="4"/>
    <x v="957"/>
    <n v="2103"/>
    <s v="Carrie Fisher"/>
    <s v="Friedman-Smith"/>
    <x v="0"/>
    <n v="19904.838131001536"/>
    <n v="262"/>
    <x v="0"/>
    <d v="2023-06-26T00:00:00"/>
    <x v="4"/>
    <x v="2"/>
  </r>
  <r>
    <n v="2104"/>
    <x v="2078"/>
    <n v="72"/>
    <x v="1"/>
    <x v="0"/>
    <x v="2"/>
    <x v="951"/>
    <n v="2104"/>
    <s v="Wendy Ramos"/>
    <s v="and Huff Reeves, Dennis"/>
    <x v="0"/>
    <n v="-576.72790682460072"/>
    <n v="369"/>
    <x v="0"/>
    <d v="2021-04-17T00:00:00"/>
    <x v="2"/>
    <x v="2"/>
  </r>
  <r>
    <n v="2105"/>
    <x v="2079"/>
    <n v="50"/>
    <x v="1"/>
    <x v="7"/>
    <x v="4"/>
    <x v="1022"/>
    <n v="2105"/>
    <s v="Douglas Martinez"/>
    <s v="Lopez-Wilson"/>
    <x v="3"/>
    <n v="19564.114478226951"/>
    <n v="135"/>
    <x v="0"/>
    <d v="2022-01-05T00:00:00"/>
    <x v="3"/>
    <x v="0"/>
  </r>
  <r>
    <n v="2106"/>
    <x v="2080"/>
    <n v="70"/>
    <x v="0"/>
    <x v="5"/>
    <x v="4"/>
    <x v="566"/>
    <n v="2106"/>
    <s v="Chad Johnson"/>
    <s v="Ltd Montes"/>
    <x v="4"/>
    <n v="41755.661959870464"/>
    <n v="104"/>
    <x v="1"/>
    <d v="2021-02-04T00:00:00"/>
    <x v="3"/>
    <x v="2"/>
  </r>
  <r>
    <n v="2107"/>
    <x v="2081"/>
    <n v="70"/>
    <x v="1"/>
    <x v="7"/>
    <x v="1"/>
    <x v="1249"/>
    <n v="2107"/>
    <s v="Johnny Reed"/>
    <s v="Bradford-Andrews"/>
    <x v="4"/>
    <n v="23792.250161739168"/>
    <n v="376"/>
    <x v="1"/>
    <d v="2019-09-14T00:00:00"/>
    <x v="2"/>
    <x v="0"/>
  </r>
  <r>
    <n v="2108"/>
    <x v="2082"/>
    <n v="78"/>
    <x v="0"/>
    <x v="6"/>
    <x v="1"/>
    <x v="284"/>
    <n v="2108"/>
    <s v="Clinton Edwards"/>
    <s v="Walker Ltd"/>
    <x v="3"/>
    <n v="50015.409730412241"/>
    <n v="468"/>
    <x v="2"/>
    <d v="2020-10-07T00:00:00"/>
    <x v="1"/>
    <x v="0"/>
  </r>
  <r>
    <n v="2109"/>
    <x v="2083"/>
    <n v="68"/>
    <x v="0"/>
    <x v="3"/>
    <x v="2"/>
    <x v="1250"/>
    <n v="2109"/>
    <s v="Steven Hubbard"/>
    <s v="Mcintyre-Beasley"/>
    <x v="3"/>
    <n v="22355.778861862349"/>
    <n v="301"/>
    <x v="1"/>
    <d v="2021-03-31T00:00:00"/>
    <x v="2"/>
    <x v="1"/>
  </r>
  <r>
    <n v="2110"/>
    <x v="2084"/>
    <n v="28"/>
    <x v="0"/>
    <x v="3"/>
    <x v="2"/>
    <x v="696"/>
    <n v="2110"/>
    <s v="Gary Kerr"/>
    <s v="Nelson and Sons"/>
    <x v="0"/>
    <n v="40333.872896364774"/>
    <n v="483"/>
    <x v="1"/>
    <d v="2021-01-16T00:00:00"/>
    <x v="3"/>
    <x v="1"/>
  </r>
  <r>
    <n v="2111"/>
    <x v="2085"/>
    <n v="47"/>
    <x v="1"/>
    <x v="7"/>
    <x v="0"/>
    <x v="1251"/>
    <n v="2111"/>
    <s v="Anna Gallagher"/>
    <s v="Williams, Lopez David and"/>
    <x v="0"/>
    <n v="8982.4314908906617"/>
    <n v="460"/>
    <x v="0"/>
    <d v="2021-09-25T00:00:00"/>
    <x v="4"/>
    <x v="2"/>
  </r>
  <r>
    <n v="2112"/>
    <x v="2086"/>
    <n v="69"/>
    <x v="0"/>
    <x v="1"/>
    <x v="0"/>
    <x v="1252"/>
    <n v="2112"/>
    <s v="Christian Richardson"/>
    <s v="King-Fowler"/>
    <x v="3"/>
    <n v="10276.908691971597"/>
    <n v="484"/>
    <x v="1"/>
    <d v="2021-05-01T00:00:00"/>
    <x v="2"/>
    <x v="0"/>
  </r>
  <r>
    <n v="2113"/>
    <x v="2087"/>
    <n v="77"/>
    <x v="0"/>
    <x v="5"/>
    <x v="2"/>
    <x v="1253"/>
    <n v="2113"/>
    <s v="Maria Parker"/>
    <s v="Herrera-Vance"/>
    <x v="2"/>
    <n v="27741.495960093202"/>
    <n v="491"/>
    <x v="2"/>
    <d v="2022-01-25T00:00:00"/>
    <x v="4"/>
    <x v="1"/>
  </r>
  <r>
    <n v="2114"/>
    <x v="2088"/>
    <n v="37"/>
    <x v="1"/>
    <x v="3"/>
    <x v="0"/>
    <x v="655"/>
    <n v="2114"/>
    <s v="Kurt Flowers"/>
    <s v="Pratt Inc"/>
    <x v="2"/>
    <n v="25816.419889751389"/>
    <n v="130"/>
    <x v="1"/>
    <d v="2023-02-04T00:00:00"/>
    <x v="2"/>
    <x v="1"/>
  </r>
  <r>
    <n v="2115"/>
    <x v="2089"/>
    <n v="70"/>
    <x v="1"/>
    <x v="6"/>
    <x v="1"/>
    <x v="1254"/>
    <n v="2115"/>
    <s v="Chris Klein"/>
    <s v="Butler Group"/>
    <x v="1"/>
    <n v="9218.6424068216438"/>
    <n v="402"/>
    <x v="0"/>
    <d v="2020-03-02T00:00:00"/>
    <x v="1"/>
    <x v="2"/>
  </r>
  <r>
    <n v="2116"/>
    <x v="2090"/>
    <n v="47"/>
    <x v="0"/>
    <x v="5"/>
    <x v="0"/>
    <x v="585"/>
    <n v="2116"/>
    <s v="Richard Mejia"/>
    <s v="Jimenez, and Miller Perry"/>
    <x v="4"/>
    <n v="36677.19663727958"/>
    <n v="396"/>
    <x v="0"/>
    <d v="2021-09-24T00:00:00"/>
    <x v="0"/>
    <x v="1"/>
  </r>
  <r>
    <n v="2117"/>
    <x v="2091"/>
    <n v="74"/>
    <x v="0"/>
    <x v="2"/>
    <x v="0"/>
    <x v="1182"/>
    <n v="2117"/>
    <s v="Christopher Williams"/>
    <s v="Humphrey Ltd"/>
    <x v="2"/>
    <n v="27052.751805341719"/>
    <n v="294"/>
    <x v="0"/>
    <d v="2023-07-08T00:00:00"/>
    <x v="3"/>
    <x v="0"/>
  </r>
  <r>
    <n v="2118"/>
    <x v="2092"/>
    <n v="38"/>
    <x v="1"/>
    <x v="4"/>
    <x v="1"/>
    <x v="988"/>
    <n v="2118"/>
    <s v="Ann Sheppard"/>
    <s v="Rogers Chen Gordon, and"/>
    <x v="0"/>
    <n v="17741.25475291349"/>
    <n v="450"/>
    <x v="0"/>
    <d v="2022-05-26T00:00:00"/>
    <x v="4"/>
    <x v="2"/>
  </r>
  <r>
    <n v="2119"/>
    <x v="2093"/>
    <n v="58"/>
    <x v="1"/>
    <x v="7"/>
    <x v="5"/>
    <x v="77"/>
    <n v="2119"/>
    <s v="Sherry Cisneros"/>
    <s v="Green Sons and"/>
    <x v="1"/>
    <n v="23025.620924977098"/>
    <n v="422"/>
    <x v="0"/>
    <d v="2021-11-28T00:00:00"/>
    <x v="2"/>
    <x v="2"/>
  </r>
  <r>
    <n v="2120"/>
    <x v="2094"/>
    <n v="28"/>
    <x v="1"/>
    <x v="1"/>
    <x v="0"/>
    <x v="387"/>
    <n v="2120"/>
    <s v="Wendy Moreno"/>
    <s v="and Johnson Perez, Hernandez"/>
    <x v="4"/>
    <n v="43095.334180640129"/>
    <n v="220"/>
    <x v="2"/>
    <d v="2020-08-30T00:00:00"/>
    <x v="2"/>
    <x v="0"/>
  </r>
  <r>
    <n v="2121"/>
    <x v="2095"/>
    <n v="82"/>
    <x v="0"/>
    <x v="3"/>
    <x v="4"/>
    <x v="173"/>
    <n v="2121"/>
    <s v="Brian Farmer"/>
    <s v="Mosley Ltd"/>
    <x v="4"/>
    <n v="29409.4891391001"/>
    <n v="482"/>
    <x v="1"/>
    <d v="2024-01-04T00:00:00"/>
    <x v="2"/>
    <x v="1"/>
  </r>
  <r>
    <n v="2122"/>
    <x v="2096"/>
    <n v="75"/>
    <x v="0"/>
    <x v="2"/>
    <x v="5"/>
    <x v="231"/>
    <n v="2122"/>
    <s v="Jason Torres"/>
    <s v="and Franklin Moore Campbell,"/>
    <x v="0"/>
    <n v="10820.781601751798"/>
    <n v="207"/>
    <x v="0"/>
    <d v="2024-05-17T00:00:00"/>
    <x v="3"/>
    <x v="0"/>
  </r>
  <r>
    <n v="2123"/>
    <x v="2097"/>
    <n v="47"/>
    <x v="0"/>
    <x v="1"/>
    <x v="2"/>
    <x v="1255"/>
    <n v="2123"/>
    <s v="Joshua Schwartz"/>
    <s v="PLC Conner"/>
    <x v="4"/>
    <n v="50063.81995223288"/>
    <n v="449"/>
    <x v="0"/>
    <d v="2021-09-04T00:00:00"/>
    <x v="2"/>
    <x v="1"/>
  </r>
  <r>
    <n v="2124"/>
    <x v="2098"/>
    <n v="50"/>
    <x v="0"/>
    <x v="7"/>
    <x v="0"/>
    <x v="1071"/>
    <n v="2124"/>
    <s v="Shawn Hicks"/>
    <s v="and Sons Wright"/>
    <x v="1"/>
    <n v="18164.706434788593"/>
    <n v="174"/>
    <x v="0"/>
    <d v="2022-10-18T00:00:00"/>
    <x v="1"/>
    <x v="2"/>
  </r>
  <r>
    <n v="2125"/>
    <x v="2099"/>
    <n v="20"/>
    <x v="1"/>
    <x v="3"/>
    <x v="3"/>
    <x v="798"/>
    <n v="2125"/>
    <s v="Chelsea Hester"/>
    <s v="Harris-Farrell"/>
    <x v="1"/>
    <n v="32166.967383439547"/>
    <n v="292"/>
    <x v="1"/>
    <d v="2021-02-14T00:00:00"/>
    <x v="0"/>
    <x v="2"/>
  </r>
  <r>
    <n v="2126"/>
    <x v="2100"/>
    <n v="78"/>
    <x v="0"/>
    <x v="3"/>
    <x v="2"/>
    <x v="545"/>
    <n v="2126"/>
    <s v="Caitlin Romero"/>
    <s v="Barrett PLC"/>
    <x v="1"/>
    <n v="45722.073633045773"/>
    <n v="479"/>
    <x v="0"/>
    <d v="2023-05-03T00:00:00"/>
    <x v="3"/>
    <x v="1"/>
  </r>
  <r>
    <n v="2127"/>
    <x v="2101"/>
    <n v="79"/>
    <x v="1"/>
    <x v="3"/>
    <x v="2"/>
    <x v="1256"/>
    <n v="2127"/>
    <s v="Todd Lowe"/>
    <s v="Smith and Delacruz, Poole"/>
    <x v="0"/>
    <n v="34828.812742335613"/>
    <n v="384"/>
    <x v="1"/>
    <d v="2022-09-18T00:00:00"/>
    <x v="4"/>
    <x v="0"/>
  </r>
  <r>
    <n v="2128"/>
    <x v="2102"/>
    <n v="54"/>
    <x v="1"/>
    <x v="7"/>
    <x v="4"/>
    <x v="1039"/>
    <n v="2128"/>
    <s v="Brooke Hill"/>
    <s v="Newman-Martinez"/>
    <x v="1"/>
    <n v="43457.083777816959"/>
    <n v="249"/>
    <x v="2"/>
    <d v="2020-02-03T00:00:00"/>
    <x v="0"/>
    <x v="2"/>
  </r>
  <r>
    <n v="2129"/>
    <x v="2103"/>
    <n v="65"/>
    <x v="1"/>
    <x v="4"/>
    <x v="0"/>
    <x v="166"/>
    <n v="2129"/>
    <s v="Brian Callahan"/>
    <s v="Floyd-Hayes"/>
    <x v="4"/>
    <n v="50240.703418287754"/>
    <n v="389"/>
    <x v="2"/>
    <d v="2019-06-07T00:00:00"/>
    <x v="0"/>
    <x v="2"/>
  </r>
  <r>
    <n v="2130"/>
    <x v="2104"/>
    <n v="45"/>
    <x v="0"/>
    <x v="6"/>
    <x v="2"/>
    <x v="1039"/>
    <n v="2130"/>
    <s v="Paul Jones"/>
    <s v="and Anderson, Berry Franklin"/>
    <x v="4"/>
    <n v="21899.499063067757"/>
    <n v="210"/>
    <x v="0"/>
    <d v="2020-02-04T00:00:00"/>
    <x v="2"/>
    <x v="1"/>
  </r>
  <r>
    <n v="2131"/>
    <x v="2105"/>
    <n v="77"/>
    <x v="0"/>
    <x v="3"/>
    <x v="0"/>
    <x v="508"/>
    <n v="2131"/>
    <s v="Robert Jones"/>
    <s v="Rice and Ochoa Parker,"/>
    <x v="3"/>
    <n v="6558.0379088366817"/>
    <n v="136"/>
    <x v="2"/>
    <d v="2022-11-26T00:00:00"/>
    <x v="4"/>
    <x v="0"/>
  </r>
  <r>
    <n v="2132"/>
    <x v="2106"/>
    <n v="57"/>
    <x v="0"/>
    <x v="2"/>
    <x v="5"/>
    <x v="267"/>
    <n v="2132"/>
    <s v="Henry Cardenas"/>
    <s v="and Lopez Sons"/>
    <x v="1"/>
    <n v="15197.304154813039"/>
    <n v="281"/>
    <x v="2"/>
    <d v="2022-04-11T00:00:00"/>
    <x v="3"/>
    <x v="2"/>
  </r>
  <r>
    <n v="2133"/>
    <x v="1604"/>
    <n v="61"/>
    <x v="0"/>
    <x v="3"/>
    <x v="1"/>
    <x v="342"/>
    <n v="2133"/>
    <s v="William Cohen"/>
    <s v="Sullivan Group"/>
    <x v="2"/>
    <n v="32365.231654905892"/>
    <n v="256"/>
    <x v="2"/>
    <d v="2022-09-09T00:00:00"/>
    <x v="3"/>
    <x v="0"/>
  </r>
  <r>
    <n v="2134"/>
    <x v="2107"/>
    <n v="51"/>
    <x v="1"/>
    <x v="6"/>
    <x v="5"/>
    <x v="355"/>
    <n v="2134"/>
    <s v="Cheryl Gonzalez"/>
    <s v="LLC Mason"/>
    <x v="0"/>
    <n v="50506.097770984125"/>
    <n v="410"/>
    <x v="1"/>
    <d v="2022-06-25T00:00:00"/>
    <x v="3"/>
    <x v="1"/>
  </r>
  <r>
    <n v="2135"/>
    <x v="2108"/>
    <n v="53"/>
    <x v="1"/>
    <x v="5"/>
    <x v="3"/>
    <x v="1057"/>
    <n v="2135"/>
    <s v="Jennifer Hartman"/>
    <s v="Bryan Inc"/>
    <x v="3"/>
    <n v="39201.821177162274"/>
    <n v="346"/>
    <x v="1"/>
    <d v="2022-08-05T00:00:00"/>
    <x v="2"/>
    <x v="2"/>
  </r>
  <r>
    <n v="2136"/>
    <x v="2109"/>
    <n v="20"/>
    <x v="1"/>
    <x v="1"/>
    <x v="2"/>
    <x v="1257"/>
    <n v="2136"/>
    <s v="Susan Hansen"/>
    <s v="and Ross, Crosby Caldwell"/>
    <x v="3"/>
    <n v="16521.901425304353"/>
    <n v="254"/>
    <x v="0"/>
    <d v="2024-04-20T00:00:00"/>
    <x v="4"/>
    <x v="0"/>
  </r>
  <r>
    <n v="2137"/>
    <x v="2110"/>
    <n v="85"/>
    <x v="0"/>
    <x v="5"/>
    <x v="2"/>
    <x v="1258"/>
    <n v="2137"/>
    <s v="Dennis Torres"/>
    <s v="LLC Baker"/>
    <x v="2"/>
    <n v="45206.781566328624"/>
    <n v="320"/>
    <x v="0"/>
    <d v="2022-02-13T00:00:00"/>
    <x v="3"/>
    <x v="0"/>
  </r>
  <r>
    <n v="2138"/>
    <x v="2111"/>
    <n v="51"/>
    <x v="0"/>
    <x v="2"/>
    <x v="4"/>
    <x v="1146"/>
    <n v="2138"/>
    <s v="Pamela Hayes"/>
    <s v="Gonzalez Sons and"/>
    <x v="2"/>
    <n v="50463.976446987406"/>
    <n v="191"/>
    <x v="1"/>
    <d v="2019-08-03T00:00:00"/>
    <x v="3"/>
    <x v="1"/>
  </r>
  <r>
    <n v="2139"/>
    <x v="2112"/>
    <n v="83"/>
    <x v="1"/>
    <x v="1"/>
    <x v="4"/>
    <x v="55"/>
    <n v="2139"/>
    <s v="Antonio Torres"/>
    <s v="Fritz-Evans"/>
    <x v="4"/>
    <n v="47405.769669322282"/>
    <n v="267"/>
    <x v="1"/>
    <d v="2023-05-06T00:00:00"/>
    <x v="1"/>
    <x v="0"/>
  </r>
  <r>
    <n v="2140"/>
    <x v="2113"/>
    <n v="23"/>
    <x v="1"/>
    <x v="6"/>
    <x v="3"/>
    <x v="303"/>
    <n v="2140"/>
    <s v="James Parker"/>
    <s v="and May Sons"/>
    <x v="4"/>
    <n v="2207.0345699312429"/>
    <n v="234"/>
    <x v="2"/>
    <d v="2023-05-19T00:00:00"/>
    <x v="4"/>
    <x v="1"/>
  </r>
  <r>
    <n v="2141"/>
    <x v="2114"/>
    <n v="57"/>
    <x v="0"/>
    <x v="0"/>
    <x v="3"/>
    <x v="1259"/>
    <n v="2141"/>
    <s v="Chad Newman"/>
    <s v="Dawson-Williams"/>
    <x v="2"/>
    <n v="4808.3130128666908"/>
    <n v="233"/>
    <x v="1"/>
    <d v="2020-12-28T00:00:00"/>
    <x v="1"/>
    <x v="0"/>
  </r>
  <r>
    <n v="2142"/>
    <x v="2115"/>
    <n v="51"/>
    <x v="1"/>
    <x v="3"/>
    <x v="5"/>
    <x v="1260"/>
    <n v="2142"/>
    <s v="Raven Lewis"/>
    <s v="Bishop, Wright and Wright"/>
    <x v="4"/>
    <n v="47173.491977834739"/>
    <n v="468"/>
    <x v="0"/>
    <d v="2022-09-02T00:00:00"/>
    <x v="2"/>
    <x v="2"/>
  </r>
  <r>
    <n v="2143"/>
    <x v="2116"/>
    <n v="42"/>
    <x v="1"/>
    <x v="3"/>
    <x v="3"/>
    <x v="1064"/>
    <n v="2143"/>
    <s v="Olivia Hill"/>
    <s v="Reed-Guzman"/>
    <x v="4"/>
    <n v="43317.620423034692"/>
    <n v="408"/>
    <x v="2"/>
    <d v="2024-04-24T00:00:00"/>
    <x v="2"/>
    <x v="0"/>
  </r>
  <r>
    <n v="2144"/>
    <x v="2117"/>
    <n v="24"/>
    <x v="0"/>
    <x v="4"/>
    <x v="5"/>
    <x v="1261"/>
    <n v="2144"/>
    <s v="Phillip Huff"/>
    <s v="Patrick-White"/>
    <x v="3"/>
    <n v="42201.900655099183"/>
    <n v="213"/>
    <x v="0"/>
    <d v="2019-06-19T00:00:00"/>
    <x v="0"/>
    <x v="2"/>
  </r>
  <r>
    <n v="2145"/>
    <x v="2118"/>
    <n v="27"/>
    <x v="1"/>
    <x v="7"/>
    <x v="5"/>
    <x v="131"/>
    <n v="2145"/>
    <s v="David Lynch"/>
    <s v="Chavez Kennedy, and Hensley"/>
    <x v="1"/>
    <n v="45269.407387110063"/>
    <n v="181"/>
    <x v="1"/>
    <d v="2020-03-31T00:00:00"/>
    <x v="1"/>
    <x v="0"/>
  </r>
  <r>
    <n v="2146"/>
    <x v="2119"/>
    <n v="59"/>
    <x v="0"/>
    <x v="3"/>
    <x v="0"/>
    <x v="9"/>
    <n v="2146"/>
    <s v="Gregory Martin MD"/>
    <s v="Ltd Vaughn"/>
    <x v="2"/>
    <n v="7101.9703847499486"/>
    <n v="108"/>
    <x v="0"/>
    <d v="2021-06-09T00:00:00"/>
    <x v="1"/>
    <x v="0"/>
  </r>
  <r>
    <n v="2147"/>
    <x v="2120"/>
    <n v="63"/>
    <x v="0"/>
    <x v="3"/>
    <x v="2"/>
    <x v="1262"/>
    <n v="2147"/>
    <s v="Kristen Woods"/>
    <s v="Hill-Rogers"/>
    <x v="2"/>
    <n v="6395.2462683250942"/>
    <n v="204"/>
    <x v="1"/>
    <d v="2020-12-12T00:00:00"/>
    <x v="4"/>
    <x v="0"/>
  </r>
  <r>
    <n v="2148"/>
    <x v="2121"/>
    <n v="65"/>
    <x v="0"/>
    <x v="7"/>
    <x v="0"/>
    <x v="128"/>
    <n v="2148"/>
    <s v="Karl Bennett"/>
    <s v="Green, Silva Singleton and"/>
    <x v="1"/>
    <n v="27143.38998705602"/>
    <n v="287"/>
    <x v="2"/>
    <d v="2021-02-22T00:00:00"/>
    <x v="3"/>
    <x v="1"/>
  </r>
  <r>
    <n v="2149"/>
    <x v="2122"/>
    <n v="50"/>
    <x v="0"/>
    <x v="7"/>
    <x v="0"/>
    <x v="526"/>
    <n v="2149"/>
    <s v="Michael Burns"/>
    <s v="PLC Dorsey"/>
    <x v="2"/>
    <n v="15013.784698404903"/>
    <n v="210"/>
    <x v="2"/>
    <d v="2021-07-26T00:00:00"/>
    <x v="4"/>
    <x v="2"/>
  </r>
  <r>
    <n v="2150"/>
    <x v="2123"/>
    <n v="49"/>
    <x v="1"/>
    <x v="6"/>
    <x v="4"/>
    <x v="420"/>
    <n v="2150"/>
    <s v="Samuel Navarro"/>
    <s v="Jones Ltd"/>
    <x v="4"/>
    <n v="9955.3162842959646"/>
    <n v="137"/>
    <x v="0"/>
    <d v="2022-06-19T00:00:00"/>
    <x v="0"/>
    <x v="0"/>
  </r>
  <r>
    <n v="2151"/>
    <x v="2124"/>
    <n v="51"/>
    <x v="0"/>
    <x v="4"/>
    <x v="1"/>
    <x v="128"/>
    <n v="2151"/>
    <s v="Steven Mack"/>
    <s v="Group Brown"/>
    <x v="2"/>
    <n v="10871.616877446104"/>
    <n v="231"/>
    <x v="2"/>
    <d v="2021-02-23T00:00:00"/>
    <x v="0"/>
    <x v="2"/>
  </r>
  <r>
    <n v="2152"/>
    <x v="2125"/>
    <n v="62"/>
    <x v="0"/>
    <x v="2"/>
    <x v="5"/>
    <x v="380"/>
    <n v="2152"/>
    <s v="Gary Yang"/>
    <s v="Martinez-Gonzalez"/>
    <x v="3"/>
    <n v="20944.9529230558"/>
    <n v="429"/>
    <x v="2"/>
    <d v="2019-08-21T00:00:00"/>
    <x v="4"/>
    <x v="0"/>
  </r>
  <r>
    <n v="2153"/>
    <x v="2126"/>
    <n v="33"/>
    <x v="1"/>
    <x v="6"/>
    <x v="1"/>
    <x v="815"/>
    <n v="2153"/>
    <s v="Travis Garcia"/>
    <s v="Acosta Weeks Yates, and"/>
    <x v="1"/>
    <n v="5036.8309704666026"/>
    <n v="296"/>
    <x v="1"/>
    <d v="2020-05-26T00:00:00"/>
    <x v="1"/>
    <x v="0"/>
  </r>
  <r>
    <n v="2154"/>
    <x v="2127"/>
    <n v="27"/>
    <x v="1"/>
    <x v="2"/>
    <x v="3"/>
    <x v="1263"/>
    <n v="2154"/>
    <s v="Mrs. Olivia Wood DVM"/>
    <s v="Cobb Rubio, Williamson and"/>
    <x v="2"/>
    <n v="47087.827380218871"/>
    <n v="310"/>
    <x v="2"/>
    <d v="2020-04-25T00:00:00"/>
    <x v="1"/>
    <x v="1"/>
  </r>
  <r>
    <n v="2155"/>
    <x v="2128"/>
    <n v="34"/>
    <x v="0"/>
    <x v="4"/>
    <x v="2"/>
    <x v="1097"/>
    <n v="2155"/>
    <s v="Jeremy Baker"/>
    <s v="Black LLC"/>
    <x v="0"/>
    <n v="8852.5874026134388"/>
    <n v="406"/>
    <x v="2"/>
    <d v="2021-11-09T00:00:00"/>
    <x v="3"/>
    <x v="1"/>
  </r>
  <r>
    <n v="2156"/>
    <x v="2129"/>
    <n v="50"/>
    <x v="1"/>
    <x v="6"/>
    <x v="1"/>
    <x v="691"/>
    <n v="2156"/>
    <s v="Glenda Delgado"/>
    <s v="Clayton LLC"/>
    <x v="3"/>
    <n v="10283.183990248315"/>
    <n v="386"/>
    <x v="0"/>
    <d v="2021-01-27T00:00:00"/>
    <x v="1"/>
    <x v="0"/>
  </r>
  <r>
    <n v="2157"/>
    <x v="2130"/>
    <n v="26"/>
    <x v="1"/>
    <x v="0"/>
    <x v="2"/>
    <x v="318"/>
    <n v="2157"/>
    <s v="Margaret Peterson"/>
    <s v="and Fleming, Brown Short"/>
    <x v="1"/>
    <n v="37500.871467036493"/>
    <n v="452"/>
    <x v="0"/>
    <d v="2021-07-16T00:00:00"/>
    <x v="3"/>
    <x v="1"/>
  </r>
  <r>
    <n v="2158"/>
    <x v="2131"/>
    <n v="47"/>
    <x v="0"/>
    <x v="7"/>
    <x v="3"/>
    <x v="1264"/>
    <n v="2158"/>
    <s v="Richard Rodriguez"/>
    <s v="Sons and Dominguez"/>
    <x v="0"/>
    <n v="18465.920352652338"/>
    <n v="381"/>
    <x v="1"/>
    <d v="2021-06-23T00:00:00"/>
    <x v="3"/>
    <x v="0"/>
  </r>
  <r>
    <n v="2159"/>
    <x v="2132"/>
    <n v="40"/>
    <x v="1"/>
    <x v="5"/>
    <x v="5"/>
    <x v="1014"/>
    <n v="2159"/>
    <s v="Thomas Hamilton"/>
    <s v="Monroe-Morris"/>
    <x v="3"/>
    <n v="37657.551814131992"/>
    <n v="442"/>
    <x v="0"/>
    <d v="2023-02-23T00:00:00"/>
    <x v="1"/>
    <x v="1"/>
  </r>
  <r>
    <n v="2160"/>
    <x v="2133"/>
    <n v="84"/>
    <x v="0"/>
    <x v="1"/>
    <x v="0"/>
    <x v="644"/>
    <n v="2160"/>
    <s v="Mackenzie Hammond"/>
    <s v="Brown, Stevens Tran and"/>
    <x v="1"/>
    <n v="39156.120219946119"/>
    <n v="146"/>
    <x v="2"/>
    <d v="2020-02-21T00:00:00"/>
    <x v="2"/>
    <x v="1"/>
  </r>
  <r>
    <n v="2161"/>
    <x v="2134"/>
    <n v="72"/>
    <x v="1"/>
    <x v="7"/>
    <x v="3"/>
    <x v="435"/>
    <n v="2161"/>
    <s v="Miranda Fry"/>
    <s v="Gibson Ltd"/>
    <x v="4"/>
    <n v="40459.998018830316"/>
    <n v="455"/>
    <x v="0"/>
    <d v="2023-09-26T00:00:00"/>
    <x v="1"/>
    <x v="0"/>
  </r>
  <r>
    <n v="2162"/>
    <x v="2135"/>
    <n v="18"/>
    <x v="1"/>
    <x v="3"/>
    <x v="4"/>
    <x v="1265"/>
    <n v="2162"/>
    <s v="Michael Brown"/>
    <s v="Miller-Robinson"/>
    <x v="2"/>
    <n v="46334.881941777108"/>
    <n v="338"/>
    <x v="2"/>
    <d v="2020-09-16T00:00:00"/>
    <x v="0"/>
    <x v="0"/>
  </r>
  <r>
    <n v="2163"/>
    <x v="2136"/>
    <n v="18"/>
    <x v="1"/>
    <x v="2"/>
    <x v="1"/>
    <x v="1266"/>
    <n v="2163"/>
    <s v="Diana Willis"/>
    <s v="Ferguson and Benton, Moore"/>
    <x v="1"/>
    <n v="19359.614620972559"/>
    <n v="150"/>
    <x v="0"/>
    <d v="2023-09-11T00:00:00"/>
    <x v="1"/>
    <x v="2"/>
  </r>
  <r>
    <n v="2164"/>
    <x v="2137"/>
    <n v="40"/>
    <x v="1"/>
    <x v="3"/>
    <x v="5"/>
    <x v="1251"/>
    <n v="2164"/>
    <s v="James Crawford"/>
    <s v="PLC Brooks"/>
    <x v="0"/>
    <n v="5621.4748644335905"/>
    <n v="129"/>
    <x v="1"/>
    <d v="2021-09-30T00:00:00"/>
    <x v="1"/>
    <x v="0"/>
  </r>
  <r>
    <n v="2165"/>
    <x v="2138"/>
    <n v="62"/>
    <x v="1"/>
    <x v="5"/>
    <x v="4"/>
    <x v="329"/>
    <n v="2165"/>
    <s v="Heidi Estrada"/>
    <s v="Brown Cochran and Murphy,"/>
    <x v="1"/>
    <n v="20619.889336259148"/>
    <n v="281"/>
    <x v="1"/>
    <d v="2020-07-06T00:00:00"/>
    <x v="2"/>
    <x v="2"/>
  </r>
  <r>
    <n v="2166"/>
    <x v="2139"/>
    <n v="33"/>
    <x v="0"/>
    <x v="1"/>
    <x v="2"/>
    <x v="1267"/>
    <n v="2166"/>
    <s v="Eric Colon"/>
    <s v="Rangel-Barton"/>
    <x v="3"/>
    <n v="48607.418575997748"/>
    <n v="118"/>
    <x v="2"/>
    <d v="2020-07-17T00:00:00"/>
    <x v="3"/>
    <x v="1"/>
  </r>
  <r>
    <n v="2167"/>
    <x v="2140"/>
    <n v="80"/>
    <x v="0"/>
    <x v="5"/>
    <x v="0"/>
    <x v="102"/>
    <n v="2167"/>
    <s v="Wendy Flores"/>
    <s v="Andrade, Johnson Watts and"/>
    <x v="1"/>
    <n v="18153.822726229006"/>
    <n v="391"/>
    <x v="1"/>
    <d v="2021-05-22T00:00:00"/>
    <x v="1"/>
    <x v="1"/>
  </r>
  <r>
    <n v="2168"/>
    <x v="2141"/>
    <n v="76"/>
    <x v="0"/>
    <x v="3"/>
    <x v="5"/>
    <x v="740"/>
    <n v="2168"/>
    <s v="Danielle Lee"/>
    <s v="Reynolds and Ward, Wise"/>
    <x v="3"/>
    <n v="26862.523328164152"/>
    <n v="212"/>
    <x v="0"/>
    <d v="2020-06-01T00:00:00"/>
    <x v="1"/>
    <x v="1"/>
  </r>
  <r>
    <n v="2169"/>
    <x v="2142"/>
    <n v="53"/>
    <x v="1"/>
    <x v="7"/>
    <x v="3"/>
    <x v="996"/>
    <n v="2169"/>
    <s v="Lucas Lewis"/>
    <s v="Clark-Stewart"/>
    <x v="4"/>
    <n v="29864.238995214208"/>
    <n v="493"/>
    <x v="0"/>
    <d v="2022-01-14T00:00:00"/>
    <x v="2"/>
    <x v="0"/>
  </r>
  <r>
    <n v="2170"/>
    <x v="2143"/>
    <n v="37"/>
    <x v="1"/>
    <x v="6"/>
    <x v="3"/>
    <x v="489"/>
    <n v="2170"/>
    <s v="Anna Chapman"/>
    <s v="Smith-Prince"/>
    <x v="3"/>
    <n v="33211.678375389791"/>
    <n v="392"/>
    <x v="0"/>
    <d v="2022-11-21T00:00:00"/>
    <x v="3"/>
    <x v="0"/>
  </r>
  <r>
    <n v="2171"/>
    <x v="2144"/>
    <n v="80"/>
    <x v="1"/>
    <x v="2"/>
    <x v="2"/>
    <x v="938"/>
    <n v="2171"/>
    <s v="Gabriel Booker"/>
    <s v="Inc Navarro"/>
    <x v="2"/>
    <n v="26760.941868539521"/>
    <n v="309"/>
    <x v="0"/>
    <d v="2023-11-15T00:00:00"/>
    <x v="0"/>
    <x v="0"/>
  </r>
  <r>
    <n v="2172"/>
    <x v="2145"/>
    <n v="56"/>
    <x v="0"/>
    <x v="1"/>
    <x v="3"/>
    <x v="320"/>
    <n v="2172"/>
    <s v="Andrew Whitehead"/>
    <s v="Mcclure-Sparks"/>
    <x v="1"/>
    <n v="7334.5917310028362"/>
    <n v="267"/>
    <x v="2"/>
    <d v="2020-04-05T00:00:00"/>
    <x v="2"/>
    <x v="2"/>
  </r>
  <r>
    <n v="2173"/>
    <x v="2146"/>
    <n v="43"/>
    <x v="0"/>
    <x v="4"/>
    <x v="4"/>
    <x v="1098"/>
    <n v="2173"/>
    <s v="Suzanne Butler"/>
    <s v="Reyes-Gutierrez"/>
    <x v="3"/>
    <n v="23483.586373538266"/>
    <n v="146"/>
    <x v="2"/>
    <d v="2023-09-13T00:00:00"/>
    <x v="0"/>
    <x v="0"/>
  </r>
  <r>
    <n v="2174"/>
    <x v="2147"/>
    <n v="41"/>
    <x v="0"/>
    <x v="3"/>
    <x v="4"/>
    <x v="284"/>
    <n v="2174"/>
    <s v="Julie Henderson"/>
    <s v="Stevens, Hudson and Simmons"/>
    <x v="1"/>
    <n v="12502.754130054718"/>
    <n v="197"/>
    <x v="1"/>
    <d v="2020-10-12T00:00:00"/>
    <x v="3"/>
    <x v="2"/>
  </r>
  <r>
    <n v="2175"/>
    <x v="2148"/>
    <n v="55"/>
    <x v="0"/>
    <x v="3"/>
    <x v="3"/>
    <x v="22"/>
    <n v="2175"/>
    <s v="Linda Rogers"/>
    <s v="Fowler Ltd"/>
    <x v="4"/>
    <n v="7602.5707035768437"/>
    <n v="244"/>
    <x v="0"/>
    <d v="2022-05-15T00:00:00"/>
    <x v="2"/>
    <x v="2"/>
  </r>
  <r>
    <n v="2176"/>
    <x v="2149"/>
    <n v="37"/>
    <x v="0"/>
    <x v="1"/>
    <x v="3"/>
    <x v="450"/>
    <n v="2176"/>
    <s v="Jeffrey Chandler"/>
    <s v="Powers Wyatt and Underwood,"/>
    <x v="1"/>
    <n v="40831.047619265104"/>
    <n v="297"/>
    <x v="0"/>
    <d v="2023-01-13T00:00:00"/>
    <x v="3"/>
    <x v="1"/>
  </r>
  <r>
    <n v="2177"/>
    <x v="2150"/>
    <n v="61"/>
    <x v="1"/>
    <x v="0"/>
    <x v="4"/>
    <x v="138"/>
    <n v="2177"/>
    <s v="Melissa Shields"/>
    <s v="and Lawson Sons"/>
    <x v="2"/>
    <n v="25447.578946143891"/>
    <n v="248"/>
    <x v="1"/>
    <d v="2022-04-09T00:00:00"/>
    <x v="3"/>
    <x v="1"/>
  </r>
  <r>
    <n v="2178"/>
    <x v="2151"/>
    <n v="49"/>
    <x v="1"/>
    <x v="4"/>
    <x v="4"/>
    <x v="1268"/>
    <n v="2178"/>
    <s v="Renee Wilson"/>
    <s v="and Huang, Alvarez Gray"/>
    <x v="4"/>
    <n v="16666.097096605168"/>
    <n v="447"/>
    <x v="0"/>
    <d v="2021-07-11T00:00:00"/>
    <x v="1"/>
    <x v="0"/>
  </r>
  <r>
    <n v="2179"/>
    <x v="2152"/>
    <n v="58"/>
    <x v="0"/>
    <x v="2"/>
    <x v="0"/>
    <x v="139"/>
    <n v="2179"/>
    <s v="Joshua Gill"/>
    <s v="LLC Miller"/>
    <x v="0"/>
    <n v="20402.052349616752"/>
    <n v="414"/>
    <x v="2"/>
    <d v="2020-06-05T00:00:00"/>
    <x v="4"/>
    <x v="1"/>
  </r>
  <r>
    <n v="2180"/>
    <x v="2153"/>
    <n v="20"/>
    <x v="0"/>
    <x v="3"/>
    <x v="4"/>
    <x v="949"/>
    <n v="2180"/>
    <s v="Stephanie Smith"/>
    <s v="Brown-Zimmerman"/>
    <x v="0"/>
    <n v="30140.928723106696"/>
    <n v="314"/>
    <x v="0"/>
    <d v="2021-03-06T00:00:00"/>
    <x v="0"/>
    <x v="0"/>
  </r>
  <r>
    <n v="2181"/>
    <x v="2154"/>
    <n v="59"/>
    <x v="1"/>
    <x v="7"/>
    <x v="4"/>
    <x v="755"/>
    <n v="2181"/>
    <s v="Patricia Munoz"/>
    <s v="Thomas-Schneider"/>
    <x v="1"/>
    <n v="8267.9388339830512"/>
    <n v="390"/>
    <x v="2"/>
    <d v="2021-03-14T00:00:00"/>
    <x v="0"/>
    <x v="2"/>
  </r>
  <r>
    <n v="2182"/>
    <x v="2155"/>
    <n v="18"/>
    <x v="0"/>
    <x v="0"/>
    <x v="3"/>
    <x v="668"/>
    <n v="2182"/>
    <s v="Amanda Richardson"/>
    <s v="Hayden-Day"/>
    <x v="1"/>
    <n v="12204.230845462798"/>
    <n v="260"/>
    <x v="2"/>
    <d v="2020-03-03T00:00:00"/>
    <x v="0"/>
    <x v="2"/>
  </r>
  <r>
    <n v="2183"/>
    <x v="2156"/>
    <n v="84"/>
    <x v="1"/>
    <x v="2"/>
    <x v="1"/>
    <x v="1269"/>
    <n v="2183"/>
    <s v="Samantha Baker"/>
    <s v="Perkins and Gomez Collins,"/>
    <x v="4"/>
    <n v="5228.633031453589"/>
    <n v="342"/>
    <x v="2"/>
    <d v="2020-07-27T00:00:00"/>
    <x v="0"/>
    <x v="1"/>
  </r>
  <r>
    <n v="2184"/>
    <x v="2157"/>
    <n v="53"/>
    <x v="1"/>
    <x v="5"/>
    <x v="0"/>
    <x v="904"/>
    <n v="2184"/>
    <s v="Jeffrey Nguyen"/>
    <s v="Sons and Drake"/>
    <x v="3"/>
    <n v="43886.595993000556"/>
    <n v="431"/>
    <x v="0"/>
    <d v="2019-12-04T00:00:00"/>
    <x v="0"/>
    <x v="1"/>
  </r>
  <r>
    <n v="2185"/>
    <x v="2158"/>
    <n v="22"/>
    <x v="0"/>
    <x v="3"/>
    <x v="3"/>
    <x v="1113"/>
    <n v="2185"/>
    <s v="Mary Gordon"/>
    <s v="and Lopez Dean, Rowland"/>
    <x v="1"/>
    <n v="17869.427138926341"/>
    <n v="332"/>
    <x v="0"/>
    <d v="2020-08-14T00:00:00"/>
    <x v="1"/>
    <x v="2"/>
  </r>
  <r>
    <n v="2186"/>
    <x v="2159"/>
    <n v="54"/>
    <x v="0"/>
    <x v="2"/>
    <x v="2"/>
    <x v="710"/>
    <n v="2186"/>
    <s v="Brian Nelson"/>
    <s v="Hays Inc"/>
    <x v="1"/>
    <n v="2748.550967419224"/>
    <n v="286"/>
    <x v="0"/>
    <d v="2023-09-20T00:00:00"/>
    <x v="4"/>
    <x v="2"/>
  </r>
  <r>
    <n v="2187"/>
    <x v="2160"/>
    <n v="79"/>
    <x v="1"/>
    <x v="4"/>
    <x v="0"/>
    <x v="1270"/>
    <n v="2187"/>
    <s v="Erica Mckay"/>
    <s v="Bridges-Anthony"/>
    <x v="2"/>
    <n v="3028.8257841035593"/>
    <n v="157"/>
    <x v="1"/>
    <d v="2022-10-28T00:00:00"/>
    <x v="3"/>
    <x v="0"/>
  </r>
  <r>
    <n v="2188"/>
    <x v="2161"/>
    <n v="63"/>
    <x v="0"/>
    <x v="1"/>
    <x v="5"/>
    <x v="695"/>
    <n v="2188"/>
    <s v="Jessica Cox"/>
    <s v="Sons Wood and"/>
    <x v="0"/>
    <n v="16762.407921600676"/>
    <n v="114"/>
    <x v="1"/>
    <d v="2019-11-08T00:00:00"/>
    <x v="4"/>
    <x v="0"/>
  </r>
  <r>
    <n v="2189"/>
    <x v="2162"/>
    <n v="70"/>
    <x v="1"/>
    <x v="0"/>
    <x v="2"/>
    <x v="470"/>
    <n v="2189"/>
    <s v="Philip Rhodes"/>
    <s v="Carter Lowe Benitez, and"/>
    <x v="2"/>
    <n v="15689.897793599714"/>
    <n v="429"/>
    <x v="1"/>
    <d v="2022-07-28T00:00:00"/>
    <x v="2"/>
    <x v="0"/>
  </r>
  <r>
    <n v="2190"/>
    <x v="2163"/>
    <n v="27"/>
    <x v="1"/>
    <x v="4"/>
    <x v="1"/>
    <x v="1271"/>
    <n v="2190"/>
    <s v="Kenneth Jackson"/>
    <s v="Floyd, and Johnson Miller"/>
    <x v="2"/>
    <n v="22579.839968191296"/>
    <n v="169"/>
    <x v="0"/>
    <d v="2021-08-27T00:00:00"/>
    <x v="3"/>
    <x v="2"/>
  </r>
  <r>
    <n v="2191"/>
    <x v="2164"/>
    <n v="81"/>
    <x v="1"/>
    <x v="3"/>
    <x v="3"/>
    <x v="1134"/>
    <n v="2191"/>
    <s v="Deanna Kim"/>
    <s v="Willis Stewart, and Warner"/>
    <x v="1"/>
    <n v="7701.0433136700021"/>
    <n v="438"/>
    <x v="1"/>
    <d v="2021-10-07T00:00:00"/>
    <x v="3"/>
    <x v="0"/>
  </r>
  <r>
    <n v="2192"/>
    <x v="2165"/>
    <n v="58"/>
    <x v="1"/>
    <x v="1"/>
    <x v="1"/>
    <x v="698"/>
    <n v="2192"/>
    <s v="David Hardin"/>
    <s v="Haas Ltd"/>
    <x v="0"/>
    <n v="3163.7870419293113"/>
    <n v="438"/>
    <x v="2"/>
    <d v="2023-06-05T00:00:00"/>
    <x v="4"/>
    <x v="1"/>
  </r>
  <r>
    <n v="2193"/>
    <x v="2166"/>
    <n v="80"/>
    <x v="1"/>
    <x v="3"/>
    <x v="4"/>
    <x v="879"/>
    <n v="2193"/>
    <s v="Adrian Swanson"/>
    <s v="and Gonzalez Smith, Arnold"/>
    <x v="4"/>
    <n v="38026.853021193652"/>
    <n v="455"/>
    <x v="2"/>
    <d v="2022-02-21T00:00:00"/>
    <x v="3"/>
    <x v="2"/>
  </r>
  <r>
    <n v="2194"/>
    <x v="2167"/>
    <n v="69"/>
    <x v="1"/>
    <x v="5"/>
    <x v="1"/>
    <x v="312"/>
    <n v="2194"/>
    <s v="Cole Young"/>
    <s v="Bennett-Wheeler"/>
    <x v="1"/>
    <n v="44878.636793370191"/>
    <n v="292"/>
    <x v="1"/>
    <d v="2020-06-05T00:00:00"/>
    <x v="1"/>
    <x v="1"/>
  </r>
  <r>
    <n v="2195"/>
    <x v="2168"/>
    <n v="61"/>
    <x v="1"/>
    <x v="4"/>
    <x v="0"/>
    <x v="153"/>
    <n v="2195"/>
    <s v="Jennifer Sims"/>
    <s v="Cox-Johnson"/>
    <x v="1"/>
    <n v="42665.269563595044"/>
    <n v="122"/>
    <x v="2"/>
    <d v="2020-03-05T00:00:00"/>
    <x v="1"/>
    <x v="1"/>
  </r>
  <r>
    <n v="2196"/>
    <x v="2169"/>
    <n v="30"/>
    <x v="0"/>
    <x v="2"/>
    <x v="3"/>
    <x v="1217"/>
    <n v="2196"/>
    <s v="April Noble"/>
    <s v="Bruce-Preston"/>
    <x v="4"/>
    <n v="29270.435015011888"/>
    <n v="230"/>
    <x v="2"/>
    <d v="2022-05-12T00:00:00"/>
    <x v="2"/>
    <x v="2"/>
  </r>
  <r>
    <n v="2197"/>
    <x v="2170"/>
    <n v="71"/>
    <x v="1"/>
    <x v="7"/>
    <x v="2"/>
    <x v="93"/>
    <n v="2197"/>
    <s v="Jeffrey Caldwell"/>
    <s v="Walton-Thomas"/>
    <x v="0"/>
    <n v="18259.57861203927"/>
    <n v="404"/>
    <x v="0"/>
    <d v="2021-05-13T00:00:00"/>
    <x v="3"/>
    <x v="1"/>
  </r>
  <r>
    <n v="2198"/>
    <x v="2171"/>
    <n v="28"/>
    <x v="0"/>
    <x v="6"/>
    <x v="2"/>
    <x v="888"/>
    <n v="2198"/>
    <s v="Andrew Moore"/>
    <s v="Bishop Ltd"/>
    <x v="2"/>
    <n v="4009.1875746158134"/>
    <n v="136"/>
    <x v="2"/>
    <d v="2020-04-03T00:00:00"/>
    <x v="2"/>
    <x v="2"/>
  </r>
  <r>
    <n v="2199"/>
    <x v="2172"/>
    <n v="40"/>
    <x v="1"/>
    <x v="6"/>
    <x v="1"/>
    <x v="795"/>
    <n v="2199"/>
    <s v="Michael Garcia"/>
    <s v="Moore-Walker"/>
    <x v="0"/>
    <n v="22741.65602533655"/>
    <n v="180"/>
    <x v="0"/>
    <d v="2022-10-25T00:00:00"/>
    <x v="1"/>
    <x v="2"/>
  </r>
  <r>
    <n v="2200"/>
    <x v="2173"/>
    <n v="57"/>
    <x v="1"/>
    <x v="4"/>
    <x v="5"/>
    <x v="944"/>
    <n v="2200"/>
    <s v="Allison Mullen"/>
    <s v="Davis Petersen, and Colon"/>
    <x v="4"/>
    <n v="30281.644625785364"/>
    <n v="161"/>
    <x v="1"/>
    <d v="2019-11-01T00:00:00"/>
    <x v="2"/>
    <x v="2"/>
  </r>
  <r>
    <n v="2201"/>
    <x v="2174"/>
    <n v="72"/>
    <x v="0"/>
    <x v="0"/>
    <x v="0"/>
    <x v="7"/>
    <n v="2201"/>
    <s v="Rachel Underwood"/>
    <s v="Pace-Peterson"/>
    <x v="1"/>
    <n v="1475.9550795428954"/>
    <n v="177"/>
    <x v="2"/>
    <d v="2022-01-23T00:00:00"/>
    <x v="4"/>
    <x v="0"/>
  </r>
  <r>
    <n v="2202"/>
    <x v="2175"/>
    <n v="63"/>
    <x v="0"/>
    <x v="4"/>
    <x v="1"/>
    <x v="649"/>
    <n v="2202"/>
    <s v="Tony Casey"/>
    <s v="Beck, Malone Braun and"/>
    <x v="4"/>
    <n v="7812.2633249652181"/>
    <n v="147"/>
    <x v="2"/>
    <d v="2022-01-12T00:00:00"/>
    <x v="2"/>
    <x v="0"/>
  </r>
  <r>
    <n v="2203"/>
    <x v="2176"/>
    <n v="32"/>
    <x v="1"/>
    <x v="2"/>
    <x v="3"/>
    <x v="931"/>
    <n v="2203"/>
    <s v="Sean Avila"/>
    <s v="Boyle PLC"/>
    <x v="0"/>
    <n v="38896.400921794928"/>
    <n v="121"/>
    <x v="2"/>
    <d v="2021-02-19T00:00:00"/>
    <x v="3"/>
    <x v="2"/>
  </r>
  <r>
    <n v="2204"/>
    <x v="2177"/>
    <n v="61"/>
    <x v="1"/>
    <x v="7"/>
    <x v="4"/>
    <x v="1272"/>
    <n v="2204"/>
    <s v="Erin Thomas"/>
    <s v="and Tate Sons"/>
    <x v="3"/>
    <n v="27764.229220400186"/>
    <n v="172"/>
    <x v="0"/>
    <d v="2022-01-20T00:00:00"/>
    <x v="2"/>
    <x v="1"/>
  </r>
  <r>
    <n v="2205"/>
    <x v="2178"/>
    <n v="42"/>
    <x v="0"/>
    <x v="3"/>
    <x v="3"/>
    <x v="697"/>
    <n v="2205"/>
    <s v="Sarah Porter"/>
    <s v="Alexander Simmons and Martinez,"/>
    <x v="0"/>
    <n v="14648.173109072899"/>
    <n v="188"/>
    <x v="1"/>
    <d v="2021-03-10T00:00:00"/>
    <x v="3"/>
    <x v="1"/>
  </r>
  <r>
    <n v="2206"/>
    <x v="2179"/>
    <n v="72"/>
    <x v="1"/>
    <x v="5"/>
    <x v="3"/>
    <x v="1273"/>
    <n v="2206"/>
    <s v="Luis Pierce"/>
    <s v="Johnson PLC"/>
    <x v="4"/>
    <n v="20216.372031328323"/>
    <n v="209"/>
    <x v="1"/>
    <d v="2022-07-02T00:00:00"/>
    <x v="3"/>
    <x v="1"/>
  </r>
  <r>
    <n v="2207"/>
    <x v="2180"/>
    <n v="32"/>
    <x v="1"/>
    <x v="0"/>
    <x v="3"/>
    <x v="1274"/>
    <n v="2207"/>
    <s v="Jessica Williams"/>
    <s v="Byrd Moore, and Norton"/>
    <x v="2"/>
    <n v="33762.125937360666"/>
    <n v="151"/>
    <x v="1"/>
    <d v="2019-11-14T00:00:00"/>
    <x v="3"/>
    <x v="1"/>
  </r>
  <r>
    <n v="2208"/>
    <x v="2181"/>
    <n v="26"/>
    <x v="0"/>
    <x v="3"/>
    <x v="3"/>
    <x v="521"/>
    <n v="2208"/>
    <s v="Vanessa Smith"/>
    <s v="Padilla Sons and"/>
    <x v="0"/>
    <n v="20831.025505036327"/>
    <n v="452"/>
    <x v="0"/>
    <d v="2019-11-07T00:00:00"/>
    <x v="2"/>
    <x v="2"/>
  </r>
  <r>
    <n v="2209"/>
    <x v="2182"/>
    <n v="83"/>
    <x v="1"/>
    <x v="3"/>
    <x v="5"/>
    <x v="1275"/>
    <n v="2209"/>
    <s v="Lisa Williams"/>
    <s v="and Lane Jones, Hill"/>
    <x v="3"/>
    <n v="27927.094280524336"/>
    <n v="422"/>
    <x v="1"/>
    <d v="2021-01-11T00:00:00"/>
    <x v="1"/>
    <x v="0"/>
  </r>
  <r>
    <n v="2210"/>
    <x v="1141"/>
    <n v="27"/>
    <x v="1"/>
    <x v="3"/>
    <x v="3"/>
    <x v="1276"/>
    <n v="2210"/>
    <s v="Anthony Brown"/>
    <s v="Carlson-Delacruz"/>
    <x v="0"/>
    <n v="46267.985357959857"/>
    <n v="183"/>
    <x v="0"/>
    <d v="2021-12-14T00:00:00"/>
    <x v="0"/>
    <x v="1"/>
  </r>
  <r>
    <n v="2211"/>
    <x v="2183"/>
    <n v="22"/>
    <x v="0"/>
    <x v="4"/>
    <x v="2"/>
    <x v="1277"/>
    <n v="2211"/>
    <s v="Ronald Dawson"/>
    <s v="Joseph Inc"/>
    <x v="3"/>
    <n v="13294.12236194527"/>
    <n v="110"/>
    <x v="2"/>
    <d v="2024-03-23T00:00:00"/>
    <x v="2"/>
    <x v="0"/>
  </r>
  <r>
    <n v="2212"/>
    <x v="2184"/>
    <n v="84"/>
    <x v="1"/>
    <x v="5"/>
    <x v="2"/>
    <x v="687"/>
    <n v="2212"/>
    <s v="Rose Sanders"/>
    <s v="and Martin Sons"/>
    <x v="1"/>
    <n v="23876.423411273528"/>
    <n v="202"/>
    <x v="1"/>
    <d v="2019-11-27T00:00:00"/>
    <x v="4"/>
    <x v="2"/>
  </r>
  <r>
    <n v="2213"/>
    <x v="2185"/>
    <n v="77"/>
    <x v="0"/>
    <x v="4"/>
    <x v="0"/>
    <x v="767"/>
    <n v="2213"/>
    <s v="Kristine Buchanan"/>
    <s v="Ramirez Inc"/>
    <x v="3"/>
    <n v="43873.389835317073"/>
    <n v="119"/>
    <x v="2"/>
    <d v="2022-11-28T00:00:00"/>
    <x v="4"/>
    <x v="2"/>
  </r>
  <r>
    <n v="2214"/>
    <x v="2186"/>
    <n v="84"/>
    <x v="0"/>
    <x v="5"/>
    <x v="3"/>
    <x v="1278"/>
    <n v="2214"/>
    <s v="Michelle Lam"/>
    <s v="Williams and Nunez Mccullough,"/>
    <x v="0"/>
    <n v="46533.539936871828"/>
    <n v="490"/>
    <x v="0"/>
    <d v="2023-06-28T00:00:00"/>
    <x v="0"/>
    <x v="1"/>
  </r>
  <r>
    <n v="2215"/>
    <x v="2187"/>
    <n v="64"/>
    <x v="0"/>
    <x v="7"/>
    <x v="4"/>
    <x v="378"/>
    <n v="2215"/>
    <s v="Kayla Acosta"/>
    <s v="and Orozco Henry Harris,"/>
    <x v="4"/>
    <n v="29549.52388370991"/>
    <n v="366"/>
    <x v="0"/>
    <d v="2020-01-30T00:00:00"/>
    <x v="1"/>
    <x v="0"/>
  </r>
  <r>
    <n v="2216"/>
    <x v="2188"/>
    <n v="42"/>
    <x v="0"/>
    <x v="6"/>
    <x v="5"/>
    <x v="1279"/>
    <n v="2216"/>
    <s v="Wayne Robbins"/>
    <s v="Ruiz-Schroeder"/>
    <x v="0"/>
    <n v="39115.311461024088"/>
    <n v="172"/>
    <x v="1"/>
    <d v="2023-07-05T00:00:00"/>
    <x v="0"/>
    <x v="0"/>
  </r>
  <r>
    <n v="2217"/>
    <x v="2189"/>
    <n v="54"/>
    <x v="1"/>
    <x v="5"/>
    <x v="1"/>
    <x v="1004"/>
    <n v="2217"/>
    <s v="Jessica Kelly"/>
    <s v="Williams PLC"/>
    <x v="1"/>
    <n v="45884.320913580203"/>
    <n v="307"/>
    <x v="0"/>
    <d v="2021-04-22T00:00:00"/>
    <x v="2"/>
    <x v="0"/>
  </r>
  <r>
    <n v="2218"/>
    <x v="2190"/>
    <n v="47"/>
    <x v="0"/>
    <x v="6"/>
    <x v="4"/>
    <x v="418"/>
    <n v="2218"/>
    <s v="Catherine Dunn"/>
    <s v="and Wilson Swanson, Griffin"/>
    <x v="4"/>
    <n v="6157.9671008860551"/>
    <n v="126"/>
    <x v="0"/>
    <d v="2020-11-03T00:00:00"/>
    <x v="2"/>
    <x v="2"/>
  </r>
  <r>
    <n v="2219"/>
    <x v="2191"/>
    <n v="59"/>
    <x v="1"/>
    <x v="7"/>
    <x v="5"/>
    <x v="1280"/>
    <n v="2219"/>
    <s v="Lucas Rodriguez"/>
    <s v="and Ryan, Browning Vargas"/>
    <x v="2"/>
    <n v="11299.558909241248"/>
    <n v="234"/>
    <x v="1"/>
    <d v="2021-06-18T00:00:00"/>
    <x v="2"/>
    <x v="0"/>
  </r>
  <r>
    <n v="2220"/>
    <x v="2192"/>
    <n v="54"/>
    <x v="1"/>
    <x v="5"/>
    <x v="1"/>
    <x v="691"/>
    <n v="2220"/>
    <s v="Jessica Snyder"/>
    <s v="Hensley-Ward"/>
    <x v="1"/>
    <n v="25629.32675799822"/>
    <n v="264"/>
    <x v="0"/>
    <d v="2021-02-03T00:00:00"/>
    <x v="0"/>
    <x v="2"/>
  </r>
  <r>
    <n v="2221"/>
    <x v="2193"/>
    <n v="33"/>
    <x v="1"/>
    <x v="6"/>
    <x v="1"/>
    <x v="799"/>
    <n v="2221"/>
    <s v="Kimberly Rogers"/>
    <s v="Carlson-Perry"/>
    <x v="4"/>
    <n v="15870.734461152926"/>
    <n v="378"/>
    <x v="1"/>
    <d v="2022-02-14T00:00:00"/>
    <x v="1"/>
    <x v="2"/>
  </r>
  <r>
    <n v="2222"/>
    <x v="2194"/>
    <n v="43"/>
    <x v="1"/>
    <x v="0"/>
    <x v="5"/>
    <x v="0"/>
    <n v="2222"/>
    <s v="Elizabeth James"/>
    <s v="Sanchez Group"/>
    <x v="1"/>
    <n v="2431.8403281902738"/>
    <n v="278"/>
    <x v="1"/>
    <d v="2024-02-04T00:00:00"/>
    <x v="1"/>
    <x v="2"/>
  </r>
  <r>
    <n v="2223"/>
    <x v="2195"/>
    <n v="72"/>
    <x v="1"/>
    <x v="2"/>
    <x v="4"/>
    <x v="300"/>
    <n v="2223"/>
    <s v="Juan Kelley"/>
    <s v="Wilson and Thomas, Anderson"/>
    <x v="4"/>
    <n v="10023.488068374245"/>
    <n v="361"/>
    <x v="2"/>
    <d v="2020-10-13T00:00:00"/>
    <x v="1"/>
    <x v="2"/>
  </r>
  <r>
    <n v="2224"/>
    <x v="2196"/>
    <n v="41"/>
    <x v="0"/>
    <x v="7"/>
    <x v="4"/>
    <x v="786"/>
    <n v="2224"/>
    <s v="Morgan Douglas"/>
    <s v="and Robinson Sons"/>
    <x v="4"/>
    <n v="14028.618964248742"/>
    <n v="112"/>
    <x v="2"/>
    <d v="2021-10-28T00:00:00"/>
    <x v="2"/>
    <x v="2"/>
  </r>
  <r>
    <n v="2225"/>
    <x v="2197"/>
    <n v="72"/>
    <x v="0"/>
    <x v="0"/>
    <x v="1"/>
    <x v="355"/>
    <n v="2225"/>
    <s v="Erica Fields"/>
    <s v="Adams-Bass"/>
    <x v="1"/>
    <n v="27850.552749878643"/>
    <n v="436"/>
    <x v="0"/>
    <d v="2022-06-22T00:00:00"/>
    <x v="2"/>
    <x v="2"/>
  </r>
  <r>
    <n v="2226"/>
    <x v="2198"/>
    <n v="48"/>
    <x v="0"/>
    <x v="1"/>
    <x v="0"/>
    <x v="460"/>
    <n v="2226"/>
    <s v="Robert Griffin"/>
    <s v="Wright and Hart Brown,"/>
    <x v="2"/>
    <n v="41044.125787698889"/>
    <n v="203"/>
    <x v="2"/>
    <d v="2022-01-10T00:00:00"/>
    <x v="0"/>
    <x v="1"/>
  </r>
  <r>
    <n v="2227"/>
    <x v="2199"/>
    <n v="32"/>
    <x v="1"/>
    <x v="3"/>
    <x v="3"/>
    <x v="1039"/>
    <n v="2227"/>
    <s v="Jennifer Davis"/>
    <s v="Ltd Jackson"/>
    <x v="0"/>
    <n v="41929.219482296925"/>
    <n v="174"/>
    <x v="2"/>
    <d v="2020-01-27T00:00:00"/>
    <x v="2"/>
    <x v="2"/>
  </r>
  <r>
    <n v="2228"/>
    <x v="2200"/>
    <n v="63"/>
    <x v="1"/>
    <x v="5"/>
    <x v="1"/>
    <x v="79"/>
    <n v="2228"/>
    <s v="Lisa Jones"/>
    <s v="Hall Sullivan and Hernandez,"/>
    <x v="0"/>
    <n v="8547.5677464932614"/>
    <n v="276"/>
    <x v="2"/>
    <d v="2020-12-06T00:00:00"/>
    <x v="3"/>
    <x v="2"/>
  </r>
  <r>
    <n v="2229"/>
    <x v="2201"/>
    <n v="75"/>
    <x v="1"/>
    <x v="0"/>
    <x v="4"/>
    <x v="988"/>
    <n v="2229"/>
    <s v="Eric Bean"/>
    <s v="Camacho PLC"/>
    <x v="0"/>
    <n v="45116.792179115902"/>
    <n v="179"/>
    <x v="0"/>
    <d v="2022-05-04T00:00:00"/>
    <x v="1"/>
    <x v="2"/>
  </r>
  <r>
    <n v="2230"/>
    <x v="2202"/>
    <n v="43"/>
    <x v="0"/>
    <x v="1"/>
    <x v="2"/>
    <x v="582"/>
    <n v="2230"/>
    <s v="Janice Smith"/>
    <s v="Duran Navarro Torres, and"/>
    <x v="3"/>
    <n v="36045.064932153211"/>
    <n v="263"/>
    <x v="2"/>
    <d v="2024-03-15T00:00:00"/>
    <x v="3"/>
    <x v="0"/>
  </r>
  <r>
    <n v="2231"/>
    <x v="2203"/>
    <n v="64"/>
    <x v="1"/>
    <x v="5"/>
    <x v="4"/>
    <x v="604"/>
    <n v="2231"/>
    <s v="Robert Ray"/>
    <s v="Inc Miller"/>
    <x v="0"/>
    <n v="22120.408827430554"/>
    <n v="181"/>
    <x v="1"/>
    <d v="2020-08-31T00:00:00"/>
    <x v="0"/>
    <x v="0"/>
  </r>
  <r>
    <n v="2232"/>
    <x v="2204"/>
    <n v="57"/>
    <x v="0"/>
    <x v="1"/>
    <x v="2"/>
    <x v="85"/>
    <n v="2232"/>
    <s v="Brian Pennington"/>
    <s v="Morris-Taylor"/>
    <x v="1"/>
    <n v="9629.32373734053"/>
    <n v="457"/>
    <x v="0"/>
    <d v="2020-10-20T00:00:00"/>
    <x v="4"/>
    <x v="0"/>
  </r>
  <r>
    <n v="2233"/>
    <x v="2205"/>
    <n v="55"/>
    <x v="1"/>
    <x v="6"/>
    <x v="3"/>
    <x v="1281"/>
    <n v="2233"/>
    <s v="Cody Hernandez"/>
    <s v="Ross-Coleman"/>
    <x v="3"/>
    <n v="11908.081104631427"/>
    <n v="180"/>
    <x v="1"/>
    <d v="2023-06-24T00:00:00"/>
    <x v="4"/>
    <x v="2"/>
  </r>
  <r>
    <n v="2234"/>
    <x v="2206"/>
    <n v="42"/>
    <x v="0"/>
    <x v="5"/>
    <x v="4"/>
    <x v="1282"/>
    <n v="2234"/>
    <s v="Ashley Lynch"/>
    <s v="Moses Nunez, Gray and"/>
    <x v="3"/>
    <n v="27538.843547567412"/>
    <n v="314"/>
    <x v="2"/>
    <d v="2022-09-20T00:00:00"/>
    <x v="1"/>
    <x v="1"/>
  </r>
  <r>
    <n v="2235"/>
    <x v="2207"/>
    <n v="62"/>
    <x v="1"/>
    <x v="5"/>
    <x v="4"/>
    <x v="1283"/>
    <n v="2235"/>
    <s v="James Ryan"/>
    <s v="Cohen LLC"/>
    <x v="1"/>
    <n v="23061.198704038721"/>
    <n v="311"/>
    <x v="2"/>
    <d v="2019-12-16T00:00:00"/>
    <x v="2"/>
    <x v="1"/>
  </r>
  <r>
    <n v="2236"/>
    <x v="2208"/>
    <n v="43"/>
    <x v="0"/>
    <x v="2"/>
    <x v="5"/>
    <x v="1284"/>
    <n v="2236"/>
    <s v="Dr. Thomas Chan Jr."/>
    <s v="Webb Daniel, Turner and"/>
    <x v="1"/>
    <n v="13564.71654634586"/>
    <n v="282"/>
    <x v="2"/>
    <d v="2020-06-15T00:00:00"/>
    <x v="1"/>
    <x v="1"/>
  </r>
  <r>
    <n v="2237"/>
    <x v="2209"/>
    <n v="40"/>
    <x v="0"/>
    <x v="1"/>
    <x v="0"/>
    <x v="1285"/>
    <n v="2237"/>
    <s v="John Rivera"/>
    <s v="Hawkins Davidson Oliver, and"/>
    <x v="2"/>
    <n v="43396.852671876601"/>
    <n v="231"/>
    <x v="0"/>
    <d v="2021-07-25T00:00:00"/>
    <x v="4"/>
    <x v="1"/>
  </r>
  <r>
    <n v="2238"/>
    <x v="2210"/>
    <n v="34"/>
    <x v="1"/>
    <x v="2"/>
    <x v="3"/>
    <x v="1025"/>
    <n v="2238"/>
    <s v="Jose Page"/>
    <s v="and Foley, Jones Harris"/>
    <x v="3"/>
    <n v="29500.472890386522"/>
    <n v="299"/>
    <x v="1"/>
    <d v="2020-06-08T00:00:00"/>
    <x v="1"/>
    <x v="0"/>
  </r>
  <r>
    <n v="2239"/>
    <x v="2211"/>
    <n v="32"/>
    <x v="1"/>
    <x v="5"/>
    <x v="5"/>
    <x v="361"/>
    <n v="2239"/>
    <s v="Amber Thomas"/>
    <s v="Berger Sanford and Dennis,"/>
    <x v="1"/>
    <n v="20833.167474439328"/>
    <n v="162"/>
    <x v="2"/>
    <d v="2021-08-03T00:00:00"/>
    <x v="4"/>
    <x v="1"/>
  </r>
  <r>
    <n v="2240"/>
    <x v="2212"/>
    <n v="29"/>
    <x v="1"/>
    <x v="5"/>
    <x v="2"/>
    <x v="14"/>
    <n v="2240"/>
    <s v="Kenneth Sweeney"/>
    <s v="Martin Inc"/>
    <x v="0"/>
    <n v="28324.902334678147"/>
    <n v="333"/>
    <x v="1"/>
    <d v="2021-10-22T00:00:00"/>
    <x v="1"/>
    <x v="1"/>
  </r>
  <r>
    <n v="2241"/>
    <x v="2213"/>
    <n v="19"/>
    <x v="0"/>
    <x v="5"/>
    <x v="5"/>
    <x v="185"/>
    <n v="2241"/>
    <s v="Toni Gonzalez"/>
    <s v="Fitzgerald and Sons"/>
    <x v="0"/>
    <n v="40236.824546908916"/>
    <n v="206"/>
    <x v="2"/>
    <d v="2023-06-23T00:00:00"/>
    <x v="1"/>
    <x v="2"/>
  </r>
  <r>
    <n v="2242"/>
    <x v="2214"/>
    <n v="61"/>
    <x v="1"/>
    <x v="0"/>
    <x v="2"/>
    <x v="1162"/>
    <n v="2242"/>
    <s v="Sarah Chan"/>
    <s v="Ltd Fisher"/>
    <x v="1"/>
    <n v="38749.432477112372"/>
    <n v="421"/>
    <x v="0"/>
    <d v="2022-05-23T00:00:00"/>
    <x v="4"/>
    <x v="2"/>
  </r>
  <r>
    <n v="2243"/>
    <x v="2215"/>
    <n v="49"/>
    <x v="0"/>
    <x v="0"/>
    <x v="5"/>
    <x v="1286"/>
    <n v="2243"/>
    <s v="Lindsay Castaneda"/>
    <s v="Jackson Robinson and Walsh,"/>
    <x v="0"/>
    <n v="29249.673947125415"/>
    <n v="132"/>
    <x v="2"/>
    <d v="2023-02-06T00:00:00"/>
    <x v="2"/>
    <x v="1"/>
  </r>
  <r>
    <n v="2244"/>
    <x v="2216"/>
    <n v="80"/>
    <x v="0"/>
    <x v="6"/>
    <x v="1"/>
    <x v="342"/>
    <n v="2244"/>
    <s v="Brittany Diaz"/>
    <s v="Hunter and White, Campos"/>
    <x v="2"/>
    <n v="44882.518828222244"/>
    <n v="116"/>
    <x v="0"/>
    <d v="2022-09-23T00:00:00"/>
    <x v="3"/>
    <x v="1"/>
  </r>
  <r>
    <n v="2245"/>
    <x v="2217"/>
    <n v="24"/>
    <x v="0"/>
    <x v="7"/>
    <x v="5"/>
    <x v="231"/>
    <n v="2245"/>
    <s v="Connie Larsen"/>
    <s v="Smith, Sanchez Zuniga and"/>
    <x v="4"/>
    <n v="38265.07384812754"/>
    <n v="260"/>
    <x v="1"/>
    <d v="2024-05-17T00:00:00"/>
    <x v="3"/>
    <x v="2"/>
  </r>
  <r>
    <n v="2246"/>
    <x v="2218"/>
    <n v="81"/>
    <x v="1"/>
    <x v="5"/>
    <x v="4"/>
    <x v="1273"/>
    <n v="2246"/>
    <s v="Lee Colon"/>
    <s v="Martinez-Sellers"/>
    <x v="2"/>
    <n v="43550.0819073932"/>
    <n v="212"/>
    <x v="1"/>
    <d v="2022-06-30T00:00:00"/>
    <x v="2"/>
    <x v="1"/>
  </r>
  <r>
    <n v="2247"/>
    <x v="2219"/>
    <n v="66"/>
    <x v="1"/>
    <x v="6"/>
    <x v="4"/>
    <x v="1276"/>
    <n v="2247"/>
    <s v="Dr. Jacob Aguilar"/>
    <s v="Blevins Group"/>
    <x v="2"/>
    <n v="47649.696638220557"/>
    <n v="304"/>
    <x v="1"/>
    <d v="2021-12-09T00:00:00"/>
    <x v="3"/>
    <x v="2"/>
  </r>
  <r>
    <n v="2248"/>
    <x v="2220"/>
    <n v="78"/>
    <x v="1"/>
    <x v="4"/>
    <x v="2"/>
    <x v="114"/>
    <n v="2248"/>
    <s v="Charles Oconnell"/>
    <s v="Kim Hodge Hansen, and"/>
    <x v="1"/>
    <n v="27101.867774407674"/>
    <n v="102"/>
    <x v="2"/>
    <d v="2024-01-26T00:00:00"/>
    <x v="4"/>
    <x v="2"/>
  </r>
  <r>
    <n v="2249"/>
    <x v="2221"/>
    <n v="27"/>
    <x v="0"/>
    <x v="7"/>
    <x v="3"/>
    <x v="1287"/>
    <n v="2249"/>
    <s v="James Thomas"/>
    <s v="Wu, Carey Sexton and"/>
    <x v="1"/>
    <n v="20593.458301514773"/>
    <n v="490"/>
    <x v="0"/>
    <d v="2022-07-16T00:00:00"/>
    <x v="4"/>
    <x v="0"/>
  </r>
  <r>
    <n v="2250"/>
    <x v="2222"/>
    <n v="42"/>
    <x v="0"/>
    <x v="7"/>
    <x v="0"/>
    <x v="1288"/>
    <n v="2250"/>
    <s v="Carla Davis"/>
    <s v="Conner-Hayes"/>
    <x v="3"/>
    <n v="49188.652308108671"/>
    <n v="381"/>
    <x v="1"/>
    <d v="2023-05-09T00:00:00"/>
    <x v="4"/>
    <x v="2"/>
  </r>
  <r>
    <n v="2251"/>
    <x v="2223"/>
    <n v="52"/>
    <x v="1"/>
    <x v="4"/>
    <x v="1"/>
    <x v="1289"/>
    <n v="2251"/>
    <s v="Leslie Hernandez"/>
    <s v="Wright, Friedman and Franklin"/>
    <x v="3"/>
    <n v="41022.400010580619"/>
    <n v="253"/>
    <x v="1"/>
    <d v="2020-03-13T00:00:00"/>
    <x v="2"/>
    <x v="2"/>
  </r>
  <r>
    <n v="2252"/>
    <x v="2224"/>
    <n v="55"/>
    <x v="1"/>
    <x v="5"/>
    <x v="5"/>
    <x v="222"/>
    <n v="2252"/>
    <s v="William Howe"/>
    <s v="Schultz-Sloan"/>
    <x v="4"/>
    <n v="35542.599154755349"/>
    <n v="500"/>
    <x v="2"/>
    <d v="2019-08-21T00:00:00"/>
    <x v="0"/>
    <x v="0"/>
  </r>
  <r>
    <n v="2253"/>
    <x v="2225"/>
    <n v="38"/>
    <x v="1"/>
    <x v="2"/>
    <x v="5"/>
    <x v="79"/>
    <n v="2253"/>
    <s v="Daniel Davenport"/>
    <s v="Mejia-Beard"/>
    <x v="1"/>
    <n v="30043.79115638939"/>
    <n v="431"/>
    <x v="1"/>
    <d v="2020-12-10T00:00:00"/>
    <x v="4"/>
    <x v="0"/>
  </r>
  <r>
    <n v="2254"/>
    <x v="2226"/>
    <n v="32"/>
    <x v="1"/>
    <x v="6"/>
    <x v="2"/>
    <x v="248"/>
    <n v="2254"/>
    <s v="Michael Taylor"/>
    <s v="Long, and Richards Nelson"/>
    <x v="2"/>
    <n v="43090.657775476597"/>
    <n v="172"/>
    <x v="1"/>
    <d v="2019-10-17T00:00:00"/>
    <x v="2"/>
    <x v="1"/>
  </r>
  <r>
    <n v="2255"/>
    <x v="2227"/>
    <n v="37"/>
    <x v="0"/>
    <x v="4"/>
    <x v="3"/>
    <x v="607"/>
    <n v="2255"/>
    <s v="Arthur White"/>
    <s v="Zimmerman-Smith"/>
    <x v="0"/>
    <n v="18773.292005310184"/>
    <n v="355"/>
    <x v="2"/>
    <d v="2019-09-16T00:00:00"/>
    <x v="2"/>
    <x v="2"/>
  </r>
  <r>
    <n v="2256"/>
    <x v="957"/>
    <n v="48"/>
    <x v="1"/>
    <x v="4"/>
    <x v="2"/>
    <x v="67"/>
    <n v="2256"/>
    <s v="Bryan Goodman"/>
    <s v="Miller LLC"/>
    <x v="0"/>
    <n v="43726.57558971129"/>
    <n v="150"/>
    <x v="0"/>
    <d v="2024-02-27T00:00:00"/>
    <x v="0"/>
    <x v="2"/>
  </r>
  <r>
    <n v="2257"/>
    <x v="2228"/>
    <n v="79"/>
    <x v="0"/>
    <x v="4"/>
    <x v="2"/>
    <x v="1133"/>
    <n v="2257"/>
    <s v="Michael Schultz"/>
    <s v="Ali PLC"/>
    <x v="0"/>
    <n v="28903.439585419364"/>
    <n v="306"/>
    <x v="0"/>
    <d v="2022-09-07T00:00:00"/>
    <x v="3"/>
    <x v="1"/>
  </r>
  <r>
    <n v="2258"/>
    <x v="2229"/>
    <n v="76"/>
    <x v="1"/>
    <x v="5"/>
    <x v="1"/>
    <x v="367"/>
    <n v="2258"/>
    <s v="Anna Moody"/>
    <s v="and Blackburn Huff, Rios"/>
    <x v="2"/>
    <n v="38860.564162609109"/>
    <n v="474"/>
    <x v="1"/>
    <d v="2019-10-14T00:00:00"/>
    <x v="3"/>
    <x v="0"/>
  </r>
  <r>
    <n v="2259"/>
    <x v="2230"/>
    <n v="78"/>
    <x v="0"/>
    <x v="6"/>
    <x v="5"/>
    <x v="1290"/>
    <n v="2259"/>
    <s v="Charles Webb"/>
    <s v="Roberts Hale and Wilson,"/>
    <x v="2"/>
    <n v="22072.365830566716"/>
    <n v="229"/>
    <x v="1"/>
    <d v="2020-05-02T00:00:00"/>
    <x v="3"/>
    <x v="1"/>
  </r>
  <r>
    <n v="2260"/>
    <x v="2231"/>
    <n v="61"/>
    <x v="1"/>
    <x v="0"/>
    <x v="5"/>
    <x v="970"/>
    <n v="2260"/>
    <s v="Christopher Lynn"/>
    <s v="Inc Harper"/>
    <x v="2"/>
    <n v="18853.151112369243"/>
    <n v="440"/>
    <x v="1"/>
    <d v="2024-03-16T00:00:00"/>
    <x v="3"/>
    <x v="2"/>
  </r>
  <r>
    <n v="2261"/>
    <x v="2232"/>
    <n v="22"/>
    <x v="1"/>
    <x v="7"/>
    <x v="5"/>
    <x v="1275"/>
    <n v="2261"/>
    <s v="Diane Cobb"/>
    <s v="George-Smith"/>
    <x v="4"/>
    <n v="23532.243918482203"/>
    <n v="346"/>
    <x v="1"/>
    <d v="2021-02-06T00:00:00"/>
    <x v="3"/>
    <x v="0"/>
  </r>
  <r>
    <n v="2262"/>
    <x v="2233"/>
    <n v="68"/>
    <x v="0"/>
    <x v="6"/>
    <x v="3"/>
    <x v="1291"/>
    <n v="2262"/>
    <s v="Kimberly Woodward"/>
    <s v="Cooper-Bishop"/>
    <x v="0"/>
    <n v="14070.319760363796"/>
    <n v="249"/>
    <x v="2"/>
    <d v="2022-11-21T00:00:00"/>
    <x v="4"/>
    <x v="2"/>
  </r>
  <r>
    <n v="2263"/>
    <x v="2234"/>
    <n v="65"/>
    <x v="1"/>
    <x v="2"/>
    <x v="4"/>
    <x v="1292"/>
    <n v="2263"/>
    <s v="Crystal Williams"/>
    <s v="Daugherty Group"/>
    <x v="3"/>
    <n v="6020.5517641483975"/>
    <n v="168"/>
    <x v="2"/>
    <d v="2021-05-20T00:00:00"/>
    <x v="0"/>
    <x v="1"/>
  </r>
  <r>
    <n v="2264"/>
    <x v="2235"/>
    <n v="58"/>
    <x v="0"/>
    <x v="2"/>
    <x v="1"/>
    <x v="134"/>
    <n v="2264"/>
    <s v="John Williams"/>
    <s v="Ltd Stephens"/>
    <x v="3"/>
    <n v="5160.3785696653504"/>
    <n v="373"/>
    <x v="2"/>
    <d v="2021-08-10T00:00:00"/>
    <x v="0"/>
    <x v="0"/>
  </r>
  <r>
    <n v="2265"/>
    <x v="2236"/>
    <n v="36"/>
    <x v="0"/>
    <x v="3"/>
    <x v="2"/>
    <x v="254"/>
    <n v="2265"/>
    <s v="Lisa Moreno PhD"/>
    <s v="Sanchez-Lewis"/>
    <x v="2"/>
    <n v="23882.144565876359"/>
    <n v="257"/>
    <x v="1"/>
    <d v="2024-02-09T00:00:00"/>
    <x v="3"/>
    <x v="0"/>
  </r>
  <r>
    <n v="2266"/>
    <x v="2237"/>
    <n v="77"/>
    <x v="0"/>
    <x v="3"/>
    <x v="0"/>
    <x v="1293"/>
    <n v="2266"/>
    <s v="Steven Nicholson"/>
    <s v="Haney-Nielsen"/>
    <x v="1"/>
    <n v="6297.6869162032035"/>
    <n v="304"/>
    <x v="2"/>
    <d v="2022-02-18T00:00:00"/>
    <x v="2"/>
    <x v="0"/>
  </r>
  <r>
    <n v="2267"/>
    <x v="2238"/>
    <n v="73"/>
    <x v="1"/>
    <x v="0"/>
    <x v="2"/>
    <x v="1294"/>
    <n v="2267"/>
    <s v="Jonathan Morris"/>
    <s v="Sims-Crawford"/>
    <x v="0"/>
    <n v="12874.817185973892"/>
    <n v="174"/>
    <x v="1"/>
    <d v="2020-09-24T00:00:00"/>
    <x v="4"/>
    <x v="0"/>
  </r>
  <r>
    <n v="2268"/>
    <x v="2239"/>
    <n v="71"/>
    <x v="0"/>
    <x v="7"/>
    <x v="5"/>
    <x v="835"/>
    <n v="2268"/>
    <s v="Crystal Carrillo"/>
    <s v="Mccormick-Rodriguez"/>
    <x v="0"/>
    <n v="40306.676046213812"/>
    <n v="390"/>
    <x v="0"/>
    <d v="2023-05-11T00:00:00"/>
    <x v="2"/>
    <x v="0"/>
  </r>
  <r>
    <n v="2269"/>
    <x v="2240"/>
    <n v="23"/>
    <x v="1"/>
    <x v="3"/>
    <x v="0"/>
    <x v="1200"/>
    <n v="2269"/>
    <s v="Cindy Gibson"/>
    <s v="Group Thornton"/>
    <x v="0"/>
    <n v="28070.465272594192"/>
    <n v="390"/>
    <x v="1"/>
    <d v="2020-09-13T00:00:00"/>
    <x v="4"/>
    <x v="1"/>
  </r>
  <r>
    <n v="2270"/>
    <x v="2241"/>
    <n v="31"/>
    <x v="0"/>
    <x v="7"/>
    <x v="5"/>
    <x v="367"/>
    <n v="2270"/>
    <s v="Rita Rivera"/>
    <s v="Hill Group"/>
    <x v="3"/>
    <n v="6624.3620224410788"/>
    <n v="354"/>
    <x v="1"/>
    <d v="2019-10-24T00:00:00"/>
    <x v="4"/>
    <x v="1"/>
  </r>
  <r>
    <n v="2271"/>
    <x v="2242"/>
    <n v="50"/>
    <x v="0"/>
    <x v="6"/>
    <x v="0"/>
    <x v="1295"/>
    <n v="2271"/>
    <s v="Maxwell Andrews"/>
    <s v="Nguyen-Johnson"/>
    <x v="3"/>
    <n v="2626.5173962067406"/>
    <n v="458"/>
    <x v="2"/>
    <d v="2023-04-03T00:00:00"/>
    <x v="3"/>
    <x v="0"/>
  </r>
  <r>
    <n v="2272"/>
    <x v="2243"/>
    <n v="55"/>
    <x v="0"/>
    <x v="5"/>
    <x v="4"/>
    <x v="900"/>
    <n v="2272"/>
    <s v="Lisa Foster"/>
    <s v="Foster and Sharp, Silva"/>
    <x v="4"/>
    <n v="20218.57210665011"/>
    <n v="482"/>
    <x v="1"/>
    <d v="2023-10-30T00:00:00"/>
    <x v="2"/>
    <x v="2"/>
  </r>
  <r>
    <n v="2273"/>
    <x v="2244"/>
    <n v="75"/>
    <x v="1"/>
    <x v="1"/>
    <x v="3"/>
    <x v="1296"/>
    <n v="2273"/>
    <s v="Bryan Ross"/>
    <s v="Group Bradley"/>
    <x v="0"/>
    <n v="24500.126992236375"/>
    <n v="121"/>
    <x v="2"/>
    <d v="2022-12-24T00:00:00"/>
    <x v="4"/>
    <x v="1"/>
  </r>
  <r>
    <n v="2274"/>
    <x v="2245"/>
    <n v="64"/>
    <x v="0"/>
    <x v="4"/>
    <x v="3"/>
    <x v="152"/>
    <n v="2274"/>
    <s v="John King"/>
    <s v="Mcmillan-Black"/>
    <x v="1"/>
    <n v="33152.354397198716"/>
    <n v="361"/>
    <x v="1"/>
    <d v="2023-09-11T00:00:00"/>
    <x v="2"/>
    <x v="1"/>
  </r>
  <r>
    <n v="2275"/>
    <x v="2246"/>
    <n v="38"/>
    <x v="0"/>
    <x v="6"/>
    <x v="0"/>
    <x v="920"/>
    <n v="2275"/>
    <s v="Patrick Gibson"/>
    <s v="Adkins Inc"/>
    <x v="3"/>
    <n v="45899.813048455027"/>
    <n v="205"/>
    <x v="2"/>
    <d v="2019-07-24T00:00:00"/>
    <x v="3"/>
    <x v="1"/>
  </r>
  <r>
    <n v="2276"/>
    <x v="2247"/>
    <n v="46"/>
    <x v="1"/>
    <x v="7"/>
    <x v="5"/>
    <x v="1104"/>
    <n v="2276"/>
    <s v="Nancy Martinez"/>
    <s v="White and Gutierrez Castillo,"/>
    <x v="2"/>
    <n v="46361.960912157025"/>
    <n v="456"/>
    <x v="0"/>
    <d v="2022-07-06T00:00:00"/>
    <x v="3"/>
    <x v="0"/>
  </r>
  <r>
    <n v="2277"/>
    <x v="1242"/>
    <n v="70"/>
    <x v="0"/>
    <x v="3"/>
    <x v="4"/>
    <x v="331"/>
    <n v="2277"/>
    <s v="Ebony Mayer"/>
    <s v="Byrd, White Garcia and"/>
    <x v="4"/>
    <n v="27679.353561419604"/>
    <n v="230"/>
    <x v="0"/>
    <d v="2019-10-15T00:00:00"/>
    <x v="1"/>
    <x v="0"/>
  </r>
  <r>
    <n v="2278"/>
    <x v="271"/>
    <n v="57"/>
    <x v="1"/>
    <x v="5"/>
    <x v="5"/>
    <x v="398"/>
    <n v="2278"/>
    <s v="Shari Miller"/>
    <s v="Carter Group"/>
    <x v="4"/>
    <n v="24838.277260286264"/>
    <n v="169"/>
    <x v="1"/>
    <d v="2019-09-09T00:00:00"/>
    <x v="1"/>
    <x v="0"/>
  </r>
  <r>
    <n v="2279"/>
    <x v="2248"/>
    <n v="55"/>
    <x v="0"/>
    <x v="7"/>
    <x v="1"/>
    <x v="1297"/>
    <n v="2279"/>
    <s v="Tracy Miller"/>
    <s v="Cervantes-Cooper"/>
    <x v="0"/>
    <n v="44045.051284885652"/>
    <n v="136"/>
    <x v="0"/>
    <d v="2021-08-05T00:00:00"/>
    <x v="4"/>
    <x v="2"/>
  </r>
  <r>
    <n v="2280"/>
    <x v="2249"/>
    <n v="32"/>
    <x v="1"/>
    <x v="7"/>
    <x v="4"/>
    <x v="1298"/>
    <n v="2280"/>
    <s v="Thomas Jackson"/>
    <s v="Rodriguez-Baker"/>
    <x v="4"/>
    <n v="7913.6383956011114"/>
    <n v="255"/>
    <x v="2"/>
    <d v="2023-12-04T00:00:00"/>
    <x v="4"/>
    <x v="0"/>
  </r>
  <r>
    <n v="2281"/>
    <x v="2250"/>
    <n v="26"/>
    <x v="0"/>
    <x v="1"/>
    <x v="0"/>
    <x v="1299"/>
    <n v="2281"/>
    <s v="Ryan Callahan"/>
    <s v="Jackson, Byrd Wilkerson and"/>
    <x v="3"/>
    <n v="43281.602891846684"/>
    <n v="253"/>
    <x v="2"/>
    <d v="2024-03-14T00:00:00"/>
    <x v="2"/>
    <x v="1"/>
  </r>
  <r>
    <n v="2282"/>
    <x v="2251"/>
    <n v="29"/>
    <x v="0"/>
    <x v="6"/>
    <x v="0"/>
    <x v="864"/>
    <n v="2282"/>
    <s v="Bradley Henderson"/>
    <s v="Smith Group"/>
    <x v="4"/>
    <n v="18548.756069179719"/>
    <n v="297"/>
    <x v="0"/>
    <d v="2019-09-04T00:00:00"/>
    <x v="3"/>
    <x v="2"/>
  </r>
  <r>
    <n v="2283"/>
    <x v="2252"/>
    <n v="53"/>
    <x v="0"/>
    <x v="1"/>
    <x v="3"/>
    <x v="69"/>
    <n v="2283"/>
    <s v="Teresa Bryant MD"/>
    <s v="Young Downs, Russell and"/>
    <x v="1"/>
    <n v="9301.5101619249053"/>
    <n v="222"/>
    <x v="2"/>
    <d v="2022-11-11T00:00:00"/>
    <x v="3"/>
    <x v="1"/>
  </r>
  <r>
    <n v="2284"/>
    <x v="2253"/>
    <n v="81"/>
    <x v="0"/>
    <x v="3"/>
    <x v="0"/>
    <x v="957"/>
    <n v="2284"/>
    <s v="Bryan Simmons"/>
    <s v="West-Thompson"/>
    <x v="1"/>
    <n v="43315.683576877367"/>
    <n v="488"/>
    <x v="0"/>
    <d v="2023-07-03T00:00:00"/>
    <x v="2"/>
    <x v="2"/>
  </r>
  <r>
    <n v="2285"/>
    <x v="2254"/>
    <n v="71"/>
    <x v="1"/>
    <x v="7"/>
    <x v="5"/>
    <x v="1300"/>
    <n v="2285"/>
    <s v="Mason Santana"/>
    <s v="Nelson-Cooke"/>
    <x v="0"/>
    <n v="48327.04928277107"/>
    <n v="216"/>
    <x v="0"/>
    <d v="2019-10-14T00:00:00"/>
    <x v="0"/>
    <x v="0"/>
  </r>
  <r>
    <n v="2286"/>
    <x v="2255"/>
    <n v="80"/>
    <x v="1"/>
    <x v="4"/>
    <x v="5"/>
    <x v="933"/>
    <n v="2286"/>
    <s v="Sarah Martin"/>
    <s v="Miller-Garza"/>
    <x v="1"/>
    <n v="49926.705537127513"/>
    <n v="189"/>
    <x v="0"/>
    <d v="2023-02-24T00:00:00"/>
    <x v="0"/>
    <x v="1"/>
  </r>
  <r>
    <n v="2287"/>
    <x v="2256"/>
    <n v="78"/>
    <x v="0"/>
    <x v="6"/>
    <x v="4"/>
    <x v="1301"/>
    <n v="2287"/>
    <s v="Amanda Fletcher"/>
    <s v="Williams-Tucker"/>
    <x v="3"/>
    <n v="34697.347478867065"/>
    <n v="391"/>
    <x v="2"/>
    <d v="2022-02-11T00:00:00"/>
    <x v="4"/>
    <x v="0"/>
  </r>
  <r>
    <n v="2288"/>
    <x v="2257"/>
    <n v="34"/>
    <x v="0"/>
    <x v="2"/>
    <x v="3"/>
    <x v="1302"/>
    <n v="2288"/>
    <s v="Stephen Sweeney"/>
    <s v="Patrick Huffman, and Lowery"/>
    <x v="0"/>
    <n v="2190.5636059645722"/>
    <n v="367"/>
    <x v="0"/>
    <d v="2020-02-17T00:00:00"/>
    <x v="4"/>
    <x v="0"/>
  </r>
  <r>
    <n v="2289"/>
    <x v="2258"/>
    <n v="47"/>
    <x v="0"/>
    <x v="4"/>
    <x v="4"/>
    <x v="1132"/>
    <n v="2289"/>
    <s v="Kent Randolph"/>
    <s v="and Schmidt Black, Wells"/>
    <x v="1"/>
    <n v="24617.965115699153"/>
    <n v="485"/>
    <x v="2"/>
    <d v="2024-02-08T00:00:00"/>
    <x v="0"/>
    <x v="0"/>
  </r>
  <r>
    <n v="2290"/>
    <x v="2259"/>
    <n v="32"/>
    <x v="1"/>
    <x v="4"/>
    <x v="0"/>
    <x v="1303"/>
    <n v="2290"/>
    <s v="William Ryan"/>
    <s v="Eaton Gentry Henry, and"/>
    <x v="1"/>
    <n v="32385.77333422417"/>
    <n v="152"/>
    <x v="1"/>
    <d v="2023-03-30T00:00:00"/>
    <x v="0"/>
    <x v="0"/>
  </r>
  <r>
    <n v="2291"/>
    <x v="2260"/>
    <n v="25"/>
    <x v="1"/>
    <x v="1"/>
    <x v="1"/>
    <x v="931"/>
    <n v="2291"/>
    <s v="Joshua Murphy"/>
    <s v="Schaefer and Sons"/>
    <x v="3"/>
    <n v="13063.771235356126"/>
    <n v="354"/>
    <x v="1"/>
    <d v="2021-03-07T00:00:00"/>
    <x v="2"/>
    <x v="1"/>
  </r>
  <r>
    <n v="2292"/>
    <x v="2261"/>
    <n v="85"/>
    <x v="1"/>
    <x v="3"/>
    <x v="4"/>
    <x v="155"/>
    <n v="2292"/>
    <s v="Alan Little"/>
    <s v="Rodriguez, Campbell and Moore"/>
    <x v="0"/>
    <n v="7340.624805026463"/>
    <n v="284"/>
    <x v="0"/>
    <d v="2022-06-27T00:00:00"/>
    <x v="3"/>
    <x v="0"/>
  </r>
  <r>
    <n v="2293"/>
    <x v="2262"/>
    <n v="56"/>
    <x v="0"/>
    <x v="5"/>
    <x v="5"/>
    <x v="611"/>
    <n v="2293"/>
    <s v="Jean Newman"/>
    <s v="Inc Washington"/>
    <x v="4"/>
    <n v="3397.8852659979088"/>
    <n v="363"/>
    <x v="1"/>
    <d v="2020-11-01T00:00:00"/>
    <x v="1"/>
    <x v="0"/>
  </r>
  <r>
    <n v="2294"/>
    <x v="2263"/>
    <n v="79"/>
    <x v="1"/>
    <x v="7"/>
    <x v="2"/>
    <x v="1304"/>
    <n v="2294"/>
    <s v="Toni Frazier"/>
    <s v="Lara-Paul"/>
    <x v="1"/>
    <n v="12020.716487472873"/>
    <n v="425"/>
    <x v="2"/>
    <d v="2019-06-01T00:00:00"/>
    <x v="4"/>
    <x v="1"/>
  </r>
  <r>
    <n v="2295"/>
    <x v="2264"/>
    <n v="60"/>
    <x v="0"/>
    <x v="5"/>
    <x v="5"/>
    <x v="1305"/>
    <n v="2295"/>
    <s v="Lori Kelley"/>
    <s v="Mcintosh-Neal"/>
    <x v="1"/>
    <n v="16810.280216320432"/>
    <n v="115"/>
    <x v="0"/>
    <d v="2020-07-04T00:00:00"/>
    <x v="2"/>
    <x v="2"/>
  </r>
  <r>
    <n v="2296"/>
    <x v="2265"/>
    <n v="64"/>
    <x v="0"/>
    <x v="3"/>
    <x v="1"/>
    <x v="1090"/>
    <n v="2296"/>
    <s v="Beth Moore"/>
    <s v="Robinson Inc"/>
    <x v="0"/>
    <n v="17820.253173149809"/>
    <n v="163"/>
    <x v="1"/>
    <d v="2019-12-22T00:00:00"/>
    <x v="0"/>
    <x v="2"/>
  </r>
  <r>
    <n v="2297"/>
    <x v="2192"/>
    <n v="50"/>
    <x v="0"/>
    <x v="7"/>
    <x v="3"/>
    <x v="811"/>
    <n v="2297"/>
    <s v="Travis Chavez"/>
    <s v="and Evans Sons"/>
    <x v="2"/>
    <n v="17769.637549278708"/>
    <n v="189"/>
    <x v="2"/>
    <d v="2019-06-14T00:00:00"/>
    <x v="3"/>
    <x v="0"/>
  </r>
  <r>
    <n v="2298"/>
    <x v="2266"/>
    <n v="30"/>
    <x v="0"/>
    <x v="3"/>
    <x v="3"/>
    <x v="690"/>
    <n v="2298"/>
    <s v="David Swanson"/>
    <s v="Moses LLC"/>
    <x v="1"/>
    <n v="15500.841424434413"/>
    <n v="468"/>
    <x v="2"/>
    <d v="2024-02-24T00:00:00"/>
    <x v="2"/>
    <x v="0"/>
  </r>
  <r>
    <n v="2299"/>
    <x v="2267"/>
    <n v="45"/>
    <x v="0"/>
    <x v="3"/>
    <x v="1"/>
    <x v="1242"/>
    <n v="2299"/>
    <s v="Carmen Johnson"/>
    <s v="PLC Glass"/>
    <x v="2"/>
    <n v="19666.995431196014"/>
    <n v="395"/>
    <x v="2"/>
    <d v="2022-11-29T00:00:00"/>
    <x v="3"/>
    <x v="1"/>
  </r>
  <r>
    <n v="2300"/>
    <x v="2268"/>
    <n v="22"/>
    <x v="1"/>
    <x v="0"/>
    <x v="5"/>
    <x v="1306"/>
    <n v="2300"/>
    <s v="Sean Scott"/>
    <s v="Ochoa-Edwards"/>
    <x v="1"/>
    <n v="9585.07136569674"/>
    <n v="424"/>
    <x v="1"/>
    <d v="2020-01-21T00:00:00"/>
    <x v="1"/>
    <x v="0"/>
  </r>
  <r>
    <n v="2301"/>
    <x v="2269"/>
    <n v="40"/>
    <x v="1"/>
    <x v="0"/>
    <x v="4"/>
    <x v="1307"/>
    <n v="2301"/>
    <s v="Eric Crawford"/>
    <s v="and Patel Russo Foster,"/>
    <x v="1"/>
    <n v="45918.409344896514"/>
    <n v="203"/>
    <x v="2"/>
    <d v="2023-12-19T00:00:00"/>
    <x v="1"/>
    <x v="0"/>
  </r>
  <r>
    <n v="2302"/>
    <x v="2270"/>
    <n v="52"/>
    <x v="1"/>
    <x v="3"/>
    <x v="2"/>
    <x v="702"/>
    <n v="2302"/>
    <s v="Susan Anderson"/>
    <s v="Ltd Jones"/>
    <x v="2"/>
    <n v="13907.321068542842"/>
    <n v="153"/>
    <x v="2"/>
    <d v="2024-03-11T00:00:00"/>
    <x v="1"/>
    <x v="0"/>
  </r>
  <r>
    <n v="2303"/>
    <x v="2271"/>
    <n v="18"/>
    <x v="1"/>
    <x v="7"/>
    <x v="3"/>
    <x v="1308"/>
    <n v="2303"/>
    <s v="Michael Kelley"/>
    <s v="Williams-Smith"/>
    <x v="3"/>
    <n v="36063.783979170425"/>
    <n v="211"/>
    <x v="2"/>
    <d v="2023-04-07T00:00:00"/>
    <x v="3"/>
    <x v="0"/>
  </r>
  <r>
    <n v="2304"/>
    <x v="2272"/>
    <n v="30"/>
    <x v="1"/>
    <x v="0"/>
    <x v="3"/>
    <x v="873"/>
    <n v="2304"/>
    <s v="Jamie Reed"/>
    <s v="Smith-Fields"/>
    <x v="4"/>
    <n v="4875.0984813209197"/>
    <n v="402"/>
    <x v="1"/>
    <d v="2022-05-08T00:00:00"/>
    <x v="0"/>
    <x v="2"/>
  </r>
  <r>
    <n v="2305"/>
    <x v="2273"/>
    <n v="71"/>
    <x v="1"/>
    <x v="5"/>
    <x v="4"/>
    <x v="1233"/>
    <n v="2305"/>
    <s v="Nancy Briggs"/>
    <s v="Inc Kramer"/>
    <x v="3"/>
    <n v="28536.86783701997"/>
    <n v="450"/>
    <x v="0"/>
    <d v="2022-06-26T00:00:00"/>
    <x v="2"/>
    <x v="2"/>
  </r>
  <r>
    <n v="2306"/>
    <x v="2274"/>
    <n v="81"/>
    <x v="0"/>
    <x v="7"/>
    <x v="5"/>
    <x v="1154"/>
    <n v="2306"/>
    <s v="Angela Armstrong"/>
    <s v="Rodriguez Sons and"/>
    <x v="2"/>
    <n v="33756.614887996533"/>
    <n v="449"/>
    <x v="1"/>
    <d v="2023-02-18T00:00:00"/>
    <x v="1"/>
    <x v="2"/>
  </r>
  <r>
    <n v="2307"/>
    <x v="2275"/>
    <n v="81"/>
    <x v="0"/>
    <x v="0"/>
    <x v="4"/>
    <x v="24"/>
    <n v="2307"/>
    <s v="Stanley Berry"/>
    <s v="Cowan LLC"/>
    <x v="0"/>
    <n v="28935.131908502139"/>
    <n v="225"/>
    <x v="2"/>
    <d v="2020-05-18T00:00:00"/>
    <x v="4"/>
    <x v="1"/>
  </r>
  <r>
    <n v="2308"/>
    <x v="2276"/>
    <n v="72"/>
    <x v="1"/>
    <x v="7"/>
    <x v="4"/>
    <x v="626"/>
    <n v="2308"/>
    <s v="Teresa Reed"/>
    <s v="Hull-Murphy"/>
    <x v="1"/>
    <n v="49723.610694863819"/>
    <n v="493"/>
    <x v="1"/>
    <d v="2023-10-28T00:00:00"/>
    <x v="1"/>
    <x v="2"/>
  </r>
  <r>
    <n v="2309"/>
    <x v="2277"/>
    <n v="25"/>
    <x v="0"/>
    <x v="5"/>
    <x v="3"/>
    <x v="1309"/>
    <n v="2309"/>
    <s v="Matthew Gonzalez"/>
    <s v="Larsen-Vega"/>
    <x v="2"/>
    <n v="15526.457763307058"/>
    <n v="201"/>
    <x v="2"/>
    <d v="2020-01-05T00:00:00"/>
    <x v="0"/>
    <x v="1"/>
  </r>
  <r>
    <n v="2310"/>
    <x v="2278"/>
    <n v="59"/>
    <x v="0"/>
    <x v="0"/>
    <x v="0"/>
    <x v="1249"/>
    <n v="2310"/>
    <s v="Lauren Hogan"/>
    <s v="Fernandez LLC"/>
    <x v="3"/>
    <n v="14880.598127200139"/>
    <n v="164"/>
    <x v="1"/>
    <d v="2019-09-25T00:00:00"/>
    <x v="4"/>
    <x v="0"/>
  </r>
  <r>
    <n v="2311"/>
    <x v="2279"/>
    <n v="61"/>
    <x v="1"/>
    <x v="7"/>
    <x v="4"/>
    <x v="221"/>
    <n v="2311"/>
    <s v="Adrian Vaughn"/>
    <s v="Lopez Ingram, and Barber"/>
    <x v="4"/>
    <n v="26163.994360049488"/>
    <n v="409"/>
    <x v="0"/>
    <d v="2020-04-15T00:00:00"/>
    <x v="4"/>
    <x v="1"/>
  </r>
  <r>
    <n v="2312"/>
    <x v="2280"/>
    <n v="72"/>
    <x v="0"/>
    <x v="6"/>
    <x v="3"/>
    <x v="288"/>
    <n v="2312"/>
    <s v="Michael Mccarthy"/>
    <s v="Wood Boyd Bowman, and"/>
    <x v="0"/>
    <n v="24744.1138906292"/>
    <n v="393"/>
    <x v="2"/>
    <d v="2022-06-12T00:00:00"/>
    <x v="0"/>
    <x v="1"/>
  </r>
  <r>
    <n v="2313"/>
    <x v="2281"/>
    <n v="39"/>
    <x v="0"/>
    <x v="2"/>
    <x v="4"/>
    <x v="11"/>
    <n v="2313"/>
    <s v="Heather Griffith"/>
    <s v="Harris, Nguyen Alvarez and"/>
    <x v="2"/>
    <n v="33510.322577341336"/>
    <n v="407"/>
    <x v="1"/>
    <d v="2023-08-14T00:00:00"/>
    <x v="0"/>
    <x v="2"/>
  </r>
  <r>
    <n v="2314"/>
    <x v="2282"/>
    <n v="51"/>
    <x v="1"/>
    <x v="7"/>
    <x v="1"/>
    <x v="1310"/>
    <n v="2314"/>
    <s v="Michael Riley"/>
    <s v="Carlson-Holland"/>
    <x v="3"/>
    <n v="7381.4228393816338"/>
    <n v="306"/>
    <x v="2"/>
    <d v="2024-05-03T00:00:00"/>
    <x v="0"/>
    <x v="0"/>
  </r>
  <r>
    <n v="2315"/>
    <x v="2283"/>
    <n v="28"/>
    <x v="1"/>
    <x v="5"/>
    <x v="2"/>
    <x v="891"/>
    <n v="2315"/>
    <s v="Shawn Campbell"/>
    <s v="Jones-Holden"/>
    <x v="0"/>
    <n v="13893.526669948384"/>
    <n v="472"/>
    <x v="2"/>
    <d v="2019-11-09T00:00:00"/>
    <x v="4"/>
    <x v="0"/>
  </r>
  <r>
    <n v="2316"/>
    <x v="2284"/>
    <n v="52"/>
    <x v="0"/>
    <x v="0"/>
    <x v="4"/>
    <x v="773"/>
    <n v="2316"/>
    <s v="Xavier Jones"/>
    <s v="Wang-Jones"/>
    <x v="2"/>
    <n v="33207.143108414108"/>
    <n v="169"/>
    <x v="0"/>
    <d v="2020-06-03T00:00:00"/>
    <x v="4"/>
    <x v="1"/>
  </r>
  <r>
    <n v="2317"/>
    <x v="2285"/>
    <n v="20"/>
    <x v="0"/>
    <x v="4"/>
    <x v="5"/>
    <x v="557"/>
    <n v="2317"/>
    <s v="Debra Phillips"/>
    <s v="PLC Potter"/>
    <x v="3"/>
    <n v="20269.149863315997"/>
    <n v="477"/>
    <x v="2"/>
    <d v="2023-01-27T00:00:00"/>
    <x v="1"/>
    <x v="0"/>
  </r>
  <r>
    <n v="2318"/>
    <x v="2286"/>
    <n v="82"/>
    <x v="0"/>
    <x v="5"/>
    <x v="2"/>
    <x v="281"/>
    <n v="2318"/>
    <s v="Catherine Miller"/>
    <s v="and Sons Torres"/>
    <x v="3"/>
    <n v="21224.013788937886"/>
    <n v="404"/>
    <x v="2"/>
    <d v="2019-11-06T00:00:00"/>
    <x v="1"/>
    <x v="0"/>
  </r>
  <r>
    <n v="2319"/>
    <x v="2287"/>
    <n v="66"/>
    <x v="0"/>
    <x v="5"/>
    <x v="0"/>
    <x v="1311"/>
    <n v="2319"/>
    <s v="Jonathan Harris"/>
    <s v="Inc King"/>
    <x v="3"/>
    <n v="28185.065018612295"/>
    <n v="458"/>
    <x v="0"/>
    <d v="2022-03-05T00:00:00"/>
    <x v="2"/>
    <x v="2"/>
  </r>
  <r>
    <n v="2320"/>
    <x v="2288"/>
    <n v="34"/>
    <x v="0"/>
    <x v="0"/>
    <x v="0"/>
    <x v="1312"/>
    <n v="2320"/>
    <s v="Pamela Bartlett"/>
    <s v="Garrison PLC"/>
    <x v="4"/>
    <n v="39507.855295020745"/>
    <n v="179"/>
    <x v="2"/>
    <d v="2022-04-27T00:00:00"/>
    <x v="4"/>
    <x v="0"/>
  </r>
  <r>
    <n v="2321"/>
    <x v="2289"/>
    <n v="85"/>
    <x v="0"/>
    <x v="1"/>
    <x v="2"/>
    <x v="64"/>
    <n v="2321"/>
    <s v="Nicolas Russell"/>
    <s v="Inc Mcdaniel"/>
    <x v="0"/>
    <n v="28696.247386388728"/>
    <n v="467"/>
    <x v="0"/>
    <d v="2019-12-11T00:00:00"/>
    <x v="4"/>
    <x v="1"/>
  </r>
  <r>
    <n v="2322"/>
    <x v="2290"/>
    <n v="25"/>
    <x v="1"/>
    <x v="5"/>
    <x v="0"/>
    <x v="1313"/>
    <n v="2322"/>
    <s v="Ethan Li"/>
    <s v="Ramos, and Lee Griffin"/>
    <x v="4"/>
    <n v="7753.1110142290327"/>
    <n v="241"/>
    <x v="1"/>
    <d v="2021-09-23T00:00:00"/>
    <x v="2"/>
    <x v="2"/>
  </r>
  <r>
    <n v="2323"/>
    <x v="2291"/>
    <n v="75"/>
    <x v="1"/>
    <x v="2"/>
    <x v="3"/>
    <x v="1314"/>
    <n v="2323"/>
    <s v="Jessica Neal"/>
    <s v="LLC Lopez"/>
    <x v="3"/>
    <n v="32353.016826957482"/>
    <n v="304"/>
    <x v="2"/>
    <d v="2021-10-19T00:00:00"/>
    <x v="3"/>
    <x v="0"/>
  </r>
  <r>
    <n v="2324"/>
    <x v="2287"/>
    <n v="26"/>
    <x v="0"/>
    <x v="2"/>
    <x v="0"/>
    <x v="902"/>
    <n v="2324"/>
    <s v="Emma Morrison DDS"/>
    <s v="Hubbard Edwards, Romero and"/>
    <x v="2"/>
    <n v="20145.929565539202"/>
    <n v="341"/>
    <x v="1"/>
    <d v="2022-06-16T00:00:00"/>
    <x v="4"/>
    <x v="0"/>
  </r>
  <r>
    <n v="2325"/>
    <x v="2292"/>
    <n v="82"/>
    <x v="0"/>
    <x v="3"/>
    <x v="5"/>
    <x v="660"/>
    <n v="2325"/>
    <s v="Brandon Middleton"/>
    <s v="Ross, and Chambers Webb"/>
    <x v="3"/>
    <n v="43834.147909118452"/>
    <n v="404"/>
    <x v="1"/>
    <d v="2020-09-03T00:00:00"/>
    <x v="4"/>
    <x v="1"/>
  </r>
  <r>
    <n v="2326"/>
    <x v="2293"/>
    <n v="45"/>
    <x v="0"/>
    <x v="3"/>
    <x v="4"/>
    <x v="1255"/>
    <n v="2326"/>
    <s v="Jessica Jones"/>
    <s v="Johnson Group"/>
    <x v="2"/>
    <n v="46064.4446263231"/>
    <n v="393"/>
    <x v="0"/>
    <d v="2021-09-14T00:00:00"/>
    <x v="4"/>
    <x v="2"/>
  </r>
  <r>
    <n v="2327"/>
    <x v="2294"/>
    <n v="47"/>
    <x v="0"/>
    <x v="3"/>
    <x v="1"/>
    <x v="1315"/>
    <n v="2327"/>
    <s v="Angel Smith"/>
    <s v="Robinson Inc"/>
    <x v="0"/>
    <n v="35202.437326875348"/>
    <n v="323"/>
    <x v="1"/>
    <d v="2022-10-14T00:00:00"/>
    <x v="1"/>
    <x v="0"/>
  </r>
  <r>
    <n v="2328"/>
    <x v="2295"/>
    <n v="59"/>
    <x v="0"/>
    <x v="2"/>
    <x v="5"/>
    <x v="311"/>
    <n v="2328"/>
    <s v="Jessica Carr"/>
    <s v="Myers-Crawford"/>
    <x v="3"/>
    <n v="45910.539835754309"/>
    <n v="379"/>
    <x v="0"/>
    <d v="2022-12-15T00:00:00"/>
    <x v="0"/>
    <x v="2"/>
  </r>
  <r>
    <n v="2329"/>
    <x v="2296"/>
    <n v="68"/>
    <x v="0"/>
    <x v="3"/>
    <x v="0"/>
    <x v="1316"/>
    <n v="2329"/>
    <s v="Michelle Torres"/>
    <s v="Stewart Inc"/>
    <x v="2"/>
    <n v="17413.012193166771"/>
    <n v="345"/>
    <x v="1"/>
    <d v="2021-01-17T00:00:00"/>
    <x v="3"/>
    <x v="2"/>
  </r>
  <r>
    <n v="2330"/>
    <x v="2297"/>
    <n v="38"/>
    <x v="0"/>
    <x v="0"/>
    <x v="0"/>
    <x v="1238"/>
    <n v="2330"/>
    <s v="Erik Stewart"/>
    <s v="Mccormick-Marshall"/>
    <x v="1"/>
    <n v="41335.694030615632"/>
    <n v="316"/>
    <x v="2"/>
    <d v="2021-04-08T00:00:00"/>
    <x v="1"/>
    <x v="2"/>
  </r>
  <r>
    <n v="2331"/>
    <x v="2298"/>
    <n v="24"/>
    <x v="1"/>
    <x v="4"/>
    <x v="4"/>
    <x v="1317"/>
    <n v="2331"/>
    <s v="Shannon David"/>
    <s v="Richardson-Bryant"/>
    <x v="3"/>
    <n v="39004.169781343138"/>
    <n v="127"/>
    <x v="0"/>
    <d v="2023-12-08T00:00:00"/>
    <x v="2"/>
    <x v="0"/>
  </r>
  <r>
    <n v="2332"/>
    <x v="2299"/>
    <n v="70"/>
    <x v="1"/>
    <x v="1"/>
    <x v="4"/>
    <x v="1318"/>
    <n v="2332"/>
    <s v="Jason Davis"/>
    <s v="Kirk-Martin"/>
    <x v="0"/>
    <n v="7771.5434094020156"/>
    <n v="103"/>
    <x v="1"/>
    <d v="2020-09-03T00:00:00"/>
    <x v="0"/>
    <x v="0"/>
  </r>
  <r>
    <n v="2333"/>
    <x v="2300"/>
    <n v="36"/>
    <x v="1"/>
    <x v="4"/>
    <x v="3"/>
    <x v="506"/>
    <n v="2333"/>
    <s v="Brittany Rogers"/>
    <s v="Nelson, and Wilson Ashley"/>
    <x v="2"/>
    <n v="5432.0248448210059"/>
    <n v="161"/>
    <x v="0"/>
    <d v="2024-01-15T00:00:00"/>
    <x v="1"/>
    <x v="2"/>
  </r>
  <r>
    <n v="2334"/>
    <x v="2301"/>
    <n v="60"/>
    <x v="1"/>
    <x v="0"/>
    <x v="1"/>
    <x v="1319"/>
    <n v="2334"/>
    <s v="Stephanie Dillon"/>
    <s v="Wilson-Hernandez"/>
    <x v="0"/>
    <n v="6890.1176465839635"/>
    <n v="406"/>
    <x v="2"/>
    <d v="2021-07-20T00:00:00"/>
    <x v="0"/>
    <x v="2"/>
  </r>
  <r>
    <n v="2335"/>
    <x v="2302"/>
    <n v="76"/>
    <x v="1"/>
    <x v="2"/>
    <x v="2"/>
    <x v="1122"/>
    <n v="2335"/>
    <s v="Manuel Moore"/>
    <s v="and Parker Wright, Miles"/>
    <x v="1"/>
    <n v="7068.2749238645829"/>
    <n v="406"/>
    <x v="1"/>
    <d v="2021-02-26T00:00:00"/>
    <x v="3"/>
    <x v="0"/>
  </r>
  <r>
    <n v="2336"/>
    <x v="2303"/>
    <n v="40"/>
    <x v="1"/>
    <x v="5"/>
    <x v="1"/>
    <x v="797"/>
    <n v="2336"/>
    <s v="Jessica Miller"/>
    <s v="Martinez-Mccormick"/>
    <x v="0"/>
    <n v="41184.229503811381"/>
    <n v="131"/>
    <x v="1"/>
    <d v="2023-03-02T00:00:00"/>
    <x v="1"/>
    <x v="0"/>
  </r>
  <r>
    <n v="2337"/>
    <x v="2304"/>
    <n v="42"/>
    <x v="0"/>
    <x v="0"/>
    <x v="3"/>
    <x v="123"/>
    <n v="2337"/>
    <s v="Diane Blair"/>
    <s v="Smith-Bailey"/>
    <x v="0"/>
    <n v="28169.756910027631"/>
    <n v="278"/>
    <x v="1"/>
    <d v="2023-10-26T00:00:00"/>
    <x v="1"/>
    <x v="2"/>
  </r>
  <r>
    <n v="2338"/>
    <x v="2305"/>
    <n v="35"/>
    <x v="0"/>
    <x v="5"/>
    <x v="3"/>
    <x v="1320"/>
    <n v="2338"/>
    <s v="Mary Anderson"/>
    <s v="Walker-Wu"/>
    <x v="3"/>
    <n v="33057.659700230128"/>
    <n v="104"/>
    <x v="1"/>
    <d v="2021-04-28T00:00:00"/>
    <x v="4"/>
    <x v="0"/>
  </r>
  <r>
    <n v="2339"/>
    <x v="2306"/>
    <n v="49"/>
    <x v="0"/>
    <x v="3"/>
    <x v="2"/>
    <x v="161"/>
    <n v="2339"/>
    <s v="Jennifer Guerra"/>
    <s v="George-Peck"/>
    <x v="4"/>
    <n v="17104.78013224214"/>
    <n v="431"/>
    <x v="2"/>
    <d v="2020-10-31T00:00:00"/>
    <x v="3"/>
    <x v="2"/>
  </r>
  <r>
    <n v="2340"/>
    <x v="2307"/>
    <n v="78"/>
    <x v="0"/>
    <x v="4"/>
    <x v="0"/>
    <x v="395"/>
    <n v="2340"/>
    <s v="Maria Hernandez"/>
    <s v="Velazquez Schmidt and Douglas,"/>
    <x v="4"/>
    <n v="9000.2229513421153"/>
    <n v="274"/>
    <x v="0"/>
    <d v="2023-03-19T00:00:00"/>
    <x v="2"/>
    <x v="0"/>
  </r>
  <r>
    <n v="2341"/>
    <x v="2308"/>
    <n v="78"/>
    <x v="1"/>
    <x v="3"/>
    <x v="1"/>
    <x v="1321"/>
    <n v="2341"/>
    <s v="Terry Norris"/>
    <s v="Inc Parker"/>
    <x v="4"/>
    <n v="962.23951557670352"/>
    <n v="346"/>
    <x v="2"/>
    <d v="2020-03-25T00:00:00"/>
    <x v="2"/>
    <x v="1"/>
  </r>
  <r>
    <n v="2342"/>
    <x v="2309"/>
    <n v="38"/>
    <x v="1"/>
    <x v="3"/>
    <x v="0"/>
    <x v="1113"/>
    <n v="2342"/>
    <s v="Lindsay Singleton"/>
    <s v="Group Roberts"/>
    <x v="4"/>
    <n v="25483.515246044011"/>
    <n v="241"/>
    <x v="2"/>
    <d v="2020-08-08T00:00:00"/>
    <x v="0"/>
    <x v="0"/>
  </r>
  <r>
    <n v="2343"/>
    <x v="2310"/>
    <n v="62"/>
    <x v="1"/>
    <x v="0"/>
    <x v="0"/>
    <x v="1322"/>
    <n v="2343"/>
    <s v="Miss Sandra Tyler DVM"/>
    <s v="Edwards Williams, Finley and"/>
    <x v="4"/>
    <n v="42214.961097854721"/>
    <n v="217"/>
    <x v="0"/>
    <d v="2023-07-18T00:00:00"/>
    <x v="2"/>
    <x v="1"/>
  </r>
  <r>
    <n v="2344"/>
    <x v="2311"/>
    <n v="75"/>
    <x v="1"/>
    <x v="7"/>
    <x v="2"/>
    <x v="1323"/>
    <n v="2344"/>
    <s v="Amy Young"/>
    <s v="Chavez Inc"/>
    <x v="2"/>
    <n v="45722.420597401804"/>
    <n v="271"/>
    <x v="0"/>
    <d v="2022-09-11T00:00:00"/>
    <x v="3"/>
    <x v="1"/>
  </r>
  <r>
    <n v="2345"/>
    <x v="2312"/>
    <n v="59"/>
    <x v="0"/>
    <x v="6"/>
    <x v="1"/>
    <x v="843"/>
    <n v="2345"/>
    <s v="Megan Becker"/>
    <s v="Benson Ltd"/>
    <x v="0"/>
    <n v="43400.800054803753"/>
    <n v="376"/>
    <x v="0"/>
    <d v="2022-10-02T00:00:00"/>
    <x v="4"/>
    <x v="1"/>
  </r>
  <r>
    <n v="2346"/>
    <x v="2313"/>
    <n v="57"/>
    <x v="0"/>
    <x v="5"/>
    <x v="5"/>
    <x v="1324"/>
    <n v="2346"/>
    <s v="Megan Davis"/>
    <s v="Smith Mcgrath, Burgess and"/>
    <x v="2"/>
    <n v="25618.411256498661"/>
    <n v="282"/>
    <x v="0"/>
    <d v="2019-08-11T00:00:00"/>
    <x v="3"/>
    <x v="2"/>
  </r>
  <r>
    <n v="2347"/>
    <x v="2314"/>
    <n v="41"/>
    <x v="0"/>
    <x v="0"/>
    <x v="3"/>
    <x v="847"/>
    <n v="2347"/>
    <s v="Carrie Carpenter"/>
    <s v="Parker Sons and"/>
    <x v="0"/>
    <n v="11195.237387219058"/>
    <n v="483"/>
    <x v="0"/>
    <d v="2019-07-10T00:00:00"/>
    <x v="0"/>
    <x v="2"/>
  </r>
  <r>
    <n v="2348"/>
    <x v="2315"/>
    <n v="85"/>
    <x v="0"/>
    <x v="0"/>
    <x v="4"/>
    <x v="313"/>
    <n v="2348"/>
    <s v="Timothy Morrison"/>
    <s v="Martinez Inc"/>
    <x v="3"/>
    <n v="24166.139905571305"/>
    <n v="224"/>
    <x v="1"/>
    <d v="2024-03-14T00:00:00"/>
    <x v="2"/>
    <x v="2"/>
  </r>
  <r>
    <n v="2349"/>
    <x v="2316"/>
    <n v="57"/>
    <x v="1"/>
    <x v="5"/>
    <x v="4"/>
    <x v="1325"/>
    <n v="2349"/>
    <s v="Jeffrey Jacobs"/>
    <s v="Myers and Brooks, Flores"/>
    <x v="4"/>
    <n v="3553.7408851751652"/>
    <n v="238"/>
    <x v="2"/>
    <d v="2021-06-14T00:00:00"/>
    <x v="2"/>
    <x v="1"/>
  </r>
  <r>
    <n v="2350"/>
    <x v="2317"/>
    <n v="28"/>
    <x v="0"/>
    <x v="0"/>
    <x v="4"/>
    <x v="308"/>
    <n v="2350"/>
    <s v="Jesse Russell"/>
    <s v="Hernandez Anderson, and Rush"/>
    <x v="4"/>
    <n v="32156.99497728598"/>
    <n v="481"/>
    <x v="2"/>
    <d v="2023-02-11T00:00:00"/>
    <x v="4"/>
    <x v="1"/>
  </r>
  <r>
    <n v="2351"/>
    <x v="2318"/>
    <n v="35"/>
    <x v="1"/>
    <x v="5"/>
    <x v="5"/>
    <x v="402"/>
    <n v="2351"/>
    <s v="Amber Mayo"/>
    <s v="and Wright, Fletcher King"/>
    <x v="4"/>
    <n v="7284.7441942600599"/>
    <n v="152"/>
    <x v="0"/>
    <d v="2021-03-07T00:00:00"/>
    <x v="4"/>
    <x v="2"/>
  </r>
  <r>
    <n v="2352"/>
    <x v="2319"/>
    <n v="41"/>
    <x v="1"/>
    <x v="4"/>
    <x v="3"/>
    <x v="1326"/>
    <n v="2352"/>
    <s v="Steve Johnson"/>
    <s v="and Vargas Sampson Young,"/>
    <x v="2"/>
    <n v="15801.691418973578"/>
    <n v="378"/>
    <x v="2"/>
    <d v="2021-01-02T00:00:00"/>
    <x v="0"/>
    <x v="1"/>
  </r>
  <r>
    <n v="2353"/>
    <x v="2148"/>
    <n v="46"/>
    <x v="1"/>
    <x v="0"/>
    <x v="4"/>
    <x v="1327"/>
    <n v="2353"/>
    <s v="Karen Parker"/>
    <s v="Miller-Santiago"/>
    <x v="3"/>
    <n v="41030.236508446316"/>
    <n v="135"/>
    <x v="1"/>
    <d v="2019-09-16T00:00:00"/>
    <x v="4"/>
    <x v="0"/>
  </r>
  <r>
    <n v="2354"/>
    <x v="2320"/>
    <n v="78"/>
    <x v="1"/>
    <x v="4"/>
    <x v="2"/>
    <x v="419"/>
    <n v="2354"/>
    <s v="Heather Jordan"/>
    <s v="Stuart-Robertson"/>
    <x v="4"/>
    <n v="43236.420737832697"/>
    <n v="212"/>
    <x v="1"/>
    <d v="2024-01-05T00:00:00"/>
    <x v="2"/>
    <x v="0"/>
  </r>
  <r>
    <n v="2355"/>
    <x v="2321"/>
    <n v="69"/>
    <x v="0"/>
    <x v="5"/>
    <x v="5"/>
    <x v="864"/>
    <n v="2355"/>
    <s v="Taylor Love"/>
    <s v="Suarez Group"/>
    <x v="3"/>
    <n v="22132.681311813838"/>
    <n v="202"/>
    <x v="2"/>
    <d v="2019-08-18T00:00:00"/>
    <x v="2"/>
    <x v="0"/>
  </r>
  <r>
    <n v="2356"/>
    <x v="2322"/>
    <n v="63"/>
    <x v="0"/>
    <x v="6"/>
    <x v="2"/>
    <x v="1328"/>
    <n v="2356"/>
    <s v="Linda Anderson"/>
    <s v="PLC Ortiz"/>
    <x v="2"/>
    <n v="25297.761885154592"/>
    <n v="451"/>
    <x v="2"/>
    <d v="2023-01-04T00:00:00"/>
    <x v="0"/>
    <x v="2"/>
  </r>
  <r>
    <n v="2357"/>
    <x v="2323"/>
    <n v="35"/>
    <x v="0"/>
    <x v="2"/>
    <x v="3"/>
    <x v="793"/>
    <n v="2357"/>
    <s v="Matthew Edwards"/>
    <s v="Marks-Stark"/>
    <x v="0"/>
    <n v="3579.1451251474473"/>
    <n v="438"/>
    <x v="0"/>
    <d v="2020-03-28T00:00:00"/>
    <x v="4"/>
    <x v="2"/>
  </r>
  <r>
    <n v="2358"/>
    <x v="2324"/>
    <n v="77"/>
    <x v="0"/>
    <x v="0"/>
    <x v="3"/>
    <x v="1179"/>
    <n v="2358"/>
    <s v="Jennifer Ward"/>
    <s v="and Wilkins Davis Silva,"/>
    <x v="1"/>
    <n v="46615.400060724809"/>
    <n v="463"/>
    <x v="2"/>
    <d v="2021-07-20T00:00:00"/>
    <x v="4"/>
    <x v="0"/>
  </r>
  <r>
    <n v="2359"/>
    <x v="2325"/>
    <n v="82"/>
    <x v="0"/>
    <x v="3"/>
    <x v="0"/>
    <x v="504"/>
    <n v="2359"/>
    <s v="Philip Baker"/>
    <s v="and Chavez Freeman, Smith"/>
    <x v="0"/>
    <n v="3466.0453943075145"/>
    <n v="145"/>
    <x v="0"/>
    <d v="2023-11-05T00:00:00"/>
    <x v="0"/>
    <x v="1"/>
  </r>
  <r>
    <n v="2360"/>
    <x v="2326"/>
    <n v="45"/>
    <x v="1"/>
    <x v="6"/>
    <x v="1"/>
    <x v="1329"/>
    <n v="2360"/>
    <s v="Dale Ford"/>
    <s v="Garner Inc"/>
    <x v="3"/>
    <n v="33203.493164639927"/>
    <n v="457"/>
    <x v="2"/>
    <d v="2022-02-16T00:00:00"/>
    <x v="2"/>
    <x v="0"/>
  </r>
  <r>
    <n v="2361"/>
    <x v="2327"/>
    <n v="67"/>
    <x v="1"/>
    <x v="6"/>
    <x v="1"/>
    <x v="773"/>
    <n v="2361"/>
    <s v="Joshua Miller"/>
    <s v="Inc Harris"/>
    <x v="2"/>
    <n v="10785.821837927837"/>
    <n v="110"/>
    <x v="0"/>
    <d v="2020-05-24T00:00:00"/>
    <x v="4"/>
    <x v="0"/>
  </r>
  <r>
    <n v="2362"/>
    <x v="2328"/>
    <n v="45"/>
    <x v="1"/>
    <x v="2"/>
    <x v="0"/>
    <x v="731"/>
    <n v="2362"/>
    <s v="Jack Haney"/>
    <s v="Thompson White, and Miller"/>
    <x v="2"/>
    <n v="23450.783863645025"/>
    <n v="366"/>
    <x v="1"/>
    <d v="2019-11-25T00:00:00"/>
    <x v="2"/>
    <x v="0"/>
  </r>
  <r>
    <n v="2363"/>
    <x v="2329"/>
    <n v="29"/>
    <x v="0"/>
    <x v="0"/>
    <x v="2"/>
    <x v="1330"/>
    <n v="2363"/>
    <s v="Kathleen Diaz"/>
    <s v="Thomas-Nielsen"/>
    <x v="2"/>
    <n v="19536.961588492995"/>
    <n v="128"/>
    <x v="2"/>
    <d v="2019-10-05T00:00:00"/>
    <x v="3"/>
    <x v="1"/>
  </r>
  <r>
    <n v="2364"/>
    <x v="1890"/>
    <n v="32"/>
    <x v="1"/>
    <x v="4"/>
    <x v="2"/>
    <x v="1331"/>
    <n v="2364"/>
    <s v="Nicole Patel"/>
    <s v="Hart LLC"/>
    <x v="2"/>
    <n v="662.6054592354526"/>
    <n v="415"/>
    <x v="1"/>
    <d v="2023-06-08T00:00:00"/>
    <x v="0"/>
    <x v="0"/>
  </r>
  <r>
    <n v="2365"/>
    <x v="2330"/>
    <n v="66"/>
    <x v="1"/>
    <x v="0"/>
    <x v="1"/>
    <x v="1004"/>
    <n v="2365"/>
    <s v="Danielle Roberts"/>
    <s v="Ltd Patel"/>
    <x v="1"/>
    <n v="32664.890641876776"/>
    <n v="191"/>
    <x v="0"/>
    <d v="2021-04-04T00:00:00"/>
    <x v="1"/>
    <x v="2"/>
  </r>
  <r>
    <n v="2366"/>
    <x v="2331"/>
    <n v="71"/>
    <x v="1"/>
    <x v="4"/>
    <x v="4"/>
    <x v="649"/>
    <n v="2366"/>
    <s v="Jesse Thompson"/>
    <s v="Smith-Smith"/>
    <x v="1"/>
    <n v="38449.531612716906"/>
    <n v="213"/>
    <x v="1"/>
    <d v="2022-01-26T00:00:00"/>
    <x v="0"/>
    <x v="2"/>
  </r>
  <r>
    <n v="2367"/>
    <x v="2332"/>
    <n v="18"/>
    <x v="1"/>
    <x v="4"/>
    <x v="1"/>
    <x v="891"/>
    <n v="2367"/>
    <s v="Emily Ware"/>
    <s v="Blackwell-Cooper"/>
    <x v="4"/>
    <n v="8082.5447178533759"/>
    <n v="293"/>
    <x v="0"/>
    <d v="2019-10-28T00:00:00"/>
    <x v="4"/>
    <x v="0"/>
  </r>
  <r>
    <n v="2368"/>
    <x v="2333"/>
    <n v="50"/>
    <x v="1"/>
    <x v="1"/>
    <x v="2"/>
    <x v="1332"/>
    <n v="2368"/>
    <s v="Amanda Williams"/>
    <s v="Powell-Brown"/>
    <x v="4"/>
    <n v="24184.49130569167"/>
    <n v="282"/>
    <x v="2"/>
    <d v="2021-11-11T00:00:00"/>
    <x v="4"/>
    <x v="1"/>
  </r>
  <r>
    <n v="2369"/>
    <x v="2334"/>
    <n v="37"/>
    <x v="1"/>
    <x v="0"/>
    <x v="5"/>
    <x v="1333"/>
    <n v="2369"/>
    <s v="Monica Sanders"/>
    <s v="Cook LLC"/>
    <x v="1"/>
    <n v="17157.225355108163"/>
    <n v="189"/>
    <x v="0"/>
    <d v="2022-06-11T00:00:00"/>
    <x v="3"/>
    <x v="1"/>
  </r>
  <r>
    <n v="2370"/>
    <x v="2335"/>
    <n v="45"/>
    <x v="1"/>
    <x v="0"/>
    <x v="3"/>
    <x v="1182"/>
    <n v="2370"/>
    <s v="Dennis Cole"/>
    <s v="Lewis-Mcdonald"/>
    <x v="2"/>
    <n v="30040.211342526411"/>
    <n v="447"/>
    <x v="1"/>
    <d v="2023-06-21T00:00:00"/>
    <x v="1"/>
    <x v="0"/>
  </r>
  <r>
    <n v="2371"/>
    <x v="2336"/>
    <n v="45"/>
    <x v="0"/>
    <x v="3"/>
    <x v="3"/>
    <x v="514"/>
    <n v="2371"/>
    <s v="Joe Gallagher"/>
    <s v="Bishop-Bautista"/>
    <x v="0"/>
    <n v="18768.432395375301"/>
    <n v="110"/>
    <x v="0"/>
    <d v="2022-01-13T00:00:00"/>
    <x v="1"/>
    <x v="1"/>
  </r>
  <r>
    <n v="2372"/>
    <x v="2337"/>
    <n v="71"/>
    <x v="1"/>
    <x v="7"/>
    <x v="3"/>
    <x v="976"/>
    <n v="2372"/>
    <s v="Allen Ford"/>
    <s v="Thomas Price Reeves, and"/>
    <x v="2"/>
    <n v="48261.257700432529"/>
    <n v="384"/>
    <x v="0"/>
    <d v="2021-02-04T00:00:00"/>
    <x v="2"/>
    <x v="1"/>
  </r>
  <r>
    <n v="2373"/>
    <x v="2338"/>
    <n v="83"/>
    <x v="1"/>
    <x v="6"/>
    <x v="2"/>
    <x v="1104"/>
    <n v="2373"/>
    <s v="Jason Thompson"/>
    <s v="Wade-Sellers"/>
    <x v="0"/>
    <n v="38530.600883036859"/>
    <n v="313"/>
    <x v="0"/>
    <d v="2022-07-06T00:00:00"/>
    <x v="2"/>
    <x v="1"/>
  </r>
  <r>
    <n v="2374"/>
    <x v="2339"/>
    <n v="21"/>
    <x v="1"/>
    <x v="0"/>
    <x v="0"/>
    <x v="1334"/>
    <n v="2374"/>
    <s v="Dr. Pamela Ramos"/>
    <s v="and Mcclain, Ramos Salas"/>
    <x v="3"/>
    <n v="4536.9496624215362"/>
    <n v="313"/>
    <x v="2"/>
    <d v="2023-10-09T00:00:00"/>
    <x v="3"/>
    <x v="2"/>
  </r>
  <r>
    <n v="2375"/>
    <x v="2340"/>
    <n v="62"/>
    <x v="1"/>
    <x v="7"/>
    <x v="5"/>
    <x v="337"/>
    <n v="2375"/>
    <s v="Paul Le"/>
    <s v="Baker Andrade, and Johnson"/>
    <x v="3"/>
    <n v="28531.772788141152"/>
    <n v="305"/>
    <x v="1"/>
    <d v="2023-07-22T00:00:00"/>
    <x v="4"/>
    <x v="0"/>
  </r>
  <r>
    <n v="2376"/>
    <x v="2341"/>
    <n v="80"/>
    <x v="0"/>
    <x v="2"/>
    <x v="4"/>
    <x v="1158"/>
    <n v="2376"/>
    <s v="Debra Perkins"/>
    <s v="Anderson Group"/>
    <x v="3"/>
    <n v="2348.4390004414472"/>
    <n v="463"/>
    <x v="1"/>
    <d v="2024-02-04T00:00:00"/>
    <x v="4"/>
    <x v="2"/>
  </r>
  <r>
    <n v="2377"/>
    <x v="2342"/>
    <n v="27"/>
    <x v="1"/>
    <x v="0"/>
    <x v="2"/>
    <x v="446"/>
    <n v="2377"/>
    <s v="Hannah Love"/>
    <s v="Shelton Nelson and Adams,"/>
    <x v="1"/>
    <n v="46402.329925066784"/>
    <n v="130"/>
    <x v="2"/>
    <d v="2023-09-08T00:00:00"/>
    <x v="0"/>
    <x v="1"/>
  </r>
  <r>
    <n v="2378"/>
    <x v="2343"/>
    <n v="28"/>
    <x v="0"/>
    <x v="6"/>
    <x v="4"/>
    <x v="807"/>
    <n v="2378"/>
    <s v="Victoria Joseph"/>
    <s v="Dunn-Miller"/>
    <x v="3"/>
    <n v="29047.517241197911"/>
    <n v="171"/>
    <x v="2"/>
    <d v="2023-07-30T00:00:00"/>
    <x v="1"/>
    <x v="2"/>
  </r>
  <r>
    <n v="2379"/>
    <x v="2344"/>
    <n v="49"/>
    <x v="1"/>
    <x v="1"/>
    <x v="0"/>
    <x v="819"/>
    <n v="2379"/>
    <s v="Kara Wilson"/>
    <s v="White-Leon"/>
    <x v="2"/>
    <n v="34740.222077084443"/>
    <n v="182"/>
    <x v="2"/>
    <d v="2022-09-19T00:00:00"/>
    <x v="3"/>
    <x v="0"/>
  </r>
  <r>
    <n v="2380"/>
    <x v="2345"/>
    <n v="49"/>
    <x v="1"/>
    <x v="3"/>
    <x v="2"/>
    <x v="829"/>
    <n v="2380"/>
    <s v="Anthony Robinson"/>
    <s v="Taylor, and Garner Lee"/>
    <x v="0"/>
    <n v="32801.719773827601"/>
    <n v="381"/>
    <x v="1"/>
    <d v="2023-05-06T00:00:00"/>
    <x v="3"/>
    <x v="2"/>
  </r>
  <r>
    <n v="2381"/>
    <x v="2346"/>
    <n v="33"/>
    <x v="1"/>
    <x v="6"/>
    <x v="2"/>
    <x v="1335"/>
    <n v="2381"/>
    <s v="Jennifer Henry"/>
    <s v="Kelly Scott, Brown and"/>
    <x v="1"/>
    <n v="24792.173556549584"/>
    <n v="107"/>
    <x v="0"/>
    <d v="2021-08-04T00:00:00"/>
    <x v="3"/>
    <x v="0"/>
  </r>
  <r>
    <n v="2382"/>
    <x v="1490"/>
    <n v="54"/>
    <x v="1"/>
    <x v="7"/>
    <x v="0"/>
    <x v="1336"/>
    <n v="2382"/>
    <s v="Kendra Pierce"/>
    <s v="and Morris Wallace Duncan,"/>
    <x v="3"/>
    <n v="1474.1820960796497"/>
    <n v="204"/>
    <x v="1"/>
    <d v="2024-02-10T00:00:00"/>
    <x v="0"/>
    <x v="2"/>
  </r>
  <r>
    <n v="2383"/>
    <x v="2347"/>
    <n v="42"/>
    <x v="0"/>
    <x v="5"/>
    <x v="3"/>
    <x v="996"/>
    <n v="2383"/>
    <s v="Chelsea Wilson"/>
    <s v="Kirby Ryan, Andrade and"/>
    <x v="1"/>
    <n v="43378.353844318553"/>
    <n v="199"/>
    <x v="2"/>
    <d v="2022-01-29T00:00:00"/>
    <x v="2"/>
    <x v="0"/>
  </r>
  <r>
    <n v="2384"/>
    <x v="2348"/>
    <n v="29"/>
    <x v="1"/>
    <x v="0"/>
    <x v="0"/>
    <x v="130"/>
    <n v="2384"/>
    <s v="Kyle Hancock"/>
    <s v="and Chandler, Conner Miller"/>
    <x v="0"/>
    <n v="26873.005471257489"/>
    <n v="271"/>
    <x v="1"/>
    <d v="2022-07-31T00:00:00"/>
    <x v="4"/>
    <x v="1"/>
  </r>
  <r>
    <n v="2385"/>
    <x v="2349"/>
    <n v="85"/>
    <x v="1"/>
    <x v="1"/>
    <x v="0"/>
    <x v="1337"/>
    <n v="2385"/>
    <s v="Heather Rowe"/>
    <s v="Graham Knight, and Griffin"/>
    <x v="4"/>
    <n v="21230.532188153978"/>
    <n v="358"/>
    <x v="0"/>
    <d v="2023-05-28T00:00:00"/>
    <x v="2"/>
    <x v="2"/>
  </r>
  <r>
    <n v="2386"/>
    <x v="2350"/>
    <n v="53"/>
    <x v="0"/>
    <x v="5"/>
    <x v="4"/>
    <x v="1338"/>
    <n v="2386"/>
    <s v="Andrew Jackson"/>
    <s v="PLC Smith"/>
    <x v="1"/>
    <n v="44685.290247396995"/>
    <n v="124"/>
    <x v="1"/>
    <d v="2019-08-18T00:00:00"/>
    <x v="0"/>
    <x v="2"/>
  </r>
  <r>
    <n v="2387"/>
    <x v="2351"/>
    <n v="18"/>
    <x v="1"/>
    <x v="6"/>
    <x v="2"/>
    <x v="237"/>
    <n v="2387"/>
    <s v="Samantha Spencer"/>
    <s v="Perez-Wang"/>
    <x v="2"/>
    <n v="24815.041623554564"/>
    <n v="193"/>
    <x v="1"/>
    <d v="2020-11-25T00:00:00"/>
    <x v="0"/>
    <x v="1"/>
  </r>
  <r>
    <n v="2388"/>
    <x v="2352"/>
    <n v="66"/>
    <x v="1"/>
    <x v="0"/>
    <x v="4"/>
    <x v="1221"/>
    <n v="2388"/>
    <s v="Nicole Petersen"/>
    <s v="Wright and Greene, Arnold"/>
    <x v="3"/>
    <n v="36402.610784213801"/>
    <n v="377"/>
    <x v="0"/>
    <d v="2021-01-08T00:00:00"/>
    <x v="1"/>
    <x v="1"/>
  </r>
  <r>
    <n v="2389"/>
    <x v="2353"/>
    <n v="64"/>
    <x v="0"/>
    <x v="0"/>
    <x v="0"/>
    <x v="840"/>
    <n v="2389"/>
    <s v="Maureen Torres"/>
    <s v="Mason-Collins"/>
    <x v="1"/>
    <n v="28946.803858753243"/>
    <n v="412"/>
    <x v="2"/>
    <d v="2022-11-12T00:00:00"/>
    <x v="1"/>
    <x v="1"/>
  </r>
  <r>
    <n v="2390"/>
    <x v="2354"/>
    <n v="63"/>
    <x v="1"/>
    <x v="2"/>
    <x v="1"/>
    <x v="1309"/>
    <n v="2390"/>
    <s v="Xavier Guzman"/>
    <s v="Wolf Ltd"/>
    <x v="4"/>
    <n v="9646.2717308322353"/>
    <n v="331"/>
    <x v="0"/>
    <d v="2020-01-11T00:00:00"/>
    <x v="1"/>
    <x v="2"/>
  </r>
  <r>
    <n v="2391"/>
    <x v="2355"/>
    <n v="69"/>
    <x v="1"/>
    <x v="3"/>
    <x v="3"/>
    <x v="43"/>
    <n v="2391"/>
    <s v="Nancy Douglas"/>
    <s v="Boyd-Diaz"/>
    <x v="4"/>
    <n v="48947.651851321076"/>
    <n v="363"/>
    <x v="1"/>
    <d v="2020-09-18T00:00:00"/>
    <x v="3"/>
    <x v="2"/>
  </r>
  <r>
    <n v="2392"/>
    <x v="2356"/>
    <n v="41"/>
    <x v="0"/>
    <x v="3"/>
    <x v="1"/>
    <x v="539"/>
    <n v="2392"/>
    <s v="Brian Glover"/>
    <s v="Hawkins Keller and Morris,"/>
    <x v="1"/>
    <n v="32179.288656301018"/>
    <n v="306"/>
    <x v="0"/>
    <d v="2020-01-27T00:00:00"/>
    <x v="4"/>
    <x v="2"/>
  </r>
  <r>
    <n v="2393"/>
    <x v="2357"/>
    <n v="19"/>
    <x v="0"/>
    <x v="0"/>
    <x v="5"/>
    <x v="399"/>
    <n v="2393"/>
    <s v="Matthew Butler"/>
    <s v="Houston-Walsh"/>
    <x v="1"/>
    <n v="8237.9352317114826"/>
    <n v="153"/>
    <x v="2"/>
    <d v="2023-09-02T00:00:00"/>
    <x v="1"/>
    <x v="2"/>
  </r>
  <r>
    <n v="2394"/>
    <x v="2358"/>
    <n v="73"/>
    <x v="1"/>
    <x v="0"/>
    <x v="0"/>
    <x v="958"/>
    <n v="2394"/>
    <s v="Lisa Joseph"/>
    <s v="Lynch Woodard, Andrade and"/>
    <x v="0"/>
    <n v="13543.552755731384"/>
    <n v="309"/>
    <x v="2"/>
    <d v="2021-11-16T00:00:00"/>
    <x v="3"/>
    <x v="2"/>
  </r>
  <r>
    <n v="2395"/>
    <x v="2359"/>
    <n v="47"/>
    <x v="0"/>
    <x v="1"/>
    <x v="2"/>
    <x v="1339"/>
    <n v="2395"/>
    <s v="Beth Porter"/>
    <s v="Mendoza, Thomas Choi and"/>
    <x v="0"/>
    <n v="18023.210557420098"/>
    <n v="275"/>
    <x v="1"/>
    <d v="2022-09-06T00:00:00"/>
    <x v="2"/>
    <x v="2"/>
  </r>
  <r>
    <n v="2396"/>
    <x v="2360"/>
    <n v="51"/>
    <x v="1"/>
    <x v="0"/>
    <x v="3"/>
    <x v="1340"/>
    <n v="2396"/>
    <s v="Hunter Sparks"/>
    <s v="Walton and Strickland Yates,"/>
    <x v="2"/>
    <n v="32656.973493174599"/>
    <n v="129"/>
    <x v="1"/>
    <d v="2023-08-09T00:00:00"/>
    <x v="1"/>
    <x v="2"/>
  </r>
  <r>
    <n v="2397"/>
    <x v="2361"/>
    <n v="84"/>
    <x v="0"/>
    <x v="4"/>
    <x v="5"/>
    <x v="22"/>
    <n v="2397"/>
    <s v="Eric Johnson"/>
    <s v="and Escobar Hamilton, Strickland"/>
    <x v="1"/>
    <n v="47811.358865912647"/>
    <n v="358"/>
    <x v="2"/>
    <d v="2022-05-16T00:00:00"/>
    <x v="1"/>
    <x v="0"/>
  </r>
  <r>
    <n v="2398"/>
    <x v="2362"/>
    <n v="53"/>
    <x v="0"/>
    <x v="6"/>
    <x v="0"/>
    <x v="1341"/>
    <n v="2398"/>
    <s v="Amy Stafford"/>
    <s v="Smith-Espinoza"/>
    <x v="3"/>
    <n v="9148.5606519414941"/>
    <n v="387"/>
    <x v="2"/>
    <d v="2021-09-04T00:00:00"/>
    <x v="3"/>
    <x v="1"/>
  </r>
  <r>
    <n v="2399"/>
    <x v="2363"/>
    <n v="43"/>
    <x v="0"/>
    <x v="3"/>
    <x v="4"/>
    <x v="392"/>
    <n v="2399"/>
    <s v="Bob Lopez"/>
    <s v="Ltd Wilkins"/>
    <x v="2"/>
    <n v="49980.476671287281"/>
    <n v="367"/>
    <x v="2"/>
    <d v="2019-07-04T00:00:00"/>
    <x v="3"/>
    <x v="2"/>
  </r>
  <r>
    <n v="2400"/>
    <x v="2364"/>
    <n v="39"/>
    <x v="1"/>
    <x v="0"/>
    <x v="4"/>
    <x v="180"/>
    <n v="2400"/>
    <s v="Cathy Mccoy"/>
    <s v="Freeman and Fletcher Patton,"/>
    <x v="3"/>
    <n v="21182.132505192436"/>
    <n v="245"/>
    <x v="2"/>
    <d v="2022-07-08T00:00:00"/>
    <x v="0"/>
    <x v="0"/>
  </r>
  <r>
    <n v="2401"/>
    <x v="2365"/>
    <n v="60"/>
    <x v="0"/>
    <x v="5"/>
    <x v="3"/>
    <x v="1342"/>
    <n v="2401"/>
    <s v="Alexis Gonzales"/>
    <s v="Delacruz-Watson"/>
    <x v="1"/>
    <n v="46157.428827085845"/>
    <n v="419"/>
    <x v="0"/>
    <d v="2022-08-11T00:00:00"/>
    <x v="4"/>
    <x v="2"/>
  </r>
  <r>
    <n v="2402"/>
    <x v="2366"/>
    <n v="59"/>
    <x v="1"/>
    <x v="4"/>
    <x v="2"/>
    <x v="48"/>
    <n v="2402"/>
    <s v="Kenneth Johnson"/>
    <s v="Fisher, Moore Jackson and"/>
    <x v="3"/>
    <n v="35041.224094410674"/>
    <n v="461"/>
    <x v="2"/>
    <d v="2019-08-01T00:00:00"/>
    <x v="4"/>
    <x v="0"/>
  </r>
  <r>
    <n v="2403"/>
    <x v="2367"/>
    <n v="67"/>
    <x v="0"/>
    <x v="3"/>
    <x v="5"/>
    <x v="1343"/>
    <n v="2403"/>
    <s v="Amanda Murray"/>
    <s v="PLC Nunez"/>
    <x v="0"/>
    <n v="23595.345390416762"/>
    <n v="419"/>
    <x v="0"/>
    <d v="2020-12-05T00:00:00"/>
    <x v="1"/>
    <x v="1"/>
  </r>
  <r>
    <n v="2404"/>
    <x v="2368"/>
    <n v="82"/>
    <x v="0"/>
    <x v="5"/>
    <x v="3"/>
    <x v="799"/>
    <n v="2404"/>
    <s v="Nicole Hall"/>
    <s v="Ltd Rodgers"/>
    <x v="0"/>
    <n v="20157.898454435504"/>
    <n v="397"/>
    <x v="1"/>
    <d v="2022-02-05T00:00:00"/>
    <x v="0"/>
    <x v="1"/>
  </r>
  <r>
    <n v="2405"/>
    <x v="2369"/>
    <n v="65"/>
    <x v="0"/>
    <x v="4"/>
    <x v="2"/>
    <x v="96"/>
    <n v="2405"/>
    <s v="Amy Ross"/>
    <s v="Hancock Group"/>
    <x v="0"/>
    <n v="51199.739208068262"/>
    <n v="147"/>
    <x v="1"/>
    <d v="2022-12-29T00:00:00"/>
    <x v="1"/>
    <x v="0"/>
  </r>
  <r>
    <n v="2406"/>
    <x v="2370"/>
    <n v="65"/>
    <x v="1"/>
    <x v="3"/>
    <x v="0"/>
    <x v="133"/>
    <n v="2406"/>
    <s v="Sarah Lawson"/>
    <s v="Bailey and Wilson, Scott"/>
    <x v="0"/>
    <n v="23845.791168104395"/>
    <n v="349"/>
    <x v="0"/>
    <d v="2020-02-23T00:00:00"/>
    <x v="3"/>
    <x v="0"/>
  </r>
  <r>
    <n v="2407"/>
    <x v="2371"/>
    <n v="61"/>
    <x v="1"/>
    <x v="2"/>
    <x v="0"/>
    <x v="1344"/>
    <n v="2407"/>
    <s v="Jennifer Evans"/>
    <s v="Kim, Curry and Hensley"/>
    <x v="0"/>
    <n v="22176.601668734533"/>
    <n v="231"/>
    <x v="2"/>
    <d v="2023-01-09T00:00:00"/>
    <x v="4"/>
    <x v="0"/>
  </r>
  <r>
    <n v="2408"/>
    <x v="1523"/>
    <n v="52"/>
    <x v="0"/>
    <x v="4"/>
    <x v="3"/>
    <x v="1208"/>
    <n v="2408"/>
    <s v="Andrea Sweeney"/>
    <s v="and Hernandez Riggs, Diaz"/>
    <x v="2"/>
    <n v="46672.797834796416"/>
    <n v="436"/>
    <x v="1"/>
    <d v="2023-09-07T00:00:00"/>
    <x v="1"/>
    <x v="2"/>
  </r>
  <r>
    <n v="2409"/>
    <x v="2372"/>
    <n v="48"/>
    <x v="1"/>
    <x v="1"/>
    <x v="4"/>
    <x v="1345"/>
    <n v="2409"/>
    <s v="Harold Griffin"/>
    <s v="Spears Group"/>
    <x v="2"/>
    <n v="27151.440488378019"/>
    <n v="321"/>
    <x v="0"/>
    <d v="2021-03-15T00:00:00"/>
    <x v="2"/>
    <x v="1"/>
  </r>
  <r>
    <n v="2410"/>
    <x v="2373"/>
    <n v="78"/>
    <x v="1"/>
    <x v="3"/>
    <x v="1"/>
    <x v="582"/>
    <n v="2410"/>
    <s v="Ashley Parker"/>
    <s v="and Rice Wheeler, Jennings"/>
    <x v="4"/>
    <n v="24655.232081255359"/>
    <n v="213"/>
    <x v="2"/>
    <d v="2024-03-08T00:00:00"/>
    <x v="2"/>
    <x v="0"/>
  </r>
  <r>
    <n v="2411"/>
    <x v="2374"/>
    <n v="40"/>
    <x v="0"/>
    <x v="2"/>
    <x v="3"/>
    <x v="1346"/>
    <n v="2411"/>
    <s v="Vanessa Roberts"/>
    <s v="Glenn-Lane"/>
    <x v="1"/>
    <n v="21619.417297457425"/>
    <n v="135"/>
    <x v="0"/>
    <d v="2019-06-01T00:00:00"/>
    <x v="4"/>
    <x v="2"/>
  </r>
  <r>
    <n v="2412"/>
    <x v="2375"/>
    <n v="80"/>
    <x v="1"/>
    <x v="1"/>
    <x v="3"/>
    <x v="1347"/>
    <n v="2412"/>
    <s v="Cameron Campbell"/>
    <s v="Carlson Hicks, Fitzgerald and"/>
    <x v="1"/>
    <n v="30317.262371910612"/>
    <n v="252"/>
    <x v="0"/>
    <d v="2024-02-19T00:00:00"/>
    <x v="1"/>
    <x v="2"/>
  </r>
  <r>
    <n v="2413"/>
    <x v="2376"/>
    <n v="71"/>
    <x v="1"/>
    <x v="3"/>
    <x v="3"/>
    <x v="247"/>
    <n v="2413"/>
    <s v="Cheryl Montoya"/>
    <s v="LLC Morales"/>
    <x v="2"/>
    <n v="23378.01089741111"/>
    <n v="129"/>
    <x v="1"/>
    <d v="2023-01-05T00:00:00"/>
    <x v="4"/>
    <x v="2"/>
  </r>
  <r>
    <n v="2414"/>
    <x v="2377"/>
    <n v="60"/>
    <x v="1"/>
    <x v="4"/>
    <x v="0"/>
    <x v="1348"/>
    <n v="2414"/>
    <s v="Denise Gardner"/>
    <s v="Thompson, Cole and Johnson"/>
    <x v="3"/>
    <n v="12624.841400043457"/>
    <n v="196"/>
    <x v="0"/>
    <d v="2022-09-30T00:00:00"/>
    <x v="4"/>
    <x v="1"/>
  </r>
  <r>
    <n v="2415"/>
    <x v="2378"/>
    <n v="24"/>
    <x v="0"/>
    <x v="6"/>
    <x v="3"/>
    <x v="229"/>
    <n v="2415"/>
    <s v="Stacy White"/>
    <s v="Mills-Bryant"/>
    <x v="0"/>
    <n v="11829.924323883699"/>
    <n v="401"/>
    <x v="1"/>
    <d v="2023-03-04T00:00:00"/>
    <x v="0"/>
    <x v="2"/>
  </r>
  <r>
    <n v="2416"/>
    <x v="2379"/>
    <n v="81"/>
    <x v="0"/>
    <x v="3"/>
    <x v="1"/>
    <x v="1333"/>
    <n v="2416"/>
    <s v="Jessica Thomas"/>
    <s v="Alvarado Sullivan Miller, and"/>
    <x v="0"/>
    <n v="33378.642293688368"/>
    <n v="233"/>
    <x v="0"/>
    <d v="2022-06-04T00:00:00"/>
    <x v="2"/>
    <x v="0"/>
  </r>
  <r>
    <n v="2417"/>
    <x v="2380"/>
    <n v="18"/>
    <x v="0"/>
    <x v="5"/>
    <x v="3"/>
    <x v="619"/>
    <n v="2417"/>
    <s v="Jon Harding"/>
    <s v="Gomez, and Monroe Walter"/>
    <x v="4"/>
    <n v="30405.726663334193"/>
    <n v="421"/>
    <x v="1"/>
    <d v="2024-02-05T00:00:00"/>
    <x v="3"/>
    <x v="2"/>
  </r>
  <r>
    <n v="2418"/>
    <x v="2381"/>
    <n v="82"/>
    <x v="0"/>
    <x v="1"/>
    <x v="4"/>
    <x v="341"/>
    <n v="2418"/>
    <s v="Tonya Barker"/>
    <s v="Freeman Gonzalez Swanson, and"/>
    <x v="3"/>
    <n v="8377.4009548324211"/>
    <n v="184"/>
    <x v="2"/>
    <d v="2021-01-26T00:00:00"/>
    <x v="2"/>
    <x v="0"/>
  </r>
  <r>
    <n v="2419"/>
    <x v="2382"/>
    <n v="78"/>
    <x v="1"/>
    <x v="3"/>
    <x v="4"/>
    <x v="188"/>
    <n v="2419"/>
    <s v="Regina Davis"/>
    <s v="Ltd Jones"/>
    <x v="3"/>
    <n v="44265.864865498719"/>
    <n v="376"/>
    <x v="2"/>
    <d v="2023-07-10T00:00:00"/>
    <x v="1"/>
    <x v="0"/>
  </r>
  <r>
    <n v="2420"/>
    <x v="2383"/>
    <n v="50"/>
    <x v="0"/>
    <x v="5"/>
    <x v="1"/>
    <x v="971"/>
    <n v="2420"/>
    <s v="Shawn Hill"/>
    <s v="Lewis-Thompson"/>
    <x v="4"/>
    <n v="36861.207930725148"/>
    <n v="354"/>
    <x v="0"/>
    <d v="2024-02-27T00:00:00"/>
    <x v="4"/>
    <x v="2"/>
  </r>
  <r>
    <n v="2421"/>
    <x v="2384"/>
    <n v="36"/>
    <x v="0"/>
    <x v="3"/>
    <x v="3"/>
    <x v="1349"/>
    <n v="2421"/>
    <s v="Lindsey Hale DDS"/>
    <s v="Gallagher-Johnson"/>
    <x v="0"/>
    <n v="20379.287225038657"/>
    <n v="225"/>
    <x v="1"/>
    <d v="2022-04-01T00:00:00"/>
    <x v="2"/>
    <x v="1"/>
  </r>
  <r>
    <n v="2422"/>
    <x v="2385"/>
    <n v="72"/>
    <x v="1"/>
    <x v="7"/>
    <x v="4"/>
    <x v="468"/>
    <n v="2422"/>
    <s v="Edward Dunlap"/>
    <s v="Knight PLC"/>
    <x v="4"/>
    <n v="16729.591069301205"/>
    <n v="345"/>
    <x v="1"/>
    <d v="2021-07-18T00:00:00"/>
    <x v="4"/>
    <x v="0"/>
  </r>
  <r>
    <n v="2423"/>
    <x v="2386"/>
    <n v="46"/>
    <x v="0"/>
    <x v="5"/>
    <x v="3"/>
    <x v="280"/>
    <n v="2423"/>
    <s v="Sonya Gonzalez"/>
    <s v="Johnson and Maldonado, Lee"/>
    <x v="4"/>
    <n v="6995.8955690351431"/>
    <n v="160"/>
    <x v="2"/>
    <d v="2020-07-26T00:00:00"/>
    <x v="0"/>
    <x v="1"/>
  </r>
  <r>
    <n v="2424"/>
    <x v="2387"/>
    <n v="70"/>
    <x v="0"/>
    <x v="7"/>
    <x v="3"/>
    <x v="1350"/>
    <n v="2424"/>
    <s v="Seth Rivers"/>
    <s v="Ferguson Sons and"/>
    <x v="0"/>
    <n v="36923.59392398491"/>
    <n v="287"/>
    <x v="0"/>
    <d v="2019-06-12T00:00:00"/>
    <x v="1"/>
    <x v="2"/>
  </r>
  <r>
    <n v="2425"/>
    <x v="2388"/>
    <n v="37"/>
    <x v="1"/>
    <x v="1"/>
    <x v="4"/>
    <x v="491"/>
    <n v="2425"/>
    <s v="Ronald Black"/>
    <s v="Sons Wright and"/>
    <x v="1"/>
    <n v="34996.488470314922"/>
    <n v="110"/>
    <x v="1"/>
    <d v="2022-06-20T00:00:00"/>
    <x v="0"/>
    <x v="2"/>
  </r>
  <r>
    <n v="2426"/>
    <x v="2389"/>
    <n v="25"/>
    <x v="0"/>
    <x v="0"/>
    <x v="2"/>
    <x v="1268"/>
    <n v="2426"/>
    <s v="Hayden Silva"/>
    <s v="Moss Ltd"/>
    <x v="3"/>
    <n v="49464.967598831565"/>
    <n v="401"/>
    <x v="2"/>
    <d v="2021-07-09T00:00:00"/>
    <x v="3"/>
    <x v="1"/>
  </r>
  <r>
    <n v="2427"/>
    <x v="2390"/>
    <n v="26"/>
    <x v="0"/>
    <x v="2"/>
    <x v="0"/>
    <x v="551"/>
    <n v="2427"/>
    <s v="Tyler Steele"/>
    <s v="Wilson-Wilson"/>
    <x v="3"/>
    <n v="22120.601189451096"/>
    <n v="340"/>
    <x v="2"/>
    <d v="2019-06-13T00:00:00"/>
    <x v="4"/>
    <x v="2"/>
  </r>
  <r>
    <n v="2428"/>
    <x v="2391"/>
    <n v="65"/>
    <x v="0"/>
    <x v="5"/>
    <x v="5"/>
    <x v="194"/>
    <n v="2428"/>
    <s v="Matthew Armstrong"/>
    <s v="Perez-Martinez"/>
    <x v="2"/>
    <n v="22459.041465438309"/>
    <n v="447"/>
    <x v="0"/>
    <d v="2020-08-08T00:00:00"/>
    <x v="4"/>
    <x v="2"/>
  </r>
  <r>
    <n v="2429"/>
    <x v="2392"/>
    <n v="58"/>
    <x v="1"/>
    <x v="4"/>
    <x v="2"/>
    <x v="1351"/>
    <n v="2429"/>
    <s v="Christine Morris"/>
    <s v="Walters-Bonilla"/>
    <x v="4"/>
    <n v="28774.579264722179"/>
    <n v="481"/>
    <x v="0"/>
    <d v="2022-08-30T00:00:00"/>
    <x v="4"/>
    <x v="0"/>
  </r>
  <r>
    <n v="2430"/>
    <x v="2393"/>
    <n v="65"/>
    <x v="1"/>
    <x v="3"/>
    <x v="0"/>
    <x v="1297"/>
    <n v="2430"/>
    <s v="Tyrone Ramos"/>
    <s v="Williams LLC"/>
    <x v="3"/>
    <n v="26081.325032317218"/>
    <n v="104"/>
    <x v="0"/>
    <d v="2021-07-10T00:00:00"/>
    <x v="2"/>
    <x v="1"/>
  </r>
  <r>
    <n v="2431"/>
    <x v="2394"/>
    <n v="39"/>
    <x v="0"/>
    <x v="1"/>
    <x v="1"/>
    <x v="168"/>
    <n v="2431"/>
    <s v="Jeffery Banks"/>
    <s v="and Lynch Rodriguez Clark,"/>
    <x v="4"/>
    <n v="39878.389434115335"/>
    <n v="298"/>
    <x v="0"/>
    <d v="2020-02-02T00:00:00"/>
    <x v="4"/>
    <x v="1"/>
  </r>
  <r>
    <n v="2432"/>
    <x v="2395"/>
    <n v="55"/>
    <x v="0"/>
    <x v="7"/>
    <x v="3"/>
    <x v="631"/>
    <n v="2432"/>
    <s v="Molly Meyer"/>
    <s v="Moore-Butler"/>
    <x v="1"/>
    <n v="44396.727207650649"/>
    <n v="477"/>
    <x v="1"/>
    <d v="2022-12-08T00:00:00"/>
    <x v="3"/>
    <x v="1"/>
  </r>
  <r>
    <n v="2433"/>
    <x v="2396"/>
    <n v="45"/>
    <x v="0"/>
    <x v="0"/>
    <x v="4"/>
    <x v="1265"/>
    <n v="2433"/>
    <s v="Nicole Roman"/>
    <s v="Hughes and Wong, Tanner"/>
    <x v="1"/>
    <n v="32893.813076502171"/>
    <n v="120"/>
    <x v="0"/>
    <d v="2020-09-10T00:00:00"/>
    <x v="2"/>
    <x v="0"/>
  </r>
  <r>
    <n v="2434"/>
    <x v="2397"/>
    <n v="84"/>
    <x v="1"/>
    <x v="0"/>
    <x v="1"/>
    <x v="1206"/>
    <n v="2434"/>
    <s v="Larry Walker"/>
    <s v="PLC Dixon"/>
    <x v="2"/>
    <n v="22567.727724090964"/>
    <n v="228"/>
    <x v="1"/>
    <d v="2023-08-30T00:00:00"/>
    <x v="3"/>
    <x v="2"/>
  </r>
  <r>
    <n v="2435"/>
    <x v="2398"/>
    <n v="81"/>
    <x v="1"/>
    <x v="2"/>
    <x v="2"/>
    <x v="1352"/>
    <n v="2435"/>
    <s v="Jeffrey Edwards"/>
    <s v="Franklin Gentry and Kennedy,"/>
    <x v="2"/>
    <n v="43279.727770244535"/>
    <n v="309"/>
    <x v="1"/>
    <d v="2022-05-22T00:00:00"/>
    <x v="0"/>
    <x v="0"/>
  </r>
  <r>
    <n v="2436"/>
    <x v="2399"/>
    <n v="59"/>
    <x v="0"/>
    <x v="6"/>
    <x v="2"/>
    <x v="1236"/>
    <n v="2436"/>
    <s v="Evan Russell"/>
    <s v="Strong PLC"/>
    <x v="3"/>
    <n v="28120.578171706973"/>
    <n v="339"/>
    <x v="0"/>
    <d v="2022-04-12T00:00:00"/>
    <x v="1"/>
    <x v="2"/>
  </r>
  <r>
    <n v="2437"/>
    <x v="2400"/>
    <n v="63"/>
    <x v="0"/>
    <x v="5"/>
    <x v="5"/>
    <x v="864"/>
    <n v="2437"/>
    <s v="Joanne Johnson"/>
    <s v="PLC Chavez"/>
    <x v="2"/>
    <n v="17280.556212403524"/>
    <n v="435"/>
    <x v="0"/>
    <d v="2019-09-04T00:00:00"/>
    <x v="1"/>
    <x v="1"/>
  </r>
  <r>
    <n v="2438"/>
    <x v="2401"/>
    <n v="31"/>
    <x v="1"/>
    <x v="4"/>
    <x v="2"/>
    <x v="1047"/>
    <n v="2438"/>
    <s v="Lauren Bell"/>
    <s v="Keith-Romero"/>
    <x v="4"/>
    <n v="2134.9946370242624"/>
    <n v="149"/>
    <x v="1"/>
    <d v="2021-11-13T00:00:00"/>
    <x v="2"/>
    <x v="2"/>
  </r>
  <r>
    <n v="2439"/>
    <x v="2402"/>
    <n v="72"/>
    <x v="0"/>
    <x v="7"/>
    <x v="4"/>
    <x v="556"/>
    <n v="2439"/>
    <s v="Elizabeth Gutierrez"/>
    <s v="Gordon Inc"/>
    <x v="2"/>
    <n v="34752.290374410506"/>
    <n v="309"/>
    <x v="0"/>
    <d v="2023-09-17T00:00:00"/>
    <x v="3"/>
    <x v="0"/>
  </r>
  <r>
    <n v="2440"/>
    <x v="2403"/>
    <n v="36"/>
    <x v="1"/>
    <x v="4"/>
    <x v="3"/>
    <x v="1246"/>
    <n v="2440"/>
    <s v="Margaret Boone"/>
    <s v="Mitchell and Sons"/>
    <x v="1"/>
    <n v="5854.7567372701014"/>
    <n v="500"/>
    <x v="2"/>
    <d v="2023-12-10T00:00:00"/>
    <x v="0"/>
    <x v="2"/>
  </r>
  <r>
    <n v="2441"/>
    <x v="2404"/>
    <n v="53"/>
    <x v="1"/>
    <x v="5"/>
    <x v="5"/>
    <x v="324"/>
    <n v="2441"/>
    <s v="April Wilson"/>
    <s v="Hodge-Morgan"/>
    <x v="1"/>
    <n v="13362.790118424295"/>
    <n v="387"/>
    <x v="1"/>
    <d v="2020-11-22T00:00:00"/>
    <x v="1"/>
    <x v="2"/>
  </r>
  <r>
    <n v="2442"/>
    <x v="2405"/>
    <n v="79"/>
    <x v="0"/>
    <x v="6"/>
    <x v="1"/>
    <x v="17"/>
    <n v="2442"/>
    <s v="John Brooks"/>
    <s v="Yoder-Carlson"/>
    <x v="4"/>
    <n v="19292.542182952722"/>
    <n v="327"/>
    <x v="2"/>
    <d v="2020-03-28T00:00:00"/>
    <x v="3"/>
    <x v="0"/>
  </r>
  <r>
    <n v="2443"/>
    <x v="2406"/>
    <n v="49"/>
    <x v="1"/>
    <x v="0"/>
    <x v="2"/>
    <x v="96"/>
    <n v="2443"/>
    <s v="Eric Brock"/>
    <s v="Ramos LLC"/>
    <x v="0"/>
    <n v="12250.169186541241"/>
    <n v="489"/>
    <x v="1"/>
    <d v="2022-12-19T00:00:00"/>
    <x v="1"/>
    <x v="1"/>
  </r>
  <r>
    <n v="2444"/>
    <x v="2407"/>
    <n v="64"/>
    <x v="1"/>
    <x v="5"/>
    <x v="5"/>
    <x v="671"/>
    <n v="2444"/>
    <s v="Gregory Juarez"/>
    <s v="Dixon Tran Larson, and"/>
    <x v="0"/>
    <n v="14305.496887782048"/>
    <n v="310"/>
    <x v="2"/>
    <d v="2020-04-12T00:00:00"/>
    <x v="3"/>
    <x v="1"/>
  </r>
  <r>
    <n v="2445"/>
    <x v="2408"/>
    <n v="61"/>
    <x v="0"/>
    <x v="2"/>
    <x v="3"/>
    <x v="17"/>
    <n v="2445"/>
    <s v="Timothy Carter"/>
    <s v="Ruiz-Williams"/>
    <x v="0"/>
    <n v="35534.828190470333"/>
    <n v="439"/>
    <x v="2"/>
    <d v="2020-04-04T00:00:00"/>
    <x v="1"/>
    <x v="1"/>
  </r>
  <r>
    <n v="2446"/>
    <x v="2409"/>
    <n v="77"/>
    <x v="0"/>
    <x v="2"/>
    <x v="2"/>
    <x v="704"/>
    <n v="2446"/>
    <s v="Garrett Beltran"/>
    <s v="and Newton Campbell Sullivan,"/>
    <x v="2"/>
    <n v="45246.99832355175"/>
    <n v="360"/>
    <x v="1"/>
    <d v="2021-10-13T00:00:00"/>
    <x v="3"/>
    <x v="2"/>
  </r>
  <r>
    <n v="2447"/>
    <x v="2410"/>
    <n v="22"/>
    <x v="0"/>
    <x v="7"/>
    <x v="2"/>
    <x v="1353"/>
    <n v="2447"/>
    <s v="Gwendolyn Clayton"/>
    <s v="LLC Martin"/>
    <x v="0"/>
    <n v="27954.426572647706"/>
    <n v="484"/>
    <x v="2"/>
    <d v="2021-05-31T00:00:00"/>
    <x v="4"/>
    <x v="2"/>
  </r>
  <r>
    <n v="2448"/>
    <x v="2411"/>
    <n v="65"/>
    <x v="1"/>
    <x v="5"/>
    <x v="2"/>
    <x v="1354"/>
    <n v="2448"/>
    <s v="James Bailey"/>
    <s v="Scott, and Peters Burns"/>
    <x v="0"/>
    <n v="46417.347740672078"/>
    <n v="284"/>
    <x v="1"/>
    <d v="2023-08-05T00:00:00"/>
    <x v="1"/>
    <x v="0"/>
  </r>
  <r>
    <n v="2449"/>
    <x v="2412"/>
    <n v="51"/>
    <x v="0"/>
    <x v="5"/>
    <x v="1"/>
    <x v="224"/>
    <n v="2449"/>
    <s v="Lauren Hahn"/>
    <s v="and Harrison Galvan, Shields"/>
    <x v="0"/>
    <n v="39741.496777895416"/>
    <n v="448"/>
    <x v="1"/>
    <d v="2021-06-17T00:00:00"/>
    <x v="0"/>
    <x v="0"/>
  </r>
  <r>
    <n v="2450"/>
    <x v="2413"/>
    <n v="50"/>
    <x v="0"/>
    <x v="2"/>
    <x v="0"/>
    <x v="1337"/>
    <n v="2450"/>
    <s v="Nicole Cardenas"/>
    <s v="Lopez Bowman, and Combs"/>
    <x v="3"/>
    <n v="20827.512227411578"/>
    <n v="127"/>
    <x v="0"/>
    <d v="2023-05-29T00:00:00"/>
    <x v="1"/>
    <x v="1"/>
  </r>
  <r>
    <n v="2451"/>
    <x v="353"/>
    <n v="26"/>
    <x v="0"/>
    <x v="6"/>
    <x v="2"/>
    <x v="395"/>
    <n v="2451"/>
    <s v="James Fields"/>
    <s v="Garcia-Jackson"/>
    <x v="2"/>
    <n v="41586.539307483006"/>
    <n v="302"/>
    <x v="2"/>
    <d v="2023-03-12T00:00:00"/>
    <x v="4"/>
    <x v="1"/>
  </r>
  <r>
    <n v="2452"/>
    <x v="2414"/>
    <n v="72"/>
    <x v="0"/>
    <x v="0"/>
    <x v="5"/>
    <x v="311"/>
    <n v="2452"/>
    <s v="Dr. Alexander Lynch"/>
    <s v="Group Farley"/>
    <x v="1"/>
    <n v="48103.433139707347"/>
    <n v="487"/>
    <x v="1"/>
    <d v="2022-12-05T00:00:00"/>
    <x v="1"/>
    <x v="1"/>
  </r>
  <r>
    <n v="2453"/>
    <x v="2415"/>
    <n v="29"/>
    <x v="0"/>
    <x v="5"/>
    <x v="3"/>
    <x v="629"/>
    <n v="2453"/>
    <s v="Meagan Zhang"/>
    <s v="Cole and Nelson, Davies"/>
    <x v="3"/>
    <n v="38907.676764833173"/>
    <n v="374"/>
    <x v="0"/>
    <d v="2024-03-19T00:00:00"/>
    <x v="1"/>
    <x v="0"/>
  </r>
  <r>
    <n v="2454"/>
    <x v="2416"/>
    <n v="31"/>
    <x v="1"/>
    <x v="6"/>
    <x v="0"/>
    <x v="400"/>
    <n v="2454"/>
    <s v="Allison Morales"/>
    <s v="Tucker-Lewis"/>
    <x v="0"/>
    <n v="50489.195542653171"/>
    <n v="290"/>
    <x v="1"/>
    <d v="2021-11-22T00:00:00"/>
    <x v="1"/>
    <x v="2"/>
  </r>
  <r>
    <n v="2455"/>
    <x v="2417"/>
    <n v="82"/>
    <x v="0"/>
    <x v="3"/>
    <x v="1"/>
    <x v="333"/>
    <n v="2455"/>
    <s v="Lynn Hunter"/>
    <s v="Walker-Smith"/>
    <x v="3"/>
    <n v="44048.996552039484"/>
    <n v="335"/>
    <x v="2"/>
    <d v="2022-04-05T00:00:00"/>
    <x v="3"/>
    <x v="2"/>
  </r>
  <r>
    <n v="2456"/>
    <x v="2418"/>
    <n v="85"/>
    <x v="1"/>
    <x v="4"/>
    <x v="4"/>
    <x v="111"/>
    <n v="2456"/>
    <s v="William Moore"/>
    <s v="Campbell LLC"/>
    <x v="0"/>
    <n v="18088.964078313886"/>
    <n v="210"/>
    <x v="2"/>
    <d v="2019-12-11T00:00:00"/>
    <x v="0"/>
    <x v="1"/>
  </r>
  <r>
    <n v="2457"/>
    <x v="2419"/>
    <n v="70"/>
    <x v="1"/>
    <x v="6"/>
    <x v="2"/>
    <x v="1355"/>
    <n v="2457"/>
    <s v="Jonathan Berry"/>
    <s v="Suarez Ltd"/>
    <x v="0"/>
    <n v="47628.62758763718"/>
    <n v="454"/>
    <x v="0"/>
    <d v="2022-03-22T00:00:00"/>
    <x v="4"/>
    <x v="1"/>
  </r>
  <r>
    <n v="2458"/>
    <x v="2420"/>
    <n v="72"/>
    <x v="1"/>
    <x v="0"/>
    <x v="3"/>
    <x v="1356"/>
    <n v="2458"/>
    <s v="Lindsey Craig"/>
    <s v="White-Thompson"/>
    <x v="4"/>
    <n v="43588.84953105278"/>
    <n v="244"/>
    <x v="1"/>
    <d v="2021-06-21T00:00:00"/>
    <x v="1"/>
    <x v="1"/>
  </r>
  <r>
    <n v="2459"/>
    <x v="2046"/>
    <n v="46"/>
    <x v="1"/>
    <x v="2"/>
    <x v="5"/>
    <x v="600"/>
    <n v="2459"/>
    <s v="David Thompson"/>
    <s v="May, and Wagner Cooley"/>
    <x v="2"/>
    <n v="19479.552072298622"/>
    <n v="181"/>
    <x v="0"/>
    <d v="2019-07-09T00:00:00"/>
    <x v="2"/>
    <x v="1"/>
  </r>
  <r>
    <n v="2460"/>
    <x v="2421"/>
    <n v="68"/>
    <x v="0"/>
    <x v="1"/>
    <x v="0"/>
    <x v="296"/>
    <n v="2460"/>
    <s v="Meredith Blair"/>
    <s v="Mejia Austin, and Davis"/>
    <x v="4"/>
    <n v="4005.6906799095937"/>
    <n v="173"/>
    <x v="0"/>
    <d v="2020-05-31T00:00:00"/>
    <x v="0"/>
    <x v="0"/>
  </r>
  <r>
    <n v="2461"/>
    <x v="2422"/>
    <n v="20"/>
    <x v="0"/>
    <x v="6"/>
    <x v="3"/>
    <x v="246"/>
    <n v="2461"/>
    <s v="Mr. Jorge Marshall"/>
    <s v="and Burnett Sons"/>
    <x v="4"/>
    <n v="32405.474570838727"/>
    <n v="365"/>
    <x v="0"/>
    <d v="2020-12-17T00:00:00"/>
    <x v="2"/>
    <x v="1"/>
  </r>
  <r>
    <n v="2462"/>
    <x v="2423"/>
    <n v="50"/>
    <x v="1"/>
    <x v="4"/>
    <x v="4"/>
    <x v="1032"/>
    <n v="2462"/>
    <s v="Emily Foley"/>
    <s v="Sons Bennett and"/>
    <x v="1"/>
    <n v="25195.839745448557"/>
    <n v="231"/>
    <x v="1"/>
    <d v="2023-12-12T00:00:00"/>
    <x v="4"/>
    <x v="0"/>
  </r>
  <r>
    <n v="2463"/>
    <x v="2424"/>
    <n v="65"/>
    <x v="1"/>
    <x v="3"/>
    <x v="3"/>
    <x v="118"/>
    <n v="2463"/>
    <s v="Kaylee Glenn"/>
    <s v="PLC Torres"/>
    <x v="2"/>
    <n v="35818.903113064473"/>
    <n v="269"/>
    <x v="1"/>
    <d v="2020-11-15T00:00:00"/>
    <x v="3"/>
    <x v="2"/>
  </r>
  <r>
    <n v="2464"/>
    <x v="2425"/>
    <n v="18"/>
    <x v="1"/>
    <x v="4"/>
    <x v="5"/>
    <x v="1357"/>
    <n v="2464"/>
    <s v="William Patel"/>
    <s v="Davidson-Shaw"/>
    <x v="0"/>
    <n v="28513.176012306401"/>
    <n v="416"/>
    <x v="2"/>
    <d v="2020-06-13T00:00:00"/>
    <x v="2"/>
    <x v="1"/>
  </r>
  <r>
    <n v="2465"/>
    <x v="2426"/>
    <n v="54"/>
    <x v="1"/>
    <x v="2"/>
    <x v="3"/>
    <x v="454"/>
    <n v="2465"/>
    <s v="Brianna Wong"/>
    <s v="LLC Williams"/>
    <x v="2"/>
    <n v="33307.709798630756"/>
    <n v="151"/>
    <x v="1"/>
    <d v="2022-08-30T00:00:00"/>
    <x v="4"/>
    <x v="2"/>
  </r>
  <r>
    <n v="2466"/>
    <x v="2427"/>
    <n v="40"/>
    <x v="0"/>
    <x v="2"/>
    <x v="5"/>
    <x v="752"/>
    <n v="2466"/>
    <s v="Jeffrey Thomas"/>
    <s v="and Sons Lane"/>
    <x v="1"/>
    <n v="44218.037233803094"/>
    <n v="164"/>
    <x v="0"/>
    <d v="2020-07-24T00:00:00"/>
    <x v="3"/>
    <x v="2"/>
  </r>
  <r>
    <n v="2467"/>
    <x v="2428"/>
    <n v="56"/>
    <x v="1"/>
    <x v="7"/>
    <x v="3"/>
    <x v="1043"/>
    <n v="2467"/>
    <s v="Connie Lucas"/>
    <s v="Hampton-Collins"/>
    <x v="2"/>
    <n v="5655.4130598266674"/>
    <n v="488"/>
    <x v="0"/>
    <d v="2022-04-08T00:00:00"/>
    <x v="4"/>
    <x v="0"/>
  </r>
  <r>
    <n v="2468"/>
    <x v="2429"/>
    <n v="30"/>
    <x v="1"/>
    <x v="0"/>
    <x v="2"/>
    <x v="423"/>
    <n v="2468"/>
    <s v="Bethany Anderson"/>
    <s v="Baker Elliott and Miller,"/>
    <x v="3"/>
    <n v="42230.593911981974"/>
    <n v="176"/>
    <x v="2"/>
    <d v="2022-06-16T00:00:00"/>
    <x v="3"/>
    <x v="0"/>
  </r>
  <r>
    <n v="2469"/>
    <x v="2430"/>
    <n v="31"/>
    <x v="1"/>
    <x v="4"/>
    <x v="1"/>
    <x v="229"/>
    <n v="2469"/>
    <s v="Sarah Hernandez"/>
    <s v="Santana Brock Morris, and"/>
    <x v="4"/>
    <n v="47484.265608168462"/>
    <n v="284"/>
    <x v="1"/>
    <d v="2023-03-05T00:00:00"/>
    <x v="1"/>
    <x v="1"/>
  </r>
  <r>
    <n v="2470"/>
    <x v="2431"/>
    <n v="67"/>
    <x v="1"/>
    <x v="5"/>
    <x v="2"/>
    <x v="1129"/>
    <n v="2470"/>
    <s v="Jessica Montoya"/>
    <s v="Andrade-Stone"/>
    <x v="1"/>
    <n v="40495.813122978332"/>
    <n v="250"/>
    <x v="1"/>
    <d v="2022-07-17T00:00:00"/>
    <x v="1"/>
    <x v="1"/>
  </r>
  <r>
    <n v="2471"/>
    <x v="2432"/>
    <n v="59"/>
    <x v="1"/>
    <x v="6"/>
    <x v="5"/>
    <x v="800"/>
    <n v="2471"/>
    <s v="Gabrielle Johnson"/>
    <s v="Johnston Group"/>
    <x v="2"/>
    <n v="20109.592764231475"/>
    <n v="399"/>
    <x v="2"/>
    <d v="2023-03-24T00:00:00"/>
    <x v="4"/>
    <x v="0"/>
  </r>
  <r>
    <n v="2472"/>
    <x v="2433"/>
    <n v="85"/>
    <x v="1"/>
    <x v="4"/>
    <x v="4"/>
    <x v="1358"/>
    <n v="2472"/>
    <s v="Casey Long"/>
    <s v="Levy-Smith"/>
    <x v="4"/>
    <n v="24217.320709978867"/>
    <n v="255"/>
    <x v="2"/>
    <d v="2024-02-03T00:00:00"/>
    <x v="3"/>
    <x v="2"/>
  </r>
  <r>
    <n v="2473"/>
    <x v="2434"/>
    <n v="44"/>
    <x v="0"/>
    <x v="1"/>
    <x v="2"/>
    <x v="935"/>
    <n v="2473"/>
    <s v="Jonathan Duran"/>
    <s v="King Ltd"/>
    <x v="2"/>
    <n v="9043.8471337756946"/>
    <n v="471"/>
    <x v="1"/>
    <d v="2024-05-17T00:00:00"/>
    <x v="4"/>
    <x v="1"/>
  </r>
  <r>
    <n v="2474"/>
    <x v="2435"/>
    <n v="58"/>
    <x v="0"/>
    <x v="5"/>
    <x v="2"/>
    <x v="1238"/>
    <n v="2474"/>
    <s v="Erin Powell"/>
    <s v="Garcia-Davis"/>
    <x v="3"/>
    <n v="3722.7881848395382"/>
    <n v="113"/>
    <x v="1"/>
    <d v="2021-04-16T00:00:00"/>
    <x v="2"/>
    <x v="1"/>
  </r>
  <r>
    <n v="2475"/>
    <x v="2436"/>
    <n v="59"/>
    <x v="1"/>
    <x v="5"/>
    <x v="3"/>
    <x v="459"/>
    <n v="2475"/>
    <s v="Kenneth Kaufman"/>
    <s v="Inc Wright"/>
    <x v="2"/>
    <n v="38441.505774711652"/>
    <n v="282"/>
    <x v="2"/>
    <d v="2019-10-27T00:00:00"/>
    <x v="3"/>
    <x v="2"/>
  </r>
  <r>
    <n v="2476"/>
    <x v="2437"/>
    <n v="63"/>
    <x v="1"/>
    <x v="2"/>
    <x v="3"/>
    <x v="423"/>
    <n v="2476"/>
    <s v="Travis Noble"/>
    <s v="Garcia, King Chan and"/>
    <x v="2"/>
    <n v="12688.853023082471"/>
    <n v="412"/>
    <x v="2"/>
    <d v="2022-06-25T00:00:00"/>
    <x v="0"/>
    <x v="2"/>
  </r>
  <r>
    <n v="2477"/>
    <x v="2438"/>
    <n v="36"/>
    <x v="0"/>
    <x v="3"/>
    <x v="1"/>
    <x v="1171"/>
    <n v="2477"/>
    <s v="Benjamin Anthony"/>
    <s v="Wyatt and Kramer Porter,"/>
    <x v="4"/>
    <n v="47873.967661580515"/>
    <n v="253"/>
    <x v="2"/>
    <d v="2020-03-28T00:00:00"/>
    <x v="4"/>
    <x v="0"/>
  </r>
  <r>
    <n v="2478"/>
    <x v="2439"/>
    <n v="85"/>
    <x v="1"/>
    <x v="4"/>
    <x v="0"/>
    <x v="935"/>
    <n v="2478"/>
    <s v="Shane Sanchez"/>
    <s v="Hicks-Salas"/>
    <x v="1"/>
    <n v="23390.360536402146"/>
    <n v="229"/>
    <x v="0"/>
    <d v="2024-05-17T00:00:00"/>
    <x v="0"/>
    <x v="1"/>
  </r>
  <r>
    <n v="2479"/>
    <x v="2440"/>
    <n v="36"/>
    <x v="1"/>
    <x v="0"/>
    <x v="5"/>
    <x v="1359"/>
    <n v="2479"/>
    <s v="Raymond Roberts"/>
    <s v="Clarke-King"/>
    <x v="0"/>
    <n v="30735.4786052856"/>
    <n v="166"/>
    <x v="2"/>
    <d v="2024-04-26T00:00:00"/>
    <x v="3"/>
    <x v="0"/>
  </r>
  <r>
    <n v="2480"/>
    <x v="2441"/>
    <n v="70"/>
    <x v="0"/>
    <x v="2"/>
    <x v="0"/>
    <x v="945"/>
    <n v="2480"/>
    <s v="Marilyn Jones"/>
    <s v="Wang-Barker"/>
    <x v="3"/>
    <n v="35810.09633674239"/>
    <n v="388"/>
    <x v="0"/>
    <d v="2020-03-30T00:00:00"/>
    <x v="3"/>
    <x v="0"/>
  </r>
  <r>
    <n v="2481"/>
    <x v="2442"/>
    <n v="68"/>
    <x v="0"/>
    <x v="4"/>
    <x v="3"/>
    <x v="672"/>
    <n v="2481"/>
    <s v="Micheal Coleman"/>
    <s v="Jackson Roberts, and Randolph"/>
    <x v="1"/>
    <n v="32015.003360108589"/>
    <n v="216"/>
    <x v="0"/>
    <d v="2019-09-08T00:00:00"/>
    <x v="3"/>
    <x v="0"/>
  </r>
  <r>
    <n v="2482"/>
    <x v="2443"/>
    <n v="83"/>
    <x v="0"/>
    <x v="7"/>
    <x v="4"/>
    <x v="1061"/>
    <n v="2482"/>
    <s v="Eddie Hughes"/>
    <s v="Jackson Collier and Delacruz,"/>
    <x v="4"/>
    <n v="644.37440716013634"/>
    <n v="240"/>
    <x v="0"/>
    <d v="2024-03-07T00:00:00"/>
    <x v="3"/>
    <x v="2"/>
  </r>
  <r>
    <n v="2483"/>
    <x v="383"/>
    <n v="70"/>
    <x v="1"/>
    <x v="1"/>
    <x v="3"/>
    <x v="94"/>
    <n v="2483"/>
    <s v="Patrick Moran"/>
    <s v="Holmes Reed and Johnson,"/>
    <x v="0"/>
    <n v="9492.2254872460089"/>
    <n v="439"/>
    <x v="2"/>
    <d v="2019-09-11T00:00:00"/>
    <x v="1"/>
    <x v="0"/>
  </r>
  <r>
    <n v="2484"/>
    <x v="2444"/>
    <n v="23"/>
    <x v="1"/>
    <x v="3"/>
    <x v="0"/>
    <x v="1186"/>
    <n v="2484"/>
    <s v="Aaron Esparza"/>
    <s v="Clark Inc"/>
    <x v="0"/>
    <n v="41655.819721277883"/>
    <n v="421"/>
    <x v="1"/>
    <d v="2023-06-13T00:00:00"/>
    <x v="2"/>
    <x v="1"/>
  </r>
  <r>
    <n v="2485"/>
    <x v="2445"/>
    <n v="74"/>
    <x v="1"/>
    <x v="7"/>
    <x v="5"/>
    <x v="361"/>
    <n v="2485"/>
    <s v="Michael Schroeder"/>
    <s v="Parker, Kirk and Martin"/>
    <x v="1"/>
    <n v="4653.8321073811821"/>
    <n v="431"/>
    <x v="0"/>
    <d v="2021-08-09T00:00:00"/>
    <x v="1"/>
    <x v="1"/>
  </r>
  <r>
    <n v="2486"/>
    <x v="2446"/>
    <n v="64"/>
    <x v="1"/>
    <x v="2"/>
    <x v="4"/>
    <x v="909"/>
    <n v="2486"/>
    <s v="Susan Terry"/>
    <s v="Love PLC"/>
    <x v="2"/>
    <n v="46387.616586247452"/>
    <n v="271"/>
    <x v="2"/>
    <d v="2022-06-07T00:00:00"/>
    <x v="3"/>
    <x v="0"/>
  </r>
  <r>
    <n v="2487"/>
    <x v="2447"/>
    <n v="58"/>
    <x v="1"/>
    <x v="1"/>
    <x v="4"/>
    <x v="1360"/>
    <n v="2487"/>
    <s v="Sonya Costa"/>
    <s v="Mcdaniel PLC"/>
    <x v="1"/>
    <n v="35726.732852832356"/>
    <n v="300"/>
    <x v="1"/>
    <d v="2020-10-03T00:00:00"/>
    <x v="2"/>
    <x v="0"/>
  </r>
  <r>
    <n v="2488"/>
    <x v="2448"/>
    <n v="64"/>
    <x v="0"/>
    <x v="1"/>
    <x v="2"/>
    <x v="635"/>
    <n v="2488"/>
    <s v="Robert Lara"/>
    <s v="LLC Kerr"/>
    <x v="1"/>
    <n v="38842.278694480236"/>
    <n v="432"/>
    <x v="0"/>
    <d v="2021-03-29T00:00:00"/>
    <x v="3"/>
    <x v="1"/>
  </r>
  <r>
    <n v="2489"/>
    <x v="2449"/>
    <n v="72"/>
    <x v="0"/>
    <x v="7"/>
    <x v="5"/>
    <x v="1175"/>
    <n v="2489"/>
    <s v="Sarah Ross"/>
    <s v="Marshall Holden and Small,"/>
    <x v="3"/>
    <n v="22249.958373295434"/>
    <n v="214"/>
    <x v="2"/>
    <d v="2022-01-25T00:00:00"/>
    <x v="1"/>
    <x v="0"/>
  </r>
  <r>
    <n v="2490"/>
    <x v="2450"/>
    <n v="73"/>
    <x v="1"/>
    <x v="4"/>
    <x v="0"/>
    <x v="903"/>
    <n v="2490"/>
    <s v="Timothy Garcia"/>
    <s v="Ltd Brown"/>
    <x v="3"/>
    <n v="28459.109028812178"/>
    <n v="331"/>
    <x v="1"/>
    <d v="2022-11-10T00:00:00"/>
    <x v="4"/>
    <x v="2"/>
  </r>
  <r>
    <n v="2491"/>
    <x v="2451"/>
    <n v="82"/>
    <x v="1"/>
    <x v="6"/>
    <x v="5"/>
    <x v="0"/>
    <n v="2491"/>
    <s v="Teresa Harris"/>
    <s v="PLC Ritter"/>
    <x v="0"/>
    <n v="29245.586038150617"/>
    <n v="260"/>
    <x v="2"/>
    <d v="2024-02-15T00:00:00"/>
    <x v="3"/>
    <x v="1"/>
  </r>
  <r>
    <n v="2492"/>
    <x v="2452"/>
    <n v="31"/>
    <x v="0"/>
    <x v="4"/>
    <x v="2"/>
    <x v="255"/>
    <n v="2492"/>
    <s v="Maurice Davis"/>
    <s v="Wall-Weaver"/>
    <x v="1"/>
    <n v="25773.328236417768"/>
    <n v="406"/>
    <x v="2"/>
    <d v="2023-01-09T00:00:00"/>
    <x v="3"/>
    <x v="1"/>
  </r>
  <r>
    <n v="2493"/>
    <x v="2453"/>
    <n v="77"/>
    <x v="1"/>
    <x v="0"/>
    <x v="3"/>
    <x v="1103"/>
    <n v="2493"/>
    <s v="Richard Ritter"/>
    <s v="Williams-Kim"/>
    <x v="3"/>
    <n v="22421.254333708839"/>
    <n v="236"/>
    <x v="1"/>
    <d v="2020-08-04T00:00:00"/>
    <x v="1"/>
    <x v="0"/>
  </r>
  <r>
    <n v="2494"/>
    <x v="2454"/>
    <n v="82"/>
    <x v="0"/>
    <x v="7"/>
    <x v="2"/>
    <x v="1361"/>
    <n v="2494"/>
    <s v="Ashley Vincent"/>
    <s v="LLC Ramos"/>
    <x v="2"/>
    <n v="16385.468181500208"/>
    <n v="237"/>
    <x v="0"/>
    <d v="2020-08-20T00:00:00"/>
    <x v="1"/>
    <x v="2"/>
  </r>
  <r>
    <n v="2495"/>
    <x v="2455"/>
    <n v="58"/>
    <x v="0"/>
    <x v="3"/>
    <x v="3"/>
    <x v="1109"/>
    <n v="2495"/>
    <s v="Andrew Jackson"/>
    <s v="West-Mcdonald"/>
    <x v="0"/>
    <n v="2671.2368962190499"/>
    <n v="139"/>
    <x v="2"/>
    <d v="2020-11-18T00:00:00"/>
    <x v="1"/>
    <x v="1"/>
  </r>
  <r>
    <n v="2496"/>
    <x v="2456"/>
    <n v="52"/>
    <x v="1"/>
    <x v="4"/>
    <x v="3"/>
    <x v="1138"/>
    <n v="2496"/>
    <s v="Elizabeth Foster"/>
    <s v="Brown-Young"/>
    <x v="4"/>
    <n v="40494.091796491826"/>
    <n v="352"/>
    <x v="1"/>
    <d v="2024-04-04T00:00:00"/>
    <x v="2"/>
    <x v="0"/>
  </r>
  <r>
    <n v="2497"/>
    <x v="378"/>
    <n v="32"/>
    <x v="1"/>
    <x v="4"/>
    <x v="2"/>
    <x v="569"/>
    <n v="2497"/>
    <s v="Michelle Davis"/>
    <s v="PLC Owens"/>
    <x v="1"/>
    <n v="22056.675262879624"/>
    <n v="126"/>
    <x v="0"/>
    <d v="2024-01-11T00:00:00"/>
    <x v="4"/>
    <x v="2"/>
  </r>
  <r>
    <n v="2498"/>
    <x v="2457"/>
    <n v="20"/>
    <x v="0"/>
    <x v="6"/>
    <x v="0"/>
    <x v="604"/>
    <n v="2498"/>
    <s v="Keith Carter"/>
    <s v="LLC Bates"/>
    <x v="4"/>
    <n v="9638.9040596278919"/>
    <n v="308"/>
    <x v="2"/>
    <d v="2020-08-27T00:00:00"/>
    <x v="2"/>
    <x v="2"/>
  </r>
  <r>
    <n v="2499"/>
    <x v="2458"/>
    <n v="84"/>
    <x v="0"/>
    <x v="2"/>
    <x v="4"/>
    <x v="1297"/>
    <n v="2499"/>
    <s v="Cynthia Robinson"/>
    <s v="and Brown Martinez Johnson,"/>
    <x v="2"/>
    <n v="47660.949991369576"/>
    <n v="452"/>
    <x v="2"/>
    <d v="2021-07-24T00:00:00"/>
    <x v="2"/>
    <x v="0"/>
  </r>
  <r>
    <n v="2500"/>
    <x v="2459"/>
    <n v="75"/>
    <x v="0"/>
    <x v="3"/>
    <x v="3"/>
    <x v="857"/>
    <n v="2500"/>
    <s v="Brittany Howard"/>
    <s v="Reyes Edwards, Mullen and"/>
    <x v="1"/>
    <n v="2765.8327193237219"/>
    <n v="377"/>
    <x v="0"/>
    <d v="2019-10-05T00:00:00"/>
    <x v="2"/>
    <x v="0"/>
  </r>
  <r>
    <n v="2501"/>
    <x v="2460"/>
    <n v="71"/>
    <x v="0"/>
    <x v="6"/>
    <x v="1"/>
    <x v="597"/>
    <n v="2501"/>
    <s v="Kimberly Sanders"/>
    <s v="Lane Evans and Cooper,"/>
    <x v="4"/>
    <n v="4088.4493064256885"/>
    <n v="421"/>
    <x v="2"/>
    <d v="2024-02-28T00:00:00"/>
    <x v="4"/>
    <x v="2"/>
  </r>
  <r>
    <n v="2502"/>
    <x v="2461"/>
    <n v="47"/>
    <x v="1"/>
    <x v="4"/>
    <x v="2"/>
    <x v="1362"/>
    <n v="2502"/>
    <s v="Linda Diaz"/>
    <s v="and Montgomery Day Pierce,"/>
    <x v="0"/>
    <n v="34468.359636655216"/>
    <n v="279"/>
    <x v="1"/>
    <d v="2020-11-30T00:00:00"/>
    <x v="4"/>
    <x v="2"/>
  </r>
  <r>
    <n v="2503"/>
    <x v="2462"/>
    <n v="59"/>
    <x v="0"/>
    <x v="7"/>
    <x v="0"/>
    <x v="1339"/>
    <n v="2503"/>
    <s v="Jessica Evans DDS"/>
    <s v="Booth-Moore"/>
    <x v="0"/>
    <n v="26795.687018321925"/>
    <n v="182"/>
    <x v="1"/>
    <d v="2022-09-01T00:00:00"/>
    <x v="4"/>
    <x v="2"/>
  </r>
  <r>
    <n v="2504"/>
    <x v="2463"/>
    <n v="76"/>
    <x v="1"/>
    <x v="7"/>
    <x v="4"/>
    <x v="1363"/>
    <n v="2504"/>
    <s v="Ashley Wilson"/>
    <s v="Martin-Martinez"/>
    <x v="0"/>
    <n v="23370.746267666196"/>
    <n v="467"/>
    <x v="2"/>
    <d v="2022-12-06T00:00:00"/>
    <x v="1"/>
    <x v="1"/>
  </r>
  <r>
    <n v="2505"/>
    <x v="2464"/>
    <n v="20"/>
    <x v="1"/>
    <x v="3"/>
    <x v="2"/>
    <x v="844"/>
    <n v="2505"/>
    <s v="Annette Holt"/>
    <s v="Dixon Smith, and Navarro"/>
    <x v="2"/>
    <n v="34688.847861693997"/>
    <n v="361"/>
    <x v="1"/>
    <d v="2019-06-02T00:00:00"/>
    <x v="2"/>
    <x v="0"/>
  </r>
  <r>
    <n v="2506"/>
    <x v="2465"/>
    <n v="85"/>
    <x v="0"/>
    <x v="7"/>
    <x v="2"/>
    <x v="1317"/>
    <n v="2506"/>
    <s v="Cynthia Stark"/>
    <s v="Serrano Sons and"/>
    <x v="1"/>
    <n v="28882.902989123235"/>
    <n v="273"/>
    <x v="1"/>
    <d v="2023-12-12T00:00:00"/>
    <x v="2"/>
    <x v="0"/>
  </r>
  <r>
    <n v="2507"/>
    <x v="2466"/>
    <n v="42"/>
    <x v="0"/>
    <x v="3"/>
    <x v="0"/>
    <x v="1364"/>
    <n v="2507"/>
    <s v="Jessica Smith"/>
    <s v="Thomas Jones and Hill,"/>
    <x v="3"/>
    <n v="31914.053599236198"/>
    <n v="304"/>
    <x v="2"/>
    <d v="2020-05-15T00:00:00"/>
    <x v="0"/>
    <x v="1"/>
  </r>
  <r>
    <n v="2508"/>
    <x v="2467"/>
    <n v="73"/>
    <x v="1"/>
    <x v="1"/>
    <x v="0"/>
    <x v="1281"/>
    <n v="2508"/>
    <s v="Steven Sutton"/>
    <s v="Mendoza-Wilson"/>
    <x v="1"/>
    <n v="19391.543411320126"/>
    <n v="466"/>
    <x v="2"/>
    <d v="2023-06-19T00:00:00"/>
    <x v="3"/>
    <x v="2"/>
  </r>
  <r>
    <n v="2509"/>
    <x v="2468"/>
    <n v="19"/>
    <x v="1"/>
    <x v="6"/>
    <x v="0"/>
    <x v="49"/>
    <n v="2509"/>
    <s v="Sara Jimenez"/>
    <s v="and Stone Booth, Garcia"/>
    <x v="4"/>
    <n v="5954.7256937060629"/>
    <n v="408"/>
    <x v="0"/>
    <d v="2024-04-09T00:00:00"/>
    <x v="3"/>
    <x v="2"/>
  </r>
  <r>
    <n v="2510"/>
    <x v="2469"/>
    <n v="29"/>
    <x v="0"/>
    <x v="1"/>
    <x v="4"/>
    <x v="62"/>
    <n v="2510"/>
    <s v="Jennifer Ray"/>
    <s v="Johnson-Nash"/>
    <x v="0"/>
    <n v="10783.805436352339"/>
    <n v="146"/>
    <x v="2"/>
    <d v="2022-08-15T00:00:00"/>
    <x v="1"/>
    <x v="2"/>
  </r>
  <r>
    <n v="2511"/>
    <x v="2470"/>
    <n v="71"/>
    <x v="0"/>
    <x v="2"/>
    <x v="1"/>
    <x v="888"/>
    <n v="2511"/>
    <s v="Steven Watts"/>
    <s v="Nguyen-White"/>
    <x v="3"/>
    <n v="44706.978239679629"/>
    <n v="167"/>
    <x v="0"/>
    <d v="2020-04-02T00:00:00"/>
    <x v="3"/>
    <x v="0"/>
  </r>
  <r>
    <n v="2512"/>
    <x v="2471"/>
    <n v="32"/>
    <x v="1"/>
    <x v="3"/>
    <x v="4"/>
    <x v="1306"/>
    <n v="2512"/>
    <s v="Joshua Franklin"/>
    <s v="Serrano-Griffin"/>
    <x v="1"/>
    <n v="50173.249828297972"/>
    <n v="183"/>
    <x v="2"/>
    <d v="2020-01-20T00:00:00"/>
    <x v="1"/>
    <x v="1"/>
  </r>
  <r>
    <n v="2513"/>
    <x v="2472"/>
    <n v="65"/>
    <x v="1"/>
    <x v="0"/>
    <x v="2"/>
    <x v="485"/>
    <n v="2513"/>
    <s v="Timothy Sanders"/>
    <s v="Garcia-Warren"/>
    <x v="3"/>
    <n v="15263.689897475884"/>
    <n v="415"/>
    <x v="1"/>
    <d v="2019-06-16T00:00:00"/>
    <x v="4"/>
    <x v="1"/>
  </r>
  <r>
    <n v="2514"/>
    <x v="2473"/>
    <n v="20"/>
    <x v="0"/>
    <x v="4"/>
    <x v="2"/>
    <x v="90"/>
    <n v="2514"/>
    <s v="Joshua Garcia"/>
    <s v="Martinez-Solomon"/>
    <x v="4"/>
    <n v="2120.4383042939789"/>
    <n v="224"/>
    <x v="0"/>
    <d v="2022-11-17T00:00:00"/>
    <x v="3"/>
    <x v="2"/>
  </r>
  <r>
    <n v="2515"/>
    <x v="2474"/>
    <n v="24"/>
    <x v="1"/>
    <x v="2"/>
    <x v="4"/>
    <x v="636"/>
    <n v="2515"/>
    <s v="Gabriella Castro"/>
    <s v="PLC Thomas"/>
    <x v="4"/>
    <n v="31758.542236185829"/>
    <n v="385"/>
    <x v="0"/>
    <d v="2024-01-20T00:00:00"/>
    <x v="3"/>
    <x v="2"/>
  </r>
  <r>
    <n v="2516"/>
    <x v="2475"/>
    <n v="26"/>
    <x v="0"/>
    <x v="7"/>
    <x v="4"/>
    <x v="1309"/>
    <n v="2516"/>
    <s v="Lori Miller"/>
    <s v="Long-Jenkins"/>
    <x v="3"/>
    <n v="43673.728263795303"/>
    <n v="134"/>
    <x v="2"/>
    <d v="2020-01-11T00:00:00"/>
    <x v="4"/>
    <x v="1"/>
  </r>
  <r>
    <n v="2517"/>
    <x v="2476"/>
    <n v="29"/>
    <x v="1"/>
    <x v="3"/>
    <x v="1"/>
    <x v="1365"/>
    <n v="2517"/>
    <s v="Adam Richardson"/>
    <s v="Hart and Winters, Giles"/>
    <x v="4"/>
    <n v="34517.820468894439"/>
    <n v="204"/>
    <x v="1"/>
    <d v="2020-01-18T00:00:00"/>
    <x v="3"/>
    <x v="1"/>
  </r>
  <r>
    <n v="2518"/>
    <x v="2477"/>
    <n v="81"/>
    <x v="1"/>
    <x v="7"/>
    <x v="4"/>
    <x v="1141"/>
    <n v="2518"/>
    <s v="Rachel Jackson"/>
    <s v="and Cox Ibarra Perry,"/>
    <x v="1"/>
    <n v="32827.620815776376"/>
    <n v="176"/>
    <x v="1"/>
    <d v="2022-10-27T00:00:00"/>
    <x v="3"/>
    <x v="1"/>
  </r>
  <r>
    <n v="2519"/>
    <x v="2478"/>
    <n v="55"/>
    <x v="0"/>
    <x v="1"/>
    <x v="0"/>
    <x v="133"/>
    <n v="2519"/>
    <s v="Daniel Byrd"/>
    <s v="and Rogers, Scott Ortega"/>
    <x v="4"/>
    <n v="22334.067788612083"/>
    <n v="428"/>
    <x v="1"/>
    <d v="2020-02-08T00:00:00"/>
    <x v="0"/>
    <x v="0"/>
  </r>
  <r>
    <n v="2520"/>
    <x v="2479"/>
    <n v="80"/>
    <x v="1"/>
    <x v="5"/>
    <x v="1"/>
    <x v="1366"/>
    <n v="2520"/>
    <s v="Natasha Sutton"/>
    <s v="Collins-Tyler"/>
    <x v="0"/>
    <n v="6971.632740332494"/>
    <n v="161"/>
    <x v="2"/>
    <d v="2022-09-09T00:00:00"/>
    <x v="1"/>
    <x v="1"/>
  </r>
  <r>
    <n v="2521"/>
    <x v="2480"/>
    <n v="65"/>
    <x v="0"/>
    <x v="3"/>
    <x v="4"/>
    <x v="1367"/>
    <n v="2521"/>
    <s v="Krista Peterson"/>
    <s v="Shaw-Blair"/>
    <x v="0"/>
    <n v="43577.682997729928"/>
    <n v="396"/>
    <x v="2"/>
    <d v="2019-09-11T00:00:00"/>
    <x v="2"/>
    <x v="0"/>
  </r>
  <r>
    <n v="2522"/>
    <x v="2481"/>
    <n v="38"/>
    <x v="1"/>
    <x v="6"/>
    <x v="4"/>
    <x v="1368"/>
    <n v="2522"/>
    <s v="Timothy Hendricks"/>
    <s v="Whitaker-Wright"/>
    <x v="2"/>
    <n v="27755.63437144248"/>
    <n v="468"/>
    <x v="2"/>
    <d v="2022-01-23T00:00:00"/>
    <x v="4"/>
    <x v="1"/>
  </r>
  <r>
    <n v="2523"/>
    <x v="2482"/>
    <n v="45"/>
    <x v="0"/>
    <x v="7"/>
    <x v="2"/>
    <x v="1369"/>
    <n v="2523"/>
    <s v="Nancy Thomas"/>
    <s v="Smith, and Lowe Gross"/>
    <x v="0"/>
    <n v="20257.981249099375"/>
    <n v="134"/>
    <x v="1"/>
    <d v="2024-05-30T00:00:00"/>
    <x v="4"/>
    <x v="1"/>
  </r>
  <r>
    <n v="2524"/>
    <x v="2483"/>
    <n v="21"/>
    <x v="1"/>
    <x v="5"/>
    <x v="1"/>
    <x v="1074"/>
    <n v="2524"/>
    <s v="Kyle Martinez"/>
    <s v="Kelly-Williams"/>
    <x v="0"/>
    <n v="47234.086773432617"/>
    <n v="203"/>
    <x v="0"/>
    <d v="2021-05-23T00:00:00"/>
    <x v="1"/>
    <x v="1"/>
  </r>
  <r>
    <n v="2525"/>
    <x v="2484"/>
    <n v="53"/>
    <x v="1"/>
    <x v="4"/>
    <x v="5"/>
    <x v="875"/>
    <n v="2525"/>
    <s v="Victoria Johnson"/>
    <s v="Ltd Reed"/>
    <x v="4"/>
    <n v="30015.391938737146"/>
    <n v="262"/>
    <x v="2"/>
    <d v="2019-12-29T00:00:00"/>
    <x v="3"/>
    <x v="1"/>
  </r>
  <r>
    <n v="2526"/>
    <x v="2485"/>
    <n v="33"/>
    <x v="1"/>
    <x v="2"/>
    <x v="0"/>
    <x v="977"/>
    <n v="2526"/>
    <s v="Katherine Brown"/>
    <s v="Santiago, and Keith Johnson"/>
    <x v="2"/>
    <n v="6788.4162096067475"/>
    <n v="363"/>
    <x v="1"/>
    <d v="2023-08-30T00:00:00"/>
    <x v="0"/>
    <x v="2"/>
  </r>
  <r>
    <n v="2527"/>
    <x v="2486"/>
    <n v="20"/>
    <x v="1"/>
    <x v="4"/>
    <x v="1"/>
    <x v="1211"/>
    <n v="2527"/>
    <s v="Timothy Chan"/>
    <s v="Roth-Stephenson"/>
    <x v="1"/>
    <n v="39493.66582997144"/>
    <n v="262"/>
    <x v="1"/>
    <d v="2024-03-04T00:00:00"/>
    <x v="1"/>
    <x v="0"/>
  </r>
  <r>
    <n v="2528"/>
    <x v="2487"/>
    <n v="64"/>
    <x v="1"/>
    <x v="4"/>
    <x v="3"/>
    <x v="607"/>
    <n v="2528"/>
    <s v="Sheena Farley"/>
    <s v="LLC Hall"/>
    <x v="1"/>
    <n v="23269.843822620453"/>
    <n v="499"/>
    <x v="0"/>
    <d v="2019-09-22T00:00:00"/>
    <x v="3"/>
    <x v="2"/>
  </r>
  <r>
    <n v="2529"/>
    <x v="2488"/>
    <n v="41"/>
    <x v="0"/>
    <x v="3"/>
    <x v="5"/>
    <x v="114"/>
    <n v="2529"/>
    <s v="William Burch"/>
    <s v="Rose-Brown"/>
    <x v="3"/>
    <n v="26028.635368529267"/>
    <n v="415"/>
    <x v="2"/>
    <d v="2024-02-03T00:00:00"/>
    <x v="1"/>
    <x v="0"/>
  </r>
  <r>
    <n v="2530"/>
    <x v="2489"/>
    <n v="18"/>
    <x v="1"/>
    <x v="0"/>
    <x v="4"/>
    <x v="1370"/>
    <n v="2530"/>
    <s v="Shawn Peters"/>
    <s v="Carter-Johnson"/>
    <x v="4"/>
    <n v="10381.479358717417"/>
    <n v="438"/>
    <x v="1"/>
    <d v="2023-03-09T00:00:00"/>
    <x v="4"/>
    <x v="1"/>
  </r>
  <r>
    <n v="2531"/>
    <x v="2490"/>
    <n v="44"/>
    <x v="1"/>
    <x v="2"/>
    <x v="5"/>
    <x v="73"/>
    <n v="2531"/>
    <s v="Katherine Huerta"/>
    <s v="and White, Martin Strickland"/>
    <x v="1"/>
    <n v="41989.197661440805"/>
    <n v="449"/>
    <x v="2"/>
    <d v="2023-08-16T00:00:00"/>
    <x v="2"/>
    <x v="2"/>
  </r>
  <r>
    <n v="2532"/>
    <x v="2491"/>
    <n v="84"/>
    <x v="0"/>
    <x v="5"/>
    <x v="0"/>
    <x v="1371"/>
    <n v="2532"/>
    <s v="Christopher Gonzalez"/>
    <s v="Carter-Estrada"/>
    <x v="0"/>
    <n v="2091.7714939395532"/>
    <n v="159"/>
    <x v="1"/>
    <d v="2023-09-24T00:00:00"/>
    <x v="3"/>
    <x v="1"/>
  </r>
  <r>
    <n v="2533"/>
    <x v="754"/>
    <n v="70"/>
    <x v="0"/>
    <x v="2"/>
    <x v="2"/>
    <x v="11"/>
    <n v="2533"/>
    <s v="Nicholas Carey"/>
    <s v="Weaver-Parker"/>
    <x v="4"/>
    <n v="10614.885406760461"/>
    <n v="360"/>
    <x v="2"/>
    <d v="2023-08-18T00:00:00"/>
    <x v="2"/>
    <x v="0"/>
  </r>
  <r>
    <n v="2534"/>
    <x v="2492"/>
    <n v="76"/>
    <x v="1"/>
    <x v="1"/>
    <x v="5"/>
    <x v="49"/>
    <n v="2534"/>
    <s v="Nicole Moses"/>
    <s v="Group Roberts"/>
    <x v="3"/>
    <n v="43022.485568913216"/>
    <n v="155"/>
    <x v="0"/>
    <d v="2024-04-16T00:00:00"/>
    <x v="2"/>
    <x v="0"/>
  </r>
  <r>
    <n v="2535"/>
    <x v="2493"/>
    <n v="59"/>
    <x v="1"/>
    <x v="4"/>
    <x v="3"/>
    <x v="1372"/>
    <n v="2535"/>
    <s v="Mary Brown"/>
    <s v="Williams-Garcia"/>
    <x v="3"/>
    <n v="40998.755402491268"/>
    <n v="163"/>
    <x v="2"/>
    <d v="2023-04-06T00:00:00"/>
    <x v="2"/>
    <x v="2"/>
  </r>
  <r>
    <n v="2536"/>
    <x v="2494"/>
    <n v="83"/>
    <x v="1"/>
    <x v="0"/>
    <x v="2"/>
    <x v="196"/>
    <n v="2536"/>
    <s v="Trevor Hickman"/>
    <s v="Martinez-Gonzalez"/>
    <x v="3"/>
    <n v="3754.0132039572941"/>
    <n v="239"/>
    <x v="2"/>
    <d v="2024-03-21T00:00:00"/>
    <x v="1"/>
    <x v="0"/>
  </r>
  <r>
    <n v="2537"/>
    <x v="2495"/>
    <n v="74"/>
    <x v="0"/>
    <x v="7"/>
    <x v="5"/>
    <x v="1292"/>
    <n v="2537"/>
    <s v="Craig Hamilton"/>
    <s v="Clark-Riley"/>
    <x v="0"/>
    <n v="37012.866485635044"/>
    <n v="211"/>
    <x v="1"/>
    <d v="2021-05-21T00:00:00"/>
    <x v="3"/>
    <x v="1"/>
  </r>
  <r>
    <n v="2538"/>
    <x v="2496"/>
    <n v="63"/>
    <x v="0"/>
    <x v="2"/>
    <x v="2"/>
    <x v="17"/>
    <n v="2538"/>
    <s v="Michael Lyons"/>
    <s v="Stone Ltd"/>
    <x v="3"/>
    <n v="38142.396573048543"/>
    <n v="202"/>
    <x v="0"/>
    <d v="2020-03-13T00:00:00"/>
    <x v="4"/>
    <x v="0"/>
  </r>
  <r>
    <n v="2539"/>
    <x v="2497"/>
    <n v="30"/>
    <x v="0"/>
    <x v="5"/>
    <x v="4"/>
    <x v="1062"/>
    <n v="2539"/>
    <s v="David Johnson"/>
    <s v="White Inc"/>
    <x v="4"/>
    <n v="29578.211126678376"/>
    <n v="259"/>
    <x v="0"/>
    <d v="2023-03-23T00:00:00"/>
    <x v="2"/>
    <x v="2"/>
  </r>
  <r>
    <n v="2540"/>
    <x v="2498"/>
    <n v="53"/>
    <x v="0"/>
    <x v="2"/>
    <x v="4"/>
    <x v="1166"/>
    <n v="2540"/>
    <s v="Kelsey Dunn"/>
    <s v="Sons Acosta and"/>
    <x v="1"/>
    <n v="41793.483296816317"/>
    <n v="181"/>
    <x v="2"/>
    <d v="2020-10-29T00:00:00"/>
    <x v="2"/>
    <x v="0"/>
  </r>
  <r>
    <n v="2541"/>
    <x v="2499"/>
    <n v="66"/>
    <x v="1"/>
    <x v="2"/>
    <x v="1"/>
    <x v="184"/>
    <n v="2541"/>
    <s v="Kimberly Oliver"/>
    <s v="and Sons Meadows"/>
    <x v="1"/>
    <n v="25823.096954652985"/>
    <n v="416"/>
    <x v="2"/>
    <d v="2022-03-09T00:00:00"/>
    <x v="0"/>
    <x v="2"/>
  </r>
  <r>
    <n v="2542"/>
    <x v="2500"/>
    <n v="54"/>
    <x v="0"/>
    <x v="3"/>
    <x v="2"/>
    <x v="123"/>
    <n v="2542"/>
    <s v="Monica Santana"/>
    <s v="and Wilson Sons"/>
    <x v="1"/>
    <n v="5104.709588258751"/>
    <n v="205"/>
    <x v="0"/>
    <d v="2023-11-09T00:00:00"/>
    <x v="0"/>
    <x v="0"/>
  </r>
  <r>
    <n v="2543"/>
    <x v="2501"/>
    <n v="30"/>
    <x v="0"/>
    <x v="2"/>
    <x v="3"/>
    <x v="1144"/>
    <n v="2543"/>
    <s v="Vickie Garcia"/>
    <s v="Herring-Watts"/>
    <x v="1"/>
    <n v="38654.73821438459"/>
    <n v="173"/>
    <x v="2"/>
    <d v="2022-11-13T00:00:00"/>
    <x v="0"/>
    <x v="2"/>
  </r>
  <r>
    <n v="2544"/>
    <x v="2502"/>
    <n v="67"/>
    <x v="0"/>
    <x v="7"/>
    <x v="4"/>
    <x v="655"/>
    <n v="2544"/>
    <s v="Amanda Mcdaniel"/>
    <s v="Kelly, Combs and White"/>
    <x v="0"/>
    <n v="18728.762317338234"/>
    <n v="279"/>
    <x v="1"/>
    <d v="2023-01-29T00:00:00"/>
    <x v="3"/>
    <x v="2"/>
  </r>
  <r>
    <n v="2545"/>
    <x v="2503"/>
    <n v="39"/>
    <x v="0"/>
    <x v="4"/>
    <x v="1"/>
    <x v="605"/>
    <n v="2545"/>
    <s v="Blake Garcia"/>
    <s v="and Rogers Powell Bennett,"/>
    <x v="2"/>
    <n v="21398.338155956062"/>
    <n v="154"/>
    <x v="2"/>
    <d v="2019-10-02T00:00:00"/>
    <x v="4"/>
    <x v="2"/>
  </r>
  <r>
    <n v="2546"/>
    <x v="2504"/>
    <n v="83"/>
    <x v="0"/>
    <x v="5"/>
    <x v="1"/>
    <x v="940"/>
    <n v="2546"/>
    <s v="Timothy Bryant"/>
    <s v="Evans-Moses"/>
    <x v="1"/>
    <n v="37424.907796319625"/>
    <n v="338"/>
    <x v="0"/>
    <d v="2022-04-04T00:00:00"/>
    <x v="1"/>
    <x v="0"/>
  </r>
  <r>
    <n v="2547"/>
    <x v="2505"/>
    <n v="21"/>
    <x v="0"/>
    <x v="6"/>
    <x v="2"/>
    <x v="283"/>
    <n v="2547"/>
    <s v="Robert Jordan"/>
    <s v="Gutierrez-Medina"/>
    <x v="0"/>
    <n v="9995.7232522874219"/>
    <n v="291"/>
    <x v="2"/>
    <d v="2023-01-02T00:00:00"/>
    <x v="0"/>
    <x v="0"/>
  </r>
  <r>
    <n v="2548"/>
    <x v="2506"/>
    <n v="39"/>
    <x v="1"/>
    <x v="5"/>
    <x v="0"/>
    <x v="619"/>
    <n v="2548"/>
    <s v="Holly Mitchell"/>
    <s v="and Mejia Johnson Clark,"/>
    <x v="3"/>
    <n v="36973.343964037005"/>
    <n v="270"/>
    <x v="2"/>
    <d v="2024-02-26T00:00:00"/>
    <x v="0"/>
    <x v="1"/>
  </r>
  <r>
    <n v="2549"/>
    <x v="2507"/>
    <n v="67"/>
    <x v="0"/>
    <x v="5"/>
    <x v="2"/>
    <x v="920"/>
    <n v="2549"/>
    <s v="Gabriel Sanchez"/>
    <s v="Garcia-Ramos"/>
    <x v="2"/>
    <n v="41216.615589510344"/>
    <n v="325"/>
    <x v="0"/>
    <d v="2019-07-03T00:00:00"/>
    <x v="3"/>
    <x v="2"/>
  </r>
  <r>
    <n v="2550"/>
    <x v="2508"/>
    <n v="77"/>
    <x v="0"/>
    <x v="0"/>
    <x v="0"/>
    <x v="1373"/>
    <n v="2550"/>
    <s v="Emily Miller"/>
    <s v="Newman-Barrera"/>
    <x v="4"/>
    <n v="38466.647768131494"/>
    <n v="312"/>
    <x v="1"/>
    <d v="2023-02-19T00:00:00"/>
    <x v="0"/>
    <x v="0"/>
  </r>
  <r>
    <n v="2551"/>
    <x v="2509"/>
    <n v="72"/>
    <x v="1"/>
    <x v="2"/>
    <x v="4"/>
    <x v="613"/>
    <n v="2551"/>
    <s v="Brandon Evans"/>
    <s v="Martinez Leon, Washington and"/>
    <x v="1"/>
    <n v="50066.071736749116"/>
    <n v="278"/>
    <x v="0"/>
    <d v="2022-12-02T00:00:00"/>
    <x v="1"/>
    <x v="0"/>
  </r>
  <r>
    <n v="2552"/>
    <x v="2510"/>
    <n v="45"/>
    <x v="1"/>
    <x v="1"/>
    <x v="1"/>
    <x v="391"/>
    <n v="2552"/>
    <s v="David Cook"/>
    <s v="Ward-Gregory"/>
    <x v="3"/>
    <n v="43622.669439337238"/>
    <n v="317"/>
    <x v="0"/>
    <d v="2020-02-28T00:00:00"/>
    <x v="3"/>
    <x v="1"/>
  </r>
  <r>
    <n v="2553"/>
    <x v="2511"/>
    <n v="20"/>
    <x v="1"/>
    <x v="2"/>
    <x v="4"/>
    <x v="275"/>
    <n v="2553"/>
    <s v="Charles Ramirez"/>
    <s v="Lee-Bridges"/>
    <x v="1"/>
    <n v="14779.837730392463"/>
    <n v="310"/>
    <x v="1"/>
    <d v="2024-03-26T00:00:00"/>
    <x v="3"/>
    <x v="0"/>
  </r>
  <r>
    <n v="2554"/>
    <x v="2512"/>
    <n v="68"/>
    <x v="1"/>
    <x v="4"/>
    <x v="1"/>
    <x v="1374"/>
    <n v="2554"/>
    <s v="James George"/>
    <s v="Reese-Benjamin"/>
    <x v="1"/>
    <n v="39205.293136995337"/>
    <n v="110"/>
    <x v="0"/>
    <d v="2022-03-04T00:00:00"/>
    <x v="1"/>
    <x v="0"/>
  </r>
  <r>
    <n v="2555"/>
    <x v="2513"/>
    <n v="47"/>
    <x v="0"/>
    <x v="7"/>
    <x v="4"/>
    <x v="290"/>
    <n v="2555"/>
    <s v="William Johnston"/>
    <s v="Wilson Hill and Ellison,"/>
    <x v="4"/>
    <n v="28273.006077684335"/>
    <n v="260"/>
    <x v="1"/>
    <d v="2021-09-18T00:00:00"/>
    <x v="0"/>
    <x v="1"/>
  </r>
  <r>
    <n v="2556"/>
    <x v="2514"/>
    <n v="40"/>
    <x v="1"/>
    <x v="5"/>
    <x v="3"/>
    <x v="912"/>
    <n v="2556"/>
    <s v="Laura Carter"/>
    <s v="PLC Wong"/>
    <x v="0"/>
    <n v="8031.5122966629633"/>
    <n v="362"/>
    <x v="2"/>
    <d v="2024-03-24T00:00:00"/>
    <x v="0"/>
    <x v="1"/>
  </r>
  <r>
    <n v="2557"/>
    <x v="2515"/>
    <n v="60"/>
    <x v="1"/>
    <x v="6"/>
    <x v="3"/>
    <x v="1302"/>
    <n v="2557"/>
    <s v="Nicole Maldonado"/>
    <s v="Koch-Simpson"/>
    <x v="2"/>
    <n v="8927.6655528226402"/>
    <n v="420"/>
    <x v="0"/>
    <d v="2020-03-10T00:00:00"/>
    <x v="2"/>
    <x v="1"/>
  </r>
  <r>
    <n v="2558"/>
    <x v="2516"/>
    <n v="26"/>
    <x v="0"/>
    <x v="6"/>
    <x v="0"/>
    <x v="1058"/>
    <n v="2558"/>
    <s v="Kayla Cook"/>
    <s v="Jones Inc"/>
    <x v="3"/>
    <n v="18079.070915837547"/>
    <n v="367"/>
    <x v="2"/>
    <d v="2020-04-29T00:00:00"/>
    <x v="4"/>
    <x v="0"/>
  </r>
  <r>
    <n v="2559"/>
    <x v="2517"/>
    <n v="32"/>
    <x v="0"/>
    <x v="6"/>
    <x v="4"/>
    <x v="443"/>
    <n v="2559"/>
    <s v="Justin Evans"/>
    <s v="Williams-Pena"/>
    <x v="2"/>
    <n v="21977.816749615293"/>
    <n v="212"/>
    <x v="1"/>
    <d v="2022-12-19T00:00:00"/>
    <x v="1"/>
    <x v="2"/>
  </r>
  <r>
    <n v="2560"/>
    <x v="2518"/>
    <n v="45"/>
    <x v="0"/>
    <x v="7"/>
    <x v="2"/>
    <x v="1375"/>
    <n v="2560"/>
    <s v="Molly Andrade"/>
    <s v="Fernandez-Parrish"/>
    <x v="1"/>
    <n v="12781.956885363157"/>
    <n v="298"/>
    <x v="2"/>
    <d v="2022-04-30T00:00:00"/>
    <x v="0"/>
    <x v="2"/>
  </r>
  <r>
    <n v="2561"/>
    <x v="2519"/>
    <n v="70"/>
    <x v="0"/>
    <x v="5"/>
    <x v="5"/>
    <x v="727"/>
    <n v="2561"/>
    <s v="Anthony Hall"/>
    <s v="Harris Inc"/>
    <x v="4"/>
    <n v="38445.862070528914"/>
    <n v="392"/>
    <x v="1"/>
    <d v="2022-03-18T00:00:00"/>
    <x v="2"/>
    <x v="0"/>
  </r>
  <r>
    <n v="2562"/>
    <x v="2520"/>
    <n v="64"/>
    <x v="1"/>
    <x v="7"/>
    <x v="3"/>
    <x v="561"/>
    <n v="2562"/>
    <s v="Jessica Brown"/>
    <s v="and Houston, Mitchell Davenport"/>
    <x v="1"/>
    <n v="34977.275882790615"/>
    <n v="176"/>
    <x v="0"/>
    <d v="2020-02-03T00:00:00"/>
    <x v="4"/>
    <x v="0"/>
  </r>
  <r>
    <n v="2563"/>
    <x v="2521"/>
    <n v="30"/>
    <x v="1"/>
    <x v="0"/>
    <x v="4"/>
    <x v="443"/>
    <n v="2563"/>
    <s v="Jason Graves"/>
    <s v="Smith-Obrien"/>
    <x v="2"/>
    <n v="41900.600313839757"/>
    <n v="495"/>
    <x v="2"/>
    <d v="2022-11-30T00:00:00"/>
    <x v="4"/>
    <x v="2"/>
  </r>
  <r>
    <n v="2564"/>
    <x v="2522"/>
    <n v="80"/>
    <x v="1"/>
    <x v="3"/>
    <x v="3"/>
    <x v="231"/>
    <n v="2564"/>
    <s v="Emily Thompson"/>
    <s v="White-Terry"/>
    <x v="4"/>
    <n v="21091.200899916934"/>
    <n v="437"/>
    <x v="0"/>
    <d v="2024-05-16T00:00:00"/>
    <x v="2"/>
    <x v="1"/>
  </r>
  <r>
    <n v="2565"/>
    <x v="2523"/>
    <n v="25"/>
    <x v="0"/>
    <x v="4"/>
    <x v="4"/>
    <x v="1316"/>
    <n v="2565"/>
    <s v="Tanya Johnson"/>
    <s v="Marks Ltd"/>
    <x v="4"/>
    <n v="43210.058247045243"/>
    <n v="472"/>
    <x v="2"/>
    <d v="2021-01-23T00:00:00"/>
    <x v="0"/>
    <x v="2"/>
  </r>
  <r>
    <n v="2566"/>
    <x v="2524"/>
    <n v="25"/>
    <x v="0"/>
    <x v="2"/>
    <x v="5"/>
    <x v="592"/>
    <n v="2566"/>
    <s v="Angela Bullock"/>
    <s v="Warner-Ochoa"/>
    <x v="0"/>
    <n v="44444.842612517103"/>
    <n v="287"/>
    <x v="0"/>
    <d v="2023-08-08T00:00:00"/>
    <x v="3"/>
    <x v="1"/>
  </r>
  <r>
    <n v="2567"/>
    <x v="2525"/>
    <n v="70"/>
    <x v="0"/>
    <x v="2"/>
    <x v="0"/>
    <x v="53"/>
    <n v="2567"/>
    <s v="Emily Blake"/>
    <s v="Ltd Ortega"/>
    <x v="4"/>
    <n v="38686.994986023077"/>
    <n v="408"/>
    <x v="1"/>
    <d v="2023-08-19T00:00:00"/>
    <x v="4"/>
    <x v="2"/>
  </r>
  <r>
    <n v="2568"/>
    <x v="2526"/>
    <n v="84"/>
    <x v="0"/>
    <x v="1"/>
    <x v="5"/>
    <x v="1376"/>
    <n v="2568"/>
    <s v="Derek Fuentes"/>
    <s v="Davis, and Foster Stanley"/>
    <x v="3"/>
    <n v="17826.614033773807"/>
    <n v="276"/>
    <x v="0"/>
    <d v="2022-06-23T00:00:00"/>
    <x v="4"/>
    <x v="0"/>
  </r>
  <r>
    <n v="2569"/>
    <x v="2527"/>
    <n v="66"/>
    <x v="1"/>
    <x v="5"/>
    <x v="2"/>
    <x v="1003"/>
    <n v="2569"/>
    <s v="Mercedes Williams"/>
    <s v="Daniel Group"/>
    <x v="4"/>
    <n v="22930.790749956774"/>
    <n v="175"/>
    <x v="0"/>
    <d v="2022-06-30T00:00:00"/>
    <x v="1"/>
    <x v="2"/>
  </r>
  <r>
    <n v="2570"/>
    <x v="2528"/>
    <n v="69"/>
    <x v="0"/>
    <x v="0"/>
    <x v="1"/>
    <x v="1377"/>
    <n v="2570"/>
    <s v="Dylan Reyes"/>
    <s v="and Fitzgerald Wells Campbell,"/>
    <x v="0"/>
    <n v="47313.711475050113"/>
    <n v="116"/>
    <x v="0"/>
    <d v="2019-07-04T00:00:00"/>
    <x v="4"/>
    <x v="2"/>
  </r>
  <r>
    <n v="2571"/>
    <x v="2529"/>
    <n v="70"/>
    <x v="1"/>
    <x v="4"/>
    <x v="3"/>
    <x v="1378"/>
    <n v="2571"/>
    <s v="Kenneth Nichols"/>
    <s v="Jimenez-Shaw"/>
    <x v="2"/>
    <n v="11001.998694363232"/>
    <n v="348"/>
    <x v="0"/>
    <d v="2020-08-11T00:00:00"/>
    <x v="2"/>
    <x v="1"/>
  </r>
  <r>
    <n v="2572"/>
    <x v="2530"/>
    <n v="81"/>
    <x v="1"/>
    <x v="1"/>
    <x v="5"/>
    <x v="295"/>
    <n v="2572"/>
    <s v="Jason Hart"/>
    <s v="Nelson, Rush and Moore"/>
    <x v="2"/>
    <n v="1518.435254885321"/>
    <n v="102"/>
    <x v="0"/>
    <d v="2024-05-13T00:00:00"/>
    <x v="4"/>
    <x v="2"/>
  </r>
  <r>
    <n v="2573"/>
    <x v="2531"/>
    <n v="73"/>
    <x v="0"/>
    <x v="6"/>
    <x v="2"/>
    <x v="777"/>
    <n v="2573"/>
    <s v="Brian Griffin"/>
    <s v="Jones Group"/>
    <x v="2"/>
    <n v="32243.2247941399"/>
    <n v="486"/>
    <x v="1"/>
    <d v="2023-04-07T00:00:00"/>
    <x v="2"/>
    <x v="1"/>
  </r>
  <r>
    <n v="2574"/>
    <x v="2532"/>
    <n v="72"/>
    <x v="1"/>
    <x v="3"/>
    <x v="0"/>
    <x v="259"/>
    <n v="2574"/>
    <s v="Sue Zimmerman"/>
    <s v="Bennett Inc"/>
    <x v="0"/>
    <n v="9293.8846416799388"/>
    <n v="283"/>
    <x v="2"/>
    <d v="2023-09-28T00:00:00"/>
    <x v="0"/>
    <x v="0"/>
  </r>
  <r>
    <n v="2575"/>
    <x v="2533"/>
    <n v="43"/>
    <x v="1"/>
    <x v="7"/>
    <x v="1"/>
    <x v="1126"/>
    <n v="2575"/>
    <s v="Dan Perez"/>
    <s v="and Phillips Thomas Richardson,"/>
    <x v="2"/>
    <n v="21484.452353323606"/>
    <n v="376"/>
    <x v="2"/>
    <d v="2024-04-15T00:00:00"/>
    <x v="4"/>
    <x v="0"/>
  </r>
  <r>
    <n v="2576"/>
    <x v="2534"/>
    <n v="39"/>
    <x v="0"/>
    <x v="0"/>
    <x v="5"/>
    <x v="1031"/>
    <n v="2576"/>
    <s v="Juan Brown"/>
    <s v="Sims-Hudson"/>
    <x v="2"/>
    <n v="5689.5966909601211"/>
    <n v="203"/>
    <x v="0"/>
    <d v="2020-08-10T00:00:00"/>
    <x v="1"/>
    <x v="0"/>
  </r>
  <r>
    <n v="2577"/>
    <x v="2535"/>
    <n v="45"/>
    <x v="1"/>
    <x v="1"/>
    <x v="0"/>
    <x v="1271"/>
    <n v="2577"/>
    <s v="Jason Taylor"/>
    <s v="Ltd Burton"/>
    <x v="4"/>
    <n v="9899.8450518247773"/>
    <n v="439"/>
    <x v="2"/>
    <d v="2021-08-20T00:00:00"/>
    <x v="1"/>
    <x v="0"/>
  </r>
  <r>
    <n v="2578"/>
    <x v="2536"/>
    <n v="39"/>
    <x v="1"/>
    <x v="1"/>
    <x v="1"/>
    <x v="18"/>
    <n v="2578"/>
    <s v="Ashley Mcfarland"/>
    <s v="Young and Barrera, English"/>
    <x v="4"/>
    <n v="26105.489824959739"/>
    <n v="112"/>
    <x v="2"/>
    <d v="2021-03-10T00:00:00"/>
    <x v="4"/>
    <x v="1"/>
  </r>
  <r>
    <n v="2579"/>
    <x v="2537"/>
    <n v="58"/>
    <x v="0"/>
    <x v="2"/>
    <x v="5"/>
    <x v="135"/>
    <n v="2579"/>
    <s v="Sarah Costa"/>
    <s v="LLC Delgado"/>
    <x v="0"/>
    <n v="5136.3012938824295"/>
    <n v="268"/>
    <x v="1"/>
    <d v="2024-01-30T00:00:00"/>
    <x v="3"/>
    <x v="0"/>
  </r>
  <r>
    <n v="2580"/>
    <x v="2538"/>
    <n v="56"/>
    <x v="0"/>
    <x v="7"/>
    <x v="3"/>
    <x v="315"/>
    <n v="2580"/>
    <s v="Sara Carroll"/>
    <s v="Taylor-Jarvis"/>
    <x v="1"/>
    <n v="26570.715522451286"/>
    <n v="318"/>
    <x v="0"/>
    <d v="2020-07-01T00:00:00"/>
    <x v="0"/>
    <x v="1"/>
  </r>
  <r>
    <n v="2581"/>
    <x v="2539"/>
    <n v="45"/>
    <x v="0"/>
    <x v="4"/>
    <x v="4"/>
    <x v="1223"/>
    <n v="2581"/>
    <s v="Jason Barrett"/>
    <s v="Cervantes-Sanchez"/>
    <x v="2"/>
    <n v="10892.654584406033"/>
    <n v="122"/>
    <x v="0"/>
    <d v="2023-01-22T00:00:00"/>
    <x v="3"/>
    <x v="1"/>
  </r>
  <r>
    <n v="2582"/>
    <x v="2540"/>
    <n v="76"/>
    <x v="0"/>
    <x v="6"/>
    <x v="4"/>
    <x v="1040"/>
    <n v="2582"/>
    <s v="Laura Williams"/>
    <s v="LLC Craig"/>
    <x v="0"/>
    <n v="8524.4984101260925"/>
    <n v="304"/>
    <x v="0"/>
    <d v="2023-04-30T00:00:00"/>
    <x v="4"/>
    <x v="0"/>
  </r>
  <r>
    <n v="2583"/>
    <x v="2541"/>
    <n v="85"/>
    <x v="0"/>
    <x v="7"/>
    <x v="5"/>
    <x v="1379"/>
    <n v="2583"/>
    <s v="Ronald Phillips"/>
    <s v="Harvey-Cook"/>
    <x v="4"/>
    <n v="45773.948146267001"/>
    <n v="441"/>
    <x v="2"/>
    <d v="2019-12-09T00:00:00"/>
    <x v="0"/>
    <x v="1"/>
  </r>
  <r>
    <n v="2584"/>
    <x v="2542"/>
    <n v="23"/>
    <x v="0"/>
    <x v="4"/>
    <x v="5"/>
    <x v="597"/>
    <n v="2584"/>
    <s v="Mariah Lyons"/>
    <s v="Peterson LLC"/>
    <x v="1"/>
    <n v="46866.743104337002"/>
    <n v="345"/>
    <x v="0"/>
    <d v="2024-03-16T00:00:00"/>
    <x v="2"/>
    <x v="2"/>
  </r>
  <r>
    <n v="2585"/>
    <x v="2543"/>
    <n v="55"/>
    <x v="0"/>
    <x v="6"/>
    <x v="4"/>
    <x v="716"/>
    <n v="2585"/>
    <s v="Blake Perez"/>
    <s v="Gonzalez-Logan"/>
    <x v="1"/>
    <n v="27214.391543476788"/>
    <n v="377"/>
    <x v="1"/>
    <d v="2021-03-04T00:00:00"/>
    <x v="1"/>
    <x v="2"/>
  </r>
  <r>
    <n v="2586"/>
    <x v="2544"/>
    <n v="80"/>
    <x v="1"/>
    <x v="0"/>
    <x v="0"/>
    <x v="1315"/>
    <n v="2586"/>
    <s v="Michael Obrien"/>
    <s v="Inc Scott"/>
    <x v="1"/>
    <n v="45074.485760178803"/>
    <n v="319"/>
    <x v="1"/>
    <d v="2022-10-16T00:00:00"/>
    <x v="4"/>
    <x v="2"/>
  </r>
  <r>
    <n v="2587"/>
    <x v="2545"/>
    <n v="66"/>
    <x v="0"/>
    <x v="0"/>
    <x v="1"/>
    <x v="163"/>
    <n v="2587"/>
    <s v="Claire Gill"/>
    <s v="Greene and Garcia, Wilson"/>
    <x v="0"/>
    <n v="40929.585043197163"/>
    <n v="397"/>
    <x v="1"/>
    <d v="2019-12-07T00:00:00"/>
    <x v="3"/>
    <x v="2"/>
  </r>
  <r>
    <n v="2588"/>
    <x v="2546"/>
    <n v="47"/>
    <x v="0"/>
    <x v="4"/>
    <x v="3"/>
    <x v="1380"/>
    <n v="2588"/>
    <s v="Jerry Payne"/>
    <s v="Odonnell-Martin"/>
    <x v="1"/>
    <n v="1371.1831704949755"/>
    <n v="169"/>
    <x v="2"/>
    <d v="2023-07-29T00:00:00"/>
    <x v="0"/>
    <x v="1"/>
  </r>
  <r>
    <n v="2589"/>
    <x v="2547"/>
    <n v="22"/>
    <x v="0"/>
    <x v="4"/>
    <x v="3"/>
    <x v="1342"/>
    <n v="2589"/>
    <s v="Chad Mcguire"/>
    <s v="Kelly-Smith"/>
    <x v="4"/>
    <n v="31003.886096185339"/>
    <n v="201"/>
    <x v="0"/>
    <d v="2022-07-30T00:00:00"/>
    <x v="0"/>
    <x v="1"/>
  </r>
  <r>
    <n v="2590"/>
    <x v="2548"/>
    <n v="77"/>
    <x v="1"/>
    <x v="1"/>
    <x v="1"/>
    <x v="1242"/>
    <n v="2590"/>
    <s v="Karla Miller"/>
    <s v="Lopez PLC"/>
    <x v="0"/>
    <n v="26996.214956315012"/>
    <n v="203"/>
    <x v="2"/>
    <d v="2022-11-17T00:00:00"/>
    <x v="3"/>
    <x v="2"/>
  </r>
  <r>
    <n v="2591"/>
    <x v="2549"/>
    <n v="39"/>
    <x v="0"/>
    <x v="2"/>
    <x v="2"/>
    <x v="1381"/>
    <n v="2591"/>
    <s v="Elizabeth Rodriguez MD"/>
    <s v="Smith and Fisher, Gonzalez"/>
    <x v="0"/>
    <n v="25197.804976147087"/>
    <n v="141"/>
    <x v="1"/>
    <d v="2020-03-14T00:00:00"/>
    <x v="4"/>
    <x v="2"/>
  </r>
  <r>
    <n v="2592"/>
    <x v="2550"/>
    <n v="84"/>
    <x v="1"/>
    <x v="5"/>
    <x v="5"/>
    <x v="209"/>
    <n v="2592"/>
    <s v="Valerie Lang"/>
    <s v="Inc Williams"/>
    <x v="3"/>
    <n v="44447.643543331571"/>
    <n v="405"/>
    <x v="1"/>
    <d v="2024-03-25T00:00:00"/>
    <x v="2"/>
    <x v="1"/>
  </r>
  <r>
    <n v="2593"/>
    <x v="2551"/>
    <n v="49"/>
    <x v="0"/>
    <x v="0"/>
    <x v="0"/>
    <x v="1173"/>
    <n v="2593"/>
    <s v="Darius Silva"/>
    <s v="White-Jackson"/>
    <x v="4"/>
    <n v="19748.38383538941"/>
    <n v="153"/>
    <x v="2"/>
    <d v="2023-10-16T00:00:00"/>
    <x v="4"/>
    <x v="2"/>
  </r>
  <r>
    <n v="2594"/>
    <x v="2552"/>
    <n v="41"/>
    <x v="1"/>
    <x v="0"/>
    <x v="4"/>
    <x v="774"/>
    <n v="2594"/>
    <s v="Evan Davis"/>
    <s v="Edwards-Johnson"/>
    <x v="2"/>
    <n v="38244.863679828479"/>
    <n v="131"/>
    <x v="1"/>
    <d v="2023-10-23T00:00:00"/>
    <x v="0"/>
    <x v="2"/>
  </r>
  <r>
    <n v="2595"/>
    <x v="2553"/>
    <n v="23"/>
    <x v="0"/>
    <x v="4"/>
    <x v="1"/>
    <x v="856"/>
    <n v="2595"/>
    <s v="John Dickson"/>
    <s v="Chavez-Webster"/>
    <x v="0"/>
    <n v="22022.019654556505"/>
    <n v="284"/>
    <x v="0"/>
    <d v="2019-07-31T00:00:00"/>
    <x v="2"/>
    <x v="2"/>
  </r>
  <r>
    <n v="2596"/>
    <x v="2554"/>
    <n v="77"/>
    <x v="1"/>
    <x v="0"/>
    <x v="5"/>
    <x v="1382"/>
    <n v="2596"/>
    <s v="April Williams"/>
    <s v="LLC Long"/>
    <x v="4"/>
    <n v="18672.769403720667"/>
    <n v="352"/>
    <x v="2"/>
    <d v="2019-06-16T00:00:00"/>
    <x v="2"/>
    <x v="1"/>
  </r>
  <r>
    <n v="2597"/>
    <x v="2555"/>
    <n v="69"/>
    <x v="0"/>
    <x v="2"/>
    <x v="3"/>
    <x v="465"/>
    <n v="2597"/>
    <s v="Michelle Rose"/>
    <s v="Pitts Austin, Johnson and"/>
    <x v="4"/>
    <n v="40928.096730491758"/>
    <n v="419"/>
    <x v="2"/>
    <d v="2022-10-31T00:00:00"/>
    <x v="1"/>
    <x v="1"/>
  </r>
  <r>
    <n v="2598"/>
    <x v="2556"/>
    <n v="77"/>
    <x v="1"/>
    <x v="7"/>
    <x v="5"/>
    <x v="383"/>
    <n v="2598"/>
    <s v="Samantha Woodward"/>
    <s v="Reese, Diaz and Johnson"/>
    <x v="0"/>
    <n v="12499.373659154564"/>
    <n v="202"/>
    <x v="0"/>
    <d v="2020-04-11T00:00:00"/>
    <x v="0"/>
    <x v="2"/>
  </r>
  <r>
    <n v="2599"/>
    <x v="2557"/>
    <n v="69"/>
    <x v="1"/>
    <x v="6"/>
    <x v="4"/>
    <x v="1383"/>
    <n v="2599"/>
    <s v="Michelle Dunn"/>
    <s v="Kirk-Carlson"/>
    <x v="2"/>
    <n v="8843.2512419358754"/>
    <n v="349"/>
    <x v="1"/>
    <d v="2020-01-26T00:00:00"/>
    <x v="4"/>
    <x v="0"/>
  </r>
  <r>
    <n v="2600"/>
    <x v="2558"/>
    <n v="69"/>
    <x v="0"/>
    <x v="2"/>
    <x v="2"/>
    <x v="1105"/>
    <n v="2600"/>
    <s v="Diana Hartman"/>
    <s v="Patrick, Munoz and Banks"/>
    <x v="1"/>
    <n v="47263.315724951579"/>
    <n v="256"/>
    <x v="2"/>
    <d v="2021-09-14T00:00:00"/>
    <x v="2"/>
    <x v="2"/>
  </r>
  <r>
    <n v="2601"/>
    <x v="2559"/>
    <n v="73"/>
    <x v="0"/>
    <x v="5"/>
    <x v="2"/>
    <x v="645"/>
    <n v="2601"/>
    <s v="Stacy Pierce"/>
    <s v="and Moore, Larson Moore"/>
    <x v="0"/>
    <n v="21705.282223511829"/>
    <n v="368"/>
    <x v="0"/>
    <d v="2023-02-21T00:00:00"/>
    <x v="1"/>
    <x v="2"/>
  </r>
  <r>
    <n v="2602"/>
    <x v="2560"/>
    <n v="53"/>
    <x v="1"/>
    <x v="3"/>
    <x v="5"/>
    <x v="1384"/>
    <n v="2602"/>
    <s v="Rebekah Prince"/>
    <s v="and Lamb, Fernandez Gomez"/>
    <x v="3"/>
    <n v="27779.500991305667"/>
    <n v="402"/>
    <x v="0"/>
    <d v="2023-02-26T00:00:00"/>
    <x v="1"/>
    <x v="2"/>
  </r>
  <r>
    <n v="2603"/>
    <x v="2561"/>
    <n v="51"/>
    <x v="1"/>
    <x v="7"/>
    <x v="3"/>
    <x v="1385"/>
    <n v="2603"/>
    <s v="Christopher Mitchell"/>
    <s v="Bryant-Page"/>
    <x v="1"/>
    <n v="21208.015798785698"/>
    <n v="352"/>
    <x v="2"/>
    <d v="2021-02-17T00:00:00"/>
    <x v="2"/>
    <x v="2"/>
  </r>
  <r>
    <n v="2604"/>
    <x v="2562"/>
    <n v="21"/>
    <x v="0"/>
    <x v="2"/>
    <x v="5"/>
    <x v="1386"/>
    <n v="2604"/>
    <s v="Shannon Crawford"/>
    <s v="PLC Fischer"/>
    <x v="4"/>
    <n v="44455.981189821534"/>
    <n v="120"/>
    <x v="1"/>
    <d v="2020-02-09T00:00:00"/>
    <x v="3"/>
    <x v="1"/>
  </r>
  <r>
    <n v="2605"/>
    <x v="2563"/>
    <n v="36"/>
    <x v="1"/>
    <x v="1"/>
    <x v="5"/>
    <x v="1288"/>
    <n v="2605"/>
    <s v="Noah Collier"/>
    <s v="and Monroe, Murphy Deleon"/>
    <x v="0"/>
    <n v="34994.300429488867"/>
    <n v="319"/>
    <x v="2"/>
    <d v="2023-05-29T00:00:00"/>
    <x v="3"/>
    <x v="0"/>
  </r>
  <r>
    <n v="2606"/>
    <x v="2564"/>
    <n v="49"/>
    <x v="1"/>
    <x v="2"/>
    <x v="2"/>
    <x v="1136"/>
    <n v="2606"/>
    <s v="Anne Clayton"/>
    <s v="Kemp Sons and"/>
    <x v="3"/>
    <n v="47716.940285351659"/>
    <n v="231"/>
    <x v="1"/>
    <d v="2022-03-23T00:00:00"/>
    <x v="3"/>
    <x v="1"/>
  </r>
  <r>
    <n v="2607"/>
    <x v="2565"/>
    <n v="43"/>
    <x v="1"/>
    <x v="7"/>
    <x v="0"/>
    <x v="1063"/>
    <n v="2607"/>
    <s v="Amy Fernandez"/>
    <s v="Davila Ltd"/>
    <x v="0"/>
    <n v="5005.780601720935"/>
    <n v="460"/>
    <x v="2"/>
    <d v="2023-11-17T00:00:00"/>
    <x v="2"/>
    <x v="1"/>
  </r>
  <r>
    <n v="2608"/>
    <x v="2566"/>
    <n v="23"/>
    <x v="1"/>
    <x v="4"/>
    <x v="2"/>
    <x v="232"/>
    <n v="2608"/>
    <s v="Latoya White"/>
    <s v="Johnson LLC"/>
    <x v="3"/>
    <n v="33117.974393980665"/>
    <n v="254"/>
    <x v="1"/>
    <d v="2021-02-09T00:00:00"/>
    <x v="0"/>
    <x v="2"/>
  </r>
  <r>
    <n v="2609"/>
    <x v="1815"/>
    <n v="70"/>
    <x v="1"/>
    <x v="2"/>
    <x v="5"/>
    <x v="1387"/>
    <n v="2609"/>
    <s v="Rachel Johns"/>
    <s v="Stone Ltd"/>
    <x v="2"/>
    <n v="27715.291998355122"/>
    <n v="261"/>
    <x v="1"/>
    <d v="2022-05-06T00:00:00"/>
    <x v="4"/>
    <x v="2"/>
  </r>
  <r>
    <n v="2610"/>
    <x v="2567"/>
    <n v="67"/>
    <x v="0"/>
    <x v="3"/>
    <x v="3"/>
    <x v="556"/>
    <n v="2610"/>
    <s v="Jeff Lyons"/>
    <s v="Nichols-Collins"/>
    <x v="0"/>
    <n v="13810.838144442476"/>
    <n v="341"/>
    <x v="2"/>
    <d v="2023-09-26T00:00:00"/>
    <x v="4"/>
    <x v="2"/>
  </r>
  <r>
    <n v="2611"/>
    <x v="2568"/>
    <n v="53"/>
    <x v="0"/>
    <x v="7"/>
    <x v="4"/>
    <x v="1122"/>
    <n v="2611"/>
    <s v="Emma Le"/>
    <s v="Inc Green"/>
    <x v="3"/>
    <n v="13106.722490286847"/>
    <n v="215"/>
    <x v="2"/>
    <d v="2021-03-13T00:00:00"/>
    <x v="2"/>
    <x v="2"/>
  </r>
  <r>
    <n v="2612"/>
    <x v="2569"/>
    <n v="83"/>
    <x v="1"/>
    <x v="5"/>
    <x v="4"/>
    <x v="1388"/>
    <n v="2612"/>
    <s v="Jacob Harris"/>
    <s v="Sons Hunt and"/>
    <x v="0"/>
    <n v="26435.256793702512"/>
    <n v="131"/>
    <x v="0"/>
    <d v="2021-06-23T00:00:00"/>
    <x v="3"/>
    <x v="1"/>
  </r>
  <r>
    <n v="2613"/>
    <x v="2570"/>
    <n v="25"/>
    <x v="0"/>
    <x v="1"/>
    <x v="5"/>
    <x v="104"/>
    <n v="2613"/>
    <s v="Judith Stark"/>
    <s v="Miller PLC"/>
    <x v="3"/>
    <n v="9161.430255170806"/>
    <n v="319"/>
    <x v="2"/>
    <d v="2019-10-09T00:00:00"/>
    <x v="3"/>
    <x v="2"/>
  </r>
  <r>
    <n v="2614"/>
    <x v="2571"/>
    <n v="63"/>
    <x v="1"/>
    <x v="4"/>
    <x v="3"/>
    <x v="330"/>
    <n v="2614"/>
    <s v="Gabriel Sampson"/>
    <s v="Parker and Stokes Jimenez,"/>
    <x v="3"/>
    <n v="28210.991179235109"/>
    <n v="209"/>
    <x v="2"/>
    <d v="2020-04-22T00:00:00"/>
    <x v="3"/>
    <x v="1"/>
  </r>
  <r>
    <n v="2615"/>
    <x v="2572"/>
    <n v="57"/>
    <x v="1"/>
    <x v="4"/>
    <x v="1"/>
    <x v="1389"/>
    <n v="2615"/>
    <s v="Julie Smith"/>
    <s v="Inc Park"/>
    <x v="3"/>
    <n v="27292.275487086117"/>
    <n v="140"/>
    <x v="0"/>
    <d v="2022-07-08T00:00:00"/>
    <x v="4"/>
    <x v="0"/>
  </r>
  <r>
    <n v="2616"/>
    <x v="2573"/>
    <n v="73"/>
    <x v="1"/>
    <x v="1"/>
    <x v="5"/>
    <x v="74"/>
    <n v="2616"/>
    <s v="Jenna Dominguez"/>
    <s v="White, Wallace Thompson and"/>
    <x v="2"/>
    <n v="35101.363102611482"/>
    <n v="227"/>
    <x v="0"/>
    <d v="2021-11-21T00:00:00"/>
    <x v="2"/>
    <x v="1"/>
  </r>
  <r>
    <n v="2617"/>
    <x v="2574"/>
    <n v="21"/>
    <x v="1"/>
    <x v="2"/>
    <x v="2"/>
    <x v="1138"/>
    <n v="2617"/>
    <s v="Billy Kelley"/>
    <s v="Moses-Randall"/>
    <x v="2"/>
    <n v="8690.2700522902433"/>
    <n v="232"/>
    <x v="0"/>
    <d v="2024-04-11T00:00:00"/>
    <x v="1"/>
    <x v="1"/>
  </r>
  <r>
    <n v="2618"/>
    <x v="960"/>
    <n v="36"/>
    <x v="0"/>
    <x v="3"/>
    <x v="3"/>
    <x v="1002"/>
    <n v="2618"/>
    <s v="Kayla Sutton"/>
    <s v="Copeland, and Crawford Stark"/>
    <x v="3"/>
    <n v="17625.27451579228"/>
    <n v="392"/>
    <x v="2"/>
    <d v="2020-09-27T00:00:00"/>
    <x v="2"/>
    <x v="2"/>
  </r>
  <r>
    <n v="2619"/>
    <x v="2575"/>
    <n v="50"/>
    <x v="0"/>
    <x v="7"/>
    <x v="5"/>
    <x v="900"/>
    <n v="2619"/>
    <s v="Dr. Denise Diaz"/>
    <s v="Ltd Shelton"/>
    <x v="2"/>
    <n v="7161.5191871074467"/>
    <n v="244"/>
    <x v="2"/>
    <d v="2023-11-13T00:00:00"/>
    <x v="3"/>
    <x v="1"/>
  </r>
  <r>
    <n v="2620"/>
    <x v="2576"/>
    <n v="67"/>
    <x v="1"/>
    <x v="1"/>
    <x v="4"/>
    <x v="459"/>
    <n v="2620"/>
    <s v="Richard Whitaker"/>
    <s v="Bishop-Taylor"/>
    <x v="0"/>
    <n v="29614.055857346932"/>
    <n v="251"/>
    <x v="1"/>
    <d v="2019-10-26T00:00:00"/>
    <x v="4"/>
    <x v="0"/>
  </r>
  <r>
    <n v="2621"/>
    <x v="931"/>
    <n v="74"/>
    <x v="1"/>
    <x v="3"/>
    <x v="1"/>
    <x v="520"/>
    <n v="2621"/>
    <s v="Wendy Nichols"/>
    <s v="Young-Humphrey"/>
    <x v="0"/>
    <n v="45466.562858002966"/>
    <n v="487"/>
    <x v="0"/>
    <d v="2019-05-11T00:00:00"/>
    <x v="1"/>
    <x v="1"/>
  </r>
  <r>
    <n v="2622"/>
    <x v="2577"/>
    <n v="31"/>
    <x v="1"/>
    <x v="6"/>
    <x v="3"/>
    <x v="1390"/>
    <n v="2622"/>
    <s v="Sean Chambers"/>
    <s v="Gilbert-Morales"/>
    <x v="0"/>
    <n v="30108.941202262173"/>
    <n v="158"/>
    <x v="0"/>
    <d v="2021-10-11T00:00:00"/>
    <x v="4"/>
    <x v="0"/>
  </r>
  <r>
    <n v="2623"/>
    <x v="2578"/>
    <n v="75"/>
    <x v="1"/>
    <x v="4"/>
    <x v="5"/>
    <x v="737"/>
    <n v="2623"/>
    <s v="John Walker"/>
    <s v="Kim-Smith"/>
    <x v="1"/>
    <n v="263.2973373347952"/>
    <n v="189"/>
    <x v="2"/>
    <d v="2022-04-06T00:00:00"/>
    <x v="3"/>
    <x v="0"/>
  </r>
  <r>
    <n v="2624"/>
    <x v="2579"/>
    <n v="67"/>
    <x v="0"/>
    <x v="1"/>
    <x v="2"/>
    <x v="384"/>
    <n v="2624"/>
    <s v="Kristine Lozano"/>
    <s v="Carr Lewis, Robertson and"/>
    <x v="1"/>
    <n v="37910.883767710831"/>
    <n v="367"/>
    <x v="2"/>
    <d v="2023-07-28T00:00:00"/>
    <x v="3"/>
    <x v="1"/>
  </r>
  <r>
    <n v="2625"/>
    <x v="2580"/>
    <n v="53"/>
    <x v="1"/>
    <x v="1"/>
    <x v="4"/>
    <x v="1231"/>
    <n v="2625"/>
    <s v="Olivia Bradshaw"/>
    <s v="Perry Mills Anderson, and"/>
    <x v="1"/>
    <n v="48811.130173383084"/>
    <n v="334"/>
    <x v="1"/>
    <d v="2021-06-05T00:00:00"/>
    <x v="2"/>
    <x v="1"/>
  </r>
  <r>
    <n v="2626"/>
    <x v="2581"/>
    <n v="52"/>
    <x v="0"/>
    <x v="1"/>
    <x v="5"/>
    <x v="334"/>
    <n v="2626"/>
    <s v="Michelle Serrano"/>
    <s v="Hale-Livingston"/>
    <x v="0"/>
    <n v="31287.042116355668"/>
    <n v="116"/>
    <x v="0"/>
    <d v="2022-12-26T00:00:00"/>
    <x v="3"/>
    <x v="2"/>
  </r>
  <r>
    <n v="2627"/>
    <x v="2582"/>
    <n v="83"/>
    <x v="0"/>
    <x v="3"/>
    <x v="4"/>
    <x v="1261"/>
    <n v="2627"/>
    <s v="Tina Graham"/>
    <s v="Benjamin Inc"/>
    <x v="4"/>
    <n v="34217.653399259929"/>
    <n v="423"/>
    <x v="0"/>
    <d v="2019-07-10T00:00:00"/>
    <x v="3"/>
    <x v="2"/>
  </r>
  <r>
    <n v="2628"/>
    <x v="2583"/>
    <n v="70"/>
    <x v="0"/>
    <x v="4"/>
    <x v="1"/>
    <x v="566"/>
    <n v="2628"/>
    <s v="Brian Smith"/>
    <s v="Burns-Smith"/>
    <x v="0"/>
    <n v="27968.368872465173"/>
    <n v="296"/>
    <x v="0"/>
    <d v="2021-01-20T00:00:00"/>
    <x v="2"/>
    <x v="2"/>
  </r>
  <r>
    <n v="2629"/>
    <x v="2584"/>
    <n v="68"/>
    <x v="0"/>
    <x v="5"/>
    <x v="0"/>
    <x v="1391"/>
    <n v="2629"/>
    <s v="Paul Stevenson"/>
    <s v="LLC Blanchard"/>
    <x v="2"/>
    <n v="9540.680500170678"/>
    <n v="222"/>
    <x v="1"/>
    <d v="2023-05-22T00:00:00"/>
    <x v="4"/>
    <x v="1"/>
  </r>
  <r>
    <n v="2630"/>
    <x v="2585"/>
    <n v="49"/>
    <x v="1"/>
    <x v="6"/>
    <x v="2"/>
    <x v="1392"/>
    <n v="2630"/>
    <s v="Leslie Kennedy"/>
    <s v="Day-Barrett"/>
    <x v="1"/>
    <n v="40130.261445374679"/>
    <n v="447"/>
    <x v="1"/>
    <d v="2019-12-18T00:00:00"/>
    <x v="4"/>
    <x v="2"/>
  </r>
  <r>
    <n v="2631"/>
    <x v="2586"/>
    <n v="66"/>
    <x v="0"/>
    <x v="7"/>
    <x v="2"/>
    <x v="342"/>
    <n v="2631"/>
    <s v="Adam Green"/>
    <s v="Rodriguez Inc"/>
    <x v="0"/>
    <n v="30107.936569753074"/>
    <n v="173"/>
    <x v="2"/>
    <d v="2022-10-04T00:00:00"/>
    <x v="1"/>
    <x v="2"/>
  </r>
  <r>
    <n v="2632"/>
    <x v="2587"/>
    <n v="82"/>
    <x v="0"/>
    <x v="4"/>
    <x v="5"/>
    <x v="119"/>
    <n v="2632"/>
    <s v="Casey Wilson"/>
    <s v="Sanchez-Bailey"/>
    <x v="4"/>
    <n v="3464.3981653393034"/>
    <n v="161"/>
    <x v="1"/>
    <d v="2021-07-03T00:00:00"/>
    <x v="0"/>
    <x v="1"/>
  </r>
  <r>
    <n v="2633"/>
    <x v="2588"/>
    <n v="50"/>
    <x v="0"/>
    <x v="7"/>
    <x v="0"/>
    <x v="78"/>
    <n v="2633"/>
    <s v="Dorothy Burke"/>
    <s v="PLC Davis"/>
    <x v="2"/>
    <n v="9434.7608310983924"/>
    <n v="372"/>
    <x v="2"/>
    <d v="2024-03-19T00:00:00"/>
    <x v="2"/>
    <x v="1"/>
  </r>
  <r>
    <n v="2634"/>
    <x v="2589"/>
    <n v="36"/>
    <x v="0"/>
    <x v="0"/>
    <x v="3"/>
    <x v="492"/>
    <n v="2634"/>
    <s v="Abigail Wright"/>
    <s v="Mclean-Levy"/>
    <x v="3"/>
    <n v="9177.0241606593318"/>
    <n v="239"/>
    <x v="0"/>
    <d v="2021-04-02T00:00:00"/>
    <x v="1"/>
    <x v="0"/>
  </r>
  <r>
    <n v="2635"/>
    <x v="2590"/>
    <n v="84"/>
    <x v="0"/>
    <x v="3"/>
    <x v="0"/>
    <x v="1393"/>
    <n v="2635"/>
    <s v="Caleb Hernandez"/>
    <s v="Ltd Henry"/>
    <x v="1"/>
    <n v="36198.320489842074"/>
    <n v="406"/>
    <x v="0"/>
    <d v="2021-04-22T00:00:00"/>
    <x v="3"/>
    <x v="2"/>
  </r>
  <r>
    <n v="2636"/>
    <x v="2591"/>
    <n v="37"/>
    <x v="1"/>
    <x v="6"/>
    <x v="2"/>
    <x v="1115"/>
    <n v="2636"/>
    <s v="David Young"/>
    <s v="Horne Ltd"/>
    <x v="4"/>
    <n v="15433.387831575947"/>
    <n v="162"/>
    <x v="0"/>
    <d v="2021-06-06T00:00:00"/>
    <x v="3"/>
    <x v="2"/>
  </r>
  <r>
    <n v="2637"/>
    <x v="2592"/>
    <n v="73"/>
    <x v="1"/>
    <x v="6"/>
    <x v="3"/>
    <x v="1252"/>
    <n v="2637"/>
    <s v="Jorge Carlson"/>
    <s v="Green PLC"/>
    <x v="3"/>
    <n v="6829.5527435690356"/>
    <n v="168"/>
    <x v="2"/>
    <d v="2021-04-07T00:00:00"/>
    <x v="2"/>
    <x v="1"/>
  </r>
  <r>
    <n v="2638"/>
    <x v="2593"/>
    <n v="72"/>
    <x v="0"/>
    <x v="5"/>
    <x v="4"/>
    <x v="789"/>
    <n v="2638"/>
    <s v="Linda Carter"/>
    <s v="White-Phillips"/>
    <x v="4"/>
    <n v="48820.479969628948"/>
    <n v="107"/>
    <x v="2"/>
    <d v="2021-02-17T00:00:00"/>
    <x v="4"/>
    <x v="1"/>
  </r>
  <r>
    <n v="2639"/>
    <x v="2594"/>
    <n v="44"/>
    <x v="0"/>
    <x v="7"/>
    <x v="1"/>
    <x v="439"/>
    <n v="2639"/>
    <s v="Alicia Smith"/>
    <s v="and Solis Fisher Davidson,"/>
    <x v="2"/>
    <n v="47560.093641802312"/>
    <n v="450"/>
    <x v="0"/>
    <d v="2021-01-17T00:00:00"/>
    <x v="4"/>
    <x v="2"/>
  </r>
  <r>
    <n v="2640"/>
    <x v="2595"/>
    <n v="30"/>
    <x v="0"/>
    <x v="4"/>
    <x v="0"/>
    <x v="102"/>
    <n v="2640"/>
    <s v="Oscar Gibson"/>
    <s v="Robbins and Morales Fry,"/>
    <x v="2"/>
    <n v="42141.559648039532"/>
    <n v="297"/>
    <x v="0"/>
    <d v="2021-05-19T00:00:00"/>
    <x v="2"/>
    <x v="2"/>
  </r>
  <r>
    <n v="2641"/>
    <x v="2596"/>
    <n v="69"/>
    <x v="0"/>
    <x v="2"/>
    <x v="3"/>
    <x v="1394"/>
    <n v="2641"/>
    <s v="Kristin Hernandez"/>
    <s v="Garcia and Stone Hamilton,"/>
    <x v="4"/>
    <n v="46067.274143618095"/>
    <n v="297"/>
    <x v="1"/>
    <d v="2020-12-06T00:00:00"/>
    <x v="0"/>
    <x v="0"/>
  </r>
  <r>
    <n v="2642"/>
    <x v="2597"/>
    <n v="68"/>
    <x v="1"/>
    <x v="0"/>
    <x v="0"/>
    <x v="1395"/>
    <n v="2642"/>
    <s v="Sean Lawson"/>
    <s v="Camacho, and Jones Young"/>
    <x v="1"/>
    <n v="22442.44285075966"/>
    <n v="172"/>
    <x v="2"/>
    <d v="2022-05-05T00:00:00"/>
    <x v="1"/>
    <x v="0"/>
  </r>
  <r>
    <n v="2643"/>
    <x v="2598"/>
    <n v="72"/>
    <x v="0"/>
    <x v="5"/>
    <x v="1"/>
    <x v="1396"/>
    <n v="2643"/>
    <s v="Michael Romero"/>
    <s v="Rodriguez and Taylor Sanchez,"/>
    <x v="3"/>
    <n v="32679.282472369647"/>
    <n v="382"/>
    <x v="2"/>
    <d v="2023-01-10T00:00:00"/>
    <x v="2"/>
    <x v="0"/>
  </r>
  <r>
    <n v="2644"/>
    <x v="2599"/>
    <n v="82"/>
    <x v="0"/>
    <x v="6"/>
    <x v="0"/>
    <x v="512"/>
    <n v="2644"/>
    <s v="Derek Meza"/>
    <s v="Brandt PLC"/>
    <x v="2"/>
    <n v="9432.9914181687946"/>
    <n v="493"/>
    <x v="2"/>
    <d v="2022-07-06T00:00:00"/>
    <x v="3"/>
    <x v="0"/>
  </r>
  <r>
    <n v="2645"/>
    <x v="2600"/>
    <n v="32"/>
    <x v="1"/>
    <x v="6"/>
    <x v="1"/>
    <x v="220"/>
    <n v="2645"/>
    <s v="Alexandria Bridges"/>
    <s v="Ltd Jackson"/>
    <x v="0"/>
    <n v="23392.21374278417"/>
    <n v="318"/>
    <x v="1"/>
    <d v="2020-09-19T00:00:00"/>
    <x v="4"/>
    <x v="0"/>
  </r>
  <r>
    <n v="2646"/>
    <x v="2601"/>
    <n v="83"/>
    <x v="1"/>
    <x v="6"/>
    <x v="0"/>
    <x v="1366"/>
    <n v="2646"/>
    <s v="Dana Allison"/>
    <s v="Mcneil-Fernandez"/>
    <x v="3"/>
    <n v="40703.575944042554"/>
    <n v="206"/>
    <x v="2"/>
    <d v="2022-09-12T00:00:00"/>
    <x v="0"/>
    <x v="0"/>
  </r>
  <r>
    <n v="2647"/>
    <x v="2602"/>
    <n v="36"/>
    <x v="0"/>
    <x v="4"/>
    <x v="3"/>
    <x v="1397"/>
    <n v="2647"/>
    <s v="Jennifer White"/>
    <s v="Dorsey-Black"/>
    <x v="4"/>
    <n v="38630.956589326495"/>
    <n v="173"/>
    <x v="0"/>
    <d v="2020-12-06T00:00:00"/>
    <x v="3"/>
    <x v="2"/>
  </r>
  <r>
    <n v="2648"/>
    <x v="2603"/>
    <n v="84"/>
    <x v="0"/>
    <x v="3"/>
    <x v="3"/>
    <x v="1313"/>
    <n v="2648"/>
    <s v="Vanessa Perez"/>
    <s v="Ward Mcdaniel, and Cowan"/>
    <x v="0"/>
    <n v="27094.32064136977"/>
    <n v="427"/>
    <x v="0"/>
    <d v="2021-09-21T00:00:00"/>
    <x v="4"/>
    <x v="2"/>
  </r>
  <r>
    <n v="2649"/>
    <x v="2604"/>
    <n v="78"/>
    <x v="1"/>
    <x v="7"/>
    <x v="1"/>
    <x v="1398"/>
    <n v="2649"/>
    <s v="Pam Hensley"/>
    <s v="Fernandez-Vasquez"/>
    <x v="2"/>
    <n v="19336.59467759803"/>
    <n v="231"/>
    <x v="1"/>
    <d v="2021-04-20T00:00:00"/>
    <x v="1"/>
    <x v="2"/>
  </r>
  <r>
    <n v="2650"/>
    <x v="2605"/>
    <n v="62"/>
    <x v="0"/>
    <x v="3"/>
    <x v="2"/>
    <x v="1399"/>
    <n v="2650"/>
    <s v="Jason Weaver"/>
    <s v="and Ramirez Richards, Lyons"/>
    <x v="0"/>
    <n v="23079.885703635257"/>
    <n v="164"/>
    <x v="2"/>
    <d v="2024-02-22T00:00:00"/>
    <x v="2"/>
    <x v="2"/>
  </r>
  <r>
    <n v="2651"/>
    <x v="2606"/>
    <n v="22"/>
    <x v="1"/>
    <x v="6"/>
    <x v="2"/>
    <x v="875"/>
    <n v="2651"/>
    <s v="Karl Diaz"/>
    <s v="Sheppard Roberts, Dougherty and"/>
    <x v="4"/>
    <n v="33146.919316180618"/>
    <n v="259"/>
    <x v="2"/>
    <d v="2020-01-08T00:00:00"/>
    <x v="4"/>
    <x v="1"/>
  </r>
  <r>
    <n v="2652"/>
    <x v="2607"/>
    <n v="55"/>
    <x v="1"/>
    <x v="4"/>
    <x v="2"/>
    <x v="280"/>
    <n v="2652"/>
    <s v="Jennifer May"/>
    <s v="Thompson-Ritter"/>
    <x v="2"/>
    <n v="1631.5542700111496"/>
    <n v="336"/>
    <x v="0"/>
    <d v="2020-07-29T00:00:00"/>
    <x v="3"/>
    <x v="1"/>
  </r>
  <r>
    <n v="2653"/>
    <x v="2608"/>
    <n v="39"/>
    <x v="0"/>
    <x v="0"/>
    <x v="0"/>
    <x v="1400"/>
    <n v="2653"/>
    <s v="Derek Phillips"/>
    <s v="Simpson and Sons"/>
    <x v="4"/>
    <n v="8052.8298733749398"/>
    <n v="233"/>
    <x v="1"/>
    <d v="2022-04-15T00:00:00"/>
    <x v="3"/>
    <x v="1"/>
  </r>
  <r>
    <n v="2654"/>
    <x v="2609"/>
    <n v="79"/>
    <x v="0"/>
    <x v="3"/>
    <x v="0"/>
    <x v="1401"/>
    <n v="2654"/>
    <s v="Diana Jimenez"/>
    <s v="Kane Stevens, and Harris"/>
    <x v="1"/>
    <n v="40396.592390298647"/>
    <n v="132"/>
    <x v="2"/>
    <d v="2021-01-04T00:00:00"/>
    <x v="4"/>
    <x v="2"/>
  </r>
  <r>
    <n v="2655"/>
    <x v="2610"/>
    <n v="28"/>
    <x v="0"/>
    <x v="0"/>
    <x v="0"/>
    <x v="1333"/>
    <n v="2655"/>
    <s v="Christian Rocha"/>
    <s v="Johnson PLC"/>
    <x v="2"/>
    <n v="42769.328205158185"/>
    <n v="157"/>
    <x v="0"/>
    <d v="2022-06-08T00:00:00"/>
    <x v="1"/>
    <x v="2"/>
  </r>
  <r>
    <n v="2656"/>
    <x v="2611"/>
    <n v="44"/>
    <x v="0"/>
    <x v="7"/>
    <x v="0"/>
    <x v="85"/>
    <n v="2656"/>
    <s v="Randy Daniel"/>
    <s v="Hartman, Shaffer Thomas and"/>
    <x v="0"/>
    <n v="13556.96147092239"/>
    <n v="313"/>
    <x v="1"/>
    <d v="2020-10-19T00:00:00"/>
    <x v="4"/>
    <x v="0"/>
  </r>
  <r>
    <n v="2657"/>
    <x v="2612"/>
    <n v="62"/>
    <x v="0"/>
    <x v="5"/>
    <x v="5"/>
    <x v="1402"/>
    <n v="2657"/>
    <s v="Brandy Burns"/>
    <s v="LLC Gardner"/>
    <x v="2"/>
    <n v="9938.8192674080801"/>
    <n v="138"/>
    <x v="1"/>
    <d v="2019-08-19T00:00:00"/>
    <x v="1"/>
    <x v="2"/>
  </r>
  <r>
    <n v="2658"/>
    <x v="2613"/>
    <n v="28"/>
    <x v="0"/>
    <x v="7"/>
    <x v="2"/>
    <x v="1344"/>
    <n v="2658"/>
    <s v="Kevin Mcclure"/>
    <s v="Butler-Taylor"/>
    <x v="4"/>
    <n v="14120.178231132977"/>
    <n v="263"/>
    <x v="2"/>
    <d v="2023-01-28T00:00:00"/>
    <x v="3"/>
    <x v="1"/>
  </r>
  <r>
    <n v="2659"/>
    <x v="2614"/>
    <n v="53"/>
    <x v="0"/>
    <x v="7"/>
    <x v="4"/>
    <x v="602"/>
    <n v="2659"/>
    <s v="Mike Smith"/>
    <s v="Wallace Ltd"/>
    <x v="0"/>
    <n v="29993.488489786479"/>
    <n v="111"/>
    <x v="2"/>
    <d v="2023-05-02T00:00:00"/>
    <x v="0"/>
    <x v="2"/>
  </r>
  <r>
    <n v="2660"/>
    <x v="2615"/>
    <n v="49"/>
    <x v="0"/>
    <x v="3"/>
    <x v="2"/>
    <x v="983"/>
    <n v="2660"/>
    <s v="Michael Brown"/>
    <s v="Ward-Mccall"/>
    <x v="0"/>
    <n v="9270.6715854590984"/>
    <n v="158"/>
    <x v="1"/>
    <d v="2023-12-17T00:00:00"/>
    <x v="3"/>
    <x v="2"/>
  </r>
  <r>
    <n v="2661"/>
    <x v="2616"/>
    <n v="22"/>
    <x v="0"/>
    <x v="0"/>
    <x v="1"/>
    <x v="524"/>
    <n v="2661"/>
    <s v="Shawn Hanna"/>
    <s v="and Collins Mcdaniel Morgan,"/>
    <x v="0"/>
    <n v="37874.622867649588"/>
    <n v="146"/>
    <x v="0"/>
    <d v="2023-02-25T00:00:00"/>
    <x v="0"/>
    <x v="0"/>
  </r>
  <r>
    <n v="2662"/>
    <x v="2617"/>
    <n v="30"/>
    <x v="0"/>
    <x v="2"/>
    <x v="4"/>
    <x v="1403"/>
    <n v="2662"/>
    <s v="Alexandra Hayes"/>
    <s v="Watson-Pugh"/>
    <x v="2"/>
    <n v="40606.792224705758"/>
    <n v="244"/>
    <x v="1"/>
    <d v="2022-07-28T00:00:00"/>
    <x v="2"/>
    <x v="2"/>
  </r>
  <r>
    <n v="2663"/>
    <x v="2618"/>
    <n v="78"/>
    <x v="1"/>
    <x v="5"/>
    <x v="4"/>
    <x v="1166"/>
    <n v="2663"/>
    <s v="Krista Porter"/>
    <s v="Johnson-Banks"/>
    <x v="0"/>
    <n v="17933.841609912331"/>
    <n v="420"/>
    <x v="2"/>
    <d v="2020-10-27T00:00:00"/>
    <x v="1"/>
    <x v="1"/>
  </r>
  <r>
    <n v="2664"/>
    <x v="2619"/>
    <n v="50"/>
    <x v="1"/>
    <x v="7"/>
    <x v="1"/>
    <x v="334"/>
    <n v="2664"/>
    <s v="Jennifer May"/>
    <s v="Noble-Rivera"/>
    <x v="1"/>
    <n v="48574.835798200736"/>
    <n v="108"/>
    <x v="0"/>
    <d v="2022-12-26T00:00:00"/>
    <x v="1"/>
    <x v="2"/>
  </r>
  <r>
    <n v="2665"/>
    <x v="2620"/>
    <n v="65"/>
    <x v="1"/>
    <x v="6"/>
    <x v="5"/>
    <x v="1404"/>
    <n v="2665"/>
    <s v="Anthony Dennis"/>
    <s v="Mills-Smith"/>
    <x v="0"/>
    <n v="34220.973554600008"/>
    <n v="394"/>
    <x v="2"/>
    <d v="2019-10-15T00:00:00"/>
    <x v="0"/>
    <x v="2"/>
  </r>
  <r>
    <n v="2666"/>
    <x v="2621"/>
    <n v="57"/>
    <x v="1"/>
    <x v="1"/>
    <x v="2"/>
    <x v="849"/>
    <n v="2666"/>
    <s v="Jennifer Hunt"/>
    <s v="Huber-Martin"/>
    <x v="3"/>
    <n v="40234.982133447855"/>
    <n v="234"/>
    <x v="2"/>
    <d v="2023-02-27T00:00:00"/>
    <x v="1"/>
    <x v="1"/>
  </r>
  <r>
    <n v="2667"/>
    <x v="2622"/>
    <n v="73"/>
    <x v="0"/>
    <x v="2"/>
    <x v="4"/>
    <x v="1405"/>
    <n v="2667"/>
    <s v="Craig Cox"/>
    <s v="Blake-Davis"/>
    <x v="1"/>
    <n v="13445.561321008645"/>
    <n v="410"/>
    <x v="0"/>
    <d v="2020-02-16T00:00:00"/>
    <x v="1"/>
    <x v="2"/>
  </r>
  <r>
    <n v="2668"/>
    <x v="2623"/>
    <n v="75"/>
    <x v="1"/>
    <x v="3"/>
    <x v="0"/>
    <x v="1406"/>
    <n v="2668"/>
    <s v="Darlene Poole"/>
    <s v="Harrison Johnson Miller, and"/>
    <x v="1"/>
    <n v="7556.5139964661312"/>
    <n v="174"/>
    <x v="1"/>
    <d v="2020-11-03T00:00:00"/>
    <x v="4"/>
    <x v="2"/>
  </r>
  <r>
    <n v="2669"/>
    <x v="2624"/>
    <n v="37"/>
    <x v="0"/>
    <x v="6"/>
    <x v="0"/>
    <x v="811"/>
    <n v="2669"/>
    <s v="Emily Jensen"/>
    <s v="Haley PLC"/>
    <x v="0"/>
    <n v="30150.044214720132"/>
    <n v="224"/>
    <x v="2"/>
    <d v="2019-07-05T00:00:00"/>
    <x v="1"/>
    <x v="1"/>
  </r>
  <r>
    <n v="2670"/>
    <x v="2625"/>
    <n v="83"/>
    <x v="1"/>
    <x v="5"/>
    <x v="3"/>
    <x v="476"/>
    <n v="2670"/>
    <s v="Daniel Campos"/>
    <s v="Lin-Herrera"/>
    <x v="0"/>
    <n v="42476.526629530359"/>
    <n v="130"/>
    <x v="0"/>
    <d v="2019-12-05T00:00:00"/>
    <x v="4"/>
    <x v="2"/>
  </r>
  <r>
    <n v="2671"/>
    <x v="2626"/>
    <n v="62"/>
    <x v="1"/>
    <x v="5"/>
    <x v="0"/>
    <x v="868"/>
    <n v="2671"/>
    <s v="Kevin Martin"/>
    <s v="and Hopkins Holland Murphy,"/>
    <x v="2"/>
    <n v="34403.723699081551"/>
    <n v="259"/>
    <x v="2"/>
    <d v="2022-10-28T00:00:00"/>
    <x v="3"/>
    <x v="2"/>
  </r>
  <r>
    <n v="2672"/>
    <x v="2627"/>
    <n v="24"/>
    <x v="0"/>
    <x v="1"/>
    <x v="5"/>
    <x v="864"/>
    <n v="2672"/>
    <s v="Paula Miller"/>
    <s v="Jackson LLC"/>
    <x v="0"/>
    <n v="21189.435633330279"/>
    <n v="304"/>
    <x v="2"/>
    <d v="2019-08-18T00:00:00"/>
    <x v="3"/>
    <x v="1"/>
  </r>
  <r>
    <n v="2673"/>
    <x v="2628"/>
    <n v="81"/>
    <x v="1"/>
    <x v="6"/>
    <x v="2"/>
    <x v="627"/>
    <n v="2673"/>
    <s v="Robert Wright"/>
    <s v="Young and Conway, Ross"/>
    <x v="2"/>
    <n v="20225.621969738317"/>
    <n v="234"/>
    <x v="1"/>
    <d v="2020-06-28T00:00:00"/>
    <x v="3"/>
    <x v="2"/>
  </r>
  <r>
    <n v="2674"/>
    <x v="1011"/>
    <n v="42"/>
    <x v="1"/>
    <x v="1"/>
    <x v="5"/>
    <x v="41"/>
    <n v="2674"/>
    <s v="Rachel Smith"/>
    <s v="Ltd Peterson"/>
    <x v="3"/>
    <n v="41829.492451688493"/>
    <n v="229"/>
    <x v="0"/>
    <d v="2022-07-07T00:00:00"/>
    <x v="4"/>
    <x v="2"/>
  </r>
  <r>
    <n v="2675"/>
    <x v="2629"/>
    <n v="34"/>
    <x v="0"/>
    <x v="5"/>
    <x v="3"/>
    <x v="398"/>
    <n v="2675"/>
    <s v="Louis Scott II"/>
    <s v="Jackson-Webb"/>
    <x v="4"/>
    <n v="12780.263299818944"/>
    <n v="313"/>
    <x v="1"/>
    <d v="2019-09-17T00:00:00"/>
    <x v="1"/>
    <x v="0"/>
  </r>
  <r>
    <n v="2676"/>
    <x v="2630"/>
    <n v="80"/>
    <x v="0"/>
    <x v="0"/>
    <x v="1"/>
    <x v="1146"/>
    <n v="2676"/>
    <s v="Todd White"/>
    <s v="and Kim, Kennedy Brennan"/>
    <x v="4"/>
    <n v="50496.833400072668"/>
    <n v="136"/>
    <x v="1"/>
    <d v="2019-07-31T00:00:00"/>
    <x v="2"/>
    <x v="2"/>
  </r>
  <r>
    <n v="2677"/>
    <x v="2631"/>
    <n v="74"/>
    <x v="0"/>
    <x v="4"/>
    <x v="5"/>
    <x v="1407"/>
    <n v="2677"/>
    <s v="Natalie Little"/>
    <s v="Williams-Peterson"/>
    <x v="4"/>
    <n v="14522.550331003869"/>
    <n v="384"/>
    <x v="0"/>
    <d v="2022-01-10T00:00:00"/>
    <x v="1"/>
    <x v="0"/>
  </r>
  <r>
    <n v="2678"/>
    <x v="2632"/>
    <n v="38"/>
    <x v="0"/>
    <x v="3"/>
    <x v="0"/>
    <x v="1408"/>
    <n v="2678"/>
    <s v="Christian Todd"/>
    <s v="Preston and Wilson Arnold,"/>
    <x v="3"/>
    <n v="33999.266349599544"/>
    <n v="104"/>
    <x v="1"/>
    <d v="2022-04-16T00:00:00"/>
    <x v="2"/>
    <x v="0"/>
  </r>
  <r>
    <n v="2679"/>
    <x v="2633"/>
    <n v="82"/>
    <x v="1"/>
    <x v="4"/>
    <x v="5"/>
    <x v="882"/>
    <n v="2679"/>
    <s v="David Allen"/>
    <s v="PLC Zamora"/>
    <x v="0"/>
    <n v="33006.155030655689"/>
    <n v="118"/>
    <x v="0"/>
    <d v="2023-08-07T00:00:00"/>
    <x v="4"/>
    <x v="0"/>
  </r>
  <r>
    <n v="2680"/>
    <x v="2634"/>
    <n v="36"/>
    <x v="0"/>
    <x v="3"/>
    <x v="3"/>
    <x v="982"/>
    <n v="2680"/>
    <s v="Timothy White"/>
    <s v="Tran-Bryant"/>
    <x v="1"/>
    <n v="3953.4277149665691"/>
    <n v="388"/>
    <x v="2"/>
    <d v="2022-05-26T00:00:00"/>
    <x v="3"/>
    <x v="2"/>
  </r>
  <r>
    <n v="2681"/>
    <x v="2635"/>
    <n v="34"/>
    <x v="1"/>
    <x v="4"/>
    <x v="0"/>
    <x v="321"/>
    <n v="2681"/>
    <s v="Christopher Williams"/>
    <s v="Fitzgerald-Miller"/>
    <x v="0"/>
    <n v="41577.515441584364"/>
    <n v="133"/>
    <x v="1"/>
    <d v="2023-05-31T00:00:00"/>
    <x v="4"/>
    <x v="1"/>
  </r>
  <r>
    <n v="2682"/>
    <x v="2636"/>
    <n v="83"/>
    <x v="1"/>
    <x v="5"/>
    <x v="0"/>
    <x v="299"/>
    <n v="2682"/>
    <s v="Anthony Jones"/>
    <s v="Webster-Flores"/>
    <x v="3"/>
    <n v="26084.51000342398"/>
    <n v="493"/>
    <x v="0"/>
    <d v="2021-04-18T00:00:00"/>
    <x v="4"/>
    <x v="2"/>
  </r>
  <r>
    <n v="2683"/>
    <x v="2637"/>
    <n v="82"/>
    <x v="0"/>
    <x v="4"/>
    <x v="1"/>
    <x v="1409"/>
    <n v="2683"/>
    <s v="Christina Wolf"/>
    <s v="Ortiz-Smith"/>
    <x v="4"/>
    <n v="36980.87572587638"/>
    <n v="278"/>
    <x v="2"/>
    <d v="2019-10-10T00:00:00"/>
    <x v="1"/>
    <x v="0"/>
  </r>
  <r>
    <n v="2684"/>
    <x v="2638"/>
    <n v="61"/>
    <x v="0"/>
    <x v="6"/>
    <x v="1"/>
    <x v="502"/>
    <n v="2684"/>
    <s v="Kimberly Williams"/>
    <s v="Gray Snyder and Perez,"/>
    <x v="2"/>
    <n v="21854.134980702132"/>
    <n v="166"/>
    <x v="0"/>
    <d v="2021-04-11T00:00:00"/>
    <x v="3"/>
    <x v="0"/>
  </r>
  <r>
    <n v="2685"/>
    <x v="2639"/>
    <n v="63"/>
    <x v="1"/>
    <x v="2"/>
    <x v="2"/>
    <x v="1153"/>
    <n v="2685"/>
    <s v="Lee Scott"/>
    <s v="Jordan, Franklin and Jackson"/>
    <x v="0"/>
    <n v="9837.4407982632729"/>
    <n v="342"/>
    <x v="0"/>
    <d v="2023-06-13T00:00:00"/>
    <x v="1"/>
    <x v="0"/>
  </r>
  <r>
    <n v="2686"/>
    <x v="2640"/>
    <n v="49"/>
    <x v="1"/>
    <x v="0"/>
    <x v="4"/>
    <x v="510"/>
    <n v="2686"/>
    <s v="Jacob Fowler"/>
    <s v="and Howard Fuller, Friedman"/>
    <x v="4"/>
    <n v="5809.5284135136635"/>
    <n v="476"/>
    <x v="2"/>
    <d v="2022-05-03T00:00:00"/>
    <x v="3"/>
    <x v="2"/>
  </r>
  <r>
    <n v="2687"/>
    <x v="2641"/>
    <n v="77"/>
    <x v="1"/>
    <x v="7"/>
    <x v="4"/>
    <x v="364"/>
    <n v="2687"/>
    <s v="Michael Fuentes"/>
    <s v="Thomas, and Hatfield Wright"/>
    <x v="4"/>
    <n v="15571.166454122504"/>
    <n v="340"/>
    <x v="1"/>
    <d v="2024-05-25T00:00:00"/>
    <x v="4"/>
    <x v="2"/>
  </r>
  <r>
    <n v="2688"/>
    <x v="2642"/>
    <n v="44"/>
    <x v="1"/>
    <x v="3"/>
    <x v="3"/>
    <x v="186"/>
    <n v="2688"/>
    <s v="Kevin Chambers III"/>
    <s v="Palmer Group"/>
    <x v="0"/>
    <n v="31585.608582022203"/>
    <n v="478"/>
    <x v="2"/>
    <d v="2021-10-15T00:00:00"/>
    <x v="1"/>
    <x v="2"/>
  </r>
  <r>
    <n v="2689"/>
    <x v="2643"/>
    <n v="78"/>
    <x v="1"/>
    <x v="6"/>
    <x v="4"/>
    <x v="750"/>
    <n v="2689"/>
    <s v="Edward Webster"/>
    <s v="Dudley-King"/>
    <x v="2"/>
    <n v="50017.36596513135"/>
    <n v="480"/>
    <x v="0"/>
    <d v="2020-04-14T00:00:00"/>
    <x v="2"/>
    <x v="0"/>
  </r>
  <r>
    <n v="2690"/>
    <x v="2644"/>
    <n v="72"/>
    <x v="1"/>
    <x v="0"/>
    <x v="4"/>
    <x v="1225"/>
    <n v="2690"/>
    <s v="Jackson Simpson"/>
    <s v="Martin and Sons"/>
    <x v="0"/>
    <n v="27711.779178427594"/>
    <n v="451"/>
    <x v="2"/>
    <d v="2021-08-24T00:00:00"/>
    <x v="3"/>
    <x v="1"/>
  </r>
  <r>
    <n v="2691"/>
    <x v="2645"/>
    <n v="64"/>
    <x v="0"/>
    <x v="1"/>
    <x v="0"/>
    <x v="889"/>
    <n v="2691"/>
    <s v="Joseph Anderson"/>
    <s v="Webb Inc"/>
    <x v="4"/>
    <n v="24657.338368300807"/>
    <n v="433"/>
    <x v="1"/>
    <d v="2019-05-21T00:00:00"/>
    <x v="3"/>
    <x v="1"/>
  </r>
  <r>
    <n v="2692"/>
    <x v="1757"/>
    <n v="41"/>
    <x v="0"/>
    <x v="4"/>
    <x v="0"/>
    <x v="836"/>
    <n v="2692"/>
    <s v="Bobby Mejia"/>
    <s v="Sandoval Roberts, Moore and"/>
    <x v="2"/>
    <n v="32312.021884326252"/>
    <n v="232"/>
    <x v="0"/>
    <d v="2021-10-21T00:00:00"/>
    <x v="3"/>
    <x v="0"/>
  </r>
  <r>
    <n v="2693"/>
    <x v="2646"/>
    <n v="52"/>
    <x v="1"/>
    <x v="5"/>
    <x v="1"/>
    <x v="23"/>
    <n v="2693"/>
    <s v="Joseph Davis"/>
    <s v="Johnston-Sharp"/>
    <x v="1"/>
    <n v="40929.692228343236"/>
    <n v="464"/>
    <x v="2"/>
    <d v="2021-08-10T00:00:00"/>
    <x v="1"/>
    <x v="0"/>
  </r>
  <r>
    <n v="2694"/>
    <x v="1793"/>
    <n v="80"/>
    <x v="0"/>
    <x v="3"/>
    <x v="2"/>
    <x v="1409"/>
    <n v="2694"/>
    <s v="Kimberly Mitchell"/>
    <s v="Harris-Hooper"/>
    <x v="2"/>
    <n v="35913.867867109882"/>
    <n v="320"/>
    <x v="0"/>
    <d v="2019-10-05T00:00:00"/>
    <x v="3"/>
    <x v="0"/>
  </r>
  <r>
    <n v="2695"/>
    <x v="2647"/>
    <n v="50"/>
    <x v="1"/>
    <x v="4"/>
    <x v="5"/>
    <x v="535"/>
    <n v="2695"/>
    <s v="Matthew Hendricks"/>
    <s v="and Brown Bennett Watson,"/>
    <x v="1"/>
    <n v="44396.418292822127"/>
    <n v="389"/>
    <x v="2"/>
    <d v="2022-07-22T00:00:00"/>
    <x v="3"/>
    <x v="0"/>
  </r>
  <r>
    <n v="2696"/>
    <x v="2648"/>
    <n v="22"/>
    <x v="1"/>
    <x v="3"/>
    <x v="0"/>
    <x v="665"/>
    <n v="2696"/>
    <s v="Tony Simmons"/>
    <s v="Clark PLC"/>
    <x v="4"/>
    <n v="32607.300252047608"/>
    <n v="426"/>
    <x v="2"/>
    <d v="2023-08-09T00:00:00"/>
    <x v="1"/>
    <x v="2"/>
  </r>
  <r>
    <n v="2697"/>
    <x v="2649"/>
    <n v="74"/>
    <x v="0"/>
    <x v="6"/>
    <x v="2"/>
    <x v="276"/>
    <n v="2697"/>
    <s v="Edward Yates"/>
    <s v="James Ltd"/>
    <x v="1"/>
    <n v="-135.98600048568369"/>
    <n v="445"/>
    <x v="2"/>
    <d v="2023-05-03T00:00:00"/>
    <x v="1"/>
    <x v="2"/>
  </r>
  <r>
    <n v="2698"/>
    <x v="2650"/>
    <n v="23"/>
    <x v="0"/>
    <x v="4"/>
    <x v="2"/>
    <x v="1410"/>
    <n v="2698"/>
    <s v="Joseph Robbins"/>
    <s v="Bell, and Rodriguez Gutierrez"/>
    <x v="4"/>
    <n v="48558.883276052111"/>
    <n v="220"/>
    <x v="1"/>
    <d v="2022-12-08T00:00:00"/>
    <x v="1"/>
    <x v="1"/>
  </r>
  <r>
    <n v="2699"/>
    <x v="2651"/>
    <n v="36"/>
    <x v="0"/>
    <x v="5"/>
    <x v="0"/>
    <x v="22"/>
    <n v="2699"/>
    <s v="Paul Hardy"/>
    <s v="Bates Inc"/>
    <x v="2"/>
    <n v="45905.663400725833"/>
    <n v="112"/>
    <x v="2"/>
    <d v="2022-06-11T00:00:00"/>
    <x v="4"/>
    <x v="2"/>
  </r>
  <r>
    <n v="2700"/>
    <x v="2652"/>
    <n v="65"/>
    <x v="0"/>
    <x v="6"/>
    <x v="5"/>
    <x v="1411"/>
    <n v="2700"/>
    <s v="Douglas Murphy"/>
    <s v="and West Sons"/>
    <x v="0"/>
    <n v="33875.657873095995"/>
    <n v="425"/>
    <x v="0"/>
    <d v="2021-02-10T00:00:00"/>
    <x v="1"/>
    <x v="2"/>
  </r>
  <r>
    <n v="2701"/>
    <x v="2653"/>
    <n v="46"/>
    <x v="1"/>
    <x v="5"/>
    <x v="1"/>
    <x v="258"/>
    <n v="2701"/>
    <s v="Eric Martin"/>
    <s v="Rodgers Ltd"/>
    <x v="4"/>
    <n v="39261.382411571736"/>
    <n v="455"/>
    <x v="0"/>
    <d v="2019-06-11T00:00:00"/>
    <x v="3"/>
    <x v="1"/>
  </r>
  <r>
    <n v="2702"/>
    <x v="2654"/>
    <n v="23"/>
    <x v="0"/>
    <x v="3"/>
    <x v="1"/>
    <x v="847"/>
    <n v="2702"/>
    <s v="Angelica Davis"/>
    <s v="and Browning, Dawson George"/>
    <x v="4"/>
    <n v="42862.281446478861"/>
    <n v="282"/>
    <x v="1"/>
    <d v="2019-07-16T00:00:00"/>
    <x v="1"/>
    <x v="1"/>
  </r>
  <r>
    <n v="2703"/>
    <x v="2655"/>
    <n v="74"/>
    <x v="0"/>
    <x v="2"/>
    <x v="2"/>
    <x v="176"/>
    <n v="2703"/>
    <s v="Shannon Silva"/>
    <s v="Roberts Ltd"/>
    <x v="0"/>
    <n v="38354.776948050385"/>
    <n v="406"/>
    <x v="0"/>
    <d v="2019-09-12T00:00:00"/>
    <x v="2"/>
    <x v="2"/>
  </r>
  <r>
    <n v="2704"/>
    <x v="2656"/>
    <n v="42"/>
    <x v="1"/>
    <x v="6"/>
    <x v="3"/>
    <x v="753"/>
    <n v="2704"/>
    <s v="William Miller"/>
    <s v="Torres Williams Roberts, and"/>
    <x v="0"/>
    <n v="24503.273360439438"/>
    <n v="285"/>
    <x v="0"/>
    <d v="2023-01-25T00:00:00"/>
    <x v="0"/>
    <x v="0"/>
  </r>
  <r>
    <n v="2705"/>
    <x v="2657"/>
    <n v="58"/>
    <x v="0"/>
    <x v="2"/>
    <x v="2"/>
    <x v="741"/>
    <n v="2705"/>
    <s v="Jonathan Crawford"/>
    <s v="Booth, and Johnson Smith"/>
    <x v="4"/>
    <n v="25665.340029019477"/>
    <n v="221"/>
    <x v="1"/>
    <d v="2021-04-19T00:00:00"/>
    <x v="0"/>
    <x v="0"/>
  </r>
  <r>
    <n v="2706"/>
    <x v="2658"/>
    <n v="40"/>
    <x v="1"/>
    <x v="2"/>
    <x v="1"/>
    <x v="1412"/>
    <n v="2706"/>
    <s v="Steven Little"/>
    <s v="Johnson Inc"/>
    <x v="4"/>
    <n v="30134.496049836838"/>
    <n v="173"/>
    <x v="0"/>
    <d v="2021-10-01T00:00:00"/>
    <x v="0"/>
    <x v="2"/>
  </r>
  <r>
    <n v="2707"/>
    <x v="2659"/>
    <n v="63"/>
    <x v="1"/>
    <x v="4"/>
    <x v="3"/>
    <x v="1413"/>
    <n v="2707"/>
    <s v="Shane Lyons"/>
    <s v="Obrien-Gallagher"/>
    <x v="3"/>
    <n v="2530.239688015618"/>
    <n v="468"/>
    <x v="2"/>
    <d v="2020-11-21T00:00:00"/>
    <x v="1"/>
    <x v="1"/>
  </r>
  <r>
    <n v="2708"/>
    <x v="2660"/>
    <n v="25"/>
    <x v="0"/>
    <x v="2"/>
    <x v="1"/>
    <x v="690"/>
    <n v="2708"/>
    <s v="Ethan Lewis"/>
    <s v="Wright Torres, Murray and"/>
    <x v="2"/>
    <n v="33025.403263099557"/>
    <n v="255"/>
    <x v="0"/>
    <d v="2024-02-21T00:00:00"/>
    <x v="0"/>
    <x v="1"/>
  </r>
  <r>
    <n v="2709"/>
    <x v="2661"/>
    <n v="29"/>
    <x v="1"/>
    <x v="7"/>
    <x v="3"/>
    <x v="1414"/>
    <n v="2709"/>
    <s v="Travis Irwin"/>
    <s v="LLC Jimenez"/>
    <x v="0"/>
    <n v="1038.3428238915844"/>
    <n v="484"/>
    <x v="2"/>
    <d v="2023-03-24T00:00:00"/>
    <x v="2"/>
    <x v="1"/>
  </r>
  <r>
    <n v="2710"/>
    <x v="2662"/>
    <n v="80"/>
    <x v="1"/>
    <x v="0"/>
    <x v="2"/>
    <x v="1150"/>
    <n v="2710"/>
    <s v="Justin Bush"/>
    <s v="Long-Gonzales"/>
    <x v="2"/>
    <n v="7249.4153932899717"/>
    <n v="151"/>
    <x v="1"/>
    <d v="2024-03-04T00:00:00"/>
    <x v="0"/>
    <x v="0"/>
  </r>
  <r>
    <n v="2711"/>
    <x v="2663"/>
    <n v="20"/>
    <x v="1"/>
    <x v="3"/>
    <x v="5"/>
    <x v="907"/>
    <n v="2711"/>
    <s v="Charles Hines"/>
    <s v="and King Greene Lang,"/>
    <x v="2"/>
    <n v="21761.025434992509"/>
    <n v="373"/>
    <x v="2"/>
    <d v="2019-06-10T00:00:00"/>
    <x v="2"/>
    <x v="2"/>
  </r>
  <r>
    <n v="2712"/>
    <x v="422"/>
    <n v="25"/>
    <x v="0"/>
    <x v="6"/>
    <x v="3"/>
    <x v="1415"/>
    <n v="2712"/>
    <s v="Sydney Smith"/>
    <s v="Pearson-Allen"/>
    <x v="4"/>
    <n v="48297.094277013908"/>
    <n v="346"/>
    <x v="2"/>
    <d v="2023-04-03T00:00:00"/>
    <x v="0"/>
    <x v="0"/>
  </r>
  <r>
    <n v="2713"/>
    <x v="2664"/>
    <n v="78"/>
    <x v="0"/>
    <x v="7"/>
    <x v="4"/>
    <x v="1358"/>
    <n v="2713"/>
    <s v="Steve Adams"/>
    <s v="Sellers Woods Burgess, and"/>
    <x v="3"/>
    <n v="40104.837088837179"/>
    <n v="449"/>
    <x v="2"/>
    <d v="2024-01-28T00:00:00"/>
    <x v="2"/>
    <x v="1"/>
  </r>
  <r>
    <n v="2714"/>
    <x v="2665"/>
    <n v="58"/>
    <x v="1"/>
    <x v="5"/>
    <x v="1"/>
    <x v="399"/>
    <n v="2714"/>
    <s v="Tara Rhodes"/>
    <s v="Inc Brown"/>
    <x v="3"/>
    <n v="45076.441212901584"/>
    <n v="337"/>
    <x v="1"/>
    <d v="2023-09-01T00:00:00"/>
    <x v="1"/>
    <x v="1"/>
  </r>
  <r>
    <n v="2715"/>
    <x v="2666"/>
    <n v="53"/>
    <x v="0"/>
    <x v="2"/>
    <x v="1"/>
    <x v="645"/>
    <n v="2715"/>
    <s v="Mary Vargas MD"/>
    <s v="Hill-Duran"/>
    <x v="3"/>
    <n v="29618.890258693638"/>
    <n v="491"/>
    <x v="0"/>
    <d v="2023-02-16T00:00:00"/>
    <x v="4"/>
    <x v="2"/>
  </r>
  <r>
    <n v="2716"/>
    <x v="2667"/>
    <n v="67"/>
    <x v="0"/>
    <x v="3"/>
    <x v="3"/>
    <x v="929"/>
    <n v="2716"/>
    <s v="Autumn Smith"/>
    <s v="Smith, Zamora Graham and"/>
    <x v="0"/>
    <n v="33365.215444757261"/>
    <n v="130"/>
    <x v="2"/>
    <d v="2020-07-13T00:00:00"/>
    <x v="3"/>
    <x v="2"/>
  </r>
  <r>
    <n v="2717"/>
    <x v="2668"/>
    <n v="20"/>
    <x v="1"/>
    <x v="4"/>
    <x v="2"/>
    <x v="758"/>
    <n v="2717"/>
    <s v="Alejandra Palmer"/>
    <s v="Kelly-Clark"/>
    <x v="0"/>
    <n v="3626.0649071346238"/>
    <n v="376"/>
    <x v="2"/>
    <d v="2020-03-21T00:00:00"/>
    <x v="1"/>
    <x v="2"/>
  </r>
  <r>
    <n v="2718"/>
    <x v="2669"/>
    <n v="34"/>
    <x v="0"/>
    <x v="5"/>
    <x v="2"/>
    <x v="578"/>
    <n v="2718"/>
    <s v="Tonya Johnson"/>
    <s v="Wilson-George"/>
    <x v="0"/>
    <n v="6737.3829353717219"/>
    <n v="213"/>
    <x v="2"/>
    <d v="2020-10-08T00:00:00"/>
    <x v="1"/>
    <x v="1"/>
  </r>
  <r>
    <n v="2719"/>
    <x v="2670"/>
    <n v="38"/>
    <x v="0"/>
    <x v="6"/>
    <x v="5"/>
    <x v="641"/>
    <n v="2719"/>
    <s v="Brian Chavez"/>
    <s v="Perkins-Chang"/>
    <x v="0"/>
    <n v="41733.730817112424"/>
    <n v="438"/>
    <x v="1"/>
    <d v="2024-05-21T00:00:00"/>
    <x v="2"/>
    <x v="1"/>
  </r>
  <r>
    <n v="2720"/>
    <x v="2671"/>
    <n v="62"/>
    <x v="0"/>
    <x v="3"/>
    <x v="2"/>
    <x v="717"/>
    <n v="2720"/>
    <s v="Ms. Ashley Johnson MD"/>
    <s v="Ramirez and Baker Cox,"/>
    <x v="1"/>
    <n v="48577.093584366739"/>
    <n v="327"/>
    <x v="2"/>
    <d v="2023-06-21T00:00:00"/>
    <x v="1"/>
    <x v="1"/>
  </r>
  <r>
    <n v="2721"/>
    <x v="90"/>
    <n v="49"/>
    <x v="0"/>
    <x v="6"/>
    <x v="1"/>
    <x v="1281"/>
    <n v="2721"/>
    <s v="Miss Mary Russell"/>
    <s v="Vazquez, Coleman and Wallace"/>
    <x v="4"/>
    <n v="44117.415742702127"/>
    <n v="461"/>
    <x v="1"/>
    <d v="2023-06-14T00:00:00"/>
    <x v="4"/>
    <x v="0"/>
  </r>
  <r>
    <n v="2722"/>
    <x v="2672"/>
    <n v="22"/>
    <x v="1"/>
    <x v="6"/>
    <x v="4"/>
    <x v="1108"/>
    <n v="2722"/>
    <s v="Tracy Santos"/>
    <s v="Weeks and Robinson, King"/>
    <x v="0"/>
    <n v="32329.443739790819"/>
    <n v="202"/>
    <x v="0"/>
    <d v="2019-08-18T00:00:00"/>
    <x v="3"/>
    <x v="0"/>
  </r>
  <r>
    <n v="2723"/>
    <x v="2673"/>
    <n v="39"/>
    <x v="0"/>
    <x v="0"/>
    <x v="1"/>
    <x v="1416"/>
    <n v="2723"/>
    <s v="Catherine Mora"/>
    <s v="Quinn LLC"/>
    <x v="4"/>
    <n v="44470.456939166848"/>
    <n v="480"/>
    <x v="0"/>
    <d v="2023-02-03T00:00:00"/>
    <x v="2"/>
    <x v="0"/>
  </r>
  <r>
    <n v="2724"/>
    <x v="2674"/>
    <n v="65"/>
    <x v="0"/>
    <x v="4"/>
    <x v="3"/>
    <x v="1417"/>
    <n v="2724"/>
    <s v="Christine King"/>
    <s v="and Graham Higgins, Bell"/>
    <x v="0"/>
    <n v="22281.773614218437"/>
    <n v="317"/>
    <x v="1"/>
    <d v="2022-06-29T00:00:00"/>
    <x v="1"/>
    <x v="0"/>
  </r>
  <r>
    <n v="2725"/>
    <x v="2675"/>
    <n v="54"/>
    <x v="0"/>
    <x v="3"/>
    <x v="1"/>
    <x v="463"/>
    <n v="2725"/>
    <s v="Daniel Miller"/>
    <s v="Jordan Gallagher, and Reid"/>
    <x v="1"/>
    <n v="33442.016420370179"/>
    <n v="144"/>
    <x v="1"/>
    <d v="2019-11-26T00:00:00"/>
    <x v="0"/>
    <x v="1"/>
  </r>
  <r>
    <n v="2726"/>
    <x v="807"/>
    <n v="80"/>
    <x v="0"/>
    <x v="0"/>
    <x v="0"/>
    <x v="1418"/>
    <n v="2726"/>
    <s v="Jose Davenport"/>
    <s v="Reed-Ray"/>
    <x v="3"/>
    <n v="30363.640379615354"/>
    <n v="413"/>
    <x v="1"/>
    <d v="2019-11-14T00:00:00"/>
    <x v="0"/>
    <x v="1"/>
  </r>
  <r>
    <n v="2727"/>
    <x v="2676"/>
    <n v="50"/>
    <x v="0"/>
    <x v="4"/>
    <x v="3"/>
    <x v="1334"/>
    <n v="2727"/>
    <s v="Mrs. Ashley Miller"/>
    <s v="and Patterson, Lam Coleman"/>
    <x v="2"/>
    <n v="14194.189187725211"/>
    <n v="471"/>
    <x v="0"/>
    <d v="2023-10-09T00:00:00"/>
    <x v="2"/>
    <x v="1"/>
  </r>
  <r>
    <n v="2728"/>
    <x v="2677"/>
    <n v="47"/>
    <x v="0"/>
    <x v="0"/>
    <x v="4"/>
    <x v="1396"/>
    <n v="2728"/>
    <s v="James Lozano"/>
    <s v="King Inc"/>
    <x v="1"/>
    <n v="37188.609348447295"/>
    <n v="500"/>
    <x v="2"/>
    <d v="2023-01-01T00:00:00"/>
    <x v="4"/>
    <x v="1"/>
  </r>
  <r>
    <n v="2729"/>
    <x v="2678"/>
    <n v="50"/>
    <x v="0"/>
    <x v="2"/>
    <x v="3"/>
    <x v="816"/>
    <n v="2729"/>
    <s v="Maria Norton"/>
    <s v="Rivera-Scott"/>
    <x v="4"/>
    <n v="6571.0497136538543"/>
    <n v="391"/>
    <x v="0"/>
    <d v="2020-01-14T00:00:00"/>
    <x v="2"/>
    <x v="2"/>
  </r>
  <r>
    <n v="2730"/>
    <x v="2679"/>
    <n v="78"/>
    <x v="1"/>
    <x v="3"/>
    <x v="3"/>
    <x v="778"/>
    <n v="2730"/>
    <s v="Steven Mason"/>
    <s v="Schultz-Mccullough"/>
    <x v="3"/>
    <n v="23109.867675991602"/>
    <n v="268"/>
    <x v="2"/>
    <d v="2021-10-29T00:00:00"/>
    <x v="0"/>
    <x v="1"/>
  </r>
  <r>
    <n v="2731"/>
    <x v="2680"/>
    <n v="71"/>
    <x v="0"/>
    <x v="4"/>
    <x v="2"/>
    <x v="1095"/>
    <n v="2731"/>
    <s v="Julie Boyd"/>
    <s v="PLC Todd"/>
    <x v="2"/>
    <n v="5430.0275928839328"/>
    <n v="196"/>
    <x v="1"/>
    <d v="2021-10-22T00:00:00"/>
    <x v="2"/>
    <x v="1"/>
  </r>
  <r>
    <n v="2732"/>
    <x v="2681"/>
    <n v="57"/>
    <x v="1"/>
    <x v="5"/>
    <x v="3"/>
    <x v="830"/>
    <n v="2732"/>
    <s v="Lisa Henderson"/>
    <s v="and Martinez, Shaw Abbott"/>
    <x v="1"/>
    <n v="12825.914876167571"/>
    <n v="415"/>
    <x v="2"/>
    <d v="2019-10-23T00:00:00"/>
    <x v="4"/>
    <x v="1"/>
  </r>
  <r>
    <n v="2733"/>
    <x v="1225"/>
    <n v="36"/>
    <x v="0"/>
    <x v="4"/>
    <x v="0"/>
    <x v="524"/>
    <n v="2733"/>
    <s v="James Myers"/>
    <s v="Brown-Taylor"/>
    <x v="1"/>
    <n v="44089.55073575097"/>
    <n v="273"/>
    <x v="1"/>
    <d v="2023-02-15T00:00:00"/>
    <x v="0"/>
    <x v="2"/>
  </r>
  <r>
    <n v="2734"/>
    <x v="2682"/>
    <n v="40"/>
    <x v="1"/>
    <x v="0"/>
    <x v="3"/>
    <x v="275"/>
    <n v="2734"/>
    <s v="John Gray"/>
    <s v="LLC Nguyen"/>
    <x v="2"/>
    <n v="4814.9244187827708"/>
    <n v="435"/>
    <x v="0"/>
    <d v="2024-04-08T00:00:00"/>
    <x v="0"/>
    <x v="1"/>
  </r>
  <r>
    <n v="2735"/>
    <x v="2683"/>
    <n v="76"/>
    <x v="0"/>
    <x v="0"/>
    <x v="0"/>
    <x v="1419"/>
    <n v="2735"/>
    <s v="Christopher Mccann"/>
    <s v="and Blankenship Robbins Turner,"/>
    <x v="0"/>
    <n v="9729.3303175077544"/>
    <n v="413"/>
    <x v="2"/>
    <d v="2020-09-18T00:00:00"/>
    <x v="2"/>
    <x v="1"/>
  </r>
  <r>
    <n v="2736"/>
    <x v="2684"/>
    <n v="78"/>
    <x v="1"/>
    <x v="4"/>
    <x v="1"/>
    <x v="916"/>
    <n v="2736"/>
    <s v="Sandra Ferguson"/>
    <s v="Wolfe Sons and"/>
    <x v="1"/>
    <n v="29356.894334923658"/>
    <n v="425"/>
    <x v="0"/>
    <d v="2024-02-24T00:00:00"/>
    <x v="1"/>
    <x v="2"/>
  </r>
  <r>
    <n v="2737"/>
    <x v="2685"/>
    <n v="24"/>
    <x v="1"/>
    <x v="4"/>
    <x v="2"/>
    <x v="1252"/>
    <n v="2737"/>
    <s v="Kelly Chang"/>
    <s v="Inc Rodriguez"/>
    <x v="0"/>
    <n v="3244.1901985842687"/>
    <n v="425"/>
    <x v="1"/>
    <d v="2021-04-13T00:00:00"/>
    <x v="0"/>
    <x v="0"/>
  </r>
  <r>
    <n v="2738"/>
    <x v="2686"/>
    <n v="84"/>
    <x v="1"/>
    <x v="7"/>
    <x v="3"/>
    <x v="1420"/>
    <n v="2738"/>
    <s v="Amy Bullock"/>
    <s v="Robertson-Kaiser"/>
    <x v="0"/>
    <n v="47750.021468631247"/>
    <n v="443"/>
    <x v="0"/>
    <d v="2022-08-06T00:00:00"/>
    <x v="2"/>
    <x v="0"/>
  </r>
  <r>
    <n v="2739"/>
    <x v="2687"/>
    <n v="76"/>
    <x v="1"/>
    <x v="3"/>
    <x v="0"/>
    <x v="1421"/>
    <n v="2739"/>
    <s v="Marcus Strong"/>
    <s v="Moore, Gallegos and Smith"/>
    <x v="3"/>
    <n v="14023.101874113481"/>
    <n v="355"/>
    <x v="2"/>
    <d v="2022-03-16T00:00:00"/>
    <x v="3"/>
    <x v="1"/>
  </r>
  <r>
    <n v="2740"/>
    <x v="2688"/>
    <n v="49"/>
    <x v="0"/>
    <x v="5"/>
    <x v="5"/>
    <x v="826"/>
    <n v="2740"/>
    <s v="Michael Rhodes"/>
    <s v="David-Sellers"/>
    <x v="1"/>
    <n v="14735.405267710632"/>
    <n v="398"/>
    <x v="1"/>
    <d v="2021-04-07T00:00:00"/>
    <x v="4"/>
    <x v="0"/>
  </r>
  <r>
    <n v="2741"/>
    <x v="2689"/>
    <n v="84"/>
    <x v="0"/>
    <x v="4"/>
    <x v="1"/>
    <x v="592"/>
    <n v="2741"/>
    <s v="Casey Hodges"/>
    <s v="Edwards Ltd"/>
    <x v="2"/>
    <n v="3960.7520101689397"/>
    <n v="162"/>
    <x v="0"/>
    <d v="2023-08-10T00:00:00"/>
    <x v="2"/>
    <x v="2"/>
  </r>
  <r>
    <n v="2742"/>
    <x v="2690"/>
    <n v="63"/>
    <x v="1"/>
    <x v="0"/>
    <x v="2"/>
    <x v="1422"/>
    <n v="2742"/>
    <s v="Rachel Brennan"/>
    <s v="Rivera-Holland"/>
    <x v="4"/>
    <n v="4520.4753302878162"/>
    <n v="243"/>
    <x v="2"/>
    <d v="2021-09-11T00:00:00"/>
    <x v="1"/>
    <x v="2"/>
  </r>
  <r>
    <n v="2743"/>
    <x v="2691"/>
    <n v="62"/>
    <x v="0"/>
    <x v="2"/>
    <x v="5"/>
    <x v="97"/>
    <n v="2743"/>
    <s v="John Carr"/>
    <s v="Inc Price"/>
    <x v="1"/>
    <n v="47279.47319858984"/>
    <n v="234"/>
    <x v="2"/>
    <d v="2022-09-30T00:00:00"/>
    <x v="4"/>
    <x v="1"/>
  </r>
  <r>
    <n v="2744"/>
    <x v="2692"/>
    <n v="61"/>
    <x v="0"/>
    <x v="1"/>
    <x v="1"/>
    <x v="130"/>
    <n v="2744"/>
    <s v="Holly Martin"/>
    <s v="and Marshall Harris Marks,"/>
    <x v="4"/>
    <n v="34840.935171925295"/>
    <n v="109"/>
    <x v="1"/>
    <d v="2022-08-08T00:00:00"/>
    <x v="3"/>
    <x v="2"/>
  </r>
  <r>
    <n v="2745"/>
    <x v="2693"/>
    <n v="65"/>
    <x v="0"/>
    <x v="1"/>
    <x v="5"/>
    <x v="1423"/>
    <n v="2745"/>
    <s v="Kristen Chambers"/>
    <s v="Villegas-Mccoy"/>
    <x v="0"/>
    <n v="7693.3059088011096"/>
    <n v="470"/>
    <x v="2"/>
    <d v="2020-02-12T00:00:00"/>
    <x v="1"/>
    <x v="0"/>
  </r>
  <r>
    <n v="2746"/>
    <x v="2694"/>
    <n v="48"/>
    <x v="1"/>
    <x v="4"/>
    <x v="1"/>
    <x v="405"/>
    <n v="2746"/>
    <s v="Chelsea Woods"/>
    <s v="Gregory Hudson, Romero and"/>
    <x v="1"/>
    <n v="21810.829288395726"/>
    <n v="337"/>
    <x v="0"/>
    <d v="2021-12-05T00:00:00"/>
    <x v="1"/>
    <x v="1"/>
  </r>
  <r>
    <n v="2747"/>
    <x v="916"/>
    <n v="80"/>
    <x v="0"/>
    <x v="5"/>
    <x v="5"/>
    <x v="1424"/>
    <n v="2747"/>
    <s v="Carrie Stokes"/>
    <s v="Hernandez-Webster"/>
    <x v="2"/>
    <n v="33289.822348056878"/>
    <n v="338"/>
    <x v="2"/>
    <d v="2022-02-05T00:00:00"/>
    <x v="4"/>
    <x v="2"/>
  </r>
  <r>
    <n v="2748"/>
    <x v="2695"/>
    <n v="25"/>
    <x v="0"/>
    <x v="4"/>
    <x v="2"/>
    <x v="246"/>
    <n v="2748"/>
    <s v="Stephanie Butler"/>
    <s v="Group Walker"/>
    <x v="0"/>
    <n v="9629.7242664414716"/>
    <n v="496"/>
    <x v="2"/>
    <d v="2020-12-14T00:00:00"/>
    <x v="3"/>
    <x v="0"/>
  </r>
  <r>
    <n v="2749"/>
    <x v="2696"/>
    <n v="41"/>
    <x v="0"/>
    <x v="2"/>
    <x v="0"/>
    <x v="253"/>
    <n v="2749"/>
    <s v="Bradley Cook"/>
    <s v="and Small, Crane Hill"/>
    <x v="1"/>
    <n v="23337.392581214623"/>
    <n v="485"/>
    <x v="2"/>
    <d v="2020-01-31T00:00:00"/>
    <x v="1"/>
    <x v="0"/>
  </r>
  <r>
    <n v="2750"/>
    <x v="2697"/>
    <n v="72"/>
    <x v="1"/>
    <x v="1"/>
    <x v="3"/>
    <x v="1425"/>
    <n v="2750"/>
    <s v="Michael Rollins"/>
    <s v="Hansen-Travis"/>
    <x v="2"/>
    <n v="28834.073348153608"/>
    <n v="487"/>
    <x v="2"/>
    <d v="2021-08-11T00:00:00"/>
    <x v="3"/>
    <x v="2"/>
  </r>
  <r>
    <n v="2751"/>
    <x v="2698"/>
    <n v="39"/>
    <x v="0"/>
    <x v="7"/>
    <x v="2"/>
    <x v="1346"/>
    <n v="2751"/>
    <s v="Daniel Reed"/>
    <s v="Harris-Snyder"/>
    <x v="1"/>
    <n v="18832.768495910394"/>
    <n v="458"/>
    <x v="2"/>
    <d v="2019-06-14T00:00:00"/>
    <x v="0"/>
    <x v="1"/>
  </r>
  <r>
    <n v="2752"/>
    <x v="2699"/>
    <n v="31"/>
    <x v="0"/>
    <x v="7"/>
    <x v="4"/>
    <x v="419"/>
    <n v="2752"/>
    <s v="Mr. John Gonzales"/>
    <s v="Lee Rodriguez Hobbs, and"/>
    <x v="2"/>
    <n v="34215.372950356497"/>
    <n v="450"/>
    <x v="2"/>
    <d v="2023-12-16T00:00:00"/>
    <x v="4"/>
    <x v="2"/>
  </r>
  <r>
    <n v="2753"/>
    <x v="2700"/>
    <n v="42"/>
    <x v="1"/>
    <x v="0"/>
    <x v="1"/>
    <x v="1426"/>
    <n v="2753"/>
    <s v="Miss Kristen Valdez"/>
    <s v="Sons Parker and"/>
    <x v="1"/>
    <n v="33587.372086234463"/>
    <n v="232"/>
    <x v="2"/>
    <d v="2021-02-01T00:00:00"/>
    <x v="0"/>
    <x v="1"/>
  </r>
  <r>
    <n v="2754"/>
    <x v="2701"/>
    <n v="22"/>
    <x v="1"/>
    <x v="7"/>
    <x v="0"/>
    <x v="1427"/>
    <n v="2754"/>
    <s v="Laura Reed"/>
    <s v="and Reed Williams, Hernandez"/>
    <x v="2"/>
    <n v="49693.369111326836"/>
    <n v="191"/>
    <x v="1"/>
    <d v="2022-10-27T00:00:00"/>
    <x v="4"/>
    <x v="2"/>
  </r>
  <r>
    <n v="2755"/>
    <x v="2702"/>
    <n v="85"/>
    <x v="1"/>
    <x v="4"/>
    <x v="4"/>
    <x v="276"/>
    <n v="2755"/>
    <s v="Brittany Beltran"/>
    <s v="Peters, and Olson Herman"/>
    <x v="2"/>
    <n v="3594.2234354987713"/>
    <n v="156"/>
    <x v="1"/>
    <d v="2023-04-21T00:00:00"/>
    <x v="2"/>
    <x v="1"/>
  </r>
  <r>
    <n v="2756"/>
    <x v="2703"/>
    <n v="80"/>
    <x v="0"/>
    <x v="1"/>
    <x v="1"/>
    <x v="635"/>
    <n v="2756"/>
    <s v="Thomas Hammond"/>
    <s v="Inc Castro"/>
    <x v="3"/>
    <n v="8603.2312973737098"/>
    <n v="202"/>
    <x v="0"/>
    <d v="2021-04-06T00:00:00"/>
    <x v="3"/>
    <x v="2"/>
  </r>
  <r>
    <n v="2757"/>
    <x v="2704"/>
    <n v="35"/>
    <x v="1"/>
    <x v="4"/>
    <x v="4"/>
    <x v="612"/>
    <n v="2757"/>
    <s v="Aaron Williams"/>
    <s v="Wong-Ho"/>
    <x v="0"/>
    <n v="42819.651061485652"/>
    <n v="109"/>
    <x v="0"/>
    <d v="2023-09-30T00:00:00"/>
    <x v="0"/>
    <x v="2"/>
  </r>
  <r>
    <n v="2758"/>
    <x v="290"/>
    <n v="80"/>
    <x v="1"/>
    <x v="2"/>
    <x v="4"/>
    <x v="1428"/>
    <n v="2758"/>
    <s v="Rachel Smith"/>
    <s v="and Sons Mcclain"/>
    <x v="2"/>
    <n v="6302.4560424236233"/>
    <n v="270"/>
    <x v="2"/>
    <d v="2022-02-24T00:00:00"/>
    <x v="4"/>
    <x v="0"/>
  </r>
  <r>
    <n v="2759"/>
    <x v="2705"/>
    <n v="58"/>
    <x v="0"/>
    <x v="0"/>
    <x v="3"/>
    <x v="1136"/>
    <n v="2759"/>
    <s v="Donna Green"/>
    <s v="PLC Kim"/>
    <x v="0"/>
    <n v="24122.022447194711"/>
    <n v="166"/>
    <x v="1"/>
    <d v="2022-03-15T00:00:00"/>
    <x v="0"/>
    <x v="0"/>
  </r>
  <r>
    <n v="2760"/>
    <x v="2706"/>
    <n v="37"/>
    <x v="1"/>
    <x v="7"/>
    <x v="4"/>
    <x v="94"/>
    <n v="2760"/>
    <s v="Heather Luna"/>
    <s v="Aguilar-Silva"/>
    <x v="3"/>
    <n v="9169.665987221686"/>
    <n v="303"/>
    <x v="0"/>
    <d v="2019-09-05T00:00:00"/>
    <x v="1"/>
    <x v="0"/>
  </r>
  <r>
    <n v="2761"/>
    <x v="2707"/>
    <n v="78"/>
    <x v="1"/>
    <x v="2"/>
    <x v="4"/>
    <x v="1104"/>
    <n v="2761"/>
    <s v="Kimberly Williams"/>
    <s v="Brown-Blair"/>
    <x v="1"/>
    <n v="15782.136074199439"/>
    <n v="481"/>
    <x v="1"/>
    <d v="2022-07-01T00:00:00"/>
    <x v="3"/>
    <x v="1"/>
  </r>
  <r>
    <n v="2762"/>
    <x v="2708"/>
    <n v="82"/>
    <x v="0"/>
    <x v="4"/>
    <x v="1"/>
    <x v="1050"/>
    <n v="2762"/>
    <s v="Christopher Clements"/>
    <s v="Miller LLC"/>
    <x v="3"/>
    <n v="27382.513026265795"/>
    <n v="214"/>
    <x v="0"/>
    <d v="2024-05-10T00:00:00"/>
    <x v="1"/>
    <x v="2"/>
  </r>
  <r>
    <n v="2763"/>
    <x v="2709"/>
    <n v="37"/>
    <x v="0"/>
    <x v="4"/>
    <x v="0"/>
    <x v="53"/>
    <n v="2763"/>
    <s v="Brian Larson"/>
    <s v="and Howard Ward, Jordan"/>
    <x v="4"/>
    <n v="47805.997315829722"/>
    <n v="266"/>
    <x v="2"/>
    <d v="2023-09-16T00:00:00"/>
    <x v="0"/>
    <x v="2"/>
  </r>
  <r>
    <n v="2764"/>
    <x v="2710"/>
    <n v="52"/>
    <x v="0"/>
    <x v="2"/>
    <x v="2"/>
    <x v="1245"/>
    <n v="2764"/>
    <s v="Scott Baker"/>
    <s v="Bailey Inc"/>
    <x v="2"/>
    <n v="3813.7343284883336"/>
    <n v="267"/>
    <x v="2"/>
    <d v="2023-06-21T00:00:00"/>
    <x v="3"/>
    <x v="1"/>
  </r>
  <r>
    <n v="2765"/>
    <x v="2711"/>
    <n v="82"/>
    <x v="1"/>
    <x v="6"/>
    <x v="5"/>
    <x v="212"/>
    <n v="2765"/>
    <s v="John Arellano"/>
    <s v="Stone-Horn"/>
    <x v="0"/>
    <n v="4669.1369670511413"/>
    <n v="389"/>
    <x v="0"/>
    <d v="2019-07-01T00:00:00"/>
    <x v="0"/>
    <x v="0"/>
  </r>
  <r>
    <n v="2766"/>
    <x v="2712"/>
    <n v="20"/>
    <x v="1"/>
    <x v="7"/>
    <x v="5"/>
    <x v="1429"/>
    <n v="2766"/>
    <s v="Noah Valdez"/>
    <s v="and Murphy Williams, Reyes"/>
    <x v="2"/>
    <n v="12499.52188226028"/>
    <n v="455"/>
    <x v="0"/>
    <d v="2022-05-16T00:00:00"/>
    <x v="2"/>
    <x v="2"/>
  </r>
  <r>
    <n v="2767"/>
    <x v="1101"/>
    <n v="45"/>
    <x v="0"/>
    <x v="0"/>
    <x v="3"/>
    <x v="1430"/>
    <n v="2767"/>
    <s v="Micheal Graham"/>
    <s v="Inc Franco"/>
    <x v="1"/>
    <n v="34615.876165279326"/>
    <n v="142"/>
    <x v="0"/>
    <d v="2021-09-28T00:00:00"/>
    <x v="3"/>
    <x v="2"/>
  </r>
  <r>
    <n v="2768"/>
    <x v="2713"/>
    <n v="85"/>
    <x v="0"/>
    <x v="1"/>
    <x v="3"/>
    <x v="1378"/>
    <n v="2768"/>
    <s v="Michele Mcintyre"/>
    <s v="Simpson-Martinez"/>
    <x v="0"/>
    <n v="15383.270142129695"/>
    <n v="196"/>
    <x v="2"/>
    <d v="2020-07-21T00:00:00"/>
    <x v="2"/>
    <x v="1"/>
  </r>
  <r>
    <n v="2769"/>
    <x v="2714"/>
    <n v="32"/>
    <x v="1"/>
    <x v="1"/>
    <x v="0"/>
    <x v="1072"/>
    <n v="2769"/>
    <s v="John Reynolds"/>
    <s v="Vance PLC"/>
    <x v="4"/>
    <n v="25995.227164047341"/>
    <n v="308"/>
    <x v="2"/>
    <d v="2020-10-19T00:00:00"/>
    <x v="4"/>
    <x v="0"/>
  </r>
  <r>
    <n v="2770"/>
    <x v="2715"/>
    <n v="27"/>
    <x v="0"/>
    <x v="0"/>
    <x v="4"/>
    <x v="1017"/>
    <n v="2770"/>
    <s v="Melissa Sanders"/>
    <s v="Anderson James, Miller and"/>
    <x v="4"/>
    <n v="44688.532418040661"/>
    <n v="399"/>
    <x v="1"/>
    <d v="2022-11-15T00:00:00"/>
    <x v="4"/>
    <x v="1"/>
  </r>
  <r>
    <n v="2771"/>
    <x v="2716"/>
    <n v="66"/>
    <x v="1"/>
    <x v="1"/>
    <x v="4"/>
    <x v="557"/>
    <n v="2771"/>
    <s v="Yolanda Terry"/>
    <s v="Osborne Group"/>
    <x v="4"/>
    <n v="17095.433849913141"/>
    <n v="324"/>
    <x v="2"/>
    <d v="2023-02-17T00:00:00"/>
    <x v="4"/>
    <x v="1"/>
  </r>
  <r>
    <n v="2772"/>
    <x v="2717"/>
    <n v="63"/>
    <x v="0"/>
    <x v="3"/>
    <x v="4"/>
    <x v="1413"/>
    <n v="2772"/>
    <s v="Evan Campbell"/>
    <s v="Newton-Lawrence"/>
    <x v="4"/>
    <n v="36613.258834678636"/>
    <n v="137"/>
    <x v="0"/>
    <d v="2020-12-12T00:00:00"/>
    <x v="2"/>
    <x v="2"/>
  </r>
  <r>
    <n v="2773"/>
    <x v="2718"/>
    <n v="18"/>
    <x v="0"/>
    <x v="4"/>
    <x v="2"/>
    <x v="1326"/>
    <n v="2773"/>
    <s v="Catherine Stewart"/>
    <s v="Barnes-Alexander"/>
    <x v="0"/>
    <n v="38979.376078256406"/>
    <n v="236"/>
    <x v="2"/>
    <d v="2021-01-02T00:00:00"/>
    <x v="4"/>
    <x v="1"/>
  </r>
  <r>
    <n v="2774"/>
    <x v="2719"/>
    <n v="32"/>
    <x v="0"/>
    <x v="7"/>
    <x v="1"/>
    <x v="1337"/>
    <n v="2774"/>
    <s v="Alan Martinez"/>
    <s v="Martin Taylor Johnson, and"/>
    <x v="2"/>
    <n v="8196.5652866280579"/>
    <n v="321"/>
    <x v="0"/>
    <d v="2023-06-11T00:00:00"/>
    <x v="0"/>
    <x v="0"/>
  </r>
  <r>
    <n v="2775"/>
    <x v="2720"/>
    <n v="74"/>
    <x v="1"/>
    <x v="1"/>
    <x v="5"/>
    <x v="439"/>
    <n v="2775"/>
    <s v="Jennifer Thomas"/>
    <s v="Ltd Francis"/>
    <x v="0"/>
    <n v="19603.538661912913"/>
    <n v="218"/>
    <x v="0"/>
    <d v="2021-01-14T00:00:00"/>
    <x v="0"/>
    <x v="0"/>
  </r>
  <r>
    <n v="2776"/>
    <x v="2721"/>
    <n v="77"/>
    <x v="1"/>
    <x v="3"/>
    <x v="0"/>
    <x v="941"/>
    <n v="2776"/>
    <s v="Julie Hughes"/>
    <s v="Thompson-Dorsey"/>
    <x v="1"/>
    <n v="11489.974893763787"/>
    <n v="144"/>
    <x v="1"/>
    <d v="2020-03-22T00:00:00"/>
    <x v="2"/>
    <x v="1"/>
  </r>
  <r>
    <n v="2777"/>
    <x v="2722"/>
    <n v="80"/>
    <x v="1"/>
    <x v="7"/>
    <x v="3"/>
    <x v="681"/>
    <n v="2777"/>
    <s v="Curtis Davenport"/>
    <s v="Rodriguez Oconnor, Snyder and"/>
    <x v="0"/>
    <n v="16923.735726833074"/>
    <n v="494"/>
    <x v="0"/>
    <d v="2020-01-15T00:00:00"/>
    <x v="4"/>
    <x v="1"/>
  </r>
  <r>
    <n v="2778"/>
    <x v="2723"/>
    <n v="58"/>
    <x v="1"/>
    <x v="2"/>
    <x v="3"/>
    <x v="98"/>
    <n v="2778"/>
    <s v="Jason Patel"/>
    <s v="Johnson Thompson and Crawford,"/>
    <x v="3"/>
    <n v="9579.863646419486"/>
    <n v="284"/>
    <x v="2"/>
    <d v="2022-11-09T00:00:00"/>
    <x v="1"/>
    <x v="2"/>
  </r>
  <r>
    <n v="2779"/>
    <x v="2724"/>
    <n v="37"/>
    <x v="0"/>
    <x v="4"/>
    <x v="0"/>
    <x v="783"/>
    <n v="2779"/>
    <s v="Eileen Carlson"/>
    <s v="Evans and Ryan Phillips,"/>
    <x v="3"/>
    <n v="32617.349504752066"/>
    <n v="103"/>
    <x v="2"/>
    <d v="2021-12-31T00:00:00"/>
    <x v="3"/>
    <x v="0"/>
  </r>
  <r>
    <n v="2780"/>
    <x v="2725"/>
    <n v="80"/>
    <x v="0"/>
    <x v="7"/>
    <x v="4"/>
    <x v="982"/>
    <n v="2780"/>
    <s v="Claudia Martinez"/>
    <s v="and Butler, King Morton"/>
    <x v="4"/>
    <n v="26395.43786896715"/>
    <n v="304"/>
    <x v="1"/>
    <d v="2022-05-16T00:00:00"/>
    <x v="1"/>
    <x v="1"/>
  </r>
  <r>
    <n v="2781"/>
    <x v="2726"/>
    <n v="37"/>
    <x v="1"/>
    <x v="4"/>
    <x v="3"/>
    <x v="348"/>
    <n v="2781"/>
    <s v="Ariana Ruiz"/>
    <s v="PLC Ward"/>
    <x v="4"/>
    <n v="26789.867558783037"/>
    <n v="220"/>
    <x v="2"/>
    <d v="2020-07-06T00:00:00"/>
    <x v="3"/>
    <x v="0"/>
  </r>
  <r>
    <n v="2782"/>
    <x v="2727"/>
    <n v="52"/>
    <x v="1"/>
    <x v="4"/>
    <x v="5"/>
    <x v="1431"/>
    <n v="2782"/>
    <s v="Eric Keith"/>
    <s v="Little PLC"/>
    <x v="2"/>
    <n v="14755.33283478122"/>
    <n v="374"/>
    <x v="0"/>
    <d v="2024-05-12T00:00:00"/>
    <x v="0"/>
    <x v="1"/>
  </r>
  <r>
    <n v="2783"/>
    <x v="2728"/>
    <n v="27"/>
    <x v="1"/>
    <x v="6"/>
    <x v="0"/>
    <x v="463"/>
    <n v="2783"/>
    <s v="Ryan Nelson"/>
    <s v="Ltd Richard"/>
    <x v="1"/>
    <n v="22284.059841935003"/>
    <n v="289"/>
    <x v="1"/>
    <d v="2019-12-16T00:00:00"/>
    <x v="3"/>
    <x v="1"/>
  </r>
  <r>
    <n v="2784"/>
    <x v="2729"/>
    <n v="65"/>
    <x v="0"/>
    <x v="0"/>
    <x v="0"/>
    <x v="912"/>
    <n v="2784"/>
    <s v="Joel Bennett"/>
    <s v="Gonzalez and Meyers, Johnson"/>
    <x v="1"/>
    <n v="40356.947129352149"/>
    <n v="115"/>
    <x v="0"/>
    <d v="2024-03-21T00:00:00"/>
    <x v="4"/>
    <x v="2"/>
  </r>
  <r>
    <n v="2785"/>
    <x v="2730"/>
    <n v="33"/>
    <x v="0"/>
    <x v="3"/>
    <x v="5"/>
    <x v="1432"/>
    <n v="2785"/>
    <s v="Karen Smith"/>
    <s v="PLC Rodriguez"/>
    <x v="0"/>
    <n v="15663.98853978353"/>
    <n v="496"/>
    <x v="2"/>
    <d v="2023-04-13T00:00:00"/>
    <x v="2"/>
    <x v="1"/>
  </r>
  <r>
    <n v="2786"/>
    <x v="2731"/>
    <n v="49"/>
    <x v="1"/>
    <x v="2"/>
    <x v="1"/>
    <x v="651"/>
    <n v="2786"/>
    <s v="Dr. Melanie Taylor"/>
    <s v="and Cruz, Thompson Martinez"/>
    <x v="3"/>
    <n v="21265.305873800175"/>
    <n v="182"/>
    <x v="1"/>
    <d v="2019-08-28T00:00:00"/>
    <x v="0"/>
    <x v="2"/>
  </r>
  <r>
    <n v="2787"/>
    <x v="2732"/>
    <n v="80"/>
    <x v="0"/>
    <x v="6"/>
    <x v="2"/>
    <x v="1433"/>
    <n v="2787"/>
    <s v="Anthony Jensen"/>
    <s v="Inc Meadows"/>
    <x v="1"/>
    <n v="47581.418202550711"/>
    <n v="134"/>
    <x v="1"/>
    <d v="2020-10-11T00:00:00"/>
    <x v="0"/>
    <x v="2"/>
  </r>
  <r>
    <n v="2788"/>
    <x v="2733"/>
    <n v="70"/>
    <x v="1"/>
    <x v="2"/>
    <x v="3"/>
    <x v="452"/>
    <n v="2788"/>
    <s v="Arthur Greene"/>
    <s v="Inc Adkins"/>
    <x v="2"/>
    <n v="8937.5158076067983"/>
    <n v="150"/>
    <x v="2"/>
    <d v="2020-08-28T00:00:00"/>
    <x v="2"/>
    <x v="2"/>
  </r>
  <r>
    <n v="2789"/>
    <x v="2734"/>
    <n v="82"/>
    <x v="0"/>
    <x v="4"/>
    <x v="5"/>
    <x v="1190"/>
    <n v="2789"/>
    <s v="Christine Castillo"/>
    <s v="and Osborne Lopez, Castillo"/>
    <x v="2"/>
    <n v="38807.956409904735"/>
    <n v="330"/>
    <x v="0"/>
    <d v="2023-03-28T00:00:00"/>
    <x v="1"/>
    <x v="0"/>
  </r>
  <r>
    <n v="2790"/>
    <x v="2735"/>
    <n v="81"/>
    <x v="1"/>
    <x v="4"/>
    <x v="5"/>
    <x v="811"/>
    <n v="2790"/>
    <s v="Stephen Welch"/>
    <s v="Clark Blair, and Miller"/>
    <x v="3"/>
    <n v="15722.522027310568"/>
    <n v="415"/>
    <x v="1"/>
    <d v="2019-07-13T00:00:00"/>
    <x v="4"/>
    <x v="1"/>
  </r>
  <r>
    <n v="2791"/>
    <x v="2736"/>
    <n v="73"/>
    <x v="0"/>
    <x v="3"/>
    <x v="5"/>
    <x v="1434"/>
    <n v="2791"/>
    <s v="Taylor Moore"/>
    <s v="Mcgee Nguyen, and Hatfield"/>
    <x v="2"/>
    <n v="34257.894852998674"/>
    <n v="313"/>
    <x v="2"/>
    <d v="2023-05-09T00:00:00"/>
    <x v="2"/>
    <x v="1"/>
  </r>
  <r>
    <n v="2792"/>
    <x v="2737"/>
    <n v="66"/>
    <x v="0"/>
    <x v="1"/>
    <x v="3"/>
    <x v="1435"/>
    <n v="2792"/>
    <s v="Matthew Williams"/>
    <s v="Watson Mitchell Garcia, and"/>
    <x v="1"/>
    <n v="42744.314621146077"/>
    <n v="244"/>
    <x v="2"/>
    <d v="2024-02-23T00:00:00"/>
    <x v="0"/>
    <x v="2"/>
  </r>
  <r>
    <n v="2793"/>
    <x v="2738"/>
    <n v="85"/>
    <x v="0"/>
    <x v="4"/>
    <x v="3"/>
    <x v="1436"/>
    <n v="2793"/>
    <s v="Logan Kaiser"/>
    <s v="Bennett Inc"/>
    <x v="2"/>
    <n v="48253.729975183538"/>
    <n v="289"/>
    <x v="2"/>
    <d v="2022-01-12T00:00:00"/>
    <x v="3"/>
    <x v="0"/>
  </r>
  <r>
    <n v="2794"/>
    <x v="2739"/>
    <n v="85"/>
    <x v="1"/>
    <x v="5"/>
    <x v="5"/>
    <x v="957"/>
    <n v="2794"/>
    <s v="Vanessa Hawkins"/>
    <s v="Ibarra Group"/>
    <x v="2"/>
    <n v="42250.289573643102"/>
    <n v="256"/>
    <x v="2"/>
    <d v="2023-07-18T00:00:00"/>
    <x v="2"/>
    <x v="2"/>
  </r>
  <r>
    <n v="2795"/>
    <x v="2740"/>
    <n v="82"/>
    <x v="1"/>
    <x v="4"/>
    <x v="4"/>
    <x v="1437"/>
    <n v="2795"/>
    <s v="David Haynes"/>
    <s v="Johns-Patel"/>
    <x v="2"/>
    <n v="37089.581890156027"/>
    <n v="430"/>
    <x v="0"/>
    <d v="2020-12-02T00:00:00"/>
    <x v="2"/>
    <x v="2"/>
  </r>
  <r>
    <n v="2796"/>
    <x v="2741"/>
    <n v="72"/>
    <x v="1"/>
    <x v="3"/>
    <x v="2"/>
    <x v="1438"/>
    <n v="2796"/>
    <s v="Glenn Newman"/>
    <s v="Thompson-Barnett"/>
    <x v="2"/>
    <n v="17734.260954569963"/>
    <n v="393"/>
    <x v="2"/>
    <d v="2021-01-14T00:00:00"/>
    <x v="1"/>
    <x v="0"/>
  </r>
  <r>
    <n v="2797"/>
    <x v="2742"/>
    <n v="35"/>
    <x v="0"/>
    <x v="0"/>
    <x v="3"/>
    <x v="146"/>
    <n v="2797"/>
    <s v="Autumn Rogers"/>
    <s v="Ltd Mills"/>
    <x v="3"/>
    <n v="36387.29551209799"/>
    <n v="428"/>
    <x v="2"/>
    <d v="2022-07-10T00:00:00"/>
    <x v="3"/>
    <x v="2"/>
  </r>
  <r>
    <n v="2798"/>
    <x v="2743"/>
    <n v="20"/>
    <x v="0"/>
    <x v="3"/>
    <x v="0"/>
    <x v="1168"/>
    <n v="2798"/>
    <s v="Michael Fisher"/>
    <s v="Pham LLC"/>
    <x v="4"/>
    <n v="25145.579754714468"/>
    <n v="232"/>
    <x v="0"/>
    <d v="2020-06-22T00:00:00"/>
    <x v="3"/>
    <x v="1"/>
  </r>
  <r>
    <n v="2799"/>
    <x v="2744"/>
    <n v="40"/>
    <x v="0"/>
    <x v="6"/>
    <x v="0"/>
    <x v="1439"/>
    <n v="2799"/>
    <s v="Connie Caldwell MD"/>
    <s v="Townsend, and Kent Garcia"/>
    <x v="3"/>
    <n v="10366.323960973525"/>
    <n v="375"/>
    <x v="1"/>
    <d v="2021-12-21T00:00:00"/>
    <x v="2"/>
    <x v="1"/>
  </r>
  <r>
    <n v="2800"/>
    <x v="2745"/>
    <n v="75"/>
    <x v="0"/>
    <x v="4"/>
    <x v="4"/>
    <x v="994"/>
    <n v="2800"/>
    <s v="Mr. Ernest Stanley MD"/>
    <s v="Campbell Chavez and Smith,"/>
    <x v="0"/>
    <n v="5074.5936024140246"/>
    <n v="430"/>
    <x v="2"/>
    <d v="2022-02-22T00:00:00"/>
    <x v="2"/>
    <x v="1"/>
  </r>
  <r>
    <n v="2801"/>
    <x v="2746"/>
    <n v="36"/>
    <x v="1"/>
    <x v="2"/>
    <x v="4"/>
    <x v="1440"/>
    <n v="2801"/>
    <s v="Allison Clayton"/>
    <s v="Ltd Rivera"/>
    <x v="4"/>
    <n v="16037.022848451845"/>
    <n v="252"/>
    <x v="0"/>
    <d v="2021-04-04T00:00:00"/>
    <x v="4"/>
    <x v="0"/>
  </r>
  <r>
    <n v="2802"/>
    <x v="2747"/>
    <n v="32"/>
    <x v="0"/>
    <x v="3"/>
    <x v="4"/>
    <x v="1441"/>
    <n v="2802"/>
    <s v="Danny Parks"/>
    <s v="LLC Shah"/>
    <x v="2"/>
    <n v="45483.112335555648"/>
    <n v="364"/>
    <x v="0"/>
    <d v="2021-02-22T00:00:00"/>
    <x v="2"/>
    <x v="1"/>
  </r>
  <r>
    <n v="2803"/>
    <x v="2748"/>
    <n v="49"/>
    <x v="1"/>
    <x v="0"/>
    <x v="1"/>
    <x v="791"/>
    <n v="2803"/>
    <s v="Kimberly Costa"/>
    <s v="Nguyen and Anderson Diaz,"/>
    <x v="4"/>
    <n v="41477.920493470447"/>
    <n v="123"/>
    <x v="1"/>
    <d v="2022-10-04T00:00:00"/>
    <x v="2"/>
    <x v="2"/>
  </r>
  <r>
    <n v="2804"/>
    <x v="2749"/>
    <n v="31"/>
    <x v="0"/>
    <x v="1"/>
    <x v="5"/>
    <x v="419"/>
    <n v="2804"/>
    <s v="Katrina Fleming"/>
    <s v="Smith, and Davis Cain"/>
    <x v="0"/>
    <n v="49727.668589639368"/>
    <n v="259"/>
    <x v="0"/>
    <d v="2023-12-13T00:00:00"/>
    <x v="4"/>
    <x v="1"/>
  </r>
  <r>
    <n v="2805"/>
    <x v="2750"/>
    <n v="24"/>
    <x v="0"/>
    <x v="4"/>
    <x v="1"/>
    <x v="298"/>
    <n v="2805"/>
    <s v="James Taylor"/>
    <s v="LLC Mendoza"/>
    <x v="4"/>
    <n v="25341.349049370827"/>
    <n v="246"/>
    <x v="1"/>
    <d v="2024-04-26T00:00:00"/>
    <x v="1"/>
    <x v="2"/>
  </r>
  <r>
    <n v="2806"/>
    <x v="2751"/>
    <n v="31"/>
    <x v="1"/>
    <x v="7"/>
    <x v="3"/>
    <x v="1442"/>
    <n v="2806"/>
    <s v="Shannon Clarke"/>
    <s v="Andersen-Jones"/>
    <x v="1"/>
    <n v="9613.6932648196362"/>
    <n v="184"/>
    <x v="1"/>
    <d v="2019-08-07T00:00:00"/>
    <x v="4"/>
    <x v="2"/>
  </r>
  <r>
    <n v="2807"/>
    <x v="2752"/>
    <n v="23"/>
    <x v="1"/>
    <x v="3"/>
    <x v="1"/>
    <x v="1443"/>
    <n v="2807"/>
    <s v="Jessica Reed"/>
    <s v="Pearson-Nguyen"/>
    <x v="4"/>
    <n v="19953.038163535934"/>
    <n v="184"/>
    <x v="0"/>
    <d v="2021-03-24T00:00:00"/>
    <x v="2"/>
    <x v="1"/>
  </r>
  <r>
    <n v="2808"/>
    <x v="2753"/>
    <n v="85"/>
    <x v="0"/>
    <x v="6"/>
    <x v="2"/>
    <x v="1233"/>
    <n v="2808"/>
    <s v="Angela Guerrero"/>
    <s v="Woods and Myers, Smith"/>
    <x v="1"/>
    <n v="25706.745498841137"/>
    <n v="270"/>
    <x v="2"/>
    <d v="2022-06-11T00:00:00"/>
    <x v="4"/>
    <x v="1"/>
  </r>
  <r>
    <n v="2809"/>
    <x v="2754"/>
    <n v="27"/>
    <x v="1"/>
    <x v="7"/>
    <x v="1"/>
    <x v="1444"/>
    <n v="2809"/>
    <s v="Willie Mccall"/>
    <s v="and Brown Hughes, Avery"/>
    <x v="4"/>
    <n v="39341.55906780385"/>
    <n v="497"/>
    <x v="0"/>
    <d v="2023-11-01T00:00:00"/>
    <x v="2"/>
    <x v="2"/>
  </r>
  <r>
    <n v="2810"/>
    <x v="2755"/>
    <n v="21"/>
    <x v="1"/>
    <x v="5"/>
    <x v="5"/>
    <x v="969"/>
    <n v="2810"/>
    <s v="Robert Williams"/>
    <s v="Stein-Campbell"/>
    <x v="4"/>
    <n v="7731.5101242052397"/>
    <n v="368"/>
    <x v="0"/>
    <d v="2022-02-17T00:00:00"/>
    <x v="3"/>
    <x v="1"/>
  </r>
  <r>
    <n v="2811"/>
    <x v="2756"/>
    <n v="20"/>
    <x v="0"/>
    <x v="4"/>
    <x v="3"/>
    <x v="689"/>
    <n v="2811"/>
    <s v="Shelby Johnson"/>
    <s v="Hicks, Moon and Ayala"/>
    <x v="3"/>
    <n v="34364.053068114728"/>
    <n v="298"/>
    <x v="2"/>
    <d v="2020-09-25T00:00:00"/>
    <x v="0"/>
    <x v="1"/>
  </r>
  <r>
    <n v="2812"/>
    <x v="2757"/>
    <n v="81"/>
    <x v="1"/>
    <x v="0"/>
    <x v="1"/>
    <x v="587"/>
    <n v="2812"/>
    <s v="Tony Ross"/>
    <s v="Carson-Johnson"/>
    <x v="0"/>
    <n v="13351.425284163119"/>
    <n v="448"/>
    <x v="0"/>
    <d v="2024-04-12T00:00:00"/>
    <x v="2"/>
    <x v="1"/>
  </r>
  <r>
    <n v="2813"/>
    <x v="2758"/>
    <n v="49"/>
    <x v="0"/>
    <x v="1"/>
    <x v="0"/>
    <x v="1301"/>
    <n v="2813"/>
    <s v="Latoya Sullivan"/>
    <s v="Macdonald-Johnson"/>
    <x v="1"/>
    <n v="50218.087641226026"/>
    <n v="196"/>
    <x v="0"/>
    <d v="2022-02-17T00:00:00"/>
    <x v="1"/>
    <x v="2"/>
  </r>
  <r>
    <n v="2814"/>
    <x v="2759"/>
    <n v="22"/>
    <x v="0"/>
    <x v="2"/>
    <x v="5"/>
    <x v="1216"/>
    <n v="2814"/>
    <s v="Adam Alexander"/>
    <s v="Collins Small, and Crawford"/>
    <x v="3"/>
    <n v="49339.88275707946"/>
    <n v="426"/>
    <x v="0"/>
    <d v="2023-02-12T00:00:00"/>
    <x v="3"/>
    <x v="2"/>
  </r>
  <r>
    <n v="2815"/>
    <x v="2760"/>
    <n v="50"/>
    <x v="0"/>
    <x v="3"/>
    <x v="0"/>
    <x v="1376"/>
    <n v="2815"/>
    <s v="April Jones"/>
    <s v="Lindsey Valdez, and Snyder"/>
    <x v="2"/>
    <n v="29135.486390538244"/>
    <n v="262"/>
    <x v="1"/>
    <d v="2022-06-16T00:00:00"/>
    <x v="4"/>
    <x v="2"/>
  </r>
  <r>
    <n v="2816"/>
    <x v="2761"/>
    <n v="40"/>
    <x v="0"/>
    <x v="6"/>
    <x v="4"/>
    <x v="500"/>
    <n v="2816"/>
    <s v="Jacob Thompson"/>
    <s v="Riddle Inc"/>
    <x v="3"/>
    <n v="46049.172498373271"/>
    <n v="359"/>
    <x v="0"/>
    <d v="2023-09-20T00:00:00"/>
    <x v="2"/>
    <x v="1"/>
  </r>
  <r>
    <n v="2817"/>
    <x v="2762"/>
    <n v="78"/>
    <x v="1"/>
    <x v="6"/>
    <x v="5"/>
    <x v="1095"/>
    <n v="2817"/>
    <s v="Terry Nelson"/>
    <s v="Jordan-Bell"/>
    <x v="1"/>
    <n v="1579.9203206084419"/>
    <n v="210"/>
    <x v="0"/>
    <d v="2021-11-01T00:00:00"/>
    <x v="0"/>
    <x v="2"/>
  </r>
  <r>
    <n v="2818"/>
    <x v="2763"/>
    <n v="63"/>
    <x v="0"/>
    <x v="5"/>
    <x v="3"/>
    <x v="340"/>
    <n v="2818"/>
    <s v="Nicole Castro"/>
    <s v="Tanner-Cox"/>
    <x v="3"/>
    <n v="4933.2218780128014"/>
    <n v="449"/>
    <x v="1"/>
    <d v="2019-07-04T00:00:00"/>
    <x v="0"/>
    <x v="0"/>
  </r>
  <r>
    <n v="2819"/>
    <x v="2764"/>
    <n v="42"/>
    <x v="1"/>
    <x v="2"/>
    <x v="2"/>
    <x v="801"/>
    <n v="2819"/>
    <s v="Michelle Kelly"/>
    <s v="and Burke Clark, Johnson"/>
    <x v="3"/>
    <n v="28478.451343701789"/>
    <n v="120"/>
    <x v="2"/>
    <d v="2022-02-11T00:00:00"/>
    <x v="0"/>
    <x v="1"/>
  </r>
  <r>
    <n v="2820"/>
    <x v="2765"/>
    <n v="73"/>
    <x v="1"/>
    <x v="6"/>
    <x v="0"/>
    <x v="366"/>
    <n v="2820"/>
    <s v="Austin Lyons"/>
    <s v="Russo Mahoney Edwards, and"/>
    <x v="1"/>
    <n v="27000.175844399539"/>
    <n v="101"/>
    <x v="2"/>
    <d v="2024-05-10T00:00:00"/>
    <x v="0"/>
    <x v="1"/>
  </r>
  <r>
    <n v="2821"/>
    <x v="2766"/>
    <n v="42"/>
    <x v="0"/>
    <x v="5"/>
    <x v="0"/>
    <x v="671"/>
    <n v="2821"/>
    <s v="Courtney Lee"/>
    <s v="West-Wise"/>
    <x v="3"/>
    <n v="8655.503460602702"/>
    <n v="271"/>
    <x v="0"/>
    <d v="2020-04-21T00:00:00"/>
    <x v="4"/>
    <x v="0"/>
  </r>
  <r>
    <n v="2822"/>
    <x v="2767"/>
    <n v="56"/>
    <x v="0"/>
    <x v="4"/>
    <x v="4"/>
    <x v="155"/>
    <n v="2822"/>
    <s v="Edward Hanson"/>
    <s v="and Khan, Foster Beard"/>
    <x v="4"/>
    <n v="3099.398301427721"/>
    <n v="276"/>
    <x v="0"/>
    <d v="2022-06-12T00:00:00"/>
    <x v="4"/>
    <x v="0"/>
  </r>
  <r>
    <n v="2823"/>
    <x v="2768"/>
    <n v="38"/>
    <x v="1"/>
    <x v="2"/>
    <x v="3"/>
    <x v="1418"/>
    <n v="2823"/>
    <s v="Brian Jones"/>
    <s v="Hernandez, Jones Garrett and"/>
    <x v="4"/>
    <n v="4577.4655193714034"/>
    <n v="469"/>
    <x v="1"/>
    <d v="2019-10-25T00:00:00"/>
    <x v="4"/>
    <x v="1"/>
  </r>
  <r>
    <n v="2824"/>
    <x v="2769"/>
    <n v="30"/>
    <x v="0"/>
    <x v="5"/>
    <x v="5"/>
    <x v="977"/>
    <n v="2824"/>
    <s v="Victoria Fletcher"/>
    <s v="Mann Allen and Bush,"/>
    <x v="4"/>
    <n v="26691.168606976811"/>
    <n v="485"/>
    <x v="0"/>
    <d v="2023-08-23T00:00:00"/>
    <x v="3"/>
    <x v="1"/>
  </r>
  <r>
    <n v="2825"/>
    <x v="2770"/>
    <n v="79"/>
    <x v="0"/>
    <x v="5"/>
    <x v="0"/>
    <x v="1445"/>
    <n v="2825"/>
    <s v="Kevin Craig"/>
    <s v="Miller-Rodriguez"/>
    <x v="4"/>
    <n v="8804.3531608244884"/>
    <n v="451"/>
    <x v="1"/>
    <d v="2021-08-19T00:00:00"/>
    <x v="2"/>
    <x v="0"/>
  </r>
  <r>
    <n v="2826"/>
    <x v="2771"/>
    <n v="19"/>
    <x v="0"/>
    <x v="1"/>
    <x v="5"/>
    <x v="1446"/>
    <n v="2826"/>
    <s v="Carmen Moody"/>
    <s v="Martinez-Martin"/>
    <x v="1"/>
    <n v="23088.433743585621"/>
    <n v="104"/>
    <x v="0"/>
    <d v="2021-05-31T00:00:00"/>
    <x v="2"/>
    <x v="0"/>
  </r>
  <r>
    <n v="2827"/>
    <x v="2772"/>
    <n v="57"/>
    <x v="0"/>
    <x v="3"/>
    <x v="5"/>
    <x v="32"/>
    <n v="2827"/>
    <s v="Colleen Parker"/>
    <s v="Marsh PLC"/>
    <x v="0"/>
    <n v="22251.989925061014"/>
    <n v="183"/>
    <x v="0"/>
    <d v="2023-06-09T00:00:00"/>
    <x v="3"/>
    <x v="1"/>
  </r>
  <r>
    <n v="2828"/>
    <x v="2773"/>
    <n v="38"/>
    <x v="1"/>
    <x v="6"/>
    <x v="3"/>
    <x v="391"/>
    <n v="2828"/>
    <s v="Thomas Sandoval"/>
    <s v="Jackson Stewart, Ramos and"/>
    <x v="3"/>
    <n v="33945.914678828049"/>
    <n v="238"/>
    <x v="2"/>
    <d v="2020-02-21T00:00:00"/>
    <x v="3"/>
    <x v="2"/>
  </r>
  <r>
    <n v="2829"/>
    <x v="2774"/>
    <n v="31"/>
    <x v="1"/>
    <x v="7"/>
    <x v="3"/>
    <x v="835"/>
    <n v="2829"/>
    <s v="Susan Wang"/>
    <s v="Potts Harris and Ortiz,"/>
    <x v="1"/>
    <n v="32161.662624098695"/>
    <n v="293"/>
    <x v="2"/>
    <d v="2023-06-04T00:00:00"/>
    <x v="1"/>
    <x v="2"/>
  </r>
  <r>
    <n v="2830"/>
    <x v="2775"/>
    <n v="85"/>
    <x v="1"/>
    <x v="1"/>
    <x v="1"/>
    <x v="1189"/>
    <n v="2830"/>
    <s v="David Christian"/>
    <s v="Villarreal-Rivera"/>
    <x v="0"/>
    <n v="38568.636871611452"/>
    <n v="132"/>
    <x v="1"/>
    <d v="2021-12-16T00:00:00"/>
    <x v="1"/>
    <x v="0"/>
  </r>
  <r>
    <n v="2831"/>
    <x v="2776"/>
    <n v="20"/>
    <x v="0"/>
    <x v="1"/>
    <x v="3"/>
    <x v="1430"/>
    <n v="2831"/>
    <s v="Wesley Tucker"/>
    <s v="Skinner-Sanford"/>
    <x v="0"/>
    <n v="10768.498004749907"/>
    <n v="112"/>
    <x v="1"/>
    <d v="2021-10-18T00:00:00"/>
    <x v="4"/>
    <x v="2"/>
  </r>
  <r>
    <n v="2832"/>
    <x v="2777"/>
    <n v="75"/>
    <x v="1"/>
    <x v="1"/>
    <x v="4"/>
    <x v="1160"/>
    <n v="2832"/>
    <s v="Daniel Valenzuela"/>
    <s v="Rowe-Harrison"/>
    <x v="0"/>
    <n v="7840.1567303769589"/>
    <n v="297"/>
    <x v="1"/>
    <d v="2024-04-09T00:00:00"/>
    <x v="2"/>
    <x v="1"/>
  </r>
  <r>
    <n v="2833"/>
    <x v="2778"/>
    <n v="62"/>
    <x v="1"/>
    <x v="1"/>
    <x v="4"/>
    <x v="1219"/>
    <n v="2833"/>
    <s v="Victoria Jackson"/>
    <s v="Fletcher Group"/>
    <x v="2"/>
    <n v="44050.498714262823"/>
    <n v="242"/>
    <x v="2"/>
    <d v="2020-08-15T00:00:00"/>
    <x v="4"/>
    <x v="2"/>
  </r>
  <r>
    <n v="2834"/>
    <x v="2779"/>
    <n v="80"/>
    <x v="1"/>
    <x v="0"/>
    <x v="0"/>
    <x v="786"/>
    <n v="2834"/>
    <s v="Janet Christensen"/>
    <s v="Boone-Graham"/>
    <x v="3"/>
    <n v="15181.070326097615"/>
    <n v="395"/>
    <x v="2"/>
    <d v="2021-10-17T00:00:00"/>
    <x v="0"/>
    <x v="0"/>
  </r>
  <r>
    <n v="2835"/>
    <x v="2780"/>
    <n v="78"/>
    <x v="1"/>
    <x v="6"/>
    <x v="1"/>
    <x v="8"/>
    <n v="2835"/>
    <s v="Dennis Carter"/>
    <s v="Harris, White Benson and"/>
    <x v="2"/>
    <n v="7953.3596271622073"/>
    <n v="232"/>
    <x v="2"/>
    <d v="2020-07-22T00:00:00"/>
    <x v="3"/>
    <x v="1"/>
  </r>
  <r>
    <n v="2836"/>
    <x v="2781"/>
    <n v="63"/>
    <x v="0"/>
    <x v="1"/>
    <x v="2"/>
    <x v="497"/>
    <n v="2836"/>
    <s v="Erica Becker"/>
    <s v="Group Cunningham"/>
    <x v="4"/>
    <n v="20530.586807712596"/>
    <n v="486"/>
    <x v="0"/>
    <d v="2021-04-27T00:00:00"/>
    <x v="2"/>
    <x v="1"/>
  </r>
  <r>
    <n v="2837"/>
    <x v="2782"/>
    <n v="39"/>
    <x v="0"/>
    <x v="4"/>
    <x v="4"/>
    <x v="710"/>
    <n v="2837"/>
    <s v="Rachel Gibson"/>
    <s v="Lewis Ltd"/>
    <x v="0"/>
    <n v="42799.7762302189"/>
    <n v="321"/>
    <x v="2"/>
    <d v="2023-09-03T00:00:00"/>
    <x v="4"/>
    <x v="0"/>
  </r>
  <r>
    <n v="2838"/>
    <x v="2783"/>
    <n v="52"/>
    <x v="1"/>
    <x v="2"/>
    <x v="0"/>
    <x v="1377"/>
    <n v="2838"/>
    <s v="Jacqueline Anderson"/>
    <s v="and Torres Wilson, Moreno"/>
    <x v="1"/>
    <n v="43448.424533856065"/>
    <n v="494"/>
    <x v="0"/>
    <d v="2019-06-29T00:00:00"/>
    <x v="1"/>
    <x v="0"/>
  </r>
  <r>
    <n v="2839"/>
    <x v="2784"/>
    <n v="44"/>
    <x v="1"/>
    <x v="7"/>
    <x v="1"/>
    <x v="153"/>
    <n v="2839"/>
    <s v="Shawn Simon"/>
    <s v="Sandoval, and Payne Newton"/>
    <x v="4"/>
    <n v="19316.26335475158"/>
    <n v="337"/>
    <x v="2"/>
    <d v="2020-03-05T00:00:00"/>
    <x v="3"/>
    <x v="1"/>
  </r>
  <r>
    <n v="2840"/>
    <x v="2785"/>
    <n v="64"/>
    <x v="1"/>
    <x v="5"/>
    <x v="1"/>
    <x v="91"/>
    <n v="2840"/>
    <s v="Ryan Travis"/>
    <s v="Mckinney LLC"/>
    <x v="4"/>
    <n v="9258.7262116400907"/>
    <n v="129"/>
    <x v="0"/>
    <d v="2021-09-19T00:00:00"/>
    <x v="1"/>
    <x v="0"/>
  </r>
  <r>
    <n v="2841"/>
    <x v="2786"/>
    <n v="18"/>
    <x v="1"/>
    <x v="4"/>
    <x v="3"/>
    <x v="976"/>
    <n v="2841"/>
    <s v="Jason Ramsey"/>
    <s v="Gonzalez-Tucker"/>
    <x v="2"/>
    <n v="24098.161851268353"/>
    <n v="114"/>
    <x v="1"/>
    <d v="2021-02-15T00:00:00"/>
    <x v="0"/>
    <x v="1"/>
  </r>
  <r>
    <n v="2842"/>
    <x v="2787"/>
    <n v="73"/>
    <x v="0"/>
    <x v="7"/>
    <x v="0"/>
    <x v="423"/>
    <n v="2842"/>
    <s v="Peter Garcia"/>
    <s v="Phillips-Walker"/>
    <x v="2"/>
    <n v="4189.2980123817015"/>
    <n v="303"/>
    <x v="1"/>
    <d v="2022-06-12T00:00:00"/>
    <x v="4"/>
    <x v="2"/>
  </r>
  <r>
    <n v="2843"/>
    <x v="2788"/>
    <n v="60"/>
    <x v="1"/>
    <x v="7"/>
    <x v="0"/>
    <x v="111"/>
    <n v="2843"/>
    <s v="Benjamin Collier"/>
    <s v="Adams-Garza"/>
    <x v="2"/>
    <n v="24312.491917281324"/>
    <n v="154"/>
    <x v="1"/>
    <d v="2019-12-26T00:00:00"/>
    <x v="1"/>
    <x v="2"/>
  </r>
  <r>
    <n v="2844"/>
    <x v="2789"/>
    <n v="76"/>
    <x v="1"/>
    <x v="7"/>
    <x v="0"/>
    <x v="547"/>
    <n v="2844"/>
    <s v="Matthew Nelson"/>
    <s v="Bowman Carr and Garcia,"/>
    <x v="2"/>
    <n v="29628.361186939452"/>
    <n v="481"/>
    <x v="1"/>
    <d v="2021-05-04T00:00:00"/>
    <x v="3"/>
    <x v="2"/>
  </r>
  <r>
    <n v="2845"/>
    <x v="2790"/>
    <n v="21"/>
    <x v="1"/>
    <x v="3"/>
    <x v="2"/>
    <x v="287"/>
    <n v="2845"/>
    <s v="Brett Howard"/>
    <s v="Mcguire Group"/>
    <x v="2"/>
    <n v="3647.9905593610329"/>
    <n v="252"/>
    <x v="2"/>
    <d v="2021-07-09T00:00:00"/>
    <x v="1"/>
    <x v="0"/>
  </r>
  <r>
    <n v="2846"/>
    <x v="2791"/>
    <n v="77"/>
    <x v="0"/>
    <x v="2"/>
    <x v="0"/>
    <x v="331"/>
    <n v="2846"/>
    <s v="Victor Keller"/>
    <s v="Sosa Morris and Baker,"/>
    <x v="0"/>
    <n v="32440.285174249027"/>
    <n v="275"/>
    <x v="1"/>
    <d v="2019-10-29T00:00:00"/>
    <x v="3"/>
    <x v="1"/>
  </r>
  <r>
    <n v="2847"/>
    <x v="2792"/>
    <n v="30"/>
    <x v="0"/>
    <x v="3"/>
    <x v="5"/>
    <x v="554"/>
    <n v="2847"/>
    <s v="Kristen Hansen"/>
    <s v="Inc Lewis"/>
    <x v="0"/>
    <n v="15941.353617978197"/>
    <n v="236"/>
    <x v="2"/>
    <d v="2020-06-12T00:00:00"/>
    <x v="1"/>
    <x v="1"/>
  </r>
  <r>
    <n v="2848"/>
    <x v="2793"/>
    <n v="76"/>
    <x v="0"/>
    <x v="7"/>
    <x v="1"/>
    <x v="1340"/>
    <n v="2848"/>
    <s v="Ariana Benson"/>
    <s v="Inc Martinez"/>
    <x v="2"/>
    <n v="15631.653341238827"/>
    <n v="433"/>
    <x v="2"/>
    <d v="2023-08-14T00:00:00"/>
    <x v="1"/>
    <x v="0"/>
  </r>
  <r>
    <n v="2849"/>
    <x v="2794"/>
    <n v="72"/>
    <x v="1"/>
    <x v="2"/>
    <x v="4"/>
    <x v="1117"/>
    <n v="2849"/>
    <s v="Rachel Shaw"/>
    <s v="Burgess, Massey Osborne and"/>
    <x v="0"/>
    <n v="39166.455216864291"/>
    <n v="121"/>
    <x v="0"/>
    <d v="2020-12-28T00:00:00"/>
    <x v="2"/>
    <x v="2"/>
  </r>
  <r>
    <n v="2850"/>
    <x v="2795"/>
    <n v="76"/>
    <x v="1"/>
    <x v="2"/>
    <x v="2"/>
    <x v="1368"/>
    <n v="2850"/>
    <s v="Chelsea Yang"/>
    <s v="Johnson Inc"/>
    <x v="3"/>
    <n v="3739.1808375931355"/>
    <n v="236"/>
    <x v="2"/>
    <d v="2022-01-25T00:00:00"/>
    <x v="4"/>
    <x v="2"/>
  </r>
  <r>
    <n v="2851"/>
    <x v="2796"/>
    <n v="53"/>
    <x v="1"/>
    <x v="0"/>
    <x v="1"/>
    <x v="211"/>
    <n v="2851"/>
    <s v="Dr. Monica Wallace"/>
    <s v="PLC Johnson"/>
    <x v="1"/>
    <n v="46774.834531235647"/>
    <n v="396"/>
    <x v="1"/>
    <d v="2020-09-07T00:00:00"/>
    <x v="1"/>
    <x v="2"/>
  </r>
  <r>
    <n v="2852"/>
    <x v="2797"/>
    <n v="44"/>
    <x v="1"/>
    <x v="2"/>
    <x v="3"/>
    <x v="229"/>
    <n v="2852"/>
    <s v="Nicholas Sandoval"/>
    <s v="and Sons Pham"/>
    <x v="4"/>
    <n v="43779.915515228779"/>
    <n v="209"/>
    <x v="0"/>
    <d v="2023-03-07T00:00:00"/>
    <x v="2"/>
    <x v="2"/>
  </r>
  <r>
    <n v="2853"/>
    <x v="2798"/>
    <n v="76"/>
    <x v="0"/>
    <x v="3"/>
    <x v="1"/>
    <x v="1447"/>
    <n v="2853"/>
    <s v="Tina Lewis"/>
    <s v="Stewart Sons and"/>
    <x v="3"/>
    <n v="49002.650662926957"/>
    <n v="363"/>
    <x v="2"/>
    <d v="2022-11-28T00:00:00"/>
    <x v="0"/>
    <x v="2"/>
  </r>
  <r>
    <n v="2854"/>
    <x v="2799"/>
    <n v="28"/>
    <x v="1"/>
    <x v="3"/>
    <x v="0"/>
    <x v="169"/>
    <n v="2854"/>
    <s v="Michael Taylor"/>
    <s v="Stewart PLC"/>
    <x v="3"/>
    <n v="20269.820918957736"/>
    <n v="477"/>
    <x v="0"/>
    <d v="2022-10-04T00:00:00"/>
    <x v="3"/>
    <x v="0"/>
  </r>
  <r>
    <n v="2855"/>
    <x v="2800"/>
    <n v="39"/>
    <x v="0"/>
    <x v="5"/>
    <x v="3"/>
    <x v="933"/>
    <n v="2855"/>
    <s v="Jonathan Smith"/>
    <s v="Hughes Ltd"/>
    <x v="2"/>
    <n v="24654.956084105725"/>
    <n v="222"/>
    <x v="1"/>
    <d v="2023-02-06T00:00:00"/>
    <x v="3"/>
    <x v="0"/>
  </r>
  <r>
    <n v="2856"/>
    <x v="2801"/>
    <n v="39"/>
    <x v="1"/>
    <x v="0"/>
    <x v="4"/>
    <x v="204"/>
    <n v="2856"/>
    <s v="Dr. Patrick Hines"/>
    <s v="Carter Carter, and Patterson"/>
    <x v="0"/>
    <n v="-370.98367385468191"/>
    <n v="203"/>
    <x v="2"/>
    <d v="2020-04-10T00:00:00"/>
    <x v="1"/>
    <x v="2"/>
  </r>
  <r>
    <n v="2857"/>
    <x v="2802"/>
    <n v="72"/>
    <x v="1"/>
    <x v="2"/>
    <x v="0"/>
    <x v="975"/>
    <n v="2857"/>
    <s v="Dr. Lance Guzman"/>
    <s v="Schmidt-Hood"/>
    <x v="0"/>
    <n v="45461.631950031631"/>
    <n v="354"/>
    <x v="0"/>
    <d v="2021-03-26T00:00:00"/>
    <x v="2"/>
    <x v="1"/>
  </r>
  <r>
    <n v="2858"/>
    <x v="2803"/>
    <n v="68"/>
    <x v="0"/>
    <x v="0"/>
    <x v="0"/>
    <x v="24"/>
    <n v="2858"/>
    <s v="Jennifer Hart"/>
    <s v="Wallace, Wu and Macias"/>
    <x v="2"/>
    <n v="29086.832105397541"/>
    <n v="468"/>
    <x v="1"/>
    <d v="2020-05-30T00:00:00"/>
    <x v="0"/>
    <x v="2"/>
  </r>
  <r>
    <n v="2859"/>
    <x v="2804"/>
    <n v="35"/>
    <x v="0"/>
    <x v="2"/>
    <x v="2"/>
    <x v="1181"/>
    <n v="2859"/>
    <s v="Mark Coffey"/>
    <s v="Parker-Martinez"/>
    <x v="3"/>
    <n v="9178.4046172269027"/>
    <n v="319"/>
    <x v="1"/>
    <d v="2020-11-10T00:00:00"/>
    <x v="3"/>
    <x v="0"/>
  </r>
  <r>
    <n v="2860"/>
    <x v="2805"/>
    <n v="27"/>
    <x v="1"/>
    <x v="2"/>
    <x v="5"/>
    <x v="1025"/>
    <n v="2860"/>
    <s v="Mr. Derek Pena"/>
    <s v="Rodriguez-Schmidt"/>
    <x v="3"/>
    <n v="24578.940047740289"/>
    <n v="200"/>
    <x v="0"/>
    <d v="2020-06-26T00:00:00"/>
    <x v="2"/>
    <x v="1"/>
  </r>
  <r>
    <n v="2861"/>
    <x v="2806"/>
    <n v="30"/>
    <x v="0"/>
    <x v="7"/>
    <x v="0"/>
    <x v="1448"/>
    <n v="2861"/>
    <s v="Kelly Simmons"/>
    <s v="Sons Rogers and"/>
    <x v="2"/>
    <n v="31326.187642242643"/>
    <n v="264"/>
    <x v="0"/>
    <d v="2020-06-20T00:00:00"/>
    <x v="0"/>
    <x v="1"/>
  </r>
  <r>
    <n v="2862"/>
    <x v="2807"/>
    <n v="78"/>
    <x v="1"/>
    <x v="3"/>
    <x v="2"/>
    <x v="502"/>
    <n v="2862"/>
    <s v="Amy Williams"/>
    <s v="Young and Reyes Collins,"/>
    <x v="1"/>
    <n v="47603.836200073158"/>
    <n v="409"/>
    <x v="1"/>
    <d v="2021-04-06T00:00:00"/>
    <x v="2"/>
    <x v="0"/>
  </r>
  <r>
    <n v="2863"/>
    <x v="2808"/>
    <n v="68"/>
    <x v="0"/>
    <x v="4"/>
    <x v="1"/>
    <x v="611"/>
    <n v="2863"/>
    <s v="Melody Montgomery"/>
    <s v="PLC Drake"/>
    <x v="4"/>
    <n v="6363.748289778634"/>
    <n v="484"/>
    <x v="0"/>
    <d v="2020-11-07T00:00:00"/>
    <x v="4"/>
    <x v="2"/>
  </r>
  <r>
    <n v="2864"/>
    <x v="2809"/>
    <n v="72"/>
    <x v="1"/>
    <x v="3"/>
    <x v="3"/>
    <x v="1449"/>
    <n v="2864"/>
    <s v="Steven Mcmillan"/>
    <s v="Williams-Valdez"/>
    <x v="0"/>
    <n v="47798.145801527178"/>
    <n v="210"/>
    <x v="1"/>
    <d v="2021-05-13T00:00:00"/>
    <x v="0"/>
    <x v="0"/>
  </r>
  <r>
    <n v="2865"/>
    <x v="2810"/>
    <n v="38"/>
    <x v="1"/>
    <x v="6"/>
    <x v="3"/>
    <x v="254"/>
    <n v="2865"/>
    <s v="Felicia Adams"/>
    <s v="Mcclure Castro, and Bonilla"/>
    <x v="4"/>
    <n v="44753.730108182979"/>
    <n v="211"/>
    <x v="0"/>
    <d v="2024-01-30T00:00:00"/>
    <x v="0"/>
    <x v="2"/>
  </r>
  <r>
    <n v="2866"/>
    <x v="2811"/>
    <n v="41"/>
    <x v="0"/>
    <x v="0"/>
    <x v="3"/>
    <x v="359"/>
    <n v="2866"/>
    <s v="Kevin Vaughn"/>
    <s v="Munoz-Meadows"/>
    <x v="1"/>
    <n v="46120.824799175542"/>
    <n v="107"/>
    <x v="2"/>
    <d v="2021-02-05T00:00:00"/>
    <x v="4"/>
    <x v="2"/>
  </r>
  <r>
    <n v="2867"/>
    <x v="2812"/>
    <n v="35"/>
    <x v="1"/>
    <x v="3"/>
    <x v="3"/>
    <x v="1344"/>
    <n v="2867"/>
    <s v="Eric Johnston"/>
    <s v="King, Smith and Little"/>
    <x v="3"/>
    <n v="48125.805956723569"/>
    <n v="240"/>
    <x v="0"/>
    <d v="2023-01-27T00:00:00"/>
    <x v="4"/>
    <x v="2"/>
  </r>
  <r>
    <n v="2868"/>
    <x v="2813"/>
    <n v="30"/>
    <x v="0"/>
    <x v="6"/>
    <x v="1"/>
    <x v="1450"/>
    <n v="2868"/>
    <s v="Sean Davis"/>
    <s v="Lawrence, Lopez Dunlap and"/>
    <x v="2"/>
    <n v="26176.089109585759"/>
    <n v="328"/>
    <x v="0"/>
    <d v="2023-06-01T00:00:00"/>
    <x v="0"/>
    <x v="2"/>
  </r>
  <r>
    <n v="2869"/>
    <x v="2814"/>
    <n v="27"/>
    <x v="0"/>
    <x v="2"/>
    <x v="0"/>
    <x v="761"/>
    <n v="2869"/>
    <s v="Kathy Davis"/>
    <s v="Howell Thompson, Garza and"/>
    <x v="0"/>
    <n v="3216.4209416081367"/>
    <n v="114"/>
    <x v="0"/>
    <d v="2020-09-08T00:00:00"/>
    <x v="4"/>
    <x v="1"/>
  </r>
  <r>
    <n v="2870"/>
    <x v="2815"/>
    <n v="55"/>
    <x v="1"/>
    <x v="1"/>
    <x v="0"/>
    <x v="1283"/>
    <n v="2870"/>
    <s v="Tiffany Alvarez"/>
    <s v="Weiss PLC"/>
    <x v="0"/>
    <n v="19179.283907626821"/>
    <n v="126"/>
    <x v="1"/>
    <d v="2020-01-06T00:00:00"/>
    <x v="0"/>
    <x v="0"/>
  </r>
  <r>
    <n v="2871"/>
    <x v="2816"/>
    <n v="56"/>
    <x v="1"/>
    <x v="4"/>
    <x v="4"/>
    <x v="717"/>
    <n v="2871"/>
    <s v="Yvonne Harper"/>
    <s v="Allen Campbell, and Hurst"/>
    <x v="3"/>
    <n v="1583.3775568939907"/>
    <n v="268"/>
    <x v="2"/>
    <d v="2023-06-02T00:00:00"/>
    <x v="2"/>
    <x v="2"/>
  </r>
  <r>
    <n v="2872"/>
    <x v="2817"/>
    <n v="63"/>
    <x v="1"/>
    <x v="2"/>
    <x v="1"/>
    <x v="647"/>
    <n v="2872"/>
    <s v="Brenda Morgan MD"/>
    <s v="and Cummings Rowe, Mathews"/>
    <x v="3"/>
    <n v="35819.243562453055"/>
    <n v="453"/>
    <x v="0"/>
    <d v="2024-02-21T00:00:00"/>
    <x v="1"/>
    <x v="2"/>
  </r>
  <r>
    <n v="2873"/>
    <x v="2818"/>
    <n v="65"/>
    <x v="1"/>
    <x v="5"/>
    <x v="0"/>
    <x v="957"/>
    <n v="2873"/>
    <s v="Linda Nguyen"/>
    <s v="Frazier Brooks Sheppard, and"/>
    <x v="0"/>
    <n v="31360.066871009429"/>
    <n v="484"/>
    <x v="2"/>
    <d v="2023-06-30T00:00:00"/>
    <x v="1"/>
    <x v="2"/>
  </r>
  <r>
    <n v="2874"/>
    <x v="2333"/>
    <n v="69"/>
    <x v="0"/>
    <x v="2"/>
    <x v="1"/>
    <x v="1175"/>
    <n v="2874"/>
    <s v="Katherine Wells"/>
    <s v="Group Ortega"/>
    <x v="1"/>
    <n v="18299.329249277092"/>
    <n v="197"/>
    <x v="2"/>
    <d v="2022-01-22T00:00:00"/>
    <x v="4"/>
    <x v="0"/>
  </r>
  <r>
    <n v="2875"/>
    <x v="2819"/>
    <n v="51"/>
    <x v="0"/>
    <x v="7"/>
    <x v="1"/>
    <x v="63"/>
    <n v="2875"/>
    <s v="David Diaz"/>
    <s v="Saunders Curry, Jones and"/>
    <x v="1"/>
    <n v="35103.89415410025"/>
    <n v="423"/>
    <x v="0"/>
    <d v="2020-05-18T00:00:00"/>
    <x v="2"/>
    <x v="2"/>
  </r>
  <r>
    <n v="2876"/>
    <x v="2820"/>
    <n v="39"/>
    <x v="1"/>
    <x v="4"/>
    <x v="3"/>
    <x v="1451"/>
    <n v="2876"/>
    <s v="Jeffrey Davis"/>
    <s v="Patrick, and Tyler Arnold"/>
    <x v="4"/>
    <n v="16436.789131713285"/>
    <n v="499"/>
    <x v="2"/>
    <d v="2023-09-24T00:00:00"/>
    <x v="0"/>
    <x v="0"/>
  </r>
  <r>
    <n v="2877"/>
    <x v="2821"/>
    <n v="75"/>
    <x v="1"/>
    <x v="7"/>
    <x v="3"/>
    <x v="1131"/>
    <n v="2877"/>
    <s v="Jessica Ramirez"/>
    <s v="Sims-Henderson"/>
    <x v="4"/>
    <n v="45597.476263914563"/>
    <n v="164"/>
    <x v="0"/>
    <d v="2019-06-22T00:00:00"/>
    <x v="1"/>
    <x v="1"/>
  </r>
  <r>
    <n v="2878"/>
    <x v="2822"/>
    <n v="42"/>
    <x v="1"/>
    <x v="0"/>
    <x v="5"/>
    <x v="675"/>
    <n v="2878"/>
    <s v="Paul Mcneil"/>
    <s v="LLC Smith"/>
    <x v="3"/>
    <n v="5743.5955587326507"/>
    <n v="186"/>
    <x v="0"/>
    <d v="2023-06-12T00:00:00"/>
    <x v="3"/>
    <x v="2"/>
  </r>
  <r>
    <n v="2879"/>
    <x v="2823"/>
    <n v="38"/>
    <x v="0"/>
    <x v="1"/>
    <x v="1"/>
    <x v="524"/>
    <n v="2879"/>
    <s v="Andrea Ross"/>
    <s v="Mays Inc"/>
    <x v="0"/>
    <n v="6787.9418078077269"/>
    <n v="319"/>
    <x v="0"/>
    <d v="2023-02-22T00:00:00"/>
    <x v="3"/>
    <x v="1"/>
  </r>
  <r>
    <n v="2880"/>
    <x v="2824"/>
    <n v="84"/>
    <x v="0"/>
    <x v="3"/>
    <x v="3"/>
    <x v="508"/>
    <n v="2880"/>
    <s v="Christina Fox"/>
    <s v="Daniel Ltd"/>
    <x v="2"/>
    <n v="7196.7481297867707"/>
    <n v="186"/>
    <x v="2"/>
    <d v="2022-11-23T00:00:00"/>
    <x v="0"/>
    <x v="1"/>
  </r>
  <r>
    <n v="2881"/>
    <x v="2825"/>
    <n v="19"/>
    <x v="0"/>
    <x v="0"/>
    <x v="0"/>
    <x v="41"/>
    <n v="2881"/>
    <s v="John Preston"/>
    <s v="Silva Schroeder, Finley and"/>
    <x v="0"/>
    <n v="23307.274244727403"/>
    <n v="331"/>
    <x v="1"/>
    <d v="2022-07-02T00:00:00"/>
    <x v="2"/>
    <x v="1"/>
  </r>
  <r>
    <n v="2882"/>
    <x v="2826"/>
    <n v="69"/>
    <x v="0"/>
    <x v="4"/>
    <x v="1"/>
    <x v="81"/>
    <n v="2882"/>
    <s v="Tiffany Green"/>
    <s v="Inc Cox"/>
    <x v="3"/>
    <n v="40447.105807802975"/>
    <n v="400"/>
    <x v="0"/>
    <d v="2023-11-16T00:00:00"/>
    <x v="3"/>
    <x v="2"/>
  </r>
  <r>
    <n v="2883"/>
    <x v="2827"/>
    <n v="38"/>
    <x v="1"/>
    <x v="1"/>
    <x v="0"/>
    <x v="1400"/>
    <n v="2883"/>
    <s v="Bryce Mason"/>
    <s v="LLC Bennett"/>
    <x v="3"/>
    <n v="45291.422457685258"/>
    <n v="211"/>
    <x v="1"/>
    <d v="2022-04-02T00:00:00"/>
    <x v="4"/>
    <x v="2"/>
  </r>
  <r>
    <n v="2884"/>
    <x v="2828"/>
    <n v="29"/>
    <x v="0"/>
    <x v="3"/>
    <x v="2"/>
    <x v="567"/>
    <n v="2884"/>
    <s v="Angel Clark"/>
    <s v="Inc Wood"/>
    <x v="4"/>
    <n v="12065.443992992079"/>
    <n v="266"/>
    <x v="0"/>
    <d v="2019-11-16T00:00:00"/>
    <x v="3"/>
    <x v="0"/>
  </r>
  <r>
    <n v="2885"/>
    <x v="2829"/>
    <n v="30"/>
    <x v="1"/>
    <x v="3"/>
    <x v="3"/>
    <x v="198"/>
    <n v="2885"/>
    <s v="Michael Kemp"/>
    <s v="PLC Marquez"/>
    <x v="2"/>
    <n v="42777.212972420464"/>
    <n v="196"/>
    <x v="1"/>
    <d v="2024-02-20T00:00:00"/>
    <x v="4"/>
    <x v="2"/>
  </r>
  <r>
    <n v="2886"/>
    <x v="2830"/>
    <n v="69"/>
    <x v="0"/>
    <x v="5"/>
    <x v="4"/>
    <x v="1057"/>
    <n v="2886"/>
    <s v="Joshua Francis DDS"/>
    <s v="Brown-Haley"/>
    <x v="0"/>
    <n v="4557.2431213258269"/>
    <n v="351"/>
    <x v="2"/>
    <d v="2022-07-30T00:00:00"/>
    <x v="2"/>
    <x v="0"/>
  </r>
  <r>
    <n v="2887"/>
    <x v="2831"/>
    <n v="37"/>
    <x v="1"/>
    <x v="1"/>
    <x v="1"/>
    <x v="1196"/>
    <n v="2887"/>
    <s v="Kathryn Henson"/>
    <s v="Inc Taylor"/>
    <x v="1"/>
    <n v="22091.587634535961"/>
    <n v="472"/>
    <x v="1"/>
    <d v="2022-05-30T00:00:00"/>
    <x v="4"/>
    <x v="2"/>
  </r>
  <r>
    <n v="2888"/>
    <x v="2832"/>
    <n v="50"/>
    <x v="1"/>
    <x v="6"/>
    <x v="3"/>
    <x v="1200"/>
    <n v="2888"/>
    <s v="Mr. Caleb Torres"/>
    <s v="Hickman-Briggs"/>
    <x v="0"/>
    <n v="33713.095181124445"/>
    <n v="397"/>
    <x v="0"/>
    <d v="2020-09-23T00:00:00"/>
    <x v="4"/>
    <x v="2"/>
  </r>
  <r>
    <n v="2889"/>
    <x v="2833"/>
    <n v="21"/>
    <x v="1"/>
    <x v="5"/>
    <x v="0"/>
    <x v="1452"/>
    <n v="2889"/>
    <s v="Kimberly Cross"/>
    <s v="Hawkins-Watkins"/>
    <x v="3"/>
    <n v="22266.813529937586"/>
    <n v="218"/>
    <x v="1"/>
    <d v="2019-11-26T00:00:00"/>
    <x v="3"/>
    <x v="0"/>
  </r>
  <r>
    <n v="2890"/>
    <x v="2834"/>
    <n v="41"/>
    <x v="0"/>
    <x v="1"/>
    <x v="5"/>
    <x v="1063"/>
    <n v="2890"/>
    <s v="Maria Martinez"/>
    <s v="Ruiz, Goodwin and Dominguez"/>
    <x v="3"/>
    <n v="44765.120318011759"/>
    <n v="201"/>
    <x v="1"/>
    <d v="2023-11-26T00:00:00"/>
    <x v="2"/>
    <x v="0"/>
  </r>
  <r>
    <n v="2891"/>
    <x v="2835"/>
    <n v="22"/>
    <x v="0"/>
    <x v="1"/>
    <x v="1"/>
    <x v="1453"/>
    <n v="2891"/>
    <s v="Deanna Thomas"/>
    <s v="Hayden and Miller, Schneider"/>
    <x v="3"/>
    <n v="23900.295114571334"/>
    <n v="209"/>
    <x v="2"/>
    <d v="2023-02-23T00:00:00"/>
    <x v="1"/>
    <x v="1"/>
  </r>
  <r>
    <n v="2892"/>
    <x v="2836"/>
    <n v="83"/>
    <x v="0"/>
    <x v="4"/>
    <x v="1"/>
    <x v="686"/>
    <n v="2892"/>
    <s v="Mary Perry"/>
    <s v="Daniels, Nguyen Alvarez and"/>
    <x v="1"/>
    <n v="13489.463557797473"/>
    <n v="354"/>
    <x v="2"/>
    <d v="2022-09-28T00:00:00"/>
    <x v="3"/>
    <x v="0"/>
  </r>
  <r>
    <n v="2893"/>
    <x v="2837"/>
    <n v="78"/>
    <x v="1"/>
    <x v="6"/>
    <x v="3"/>
    <x v="612"/>
    <n v="2893"/>
    <s v="Roger Palmer"/>
    <s v="Morton-Johnson"/>
    <x v="3"/>
    <n v="10505.41779448548"/>
    <n v="257"/>
    <x v="1"/>
    <d v="2023-09-20T00:00:00"/>
    <x v="4"/>
    <x v="0"/>
  </r>
  <r>
    <n v="2894"/>
    <x v="2838"/>
    <n v="85"/>
    <x v="1"/>
    <x v="6"/>
    <x v="0"/>
    <x v="1454"/>
    <n v="2894"/>
    <s v="Mary Weiss"/>
    <s v="Wiggins Inc"/>
    <x v="0"/>
    <n v="48833.259052875648"/>
    <n v="455"/>
    <x v="0"/>
    <d v="2023-12-28T00:00:00"/>
    <x v="4"/>
    <x v="2"/>
  </r>
  <r>
    <n v="2895"/>
    <x v="2839"/>
    <n v="63"/>
    <x v="1"/>
    <x v="2"/>
    <x v="4"/>
    <x v="28"/>
    <n v="2895"/>
    <s v="Veronica Gilbert"/>
    <s v="Bentley Inc"/>
    <x v="3"/>
    <n v="21101.782890499682"/>
    <n v="140"/>
    <x v="2"/>
    <d v="2023-10-24T00:00:00"/>
    <x v="2"/>
    <x v="0"/>
  </r>
  <r>
    <n v="2896"/>
    <x v="2840"/>
    <n v="75"/>
    <x v="1"/>
    <x v="4"/>
    <x v="1"/>
    <x v="1173"/>
    <n v="2896"/>
    <s v="Veronica Crawford"/>
    <s v="Watts-Thompson"/>
    <x v="1"/>
    <n v="40913.014098607979"/>
    <n v="288"/>
    <x v="0"/>
    <d v="2023-10-08T00:00:00"/>
    <x v="0"/>
    <x v="1"/>
  </r>
  <r>
    <n v="2897"/>
    <x v="2841"/>
    <n v="39"/>
    <x v="0"/>
    <x v="3"/>
    <x v="2"/>
    <x v="861"/>
    <n v="2897"/>
    <s v="Dawn Martinez"/>
    <s v="Hardy and Mason, Caldwell"/>
    <x v="4"/>
    <n v="19656.000115875835"/>
    <n v="200"/>
    <x v="1"/>
    <d v="2022-03-14T00:00:00"/>
    <x v="3"/>
    <x v="1"/>
  </r>
  <r>
    <n v="2898"/>
    <x v="2842"/>
    <n v="78"/>
    <x v="0"/>
    <x v="2"/>
    <x v="5"/>
    <x v="192"/>
    <n v="2898"/>
    <s v="Matthew Howard"/>
    <s v="and Sons Evans"/>
    <x v="0"/>
    <n v="16473.886535778078"/>
    <n v="365"/>
    <x v="0"/>
    <d v="2022-02-22T00:00:00"/>
    <x v="2"/>
    <x v="2"/>
  </r>
  <r>
    <n v="2899"/>
    <x v="2843"/>
    <n v="64"/>
    <x v="1"/>
    <x v="7"/>
    <x v="2"/>
    <x v="803"/>
    <n v="2899"/>
    <s v="David Stevenson"/>
    <s v="Jackson-Smith"/>
    <x v="1"/>
    <n v="37931.655611449765"/>
    <n v="479"/>
    <x v="0"/>
    <d v="2022-06-04T00:00:00"/>
    <x v="0"/>
    <x v="2"/>
  </r>
  <r>
    <n v="2900"/>
    <x v="2844"/>
    <n v="38"/>
    <x v="0"/>
    <x v="7"/>
    <x v="2"/>
    <x v="365"/>
    <n v="2900"/>
    <s v="Ryan Vargas"/>
    <s v="Washington Inc"/>
    <x v="3"/>
    <n v="47647.503352241532"/>
    <n v="360"/>
    <x v="2"/>
    <d v="2019-09-05T00:00:00"/>
    <x v="2"/>
    <x v="0"/>
  </r>
  <r>
    <n v="2901"/>
    <x v="2845"/>
    <n v="62"/>
    <x v="1"/>
    <x v="2"/>
    <x v="4"/>
    <x v="1455"/>
    <n v="2901"/>
    <s v="Cheyenne Garcia"/>
    <s v="Molina-Bowman"/>
    <x v="3"/>
    <n v="31804.492070477758"/>
    <n v="116"/>
    <x v="0"/>
    <d v="2023-03-02T00:00:00"/>
    <x v="1"/>
    <x v="1"/>
  </r>
  <r>
    <n v="2902"/>
    <x v="2846"/>
    <n v="31"/>
    <x v="0"/>
    <x v="4"/>
    <x v="2"/>
    <x v="38"/>
    <n v="2902"/>
    <s v="Danny Wells"/>
    <s v="and Hunt, Andrews Watson"/>
    <x v="0"/>
    <n v="1496.2449711937227"/>
    <n v="433"/>
    <x v="1"/>
    <d v="2021-01-24T00:00:00"/>
    <x v="1"/>
    <x v="0"/>
  </r>
  <r>
    <n v="2903"/>
    <x v="2847"/>
    <n v="64"/>
    <x v="0"/>
    <x v="4"/>
    <x v="4"/>
    <x v="333"/>
    <n v="2903"/>
    <s v="James Perez"/>
    <s v="Inc Henderson"/>
    <x v="3"/>
    <n v="30050.315462579736"/>
    <n v="416"/>
    <x v="1"/>
    <d v="2022-04-12T00:00:00"/>
    <x v="4"/>
    <x v="1"/>
  </r>
  <r>
    <n v="2904"/>
    <x v="2848"/>
    <n v="66"/>
    <x v="0"/>
    <x v="3"/>
    <x v="4"/>
    <x v="1060"/>
    <n v="2904"/>
    <s v="Stanley Smith"/>
    <s v="Rowe PLC"/>
    <x v="3"/>
    <n v="11401.997354130332"/>
    <n v="203"/>
    <x v="1"/>
    <d v="2022-04-20T00:00:00"/>
    <x v="4"/>
    <x v="0"/>
  </r>
  <r>
    <n v="2905"/>
    <x v="2849"/>
    <n v="71"/>
    <x v="0"/>
    <x v="5"/>
    <x v="1"/>
    <x v="1456"/>
    <n v="2905"/>
    <s v="John Fernandez"/>
    <s v="Acevedo-Henderson"/>
    <x v="3"/>
    <n v="13030.313925258188"/>
    <n v="263"/>
    <x v="1"/>
    <d v="2020-05-24T00:00:00"/>
    <x v="0"/>
    <x v="0"/>
  </r>
  <r>
    <n v="2906"/>
    <x v="2850"/>
    <n v="28"/>
    <x v="0"/>
    <x v="2"/>
    <x v="1"/>
    <x v="517"/>
    <n v="2906"/>
    <s v="Jennifer Terrell"/>
    <s v="Miller Blake Davis, and"/>
    <x v="4"/>
    <n v="1687.3647667780806"/>
    <n v="180"/>
    <x v="0"/>
    <d v="2021-03-21T00:00:00"/>
    <x v="2"/>
    <x v="2"/>
  </r>
  <r>
    <n v="2907"/>
    <x v="2851"/>
    <n v="54"/>
    <x v="0"/>
    <x v="4"/>
    <x v="1"/>
    <x v="23"/>
    <n v="2907"/>
    <s v="Meagan Rodriguez"/>
    <s v="Foster-Herring"/>
    <x v="1"/>
    <n v="2081.6741711300829"/>
    <n v="307"/>
    <x v="1"/>
    <d v="2021-08-19T00:00:00"/>
    <x v="3"/>
    <x v="0"/>
  </r>
  <r>
    <n v="2908"/>
    <x v="2852"/>
    <n v="50"/>
    <x v="1"/>
    <x v="0"/>
    <x v="3"/>
    <x v="845"/>
    <n v="2908"/>
    <s v="Jesse Thompson"/>
    <s v="Moore-Brewer"/>
    <x v="4"/>
    <n v="29330.124536901432"/>
    <n v="261"/>
    <x v="1"/>
    <d v="2021-06-20T00:00:00"/>
    <x v="4"/>
    <x v="0"/>
  </r>
  <r>
    <n v="2909"/>
    <x v="2853"/>
    <n v="27"/>
    <x v="1"/>
    <x v="5"/>
    <x v="3"/>
    <x v="112"/>
    <n v="2909"/>
    <s v="John Graham"/>
    <s v="Trevino Ltd"/>
    <x v="4"/>
    <n v="29926.757103220669"/>
    <n v="483"/>
    <x v="0"/>
    <d v="2020-09-11T00:00:00"/>
    <x v="2"/>
    <x v="0"/>
  </r>
  <r>
    <n v="2910"/>
    <x v="2854"/>
    <n v="65"/>
    <x v="0"/>
    <x v="6"/>
    <x v="0"/>
    <x v="573"/>
    <n v="2910"/>
    <s v="Elizabeth Zuniga"/>
    <s v="Butler-Hines"/>
    <x v="1"/>
    <n v="47293.526771280005"/>
    <n v="406"/>
    <x v="0"/>
    <d v="2019-11-29T00:00:00"/>
    <x v="1"/>
    <x v="1"/>
  </r>
  <r>
    <n v="2911"/>
    <x v="2855"/>
    <n v="75"/>
    <x v="1"/>
    <x v="7"/>
    <x v="0"/>
    <x v="487"/>
    <n v="2911"/>
    <s v="Eric King"/>
    <s v="Inc Smith"/>
    <x v="4"/>
    <n v="7733.7898217749471"/>
    <n v="224"/>
    <x v="2"/>
    <d v="2019-06-24T00:00:00"/>
    <x v="3"/>
    <x v="2"/>
  </r>
  <r>
    <n v="2912"/>
    <x v="2856"/>
    <n v="78"/>
    <x v="0"/>
    <x v="0"/>
    <x v="4"/>
    <x v="1383"/>
    <n v="2912"/>
    <s v="Nathaniel Dodson"/>
    <s v="and Bradley, Bean Coleman"/>
    <x v="2"/>
    <n v="30546.402611762656"/>
    <n v="216"/>
    <x v="0"/>
    <d v="2020-01-23T00:00:00"/>
    <x v="1"/>
    <x v="0"/>
  </r>
  <r>
    <n v="2913"/>
    <x v="2857"/>
    <n v="19"/>
    <x v="0"/>
    <x v="5"/>
    <x v="4"/>
    <x v="248"/>
    <n v="2913"/>
    <s v="Vanessa Cruz"/>
    <s v="Murphy Nguyen and Thompson,"/>
    <x v="1"/>
    <n v="9973.3249593410128"/>
    <n v="260"/>
    <x v="2"/>
    <d v="2019-11-04T00:00:00"/>
    <x v="0"/>
    <x v="1"/>
  </r>
  <r>
    <n v="2914"/>
    <x v="2858"/>
    <n v="47"/>
    <x v="0"/>
    <x v="6"/>
    <x v="5"/>
    <x v="1146"/>
    <n v="2914"/>
    <s v="Michael Fisher"/>
    <s v="Carpenter-Dorsey"/>
    <x v="2"/>
    <n v="43776.493479887715"/>
    <n v="357"/>
    <x v="0"/>
    <d v="2019-08-07T00:00:00"/>
    <x v="4"/>
    <x v="1"/>
  </r>
  <r>
    <n v="2915"/>
    <x v="2859"/>
    <n v="76"/>
    <x v="0"/>
    <x v="0"/>
    <x v="0"/>
    <x v="1081"/>
    <n v="2915"/>
    <s v="Jennifer Brown"/>
    <s v="Wright Group"/>
    <x v="1"/>
    <n v="22428.622246937404"/>
    <n v="496"/>
    <x v="0"/>
    <d v="2021-01-02T00:00:00"/>
    <x v="4"/>
    <x v="1"/>
  </r>
  <r>
    <n v="2916"/>
    <x v="2860"/>
    <n v="84"/>
    <x v="1"/>
    <x v="5"/>
    <x v="1"/>
    <x v="443"/>
    <n v="2916"/>
    <s v="Jonathan Wheeler"/>
    <s v="Johnson and Bruce Nelson,"/>
    <x v="0"/>
    <n v="48436.277732779345"/>
    <n v="417"/>
    <x v="1"/>
    <d v="2022-12-21T00:00:00"/>
    <x v="0"/>
    <x v="0"/>
  </r>
  <r>
    <n v="2917"/>
    <x v="2861"/>
    <n v="63"/>
    <x v="1"/>
    <x v="0"/>
    <x v="5"/>
    <x v="1082"/>
    <n v="2917"/>
    <s v="Stephen Bond"/>
    <s v="Fleming Garza, Davis and"/>
    <x v="1"/>
    <n v="32625.860849422956"/>
    <n v="228"/>
    <x v="2"/>
    <d v="2021-02-19T00:00:00"/>
    <x v="0"/>
    <x v="1"/>
  </r>
  <r>
    <n v="2918"/>
    <x v="2862"/>
    <n v="82"/>
    <x v="0"/>
    <x v="5"/>
    <x v="4"/>
    <x v="1355"/>
    <n v="2918"/>
    <s v="Nicholas Miller"/>
    <s v="Copeland-Martin"/>
    <x v="0"/>
    <n v="18994.187449672369"/>
    <n v="311"/>
    <x v="2"/>
    <d v="2022-04-01T00:00:00"/>
    <x v="3"/>
    <x v="1"/>
  </r>
  <r>
    <n v="2919"/>
    <x v="2863"/>
    <n v="60"/>
    <x v="0"/>
    <x v="7"/>
    <x v="1"/>
    <x v="1193"/>
    <n v="2919"/>
    <s v="Virginia Berg"/>
    <s v="Bennett-Perry"/>
    <x v="2"/>
    <n v="43508.341369578491"/>
    <n v="240"/>
    <x v="1"/>
    <d v="2022-01-14T00:00:00"/>
    <x v="0"/>
    <x v="2"/>
  </r>
  <r>
    <n v="2920"/>
    <x v="2864"/>
    <n v="37"/>
    <x v="1"/>
    <x v="4"/>
    <x v="2"/>
    <x v="1457"/>
    <n v="2920"/>
    <s v="Joseph Hill"/>
    <s v="Roberts-White"/>
    <x v="2"/>
    <n v="20521.538114102364"/>
    <n v="327"/>
    <x v="0"/>
    <d v="2023-07-17T00:00:00"/>
    <x v="0"/>
    <x v="2"/>
  </r>
  <r>
    <n v="2921"/>
    <x v="2865"/>
    <n v="38"/>
    <x v="0"/>
    <x v="0"/>
    <x v="5"/>
    <x v="1458"/>
    <n v="2921"/>
    <s v="Melanie Wilson"/>
    <s v="Flynn, and Lee Mcclain"/>
    <x v="0"/>
    <n v="26255.922697908307"/>
    <n v="352"/>
    <x v="0"/>
    <d v="2020-03-25T00:00:00"/>
    <x v="4"/>
    <x v="2"/>
  </r>
  <r>
    <n v="2922"/>
    <x v="2866"/>
    <n v="24"/>
    <x v="1"/>
    <x v="7"/>
    <x v="5"/>
    <x v="1221"/>
    <n v="2922"/>
    <s v="Victoria Palmer"/>
    <s v="Inc Harper"/>
    <x v="2"/>
    <n v="40370.954615415307"/>
    <n v="198"/>
    <x v="0"/>
    <d v="2021-01-23T00:00:00"/>
    <x v="2"/>
    <x v="0"/>
  </r>
  <r>
    <n v="2923"/>
    <x v="2867"/>
    <n v="26"/>
    <x v="1"/>
    <x v="4"/>
    <x v="5"/>
    <x v="1459"/>
    <n v="2923"/>
    <s v="Judith Gross"/>
    <s v="Morgan-Obrien"/>
    <x v="2"/>
    <n v="44653.28998183689"/>
    <n v="491"/>
    <x v="0"/>
    <d v="2023-10-29T00:00:00"/>
    <x v="2"/>
    <x v="1"/>
  </r>
  <r>
    <n v="2924"/>
    <x v="2868"/>
    <n v="65"/>
    <x v="0"/>
    <x v="5"/>
    <x v="3"/>
    <x v="31"/>
    <n v="2924"/>
    <s v="Jerry Clarke"/>
    <s v="Harris David Reed, and"/>
    <x v="3"/>
    <n v="48728.532018821119"/>
    <n v="318"/>
    <x v="2"/>
    <d v="2023-06-16T00:00:00"/>
    <x v="4"/>
    <x v="2"/>
  </r>
  <r>
    <n v="2925"/>
    <x v="2869"/>
    <n v="44"/>
    <x v="0"/>
    <x v="6"/>
    <x v="0"/>
    <x v="386"/>
    <n v="2925"/>
    <s v="Dominic Vincent"/>
    <s v="Henderson-Nixon"/>
    <x v="2"/>
    <n v="47270.930100781545"/>
    <n v="244"/>
    <x v="2"/>
    <d v="2020-09-04T00:00:00"/>
    <x v="2"/>
    <x v="1"/>
  </r>
  <r>
    <n v="2926"/>
    <x v="2870"/>
    <n v="29"/>
    <x v="1"/>
    <x v="5"/>
    <x v="3"/>
    <x v="923"/>
    <n v="2926"/>
    <s v="Jordan Greene"/>
    <s v="Rogers Inc"/>
    <x v="3"/>
    <n v="9019.838552751231"/>
    <n v="454"/>
    <x v="2"/>
    <d v="2023-01-16T00:00:00"/>
    <x v="3"/>
    <x v="1"/>
  </r>
  <r>
    <n v="2927"/>
    <x v="2871"/>
    <n v="56"/>
    <x v="1"/>
    <x v="4"/>
    <x v="2"/>
    <x v="427"/>
    <n v="2927"/>
    <s v="Dr. Rebecca Koch"/>
    <s v="Larson Mayer Smith, and"/>
    <x v="0"/>
    <n v="40371.162663242023"/>
    <n v="438"/>
    <x v="2"/>
    <d v="2021-07-02T00:00:00"/>
    <x v="1"/>
    <x v="1"/>
  </r>
  <r>
    <n v="2928"/>
    <x v="2872"/>
    <n v="66"/>
    <x v="0"/>
    <x v="7"/>
    <x v="3"/>
    <x v="34"/>
    <n v="2928"/>
    <s v="Eric Jones"/>
    <s v="Jackson Gonzales, Giles and"/>
    <x v="4"/>
    <n v="32678.492494452974"/>
    <n v="192"/>
    <x v="1"/>
    <d v="2021-02-04T00:00:00"/>
    <x v="4"/>
    <x v="0"/>
  </r>
  <r>
    <n v="2929"/>
    <x v="2873"/>
    <n v="28"/>
    <x v="0"/>
    <x v="5"/>
    <x v="1"/>
    <x v="1418"/>
    <n v="2929"/>
    <s v="Madison Wright"/>
    <s v="Adams-Valencia"/>
    <x v="2"/>
    <n v="20264.214242621329"/>
    <n v="274"/>
    <x v="2"/>
    <d v="2019-10-27T00:00:00"/>
    <x v="4"/>
    <x v="1"/>
  </r>
  <r>
    <n v="2930"/>
    <x v="2650"/>
    <n v="74"/>
    <x v="1"/>
    <x v="4"/>
    <x v="3"/>
    <x v="770"/>
    <n v="2930"/>
    <s v="Kaitlyn Sandoval"/>
    <s v="and Little Tanner, Gonzalez"/>
    <x v="1"/>
    <n v="40074.433961083225"/>
    <n v="347"/>
    <x v="1"/>
    <d v="2023-10-24T00:00:00"/>
    <x v="1"/>
    <x v="0"/>
  </r>
  <r>
    <n v="2931"/>
    <x v="2874"/>
    <n v="48"/>
    <x v="1"/>
    <x v="5"/>
    <x v="0"/>
    <x v="1278"/>
    <n v="2931"/>
    <s v="Matthew Miller"/>
    <s v="Willis-Murphy"/>
    <x v="3"/>
    <n v="46633.775991980081"/>
    <n v="435"/>
    <x v="0"/>
    <d v="2023-06-27T00:00:00"/>
    <x v="2"/>
    <x v="1"/>
  </r>
  <r>
    <n v="2932"/>
    <x v="2875"/>
    <n v="51"/>
    <x v="1"/>
    <x v="1"/>
    <x v="0"/>
    <x v="805"/>
    <n v="2932"/>
    <s v="Roberta Shaw"/>
    <s v="Reynolds-Valencia"/>
    <x v="0"/>
    <n v="41906.241586578544"/>
    <n v="209"/>
    <x v="0"/>
    <d v="2022-03-01T00:00:00"/>
    <x v="1"/>
    <x v="1"/>
  </r>
  <r>
    <n v="2933"/>
    <x v="2876"/>
    <n v="57"/>
    <x v="0"/>
    <x v="6"/>
    <x v="5"/>
    <x v="1212"/>
    <n v="2933"/>
    <s v="Eric Hurley"/>
    <s v="Brown Ltd"/>
    <x v="0"/>
    <n v="46191.940979385254"/>
    <n v="298"/>
    <x v="1"/>
    <d v="2023-02-24T00:00:00"/>
    <x v="0"/>
    <x v="0"/>
  </r>
  <r>
    <n v="2934"/>
    <x v="2877"/>
    <n v="72"/>
    <x v="0"/>
    <x v="4"/>
    <x v="3"/>
    <x v="4"/>
    <n v="2934"/>
    <s v="Laura Wilson"/>
    <s v="and Sons Sanders"/>
    <x v="3"/>
    <n v="23379.150964538527"/>
    <n v="418"/>
    <x v="0"/>
    <d v="2022-10-09T00:00:00"/>
    <x v="4"/>
    <x v="2"/>
  </r>
  <r>
    <n v="2935"/>
    <x v="2878"/>
    <n v="36"/>
    <x v="0"/>
    <x v="6"/>
    <x v="0"/>
    <x v="1407"/>
    <n v="2935"/>
    <s v="Michael Hubbard"/>
    <s v="Wilson-White"/>
    <x v="3"/>
    <n v="2962.9150381204145"/>
    <n v="339"/>
    <x v="0"/>
    <d v="2022-01-23T00:00:00"/>
    <x v="0"/>
    <x v="0"/>
  </r>
  <r>
    <n v="2936"/>
    <x v="1490"/>
    <n v="26"/>
    <x v="1"/>
    <x v="5"/>
    <x v="3"/>
    <x v="634"/>
    <n v="2936"/>
    <s v="Mary Hart"/>
    <s v="Gould-Lyons"/>
    <x v="2"/>
    <n v="15107.326040309204"/>
    <n v="217"/>
    <x v="1"/>
    <d v="2023-12-22T00:00:00"/>
    <x v="1"/>
    <x v="1"/>
  </r>
  <r>
    <n v="2937"/>
    <x v="2879"/>
    <n v="58"/>
    <x v="0"/>
    <x v="6"/>
    <x v="3"/>
    <x v="1186"/>
    <n v="2937"/>
    <s v="Briana Dominguez"/>
    <s v="and Farmer Jones Phillips,"/>
    <x v="3"/>
    <n v="26527.680800655478"/>
    <n v="340"/>
    <x v="1"/>
    <d v="2023-06-28T00:00:00"/>
    <x v="3"/>
    <x v="0"/>
  </r>
  <r>
    <n v="2938"/>
    <x v="2880"/>
    <n v="56"/>
    <x v="1"/>
    <x v="3"/>
    <x v="5"/>
    <x v="979"/>
    <n v="2938"/>
    <s v="Wendy Schroeder"/>
    <s v="Curtis PLC"/>
    <x v="3"/>
    <n v="15311.273650472418"/>
    <n v="320"/>
    <x v="0"/>
    <d v="2021-09-20T00:00:00"/>
    <x v="2"/>
    <x v="1"/>
  </r>
  <r>
    <n v="2939"/>
    <x v="2881"/>
    <n v="34"/>
    <x v="0"/>
    <x v="4"/>
    <x v="4"/>
    <x v="1154"/>
    <n v="2939"/>
    <s v="Guy Schaefer"/>
    <s v="Young Baker, Frank and"/>
    <x v="0"/>
    <n v="19493.420089880157"/>
    <n v="361"/>
    <x v="0"/>
    <d v="2023-02-06T00:00:00"/>
    <x v="3"/>
    <x v="0"/>
  </r>
  <r>
    <n v="2940"/>
    <x v="2882"/>
    <n v="31"/>
    <x v="1"/>
    <x v="1"/>
    <x v="4"/>
    <x v="82"/>
    <n v="2940"/>
    <s v="Anthony Pollard"/>
    <s v="Reynolds Group"/>
    <x v="3"/>
    <n v="28551.8296026393"/>
    <n v="147"/>
    <x v="2"/>
    <d v="2020-06-14T00:00:00"/>
    <x v="4"/>
    <x v="1"/>
  </r>
  <r>
    <n v="2941"/>
    <x v="2883"/>
    <n v="78"/>
    <x v="0"/>
    <x v="6"/>
    <x v="5"/>
    <x v="311"/>
    <n v="2941"/>
    <s v="Amanda Orozco"/>
    <s v="Martin-Thompson"/>
    <x v="2"/>
    <n v="6704.7548006396"/>
    <n v="191"/>
    <x v="0"/>
    <d v="2022-12-21T00:00:00"/>
    <x v="3"/>
    <x v="2"/>
  </r>
  <r>
    <n v="2942"/>
    <x v="2884"/>
    <n v="51"/>
    <x v="0"/>
    <x v="5"/>
    <x v="1"/>
    <x v="383"/>
    <n v="2942"/>
    <s v="Daniel Mcneil"/>
    <s v="Jackson-Ross"/>
    <x v="0"/>
    <n v="48190.693340067715"/>
    <n v="159"/>
    <x v="0"/>
    <d v="2020-05-05T00:00:00"/>
    <x v="2"/>
    <x v="1"/>
  </r>
  <r>
    <n v="2943"/>
    <x v="2885"/>
    <n v="65"/>
    <x v="0"/>
    <x v="3"/>
    <x v="2"/>
    <x v="1160"/>
    <n v="2943"/>
    <s v="Sarah Farley"/>
    <s v="Foley-Marsh"/>
    <x v="3"/>
    <n v="11215.868453337891"/>
    <n v="236"/>
    <x v="2"/>
    <d v="2024-04-21T00:00:00"/>
    <x v="1"/>
    <x v="0"/>
  </r>
  <r>
    <n v="2944"/>
    <x v="2886"/>
    <n v="34"/>
    <x v="0"/>
    <x v="6"/>
    <x v="3"/>
    <x v="469"/>
    <n v="2944"/>
    <s v="Jeremy Rodriguez"/>
    <s v="Faulkner-Jones"/>
    <x v="2"/>
    <n v="29306.75227630038"/>
    <n v="179"/>
    <x v="2"/>
    <d v="2020-07-26T00:00:00"/>
    <x v="3"/>
    <x v="1"/>
  </r>
  <r>
    <n v="2945"/>
    <x v="2887"/>
    <n v="80"/>
    <x v="1"/>
    <x v="7"/>
    <x v="2"/>
    <x v="1460"/>
    <n v="2945"/>
    <s v="Nicholas Murray"/>
    <s v="Spencer-Rhodes"/>
    <x v="1"/>
    <n v="14517.128784512266"/>
    <n v="234"/>
    <x v="1"/>
    <d v="2020-09-28T00:00:00"/>
    <x v="2"/>
    <x v="0"/>
  </r>
  <r>
    <n v="2946"/>
    <x v="2888"/>
    <n v="77"/>
    <x v="0"/>
    <x v="1"/>
    <x v="5"/>
    <x v="1461"/>
    <n v="2946"/>
    <s v="Jose Moore"/>
    <s v="Walker and Ross Washington,"/>
    <x v="2"/>
    <n v="37524.957267661928"/>
    <n v="303"/>
    <x v="0"/>
    <d v="2020-01-13T00:00:00"/>
    <x v="0"/>
    <x v="1"/>
  </r>
  <r>
    <n v="2947"/>
    <x v="2889"/>
    <n v="79"/>
    <x v="0"/>
    <x v="1"/>
    <x v="0"/>
    <x v="1160"/>
    <n v="2947"/>
    <s v="Gregory Johnston"/>
    <s v="Padilla-Craig"/>
    <x v="3"/>
    <n v="7447.0469182040006"/>
    <n v="449"/>
    <x v="0"/>
    <d v="2024-05-07T00:00:00"/>
    <x v="0"/>
    <x v="2"/>
  </r>
  <r>
    <n v="2948"/>
    <x v="2890"/>
    <n v="60"/>
    <x v="1"/>
    <x v="5"/>
    <x v="0"/>
    <x v="1432"/>
    <n v="2948"/>
    <s v="Nicholas Smith"/>
    <s v="Ayala-Townsend"/>
    <x v="1"/>
    <n v="45133.72408453864"/>
    <n v="295"/>
    <x v="2"/>
    <d v="2023-04-12T00:00:00"/>
    <x v="2"/>
    <x v="0"/>
  </r>
  <r>
    <n v="2949"/>
    <x v="2891"/>
    <n v="45"/>
    <x v="0"/>
    <x v="2"/>
    <x v="5"/>
    <x v="239"/>
    <n v="2949"/>
    <s v="Nicholas Hogan"/>
    <s v="PLC Cummings"/>
    <x v="4"/>
    <n v="19233.458863337783"/>
    <n v="280"/>
    <x v="0"/>
    <d v="2020-11-06T00:00:00"/>
    <x v="1"/>
    <x v="1"/>
  </r>
  <r>
    <n v="2950"/>
    <x v="2892"/>
    <n v="52"/>
    <x v="1"/>
    <x v="5"/>
    <x v="2"/>
    <x v="1434"/>
    <n v="2950"/>
    <s v="Garrett Campbell"/>
    <s v="Pugh-Bryan"/>
    <x v="3"/>
    <n v="11641.005782003002"/>
    <n v="374"/>
    <x v="1"/>
    <d v="2023-04-23T00:00:00"/>
    <x v="3"/>
    <x v="1"/>
  </r>
  <r>
    <n v="2951"/>
    <x v="2893"/>
    <n v="42"/>
    <x v="0"/>
    <x v="0"/>
    <x v="0"/>
    <x v="955"/>
    <n v="2951"/>
    <s v="Patricia Mcmahon"/>
    <s v="Young-Williams"/>
    <x v="4"/>
    <n v="9965.9577563831226"/>
    <n v="370"/>
    <x v="2"/>
    <d v="2023-08-04T00:00:00"/>
    <x v="2"/>
    <x v="1"/>
  </r>
  <r>
    <n v="2952"/>
    <x v="2894"/>
    <n v="49"/>
    <x v="0"/>
    <x v="2"/>
    <x v="2"/>
    <x v="1462"/>
    <n v="2952"/>
    <s v="Gloria Burns"/>
    <s v="Carroll Lewis Weiss, and"/>
    <x v="2"/>
    <n v="25462.71314339168"/>
    <n v="394"/>
    <x v="2"/>
    <d v="2022-07-20T00:00:00"/>
    <x v="2"/>
    <x v="0"/>
  </r>
  <r>
    <n v="2953"/>
    <x v="2895"/>
    <n v="55"/>
    <x v="1"/>
    <x v="5"/>
    <x v="4"/>
    <x v="1380"/>
    <n v="2953"/>
    <s v="Katrina Clay"/>
    <s v="Tran Williams Morgan, and"/>
    <x v="0"/>
    <n v="15337.929476178831"/>
    <n v="312"/>
    <x v="2"/>
    <d v="2023-07-18T00:00:00"/>
    <x v="4"/>
    <x v="0"/>
  </r>
  <r>
    <n v="2954"/>
    <x v="2896"/>
    <n v="21"/>
    <x v="1"/>
    <x v="6"/>
    <x v="5"/>
    <x v="14"/>
    <n v="2954"/>
    <s v="Mario Gonzalez"/>
    <s v="Silva-Nelson"/>
    <x v="0"/>
    <n v="11800.842372656465"/>
    <n v="259"/>
    <x v="1"/>
    <d v="2021-10-31T00:00:00"/>
    <x v="3"/>
    <x v="1"/>
  </r>
  <r>
    <n v="2955"/>
    <x v="2897"/>
    <n v="72"/>
    <x v="0"/>
    <x v="7"/>
    <x v="1"/>
    <x v="685"/>
    <n v="2955"/>
    <s v="Brandon Smith"/>
    <s v="Mills Martinez, and Rodriguez"/>
    <x v="1"/>
    <n v="28361.164411567748"/>
    <n v="475"/>
    <x v="2"/>
    <d v="2020-05-20T00:00:00"/>
    <x v="2"/>
    <x v="2"/>
  </r>
  <r>
    <n v="2956"/>
    <x v="2898"/>
    <n v="37"/>
    <x v="1"/>
    <x v="4"/>
    <x v="3"/>
    <x v="663"/>
    <n v="2956"/>
    <s v="Howard Tate"/>
    <s v="Mccarty-Martin"/>
    <x v="3"/>
    <n v="15477.450260383082"/>
    <n v="152"/>
    <x v="1"/>
    <d v="2022-10-07T00:00:00"/>
    <x v="0"/>
    <x v="0"/>
  </r>
  <r>
    <n v="2957"/>
    <x v="2899"/>
    <n v="52"/>
    <x v="1"/>
    <x v="2"/>
    <x v="4"/>
    <x v="1463"/>
    <n v="2957"/>
    <s v="Kathy Shelton"/>
    <s v="Sons and Contreras"/>
    <x v="3"/>
    <n v="8201.6426818540695"/>
    <n v="208"/>
    <x v="2"/>
    <d v="2024-02-16T00:00:00"/>
    <x v="2"/>
    <x v="0"/>
  </r>
  <r>
    <n v="2958"/>
    <x v="2900"/>
    <n v="84"/>
    <x v="1"/>
    <x v="7"/>
    <x v="0"/>
    <x v="858"/>
    <n v="2958"/>
    <s v="Gabriel Cooper"/>
    <s v="Walker and Sons"/>
    <x v="1"/>
    <n v="19346.291722668928"/>
    <n v="220"/>
    <x v="1"/>
    <d v="2022-04-25T00:00:00"/>
    <x v="0"/>
    <x v="0"/>
  </r>
  <r>
    <n v="2959"/>
    <x v="2901"/>
    <n v="29"/>
    <x v="0"/>
    <x v="2"/>
    <x v="2"/>
    <x v="497"/>
    <n v="2959"/>
    <s v="Randy Jackson"/>
    <s v="and Williams Brown, Hayes"/>
    <x v="4"/>
    <n v="24369.167122900035"/>
    <n v="304"/>
    <x v="1"/>
    <d v="2021-04-13T00:00:00"/>
    <x v="1"/>
    <x v="2"/>
  </r>
  <r>
    <n v="2960"/>
    <x v="2902"/>
    <n v="32"/>
    <x v="0"/>
    <x v="5"/>
    <x v="2"/>
    <x v="367"/>
    <n v="2960"/>
    <s v="Melissa Rice"/>
    <s v="Stevens-Davies"/>
    <x v="0"/>
    <n v="1993.7027682978037"/>
    <n v="257"/>
    <x v="1"/>
    <d v="2019-10-07T00:00:00"/>
    <x v="4"/>
    <x v="0"/>
  </r>
  <r>
    <n v="2961"/>
    <x v="2903"/>
    <n v="60"/>
    <x v="0"/>
    <x v="3"/>
    <x v="5"/>
    <x v="5"/>
    <n v="2961"/>
    <s v="Brendan Gutierrez"/>
    <s v="Martin, Rodriguez Osborne and"/>
    <x v="1"/>
    <n v="8602.8982596387123"/>
    <n v="490"/>
    <x v="2"/>
    <d v="2024-01-04T00:00:00"/>
    <x v="3"/>
    <x v="2"/>
  </r>
  <r>
    <n v="2962"/>
    <x v="2904"/>
    <n v="43"/>
    <x v="1"/>
    <x v="0"/>
    <x v="1"/>
    <x v="534"/>
    <n v="2962"/>
    <s v="Julie Smith"/>
    <s v="and Hale, Long Khan"/>
    <x v="0"/>
    <n v="27519.861241845665"/>
    <n v="180"/>
    <x v="0"/>
    <d v="2021-02-21T00:00:00"/>
    <x v="1"/>
    <x v="0"/>
  </r>
  <r>
    <n v="2963"/>
    <x v="2905"/>
    <n v="18"/>
    <x v="0"/>
    <x v="6"/>
    <x v="2"/>
    <x v="285"/>
    <n v="2963"/>
    <s v="Rebecca Gregory"/>
    <s v="Sons and Mitchell"/>
    <x v="2"/>
    <n v="30897.433830733433"/>
    <n v="250"/>
    <x v="2"/>
    <d v="2022-01-31T00:00:00"/>
    <x v="0"/>
    <x v="2"/>
  </r>
  <r>
    <n v="2964"/>
    <x v="2906"/>
    <n v="81"/>
    <x v="0"/>
    <x v="4"/>
    <x v="4"/>
    <x v="67"/>
    <n v="2964"/>
    <s v="Jennifer Young"/>
    <s v="Barnes-Alexander"/>
    <x v="0"/>
    <n v="37842.684411830014"/>
    <n v="400"/>
    <x v="0"/>
    <d v="2024-02-28T00:00:00"/>
    <x v="2"/>
    <x v="0"/>
  </r>
  <r>
    <n v="2965"/>
    <x v="2907"/>
    <n v="44"/>
    <x v="1"/>
    <x v="2"/>
    <x v="4"/>
    <x v="752"/>
    <n v="2965"/>
    <s v="Kelly Harrison"/>
    <s v="and Keller Sons"/>
    <x v="2"/>
    <n v="10993.959654595908"/>
    <n v="270"/>
    <x v="0"/>
    <d v="2020-08-13T00:00:00"/>
    <x v="3"/>
    <x v="1"/>
  </r>
  <r>
    <n v="2966"/>
    <x v="2908"/>
    <n v="55"/>
    <x v="0"/>
    <x v="7"/>
    <x v="3"/>
    <x v="448"/>
    <n v="2966"/>
    <s v="Christina Rosales"/>
    <s v="and Wilson Miller Wagner,"/>
    <x v="1"/>
    <n v="27856.762011054201"/>
    <n v="417"/>
    <x v="2"/>
    <d v="2020-05-20T00:00:00"/>
    <x v="0"/>
    <x v="1"/>
  </r>
  <r>
    <n v="2967"/>
    <x v="2909"/>
    <n v="81"/>
    <x v="1"/>
    <x v="6"/>
    <x v="2"/>
    <x v="21"/>
    <n v="2967"/>
    <s v="Cynthia Morales"/>
    <s v="Johnson and Hale Durham,"/>
    <x v="0"/>
    <n v="13461.80725128057"/>
    <n v="220"/>
    <x v="1"/>
    <d v="2020-02-01T00:00:00"/>
    <x v="2"/>
    <x v="0"/>
  </r>
  <r>
    <n v="2968"/>
    <x v="2910"/>
    <n v="79"/>
    <x v="0"/>
    <x v="0"/>
    <x v="3"/>
    <x v="209"/>
    <n v="2968"/>
    <s v="Eric Montes"/>
    <s v="Sanford and Jones, Martinez"/>
    <x v="2"/>
    <n v="18704.225324220446"/>
    <n v="236"/>
    <x v="0"/>
    <d v="2024-03-10T00:00:00"/>
    <x v="3"/>
    <x v="2"/>
  </r>
  <r>
    <n v="2969"/>
    <x v="2911"/>
    <n v="74"/>
    <x v="1"/>
    <x v="0"/>
    <x v="3"/>
    <x v="1464"/>
    <n v="2969"/>
    <s v="Brandi Kirby"/>
    <s v="Boyd LLC"/>
    <x v="3"/>
    <n v="40557.834938381377"/>
    <n v="113"/>
    <x v="1"/>
    <d v="2023-01-19T00:00:00"/>
    <x v="1"/>
    <x v="0"/>
  </r>
  <r>
    <n v="2970"/>
    <x v="2912"/>
    <n v="59"/>
    <x v="0"/>
    <x v="2"/>
    <x v="5"/>
    <x v="682"/>
    <n v="2970"/>
    <s v="Debra Weaver"/>
    <s v="Henderson-Cole"/>
    <x v="4"/>
    <n v="27038.204069874886"/>
    <n v="251"/>
    <x v="2"/>
    <d v="2021-02-06T00:00:00"/>
    <x v="2"/>
    <x v="0"/>
  </r>
  <r>
    <n v="2971"/>
    <x v="2913"/>
    <n v="85"/>
    <x v="0"/>
    <x v="0"/>
    <x v="4"/>
    <x v="51"/>
    <n v="2971"/>
    <s v="Rita Arias"/>
    <s v="Daugherty-Small"/>
    <x v="1"/>
    <n v="35847.439610315181"/>
    <n v="256"/>
    <x v="0"/>
    <d v="2022-11-23T00:00:00"/>
    <x v="3"/>
    <x v="2"/>
  </r>
  <r>
    <n v="2972"/>
    <x v="2914"/>
    <n v="76"/>
    <x v="1"/>
    <x v="2"/>
    <x v="5"/>
    <x v="1120"/>
    <n v="2972"/>
    <s v="Joseph Haley"/>
    <s v="Ortiz Lam, Vasquez and"/>
    <x v="3"/>
    <n v="41091.006369699957"/>
    <n v="206"/>
    <x v="2"/>
    <d v="2021-11-18T00:00:00"/>
    <x v="3"/>
    <x v="0"/>
  </r>
  <r>
    <n v="2973"/>
    <x v="2915"/>
    <n v="78"/>
    <x v="1"/>
    <x v="0"/>
    <x v="5"/>
    <x v="349"/>
    <n v="2973"/>
    <s v="Marvin Allen"/>
    <s v="Baker-Pineda"/>
    <x v="1"/>
    <n v="38856.183840436628"/>
    <n v="365"/>
    <x v="2"/>
    <d v="2021-08-22T00:00:00"/>
    <x v="0"/>
    <x v="1"/>
  </r>
  <r>
    <n v="2974"/>
    <x v="2916"/>
    <n v="23"/>
    <x v="1"/>
    <x v="4"/>
    <x v="0"/>
    <x v="693"/>
    <n v="2974"/>
    <s v="Glenda Perez"/>
    <s v="Elliott, Sanders and Hooper"/>
    <x v="3"/>
    <n v="37759.769553163918"/>
    <n v="139"/>
    <x v="1"/>
    <d v="2022-05-15T00:00:00"/>
    <x v="0"/>
    <x v="1"/>
  </r>
  <r>
    <n v="2975"/>
    <x v="2917"/>
    <n v="31"/>
    <x v="0"/>
    <x v="2"/>
    <x v="1"/>
    <x v="1459"/>
    <n v="2975"/>
    <s v="Thomas Russell"/>
    <s v="and Adams Russo, Sexton"/>
    <x v="3"/>
    <n v="17631.811450779598"/>
    <n v="323"/>
    <x v="1"/>
    <d v="2023-11-07T00:00:00"/>
    <x v="1"/>
    <x v="0"/>
  </r>
  <r>
    <n v="2976"/>
    <x v="2918"/>
    <n v="28"/>
    <x v="0"/>
    <x v="6"/>
    <x v="2"/>
    <x v="910"/>
    <n v="2976"/>
    <s v="Tina Lynn"/>
    <s v="and Abbott Campbell Palmer,"/>
    <x v="0"/>
    <n v="171.90460383023094"/>
    <n v="271"/>
    <x v="0"/>
    <d v="2023-03-24T00:00:00"/>
    <x v="3"/>
    <x v="0"/>
  </r>
  <r>
    <n v="2977"/>
    <x v="2919"/>
    <n v="78"/>
    <x v="0"/>
    <x v="4"/>
    <x v="5"/>
    <x v="1465"/>
    <n v="2977"/>
    <s v="Kayla Bridges"/>
    <s v="Jones Walters Cannon, and"/>
    <x v="1"/>
    <n v="6328.0783486005557"/>
    <n v="478"/>
    <x v="1"/>
    <d v="2021-09-05T00:00:00"/>
    <x v="4"/>
    <x v="0"/>
  </r>
  <r>
    <n v="2978"/>
    <x v="2920"/>
    <n v="74"/>
    <x v="1"/>
    <x v="3"/>
    <x v="5"/>
    <x v="106"/>
    <n v="2978"/>
    <s v="Ryan Horne"/>
    <s v="Ltd Clark"/>
    <x v="2"/>
    <n v="28388.785427451185"/>
    <n v="134"/>
    <x v="0"/>
    <d v="2023-06-26T00:00:00"/>
    <x v="0"/>
    <x v="2"/>
  </r>
  <r>
    <n v="2979"/>
    <x v="2921"/>
    <n v="33"/>
    <x v="1"/>
    <x v="5"/>
    <x v="3"/>
    <x v="1463"/>
    <n v="2979"/>
    <s v="Mark Gallagher"/>
    <s v="Barrett LLC"/>
    <x v="1"/>
    <n v="19214.948079660968"/>
    <n v="159"/>
    <x v="0"/>
    <d v="2024-02-15T00:00:00"/>
    <x v="4"/>
    <x v="2"/>
  </r>
  <r>
    <n v="2980"/>
    <x v="2922"/>
    <n v="26"/>
    <x v="1"/>
    <x v="2"/>
    <x v="3"/>
    <x v="1466"/>
    <n v="2980"/>
    <s v="Sean Davis"/>
    <s v="and Sims Sons"/>
    <x v="3"/>
    <n v="29319.343812919185"/>
    <n v="413"/>
    <x v="2"/>
    <d v="2020-05-30T00:00:00"/>
    <x v="0"/>
    <x v="0"/>
  </r>
  <r>
    <n v="2981"/>
    <x v="2923"/>
    <n v="58"/>
    <x v="0"/>
    <x v="0"/>
    <x v="2"/>
    <x v="54"/>
    <n v="2981"/>
    <s v="Jack Glenn"/>
    <s v="Perez, and Williams Hernandez"/>
    <x v="0"/>
    <n v="28320.838998628045"/>
    <n v="190"/>
    <x v="2"/>
    <d v="2023-11-06T00:00:00"/>
    <x v="3"/>
    <x v="1"/>
  </r>
  <r>
    <n v="2982"/>
    <x v="1903"/>
    <n v="49"/>
    <x v="0"/>
    <x v="7"/>
    <x v="5"/>
    <x v="1467"/>
    <n v="2982"/>
    <s v="Lorraine Bryant"/>
    <s v="Holmes Contreras Boone, and"/>
    <x v="0"/>
    <n v="3102.0777460709296"/>
    <n v="491"/>
    <x v="0"/>
    <d v="2020-10-19T00:00:00"/>
    <x v="1"/>
    <x v="0"/>
  </r>
  <r>
    <n v="2983"/>
    <x v="2924"/>
    <n v="42"/>
    <x v="1"/>
    <x v="3"/>
    <x v="3"/>
    <x v="613"/>
    <n v="2983"/>
    <s v="Albert Smith DVM"/>
    <s v="Dorsey-Mcguire"/>
    <x v="4"/>
    <n v="7667.189932322236"/>
    <n v="459"/>
    <x v="1"/>
    <d v="2022-11-21T00:00:00"/>
    <x v="2"/>
    <x v="0"/>
  </r>
  <r>
    <n v="2984"/>
    <x v="1997"/>
    <n v="50"/>
    <x v="1"/>
    <x v="3"/>
    <x v="0"/>
    <x v="268"/>
    <n v="2984"/>
    <s v="Jason Sanchez"/>
    <s v="Randall-Juarez"/>
    <x v="4"/>
    <n v="2953.3578699329701"/>
    <n v="234"/>
    <x v="1"/>
    <d v="2020-06-07T00:00:00"/>
    <x v="1"/>
    <x v="0"/>
  </r>
  <r>
    <n v="2985"/>
    <x v="2925"/>
    <n v="36"/>
    <x v="1"/>
    <x v="3"/>
    <x v="4"/>
    <x v="843"/>
    <n v="2985"/>
    <s v="Ann Baldwin"/>
    <s v="Glass-Taylor"/>
    <x v="0"/>
    <n v="13972.898247164463"/>
    <n v="288"/>
    <x v="2"/>
    <d v="2022-10-16T00:00:00"/>
    <x v="2"/>
    <x v="2"/>
  </r>
  <r>
    <n v="2986"/>
    <x v="2926"/>
    <n v="82"/>
    <x v="0"/>
    <x v="3"/>
    <x v="5"/>
    <x v="1468"/>
    <n v="2986"/>
    <s v="James Hamilton"/>
    <s v="Group Velasquez"/>
    <x v="0"/>
    <n v="1793.2388925210462"/>
    <n v="317"/>
    <x v="1"/>
    <d v="2019-07-11T00:00:00"/>
    <x v="1"/>
    <x v="0"/>
  </r>
  <r>
    <n v="2987"/>
    <x v="2927"/>
    <n v="81"/>
    <x v="1"/>
    <x v="7"/>
    <x v="2"/>
    <x v="810"/>
    <n v="2987"/>
    <s v="Stephanie Ingram"/>
    <s v="PLC Hill"/>
    <x v="0"/>
    <n v="22382.605238122513"/>
    <n v="295"/>
    <x v="2"/>
    <d v="2021-03-27T00:00:00"/>
    <x v="0"/>
    <x v="1"/>
  </r>
  <r>
    <n v="2988"/>
    <x v="2928"/>
    <n v="47"/>
    <x v="0"/>
    <x v="0"/>
    <x v="0"/>
    <x v="620"/>
    <n v="2988"/>
    <s v="Megan Smith"/>
    <s v="Inc Elliott"/>
    <x v="0"/>
    <n v="46310.218317884101"/>
    <n v="365"/>
    <x v="2"/>
    <d v="2020-05-14T00:00:00"/>
    <x v="2"/>
    <x v="0"/>
  </r>
  <r>
    <n v="2989"/>
    <x v="2929"/>
    <n v="47"/>
    <x v="1"/>
    <x v="7"/>
    <x v="4"/>
    <x v="217"/>
    <n v="2989"/>
    <s v="Daniel Ramirez"/>
    <s v="PLC Mendoza"/>
    <x v="2"/>
    <n v="24177.002510002898"/>
    <n v="304"/>
    <x v="1"/>
    <d v="2020-04-29T00:00:00"/>
    <x v="3"/>
    <x v="1"/>
  </r>
  <r>
    <n v="2990"/>
    <x v="2930"/>
    <n v="48"/>
    <x v="0"/>
    <x v="0"/>
    <x v="2"/>
    <x v="125"/>
    <n v="2990"/>
    <s v="Christopher Crawford"/>
    <s v="and Stanley Sons"/>
    <x v="4"/>
    <n v="9614.2479223488608"/>
    <n v="286"/>
    <x v="1"/>
    <d v="2019-10-23T00:00:00"/>
    <x v="4"/>
    <x v="2"/>
  </r>
  <r>
    <n v="2991"/>
    <x v="2931"/>
    <n v="52"/>
    <x v="1"/>
    <x v="1"/>
    <x v="3"/>
    <x v="926"/>
    <n v="2991"/>
    <s v="Alicia Rose"/>
    <s v="Perez Inc"/>
    <x v="4"/>
    <n v="4407.7746063216173"/>
    <n v="241"/>
    <x v="1"/>
    <d v="2023-11-08T00:00:00"/>
    <x v="2"/>
    <x v="0"/>
  </r>
  <r>
    <n v="2992"/>
    <x v="2932"/>
    <n v="74"/>
    <x v="0"/>
    <x v="2"/>
    <x v="5"/>
    <x v="1469"/>
    <n v="2992"/>
    <s v="Joshua Mccoy"/>
    <s v="Everett, Higgins and Roach"/>
    <x v="3"/>
    <n v="19522.997101144072"/>
    <n v="439"/>
    <x v="2"/>
    <d v="2023-03-22T00:00:00"/>
    <x v="2"/>
    <x v="1"/>
  </r>
  <r>
    <n v="2993"/>
    <x v="2933"/>
    <n v="76"/>
    <x v="1"/>
    <x v="5"/>
    <x v="0"/>
    <x v="1148"/>
    <n v="2993"/>
    <s v="Virginia Good"/>
    <s v="Gomez-Taylor"/>
    <x v="2"/>
    <n v="30546.248209608606"/>
    <n v="489"/>
    <x v="1"/>
    <d v="2021-03-31T00:00:00"/>
    <x v="0"/>
    <x v="2"/>
  </r>
  <r>
    <n v="2994"/>
    <x v="2934"/>
    <n v="32"/>
    <x v="0"/>
    <x v="1"/>
    <x v="4"/>
    <x v="1138"/>
    <n v="2994"/>
    <s v="Edward Dillon"/>
    <s v="Johnson-Williams"/>
    <x v="4"/>
    <n v="33603.069557395007"/>
    <n v="134"/>
    <x v="1"/>
    <d v="2024-03-24T00:00:00"/>
    <x v="4"/>
    <x v="2"/>
  </r>
  <r>
    <n v="2995"/>
    <x v="2935"/>
    <n v="75"/>
    <x v="0"/>
    <x v="2"/>
    <x v="3"/>
    <x v="866"/>
    <n v="2995"/>
    <s v="Lindsey Torres"/>
    <s v="Brown and Gillespie, Long"/>
    <x v="3"/>
    <n v="41500.418754877071"/>
    <n v="222"/>
    <x v="0"/>
    <d v="2020-02-10T00:00:00"/>
    <x v="3"/>
    <x v="2"/>
  </r>
  <r>
    <n v="2996"/>
    <x v="2936"/>
    <n v="23"/>
    <x v="1"/>
    <x v="6"/>
    <x v="5"/>
    <x v="462"/>
    <n v="2996"/>
    <s v="Wendy Miller"/>
    <s v="Hernandez LLC"/>
    <x v="3"/>
    <n v="19100.410920953356"/>
    <n v="278"/>
    <x v="2"/>
    <d v="2019-09-12T00:00:00"/>
    <x v="2"/>
    <x v="0"/>
  </r>
  <r>
    <n v="2997"/>
    <x v="2937"/>
    <n v="59"/>
    <x v="1"/>
    <x v="1"/>
    <x v="4"/>
    <x v="1308"/>
    <n v="2997"/>
    <s v="Justin Adkins"/>
    <s v="Williams Group"/>
    <x v="4"/>
    <n v="7633.1365610129924"/>
    <n v="459"/>
    <x v="2"/>
    <d v="2023-04-14T00:00:00"/>
    <x v="2"/>
    <x v="0"/>
  </r>
  <r>
    <n v="2998"/>
    <x v="2938"/>
    <n v="57"/>
    <x v="0"/>
    <x v="0"/>
    <x v="1"/>
    <x v="1314"/>
    <n v="2998"/>
    <s v="Catherine Gonzalez"/>
    <s v="Adams LLC"/>
    <x v="3"/>
    <n v="12766.185876762407"/>
    <n v="387"/>
    <x v="1"/>
    <d v="2021-11-05T00:00:00"/>
    <x v="1"/>
    <x v="0"/>
  </r>
  <r>
    <n v="2999"/>
    <x v="2939"/>
    <n v="24"/>
    <x v="0"/>
    <x v="5"/>
    <x v="5"/>
    <x v="615"/>
    <n v="2999"/>
    <s v="Bryan Miller"/>
    <s v="and Peterson Rodriguez, Daniel"/>
    <x v="4"/>
    <n v="14017.616390634454"/>
    <n v="170"/>
    <x v="0"/>
    <d v="2023-07-24T00:00:00"/>
    <x v="1"/>
    <x v="1"/>
  </r>
  <r>
    <n v="3000"/>
    <x v="2940"/>
    <n v="27"/>
    <x v="1"/>
    <x v="6"/>
    <x v="1"/>
    <x v="1470"/>
    <n v="3000"/>
    <s v="Krystal Wilson"/>
    <s v="Mitchell-Garcia"/>
    <x v="4"/>
    <n v="22957.003366227978"/>
    <n v="197"/>
    <x v="1"/>
    <d v="2023-04-10T00:00:00"/>
    <x v="2"/>
    <x v="1"/>
  </r>
  <r>
    <n v="3001"/>
    <x v="2941"/>
    <n v="81"/>
    <x v="1"/>
    <x v="5"/>
    <x v="0"/>
    <x v="782"/>
    <n v="3001"/>
    <s v="Wayne Lucas"/>
    <s v="Harding-Fisher"/>
    <x v="4"/>
    <n v="15220.723594082752"/>
    <n v="237"/>
    <x v="1"/>
    <d v="2021-03-19T00:00:00"/>
    <x v="4"/>
    <x v="2"/>
  </r>
  <r>
    <n v="3002"/>
    <x v="2942"/>
    <n v="47"/>
    <x v="1"/>
    <x v="5"/>
    <x v="2"/>
    <x v="1247"/>
    <n v="3002"/>
    <s v="Angela Graves"/>
    <s v="LLC Butler"/>
    <x v="0"/>
    <n v="29220.492041677575"/>
    <n v="478"/>
    <x v="1"/>
    <d v="2021-07-17T00:00:00"/>
    <x v="1"/>
    <x v="2"/>
  </r>
  <r>
    <n v="3003"/>
    <x v="2943"/>
    <n v="72"/>
    <x v="0"/>
    <x v="2"/>
    <x v="2"/>
    <x v="346"/>
    <n v="3003"/>
    <s v="Ricky Patel"/>
    <s v="Inc Barnes"/>
    <x v="3"/>
    <n v="3072.1293071821342"/>
    <n v="425"/>
    <x v="0"/>
    <d v="2022-08-25T00:00:00"/>
    <x v="2"/>
    <x v="2"/>
  </r>
  <r>
    <n v="3004"/>
    <x v="2944"/>
    <n v="37"/>
    <x v="0"/>
    <x v="0"/>
    <x v="4"/>
    <x v="331"/>
    <n v="3004"/>
    <s v="Danielle Pitts"/>
    <s v="Russo-Thompson"/>
    <x v="1"/>
    <n v="33151.575372949366"/>
    <n v="120"/>
    <x v="1"/>
    <d v="2019-10-09T00:00:00"/>
    <x v="1"/>
    <x v="0"/>
  </r>
  <r>
    <n v="3005"/>
    <x v="2945"/>
    <n v="85"/>
    <x v="1"/>
    <x v="3"/>
    <x v="3"/>
    <x v="1255"/>
    <n v="3005"/>
    <s v="William Burns"/>
    <s v="and Kelly Hancock, Fitzgerald"/>
    <x v="0"/>
    <n v="35404.573941495866"/>
    <n v="233"/>
    <x v="0"/>
    <d v="2021-08-23T00:00:00"/>
    <x v="3"/>
    <x v="2"/>
  </r>
  <r>
    <n v="3006"/>
    <x v="2946"/>
    <n v="72"/>
    <x v="0"/>
    <x v="5"/>
    <x v="1"/>
    <x v="1123"/>
    <n v="3006"/>
    <s v="Cynthia Smith"/>
    <s v="Walker, and Bass Estrada"/>
    <x v="2"/>
    <n v="35028.938972019598"/>
    <n v="354"/>
    <x v="2"/>
    <d v="2022-01-29T00:00:00"/>
    <x v="4"/>
    <x v="0"/>
  </r>
  <r>
    <n v="3007"/>
    <x v="2947"/>
    <n v="82"/>
    <x v="0"/>
    <x v="2"/>
    <x v="3"/>
    <x v="1308"/>
    <n v="3007"/>
    <s v="James Palmer"/>
    <s v="Jones-Hill"/>
    <x v="4"/>
    <n v="28518.602710877891"/>
    <n v="165"/>
    <x v="2"/>
    <d v="2023-04-14T00:00:00"/>
    <x v="0"/>
    <x v="2"/>
  </r>
  <r>
    <n v="3008"/>
    <x v="2948"/>
    <n v="77"/>
    <x v="1"/>
    <x v="5"/>
    <x v="1"/>
    <x v="1242"/>
    <n v="3008"/>
    <s v="Samantha Leblanc"/>
    <s v="Sanchez, Willis and Sanchez"/>
    <x v="0"/>
    <n v="34665.811010834979"/>
    <n v="164"/>
    <x v="2"/>
    <d v="2022-11-12T00:00:00"/>
    <x v="2"/>
    <x v="0"/>
  </r>
  <r>
    <n v="3009"/>
    <x v="2949"/>
    <n v="80"/>
    <x v="1"/>
    <x v="5"/>
    <x v="4"/>
    <x v="1471"/>
    <n v="3009"/>
    <s v="Richard Welch"/>
    <s v="Floyd-Neal"/>
    <x v="2"/>
    <n v="22518.903433253396"/>
    <n v="382"/>
    <x v="1"/>
    <d v="2021-01-21T00:00:00"/>
    <x v="0"/>
    <x v="2"/>
  </r>
  <r>
    <n v="3010"/>
    <x v="2950"/>
    <n v="48"/>
    <x v="1"/>
    <x v="2"/>
    <x v="4"/>
    <x v="152"/>
    <n v="3010"/>
    <s v="Stephanie Wallace"/>
    <s v="Parks PLC"/>
    <x v="2"/>
    <n v="14153.752350097404"/>
    <n v="116"/>
    <x v="2"/>
    <d v="2023-09-20T00:00:00"/>
    <x v="2"/>
    <x v="0"/>
  </r>
  <r>
    <n v="3011"/>
    <x v="2951"/>
    <n v="76"/>
    <x v="1"/>
    <x v="7"/>
    <x v="3"/>
    <x v="1472"/>
    <n v="3011"/>
    <s v="Edward Montgomery"/>
    <s v="Inc Watkins"/>
    <x v="2"/>
    <n v="7309.7420629560129"/>
    <n v="300"/>
    <x v="1"/>
    <d v="2021-11-13T00:00:00"/>
    <x v="4"/>
    <x v="2"/>
  </r>
  <r>
    <n v="3012"/>
    <x v="2952"/>
    <n v="21"/>
    <x v="0"/>
    <x v="5"/>
    <x v="2"/>
    <x v="939"/>
    <n v="3012"/>
    <s v="Molly Lopez"/>
    <s v="Taylor Cooper, Stewart and"/>
    <x v="0"/>
    <n v="2999.1489722047359"/>
    <n v="216"/>
    <x v="0"/>
    <d v="2022-07-18T00:00:00"/>
    <x v="2"/>
    <x v="1"/>
  </r>
  <r>
    <n v="3013"/>
    <x v="2953"/>
    <n v="71"/>
    <x v="1"/>
    <x v="3"/>
    <x v="3"/>
    <x v="614"/>
    <n v="3013"/>
    <s v="Brian Harris"/>
    <s v="PLC Campbell"/>
    <x v="4"/>
    <n v="10207.051136468268"/>
    <n v="434"/>
    <x v="0"/>
    <d v="2020-07-18T00:00:00"/>
    <x v="3"/>
    <x v="1"/>
  </r>
  <r>
    <n v="3014"/>
    <x v="2954"/>
    <n v="43"/>
    <x v="0"/>
    <x v="2"/>
    <x v="0"/>
    <x v="605"/>
    <n v="3014"/>
    <s v="Gary Sanders"/>
    <s v="Malone-Lee"/>
    <x v="1"/>
    <n v="23701.14433665363"/>
    <n v="240"/>
    <x v="1"/>
    <d v="2019-10-20T00:00:00"/>
    <x v="3"/>
    <x v="2"/>
  </r>
  <r>
    <n v="3015"/>
    <x v="2955"/>
    <n v="39"/>
    <x v="1"/>
    <x v="4"/>
    <x v="2"/>
    <x v="1218"/>
    <n v="3015"/>
    <s v="Michelle Monroe"/>
    <s v="Bishop, Wong Brown and"/>
    <x v="3"/>
    <n v="35127.931827617838"/>
    <n v="366"/>
    <x v="2"/>
    <d v="2021-12-29T00:00:00"/>
    <x v="1"/>
    <x v="2"/>
  </r>
  <r>
    <n v="3016"/>
    <x v="2956"/>
    <n v="83"/>
    <x v="1"/>
    <x v="3"/>
    <x v="4"/>
    <x v="469"/>
    <n v="3016"/>
    <s v="Anthony Wade"/>
    <s v="Brown-Lynch"/>
    <x v="0"/>
    <n v="39701.183556253003"/>
    <n v="353"/>
    <x v="2"/>
    <d v="2020-07-05T00:00:00"/>
    <x v="4"/>
    <x v="2"/>
  </r>
  <r>
    <n v="3017"/>
    <x v="2957"/>
    <n v="29"/>
    <x v="0"/>
    <x v="3"/>
    <x v="4"/>
    <x v="1473"/>
    <n v="3017"/>
    <s v="Victoria Simmons"/>
    <s v="Cameron Inc"/>
    <x v="4"/>
    <n v="33506.66210873863"/>
    <n v="272"/>
    <x v="2"/>
    <d v="2022-04-09T00:00:00"/>
    <x v="4"/>
    <x v="0"/>
  </r>
  <r>
    <n v="3018"/>
    <x v="2958"/>
    <n v="37"/>
    <x v="0"/>
    <x v="5"/>
    <x v="2"/>
    <x v="694"/>
    <n v="3018"/>
    <s v="Juan Davidson"/>
    <s v="Crawford, and Bird Moore"/>
    <x v="3"/>
    <n v="34953.477747932302"/>
    <n v="138"/>
    <x v="1"/>
    <d v="2020-06-25T00:00:00"/>
    <x v="2"/>
    <x v="0"/>
  </r>
  <r>
    <n v="3019"/>
    <x v="2959"/>
    <n v="81"/>
    <x v="0"/>
    <x v="3"/>
    <x v="0"/>
    <x v="153"/>
    <n v="3019"/>
    <s v="Keith King"/>
    <s v="Li-Mcneil"/>
    <x v="2"/>
    <n v="17518.999089981266"/>
    <n v="113"/>
    <x v="0"/>
    <d v="2020-03-12T00:00:00"/>
    <x v="0"/>
    <x v="1"/>
  </r>
  <r>
    <n v="3020"/>
    <x v="403"/>
    <n v="19"/>
    <x v="0"/>
    <x v="3"/>
    <x v="2"/>
    <x v="243"/>
    <n v="3020"/>
    <s v="Sandra Young"/>
    <s v="Ltd May"/>
    <x v="0"/>
    <n v="14637.82642244733"/>
    <n v="124"/>
    <x v="0"/>
    <d v="2024-01-02T00:00:00"/>
    <x v="4"/>
    <x v="2"/>
  </r>
  <r>
    <n v="3021"/>
    <x v="2960"/>
    <n v="42"/>
    <x v="0"/>
    <x v="7"/>
    <x v="0"/>
    <x v="973"/>
    <n v="3021"/>
    <s v="Nicholas Morgan"/>
    <s v="Bernard-Martin"/>
    <x v="4"/>
    <n v="17199.604774986641"/>
    <n v="375"/>
    <x v="1"/>
    <d v="2021-05-13T00:00:00"/>
    <x v="2"/>
    <x v="0"/>
  </r>
  <r>
    <n v="3022"/>
    <x v="2961"/>
    <n v="85"/>
    <x v="1"/>
    <x v="3"/>
    <x v="1"/>
    <x v="139"/>
    <n v="3022"/>
    <s v="Carlos Ford"/>
    <s v="Blankenship-Moore"/>
    <x v="0"/>
    <n v="44125.32582419621"/>
    <n v="423"/>
    <x v="1"/>
    <d v="2020-06-25T00:00:00"/>
    <x v="2"/>
    <x v="0"/>
  </r>
  <r>
    <n v="3023"/>
    <x v="2962"/>
    <n v="45"/>
    <x v="0"/>
    <x v="0"/>
    <x v="2"/>
    <x v="1080"/>
    <n v="3023"/>
    <s v="Shelly Fowler"/>
    <s v="LLC Garner"/>
    <x v="3"/>
    <n v="12288.790140508359"/>
    <n v="376"/>
    <x v="0"/>
    <d v="2019-11-23T00:00:00"/>
    <x v="3"/>
    <x v="1"/>
  </r>
  <r>
    <n v="3024"/>
    <x v="2963"/>
    <n v="74"/>
    <x v="0"/>
    <x v="3"/>
    <x v="1"/>
    <x v="822"/>
    <n v="3024"/>
    <s v="Bobby Moses"/>
    <s v="Bell, Levine and Reeves"/>
    <x v="4"/>
    <n v="40290.977272344957"/>
    <n v="494"/>
    <x v="2"/>
    <d v="2020-07-19T00:00:00"/>
    <x v="2"/>
    <x v="0"/>
  </r>
  <r>
    <n v="3025"/>
    <x v="290"/>
    <n v="61"/>
    <x v="0"/>
    <x v="3"/>
    <x v="3"/>
    <x v="1183"/>
    <n v="3025"/>
    <s v="Paul Smith"/>
    <s v="Weaver Sons and"/>
    <x v="0"/>
    <n v="47819.485927436886"/>
    <n v="475"/>
    <x v="0"/>
    <d v="2019-10-30T00:00:00"/>
    <x v="0"/>
    <x v="2"/>
  </r>
  <r>
    <n v="3026"/>
    <x v="2964"/>
    <n v="80"/>
    <x v="0"/>
    <x v="1"/>
    <x v="0"/>
    <x v="559"/>
    <n v="3026"/>
    <s v="Mariah Pham"/>
    <s v="Robertson-Cohen"/>
    <x v="4"/>
    <n v="47578.619355530253"/>
    <n v="201"/>
    <x v="2"/>
    <d v="2021-08-15T00:00:00"/>
    <x v="1"/>
    <x v="1"/>
  </r>
  <r>
    <n v="3027"/>
    <x v="2965"/>
    <n v="84"/>
    <x v="1"/>
    <x v="0"/>
    <x v="3"/>
    <x v="570"/>
    <n v="3027"/>
    <s v="Jonathan White"/>
    <s v="Sanchez-Cunningham"/>
    <x v="2"/>
    <n v="44137.813826328602"/>
    <n v="118"/>
    <x v="2"/>
    <d v="2022-07-15T00:00:00"/>
    <x v="2"/>
    <x v="1"/>
  </r>
  <r>
    <n v="3028"/>
    <x v="2966"/>
    <n v="23"/>
    <x v="1"/>
    <x v="0"/>
    <x v="3"/>
    <x v="341"/>
    <n v="3028"/>
    <s v="Matthew Walker"/>
    <s v="Garza-King"/>
    <x v="4"/>
    <n v="43767.824632593547"/>
    <n v="298"/>
    <x v="1"/>
    <d v="2021-01-10T00:00:00"/>
    <x v="0"/>
    <x v="2"/>
  </r>
  <r>
    <n v="3029"/>
    <x v="2967"/>
    <n v="52"/>
    <x v="0"/>
    <x v="7"/>
    <x v="0"/>
    <x v="1222"/>
    <n v="3029"/>
    <s v="Kelly Smith"/>
    <s v="Norris-Matthews"/>
    <x v="4"/>
    <n v="25711.697659936981"/>
    <n v="127"/>
    <x v="1"/>
    <d v="2022-05-02T00:00:00"/>
    <x v="0"/>
    <x v="0"/>
  </r>
  <r>
    <n v="3030"/>
    <x v="2968"/>
    <n v="41"/>
    <x v="1"/>
    <x v="3"/>
    <x v="0"/>
    <x v="1168"/>
    <n v="3030"/>
    <s v="Theodore Stewart"/>
    <s v="Hawkins-Smith"/>
    <x v="1"/>
    <n v="42322.577019247168"/>
    <n v="272"/>
    <x v="1"/>
    <d v="2020-06-30T00:00:00"/>
    <x v="0"/>
    <x v="0"/>
  </r>
  <r>
    <n v="3031"/>
    <x v="2969"/>
    <n v="36"/>
    <x v="0"/>
    <x v="7"/>
    <x v="5"/>
    <x v="930"/>
    <n v="3031"/>
    <s v="John Hahn"/>
    <s v="Reeves, Jones and Martin"/>
    <x v="4"/>
    <n v="36998.187815249628"/>
    <n v="427"/>
    <x v="2"/>
    <d v="2023-03-09T00:00:00"/>
    <x v="3"/>
    <x v="2"/>
  </r>
  <r>
    <n v="3032"/>
    <x v="2970"/>
    <n v="39"/>
    <x v="1"/>
    <x v="6"/>
    <x v="4"/>
    <x v="1417"/>
    <n v="3032"/>
    <s v="Mallory Jones"/>
    <s v="Inc James"/>
    <x v="2"/>
    <n v="37856.493459944671"/>
    <n v="278"/>
    <x v="0"/>
    <d v="2022-06-23T00:00:00"/>
    <x v="2"/>
    <x v="2"/>
  </r>
  <r>
    <n v="3033"/>
    <x v="2971"/>
    <n v="66"/>
    <x v="1"/>
    <x v="0"/>
    <x v="5"/>
    <x v="191"/>
    <n v="3033"/>
    <s v="Anthony Robinson"/>
    <s v="Dawson-Mendoza"/>
    <x v="2"/>
    <n v="8910.1090866529485"/>
    <n v="362"/>
    <x v="2"/>
    <d v="2024-05-10T00:00:00"/>
    <x v="2"/>
    <x v="0"/>
  </r>
  <r>
    <n v="3034"/>
    <x v="2972"/>
    <n v="51"/>
    <x v="1"/>
    <x v="1"/>
    <x v="3"/>
    <x v="269"/>
    <n v="3034"/>
    <s v="Andrea Gutierrez"/>
    <s v="Russell and Moss Moreno,"/>
    <x v="2"/>
    <n v="43878.19421040317"/>
    <n v="473"/>
    <x v="2"/>
    <d v="2022-01-31T00:00:00"/>
    <x v="0"/>
    <x v="2"/>
  </r>
  <r>
    <n v="3035"/>
    <x v="2973"/>
    <n v="69"/>
    <x v="1"/>
    <x v="0"/>
    <x v="3"/>
    <x v="726"/>
    <n v="3035"/>
    <s v="Tabitha Norris"/>
    <s v="Norris, Matthews and Khan"/>
    <x v="2"/>
    <n v="20329.952356320835"/>
    <n v="227"/>
    <x v="2"/>
    <d v="2021-03-18T00:00:00"/>
    <x v="3"/>
    <x v="0"/>
  </r>
  <r>
    <n v="3036"/>
    <x v="22"/>
    <n v="27"/>
    <x v="0"/>
    <x v="1"/>
    <x v="5"/>
    <x v="509"/>
    <n v="3036"/>
    <s v="Mark Walls"/>
    <s v="Gill Group"/>
    <x v="4"/>
    <n v="36611.230435362741"/>
    <n v="197"/>
    <x v="2"/>
    <d v="2020-04-30T00:00:00"/>
    <x v="1"/>
    <x v="1"/>
  </r>
  <r>
    <n v="3037"/>
    <x v="2974"/>
    <n v="50"/>
    <x v="1"/>
    <x v="4"/>
    <x v="5"/>
    <x v="1474"/>
    <n v="3037"/>
    <s v="Brent Lee"/>
    <s v="Walker and Wells, Caldwell"/>
    <x v="2"/>
    <n v="30267.471801397205"/>
    <n v="217"/>
    <x v="2"/>
    <d v="2022-05-16T00:00:00"/>
    <x v="0"/>
    <x v="0"/>
  </r>
  <r>
    <n v="3038"/>
    <x v="2975"/>
    <n v="50"/>
    <x v="1"/>
    <x v="4"/>
    <x v="3"/>
    <x v="1259"/>
    <n v="3038"/>
    <s v="Chad Strong"/>
    <s v="Williams and Payne Burke,"/>
    <x v="3"/>
    <n v="20969.932657142268"/>
    <n v="245"/>
    <x v="0"/>
    <d v="2020-12-09T00:00:00"/>
    <x v="3"/>
    <x v="1"/>
  </r>
  <r>
    <n v="3039"/>
    <x v="2976"/>
    <n v="20"/>
    <x v="1"/>
    <x v="0"/>
    <x v="3"/>
    <x v="41"/>
    <n v="3039"/>
    <s v="Christopher Horn"/>
    <s v="Ryan Ltd"/>
    <x v="2"/>
    <n v="43943.406273713379"/>
    <n v="383"/>
    <x v="2"/>
    <d v="2022-06-28T00:00:00"/>
    <x v="4"/>
    <x v="2"/>
  </r>
  <r>
    <n v="3040"/>
    <x v="2977"/>
    <n v="50"/>
    <x v="1"/>
    <x v="4"/>
    <x v="4"/>
    <x v="1475"/>
    <n v="3040"/>
    <s v="Ronald Burch"/>
    <s v="Evans-Powell"/>
    <x v="2"/>
    <n v="33728.28526412783"/>
    <n v="167"/>
    <x v="2"/>
    <d v="2020-01-09T00:00:00"/>
    <x v="4"/>
    <x v="1"/>
  </r>
  <r>
    <n v="3041"/>
    <x v="2978"/>
    <n v="47"/>
    <x v="1"/>
    <x v="0"/>
    <x v="0"/>
    <x v="696"/>
    <n v="3041"/>
    <s v="Cynthia Villanueva"/>
    <s v="Montes Case and Mendez,"/>
    <x v="1"/>
    <n v="10602.077185418817"/>
    <n v="108"/>
    <x v="0"/>
    <d v="2021-01-17T00:00:00"/>
    <x v="0"/>
    <x v="1"/>
  </r>
  <r>
    <n v="3042"/>
    <x v="2979"/>
    <n v="50"/>
    <x v="1"/>
    <x v="2"/>
    <x v="1"/>
    <x v="1181"/>
    <n v="3042"/>
    <s v="David Mendoza"/>
    <s v="Franklin Dixon and Chen,"/>
    <x v="4"/>
    <n v="17044.146803256885"/>
    <n v="132"/>
    <x v="2"/>
    <d v="2020-11-22T00:00:00"/>
    <x v="2"/>
    <x v="2"/>
  </r>
  <r>
    <n v="3043"/>
    <x v="2980"/>
    <n v="60"/>
    <x v="0"/>
    <x v="4"/>
    <x v="2"/>
    <x v="775"/>
    <n v="3043"/>
    <s v="Anna Weber"/>
    <s v="Pitts, and Rogers Jenkins"/>
    <x v="4"/>
    <n v="20678.48188316567"/>
    <n v="261"/>
    <x v="0"/>
    <d v="2023-06-26T00:00:00"/>
    <x v="2"/>
    <x v="0"/>
  </r>
  <r>
    <n v="3044"/>
    <x v="2981"/>
    <n v="55"/>
    <x v="0"/>
    <x v="7"/>
    <x v="2"/>
    <x v="1476"/>
    <n v="3044"/>
    <s v="Tara Bender"/>
    <s v="Brewer Ltd"/>
    <x v="4"/>
    <n v="30239.397134818741"/>
    <n v="321"/>
    <x v="2"/>
    <d v="2022-05-26T00:00:00"/>
    <x v="1"/>
    <x v="1"/>
  </r>
  <r>
    <n v="3045"/>
    <x v="2982"/>
    <n v="71"/>
    <x v="0"/>
    <x v="1"/>
    <x v="3"/>
    <x v="539"/>
    <n v="3045"/>
    <s v="Katrina Davila"/>
    <s v="Carter and Green Watkins,"/>
    <x v="1"/>
    <n v="3523.6018161544516"/>
    <n v="445"/>
    <x v="2"/>
    <d v="2020-01-20T00:00:00"/>
    <x v="0"/>
    <x v="2"/>
  </r>
  <r>
    <n v="3046"/>
    <x v="2983"/>
    <n v="25"/>
    <x v="1"/>
    <x v="7"/>
    <x v="3"/>
    <x v="1380"/>
    <n v="3046"/>
    <s v="Victoria Hudson"/>
    <s v="Gonzalez-Salazar"/>
    <x v="4"/>
    <n v="11741.039035568589"/>
    <n v="470"/>
    <x v="1"/>
    <d v="2023-07-30T00:00:00"/>
    <x v="1"/>
    <x v="0"/>
  </r>
  <r>
    <n v="3047"/>
    <x v="2984"/>
    <n v="75"/>
    <x v="0"/>
    <x v="2"/>
    <x v="4"/>
    <x v="1477"/>
    <n v="3047"/>
    <s v="William Aguilar"/>
    <s v="Sandoval, and Green Downs"/>
    <x v="1"/>
    <n v="37116.360559449931"/>
    <n v="189"/>
    <x v="2"/>
    <d v="2020-12-04T00:00:00"/>
    <x v="4"/>
    <x v="0"/>
  </r>
  <r>
    <n v="3048"/>
    <x v="2985"/>
    <n v="81"/>
    <x v="1"/>
    <x v="3"/>
    <x v="1"/>
    <x v="373"/>
    <n v="3048"/>
    <s v="Susan Hernandez"/>
    <s v="James Turner, and Yu"/>
    <x v="0"/>
    <n v="14292.517476061596"/>
    <n v="484"/>
    <x v="1"/>
    <d v="2022-05-27T00:00:00"/>
    <x v="4"/>
    <x v="2"/>
  </r>
  <r>
    <n v="3049"/>
    <x v="2986"/>
    <n v="33"/>
    <x v="1"/>
    <x v="1"/>
    <x v="1"/>
    <x v="2"/>
    <n v="3049"/>
    <s v="Kelly Jenkins"/>
    <s v="Obrien Lewis Anderson, and"/>
    <x v="0"/>
    <n v="12631.491595807645"/>
    <n v="454"/>
    <x v="1"/>
    <d v="2022-09-30T00:00:00"/>
    <x v="3"/>
    <x v="1"/>
  </r>
  <r>
    <n v="3050"/>
    <x v="2987"/>
    <n v="21"/>
    <x v="1"/>
    <x v="6"/>
    <x v="5"/>
    <x v="717"/>
    <n v="3050"/>
    <s v="Danielle Tucker"/>
    <s v="Wright-Frederick"/>
    <x v="4"/>
    <n v="8816.8747645457915"/>
    <n v="342"/>
    <x v="2"/>
    <d v="2023-06-17T00:00:00"/>
    <x v="0"/>
    <x v="0"/>
  </r>
  <r>
    <n v="3051"/>
    <x v="2988"/>
    <n v="35"/>
    <x v="0"/>
    <x v="2"/>
    <x v="2"/>
    <x v="1351"/>
    <n v="3051"/>
    <s v="Robin Cortez"/>
    <s v="and West Wilkerson, Foster"/>
    <x v="0"/>
    <n v="26706.750562074849"/>
    <n v="106"/>
    <x v="2"/>
    <d v="2022-08-28T00:00:00"/>
    <x v="4"/>
    <x v="2"/>
  </r>
  <r>
    <n v="3052"/>
    <x v="2989"/>
    <n v="29"/>
    <x v="1"/>
    <x v="7"/>
    <x v="5"/>
    <x v="351"/>
    <n v="3052"/>
    <s v="William Johnson"/>
    <s v="Nichols-Vazquez"/>
    <x v="3"/>
    <n v="28181.796589290301"/>
    <n v="149"/>
    <x v="0"/>
    <d v="2023-02-12T00:00:00"/>
    <x v="2"/>
    <x v="0"/>
  </r>
  <r>
    <n v="3053"/>
    <x v="2990"/>
    <n v="46"/>
    <x v="0"/>
    <x v="3"/>
    <x v="4"/>
    <x v="926"/>
    <n v="3053"/>
    <s v="Tyler Smith"/>
    <s v="Walker, Mckee and Hurst"/>
    <x v="1"/>
    <n v="47280.592678074376"/>
    <n v="162"/>
    <x v="2"/>
    <d v="2023-11-26T00:00:00"/>
    <x v="3"/>
    <x v="1"/>
  </r>
  <r>
    <n v="3054"/>
    <x v="2991"/>
    <n v="66"/>
    <x v="0"/>
    <x v="7"/>
    <x v="4"/>
    <x v="574"/>
    <n v="3054"/>
    <s v="Matthew Roy"/>
    <s v="Horne, Butler and Mcgee"/>
    <x v="0"/>
    <n v="38465.565150500872"/>
    <n v="201"/>
    <x v="1"/>
    <d v="2020-08-02T00:00:00"/>
    <x v="2"/>
    <x v="0"/>
  </r>
  <r>
    <n v="3055"/>
    <x v="2992"/>
    <n v="27"/>
    <x v="0"/>
    <x v="1"/>
    <x v="3"/>
    <x v="875"/>
    <n v="3055"/>
    <s v="Steven Paul"/>
    <s v="LLC Neal"/>
    <x v="1"/>
    <n v="33130.546920304128"/>
    <n v="161"/>
    <x v="0"/>
    <d v="2020-01-02T00:00:00"/>
    <x v="2"/>
    <x v="0"/>
  </r>
  <r>
    <n v="3056"/>
    <x v="2993"/>
    <n v="33"/>
    <x v="1"/>
    <x v="1"/>
    <x v="4"/>
    <x v="166"/>
    <n v="3056"/>
    <s v="Vincent Ramirez"/>
    <s v="Hood-Reed"/>
    <x v="3"/>
    <n v="6094.1232357137551"/>
    <n v="168"/>
    <x v="2"/>
    <d v="2019-06-15T00:00:00"/>
    <x v="3"/>
    <x v="0"/>
  </r>
  <r>
    <n v="3057"/>
    <x v="2994"/>
    <n v="83"/>
    <x v="0"/>
    <x v="7"/>
    <x v="4"/>
    <x v="13"/>
    <n v="3057"/>
    <s v="Jennifer Garcia"/>
    <s v="Moore-Lewis"/>
    <x v="3"/>
    <n v="17248.23014702139"/>
    <n v="394"/>
    <x v="1"/>
    <d v="2020-05-30T00:00:00"/>
    <x v="2"/>
    <x v="2"/>
  </r>
  <r>
    <n v="3058"/>
    <x v="2995"/>
    <n v="42"/>
    <x v="0"/>
    <x v="5"/>
    <x v="0"/>
    <x v="81"/>
    <n v="3058"/>
    <s v="Holly Hogan"/>
    <s v="and Davis Bennett, Burgess"/>
    <x v="2"/>
    <n v="22521.034813436287"/>
    <n v="384"/>
    <x v="0"/>
    <d v="2023-12-10T00:00:00"/>
    <x v="4"/>
    <x v="0"/>
  </r>
  <r>
    <n v="3059"/>
    <x v="2996"/>
    <n v="46"/>
    <x v="0"/>
    <x v="6"/>
    <x v="2"/>
    <x v="561"/>
    <n v="3059"/>
    <s v="Latoya Smith"/>
    <s v="and Morrison Wright, Mcfarland"/>
    <x v="4"/>
    <n v="48882.895246112959"/>
    <n v="107"/>
    <x v="2"/>
    <d v="2020-02-23T00:00:00"/>
    <x v="0"/>
    <x v="2"/>
  </r>
  <r>
    <n v="3060"/>
    <x v="2997"/>
    <n v="49"/>
    <x v="0"/>
    <x v="5"/>
    <x v="3"/>
    <x v="400"/>
    <n v="3060"/>
    <s v="Stanley Mckenzie"/>
    <s v="and Henderson, Rivera Barker"/>
    <x v="4"/>
    <n v="42445.934066375259"/>
    <n v="260"/>
    <x v="0"/>
    <d v="2021-10-31T00:00:00"/>
    <x v="3"/>
    <x v="2"/>
  </r>
  <r>
    <n v="3061"/>
    <x v="2998"/>
    <n v="30"/>
    <x v="1"/>
    <x v="3"/>
    <x v="2"/>
    <x v="1478"/>
    <n v="3061"/>
    <s v="Ann Rodriguez"/>
    <s v="Martinez-Alexander"/>
    <x v="4"/>
    <n v="44320.557872259691"/>
    <n v="380"/>
    <x v="0"/>
    <d v="2023-11-27T00:00:00"/>
    <x v="3"/>
    <x v="0"/>
  </r>
  <r>
    <n v="3062"/>
    <x v="2999"/>
    <n v="68"/>
    <x v="1"/>
    <x v="3"/>
    <x v="0"/>
    <x v="1357"/>
    <n v="3062"/>
    <s v="Amy Evans"/>
    <s v="Armstrong-Baker"/>
    <x v="3"/>
    <n v="17160.037495553555"/>
    <n v="221"/>
    <x v="0"/>
    <d v="2020-06-28T00:00:00"/>
    <x v="2"/>
    <x v="0"/>
  </r>
  <r>
    <n v="3063"/>
    <x v="3000"/>
    <n v="34"/>
    <x v="1"/>
    <x v="2"/>
    <x v="2"/>
    <x v="125"/>
    <n v="3063"/>
    <s v="Chad Robinson"/>
    <s v="Austin LLC"/>
    <x v="1"/>
    <n v="22462.804317916405"/>
    <n v="316"/>
    <x v="1"/>
    <d v="2019-11-10T00:00:00"/>
    <x v="3"/>
    <x v="1"/>
  </r>
  <r>
    <n v="3064"/>
    <x v="3001"/>
    <n v="38"/>
    <x v="1"/>
    <x v="6"/>
    <x v="0"/>
    <x v="458"/>
    <n v="3064"/>
    <s v="James Boyle"/>
    <s v="Inc Mccoy"/>
    <x v="2"/>
    <n v="9731.2275588615375"/>
    <n v="497"/>
    <x v="1"/>
    <d v="2024-02-06T00:00:00"/>
    <x v="2"/>
    <x v="0"/>
  </r>
  <r>
    <n v="3065"/>
    <x v="3002"/>
    <n v="53"/>
    <x v="0"/>
    <x v="7"/>
    <x v="4"/>
    <x v="188"/>
    <n v="3065"/>
    <s v="Christopher Cunningham"/>
    <s v="Morrow Bennett, Higgins and"/>
    <x v="1"/>
    <n v="43728.184962337189"/>
    <n v="381"/>
    <x v="2"/>
    <d v="2023-07-27T00:00:00"/>
    <x v="2"/>
    <x v="1"/>
  </r>
  <r>
    <n v="3066"/>
    <x v="3003"/>
    <n v="61"/>
    <x v="1"/>
    <x v="7"/>
    <x v="4"/>
    <x v="1479"/>
    <n v="3066"/>
    <s v="Jessica Williams"/>
    <s v="Mathews Cruz and Roth,"/>
    <x v="0"/>
    <n v="46441.577504033667"/>
    <n v="188"/>
    <x v="1"/>
    <d v="2022-03-10T00:00:00"/>
    <x v="4"/>
    <x v="2"/>
  </r>
  <r>
    <n v="3067"/>
    <x v="3004"/>
    <n v="63"/>
    <x v="0"/>
    <x v="2"/>
    <x v="0"/>
    <x v="107"/>
    <n v="3067"/>
    <s v="Caroline Lozano"/>
    <s v="Sons Mcdaniel and"/>
    <x v="1"/>
    <n v="48188.344662814496"/>
    <n v="428"/>
    <x v="1"/>
    <d v="2022-05-27T00:00:00"/>
    <x v="1"/>
    <x v="1"/>
  </r>
  <r>
    <n v="3068"/>
    <x v="3005"/>
    <n v="25"/>
    <x v="0"/>
    <x v="2"/>
    <x v="3"/>
    <x v="1246"/>
    <n v="3068"/>
    <s v="Jeffery Wilson"/>
    <s v="Fitzgerald, Cummings Reed and"/>
    <x v="4"/>
    <n v="23529.167007037868"/>
    <n v="306"/>
    <x v="0"/>
    <d v="2023-12-25T00:00:00"/>
    <x v="1"/>
    <x v="0"/>
  </r>
  <r>
    <n v="3069"/>
    <x v="3006"/>
    <n v="19"/>
    <x v="1"/>
    <x v="1"/>
    <x v="2"/>
    <x v="985"/>
    <n v="3069"/>
    <s v="Victoria Miller"/>
    <s v="Jordan Group"/>
    <x v="0"/>
    <n v="20355.644959629135"/>
    <n v="451"/>
    <x v="0"/>
    <d v="2022-04-17T00:00:00"/>
    <x v="3"/>
    <x v="0"/>
  </r>
  <r>
    <n v="3070"/>
    <x v="3007"/>
    <n v="29"/>
    <x v="0"/>
    <x v="3"/>
    <x v="0"/>
    <x v="1192"/>
    <n v="3070"/>
    <s v="Rachel Donovan"/>
    <s v="Branch-Lopez"/>
    <x v="2"/>
    <n v="31190.190289919577"/>
    <n v="270"/>
    <x v="2"/>
    <d v="2023-10-22T00:00:00"/>
    <x v="2"/>
    <x v="0"/>
  </r>
  <r>
    <n v="3071"/>
    <x v="3008"/>
    <n v="27"/>
    <x v="0"/>
    <x v="1"/>
    <x v="2"/>
    <x v="1480"/>
    <n v="3071"/>
    <s v="Bethany Jones"/>
    <s v="Flores-Davis"/>
    <x v="0"/>
    <n v="28523.296966441987"/>
    <n v="427"/>
    <x v="2"/>
    <d v="2021-02-28T00:00:00"/>
    <x v="4"/>
    <x v="2"/>
  </r>
  <r>
    <n v="3072"/>
    <x v="3009"/>
    <n v="60"/>
    <x v="1"/>
    <x v="4"/>
    <x v="5"/>
    <x v="1235"/>
    <n v="3072"/>
    <s v="Jerome Townsend"/>
    <s v="PLC Daniel"/>
    <x v="4"/>
    <n v="46307.853229422784"/>
    <n v="198"/>
    <x v="0"/>
    <d v="2023-10-19T00:00:00"/>
    <x v="1"/>
    <x v="0"/>
  </r>
  <r>
    <n v="3073"/>
    <x v="3010"/>
    <n v="47"/>
    <x v="1"/>
    <x v="4"/>
    <x v="5"/>
    <x v="1481"/>
    <n v="3073"/>
    <s v="William Sharp"/>
    <s v="Blair LLC"/>
    <x v="3"/>
    <n v="22713.767432255499"/>
    <n v="165"/>
    <x v="0"/>
    <d v="2022-09-07T00:00:00"/>
    <x v="3"/>
    <x v="2"/>
  </r>
  <r>
    <n v="3074"/>
    <x v="3011"/>
    <n v="80"/>
    <x v="0"/>
    <x v="7"/>
    <x v="0"/>
    <x v="649"/>
    <n v="3074"/>
    <s v="Joe Beasley"/>
    <s v="Anderson-Edwards"/>
    <x v="4"/>
    <n v="41555.952733072016"/>
    <n v="425"/>
    <x v="2"/>
    <d v="2022-01-19T00:00:00"/>
    <x v="1"/>
    <x v="1"/>
  </r>
  <r>
    <n v="3075"/>
    <x v="3012"/>
    <n v="63"/>
    <x v="0"/>
    <x v="2"/>
    <x v="5"/>
    <x v="598"/>
    <n v="3075"/>
    <s v="Sharon Crawford"/>
    <s v="Franco Anderson, Davidson and"/>
    <x v="0"/>
    <n v="27976.67049348553"/>
    <n v="381"/>
    <x v="1"/>
    <d v="2021-11-21T00:00:00"/>
    <x v="2"/>
    <x v="0"/>
  </r>
  <r>
    <n v="3076"/>
    <x v="3013"/>
    <n v="52"/>
    <x v="1"/>
    <x v="6"/>
    <x v="0"/>
    <x v="73"/>
    <n v="3076"/>
    <s v="Christian Olson"/>
    <s v="Inc Jackson"/>
    <x v="0"/>
    <n v="17896.518913160609"/>
    <n v="191"/>
    <x v="0"/>
    <d v="2023-07-30T00:00:00"/>
    <x v="4"/>
    <x v="1"/>
  </r>
  <r>
    <n v="3077"/>
    <x v="3014"/>
    <n v="27"/>
    <x v="1"/>
    <x v="5"/>
    <x v="3"/>
    <x v="1059"/>
    <n v="3077"/>
    <s v="Hannah Hayden"/>
    <s v="Ray-Flores"/>
    <x v="4"/>
    <n v="39041.340172040909"/>
    <n v="381"/>
    <x v="2"/>
    <d v="2023-10-19T00:00:00"/>
    <x v="3"/>
    <x v="0"/>
  </r>
  <r>
    <n v="3078"/>
    <x v="3015"/>
    <n v="20"/>
    <x v="0"/>
    <x v="1"/>
    <x v="0"/>
    <x v="1308"/>
    <n v="3078"/>
    <s v="Paul Decker"/>
    <s v="Henry-Buchanan"/>
    <x v="4"/>
    <n v="31750.128463521669"/>
    <n v="271"/>
    <x v="1"/>
    <d v="2023-04-09T00:00:00"/>
    <x v="1"/>
    <x v="0"/>
  </r>
  <r>
    <n v="3079"/>
    <x v="3016"/>
    <n v="41"/>
    <x v="0"/>
    <x v="4"/>
    <x v="3"/>
    <x v="837"/>
    <n v="3079"/>
    <s v="Cameron Atkins"/>
    <s v="Ltd Freeman"/>
    <x v="1"/>
    <n v="3879.2207056409875"/>
    <n v="206"/>
    <x v="0"/>
    <d v="2021-05-16T00:00:00"/>
    <x v="3"/>
    <x v="0"/>
  </r>
  <r>
    <n v="3080"/>
    <x v="3017"/>
    <n v="42"/>
    <x v="0"/>
    <x v="4"/>
    <x v="3"/>
    <x v="1167"/>
    <n v="3080"/>
    <s v="Antonio Taylor"/>
    <s v="and King Carter Kaufman,"/>
    <x v="1"/>
    <n v="19716.347471520014"/>
    <n v="386"/>
    <x v="1"/>
    <d v="2022-08-21T00:00:00"/>
    <x v="4"/>
    <x v="2"/>
  </r>
  <r>
    <n v="3081"/>
    <x v="2221"/>
    <n v="56"/>
    <x v="0"/>
    <x v="3"/>
    <x v="0"/>
    <x v="318"/>
    <n v="3081"/>
    <s v="Andrea Escobar MD"/>
    <s v="PLC Wood"/>
    <x v="1"/>
    <n v="11118.018609358558"/>
    <n v="429"/>
    <x v="1"/>
    <d v="2021-07-17T00:00:00"/>
    <x v="2"/>
    <x v="2"/>
  </r>
  <r>
    <n v="3082"/>
    <x v="3018"/>
    <n v="57"/>
    <x v="0"/>
    <x v="3"/>
    <x v="3"/>
    <x v="582"/>
    <n v="3082"/>
    <s v="Kendra Wilson"/>
    <s v="Jenkins-James"/>
    <x v="2"/>
    <n v="31813.983704446142"/>
    <n v="239"/>
    <x v="2"/>
    <d v="2024-03-19T00:00:00"/>
    <x v="4"/>
    <x v="0"/>
  </r>
  <r>
    <n v="3083"/>
    <x v="3019"/>
    <n v="65"/>
    <x v="1"/>
    <x v="1"/>
    <x v="2"/>
    <x v="1307"/>
    <n v="3083"/>
    <s v="Michelle Warren DVM"/>
    <s v="Contreras-Sanchez"/>
    <x v="2"/>
    <n v="21241.558746709394"/>
    <n v="118"/>
    <x v="1"/>
    <d v="2023-12-07T00:00:00"/>
    <x v="1"/>
    <x v="1"/>
  </r>
  <r>
    <n v="3084"/>
    <x v="3020"/>
    <n v="77"/>
    <x v="0"/>
    <x v="7"/>
    <x v="2"/>
    <x v="1482"/>
    <n v="3084"/>
    <s v="Bradley Walker"/>
    <s v="Miller, Stein Hicks and"/>
    <x v="4"/>
    <n v="22218.78389235523"/>
    <n v="184"/>
    <x v="2"/>
    <d v="2021-08-29T00:00:00"/>
    <x v="4"/>
    <x v="1"/>
  </r>
  <r>
    <n v="3085"/>
    <x v="3021"/>
    <n v="84"/>
    <x v="1"/>
    <x v="1"/>
    <x v="5"/>
    <x v="331"/>
    <n v="3085"/>
    <s v="Virginia Waters"/>
    <s v="LLC Frank"/>
    <x v="0"/>
    <n v="19875.946255388826"/>
    <n v="125"/>
    <x v="2"/>
    <d v="2019-10-27T00:00:00"/>
    <x v="0"/>
    <x v="2"/>
  </r>
  <r>
    <n v="3086"/>
    <x v="3022"/>
    <n v="81"/>
    <x v="1"/>
    <x v="0"/>
    <x v="0"/>
    <x v="1019"/>
    <n v="3086"/>
    <s v="Brett Jones"/>
    <s v="Dunn-Burns"/>
    <x v="1"/>
    <n v="4423.7749151413027"/>
    <n v="422"/>
    <x v="1"/>
    <d v="2023-05-11T00:00:00"/>
    <x v="2"/>
    <x v="2"/>
  </r>
  <r>
    <n v="3087"/>
    <x v="3023"/>
    <n v="47"/>
    <x v="0"/>
    <x v="5"/>
    <x v="1"/>
    <x v="727"/>
    <n v="3087"/>
    <s v="Angela Boyer MD"/>
    <s v="Key-Nguyen"/>
    <x v="0"/>
    <n v="23614.671443130796"/>
    <n v="345"/>
    <x v="1"/>
    <d v="2022-03-27T00:00:00"/>
    <x v="4"/>
    <x v="0"/>
  </r>
  <r>
    <n v="3088"/>
    <x v="3024"/>
    <n v="61"/>
    <x v="1"/>
    <x v="0"/>
    <x v="5"/>
    <x v="280"/>
    <n v="3088"/>
    <s v="William Ramirez"/>
    <s v="and Skinner, Simmons Scott"/>
    <x v="0"/>
    <n v="21717.020299223524"/>
    <n v="291"/>
    <x v="1"/>
    <d v="2020-08-15T00:00:00"/>
    <x v="3"/>
    <x v="2"/>
  </r>
  <r>
    <n v="3089"/>
    <x v="3025"/>
    <n v="20"/>
    <x v="0"/>
    <x v="0"/>
    <x v="3"/>
    <x v="1483"/>
    <n v="3089"/>
    <s v="Ryan Allen"/>
    <s v="and Graves, Roth Jackson"/>
    <x v="3"/>
    <n v="24037.871297335118"/>
    <n v="383"/>
    <x v="2"/>
    <d v="2020-01-20T00:00:00"/>
    <x v="1"/>
    <x v="0"/>
  </r>
  <r>
    <n v="3090"/>
    <x v="3026"/>
    <n v="74"/>
    <x v="1"/>
    <x v="2"/>
    <x v="4"/>
    <x v="1039"/>
    <n v="3090"/>
    <s v="Derek Clark"/>
    <s v="Lawrence and Valenzuela, Jones"/>
    <x v="2"/>
    <n v="49082.471240044164"/>
    <n v="404"/>
    <x v="2"/>
    <d v="2020-01-17T00:00:00"/>
    <x v="4"/>
    <x v="1"/>
  </r>
  <r>
    <n v="3091"/>
    <x v="3027"/>
    <n v="58"/>
    <x v="0"/>
    <x v="3"/>
    <x v="3"/>
    <x v="596"/>
    <n v="3091"/>
    <s v="Robert Arroyo"/>
    <s v="and Wilson, Bradley Mccoy"/>
    <x v="0"/>
    <n v="25486.682694844654"/>
    <n v="322"/>
    <x v="2"/>
    <d v="2022-07-12T00:00:00"/>
    <x v="3"/>
    <x v="1"/>
  </r>
  <r>
    <n v="3092"/>
    <x v="3028"/>
    <n v="42"/>
    <x v="0"/>
    <x v="7"/>
    <x v="3"/>
    <x v="1484"/>
    <n v="3092"/>
    <s v="Patricia Reed"/>
    <s v="Parker LLC"/>
    <x v="1"/>
    <n v="41262.611022264995"/>
    <n v="261"/>
    <x v="1"/>
    <d v="2022-03-05T00:00:00"/>
    <x v="0"/>
    <x v="2"/>
  </r>
  <r>
    <n v="3093"/>
    <x v="3029"/>
    <n v="43"/>
    <x v="0"/>
    <x v="2"/>
    <x v="0"/>
    <x v="1482"/>
    <n v="3093"/>
    <s v="Sydney Holmes"/>
    <s v="Pitts-Taylor"/>
    <x v="1"/>
    <n v="50097.322481096526"/>
    <n v="325"/>
    <x v="0"/>
    <d v="2021-08-21T00:00:00"/>
    <x v="0"/>
    <x v="1"/>
  </r>
  <r>
    <n v="3094"/>
    <x v="3030"/>
    <n v="82"/>
    <x v="0"/>
    <x v="0"/>
    <x v="3"/>
    <x v="1373"/>
    <n v="3094"/>
    <s v="Christina Lawrence"/>
    <s v="Ltd Rangel"/>
    <x v="1"/>
    <n v="34747.419984135369"/>
    <n v="151"/>
    <x v="1"/>
    <d v="2023-03-05T00:00:00"/>
    <x v="3"/>
    <x v="0"/>
  </r>
  <r>
    <n v="3095"/>
    <x v="3031"/>
    <n v="76"/>
    <x v="1"/>
    <x v="2"/>
    <x v="4"/>
    <x v="583"/>
    <n v="3095"/>
    <s v="Meredith Brown"/>
    <s v="and Wilson Madden Jimenez,"/>
    <x v="1"/>
    <n v="19560.523878776588"/>
    <n v="329"/>
    <x v="0"/>
    <d v="2023-12-31T00:00:00"/>
    <x v="3"/>
    <x v="0"/>
  </r>
  <r>
    <n v="3096"/>
    <x v="3032"/>
    <n v="46"/>
    <x v="1"/>
    <x v="4"/>
    <x v="5"/>
    <x v="322"/>
    <n v="3096"/>
    <s v="Jose Schultz"/>
    <s v="Myers Williams and Mcdaniel,"/>
    <x v="1"/>
    <n v="21523.062111001822"/>
    <n v="172"/>
    <x v="0"/>
    <d v="2022-12-04T00:00:00"/>
    <x v="1"/>
    <x v="2"/>
  </r>
  <r>
    <n v="3097"/>
    <x v="3033"/>
    <n v="25"/>
    <x v="1"/>
    <x v="2"/>
    <x v="5"/>
    <x v="345"/>
    <n v="3097"/>
    <s v="Thomas Solomon"/>
    <s v="Ltd Callahan"/>
    <x v="2"/>
    <n v="8671.1763926179574"/>
    <n v="279"/>
    <x v="1"/>
    <d v="2023-08-25T00:00:00"/>
    <x v="1"/>
    <x v="0"/>
  </r>
  <r>
    <n v="3098"/>
    <x v="2068"/>
    <n v="84"/>
    <x v="1"/>
    <x v="5"/>
    <x v="0"/>
    <x v="1337"/>
    <n v="3098"/>
    <s v="Deborah Cisneros"/>
    <s v="James, Moore Hawkins and"/>
    <x v="2"/>
    <n v="3122.3292534332022"/>
    <n v="264"/>
    <x v="2"/>
    <d v="2023-06-11T00:00:00"/>
    <x v="4"/>
    <x v="2"/>
  </r>
  <r>
    <n v="3099"/>
    <x v="3034"/>
    <n v="44"/>
    <x v="1"/>
    <x v="2"/>
    <x v="5"/>
    <x v="1485"/>
    <n v="3099"/>
    <s v="Kevin Davis"/>
    <s v="Dickerson and Duncan, Wright"/>
    <x v="2"/>
    <n v="2918.352353203165"/>
    <n v="366"/>
    <x v="2"/>
    <d v="2020-06-27T00:00:00"/>
    <x v="0"/>
    <x v="0"/>
  </r>
  <r>
    <n v="3100"/>
    <x v="3035"/>
    <n v="31"/>
    <x v="1"/>
    <x v="0"/>
    <x v="5"/>
    <x v="1136"/>
    <n v="3100"/>
    <s v="Arthur Bailey"/>
    <s v="Perry Larson and Berger,"/>
    <x v="3"/>
    <n v="21058.153611135443"/>
    <n v="144"/>
    <x v="0"/>
    <d v="2022-04-01T00:00:00"/>
    <x v="1"/>
    <x v="0"/>
  </r>
  <r>
    <n v="3101"/>
    <x v="3036"/>
    <n v="53"/>
    <x v="0"/>
    <x v="2"/>
    <x v="3"/>
    <x v="196"/>
    <n v="3101"/>
    <s v="Douglas Moore"/>
    <s v="Alvarez Clark, and Francis"/>
    <x v="0"/>
    <n v="29585.985112426424"/>
    <n v="389"/>
    <x v="2"/>
    <d v="2024-03-14T00:00:00"/>
    <x v="2"/>
    <x v="2"/>
  </r>
  <r>
    <n v="3102"/>
    <x v="3037"/>
    <n v="21"/>
    <x v="1"/>
    <x v="4"/>
    <x v="0"/>
    <x v="448"/>
    <n v="3102"/>
    <s v="Carrie Brown"/>
    <s v="and Weber, West Deleon"/>
    <x v="3"/>
    <n v="7316.3407781345359"/>
    <n v="300"/>
    <x v="2"/>
    <d v="2020-05-15T00:00:00"/>
    <x v="3"/>
    <x v="2"/>
  </r>
  <r>
    <n v="3103"/>
    <x v="3038"/>
    <n v="55"/>
    <x v="0"/>
    <x v="7"/>
    <x v="4"/>
    <x v="80"/>
    <n v="3103"/>
    <s v="Lisa Mckay"/>
    <s v="Reynolds, and Hall Ross"/>
    <x v="3"/>
    <n v="26344.031324939195"/>
    <n v="366"/>
    <x v="2"/>
    <d v="2020-09-21T00:00:00"/>
    <x v="4"/>
    <x v="0"/>
  </r>
  <r>
    <n v="3104"/>
    <x v="3039"/>
    <n v="49"/>
    <x v="1"/>
    <x v="7"/>
    <x v="4"/>
    <x v="1141"/>
    <n v="3104"/>
    <s v="Kyle Robinson"/>
    <s v="and Morrison Christensen, Kent"/>
    <x v="1"/>
    <n v="16826.005085696961"/>
    <n v="225"/>
    <x v="0"/>
    <d v="2022-11-03T00:00:00"/>
    <x v="4"/>
    <x v="2"/>
  </r>
  <r>
    <n v="3105"/>
    <x v="3040"/>
    <n v="44"/>
    <x v="1"/>
    <x v="1"/>
    <x v="3"/>
    <x v="1486"/>
    <n v="3105"/>
    <s v="Monique Miller"/>
    <s v="Pope-Turner"/>
    <x v="3"/>
    <n v="9009.2539000044926"/>
    <n v="206"/>
    <x v="2"/>
    <d v="2019-09-07T00:00:00"/>
    <x v="2"/>
    <x v="1"/>
  </r>
  <r>
    <n v="3106"/>
    <x v="3041"/>
    <n v="80"/>
    <x v="1"/>
    <x v="3"/>
    <x v="4"/>
    <x v="1487"/>
    <n v="3106"/>
    <s v="Jennifer Taylor"/>
    <s v="Ltd Fox"/>
    <x v="4"/>
    <n v="32757.841510976254"/>
    <n v="147"/>
    <x v="0"/>
    <d v="2023-12-09T00:00:00"/>
    <x v="0"/>
    <x v="0"/>
  </r>
  <r>
    <n v="3107"/>
    <x v="3042"/>
    <n v="28"/>
    <x v="1"/>
    <x v="6"/>
    <x v="2"/>
    <x v="1488"/>
    <n v="3107"/>
    <s v="Sharon Campbell"/>
    <s v="Howard-Davis"/>
    <x v="2"/>
    <n v="50325.557008357231"/>
    <n v="244"/>
    <x v="2"/>
    <d v="2020-01-10T00:00:00"/>
    <x v="2"/>
    <x v="2"/>
  </r>
  <r>
    <n v="3108"/>
    <x v="3043"/>
    <n v="59"/>
    <x v="1"/>
    <x v="3"/>
    <x v="2"/>
    <x v="1489"/>
    <n v="3108"/>
    <s v="Miss Tammy Robinson MD"/>
    <s v="Martin-Schmidt"/>
    <x v="4"/>
    <n v="39384.154948357405"/>
    <n v="333"/>
    <x v="1"/>
    <d v="2021-02-17T00:00:00"/>
    <x v="1"/>
    <x v="2"/>
  </r>
  <r>
    <n v="3109"/>
    <x v="2924"/>
    <n v="20"/>
    <x v="0"/>
    <x v="3"/>
    <x v="5"/>
    <x v="1341"/>
    <n v="3109"/>
    <s v="William Dillon"/>
    <s v="Garcia-Joseph"/>
    <x v="3"/>
    <n v="38759.826462743564"/>
    <n v="275"/>
    <x v="0"/>
    <d v="2021-09-01T00:00:00"/>
    <x v="1"/>
    <x v="1"/>
  </r>
  <r>
    <n v="3110"/>
    <x v="3044"/>
    <n v="61"/>
    <x v="1"/>
    <x v="4"/>
    <x v="4"/>
    <x v="1490"/>
    <n v="3110"/>
    <s v="David Bartlett"/>
    <s v="Cruz PLC"/>
    <x v="0"/>
    <n v="32423.724830910385"/>
    <n v="119"/>
    <x v="1"/>
    <d v="2019-10-03T00:00:00"/>
    <x v="3"/>
    <x v="2"/>
  </r>
  <r>
    <n v="3111"/>
    <x v="3045"/>
    <n v="76"/>
    <x v="1"/>
    <x v="6"/>
    <x v="2"/>
    <x v="73"/>
    <n v="3111"/>
    <s v="Darlene Austin"/>
    <s v="Schwartz Poole Mills, and"/>
    <x v="0"/>
    <n v="46100.530040062549"/>
    <n v="471"/>
    <x v="2"/>
    <d v="2023-08-05T00:00:00"/>
    <x v="3"/>
    <x v="2"/>
  </r>
  <r>
    <n v="3112"/>
    <x v="3046"/>
    <n v="83"/>
    <x v="0"/>
    <x v="0"/>
    <x v="2"/>
    <x v="463"/>
    <n v="3112"/>
    <s v="Mark Williams"/>
    <s v="Johnston-Jones"/>
    <x v="1"/>
    <n v="43275.231905664383"/>
    <n v="287"/>
    <x v="1"/>
    <d v="2019-11-28T00:00:00"/>
    <x v="1"/>
    <x v="2"/>
  </r>
  <r>
    <n v="3113"/>
    <x v="3047"/>
    <n v="26"/>
    <x v="0"/>
    <x v="5"/>
    <x v="4"/>
    <x v="1239"/>
    <n v="3113"/>
    <s v="Paula Hall"/>
    <s v="Inc Gibbs"/>
    <x v="1"/>
    <n v="23707.66414996962"/>
    <n v="254"/>
    <x v="1"/>
    <d v="2020-04-19T00:00:00"/>
    <x v="0"/>
    <x v="1"/>
  </r>
  <r>
    <n v="3114"/>
    <x v="3048"/>
    <n v="76"/>
    <x v="0"/>
    <x v="4"/>
    <x v="1"/>
    <x v="1366"/>
    <n v="3114"/>
    <s v="Taylor Townsend Jr."/>
    <s v="Inc Gutierrez"/>
    <x v="3"/>
    <n v="30126.971170910594"/>
    <n v="309"/>
    <x v="0"/>
    <d v="2022-09-21T00:00:00"/>
    <x v="2"/>
    <x v="1"/>
  </r>
  <r>
    <n v="3115"/>
    <x v="3049"/>
    <n v="80"/>
    <x v="1"/>
    <x v="7"/>
    <x v="1"/>
    <x v="137"/>
    <n v="3115"/>
    <s v="Cynthia Carrillo"/>
    <s v="Klein Ltd"/>
    <x v="4"/>
    <n v="23247.463019578739"/>
    <n v="205"/>
    <x v="2"/>
    <d v="2020-08-24T00:00:00"/>
    <x v="3"/>
    <x v="2"/>
  </r>
  <r>
    <n v="3116"/>
    <x v="3050"/>
    <n v="40"/>
    <x v="1"/>
    <x v="7"/>
    <x v="1"/>
    <x v="357"/>
    <n v="3116"/>
    <s v="Robert Jackson"/>
    <s v="Inc Key"/>
    <x v="4"/>
    <n v="12664.231474151729"/>
    <n v="464"/>
    <x v="1"/>
    <d v="2019-06-25T00:00:00"/>
    <x v="0"/>
    <x v="1"/>
  </r>
  <r>
    <n v="3117"/>
    <x v="3051"/>
    <n v="79"/>
    <x v="1"/>
    <x v="7"/>
    <x v="3"/>
    <x v="1491"/>
    <n v="3117"/>
    <s v="Jennifer Reese"/>
    <s v="Miller-Vega"/>
    <x v="4"/>
    <n v="22394.689603097369"/>
    <n v="495"/>
    <x v="2"/>
    <d v="2021-03-06T00:00:00"/>
    <x v="0"/>
    <x v="0"/>
  </r>
  <r>
    <n v="3118"/>
    <x v="3052"/>
    <n v="33"/>
    <x v="1"/>
    <x v="4"/>
    <x v="2"/>
    <x v="195"/>
    <n v="3118"/>
    <s v="Lauren Greene"/>
    <s v="Johnson-Sanchez"/>
    <x v="3"/>
    <n v="2701.796588493834"/>
    <n v="124"/>
    <x v="0"/>
    <d v="2022-05-14T00:00:00"/>
    <x v="3"/>
    <x v="2"/>
  </r>
  <r>
    <n v="3119"/>
    <x v="3053"/>
    <n v="24"/>
    <x v="0"/>
    <x v="1"/>
    <x v="5"/>
    <x v="920"/>
    <n v="3119"/>
    <s v="Emily Wood"/>
    <s v="Sanchez-Campos"/>
    <x v="2"/>
    <n v="11082.903244553085"/>
    <n v="435"/>
    <x v="2"/>
    <d v="2019-07-13T00:00:00"/>
    <x v="3"/>
    <x v="1"/>
  </r>
  <r>
    <n v="3120"/>
    <x v="3054"/>
    <n v="60"/>
    <x v="1"/>
    <x v="7"/>
    <x v="3"/>
    <x v="1492"/>
    <n v="3120"/>
    <s v="John Parsons"/>
    <s v="Davis-Mcpherson"/>
    <x v="2"/>
    <n v="46469.863677120084"/>
    <n v="468"/>
    <x v="1"/>
    <d v="2021-07-01T00:00:00"/>
    <x v="3"/>
    <x v="1"/>
  </r>
  <r>
    <n v="3121"/>
    <x v="3055"/>
    <n v="65"/>
    <x v="0"/>
    <x v="5"/>
    <x v="1"/>
    <x v="1466"/>
    <n v="3121"/>
    <s v="Crystal Sullivan"/>
    <s v="and Kelly Johnson Nielsen,"/>
    <x v="3"/>
    <n v="19734.57523618613"/>
    <n v="280"/>
    <x v="2"/>
    <d v="2020-05-30T00:00:00"/>
    <x v="3"/>
    <x v="1"/>
  </r>
  <r>
    <n v="3122"/>
    <x v="3056"/>
    <n v="77"/>
    <x v="0"/>
    <x v="7"/>
    <x v="3"/>
    <x v="1444"/>
    <n v="3122"/>
    <s v="Michael Washington"/>
    <s v="Hunt-Rodriguez"/>
    <x v="2"/>
    <n v="36568.077817411831"/>
    <n v="486"/>
    <x v="2"/>
    <d v="2023-11-07T00:00:00"/>
    <x v="4"/>
    <x v="2"/>
  </r>
  <r>
    <n v="3123"/>
    <x v="3057"/>
    <n v="35"/>
    <x v="1"/>
    <x v="7"/>
    <x v="1"/>
    <x v="350"/>
    <n v="3123"/>
    <s v="Ronald Henderson"/>
    <s v="Ltd Crawford"/>
    <x v="2"/>
    <n v="9095.5781402983757"/>
    <n v="309"/>
    <x v="1"/>
    <d v="2024-01-27T00:00:00"/>
    <x v="1"/>
    <x v="1"/>
  </r>
  <r>
    <n v="3124"/>
    <x v="3058"/>
    <n v="23"/>
    <x v="1"/>
    <x v="1"/>
    <x v="5"/>
    <x v="1366"/>
    <n v="3124"/>
    <s v="Loretta Sosa"/>
    <s v="Ltd Estrada"/>
    <x v="0"/>
    <n v="27416.551568120914"/>
    <n v="236"/>
    <x v="0"/>
    <d v="2022-09-03T00:00:00"/>
    <x v="3"/>
    <x v="1"/>
  </r>
  <r>
    <n v="3125"/>
    <x v="3059"/>
    <n v="66"/>
    <x v="1"/>
    <x v="7"/>
    <x v="1"/>
    <x v="559"/>
    <n v="3125"/>
    <s v="Brian Wilson"/>
    <s v="Lawson, Li and Hensley"/>
    <x v="1"/>
    <n v="40622.301162721531"/>
    <n v="160"/>
    <x v="1"/>
    <d v="2021-08-18T00:00:00"/>
    <x v="2"/>
    <x v="2"/>
  </r>
  <r>
    <n v="3126"/>
    <x v="1590"/>
    <n v="39"/>
    <x v="0"/>
    <x v="7"/>
    <x v="0"/>
    <x v="0"/>
    <n v="3126"/>
    <s v="Lisa Bailey"/>
    <s v="Combs Sons and"/>
    <x v="0"/>
    <n v="6566.8267090749559"/>
    <n v="214"/>
    <x v="1"/>
    <d v="2024-02-10T00:00:00"/>
    <x v="2"/>
    <x v="0"/>
  </r>
  <r>
    <n v="3127"/>
    <x v="2232"/>
    <n v="54"/>
    <x v="0"/>
    <x v="1"/>
    <x v="5"/>
    <x v="446"/>
    <n v="3127"/>
    <s v="Christopher Thomas"/>
    <s v="and Moran, Wallace Quinn"/>
    <x v="3"/>
    <n v="3180.3592851778521"/>
    <n v="295"/>
    <x v="2"/>
    <d v="2023-08-19T00:00:00"/>
    <x v="2"/>
    <x v="2"/>
  </r>
  <r>
    <n v="3128"/>
    <x v="3060"/>
    <n v="79"/>
    <x v="0"/>
    <x v="3"/>
    <x v="4"/>
    <x v="686"/>
    <n v="3128"/>
    <s v="Matthew Lozano"/>
    <s v="Hall and Ray, Johnson"/>
    <x v="1"/>
    <n v="24944.879503328943"/>
    <n v="283"/>
    <x v="1"/>
    <d v="2022-09-12T00:00:00"/>
    <x v="3"/>
    <x v="0"/>
  </r>
  <r>
    <n v="3129"/>
    <x v="3061"/>
    <n v="23"/>
    <x v="0"/>
    <x v="4"/>
    <x v="1"/>
    <x v="1493"/>
    <n v="3129"/>
    <s v="Robert Lester"/>
    <s v="Armstrong-Fox"/>
    <x v="3"/>
    <n v="41130.194389982455"/>
    <n v="268"/>
    <x v="0"/>
    <d v="2023-05-14T00:00:00"/>
    <x v="1"/>
    <x v="2"/>
  </r>
  <r>
    <n v="3130"/>
    <x v="3062"/>
    <n v="64"/>
    <x v="0"/>
    <x v="7"/>
    <x v="5"/>
    <x v="197"/>
    <n v="3130"/>
    <s v="Danielle Boyd"/>
    <s v="and Mccoy Sons"/>
    <x v="0"/>
    <n v="38950.292751390851"/>
    <n v="258"/>
    <x v="2"/>
    <d v="2020-03-17T00:00:00"/>
    <x v="0"/>
    <x v="0"/>
  </r>
  <r>
    <n v="3131"/>
    <x v="3063"/>
    <n v="23"/>
    <x v="1"/>
    <x v="4"/>
    <x v="4"/>
    <x v="317"/>
    <n v="3131"/>
    <s v="Brooke Booth"/>
    <s v="Miller and Greene, Patel"/>
    <x v="4"/>
    <n v="4878.4165667516882"/>
    <n v="214"/>
    <x v="1"/>
    <d v="2021-05-22T00:00:00"/>
    <x v="3"/>
    <x v="2"/>
  </r>
  <r>
    <n v="3132"/>
    <x v="3064"/>
    <n v="54"/>
    <x v="0"/>
    <x v="6"/>
    <x v="4"/>
    <x v="1494"/>
    <n v="3132"/>
    <s v="Curtis Mckay"/>
    <s v="White Berry, Palmer and"/>
    <x v="2"/>
    <n v="7649.1470893084488"/>
    <n v="457"/>
    <x v="0"/>
    <d v="2022-07-09T00:00:00"/>
    <x v="0"/>
    <x v="2"/>
  </r>
  <r>
    <n v="3133"/>
    <x v="3065"/>
    <n v="51"/>
    <x v="1"/>
    <x v="5"/>
    <x v="4"/>
    <x v="817"/>
    <n v="3133"/>
    <s v="Linda Brady"/>
    <s v="Fisher-Fitzgerald"/>
    <x v="0"/>
    <n v="45727.030197526685"/>
    <n v="119"/>
    <x v="2"/>
    <d v="2023-05-26T00:00:00"/>
    <x v="0"/>
    <x v="1"/>
  </r>
  <r>
    <n v="3134"/>
    <x v="3066"/>
    <n v="54"/>
    <x v="0"/>
    <x v="4"/>
    <x v="0"/>
    <x v="420"/>
    <n v="3134"/>
    <s v="Mr. Jason Alvarado"/>
    <s v="Myers Estrada, Perez and"/>
    <x v="4"/>
    <n v="50162.330690153976"/>
    <n v="150"/>
    <x v="1"/>
    <d v="2022-06-20T00:00:00"/>
    <x v="2"/>
    <x v="2"/>
  </r>
  <r>
    <n v="3135"/>
    <x v="3067"/>
    <n v="78"/>
    <x v="0"/>
    <x v="6"/>
    <x v="4"/>
    <x v="803"/>
    <n v="3135"/>
    <s v="Rodney Johnson"/>
    <s v="Martin Group"/>
    <x v="1"/>
    <n v="834.32949968993989"/>
    <n v="245"/>
    <x v="2"/>
    <d v="2022-06-20T00:00:00"/>
    <x v="4"/>
    <x v="2"/>
  </r>
  <r>
    <n v="3136"/>
    <x v="3068"/>
    <n v="56"/>
    <x v="1"/>
    <x v="2"/>
    <x v="1"/>
    <x v="1495"/>
    <n v="3136"/>
    <s v="Kimberly Nunez"/>
    <s v="Sons Butler and"/>
    <x v="3"/>
    <n v="14189.17078548043"/>
    <n v="384"/>
    <x v="0"/>
    <d v="2024-03-12T00:00:00"/>
    <x v="2"/>
    <x v="1"/>
  </r>
  <r>
    <n v="3137"/>
    <x v="3069"/>
    <n v="29"/>
    <x v="0"/>
    <x v="1"/>
    <x v="5"/>
    <x v="1496"/>
    <n v="3137"/>
    <s v="Charles Johnson"/>
    <s v="Jennings Jensen and Waters,"/>
    <x v="2"/>
    <n v="38273.069689337419"/>
    <n v="382"/>
    <x v="2"/>
    <d v="2020-02-06T00:00:00"/>
    <x v="3"/>
    <x v="1"/>
  </r>
  <r>
    <n v="3138"/>
    <x v="3070"/>
    <n v="85"/>
    <x v="0"/>
    <x v="5"/>
    <x v="5"/>
    <x v="1055"/>
    <n v="3138"/>
    <s v="Tyler Morales"/>
    <s v="Johnson-Thomas"/>
    <x v="2"/>
    <n v="36349.146404238141"/>
    <n v="134"/>
    <x v="1"/>
    <d v="2020-10-18T00:00:00"/>
    <x v="1"/>
    <x v="2"/>
  </r>
  <r>
    <n v="3139"/>
    <x v="3071"/>
    <n v="56"/>
    <x v="0"/>
    <x v="6"/>
    <x v="1"/>
    <x v="776"/>
    <n v="3139"/>
    <s v="Gerald Miller"/>
    <s v="Miller, Foster and Evans"/>
    <x v="4"/>
    <n v="14646.719852632452"/>
    <n v="225"/>
    <x v="1"/>
    <d v="2024-05-09T00:00:00"/>
    <x v="1"/>
    <x v="0"/>
  </r>
  <r>
    <n v="3140"/>
    <x v="3072"/>
    <n v="38"/>
    <x v="1"/>
    <x v="4"/>
    <x v="5"/>
    <x v="464"/>
    <n v="3140"/>
    <s v="Michael Friedman"/>
    <s v="Lane-Pitts"/>
    <x v="2"/>
    <n v="49948.988761904322"/>
    <n v="244"/>
    <x v="2"/>
    <d v="2022-04-24T00:00:00"/>
    <x v="0"/>
    <x v="1"/>
  </r>
  <r>
    <n v="3141"/>
    <x v="3073"/>
    <n v="58"/>
    <x v="1"/>
    <x v="7"/>
    <x v="3"/>
    <x v="1231"/>
    <n v="3141"/>
    <s v="Adam Hayes"/>
    <s v="Ltd Nelson"/>
    <x v="1"/>
    <n v="9122.6856095719468"/>
    <n v="395"/>
    <x v="2"/>
    <d v="2021-05-24T00:00:00"/>
    <x v="3"/>
    <x v="2"/>
  </r>
  <r>
    <n v="3142"/>
    <x v="1939"/>
    <n v="22"/>
    <x v="0"/>
    <x v="5"/>
    <x v="4"/>
    <x v="421"/>
    <n v="3142"/>
    <s v="Brian Mendez"/>
    <s v="Walsh LLC"/>
    <x v="4"/>
    <n v="6688.315456786404"/>
    <n v="125"/>
    <x v="1"/>
    <d v="2023-03-25T00:00:00"/>
    <x v="2"/>
    <x v="1"/>
  </r>
  <r>
    <n v="3143"/>
    <x v="3074"/>
    <n v="82"/>
    <x v="1"/>
    <x v="4"/>
    <x v="5"/>
    <x v="584"/>
    <n v="3143"/>
    <s v="James Andersen"/>
    <s v="Owen-Powell"/>
    <x v="1"/>
    <n v="44933.190268015278"/>
    <n v="256"/>
    <x v="2"/>
    <d v="2022-05-18T00:00:00"/>
    <x v="0"/>
    <x v="1"/>
  </r>
  <r>
    <n v="3144"/>
    <x v="3075"/>
    <n v="71"/>
    <x v="0"/>
    <x v="5"/>
    <x v="2"/>
    <x v="83"/>
    <n v="3144"/>
    <s v="Michelle Schwartz"/>
    <s v="Rogers-Davidson"/>
    <x v="1"/>
    <n v="26932.597606600251"/>
    <n v="320"/>
    <x v="1"/>
    <d v="2023-05-14T00:00:00"/>
    <x v="0"/>
    <x v="0"/>
  </r>
  <r>
    <n v="3145"/>
    <x v="3076"/>
    <n v="77"/>
    <x v="0"/>
    <x v="2"/>
    <x v="4"/>
    <x v="691"/>
    <n v="3145"/>
    <s v="Brad Crawford"/>
    <s v="Rodriguez-Miller"/>
    <x v="4"/>
    <n v="45222.593105200205"/>
    <n v="179"/>
    <x v="1"/>
    <d v="2021-02-15T00:00:00"/>
    <x v="1"/>
    <x v="0"/>
  </r>
  <r>
    <n v="3146"/>
    <x v="3077"/>
    <n v="85"/>
    <x v="1"/>
    <x v="3"/>
    <x v="5"/>
    <x v="1497"/>
    <n v="3146"/>
    <s v="Jillian Bauer"/>
    <s v="Gomez-Gilbert"/>
    <x v="2"/>
    <n v="46039.746410895168"/>
    <n v="318"/>
    <x v="0"/>
    <d v="2022-05-18T00:00:00"/>
    <x v="1"/>
    <x v="1"/>
  </r>
  <r>
    <n v="3147"/>
    <x v="3078"/>
    <n v="57"/>
    <x v="1"/>
    <x v="4"/>
    <x v="1"/>
    <x v="807"/>
    <n v="3147"/>
    <s v="Andrew Newton"/>
    <s v="Rojas-Rodriguez"/>
    <x v="0"/>
    <n v="40315.468991684495"/>
    <n v="319"/>
    <x v="1"/>
    <d v="2023-08-04T00:00:00"/>
    <x v="4"/>
    <x v="1"/>
  </r>
  <r>
    <n v="3148"/>
    <x v="3079"/>
    <n v="27"/>
    <x v="0"/>
    <x v="1"/>
    <x v="3"/>
    <x v="201"/>
    <n v="3148"/>
    <s v="John Henderson"/>
    <s v="Newman-Jackson"/>
    <x v="1"/>
    <n v="35845.829018398275"/>
    <n v="270"/>
    <x v="2"/>
    <d v="2024-01-22T00:00:00"/>
    <x v="1"/>
    <x v="0"/>
  </r>
  <r>
    <n v="3149"/>
    <x v="3080"/>
    <n v="48"/>
    <x v="1"/>
    <x v="3"/>
    <x v="2"/>
    <x v="389"/>
    <n v="3149"/>
    <s v="Victor Hood"/>
    <s v="and Smith Dickerson Hart,"/>
    <x v="4"/>
    <n v="43520.195693629656"/>
    <n v="399"/>
    <x v="0"/>
    <d v="2023-01-31T00:00:00"/>
    <x v="4"/>
    <x v="0"/>
  </r>
  <r>
    <n v="3150"/>
    <x v="3081"/>
    <n v="26"/>
    <x v="1"/>
    <x v="5"/>
    <x v="2"/>
    <x v="316"/>
    <n v="3150"/>
    <s v="Brandon Jones"/>
    <s v="Moore-Freeman"/>
    <x v="0"/>
    <n v="30631.134720562874"/>
    <n v="177"/>
    <x v="1"/>
    <d v="2020-11-29T00:00:00"/>
    <x v="1"/>
    <x v="1"/>
  </r>
  <r>
    <n v="3151"/>
    <x v="3082"/>
    <n v="18"/>
    <x v="1"/>
    <x v="4"/>
    <x v="1"/>
    <x v="615"/>
    <n v="3151"/>
    <s v="Victor Moore"/>
    <s v="Leon-Barajas"/>
    <x v="0"/>
    <n v="29611.04438058439"/>
    <n v="463"/>
    <x v="2"/>
    <d v="2023-07-10T00:00:00"/>
    <x v="2"/>
    <x v="0"/>
  </r>
  <r>
    <n v="3152"/>
    <x v="3083"/>
    <n v="18"/>
    <x v="0"/>
    <x v="1"/>
    <x v="1"/>
    <x v="968"/>
    <n v="3152"/>
    <s v="Samuel Finley"/>
    <s v="Collins-Esparza"/>
    <x v="3"/>
    <n v="18179.395321621028"/>
    <n v="474"/>
    <x v="2"/>
    <d v="2023-12-15T00:00:00"/>
    <x v="2"/>
    <x v="2"/>
  </r>
  <r>
    <n v="3153"/>
    <x v="3084"/>
    <n v="21"/>
    <x v="1"/>
    <x v="5"/>
    <x v="5"/>
    <x v="87"/>
    <n v="3153"/>
    <s v="Joshua Reese"/>
    <s v="Clarke, Roberts Simmons and"/>
    <x v="4"/>
    <n v="20065.360256197313"/>
    <n v="466"/>
    <x v="1"/>
    <d v="2023-05-24T00:00:00"/>
    <x v="4"/>
    <x v="1"/>
  </r>
  <r>
    <n v="3154"/>
    <x v="3085"/>
    <n v="25"/>
    <x v="0"/>
    <x v="7"/>
    <x v="1"/>
    <x v="274"/>
    <n v="3154"/>
    <s v="Jason Martinez"/>
    <s v="Ltd Wells"/>
    <x v="1"/>
    <n v="169.01967684915144"/>
    <n v="186"/>
    <x v="1"/>
    <d v="2023-12-16T00:00:00"/>
    <x v="1"/>
    <x v="1"/>
  </r>
  <r>
    <n v="3155"/>
    <x v="3086"/>
    <n v="33"/>
    <x v="1"/>
    <x v="1"/>
    <x v="4"/>
    <x v="496"/>
    <n v="3155"/>
    <s v="Jonathan Monroe"/>
    <s v="Group Obrien"/>
    <x v="0"/>
    <n v="33055.935582669721"/>
    <n v="420"/>
    <x v="1"/>
    <d v="2022-07-28T00:00:00"/>
    <x v="3"/>
    <x v="2"/>
  </r>
  <r>
    <n v="3156"/>
    <x v="3087"/>
    <n v="73"/>
    <x v="0"/>
    <x v="3"/>
    <x v="1"/>
    <x v="1498"/>
    <n v="3156"/>
    <s v="Erik Andrade"/>
    <s v="LLC Knight"/>
    <x v="4"/>
    <n v="33863.788182012278"/>
    <n v="303"/>
    <x v="2"/>
    <d v="2021-06-29T00:00:00"/>
    <x v="1"/>
    <x v="2"/>
  </r>
  <r>
    <n v="3157"/>
    <x v="3088"/>
    <n v="22"/>
    <x v="1"/>
    <x v="6"/>
    <x v="2"/>
    <x v="1393"/>
    <n v="3157"/>
    <s v="Leslie Lewis"/>
    <s v="Parker-Flores"/>
    <x v="4"/>
    <n v="33468.74560462161"/>
    <n v="204"/>
    <x v="1"/>
    <d v="2021-04-21T00:00:00"/>
    <x v="1"/>
    <x v="2"/>
  </r>
  <r>
    <n v="3158"/>
    <x v="3089"/>
    <n v="19"/>
    <x v="0"/>
    <x v="4"/>
    <x v="2"/>
    <x v="1057"/>
    <n v="3158"/>
    <s v="Diane Pratt"/>
    <s v="Group Hall"/>
    <x v="3"/>
    <n v="5413.9903562667469"/>
    <n v="474"/>
    <x v="0"/>
    <d v="2022-07-29T00:00:00"/>
    <x v="0"/>
    <x v="1"/>
  </r>
  <r>
    <n v="3159"/>
    <x v="3090"/>
    <n v="61"/>
    <x v="0"/>
    <x v="6"/>
    <x v="1"/>
    <x v="1499"/>
    <n v="3159"/>
    <s v="Christian Hall"/>
    <s v="Mann-Soto"/>
    <x v="3"/>
    <n v="32825.41733774414"/>
    <n v="383"/>
    <x v="0"/>
    <d v="2019-10-07T00:00:00"/>
    <x v="3"/>
    <x v="1"/>
  </r>
  <r>
    <n v="3160"/>
    <x v="3091"/>
    <n v="28"/>
    <x v="1"/>
    <x v="2"/>
    <x v="4"/>
    <x v="1422"/>
    <n v="3160"/>
    <s v="Jacob Barton"/>
    <s v="Inc Williams"/>
    <x v="4"/>
    <n v="39744.88541082442"/>
    <n v="276"/>
    <x v="0"/>
    <d v="2021-09-19T00:00:00"/>
    <x v="3"/>
    <x v="1"/>
  </r>
  <r>
    <n v="3161"/>
    <x v="3092"/>
    <n v="84"/>
    <x v="0"/>
    <x v="5"/>
    <x v="4"/>
    <x v="971"/>
    <n v="3161"/>
    <s v="Nathan Murphy"/>
    <s v="Caldwell-Velez"/>
    <x v="0"/>
    <n v="40374.186059874737"/>
    <n v="243"/>
    <x v="1"/>
    <d v="2024-03-07T00:00:00"/>
    <x v="2"/>
    <x v="0"/>
  </r>
  <r>
    <n v="3162"/>
    <x v="3093"/>
    <n v="56"/>
    <x v="1"/>
    <x v="7"/>
    <x v="3"/>
    <x v="60"/>
    <n v="3162"/>
    <s v="Kristen Barrera"/>
    <s v="Stevens-Mcdonald"/>
    <x v="0"/>
    <n v="35560.036227033052"/>
    <n v="433"/>
    <x v="2"/>
    <d v="2024-04-27T00:00:00"/>
    <x v="0"/>
    <x v="1"/>
  </r>
  <r>
    <n v="3163"/>
    <x v="3094"/>
    <n v="32"/>
    <x v="0"/>
    <x v="1"/>
    <x v="5"/>
    <x v="442"/>
    <n v="3163"/>
    <s v="Matthew Alexander"/>
    <s v="Inc Jackson"/>
    <x v="4"/>
    <n v="2270.5092859149386"/>
    <n v="218"/>
    <x v="0"/>
    <d v="2020-10-23T00:00:00"/>
    <x v="4"/>
    <x v="0"/>
  </r>
  <r>
    <n v="3164"/>
    <x v="3095"/>
    <n v="30"/>
    <x v="0"/>
    <x v="6"/>
    <x v="5"/>
    <x v="920"/>
    <n v="3164"/>
    <s v="Andrea Nguyen"/>
    <s v="Taylor-Hart"/>
    <x v="1"/>
    <n v="8760.1734996623745"/>
    <n v="489"/>
    <x v="0"/>
    <d v="2019-07-15T00:00:00"/>
    <x v="2"/>
    <x v="1"/>
  </r>
  <r>
    <n v="3165"/>
    <x v="3096"/>
    <n v="25"/>
    <x v="1"/>
    <x v="5"/>
    <x v="3"/>
    <x v="603"/>
    <n v="3165"/>
    <s v="Melissa Jensen"/>
    <s v="Guzman-Stanton"/>
    <x v="1"/>
    <n v="6768.1624991054823"/>
    <n v="475"/>
    <x v="0"/>
    <d v="2019-11-02T00:00:00"/>
    <x v="4"/>
    <x v="1"/>
  </r>
  <r>
    <n v="3166"/>
    <x v="3097"/>
    <n v="70"/>
    <x v="0"/>
    <x v="5"/>
    <x v="0"/>
    <x v="1479"/>
    <n v="3166"/>
    <s v="Tracy Woods"/>
    <s v="Sons and Brown"/>
    <x v="0"/>
    <n v="10410.854512211434"/>
    <n v="434"/>
    <x v="2"/>
    <d v="2022-04-06T00:00:00"/>
    <x v="4"/>
    <x v="1"/>
  </r>
  <r>
    <n v="3167"/>
    <x v="3098"/>
    <n v="37"/>
    <x v="1"/>
    <x v="6"/>
    <x v="0"/>
    <x v="152"/>
    <n v="3167"/>
    <s v="Alvin Young"/>
    <s v="Inc Clark"/>
    <x v="3"/>
    <n v="40195.471981515977"/>
    <n v="436"/>
    <x v="2"/>
    <d v="2023-09-28T00:00:00"/>
    <x v="2"/>
    <x v="2"/>
  </r>
  <r>
    <n v="3168"/>
    <x v="3099"/>
    <n v="37"/>
    <x v="0"/>
    <x v="4"/>
    <x v="2"/>
    <x v="1500"/>
    <n v="3168"/>
    <s v="Andrew Green"/>
    <s v="Lopez-Flowers"/>
    <x v="1"/>
    <n v="38693.986203444889"/>
    <n v="230"/>
    <x v="1"/>
    <d v="2020-05-07T00:00:00"/>
    <x v="4"/>
    <x v="2"/>
  </r>
  <r>
    <n v="3169"/>
    <x v="3100"/>
    <n v="23"/>
    <x v="0"/>
    <x v="5"/>
    <x v="4"/>
    <x v="1501"/>
    <n v="3169"/>
    <s v="Joseph Davis"/>
    <s v="Sons and Powell"/>
    <x v="3"/>
    <n v="43013.506084869805"/>
    <n v="281"/>
    <x v="0"/>
    <d v="2023-04-26T00:00:00"/>
    <x v="2"/>
    <x v="2"/>
  </r>
  <r>
    <n v="3170"/>
    <x v="3101"/>
    <n v="19"/>
    <x v="1"/>
    <x v="6"/>
    <x v="4"/>
    <x v="81"/>
    <n v="3170"/>
    <s v="Sara Wood DDS"/>
    <s v="Ltd Simpson"/>
    <x v="1"/>
    <n v="12890.330611564197"/>
    <n v="420"/>
    <x v="1"/>
    <d v="2023-12-03T00:00:00"/>
    <x v="3"/>
    <x v="0"/>
  </r>
  <r>
    <n v="3171"/>
    <x v="3102"/>
    <n v="78"/>
    <x v="0"/>
    <x v="4"/>
    <x v="1"/>
    <x v="1075"/>
    <n v="3171"/>
    <s v="Carrie Silva"/>
    <s v="PLC Thomas"/>
    <x v="0"/>
    <n v="37226.237603204041"/>
    <n v="402"/>
    <x v="0"/>
    <d v="2019-12-22T00:00:00"/>
    <x v="3"/>
    <x v="2"/>
  </r>
  <r>
    <n v="3172"/>
    <x v="3103"/>
    <n v="75"/>
    <x v="0"/>
    <x v="4"/>
    <x v="5"/>
    <x v="49"/>
    <n v="3172"/>
    <s v="Joseph Deleon"/>
    <s v="Ltd Wright"/>
    <x v="3"/>
    <n v="15295.869660060196"/>
    <n v="400"/>
    <x v="1"/>
    <d v="2024-04-28T00:00:00"/>
    <x v="0"/>
    <x v="1"/>
  </r>
  <r>
    <n v="3173"/>
    <x v="3104"/>
    <n v="80"/>
    <x v="0"/>
    <x v="6"/>
    <x v="2"/>
    <x v="140"/>
    <n v="3173"/>
    <s v="Carl Hudson"/>
    <s v="Cline Ltd"/>
    <x v="0"/>
    <n v="42891.699119019402"/>
    <n v="336"/>
    <x v="0"/>
    <d v="2019-09-08T00:00:00"/>
    <x v="2"/>
    <x v="2"/>
  </r>
  <r>
    <n v="3174"/>
    <x v="3105"/>
    <n v="44"/>
    <x v="0"/>
    <x v="5"/>
    <x v="2"/>
    <x v="473"/>
    <n v="3174"/>
    <s v="Brian Hartman"/>
    <s v="Russell-Torres"/>
    <x v="1"/>
    <n v="36327.524391291539"/>
    <n v="458"/>
    <x v="2"/>
    <d v="2021-04-06T00:00:00"/>
    <x v="1"/>
    <x v="2"/>
  </r>
  <r>
    <n v="3175"/>
    <x v="3106"/>
    <n v="44"/>
    <x v="0"/>
    <x v="0"/>
    <x v="2"/>
    <x v="1096"/>
    <n v="3175"/>
    <s v="Cheryl Morris"/>
    <s v="Sanders White, and Hutchinson"/>
    <x v="2"/>
    <n v="35963.341863847949"/>
    <n v="408"/>
    <x v="2"/>
    <d v="2021-05-18T00:00:00"/>
    <x v="4"/>
    <x v="2"/>
  </r>
  <r>
    <n v="3176"/>
    <x v="3107"/>
    <n v="38"/>
    <x v="0"/>
    <x v="2"/>
    <x v="1"/>
    <x v="1030"/>
    <n v="3176"/>
    <s v="Janet Powell"/>
    <s v="LLC Moran"/>
    <x v="3"/>
    <n v="40850.070870250049"/>
    <n v="296"/>
    <x v="1"/>
    <d v="2022-08-11T00:00:00"/>
    <x v="4"/>
    <x v="1"/>
  </r>
  <r>
    <n v="3177"/>
    <x v="3108"/>
    <n v="44"/>
    <x v="0"/>
    <x v="1"/>
    <x v="1"/>
    <x v="25"/>
    <n v="3177"/>
    <s v="Linda Moyer"/>
    <s v="Meyers Ltd"/>
    <x v="2"/>
    <n v="2409.132049648802"/>
    <n v="102"/>
    <x v="0"/>
    <d v="2024-01-10T00:00:00"/>
    <x v="0"/>
    <x v="0"/>
  </r>
  <r>
    <n v="3178"/>
    <x v="3109"/>
    <n v="50"/>
    <x v="1"/>
    <x v="3"/>
    <x v="0"/>
    <x v="1302"/>
    <n v="3178"/>
    <s v="Joanne Hines"/>
    <s v="Lewis LLC"/>
    <x v="3"/>
    <n v="22289.612354289075"/>
    <n v="455"/>
    <x v="1"/>
    <d v="2020-02-20T00:00:00"/>
    <x v="0"/>
    <x v="2"/>
  </r>
  <r>
    <n v="3179"/>
    <x v="3110"/>
    <n v="20"/>
    <x v="0"/>
    <x v="5"/>
    <x v="5"/>
    <x v="865"/>
    <n v="3179"/>
    <s v="Jaime Jackson"/>
    <s v="Levy-Watson"/>
    <x v="1"/>
    <n v="10207.826264478976"/>
    <n v="461"/>
    <x v="2"/>
    <d v="2021-06-28T00:00:00"/>
    <x v="4"/>
    <x v="1"/>
  </r>
  <r>
    <n v="3180"/>
    <x v="3111"/>
    <n v="26"/>
    <x v="0"/>
    <x v="3"/>
    <x v="0"/>
    <x v="1288"/>
    <n v="3180"/>
    <s v="Eric Harris"/>
    <s v="Boyer Hudson Sanchez, and"/>
    <x v="1"/>
    <n v="2396.6890173006682"/>
    <n v="145"/>
    <x v="0"/>
    <d v="2023-05-12T00:00:00"/>
    <x v="2"/>
    <x v="0"/>
  </r>
  <r>
    <n v="3181"/>
    <x v="3112"/>
    <n v="67"/>
    <x v="0"/>
    <x v="2"/>
    <x v="3"/>
    <x v="1229"/>
    <n v="3181"/>
    <s v="Robert Wood"/>
    <s v="Kelley LLC"/>
    <x v="2"/>
    <n v="21011.661701965771"/>
    <n v="387"/>
    <x v="0"/>
    <d v="2021-05-11T00:00:00"/>
    <x v="2"/>
    <x v="2"/>
  </r>
  <r>
    <n v="3182"/>
    <x v="3113"/>
    <n v="54"/>
    <x v="0"/>
    <x v="6"/>
    <x v="3"/>
    <x v="52"/>
    <n v="3182"/>
    <s v="Veronica Washington"/>
    <s v="Thomas-Smith"/>
    <x v="3"/>
    <n v="47948.264009008773"/>
    <n v="126"/>
    <x v="0"/>
    <d v="2022-05-06T00:00:00"/>
    <x v="1"/>
    <x v="1"/>
  </r>
  <r>
    <n v="3183"/>
    <x v="3114"/>
    <n v="47"/>
    <x v="0"/>
    <x v="3"/>
    <x v="0"/>
    <x v="1004"/>
    <n v="3183"/>
    <s v="Susan Berg"/>
    <s v="and Elliott Sons"/>
    <x v="4"/>
    <n v="20425.705404755652"/>
    <n v="393"/>
    <x v="2"/>
    <d v="2021-04-19T00:00:00"/>
    <x v="2"/>
    <x v="2"/>
  </r>
  <r>
    <n v="3184"/>
    <x v="3115"/>
    <n v="76"/>
    <x v="1"/>
    <x v="6"/>
    <x v="3"/>
    <x v="1400"/>
    <n v="3184"/>
    <s v="Ethan Bowman"/>
    <s v="Greer-Rodriguez"/>
    <x v="3"/>
    <n v="15592.464526846659"/>
    <n v="347"/>
    <x v="0"/>
    <d v="2022-04-05T00:00:00"/>
    <x v="4"/>
    <x v="2"/>
  </r>
  <r>
    <n v="3185"/>
    <x v="3116"/>
    <n v="75"/>
    <x v="1"/>
    <x v="0"/>
    <x v="5"/>
    <x v="1313"/>
    <n v="3185"/>
    <s v="Mitchell Marshall"/>
    <s v="Simmons-Lloyd"/>
    <x v="1"/>
    <n v="42687.584209516717"/>
    <n v="263"/>
    <x v="0"/>
    <d v="2021-09-21T00:00:00"/>
    <x v="4"/>
    <x v="2"/>
  </r>
  <r>
    <n v="3186"/>
    <x v="3117"/>
    <n v="36"/>
    <x v="0"/>
    <x v="7"/>
    <x v="0"/>
    <x v="449"/>
    <n v="3186"/>
    <s v="Katherine Cooper"/>
    <s v="Lee Reid Santiago, and"/>
    <x v="3"/>
    <n v="2425.0136131273962"/>
    <n v="483"/>
    <x v="1"/>
    <d v="2022-11-20T00:00:00"/>
    <x v="1"/>
    <x v="0"/>
  </r>
  <r>
    <n v="3187"/>
    <x v="3118"/>
    <n v="24"/>
    <x v="1"/>
    <x v="5"/>
    <x v="3"/>
    <x v="1502"/>
    <n v="3187"/>
    <s v="Jason Costa"/>
    <s v="Davis-Rivera"/>
    <x v="0"/>
    <n v="30721.126423224745"/>
    <n v="256"/>
    <x v="1"/>
    <d v="2023-11-06T00:00:00"/>
    <x v="0"/>
    <x v="1"/>
  </r>
  <r>
    <n v="3188"/>
    <x v="3119"/>
    <n v="36"/>
    <x v="0"/>
    <x v="7"/>
    <x v="4"/>
    <x v="1503"/>
    <n v="3188"/>
    <s v="Darrell Riley"/>
    <s v="Henry-Osborne"/>
    <x v="0"/>
    <n v="24629.484564964627"/>
    <n v="399"/>
    <x v="1"/>
    <d v="2020-08-16T00:00:00"/>
    <x v="1"/>
    <x v="2"/>
  </r>
  <r>
    <n v="3189"/>
    <x v="3120"/>
    <n v="79"/>
    <x v="1"/>
    <x v="4"/>
    <x v="5"/>
    <x v="277"/>
    <n v="3189"/>
    <s v="Michael Chang"/>
    <s v="Lopez-Cook"/>
    <x v="4"/>
    <n v="51354.58100826211"/>
    <n v="142"/>
    <x v="2"/>
    <d v="2021-07-09T00:00:00"/>
    <x v="2"/>
    <x v="0"/>
  </r>
  <r>
    <n v="3190"/>
    <x v="3121"/>
    <n v="75"/>
    <x v="0"/>
    <x v="2"/>
    <x v="5"/>
    <x v="678"/>
    <n v="3190"/>
    <s v="Brandon Hart"/>
    <s v="and Becker Baker Owens,"/>
    <x v="3"/>
    <n v="34821.143427681032"/>
    <n v="340"/>
    <x v="1"/>
    <d v="2023-08-28T00:00:00"/>
    <x v="4"/>
    <x v="0"/>
  </r>
  <r>
    <n v="3191"/>
    <x v="3122"/>
    <n v="64"/>
    <x v="0"/>
    <x v="7"/>
    <x v="3"/>
    <x v="794"/>
    <n v="3191"/>
    <s v="Christopher Phelps"/>
    <s v="and Ward Foster, Wagner"/>
    <x v="0"/>
    <n v="6798.9001369380931"/>
    <n v="268"/>
    <x v="1"/>
    <d v="2021-07-02T00:00:00"/>
    <x v="0"/>
    <x v="1"/>
  </r>
  <r>
    <n v="3192"/>
    <x v="3123"/>
    <n v="70"/>
    <x v="0"/>
    <x v="4"/>
    <x v="0"/>
    <x v="1402"/>
    <n v="3192"/>
    <s v="Laura Wells"/>
    <s v="Lewis-Gallegos"/>
    <x v="0"/>
    <n v="45805.100662614292"/>
    <n v="420"/>
    <x v="1"/>
    <d v="2019-08-09T00:00:00"/>
    <x v="2"/>
    <x v="2"/>
  </r>
  <r>
    <n v="3193"/>
    <x v="3124"/>
    <n v="28"/>
    <x v="1"/>
    <x v="2"/>
    <x v="4"/>
    <x v="1504"/>
    <n v="3193"/>
    <s v="Mary Oliver"/>
    <s v="Torres Inc"/>
    <x v="0"/>
    <n v="19579.326398213972"/>
    <n v="206"/>
    <x v="1"/>
    <d v="2021-01-08T00:00:00"/>
    <x v="1"/>
    <x v="0"/>
  </r>
  <r>
    <n v="3194"/>
    <x v="3125"/>
    <n v="70"/>
    <x v="0"/>
    <x v="1"/>
    <x v="2"/>
    <x v="1505"/>
    <n v="3194"/>
    <s v="Dale Lang"/>
    <s v="Gutierrez, Taylor and Mason"/>
    <x v="0"/>
    <n v="9539.2563115365992"/>
    <n v="392"/>
    <x v="1"/>
    <d v="2022-11-01T00:00:00"/>
    <x v="1"/>
    <x v="2"/>
  </r>
  <r>
    <n v="3195"/>
    <x v="3126"/>
    <n v="25"/>
    <x v="0"/>
    <x v="3"/>
    <x v="0"/>
    <x v="1506"/>
    <n v="3195"/>
    <s v="Scott Gibson"/>
    <s v="Oneill-Sharp"/>
    <x v="3"/>
    <n v="31329.480596277954"/>
    <n v="279"/>
    <x v="0"/>
    <d v="2020-04-30T00:00:00"/>
    <x v="1"/>
    <x v="0"/>
  </r>
  <r>
    <n v="3196"/>
    <x v="3127"/>
    <n v="41"/>
    <x v="1"/>
    <x v="1"/>
    <x v="4"/>
    <x v="232"/>
    <n v="3196"/>
    <s v="Amy Martinez"/>
    <s v="Mckee Ltd"/>
    <x v="1"/>
    <n v="5525.0740056955419"/>
    <n v="271"/>
    <x v="1"/>
    <d v="2021-02-14T00:00:00"/>
    <x v="1"/>
    <x v="2"/>
  </r>
  <r>
    <n v="3197"/>
    <x v="3128"/>
    <n v="84"/>
    <x v="1"/>
    <x v="1"/>
    <x v="4"/>
    <x v="370"/>
    <n v="3197"/>
    <s v="Alyssa Lawrence"/>
    <s v="LLC Hancock"/>
    <x v="0"/>
    <n v="44655.536900566236"/>
    <n v="321"/>
    <x v="2"/>
    <d v="2023-05-04T00:00:00"/>
    <x v="4"/>
    <x v="1"/>
  </r>
  <r>
    <n v="3198"/>
    <x v="3129"/>
    <n v="43"/>
    <x v="1"/>
    <x v="7"/>
    <x v="3"/>
    <x v="1507"/>
    <n v="3198"/>
    <s v="William Henry"/>
    <s v="Jones LLC"/>
    <x v="2"/>
    <n v="23704.817835057776"/>
    <n v="352"/>
    <x v="1"/>
    <d v="2024-05-26T00:00:00"/>
    <x v="0"/>
    <x v="2"/>
  </r>
  <r>
    <n v="3199"/>
    <x v="3130"/>
    <n v="30"/>
    <x v="1"/>
    <x v="3"/>
    <x v="1"/>
    <x v="374"/>
    <n v="3199"/>
    <s v="Philip Calhoun"/>
    <s v="PLC Cruz"/>
    <x v="3"/>
    <n v="22454.105426717364"/>
    <n v="469"/>
    <x v="1"/>
    <d v="2020-09-15T00:00:00"/>
    <x v="3"/>
    <x v="2"/>
  </r>
  <r>
    <n v="3200"/>
    <x v="3131"/>
    <n v="83"/>
    <x v="1"/>
    <x v="7"/>
    <x v="3"/>
    <x v="391"/>
    <n v="3200"/>
    <s v="Susan Miranda"/>
    <s v="Inc Soto"/>
    <x v="4"/>
    <n v="33497.376458802712"/>
    <n v="264"/>
    <x v="0"/>
    <d v="2020-02-20T00:00:00"/>
    <x v="4"/>
    <x v="1"/>
  </r>
  <r>
    <n v="3201"/>
    <x v="3132"/>
    <n v="72"/>
    <x v="0"/>
    <x v="0"/>
    <x v="2"/>
    <x v="1311"/>
    <n v="3201"/>
    <s v="James Farrell"/>
    <s v="Woodard and Ellis Casey,"/>
    <x v="3"/>
    <n v="11034.372693757135"/>
    <n v="139"/>
    <x v="2"/>
    <d v="2022-03-13T00:00:00"/>
    <x v="4"/>
    <x v="1"/>
  </r>
  <r>
    <n v="3202"/>
    <x v="3133"/>
    <n v="79"/>
    <x v="1"/>
    <x v="6"/>
    <x v="0"/>
    <x v="790"/>
    <n v="3202"/>
    <s v="Alexis Robbins"/>
    <s v="Sullivan-Gibson"/>
    <x v="3"/>
    <n v="48929.150026123876"/>
    <n v="208"/>
    <x v="1"/>
    <d v="2023-03-30T00:00:00"/>
    <x v="2"/>
    <x v="0"/>
  </r>
  <r>
    <n v="3203"/>
    <x v="3134"/>
    <n v="33"/>
    <x v="1"/>
    <x v="6"/>
    <x v="1"/>
    <x v="168"/>
    <n v="3203"/>
    <s v="James Buchanan"/>
    <s v="Ltd Meyers"/>
    <x v="2"/>
    <n v="15426.328337391613"/>
    <n v="494"/>
    <x v="0"/>
    <d v="2020-01-09T00:00:00"/>
    <x v="3"/>
    <x v="0"/>
  </r>
  <r>
    <n v="3204"/>
    <x v="3135"/>
    <n v="82"/>
    <x v="0"/>
    <x v="3"/>
    <x v="0"/>
    <x v="1299"/>
    <n v="3204"/>
    <s v="Mrs. Claire Stark"/>
    <s v="and Flores Sharp, Ross"/>
    <x v="3"/>
    <n v="39689.829649228705"/>
    <n v="362"/>
    <x v="1"/>
    <d v="2024-04-05T00:00:00"/>
    <x v="3"/>
    <x v="2"/>
  </r>
  <r>
    <n v="3205"/>
    <x v="3136"/>
    <n v="68"/>
    <x v="1"/>
    <x v="4"/>
    <x v="0"/>
    <x v="1282"/>
    <n v="3205"/>
    <s v="Barbara Garner"/>
    <s v="and Friedman Sons"/>
    <x v="3"/>
    <n v="13811.930913614135"/>
    <n v="370"/>
    <x v="0"/>
    <d v="2022-09-10T00:00:00"/>
    <x v="1"/>
    <x v="1"/>
  </r>
  <r>
    <n v="3206"/>
    <x v="3137"/>
    <n v="40"/>
    <x v="0"/>
    <x v="6"/>
    <x v="2"/>
    <x v="1508"/>
    <n v="3206"/>
    <s v="Daniel Allen"/>
    <s v="Myers Edwards, and Chandler"/>
    <x v="3"/>
    <n v="17563.407910990507"/>
    <n v="122"/>
    <x v="2"/>
    <d v="2022-01-01T00:00:00"/>
    <x v="2"/>
    <x v="0"/>
  </r>
  <r>
    <n v="3207"/>
    <x v="3138"/>
    <n v="73"/>
    <x v="1"/>
    <x v="4"/>
    <x v="2"/>
    <x v="968"/>
    <n v="3207"/>
    <s v="Michael Phillips"/>
    <s v="Gordon-Baker"/>
    <x v="2"/>
    <n v="32103.462982451925"/>
    <n v="106"/>
    <x v="2"/>
    <d v="2023-12-24T00:00:00"/>
    <x v="1"/>
    <x v="0"/>
  </r>
  <r>
    <n v="3208"/>
    <x v="3139"/>
    <n v="43"/>
    <x v="1"/>
    <x v="4"/>
    <x v="3"/>
    <x v="1509"/>
    <n v="3208"/>
    <s v="Barbara Gamble"/>
    <s v="Aguilar-Howard"/>
    <x v="4"/>
    <n v="24049.260563089279"/>
    <n v="444"/>
    <x v="2"/>
    <d v="2023-05-09T00:00:00"/>
    <x v="2"/>
    <x v="2"/>
  </r>
  <r>
    <n v="3209"/>
    <x v="3140"/>
    <n v="41"/>
    <x v="1"/>
    <x v="7"/>
    <x v="1"/>
    <x v="765"/>
    <n v="3209"/>
    <s v="Robert Burns"/>
    <s v="Smith and Neal Jones,"/>
    <x v="3"/>
    <n v="28715.876128123469"/>
    <n v="150"/>
    <x v="2"/>
    <d v="2024-01-09T00:00:00"/>
    <x v="0"/>
    <x v="1"/>
  </r>
  <r>
    <n v="3210"/>
    <x v="3141"/>
    <n v="52"/>
    <x v="1"/>
    <x v="0"/>
    <x v="2"/>
    <x v="1298"/>
    <n v="3210"/>
    <s v="Shannon Baker"/>
    <s v="and Tran Fields, Harris"/>
    <x v="1"/>
    <n v="32842.747294612309"/>
    <n v="424"/>
    <x v="2"/>
    <d v="2023-11-29T00:00:00"/>
    <x v="4"/>
    <x v="0"/>
  </r>
  <r>
    <n v="3211"/>
    <x v="3142"/>
    <n v="56"/>
    <x v="0"/>
    <x v="1"/>
    <x v="3"/>
    <x v="436"/>
    <n v="3211"/>
    <s v="Amy Gonzalez"/>
    <s v="Wright and Le Marshall,"/>
    <x v="0"/>
    <n v="22530.852359399465"/>
    <n v="142"/>
    <x v="1"/>
    <d v="2020-06-10T00:00:00"/>
    <x v="1"/>
    <x v="2"/>
  </r>
  <r>
    <n v="3212"/>
    <x v="3143"/>
    <n v="26"/>
    <x v="1"/>
    <x v="5"/>
    <x v="5"/>
    <x v="413"/>
    <n v="3212"/>
    <s v="Carolyn Valenzuela"/>
    <s v="King PLC"/>
    <x v="3"/>
    <n v="21520.766380528959"/>
    <n v="102"/>
    <x v="0"/>
    <d v="2019-05-19T00:00:00"/>
    <x v="3"/>
    <x v="2"/>
  </r>
  <r>
    <n v="3213"/>
    <x v="3144"/>
    <n v="19"/>
    <x v="0"/>
    <x v="3"/>
    <x v="0"/>
    <x v="1510"/>
    <n v="3213"/>
    <s v="Alex Carroll"/>
    <s v="Townsend Taylor Khan, and"/>
    <x v="0"/>
    <n v="42444.665944459055"/>
    <n v="346"/>
    <x v="1"/>
    <d v="2020-02-16T00:00:00"/>
    <x v="1"/>
    <x v="2"/>
  </r>
  <r>
    <n v="3214"/>
    <x v="3081"/>
    <n v="37"/>
    <x v="1"/>
    <x v="4"/>
    <x v="4"/>
    <x v="1511"/>
    <n v="3214"/>
    <s v="John Henderson DDS"/>
    <s v="Garcia-Williams"/>
    <x v="2"/>
    <n v="48566.810654048582"/>
    <n v="363"/>
    <x v="2"/>
    <d v="2020-07-06T00:00:00"/>
    <x v="1"/>
    <x v="0"/>
  </r>
  <r>
    <n v="3215"/>
    <x v="3145"/>
    <n v="22"/>
    <x v="0"/>
    <x v="6"/>
    <x v="3"/>
    <x v="1274"/>
    <n v="3215"/>
    <s v="Kenneth Daniel"/>
    <s v="and Sons Dawson"/>
    <x v="2"/>
    <n v="34099.593433759808"/>
    <n v="267"/>
    <x v="2"/>
    <d v="2019-11-17T00:00:00"/>
    <x v="1"/>
    <x v="0"/>
  </r>
  <r>
    <n v="3216"/>
    <x v="3146"/>
    <n v="79"/>
    <x v="0"/>
    <x v="0"/>
    <x v="0"/>
    <x v="1008"/>
    <n v="3216"/>
    <s v="Bonnie Cook"/>
    <s v="Walter Robinson Jackson, and"/>
    <x v="3"/>
    <n v="46146.821728222705"/>
    <n v="457"/>
    <x v="1"/>
    <d v="2024-05-17T00:00:00"/>
    <x v="2"/>
    <x v="0"/>
  </r>
  <r>
    <n v="3217"/>
    <x v="3147"/>
    <n v="22"/>
    <x v="0"/>
    <x v="7"/>
    <x v="4"/>
    <x v="1512"/>
    <n v="3217"/>
    <s v="Julie Jones"/>
    <s v="and Ward Smith, Villanueva"/>
    <x v="3"/>
    <n v="46188.618481951831"/>
    <n v="234"/>
    <x v="0"/>
    <d v="2021-07-20T00:00:00"/>
    <x v="0"/>
    <x v="2"/>
  </r>
  <r>
    <n v="3218"/>
    <x v="3148"/>
    <n v="28"/>
    <x v="1"/>
    <x v="2"/>
    <x v="2"/>
    <x v="923"/>
    <n v="3218"/>
    <s v="James Tyler"/>
    <s v="Jones-Gray"/>
    <x v="3"/>
    <n v="17800.795769540648"/>
    <n v="297"/>
    <x v="2"/>
    <d v="2023-01-27T00:00:00"/>
    <x v="3"/>
    <x v="0"/>
  </r>
  <r>
    <n v="3219"/>
    <x v="3149"/>
    <n v="62"/>
    <x v="1"/>
    <x v="4"/>
    <x v="2"/>
    <x v="105"/>
    <n v="3219"/>
    <s v="Patrick Lopez"/>
    <s v="Brown LLC"/>
    <x v="3"/>
    <n v="6957.780329707899"/>
    <n v="494"/>
    <x v="0"/>
    <d v="2021-03-30T00:00:00"/>
    <x v="1"/>
    <x v="1"/>
  </r>
  <r>
    <n v="3220"/>
    <x v="3150"/>
    <n v="33"/>
    <x v="0"/>
    <x v="6"/>
    <x v="5"/>
    <x v="930"/>
    <n v="3220"/>
    <s v="Marissa Small"/>
    <s v="and Martin, Simpson Hall"/>
    <x v="2"/>
    <n v="2570.4829334678243"/>
    <n v="247"/>
    <x v="2"/>
    <d v="2023-03-17T00:00:00"/>
    <x v="4"/>
    <x v="1"/>
  </r>
  <r>
    <n v="3221"/>
    <x v="3010"/>
    <n v="70"/>
    <x v="1"/>
    <x v="5"/>
    <x v="2"/>
    <x v="1513"/>
    <n v="3221"/>
    <s v="Manuel Gonzales"/>
    <s v="Diaz Group"/>
    <x v="2"/>
    <n v="39897.374896898516"/>
    <n v="340"/>
    <x v="0"/>
    <d v="2021-09-19T00:00:00"/>
    <x v="4"/>
    <x v="1"/>
  </r>
  <r>
    <n v="3222"/>
    <x v="3151"/>
    <n v="71"/>
    <x v="1"/>
    <x v="2"/>
    <x v="1"/>
    <x v="778"/>
    <n v="3222"/>
    <s v="Benjamin Sanchez"/>
    <s v="King Kelly Lewis, and"/>
    <x v="4"/>
    <n v="16569.358796074397"/>
    <n v="450"/>
    <x v="1"/>
    <d v="2021-11-12T00:00:00"/>
    <x v="2"/>
    <x v="0"/>
  </r>
  <r>
    <n v="3223"/>
    <x v="3152"/>
    <n v="34"/>
    <x v="1"/>
    <x v="7"/>
    <x v="2"/>
    <x v="649"/>
    <n v="3223"/>
    <s v="Tony Lopez"/>
    <s v="Avila Hernandez, Jones and"/>
    <x v="0"/>
    <n v="17529.519194332919"/>
    <n v="326"/>
    <x v="1"/>
    <d v="2022-01-09T00:00:00"/>
    <x v="2"/>
    <x v="1"/>
  </r>
  <r>
    <n v="3224"/>
    <x v="3153"/>
    <n v="59"/>
    <x v="0"/>
    <x v="4"/>
    <x v="4"/>
    <x v="488"/>
    <n v="3224"/>
    <s v="Darren Jacobson"/>
    <s v="Gilbert-Jones"/>
    <x v="4"/>
    <n v="34967.124617353227"/>
    <n v="418"/>
    <x v="1"/>
    <d v="2022-02-14T00:00:00"/>
    <x v="2"/>
    <x v="2"/>
  </r>
  <r>
    <n v="3225"/>
    <x v="3154"/>
    <n v="23"/>
    <x v="0"/>
    <x v="2"/>
    <x v="3"/>
    <x v="787"/>
    <n v="3225"/>
    <s v="Danielle Johnson"/>
    <s v="Prince Hoffman and Wilson,"/>
    <x v="1"/>
    <n v="28654.257622699773"/>
    <n v="303"/>
    <x v="1"/>
    <d v="2023-06-04T00:00:00"/>
    <x v="0"/>
    <x v="1"/>
  </r>
  <r>
    <n v="3226"/>
    <x v="3155"/>
    <n v="41"/>
    <x v="0"/>
    <x v="7"/>
    <x v="3"/>
    <x v="649"/>
    <n v="3226"/>
    <s v="Amanda Bentley"/>
    <s v="Sons Ford and"/>
    <x v="3"/>
    <n v="31225.726657298965"/>
    <n v="352"/>
    <x v="0"/>
    <d v="2022-01-14T00:00:00"/>
    <x v="4"/>
    <x v="0"/>
  </r>
  <r>
    <n v="3227"/>
    <x v="3156"/>
    <n v="18"/>
    <x v="0"/>
    <x v="0"/>
    <x v="3"/>
    <x v="41"/>
    <n v="3227"/>
    <s v="Deborah Frederick"/>
    <s v="Alexander-Austin"/>
    <x v="3"/>
    <n v="16375.79813324777"/>
    <n v="333"/>
    <x v="2"/>
    <d v="2022-07-13T00:00:00"/>
    <x v="2"/>
    <x v="0"/>
  </r>
  <r>
    <n v="3228"/>
    <x v="3157"/>
    <n v="67"/>
    <x v="0"/>
    <x v="7"/>
    <x v="0"/>
    <x v="202"/>
    <n v="3228"/>
    <s v="Jamie Jensen"/>
    <s v="Schmitt Ltd"/>
    <x v="2"/>
    <n v="35833.530976777882"/>
    <n v="335"/>
    <x v="2"/>
    <d v="2019-07-16T00:00:00"/>
    <x v="3"/>
    <x v="1"/>
  </r>
  <r>
    <n v="3229"/>
    <x v="3158"/>
    <n v="35"/>
    <x v="1"/>
    <x v="4"/>
    <x v="1"/>
    <x v="645"/>
    <n v="3229"/>
    <s v="Julia Mcbride"/>
    <s v="Cruz Inc"/>
    <x v="0"/>
    <n v="28144.715539250567"/>
    <n v="127"/>
    <x v="0"/>
    <d v="2023-02-19T00:00:00"/>
    <x v="2"/>
    <x v="2"/>
  </r>
  <r>
    <n v="3230"/>
    <x v="3159"/>
    <n v="52"/>
    <x v="1"/>
    <x v="2"/>
    <x v="3"/>
    <x v="1233"/>
    <n v="3230"/>
    <s v="Mitchell Thomas"/>
    <s v="Murray, and Robinson Torres"/>
    <x v="0"/>
    <n v="14160.030068892696"/>
    <n v="190"/>
    <x v="0"/>
    <d v="2022-06-12T00:00:00"/>
    <x v="2"/>
    <x v="2"/>
  </r>
  <r>
    <n v="3231"/>
    <x v="3160"/>
    <n v="29"/>
    <x v="0"/>
    <x v="5"/>
    <x v="4"/>
    <x v="551"/>
    <n v="3231"/>
    <s v="Evan White"/>
    <s v="Mckenzie Maldonado, Acosta and"/>
    <x v="1"/>
    <n v="37425.119008199836"/>
    <n v="202"/>
    <x v="2"/>
    <d v="2019-06-22T00:00:00"/>
    <x v="4"/>
    <x v="2"/>
  </r>
  <r>
    <n v="3232"/>
    <x v="3161"/>
    <n v="37"/>
    <x v="1"/>
    <x v="6"/>
    <x v="0"/>
    <x v="796"/>
    <n v="3232"/>
    <s v="Mary Roman"/>
    <s v="Peterson May Henry, and"/>
    <x v="1"/>
    <n v="29473.651707337496"/>
    <n v="360"/>
    <x v="2"/>
    <d v="2021-10-16T00:00:00"/>
    <x v="4"/>
    <x v="1"/>
  </r>
  <r>
    <n v="3233"/>
    <x v="3162"/>
    <n v="84"/>
    <x v="0"/>
    <x v="4"/>
    <x v="4"/>
    <x v="1249"/>
    <n v="3233"/>
    <s v="Jackson Gonzales"/>
    <s v="Jones, Landry Mcknight and"/>
    <x v="3"/>
    <n v="11265.516749743161"/>
    <n v="445"/>
    <x v="0"/>
    <d v="2019-09-30T00:00:00"/>
    <x v="2"/>
    <x v="1"/>
  </r>
  <r>
    <n v="3234"/>
    <x v="3163"/>
    <n v="19"/>
    <x v="1"/>
    <x v="2"/>
    <x v="2"/>
    <x v="1514"/>
    <n v="3234"/>
    <s v="Elijah Rivera"/>
    <s v="Smith-Wilson"/>
    <x v="2"/>
    <n v="14680.378213244052"/>
    <n v="318"/>
    <x v="1"/>
    <d v="2022-12-20T00:00:00"/>
    <x v="0"/>
    <x v="2"/>
  </r>
  <r>
    <n v="3235"/>
    <x v="3164"/>
    <n v="39"/>
    <x v="1"/>
    <x v="5"/>
    <x v="0"/>
    <x v="162"/>
    <n v="3235"/>
    <s v="Sharon Freeman"/>
    <s v="Carr Smith, and Smith"/>
    <x v="3"/>
    <n v="31588.533170496572"/>
    <n v="431"/>
    <x v="2"/>
    <d v="2023-09-16T00:00:00"/>
    <x v="2"/>
    <x v="1"/>
  </r>
  <r>
    <n v="3236"/>
    <x v="3165"/>
    <n v="46"/>
    <x v="1"/>
    <x v="0"/>
    <x v="5"/>
    <x v="1204"/>
    <n v="3236"/>
    <s v="Alicia Harris"/>
    <s v="Smith, Williams Wilkins and"/>
    <x v="0"/>
    <n v="15118.946441028485"/>
    <n v="211"/>
    <x v="0"/>
    <d v="2021-07-21T00:00:00"/>
    <x v="0"/>
    <x v="1"/>
  </r>
  <r>
    <n v="3237"/>
    <x v="3166"/>
    <n v="36"/>
    <x v="0"/>
    <x v="3"/>
    <x v="5"/>
    <x v="1327"/>
    <n v="3237"/>
    <s v="Natalie Elliott"/>
    <s v="Ltd Thomas"/>
    <x v="3"/>
    <n v="11077.240275126065"/>
    <n v="416"/>
    <x v="0"/>
    <d v="2019-09-15T00:00:00"/>
    <x v="1"/>
    <x v="2"/>
  </r>
  <r>
    <n v="3238"/>
    <x v="3167"/>
    <n v="77"/>
    <x v="0"/>
    <x v="2"/>
    <x v="3"/>
    <x v="1054"/>
    <n v="3238"/>
    <s v="Lisa Smith"/>
    <s v="and Williams Rodriguez Johnson,"/>
    <x v="4"/>
    <n v="34968.70909728112"/>
    <n v="207"/>
    <x v="1"/>
    <d v="2021-09-10T00:00:00"/>
    <x v="2"/>
    <x v="2"/>
  </r>
  <r>
    <n v="3239"/>
    <x v="3168"/>
    <n v="61"/>
    <x v="1"/>
    <x v="1"/>
    <x v="3"/>
    <x v="203"/>
    <n v="3239"/>
    <s v="Dr. Ashley Roman"/>
    <s v="Webster, Daniels Lowery and"/>
    <x v="4"/>
    <n v="2515.9559310202044"/>
    <n v="362"/>
    <x v="1"/>
    <d v="2021-05-30T00:00:00"/>
    <x v="0"/>
    <x v="0"/>
  </r>
  <r>
    <n v="3240"/>
    <x v="3169"/>
    <n v="20"/>
    <x v="1"/>
    <x v="7"/>
    <x v="5"/>
    <x v="1515"/>
    <n v="3240"/>
    <s v="Earl Johnson"/>
    <s v="Sons Hanson and"/>
    <x v="4"/>
    <n v="29874.105701993962"/>
    <n v="389"/>
    <x v="2"/>
    <d v="2024-02-01T00:00:00"/>
    <x v="3"/>
    <x v="0"/>
  </r>
  <r>
    <n v="3241"/>
    <x v="3170"/>
    <n v="58"/>
    <x v="0"/>
    <x v="2"/>
    <x v="5"/>
    <x v="1235"/>
    <n v="3241"/>
    <s v="Lori Martinez"/>
    <s v="Taylor-Small"/>
    <x v="1"/>
    <n v="28894.09465570188"/>
    <n v="277"/>
    <x v="0"/>
    <d v="2023-10-21T00:00:00"/>
    <x v="2"/>
    <x v="0"/>
  </r>
  <r>
    <n v="3242"/>
    <x v="3171"/>
    <n v="29"/>
    <x v="1"/>
    <x v="4"/>
    <x v="3"/>
    <x v="304"/>
    <n v="3242"/>
    <s v="Karl Grant"/>
    <s v="Calderon-Rodriguez"/>
    <x v="4"/>
    <n v="19954.130040077282"/>
    <n v="324"/>
    <x v="0"/>
    <d v="2019-11-19T00:00:00"/>
    <x v="4"/>
    <x v="2"/>
  </r>
  <r>
    <n v="3243"/>
    <x v="3172"/>
    <n v="78"/>
    <x v="0"/>
    <x v="2"/>
    <x v="0"/>
    <x v="319"/>
    <n v="3243"/>
    <s v="Walter Adams"/>
    <s v="Parsons-Martinez"/>
    <x v="4"/>
    <n v="21888.472081517473"/>
    <n v="455"/>
    <x v="1"/>
    <d v="2024-04-19T00:00:00"/>
    <x v="2"/>
    <x v="2"/>
  </r>
  <r>
    <n v="3244"/>
    <x v="3173"/>
    <n v="83"/>
    <x v="0"/>
    <x v="7"/>
    <x v="3"/>
    <x v="772"/>
    <n v="3244"/>
    <s v="Matthew Stewart"/>
    <s v="Malone-Khan"/>
    <x v="4"/>
    <n v="44682.94052453203"/>
    <n v="348"/>
    <x v="2"/>
    <d v="2021-08-10T00:00:00"/>
    <x v="2"/>
    <x v="0"/>
  </r>
  <r>
    <n v="3245"/>
    <x v="3174"/>
    <n v="54"/>
    <x v="1"/>
    <x v="4"/>
    <x v="3"/>
    <x v="609"/>
    <n v="3245"/>
    <s v="Dr. Christopher Ramirez"/>
    <s v="Bradley-Beck"/>
    <x v="0"/>
    <n v="2983.4309308619522"/>
    <n v="191"/>
    <x v="1"/>
    <d v="2024-05-04T00:00:00"/>
    <x v="2"/>
    <x v="2"/>
  </r>
  <r>
    <n v="3246"/>
    <x v="3175"/>
    <n v="18"/>
    <x v="1"/>
    <x v="2"/>
    <x v="3"/>
    <x v="1390"/>
    <n v="3246"/>
    <s v="Phillip Brown"/>
    <s v="Brown Baker, Phillips and"/>
    <x v="2"/>
    <n v="18813.799001922536"/>
    <n v="171"/>
    <x v="2"/>
    <d v="2021-10-06T00:00:00"/>
    <x v="3"/>
    <x v="1"/>
  </r>
  <r>
    <n v="3247"/>
    <x v="3176"/>
    <n v="33"/>
    <x v="0"/>
    <x v="6"/>
    <x v="5"/>
    <x v="978"/>
    <n v="3247"/>
    <s v="Richard Sanchez"/>
    <s v="Miller Inc"/>
    <x v="0"/>
    <n v="39895.717557411284"/>
    <n v="309"/>
    <x v="1"/>
    <d v="2021-11-13T00:00:00"/>
    <x v="1"/>
    <x v="1"/>
  </r>
  <r>
    <n v="3248"/>
    <x v="2278"/>
    <n v="83"/>
    <x v="0"/>
    <x v="7"/>
    <x v="5"/>
    <x v="1516"/>
    <n v="3248"/>
    <s v="William Thompson"/>
    <s v="Stafford-Johnson"/>
    <x v="4"/>
    <n v="23365.10471264521"/>
    <n v="170"/>
    <x v="0"/>
    <d v="2024-05-12T00:00:00"/>
    <x v="1"/>
    <x v="0"/>
  </r>
  <r>
    <n v="3249"/>
    <x v="3177"/>
    <n v="37"/>
    <x v="1"/>
    <x v="0"/>
    <x v="3"/>
    <x v="370"/>
    <n v="3249"/>
    <s v="Brian Castro"/>
    <s v="Terry and Diaz Ward,"/>
    <x v="1"/>
    <n v="36633.814475224652"/>
    <n v="272"/>
    <x v="2"/>
    <d v="2023-05-04T00:00:00"/>
    <x v="1"/>
    <x v="1"/>
  </r>
  <r>
    <n v="3250"/>
    <x v="3178"/>
    <n v="59"/>
    <x v="0"/>
    <x v="0"/>
    <x v="2"/>
    <x v="1180"/>
    <n v="3250"/>
    <s v="Keith Gutierrez"/>
    <s v="Freeman LLC"/>
    <x v="0"/>
    <n v="32336.536630990937"/>
    <n v="276"/>
    <x v="0"/>
    <d v="2023-01-25T00:00:00"/>
    <x v="3"/>
    <x v="2"/>
  </r>
  <r>
    <n v="3251"/>
    <x v="3179"/>
    <n v="65"/>
    <x v="1"/>
    <x v="7"/>
    <x v="5"/>
    <x v="20"/>
    <n v="3251"/>
    <s v="Christine Cline"/>
    <s v="Banks-Johnson"/>
    <x v="3"/>
    <n v="9338.2322033694436"/>
    <n v="432"/>
    <x v="0"/>
    <d v="2023-06-30T00:00:00"/>
    <x v="1"/>
    <x v="0"/>
  </r>
  <r>
    <n v="3252"/>
    <x v="3180"/>
    <n v="72"/>
    <x v="0"/>
    <x v="7"/>
    <x v="0"/>
    <x v="1073"/>
    <n v="3252"/>
    <s v="Donald Dixon"/>
    <s v="Dixon, and Davies Carpenter"/>
    <x v="3"/>
    <n v="16019.051334824346"/>
    <n v="118"/>
    <x v="1"/>
    <d v="2023-04-24T00:00:00"/>
    <x v="0"/>
    <x v="1"/>
  </r>
  <r>
    <n v="3253"/>
    <x v="3181"/>
    <n v="49"/>
    <x v="1"/>
    <x v="7"/>
    <x v="5"/>
    <x v="1352"/>
    <n v="3253"/>
    <s v="Mark Smith"/>
    <s v="Taylor-Jones"/>
    <x v="2"/>
    <n v="17085.919918295316"/>
    <n v="186"/>
    <x v="0"/>
    <d v="2022-06-02T00:00:00"/>
    <x v="0"/>
    <x v="1"/>
  </r>
  <r>
    <n v="3254"/>
    <x v="3182"/>
    <n v="70"/>
    <x v="1"/>
    <x v="1"/>
    <x v="2"/>
    <x v="985"/>
    <n v="3254"/>
    <s v="James Mccarthy"/>
    <s v="Smith-Mayo"/>
    <x v="0"/>
    <n v="26432.962529687346"/>
    <n v="464"/>
    <x v="0"/>
    <d v="2022-04-21T00:00:00"/>
    <x v="1"/>
    <x v="2"/>
  </r>
  <r>
    <n v="3255"/>
    <x v="3183"/>
    <n v="78"/>
    <x v="0"/>
    <x v="1"/>
    <x v="2"/>
    <x v="1517"/>
    <n v="3255"/>
    <s v="Joshua Adams"/>
    <s v="Hernandez Montoya, and Escobar"/>
    <x v="1"/>
    <n v="11872.829983798816"/>
    <n v="113"/>
    <x v="2"/>
    <d v="2024-01-07T00:00:00"/>
    <x v="4"/>
    <x v="0"/>
  </r>
  <r>
    <n v="3256"/>
    <x v="3184"/>
    <n v="30"/>
    <x v="1"/>
    <x v="1"/>
    <x v="0"/>
    <x v="1518"/>
    <n v="3256"/>
    <s v="Annette Williams"/>
    <s v="White and Smith Villegas,"/>
    <x v="0"/>
    <n v="20270.529175469757"/>
    <n v="270"/>
    <x v="0"/>
    <d v="2023-05-25T00:00:00"/>
    <x v="1"/>
    <x v="2"/>
  </r>
  <r>
    <n v="3257"/>
    <x v="3185"/>
    <n v="44"/>
    <x v="1"/>
    <x v="6"/>
    <x v="4"/>
    <x v="203"/>
    <n v="3257"/>
    <s v="Heather Norman"/>
    <s v="Parker-Austin"/>
    <x v="2"/>
    <n v="25876.426384873132"/>
    <n v="222"/>
    <x v="1"/>
    <d v="2021-05-25T00:00:00"/>
    <x v="4"/>
    <x v="1"/>
  </r>
  <r>
    <n v="3258"/>
    <x v="3186"/>
    <n v="73"/>
    <x v="1"/>
    <x v="0"/>
    <x v="4"/>
    <x v="543"/>
    <n v="3258"/>
    <s v="Jill King"/>
    <s v="Ware Inc"/>
    <x v="4"/>
    <n v="44614.034097043063"/>
    <n v="453"/>
    <x v="2"/>
    <d v="2021-01-22T00:00:00"/>
    <x v="3"/>
    <x v="2"/>
  </r>
  <r>
    <n v="3259"/>
    <x v="3187"/>
    <n v="81"/>
    <x v="0"/>
    <x v="6"/>
    <x v="4"/>
    <x v="992"/>
    <n v="3259"/>
    <s v="Ronald Edwards"/>
    <s v="Copeland-Gibson"/>
    <x v="2"/>
    <n v="44667.967982174268"/>
    <n v="347"/>
    <x v="1"/>
    <d v="2023-10-31T00:00:00"/>
    <x v="1"/>
    <x v="1"/>
  </r>
  <r>
    <n v="3260"/>
    <x v="3188"/>
    <n v="78"/>
    <x v="1"/>
    <x v="1"/>
    <x v="2"/>
    <x v="1334"/>
    <n v="3260"/>
    <s v="Jennifer Carter"/>
    <s v="Bates-Flores"/>
    <x v="1"/>
    <n v="21445.37288153062"/>
    <n v="319"/>
    <x v="2"/>
    <d v="2023-10-12T00:00:00"/>
    <x v="2"/>
    <x v="2"/>
  </r>
  <r>
    <n v="3261"/>
    <x v="3189"/>
    <n v="80"/>
    <x v="0"/>
    <x v="6"/>
    <x v="0"/>
    <x v="1519"/>
    <n v="3261"/>
    <s v="Jacqueline Fry"/>
    <s v="Hernandez, and Taylor Smith"/>
    <x v="2"/>
    <n v="9715.9429502356907"/>
    <n v="142"/>
    <x v="0"/>
    <d v="2023-04-01T00:00:00"/>
    <x v="2"/>
    <x v="0"/>
  </r>
  <r>
    <n v="3262"/>
    <x v="3190"/>
    <n v="34"/>
    <x v="1"/>
    <x v="0"/>
    <x v="0"/>
    <x v="1420"/>
    <n v="3262"/>
    <s v="Frank Williams"/>
    <s v="Inc Gomez"/>
    <x v="3"/>
    <n v="20410.121655486884"/>
    <n v="350"/>
    <x v="2"/>
    <d v="2022-07-24T00:00:00"/>
    <x v="2"/>
    <x v="1"/>
  </r>
  <r>
    <n v="3263"/>
    <x v="3191"/>
    <n v="74"/>
    <x v="0"/>
    <x v="6"/>
    <x v="2"/>
    <x v="1520"/>
    <n v="3263"/>
    <s v="Deanna Wade"/>
    <s v="and Hoover Long, Johnson"/>
    <x v="3"/>
    <n v="3086.8644054653946"/>
    <n v="226"/>
    <x v="2"/>
    <d v="2023-12-30T00:00:00"/>
    <x v="3"/>
    <x v="1"/>
  </r>
  <r>
    <n v="3264"/>
    <x v="813"/>
    <n v="74"/>
    <x v="1"/>
    <x v="1"/>
    <x v="1"/>
    <x v="590"/>
    <n v="3264"/>
    <s v="Stephanie Cox"/>
    <s v="Sons and Johnson"/>
    <x v="3"/>
    <n v="34676.26597182254"/>
    <n v="477"/>
    <x v="2"/>
    <d v="2020-04-13T00:00:00"/>
    <x v="3"/>
    <x v="0"/>
  </r>
  <r>
    <n v="3265"/>
    <x v="3192"/>
    <n v="64"/>
    <x v="1"/>
    <x v="6"/>
    <x v="5"/>
    <x v="1230"/>
    <n v="3265"/>
    <s v="Zoe Alexander"/>
    <s v="Sons and Diaz"/>
    <x v="3"/>
    <n v="44785.268860371267"/>
    <n v="197"/>
    <x v="2"/>
    <d v="2021-09-13T00:00:00"/>
    <x v="0"/>
    <x v="2"/>
  </r>
  <r>
    <n v="3266"/>
    <x v="3193"/>
    <n v="45"/>
    <x v="0"/>
    <x v="1"/>
    <x v="1"/>
    <x v="719"/>
    <n v="3266"/>
    <s v="Justin Ayala"/>
    <s v="Sons and Garcia"/>
    <x v="0"/>
    <n v="14559.333990408475"/>
    <n v="228"/>
    <x v="1"/>
    <d v="2020-08-28T00:00:00"/>
    <x v="4"/>
    <x v="0"/>
  </r>
  <r>
    <n v="3267"/>
    <x v="3194"/>
    <n v="31"/>
    <x v="0"/>
    <x v="1"/>
    <x v="5"/>
    <x v="1521"/>
    <n v="3267"/>
    <s v="Gregory Harvey"/>
    <s v="Griffin Espinoza, Berg and"/>
    <x v="2"/>
    <n v="29129.22105839683"/>
    <n v="164"/>
    <x v="0"/>
    <d v="2019-10-14T00:00:00"/>
    <x v="2"/>
    <x v="1"/>
  </r>
  <r>
    <n v="3268"/>
    <x v="3195"/>
    <n v="39"/>
    <x v="0"/>
    <x v="2"/>
    <x v="1"/>
    <x v="946"/>
    <n v="3268"/>
    <s v="Rose Malone"/>
    <s v="Lyons-Wiley"/>
    <x v="1"/>
    <n v="4085.8061818642745"/>
    <n v="239"/>
    <x v="0"/>
    <d v="2023-10-15T00:00:00"/>
    <x v="2"/>
    <x v="1"/>
  </r>
  <r>
    <n v="3269"/>
    <x v="3196"/>
    <n v="46"/>
    <x v="1"/>
    <x v="5"/>
    <x v="4"/>
    <x v="251"/>
    <n v="3269"/>
    <s v="Sara Sutton"/>
    <s v="White-Phillips"/>
    <x v="0"/>
    <n v="11858.001938702868"/>
    <n v="366"/>
    <x v="0"/>
    <d v="2024-01-16T00:00:00"/>
    <x v="4"/>
    <x v="2"/>
  </r>
  <r>
    <n v="3270"/>
    <x v="3197"/>
    <n v="64"/>
    <x v="0"/>
    <x v="0"/>
    <x v="0"/>
    <x v="540"/>
    <n v="3270"/>
    <s v="Lee Beck"/>
    <s v="Trujillo Thompson, and Hoffman"/>
    <x v="2"/>
    <n v="40746.279769751483"/>
    <n v="284"/>
    <x v="0"/>
    <d v="2023-11-12T00:00:00"/>
    <x v="2"/>
    <x v="2"/>
  </r>
  <r>
    <n v="3271"/>
    <x v="3198"/>
    <n v="60"/>
    <x v="1"/>
    <x v="1"/>
    <x v="5"/>
    <x v="414"/>
    <n v="3271"/>
    <s v="Jerry Hinton"/>
    <s v="Christian Inc"/>
    <x v="2"/>
    <n v="51396.758633259182"/>
    <n v="486"/>
    <x v="0"/>
    <d v="2021-09-26T00:00:00"/>
    <x v="2"/>
    <x v="0"/>
  </r>
  <r>
    <n v="3272"/>
    <x v="3199"/>
    <n v="30"/>
    <x v="1"/>
    <x v="3"/>
    <x v="2"/>
    <x v="687"/>
    <n v="3272"/>
    <s v="Diana Jones"/>
    <s v="Rogers-Garcia"/>
    <x v="0"/>
    <n v="6981.4734793207717"/>
    <n v="463"/>
    <x v="0"/>
    <d v="2019-11-15T00:00:00"/>
    <x v="1"/>
    <x v="2"/>
  </r>
  <r>
    <n v="3273"/>
    <x v="3200"/>
    <n v="26"/>
    <x v="1"/>
    <x v="5"/>
    <x v="2"/>
    <x v="1522"/>
    <n v="3273"/>
    <s v="Donna Carr"/>
    <s v="Rosales-Haynes"/>
    <x v="3"/>
    <n v="41322.631105399407"/>
    <n v="493"/>
    <x v="1"/>
    <d v="2022-10-03T00:00:00"/>
    <x v="2"/>
    <x v="2"/>
  </r>
  <r>
    <n v="3274"/>
    <x v="3201"/>
    <n v="33"/>
    <x v="0"/>
    <x v="1"/>
    <x v="5"/>
    <x v="361"/>
    <n v="3274"/>
    <s v="Kathleen Wang"/>
    <s v="Beasley-Cain"/>
    <x v="2"/>
    <n v="16803.222028580883"/>
    <n v="454"/>
    <x v="2"/>
    <d v="2021-07-26T00:00:00"/>
    <x v="4"/>
    <x v="2"/>
  </r>
  <r>
    <n v="3275"/>
    <x v="3202"/>
    <n v="65"/>
    <x v="1"/>
    <x v="7"/>
    <x v="0"/>
    <x v="566"/>
    <n v="3275"/>
    <s v="Mrs. Ruth Sheppard"/>
    <s v="Myers Alvarez and Marshall,"/>
    <x v="3"/>
    <n v="40333.778165451076"/>
    <n v="127"/>
    <x v="1"/>
    <d v="2021-01-24T00:00:00"/>
    <x v="2"/>
    <x v="2"/>
  </r>
  <r>
    <n v="3276"/>
    <x v="3203"/>
    <n v="61"/>
    <x v="0"/>
    <x v="0"/>
    <x v="4"/>
    <x v="1523"/>
    <n v="3276"/>
    <s v="Erika Bright"/>
    <s v="Erickson and Sons"/>
    <x v="0"/>
    <n v="36078.389164218221"/>
    <n v="342"/>
    <x v="1"/>
    <d v="2022-11-29T00:00:00"/>
    <x v="4"/>
    <x v="0"/>
  </r>
  <r>
    <n v="3277"/>
    <x v="3204"/>
    <n v="80"/>
    <x v="1"/>
    <x v="1"/>
    <x v="2"/>
    <x v="748"/>
    <n v="3277"/>
    <s v="Elizabeth Hall"/>
    <s v="Gutierrez PLC"/>
    <x v="2"/>
    <n v="22715.005576882624"/>
    <n v="273"/>
    <x v="2"/>
    <d v="2024-04-09T00:00:00"/>
    <x v="1"/>
    <x v="1"/>
  </r>
  <r>
    <n v="3278"/>
    <x v="3205"/>
    <n v="69"/>
    <x v="0"/>
    <x v="6"/>
    <x v="4"/>
    <x v="1524"/>
    <n v="3278"/>
    <s v="Jennifer Jones"/>
    <s v="Benson-Johnson"/>
    <x v="1"/>
    <n v="23061.346161141653"/>
    <n v="327"/>
    <x v="0"/>
    <d v="2020-08-08T00:00:00"/>
    <x v="0"/>
    <x v="2"/>
  </r>
  <r>
    <n v="3279"/>
    <x v="3206"/>
    <n v="39"/>
    <x v="1"/>
    <x v="2"/>
    <x v="4"/>
    <x v="82"/>
    <n v="3279"/>
    <s v="Connie Hurst"/>
    <s v="and Flores Smith Williams,"/>
    <x v="4"/>
    <n v="3376.1789744288089"/>
    <n v="178"/>
    <x v="2"/>
    <d v="2020-06-07T00:00:00"/>
    <x v="0"/>
    <x v="1"/>
  </r>
  <r>
    <n v="3280"/>
    <x v="3207"/>
    <n v="28"/>
    <x v="1"/>
    <x v="2"/>
    <x v="5"/>
    <x v="605"/>
    <n v="3280"/>
    <s v="Taylor Pace"/>
    <s v="Baker Armstrong, and Schneider"/>
    <x v="3"/>
    <n v="20807.402067173687"/>
    <n v="289"/>
    <x v="0"/>
    <d v="2019-10-25T00:00:00"/>
    <x v="4"/>
    <x v="1"/>
  </r>
  <r>
    <n v="3281"/>
    <x v="3208"/>
    <n v="52"/>
    <x v="0"/>
    <x v="4"/>
    <x v="5"/>
    <x v="1201"/>
    <n v="3281"/>
    <s v="Karen Wolf"/>
    <s v="Browning-Moore"/>
    <x v="1"/>
    <n v="11011.074399231784"/>
    <n v="148"/>
    <x v="2"/>
    <d v="2022-05-27T00:00:00"/>
    <x v="3"/>
    <x v="0"/>
  </r>
  <r>
    <n v="3282"/>
    <x v="3209"/>
    <n v="39"/>
    <x v="0"/>
    <x v="6"/>
    <x v="3"/>
    <x v="906"/>
    <n v="3282"/>
    <s v="Brian George"/>
    <s v="Bates-Torres"/>
    <x v="1"/>
    <n v="25359.40770007456"/>
    <n v="269"/>
    <x v="1"/>
    <d v="2019-05-13T00:00:00"/>
    <x v="1"/>
    <x v="2"/>
  </r>
  <r>
    <n v="3283"/>
    <x v="3210"/>
    <n v="64"/>
    <x v="0"/>
    <x v="3"/>
    <x v="1"/>
    <x v="96"/>
    <n v="3283"/>
    <s v="Robert Levine"/>
    <s v="Group Hunt"/>
    <x v="0"/>
    <n v="47563.506995153897"/>
    <n v="392"/>
    <x v="1"/>
    <d v="2022-12-26T00:00:00"/>
    <x v="3"/>
    <x v="2"/>
  </r>
  <r>
    <n v="3284"/>
    <x v="3211"/>
    <n v="29"/>
    <x v="0"/>
    <x v="3"/>
    <x v="0"/>
    <x v="1349"/>
    <n v="3284"/>
    <s v="Penny Hill"/>
    <s v="Weaver and Parks, Odom"/>
    <x v="0"/>
    <n v="20714.353511468904"/>
    <n v="432"/>
    <x v="0"/>
    <d v="2022-03-08T00:00:00"/>
    <x v="4"/>
    <x v="2"/>
  </r>
  <r>
    <n v="3285"/>
    <x v="3212"/>
    <n v="29"/>
    <x v="0"/>
    <x v="7"/>
    <x v="1"/>
    <x v="471"/>
    <n v="3285"/>
    <s v="Laura Wheeler"/>
    <s v="Russo LLC"/>
    <x v="0"/>
    <n v="12242.325371542533"/>
    <n v="371"/>
    <x v="1"/>
    <d v="2021-05-23T00:00:00"/>
    <x v="3"/>
    <x v="1"/>
  </r>
  <r>
    <n v="3286"/>
    <x v="3213"/>
    <n v="45"/>
    <x v="0"/>
    <x v="2"/>
    <x v="2"/>
    <x v="1525"/>
    <n v="3286"/>
    <s v="Erik Lambert DVM"/>
    <s v="Hester, Thomas Richards and"/>
    <x v="2"/>
    <n v="47122.778248421055"/>
    <n v="194"/>
    <x v="0"/>
    <d v="2021-10-31T00:00:00"/>
    <x v="2"/>
    <x v="2"/>
  </r>
  <r>
    <n v="3287"/>
    <x v="3214"/>
    <n v="85"/>
    <x v="1"/>
    <x v="1"/>
    <x v="1"/>
    <x v="1526"/>
    <n v="3287"/>
    <s v="Sherry Vazquez"/>
    <s v="Ltd Torres"/>
    <x v="2"/>
    <n v="4208.7079350272543"/>
    <n v="394"/>
    <x v="0"/>
    <d v="2020-03-07T00:00:00"/>
    <x v="3"/>
    <x v="0"/>
  </r>
  <r>
    <n v="3288"/>
    <x v="3215"/>
    <n v="42"/>
    <x v="1"/>
    <x v="3"/>
    <x v="1"/>
    <x v="1295"/>
    <n v="3288"/>
    <s v="Summer Gonzalez"/>
    <s v="Garcia White, and Cobb"/>
    <x v="1"/>
    <n v="20921.646135626183"/>
    <n v="456"/>
    <x v="2"/>
    <d v="2023-03-25T00:00:00"/>
    <x v="3"/>
    <x v="1"/>
  </r>
  <r>
    <n v="3289"/>
    <x v="3216"/>
    <n v="29"/>
    <x v="1"/>
    <x v="1"/>
    <x v="2"/>
    <x v="364"/>
    <n v="3289"/>
    <s v="Ashley Washington"/>
    <s v="and Stephens Ortiz Campbell,"/>
    <x v="1"/>
    <n v="9472.8953123175797"/>
    <n v="480"/>
    <x v="2"/>
    <d v="2024-05-06T00:00:00"/>
    <x v="3"/>
    <x v="0"/>
  </r>
  <r>
    <n v="3290"/>
    <x v="3217"/>
    <n v="41"/>
    <x v="1"/>
    <x v="7"/>
    <x v="0"/>
    <x v="1153"/>
    <n v="3290"/>
    <s v="Meredith King"/>
    <s v="Stevenson Ltd"/>
    <x v="1"/>
    <n v="7864.7920495875396"/>
    <n v="303"/>
    <x v="0"/>
    <d v="2023-06-20T00:00:00"/>
    <x v="1"/>
    <x v="2"/>
  </r>
  <r>
    <n v="3291"/>
    <x v="3218"/>
    <n v="26"/>
    <x v="1"/>
    <x v="4"/>
    <x v="3"/>
    <x v="893"/>
    <n v="3291"/>
    <s v="Deborah Yoder"/>
    <s v="Chandler-Ballard"/>
    <x v="1"/>
    <n v="29688.356683813283"/>
    <n v="350"/>
    <x v="2"/>
    <d v="2021-11-27T00:00:00"/>
    <x v="4"/>
    <x v="0"/>
  </r>
  <r>
    <n v="3292"/>
    <x v="3219"/>
    <n v="30"/>
    <x v="0"/>
    <x v="6"/>
    <x v="1"/>
    <x v="650"/>
    <n v="3292"/>
    <s v="Jack Hale"/>
    <s v="Sons and Hernandez"/>
    <x v="4"/>
    <n v="47810.717865550556"/>
    <n v="114"/>
    <x v="1"/>
    <d v="2020-03-06T00:00:00"/>
    <x v="4"/>
    <x v="1"/>
  </r>
  <r>
    <n v="3293"/>
    <x v="3220"/>
    <n v="63"/>
    <x v="1"/>
    <x v="5"/>
    <x v="3"/>
    <x v="944"/>
    <n v="3293"/>
    <s v="Stephanie Suarez"/>
    <s v="PLC Chavez"/>
    <x v="3"/>
    <n v="14170.936043157179"/>
    <n v="288"/>
    <x v="0"/>
    <d v="2019-10-28T00:00:00"/>
    <x v="0"/>
    <x v="1"/>
  </r>
  <r>
    <n v="3294"/>
    <x v="3221"/>
    <n v="45"/>
    <x v="1"/>
    <x v="0"/>
    <x v="5"/>
    <x v="15"/>
    <n v="3294"/>
    <s v="Raymond Duncan"/>
    <s v="Escobar-Briggs"/>
    <x v="4"/>
    <n v="29345.878412581849"/>
    <n v="150"/>
    <x v="1"/>
    <d v="2023-01-29T00:00:00"/>
    <x v="3"/>
    <x v="0"/>
  </r>
  <r>
    <n v="3295"/>
    <x v="3222"/>
    <n v="47"/>
    <x v="0"/>
    <x v="4"/>
    <x v="2"/>
    <x v="387"/>
    <n v="3295"/>
    <s v="Johnny Nash"/>
    <s v="Santiago-Sloan"/>
    <x v="0"/>
    <n v="19217.717539096051"/>
    <n v="256"/>
    <x v="1"/>
    <d v="2020-08-17T00:00:00"/>
    <x v="2"/>
    <x v="0"/>
  </r>
  <r>
    <n v="3296"/>
    <x v="3223"/>
    <n v="35"/>
    <x v="0"/>
    <x v="7"/>
    <x v="3"/>
    <x v="1527"/>
    <n v="3296"/>
    <s v="Bryan Hill"/>
    <s v="Sampson and Sons"/>
    <x v="0"/>
    <n v="42816.260658032232"/>
    <n v="267"/>
    <x v="1"/>
    <d v="2022-12-03T00:00:00"/>
    <x v="3"/>
    <x v="0"/>
  </r>
  <r>
    <n v="3297"/>
    <x v="3224"/>
    <n v="22"/>
    <x v="0"/>
    <x v="4"/>
    <x v="3"/>
    <x v="1528"/>
    <n v="3297"/>
    <s v="Anthony Howell"/>
    <s v="and Lee Rodriguez Morris,"/>
    <x v="1"/>
    <n v="18047.551004616798"/>
    <n v="251"/>
    <x v="0"/>
    <d v="2022-08-17T00:00:00"/>
    <x v="3"/>
    <x v="0"/>
  </r>
  <r>
    <n v="3298"/>
    <x v="3225"/>
    <n v="26"/>
    <x v="0"/>
    <x v="4"/>
    <x v="2"/>
    <x v="1459"/>
    <n v="3298"/>
    <s v="Sarah Smith"/>
    <s v="Gonzalez-Maldonado"/>
    <x v="2"/>
    <n v="14472.102966635135"/>
    <n v="360"/>
    <x v="2"/>
    <d v="2023-11-20T00:00:00"/>
    <x v="3"/>
    <x v="2"/>
  </r>
  <r>
    <n v="3299"/>
    <x v="3226"/>
    <n v="47"/>
    <x v="0"/>
    <x v="6"/>
    <x v="5"/>
    <x v="1529"/>
    <n v="3299"/>
    <s v="Benjamin Ritter"/>
    <s v="Thompson-Hays"/>
    <x v="0"/>
    <n v="47202.935523774468"/>
    <n v="466"/>
    <x v="1"/>
    <d v="2021-01-30T00:00:00"/>
    <x v="1"/>
    <x v="1"/>
  </r>
  <r>
    <n v="3300"/>
    <x v="3227"/>
    <n v="20"/>
    <x v="0"/>
    <x v="1"/>
    <x v="0"/>
    <x v="1530"/>
    <n v="3300"/>
    <s v="Benjamin Turner"/>
    <s v="David and Byrd Alexander,"/>
    <x v="4"/>
    <n v="6293.2460500865172"/>
    <n v="159"/>
    <x v="2"/>
    <d v="2022-01-16T00:00:00"/>
    <x v="1"/>
    <x v="2"/>
  </r>
  <r>
    <n v="3301"/>
    <x v="3228"/>
    <n v="69"/>
    <x v="0"/>
    <x v="5"/>
    <x v="4"/>
    <x v="847"/>
    <n v="3301"/>
    <s v="Martha Palmer"/>
    <s v="and Dixon Sons"/>
    <x v="0"/>
    <n v="33004.565879926893"/>
    <n v="332"/>
    <x v="0"/>
    <d v="2019-07-03T00:00:00"/>
    <x v="3"/>
    <x v="2"/>
  </r>
  <r>
    <n v="3302"/>
    <x v="3229"/>
    <n v="56"/>
    <x v="1"/>
    <x v="1"/>
    <x v="4"/>
    <x v="556"/>
    <n v="3302"/>
    <s v="Thomas Martinez"/>
    <s v="Group Martinez"/>
    <x v="2"/>
    <n v="29190.787543637292"/>
    <n v="263"/>
    <x v="0"/>
    <d v="2023-09-16T00:00:00"/>
    <x v="4"/>
    <x v="1"/>
  </r>
  <r>
    <n v="3303"/>
    <x v="325"/>
    <n v="49"/>
    <x v="0"/>
    <x v="3"/>
    <x v="0"/>
    <x v="681"/>
    <n v="3303"/>
    <s v="Maureen Mcknight"/>
    <s v="Lawson-Williams"/>
    <x v="1"/>
    <n v="13366.94697018903"/>
    <n v="329"/>
    <x v="2"/>
    <d v="2020-01-18T00:00:00"/>
    <x v="2"/>
    <x v="0"/>
  </r>
  <r>
    <n v="3304"/>
    <x v="3230"/>
    <n v="38"/>
    <x v="0"/>
    <x v="6"/>
    <x v="3"/>
    <x v="1531"/>
    <n v="3304"/>
    <s v="Leslie Smith"/>
    <s v="Diaz Chaney Russell, and"/>
    <x v="4"/>
    <n v="3503.1059921344245"/>
    <n v="166"/>
    <x v="1"/>
    <d v="2019-08-04T00:00:00"/>
    <x v="2"/>
    <x v="2"/>
  </r>
  <r>
    <n v="3305"/>
    <x v="3231"/>
    <n v="62"/>
    <x v="0"/>
    <x v="3"/>
    <x v="2"/>
    <x v="668"/>
    <n v="3305"/>
    <s v="Brian Friedman"/>
    <s v="Guzman-Griffin"/>
    <x v="3"/>
    <n v="15845.207489975004"/>
    <n v="492"/>
    <x v="0"/>
    <d v="2020-03-05T00:00:00"/>
    <x v="4"/>
    <x v="1"/>
  </r>
  <r>
    <n v="3306"/>
    <x v="3232"/>
    <n v="80"/>
    <x v="1"/>
    <x v="1"/>
    <x v="5"/>
    <x v="1164"/>
    <n v="3306"/>
    <s v="Shelby Walters"/>
    <s v="Cox Stone, and Merritt"/>
    <x v="1"/>
    <n v="4699.313660125591"/>
    <n v="108"/>
    <x v="2"/>
    <d v="2019-06-09T00:00:00"/>
    <x v="3"/>
    <x v="2"/>
  </r>
  <r>
    <n v="3307"/>
    <x v="3233"/>
    <n v="26"/>
    <x v="0"/>
    <x v="5"/>
    <x v="3"/>
    <x v="417"/>
    <n v="3307"/>
    <s v="Angela Jones"/>
    <s v="Ltd Trujillo"/>
    <x v="0"/>
    <n v="35841.241121293897"/>
    <n v="299"/>
    <x v="0"/>
    <d v="2020-12-02T00:00:00"/>
    <x v="3"/>
    <x v="1"/>
  </r>
  <r>
    <n v="3308"/>
    <x v="3234"/>
    <n v="80"/>
    <x v="1"/>
    <x v="4"/>
    <x v="3"/>
    <x v="1269"/>
    <n v="3308"/>
    <s v="Mrs. Mary Brown"/>
    <s v="and Williams Schmidt, Jennings"/>
    <x v="1"/>
    <n v="4903.1289419335144"/>
    <n v="371"/>
    <x v="2"/>
    <d v="2020-07-26T00:00:00"/>
    <x v="3"/>
    <x v="2"/>
  </r>
  <r>
    <n v="3309"/>
    <x v="3235"/>
    <n v="38"/>
    <x v="1"/>
    <x v="1"/>
    <x v="3"/>
    <x v="386"/>
    <n v="3309"/>
    <s v="Joseph Wallace"/>
    <s v="Frazier-White"/>
    <x v="3"/>
    <n v="1914.651784681756"/>
    <n v="367"/>
    <x v="1"/>
    <d v="2020-08-27T00:00:00"/>
    <x v="4"/>
    <x v="2"/>
  </r>
  <r>
    <n v="3310"/>
    <x v="3236"/>
    <n v="55"/>
    <x v="1"/>
    <x v="1"/>
    <x v="1"/>
    <x v="1275"/>
    <n v="3310"/>
    <s v="Danielle Davis"/>
    <s v="Romero-Sanchez"/>
    <x v="0"/>
    <n v="41535.515164081997"/>
    <n v="126"/>
    <x v="2"/>
    <d v="2021-01-27T00:00:00"/>
    <x v="2"/>
    <x v="1"/>
  </r>
  <r>
    <n v="3311"/>
    <x v="3237"/>
    <n v="37"/>
    <x v="1"/>
    <x v="2"/>
    <x v="1"/>
    <x v="565"/>
    <n v="3311"/>
    <s v="Sherry Williamson"/>
    <s v="Ltd Cline"/>
    <x v="3"/>
    <n v="31443.080959342875"/>
    <n v="486"/>
    <x v="2"/>
    <d v="2023-10-25T00:00:00"/>
    <x v="0"/>
    <x v="1"/>
  </r>
  <r>
    <n v="3312"/>
    <x v="3238"/>
    <n v="23"/>
    <x v="1"/>
    <x v="3"/>
    <x v="5"/>
    <x v="1532"/>
    <n v="3312"/>
    <s v="Joseph Brooks"/>
    <s v="and Melton, Lee Williams"/>
    <x v="4"/>
    <n v="47504.707030294754"/>
    <n v="463"/>
    <x v="0"/>
    <d v="2021-04-23T00:00:00"/>
    <x v="2"/>
    <x v="1"/>
  </r>
  <r>
    <n v="3313"/>
    <x v="3239"/>
    <n v="29"/>
    <x v="1"/>
    <x v="5"/>
    <x v="3"/>
    <x v="453"/>
    <n v="3313"/>
    <s v="Diane Sellers"/>
    <s v="LLC Thompson"/>
    <x v="0"/>
    <n v="40558.089428292238"/>
    <n v="491"/>
    <x v="2"/>
    <d v="2020-03-29T00:00:00"/>
    <x v="3"/>
    <x v="1"/>
  </r>
  <r>
    <n v="3314"/>
    <x v="3240"/>
    <n v="76"/>
    <x v="0"/>
    <x v="5"/>
    <x v="4"/>
    <x v="522"/>
    <n v="3314"/>
    <s v="Mary Armstrong"/>
    <s v="Johnson PLC"/>
    <x v="2"/>
    <n v="21376.99830351345"/>
    <n v="454"/>
    <x v="0"/>
    <d v="2022-09-18T00:00:00"/>
    <x v="1"/>
    <x v="0"/>
  </r>
  <r>
    <n v="3315"/>
    <x v="3241"/>
    <n v="66"/>
    <x v="0"/>
    <x v="1"/>
    <x v="5"/>
    <x v="415"/>
    <n v="3315"/>
    <s v="Megan Olson"/>
    <s v="Sanchez Group"/>
    <x v="3"/>
    <n v="16600.475302737839"/>
    <n v="180"/>
    <x v="0"/>
    <d v="2021-02-12T00:00:00"/>
    <x v="3"/>
    <x v="2"/>
  </r>
  <r>
    <n v="3316"/>
    <x v="3242"/>
    <n v="27"/>
    <x v="0"/>
    <x v="1"/>
    <x v="3"/>
    <x v="415"/>
    <n v="3316"/>
    <s v="Michael Nguyen"/>
    <s v="Barnes-Floyd"/>
    <x v="1"/>
    <n v="8807.9254639221363"/>
    <n v="129"/>
    <x v="1"/>
    <d v="2021-02-03T00:00:00"/>
    <x v="0"/>
    <x v="0"/>
  </r>
  <r>
    <n v="3317"/>
    <x v="3243"/>
    <n v="35"/>
    <x v="1"/>
    <x v="7"/>
    <x v="2"/>
    <x v="1212"/>
    <n v="3317"/>
    <s v="Jennifer Kaiser"/>
    <s v="and Davies, Wilson Ortiz"/>
    <x v="0"/>
    <n v="20081.951657356869"/>
    <n v="138"/>
    <x v="2"/>
    <d v="2023-02-22T00:00:00"/>
    <x v="0"/>
    <x v="1"/>
  </r>
  <r>
    <n v="3318"/>
    <x v="3244"/>
    <n v="43"/>
    <x v="0"/>
    <x v="4"/>
    <x v="5"/>
    <x v="307"/>
    <n v="3318"/>
    <s v="Douglas Barnes"/>
    <s v="Duffy and Hull, Wright"/>
    <x v="3"/>
    <n v="29903.719696782231"/>
    <n v="123"/>
    <x v="0"/>
    <d v="2019-10-08T00:00:00"/>
    <x v="0"/>
    <x v="0"/>
  </r>
  <r>
    <n v="3319"/>
    <x v="3245"/>
    <n v="41"/>
    <x v="0"/>
    <x v="7"/>
    <x v="1"/>
    <x v="313"/>
    <n v="3319"/>
    <s v="Terry Gibson"/>
    <s v="Sons and Flores"/>
    <x v="3"/>
    <n v="8207.1883321001515"/>
    <n v="323"/>
    <x v="1"/>
    <d v="2024-03-11T00:00:00"/>
    <x v="2"/>
    <x v="0"/>
  </r>
  <r>
    <n v="3320"/>
    <x v="3246"/>
    <n v="39"/>
    <x v="0"/>
    <x v="2"/>
    <x v="4"/>
    <x v="1111"/>
    <n v="3320"/>
    <s v="Glenn Martinez"/>
    <s v="Thomas-Martin"/>
    <x v="0"/>
    <n v="8230.661929094862"/>
    <n v="474"/>
    <x v="0"/>
    <d v="2022-12-14T00:00:00"/>
    <x v="4"/>
    <x v="0"/>
  </r>
  <r>
    <n v="3321"/>
    <x v="3247"/>
    <n v="73"/>
    <x v="0"/>
    <x v="0"/>
    <x v="2"/>
    <x v="1533"/>
    <n v="3321"/>
    <s v="Carla Curtis"/>
    <s v="Davis-Lee"/>
    <x v="3"/>
    <n v="8572.0693557923769"/>
    <n v="166"/>
    <x v="0"/>
    <d v="2022-12-25T00:00:00"/>
    <x v="1"/>
    <x v="2"/>
  </r>
  <r>
    <n v="3322"/>
    <x v="3248"/>
    <n v="80"/>
    <x v="1"/>
    <x v="6"/>
    <x v="0"/>
    <x v="21"/>
    <n v="3322"/>
    <s v="Jared Henderson"/>
    <s v="Hardy Flynn, and Park"/>
    <x v="0"/>
    <n v="29229.790886924864"/>
    <n v="407"/>
    <x v="0"/>
    <d v="2020-01-27T00:00:00"/>
    <x v="0"/>
    <x v="1"/>
  </r>
  <r>
    <n v="3323"/>
    <x v="3249"/>
    <n v="54"/>
    <x v="1"/>
    <x v="5"/>
    <x v="0"/>
    <x v="643"/>
    <n v="3323"/>
    <s v="Clarence Harrington"/>
    <s v="Inc Smith"/>
    <x v="3"/>
    <n v="45734.354184278214"/>
    <n v="347"/>
    <x v="0"/>
    <d v="2019-07-17T00:00:00"/>
    <x v="2"/>
    <x v="1"/>
  </r>
  <r>
    <n v="3324"/>
    <x v="3250"/>
    <n v="38"/>
    <x v="1"/>
    <x v="7"/>
    <x v="2"/>
    <x v="948"/>
    <n v="3324"/>
    <s v="Patty Morrison"/>
    <s v="Williams Scott Melton, and"/>
    <x v="4"/>
    <n v="4795.2544875156991"/>
    <n v="286"/>
    <x v="2"/>
    <d v="2021-07-04T00:00:00"/>
    <x v="0"/>
    <x v="1"/>
  </r>
  <r>
    <n v="3325"/>
    <x v="3251"/>
    <n v="29"/>
    <x v="1"/>
    <x v="0"/>
    <x v="5"/>
    <x v="117"/>
    <n v="3325"/>
    <s v="Lori Chapman"/>
    <s v="Green-Sweeney"/>
    <x v="2"/>
    <n v="42496.772374077264"/>
    <n v="127"/>
    <x v="2"/>
    <d v="2020-06-03T00:00:00"/>
    <x v="1"/>
    <x v="0"/>
  </r>
  <r>
    <n v="3326"/>
    <x v="3252"/>
    <n v="53"/>
    <x v="0"/>
    <x v="0"/>
    <x v="5"/>
    <x v="104"/>
    <n v="3326"/>
    <s v="Robert Mata"/>
    <s v="and Reid, Williams Hernandez"/>
    <x v="4"/>
    <n v="34614.648315929378"/>
    <n v="471"/>
    <x v="1"/>
    <d v="2019-10-15T00:00:00"/>
    <x v="0"/>
    <x v="2"/>
  </r>
  <r>
    <n v="3327"/>
    <x v="3253"/>
    <n v="39"/>
    <x v="1"/>
    <x v="1"/>
    <x v="3"/>
    <x v="569"/>
    <n v="3327"/>
    <s v="Jesse Wiley"/>
    <s v="Martinez-Ortega"/>
    <x v="1"/>
    <n v="41503.861211519245"/>
    <n v="353"/>
    <x v="2"/>
    <d v="2024-01-23T00:00:00"/>
    <x v="3"/>
    <x v="2"/>
  </r>
  <r>
    <n v="3328"/>
    <x v="3254"/>
    <n v="49"/>
    <x v="0"/>
    <x v="0"/>
    <x v="2"/>
    <x v="129"/>
    <n v="3328"/>
    <s v="Sarah Campbell"/>
    <s v="Hawkins-Delacruz"/>
    <x v="2"/>
    <n v="16231.267370511141"/>
    <n v="413"/>
    <x v="0"/>
    <d v="2021-11-11T00:00:00"/>
    <x v="0"/>
    <x v="0"/>
  </r>
  <r>
    <n v="3329"/>
    <x v="3255"/>
    <n v="30"/>
    <x v="1"/>
    <x v="1"/>
    <x v="0"/>
    <x v="515"/>
    <n v="3329"/>
    <s v="Sharon Adkins"/>
    <s v="Smith-Copeland"/>
    <x v="4"/>
    <n v="3038.1070287869143"/>
    <n v="372"/>
    <x v="1"/>
    <d v="2022-12-16T00:00:00"/>
    <x v="0"/>
    <x v="2"/>
  </r>
  <r>
    <n v="3330"/>
    <x v="3256"/>
    <n v="46"/>
    <x v="0"/>
    <x v="3"/>
    <x v="2"/>
    <x v="923"/>
    <n v="3330"/>
    <s v="Kristen King"/>
    <s v="Reid LLC"/>
    <x v="3"/>
    <n v="28972.141114143702"/>
    <n v="430"/>
    <x v="1"/>
    <d v="2023-01-13T00:00:00"/>
    <x v="2"/>
    <x v="2"/>
  </r>
  <r>
    <n v="3331"/>
    <x v="3257"/>
    <n v="56"/>
    <x v="0"/>
    <x v="0"/>
    <x v="3"/>
    <x v="1534"/>
    <n v="3331"/>
    <s v="Allen Salas"/>
    <s v="Hawkins-Campbell"/>
    <x v="2"/>
    <n v="24821.521318903317"/>
    <n v="262"/>
    <x v="2"/>
    <d v="2023-10-08T00:00:00"/>
    <x v="4"/>
    <x v="2"/>
  </r>
  <r>
    <n v="3332"/>
    <x v="3258"/>
    <n v="26"/>
    <x v="0"/>
    <x v="2"/>
    <x v="3"/>
    <x v="163"/>
    <n v="3332"/>
    <s v="Madison Campos"/>
    <s v="and Park Burke, Weber"/>
    <x v="1"/>
    <n v="24010.106599554209"/>
    <n v="309"/>
    <x v="0"/>
    <d v="2019-12-08T00:00:00"/>
    <x v="3"/>
    <x v="0"/>
  </r>
  <r>
    <n v="3333"/>
    <x v="3259"/>
    <n v="53"/>
    <x v="0"/>
    <x v="4"/>
    <x v="5"/>
    <x v="882"/>
    <n v="3333"/>
    <s v="Timothy Rodriguez"/>
    <s v="Maldonado Kelly Lewis, and"/>
    <x v="0"/>
    <n v="13905.202464245962"/>
    <n v="370"/>
    <x v="0"/>
    <d v="2023-07-25T00:00:00"/>
    <x v="3"/>
    <x v="0"/>
  </r>
  <r>
    <n v="3334"/>
    <x v="3260"/>
    <n v="63"/>
    <x v="1"/>
    <x v="6"/>
    <x v="2"/>
    <x v="245"/>
    <n v="3334"/>
    <s v="Victoria Evans"/>
    <s v="Bass and Hudson, Pittman"/>
    <x v="0"/>
    <n v="8361.7223352639921"/>
    <n v="326"/>
    <x v="2"/>
    <d v="2023-10-18T00:00:00"/>
    <x v="3"/>
    <x v="0"/>
  </r>
  <r>
    <n v="3335"/>
    <x v="3261"/>
    <n v="69"/>
    <x v="0"/>
    <x v="5"/>
    <x v="3"/>
    <x v="1121"/>
    <n v="3335"/>
    <s v="Justin Martinez"/>
    <s v="Aguirre-Williams"/>
    <x v="3"/>
    <n v="17139.18540098727"/>
    <n v="215"/>
    <x v="2"/>
    <d v="2023-07-19T00:00:00"/>
    <x v="1"/>
    <x v="1"/>
  </r>
  <r>
    <n v="3336"/>
    <x v="3262"/>
    <n v="38"/>
    <x v="0"/>
    <x v="6"/>
    <x v="5"/>
    <x v="1189"/>
    <n v="3336"/>
    <s v="Matthew Sellers"/>
    <s v="Watson-Gillespie"/>
    <x v="0"/>
    <n v="10974.880237903904"/>
    <n v="230"/>
    <x v="0"/>
    <d v="2021-12-04T00:00:00"/>
    <x v="0"/>
    <x v="1"/>
  </r>
  <r>
    <n v="3337"/>
    <x v="3263"/>
    <n v="22"/>
    <x v="0"/>
    <x v="7"/>
    <x v="0"/>
    <x v="603"/>
    <n v="3337"/>
    <s v="Jeffrey Wilson"/>
    <s v="Taylor LLC"/>
    <x v="4"/>
    <n v="16450.849394052966"/>
    <n v="236"/>
    <x v="2"/>
    <d v="2019-11-02T00:00:00"/>
    <x v="0"/>
    <x v="0"/>
  </r>
  <r>
    <n v="3338"/>
    <x v="3264"/>
    <n v="69"/>
    <x v="0"/>
    <x v="3"/>
    <x v="1"/>
    <x v="1535"/>
    <n v="3338"/>
    <s v="Stephen Mills"/>
    <s v="Graham Nelson Shelton, and"/>
    <x v="1"/>
    <n v="7109.5757426607806"/>
    <n v="205"/>
    <x v="2"/>
    <d v="2021-08-31T00:00:00"/>
    <x v="2"/>
    <x v="2"/>
  </r>
  <r>
    <n v="3339"/>
    <x v="3265"/>
    <n v="74"/>
    <x v="1"/>
    <x v="7"/>
    <x v="1"/>
    <x v="131"/>
    <n v="3339"/>
    <s v="Michelle Sanchez"/>
    <s v="Boyd-King"/>
    <x v="4"/>
    <n v="43558.33073599745"/>
    <n v="303"/>
    <x v="0"/>
    <d v="2020-03-12T00:00:00"/>
    <x v="1"/>
    <x v="0"/>
  </r>
  <r>
    <n v="3340"/>
    <x v="3266"/>
    <n v="50"/>
    <x v="1"/>
    <x v="6"/>
    <x v="2"/>
    <x v="803"/>
    <n v="3340"/>
    <s v="Jasmine Hernandez"/>
    <s v="Smith and Gomez, Cook"/>
    <x v="0"/>
    <n v="49224.118352881844"/>
    <n v="451"/>
    <x v="1"/>
    <d v="2022-05-31T00:00:00"/>
    <x v="1"/>
    <x v="1"/>
  </r>
  <r>
    <n v="3341"/>
    <x v="3267"/>
    <n v="22"/>
    <x v="1"/>
    <x v="4"/>
    <x v="1"/>
    <x v="1412"/>
    <n v="3341"/>
    <s v="Olivia Martin"/>
    <s v="Thomas-Logan"/>
    <x v="4"/>
    <n v="8893.8090777162961"/>
    <n v="183"/>
    <x v="0"/>
    <d v="2021-09-20T00:00:00"/>
    <x v="0"/>
    <x v="2"/>
  </r>
  <r>
    <n v="3342"/>
    <x v="3268"/>
    <n v="77"/>
    <x v="1"/>
    <x v="6"/>
    <x v="3"/>
    <x v="991"/>
    <n v="3342"/>
    <s v="Jason West"/>
    <s v="Swanson Robinson, and Sanchez"/>
    <x v="3"/>
    <n v="4275.1735081848865"/>
    <n v="338"/>
    <x v="1"/>
    <d v="2023-10-27T00:00:00"/>
    <x v="4"/>
    <x v="2"/>
  </r>
  <r>
    <n v="3343"/>
    <x v="3269"/>
    <n v="70"/>
    <x v="0"/>
    <x v="3"/>
    <x v="0"/>
    <x v="1095"/>
    <n v="3343"/>
    <s v="Daniel King"/>
    <s v="and Mccormick Nelson, Parker"/>
    <x v="3"/>
    <n v="1130.0551026949249"/>
    <n v="495"/>
    <x v="1"/>
    <d v="2021-10-31T00:00:00"/>
    <x v="0"/>
    <x v="0"/>
  </r>
  <r>
    <n v="3344"/>
    <x v="3270"/>
    <n v="44"/>
    <x v="0"/>
    <x v="2"/>
    <x v="3"/>
    <x v="559"/>
    <n v="3344"/>
    <s v="Kelly Fowler"/>
    <s v="Ltd Reed"/>
    <x v="4"/>
    <n v="33594.824542334565"/>
    <n v="243"/>
    <x v="0"/>
    <d v="2021-08-22T00:00:00"/>
    <x v="4"/>
    <x v="1"/>
  </r>
  <r>
    <n v="3345"/>
    <x v="3271"/>
    <n v="19"/>
    <x v="1"/>
    <x v="0"/>
    <x v="1"/>
    <x v="1536"/>
    <n v="3345"/>
    <s v="Carol West"/>
    <s v="Inc Taylor"/>
    <x v="4"/>
    <n v="21859.539607676725"/>
    <n v="269"/>
    <x v="0"/>
    <d v="2023-12-18T00:00:00"/>
    <x v="4"/>
    <x v="1"/>
  </r>
  <r>
    <n v="3346"/>
    <x v="3272"/>
    <n v="52"/>
    <x v="1"/>
    <x v="1"/>
    <x v="4"/>
    <x v="749"/>
    <n v="3346"/>
    <s v="Kevin Sanford"/>
    <s v="and Mclaughlin Sons"/>
    <x v="3"/>
    <n v="46028.298012301653"/>
    <n v="418"/>
    <x v="0"/>
    <d v="2023-01-16T00:00:00"/>
    <x v="4"/>
    <x v="0"/>
  </r>
  <r>
    <n v="3347"/>
    <x v="3273"/>
    <n v="25"/>
    <x v="1"/>
    <x v="4"/>
    <x v="4"/>
    <x v="402"/>
    <n v="3347"/>
    <s v="Michael Bean"/>
    <s v="Day LLC"/>
    <x v="2"/>
    <n v="41526.413194583722"/>
    <n v="357"/>
    <x v="1"/>
    <d v="2021-03-13T00:00:00"/>
    <x v="0"/>
    <x v="1"/>
  </r>
  <r>
    <n v="3348"/>
    <x v="3274"/>
    <n v="56"/>
    <x v="1"/>
    <x v="5"/>
    <x v="3"/>
    <x v="1120"/>
    <n v="3348"/>
    <s v="Eric Santiago"/>
    <s v="Jordan-Allen"/>
    <x v="0"/>
    <n v="17952.744598095403"/>
    <n v="464"/>
    <x v="1"/>
    <d v="2021-10-21T00:00:00"/>
    <x v="3"/>
    <x v="2"/>
  </r>
  <r>
    <n v="3349"/>
    <x v="3275"/>
    <n v="84"/>
    <x v="0"/>
    <x v="5"/>
    <x v="3"/>
    <x v="1054"/>
    <n v="3349"/>
    <s v="Charles Nixon"/>
    <s v="PLC Stone"/>
    <x v="3"/>
    <n v="25450.46383294664"/>
    <n v="280"/>
    <x v="2"/>
    <d v="2021-08-22T00:00:00"/>
    <x v="2"/>
    <x v="2"/>
  </r>
  <r>
    <n v="3350"/>
    <x v="1606"/>
    <n v="23"/>
    <x v="1"/>
    <x v="1"/>
    <x v="0"/>
    <x v="1537"/>
    <n v="3350"/>
    <s v="David Edwards"/>
    <s v="Klein Johnson and Lopez,"/>
    <x v="2"/>
    <n v="15192.48956727786"/>
    <n v="388"/>
    <x v="1"/>
    <d v="2022-03-15T00:00:00"/>
    <x v="1"/>
    <x v="2"/>
  </r>
  <r>
    <n v="3351"/>
    <x v="3276"/>
    <n v="77"/>
    <x v="0"/>
    <x v="7"/>
    <x v="4"/>
    <x v="752"/>
    <n v="3351"/>
    <s v="Steven Bailey"/>
    <s v="Henson-Smith"/>
    <x v="4"/>
    <n v="38641.810459998298"/>
    <n v="440"/>
    <x v="2"/>
    <d v="2020-08-12T00:00:00"/>
    <x v="2"/>
    <x v="0"/>
  </r>
  <r>
    <n v="3352"/>
    <x v="3277"/>
    <n v="30"/>
    <x v="1"/>
    <x v="4"/>
    <x v="0"/>
    <x v="1348"/>
    <n v="3352"/>
    <s v="Jesse Welch"/>
    <s v="Morrison-Thomas"/>
    <x v="0"/>
    <n v="11204.042432299144"/>
    <n v="372"/>
    <x v="0"/>
    <d v="2022-10-07T00:00:00"/>
    <x v="3"/>
    <x v="1"/>
  </r>
  <r>
    <n v="3353"/>
    <x v="3094"/>
    <n v="43"/>
    <x v="0"/>
    <x v="1"/>
    <x v="4"/>
    <x v="1538"/>
    <n v="3353"/>
    <s v="Sandy Green"/>
    <s v="Ross Gibson and Rios,"/>
    <x v="1"/>
    <n v="28971.65475333518"/>
    <n v="339"/>
    <x v="1"/>
    <d v="2023-12-19T00:00:00"/>
    <x v="0"/>
    <x v="1"/>
  </r>
  <r>
    <n v="3354"/>
    <x v="3278"/>
    <n v="45"/>
    <x v="0"/>
    <x v="2"/>
    <x v="3"/>
    <x v="1539"/>
    <n v="3354"/>
    <s v="Richard Gonzalez"/>
    <s v="Garcia-Newman"/>
    <x v="3"/>
    <n v="20408.800897521443"/>
    <n v="306"/>
    <x v="2"/>
    <d v="2022-03-20T00:00:00"/>
    <x v="1"/>
    <x v="0"/>
  </r>
  <r>
    <n v="3355"/>
    <x v="3279"/>
    <n v="33"/>
    <x v="0"/>
    <x v="2"/>
    <x v="0"/>
    <x v="1305"/>
    <n v="3355"/>
    <s v="Emily Gross"/>
    <s v="LLC Buchanan"/>
    <x v="3"/>
    <n v="31267.51096663727"/>
    <n v="412"/>
    <x v="2"/>
    <d v="2020-06-15T00:00:00"/>
    <x v="3"/>
    <x v="1"/>
  </r>
  <r>
    <n v="3356"/>
    <x v="3280"/>
    <n v="53"/>
    <x v="1"/>
    <x v="7"/>
    <x v="1"/>
    <x v="1540"/>
    <n v="3356"/>
    <s v="James Navarro"/>
    <s v="Miller-Lambert"/>
    <x v="1"/>
    <n v="4611.506901706488"/>
    <n v="281"/>
    <x v="0"/>
    <d v="2023-05-25T00:00:00"/>
    <x v="0"/>
    <x v="1"/>
  </r>
  <r>
    <n v="3357"/>
    <x v="1725"/>
    <n v="52"/>
    <x v="1"/>
    <x v="4"/>
    <x v="2"/>
    <x v="125"/>
    <n v="3357"/>
    <s v="Jennifer Mendez"/>
    <s v="Wheeler-Richards"/>
    <x v="1"/>
    <n v="30870.604457420905"/>
    <n v="274"/>
    <x v="0"/>
    <d v="2019-11-04T00:00:00"/>
    <x v="1"/>
    <x v="2"/>
  </r>
  <r>
    <n v="3358"/>
    <x v="3281"/>
    <n v="80"/>
    <x v="0"/>
    <x v="6"/>
    <x v="2"/>
    <x v="384"/>
    <n v="3358"/>
    <s v="Jennifer Smith"/>
    <s v="Davis-Young"/>
    <x v="1"/>
    <n v="4543.0047079690739"/>
    <n v="268"/>
    <x v="1"/>
    <d v="2023-07-26T00:00:00"/>
    <x v="2"/>
    <x v="0"/>
  </r>
  <r>
    <n v="3359"/>
    <x v="3282"/>
    <n v="59"/>
    <x v="0"/>
    <x v="6"/>
    <x v="1"/>
    <x v="767"/>
    <n v="3359"/>
    <s v="Angela King"/>
    <s v="Knight-Thomas"/>
    <x v="0"/>
    <n v="11681.848735140364"/>
    <n v="491"/>
    <x v="0"/>
    <d v="2022-11-05T00:00:00"/>
    <x v="1"/>
    <x v="2"/>
  </r>
  <r>
    <n v="3360"/>
    <x v="3283"/>
    <n v="24"/>
    <x v="0"/>
    <x v="6"/>
    <x v="3"/>
    <x v="797"/>
    <n v="3360"/>
    <s v="Stephanie Chan"/>
    <s v="LLC Brewer"/>
    <x v="2"/>
    <n v="33989.535557882453"/>
    <n v="133"/>
    <x v="2"/>
    <d v="2023-03-14T00:00:00"/>
    <x v="1"/>
    <x v="0"/>
  </r>
  <r>
    <n v="3361"/>
    <x v="3284"/>
    <n v="64"/>
    <x v="1"/>
    <x v="4"/>
    <x v="4"/>
    <x v="1224"/>
    <n v="3361"/>
    <s v="Hector Pena"/>
    <s v="LLC Jones"/>
    <x v="1"/>
    <n v="29653.021962992836"/>
    <n v="160"/>
    <x v="0"/>
    <d v="2021-03-19T00:00:00"/>
    <x v="3"/>
    <x v="1"/>
  </r>
  <r>
    <n v="3362"/>
    <x v="3285"/>
    <n v="30"/>
    <x v="0"/>
    <x v="4"/>
    <x v="5"/>
    <x v="312"/>
    <n v="3362"/>
    <s v="Chad Kelley"/>
    <s v="Madden-Pope"/>
    <x v="4"/>
    <n v="45342.052171319061"/>
    <n v="460"/>
    <x v="0"/>
    <d v="2020-06-01T00:00:00"/>
    <x v="3"/>
    <x v="0"/>
  </r>
  <r>
    <n v="3363"/>
    <x v="3286"/>
    <n v="60"/>
    <x v="1"/>
    <x v="6"/>
    <x v="4"/>
    <x v="1373"/>
    <n v="3363"/>
    <s v="Madison Phillips"/>
    <s v="PLC Hunt"/>
    <x v="0"/>
    <n v="3088.708546770486"/>
    <n v="429"/>
    <x v="1"/>
    <d v="2023-02-18T00:00:00"/>
    <x v="2"/>
    <x v="0"/>
  </r>
  <r>
    <n v="3364"/>
    <x v="3287"/>
    <n v="52"/>
    <x v="0"/>
    <x v="7"/>
    <x v="0"/>
    <x v="56"/>
    <n v="3364"/>
    <s v="Kevin Maldonado"/>
    <s v="Inc Hernandez"/>
    <x v="2"/>
    <n v="46811.9977804999"/>
    <n v="263"/>
    <x v="0"/>
    <d v="2022-09-25T00:00:00"/>
    <x v="2"/>
    <x v="2"/>
  </r>
  <r>
    <n v="3365"/>
    <x v="2158"/>
    <n v="34"/>
    <x v="1"/>
    <x v="6"/>
    <x v="5"/>
    <x v="82"/>
    <n v="3365"/>
    <s v="Elizabeth Phillips"/>
    <s v="Fernandez, Robertson Maxwell and"/>
    <x v="0"/>
    <n v="37484.952745325805"/>
    <n v="116"/>
    <x v="1"/>
    <d v="2020-06-24T00:00:00"/>
    <x v="0"/>
    <x v="0"/>
  </r>
  <r>
    <n v="3366"/>
    <x v="3288"/>
    <n v="65"/>
    <x v="0"/>
    <x v="0"/>
    <x v="3"/>
    <x v="357"/>
    <n v="3366"/>
    <s v="John Crawford"/>
    <s v="Miller and Riley, Gillespie"/>
    <x v="2"/>
    <n v="7921.6551619635302"/>
    <n v="229"/>
    <x v="0"/>
    <d v="2019-06-08T00:00:00"/>
    <x v="1"/>
    <x v="0"/>
  </r>
  <r>
    <n v="3367"/>
    <x v="3289"/>
    <n v="77"/>
    <x v="0"/>
    <x v="5"/>
    <x v="0"/>
    <x v="386"/>
    <n v="3367"/>
    <s v="Laura Jenkins"/>
    <s v="Group Herman"/>
    <x v="1"/>
    <n v="32227.910563660836"/>
    <n v="185"/>
    <x v="1"/>
    <d v="2020-09-06T00:00:00"/>
    <x v="4"/>
    <x v="1"/>
  </r>
  <r>
    <n v="3368"/>
    <x v="3290"/>
    <n v="82"/>
    <x v="1"/>
    <x v="7"/>
    <x v="5"/>
    <x v="710"/>
    <n v="3368"/>
    <s v="Abigail Salas"/>
    <s v="Jones-Patel"/>
    <x v="2"/>
    <n v="13310.81899140126"/>
    <n v="181"/>
    <x v="0"/>
    <d v="2023-09-10T00:00:00"/>
    <x v="4"/>
    <x v="1"/>
  </r>
  <r>
    <n v="3369"/>
    <x v="3291"/>
    <n v="85"/>
    <x v="0"/>
    <x v="0"/>
    <x v="2"/>
    <x v="1541"/>
    <n v="3369"/>
    <s v="Holly Smith"/>
    <s v="Garcia Obrien, Casey and"/>
    <x v="2"/>
    <n v="17860.21344103559"/>
    <n v="374"/>
    <x v="1"/>
    <d v="2021-02-24T00:00:00"/>
    <x v="4"/>
    <x v="0"/>
  </r>
  <r>
    <n v="3370"/>
    <x v="3292"/>
    <n v="65"/>
    <x v="1"/>
    <x v="2"/>
    <x v="4"/>
    <x v="803"/>
    <n v="3370"/>
    <s v="Stacy Knight"/>
    <s v="Nolan PLC"/>
    <x v="0"/>
    <n v="11343.915446629673"/>
    <n v="400"/>
    <x v="1"/>
    <d v="2022-05-28T00:00:00"/>
    <x v="1"/>
    <x v="1"/>
  </r>
  <r>
    <n v="3371"/>
    <x v="3293"/>
    <n v="23"/>
    <x v="0"/>
    <x v="0"/>
    <x v="2"/>
    <x v="686"/>
    <n v="3371"/>
    <s v="Amber Olsen"/>
    <s v="Miller-Guzman"/>
    <x v="4"/>
    <n v="2231.5936190824659"/>
    <n v="489"/>
    <x v="1"/>
    <d v="2022-08-30T00:00:00"/>
    <x v="1"/>
    <x v="1"/>
  </r>
  <r>
    <n v="3372"/>
    <x v="3294"/>
    <n v="75"/>
    <x v="1"/>
    <x v="7"/>
    <x v="3"/>
    <x v="391"/>
    <n v="3372"/>
    <s v="Brooke Hernandez"/>
    <s v="Davidson-Keith"/>
    <x v="3"/>
    <n v="21432.184660565075"/>
    <n v="239"/>
    <x v="1"/>
    <d v="2020-02-28T00:00:00"/>
    <x v="3"/>
    <x v="2"/>
  </r>
  <r>
    <n v="3373"/>
    <x v="3295"/>
    <n v="60"/>
    <x v="0"/>
    <x v="3"/>
    <x v="2"/>
    <x v="1033"/>
    <n v="3373"/>
    <s v="Eric Calderon"/>
    <s v="Sons and Gray"/>
    <x v="4"/>
    <n v="16165.15940558388"/>
    <n v="117"/>
    <x v="0"/>
    <d v="2020-04-15T00:00:00"/>
    <x v="3"/>
    <x v="0"/>
  </r>
  <r>
    <n v="3374"/>
    <x v="3296"/>
    <n v="46"/>
    <x v="1"/>
    <x v="1"/>
    <x v="1"/>
    <x v="1279"/>
    <n v="3374"/>
    <s v="Matthew Hayes"/>
    <s v="Campbell Murray and Anderson,"/>
    <x v="1"/>
    <n v="24028.50702506271"/>
    <n v="367"/>
    <x v="1"/>
    <d v="2023-07-08T00:00:00"/>
    <x v="0"/>
    <x v="1"/>
  </r>
  <r>
    <n v="3375"/>
    <x v="3297"/>
    <n v="34"/>
    <x v="1"/>
    <x v="6"/>
    <x v="0"/>
    <x v="305"/>
    <n v="3375"/>
    <s v="Karen Robinson"/>
    <s v="Kelly-Owens"/>
    <x v="0"/>
    <n v="50506.630478898922"/>
    <n v="338"/>
    <x v="0"/>
    <d v="2021-09-02T00:00:00"/>
    <x v="2"/>
    <x v="0"/>
  </r>
  <r>
    <n v="3376"/>
    <x v="3298"/>
    <n v="85"/>
    <x v="0"/>
    <x v="7"/>
    <x v="0"/>
    <x v="667"/>
    <n v="3376"/>
    <s v="Susan Brandt"/>
    <s v="Paul Ltd"/>
    <x v="4"/>
    <n v="41036.372174800046"/>
    <n v="276"/>
    <x v="2"/>
    <d v="2022-11-20T00:00:00"/>
    <x v="4"/>
    <x v="1"/>
  </r>
  <r>
    <n v="3377"/>
    <x v="3299"/>
    <n v="33"/>
    <x v="0"/>
    <x v="2"/>
    <x v="1"/>
    <x v="597"/>
    <n v="3377"/>
    <s v="Jaime Blair"/>
    <s v="Harris Inc"/>
    <x v="0"/>
    <n v="5101.7540193085188"/>
    <n v="234"/>
    <x v="0"/>
    <d v="2024-03-04T00:00:00"/>
    <x v="4"/>
    <x v="0"/>
  </r>
  <r>
    <n v="3378"/>
    <x v="3300"/>
    <n v="84"/>
    <x v="1"/>
    <x v="4"/>
    <x v="3"/>
    <x v="383"/>
    <n v="3378"/>
    <s v="Eddie Hall"/>
    <s v="Ltd Moore"/>
    <x v="4"/>
    <n v="15404.125835914063"/>
    <n v="102"/>
    <x v="1"/>
    <d v="2020-04-22T00:00:00"/>
    <x v="2"/>
    <x v="0"/>
  </r>
  <r>
    <n v="3379"/>
    <x v="3301"/>
    <n v="28"/>
    <x v="1"/>
    <x v="7"/>
    <x v="4"/>
    <x v="1180"/>
    <n v="3379"/>
    <s v="Jared Leon"/>
    <s v="Taylor-Valenzuela"/>
    <x v="1"/>
    <n v="47125.137697396123"/>
    <n v="498"/>
    <x v="2"/>
    <d v="2023-01-31T00:00:00"/>
    <x v="1"/>
    <x v="0"/>
  </r>
  <r>
    <n v="3380"/>
    <x v="3302"/>
    <n v="34"/>
    <x v="1"/>
    <x v="6"/>
    <x v="1"/>
    <x v="719"/>
    <n v="3380"/>
    <s v="Craig Cordova"/>
    <s v="Jackson-Morton"/>
    <x v="3"/>
    <n v="34965.187436601038"/>
    <n v="134"/>
    <x v="0"/>
    <d v="2020-08-26T00:00:00"/>
    <x v="1"/>
    <x v="1"/>
  </r>
  <r>
    <n v="3381"/>
    <x v="3303"/>
    <n v="30"/>
    <x v="1"/>
    <x v="5"/>
    <x v="3"/>
    <x v="316"/>
    <n v="3381"/>
    <s v="Juan Evans"/>
    <s v="and Williams Aguilar Jones,"/>
    <x v="1"/>
    <n v="22466.888597661429"/>
    <n v="416"/>
    <x v="0"/>
    <d v="2020-11-26T00:00:00"/>
    <x v="2"/>
    <x v="1"/>
  </r>
  <r>
    <n v="3382"/>
    <x v="3304"/>
    <n v="52"/>
    <x v="0"/>
    <x v="4"/>
    <x v="4"/>
    <x v="62"/>
    <n v="3382"/>
    <s v="John Butler"/>
    <s v="Patrick-Levine"/>
    <x v="3"/>
    <n v="24186.813780230746"/>
    <n v="106"/>
    <x v="0"/>
    <d v="2022-08-14T00:00:00"/>
    <x v="2"/>
    <x v="0"/>
  </r>
  <r>
    <n v="3383"/>
    <x v="3305"/>
    <n v="83"/>
    <x v="1"/>
    <x v="3"/>
    <x v="3"/>
    <x v="987"/>
    <n v="3383"/>
    <s v="Isaac Cabrera"/>
    <s v="Patel PLC"/>
    <x v="0"/>
    <n v="18863.553574166472"/>
    <n v="256"/>
    <x v="0"/>
    <d v="2022-01-27T00:00:00"/>
    <x v="0"/>
    <x v="2"/>
  </r>
  <r>
    <n v="3384"/>
    <x v="883"/>
    <n v="25"/>
    <x v="1"/>
    <x v="7"/>
    <x v="3"/>
    <x v="1542"/>
    <n v="3384"/>
    <s v="Andre Young"/>
    <s v="Griffin, Ali and Mckinney"/>
    <x v="1"/>
    <n v="24491.192113823432"/>
    <n v="111"/>
    <x v="2"/>
    <d v="2020-09-28T00:00:00"/>
    <x v="3"/>
    <x v="2"/>
  </r>
  <r>
    <n v="3385"/>
    <x v="3306"/>
    <n v="62"/>
    <x v="0"/>
    <x v="3"/>
    <x v="3"/>
    <x v="231"/>
    <n v="3385"/>
    <s v="Jennifer Mullins"/>
    <s v="George Vasquez, Russell and"/>
    <x v="4"/>
    <n v="38397.833849191549"/>
    <n v="474"/>
    <x v="0"/>
    <d v="2024-05-03T00:00:00"/>
    <x v="4"/>
    <x v="0"/>
  </r>
  <r>
    <n v="3386"/>
    <x v="3307"/>
    <n v="45"/>
    <x v="1"/>
    <x v="5"/>
    <x v="0"/>
    <x v="523"/>
    <n v="3386"/>
    <s v="Kelly Morales"/>
    <s v="Ward-Vega"/>
    <x v="4"/>
    <n v="5020.5381243614302"/>
    <n v="125"/>
    <x v="1"/>
    <d v="2019-08-26T00:00:00"/>
    <x v="3"/>
    <x v="2"/>
  </r>
  <r>
    <n v="3387"/>
    <x v="3308"/>
    <n v="37"/>
    <x v="0"/>
    <x v="2"/>
    <x v="0"/>
    <x v="485"/>
    <n v="3387"/>
    <s v="Lauren Bowman"/>
    <s v="Brown-Warner"/>
    <x v="4"/>
    <n v="49579.493919691973"/>
    <n v="115"/>
    <x v="1"/>
    <d v="2019-06-21T00:00:00"/>
    <x v="4"/>
    <x v="0"/>
  </r>
  <r>
    <n v="3388"/>
    <x v="3309"/>
    <n v="43"/>
    <x v="1"/>
    <x v="4"/>
    <x v="3"/>
    <x v="337"/>
    <n v="3388"/>
    <s v="Shawn Townsend"/>
    <s v="Daugherty-Smith"/>
    <x v="4"/>
    <n v="34698.290324543814"/>
    <n v="205"/>
    <x v="2"/>
    <d v="2023-08-04T00:00:00"/>
    <x v="2"/>
    <x v="2"/>
  </r>
  <r>
    <n v="3389"/>
    <x v="3310"/>
    <n v="32"/>
    <x v="0"/>
    <x v="6"/>
    <x v="3"/>
    <x v="1188"/>
    <n v="3389"/>
    <s v="Deanna Riggs"/>
    <s v="Richards Edwards and Taylor,"/>
    <x v="1"/>
    <n v="38753.818146986901"/>
    <n v="327"/>
    <x v="1"/>
    <d v="2020-05-16T00:00:00"/>
    <x v="1"/>
    <x v="1"/>
  </r>
  <r>
    <n v="3390"/>
    <x v="3311"/>
    <n v="27"/>
    <x v="1"/>
    <x v="1"/>
    <x v="1"/>
    <x v="69"/>
    <n v="3390"/>
    <s v="Shelley Martinez"/>
    <s v="Mcclure-Williams"/>
    <x v="2"/>
    <n v="32656.774516185425"/>
    <n v="306"/>
    <x v="1"/>
    <d v="2022-11-17T00:00:00"/>
    <x v="4"/>
    <x v="1"/>
  </r>
  <r>
    <n v="3391"/>
    <x v="3312"/>
    <n v="51"/>
    <x v="1"/>
    <x v="6"/>
    <x v="3"/>
    <x v="1543"/>
    <n v="3391"/>
    <s v="Kimberly Gonzalez"/>
    <s v="English Ltd"/>
    <x v="1"/>
    <n v="38582.511052882495"/>
    <n v="156"/>
    <x v="1"/>
    <d v="2019-08-19T00:00:00"/>
    <x v="4"/>
    <x v="0"/>
  </r>
  <r>
    <n v="3392"/>
    <x v="3313"/>
    <n v="36"/>
    <x v="1"/>
    <x v="3"/>
    <x v="0"/>
    <x v="584"/>
    <n v="3392"/>
    <s v="Katie Fletcher"/>
    <s v="Sanchez-Wilson"/>
    <x v="1"/>
    <n v="20433.960807313364"/>
    <n v="265"/>
    <x v="0"/>
    <d v="2022-05-20T00:00:00"/>
    <x v="1"/>
    <x v="2"/>
  </r>
  <r>
    <n v="3393"/>
    <x v="3314"/>
    <n v="50"/>
    <x v="1"/>
    <x v="6"/>
    <x v="0"/>
    <x v="759"/>
    <n v="3393"/>
    <s v="Paula Murray"/>
    <s v="Patterson and Hall, Kidd"/>
    <x v="1"/>
    <n v="49095.709256516107"/>
    <n v="254"/>
    <x v="1"/>
    <d v="2022-10-09T00:00:00"/>
    <x v="3"/>
    <x v="0"/>
  </r>
  <r>
    <n v="3394"/>
    <x v="3315"/>
    <n v="26"/>
    <x v="1"/>
    <x v="7"/>
    <x v="2"/>
    <x v="1544"/>
    <n v="3394"/>
    <s v="Bradley Smith"/>
    <s v="Mitchell Sanders, and Beasley"/>
    <x v="3"/>
    <n v="43000.470630416028"/>
    <n v="412"/>
    <x v="0"/>
    <d v="2021-09-19T00:00:00"/>
    <x v="3"/>
    <x v="2"/>
  </r>
  <r>
    <n v="3395"/>
    <x v="3316"/>
    <n v="63"/>
    <x v="1"/>
    <x v="1"/>
    <x v="0"/>
    <x v="1536"/>
    <n v="3395"/>
    <s v="Brandi Houston"/>
    <s v="Palmer and Fisher Baker,"/>
    <x v="3"/>
    <n v="21496.358611241543"/>
    <n v="450"/>
    <x v="0"/>
    <d v="2023-12-31T00:00:00"/>
    <x v="0"/>
    <x v="1"/>
  </r>
  <r>
    <n v="3396"/>
    <x v="3317"/>
    <n v="41"/>
    <x v="1"/>
    <x v="1"/>
    <x v="5"/>
    <x v="1545"/>
    <n v="3396"/>
    <s v="Roberta Carter"/>
    <s v="and Morris Davis, Soto"/>
    <x v="3"/>
    <n v="46057.541668598686"/>
    <n v="225"/>
    <x v="1"/>
    <d v="2020-06-27T00:00:00"/>
    <x v="0"/>
    <x v="2"/>
  </r>
  <r>
    <n v="3397"/>
    <x v="3318"/>
    <n v="74"/>
    <x v="1"/>
    <x v="5"/>
    <x v="3"/>
    <x v="1191"/>
    <n v="3397"/>
    <s v="Stephanie Williams"/>
    <s v="May Shepherd, and Mathis"/>
    <x v="3"/>
    <n v="44808.092186703907"/>
    <n v="279"/>
    <x v="1"/>
    <d v="2022-09-30T00:00:00"/>
    <x v="2"/>
    <x v="0"/>
  </r>
  <r>
    <n v="3398"/>
    <x v="3319"/>
    <n v="81"/>
    <x v="1"/>
    <x v="0"/>
    <x v="3"/>
    <x v="858"/>
    <n v="3398"/>
    <s v="John Macdonald"/>
    <s v="Ltd Page"/>
    <x v="3"/>
    <n v="37516.095805748286"/>
    <n v="360"/>
    <x v="2"/>
    <d v="2022-05-04T00:00:00"/>
    <x v="4"/>
    <x v="0"/>
  </r>
  <r>
    <n v="3399"/>
    <x v="3320"/>
    <n v="28"/>
    <x v="1"/>
    <x v="3"/>
    <x v="2"/>
    <x v="452"/>
    <n v="3399"/>
    <s v="William Matthews"/>
    <s v="and Schneider, Scott Jackson"/>
    <x v="3"/>
    <n v="8385.1218808791691"/>
    <n v="432"/>
    <x v="1"/>
    <d v="2020-08-04T00:00:00"/>
    <x v="2"/>
    <x v="1"/>
  </r>
  <r>
    <n v="3400"/>
    <x v="3321"/>
    <n v="48"/>
    <x v="1"/>
    <x v="0"/>
    <x v="5"/>
    <x v="1206"/>
    <n v="3400"/>
    <s v="Andrea Campbell"/>
    <s v="Ltd Reed"/>
    <x v="2"/>
    <n v="14003.261151275245"/>
    <n v="145"/>
    <x v="1"/>
    <d v="2023-08-22T00:00:00"/>
    <x v="4"/>
    <x v="0"/>
  </r>
  <r>
    <n v="3401"/>
    <x v="3322"/>
    <n v="26"/>
    <x v="0"/>
    <x v="7"/>
    <x v="0"/>
    <x v="791"/>
    <n v="3401"/>
    <s v="James Clark"/>
    <s v="Inc Brewer"/>
    <x v="0"/>
    <n v="30935.637029400725"/>
    <n v="367"/>
    <x v="2"/>
    <d v="2022-10-26T00:00:00"/>
    <x v="3"/>
    <x v="1"/>
  </r>
  <r>
    <n v="3402"/>
    <x v="3323"/>
    <n v="73"/>
    <x v="0"/>
    <x v="1"/>
    <x v="5"/>
    <x v="83"/>
    <n v="3402"/>
    <s v="Sandra Brooks"/>
    <s v="Ramos Anderson and Sanchez,"/>
    <x v="1"/>
    <n v="32270.622869597726"/>
    <n v="397"/>
    <x v="0"/>
    <d v="2023-06-11T00:00:00"/>
    <x v="1"/>
    <x v="0"/>
  </r>
  <r>
    <n v="3403"/>
    <x v="3324"/>
    <n v="77"/>
    <x v="1"/>
    <x v="5"/>
    <x v="3"/>
    <x v="1351"/>
    <n v="3403"/>
    <s v="Jose Bautista"/>
    <s v="Pollard-Burton"/>
    <x v="4"/>
    <n v="24282.463251441928"/>
    <n v="489"/>
    <x v="1"/>
    <d v="2022-09-06T00:00:00"/>
    <x v="4"/>
    <x v="0"/>
  </r>
  <r>
    <n v="3404"/>
    <x v="3325"/>
    <n v="19"/>
    <x v="0"/>
    <x v="6"/>
    <x v="0"/>
    <x v="1341"/>
    <n v="3404"/>
    <s v="Mrs. Stephanie Galvan MD"/>
    <s v="Davis-Ingram"/>
    <x v="0"/>
    <n v="14098.320661733314"/>
    <n v="260"/>
    <x v="1"/>
    <d v="2021-09-03T00:00:00"/>
    <x v="1"/>
    <x v="0"/>
  </r>
  <r>
    <n v="3405"/>
    <x v="3326"/>
    <n v="22"/>
    <x v="0"/>
    <x v="4"/>
    <x v="1"/>
    <x v="1546"/>
    <n v="3405"/>
    <s v="Brian Drake"/>
    <s v="and Allen Conley Rhodes,"/>
    <x v="1"/>
    <n v="10749.765037617706"/>
    <n v="234"/>
    <x v="2"/>
    <d v="2022-08-19T00:00:00"/>
    <x v="3"/>
    <x v="1"/>
  </r>
  <r>
    <n v="3406"/>
    <x v="3327"/>
    <n v="60"/>
    <x v="0"/>
    <x v="1"/>
    <x v="0"/>
    <x v="869"/>
    <n v="3406"/>
    <s v="Joseph Grant"/>
    <s v="Nunez-Lyons"/>
    <x v="0"/>
    <n v="15749.661624124195"/>
    <n v="178"/>
    <x v="2"/>
    <d v="2020-10-10T00:00:00"/>
    <x v="2"/>
    <x v="1"/>
  </r>
  <r>
    <n v="3407"/>
    <x v="3328"/>
    <n v="71"/>
    <x v="1"/>
    <x v="7"/>
    <x v="1"/>
    <x v="69"/>
    <n v="3407"/>
    <s v="Sandra Murray"/>
    <s v="Gilmore-Washington"/>
    <x v="2"/>
    <n v="30359.815406167923"/>
    <n v="149"/>
    <x v="1"/>
    <d v="2022-11-02T00:00:00"/>
    <x v="1"/>
    <x v="1"/>
  </r>
  <r>
    <n v="3408"/>
    <x v="3329"/>
    <n v="37"/>
    <x v="0"/>
    <x v="2"/>
    <x v="4"/>
    <x v="1250"/>
    <n v="3408"/>
    <s v="Caitlin Wyatt"/>
    <s v="Schwartz, and Hansen Kim"/>
    <x v="0"/>
    <n v="13284.49049360872"/>
    <n v="165"/>
    <x v="2"/>
    <d v="2021-04-23T00:00:00"/>
    <x v="4"/>
    <x v="2"/>
  </r>
  <r>
    <n v="3409"/>
    <x v="3330"/>
    <n v="22"/>
    <x v="1"/>
    <x v="3"/>
    <x v="1"/>
    <x v="294"/>
    <n v="3409"/>
    <s v="Doris Allen"/>
    <s v="Palmer Barnes and Turner,"/>
    <x v="4"/>
    <n v="32235.035307031365"/>
    <n v="434"/>
    <x v="0"/>
    <d v="2019-09-18T00:00:00"/>
    <x v="0"/>
    <x v="0"/>
  </r>
  <r>
    <n v="3410"/>
    <x v="3331"/>
    <n v="39"/>
    <x v="1"/>
    <x v="0"/>
    <x v="2"/>
    <x v="170"/>
    <n v="3410"/>
    <s v="Jamie West"/>
    <s v="Walker, Smith and Aguilar"/>
    <x v="0"/>
    <n v="33520.739540175593"/>
    <n v="210"/>
    <x v="0"/>
    <d v="2020-12-25T00:00:00"/>
    <x v="1"/>
    <x v="0"/>
  </r>
  <r>
    <n v="3411"/>
    <x v="3332"/>
    <n v="73"/>
    <x v="1"/>
    <x v="2"/>
    <x v="5"/>
    <x v="13"/>
    <n v="3411"/>
    <s v="Bradley Byrd"/>
    <s v="Lee and Miranda, Watson"/>
    <x v="1"/>
    <n v="32401.701631915141"/>
    <n v="197"/>
    <x v="0"/>
    <d v="2020-06-10T00:00:00"/>
    <x v="2"/>
    <x v="2"/>
  </r>
  <r>
    <n v="3412"/>
    <x v="1142"/>
    <n v="76"/>
    <x v="0"/>
    <x v="6"/>
    <x v="2"/>
    <x v="503"/>
    <n v="3412"/>
    <s v="Christina Estrada"/>
    <s v="Delacruz Ruiz, Haynes and"/>
    <x v="4"/>
    <n v="19730.639862221458"/>
    <n v="156"/>
    <x v="1"/>
    <d v="2022-05-28T00:00:00"/>
    <x v="1"/>
    <x v="2"/>
  </r>
  <r>
    <n v="3413"/>
    <x v="3333"/>
    <n v="44"/>
    <x v="0"/>
    <x v="5"/>
    <x v="3"/>
    <x v="574"/>
    <n v="3413"/>
    <s v="Susan Wade"/>
    <s v="Sims and Vazquez, Wilson"/>
    <x v="3"/>
    <n v="37056.306671053324"/>
    <n v="491"/>
    <x v="1"/>
    <d v="2020-08-03T00:00:00"/>
    <x v="4"/>
    <x v="0"/>
  </r>
  <r>
    <n v="3414"/>
    <x v="3334"/>
    <n v="53"/>
    <x v="1"/>
    <x v="5"/>
    <x v="5"/>
    <x v="450"/>
    <n v="3414"/>
    <s v="John Johns"/>
    <s v="PLC Moore"/>
    <x v="1"/>
    <n v="50234.244447406716"/>
    <n v="310"/>
    <x v="2"/>
    <d v="2022-12-27T00:00:00"/>
    <x v="3"/>
    <x v="2"/>
  </r>
  <r>
    <n v="3415"/>
    <x v="3335"/>
    <n v="41"/>
    <x v="0"/>
    <x v="3"/>
    <x v="4"/>
    <x v="6"/>
    <n v="3415"/>
    <s v="Kathryn Jackson"/>
    <s v="and Farley Ball, Myers"/>
    <x v="2"/>
    <n v="48431.426585581103"/>
    <n v="176"/>
    <x v="0"/>
    <d v="2020-11-22T00:00:00"/>
    <x v="2"/>
    <x v="2"/>
  </r>
  <r>
    <n v="3416"/>
    <x v="3336"/>
    <n v="45"/>
    <x v="1"/>
    <x v="6"/>
    <x v="0"/>
    <x v="874"/>
    <n v="3416"/>
    <s v="Adam Velez"/>
    <s v="Walter-Holmes"/>
    <x v="4"/>
    <n v="18170.903933821934"/>
    <n v="415"/>
    <x v="0"/>
    <d v="2020-04-17T00:00:00"/>
    <x v="4"/>
    <x v="0"/>
  </r>
  <r>
    <n v="3417"/>
    <x v="3337"/>
    <n v="22"/>
    <x v="0"/>
    <x v="4"/>
    <x v="1"/>
    <x v="1220"/>
    <n v="3417"/>
    <s v="Tiffany Jennings"/>
    <s v="Morrow and Bauer Oconnor,"/>
    <x v="3"/>
    <n v="35517.270453173449"/>
    <n v="180"/>
    <x v="1"/>
    <d v="2020-02-05T00:00:00"/>
    <x v="3"/>
    <x v="0"/>
  </r>
  <r>
    <n v="3418"/>
    <x v="3338"/>
    <n v="57"/>
    <x v="1"/>
    <x v="3"/>
    <x v="4"/>
    <x v="1111"/>
    <n v="3418"/>
    <s v="John Mathis"/>
    <s v="PLC Harrison"/>
    <x v="2"/>
    <n v="21695.886078477397"/>
    <n v="222"/>
    <x v="2"/>
    <d v="2022-12-21T00:00:00"/>
    <x v="3"/>
    <x v="1"/>
  </r>
  <r>
    <n v="3419"/>
    <x v="3339"/>
    <n v="25"/>
    <x v="1"/>
    <x v="1"/>
    <x v="4"/>
    <x v="813"/>
    <n v="3419"/>
    <s v="Daniel Peters"/>
    <s v="PLC Marshall"/>
    <x v="4"/>
    <n v="3745.4487733641545"/>
    <n v="362"/>
    <x v="2"/>
    <d v="2022-12-22T00:00:00"/>
    <x v="2"/>
    <x v="1"/>
  </r>
  <r>
    <n v="3420"/>
    <x v="3340"/>
    <n v="69"/>
    <x v="0"/>
    <x v="7"/>
    <x v="3"/>
    <x v="1547"/>
    <n v="3420"/>
    <s v="Benjamin Mcconnell"/>
    <s v="Williams-Cruz"/>
    <x v="0"/>
    <n v="35617.810490672855"/>
    <n v="346"/>
    <x v="1"/>
    <d v="2024-04-05T00:00:00"/>
    <x v="1"/>
    <x v="1"/>
  </r>
  <r>
    <n v="3421"/>
    <x v="3341"/>
    <n v="55"/>
    <x v="0"/>
    <x v="0"/>
    <x v="3"/>
    <x v="628"/>
    <n v="3421"/>
    <s v="Savannah Harrell"/>
    <s v="Castro-Pierce"/>
    <x v="4"/>
    <n v="8687.8928971358691"/>
    <n v="301"/>
    <x v="1"/>
    <d v="2019-11-18T00:00:00"/>
    <x v="0"/>
    <x v="0"/>
  </r>
  <r>
    <n v="3422"/>
    <x v="3342"/>
    <n v="40"/>
    <x v="0"/>
    <x v="0"/>
    <x v="5"/>
    <x v="1457"/>
    <n v="3422"/>
    <s v="Rebecca Evans"/>
    <s v="Walker-Maxwell"/>
    <x v="3"/>
    <n v="13683.95480198837"/>
    <n v="151"/>
    <x v="1"/>
    <d v="2023-07-16T00:00:00"/>
    <x v="1"/>
    <x v="2"/>
  </r>
  <r>
    <n v="3423"/>
    <x v="3343"/>
    <n v="55"/>
    <x v="1"/>
    <x v="2"/>
    <x v="1"/>
    <x v="1548"/>
    <n v="3423"/>
    <s v="Brittany Dixon"/>
    <s v="Wilkinson Stark Smith, and"/>
    <x v="3"/>
    <n v="39882.584554767782"/>
    <n v="162"/>
    <x v="2"/>
    <d v="2019-12-05T00:00:00"/>
    <x v="1"/>
    <x v="2"/>
  </r>
  <r>
    <n v="3424"/>
    <x v="3344"/>
    <n v="40"/>
    <x v="0"/>
    <x v="1"/>
    <x v="0"/>
    <x v="1386"/>
    <n v="3424"/>
    <s v="Glenda Alexander"/>
    <s v="Dean Webster and Gibson,"/>
    <x v="3"/>
    <n v="47717.143045503755"/>
    <n v="270"/>
    <x v="2"/>
    <d v="2020-02-11T00:00:00"/>
    <x v="4"/>
    <x v="2"/>
  </r>
  <r>
    <n v="3425"/>
    <x v="3345"/>
    <n v="36"/>
    <x v="1"/>
    <x v="4"/>
    <x v="2"/>
    <x v="1458"/>
    <n v="3425"/>
    <s v="Bradley Knight"/>
    <s v="Colon-Mckenzie"/>
    <x v="4"/>
    <n v="44923.187123169053"/>
    <n v="182"/>
    <x v="0"/>
    <d v="2020-03-07T00:00:00"/>
    <x v="4"/>
    <x v="1"/>
  </r>
  <r>
    <n v="3426"/>
    <x v="3346"/>
    <n v="18"/>
    <x v="1"/>
    <x v="3"/>
    <x v="0"/>
    <x v="885"/>
    <n v="3426"/>
    <s v="Jennifer Bailey"/>
    <s v="Garcia Sons and"/>
    <x v="1"/>
    <n v="21898.958237659535"/>
    <n v="160"/>
    <x v="0"/>
    <d v="2023-08-01T00:00:00"/>
    <x v="4"/>
    <x v="0"/>
  </r>
  <r>
    <n v="3427"/>
    <x v="3347"/>
    <n v="34"/>
    <x v="1"/>
    <x v="4"/>
    <x v="2"/>
    <x v="136"/>
    <n v="3427"/>
    <s v="Teresa Wood"/>
    <s v="Decker-Cardenas"/>
    <x v="0"/>
    <n v="3588.9338772806445"/>
    <n v="142"/>
    <x v="2"/>
    <d v="2024-01-28T00:00:00"/>
    <x v="1"/>
    <x v="0"/>
  </r>
  <r>
    <n v="3428"/>
    <x v="3348"/>
    <n v="27"/>
    <x v="0"/>
    <x v="6"/>
    <x v="0"/>
    <x v="1118"/>
    <n v="3428"/>
    <s v="Colleen Jimenez"/>
    <s v="Martinez Garrison and Kim,"/>
    <x v="4"/>
    <n v="46059.933566213163"/>
    <n v="185"/>
    <x v="2"/>
    <d v="2021-04-05T00:00:00"/>
    <x v="2"/>
    <x v="1"/>
  </r>
  <r>
    <n v="3429"/>
    <x v="3349"/>
    <n v="58"/>
    <x v="0"/>
    <x v="3"/>
    <x v="0"/>
    <x v="1406"/>
    <n v="3429"/>
    <s v="Zachary Cuevas"/>
    <s v="Torres, Parker Gibson and"/>
    <x v="1"/>
    <n v="41369.921064477006"/>
    <n v="123"/>
    <x v="1"/>
    <d v="2020-11-03T00:00:00"/>
    <x v="2"/>
    <x v="0"/>
  </r>
  <r>
    <n v="3430"/>
    <x v="3350"/>
    <n v="76"/>
    <x v="1"/>
    <x v="3"/>
    <x v="3"/>
    <x v="1231"/>
    <n v="3430"/>
    <s v="Catherine Nelson"/>
    <s v="James-Simon"/>
    <x v="0"/>
    <n v="4005.6967133839635"/>
    <n v="281"/>
    <x v="1"/>
    <d v="2021-05-24T00:00:00"/>
    <x v="2"/>
    <x v="1"/>
  </r>
  <r>
    <n v="3431"/>
    <x v="3351"/>
    <n v="30"/>
    <x v="1"/>
    <x v="6"/>
    <x v="5"/>
    <x v="1549"/>
    <n v="3431"/>
    <s v="Rose Meyers"/>
    <s v="King LLC"/>
    <x v="0"/>
    <n v="10684.932947874588"/>
    <n v="403"/>
    <x v="0"/>
    <d v="2022-04-21T00:00:00"/>
    <x v="3"/>
    <x v="0"/>
  </r>
  <r>
    <n v="3432"/>
    <x v="3352"/>
    <n v="21"/>
    <x v="0"/>
    <x v="5"/>
    <x v="2"/>
    <x v="1324"/>
    <n v="3432"/>
    <s v="David Taylor"/>
    <s v="Jacobson Ltd"/>
    <x v="4"/>
    <n v="42439.43968272669"/>
    <n v="433"/>
    <x v="0"/>
    <d v="2019-08-21T00:00:00"/>
    <x v="1"/>
    <x v="1"/>
  </r>
  <r>
    <n v="3433"/>
    <x v="3353"/>
    <n v="24"/>
    <x v="1"/>
    <x v="5"/>
    <x v="1"/>
    <x v="1295"/>
    <n v="3433"/>
    <s v="Dr. Steven Vasquez"/>
    <s v="Galvan, Moore Alexander and"/>
    <x v="1"/>
    <n v="27225.247256911851"/>
    <n v="386"/>
    <x v="2"/>
    <d v="2023-04-22T00:00:00"/>
    <x v="3"/>
    <x v="0"/>
  </r>
  <r>
    <n v="3434"/>
    <x v="3354"/>
    <n v="51"/>
    <x v="0"/>
    <x v="1"/>
    <x v="5"/>
    <x v="801"/>
    <n v="3434"/>
    <s v="Amy Brown"/>
    <s v="Mitchell-Murphy"/>
    <x v="0"/>
    <n v="9596.0941134387922"/>
    <n v="395"/>
    <x v="1"/>
    <d v="2022-03-01T00:00:00"/>
    <x v="4"/>
    <x v="0"/>
  </r>
  <r>
    <n v="3435"/>
    <x v="3355"/>
    <n v="36"/>
    <x v="1"/>
    <x v="0"/>
    <x v="1"/>
    <x v="1550"/>
    <n v="3435"/>
    <s v="Amy Davenport"/>
    <s v="Campbell-Bridges"/>
    <x v="4"/>
    <n v="49611.455918840307"/>
    <n v="187"/>
    <x v="2"/>
    <d v="2024-04-18T00:00:00"/>
    <x v="2"/>
    <x v="1"/>
  </r>
  <r>
    <n v="3436"/>
    <x v="3356"/>
    <n v="18"/>
    <x v="0"/>
    <x v="0"/>
    <x v="0"/>
    <x v="829"/>
    <n v="3436"/>
    <s v="Hannah Gray"/>
    <s v="Wilson-Mcconnell"/>
    <x v="4"/>
    <n v="34849.850081753866"/>
    <n v="491"/>
    <x v="0"/>
    <d v="2023-05-11T00:00:00"/>
    <x v="0"/>
    <x v="1"/>
  </r>
  <r>
    <n v="3437"/>
    <x v="3357"/>
    <n v="35"/>
    <x v="0"/>
    <x v="4"/>
    <x v="4"/>
    <x v="47"/>
    <n v="3437"/>
    <s v="Miss Sharon Martinez"/>
    <s v="PLC Lopez"/>
    <x v="2"/>
    <n v="1880.9051955650621"/>
    <n v="354"/>
    <x v="1"/>
    <d v="2023-10-07T00:00:00"/>
    <x v="4"/>
    <x v="1"/>
  </r>
  <r>
    <n v="3438"/>
    <x v="3358"/>
    <n v="45"/>
    <x v="1"/>
    <x v="5"/>
    <x v="5"/>
    <x v="1530"/>
    <n v="3438"/>
    <s v="Alison Joyce"/>
    <s v="Smith-Roberts"/>
    <x v="3"/>
    <n v="32764.468106506869"/>
    <n v="408"/>
    <x v="2"/>
    <d v="2022-02-04T00:00:00"/>
    <x v="0"/>
    <x v="0"/>
  </r>
  <r>
    <n v="3439"/>
    <x v="3359"/>
    <n v="84"/>
    <x v="1"/>
    <x v="0"/>
    <x v="4"/>
    <x v="5"/>
    <n v="3439"/>
    <s v="Lisa Colon"/>
    <s v="and Watkins, Shaw Nguyen"/>
    <x v="3"/>
    <n v="10715.509041859103"/>
    <n v="137"/>
    <x v="1"/>
    <d v="2023-12-26T00:00:00"/>
    <x v="1"/>
    <x v="2"/>
  </r>
  <r>
    <n v="3440"/>
    <x v="3360"/>
    <n v="67"/>
    <x v="1"/>
    <x v="3"/>
    <x v="2"/>
    <x v="1551"/>
    <n v="3440"/>
    <s v="Jeffrey Bruce"/>
    <s v="Group Harris"/>
    <x v="1"/>
    <n v="48094.251205209941"/>
    <n v="370"/>
    <x v="2"/>
    <d v="2022-02-08T00:00:00"/>
    <x v="3"/>
    <x v="0"/>
  </r>
  <r>
    <n v="3441"/>
    <x v="3361"/>
    <n v="85"/>
    <x v="1"/>
    <x v="3"/>
    <x v="2"/>
    <x v="323"/>
    <n v="3441"/>
    <s v="Dennis French"/>
    <s v="Bass-Hunt"/>
    <x v="2"/>
    <n v="1248.8403615893203"/>
    <n v="466"/>
    <x v="0"/>
    <d v="2021-03-23T00:00:00"/>
    <x v="2"/>
    <x v="1"/>
  </r>
  <r>
    <n v="3442"/>
    <x v="3362"/>
    <n v="40"/>
    <x v="1"/>
    <x v="1"/>
    <x v="4"/>
    <x v="1428"/>
    <n v="3442"/>
    <s v="James Mcguire"/>
    <s v="Inc Frazier"/>
    <x v="4"/>
    <n v="18329.658600203224"/>
    <n v="346"/>
    <x v="0"/>
    <d v="2022-02-23T00:00:00"/>
    <x v="4"/>
    <x v="1"/>
  </r>
  <r>
    <n v="3443"/>
    <x v="3363"/>
    <n v="31"/>
    <x v="0"/>
    <x v="1"/>
    <x v="5"/>
    <x v="1520"/>
    <n v="3443"/>
    <s v="Kari Foster"/>
    <s v="Martin Olson, and Johnson"/>
    <x v="1"/>
    <n v="33310.607304886747"/>
    <n v="288"/>
    <x v="2"/>
    <d v="2023-12-24T00:00:00"/>
    <x v="4"/>
    <x v="2"/>
  </r>
  <r>
    <n v="3444"/>
    <x v="3364"/>
    <n v="31"/>
    <x v="1"/>
    <x v="5"/>
    <x v="3"/>
    <x v="353"/>
    <n v="3444"/>
    <s v="Michelle Torres"/>
    <s v="and Jones Phillips Garner,"/>
    <x v="4"/>
    <n v="43655.030052527989"/>
    <n v="486"/>
    <x v="1"/>
    <d v="2019-08-04T00:00:00"/>
    <x v="4"/>
    <x v="2"/>
  </r>
  <r>
    <n v="3445"/>
    <x v="3365"/>
    <n v="67"/>
    <x v="0"/>
    <x v="4"/>
    <x v="0"/>
    <x v="877"/>
    <n v="3445"/>
    <s v="Amy Palmer"/>
    <s v="Campbell, Thomas Irwin and"/>
    <x v="0"/>
    <n v="17107.738437556054"/>
    <n v="338"/>
    <x v="2"/>
    <d v="2019-05-25T00:00:00"/>
    <x v="1"/>
    <x v="1"/>
  </r>
  <r>
    <n v="3446"/>
    <x v="3366"/>
    <n v="46"/>
    <x v="1"/>
    <x v="1"/>
    <x v="2"/>
    <x v="153"/>
    <n v="3446"/>
    <s v="Krystal Lindsey"/>
    <s v="Obrien and Snyder, Rodriguez"/>
    <x v="2"/>
    <n v="45441.792945891895"/>
    <n v="310"/>
    <x v="0"/>
    <d v="2020-03-10T00:00:00"/>
    <x v="0"/>
    <x v="2"/>
  </r>
  <r>
    <n v="3447"/>
    <x v="3367"/>
    <n v="37"/>
    <x v="1"/>
    <x v="5"/>
    <x v="2"/>
    <x v="1552"/>
    <n v="3447"/>
    <s v="Kim Miller"/>
    <s v="Jones LLC"/>
    <x v="1"/>
    <n v="32521.057620464453"/>
    <n v="376"/>
    <x v="2"/>
    <d v="2023-10-03T00:00:00"/>
    <x v="0"/>
    <x v="2"/>
  </r>
  <r>
    <n v="3448"/>
    <x v="3368"/>
    <n v="46"/>
    <x v="0"/>
    <x v="4"/>
    <x v="0"/>
    <x v="1149"/>
    <n v="3448"/>
    <s v="Hannah Wright"/>
    <s v="Ali-Adams"/>
    <x v="4"/>
    <n v="48015.58132683087"/>
    <n v="244"/>
    <x v="0"/>
    <d v="2021-02-03T00:00:00"/>
    <x v="4"/>
    <x v="0"/>
  </r>
  <r>
    <n v="3449"/>
    <x v="3369"/>
    <n v="75"/>
    <x v="0"/>
    <x v="6"/>
    <x v="2"/>
    <x v="58"/>
    <n v="3449"/>
    <s v="Sean Garcia"/>
    <s v="Alvarez-Zamora"/>
    <x v="4"/>
    <n v="17938.892308272225"/>
    <n v="174"/>
    <x v="2"/>
    <d v="2020-08-01T00:00:00"/>
    <x v="1"/>
    <x v="1"/>
  </r>
  <r>
    <n v="3450"/>
    <x v="3370"/>
    <n v="80"/>
    <x v="1"/>
    <x v="7"/>
    <x v="5"/>
    <x v="70"/>
    <n v="3450"/>
    <s v="Jeffrey Miller"/>
    <s v="Tran Ruiz Sexton, and"/>
    <x v="2"/>
    <n v="39646.020515453136"/>
    <n v="234"/>
    <x v="1"/>
    <d v="2022-01-24T00:00:00"/>
    <x v="4"/>
    <x v="0"/>
  </r>
  <r>
    <n v="3451"/>
    <x v="3371"/>
    <n v="28"/>
    <x v="0"/>
    <x v="5"/>
    <x v="4"/>
    <x v="336"/>
    <n v="3451"/>
    <s v="Abigail Williams"/>
    <s v="Martin, and Robinson Graham"/>
    <x v="3"/>
    <n v="36671.402747571112"/>
    <n v="332"/>
    <x v="2"/>
    <d v="2021-07-28T00:00:00"/>
    <x v="2"/>
    <x v="1"/>
  </r>
  <r>
    <n v="3452"/>
    <x v="3372"/>
    <n v="50"/>
    <x v="0"/>
    <x v="2"/>
    <x v="1"/>
    <x v="1541"/>
    <n v="3452"/>
    <s v="Heidi Juarez"/>
    <s v="Ltd Phillips"/>
    <x v="4"/>
    <n v="34777.943017808968"/>
    <n v="465"/>
    <x v="2"/>
    <d v="2021-03-01T00:00:00"/>
    <x v="3"/>
    <x v="1"/>
  </r>
  <r>
    <n v="3453"/>
    <x v="3373"/>
    <n v="70"/>
    <x v="0"/>
    <x v="2"/>
    <x v="0"/>
    <x v="1553"/>
    <n v="3453"/>
    <s v="Tiffany Moore"/>
    <s v="Group Cook"/>
    <x v="2"/>
    <n v="19551.832453277289"/>
    <n v="380"/>
    <x v="1"/>
    <d v="2019-12-30T00:00:00"/>
    <x v="4"/>
    <x v="1"/>
  </r>
  <r>
    <n v="3454"/>
    <x v="3374"/>
    <n v="78"/>
    <x v="0"/>
    <x v="4"/>
    <x v="5"/>
    <x v="1285"/>
    <n v="3454"/>
    <s v="David Gross"/>
    <s v="Bridges-Lynch"/>
    <x v="1"/>
    <n v="7241.3075003902213"/>
    <n v="273"/>
    <x v="1"/>
    <d v="2021-07-25T00:00:00"/>
    <x v="1"/>
    <x v="0"/>
  </r>
  <r>
    <n v="3455"/>
    <x v="3375"/>
    <n v="64"/>
    <x v="0"/>
    <x v="4"/>
    <x v="4"/>
    <x v="291"/>
    <n v="3455"/>
    <s v="Darlene Shaw"/>
    <s v="Miles Williams Kaufman, and"/>
    <x v="3"/>
    <n v="21834.314835221136"/>
    <n v="172"/>
    <x v="2"/>
    <d v="2023-07-19T00:00:00"/>
    <x v="0"/>
    <x v="1"/>
  </r>
  <r>
    <n v="3456"/>
    <x v="145"/>
    <n v="27"/>
    <x v="1"/>
    <x v="5"/>
    <x v="0"/>
    <x v="872"/>
    <n v="3456"/>
    <s v="Kevin Jones"/>
    <s v="Banks-Smith"/>
    <x v="3"/>
    <n v="40213.156805507897"/>
    <n v="276"/>
    <x v="0"/>
    <d v="2020-02-11T00:00:00"/>
    <x v="0"/>
    <x v="1"/>
  </r>
  <r>
    <n v="3457"/>
    <x v="3376"/>
    <n v="34"/>
    <x v="0"/>
    <x v="0"/>
    <x v="0"/>
    <x v="1554"/>
    <n v="3457"/>
    <s v="Brian Davis"/>
    <s v="LLC Ross"/>
    <x v="4"/>
    <n v="35156.93719984682"/>
    <n v="291"/>
    <x v="2"/>
    <d v="2021-03-02T00:00:00"/>
    <x v="0"/>
    <x v="1"/>
  </r>
  <r>
    <n v="3458"/>
    <x v="3377"/>
    <n v="29"/>
    <x v="0"/>
    <x v="4"/>
    <x v="5"/>
    <x v="1555"/>
    <n v="3458"/>
    <s v="Travis Ross"/>
    <s v="Castro-Moore"/>
    <x v="0"/>
    <n v="46996.404453976102"/>
    <n v="479"/>
    <x v="1"/>
    <d v="2020-03-08T00:00:00"/>
    <x v="4"/>
    <x v="2"/>
  </r>
  <r>
    <n v="3459"/>
    <x v="3378"/>
    <n v="69"/>
    <x v="1"/>
    <x v="7"/>
    <x v="1"/>
    <x v="1550"/>
    <n v="3459"/>
    <s v="Jerry Jimenez"/>
    <s v="and Lewis Thomas Carter,"/>
    <x v="3"/>
    <n v="5957.1891175300598"/>
    <n v="285"/>
    <x v="1"/>
    <d v="2024-04-03T00:00:00"/>
    <x v="0"/>
    <x v="0"/>
  </r>
  <r>
    <n v="3460"/>
    <x v="3379"/>
    <n v="48"/>
    <x v="0"/>
    <x v="4"/>
    <x v="1"/>
    <x v="1556"/>
    <n v="3460"/>
    <s v="Tracy Wells"/>
    <s v="Brown LLC"/>
    <x v="0"/>
    <n v="25092.552062679417"/>
    <n v="263"/>
    <x v="2"/>
    <d v="2021-10-18T00:00:00"/>
    <x v="2"/>
    <x v="2"/>
  </r>
  <r>
    <n v="3461"/>
    <x v="3380"/>
    <n v="37"/>
    <x v="0"/>
    <x v="5"/>
    <x v="2"/>
    <x v="1538"/>
    <n v="3461"/>
    <s v="Elizabeth Carter"/>
    <s v="Fritz Gonzalez, Rodgers and"/>
    <x v="1"/>
    <n v="36334.230095239589"/>
    <n v="450"/>
    <x v="0"/>
    <d v="2023-12-25T00:00:00"/>
    <x v="4"/>
    <x v="0"/>
  </r>
  <r>
    <n v="3462"/>
    <x v="3381"/>
    <n v="50"/>
    <x v="0"/>
    <x v="0"/>
    <x v="2"/>
    <x v="1557"/>
    <n v="3462"/>
    <s v="Michele Haynes"/>
    <s v="Moon Inc"/>
    <x v="3"/>
    <n v="5297.6728903615049"/>
    <n v="210"/>
    <x v="2"/>
    <d v="2021-05-31T00:00:00"/>
    <x v="4"/>
    <x v="0"/>
  </r>
  <r>
    <n v="3463"/>
    <x v="3382"/>
    <n v="21"/>
    <x v="0"/>
    <x v="0"/>
    <x v="5"/>
    <x v="121"/>
    <n v="3463"/>
    <s v="Tyler Weiss"/>
    <s v="Myers-Ryan"/>
    <x v="4"/>
    <n v="31006.672444836771"/>
    <n v="374"/>
    <x v="2"/>
    <d v="2019-09-07T00:00:00"/>
    <x v="1"/>
    <x v="0"/>
  </r>
  <r>
    <n v="3464"/>
    <x v="3383"/>
    <n v="69"/>
    <x v="0"/>
    <x v="4"/>
    <x v="5"/>
    <x v="208"/>
    <n v="3464"/>
    <s v="Lisa Rodriguez"/>
    <s v="Austin and Lowery, Robinson"/>
    <x v="4"/>
    <n v="13470.031788032436"/>
    <n v="125"/>
    <x v="0"/>
    <d v="2022-08-20T00:00:00"/>
    <x v="0"/>
    <x v="2"/>
  </r>
  <r>
    <n v="3465"/>
    <x v="3384"/>
    <n v="30"/>
    <x v="0"/>
    <x v="0"/>
    <x v="2"/>
    <x v="887"/>
    <n v="3465"/>
    <s v="Alejandra Ruiz"/>
    <s v="Hill-Velez"/>
    <x v="4"/>
    <n v="13362.755913980502"/>
    <n v="269"/>
    <x v="2"/>
    <d v="2023-01-22T00:00:00"/>
    <x v="3"/>
    <x v="0"/>
  </r>
  <r>
    <n v="3466"/>
    <x v="3385"/>
    <n v="66"/>
    <x v="1"/>
    <x v="7"/>
    <x v="0"/>
    <x v="1542"/>
    <n v="3466"/>
    <s v="Jessica Brown"/>
    <s v="Hayden, Zamora Riley and"/>
    <x v="0"/>
    <n v="40326.85854374522"/>
    <n v="199"/>
    <x v="1"/>
    <d v="2020-09-30T00:00:00"/>
    <x v="0"/>
    <x v="1"/>
  </r>
  <r>
    <n v="3467"/>
    <x v="1567"/>
    <n v="67"/>
    <x v="1"/>
    <x v="1"/>
    <x v="2"/>
    <x v="738"/>
    <n v="3467"/>
    <s v="Ronald Smith"/>
    <s v="Graham Williams, Brooks and"/>
    <x v="2"/>
    <n v="20310.43278461634"/>
    <n v="244"/>
    <x v="1"/>
    <d v="2019-12-10T00:00:00"/>
    <x v="4"/>
    <x v="0"/>
  </r>
  <r>
    <n v="3468"/>
    <x v="3386"/>
    <n v="29"/>
    <x v="0"/>
    <x v="4"/>
    <x v="1"/>
    <x v="658"/>
    <n v="3468"/>
    <s v="Barry Walker"/>
    <s v="Hogan-Ho"/>
    <x v="3"/>
    <n v="34260.47030334892"/>
    <n v="257"/>
    <x v="2"/>
    <d v="2023-02-25T00:00:00"/>
    <x v="2"/>
    <x v="0"/>
  </r>
  <r>
    <n v="3469"/>
    <x v="3387"/>
    <n v="26"/>
    <x v="1"/>
    <x v="0"/>
    <x v="2"/>
    <x v="401"/>
    <n v="3469"/>
    <s v="Morgan Smith"/>
    <s v="Gray, and Carr Martin"/>
    <x v="1"/>
    <n v="37349.149131795944"/>
    <n v="184"/>
    <x v="1"/>
    <d v="2020-09-25T00:00:00"/>
    <x v="1"/>
    <x v="1"/>
  </r>
  <r>
    <n v="3470"/>
    <x v="3388"/>
    <n v="42"/>
    <x v="0"/>
    <x v="3"/>
    <x v="0"/>
    <x v="132"/>
    <n v="3470"/>
    <s v="Yvonne Hernandez"/>
    <s v="Harris-Dominguez"/>
    <x v="1"/>
    <n v="25962.975198953525"/>
    <n v="298"/>
    <x v="0"/>
    <d v="2021-08-26T00:00:00"/>
    <x v="4"/>
    <x v="0"/>
  </r>
  <r>
    <n v="3471"/>
    <x v="3389"/>
    <n v="19"/>
    <x v="1"/>
    <x v="6"/>
    <x v="4"/>
    <x v="369"/>
    <n v="3471"/>
    <s v="John Gregory"/>
    <s v="Haynes and Navarro, Jackson"/>
    <x v="2"/>
    <n v="17896.81985764865"/>
    <n v="466"/>
    <x v="1"/>
    <d v="2021-10-24T00:00:00"/>
    <x v="2"/>
    <x v="0"/>
  </r>
  <r>
    <n v="3472"/>
    <x v="3390"/>
    <n v="40"/>
    <x v="1"/>
    <x v="4"/>
    <x v="0"/>
    <x v="1474"/>
    <n v="3472"/>
    <s v="Eduardo Valenzuela"/>
    <s v="Inc Leonard"/>
    <x v="4"/>
    <n v="9431.1168152403297"/>
    <n v="420"/>
    <x v="1"/>
    <d v="2022-05-10T00:00:00"/>
    <x v="1"/>
    <x v="0"/>
  </r>
  <r>
    <n v="3473"/>
    <x v="3391"/>
    <n v="81"/>
    <x v="1"/>
    <x v="7"/>
    <x v="0"/>
    <x v="361"/>
    <n v="3473"/>
    <s v="Thomas Riley"/>
    <s v="Jones-Griffin"/>
    <x v="4"/>
    <n v="8626.7879380039503"/>
    <n v="270"/>
    <x v="1"/>
    <d v="2021-08-02T00:00:00"/>
    <x v="1"/>
    <x v="0"/>
  </r>
  <r>
    <n v="3474"/>
    <x v="3392"/>
    <n v="72"/>
    <x v="1"/>
    <x v="4"/>
    <x v="5"/>
    <x v="1080"/>
    <n v="3474"/>
    <s v="Adam Parker"/>
    <s v="Harris-Melendez"/>
    <x v="3"/>
    <n v="15558.254003924094"/>
    <n v="197"/>
    <x v="0"/>
    <d v="2019-11-18T00:00:00"/>
    <x v="1"/>
    <x v="1"/>
  </r>
  <r>
    <n v="3475"/>
    <x v="3393"/>
    <n v="26"/>
    <x v="1"/>
    <x v="3"/>
    <x v="5"/>
    <x v="1186"/>
    <n v="3475"/>
    <s v="Matthew Wallace"/>
    <s v="Morgan Thomas, Baker and"/>
    <x v="0"/>
    <n v="31631.459730107596"/>
    <n v="195"/>
    <x v="1"/>
    <d v="2023-06-26T00:00:00"/>
    <x v="4"/>
    <x v="2"/>
  </r>
  <r>
    <n v="3476"/>
    <x v="3394"/>
    <n v="41"/>
    <x v="0"/>
    <x v="3"/>
    <x v="1"/>
    <x v="977"/>
    <n v="3476"/>
    <s v="Mark Brown"/>
    <s v="Clark-Stewart"/>
    <x v="4"/>
    <n v="39909.89585832291"/>
    <n v="176"/>
    <x v="0"/>
    <d v="2023-09-01T00:00:00"/>
    <x v="3"/>
    <x v="2"/>
  </r>
  <r>
    <n v="3477"/>
    <x v="3395"/>
    <n v="45"/>
    <x v="0"/>
    <x v="6"/>
    <x v="5"/>
    <x v="1077"/>
    <n v="3477"/>
    <s v="Lisa Garcia"/>
    <s v="Group Gonzalez"/>
    <x v="1"/>
    <n v="41520.589429939493"/>
    <n v="394"/>
    <x v="2"/>
    <d v="2022-03-03T00:00:00"/>
    <x v="2"/>
    <x v="2"/>
  </r>
  <r>
    <n v="3478"/>
    <x v="3396"/>
    <n v="38"/>
    <x v="0"/>
    <x v="6"/>
    <x v="2"/>
    <x v="809"/>
    <n v="3478"/>
    <s v="Willie Smith"/>
    <s v="Bell-Kelly"/>
    <x v="3"/>
    <n v="24313.962472688443"/>
    <n v="341"/>
    <x v="0"/>
    <d v="2022-04-18T00:00:00"/>
    <x v="1"/>
    <x v="0"/>
  </r>
  <r>
    <n v="3479"/>
    <x v="2172"/>
    <n v="76"/>
    <x v="0"/>
    <x v="6"/>
    <x v="0"/>
    <x v="1058"/>
    <n v="3479"/>
    <s v="Juan Robertson"/>
    <s v="Sons and Hernandez"/>
    <x v="2"/>
    <n v="5699.8736656691717"/>
    <n v="245"/>
    <x v="2"/>
    <d v="2020-04-14T00:00:00"/>
    <x v="1"/>
    <x v="0"/>
  </r>
  <r>
    <n v="3480"/>
    <x v="3397"/>
    <n v="29"/>
    <x v="1"/>
    <x v="3"/>
    <x v="0"/>
    <x v="753"/>
    <n v="3480"/>
    <s v="Mary Mckay"/>
    <s v="Hernandez Anderson Owens, and"/>
    <x v="2"/>
    <n v="40108.829273332653"/>
    <n v="442"/>
    <x v="2"/>
    <d v="2023-02-12T00:00:00"/>
    <x v="0"/>
    <x v="0"/>
  </r>
  <r>
    <n v="3481"/>
    <x v="3398"/>
    <n v="81"/>
    <x v="1"/>
    <x v="7"/>
    <x v="5"/>
    <x v="1558"/>
    <n v="3481"/>
    <s v="Tamara Miles"/>
    <s v="Avila Washington, Burton and"/>
    <x v="0"/>
    <n v="36156.671337586464"/>
    <n v="387"/>
    <x v="1"/>
    <d v="2023-07-09T00:00:00"/>
    <x v="3"/>
    <x v="1"/>
  </r>
  <r>
    <n v="3482"/>
    <x v="3399"/>
    <n v="41"/>
    <x v="0"/>
    <x v="3"/>
    <x v="0"/>
    <x v="1559"/>
    <n v="3482"/>
    <s v="Brianna Tucker"/>
    <s v="Ltd Martinez"/>
    <x v="1"/>
    <n v="34723.992238572187"/>
    <n v="466"/>
    <x v="2"/>
    <d v="2020-05-07T00:00:00"/>
    <x v="2"/>
    <x v="0"/>
  </r>
  <r>
    <n v="3483"/>
    <x v="3400"/>
    <n v="75"/>
    <x v="1"/>
    <x v="1"/>
    <x v="4"/>
    <x v="1327"/>
    <n v="3483"/>
    <s v="Brent Nguyen"/>
    <s v="Romero-Murphy"/>
    <x v="3"/>
    <n v="4468.6422623501285"/>
    <n v="193"/>
    <x v="0"/>
    <d v="2019-09-14T00:00:00"/>
    <x v="3"/>
    <x v="2"/>
  </r>
  <r>
    <n v="3484"/>
    <x v="3401"/>
    <n v="38"/>
    <x v="1"/>
    <x v="1"/>
    <x v="4"/>
    <x v="143"/>
    <n v="3484"/>
    <s v="Terry Lopez MD"/>
    <s v="Clark-Weber"/>
    <x v="3"/>
    <n v="21783.744377086718"/>
    <n v="318"/>
    <x v="0"/>
    <d v="2021-11-20T00:00:00"/>
    <x v="0"/>
    <x v="1"/>
  </r>
  <r>
    <n v="3485"/>
    <x v="3402"/>
    <n v="46"/>
    <x v="1"/>
    <x v="1"/>
    <x v="0"/>
    <x v="476"/>
    <n v="3485"/>
    <s v="Kenneth Richardson"/>
    <s v="Kane and Sandoval, Hall"/>
    <x v="0"/>
    <n v="49587.46825489623"/>
    <n v="127"/>
    <x v="2"/>
    <d v="2019-12-18T00:00:00"/>
    <x v="3"/>
    <x v="0"/>
  </r>
  <r>
    <n v="3486"/>
    <x v="3403"/>
    <n v="22"/>
    <x v="0"/>
    <x v="4"/>
    <x v="4"/>
    <x v="1176"/>
    <n v="3486"/>
    <s v="Krystal Brown"/>
    <s v="Johnson PLC"/>
    <x v="0"/>
    <n v="33625.455414465556"/>
    <n v="105"/>
    <x v="2"/>
    <d v="2022-04-23T00:00:00"/>
    <x v="0"/>
    <x v="1"/>
  </r>
  <r>
    <n v="3487"/>
    <x v="3404"/>
    <n v="72"/>
    <x v="1"/>
    <x v="2"/>
    <x v="3"/>
    <x v="1190"/>
    <n v="3487"/>
    <s v="George Santiago"/>
    <s v="and Sons Richardson"/>
    <x v="3"/>
    <n v="47237.691514321501"/>
    <n v="156"/>
    <x v="2"/>
    <d v="2023-04-09T00:00:00"/>
    <x v="1"/>
    <x v="1"/>
  </r>
  <r>
    <n v="3488"/>
    <x v="3405"/>
    <n v="66"/>
    <x v="0"/>
    <x v="4"/>
    <x v="2"/>
    <x v="822"/>
    <n v="3488"/>
    <s v="Richard Smith"/>
    <s v="and White Malone Crawford,"/>
    <x v="2"/>
    <n v="31212.568265871185"/>
    <n v="325"/>
    <x v="1"/>
    <d v="2020-06-29T00:00:00"/>
    <x v="3"/>
    <x v="0"/>
  </r>
  <r>
    <n v="3489"/>
    <x v="3406"/>
    <n v="75"/>
    <x v="1"/>
    <x v="7"/>
    <x v="3"/>
    <x v="404"/>
    <n v="3489"/>
    <s v="Gary Jones"/>
    <s v="Smith, and Davis Warner"/>
    <x v="3"/>
    <n v="36848.830537234622"/>
    <n v="236"/>
    <x v="2"/>
    <d v="2023-06-29T00:00:00"/>
    <x v="0"/>
    <x v="1"/>
  </r>
  <r>
    <n v="3490"/>
    <x v="3407"/>
    <n v="79"/>
    <x v="0"/>
    <x v="6"/>
    <x v="0"/>
    <x v="1065"/>
    <n v="3490"/>
    <s v="Rachel House"/>
    <s v="Ltd Herring"/>
    <x v="3"/>
    <n v="6575.942917074628"/>
    <n v="346"/>
    <x v="1"/>
    <d v="2021-08-02T00:00:00"/>
    <x v="0"/>
    <x v="0"/>
  </r>
  <r>
    <n v="3491"/>
    <x v="3408"/>
    <n v="65"/>
    <x v="1"/>
    <x v="4"/>
    <x v="1"/>
    <x v="1009"/>
    <n v="3491"/>
    <s v="Kristi Jones"/>
    <s v="Burton-Davenport"/>
    <x v="4"/>
    <n v="21914.031778653774"/>
    <n v="232"/>
    <x v="1"/>
    <d v="2022-11-09T00:00:00"/>
    <x v="1"/>
    <x v="2"/>
  </r>
  <r>
    <n v="3492"/>
    <x v="3409"/>
    <n v="49"/>
    <x v="0"/>
    <x v="3"/>
    <x v="2"/>
    <x v="1560"/>
    <n v="3492"/>
    <s v="Austin Thompson"/>
    <s v="Dickerson-Gordon"/>
    <x v="1"/>
    <n v="36144.213808815228"/>
    <n v="181"/>
    <x v="0"/>
    <d v="2022-07-10T00:00:00"/>
    <x v="2"/>
    <x v="2"/>
  </r>
  <r>
    <n v="3493"/>
    <x v="3410"/>
    <n v="85"/>
    <x v="0"/>
    <x v="1"/>
    <x v="3"/>
    <x v="972"/>
    <n v="3493"/>
    <s v="Theresa Harris"/>
    <s v="Rowe-Hayden"/>
    <x v="3"/>
    <n v="11651.077759948876"/>
    <n v="493"/>
    <x v="1"/>
    <d v="2023-07-15T00:00:00"/>
    <x v="2"/>
    <x v="1"/>
  </r>
  <r>
    <n v="3494"/>
    <x v="3411"/>
    <n v="49"/>
    <x v="0"/>
    <x v="4"/>
    <x v="1"/>
    <x v="368"/>
    <n v="3494"/>
    <s v="Laura Luna"/>
    <s v="Inc Lopez"/>
    <x v="2"/>
    <n v="10272.096166128145"/>
    <n v="354"/>
    <x v="0"/>
    <d v="2022-08-22T00:00:00"/>
    <x v="2"/>
    <x v="0"/>
  </r>
  <r>
    <n v="3495"/>
    <x v="3412"/>
    <n v="55"/>
    <x v="0"/>
    <x v="7"/>
    <x v="3"/>
    <x v="1555"/>
    <n v="3495"/>
    <s v="Walter Leon"/>
    <s v="Group Gonzales"/>
    <x v="0"/>
    <n v="31411.969892753175"/>
    <n v="340"/>
    <x v="1"/>
    <d v="2020-03-16T00:00:00"/>
    <x v="3"/>
    <x v="1"/>
  </r>
  <r>
    <n v="3496"/>
    <x v="3413"/>
    <n v="48"/>
    <x v="1"/>
    <x v="0"/>
    <x v="4"/>
    <x v="550"/>
    <n v="3496"/>
    <s v="Terrence James"/>
    <s v="LLC Woods"/>
    <x v="1"/>
    <n v="26112.284515349831"/>
    <n v="106"/>
    <x v="2"/>
    <d v="2019-08-03T00:00:00"/>
    <x v="2"/>
    <x v="0"/>
  </r>
  <r>
    <n v="3497"/>
    <x v="3414"/>
    <n v="50"/>
    <x v="1"/>
    <x v="0"/>
    <x v="3"/>
    <x v="709"/>
    <n v="3497"/>
    <s v="Stacy Rodriguez"/>
    <s v="Valenzuela Group"/>
    <x v="0"/>
    <n v="50420.518329819526"/>
    <n v="415"/>
    <x v="0"/>
    <d v="2022-06-20T00:00:00"/>
    <x v="3"/>
    <x v="2"/>
  </r>
  <r>
    <n v="3498"/>
    <x v="3415"/>
    <n v="20"/>
    <x v="1"/>
    <x v="2"/>
    <x v="4"/>
    <x v="912"/>
    <n v="3498"/>
    <s v="Kyle Valdez"/>
    <s v="Kelley, Harris and Welch"/>
    <x v="3"/>
    <n v="5623.4130689138447"/>
    <n v="382"/>
    <x v="0"/>
    <d v="2024-03-30T00:00:00"/>
    <x v="1"/>
    <x v="0"/>
  </r>
  <r>
    <n v="3499"/>
    <x v="3416"/>
    <n v="38"/>
    <x v="1"/>
    <x v="2"/>
    <x v="0"/>
    <x v="670"/>
    <n v="3499"/>
    <s v="Jack Hicks"/>
    <s v="Taylor Morales, and Stewart"/>
    <x v="2"/>
    <n v="31737.546853994896"/>
    <n v="176"/>
    <x v="2"/>
    <d v="2022-09-18T00:00:00"/>
    <x v="2"/>
    <x v="0"/>
  </r>
  <r>
    <n v="3500"/>
    <x v="3417"/>
    <n v="35"/>
    <x v="0"/>
    <x v="2"/>
    <x v="5"/>
    <x v="4"/>
    <n v="3500"/>
    <s v="Eric Maddox"/>
    <s v="Inc Jones"/>
    <x v="4"/>
    <n v="26063.444971516314"/>
    <n v="487"/>
    <x v="1"/>
    <d v="2022-10-01T00:00:00"/>
    <x v="2"/>
    <x v="1"/>
  </r>
  <r>
    <n v="3501"/>
    <x v="3418"/>
    <n v="81"/>
    <x v="0"/>
    <x v="2"/>
    <x v="1"/>
    <x v="170"/>
    <n v="3501"/>
    <s v="Joshua Moran"/>
    <s v="Moore LLC"/>
    <x v="3"/>
    <n v="15453.667115151173"/>
    <n v="317"/>
    <x v="1"/>
    <d v="2021-01-10T00:00:00"/>
    <x v="2"/>
    <x v="0"/>
  </r>
  <r>
    <n v="3502"/>
    <x v="3419"/>
    <n v="40"/>
    <x v="0"/>
    <x v="7"/>
    <x v="4"/>
    <x v="1395"/>
    <n v="3502"/>
    <s v="Diana Morales"/>
    <s v="Barton-Phillips"/>
    <x v="4"/>
    <n v="37592.949850134115"/>
    <n v="217"/>
    <x v="2"/>
    <d v="2022-04-26T00:00:00"/>
    <x v="2"/>
    <x v="0"/>
  </r>
  <r>
    <n v="3503"/>
    <x v="3420"/>
    <n v="49"/>
    <x v="1"/>
    <x v="3"/>
    <x v="3"/>
    <x v="584"/>
    <n v="3503"/>
    <s v="Terri Baker"/>
    <s v="Watkins, and Young Perry"/>
    <x v="1"/>
    <n v="41838.22082511615"/>
    <n v="120"/>
    <x v="2"/>
    <d v="2022-05-18T00:00:00"/>
    <x v="2"/>
    <x v="1"/>
  </r>
  <r>
    <n v="3504"/>
    <x v="3421"/>
    <n v="49"/>
    <x v="0"/>
    <x v="3"/>
    <x v="5"/>
    <x v="1561"/>
    <n v="3504"/>
    <s v="Edward Garza"/>
    <s v="Group Morales"/>
    <x v="2"/>
    <n v="37613.323098200213"/>
    <n v="186"/>
    <x v="2"/>
    <d v="2020-04-06T00:00:00"/>
    <x v="2"/>
    <x v="1"/>
  </r>
  <r>
    <n v="3505"/>
    <x v="3422"/>
    <n v="27"/>
    <x v="1"/>
    <x v="4"/>
    <x v="3"/>
    <x v="754"/>
    <n v="3505"/>
    <s v="Patricia Wilson"/>
    <s v="LLC Ramirez"/>
    <x v="2"/>
    <n v="32697.194407516359"/>
    <n v="471"/>
    <x v="1"/>
    <d v="2020-05-25T00:00:00"/>
    <x v="4"/>
    <x v="1"/>
  </r>
  <r>
    <n v="3506"/>
    <x v="3423"/>
    <n v="81"/>
    <x v="0"/>
    <x v="1"/>
    <x v="0"/>
    <x v="1262"/>
    <n v="3506"/>
    <s v="John Butler"/>
    <s v="and Boyer Boone, Nelson"/>
    <x v="1"/>
    <n v="44697.096376580841"/>
    <n v="104"/>
    <x v="2"/>
    <d v="2020-12-22T00:00:00"/>
    <x v="4"/>
    <x v="0"/>
  </r>
  <r>
    <n v="3507"/>
    <x v="3424"/>
    <n v="63"/>
    <x v="0"/>
    <x v="0"/>
    <x v="1"/>
    <x v="1034"/>
    <n v="3507"/>
    <s v="Jennifer Sullivan"/>
    <s v="Hunter-Kelly"/>
    <x v="4"/>
    <n v="32273.127189899824"/>
    <n v="174"/>
    <x v="1"/>
    <d v="2019-06-30T00:00:00"/>
    <x v="1"/>
    <x v="2"/>
  </r>
  <r>
    <n v="3508"/>
    <x v="3425"/>
    <n v="21"/>
    <x v="0"/>
    <x v="3"/>
    <x v="5"/>
    <x v="80"/>
    <n v="3508"/>
    <s v="Charles Bishop"/>
    <s v="and Alvarez, Choi Jackson"/>
    <x v="3"/>
    <n v="9230.7190384528694"/>
    <n v="283"/>
    <x v="2"/>
    <d v="2020-08-29T00:00:00"/>
    <x v="3"/>
    <x v="1"/>
  </r>
  <r>
    <n v="3509"/>
    <x v="3426"/>
    <n v="50"/>
    <x v="0"/>
    <x v="3"/>
    <x v="4"/>
    <x v="706"/>
    <n v="3509"/>
    <s v="Brenda Munoz"/>
    <s v="LLC Martin"/>
    <x v="3"/>
    <n v="24688.314654304708"/>
    <n v="221"/>
    <x v="1"/>
    <d v="2023-08-27T00:00:00"/>
    <x v="2"/>
    <x v="0"/>
  </r>
  <r>
    <n v="3510"/>
    <x v="3427"/>
    <n v="49"/>
    <x v="0"/>
    <x v="6"/>
    <x v="5"/>
    <x v="1201"/>
    <n v="3510"/>
    <s v="Eugene Cabrera"/>
    <s v="Strong and Bell, Ortiz"/>
    <x v="4"/>
    <n v="13330.265767251645"/>
    <n v="161"/>
    <x v="2"/>
    <d v="2022-05-20T00:00:00"/>
    <x v="0"/>
    <x v="1"/>
  </r>
  <r>
    <n v="3511"/>
    <x v="3428"/>
    <n v="56"/>
    <x v="1"/>
    <x v="1"/>
    <x v="1"/>
    <x v="984"/>
    <n v="3511"/>
    <s v="Rachel Parrish"/>
    <s v="Thornton Inc"/>
    <x v="2"/>
    <n v="30313.163706772491"/>
    <n v="269"/>
    <x v="1"/>
    <d v="2020-04-24T00:00:00"/>
    <x v="4"/>
    <x v="2"/>
  </r>
  <r>
    <n v="3512"/>
    <x v="3429"/>
    <n v="30"/>
    <x v="0"/>
    <x v="6"/>
    <x v="4"/>
    <x v="624"/>
    <n v="3512"/>
    <s v="Laura Harmon"/>
    <s v="Martinez-Gentry"/>
    <x v="4"/>
    <n v="34142.185633819943"/>
    <n v="332"/>
    <x v="0"/>
    <d v="2020-08-24T00:00:00"/>
    <x v="3"/>
    <x v="2"/>
  </r>
  <r>
    <n v="3513"/>
    <x v="3430"/>
    <n v="37"/>
    <x v="0"/>
    <x v="4"/>
    <x v="4"/>
    <x v="1103"/>
    <n v="3513"/>
    <s v="Tracy Shelton"/>
    <s v="Sons and Dunn"/>
    <x v="0"/>
    <n v="28625.233060864062"/>
    <n v="203"/>
    <x v="2"/>
    <d v="2020-08-12T00:00:00"/>
    <x v="0"/>
    <x v="2"/>
  </r>
  <r>
    <n v="3514"/>
    <x v="3431"/>
    <n v="29"/>
    <x v="0"/>
    <x v="0"/>
    <x v="3"/>
    <x v="1126"/>
    <n v="3514"/>
    <s v="Robert Harmon"/>
    <s v="Wright-Orr"/>
    <x v="3"/>
    <n v="40782.444872936903"/>
    <n v="148"/>
    <x v="0"/>
    <d v="2024-04-08T00:00:00"/>
    <x v="3"/>
    <x v="0"/>
  </r>
  <r>
    <n v="3515"/>
    <x v="1096"/>
    <n v="29"/>
    <x v="0"/>
    <x v="0"/>
    <x v="1"/>
    <x v="1562"/>
    <n v="3515"/>
    <s v="Chad Nolan"/>
    <s v="Sons and Ramos"/>
    <x v="0"/>
    <n v="11439.83009905566"/>
    <n v="340"/>
    <x v="0"/>
    <d v="2021-01-02T00:00:00"/>
    <x v="2"/>
    <x v="1"/>
  </r>
  <r>
    <n v="3516"/>
    <x v="3432"/>
    <n v="31"/>
    <x v="1"/>
    <x v="4"/>
    <x v="2"/>
    <x v="1563"/>
    <n v="3516"/>
    <s v="Adrienne Stevens"/>
    <s v="Cruz-Smith"/>
    <x v="3"/>
    <n v="32503.301786416363"/>
    <n v="182"/>
    <x v="2"/>
    <d v="2019-08-06T00:00:00"/>
    <x v="1"/>
    <x v="0"/>
  </r>
  <r>
    <n v="3517"/>
    <x v="2293"/>
    <n v="66"/>
    <x v="0"/>
    <x v="6"/>
    <x v="5"/>
    <x v="1306"/>
    <n v="3517"/>
    <s v="Carrie Hernandez"/>
    <s v="Inc Wyatt"/>
    <x v="2"/>
    <n v="27812.66857684129"/>
    <n v="440"/>
    <x v="2"/>
    <d v="2020-01-28T00:00:00"/>
    <x v="3"/>
    <x v="1"/>
  </r>
  <r>
    <n v="3518"/>
    <x v="3433"/>
    <n v="44"/>
    <x v="0"/>
    <x v="1"/>
    <x v="1"/>
    <x v="1501"/>
    <n v="3518"/>
    <s v="Kim Castillo"/>
    <s v="Knight-Rhodes"/>
    <x v="1"/>
    <n v="16142.982162203059"/>
    <n v="285"/>
    <x v="0"/>
    <d v="2023-04-16T00:00:00"/>
    <x v="3"/>
    <x v="0"/>
  </r>
  <r>
    <n v="3519"/>
    <x v="3434"/>
    <n v="54"/>
    <x v="0"/>
    <x v="3"/>
    <x v="3"/>
    <x v="161"/>
    <n v="3519"/>
    <s v="Regina Ramirez"/>
    <s v="Jackson Contreras and Byrd,"/>
    <x v="3"/>
    <n v="16958.227411624499"/>
    <n v="214"/>
    <x v="2"/>
    <d v="2020-10-28T00:00:00"/>
    <x v="3"/>
    <x v="2"/>
  </r>
  <r>
    <n v="3520"/>
    <x v="3435"/>
    <n v="56"/>
    <x v="1"/>
    <x v="1"/>
    <x v="4"/>
    <x v="575"/>
    <n v="3520"/>
    <s v="Scott Burton"/>
    <s v="Group Stein"/>
    <x v="0"/>
    <n v="3925.841507475624"/>
    <n v="324"/>
    <x v="0"/>
    <d v="2022-03-23T00:00:00"/>
    <x v="3"/>
    <x v="0"/>
  </r>
  <r>
    <n v="3521"/>
    <x v="3436"/>
    <n v="64"/>
    <x v="1"/>
    <x v="3"/>
    <x v="0"/>
    <x v="1345"/>
    <n v="3521"/>
    <s v="John Allen"/>
    <s v="Nunez-Hamilton"/>
    <x v="4"/>
    <n v="40446.091738963638"/>
    <n v="344"/>
    <x v="2"/>
    <d v="2021-04-06T00:00:00"/>
    <x v="3"/>
    <x v="0"/>
  </r>
  <r>
    <n v="3522"/>
    <x v="3437"/>
    <n v="43"/>
    <x v="1"/>
    <x v="2"/>
    <x v="2"/>
    <x v="520"/>
    <n v="3522"/>
    <s v="Andrea Browning"/>
    <s v="Adams Odonnell and Cook,"/>
    <x v="4"/>
    <n v="34444.120056629617"/>
    <n v="200"/>
    <x v="2"/>
    <d v="2019-06-08T00:00:00"/>
    <x v="1"/>
    <x v="2"/>
  </r>
  <r>
    <n v="3523"/>
    <x v="3438"/>
    <n v="23"/>
    <x v="0"/>
    <x v="6"/>
    <x v="4"/>
    <x v="437"/>
    <n v="3523"/>
    <s v="Randy Robinson"/>
    <s v="Price Duarte and Ferguson,"/>
    <x v="2"/>
    <n v="36600.136365436047"/>
    <n v="249"/>
    <x v="2"/>
    <d v="2020-02-23T00:00:00"/>
    <x v="0"/>
    <x v="0"/>
  </r>
  <r>
    <n v="3524"/>
    <x v="3439"/>
    <n v="65"/>
    <x v="0"/>
    <x v="2"/>
    <x v="5"/>
    <x v="1564"/>
    <n v="3524"/>
    <s v="Zoe Avery"/>
    <s v="Parker and Walter Cook,"/>
    <x v="0"/>
    <n v="15229.692076573479"/>
    <n v="209"/>
    <x v="1"/>
    <d v="2023-07-12T00:00:00"/>
    <x v="1"/>
    <x v="1"/>
  </r>
  <r>
    <n v="3525"/>
    <x v="3440"/>
    <n v="45"/>
    <x v="0"/>
    <x v="1"/>
    <x v="2"/>
    <x v="241"/>
    <n v="3525"/>
    <s v="John Taylor"/>
    <s v="Group Sandoval"/>
    <x v="0"/>
    <n v="9367.016638575511"/>
    <n v="218"/>
    <x v="2"/>
    <d v="2023-07-14T00:00:00"/>
    <x v="0"/>
    <x v="2"/>
  </r>
  <r>
    <n v="3526"/>
    <x v="3441"/>
    <n v="21"/>
    <x v="0"/>
    <x v="4"/>
    <x v="4"/>
    <x v="1104"/>
    <n v="3526"/>
    <s v="Loretta Davis"/>
    <s v="and Parks Sons"/>
    <x v="4"/>
    <n v="40721.460092963898"/>
    <n v="337"/>
    <x v="0"/>
    <d v="2022-07-11T00:00:00"/>
    <x v="2"/>
    <x v="2"/>
  </r>
  <r>
    <n v="3527"/>
    <x v="3442"/>
    <n v="55"/>
    <x v="0"/>
    <x v="3"/>
    <x v="0"/>
    <x v="858"/>
    <n v="3527"/>
    <s v="Adam Torres DDS"/>
    <s v="and Rodriguez Anderson, Kennedy"/>
    <x v="0"/>
    <n v="6812.1667848307379"/>
    <n v="423"/>
    <x v="2"/>
    <d v="2022-04-24T00:00:00"/>
    <x v="2"/>
    <x v="0"/>
  </r>
  <r>
    <n v="3528"/>
    <x v="3443"/>
    <n v="38"/>
    <x v="0"/>
    <x v="5"/>
    <x v="3"/>
    <x v="1565"/>
    <n v="3528"/>
    <s v="Stephanie Harrison"/>
    <s v="Morgan, Levy and Mitchell"/>
    <x v="1"/>
    <n v="40744.69476145244"/>
    <n v="354"/>
    <x v="0"/>
    <d v="2019-07-17T00:00:00"/>
    <x v="0"/>
    <x v="0"/>
  </r>
  <r>
    <n v="3529"/>
    <x v="3444"/>
    <n v="36"/>
    <x v="0"/>
    <x v="2"/>
    <x v="3"/>
    <x v="501"/>
    <n v="3529"/>
    <s v="Michelle Cruz"/>
    <s v="Ellis and Thompson Nunez,"/>
    <x v="2"/>
    <n v="12582.582703158021"/>
    <n v="250"/>
    <x v="1"/>
    <d v="2020-08-26T00:00:00"/>
    <x v="4"/>
    <x v="2"/>
  </r>
  <r>
    <n v="3530"/>
    <x v="3445"/>
    <n v="56"/>
    <x v="1"/>
    <x v="4"/>
    <x v="2"/>
    <x v="1130"/>
    <n v="3530"/>
    <s v="Joan Valenzuela"/>
    <s v="and Sons Lindsey"/>
    <x v="2"/>
    <n v="48414.662027484737"/>
    <n v="454"/>
    <x v="0"/>
    <d v="2019-07-01T00:00:00"/>
    <x v="3"/>
    <x v="2"/>
  </r>
  <r>
    <n v="3531"/>
    <x v="3446"/>
    <n v="20"/>
    <x v="0"/>
    <x v="6"/>
    <x v="2"/>
    <x v="1525"/>
    <n v="3531"/>
    <s v="Jason Elliott"/>
    <s v="Martin, Porter Perry and"/>
    <x v="0"/>
    <n v="34340.818780272493"/>
    <n v="431"/>
    <x v="2"/>
    <d v="2021-10-23T00:00:00"/>
    <x v="0"/>
    <x v="2"/>
  </r>
  <r>
    <n v="3532"/>
    <x v="3447"/>
    <n v="23"/>
    <x v="0"/>
    <x v="0"/>
    <x v="0"/>
    <x v="84"/>
    <n v="3532"/>
    <s v="Michael Anderson"/>
    <s v="LLC Sullivan"/>
    <x v="4"/>
    <n v="39109.31581829967"/>
    <n v="212"/>
    <x v="1"/>
    <d v="2022-08-04T00:00:00"/>
    <x v="0"/>
    <x v="2"/>
  </r>
  <r>
    <n v="3533"/>
    <x v="3448"/>
    <n v="21"/>
    <x v="0"/>
    <x v="3"/>
    <x v="0"/>
    <x v="897"/>
    <n v="3533"/>
    <s v="Joshua Anderson"/>
    <s v="Lindsey Ltd"/>
    <x v="3"/>
    <n v="2888.4978835082729"/>
    <n v="423"/>
    <x v="2"/>
    <d v="2019-09-25T00:00:00"/>
    <x v="3"/>
    <x v="2"/>
  </r>
  <r>
    <n v="3534"/>
    <x v="3449"/>
    <n v="41"/>
    <x v="1"/>
    <x v="2"/>
    <x v="1"/>
    <x v="1566"/>
    <n v="3534"/>
    <s v="Natalie Banks"/>
    <s v="Nolan-Kelley"/>
    <x v="0"/>
    <n v="45259.845731791131"/>
    <n v="175"/>
    <x v="0"/>
    <d v="2022-09-16T00:00:00"/>
    <x v="2"/>
    <x v="2"/>
  </r>
  <r>
    <n v="3535"/>
    <x v="3450"/>
    <n v="51"/>
    <x v="0"/>
    <x v="3"/>
    <x v="4"/>
    <x v="599"/>
    <n v="3535"/>
    <s v="Blake Orr"/>
    <s v="and Watkins, Benson Wilson"/>
    <x v="0"/>
    <n v="5036.9195296041871"/>
    <n v="431"/>
    <x v="2"/>
    <d v="2020-02-21T00:00:00"/>
    <x v="3"/>
    <x v="1"/>
  </r>
  <r>
    <n v="3536"/>
    <x v="3451"/>
    <n v="48"/>
    <x v="1"/>
    <x v="0"/>
    <x v="2"/>
    <x v="684"/>
    <n v="3536"/>
    <s v="Edgar Ryan"/>
    <s v="Murray, Guzman and James"/>
    <x v="3"/>
    <n v="46052.965031546468"/>
    <n v="458"/>
    <x v="1"/>
    <d v="2019-09-29T00:00:00"/>
    <x v="4"/>
    <x v="1"/>
  </r>
  <r>
    <n v="3537"/>
    <x v="3452"/>
    <n v="28"/>
    <x v="1"/>
    <x v="0"/>
    <x v="4"/>
    <x v="1567"/>
    <n v="3537"/>
    <s v="Stephanie Vazquez"/>
    <s v="Robinson-Stevens"/>
    <x v="0"/>
    <n v="18808.615300017198"/>
    <n v="489"/>
    <x v="1"/>
    <d v="2020-11-16T00:00:00"/>
    <x v="3"/>
    <x v="1"/>
  </r>
  <r>
    <n v="3538"/>
    <x v="3453"/>
    <n v="56"/>
    <x v="1"/>
    <x v="5"/>
    <x v="0"/>
    <x v="1003"/>
    <n v="3538"/>
    <s v="Tina Young"/>
    <s v="PLC Williams"/>
    <x v="0"/>
    <n v="45359.240755759718"/>
    <n v="220"/>
    <x v="2"/>
    <d v="2022-06-26T00:00:00"/>
    <x v="1"/>
    <x v="1"/>
  </r>
  <r>
    <n v="3539"/>
    <x v="3454"/>
    <n v="31"/>
    <x v="0"/>
    <x v="6"/>
    <x v="3"/>
    <x v="1228"/>
    <n v="3539"/>
    <s v="Kristin Gilbert"/>
    <s v="Moore-Fields"/>
    <x v="3"/>
    <n v="12506.452574973553"/>
    <n v="440"/>
    <x v="0"/>
    <d v="2023-05-11T00:00:00"/>
    <x v="2"/>
    <x v="1"/>
  </r>
  <r>
    <n v="3540"/>
    <x v="3455"/>
    <n v="71"/>
    <x v="0"/>
    <x v="5"/>
    <x v="5"/>
    <x v="560"/>
    <n v="3540"/>
    <s v="Brenda Davis"/>
    <s v="Martin Curry, Jordan and"/>
    <x v="0"/>
    <n v="46561.990262949228"/>
    <n v="379"/>
    <x v="1"/>
    <d v="2023-04-09T00:00:00"/>
    <x v="0"/>
    <x v="1"/>
  </r>
  <r>
    <n v="3541"/>
    <x v="3456"/>
    <n v="83"/>
    <x v="0"/>
    <x v="6"/>
    <x v="0"/>
    <x v="232"/>
    <n v="3541"/>
    <s v="Felicia Khan"/>
    <s v="Johnson-Zamora"/>
    <x v="1"/>
    <n v="12987.184238269028"/>
    <n v="129"/>
    <x v="2"/>
    <d v="2021-02-16T00:00:00"/>
    <x v="4"/>
    <x v="1"/>
  </r>
  <r>
    <n v="3542"/>
    <x v="3457"/>
    <n v="19"/>
    <x v="1"/>
    <x v="1"/>
    <x v="0"/>
    <x v="1568"/>
    <n v="3542"/>
    <s v="Keith Henry"/>
    <s v="Sons and Heath"/>
    <x v="1"/>
    <n v="40052.413208068749"/>
    <n v="413"/>
    <x v="1"/>
    <d v="2022-03-01T00:00:00"/>
    <x v="0"/>
    <x v="0"/>
  </r>
  <r>
    <n v="3543"/>
    <x v="3458"/>
    <n v="41"/>
    <x v="0"/>
    <x v="1"/>
    <x v="0"/>
    <x v="490"/>
    <n v="3543"/>
    <s v="David Duran"/>
    <s v="Clark-Everett"/>
    <x v="1"/>
    <n v="45739.361091417421"/>
    <n v="154"/>
    <x v="2"/>
    <d v="2020-12-27T00:00:00"/>
    <x v="0"/>
    <x v="1"/>
  </r>
  <r>
    <n v="3544"/>
    <x v="3459"/>
    <n v="57"/>
    <x v="0"/>
    <x v="1"/>
    <x v="1"/>
    <x v="526"/>
    <n v="3544"/>
    <s v="Aaron Moore"/>
    <s v="Hall LLC"/>
    <x v="3"/>
    <n v="19081.961800923695"/>
    <n v="469"/>
    <x v="0"/>
    <d v="2021-08-01T00:00:00"/>
    <x v="2"/>
    <x v="2"/>
  </r>
  <r>
    <n v="3545"/>
    <x v="3460"/>
    <n v="83"/>
    <x v="1"/>
    <x v="4"/>
    <x v="3"/>
    <x v="52"/>
    <n v="3545"/>
    <s v="Faith Hughes"/>
    <s v="Gutierrez PLC"/>
    <x v="4"/>
    <n v="42062.263039909521"/>
    <n v="454"/>
    <x v="1"/>
    <d v="2022-04-24T00:00:00"/>
    <x v="3"/>
    <x v="0"/>
  </r>
  <r>
    <n v="3546"/>
    <x v="3461"/>
    <n v="85"/>
    <x v="1"/>
    <x v="7"/>
    <x v="0"/>
    <x v="259"/>
    <n v="3546"/>
    <s v="Lori Gordon"/>
    <s v="Alvarez-Miranda"/>
    <x v="4"/>
    <n v="18948.663471489697"/>
    <n v="368"/>
    <x v="2"/>
    <d v="2023-10-11T00:00:00"/>
    <x v="2"/>
    <x v="0"/>
  </r>
  <r>
    <n v="3547"/>
    <x v="3462"/>
    <n v="58"/>
    <x v="1"/>
    <x v="0"/>
    <x v="3"/>
    <x v="1569"/>
    <n v="3547"/>
    <s v="Michael Harvey"/>
    <s v="Clark and Cuevas, Davis"/>
    <x v="2"/>
    <n v="36000.702340057956"/>
    <n v="360"/>
    <x v="2"/>
    <d v="2022-12-18T00:00:00"/>
    <x v="0"/>
    <x v="2"/>
  </r>
  <r>
    <n v="3548"/>
    <x v="103"/>
    <n v="70"/>
    <x v="0"/>
    <x v="2"/>
    <x v="2"/>
    <x v="341"/>
    <n v="3548"/>
    <s v="Nicholas Vaughn"/>
    <s v="Mcbride-Park"/>
    <x v="0"/>
    <n v="22673.148694031341"/>
    <n v="390"/>
    <x v="0"/>
    <d v="2021-01-27T00:00:00"/>
    <x v="3"/>
    <x v="0"/>
  </r>
  <r>
    <n v="3549"/>
    <x v="3463"/>
    <n v="28"/>
    <x v="0"/>
    <x v="2"/>
    <x v="3"/>
    <x v="1570"/>
    <n v="3549"/>
    <s v="Robert Garcia"/>
    <s v="Singh-Turner"/>
    <x v="2"/>
    <n v="15688.363993962379"/>
    <n v="422"/>
    <x v="2"/>
    <d v="2020-03-16T00:00:00"/>
    <x v="3"/>
    <x v="2"/>
  </r>
  <r>
    <n v="3550"/>
    <x v="3464"/>
    <n v="39"/>
    <x v="1"/>
    <x v="0"/>
    <x v="1"/>
    <x v="369"/>
    <n v="3550"/>
    <s v="Cynthia Rhodes"/>
    <s v="and Williamson Cunningham, Anderson"/>
    <x v="4"/>
    <n v="19229.517572936777"/>
    <n v="209"/>
    <x v="2"/>
    <d v="2021-10-23T00:00:00"/>
    <x v="4"/>
    <x v="2"/>
  </r>
  <r>
    <n v="3551"/>
    <x v="3465"/>
    <n v="42"/>
    <x v="0"/>
    <x v="7"/>
    <x v="4"/>
    <x v="1551"/>
    <n v="3551"/>
    <s v="Marc Williams"/>
    <s v="Miller, Nicholson Ortega and"/>
    <x v="2"/>
    <n v="30297.640465531622"/>
    <n v="403"/>
    <x v="0"/>
    <d v="2022-01-29T00:00:00"/>
    <x v="1"/>
    <x v="2"/>
  </r>
  <r>
    <n v="3552"/>
    <x v="3466"/>
    <n v="69"/>
    <x v="1"/>
    <x v="4"/>
    <x v="2"/>
    <x v="624"/>
    <n v="3552"/>
    <s v="Cameron Tanner"/>
    <s v="Moran, Henderson and Dalton"/>
    <x v="1"/>
    <n v="43674.7668531647"/>
    <n v="481"/>
    <x v="0"/>
    <d v="2020-09-05T00:00:00"/>
    <x v="2"/>
    <x v="0"/>
  </r>
  <r>
    <n v="3553"/>
    <x v="3467"/>
    <n v="49"/>
    <x v="0"/>
    <x v="6"/>
    <x v="0"/>
    <x v="992"/>
    <n v="3553"/>
    <s v="Kristen Bautista"/>
    <s v="Ho, and Crawford Fitzpatrick"/>
    <x v="2"/>
    <n v="43312.517193369378"/>
    <n v="469"/>
    <x v="2"/>
    <d v="2023-10-27T00:00:00"/>
    <x v="4"/>
    <x v="1"/>
  </r>
  <r>
    <n v="3554"/>
    <x v="3468"/>
    <n v="75"/>
    <x v="1"/>
    <x v="7"/>
    <x v="3"/>
    <x v="1157"/>
    <n v="3554"/>
    <s v="Jeffrey Harris"/>
    <s v="and James Watts Herman,"/>
    <x v="4"/>
    <n v="16937.375483725911"/>
    <n v="242"/>
    <x v="2"/>
    <d v="2020-04-05T00:00:00"/>
    <x v="1"/>
    <x v="2"/>
  </r>
  <r>
    <n v="3555"/>
    <x v="3469"/>
    <n v="27"/>
    <x v="1"/>
    <x v="6"/>
    <x v="2"/>
    <x v="273"/>
    <n v="3555"/>
    <s v="Brandon Brown"/>
    <s v="Wolf-Hernandez"/>
    <x v="4"/>
    <n v="5597.817699077209"/>
    <n v="436"/>
    <x v="1"/>
    <d v="2024-01-19T00:00:00"/>
    <x v="1"/>
    <x v="1"/>
  </r>
  <r>
    <n v="3556"/>
    <x v="3470"/>
    <n v="51"/>
    <x v="0"/>
    <x v="1"/>
    <x v="3"/>
    <x v="1018"/>
    <n v="3556"/>
    <s v="Terry Mejia"/>
    <s v="Richard and Williams, Robles"/>
    <x v="2"/>
    <n v="14424.239373500001"/>
    <n v="129"/>
    <x v="1"/>
    <d v="2020-11-13T00:00:00"/>
    <x v="0"/>
    <x v="0"/>
  </r>
  <r>
    <n v="3557"/>
    <x v="3471"/>
    <n v="75"/>
    <x v="1"/>
    <x v="6"/>
    <x v="2"/>
    <x v="870"/>
    <n v="3557"/>
    <s v="Ronald Snyder"/>
    <s v="Brooks, Perry and Lawrence"/>
    <x v="1"/>
    <n v="45136.516486977351"/>
    <n v="124"/>
    <x v="1"/>
    <d v="2024-01-04T00:00:00"/>
    <x v="0"/>
    <x v="1"/>
  </r>
  <r>
    <n v="3558"/>
    <x v="3472"/>
    <n v="23"/>
    <x v="0"/>
    <x v="1"/>
    <x v="3"/>
    <x v="211"/>
    <n v="3558"/>
    <s v="Matthew Calderon"/>
    <s v="Nguyen-Walters"/>
    <x v="0"/>
    <n v="29162.672442443723"/>
    <n v="384"/>
    <x v="0"/>
    <d v="2020-08-11T00:00:00"/>
    <x v="2"/>
    <x v="0"/>
  </r>
  <r>
    <n v="3559"/>
    <x v="3473"/>
    <n v="26"/>
    <x v="1"/>
    <x v="5"/>
    <x v="0"/>
    <x v="288"/>
    <n v="3559"/>
    <s v="Allison Jackson"/>
    <s v="Ward and Christensen, Russell"/>
    <x v="3"/>
    <n v="8308.0328118437392"/>
    <n v="329"/>
    <x v="1"/>
    <d v="2022-06-10T00:00:00"/>
    <x v="3"/>
    <x v="1"/>
  </r>
  <r>
    <n v="3560"/>
    <x v="3474"/>
    <n v="22"/>
    <x v="1"/>
    <x v="0"/>
    <x v="4"/>
    <x v="874"/>
    <n v="3560"/>
    <s v="Nichole Carney"/>
    <s v="Moore Sons and"/>
    <x v="2"/>
    <n v="7183.800751649248"/>
    <n v="377"/>
    <x v="0"/>
    <d v="2020-04-25T00:00:00"/>
    <x v="3"/>
    <x v="1"/>
  </r>
  <r>
    <n v="3561"/>
    <x v="3475"/>
    <n v="54"/>
    <x v="0"/>
    <x v="6"/>
    <x v="0"/>
    <x v="823"/>
    <n v="3561"/>
    <s v="Dustin Wilson"/>
    <s v="Hardy and Ramsey, Patel"/>
    <x v="0"/>
    <n v="25478.578361961489"/>
    <n v="497"/>
    <x v="0"/>
    <d v="2022-01-27T00:00:00"/>
    <x v="2"/>
    <x v="1"/>
  </r>
  <r>
    <n v="3562"/>
    <x v="3476"/>
    <n v="44"/>
    <x v="1"/>
    <x v="5"/>
    <x v="4"/>
    <x v="542"/>
    <n v="3562"/>
    <s v="Ana Williams"/>
    <s v="Murray PLC"/>
    <x v="1"/>
    <n v="18558.862954149117"/>
    <n v="147"/>
    <x v="0"/>
    <d v="2020-05-14T00:00:00"/>
    <x v="4"/>
    <x v="1"/>
  </r>
  <r>
    <n v="3563"/>
    <x v="3477"/>
    <n v="35"/>
    <x v="0"/>
    <x v="3"/>
    <x v="4"/>
    <x v="382"/>
    <n v="3563"/>
    <s v="Brittany Horton"/>
    <s v="Cuevas-Juarez"/>
    <x v="1"/>
    <n v="41317.644802997471"/>
    <n v="144"/>
    <x v="2"/>
    <d v="2020-12-23T00:00:00"/>
    <x v="4"/>
    <x v="1"/>
  </r>
  <r>
    <n v="3564"/>
    <x v="3478"/>
    <n v="36"/>
    <x v="1"/>
    <x v="3"/>
    <x v="4"/>
    <x v="1257"/>
    <n v="3564"/>
    <s v="Joshua Evans"/>
    <s v="Duffy-Brown"/>
    <x v="0"/>
    <n v="26779.563341799101"/>
    <n v="164"/>
    <x v="0"/>
    <d v="2024-05-08T00:00:00"/>
    <x v="3"/>
    <x v="0"/>
  </r>
  <r>
    <n v="3565"/>
    <x v="3479"/>
    <n v="26"/>
    <x v="0"/>
    <x v="5"/>
    <x v="0"/>
    <x v="167"/>
    <n v="3565"/>
    <s v="Jamie Miller"/>
    <s v="Wallace and Rosario, Moore"/>
    <x v="0"/>
    <n v="23643.83151706418"/>
    <n v="251"/>
    <x v="0"/>
    <d v="2021-08-26T00:00:00"/>
    <x v="4"/>
    <x v="2"/>
  </r>
  <r>
    <n v="3566"/>
    <x v="3480"/>
    <n v="73"/>
    <x v="1"/>
    <x v="4"/>
    <x v="2"/>
    <x v="1228"/>
    <n v="3566"/>
    <s v="Timothy Stewart"/>
    <s v="Jones-Humphrey"/>
    <x v="1"/>
    <n v="39451.94963085866"/>
    <n v="490"/>
    <x v="2"/>
    <d v="2023-05-11T00:00:00"/>
    <x v="3"/>
    <x v="0"/>
  </r>
  <r>
    <n v="3567"/>
    <x v="3481"/>
    <n v="28"/>
    <x v="0"/>
    <x v="7"/>
    <x v="2"/>
    <x v="899"/>
    <n v="3567"/>
    <s v="Mallory Freeman"/>
    <s v="Barker, Moody and Johnson"/>
    <x v="3"/>
    <n v="9401.7242878066736"/>
    <n v="206"/>
    <x v="1"/>
    <d v="2023-07-04T00:00:00"/>
    <x v="3"/>
    <x v="2"/>
  </r>
  <r>
    <n v="3568"/>
    <x v="3482"/>
    <n v="20"/>
    <x v="0"/>
    <x v="4"/>
    <x v="0"/>
    <x v="530"/>
    <n v="3568"/>
    <s v="Tiffany Simmons"/>
    <s v="and Adkins Woods, Lowery"/>
    <x v="0"/>
    <n v="23441.079033378657"/>
    <n v="109"/>
    <x v="1"/>
    <d v="2020-05-21T00:00:00"/>
    <x v="2"/>
    <x v="2"/>
  </r>
  <r>
    <n v="3569"/>
    <x v="3483"/>
    <n v="83"/>
    <x v="0"/>
    <x v="1"/>
    <x v="4"/>
    <x v="597"/>
    <n v="3569"/>
    <s v="Rodney Manning"/>
    <s v="Keller LLC"/>
    <x v="1"/>
    <n v="41421.664654598964"/>
    <n v="309"/>
    <x v="2"/>
    <d v="2024-03-09T00:00:00"/>
    <x v="4"/>
    <x v="2"/>
  </r>
  <r>
    <n v="3570"/>
    <x v="3484"/>
    <n v="24"/>
    <x v="0"/>
    <x v="4"/>
    <x v="3"/>
    <x v="586"/>
    <n v="3570"/>
    <s v="Ronald Lutz"/>
    <s v="Group Rodriguez"/>
    <x v="0"/>
    <n v="41789.645586591265"/>
    <n v="102"/>
    <x v="1"/>
    <d v="2020-03-28T00:00:00"/>
    <x v="1"/>
    <x v="2"/>
  </r>
  <r>
    <n v="3571"/>
    <x v="1259"/>
    <n v="75"/>
    <x v="1"/>
    <x v="1"/>
    <x v="3"/>
    <x v="720"/>
    <n v="3571"/>
    <s v="Tyler Morales"/>
    <s v="Khan-Frye"/>
    <x v="1"/>
    <n v="5684.91358243369"/>
    <n v="349"/>
    <x v="0"/>
    <d v="2020-09-12T00:00:00"/>
    <x v="0"/>
    <x v="1"/>
  </r>
  <r>
    <n v="3572"/>
    <x v="3485"/>
    <n v="51"/>
    <x v="1"/>
    <x v="5"/>
    <x v="5"/>
    <x v="1540"/>
    <n v="3572"/>
    <s v="David Pierce"/>
    <s v="Gray-Sanchez"/>
    <x v="4"/>
    <n v="46301.542388394118"/>
    <n v="336"/>
    <x v="0"/>
    <d v="2023-05-21T00:00:00"/>
    <x v="3"/>
    <x v="1"/>
  </r>
  <r>
    <n v="3573"/>
    <x v="3486"/>
    <n v="81"/>
    <x v="0"/>
    <x v="0"/>
    <x v="3"/>
    <x v="1013"/>
    <n v="3573"/>
    <s v="George Smith"/>
    <s v="Hunt-Anderson"/>
    <x v="0"/>
    <n v="25661.872824207756"/>
    <n v="104"/>
    <x v="1"/>
    <d v="2021-04-08T00:00:00"/>
    <x v="4"/>
    <x v="2"/>
  </r>
  <r>
    <n v="3574"/>
    <x v="3487"/>
    <n v="24"/>
    <x v="1"/>
    <x v="1"/>
    <x v="0"/>
    <x v="581"/>
    <n v="3574"/>
    <s v="Emily Harper"/>
    <s v="Willis-Gomez"/>
    <x v="2"/>
    <n v="13146.88820722558"/>
    <n v="441"/>
    <x v="2"/>
    <d v="2021-07-05T00:00:00"/>
    <x v="0"/>
    <x v="2"/>
  </r>
  <r>
    <n v="3575"/>
    <x v="3488"/>
    <n v="63"/>
    <x v="1"/>
    <x v="6"/>
    <x v="3"/>
    <x v="1433"/>
    <n v="3575"/>
    <s v="Lacey Hunter"/>
    <s v="and Friedman, Nichols Lewis"/>
    <x v="3"/>
    <n v="37838.475895040472"/>
    <n v="166"/>
    <x v="2"/>
    <d v="2020-10-17T00:00:00"/>
    <x v="1"/>
    <x v="2"/>
  </r>
  <r>
    <n v="3576"/>
    <x v="3489"/>
    <n v="80"/>
    <x v="0"/>
    <x v="1"/>
    <x v="4"/>
    <x v="257"/>
    <n v="3576"/>
    <s v="Thomas Hill"/>
    <s v="Inc Green"/>
    <x v="4"/>
    <n v="31802.729808698372"/>
    <n v="313"/>
    <x v="2"/>
    <d v="2020-02-29T00:00:00"/>
    <x v="0"/>
    <x v="2"/>
  </r>
  <r>
    <n v="3577"/>
    <x v="3490"/>
    <n v="63"/>
    <x v="1"/>
    <x v="5"/>
    <x v="1"/>
    <x v="339"/>
    <n v="3577"/>
    <s v="Sean Thompson"/>
    <s v="Vasquez-Smith"/>
    <x v="1"/>
    <n v="10686.165342384526"/>
    <n v="387"/>
    <x v="2"/>
    <d v="2020-07-12T00:00:00"/>
    <x v="2"/>
    <x v="0"/>
  </r>
  <r>
    <n v="3578"/>
    <x v="3491"/>
    <n v="74"/>
    <x v="1"/>
    <x v="1"/>
    <x v="2"/>
    <x v="891"/>
    <n v="3578"/>
    <s v="Taylor Bradley"/>
    <s v="Rogers-Moore"/>
    <x v="1"/>
    <n v="32083.72205036637"/>
    <n v="250"/>
    <x v="1"/>
    <d v="2019-11-11T00:00:00"/>
    <x v="0"/>
    <x v="1"/>
  </r>
  <r>
    <n v="3579"/>
    <x v="3492"/>
    <n v="66"/>
    <x v="1"/>
    <x v="5"/>
    <x v="2"/>
    <x v="1561"/>
    <n v="3579"/>
    <s v="Kimberly Harrison"/>
    <s v="Aguilar-Hill"/>
    <x v="0"/>
    <n v="47819.386205966548"/>
    <n v="304"/>
    <x v="0"/>
    <d v="2020-04-22T00:00:00"/>
    <x v="4"/>
    <x v="0"/>
  </r>
  <r>
    <n v="3580"/>
    <x v="3493"/>
    <n v="70"/>
    <x v="0"/>
    <x v="3"/>
    <x v="2"/>
    <x v="929"/>
    <n v="3580"/>
    <s v="Connie Thompson"/>
    <s v="Thompson-Brown"/>
    <x v="2"/>
    <n v="8042.7874887754442"/>
    <n v="230"/>
    <x v="1"/>
    <d v="2020-07-07T00:00:00"/>
    <x v="0"/>
    <x v="0"/>
  </r>
  <r>
    <n v="3581"/>
    <x v="3494"/>
    <n v="46"/>
    <x v="1"/>
    <x v="3"/>
    <x v="5"/>
    <x v="1077"/>
    <n v="3581"/>
    <s v="Mariah Boyer"/>
    <s v="Webster-Walters"/>
    <x v="0"/>
    <n v="46812.793735331157"/>
    <n v="180"/>
    <x v="2"/>
    <d v="2022-03-26T00:00:00"/>
    <x v="0"/>
    <x v="1"/>
  </r>
  <r>
    <n v="3582"/>
    <x v="3495"/>
    <n v="50"/>
    <x v="1"/>
    <x v="0"/>
    <x v="5"/>
    <x v="545"/>
    <n v="3582"/>
    <s v="Jesus Smith"/>
    <s v="Byrd, Morris and Riddle"/>
    <x v="3"/>
    <n v="37801.942824414669"/>
    <n v="243"/>
    <x v="2"/>
    <d v="2023-05-15T00:00:00"/>
    <x v="4"/>
    <x v="2"/>
  </r>
  <r>
    <n v="3583"/>
    <x v="3496"/>
    <n v="19"/>
    <x v="0"/>
    <x v="3"/>
    <x v="5"/>
    <x v="41"/>
    <n v="3583"/>
    <s v="Sean Curry"/>
    <s v="and Zuniga Thompson, Blake"/>
    <x v="3"/>
    <n v="22067.428762874097"/>
    <n v="284"/>
    <x v="2"/>
    <d v="2022-06-25T00:00:00"/>
    <x v="4"/>
    <x v="0"/>
  </r>
  <r>
    <n v="3584"/>
    <x v="3497"/>
    <n v="65"/>
    <x v="1"/>
    <x v="3"/>
    <x v="2"/>
    <x v="1207"/>
    <n v="3584"/>
    <s v="Bryan Jones"/>
    <s v="Roth-Perry"/>
    <x v="0"/>
    <n v="30034.669952179771"/>
    <n v="451"/>
    <x v="1"/>
    <d v="2024-04-19T00:00:00"/>
    <x v="1"/>
    <x v="1"/>
  </r>
  <r>
    <n v="3585"/>
    <x v="3498"/>
    <n v="77"/>
    <x v="1"/>
    <x v="5"/>
    <x v="4"/>
    <x v="76"/>
    <n v="3585"/>
    <s v="Laura Hodges"/>
    <s v="Boyd-Clark"/>
    <x v="0"/>
    <n v="32241.199066399156"/>
    <n v="111"/>
    <x v="0"/>
    <d v="2021-02-06T00:00:00"/>
    <x v="3"/>
    <x v="1"/>
  </r>
  <r>
    <n v="3586"/>
    <x v="3499"/>
    <n v="71"/>
    <x v="1"/>
    <x v="1"/>
    <x v="0"/>
    <x v="1111"/>
    <n v="3586"/>
    <s v="Joshua Kelly"/>
    <s v="and Fernandez, Morales Jensen"/>
    <x v="4"/>
    <n v="11166.057947306206"/>
    <n v="442"/>
    <x v="2"/>
    <d v="2022-12-25T00:00:00"/>
    <x v="1"/>
    <x v="2"/>
  </r>
  <r>
    <n v="3587"/>
    <x v="3500"/>
    <n v="54"/>
    <x v="1"/>
    <x v="7"/>
    <x v="2"/>
    <x v="1266"/>
    <n v="3587"/>
    <s v="Matthew Manning"/>
    <s v="Ruiz-Roman"/>
    <x v="4"/>
    <n v="14440.573974954568"/>
    <n v="122"/>
    <x v="2"/>
    <d v="2023-09-09T00:00:00"/>
    <x v="0"/>
    <x v="1"/>
  </r>
  <r>
    <n v="3588"/>
    <x v="3089"/>
    <n v="28"/>
    <x v="1"/>
    <x v="7"/>
    <x v="1"/>
    <x v="1571"/>
    <n v="3588"/>
    <s v="Kimberly Lane DVM"/>
    <s v="Mcpherson-Gibbs"/>
    <x v="4"/>
    <n v="41369.786905723086"/>
    <n v="440"/>
    <x v="0"/>
    <d v="2019-08-21T00:00:00"/>
    <x v="0"/>
    <x v="0"/>
  </r>
  <r>
    <n v="3589"/>
    <x v="3501"/>
    <n v="83"/>
    <x v="0"/>
    <x v="7"/>
    <x v="0"/>
    <x v="793"/>
    <n v="3589"/>
    <s v="Kathleen Strong"/>
    <s v="Winters-Powers"/>
    <x v="1"/>
    <n v="24815.507257410427"/>
    <n v="348"/>
    <x v="1"/>
    <d v="2020-04-18T00:00:00"/>
    <x v="2"/>
    <x v="2"/>
  </r>
  <r>
    <n v="3590"/>
    <x v="3096"/>
    <n v="39"/>
    <x v="1"/>
    <x v="6"/>
    <x v="4"/>
    <x v="868"/>
    <n v="3590"/>
    <s v="Mark Simmons"/>
    <s v="LLC Jones"/>
    <x v="0"/>
    <n v="39256.888925232117"/>
    <n v="358"/>
    <x v="2"/>
    <d v="2022-10-30T00:00:00"/>
    <x v="3"/>
    <x v="0"/>
  </r>
  <r>
    <n v="3591"/>
    <x v="3502"/>
    <n v="44"/>
    <x v="0"/>
    <x v="5"/>
    <x v="2"/>
    <x v="699"/>
    <n v="3591"/>
    <s v="Jose Smith"/>
    <s v="Sons Wilson and"/>
    <x v="2"/>
    <n v="13105.077240717656"/>
    <n v="181"/>
    <x v="2"/>
    <d v="2023-09-30T00:00:00"/>
    <x v="4"/>
    <x v="0"/>
  </r>
  <r>
    <n v="3592"/>
    <x v="3503"/>
    <n v="29"/>
    <x v="0"/>
    <x v="1"/>
    <x v="0"/>
    <x v="1004"/>
    <n v="3592"/>
    <s v="Mrs. Jasmine Wood"/>
    <s v="LLC Myers"/>
    <x v="3"/>
    <n v="2284.4918541136863"/>
    <n v="371"/>
    <x v="0"/>
    <d v="2021-04-01T00:00:00"/>
    <x v="0"/>
    <x v="0"/>
  </r>
  <r>
    <n v="3593"/>
    <x v="3504"/>
    <n v="44"/>
    <x v="0"/>
    <x v="2"/>
    <x v="0"/>
    <x v="648"/>
    <n v="3593"/>
    <s v="Linda Henry"/>
    <s v="PLC Grant"/>
    <x v="3"/>
    <n v="48786.643562371901"/>
    <n v="366"/>
    <x v="2"/>
    <d v="2021-09-16T00:00:00"/>
    <x v="4"/>
    <x v="1"/>
  </r>
  <r>
    <n v="3594"/>
    <x v="3505"/>
    <n v="76"/>
    <x v="1"/>
    <x v="2"/>
    <x v="0"/>
    <x v="1572"/>
    <n v="3594"/>
    <s v="Leslie Hines"/>
    <s v="and Figueroa Robinson, Casey"/>
    <x v="1"/>
    <n v="31948.26948770598"/>
    <n v="164"/>
    <x v="0"/>
    <d v="2023-08-14T00:00:00"/>
    <x v="0"/>
    <x v="2"/>
  </r>
  <r>
    <n v="3595"/>
    <x v="3506"/>
    <n v="51"/>
    <x v="0"/>
    <x v="4"/>
    <x v="3"/>
    <x v="259"/>
    <n v="3595"/>
    <s v="Melissa Lee"/>
    <s v="Manning-Compton"/>
    <x v="0"/>
    <n v="10110.917673520411"/>
    <n v="329"/>
    <x v="1"/>
    <d v="2023-10-01T00:00:00"/>
    <x v="2"/>
    <x v="2"/>
  </r>
  <r>
    <n v="3596"/>
    <x v="3507"/>
    <n v="43"/>
    <x v="1"/>
    <x v="2"/>
    <x v="1"/>
    <x v="843"/>
    <n v="3596"/>
    <s v="Leah Simmons"/>
    <s v="and Davis Blankenship Mcdowell,"/>
    <x v="1"/>
    <n v="38082.474570895611"/>
    <n v="264"/>
    <x v="1"/>
    <d v="2022-10-12T00:00:00"/>
    <x v="4"/>
    <x v="1"/>
  </r>
  <r>
    <n v="3597"/>
    <x v="3508"/>
    <n v="62"/>
    <x v="0"/>
    <x v="0"/>
    <x v="4"/>
    <x v="761"/>
    <n v="3597"/>
    <s v="Dr. Ian Bentley"/>
    <s v="and Schmidt Schultz, Smith"/>
    <x v="0"/>
    <n v="43211.666198915809"/>
    <n v="486"/>
    <x v="1"/>
    <d v="2020-08-24T00:00:00"/>
    <x v="1"/>
    <x v="1"/>
  </r>
  <r>
    <n v="3598"/>
    <x v="3509"/>
    <n v="83"/>
    <x v="1"/>
    <x v="4"/>
    <x v="3"/>
    <x v="1408"/>
    <n v="3598"/>
    <s v="John Burch"/>
    <s v="Anderson-Warner"/>
    <x v="1"/>
    <n v="2625.1922694283035"/>
    <n v="366"/>
    <x v="1"/>
    <d v="2022-04-25T00:00:00"/>
    <x v="4"/>
    <x v="1"/>
  </r>
  <r>
    <n v="3599"/>
    <x v="3510"/>
    <n v="34"/>
    <x v="1"/>
    <x v="1"/>
    <x v="2"/>
    <x v="915"/>
    <n v="3599"/>
    <s v="Sherry Turner"/>
    <s v="and Massey May Lopez,"/>
    <x v="3"/>
    <n v="25707.185727347733"/>
    <n v="486"/>
    <x v="1"/>
    <d v="2020-01-18T00:00:00"/>
    <x v="4"/>
    <x v="1"/>
  </r>
  <r>
    <n v="3600"/>
    <x v="3511"/>
    <n v="57"/>
    <x v="0"/>
    <x v="6"/>
    <x v="1"/>
    <x v="1573"/>
    <n v="3600"/>
    <s v="Donald Sherman"/>
    <s v="PLC Thomas"/>
    <x v="4"/>
    <n v="7040.6857852381854"/>
    <n v="379"/>
    <x v="0"/>
    <d v="2023-11-18T00:00:00"/>
    <x v="2"/>
    <x v="2"/>
  </r>
  <r>
    <n v="3601"/>
    <x v="3512"/>
    <n v="55"/>
    <x v="1"/>
    <x v="4"/>
    <x v="3"/>
    <x v="1222"/>
    <n v="3601"/>
    <s v="Kevin Ruiz"/>
    <s v="Knight-Hayes"/>
    <x v="1"/>
    <n v="35465.813111390293"/>
    <n v="495"/>
    <x v="0"/>
    <d v="2022-05-11T00:00:00"/>
    <x v="1"/>
    <x v="0"/>
  </r>
  <r>
    <n v="3602"/>
    <x v="3513"/>
    <n v="70"/>
    <x v="0"/>
    <x v="0"/>
    <x v="5"/>
    <x v="1520"/>
    <n v="3602"/>
    <s v="Scott Contreras"/>
    <s v="Novak-Gutierrez"/>
    <x v="3"/>
    <n v="30796.30627893416"/>
    <n v="334"/>
    <x v="2"/>
    <d v="2023-12-11T00:00:00"/>
    <x v="3"/>
    <x v="2"/>
  </r>
  <r>
    <n v="3603"/>
    <x v="3514"/>
    <n v="42"/>
    <x v="1"/>
    <x v="0"/>
    <x v="4"/>
    <x v="516"/>
    <n v="3603"/>
    <s v="Lauren Watson"/>
    <s v="and Perez Phillips Brown,"/>
    <x v="0"/>
    <n v="20557.54923621604"/>
    <n v="158"/>
    <x v="2"/>
    <d v="2020-06-24T00:00:00"/>
    <x v="4"/>
    <x v="1"/>
  </r>
  <r>
    <n v="3604"/>
    <x v="3515"/>
    <n v="65"/>
    <x v="1"/>
    <x v="2"/>
    <x v="4"/>
    <x v="1574"/>
    <n v="3604"/>
    <s v="Kelsey Davis"/>
    <s v="Osborn-Park"/>
    <x v="2"/>
    <n v="39524.108624985092"/>
    <n v="302"/>
    <x v="1"/>
    <d v="2024-05-15T00:00:00"/>
    <x v="4"/>
    <x v="0"/>
  </r>
  <r>
    <n v="3605"/>
    <x v="3516"/>
    <n v="27"/>
    <x v="1"/>
    <x v="1"/>
    <x v="4"/>
    <x v="395"/>
    <n v="3605"/>
    <s v="Marc Davidson"/>
    <s v="Crawford PLC"/>
    <x v="4"/>
    <n v="49309.411259225264"/>
    <n v="473"/>
    <x v="1"/>
    <d v="2023-03-18T00:00:00"/>
    <x v="0"/>
    <x v="1"/>
  </r>
  <r>
    <n v="3606"/>
    <x v="3517"/>
    <n v="52"/>
    <x v="1"/>
    <x v="5"/>
    <x v="5"/>
    <x v="985"/>
    <n v="3606"/>
    <s v="Dawn Russell"/>
    <s v="Fisher Alvarado, and Wright"/>
    <x v="3"/>
    <n v="13969.270012315654"/>
    <n v="266"/>
    <x v="1"/>
    <d v="2022-04-12T00:00:00"/>
    <x v="1"/>
    <x v="0"/>
  </r>
  <r>
    <n v="3607"/>
    <x v="3518"/>
    <n v="45"/>
    <x v="1"/>
    <x v="7"/>
    <x v="4"/>
    <x v="1151"/>
    <n v="3607"/>
    <s v="Jennifer Espinoza"/>
    <s v="Dean and Mitchell, Jordan"/>
    <x v="0"/>
    <n v="10588.036062934209"/>
    <n v="254"/>
    <x v="2"/>
    <d v="2021-05-03T00:00:00"/>
    <x v="3"/>
    <x v="2"/>
  </r>
  <r>
    <n v="3608"/>
    <x v="3519"/>
    <n v="80"/>
    <x v="1"/>
    <x v="4"/>
    <x v="0"/>
    <x v="1260"/>
    <n v="3608"/>
    <s v="Spencer Gallagher"/>
    <s v="Willis LLC"/>
    <x v="1"/>
    <n v="24830.577219391209"/>
    <n v="393"/>
    <x v="1"/>
    <d v="2022-08-27T00:00:00"/>
    <x v="1"/>
    <x v="1"/>
  </r>
  <r>
    <n v="3609"/>
    <x v="3520"/>
    <n v="24"/>
    <x v="0"/>
    <x v="2"/>
    <x v="0"/>
    <x v="1106"/>
    <n v="3609"/>
    <s v="Jeremiah Hughes"/>
    <s v="and Willis Nunez, Le"/>
    <x v="4"/>
    <n v="28875.678730779342"/>
    <n v="410"/>
    <x v="2"/>
    <d v="2023-03-25T00:00:00"/>
    <x v="0"/>
    <x v="0"/>
  </r>
  <r>
    <n v="3610"/>
    <x v="3521"/>
    <n v="19"/>
    <x v="1"/>
    <x v="7"/>
    <x v="4"/>
    <x v="97"/>
    <n v="3610"/>
    <s v="Sarah Salazar"/>
    <s v="Miller Group"/>
    <x v="2"/>
    <n v="48620.613101888906"/>
    <n v="393"/>
    <x v="2"/>
    <d v="2022-09-16T00:00:00"/>
    <x v="4"/>
    <x v="1"/>
  </r>
  <r>
    <n v="3611"/>
    <x v="3522"/>
    <n v="23"/>
    <x v="0"/>
    <x v="6"/>
    <x v="0"/>
    <x v="585"/>
    <n v="3611"/>
    <s v="Desiree Wright"/>
    <s v="Yoder Washington and Williams,"/>
    <x v="0"/>
    <n v="11259.084506580868"/>
    <n v="486"/>
    <x v="0"/>
    <d v="2021-10-01T00:00:00"/>
    <x v="1"/>
    <x v="2"/>
  </r>
  <r>
    <n v="3612"/>
    <x v="3523"/>
    <n v="74"/>
    <x v="1"/>
    <x v="4"/>
    <x v="4"/>
    <x v="1221"/>
    <n v="3612"/>
    <s v="Sarah Mason"/>
    <s v="Moore Inc"/>
    <x v="0"/>
    <n v="31382.682193562639"/>
    <n v="348"/>
    <x v="0"/>
    <d v="2020-12-31T00:00:00"/>
    <x v="2"/>
    <x v="0"/>
  </r>
  <r>
    <n v="3613"/>
    <x v="3524"/>
    <n v="62"/>
    <x v="1"/>
    <x v="4"/>
    <x v="3"/>
    <x v="1274"/>
    <n v="3613"/>
    <s v="Joshua Long"/>
    <s v="Werner-Medina"/>
    <x v="2"/>
    <n v="39953.411837450083"/>
    <n v="265"/>
    <x v="2"/>
    <d v="2019-12-02T00:00:00"/>
    <x v="3"/>
    <x v="2"/>
  </r>
  <r>
    <n v="3614"/>
    <x v="3525"/>
    <n v="69"/>
    <x v="1"/>
    <x v="4"/>
    <x v="0"/>
    <x v="562"/>
    <n v="3614"/>
    <s v="Rebecca Thompson"/>
    <s v="Miller-Sullivan"/>
    <x v="2"/>
    <n v="17845.845649956824"/>
    <n v="118"/>
    <x v="1"/>
    <d v="2020-04-05T00:00:00"/>
    <x v="3"/>
    <x v="2"/>
  </r>
  <r>
    <n v="3615"/>
    <x v="3526"/>
    <n v="66"/>
    <x v="0"/>
    <x v="3"/>
    <x v="2"/>
    <x v="77"/>
    <n v="3615"/>
    <s v="Nicole Brown"/>
    <s v="Sons Miller and"/>
    <x v="2"/>
    <n v="35163.945539488443"/>
    <n v="205"/>
    <x v="2"/>
    <d v="2021-12-04T00:00:00"/>
    <x v="1"/>
    <x v="2"/>
  </r>
  <r>
    <n v="3616"/>
    <x v="3527"/>
    <n v="27"/>
    <x v="1"/>
    <x v="2"/>
    <x v="3"/>
    <x v="210"/>
    <n v="3616"/>
    <s v="Richard Shaw"/>
    <s v="Moore-Brown"/>
    <x v="4"/>
    <n v="17523.591327118011"/>
    <n v="268"/>
    <x v="1"/>
    <d v="2022-04-02T00:00:00"/>
    <x v="0"/>
    <x v="2"/>
  </r>
  <r>
    <n v="3617"/>
    <x v="3528"/>
    <n v="65"/>
    <x v="0"/>
    <x v="7"/>
    <x v="3"/>
    <x v="1575"/>
    <n v="3617"/>
    <s v="Jay Hernandez"/>
    <s v="Thomas-Jones"/>
    <x v="1"/>
    <n v="30459.379128989811"/>
    <n v="418"/>
    <x v="0"/>
    <d v="2021-05-24T00:00:00"/>
    <x v="2"/>
    <x v="0"/>
  </r>
  <r>
    <n v="3618"/>
    <x v="3529"/>
    <n v="35"/>
    <x v="1"/>
    <x v="5"/>
    <x v="0"/>
    <x v="659"/>
    <n v="3618"/>
    <s v="Kimberly Nielsen"/>
    <s v="Jones-Rodriguez"/>
    <x v="2"/>
    <n v="5194.4393009828118"/>
    <n v="433"/>
    <x v="0"/>
    <d v="2021-12-27T00:00:00"/>
    <x v="1"/>
    <x v="0"/>
  </r>
  <r>
    <n v="3619"/>
    <x v="3530"/>
    <n v="63"/>
    <x v="0"/>
    <x v="2"/>
    <x v="5"/>
    <x v="1323"/>
    <n v="3619"/>
    <s v="Brittany Macias"/>
    <s v="Smith-Wilson"/>
    <x v="0"/>
    <n v="36015.918762095498"/>
    <n v="359"/>
    <x v="1"/>
    <d v="2022-09-27T00:00:00"/>
    <x v="1"/>
    <x v="2"/>
  </r>
  <r>
    <n v="3620"/>
    <x v="3531"/>
    <n v="39"/>
    <x v="1"/>
    <x v="0"/>
    <x v="2"/>
    <x v="773"/>
    <n v="3620"/>
    <s v="Michael Baker"/>
    <s v="Brown Callahan and Perkins,"/>
    <x v="3"/>
    <n v="3163.6513463462134"/>
    <n v="354"/>
    <x v="1"/>
    <d v="2020-06-01T00:00:00"/>
    <x v="1"/>
    <x v="2"/>
  </r>
  <r>
    <n v="3621"/>
    <x v="3532"/>
    <n v="83"/>
    <x v="1"/>
    <x v="2"/>
    <x v="4"/>
    <x v="1176"/>
    <n v="3621"/>
    <s v="Misty Spencer"/>
    <s v="Sons Mason and"/>
    <x v="4"/>
    <n v="46838.796813477697"/>
    <n v="124"/>
    <x v="2"/>
    <d v="2022-04-13T00:00:00"/>
    <x v="1"/>
    <x v="0"/>
  </r>
  <r>
    <n v="3622"/>
    <x v="3533"/>
    <n v="44"/>
    <x v="0"/>
    <x v="5"/>
    <x v="5"/>
    <x v="1161"/>
    <n v="3622"/>
    <s v="John Johnson"/>
    <s v="Ltd Cervantes"/>
    <x v="2"/>
    <n v="47603.332022705174"/>
    <n v="286"/>
    <x v="1"/>
    <d v="2023-05-15T00:00:00"/>
    <x v="2"/>
    <x v="0"/>
  </r>
  <r>
    <n v="3623"/>
    <x v="3534"/>
    <n v="33"/>
    <x v="0"/>
    <x v="2"/>
    <x v="3"/>
    <x v="1513"/>
    <n v="3623"/>
    <s v="Michael Strickland"/>
    <s v="LLC Howard"/>
    <x v="0"/>
    <n v="19828.202760812976"/>
    <n v="287"/>
    <x v="1"/>
    <d v="2021-09-05T00:00:00"/>
    <x v="4"/>
    <x v="2"/>
  </r>
  <r>
    <n v="3624"/>
    <x v="3535"/>
    <n v="82"/>
    <x v="1"/>
    <x v="4"/>
    <x v="5"/>
    <x v="174"/>
    <n v="3624"/>
    <s v="Michael Smith"/>
    <s v="Finley Long and Juarez,"/>
    <x v="4"/>
    <n v="15431.708873380469"/>
    <n v="219"/>
    <x v="1"/>
    <d v="2020-12-06T00:00:00"/>
    <x v="1"/>
    <x v="1"/>
  </r>
  <r>
    <n v="3625"/>
    <x v="3536"/>
    <n v="71"/>
    <x v="0"/>
    <x v="5"/>
    <x v="4"/>
    <x v="1576"/>
    <n v="3625"/>
    <s v="Jennifer Gibson"/>
    <s v="Lynch Inc"/>
    <x v="2"/>
    <n v="15644.578162601176"/>
    <n v="327"/>
    <x v="2"/>
    <d v="2021-01-10T00:00:00"/>
    <x v="4"/>
    <x v="1"/>
  </r>
  <r>
    <n v="3626"/>
    <x v="3537"/>
    <n v="72"/>
    <x v="0"/>
    <x v="7"/>
    <x v="4"/>
    <x v="682"/>
    <n v="3626"/>
    <s v="Kathryn Rojas PhD"/>
    <s v="Black-Sandoval"/>
    <x v="3"/>
    <n v="15845.313207601808"/>
    <n v="244"/>
    <x v="2"/>
    <d v="2021-01-27T00:00:00"/>
    <x v="3"/>
    <x v="2"/>
  </r>
  <r>
    <n v="3627"/>
    <x v="3538"/>
    <n v="26"/>
    <x v="1"/>
    <x v="3"/>
    <x v="4"/>
    <x v="1024"/>
    <n v="3627"/>
    <s v="Darryl Weiss"/>
    <s v="Zamora and Sons"/>
    <x v="2"/>
    <n v="3340.7944601924473"/>
    <n v="493"/>
    <x v="1"/>
    <d v="2022-03-09T00:00:00"/>
    <x v="4"/>
    <x v="1"/>
  </r>
  <r>
    <n v="3628"/>
    <x v="3539"/>
    <n v="20"/>
    <x v="0"/>
    <x v="2"/>
    <x v="2"/>
    <x v="1397"/>
    <n v="3628"/>
    <s v="Jennifer Daniel"/>
    <s v="Sons and Roth"/>
    <x v="2"/>
    <n v="22282.585626520315"/>
    <n v="204"/>
    <x v="1"/>
    <d v="2020-12-12T00:00:00"/>
    <x v="4"/>
    <x v="2"/>
  </r>
  <r>
    <n v="3629"/>
    <x v="3540"/>
    <n v="74"/>
    <x v="0"/>
    <x v="5"/>
    <x v="1"/>
    <x v="717"/>
    <n v="3629"/>
    <s v="Sean Gill"/>
    <s v="Hart-Stone"/>
    <x v="0"/>
    <n v="45021.081331256093"/>
    <n v="369"/>
    <x v="0"/>
    <d v="2023-06-29T00:00:00"/>
    <x v="4"/>
    <x v="1"/>
  </r>
  <r>
    <n v="3630"/>
    <x v="3541"/>
    <n v="30"/>
    <x v="1"/>
    <x v="7"/>
    <x v="4"/>
    <x v="948"/>
    <n v="3630"/>
    <s v="Amanda Perez"/>
    <s v="PLC Hall"/>
    <x v="1"/>
    <n v="18980.100631734818"/>
    <n v="420"/>
    <x v="2"/>
    <d v="2021-07-04T00:00:00"/>
    <x v="3"/>
    <x v="2"/>
  </r>
  <r>
    <n v="3631"/>
    <x v="3542"/>
    <n v="75"/>
    <x v="1"/>
    <x v="4"/>
    <x v="0"/>
    <x v="1577"/>
    <n v="3631"/>
    <s v="Joann Hunter"/>
    <s v="Griffin Williams, Harding and"/>
    <x v="2"/>
    <n v="19406.35821831565"/>
    <n v="103"/>
    <x v="0"/>
    <d v="2022-12-20T00:00:00"/>
    <x v="1"/>
    <x v="1"/>
  </r>
  <r>
    <n v="3632"/>
    <x v="3543"/>
    <n v="85"/>
    <x v="1"/>
    <x v="6"/>
    <x v="1"/>
    <x v="355"/>
    <n v="3632"/>
    <s v="Colleen Wilkins"/>
    <s v="Hall Inc"/>
    <x v="4"/>
    <n v="4384.8822023120792"/>
    <n v="470"/>
    <x v="2"/>
    <d v="2022-06-28T00:00:00"/>
    <x v="2"/>
    <x v="2"/>
  </r>
  <r>
    <n v="3633"/>
    <x v="3544"/>
    <n v="68"/>
    <x v="1"/>
    <x v="0"/>
    <x v="2"/>
    <x v="1517"/>
    <n v="3633"/>
    <s v="Angel Jones"/>
    <s v="Bradley-Gonzalez"/>
    <x v="1"/>
    <n v="45545.140304538298"/>
    <n v="168"/>
    <x v="0"/>
    <d v="2024-01-07T00:00:00"/>
    <x v="1"/>
    <x v="1"/>
  </r>
  <r>
    <n v="3634"/>
    <x v="3545"/>
    <n v="85"/>
    <x v="1"/>
    <x v="4"/>
    <x v="1"/>
    <x v="1214"/>
    <n v="3634"/>
    <s v="Angela Anderson"/>
    <s v="May PLC"/>
    <x v="2"/>
    <n v="18450.120716414312"/>
    <n v="291"/>
    <x v="1"/>
    <d v="2024-04-03T00:00:00"/>
    <x v="4"/>
    <x v="0"/>
  </r>
  <r>
    <n v="3635"/>
    <x v="3546"/>
    <n v="78"/>
    <x v="0"/>
    <x v="1"/>
    <x v="4"/>
    <x v="639"/>
    <n v="3635"/>
    <s v="Tammy Hudson"/>
    <s v="and Sons Mahoney"/>
    <x v="4"/>
    <n v="21354.634028536333"/>
    <n v="157"/>
    <x v="2"/>
    <d v="2022-08-09T00:00:00"/>
    <x v="4"/>
    <x v="0"/>
  </r>
  <r>
    <n v="3636"/>
    <x v="3547"/>
    <n v="31"/>
    <x v="1"/>
    <x v="2"/>
    <x v="3"/>
    <x v="1578"/>
    <n v="3636"/>
    <s v="Sarah Hahn"/>
    <s v="Cox-Smith"/>
    <x v="0"/>
    <n v="23602.765606777935"/>
    <n v="333"/>
    <x v="0"/>
    <d v="2021-12-06T00:00:00"/>
    <x v="2"/>
    <x v="0"/>
  </r>
  <r>
    <n v="3637"/>
    <x v="3548"/>
    <n v="43"/>
    <x v="1"/>
    <x v="0"/>
    <x v="4"/>
    <x v="709"/>
    <n v="3637"/>
    <s v="David Small"/>
    <s v="and King Sanchez, Lee"/>
    <x v="1"/>
    <n v="42329.424348906708"/>
    <n v="256"/>
    <x v="0"/>
    <d v="2022-07-04T00:00:00"/>
    <x v="1"/>
    <x v="0"/>
  </r>
  <r>
    <n v="3638"/>
    <x v="3549"/>
    <n v="77"/>
    <x v="1"/>
    <x v="6"/>
    <x v="2"/>
    <x v="40"/>
    <n v="3638"/>
    <s v="Nichole Lopez"/>
    <s v="Johnson Inc"/>
    <x v="4"/>
    <n v="12207.316207268694"/>
    <n v="189"/>
    <x v="2"/>
    <d v="2020-02-13T00:00:00"/>
    <x v="1"/>
    <x v="1"/>
  </r>
  <r>
    <n v="3639"/>
    <x v="3550"/>
    <n v="78"/>
    <x v="0"/>
    <x v="0"/>
    <x v="1"/>
    <x v="1448"/>
    <n v="3639"/>
    <s v="Patricia Smith"/>
    <s v="Ramirez, Torres Brown and"/>
    <x v="0"/>
    <n v="6934.019459764394"/>
    <n v="234"/>
    <x v="1"/>
    <d v="2020-06-28T00:00:00"/>
    <x v="0"/>
    <x v="2"/>
  </r>
  <r>
    <n v="3640"/>
    <x v="3551"/>
    <n v="37"/>
    <x v="0"/>
    <x v="1"/>
    <x v="1"/>
    <x v="1241"/>
    <n v="3640"/>
    <s v="Lisa Phillips"/>
    <s v="Walker-Smith"/>
    <x v="1"/>
    <n v="39348.47990307078"/>
    <n v="188"/>
    <x v="0"/>
    <d v="2023-01-30T00:00:00"/>
    <x v="0"/>
    <x v="1"/>
  </r>
  <r>
    <n v="3641"/>
    <x v="3552"/>
    <n v="18"/>
    <x v="0"/>
    <x v="2"/>
    <x v="2"/>
    <x v="717"/>
    <n v="3641"/>
    <s v="Anna Brown"/>
    <s v="Peters, and Williams Cox"/>
    <x v="2"/>
    <n v="39370.147923661272"/>
    <n v="314"/>
    <x v="1"/>
    <d v="2023-06-30T00:00:00"/>
    <x v="1"/>
    <x v="0"/>
  </r>
  <r>
    <n v="3642"/>
    <x v="3553"/>
    <n v="30"/>
    <x v="1"/>
    <x v="3"/>
    <x v="0"/>
    <x v="1548"/>
    <n v="3642"/>
    <s v="Brandy Sawyer"/>
    <s v="Nelson Cisneros Stark, and"/>
    <x v="1"/>
    <n v="33210.758538921196"/>
    <n v="118"/>
    <x v="0"/>
    <d v="2019-12-27T00:00:00"/>
    <x v="2"/>
    <x v="0"/>
  </r>
  <r>
    <n v="3643"/>
    <x v="3554"/>
    <n v="76"/>
    <x v="1"/>
    <x v="1"/>
    <x v="4"/>
    <x v="1579"/>
    <n v="3643"/>
    <s v="David Elliott"/>
    <s v="Ford-Goodwin"/>
    <x v="4"/>
    <n v="48263.391430971074"/>
    <n v="316"/>
    <x v="1"/>
    <d v="2020-10-20T00:00:00"/>
    <x v="4"/>
    <x v="1"/>
  </r>
  <r>
    <n v="3644"/>
    <x v="3555"/>
    <n v="83"/>
    <x v="0"/>
    <x v="2"/>
    <x v="4"/>
    <x v="1571"/>
    <n v="3644"/>
    <s v="Steven Dawson"/>
    <s v="Jones LLC"/>
    <x v="0"/>
    <n v="1456.2618605295781"/>
    <n v="470"/>
    <x v="1"/>
    <d v="2019-08-13T00:00:00"/>
    <x v="2"/>
    <x v="2"/>
  </r>
  <r>
    <n v="3645"/>
    <x v="3556"/>
    <n v="28"/>
    <x v="1"/>
    <x v="0"/>
    <x v="3"/>
    <x v="1580"/>
    <n v="3645"/>
    <s v="Michael Hernandez"/>
    <s v="Lester LLC"/>
    <x v="1"/>
    <n v="9727.2859848276439"/>
    <n v="208"/>
    <x v="2"/>
    <d v="2020-05-11T00:00:00"/>
    <x v="2"/>
    <x v="2"/>
  </r>
  <r>
    <n v="3646"/>
    <x v="3557"/>
    <n v="73"/>
    <x v="1"/>
    <x v="3"/>
    <x v="3"/>
    <x v="368"/>
    <n v="3646"/>
    <s v="William Brown"/>
    <s v="Bell Henry, Russell and"/>
    <x v="0"/>
    <n v="34947.942855478293"/>
    <n v="422"/>
    <x v="0"/>
    <d v="2022-08-20T00:00:00"/>
    <x v="4"/>
    <x v="2"/>
  </r>
  <r>
    <n v="3647"/>
    <x v="3558"/>
    <n v="66"/>
    <x v="1"/>
    <x v="6"/>
    <x v="5"/>
    <x v="1498"/>
    <n v="3647"/>
    <s v="Heather Townsend"/>
    <s v="Ramos Rodgers, Cannon and"/>
    <x v="0"/>
    <n v="33767.076859003297"/>
    <n v="472"/>
    <x v="0"/>
    <d v="2021-06-21T00:00:00"/>
    <x v="3"/>
    <x v="0"/>
  </r>
  <r>
    <n v="3648"/>
    <x v="3559"/>
    <n v="35"/>
    <x v="1"/>
    <x v="3"/>
    <x v="5"/>
    <x v="748"/>
    <n v="3648"/>
    <s v="Beth Alexander"/>
    <s v="Bennett, Pierce and Davis"/>
    <x v="1"/>
    <n v="17811.555997985062"/>
    <n v="496"/>
    <x v="0"/>
    <d v="2024-04-15T00:00:00"/>
    <x v="0"/>
    <x v="1"/>
  </r>
  <r>
    <n v="3649"/>
    <x v="3560"/>
    <n v="27"/>
    <x v="1"/>
    <x v="5"/>
    <x v="3"/>
    <x v="727"/>
    <n v="3649"/>
    <s v="Paige Miller"/>
    <s v="Williamson and Marshall, Brown"/>
    <x v="4"/>
    <n v="40624.1519676608"/>
    <n v="336"/>
    <x v="0"/>
    <d v="2022-03-17T00:00:00"/>
    <x v="2"/>
    <x v="0"/>
  </r>
  <r>
    <n v="3650"/>
    <x v="3561"/>
    <n v="73"/>
    <x v="1"/>
    <x v="1"/>
    <x v="2"/>
    <x v="840"/>
    <n v="3650"/>
    <s v="William Turner"/>
    <s v="Smith, Roberts and Morris"/>
    <x v="4"/>
    <n v="20484.084613781415"/>
    <n v="477"/>
    <x v="2"/>
    <d v="2022-11-12T00:00:00"/>
    <x v="4"/>
    <x v="0"/>
  </r>
  <r>
    <n v="3651"/>
    <x v="3562"/>
    <n v="37"/>
    <x v="0"/>
    <x v="0"/>
    <x v="5"/>
    <x v="458"/>
    <n v="3651"/>
    <s v="Larry Marquez"/>
    <s v="Inc Delgado"/>
    <x v="3"/>
    <n v="10864.649473013273"/>
    <n v="298"/>
    <x v="1"/>
    <d v="2024-01-20T00:00:00"/>
    <x v="0"/>
    <x v="2"/>
  </r>
  <r>
    <n v="3652"/>
    <x v="3407"/>
    <n v="63"/>
    <x v="0"/>
    <x v="6"/>
    <x v="1"/>
    <x v="1458"/>
    <n v="3652"/>
    <s v="Charles Keller"/>
    <s v="Aguirre Turner, Reed and"/>
    <x v="3"/>
    <n v="17197.143349978174"/>
    <n v="276"/>
    <x v="1"/>
    <d v="2020-03-23T00:00:00"/>
    <x v="2"/>
    <x v="1"/>
  </r>
  <r>
    <n v="3653"/>
    <x v="3563"/>
    <n v="30"/>
    <x v="1"/>
    <x v="7"/>
    <x v="5"/>
    <x v="1338"/>
    <n v="3653"/>
    <s v="Zachary Gilmore"/>
    <s v="Ltd Brown"/>
    <x v="1"/>
    <n v="17602.655794869868"/>
    <n v="291"/>
    <x v="2"/>
    <d v="2019-09-10T00:00:00"/>
    <x v="4"/>
    <x v="2"/>
  </r>
  <r>
    <n v="3654"/>
    <x v="3564"/>
    <n v="69"/>
    <x v="0"/>
    <x v="6"/>
    <x v="2"/>
    <x v="509"/>
    <n v="3654"/>
    <s v="Robert Meyers"/>
    <s v="Pearson-Gibson"/>
    <x v="2"/>
    <n v="33723.788237745946"/>
    <n v="136"/>
    <x v="1"/>
    <d v="2020-05-19T00:00:00"/>
    <x v="1"/>
    <x v="0"/>
  </r>
  <r>
    <n v="3655"/>
    <x v="3565"/>
    <n v="58"/>
    <x v="0"/>
    <x v="0"/>
    <x v="1"/>
    <x v="696"/>
    <n v="3655"/>
    <s v="Amy Mooney"/>
    <s v="Tran PLC"/>
    <x v="2"/>
    <n v="17092.837732522672"/>
    <n v="118"/>
    <x v="0"/>
    <d v="2021-01-14T00:00:00"/>
    <x v="3"/>
    <x v="1"/>
  </r>
  <r>
    <n v="3656"/>
    <x v="3566"/>
    <n v="62"/>
    <x v="1"/>
    <x v="2"/>
    <x v="5"/>
    <x v="81"/>
    <n v="3656"/>
    <s v="Kevin Wu"/>
    <s v="PLC Rich"/>
    <x v="0"/>
    <n v="26675.428117582011"/>
    <n v="392"/>
    <x v="1"/>
    <d v="2023-11-20T00:00:00"/>
    <x v="4"/>
    <x v="0"/>
  </r>
  <r>
    <n v="3657"/>
    <x v="3567"/>
    <n v="19"/>
    <x v="1"/>
    <x v="1"/>
    <x v="1"/>
    <x v="208"/>
    <n v="3657"/>
    <s v="Alyssa Blankenship"/>
    <s v="Cruz Inc"/>
    <x v="0"/>
    <n v="45303.280058541466"/>
    <n v="159"/>
    <x v="1"/>
    <d v="2022-08-07T00:00:00"/>
    <x v="1"/>
    <x v="1"/>
  </r>
  <r>
    <n v="3658"/>
    <x v="3568"/>
    <n v="72"/>
    <x v="1"/>
    <x v="4"/>
    <x v="1"/>
    <x v="1367"/>
    <n v="3658"/>
    <s v="Catherine Howell"/>
    <s v="and Zimmerman Sons"/>
    <x v="4"/>
    <n v="32706.652624865623"/>
    <n v="473"/>
    <x v="2"/>
    <d v="2019-08-16T00:00:00"/>
    <x v="1"/>
    <x v="2"/>
  </r>
  <r>
    <n v="3659"/>
    <x v="3569"/>
    <n v="57"/>
    <x v="1"/>
    <x v="6"/>
    <x v="5"/>
    <x v="1288"/>
    <n v="3659"/>
    <s v="Andrew Smith"/>
    <s v="Riggs-Harris"/>
    <x v="1"/>
    <n v="9231.6050208010674"/>
    <n v="492"/>
    <x v="0"/>
    <d v="2023-05-23T00:00:00"/>
    <x v="0"/>
    <x v="0"/>
  </r>
  <r>
    <n v="3660"/>
    <x v="3570"/>
    <n v="63"/>
    <x v="0"/>
    <x v="7"/>
    <x v="4"/>
    <x v="850"/>
    <n v="3660"/>
    <s v="James Carr"/>
    <s v="Anderson Inc"/>
    <x v="0"/>
    <n v="6980.3761054365223"/>
    <n v="379"/>
    <x v="0"/>
    <d v="2021-01-14T00:00:00"/>
    <x v="1"/>
    <x v="1"/>
  </r>
  <r>
    <n v="3661"/>
    <x v="3571"/>
    <n v="72"/>
    <x v="0"/>
    <x v="6"/>
    <x v="1"/>
    <x v="172"/>
    <n v="3661"/>
    <s v="Ronald Barber"/>
    <s v="Gonzales-Hubbard"/>
    <x v="2"/>
    <n v="41083.41735223039"/>
    <n v="241"/>
    <x v="2"/>
    <d v="2023-08-04T00:00:00"/>
    <x v="1"/>
    <x v="1"/>
  </r>
  <r>
    <n v="3662"/>
    <x v="3572"/>
    <n v="62"/>
    <x v="1"/>
    <x v="7"/>
    <x v="1"/>
    <x v="847"/>
    <n v="3662"/>
    <s v="Michele Franco"/>
    <s v="Group Clark"/>
    <x v="4"/>
    <n v="10038.552561095057"/>
    <n v="190"/>
    <x v="2"/>
    <d v="2019-07-08T00:00:00"/>
    <x v="3"/>
    <x v="2"/>
  </r>
  <r>
    <n v="3663"/>
    <x v="3573"/>
    <n v="44"/>
    <x v="1"/>
    <x v="3"/>
    <x v="3"/>
    <x v="1581"/>
    <n v="3663"/>
    <s v="Chad Campbell"/>
    <s v="Schmidt-Simmons"/>
    <x v="4"/>
    <n v="3419.1698502820032"/>
    <n v="129"/>
    <x v="1"/>
    <d v="2021-04-12T00:00:00"/>
    <x v="1"/>
    <x v="2"/>
  </r>
  <r>
    <n v="3664"/>
    <x v="3574"/>
    <n v="24"/>
    <x v="1"/>
    <x v="4"/>
    <x v="5"/>
    <x v="701"/>
    <n v="3664"/>
    <s v="David Brock"/>
    <s v="Jenkins-Bowers"/>
    <x v="0"/>
    <n v="29289.569708941712"/>
    <n v="468"/>
    <x v="1"/>
    <d v="2022-02-27T00:00:00"/>
    <x v="0"/>
    <x v="2"/>
  </r>
  <r>
    <n v="3665"/>
    <x v="3575"/>
    <n v="50"/>
    <x v="1"/>
    <x v="6"/>
    <x v="2"/>
    <x v="72"/>
    <n v="3665"/>
    <s v="Christopher Mcknight"/>
    <s v="LLC Thornton"/>
    <x v="3"/>
    <n v="51006.506783535566"/>
    <n v="440"/>
    <x v="0"/>
    <d v="2021-10-15T00:00:00"/>
    <x v="4"/>
    <x v="0"/>
  </r>
  <r>
    <n v="3666"/>
    <x v="3576"/>
    <n v="60"/>
    <x v="0"/>
    <x v="7"/>
    <x v="1"/>
    <x v="742"/>
    <n v="3666"/>
    <s v="Mr. Daniel Richard"/>
    <s v="Avery-Alvarez"/>
    <x v="0"/>
    <n v="4527.055879475055"/>
    <n v="422"/>
    <x v="1"/>
    <d v="2019-05-23T00:00:00"/>
    <x v="0"/>
    <x v="2"/>
  </r>
  <r>
    <n v="3667"/>
    <x v="3577"/>
    <n v="83"/>
    <x v="1"/>
    <x v="6"/>
    <x v="0"/>
    <x v="758"/>
    <n v="3667"/>
    <s v="Ana Cooper"/>
    <s v="Franklin-Johnson"/>
    <x v="2"/>
    <n v="16511.403059405176"/>
    <n v="139"/>
    <x v="0"/>
    <d v="2020-03-27T00:00:00"/>
    <x v="4"/>
    <x v="1"/>
  </r>
  <r>
    <n v="3668"/>
    <x v="3578"/>
    <n v="52"/>
    <x v="1"/>
    <x v="5"/>
    <x v="3"/>
    <x v="1234"/>
    <n v="3668"/>
    <s v="Kaitlyn Carr"/>
    <s v="Cobb and Haley, Peterson"/>
    <x v="1"/>
    <n v="40012.802146996408"/>
    <n v="478"/>
    <x v="2"/>
    <d v="2021-05-01T00:00:00"/>
    <x v="3"/>
    <x v="2"/>
  </r>
  <r>
    <n v="3669"/>
    <x v="3579"/>
    <n v="77"/>
    <x v="1"/>
    <x v="5"/>
    <x v="5"/>
    <x v="1366"/>
    <n v="3669"/>
    <s v="Mr. Johnathan Washington"/>
    <s v="Lee-Hudson"/>
    <x v="0"/>
    <n v="34782.362363217886"/>
    <n v="366"/>
    <x v="2"/>
    <d v="2022-09-08T00:00:00"/>
    <x v="1"/>
    <x v="2"/>
  </r>
  <r>
    <n v="3670"/>
    <x v="3580"/>
    <n v="81"/>
    <x v="0"/>
    <x v="6"/>
    <x v="0"/>
    <x v="675"/>
    <n v="3670"/>
    <s v="George Hogan"/>
    <s v="Young and Sons"/>
    <x v="0"/>
    <n v="6380.179135779601"/>
    <n v="276"/>
    <x v="1"/>
    <d v="2023-05-28T00:00:00"/>
    <x v="2"/>
    <x v="1"/>
  </r>
  <r>
    <n v="3671"/>
    <x v="3581"/>
    <n v="71"/>
    <x v="0"/>
    <x v="0"/>
    <x v="1"/>
    <x v="1414"/>
    <n v="3671"/>
    <s v="Christine Gill"/>
    <s v="Fields Group"/>
    <x v="0"/>
    <n v="24812.485911598727"/>
    <n v="377"/>
    <x v="1"/>
    <d v="2023-02-28T00:00:00"/>
    <x v="1"/>
    <x v="1"/>
  </r>
  <r>
    <n v="3672"/>
    <x v="3582"/>
    <n v="34"/>
    <x v="1"/>
    <x v="5"/>
    <x v="1"/>
    <x v="1580"/>
    <n v="3672"/>
    <s v="Christopher Garrison"/>
    <s v="Lee Ltd"/>
    <x v="4"/>
    <n v="7679.9443332539886"/>
    <n v="468"/>
    <x v="0"/>
    <d v="2020-05-17T00:00:00"/>
    <x v="0"/>
    <x v="2"/>
  </r>
  <r>
    <n v="3673"/>
    <x v="3583"/>
    <n v="32"/>
    <x v="0"/>
    <x v="7"/>
    <x v="1"/>
    <x v="1448"/>
    <n v="3673"/>
    <s v="Cynthia Davis"/>
    <s v="Hill-Watts"/>
    <x v="0"/>
    <n v="43624.512395889622"/>
    <n v="269"/>
    <x v="2"/>
    <d v="2020-06-25T00:00:00"/>
    <x v="1"/>
    <x v="1"/>
  </r>
  <r>
    <n v="3674"/>
    <x v="1007"/>
    <n v="55"/>
    <x v="0"/>
    <x v="2"/>
    <x v="5"/>
    <x v="517"/>
    <n v="3674"/>
    <s v="Andre Hernandez"/>
    <s v="and Smith, Johnson Lamb"/>
    <x v="4"/>
    <n v="34146.993723672385"/>
    <n v="328"/>
    <x v="0"/>
    <d v="2021-03-26T00:00:00"/>
    <x v="4"/>
    <x v="2"/>
  </r>
  <r>
    <n v="3675"/>
    <x v="3584"/>
    <n v="84"/>
    <x v="1"/>
    <x v="2"/>
    <x v="3"/>
    <x v="475"/>
    <n v="3675"/>
    <s v="Amy Osborn"/>
    <s v="Sparks-Hanson"/>
    <x v="3"/>
    <n v="16255.679737010038"/>
    <n v="436"/>
    <x v="0"/>
    <d v="2023-09-15T00:00:00"/>
    <x v="3"/>
    <x v="2"/>
  </r>
  <r>
    <n v="3676"/>
    <x v="3585"/>
    <n v="27"/>
    <x v="0"/>
    <x v="0"/>
    <x v="4"/>
    <x v="492"/>
    <n v="3676"/>
    <s v="Emily Harris"/>
    <s v="Gutierrez Inc"/>
    <x v="0"/>
    <n v="4604.4521167600033"/>
    <n v="150"/>
    <x v="0"/>
    <d v="2021-04-08T00:00:00"/>
    <x v="4"/>
    <x v="0"/>
  </r>
  <r>
    <n v="3677"/>
    <x v="3586"/>
    <n v="20"/>
    <x v="1"/>
    <x v="5"/>
    <x v="3"/>
    <x v="1582"/>
    <n v="3677"/>
    <s v="Daniel Wong"/>
    <s v="and Mathis, Garcia Bell"/>
    <x v="2"/>
    <n v="12132.82769828141"/>
    <n v="393"/>
    <x v="2"/>
    <d v="2020-12-18T00:00:00"/>
    <x v="3"/>
    <x v="2"/>
  </r>
  <r>
    <n v="3678"/>
    <x v="3587"/>
    <n v="66"/>
    <x v="0"/>
    <x v="2"/>
    <x v="1"/>
    <x v="1583"/>
    <n v="3678"/>
    <s v="Jane Davis"/>
    <s v="Escobar, and Ward Lawson"/>
    <x v="1"/>
    <n v="20763.578313283757"/>
    <n v="280"/>
    <x v="0"/>
    <d v="2020-07-01T00:00:00"/>
    <x v="4"/>
    <x v="1"/>
  </r>
  <r>
    <n v="3679"/>
    <x v="3588"/>
    <n v="48"/>
    <x v="1"/>
    <x v="1"/>
    <x v="0"/>
    <x v="1528"/>
    <n v="3679"/>
    <s v="Derrick Arnold"/>
    <s v="Moreno-Lam"/>
    <x v="3"/>
    <n v="17823.124260027351"/>
    <n v="423"/>
    <x v="1"/>
    <d v="2022-08-26T00:00:00"/>
    <x v="2"/>
    <x v="1"/>
  </r>
  <r>
    <n v="3680"/>
    <x v="3589"/>
    <n v="43"/>
    <x v="0"/>
    <x v="3"/>
    <x v="1"/>
    <x v="1584"/>
    <n v="3680"/>
    <s v="Heather Lee"/>
    <s v="LLC Anderson"/>
    <x v="1"/>
    <n v="39598.87193012808"/>
    <n v="370"/>
    <x v="2"/>
    <d v="2020-02-11T00:00:00"/>
    <x v="4"/>
    <x v="2"/>
  </r>
  <r>
    <n v="3681"/>
    <x v="3590"/>
    <n v="56"/>
    <x v="1"/>
    <x v="1"/>
    <x v="2"/>
    <x v="1585"/>
    <n v="3681"/>
    <s v="Lisa Peters"/>
    <s v="Cochran-Sutton"/>
    <x v="3"/>
    <n v="33115.815549881772"/>
    <n v="471"/>
    <x v="2"/>
    <d v="2022-09-03T00:00:00"/>
    <x v="1"/>
    <x v="1"/>
  </r>
  <r>
    <n v="3682"/>
    <x v="3591"/>
    <n v="33"/>
    <x v="0"/>
    <x v="6"/>
    <x v="4"/>
    <x v="468"/>
    <n v="3682"/>
    <s v="Amanda Perry"/>
    <s v="Rogers, Kennedy and Adams"/>
    <x v="1"/>
    <n v="37993.461859990821"/>
    <n v="325"/>
    <x v="1"/>
    <d v="2021-06-23T00:00:00"/>
    <x v="4"/>
    <x v="1"/>
  </r>
  <r>
    <n v="3683"/>
    <x v="3592"/>
    <n v="76"/>
    <x v="0"/>
    <x v="2"/>
    <x v="0"/>
    <x v="1157"/>
    <n v="3683"/>
    <s v="Kayla Leblanc"/>
    <s v="Reed LLC"/>
    <x v="2"/>
    <n v="51082.323867716004"/>
    <n v="464"/>
    <x v="0"/>
    <d v="2020-04-19T00:00:00"/>
    <x v="3"/>
    <x v="1"/>
  </r>
  <r>
    <n v="3684"/>
    <x v="3593"/>
    <n v="40"/>
    <x v="1"/>
    <x v="2"/>
    <x v="1"/>
    <x v="1494"/>
    <n v="3684"/>
    <s v="John Ferguson"/>
    <s v="Brown, Lopez and Stokes"/>
    <x v="2"/>
    <n v="31764.763136916619"/>
    <n v="477"/>
    <x v="1"/>
    <d v="2022-07-16T00:00:00"/>
    <x v="0"/>
    <x v="0"/>
  </r>
  <r>
    <n v="3685"/>
    <x v="3594"/>
    <n v="57"/>
    <x v="0"/>
    <x v="5"/>
    <x v="3"/>
    <x v="606"/>
    <n v="3685"/>
    <s v="Alexis Morris"/>
    <s v="LLC Calhoun"/>
    <x v="1"/>
    <n v="48255.758244920435"/>
    <n v="305"/>
    <x v="1"/>
    <d v="2021-02-18T00:00:00"/>
    <x v="0"/>
    <x v="0"/>
  </r>
  <r>
    <n v="3686"/>
    <x v="3595"/>
    <n v="51"/>
    <x v="0"/>
    <x v="3"/>
    <x v="4"/>
    <x v="1204"/>
    <n v="3686"/>
    <s v="Brent Alexander"/>
    <s v="Brown Martin, Bradford and"/>
    <x v="2"/>
    <n v="13584.913978398152"/>
    <n v="336"/>
    <x v="1"/>
    <d v="2021-07-24T00:00:00"/>
    <x v="0"/>
    <x v="1"/>
  </r>
  <r>
    <n v="3687"/>
    <x v="3596"/>
    <n v="51"/>
    <x v="0"/>
    <x v="4"/>
    <x v="2"/>
    <x v="493"/>
    <n v="3687"/>
    <s v="Gabrielle Conway"/>
    <s v="Bailey, Chandler Knight and"/>
    <x v="4"/>
    <n v="2723.3159804922575"/>
    <n v="421"/>
    <x v="1"/>
    <d v="2022-08-13T00:00:00"/>
    <x v="1"/>
    <x v="0"/>
  </r>
  <r>
    <n v="3688"/>
    <x v="3597"/>
    <n v="41"/>
    <x v="0"/>
    <x v="4"/>
    <x v="0"/>
    <x v="556"/>
    <n v="3688"/>
    <s v="Marcia Braun"/>
    <s v="Sutton, and Arroyo Ware"/>
    <x v="2"/>
    <n v="32971.706064497943"/>
    <n v="408"/>
    <x v="0"/>
    <d v="2023-09-04T00:00:00"/>
    <x v="3"/>
    <x v="1"/>
  </r>
  <r>
    <n v="3689"/>
    <x v="3598"/>
    <n v="85"/>
    <x v="1"/>
    <x v="7"/>
    <x v="2"/>
    <x v="281"/>
    <n v="3689"/>
    <s v="Patrick Green"/>
    <s v="Jackson, Griffith and Conner"/>
    <x v="1"/>
    <n v="15819.884422136407"/>
    <n v="131"/>
    <x v="1"/>
    <d v="2019-11-12T00:00:00"/>
    <x v="3"/>
    <x v="0"/>
  </r>
  <r>
    <n v="3690"/>
    <x v="3599"/>
    <n v="65"/>
    <x v="1"/>
    <x v="4"/>
    <x v="5"/>
    <x v="1167"/>
    <n v="3690"/>
    <s v="Yvette Thompson"/>
    <s v="Wright-Bowman"/>
    <x v="1"/>
    <n v="17218.978835471506"/>
    <n v="105"/>
    <x v="0"/>
    <d v="2022-09-06T00:00:00"/>
    <x v="4"/>
    <x v="0"/>
  </r>
  <r>
    <n v="3691"/>
    <x v="3600"/>
    <n v="58"/>
    <x v="0"/>
    <x v="7"/>
    <x v="0"/>
    <x v="165"/>
    <n v="3691"/>
    <s v="David Saunders"/>
    <s v="Inc Salazar"/>
    <x v="1"/>
    <n v="4525.7019818451317"/>
    <n v="374"/>
    <x v="1"/>
    <d v="2022-02-17T00:00:00"/>
    <x v="3"/>
    <x v="2"/>
  </r>
  <r>
    <n v="3692"/>
    <x v="3601"/>
    <n v="63"/>
    <x v="0"/>
    <x v="1"/>
    <x v="0"/>
    <x v="953"/>
    <n v="3692"/>
    <s v="Melinda Lopez"/>
    <s v="Gonzalez, and Glenn Greene"/>
    <x v="4"/>
    <n v="16292.747706788454"/>
    <n v="474"/>
    <x v="0"/>
    <d v="2019-12-30T00:00:00"/>
    <x v="3"/>
    <x v="1"/>
  </r>
  <r>
    <n v="3693"/>
    <x v="3602"/>
    <n v="26"/>
    <x v="0"/>
    <x v="3"/>
    <x v="0"/>
    <x v="765"/>
    <n v="3693"/>
    <s v="Kevin Shaw"/>
    <s v="Brown, and Foster Gordon"/>
    <x v="1"/>
    <n v="21587.305679625104"/>
    <n v="215"/>
    <x v="2"/>
    <d v="2024-01-05T00:00:00"/>
    <x v="4"/>
    <x v="2"/>
  </r>
  <r>
    <n v="3694"/>
    <x v="3603"/>
    <n v="55"/>
    <x v="1"/>
    <x v="4"/>
    <x v="5"/>
    <x v="13"/>
    <n v="3694"/>
    <s v="Mary Rose"/>
    <s v="Bishop-Williams"/>
    <x v="2"/>
    <n v="27371.566626463773"/>
    <n v="404"/>
    <x v="0"/>
    <d v="2020-06-05T00:00:00"/>
    <x v="2"/>
    <x v="1"/>
  </r>
  <r>
    <n v="3695"/>
    <x v="3604"/>
    <n v="55"/>
    <x v="0"/>
    <x v="3"/>
    <x v="3"/>
    <x v="1586"/>
    <n v="3695"/>
    <s v="Aaron Ryan"/>
    <s v="Hamilton-Dudley"/>
    <x v="0"/>
    <n v="19523.853571694846"/>
    <n v="362"/>
    <x v="2"/>
    <d v="2020-02-04T00:00:00"/>
    <x v="1"/>
    <x v="1"/>
  </r>
  <r>
    <n v="3696"/>
    <x v="3605"/>
    <n v="79"/>
    <x v="1"/>
    <x v="1"/>
    <x v="0"/>
    <x v="340"/>
    <n v="3696"/>
    <s v="Deborah Austin"/>
    <s v="Clark-Flores"/>
    <x v="0"/>
    <n v="43228.9071584993"/>
    <n v="182"/>
    <x v="0"/>
    <d v="2019-07-19T00:00:00"/>
    <x v="0"/>
    <x v="2"/>
  </r>
  <r>
    <n v="3697"/>
    <x v="2608"/>
    <n v="44"/>
    <x v="0"/>
    <x v="5"/>
    <x v="3"/>
    <x v="236"/>
    <n v="3697"/>
    <s v="Mark Mason"/>
    <s v="Hansen, Mendez and Smith"/>
    <x v="0"/>
    <n v="12500.447840390578"/>
    <n v="426"/>
    <x v="0"/>
    <d v="2023-08-23T00:00:00"/>
    <x v="2"/>
    <x v="2"/>
  </r>
  <r>
    <n v="3698"/>
    <x v="3606"/>
    <n v="58"/>
    <x v="1"/>
    <x v="2"/>
    <x v="5"/>
    <x v="628"/>
    <n v="3698"/>
    <s v="Lee Graham"/>
    <s v="Thompson PLC"/>
    <x v="2"/>
    <n v="9880.1306478555307"/>
    <n v="462"/>
    <x v="1"/>
    <d v="2019-10-27T00:00:00"/>
    <x v="2"/>
    <x v="1"/>
  </r>
  <r>
    <n v="3699"/>
    <x v="3607"/>
    <n v="82"/>
    <x v="0"/>
    <x v="3"/>
    <x v="4"/>
    <x v="225"/>
    <n v="3699"/>
    <s v="Veronica Green"/>
    <s v="Robinson-Johnson"/>
    <x v="3"/>
    <n v="28506.457765731284"/>
    <n v="424"/>
    <x v="0"/>
    <d v="2020-06-08T00:00:00"/>
    <x v="4"/>
    <x v="2"/>
  </r>
  <r>
    <n v="3700"/>
    <x v="3608"/>
    <n v="58"/>
    <x v="1"/>
    <x v="0"/>
    <x v="5"/>
    <x v="1560"/>
    <n v="3700"/>
    <s v="Tammy Steele"/>
    <s v="and Howell Mendoza, Williams"/>
    <x v="2"/>
    <n v="40271.888071404508"/>
    <n v="452"/>
    <x v="1"/>
    <d v="2022-07-06T00:00:00"/>
    <x v="2"/>
    <x v="1"/>
  </r>
  <r>
    <n v="3701"/>
    <x v="3609"/>
    <n v="47"/>
    <x v="1"/>
    <x v="6"/>
    <x v="2"/>
    <x v="411"/>
    <n v="3701"/>
    <s v="Sean Fernandez"/>
    <s v="Ltd Jones"/>
    <x v="1"/>
    <n v="26489.573558170385"/>
    <n v="403"/>
    <x v="1"/>
    <d v="2021-11-06T00:00:00"/>
    <x v="1"/>
    <x v="0"/>
  </r>
  <r>
    <n v="3702"/>
    <x v="3610"/>
    <n v="67"/>
    <x v="0"/>
    <x v="7"/>
    <x v="2"/>
    <x v="370"/>
    <n v="3702"/>
    <s v="David West"/>
    <s v="Perez, and Meyer Summers"/>
    <x v="3"/>
    <n v="49214.065905437143"/>
    <n v="201"/>
    <x v="2"/>
    <d v="2023-04-29T00:00:00"/>
    <x v="0"/>
    <x v="0"/>
  </r>
  <r>
    <n v="3703"/>
    <x v="3611"/>
    <n v="50"/>
    <x v="1"/>
    <x v="3"/>
    <x v="2"/>
    <x v="53"/>
    <n v="3703"/>
    <s v="Anthony Kim"/>
    <s v="Group Long"/>
    <x v="0"/>
    <n v="16481.854229553028"/>
    <n v="451"/>
    <x v="0"/>
    <d v="2023-08-25T00:00:00"/>
    <x v="0"/>
    <x v="2"/>
  </r>
  <r>
    <n v="3704"/>
    <x v="3612"/>
    <n v="67"/>
    <x v="0"/>
    <x v="2"/>
    <x v="2"/>
    <x v="400"/>
    <n v="3704"/>
    <s v="Drew Blackwell"/>
    <s v="Rasmussen-Huynh"/>
    <x v="0"/>
    <n v="20968.192457734065"/>
    <n v="190"/>
    <x v="1"/>
    <d v="2021-11-02T00:00:00"/>
    <x v="4"/>
    <x v="0"/>
  </r>
  <r>
    <n v="3705"/>
    <x v="3613"/>
    <n v="57"/>
    <x v="0"/>
    <x v="6"/>
    <x v="3"/>
    <x v="683"/>
    <n v="3705"/>
    <s v="Dr. Karen Smith"/>
    <s v="Gonzalez PLC"/>
    <x v="3"/>
    <n v="10714.561339396401"/>
    <n v="137"/>
    <x v="1"/>
    <d v="2021-03-23T00:00:00"/>
    <x v="3"/>
    <x v="2"/>
  </r>
  <r>
    <n v="3706"/>
    <x v="3614"/>
    <n v="40"/>
    <x v="0"/>
    <x v="1"/>
    <x v="1"/>
    <x v="643"/>
    <n v="3706"/>
    <s v="Allen Lee"/>
    <s v="Malone Gonzalez, and Ramos"/>
    <x v="2"/>
    <n v="10389.024112421872"/>
    <n v="311"/>
    <x v="1"/>
    <d v="2019-07-15T00:00:00"/>
    <x v="4"/>
    <x v="2"/>
  </r>
  <r>
    <n v="3707"/>
    <x v="1960"/>
    <n v="62"/>
    <x v="1"/>
    <x v="1"/>
    <x v="4"/>
    <x v="720"/>
    <n v="3707"/>
    <s v="Jordan Grant"/>
    <s v="Figueroa-Reyes"/>
    <x v="3"/>
    <n v="8308.1486222253134"/>
    <n v="373"/>
    <x v="2"/>
    <d v="2020-09-10T00:00:00"/>
    <x v="4"/>
    <x v="1"/>
  </r>
  <r>
    <n v="3708"/>
    <x v="3615"/>
    <n v="31"/>
    <x v="0"/>
    <x v="7"/>
    <x v="4"/>
    <x v="1131"/>
    <n v="3708"/>
    <s v="Dawn Harper"/>
    <s v="Edwards Conway and Carey,"/>
    <x v="4"/>
    <n v="33930.339948677632"/>
    <n v="301"/>
    <x v="0"/>
    <d v="2019-07-01T00:00:00"/>
    <x v="3"/>
    <x v="2"/>
  </r>
  <r>
    <n v="3709"/>
    <x v="3616"/>
    <n v="52"/>
    <x v="1"/>
    <x v="3"/>
    <x v="1"/>
    <x v="746"/>
    <n v="3709"/>
    <s v="Desiree Rojas"/>
    <s v="Wilson-Lewis"/>
    <x v="0"/>
    <n v="3855.3325367879306"/>
    <n v="159"/>
    <x v="1"/>
    <d v="2020-03-19T00:00:00"/>
    <x v="0"/>
    <x v="0"/>
  </r>
  <r>
    <n v="3710"/>
    <x v="3617"/>
    <n v="37"/>
    <x v="0"/>
    <x v="5"/>
    <x v="5"/>
    <x v="736"/>
    <n v="3710"/>
    <s v="Jasmine Todd"/>
    <s v="Watts Weaver Knight, and"/>
    <x v="2"/>
    <n v="6672.5886098172605"/>
    <n v="110"/>
    <x v="1"/>
    <d v="2020-08-21T00:00:00"/>
    <x v="1"/>
    <x v="2"/>
  </r>
  <r>
    <n v="3711"/>
    <x v="3618"/>
    <n v="79"/>
    <x v="0"/>
    <x v="2"/>
    <x v="4"/>
    <x v="305"/>
    <n v="3711"/>
    <s v="Mr. Jesse Howard MD"/>
    <s v="Group Cline"/>
    <x v="2"/>
    <n v="13957.674651367084"/>
    <n v="222"/>
    <x v="0"/>
    <d v="2021-09-05T00:00:00"/>
    <x v="2"/>
    <x v="1"/>
  </r>
  <r>
    <n v="3712"/>
    <x v="3619"/>
    <n v="84"/>
    <x v="1"/>
    <x v="2"/>
    <x v="0"/>
    <x v="261"/>
    <n v="3712"/>
    <s v="Diane Morgan"/>
    <s v="PLC Johnson"/>
    <x v="2"/>
    <n v="43581.571980254237"/>
    <n v="490"/>
    <x v="0"/>
    <d v="2020-08-01T00:00:00"/>
    <x v="0"/>
    <x v="1"/>
  </r>
  <r>
    <n v="3713"/>
    <x v="3620"/>
    <n v="52"/>
    <x v="1"/>
    <x v="5"/>
    <x v="1"/>
    <x v="13"/>
    <n v="3713"/>
    <s v="David Costa"/>
    <s v="Washington-Carter"/>
    <x v="3"/>
    <n v="9951.6300992967499"/>
    <n v="313"/>
    <x v="1"/>
    <d v="2020-06-08T00:00:00"/>
    <x v="0"/>
    <x v="2"/>
  </r>
  <r>
    <n v="3714"/>
    <x v="3621"/>
    <n v="30"/>
    <x v="0"/>
    <x v="4"/>
    <x v="4"/>
    <x v="796"/>
    <n v="3714"/>
    <s v="Jacob Nguyen"/>
    <s v="Conner Owen, Newton and"/>
    <x v="1"/>
    <n v="50833.691327318935"/>
    <n v="461"/>
    <x v="1"/>
    <d v="2021-10-06T00:00:00"/>
    <x v="3"/>
    <x v="0"/>
  </r>
  <r>
    <n v="3715"/>
    <x v="3622"/>
    <n v="19"/>
    <x v="0"/>
    <x v="4"/>
    <x v="3"/>
    <x v="1478"/>
    <n v="3715"/>
    <s v="Justin Rivers"/>
    <s v="Johnson Inc"/>
    <x v="0"/>
    <n v="12147.892471435758"/>
    <n v="477"/>
    <x v="2"/>
    <d v="2023-12-17T00:00:00"/>
    <x v="0"/>
    <x v="2"/>
  </r>
  <r>
    <n v="3716"/>
    <x v="3623"/>
    <n v="29"/>
    <x v="0"/>
    <x v="4"/>
    <x v="2"/>
    <x v="98"/>
    <n v="3716"/>
    <s v="Katelyn Diaz"/>
    <s v="Robbins Gonzalez, Anderson and"/>
    <x v="4"/>
    <n v="3419.5205621936957"/>
    <n v="389"/>
    <x v="0"/>
    <d v="2022-10-23T00:00:00"/>
    <x v="1"/>
    <x v="2"/>
  </r>
  <r>
    <n v="3717"/>
    <x v="3624"/>
    <n v="37"/>
    <x v="0"/>
    <x v="4"/>
    <x v="3"/>
    <x v="50"/>
    <n v="3717"/>
    <s v="Kathryn Kent"/>
    <s v="Turner-Curtis"/>
    <x v="4"/>
    <n v="12373.750861438763"/>
    <n v="248"/>
    <x v="0"/>
    <d v="2019-06-29T00:00:00"/>
    <x v="3"/>
    <x v="1"/>
  </r>
  <r>
    <n v="3718"/>
    <x v="1420"/>
    <n v="47"/>
    <x v="1"/>
    <x v="5"/>
    <x v="5"/>
    <x v="78"/>
    <n v="3718"/>
    <s v="Matthew Shannon"/>
    <s v="Weber-Browning"/>
    <x v="3"/>
    <n v="17380.22789759103"/>
    <n v="146"/>
    <x v="0"/>
    <d v="2024-03-27T00:00:00"/>
    <x v="1"/>
    <x v="2"/>
  </r>
  <r>
    <n v="3719"/>
    <x v="3625"/>
    <n v="53"/>
    <x v="0"/>
    <x v="0"/>
    <x v="3"/>
    <x v="1307"/>
    <n v="3719"/>
    <s v="Colleen Sanders"/>
    <s v="Burton-Duncan"/>
    <x v="4"/>
    <n v="16110.45647512114"/>
    <n v="189"/>
    <x v="1"/>
    <d v="2023-12-07T00:00:00"/>
    <x v="3"/>
    <x v="0"/>
  </r>
  <r>
    <n v="3720"/>
    <x v="3626"/>
    <n v="73"/>
    <x v="1"/>
    <x v="3"/>
    <x v="3"/>
    <x v="13"/>
    <n v="3720"/>
    <s v="Donald Cooley"/>
    <s v="Vance-Hunter"/>
    <x v="3"/>
    <n v="5991.1159152373184"/>
    <n v="335"/>
    <x v="0"/>
    <d v="2020-06-07T00:00:00"/>
    <x v="1"/>
    <x v="0"/>
  </r>
  <r>
    <n v="3721"/>
    <x v="3627"/>
    <n v="32"/>
    <x v="1"/>
    <x v="1"/>
    <x v="0"/>
    <x v="952"/>
    <n v="3721"/>
    <s v="Rebecca Bennett"/>
    <s v="Zhang Inc"/>
    <x v="1"/>
    <n v="40986.484209076159"/>
    <n v="492"/>
    <x v="0"/>
    <d v="2024-02-13T00:00:00"/>
    <x v="2"/>
    <x v="0"/>
  </r>
  <r>
    <n v="3722"/>
    <x v="3628"/>
    <n v="30"/>
    <x v="0"/>
    <x v="7"/>
    <x v="5"/>
    <x v="506"/>
    <n v="3722"/>
    <s v="Bruce Keller"/>
    <s v="Lane Ltd"/>
    <x v="1"/>
    <n v="40819.10384481369"/>
    <n v="359"/>
    <x v="1"/>
    <d v="2024-01-13T00:00:00"/>
    <x v="2"/>
    <x v="0"/>
  </r>
  <r>
    <n v="3723"/>
    <x v="1943"/>
    <n v="60"/>
    <x v="1"/>
    <x v="6"/>
    <x v="0"/>
    <x v="1029"/>
    <n v="3723"/>
    <s v="Sherri Frazier"/>
    <s v="Ortiz-Franklin"/>
    <x v="2"/>
    <n v="37864.059453336275"/>
    <n v="259"/>
    <x v="2"/>
    <d v="2023-11-06T00:00:00"/>
    <x v="4"/>
    <x v="1"/>
  </r>
  <r>
    <n v="3724"/>
    <x v="3629"/>
    <n v="58"/>
    <x v="0"/>
    <x v="3"/>
    <x v="3"/>
    <x v="825"/>
    <n v="3724"/>
    <s v="Nancy Hudson"/>
    <s v="LLC Barnes"/>
    <x v="4"/>
    <n v="37602.308485309739"/>
    <n v="469"/>
    <x v="1"/>
    <d v="2020-03-12T00:00:00"/>
    <x v="1"/>
    <x v="1"/>
  </r>
  <r>
    <n v="3725"/>
    <x v="3630"/>
    <n v="34"/>
    <x v="1"/>
    <x v="3"/>
    <x v="2"/>
    <x v="499"/>
    <n v="3725"/>
    <s v="Robert Leonard"/>
    <s v="Guzman-Dunn"/>
    <x v="4"/>
    <n v="40242.663588393523"/>
    <n v="430"/>
    <x v="0"/>
    <d v="2020-03-06T00:00:00"/>
    <x v="2"/>
    <x v="0"/>
  </r>
  <r>
    <n v="3726"/>
    <x v="3631"/>
    <n v="38"/>
    <x v="1"/>
    <x v="7"/>
    <x v="5"/>
    <x v="1587"/>
    <n v="3726"/>
    <s v="Kenneth Ponce"/>
    <s v="Austin Group"/>
    <x v="3"/>
    <n v="44105.966075750104"/>
    <n v="268"/>
    <x v="2"/>
    <d v="2023-12-05T00:00:00"/>
    <x v="4"/>
    <x v="0"/>
  </r>
  <r>
    <n v="3727"/>
    <x v="3632"/>
    <n v="60"/>
    <x v="0"/>
    <x v="0"/>
    <x v="3"/>
    <x v="23"/>
    <n v="3727"/>
    <s v="Anna Keith"/>
    <s v="and Pearson Mullins, Kennedy"/>
    <x v="1"/>
    <n v="3458.650602936234"/>
    <n v="223"/>
    <x v="1"/>
    <d v="2021-08-12T00:00:00"/>
    <x v="4"/>
    <x v="2"/>
  </r>
  <r>
    <n v="3728"/>
    <x v="3633"/>
    <n v="85"/>
    <x v="1"/>
    <x v="1"/>
    <x v="3"/>
    <x v="1368"/>
    <n v="3728"/>
    <s v="Alice Adkins"/>
    <s v="Reilly-Taylor"/>
    <x v="0"/>
    <n v="21424.858740981963"/>
    <n v="373"/>
    <x v="2"/>
    <d v="2022-01-23T00:00:00"/>
    <x v="3"/>
    <x v="1"/>
  </r>
  <r>
    <n v="3729"/>
    <x v="3634"/>
    <n v="22"/>
    <x v="0"/>
    <x v="5"/>
    <x v="5"/>
    <x v="1588"/>
    <n v="3729"/>
    <s v="Devin Marshall"/>
    <s v="LLC Daniels"/>
    <x v="2"/>
    <n v="43879.06072252414"/>
    <n v="463"/>
    <x v="0"/>
    <d v="2021-02-27T00:00:00"/>
    <x v="4"/>
    <x v="2"/>
  </r>
  <r>
    <n v="3730"/>
    <x v="3635"/>
    <n v="29"/>
    <x v="1"/>
    <x v="3"/>
    <x v="0"/>
    <x v="1589"/>
    <n v="3730"/>
    <s v="Sara Butler"/>
    <s v="Sullivan and Young Gonzalez,"/>
    <x v="2"/>
    <n v="2176.118145963133"/>
    <n v="259"/>
    <x v="1"/>
    <d v="2023-05-11T00:00:00"/>
    <x v="1"/>
    <x v="1"/>
  </r>
  <r>
    <n v="3731"/>
    <x v="3636"/>
    <n v="71"/>
    <x v="1"/>
    <x v="3"/>
    <x v="4"/>
    <x v="938"/>
    <n v="3731"/>
    <s v="Michael Morse"/>
    <s v="Cook and Escobar Calhoun,"/>
    <x v="2"/>
    <n v="27238.49227051148"/>
    <n v="288"/>
    <x v="1"/>
    <d v="2023-11-05T00:00:00"/>
    <x v="0"/>
    <x v="2"/>
  </r>
  <r>
    <n v="3732"/>
    <x v="3637"/>
    <n v="45"/>
    <x v="0"/>
    <x v="6"/>
    <x v="1"/>
    <x v="1590"/>
    <n v="3732"/>
    <s v="Jeffrey Wood"/>
    <s v="Jones Stone, Randolph and"/>
    <x v="1"/>
    <n v="23188.92042963003"/>
    <n v="260"/>
    <x v="2"/>
    <d v="2021-05-09T00:00:00"/>
    <x v="2"/>
    <x v="0"/>
  </r>
  <r>
    <n v="3733"/>
    <x v="3638"/>
    <n v="59"/>
    <x v="0"/>
    <x v="6"/>
    <x v="0"/>
    <x v="475"/>
    <n v="3733"/>
    <s v="James Hamilton"/>
    <s v="Inc Hardy"/>
    <x v="3"/>
    <n v="45636.503023438207"/>
    <n v="318"/>
    <x v="0"/>
    <d v="2023-09-20T00:00:00"/>
    <x v="4"/>
    <x v="2"/>
  </r>
  <r>
    <n v="3734"/>
    <x v="3639"/>
    <n v="20"/>
    <x v="0"/>
    <x v="6"/>
    <x v="3"/>
    <x v="740"/>
    <n v="3734"/>
    <s v="Brendan Park"/>
    <s v="Ewing and Stout, Howard"/>
    <x v="2"/>
    <n v="19826.930306063947"/>
    <n v="167"/>
    <x v="0"/>
    <d v="2020-05-29T00:00:00"/>
    <x v="1"/>
    <x v="0"/>
  </r>
  <r>
    <n v="3735"/>
    <x v="3640"/>
    <n v="70"/>
    <x v="0"/>
    <x v="5"/>
    <x v="4"/>
    <x v="1409"/>
    <n v="3735"/>
    <s v="Troy Blackburn Jr."/>
    <s v="Quinn Cole, Clay and"/>
    <x v="1"/>
    <n v="42303.315145870583"/>
    <n v="290"/>
    <x v="1"/>
    <d v="2019-10-07T00:00:00"/>
    <x v="4"/>
    <x v="2"/>
  </r>
  <r>
    <n v="3736"/>
    <x v="3641"/>
    <n v="69"/>
    <x v="0"/>
    <x v="3"/>
    <x v="5"/>
    <x v="1029"/>
    <n v="3736"/>
    <s v="Cindy Cooper"/>
    <s v="Guerrero LLC"/>
    <x v="2"/>
    <n v="19205.652551258157"/>
    <n v="151"/>
    <x v="2"/>
    <d v="2023-10-17T00:00:00"/>
    <x v="2"/>
    <x v="2"/>
  </r>
  <r>
    <n v="3737"/>
    <x v="3642"/>
    <n v="48"/>
    <x v="1"/>
    <x v="0"/>
    <x v="3"/>
    <x v="503"/>
    <n v="3737"/>
    <s v="Melissa Holmes"/>
    <s v="Ashley Inc"/>
    <x v="4"/>
    <n v="35230.319544107042"/>
    <n v="479"/>
    <x v="0"/>
    <d v="2022-05-28T00:00:00"/>
    <x v="0"/>
    <x v="2"/>
  </r>
  <r>
    <n v="3738"/>
    <x v="3643"/>
    <n v="85"/>
    <x v="0"/>
    <x v="6"/>
    <x v="3"/>
    <x v="435"/>
    <n v="3738"/>
    <s v="Lauren Rodriguez"/>
    <s v="Gross Bell Cross, and"/>
    <x v="1"/>
    <n v="33130.915109504043"/>
    <n v="145"/>
    <x v="2"/>
    <d v="2023-10-15T00:00:00"/>
    <x v="1"/>
    <x v="2"/>
  </r>
  <r>
    <n v="3739"/>
    <x v="3644"/>
    <n v="32"/>
    <x v="1"/>
    <x v="0"/>
    <x v="5"/>
    <x v="410"/>
    <n v="3739"/>
    <s v="Alexander Lee"/>
    <s v="Patel-Robertson"/>
    <x v="4"/>
    <n v="42288.99767056961"/>
    <n v="135"/>
    <x v="0"/>
    <d v="2021-11-24T00:00:00"/>
    <x v="3"/>
    <x v="0"/>
  </r>
  <r>
    <n v="3740"/>
    <x v="3645"/>
    <n v="84"/>
    <x v="0"/>
    <x v="3"/>
    <x v="0"/>
    <x v="303"/>
    <n v="3740"/>
    <s v="Stephanie Lewis"/>
    <s v="Rodriguez-Carpenter"/>
    <x v="0"/>
    <n v="18743.09032682054"/>
    <n v="496"/>
    <x v="0"/>
    <d v="2023-05-12T00:00:00"/>
    <x v="4"/>
    <x v="2"/>
  </r>
  <r>
    <n v="3741"/>
    <x v="3646"/>
    <n v="25"/>
    <x v="0"/>
    <x v="6"/>
    <x v="0"/>
    <x v="1106"/>
    <n v="3741"/>
    <s v="Adrian Olsen"/>
    <s v="Miller-White"/>
    <x v="1"/>
    <n v="25102.901608541219"/>
    <n v="412"/>
    <x v="0"/>
    <d v="2023-03-25T00:00:00"/>
    <x v="2"/>
    <x v="2"/>
  </r>
  <r>
    <n v="3742"/>
    <x v="3647"/>
    <n v="63"/>
    <x v="1"/>
    <x v="2"/>
    <x v="2"/>
    <x v="964"/>
    <n v="3742"/>
    <s v="Karen Hurley"/>
    <s v="Jones-Bird"/>
    <x v="1"/>
    <n v="13919.107431868637"/>
    <n v="258"/>
    <x v="2"/>
    <d v="2019-09-22T00:00:00"/>
    <x v="1"/>
    <x v="2"/>
  </r>
  <r>
    <n v="3743"/>
    <x v="2939"/>
    <n v="78"/>
    <x v="0"/>
    <x v="4"/>
    <x v="0"/>
    <x v="1456"/>
    <n v="3743"/>
    <s v="Kelly Wilson"/>
    <s v="Farmer-Rogers"/>
    <x v="2"/>
    <n v="15646.432967141805"/>
    <n v="272"/>
    <x v="2"/>
    <d v="2020-06-02T00:00:00"/>
    <x v="3"/>
    <x v="1"/>
  </r>
  <r>
    <n v="3744"/>
    <x v="3648"/>
    <n v="76"/>
    <x v="0"/>
    <x v="2"/>
    <x v="1"/>
    <x v="1061"/>
    <n v="3744"/>
    <s v="Andrea Walsh"/>
    <s v="Black-Foster"/>
    <x v="0"/>
    <n v="28079.032808894939"/>
    <n v="211"/>
    <x v="0"/>
    <d v="2024-03-25T00:00:00"/>
    <x v="4"/>
    <x v="0"/>
  </r>
  <r>
    <n v="3745"/>
    <x v="3649"/>
    <n v="57"/>
    <x v="0"/>
    <x v="0"/>
    <x v="1"/>
    <x v="319"/>
    <n v="3745"/>
    <s v="Karen Green"/>
    <s v="and May Douglas, Perry"/>
    <x v="3"/>
    <n v="45174.272270090507"/>
    <n v="310"/>
    <x v="0"/>
    <d v="2024-04-08T00:00:00"/>
    <x v="0"/>
    <x v="1"/>
  </r>
  <r>
    <n v="3746"/>
    <x v="3650"/>
    <n v="51"/>
    <x v="1"/>
    <x v="5"/>
    <x v="1"/>
    <x v="175"/>
    <n v="3746"/>
    <s v="Todd Colon"/>
    <s v="White Norman and Williams,"/>
    <x v="3"/>
    <n v="27983.629497083894"/>
    <n v="431"/>
    <x v="2"/>
    <d v="2021-12-06T00:00:00"/>
    <x v="4"/>
    <x v="0"/>
  </r>
  <r>
    <n v="3747"/>
    <x v="569"/>
    <n v="40"/>
    <x v="1"/>
    <x v="3"/>
    <x v="4"/>
    <x v="1591"/>
    <n v="3747"/>
    <s v="Collin Weiss"/>
    <s v="and Martin Olson, Hurst"/>
    <x v="3"/>
    <n v="6202.9308975628073"/>
    <n v="188"/>
    <x v="0"/>
    <d v="2021-04-14T00:00:00"/>
    <x v="4"/>
    <x v="2"/>
  </r>
  <r>
    <n v="3748"/>
    <x v="3651"/>
    <n v="26"/>
    <x v="0"/>
    <x v="5"/>
    <x v="5"/>
    <x v="838"/>
    <n v="3748"/>
    <s v="Shelley Stevens"/>
    <s v="PLC Fisher"/>
    <x v="1"/>
    <n v="12563.676539502643"/>
    <n v="306"/>
    <x v="2"/>
    <d v="2024-03-12T00:00:00"/>
    <x v="1"/>
    <x v="0"/>
  </r>
  <r>
    <n v="3749"/>
    <x v="3652"/>
    <n v="34"/>
    <x v="1"/>
    <x v="3"/>
    <x v="0"/>
    <x v="1044"/>
    <n v="3749"/>
    <s v="Daniel Torres"/>
    <s v="Ware PLC"/>
    <x v="1"/>
    <n v="20379.753709963654"/>
    <n v="263"/>
    <x v="0"/>
    <d v="2022-01-13T00:00:00"/>
    <x v="2"/>
    <x v="1"/>
  </r>
  <r>
    <n v="3750"/>
    <x v="3653"/>
    <n v="76"/>
    <x v="1"/>
    <x v="6"/>
    <x v="1"/>
    <x v="1086"/>
    <n v="3750"/>
    <s v="Samantha Jackson"/>
    <s v="PLC Lopez"/>
    <x v="3"/>
    <n v="4021.4213074560748"/>
    <n v="256"/>
    <x v="0"/>
    <d v="2023-02-04T00:00:00"/>
    <x v="1"/>
    <x v="1"/>
  </r>
  <r>
    <n v="3751"/>
    <x v="3654"/>
    <n v="61"/>
    <x v="0"/>
    <x v="0"/>
    <x v="3"/>
    <x v="381"/>
    <n v="3751"/>
    <s v="Micheal Stokes"/>
    <s v="Foley, and Cruz Hernandez"/>
    <x v="2"/>
    <n v="23439.019245178744"/>
    <n v="469"/>
    <x v="1"/>
    <d v="2022-07-29T00:00:00"/>
    <x v="2"/>
    <x v="0"/>
  </r>
  <r>
    <n v="3752"/>
    <x v="3655"/>
    <n v="57"/>
    <x v="1"/>
    <x v="0"/>
    <x v="2"/>
    <x v="553"/>
    <n v="3752"/>
    <s v="Vanessa Hoover"/>
    <s v="Reyes and Gonzales Miller,"/>
    <x v="4"/>
    <n v="44394.043011164096"/>
    <n v="101"/>
    <x v="1"/>
    <d v="2020-01-05T00:00:00"/>
    <x v="1"/>
    <x v="1"/>
  </r>
  <r>
    <n v="3753"/>
    <x v="325"/>
    <n v="84"/>
    <x v="1"/>
    <x v="1"/>
    <x v="4"/>
    <x v="937"/>
    <n v="3753"/>
    <s v="Susan Solomon"/>
    <s v="Owens and Calderon Cannon,"/>
    <x v="1"/>
    <n v="31180.133525539033"/>
    <n v="294"/>
    <x v="1"/>
    <d v="2020-08-16T00:00:00"/>
    <x v="1"/>
    <x v="0"/>
  </r>
  <r>
    <n v="3754"/>
    <x v="2518"/>
    <n v="41"/>
    <x v="1"/>
    <x v="7"/>
    <x v="1"/>
    <x v="1592"/>
    <n v="3754"/>
    <s v="Lisa Lee"/>
    <s v="Becker LLC"/>
    <x v="4"/>
    <n v="22490.369935870742"/>
    <n v="243"/>
    <x v="2"/>
    <d v="2019-07-18T00:00:00"/>
    <x v="2"/>
    <x v="0"/>
  </r>
  <r>
    <n v="3755"/>
    <x v="3656"/>
    <n v="83"/>
    <x v="0"/>
    <x v="6"/>
    <x v="2"/>
    <x v="1003"/>
    <n v="3755"/>
    <s v="Timothy Benson"/>
    <s v="Bauer-King"/>
    <x v="3"/>
    <n v="40307.354568960691"/>
    <n v="500"/>
    <x v="1"/>
    <d v="2022-06-05T00:00:00"/>
    <x v="3"/>
    <x v="1"/>
  </r>
  <r>
    <n v="3756"/>
    <x v="3657"/>
    <n v="65"/>
    <x v="1"/>
    <x v="4"/>
    <x v="4"/>
    <x v="1593"/>
    <n v="3756"/>
    <s v="Melissa Hansen"/>
    <s v="Lewis Washington and Walker,"/>
    <x v="3"/>
    <n v="35096.87360956474"/>
    <n v="102"/>
    <x v="0"/>
    <d v="2023-02-28T00:00:00"/>
    <x v="4"/>
    <x v="1"/>
  </r>
  <r>
    <n v="3757"/>
    <x v="3658"/>
    <n v="48"/>
    <x v="0"/>
    <x v="5"/>
    <x v="3"/>
    <x v="1384"/>
    <n v="3757"/>
    <s v="Brian Todd"/>
    <s v="Jones-Williams"/>
    <x v="2"/>
    <n v="43610.678856212384"/>
    <n v="205"/>
    <x v="1"/>
    <d v="2023-03-05T00:00:00"/>
    <x v="3"/>
    <x v="0"/>
  </r>
  <r>
    <n v="3758"/>
    <x v="3659"/>
    <n v="23"/>
    <x v="0"/>
    <x v="5"/>
    <x v="1"/>
    <x v="745"/>
    <n v="3758"/>
    <s v="Tina Johnson"/>
    <s v="and Sons Sherman"/>
    <x v="2"/>
    <n v="18234.70179099559"/>
    <n v="324"/>
    <x v="0"/>
    <d v="2023-09-17T00:00:00"/>
    <x v="1"/>
    <x v="0"/>
  </r>
  <r>
    <n v="3759"/>
    <x v="3660"/>
    <n v="21"/>
    <x v="1"/>
    <x v="7"/>
    <x v="0"/>
    <x v="467"/>
    <n v="3759"/>
    <s v="Grace Walker"/>
    <s v="Ford-Thomas"/>
    <x v="3"/>
    <n v="20795.203185466729"/>
    <n v="355"/>
    <x v="2"/>
    <d v="2019-08-24T00:00:00"/>
    <x v="3"/>
    <x v="0"/>
  </r>
  <r>
    <n v="3760"/>
    <x v="3661"/>
    <n v="22"/>
    <x v="0"/>
    <x v="2"/>
    <x v="0"/>
    <x v="1368"/>
    <n v="3760"/>
    <s v="Melinda Thornton"/>
    <s v="and Dominguez Williams Edwards,"/>
    <x v="2"/>
    <n v="37428.608104385727"/>
    <n v="147"/>
    <x v="0"/>
    <d v="2022-01-31T00:00:00"/>
    <x v="1"/>
    <x v="2"/>
  </r>
  <r>
    <n v="3761"/>
    <x v="3662"/>
    <n v="83"/>
    <x v="0"/>
    <x v="4"/>
    <x v="1"/>
    <x v="1050"/>
    <n v="3761"/>
    <s v="Joann Valenzuela"/>
    <s v="King and Grant Hines,"/>
    <x v="2"/>
    <n v="36598.977650756133"/>
    <n v="418"/>
    <x v="2"/>
    <d v="2024-05-08T00:00:00"/>
    <x v="3"/>
    <x v="0"/>
  </r>
  <r>
    <n v="3762"/>
    <x v="3663"/>
    <n v="23"/>
    <x v="1"/>
    <x v="5"/>
    <x v="2"/>
    <x v="3"/>
    <n v="3762"/>
    <s v="Bradley Dunn"/>
    <s v="Orozco Ltd"/>
    <x v="1"/>
    <n v="4612.0830625712661"/>
    <n v="121"/>
    <x v="1"/>
    <d v="2020-12-02T00:00:00"/>
    <x v="1"/>
    <x v="2"/>
  </r>
  <r>
    <n v="3763"/>
    <x v="3664"/>
    <n v="38"/>
    <x v="1"/>
    <x v="1"/>
    <x v="5"/>
    <x v="1266"/>
    <n v="3763"/>
    <s v="Travis Barry"/>
    <s v="Powell-Scott"/>
    <x v="2"/>
    <n v="40508.263532690289"/>
    <n v="299"/>
    <x v="2"/>
    <d v="2023-08-23T00:00:00"/>
    <x v="0"/>
    <x v="0"/>
  </r>
  <r>
    <n v="3764"/>
    <x v="3665"/>
    <n v="53"/>
    <x v="0"/>
    <x v="2"/>
    <x v="5"/>
    <x v="1177"/>
    <n v="3764"/>
    <s v="Glenn Thomas"/>
    <s v="Newton LLC"/>
    <x v="0"/>
    <n v="43673.03183492634"/>
    <n v="319"/>
    <x v="1"/>
    <d v="2023-01-18T00:00:00"/>
    <x v="0"/>
    <x v="1"/>
  </r>
  <r>
    <n v="3765"/>
    <x v="3666"/>
    <n v="69"/>
    <x v="0"/>
    <x v="1"/>
    <x v="4"/>
    <x v="1594"/>
    <n v="3765"/>
    <s v="Mrs. Emma Johnson"/>
    <s v="Campos-Johnson"/>
    <x v="1"/>
    <n v="37863.276747212069"/>
    <n v="219"/>
    <x v="1"/>
    <d v="2023-11-29T00:00:00"/>
    <x v="4"/>
    <x v="0"/>
  </r>
  <r>
    <n v="3766"/>
    <x v="916"/>
    <n v="52"/>
    <x v="0"/>
    <x v="5"/>
    <x v="3"/>
    <x v="1027"/>
    <n v="3766"/>
    <s v="Alexandra Garcia"/>
    <s v="Ltd Glass"/>
    <x v="0"/>
    <n v="34806.840069524202"/>
    <n v="121"/>
    <x v="2"/>
    <d v="2021-06-28T00:00:00"/>
    <x v="0"/>
    <x v="2"/>
  </r>
  <r>
    <n v="3767"/>
    <x v="3667"/>
    <n v="42"/>
    <x v="1"/>
    <x v="7"/>
    <x v="3"/>
    <x v="50"/>
    <n v="3767"/>
    <s v="David Tate"/>
    <s v="Lucas Group"/>
    <x v="4"/>
    <n v="24201.500074234224"/>
    <n v="213"/>
    <x v="0"/>
    <d v="2019-06-23T00:00:00"/>
    <x v="2"/>
    <x v="0"/>
  </r>
  <r>
    <n v="3768"/>
    <x v="3668"/>
    <n v="45"/>
    <x v="0"/>
    <x v="0"/>
    <x v="4"/>
    <x v="1229"/>
    <n v="3768"/>
    <s v="Melissa Miller"/>
    <s v="Hernandez Wong Allen, and"/>
    <x v="3"/>
    <n v="35335.1803033744"/>
    <n v="242"/>
    <x v="0"/>
    <d v="2021-05-11T00:00:00"/>
    <x v="3"/>
    <x v="1"/>
  </r>
  <r>
    <n v="3769"/>
    <x v="3669"/>
    <n v="56"/>
    <x v="0"/>
    <x v="4"/>
    <x v="5"/>
    <x v="69"/>
    <n v="3769"/>
    <s v="Ian Carroll"/>
    <s v="Taylor-Flynn"/>
    <x v="3"/>
    <n v="37194.551277411556"/>
    <n v="255"/>
    <x v="0"/>
    <d v="2022-11-03T00:00:00"/>
    <x v="0"/>
    <x v="0"/>
  </r>
  <r>
    <n v="3770"/>
    <x v="3670"/>
    <n v="43"/>
    <x v="0"/>
    <x v="5"/>
    <x v="0"/>
    <x v="1595"/>
    <n v="3770"/>
    <s v="Jeffrey Hodges"/>
    <s v="Robinson and Hoover Rhodes,"/>
    <x v="4"/>
    <n v="16928.966212910796"/>
    <n v="418"/>
    <x v="2"/>
    <d v="2022-02-25T00:00:00"/>
    <x v="2"/>
    <x v="2"/>
  </r>
  <r>
    <n v="3771"/>
    <x v="3671"/>
    <n v="75"/>
    <x v="1"/>
    <x v="2"/>
    <x v="1"/>
    <x v="309"/>
    <n v="3771"/>
    <s v="Cody Jefferson"/>
    <s v="Group Mann"/>
    <x v="0"/>
    <n v="12485.064450136822"/>
    <n v="495"/>
    <x v="1"/>
    <d v="2020-01-18T00:00:00"/>
    <x v="4"/>
    <x v="0"/>
  </r>
  <r>
    <n v="3772"/>
    <x v="3672"/>
    <n v="32"/>
    <x v="1"/>
    <x v="0"/>
    <x v="5"/>
    <x v="1596"/>
    <n v="3772"/>
    <s v="Anthony Smith"/>
    <s v="Woods Ltd"/>
    <x v="4"/>
    <n v="33422.960797071093"/>
    <n v="225"/>
    <x v="1"/>
    <d v="2021-04-04T00:00:00"/>
    <x v="2"/>
    <x v="2"/>
  </r>
  <r>
    <n v="3773"/>
    <x v="3673"/>
    <n v="77"/>
    <x v="0"/>
    <x v="4"/>
    <x v="1"/>
    <x v="155"/>
    <n v="3773"/>
    <s v="Mr. Dean Guzman DDS"/>
    <s v="Johnson Inc"/>
    <x v="0"/>
    <n v="-1310.2728947084124"/>
    <n v="257"/>
    <x v="2"/>
    <d v="2022-06-13T00:00:00"/>
    <x v="0"/>
    <x v="1"/>
  </r>
  <r>
    <n v="3774"/>
    <x v="3674"/>
    <n v="20"/>
    <x v="0"/>
    <x v="4"/>
    <x v="1"/>
    <x v="1597"/>
    <n v="3774"/>
    <s v="Deborah Jones"/>
    <s v="Duncan-Howell"/>
    <x v="4"/>
    <n v="17678.361937504418"/>
    <n v="208"/>
    <x v="2"/>
    <d v="2019-07-29T00:00:00"/>
    <x v="2"/>
    <x v="0"/>
  </r>
  <r>
    <n v="3775"/>
    <x v="3675"/>
    <n v="43"/>
    <x v="1"/>
    <x v="0"/>
    <x v="2"/>
    <x v="1274"/>
    <n v="3775"/>
    <s v="Tina Perez"/>
    <s v="Oliver-Taylor"/>
    <x v="2"/>
    <n v="30826.185868926001"/>
    <n v="460"/>
    <x v="0"/>
    <d v="2019-12-04T00:00:00"/>
    <x v="0"/>
    <x v="0"/>
  </r>
  <r>
    <n v="3776"/>
    <x v="3676"/>
    <n v="69"/>
    <x v="0"/>
    <x v="1"/>
    <x v="3"/>
    <x v="119"/>
    <n v="3776"/>
    <s v="Diane Flores"/>
    <s v="and Robertson Armstrong Pittman,"/>
    <x v="1"/>
    <n v="11702.106578228979"/>
    <n v="308"/>
    <x v="1"/>
    <d v="2021-06-21T00:00:00"/>
    <x v="3"/>
    <x v="1"/>
  </r>
  <r>
    <n v="3777"/>
    <x v="3677"/>
    <n v="47"/>
    <x v="1"/>
    <x v="6"/>
    <x v="5"/>
    <x v="720"/>
    <n v="3777"/>
    <s v="Rachel Simmons"/>
    <s v="Parker, and Knapp Johnson"/>
    <x v="4"/>
    <n v="34113.078384251829"/>
    <n v="343"/>
    <x v="2"/>
    <d v="2020-09-24T00:00:00"/>
    <x v="3"/>
    <x v="2"/>
  </r>
  <r>
    <n v="3778"/>
    <x v="3678"/>
    <n v="60"/>
    <x v="0"/>
    <x v="2"/>
    <x v="1"/>
    <x v="71"/>
    <n v="3778"/>
    <s v="Anthony Holmes"/>
    <s v="Johnson Inc"/>
    <x v="0"/>
    <n v="32266.974214595648"/>
    <n v="272"/>
    <x v="2"/>
    <d v="2024-01-15T00:00:00"/>
    <x v="1"/>
    <x v="0"/>
  </r>
  <r>
    <n v="3779"/>
    <x v="3679"/>
    <n v="48"/>
    <x v="0"/>
    <x v="2"/>
    <x v="0"/>
    <x v="95"/>
    <n v="3779"/>
    <s v="John Guzman"/>
    <s v="Anderson-Silva"/>
    <x v="3"/>
    <n v="10231.160286518518"/>
    <n v="376"/>
    <x v="0"/>
    <d v="2024-04-01T00:00:00"/>
    <x v="3"/>
    <x v="0"/>
  </r>
  <r>
    <n v="3780"/>
    <x v="3680"/>
    <n v="43"/>
    <x v="1"/>
    <x v="3"/>
    <x v="5"/>
    <x v="1069"/>
    <n v="3780"/>
    <s v="James Gilmore"/>
    <s v="and Murray Greene Wolfe,"/>
    <x v="3"/>
    <n v="1262.9510008049951"/>
    <n v="442"/>
    <x v="1"/>
    <d v="2023-09-08T00:00:00"/>
    <x v="1"/>
    <x v="0"/>
  </r>
  <r>
    <n v="3781"/>
    <x v="3681"/>
    <n v="52"/>
    <x v="0"/>
    <x v="4"/>
    <x v="1"/>
    <x v="1215"/>
    <n v="3781"/>
    <s v="Amy Daniels"/>
    <s v="Flowers-Mills"/>
    <x v="1"/>
    <n v="2015.5600138900249"/>
    <n v="480"/>
    <x v="0"/>
    <d v="2020-12-24T00:00:00"/>
    <x v="4"/>
    <x v="0"/>
  </r>
  <r>
    <n v="3782"/>
    <x v="3682"/>
    <n v="36"/>
    <x v="0"/>
    <x v="7"/>
    <x v="4"/>
    <x v="878"/>
    <n v="3782"/>
    <s v="Jacob Reid"/>
    <s v="PLC Harper"/>
    <x v="4"/>
    <n v="12851.723476532179"/>
    <n v="348"/>
    <x v="1"/>
    <d v="2023-07-11T00:00:00"/>
    <x v="3"/>
    <x v="1"/>
  </r>
  <r>
    <n v="3783"/>
    <x v="3683"/>
    <n v="81"/>
    <x v="1"/>
    <x v="0"/>
    <x v="0"/>
    <x v="226"/>
    <n v="3783"/>
    <s v="Julie Morgan"/>
    <s v="Huff-Graham"/>
    <x v="4"/>
    <n v="35592.96205716901"/>
    <n v="401"/>
    <x v="2"/>
    <d v="2023-09-26T00:00:00"/>
    <x v="3"/>
    <x v="1"/>
  </r>
  <r>
    <n v="3784"/>
    <x v="3684"/>
    <n v="73"/>
    <x v="1"/>
    <x v="6"/>
    <x v="1"/>
    <x v="274"/>
    <n v="3784"/>
    <s v="Grace Henson"/>
    <s v="Sullivan and Daniels Hart,"/>
    <x v="1"/>
    <n v="19218.109627027174"/>
    <n v="232"/>
    <x v="2"/>
    <d v="2023-12-09T00:00:00"/>
    <x v="2"/>
    <x v="1"/>
  </r>
  <r>
    <n v="3785"/>
    <x v="3685"/>
    <n v="32"/>
    <x v="1"/>
    <x v="0"/>
    <x v="3"/>
    <x v="207"/>
    <n v="3785"/>
    <s v="Edwin Terrell"/>
    <s v="and Thompson Brock, Castro"/>
    <x v="4"/>
    <n v="17983.816215610583"/>
    <n v="220"/>
    <x v="0"/>
    <d v="2020-03-24T00:00:00"/>
    <x v="2"/>
    <x v="1"/>
  </r>
  <r>
    <n v="3786"/>
    <x v="3686"/>
    <n v="38"/>
    <x v="1"/>
    <x v="2"/>
    <x v="1"/>
    <x v="1429"/>
    <n v="3786"/>
    <s v="Angela Ortega"/>
    <s v="Craig Inc"/>
    <x v="3"/>
    <n v="29576.607604386634"/>
    <n v="464"/>
    <x v="2"/>
    <d v="2022-05-09T00:00:00"/>
    <x v="4"/>
    <x v="0"/>
  </r>
  <r>
    <n v="3787"/>
    <x v="3687"/>
    <n v="66"/>
    <x v="1"/>
    <x v="5"/>
    <x v="1"/>
    <x v="115"/>
    <n v="3787"/>
    <s v="Joshua Ayers"/>
    <s v="Burke, Evans Martinez and"/>
    <x v="3"/>
    <n v="37145.733385894142"/>
    <n v="442"/>
    <x v="0"/>
    <d v="2022-01-14T00:00:00"/>
    <x v="3"/>
    <x v="2"/>
  </r>
  <r>
    <n v="3788"/>
    <x v="3688"/>
    <n v="68"/>
    <x v="1"/>
    <x v="1"/>
    <x v="0"/>
    <x v="1033"/>
    <n v="3788"/>
    <s v="Amanda Gutierrez"/>
    <s v="Ramirez-Cruz"/>
    <x v="4"/>
    <n v="8558.0218736660809"/>
    <n v="378"/>
    <x v="1"/>
    <d v="2020-04-25T00:00:00"/>
    <x v="1"/>
    <x v="2"/>
  </r>
  <r>
    <n v="3789"/>
    <x v="3689"/>
    <n v="44"/>
    <x v="1"/>
    <x v="1"/>
    <x v="0"/>
    <x v="1394"/>
    <n v="3789"/>
    <s v="Lori Fields"/>
    <s v="Inc Douglas"/>
    <x v="3"/>
    <n v="25925.804985070543"/>
    <n v="290"/>
    <x v="2"/>
    <d v="2020-12-05T00:00:00"/>
    <x v="1"/>
    <x v="1"/>
  </r>
  <r>
    <n v="3790"/>
    <x v="3690"/>
    <n v="69"/>
    <x v="1"/>
    <x v="1"/>
    <x v="3"/>
    <x v="342"/>
    <n v="3790"/>
    <s v="Janet Carter"/>
    <s v="Rodriguez, and Fischer Young"/>
    <x v="4"/>
    <n v="22858.815215159088"/>
    <n v="111"/>
    <x v="2"/>
    <d v="2022-09-22T00:00:00"/>
    <x v="2"/>
    <x v="1"/>
  </r>
  <r>
    <n v="3791"/>
    <x v="3691"/>
    <n v="76"/>
    <x v="1"/>
    <x v="6"/>
    <x v="1"/>
    <x v="1598"/>
    <n v="3791"/>
    <s v="Sarah Jennings"/>
    <s v="Robertson-Richards"/>
    <x v="4"/>
    <n v="28222.728924578823"/>
    <n v="222"/>
    <x v="0"/>
    <d v="2020-08-08T00:00:00"/>
    <x v="3"/>
    <x v="0"/>
  </r>
  <r>
    <n v="3792"/>
    <x v="3692"/>
    <n v="18"/>
    <x v="1"/>
    <x v="1"/>
    <x v="5"/>
    <x v="610"/>
    <n v="3792"/>
    <s v="Dylan Gray"/>
    <s v="Allen-Cowan"/>
    <x v="3"/>
    <n v="41859.308950545295"/>
    <n v="187"/>
    <x v="2"/>
    <d v="2023-05-03T00:00:00"/>
    <x v="4"/>
    <x v="2"/>
  </r>
  <r>
    <n v="3793"/>
    <x v="3693"/>
    <n v="83"/>
    <x v="1"/>
    <x v="5"/>
    <x v="5"/>
    <x v="1494"/>
    <n v="3793"/>
    <s v="Caitlin Leon DDS"/>
    <s v="Hernandez-Morales"/>
    <x v="0"/>
    <n v="44228.490588832858"/>
    <n v="398"/>
    <x v="0"/>
    <d v="2022-07-21T00:00:00"/>
    <x v="2"/>
    <x v="2"/>
  </r>
  <r>
    <n v="3794"/>
    <x v="3694"/>
    <n v="21"/>
    <x v="0"/>
    <x v="0"/>
    <x v="4"/>
    <x v="28"/>
    <n v="3794"/>
    <s v="Ruth Griffith"/>
    <s v="Gillespie-Scott"/>
    <x v="3"/>
    <n v="16679.494005049582"/>
    <n v="365"/>
    <x v="1"/>
    <d v="2023-10-07T00:00:00"/>
    <x v="0"/>
    <x v="1"/>
  </r>
  <r>
    <n v="3795"/>
    <x v="3695"/>
    <n v="56"/>
    <x v="1"/>
    <x v="6"/>
    <x v="3"/>
    <x v="1599"/>
    <n v="3795"/>
    <s v="Christine Short"/>
    <s v="Mcmahon, Smith and Crawford"/>
    <x v="0"/>
    <n v="21736.170823965895"/>
    <n v="345"/>
    <x v="2"/>
    <d v="2022-08-23T00:00:00"/>
    <x v="2"/>
    <x v="1"/>
  </r>
  <r>
    <n v="3796"/>
    <x v="3696"/>
    <n v="67"/>
    <x v="0"/>
    <x v="6"/>
    <x v="4"/>
    <x v="257"/>
    <n v="3796"/>
    <s v="Megan Hall"/>
    <s v="Garcia Inc"/>
    <x v="1"/>
    <n v="49139.084748586654"/>
    <n v="174"/>
    <x v="1"/>
    <d v="2020-02-28T00:00:00"/>
    <x v="4"/>
    <x v="0"/>
  </r>
  <r>
    <n v="3797"/>
    <x v="3697"/>
    <n v="56"/>
    <x v="1"/>
    <x v="4"/>
    <x v="4"/>
    <x v="1600"/>
    <n v="3797"/>
    <s v="Eileen Delgado"/>
    <s v="Morris Lewis, and Fletcher"/>
    <x v="4"/>
    <n v="19410.964441424472"/>
    <n v="195"/>
    <x v="2"/>
    <d v="2020-12-04T00:00:00"/>
    <x v="1"/>
    <x v="0"/>
  </r>
  <r>
    <n v="3798"/>
    <x v="3698"/>
    <n v="66"/>
    <x v="1"/>
    <x v="6"/>
    <x v="0"/>
    <x v="1432"/>
    <n v="3798"/>
    <s v="Peter Graham"/>
    <s v="Myers-Robertson"/>
    <x v="2"/>
    <n v="1060.7304999383489"/>
    <n v="152"/>
    <x v="1"/>
    <d v="2023-05-01T00:00:00"/>
    <x v="0"/>
    <x v="2"/>
  </r>
  <r>
    <n v="3799"/>
    <x v="3699"/>
    <n v="60"/>
    <x v="0"/>
    <x v="6"/>
    <x v="0"/>
    <x v="1203"/>
    <n v="3799"/>
    <s v="Randall Golden"/>
    <s v="and Leon Cooper, Smith"/>
    <x v="2"/>
    <n v="44864.133662174361"/>
    <n v="371"/>
    <x v="1"/>
    <d v="2022-01-21T00:00:00"/>
    <x v="2"/>
    <x v="2"/>
  </r>
  <r>
    <n v="3800"/>
    <x v="3700"/>
    <n v="42"/>
    <x v="1"/>
    <x v="2"/>
    <x v="0"/>
    <x v="639"/>
    <n v="3800"/>
    <s v="Joy Wiley"/>
    <s v="Sanchez LLC"/>
    <x v="1"/>
    <n v="31662.4662160144"/>
    <n v="315"/>
    <x v="1"/>
    <d v="2022-08-08T00:00:00"/>
    <x v="1"/>
    <x v="0"/>
  </r>
  <r>
    <n v="3801"/>
    <x v="3701"/>
    <n v="83"/>
    <x v="0"/>
    <x v="6"/>
    <x v="1"/>
    <x v="568"/>
    <n v="3801"/>
    <s v="Paul Bowman"/>
    <s v="Reed-Henry"/>
    <x v="2"/>
    <n v="7215.4821277907085"/>
    <n v="252"/>
    <x v="2"/>
    <d v="2019-08-18T00:00:00"/>
    <x v="3"/>
    <x v="2"/>
  </r>
  <r>
    <n v="3802"/>
    <x v="3702"/>
    <n v="66"/>
    <x v="0"/>
    <x v="0"/>
    <x v="1"/>
    <x v="483"/>
    <n v="3802"/>
    <s v="Patricia Rodriguez"/>
    <s v="Bradley-Glover"/>
    <x v="1"/>
    <n v="13505.235754036927"/>
    <n v="231"/>
    <x v="2"/>
    <d v="2021-08-05T00:00:00"/>
    <x v="2"/>
    <x v="1"/>
  </r>
  <r>
    <n v="3803"/>
    <x v="3703"/>
    <n v="50"/>
    <x v="0"/>
    <x v="3"/>
    <x v="0"/>
    <x v="1535"/>
    <n v="3803"/>
    <s v="Andrew Wade"/>
    <s v="Pitts and Wheeler, Crawford"/>
    <x v="0"/>
    <n v="43676.834427405469"/>
    <n v="485"/>
    <x v="1"/>
    <d v="2021-08-25T00:00:00"/>
    <x v="0"/>
    <x v="1"/>
  </r>
  <r>
    <n v="3804"/>
    <x v="3704"/>
    <n v="63"/>
    <x v="0"/>
    <x v="0"/>
    <x v="4"/>
    <x v="688"/>
    <n v="3804"/>
    <s v="Christopher Combs"/>
    <s v="and Lindsey Smith, Gay"/>
    <x v="1"/>
    <n v="31131.405711326948"/>
    <n v="186"/>
    <x v="1"/>
    <d v="2021-03-08T00:00:00"/>
    <x v="4"/>
    <x v="0"/>
  </r>
  <r>
    <n v="3805"/>
    <x v="3705"/>
    <n v="36"/>
    <x v="1"/>
    <x v="5"/>
    <x v="0"/>
    <x v="896"/>
    <n v="3805"/>
    <s v="Pamela Vega"/>
    <s v="Clark Medina, and Taylor"/>
    <x v="3"/>
    <n v="36996.462993169684"/>
    <n v="496"/>
    <x v="0"/>
    <d v="2020-11-26T00:00:00"/>
    <x v="0"/>
    <x v="0"/>
  </r>
  <r>
    <n v="3806"/>
    <x v="3706"/>
    <n v="42"/>
    <x v="0"/>
    <x v="6"/>
    <x v="1"/>
    <x v="1422"/>
    <n v="3806"/>
    <s v="Elizabeth Davis"/>
    <s v="Smith Pugh and Lambert,"/>
    <x v="1"/>
    <n v="1673.5936449903566"/>
    <n v="215"/>
    <x v="0"/>
    <d v="2021-08-28T00:00:00"/>
    <x v="0"/>
    <x v="2"/>
  </r>
  <r>
    <n v="3807"/>
    <x v="3707"/>
    <n v="80"/>
    <x v="0"/>
    <x v="0"/>
    <x v="2"/>
    <x v="658"/>
    <n v="3807"/>
    <s v="Michael Herrera"/>
    <s v="Gray-Yoder"/>
    <x v="1"/>
    <n v="49156.208798074513"/>
    <n v="106"/>
    <x v="2"/>
    <d v="2023-02-17T00:00:00"/>
    <x v="0"/>
    <x v="1"/>
  </r>
  <r>
    <n v="3808"/>
    <x v="3708"/>
    <n v="44"/>
    <x v="1"/>
    <x v="6"/>
    <x v="4"/>
    <x v="481"/>
    <n v="3808"/>
    <s v="Dana Bailey"/>
    <s v="Sons Miller and"/>
    <x v="0"/>
    <n v="30957.933465249185"/>
    <n v="115"/>
    <x v="2"/>
    <d v="2022-06-08T00:00:00"/>
    <x v="2"/>
    <x v="2"/>
  </r>
  <r>
    <n v="3809"/>
    <x v="3709"/>
    <n v="54"/>
    <x v="0"/>
    <x v="3"/>
    <x v="2"/>
    <x v="393"/>
    <n v="3809"/>
    <s v="Jennifer Collins"/>
    <s v="and Klein Thomas, Miller"/>
    <x v="1"/>
    <n v="36812.942600989081"/>
    <n v="417"/>
    <x v="2"/>
    <d v="2024-01-05T00:00:00"/>
    <x v="2"/>
    <x v="0"/>
  </r>
  <r>
    <n v="3810"/>
    <x v="3710"/>
    <n v="84"/>
    <x v="1"/>
    <x v="0"/>
    <x v="4"/>
    <x v="874"/>
    <n v="3810"/>
    <s v="Crystal Dixon"/>
    <s v="and Figueroa Duke Mason,"/>
    <x v="1"/>
    <n v="13637.044407175234"/>
    <n v="435"/>
    <x v="0"/>
    <d v="2020-04-28T00:00:00"/>
    <x v="3"/>
    <x v="0"/>
  </r>
  <r>
    <n v="3811"/>
    <x v="3711"/>
    <n v="31"/>
    <x v="1"/>
    <x v="4"/>
    <x v="2"/>
    <x v="241"/>
    <n v="3811"/>
    <s v="Diane Sutton"/>
    <s v="Hansen-Booker"/>
    <x v="4"/>
    <n v="22986.290568301425"/>
    <n v="230"/>
    <x v="2"/>
    <d v="2023-06-28T00:00:00"/>
    <x v="3"/>
    <x v="1"/>
  </r>
  <r>
    <n v="3812"/>
    <x v="3712"/>
    <n v="20"/>
    <x v="1"/>
    <x v="2"/>
    <x v="2"/>
    <x v="633"/>
    <n v="3812"/>
    <s v="Manuel Mcdowell"/>
    <s v="Mosley-Martin"/>
    <x v="0"/>
    <n v="48323.053311690514"/>
    <n v="463"/>
    <x v="1"/>
    <d v="2023-02-07T00:00:00"/>
    <x v="2"/>
    <x v="1"/>
  </r>
  <r>
    <n v="3813"/>
    <x v="3713"/>
    <n v="33"/>
    <x v="1"/>
    <x v="0"/>
    <x v="1"/>
    <x v="1103"/>
    <n v="3813"/>
    <s v="Jacqueline Thompson"/>
    <s v="and Scott Ward, Davis"/>
    <x v="2"/>
    <n v="35864.634066617691"/>
    <n v="258"/>
    <x v="2"/>
    <d v="2020-07-28T00:00:00"/>
    <x v="3"/>
    <x v="1"/>
  </r>
  <r>
    <n v="3814"/>
    <x v="3714"/>
    <n v="66"/>
    <x v="0"/>
    <x v="0"/>
    <x v="5"/>
    <x v="422"/>
    <n v="3814"/>
    <s v="Laurie Lewis"/>
    <s v="Elliott-Jackson"/>
    <x v="1"/>
    <n v="24281.36815765981"/>
    <n v="354"/>
    <x v="2"/>
    <d v="2024-05-11T00:00:00"/>
    <x v="2"/>
    <x v="0"/>
  </r>
  <r>
    <n v="3815"/>
    <x v="3715"/>
    <n v="18"/>
    <x v="1"/>
    <x v="3"/>
    <x v="5"/>
    <x v="1601"/>
    <n v="3815"/>
    <s v="Emily Holt"/>
    <s v="Rodriguez-Bell"/>
    <x v="2"/>
    <n v="41167.105417891784"/>
    <n v="435"/>
    <x v="2"/>
    <d v="2024-05-09T00:00:00"/>
    <x v="3"/>
    <x v="0"/>
  </r>
  <r>
    <n v="3816"/>
    <x v="3716"/>
    <n v="62"/>
    <x v="1"/>
    <x v="0"/>
    <x v="0"/>
    <x v="548"/>
    <n v="3816"/>
    <s v="Tony Baker"/>
    <s v="and Green Russell Smith,"/>
    <x v="2"/>
    <n v="1640.415946982388"/>
    <n v="210"/>
    <x v="2"/>
    <d v="2020-09-16T00:00:00"/>
    <x v="4"/>
    <x v="2"/>
  </r>
  <r>
    <n v="3817"/>
    <x v="3717"/>
    <n v="79"/>
    <x v="0"/>
    <x v="2"/>
    <x v="0"/>
    <x v="1272"/>
    <n v="3817"/>
    <s v="Holly Smith"/>
    <s v="Hill-Johnson"/>
    <x v="0"/>
    <n v="28629.847350114978"/>
    <n v="230"/>
    <x v="2"/>
    <d v="2022-01-02T00:00:00"/>
    <x v="3"/>
    <x v="1"/>
  </r>
  <r>
    <n v="3818"/>
    <x v="3718"/>
    <n v="49"/>
    <x v="1"/>
    <x v="6"/>
    <x v="1"/>
    <x v="1564"/>
    <n v="3818"/>
    <s v="Melissa Guzman"/>
    <s v="Russo, Allen Maldonado and"/>
    <x v="4"/>
    <n v="15296.59411833937"/>
    <n v="404"/>
    <x v="0"/>
    <d v="2023-07-30T00:00:00"/>
    <x v="3"/>
    <x v="0"/>
  </r>
  <r>
    <n v="3819"/>
    <x v="3719"/>
    <n v="31"/>
    <x v="0"/>
    <x v="6"/>
    <x v="3"/>
    <x v="1602"/>
    <n v="3819"/>
    <s v="Andrew Hill"/>
    <s v="King Group"/>
    <x v="2"/>
    <n v="37912.244036017772"/>
    <n v="264"/>
    <x v="2"/>
    <d v="2023-03-23T00:00:00"/>
    <x v="0"/>
    <x v="1"/>
  </r>
  <r>
    <n v="3820"/>
    <x v="3720"/>
    <n v="76"/>
    <x v="0"/>
    <x v="3"/>
    <x v="3"/>
    <x v="367"/>
    <n v="3820"/>
    <s v="William Padilla"/>
    <s v="Browning Dominguez and Hodges,"/>
    <x v="4"/>
    <n v="31395.719792471202"/>
    <n v="339"/>
    <x v="1"/>
    <d v="2019-10-21T00:00:00"/>
    <x v="1"/>
    <x v="1"/>
  </r>
  <r>
    <n v="3821"/>
    <x v="3721"/>
    <n v="42"/>
    <x v="0"/>
    <x v="5"/>
    <x v="4"/>
    <x v="444"/>
    <n v="3821"/>
    <s v="Paige Griffin"/>
    <s v="Wise Mccoy and Ward,"/>
    <x v="3"/>
    <n v="11999.320160452797"/>
    <n v="486"/>
    <x v="0"/>
    <d v="2020-09-11T00:00:00"/>
    <x v="0"/>
    <x v="2"/>
  </r>
  <r>
    <n v="3822"/>
    <x v="3722"/>
    <n v="30"/>
    <x v="1"/>
    <x v="5"/>
    <x v="0"/>
    <x v="1603"/>
    <n v="3822"/>
    <s v="Zachary Stanley"/>
    <s v="Wilson Young, Ballard and"/>
    <x v="3"/>
    <n v="4434.1380976789187"/>
    <n v="250"/>
    <x v="2"/>
    <d v="2020-09-27T00:00:00"/>
    <x v="3"/>
    <x v="0"/>
  </r>
  <r>
    <n v="3823"/>
    <x v="3723"/>
    <n v="49"/>
    <x v="1"/>
    <x v="6"/>
    <x v="5"/>
    <x v="1048"/>
    <n v="3823"/>
    <s v="Cristina Rosales"/>
    <s v="and Krause Atkinson, Rodgers"/>
    <x v="0"/>
    <n v="43218.15029715305"/>
    <n v="188"/>
    <x v="2"/>
    <d v="2022-11-27T00:00:00"/>
    <x v="1"/>
    <x v="0"/>
  </r>
  <r>
    <n v="3824"/>
    <x v="3724"/>
    <n v="70"/>
    <x v="1"/>
    <x v="3"/>
    <x v="2"/>
    <x v="297"/>
    <n v="3824"/>
    <s v="James Ruiz"/>
    <s v="Wyatt-Alexander"/>
    <x v="2"/>
    <n v="3389.4455088534942"/>
    <n v="413"/>
    <x v="0"/>
    <d v="2024-04-02T00:00:00"/>
    <x v="1"/>
    <x v="2"/>
  </r>
  <r>
    <n v="3825"/>
    <x v="3725"/>
    <n v="31"/>
    <x v="1"/>
    <x v="1"/>
    <x v="1"/>
    <x v="1604"/>
    <n v="3825"/>
    <s v="Robert Parsons"/>
    <s v="Cunningham-Li"/>
    <x v="3"/>
    <n v="38479.56003734644"/>
    <n v="250"/>
    <x v="2"/>
    <d v="2020-08-01T00:00:00"/>
    <x v="3"/>
    <x v="1"/>
  </r>
  <r>
    <n v="3826"/>
    <x v="3726"/>
    <n v="40"/>
    <x v="1"/>
    <x v="3"/>
    <x v="4"/>
    <x v="1251"/>
    <n v="3826"/>
    <s v="Joseph Long"/>
    <s v="PLC Parks"/>
    <x v="0"/>
    <n v="26330.019298241943"/>
    <n v="375"/>
    <x v="1"/>
    <d v="2021-10-20T00:00:00"/>
    <x v="3"/>
    <x v="1"/>
  </r>
  <r>
    <n v="3827"/>
    <x v="3727"/>
    <n v="69"/>
    <x v="0"/>
    <x v="1"/>
    <x v="5"/>
    <x v="455"/>
    <n v="3827"/>
    <s v="Patty Bullock"/>
    <s v="and Long Simmons Clark,"/>
    <x v="3"/>
    <n v="46054.890327156587"/>
    <n v="254"/>
    <x v="0"/>
    <d v="2023-05-20T00:00:00"/>
    <x v="2"/>
    <x v="0"/>
  </r>
  <r>
    <n v="3828"/>
    <x v="3728"/>
    <n v="64"/>
    <x v="1"/>
    <x v="3"/>
    <x v="5"/>
    <x v="88"/>
    <n v="3828"/>
    <s v="Fernando Gamble"/>
    <s v="Norton-White"/>
    <x v="2"/>
    <n v="29688.11238918388"/>
    <n v="402"/>
    <x v="2"/>
    <d v="2022-09-08T00:00:00"/>
    <x v="3"/>
    <x v="1"/>
  </r>
  <r>
    <n v="3829"/>
    <x v="3729"/>
    <n v="49"/>
    <x v="1"/>
    <x v="5"/>
    <x v="2"/>
    <x v="1412"/>
    <n v="3829"/>
    <s v="Charles Austin"/>
    <s v="Inc Wright"/>
    <x v="3"/>
    <n v="8459.0876425411625"/>
    <n v="141"/>
    <x v="2"/>
    <d v="2021-09-15T00:00:00"/>
    <x v="2"/>
    <x v="2"/>
  </r>
  <r>
    <n v="3830"/>
    <x v="3730"/>
    <n v="77"/>
    <x v="1"/>
    <x v="2"/>
    <x v="2"/>
    <x v="328"/>
    <n v="3830"/>
    <s v="Peter Cruz"/>
    <s v="Lambert Jackson Clark, and"/>
    <x v="3"/>
    <n v="23280.612196399212"/>
    <n v="322"/>
    <x v="2"/>
    <d v="2021-07-12T00:00:00"/>
    <x v="0"/>
    <x v="2"/>
  </r>
  <r>
    <n v="3831"/>
    <x v="3731"/>
    <n v="72"/>
    <x v="0"/>
    <x v="3"/>
    <x v="1"/>
    <x v="1605"/>
    <n v="3831"/>
    <s v="Courtney Taylor"/>
    <s v="Whitney Inc"/>
    <x v="4"/>
    <n v="6034.2950120948472"/>
    <n v="352"/>
    <x v="0"/>
    <d v="2022-07-16T00:00:00"/>
    <x v="4"/>
    <x v="2"/>
  </r>
  <r>
    <n v="3832"/>
    <x v="3732"/>
    <n v="83"/>
    <x v="1"/>
    <x v="4"/>
    <x v="4"/>
    <x v="1331"/>
    <n v="3832"/>
    <s v="Brandy Bailey"/>
    <s v="Chambers-Smith"/>
    <x v="0"/>
    <n v="25223.471741565387"/>
    <n v="266"/>
    <x v="0"/>
    <d v="2023-06-09T00:00:00"/>
    <x v="3"/>
    <x v="0"/>
  </r>
  <r>
    <n v="3833"/>
    <x v="3733"/>
    <n v="52"/>
    <x v="1"/>
    <x v="1"/>
    <x v="1"/>
    <x v="689"/>
    <n v="3833"/>
    <s v="Felicia Williams"/>
    <s v="Richmond, and Vaughn Fowler"/>
    <x v="4"/>
    <n v="40663.147501626394"/>
    <n v="315"/>
    <x v="1"/>
    <d v="2020-09-25T00:00:00"/>
    <x v="0"/>
    <x v="1"/>
  </r>
  <r>
    <n v="3834"/>
    <x v="3734"/>
    <n v="26"/>
    <x v="1"/>
    <x v="5"/>
    <x v="5"/>
    <x v="1077"/>
    <n v="3834"/>
    <s v="Henry Waller"/>
    <s v="Martinez-Carr"/>
    <x v="1"/>
    <n v="30693.745473056548"/>
    <n v="208"/>
    <x v="1"/>
    <d v="2022-03-17T00:00:00"/>
    <x v="0"/>
    <x v="0"/>
  </r>
  <r>
    <n v="3835"/>
    <x v="3735"/>
    <n v="81"/>
    <x v="1"/>
    <x v="0"/>
    <x v="0"/>
    <x v="791"/>
    <n v="3835"/>
    <s v="Alicia Porter"/>
    <s v="Walker-Ray"/>
    <x v="2"/>
    <n v="42572.324164150035"/>
    <n v="197"/>
    <x v="0"/>
    <d v="2022-10-19T00:00:00"/>
    <x v="2"/>
    <x v="1"/>
  </r>
  <r>
    <n v="3836"/>
    <x v="3736"/>
    <n v="49"/>
    <x v="1"/>
    <x v="2"/>
    <x v="0"/>
    <x v="953"/>
    <n v="3836"/>
    <s v="Samantha Mendoza"/>
    <s v="Sims and Henderson Meza,"/>
    <x v="4"/>
    <n v="9810.9724839717474"/>
    <n v="419"/>
    <x v="1"/>
    <d v="2019-12-20T00:00:00"/>
    <x v="0"/>
    <x v="2"/>
  </r>
  <r>
    <n v="3837"/>
    <x v="3737"/>
    <n v="75"/>
    <x v="1"/>
    <x v="4"/>
    <x v="1"/>
    <x v="1109"/>
    <n v="3837"/>
    <s v="Luis Hale"/>
    <s v="Wu, Lee Rivera and"/>
    <x v="2"/>
    <n v="24770.617703725402"/>
    <n v="341"/>
    <x v="2"/>
    <d v="2020-12-02T00:00:00"/>
    <x v="0"/>
    <x v="2"/>
  </r>
  <r>
    <n v="3838"/>
    <x v="3738"/>
    <n v="79"/>
    <x v="0"/>
    <x v="6"/>
    <x v="2"/>
    <x v="418"/>
    <n v="3838"/>
    <s v="Edward Martinez"/>
    <s v="Gonzales Chen, Anderson and"/>
    <x v="0"/>
    <n v="31612.865213613786"/>
    <n v="254"/>
    <x v="0"/>
    <d v="2020-10-16T00:00:00"/>
    <x v="2"/>
    <x v="0"/>
  </r>
  <r>
    <n v="3839"/>
    <x v="3739"/>
    <n v="43"/>
    <x v="0"/>
    <x v="6"/>
    <x v="4"/>
    <x v="1441"/>
    <n v="3839"/>
    <s v="Veronica Leonard"/>
    <s v="Pratt Group"/>
    <x v="4"/>
    <n v="10814.294882821257"/>
    <n v="476"/>
    <x v="0"/>
    <d v="2021-02-18T00:00:00"/>
    <x v="2"/>
    <x v="2"/>
  </r>
  <r>
    <n v="3840"/>
    <x v="3740"/>
    <n v="75"/>
    <x v="1"/>
    <x v="2"/>
    <x v="0"/>
    <x v="953"/>
    <n v="3840"/>
    <s v="Todd Kirby"/>
    <s v="Schultz-Holmes"/>
    <x v="2"/>
    <n v="8832.3956457330405"/>
    <n v="486"/>
    <x v="2"/>
    <d v="2019-12-16T00:00:00"/>
    <x v="0"/>
    <x v="1"/>
  </r>
  <r>
    <n v="3841"/>
    <x v="3741"/>
    <n v="24"/>
    <x v="0"/>
    <x v="3"/>
    <x v="1"/>
    <x v="1085"/>
    <n v="3841"/>
    <s v="Courtney Morales"/>
    <s v="Jones-Harris"/>
    <x v="0"/>
    <n v="37521.239530218561"/>
    <n v="241"/>
    <x v="2"/>
    <d v="2023-12-27T00:00:00"/>
    <x v="4"/>
    <x v="2"/>
  </r>
  <r>
    <n v="3842"/>
    <x v="3742"/>
    <n v="82"/>
    <x v="0"/>
    <x v="2"/>
    <x v="5"/>
    <x v="1596"/>
    <n v="3842"/>
    <s v="Richard Torres"/>
    <s v="Davis, Wilson Ho and"/>
    <x v="2"/>
    <n v="25277.479922832572"/>
    <n v="354"/>
    <x v="2"/>
    <d v="2021-04-08T00:00:00"/>
    <x v="1"/>
    <x v="2"/>
  </r>
  <r>
    <n v="3843"/>
    <x v="3743"/>
    <n v="79"/>
    <x v="0"/>
    <x v="7"/>
    <x v="2"/>
    <x v="1282"/>
    <n v="3843"/>
    <s v="Daniel Williams"/>
    <s v="and Harris Ortega Macias,"/>
    <x v="0"/>
    <n v="29662.444191341081"/>
    <n v="371"/>
    <x v="1"/>
    <d v="2022-09-18T00:00:00"/>
    <x v="4"/>
    <x v="0"/>
  </r>
  <r>
    <n v="3844"/>
    <x v="3744"/>
    <n v="71"/>
    <x v="1"/>
    <x v="5"/>
    <x v="1"/>
    <x v="500"/>
    <n v="3844"/>
    <s v="Derek Taylor"/>
    <s v="Rodriguez, Harris and Horton"/>
    <x v="1"/>
    <n v="9758.8497942798585"/>
    <n v="483"/>
    <x v="2"/>
    <d v="2023-09-20T00:00:00"/>
    <x v="3"/>
    <x v="0"/>
  </r>
  <r>
    <n v="3845"/>
    <x v="3745"/>
    <n v="76"/>
    <x v="0"/>
    <x v="5"/>
    <x v="5"/>
    <x v="419"/>
    <n v="3845"/>
    <s v="April Palmer"/>
    <s v="Hernandez LLC"/>
    <x v="4"/>
    <n v="18699.363023752536"/>
    <n v="131"/>
    <x v="1"/>
    <d v="2023-12-31T00:00:00"/>
    <x v="4"/>
    <x v="0"/>
  </r>
  <r>
    <n v="3846"/>
    <x v="3746"/>
    <n v="24"/>
    <x v="0"/>
    <x v="3"/>
    <x v="0"/>
    <x v="1606"/>
    <n v="3846"/>
    <s v="Keith Wilson"/>
    <s v="Molina-Jones"/>
    <x v="1"/>
    <n v="7343.5873560876407"/>
    <n v="303"/>
    <x v="2"/>
    <d v="2020-11-27T00:00:00"/>
    <x v="3"/>
    <x v="2"/>
  </r>
  <r>
    <n v="3847"/>
    <x v="3747"/>
    <n v="18"/>
    <x v="0"/>
    <x v="4"/>
    <x v="1"/>
    <x v="1212"/>
    <n v="3847"/>
    <s v="Jose Powell"/>
    <s v="Avila Group"/>
    <x v="2"/>
    <n v="48816.361897444549"/>
    <n v="108"/>
    <x v="0"/>
    <d v="2023-02-03T00:00:00"/>
    <x v="3"/>
    <x v="0"/>
  </r>
  <r>
    <n v="3848"/>
    <x v="3748"/>
    <n v="45"/>
    <x v="0"/>
    <x v="0"/>
    <x v="2"/>
    <x v="1362"/>
    <n v="3848"/>
    <s v="Jeffrey Robles"/>
    <s v="Sons Maldonado and"/>
    <x v="1"/>
    <n v="33333.790360467581"/>
    <n v="111"/>
    <x v="2"/>
    <d v="2020-11-18T00:00:00"/>
    <x v="0"/>
    <x v="2"/>
  </r>
  <r>
    <n v="3849"/>
    <x v="3749"/>
    <n v="33"/>
    <x v="0"/>
    <x v="1"/>
    <x v="3"/>
    <x v="1466"/>
    <n v="3849"/>
    <s v="Kristi Jackson"/>
    <s v="and Perry, Park Mclean"/>
    <x v="3"/>
    <n v="33723.140574408375"/>
    <n v="247"/>
    <x v="0"/>
    <d v="2020-05-17T00:00:00"/>
    <x v="0"/>
    <x v="0"/>
  </r>
  <r>
    <n v="3850"/>
    <x v="3750"/>
    <n v="65"/>
    <x v="1"/>
    <x v="0"/>
    <x v="5"/>
    <x v="514"/>
    <n v="3850"/>
    <s v="Mark Newman"/>
    <s v="Ball-Miller"/>
    <x v="1"/>
    <n v="44663.032689322121"/>
    <n v="243"/>
    <x v="1"/>
    <d v="2022-01-22T00:00:00"/>
    <x v="2"/>
    <x v="1"/>
  </r>
  <r>
    <n v="3851"/>
    <x v="3751"/>
    <n v="33"/>
    <x v="0"/>
    <x v="5"/>
    <x v="5"/>
    <x v="1604"/>
    <n v="3851"/>
    <s v="Kim Lee"/>
    <s v="and Hill Alvarez, Bridges"/>
    <x v="3"/>
    <n v="12173.442020321319"/>
    <n v="410"/>
    <x v="2"/>
    <d v="2020-08-08T00:00:00"/>
    <x v="0"/>
    <x v="0"/>
  </r>
  <r>
    <n v="3852"/>
    <x v="3752"/>
    <n v="28"/>
    <x v="1"/>
    <x v="0"/>
    <x v="5"/>
    <x v="279"/>
    <n v="3852"/>
    <s v="Darlene Robertson"/>
    <s v="Phillips, Brooks Heath and"/>
    <x v="1"/>
    <n v="1208.8967579320631"/>
    <n v="236"/>
    <x v="2"/>
    <d v="2022-07-11T00:00:00"/>
    <x v="3"/>
    <x v="2"/>
  </r>
  <r>
    <n v="3853"/>
    <x v="3753"/>
    <n v="18"/>
    <x v="1"/>
    <x v="6"/>
    <x v="4"/>
    <x v="1607"/>
    <n v="3853"/>
    <s v="Lisa Cowan"/>
    <s v="Reyes-Delacruz"/>
    <x v="3"/>
    <n v="43278.396993048242"/>
    <n v="379"/>
    <x v="0"/>
    <d v="2023-09-10T00:00:00"/>
    <x v="3"/>
    <x v="0"/>
  </r>
  <r>
    <n v="3854"/>
    <x v="3754"/>
    <n v="51"/>
    <x v="1"/>
    <x v="2"/>
    <x v="2"/>
    <x v="820"/>
    <n v="3854"/>
    <s v="Priscilla Williams"/>
    <s v="Inc Ramos"/>
    <x v="4"/>
    <n v="39118.379997857657"/>
    <n v="209"/>
    <x v="1"/>
    <d v="2023-11-19T00:00:00"/>
    <x v="4"/>
    <x v="2"/>
  </r>
  <r>
    <n v="3855"/>
    <x v="3755"/>
    <n v="34"/>
    <x v="0"/>
    <x v="6"/>
    <x v="5"/>
    <x v="50"/>
    <n v="3855"/>
    <s v="Ms. Rachel Wilson DDS"/>
    <s v="Walters LLC"/>
    <x v="2"/>
    <n v="43266.672546513262"/>
    <n v="126"/>
    <x v="1"/>
    <d v="2019-06-16T00:00:00"/>
    <x v="1"/>
    <x v="0"/>
  </r>
  <r>
    <n v="3856"/>
    <x v="3756"/>
    <n v="18"/>
    <x v="0"/>
    <x v="1"/>
    <x v="0"/>
    <x v="1272"/>
    <n v="3856"/>
    <s v="Deborah Harris"/>
    <s v="PLC Murray"/>
    <x v="2"/>
    <n v="29860.543810771269"/>
    <n v="455"/>
    <x v="2"/>
    <d v="2022-01-26T00:00:00"/>
    <x v="0"/>
    <x v="2"/>
  </r>
  <r>
    <n v="3857"/>
    <x v="3757"/>
    <n v="82"/>
    <x v="1"/>
    <x v="1"/>
    <x v="5"/>
    <x v="655"/>
    <n v="3857"/>
    <s v="Patricia Li DVM"/>
    <s v="and Hendricks Page Li,"/>
    <x v="0"/>
    <n v="21060.57805884831"/>
    <n v="141"/>
    <x v="2"/>
    <d v="2023-02-12T00:00:00"/>
    <x v="2"/>
    <x v="2"/>
  </r>
  <r>
    <n v="3858"/>
    <x v="3758"/>
    <n v="34"/>
    <x v="0"/>
    <x v="2"/>
    <x v="2"/>
    <x v="1120"/>
    <n v="3858"/>
    <s v="Timothy Wolfe"/>
    <s v="Ross-Navarro"/>
    <x v="3"/>
    <n v="4941.588173180553"/>
    <n v="439"/>
    <x v="1"/>
    <d v="2021-11-14T00:00:00"/>
    <x v="3"/>
    <x v="0"/>
  </r>
  <r>
    <n v="3859"/>
    <x v="3759"/>
    <n v="76"/>
    <x v="1"/>
    <x v="5"/>
    <x v="0"/>
    <x v="1608"/>
    <n v="3859"/>
    <s v="Sean Hodges"/>
    <s v="Group Wilson"/>
    <x v="0"/>
    <n v="48823.585393152011"/>
    <n v="195"/>
    <x v="1"/>
    <d v="2020-06-20T00:00:00"/>
    <x v="4"/>
    <x v="1"/>
  </r>
  <r>
    <n v="3860"/>
    <x v="3760"/>
    <n v="41"/>
    <x v="0"/>
    <x v="2"/>
    <x v="0"/>
    <x v="1516"/>
    <n v="3860"/>
    <s v="Andre Morris"/>
    <s v="LLC Reed"/>
    <x v="3"/>
    <n v="38205.084909237565"/>
    <n v="265"/>
    <x v="2"/>
    <d v="2024-05-01T00:00:00"/>
    <x v="1"/>
    <x v="2"/>
  </r>
  <r>
    <n v="3861"/>
    <x v="3761"/>
    <n v="63"/>
    <x v="1"/>
    <x v="1"/>
    <x v="1"/>
    <x v="350"/>
    <n v="3861"/>
    <s v="Luke Cohen"/>
    <s v="Payne LLC"/>
    <x v="0"/>
    <n v="2374.5592186056519"/>
    <n v="452"/>
    <x v="2"/>
    <d v="2024-01-26T00:00:00"/>
    <x v="4"/>
    <x v="0"/>
  </r>
  <r>
    <n v="3862"/>
    <x v="3762"/>
    <n v="21"/>
    <x v="0"/>
    <x v="1"/>
    <x v="0"/>
    <x v="216"/>
    <n v="3862"/>
    <s v="Sarah Rivas"/>
    <s v="Scott Vasquez Ray, and"/>
    <x v="0"/>
    <n v="13234.077265027572"/>
    <n v="308"/>
    <x v="1"/>
    <d v="2023-04-22T00:00:00"/>
    <x v="0"/>
    <x v="2"/>
  </r>
  <r>
    <n v="3863"/>
    <x v="3763"/>
    <n v="41"/>
    <x v="1"/>
    <x v="7"/>
    <x v="1"/>
    <x v="600"/>
    <n v="3863"/>
    <s v="Robert Brown"/>
    <s v="and Olson Sons"/>
    <x v="4"/>
    <n v="26655.526422460684"/>
    <n v="401"/>
    <x v="0"/>
    <d v="2019-07-23T00:00:00"/>
    <x v="3"/>
    <x v="2"/>
  </r>
  <r>
    <n v="3864"/>
    <x v="3764"/>
    <n v="26"/>
    <x v="1"/>
    <x v="0"/>
    <x v="1"/>
    <x v="983"/>
    <n v="3864"/>
    <s v="Mrs. Rebecca Blair"/>
    <s v="Group Valdez"/>
    <x v="4"/>
    <n v="11434.802717382374"/>
    <n v="408"/>
    <x v="2"/>
    <d v="2023-12-02T00:00:00"/>
    <x v="2"/>
    <x v="1"/>
  </r>
  <r>
    <n v="3865"/>
    <x v="2614"/>
    <n v="47"/>
    <x v="0"/>
    <x v="3"/>
    <x v="3"/>
    <x v="1084"/>
    <n v="3865"/>
    <s v="Troy Ross"/>
    <s v="Kim-Reilly"/>
    <x v="3"/>
    <n v="37148.301118485389"/>
    <n v="101"/>
    <x v="0"/>
    <d v="2022-07-24T00:00:00"/>
    <x v="2"/>
    <x v="2"/>
  </r>
  <r>
    <n v="3866"/>
    <x v="3765"/>
    <n v="30"/>
    <x v="1"/>
    <x v="7"/>
    <x v="3"/>
    <x v="200"/>
    <n v="3866"/>
    <s v="Regina Anderson"/>
    <s v="Inc Lopez"/>
    <x v="3"/>
    <n v="39646.387039602589"/>
    <n v="420"/>
    <x v="1"/>
    <d v="2023-05-01T00:00:00"/>
    <x v="0"/>
    <x v="1"/>
  </r>
  <r>
    <n v="3867"/>
    <x v="3766"/>
    <n v="72"/>
    <x v="0"/>
    <x v="2"/>
    <x v="5"/>
    <x v="1260"/>
    <n v="3867"/>
    <s v="Erin Ortega"/>
    <s v="Moore PLC"/>
    <x v="1"/>
    <n v="21399.968984067407"/>
    <n v="271"/>
    <x v="0"/>
    <d v="2022-09-04T00:00:00"/>
    <x v="0"/>
    <x v="1"/>
  </r>
  <r>
    <n v="3868"/>
    <x v="3767"/>
    <n v="71"/>
    <x v="1"/>
    <x v="4"/>
    <x v="5"/>
    <x v="1184"/>
    <n v="3868"/>
    <s v="Dustin Barker"/>
    <s v="Phillips-Knox"/>
    <x v="0"/>
    <n v="19434.667650018098"/>
    <n v="350"/>
    <x v="2"/>
    <d v="2021-08-25T00:00:00"/>
    <x v="3"/>
    <x v="0"/>
  </r>
  <r>
    <n v="3869"/>
    <x v="3768"/>
    <n v="37"/>
    <x v="1"/>
    <x v="4"/>
    <x v="5"/>
    <x v="1609"/>
    <n v="3869"/>
    <s v="Rachel Clark"/>
    <s v="and Contreras Lewis, Flores"/>
    <x v="4"/>
    <n v="27898.605005564703"/>
    <n v="328"/>
    <x v="1"/>
    <d v="2023-04-16T00:00:00"/>
    <x v="3"/>
    <x v="1"/>
  </r>
  <r>
    <n v="3870"/>
    <x v="3769"/>
    <n v="70"/>
    <x v="0"/>
    <x v="4"/>
    <x v="1"/>
    <x v="1473"/>
    <n v="3870"/>
    <s v="Megan Adams"/>
    <s v="Henderson-Newton"/>
    <x v="1"/>
    <n v="3898.5480431709011"/>
    <n v="465"/>
    <x v="0"/>
    <d v="2022-04-09T00:00:00"/>
    <x v="0"/>
    <x v="0"/>
  </r>
  <r>
    <n v="3871"/>
    <x v="3770"/>
    <n v="84"/>
    <x v="0"/>
    <x v="2"/>
    <x v="3"/>
    <x v="1453"/>
    <n v="3871"/>
    <s v="Diana Ross"/>
    <s v="Phelps Inc"/>
    <x v="2"/>
    <n v="9217.1815208188746"/>
    <n v="394"/>
    <x v="2"/>
    <d v="2023-02-22T00:00:00"/>
    <x v="3"/>
    <x v="0"/>
  </r>
  <r>
    <n v="3872"/>
    <x v="3771"/>
    <n v="84"/>
    <x v="1"/>
    <x v="4"/>
    <x v="3"/>
    <x v="1429"/>
    <n v="3872"/>
    <s v="Michael Bell"/>
    <s v="Bruce-Lewis"/>
    <x v="1"/>
    <n v="536.7560127660139"/>
    <n v="309"/>
    <x v="2"/>
    <d v="2022-05-18T00:00:00"/>
    <x v="0"/>
    <x v="0"/>
  </r>
  <r>
    <n v="3873"/>
    <x v="3772"/>
    <n v="38"/>
    <x v="1"/>
    <x v="2"/>
    <x v="2"/>
    <x v="141"/>
    <n v="3873"/>
    <s v="Robert Johnson"/>
    <s v="and Sons Wilkerson"/>
    <x v="1"/>
    <n v="40653.086130936346"/>
    <n v="138"/>
    <x v="2"/>
    <d v="2024-03-17T00:00:00"/>
    <x v="4"/>
    <x v="2"/>
  </r>
  <r>
    <n v="3874"/>
    <x v="2813"/>
    <n v="60"/>
    <x v="0"/>
    <x v="4"/>
    <x v="1"/>
    <x v="1478"/>
    <n v="3874"/>
    <s v="Karen Salazar"/>
    <s v="PLC Perez"/>
    <x v="2"/>
    <n v="44357.461723464243"/>
    <n v="340"/>
    <x v="2"/>
    <d v="2023-11-30T00:00:00"/>
    <x v="4"/>
    <x v="2"/>
  </r>
  <r>
    <n v="3875"/>
    <x v="3773"/>
    <n v="55"/>
    <x v="1"/>
    <x v="0"/>
    <x v="1"/>
    <x v="944"/>
    <n v="3875"/>
    <s v="Darlene Mooney"/>
    <s v="and Anderson Kennedy, Owens"/>
    <x v="3"/>
    <n v="44961.45867944714"/>
    <n v="166"/>
    <x v="1"/>
    <d v="2019-10-30T00:00:00"/>
    <x v="0"/>
    <x v="0"/>
  </r>
  <r>
    <n v="3876"/>
    <x v="3774"/>
    <n v="72"/>
    <x v="0"/>
    <x v="0"/>
    <x v="1"/>
    <x v="1610"/>
    <n v="3876"/>
    <s v="Judith Maxwell"/>
    <s v="White, Decker Freeman and"/>
    <x v="0"/>
    <n v="41786.91173269404"/>
    <n v="359"/>
    <x v="0"/>
    <d v="2022-03-15T00:00:00"/>
    <x v="2"/>
    <x v="2"/>
  </r>
  <r>
    <n v="3877"/>
    <x v="3775"/>
    <n v="53"/>
    <x v="0"/>
    <x v="5"/>
    <x v="5"/>
    <x v="1396"/>
    <n v="3877"/>
    <s v="Jeffrey Olson"/>
    <s v="Inc Levine"/>
    <x v="0"/>
    <n v="19174.681273068523"/>
    <n v="464"/>
    <x v="1"/>
    <d v="2022-12-28T00:00:00"/>
    <x v="4"/>
    <x v="2"/>
  </r>
  <r>
    <n v="3878"/>
    <x v="3776"/>
    <n v="53"/>
    <x v="1"/>
    <x v="6"/>
    <x v="0"/>
    <x v="1611"/>
    <n v="3878"/>
    <s v="Brad Pollard"/>
    <s v="LLC Matthews"/>
    <x v="0"/>
    <n v="28014.394118702097"/>
    <n v="111"/>
    <x v="2"/>
    <d v="2021-12-13T00:00:00"/>
    <x v="1"/>
    <x v="1"/>
  </r>
  <r>
    <n v="3879"/>
    <x v="3777"/>
    <n v="76"/>
    <x v="1"/>
    <x v="1"/>
    <x v="3"/>
    <x v="1452"/>
    <n v="3879"/>
    <s v="Dana Roth"/>
    <s v="Suarez-Chavez"/>
    <x v="1"/>
    <n v="10709.693607840283"/>
    <n v="158"/>
    <x v="0"/>
    <d v="2019-11-22T00:00:00"/>
    <x v="3"/>
    <x v="1"/>
  </r>
  <r>
    <n v="3880"/>
    <x v="3778"/>
    <n v="79"/>
    <x v="0"/>
    <x v="1"/>
    <x v="5"/>
    <x v="297"/>
    <n v="3880"/>
    <s v="Jackie Jones"/>
    <s v="Group Simpson"/>
    <x v="1"/>
    <n v="29961.457878476162"/>
    <n v="499"/>
    <x v="0"/>
    <d v="2024-04-13T00:00:00"/>
    <x v="3"/>
    <x v="2"/>
  </r>
  <r>
    <n v="3881"/>
    <x v="3779"/>
    <n v="81"/>
    <x v="0"/>
    <x v="0"/>
    <x v="4"/>
    <x v="1398"/>
    <n v="3881"/>
    <s v="April Mcclure"/>
    <s v="Long-Mullins"/>
    <x v="0"/>
    <n v="5555.521523131938"/>
    <n v="489"/>
    <x v="1"/>
    <d v="2021-04-14T00:00:00"/>
    <x v="4"/>
    <x v="1"/>
  </r>
  <r>
    <n v="3882"/>
    <x v="3780"/>
    <n v="70"/>
    <x v="0"/>
    <x v="7"/>
    <x v="4"/>
    <x v="820"/>
    <n v="3882"/>
    <s v="Gregory Thompson"/>
    <s v="Johnson LLC"/>
    <x v="1"/>
    <n v="30764.793774327598"/>
    <n v="367"/>
    <x v="1"/>
    <d v="2023-12-08T00:00:00"/>
    <x v="4"/>
    <x v="2"/>
  </r>
  <r>
    <n v="3883"/>
    <x v="3781"/>
    <n v="46"/>
    <x v="1"/>
    <x v="0"/>
    <x v="3"/>
    <x v="1166"/>
    <n v="3883"/>
    <s v="Terri White"/>
    <s v="PLC Hawkins"/>
    <x v="4"/>
    <n v="1492.5859535191837"/>
    <n v="155"/>
    <x v="0"/>
    <d v="2020-10-28T00:00:00"/>
    <x v="1"/>
    <x v="2"/>
  </r>
  <r>
    <n v="3884"/>
    <x v="3782"/>
    <n v="58"/>
    <x v="0"/>
    <x v="0"/>
    <x v="5"/>
    <x v="1262"/>
    <n v="3884"/>
    <s v="Anthony Villegas"/>
    <s v="Johnson Inc"/>
    <x v="3"/>
    <n v="5613.1693843720623"/>
    <n v="180"/>
    <x v="2"/>
    <d v="2020-12-09T00:00:00"/>
    <x v="3"/>
    <x v="0"/>
  </r>
  <r>
    <n v="3885"/>
    <x v="3783"/>
    <n v="21"/>
    <x v="0"/>
    <x v="0"/>
    <x v="5"/>
    <x v="2"/>
    <n v="3885"/>
    <s v="Shannon Benson"/>
    <s v="Wolfe-Taylor"/>
    <x v="0"/>
    <n v="15577.093786856225"/>
    <n v="238"/>
    <x v="1"/>
    <d v="2022-10-19T00:00:00"/>
    <x v="3"/>
    <x v="0"/>
  </r>
  <r>
    <n v="3886"/>
    <x v="3784"/>
    <n v="24"/>
    <x v="0"/>
    <x v="5"/>
    <x v="0"/>
    <x v="325"/>
    <n v="3886"/>
    <s v="Gabriela Rodriguez"/>
    <s v="Nelson, Horton Burgess and"/>
    <x v="4"/>
    <n v="3206.7123513498564"/>
    <n v="272"/>
    <x v="1"/>
    <d v="2024-02-09T00:00:00"/>
    <x v="3"/>
    <x v="1"/>
  </r>
  <r>
    <n v="3887"/>
    <x v="3785"/>
    <n v="76"/>
    <x v="1"/>
    <x v="3"/>
    <x v="2"/>
    <x v="1415"/>
    <n v="3887"/>
    <s v="James Myers"/>
    <s v="Fuller Brown and Blevins,"/>
    <x v="4"/>
    <n v="11857.580132965162"/>
    <n v="291"/>
    <x v="0"/>
    <d v="2023-04-06T00:00:00"/>
    <x v="1"/>
    <x v="1"/>
  </r>
  <r>
    <n v="3888"/>
    <x v="3786"/>
    <n v="49"/>
    <x v="0"/>
    <x v="4"/>
    <x v="1"/>
    <x v="1299"/>
    <n v="3888"/>
    <s v="Jessica Garcia"/>
    <s v="Hunter PLC"/>
    <x v="3"/>
    <n v="15081.005505888079"/>
    <n v="124"/>
    <x v="0"/>
    <d v="2024-03-19T00:00:00"/>
    <x v="0"/>
    <x v="2"/>
  </r>
  <r>
    <n v="3889"/>
    <x v="3787"/>
    <n v="49"/>
    <x v="0"/>
    <x v="6"/>
    <x v="3"/>
    <x v="172"/>
    <n v="3889"/>
    <s v="Christy Mathews"/>
    <s v="Pugh and Sons"/>
    <x v="0"/>
    <n v="24762.576465182006"/>
    <n v="149"/>
    <x v="2"/>
    <d v="2023-08-24T00:00:00"/>
    <x v="4"/>
    <x v="2"/>
  </r>
  <r>
    <n v="3890"/>
    <x v="3788"/>
    <n v="45"/>
    <x v="1"/>
    <x v="5"/>
    <x v="4"/>
    <x v="624"/>
    <n v="3890"/>
    <s v="Timothy Ramos"/>
    <s v="Garner-Collier"/>
    <x v="3"/>
    <n v="17975.327625760328"/>
    <n v="111"/>
    <x v="2"/>
    <d v="2020-08-08T00:00:00"/>
    <x v="3"/>
    <x v="1"/>
  </r>
  <r>
    <n v="3891"/>
    <x v="1202"/>
    <n v="32"/>
    <x v="1"/>
    <x v="5"/>
    <x v="2"/>
    <x v="1394"/>
    <n v="3891"/>
    <s v="Theresa Lynch"/>
    <s v="Black-Kirby"/>
    <x v="0"/>
    <n v="34445.423930723402"/>
    <n v="291"/>
    <x v="0"/>
    <d v="2020-11-18T00:00:00"/>
    <x v="3"/>
    <x v="2"/>
  </r>
  <r>
    <n v="3892"/>
    <x v="3789"/>
    <n v="74"/>
    <x v="1"/>
    <x v="5"/>
    <x v="1"/>
    <x v="1021"/>
    <n v="3892"/>
    <s v="Anthony Jackson"/>
    <s v="Ltd Peterson"/>
    <x v="4"/>
    <n v="5608.6014322168548"/>
    <n v="234"/>
    <x v="1"/>
    <d v="2024-03-24T00:00:00"/>
    <x v="0"/>
    <x v="0"/>
  </r>
  <r>
    <n v="3893"/>
    <x v="3790"/>
    <n v="66"/>
    <x v="0"/>
    <x v="1"/>
    <x v="3"/>
    <x v="1438"/>
    <n v="3893"/>
    <s v="Jordan Smith"/>
    <s v="Mcconnell-Sellers"/>
    <x v="4"/>
    <n v="36337.64180490205"/>
    <n v="386"/>
    <x v="2"/>
    <d v="2021-01-23T00:00:00"/>
    <x v="0"/>
    <x v="1"/>
  </r>
  <r>
    <n v="3894"/>
    <x v="3791"/>
    <n v="27"/>
    <x v="0"/>
    <x v="2"/>
    <x v="5"/>
    <x v="1005"/>
    <n v="3894"/>
    <s v="Troy Washington"/>
    <s v="Lee-Mays"/>
    <x v="3"/>
    <n v="10803.746680006059"/>
    <n v="234"/>
    <x v="2"/>
    <d v="2019-06-12T00:00:00"/>
    <x v="2"/>
    <x v="1"/>
  </r>
  <r>
    <n v="3895"/>
    <x v="3792"/>
    <n v="64"/>
    <x v="1"/>
    <x v="3"/>
    <x v="2"/>
    <x v="541"/>
    <n v="3895"/>
    <s v="Kathleen Jimenez"/>
    <s v="Carr Group"/>
    <x v="3"/>
    <n v="18969.120087193984"/>
    <n v="475"/>
    <x v="0"/>
    <d v="2022-08-14T00:00:00"/>
    <x v="0"/>
    <x v="2"/>
  </r>
  <r>
    <n v="3896"/>
    <x v="3793"/>
    <n v="42"/>
    <x v="1"/>
    <x v="3"/>
    <x v="0"/>
    <x v="457"/>
    <n v="3896"/>
    <s v="Mrs. Dawn Fuller"/>
    <s v="Hudson-Carter"/>
    <x v="3"/>
    <n v="15368.06497835793"/>
    <n v="135"/>
    <x v="1"/>
    <d v="2023-11-03T00:00:00"/>
    <x v="4"/>
    <x v="0"/>
  </r>
  <r>
    <n v="3897"/>
    <x v="3794"/>
    <n v="70"/>
    <x v="1"/>
    <x v="6"/>
    <x v="4"/>
    <x v="270"/>
    <n v="3897"/>
    <s v="Scott Mcdaniel"/>
    <s v="and Richards Barrera, Olson"/>
    <x v="0"/>
    <n v="41138.032524230272"/>
    <n v="472"/>
    <x v="0"/>
    <d v="2019-11-30T00:00:00"/>
    <x v="3"/>
    <x v="0"/>
  </r>
  <r>
    <n v="3898"/>
    <x v="3795"/>
    <n v="69"/>
    <x v="0"/>
    <x v="6"/>
    <x v="2"/>
    <x v="385"/>
    <n v="3898"/>
    <s v="Michael Jennings"/>
    <s v="PLC Robinson"/>
    <x v="2"/>
    <n v="43183.361815608048"/>
    <n v="317"/>
    <x v="1"/>
    <d v="2021-05-03T00:00:00"/>
    <x v="0"/>
    <x v="1"/>
  </r>
  <r>
    <n v="3899"/>
    <x v="3796"/>
    <n v="84"/>
    <x v="1"/>
    <x v="3"/>
    <x v="3"/>
    <x v="17"/>
    <n v="3899"/>
    <s v="James Howard"/>
    <s v="Mendez, Ayala and Rivera"/>
    <x v="2"/>
    <n v="1755.3477305153319"/>
    <n v="254"/>
    <x v="2"/>
    <d v="2020-03-21T00:00:00"/>
    <x v="3"/>
    <x v="0"/>
  </r>
  <r>
    <n v="3900"/>
    <x v="3797"/>
    <n v="41"/>
    <x v="0"/>
    <x v="1"/>
    <x v="2"/>
    <x v="403"/>
    <n v="3900"/>
    <s v="Matthew Jones"/>
    <s v="Diaz-Ballard"/>
    <x v="3"/>
    <n v="17771.31429301167"/>
    <n v="342"/>
    <x v="1"/>
    <d v="2023-08-02T00:00:00"/>
    <x v="2"/>
    <x v="0"/>
  </r>
  <r>
    <n v="3901"/>
    <x v="3798"/>
    <n v="71"/>
    <x v="0"/>
    <x v="5"/>
    <x v="2"/>
    <x v="1082"/>
    <n v="3901"/>
    <s v="Jose Carter"/>
    <s v="and Copeland Webster, Thomas"/>
    <x v="3"/>
    <n v="26764.399533919819"/>
    <n v="378"/>
    <x v="0"/>
    <d v="2021-02-06T00:00:00"/>
    <x v="1"/>
    <x v="2"/>
  </r>
  <r>
    <n v="3902"/>
    <x v="3799"/>
    <n v="84"/>
    <x v="0"/>
    <x v="1"/>
    <x v="1"/>
    <x v="1612"/>
    <n v="3902"/>
    <s v="Andrew Nolan"/>
    <s v="Winters-Middleton"/>
    <x v="0"/>
    <n v="39038.248861168104"/>
    <n v="363"/>
    <x v="1"/>
    <d v="2023-11-08T00:00:00"/>
    <x v="1"/>
    <x v="1"/>
  </r>
  <r>
    <n v="3903"/>
    <x v="3800"/>
    <n v="72"/>
    <x v="0"/>
    <x v="0"/>
    <x v="5"/>
    <x v="967"/>
    <n v="3903"/>
    <s v="Timothy Stout"/>
    <s v="Hall Walker, and Petty"/>
    <x v="0"/>
    <n v="33573.714699391821"/>
    <n v="272"/>
    <x v="2"/>
    <d v="2023-04-03T00:00:00"/>
    <x v="1"/>
    <x v="1"/>
  </r>
  <r>
    <n v="3904"/>
    <x v="3801"/>
    <n v="18"/>
    <x v="1"/>
    <x v="5"/>
    <x v="2"/>
    <x v="1613"/>
    <n v="3904"/>
    <s v="Erica Sampson"/>
    <s v="Bell and Archer, Jimenez"/>
    <x v="3"/>
    <n v="10896.174836270171"/>
    <n v="158"/>
    <x v="1"/>
    <d v="2021-01-04T00:00:00"/>
    <x v="4"/>
    <x v="1"/>
  </r>
  <r>
    <n v="3905"/>
    <x v="3802"/>
    <n v="60"/>
    <x v="1"/>
    <x v="3"/>
    <x v="1"/>
    <x v="459"/>
    <n v="3905"/>
    <s v="Ryan Humphrey"/>
    <s v="Austin-Ross"/>
    <x v="2"/>
    <n v="1416.644934522697"/>
    <n v="477"/>
    <x v="2"/>
    <d v="2019-11-23T00:00:00"/>
    <x v="4"/>
    <x v="2"/>
  </r>
  <r>
    <n v="3906"/>
    <x v="3803"/>
    <n v="38"/>
    <x v="0"/>
    <x v="7"/>
    <x v="3"/>
    <x v="1032"/>
    <n v="3906"/>
    <s v="Charles Bell"/>
    <s v="Tran-Mathis"/>
    <x v="0"/>
    <n v="43561.381939753897"/>
    <n v="314"/>
    <x v="0"/>
    <d v="2023-11-21T00:00:00"/>
    <x v="1"/>
    <x v="0"/>
  </r>
  <r>
    <n v="3907"/>
    <x v="3804"/>
    <n v="68"/>
    <x v="0"/>
    <x v="5"/>
    <x v="5"/>
    <x v="921"/>
    <n v="3907"/>
    <s v="Crystal Davis"/>
    <s v="Group Davis"/>
    <x v="1"/>
    <n v="49191.392485782671"/>
    <n v="347"/>
    <x v="0"/>
    <d v="2023-05-20T00:00:00"/>
    <x v="3"/>
    <x v="1"/>
  </r>
  <r>
    <n v="3908"/>
    <x v="3805"/>
    <n v="28"/>
    <x v="1"/>
    <x v="3"/>
    <x v="0"/>
    <x v="882"/>
    <n v="3908"/>
    <s v="Jasmine Campbell"/>
    <s v="Miller-Johnson"/>
    <x v="3"/>
    <n v="9535.5740597948079"/>
    <n v="365"/>
    <x v="1"/>
    <d v="2023-08-17T00:00:00"/>
    <x v="0"/>
    <x v="2"/>
  </r>
  <r>
    <n v="3909"/>
    <x v="3806"/>
    <n v="63"/>
    <x v="1"/>
    <x v="3"/>
    <x v="0"/>
    <x v="796"/>
    <n v="3909"/>
    <s v="Kathryn Parker"/>
    <s v="Burns Ltd"/>
    <x v="0"/>
    <n v="49206.016151586919"/>
    <n v="423"/>
    <x v="2"/>
    <d v="2021-10-23T00:00:00"/>
    <x v="0"/>
    <x v="1"/>
  </r>
  <r>
    <n v="3910"/>
    <x v="3807"/>
    <n v="37"/>
    <x v="1"/>
    <x v="6"/>
    <x v="0"/>
    <x v="984"/>
    <n v="3910"/>
    <s v="Thomas Black"/>
    <s v="Mosley and Hobbs Gill,"/>
    <x v="4"/>
    <n v="20536.22853798795"/>
    <n v="433"/>
    <x v="1"/>
    <d v="2020-04-24T00:00:00"/>
    <x v="0"/>
    <x v="0"/>
  </r>
  <r>
    <n v="3911"/>
    <x v="3808"/>
    <n v="72"/>
    <x v="1"/>
    <x v="5"/>
    <x v="1"/>
    <x v="1541"/>
    <n v="3911"/>
    <s v="Joe Russell"/>
    <s v="Booth LLC"/>
    <x v="1"/>
    <n v="16139.829836397455"/>
    <n v="403"/>
    <x v="0"/>
    <d v="2021-03-17T00:00:00"/>
    <x v="1"/>
    <x v="0"/>
  </r>
  <r>
    <n v="3912"/>
    <x v="3809"/>
    <n v="71"/>
    <x v="1"/>
    <x v="6"/>
    <x v="0"/>
    <x v="1614"/>
    <n v="3912"/>
    <s v="Catherine Hansen"/>
    <s v="Lara PLC"/>
    <x v="0"/>
    <n v="45376.708852327269"/>
    <n v="325"/>
    <x v="2"/>
    <d v="2021-06-01T00:00:00"/>
    <x v="0"/>
    <x v="1"/>
  </r>
  <r>
    <n v="3913"/>
    <x v="3810"/>
    <n v="85"/>
    <x v="1"/>
    <x v="0"/>
    <x v="4"/>
    <x v="1287"/>
    <n v="3913"/>
    <s v="April Berry"/>
    <s v="Group Snyder"/>
    <x v="2"/>
    <n v="12600.876577348083"/>
    <n v="484"/>
    <x v="2"/>
    <d v="2022-07-09T00:00:00"/>
    <x v="1"/>
    <x v="0"/>
  </r>
  <r>
    <n v="3914"/>
    <x v="3811"/>
    <n v="72"/>
    <x v="1"/>
    <x v="7"/>
    <x v="1"/>
    <x v="531"/>
    <n v="3914"/>
    <s v="Richard Booker"/>
    <s v="Cochran Whitney, and Novak"/>
    <x v="3"/>
    <n v="41808.532818858657"/>
    <n v="102"/>
    <x v="2"/>
    <d v="2019-09-26T00:00:00"/>
    <x v="2"/>
    <x v="1"/>
  </r>
  <r>
    <n v="3915"/>
    <x v="3812"/>
    <n v="25"/>
    <x v="0"/>
    <x v="6"/>
    <x v="2"/>
    <x v="1202"/>
    <n v="3915"/>
    <s v="Connor Booker"/>
    <s v="Pittman LLC"/>
    <x v="1"/>
    <n v="40474.830270004073"/>
    <n v="245"/>
    <x v="1"/>
    <d v="2022-04-17T00:00:00"/>
    <x v="3"/>
    <x v="0"/>
  </r>
  <r>
    <n v="3916"/>
    <x v="3813"/>
    <n v="33"/>
    <x v="0"/>
    <x v="1"/>
    <x v="0"/>
    <x v="524"/>
    <n v="3916"/>
    <s v="Matthew Thompson"/>
    <s v="Fuentes, and Morales Ramsey"/>
    <x v="3"/>
    <n v="14488.761072479143"/>
    <n v="265"/>
    <x v="0"/>
    <d v="2023-03-11T00:00:00"/>
    <x v="1"/>
    <x v="2"/>
  </r>
  <r>
    <n v="3917"/>
    <x v="3814"/>
    <n v="50"/>
    <x v="0"/>
    <x v="0"/>
    <x v="0"/>
    <x v="1615"/>
    <n v="3917"/>
    <s v="Sharon Howell"/>
    <s v="Mckenzie PLC"/>
    <x v="4"/>
    <n v="32524.952658964688"/>
    <n v="496"/>
    <x v="2"/>
    <d v="2019-10-13T00:00:00"/>
    <x v="4"/>
    <x v="0"/>
  </r>
  <r>
    <n v="3918"/>
    <x v="3815"/>
    <n v="66"/>
    <x v="1"/>
    <x v="3"/>
    <x v="0"/>
    <x v="1599"/>
    <n v="3918"/>
    <s v="Jesse Collins"/>
    <s v="Lee, Miller Lynch and"/>
    <x v="1"/>
    <n v="21872.22703561034"/>
    <n v="458"/>
    <x v="1"/>
    <d v="2022-09-06T00:00:00"/>
    <x v="1"/>
    <x v="2"/>
  </r>
  <r>
    <n v="3919"/>
    <x v="3816"/>
    <n v="37"/>
    <x v="0"/>
    <x v="4"/>
    <x v="4"/>
    <x v="43"/>
    <n v="3919"/>
    <s v="Bryan Copeland"/>
    <s v="and Matthews Sons"/>
    <x v="2"/>
    <n v="8353.1338621357754"/>
    <n v="314"/>
    <x v="1"/>
    <d v="2020-09-11T00:00:00"/>
    <x v="0"/>
    <x v="2"/>
  </r>
  <r>
    <n v="3920"/>
    <x v="3817"/>
    <n v="73"/>
    <x v="1"/>
    <x v="2"/>
    <x v="0"/>
    <x v="323"/>
    <n v="3920"/>
    <s v="Micheal Bradley"/>
    <s v="Cooper and Arnold Hernandez,"/>
    <x v="2"/>
    <n v="17349.699726135594"/>
    <n v="428"/>
    <x v="2"/>
    <d v="2021-03-16T00:00:00"/>
    <x v="2"/>
    <x v="2"/>
  </r>
  <r>
    <n v="3921"/>
    <x v="3818"/>
    <n v="63"/>
    <x v="1"/>
    <x v="7"/>
    <x v="2"/>
    <x v="1616"/>
    <n v="3921"/>
    <s v="Dawn Wallace"/>
    <s v="Reyes-Farley"/>
    <x v="4"/>
    <n v="42564.761196594671"/>
    <n v="496"/>
    <x v="2"/>
    <d v="2019-06-12T00:00:00"/>
    <x v="1"/>
    <x v="0"/>
  </r>
  <r>
    <n v="3922"/>
    <x v="3819"/>
    <n v="70"/>
    <x v="0"/>
    <x v="6"/>
    <x v="0"/>
    <x v="67"/>
    <n v="3922"/>
    <s v="Abigail Solomon"/>
    <s v="Burton-Chambers"/>
    <x v="3"/>
    <n v="42266.512220754979"/>
    <n v="274"/>
    <x v="1"/>
    <d v="2024-02-20T00:00:00"/>
    <x v="4"/>
    <x v="2"/>
  </r>
  <r>
    <n v="3923"/>
    <x v="3820"/>
    <n v="38"/>
    <x v="1"/>
    <x v="7"/>
    <x v="5"/>
    <x v="534"/>
    <n v="3923"/>
    <s v="Craig King"/>
    <s v="Lewis Group"/>
    <x v="4"/>
    <n v="3626.4377013939252"/>
    <n v="287"/>
    <x v="2"/>
    <d v="2021-02-21T00:00:00"/>
    <x v="0"/>
    <x v="2"/>
  </r>
  <r>
    <n v="3924"/>
    <x v="3821"/>
    <n v="26"/>
    <x v="0"/>
    <x v="0"/>
    <x v="0"/>
    <x v="1617"/>
    <n v="3924"/>
    <s v="Melissa Jones"/>
    <s v="Harrison Foster and Daniel,"/>
    <x v="0"/>
    <n v="25416.332602473856"/>
    <n v="401"/>
    <x v="2"/>
    <d v="2023-03-15T00:00:00"/>
    <x v="3"/>
    <x v="2"/>
  </r>
  <r>
    <n v="3925"/>
    <x v="3822"/>
    <n v="40"/>
    <x v="1"/>
    <x v="1"/>
    <x v="3"/>
    <x v="7"/>
    <n v="3925"/>
    <s v="Jorge Torres"/>
    <s v="Lucas, Ward and Leonard"/>
    <x v="3"/>
    <n v="10749.631882948957"/>
    <n v="396"/>
    <x v="0"/>
    <d v="2022-01-18T00:00:00"/>
    <x v="2"/>
    <x v="1"/>
  </r>
  <r>
    <n v="3926"/>
    <x v="3823"/>
    <n v="20"/>
    <x v="0"/>
    <x v="3"/>
    <x v="2"/>
    <x v="600"/>
    <n v="3926"/>
    <s v="Willie Solomon III"/>
    <s v="Brown Roberts, Webb and"/>
    <x v="4"/>
    <n v="31840.366391212574"/>
    <n v="338"/>
    <x v="0"/>
    <d v="2019-07-06T00:00:00"/>
    <x v="2"/>
    <x v="0"/>
  </r>
  <r>
    <n v="3927"/>
    <x v="3824"/>
    <n v="38"/>
    <x v="0"/>
    <x v="3"/>
    <x v="3"/>
    <x v="1618"/>
    <n v="3927"/>
    <s v="Rachel Phillips"/>
    <s v="Lee-Moran"/>
    <x v="3"/>
    <n v="21098.866874322521"/>
    <n v="235"/>
    <x v="1"/>
    <d v="2020-01-01T00:00:00"/>
    <x v="4"/>
    <x v="2"/>
  </r>
  <r>
    <n v="3928"/>
    <x v="3825"/>
    <n v="84"/>
    <x v="0"/>
    <x v="7"/>
    <x v="4"/>
    <x v="634"/>
    <n v="3928"/>
    <s v="Daniel Spears"/>
    <s v="Group Wright"/>
    <x v="2"/>
    <n v="6218.0485400641201"/>
    <n v="402"/>
    <x v="2"/>
    <d v="2023-12-13T00:00:00"/>
    <x v="4"/>
    <x v="2"/>
  </r>
  <r>
    <n v="3929"/>
    <x v="3826"/>
    <n v="58"/>
    <x v="0"/>
    <x v="3"/>
    <x v="0"/>
    <x v="1582"/>
    <n v="3929"/>
    <s v="Nicole Gibson DVM"/>
    <s v="French Ltd"/>
    <x v="0"/>
    <n v="45416.363530819704"/>
    <n v="335"/>
    <x v="0"/>
    <d v="2020-12-18T00:00:00"/>
    <x v="4"/>
    <x v="0"/>
  </r>
  <r>
    <n v="3930"/>
    <x v="3827"/>
    <n v="76"/>
    <x v="0"/>
    <x v="6"/>
    <x v="3"/>
    <x v="38"/>
    <n v="3930"/>
    <s v="Jenna Sanchez"/>
    <s v="LLC Edwards"/>
    <x v="4"/>
    <n v="42272.422015056531"/>
    <n v="157"/>
    <x v="0"/>
    <d v="2021-01-26T00:00:00"/>
    <x v="1"/>
    <x v="2"/>
  </r>
  <r>
    <n v="3931"/>
    <x v="3828"/>
    <n v="51"/>
    <x v="1"/>
    <x v="1"/>
    <x v="2"/>
    <x v="1074"/>
    <n v="3931"/>
    <s v="John Sherman"/>
    <s v="Hicks, Yates Morris and"/>
    <x v="2"/>
    <n v="32162.288032427055"/>
    <n v="176"/>
    <x v="1"/>
    <d v="2021-05-18T00:00:00"/>
    <x v="0"/>
    <x v="1"/>
  </r>
  <r>
    <n v="3932"/>
    <x v="3829"/>
    <n v="39"/>
    <x v="1"/>
    <x v="1"/>
    <x v="3"/>
    <x v="593"/>
    <n v="3932"/>
    <s v="Jennifer Gonzalez"/>
    <s v="and Butler Cordova, Rodriguez"/>
    <x v="3"/>
    <n v="29048.611327249277"/>
    <n v="187"/>
    <x v="2"/>
    <d v="2023-08-11T00:00:00"/>
    <x v="1"/>
    <x v="2"/>
  </r>
  <r>
    <n v="3933"/>
    <x v="3830"/>
    <n v="54"/>
    <x v="1"/>
    <x v="3"/>
    <x v="4"/>
    <x v="1436"/>
    <n v="3933"/>
    <s v="Timothy Buck"/>
    <s v="and Sons Taylor"/>
    <x v="1"/>
    <n v="2317.1064240577857"/>
    <n v="184"/>
    <x v="1"/>
    <d v="2022-01-02T00:00:00"/>
    <x v="4"/>
    <x v="2"/>
  </r>
  <r>
    <n v="3934"/>
    <x v="3831"/>
    <n v="71"/>
    <x v="0"/>
    <x v="5"/>
    <x v="3"/>
    <x v="1153"/>
    <n v="3934"/>
    <s v="Erika Mcconnell MD"/>
    <s v="Griffin, Moran and Kirby"/>
    <x v="2"/>
    <n v="11431.269561039664"/>
    <n v="383"/>
    <x v="0"/>
    <d v="2023-07-11T00:00:00"/>
    <x v="1"/>
    <x v="0"/>
  </r>
  <r>
    <n v="3935"/>
    <x v="3832"/>
    <n v="25"/>
    <x v="0"/>
    <x v="4"/>
    <x v="3"/>
    <x v="1619"/>
    <n v="3935"/>
    <s v="Keith Robinson"/>
    <s v="Inc Tate"/>
    <x v="0"/>
    <n v="15909.058669416119"/>
    <n v="101"/>
    <x v="1"/>
    <d v="2019-08-28T00:00:00"/>
    <x v="2"/>
    <x v="2"/>
  </r>
  <r>
    <n v="3936"/>
    <x v="3833"/>
    <n v="83"/>
    <x v="1"/>
    <x v="3"/>
    <x v="4"/>
    <x v="891"/>
    <n v="3936"/>
    <s v="Michael Kaiser"/>
    <s v="Carroll-Daniels"/>
    <x v="2"/>
    <n v="42554.55247510723"/>
    <n v="147"/>
    <x v="1"/>
    <d v="2019-10-19T00:00:00"/>
    <x v="4"/>
    <x v="0"/>
  </r>
  <r>
    <n v="3937"/>
    <x v="3834"/>
    <n v="44"/>
    <x v="0"/>
    <x v="2"/>
    <x v="0"/>
    <x v="725"/>
    <n v="3937"/>
    <s v="Elizabeth Poole"/>
    <s v="Perez, Case Pierce and"/>
    <x v="0"/>
    <n v="43392.574459703101"/>
    <n v="432"/>
    <x v="1"/>
    <d v="2023-05-24T00:00:00"/>
    <x v="4"/>
    <x v="0"/>
  </r>
  <r>
    <n v="3938"/>
    <x v="3835"/>
    <n v="24"/>
    <x v="1"/>
    <x v="1"/>
    <x v="4"/>
    <x v="802"/>
    <n v="3938"/>
    <s v="Charles Jones"/>
    <s v="Clark-Swanson"/>
    <x v="3"/>
    <n v="5074.2213733016479"/>
    <n v="281"/>
    <x v="2"/>
    <d v="2023-11-03T00:00:00"/>
    <x v="4"/>
    <x v="1"/>
  </r>
  <r>
    <n v="3939"/>
    <x v="3836"/>
    <n v="19"/>
    <x v="0"/>
    <x v="7"/>
    <x v="3"/>
    <x v="528"/>
    <n v="3939"/>
    <s v="Tonya Cummings"/>
    <s v="Griffin, Williams and Rivera"/>
    <x v="4"/>
    <n v="45920.098057135343"/>
    <n v="498"/>
    <x v="0"/>
    <d v="2021-11-10T00:00:00"/>
    <x v="2"/>
    <x v="0"/>
  </r>
  <r>
    <n v="3940"/>
    <x v="3837"/>
    <n v="40"/>
    <x v="1"/>
    <x v="3"/>
    <x v="3"/>
    <x v="1317"/>
    <n v="3940"/>
    <s v="Jennifer Acosta"/>
    <s v="Shaw Group"/>
    <x v="2"/>
    <n v="25017.060596970921"/>
    <n v="277"/>
    <x v="2"/>
    <d v="2023-12-25T00:00:00"/>
    <x v="0"/>
    <x v="1"/>
  </r>
  <r>
    <n v="3941"/>
    <x v="3838"/>
    <n v="23"/>
    <x v="1"/>
    <x v="1"/>
    <x v="2"/>
    <x v="1575"/>
    <n v="3941"/>
    <s v="Larry Turner"/>
    <s v="and Brewer Knight, Ortiz"/>
    <x v="2"/>
    <n v="33659.285831825146"/>
    <n v="267"/>
    <x v="0"/>
    <d v="2021-05-30T00:00:00"/>
    <x v="4"/>
    <x v="1"/>
  </r>
  <r>
    <n v="3942"/>
    <x v="3839"/>
    <n v="64"/>
    <x v="1"/>
    <x v="2"/>
    <x v="4"/>
    <x v="336"/>
    <n v="3942"/>
    <s v="Richard Taylor"/>
    <s v="Collins-Scott"/>
    <x v="3"/>
    <n v="30536.73354237384"/>
    <n v="258"/>
    <x v="1"/>
    <d v="2021-07-28T00:00:00"/>
    <x v="2"/>
    <x v="2"/>
  </r>
  <r>
    <n v="3943"/>
    <x v="3840"/>
    <n v="24"/>
    <x v="1"/>
    <x v="3"/>
    <x v="2"/>
    <x v="820"/>
    <n v="3943"/>
    <s v="Alexis Ramos"/>
    <s v="Boyd-Gomez"/>
    <x v="4"/>
    <n v="14419.169755743065"/>
    <n v="314"/>
    <x v="2"/>
    <d v="2023-11-20T00:00:00"/>
    <x v="4"/>
    <x v="2"/>
  </r>
  <r>
    <n v="3944"/>
    <x v="3841"/>
    <n v="52"/>
    <x v="1"/>
    <x v="3"/>
    <x v="0"/>
    <x v="48"/>
    <n v="3944"/>
    <s v="Wayne Moreno"/>
    <s v="Santos-Mcdaniel"/>
    <x v="0"/>
    <n v="36381.042578409724"/>
    <n v="241"/>
    <x v="1"/>
    <d v="2019-08-06T00:00:00"/>
    <x v="0"/>
    <x v="1"/>
  </r>
  <r>
    <n v="3945"/>
    <x v="3681"/>
    <n v="20"/>
    <x v="1"/>
    <x v="6"/>
    <x v="1"/>
    <x v="841"/>
    <n v="3945"/>
    <s v="Hannah Anderson"/>
    <s v="and Brewer, Marshall Nelson"/>
    <x v="4"/>
    <n v="25853.062842723768"/>
    <n v="484"/>
    <x v="1"/>
    <d v="2023-12-26T00:00:00"/>
    <x v="2"/>
    <x v="2"/>
  </r>
  <r>
    <n v="3946"/>
    <x v="3842"/>
    <n v="75"/>
    <x v="1"/>
    <x v="7"/>
    <x v="4"/>
    <x v="987"/>
    <n v="3946"/>
    <s v="Jack Todd"/>
    <s v="Day-Diaz"/>
    <x v="3"/>
    <n v="21888.754549127076"/>
    <n v="385"/>
    <x v="2"/>
    <d v="2022-02-04T00:00:00"/>
    <x v="4"/>
    <x v="1"/>
  </r>
  <r>
    <n v="3947"/>
    <x v="3843"/>
    <n v="78"/>
    <x v="1"/>
    <x v="7"/>
    <x v="5"/>
    <x v="1235"/>
    <n v="3947"/>
    <s v="Elizabeth Williams"/>
    <s v="Brown-Baird"/>
    <x v="0"/>
    <n v="8727.802831502202"/>
    <n v="363"/>
    <x v="2"/>
    <d v="2023-10-03T00:00:00"/>
    <x v="1"/>
    <x v="0"/>
  </r>
  <r>
    <n v="3948"/>
    <x v="3844"/>
    <n v="71"/>
    <x v="1"/>
    <x v="5"/>
    <x v="1"/>
    <x v="1620"/>
    <n v="3948"/>
    <s v="Christopher Marquez"/>
    <s v="and Anthony, Valdez Tapia"/>
    <x v="4"/>
    <n v="43526.016303054654"/>
    <n v="181"/>
    <x v="2"/>
    <d v="2021-06-19T00:00:00"/>
    <x v="2"/>
    <x v="1"/>
  </r>
  <r>
    <n v="3949"/>
    <x v="3845"/>
    <n v="27"/>
    <x v="1"/>
    <x v="0"/>
    <x v="4"/>
    <x v="490"/>
    <n v="3949"/>
    <s v="Amber Mays"/>
    <s v="Ltd Douglas"/>
    <x v="2"/>
    <n v="11000.036468955865"/>
    <n v="217"/>
    <x v="1"/>
    <d v="2020-12-24T00:00:00"/>
    <x v="1"/>
    <x v="1"/>
  </r>
  <r>
    <n v="3950"/>
    <x v="3846"/>
    <n v="77"/>
    <x v="1"/>
    <x v="5"/>
    <x v="4"/>
    <x v="742"/>
    <n v="3950"/>
    <s v="Bernard Ross"/>
    <s v="Walters-Buchanan"/>
    <x v="1"/>
    <n v="7343.6288237161443"/>
    <n v="343"/>
    <x v="2"/>
    <d v="2019-06-18T00:00:00"/>
    <x v="1"/>
    <x v="1"/>
  </r>
  <r>
    <n v="3951"/>
    <x v="3847"/>
    <n v="41"/>
    <x v="0"/>
    <x v="4"/>
    <x v="1"/>
    <x v="94"/>
    <n v="3951"/>
    <s v="Joel Hunter"/>
    <s v="Martin-Grimes"/>
    <x v="4"/>
    <n v="29884.538001331643"/>
    <n v="289"/>
    <x v="0"/>
    <d v="2019-08-24T00:00:00"/>
    <x v="0"/>
    <x v="1"/>
  </r>
  <r>
    <n v="3952"/>
    <x v="3848"/>
    <n v="50"/>
    <x v="0"/>
    <x v="0"/>
    <x v="2"/>
    <x v="194"/>
    <n v="3952"/>
    <s v="Denise Vega"/>
    <s v="Smith and Sons"/>
    <x v="3"/>
    <n v="45818.959126791444"/>
    <n v="313"/>
    <x v="1"/>
    <d v="2020-08-09T00:00:00"/>
    <x v="2"/>
    <x v="0"/>
  </r>
  <r>
    <n v="3953"/>
    <x v="3849"/>
    <n v="74"/>
    <x v="0"/>
    <x v="5"/>
    <x v="2"/>
    <x v="1350"/>
    <n v="3953"/>
    <s v="Michael Jacobs"/>
    <s v="LLC Oneill"/>
    <x v="3"/>
    <n v="40223.816494582075"/>
    <n v="246"/>
    <x v="0"/>
    <d v="2019-07-07T00:00:00"/>
    <x v="2"/>
    <x v="1"/>
  </r>
  <r>
    <n v="3954"/>
    <x v="3850"/>
    <n v="67"/>
    <x v="0"/>
    <x v="6"/>
    <x v="3"/>
    <x v="610"/>
    <n v="3954"/>
    <s v="Julie Mccormick"/>
    <s v="Manning-Blair"/>
    <x v="2"/>
    <n v="34368.891632367384"/>
    <n v="325"/>
    <x v="0"/>
    <d v="2023-05-01T00:00:00"/>
    <x v="2"/>
    <x v="2"/>
  </r>
  <r>
    <n v="3955"/>
    <x v="3851"/>
    <n v="47"/>
    <x v="1"/>
    <x v="0"/>
    <x v="3"/>
    <x v="874"/>
    <n v="3955"/>
    <s v="Brendan Cantrell"/>
    <s v="PLC Anderson"/>
    <x v="3"/>
    <n v="22344.408439136951"/>
    <n v="228"/>
    <x v="1"/>
    <d v="2020-04-12T00:00:00"/>
    <x v="3"/>
    <x v="1"/>
  </r>
  <r>
    <n v="3956"/>
    <x v="3852"/>
    <n v="26"/>
    <x v="1"/>
    <x v="7"/>
    <x v="0"/>
    <x v="207"/>
    <n v="3956"/>
    <s v="Lisa Ellis"/>
    <s v="Martinez-Pearson"/>
    <x v="2"/>
    <n v="8047.5536126903771"/>
    <n v="499"/>
    <x v="0"/>
    <d v="2020-04-07T00:00:00"/>
    <x v="0"/>
    <x v="0"/>
  </r>
  <r>
    <n v="3957"/>
    <x v="3853"/>
    <n v="79"/>
    <x v="1"/>
    <x v="2"/>
    <x v="4"/>
    <x v="1118"/>
    <n v="3957"/>
    <s v="Christopher Elliott"/>
    <s v="and Garcia, Martin Jackson"/>
    <x v="2"/>
    <n v="39546.579949041778"/>
    <n v="270"/>
    <x v="0"/>
    <d v="2021-03-24T00:00:00"/>
    <x v="0"/>
    <x v="1"/>
  </r>
  <r>
    <n v="3958"/>
    <x v="3854"/>
    <n v="34"/>
    <x v="0"/>
    <x v="6"/>
    <x v="0"/>
    <x v="956"/>
    <n v="3958"/>
    <s v="James Wilson"/>
    <s v="PLC Gonzalez"/>
    <x v="1"/>
    <n v="43980.077011953639"/>
    <n v="253"/>
    <x v="1"/>
    <d v="2020-11-19T00:00:00"/>
    <x v="4"/>
    <x v="1"/>
  </r>
  <r>
    <n v="3959"/>
    <x v="3855"/>
    <n v="67"/>
    <x v="0"/>
    <x v="3"/>
    <x v="2"/>
    <x v="1183"/>
    <n v="3959"/>
    <s v="Travis Mendoza"/>
    <s v="Garcia Scott and French,"/>
    <x v="2"/>
    <n v="25231.352061073088"/>
    <n v="454"/>
    <x v="2"/>
    <d v="2019-11-09T00:00:00"/>
    <x v="3"/>
    <x v="0"/>
  </r>
  <r>
    <n v="3960"/>
    <x v="3856"/>
    <n v="55"/>
    <x v="1"/>
    <x v="4"/>
    <x v="1"/>
    <x v="497"/>
    <n v="3960"/>
    <s v="Kyle Becker"/>
    <s v="Davis-Andrews"/>
    <x v="3"/>
    <n v="22786.082614944135"/>
    <n v="476"/>
    <x v="1"/>
    <d v="2021-04-03T00:00:00"/>
    <x v="1"/>
    <x v="2"/>
  </r>
  <r>
    <n v="3961"/>
    <x v="3857"/>
    <n v="50"/>
    <x v="0"/>
    <x v="5"/>
    <x v="3"/>
    <x v="217"/>
    <n v="3961"/>
    <s v="Michael Arias"/>
    <s v="Clark, and Estes Thomas"/>
    <x v="2"/>
    <n v="26886.65520673171"/>
    <n v="210"/>
    <x v="0"/>
    <d v="2020-05-03T00:00:00"/>
    <x v="0"/>
    <x v="2"/>
  </r>
  <r>
    <n v="3962"/>
    <x v="3858"/>
    <n v="73"/>
    <x v="0"/>
    <x v="2"/>
    <x v="2"/>
    <x v="390"/>
    <n v="3962"/>
    <s v="David Williamson"/>
    <s v="and Pennington, Sweeney Lin"/>
    <x v="4"/>
    <n v="6360.9752010114426"/>
    <n v="412"/>
    <x v="0"/>
    <d v="2020-09-06T00:00:00"/>
    <x v="1"/>
    <x v="0"/>
  </r>
  <r>
    <n v="3963"/>
    <x v="3859"/>
    <n v="49"/>
    <x v="1"/>
    <x v="2"/>
    <x v="5"/>
    <x v="941"/>
    <n v="3963"/>
    <s v="Dr. Maurice Jones"/>
    <s v="Freeman-Cole"/>
    <x v="0"/>
    <n v="32968.677525557505"/>
    <n v="175"/>
    <x v="1"/>
    <d v="2020-03-06T00:00:00"/>
    <x v="1"/>
    <x v="0"/>
  </r>
  <r>
    <n v="3964"/>
    <x v="3860"/>
    <n v="38"/>
    <x v="1"/>
    <x v="5"/>
    <x v="5"/>
    <x v="1388"/>
    <n v="3964"/>
    <s v="Shawn Wilson"/>
    <s v="Thomas LLC"/>
    <x v="3"/>
    <n v="8315.3345023976708"/>
    <n v="480"/>
    <x v="2"/>
    <d v="2021-06-13T00:00:00"/>
    <x v="0"/>
    <x v="0"/>
  </r>
  <r>
    <n v="3965"/>
    <x v="3861"/>
    <n v="81"/>
    <x v="1"/>
    <x v="2"/>
    <x v="2"/>
    <x v="894"/>
    <n v="3965"/>
    <s v="Alison Krause"/>
    <s v="Williams-Hill"/>
    <x v="1"/>
    <n v="4813.4882793144589"/>
    <n v="340"/>
    <x v="0"/>
    <d v="2020-09-11T00:00:00"/>
    <x v="0"/>
    <x v="1"/>
  </r>
  <r>
    <n v="3966"/>
    <x v="3862"/>
    <n v="21"/>
    <x v="0"/>
    <x v="0"/>
    <x v="2"/>
    <x v="1621"/>
    <n v="3966"/>
    <s v="Madeline Robinson"/>
    <s v="and Orozco Greene, Decker"/>
    <x v="2"/>
    <n v="7067.2177202957027"/>
    <n v="363"/>
    <x v="0"/>
    <d v="2023-12-11T00:00:00"/>
    <x v="0"/>
    <x v="0"/>
  </r>
  <r>
    <n v="3967"/>
    <x v="2809"/>
    <n v="53"/>
    <x v="0"/>
    <x v="7"/>
    <x v="5"/>
    <x v="1600"/>
    <n v="3967"/>
    <s v="Peter Jenkins"/>
    <s v="and Robertson Moore Nelson,"/>
    <x v="1"/>
    <n v="13160.549365160474"/>
    <n v="363"/>
    <x v="2"/>
    <d v="2020-12-23T00:00:00"/>
    <x v="2"/>
    <x v="1"/>
  </r>
  <r>
    <n v="3968"/>
    <x v="3312"/>
    <n v="33"/>
    <x v="1"/>
    <x v="7"/>
    <x v="0"/>
    <x v="795"/>
    <n v="3968"/>
    <s v="William Tran"/>
    <s v="and Rodriguez Bell, Short"/>
    <x v="4"/>
    <n v="6846.3185925163443"/>
    <n v="497"/>
    <x v="2"/>
    <d v="2022-11-01T00:00:00"/>
    <x v="3"/>
    <x v="1"/>
  </r>
  <r>
    <n v="3969"/>
    <x v="3863"/>
    <n v="54"/>
    <x v="1"/>
    <x v="4"/>
    <x v="4"/>
    <x v="415"/>
    <n v="3969"/>
    <s v="Jose Curtis"/>
    <s v="and Hatfield Mann, Strong"/>
    <x v="0"/>
    <n v="22690.598724395197"/>
    <n v="497"/>
    <x v="2"/>
    <d v="2021-02-05T00:00:00"/>
    <x v="3"/>
    <x v="1"/>
  </r>
  <r>
    <n v="3970"/>
    <x v="3864"/>
    <n v="34"/>
    <x v="1"/>
    <x v="0"/>
    <x v="1"/>
    <x v="508"/>
    <n v="3970"/>
    <s v="Thomas Valdez"/>
    <s v="Waller and Walker, Martin"/>
    <x v="1"/>
    <n v="12914.287938299196"/>
    <n v="456"/>
    <x v="0"/>
    <d v="2022-12-09T00:00:00"/>
    <x v="1"/>
    <x v="1"/>
  </r>
  <r>
    <n v="3971"/>
    <x v="3865"/>
    <n v="50"/>
    <x v="1"/>
    <x v="4"/>
    <x v="5"/>
    <x v="210"/>
    <n v="3971"/>
    <s v="Nathan Vargas"/>
    <s v="Cox-Schwartz"/>
    <x v="1"/>
    <n v="24023.892061345734"/>
    <n v="408"/>
    <x v="1"/>
    <d v="2022-04-14T00:00:00"/>
    <x v="0"/>
    <x v="1"/>
  </r>
  <r>
    <n v="3972"/>
    <x v="3866"/>
    <n v="24"/>
    <x v="0"/>
    <x v="3"/>
    <x v="2"/>
    <x v="623"/>
    <n v="3972"/>
    <s v="Susan Russell"/>
    <s v="Scott-Davidson"/>
    <x v="2"/>
    <n v="40909.490655067479"/>
    <n v="448"/>
    <x v="2"/>
    <d v="2022-09-07T00:00:00"/>
    <x v="1"/>
    <x v="2"/>
  </r>
  <r>
    <n v="3973"/>
    <x v="3154"/>
    <n v="29"/>
    <x v="0"/>
    <x v="2"/>
    <x v="3"/>
    <x v="678"/>
    <n v="3973"/>
    <s v="James Dixon"/>
    <s v="Fisher-Mclean"/>
    <x v="0"/>
    <n v="34829.846205538692"/>
    <n v="322"/>
    <x v="0"/>
    <d v="2023-09-08T00:00:00"/>
    <x v="4"/>
    <x v="2"/>
  </r>
  <r>
    <n v="3974"/>
    <x v="3867"/>
    <n v="34"/>
    <x v="0"/>
    <x v="1"/>
    <x v="4"/>
    <x v="1545"/>
    <n v="3974"/>
    <s v="Megan Vasquez MD"/>
    <s v="and Sons Davis"/>
    <x v="0"/>
    <n v="4321.9089186495166"/>
    <n v="351"/>
    <x v="2"/>
    <d v="2020-06-28T00:00:00"/>
    <x v="3"/>
    <x v="2"/>
  </r>
  <r>
    <n v="3975"/>
    <x v="3868"/>
    <n v="40"/>
    <x v="0"/>
    <x v="3"/>
    <x v="4"/>
    <x v="1055"/>
    <n v="3975"/>
    <s v="Dr. Brandon Gonzalez MD"/>
    <s v="Padilla-Lopez"/>
    <x v="4"/>
    <n v="47380.378994741688"/>
    <n v="293"/>
    <x v="0"/>
    <d v="2020-10-17T00:00:00"/>
    <x v="1"/>
    <x v="1"/>
  </r>
  <r>
    <n v="3976"/>
    <x v="3869"/>
    <n v="28"/>
    <x v="0"/>
    <x v="1"/>
    <x v="4"/>
    <x v="1622"/>
    <n v="3976"/>
    <s v="Gregory Pena"/>
    <s v="and Holloway, Collins Marsh"/>
    <x v="0"/>
    <n v="7081.8473437647617"/>
    <n v="388"/>
    <x v="0"/>
    <d v="2019-12-09T00:00:00"/>
    <x v="3"/>
    <x v="0"/>
  </r>
  <r>
    <n v="3977"/>
    <x v="3870"/>
    <n v="72"/>
    <x v="0"/>
    <x v="7"/>
    <x v="0"/>
    <x v="1556"/>
    <n v="3977"/>
    <s v="Christine Martin"/>
    <s v="Smith-Sanders"/>
    <x v="2"/>
    <n v="30369.453359776839"/>
    <n v="154"/>
    <x v="1"/>
    <d v="2021-10-07T00:00:00"/>
    <x v="3"/>
    <x v="2"/>
  </r>
  <r>
    <n v="3978"/>
    <x v="3871"/>
    <n v="76"/>
    <x v="0"/>
    <x v="4"/>
    <x v="3"/>
    <x v="1623"/>
    <n v="3978"/>
    <s v="Tony Carroll"/>
    <s v="Hunt-White"/>
    <x v="4"/>
    <n v="34231.593180765332"/>
    <n v="317"/>
    <x v="0"/>
    <d v="2021-07-16T00:00:00"/>
    <x v="1"/>
    <x v="2"/>
  </r>
  <r>
    <n v="3979"/>
    <x v="3872"/>
    <n v="80"/>
    <x v="1"/>
    <x v="1"/>
    <x v="0"/>
    <x v="294"/>
    <n v="3979"/>
    <s v="Daniel Burton"/>
    <s v="Walsh, and Russell Scott"/>
    <x v="0"/>
    <n v="19243.436268383197"/>
    <n v="421"/>
    <x v="2"/>
    <d v="2019-09-28T00:00:00"/>
    <x v="2"/>
    <x v="2"/>
  </r>
  <r>
    <n v="3980"/>
    <x v="3873"/>
    <n v="41"/>
    <x v="1"/>
    <x v="3"/>
    <x v="1"/>
    <x v="1613"/>
    <n v="3980"/>
    <s v="Jessica Macdonald"/>
    <s v="Diaz-Grimes"/>
    <x v="4"/>
    <n v="25765.415800269024"/>
    <n v="104"/>
    <x v="1"/>
    <d v="2021-01-07T00:00:00"/>
    <x v="0"/>
    <x v="0"/>
  </r>
  <r>
    <n v="3981"/>
    <x v="3874"/>
    <n v="49"/>
    <x v="1"/>
    <x v="6"/>
    <x v="0"/>
    <x v="1270"/>
    <n v="3981"/>
    <s v="Christian Preston"/>
    <s v="and Graham Bowers, Stanley"/>
    <x v="0"/>
    <n v="4399.8738785717323"/>
    <n v="489"/>
    <x v="1"/>
    <d v="2022-10-23T00:00:00"/>
    <x v="3"/>
    <x v="2"/>
  </r>
  <r>
    <n v="3982"/>
    <x v="3875"/>
    <n v="80"/>
    <x v="1"/>
    <x v="5"/>
    <x v="2"/>
    <x v="1511"/>
    <n v="3982"/>
    <s v="Megan Booth"/>
    <s v="PLC Schmitt"/>
    <x v="0"/>
    <n v="9418.0971989573045"/>
    <n v="291"/>
    <x v="1"/>
    <d v="2020-06-19T00:00:00"/>
    <x v="0"/>
    <x v="0"/>
  </r>
  <r>
    <n v="3983"/>
    <x v="3876"/>
    <n v="40"/>
    <x v="0"/>
    <x v="4"/>
    <x v="4"/>
    <x v="1203"/>
    <n v="3983"/>
    <s v="Annette Schaefer"/>
    <s v="and Webb Knapp Williams,"/>
    <x v="2"/>
    <n v="4439.6762834985984"/>
    <n v="133"/>
    <x v="2"/>
    <d v="2022-01-18T00:00:00"/>
    <x v="4"/>
    <x v="1"/>
  </r>
  <r>
    <n v="3984"/>
    <x v="3877"/>
    <n v="30"/>
    <x v="1"/>
    <x v="4"/>
    <x v="4"/>
    <x v="210"/>
    <n v="3984"/>
    <s v="Duane Johns"/>
    <s v="and Brown Avila Cruz,"/>
    <x v="3"/>
    <n v="37334.368901796457"/>
    <n v="233"/>
    <x v="2"/>
    <d v="2022-04-02T00:00:00"/>
    <x v="2"/>
    <x v="0"/>
  </r>
  <r>
    <n v="3985"/>
    <x v="3878"/>
    <n v="68"/>
    <x v="0"/>
    <x v="6"/>
    <x v="5"/>
    <x v="1190"/>
    <n v="3985"/>
    <s v="Michael Campbell"/>
    <s v="Goodman-Griffin"/>
    <x v="4"/>
    <n v="19128.380200943255"/>
    <n v="152"/>
    <x v="2"/>
    <d v="2023-04-08T00:00:00"/>
    <x v="1"/>
    <x v="0"/>
  </r>
  <r>
    <n v="3986"/>
    <x v="3879"/>
    <n v="34"/>
    <x v="1"/>
    <x v="6"/>
    <x v="3"/>
    <x v="1432"/>
    <n v="3986"/>
    <s v="Amber Bailey"/>
    <s v="Ward and Henderson Savage,"/>
    <x v="4"/>
    <n v="48387.935462586582"/>
    <n v="303"/>
    <x v="2"/>
    <d v="2023-05-01T00:00:00"/>
    <x v="4"/>
    <x v="2"/>
  </r>
  <r>
    <n v="3987"/>
    <x v="3880"/>
    <n v="41"/>
    <x v="1"/>
    <x v="6"/>
    <x v="0"/>
    <x v="524"/>
    <n v="3987"/>
    <s v="Priscilla Sweeney"/>
    <s v="Crawford Rhodes, Cruz and"/>
    <x v="1"/>
    <n v="38230.536921397506"/>
    <n v="305"/>
    <x v="0"/>
    <d v="2023-02-23T00:00:00"/>
    <x v="3"/>
    <x v="1"/>
  </r>
  <r>
    <n v="3988"/>
    <x v="3881"/>
    <n v="83"/>
    <x v="0"/>
    <x v="1"/>
    <x v="2"/>
    <x v="105"/>
    <n v="3988"/>
    <s v="Cassandra Willis"/>
    <s v="Maldonado and Obrien Miller,"/>
    <x v="3"/>
    <n v="15633.180260936557"/>
    <n v="118"/>
    <x v="1"/>
    <d v="2021-03-11T00:00:00"/>
    <x v="1"/>
    <x v="0"/>
  </r>
  <r>
    <n v="3989"/>
    <x v="3882"/>
    <n v="70"/>
    <x v="1"/>
    <x v="3"/>
    <x v="3"/>
    <x v="1624"/>
    <n v="3989"/>
    <s v="Alexis Espinoza"/>
    <s v="Brooks Ltd"/>
    <x v="2"/>
    <n v="31884.51972035534"/>
    <n v="489"/>
    <x v="1"/>
    <d v="2019-11-24T00:00:00"/>
    <x v="3"/>
    <x v="0"/>
  </r>
  <r>
    <n v="3990"/>
    <x v="3883"/>
    <n v="46"/>
    <x v="1"/>
    <x v="0"/>
    <x v="3"/>
    <x v="823"/>
    <n v="3990"/>
    <s v="Christian Bautista"/>
    <s v="Park and Willis Joseph,"/>
    <x v="4"/>
    <n v="26831.269391913185"/>
    <n v="326"/>
    <x v="1"/>
    <d v="2022-02-02T00:00:00"/>
    <x v="2"/>
    <x v="1"/>
  </r>
  <r>
    <n v="3991"/>
    <x v="3884"/>
    <n v="76"/>
    <x v="1"/>
    <x v="5"/>
    <x v="5"/>
    <x v="1478"/>
    <n v="3991"/>
    <s v="Manuel Tucker"/>
    <s v="Sons and Vang"/>
    <x v="1"/>
    <n v="5863.5464001189357"/>
    <n v="427"/>
    <x v="0"/>
    <d v="2023-12-22T00:00:00"/>
    <x v="2"/>
    <x v="0"/>
  </r>
  <r>
    <n v="3992"/>
    <x v="3885"/>
    <n v="69"/>
    <x v="0"/>
    <x v="4"/>
    <x v="4"/>
    <x v="1030"/>
    <n v="3992"/>
    <s v="Adam Mccoy"/>
    <s v="Holt and Sons"/>
    <x v="1"/>
    <n v="7093.4418746095362"/>
    <n v="103"/>
    <x v="0"/>
    <d v="2022-08-14T00:00:00"/>
    <x v="4"/>
    <x v="2"/>
  </r>
  <r>
    <n v="3993"/>
    <x v="3886"/>
    <n v="54"/>
    <x v="1"/>
    <x v="5"/>
    <x v="5"/>
    <x v="1625"/>
    <n v="3993"/>
    <s v="Brittany Melendez"/>
    <s v="Sons Franklin and"/>
    <x v="2"/>
    <n v="35071.944148943861"/>
    <n v="370"/>
    <x v="1"/>
    <d v="2019-11-05T00:00:00"/>
    <x v="1"/>
    <x v="2"/>
  </r>
  <r>
    <n v="3994"/>
    <x v="3887"/>
    <n v="81"/>
    <x v="1"/>
    <x v="1"/>
    <x v="0"/>
    <x v="1204"/>
    <n v="3994"/>
    <s v="Brent Hill"/>
    <s v="Singh Barton, and Taylor"/>
    <x v="4"/>
    <n v="34358.689326643238"/>
    <n v="286"/>
    <x v="1"/>
    <d v="2021-08-15T00:00:00"/>
    <x v="4"/>
    <x v="1"/>
  </r>
  <r>
    <n v="3995"/>
    <x v="3888"/>
    <n v="74"/>
    <x v="0"/>
    <x v="2"/>
    <x v="1"/>
    <x v="1495"/>
    <n v="3995"/>
    <s v="Timothy Potter"/>
    <s v="Larson-Hernandez"/>
    <x v="3"/>
    <n v="12918.478490172836"/>
    <n v="385"/>
    <x v="1"/>
    <d v="2024-03-17T00:00:00"/>
    <x v="2"/>
    <x v="2"/>
  </r>
  <r>
    <n v="3996"/>
    <x v="3889"/>
    <n v="41"/>
    <x v="0"/>
    <x v="6"/>
    <x v="5"/>
    <x v="162"/>
    <n v="3996"/>
    <s v="Betty Anderson"/>
    <s v="and Roberts, Deleon Nash"/>
    <x v="4"/>
    <n v="25636.793255433997"/>
    <n v="133"/>
    <x v="1"/>
    <d v="2023-09-02T00:00:00"/>
    <x v="4"/>
    <x v="2"/>
  </r>
  <r>
    <n v="3997"/>
    <x v="3890"/>
    <n v="43"/>
    <x v="1"/>
    <x v="6"/>
    <x v="1"/>
    <x v="1626"/>
    <n v="3997"/>
    <s v="Dr. Jennifer Houston"/>
    <s v="Martinez Group"/>
    <x v="1"/>
    <n v="44951.979600430532"/>
    <n v="469"/>
    <x v="1"/>
    <d v="2023-12-17T00:00:00"/>
    <x v="1"/>
    <x v="0"/>
  </r>
  <r>
    <n v="3998"/>
    <x v="3891"/>
    <n v="22"/>
    <x v="0"/>
    <x v="6"/>
    <x v="0"/>
    <x v="886"/>
    <n v="3998"/>
    <s v="Benjamin Taylor"/>
    <s v="Rodriguez Christensen Brown, and"/>
    <x v="2"/>
    <n v="38670.135482682817"/>
    <n v="353"/>
    <x v="1"/>
    <d v="2021-03-26T00:00:00"/>
    <x v="0"/>
    <x v="2"/>
  </r>
  <r>
    <n v="3999"/>
    <x v="3892"/>
    <n v="60"/>
    <x v="0"/>
    <x v="6"/>
    <x v="1"/>
    <x v="625"/>
    <n v="3999"/>
    <s v="Danielle Miller"/>
    <s v="Group Clark"/>
    <x v="3"/>
    <n v="46936.122547430779"/>
    <n v="277"/>
    <x v="2"/>
    <d v="2022-08-20T00:00:00"/>
    <x v="3"/>
    <x v="0"/>
  </r>
  <r>
    <n v="4000"/>
    <x v="3893"/>
    <n v="77"/>
    <x v="0"/>
    <x v="6"/>
    <x v="3"/>
    <x v="1244"/>
    <n v="4000"/>
    <s v="Nicholas Lee"/>
    <s v="and Espinoza Shields Porter,"/>
    <x v="2"/>
    <n v="11694.034099763614"/>
    <n v="309"/>
    <x v="0"/>
    <d v="2022-04-20T00:00:00"/>
    <x v="2"/>
    <x v="0"/>
  </r>
  <r>
    <n v="4001"/>
    <x v="3894"/>
    <n v="44"/>
    <x v="0"/>
    <x v="2"/>
    <x v="5"/>
    <x v="1627"/>
    <n v="4001"/>
    <s v="Jessica Eaton"/>
    <s v="Ltd Rodriguez"/>
    <x v="3"/>
    <n v="42220.857304228382"/>
    <n v="223"/>
    <x v="0"/>
    <d v="2020-11-17T00:00:00"/>
    <x v="3"/>
    <x v="2"/>
  </r>
  <r>
    <n v="4002"/>
    <x v="3895"/>
    <n v="60"/>
    <x v="0"/>
    <x v="7"/>
    <x v="0"/>
    <x v="1033"/>
    <n v="4002"/>
    <s v="Rebecca Schultz MD"/>
    <s v="Johnson LLC"/>
    <x v="2"/>
    <n v="42320.295456327432"/>
    <n v="217"/>
    <x v="2"/>
    <d v="2020-04-17T00:00:00"/>
    <x v="4"/>
    <x v="0"/>
  </r>
  <r>
    <n v="4003"/>
    <x v="3896"/>
    <n v="85"/>
    <x v="0"/>
    <x v="2"/>
    <x v="3"/>
    <x v="688"/>
    <n v="4003"/>
    <s v="David Keith"/>
    <s v="Ltd Newton"/>
    <x v="1"/>
    <n v="6357.0399605601933"/>
    <n v="336"/>
    <x v="1"/>
    <d v="2021-03-01T00:00:00"/>
    <x v="3"/>
    <x v="0"/>
  </r>
  <r>
    <n v="4004"/>
    <x v="320"/>
    <n v="52"/>
    <x v="0"/>
    <x v="6"/>
    <x v="1"/>
    <x v="600"/>
    <n v="4004"/>
    <s v="Shawn Moore"/>
    <s v="Ltd Morris"/>
    <x v="3"/>
    <n v="28364.498027480884"/>
    <n v="369"/>
    <x v="0"/>
    <d v="2019-07-30T00:00:00"/>
    <x v="0"/>
    <x v="1"/>
  </r>
  <r>
    <n v="4005"/>
    <x v="3897"/>
    <n v="79"/>
    <x v="1"/>
    <x v="4"/>
    <x v="4"/>
    <x v="1551"/>
    <n v="4005"/>
    <s v="Andrew Bailey"/>
    <s v="Ibarra Inc"/>
    <x v="1"/>
    <n v="21262.499303219312"/>
    <n v="125"/>
    <x v="1"/>
    <d v="2022-01-23T00:00:00"/>
    <x v="2"/>
    <x v="0"/>
  </r>
  <r>
    <n v="4006"/>
    <x v="3898"/>
    <n v="33"/>
    <x v="0"/>
    <x v="7"/>
    <x v="0"/>
    <x v="540"/>
    <n v="4006"/>
    <s v="Ashley White"/>
    <s v="Pitts-Christian"/>
    <x v="0"/>
    <n v="34690.259436798682"/>
    <n v="440"/>
    <x v="2"/>
    <d v="2023-11-24T00:00:00"/>
    <x v="3"/>
    <x v="0"/>
  </r>
  <r>
    <n v="4007"/>
    <x v="3899"/>
    <n v="78"/>
    <x v="0"/>
    <x v="0"/>
    <x v="3"/>
    <x v="1449"/>
    <n v="4007"/>
    <s v="Amanda Burns"/>
    <s v="Leach PLC"/>
    <x v="2"/>
    <n v="24811.152755001927"/>
    <n v="316"/>
    <x v="0"/>
    <d v="2021-05-07T00:00:00"/>
    <x v="4"/>
    <x v="1"/>
  </r>
  <r>
    <n v="4008"/>
    <x v="3900"/>
    <n v="82"/>
    <x v="0"/>
    <x v="3"/>
    <x v="3"/>
    <x v="1324"/>
    <n v="4008"/>
    <s v="Cameron Vaughn"/>
    <s v="Martin Chaney, and Chase"/>
    <x v="1"/>
    <n v="33665.197565393421"/>
    <n v="359"/>
    <x v="2"/>
    <d v="2019-08-26T00:00:00"/>
    <x v="0"/>
    <x v="2"/>
  </r>
  <r>
    <n v="4009"/>
    <x v="3901"/>
    <n v="54"/>
    <x v="1"/>
    <x v="7"/>
    <x v="0"/>
    <x v="1008"/>
    <n v="4009"/>
    <s v="Jacqueline Myers"/>
    <s v="Ltd Orozco"/>
    <x v="1"/>
    <n v="44757.620901143797"/>
    <n v="343"/>
    <x v="0"/>
    <d v="2024-05-22T00:00:00"/>
    <x v="2"/>
    <x v="0"/>
  </r>
  <r>
    <n v="4010"/>
    <x v="3902"/>
    <n v="50"/>
    <x v="0"/>
    <x v="3"/>
    <x v="5"/>
    <x v="1271"/>
    <n v="4010"/>
    <s v="Gary Jones"/>
    <s v="Navarro Inc"/>
    <x v="0"/>
    <n v="2119.5343685522671"/>
    <n v="258"/>
    <x v="2"/>
    <d v="2021-08-10T00:00:00"/>
    <x v="3"/>
    <x v="2"/>
  </r>
  <r>
    <n v="4011"/>
    <x v="1606"/>
    <n v="41"/>
    <x v="1"/>
    <x v="6"/>
    <x v="1"/>
    <x v="1627"/>
    <n v="4011"/>
    <s v="Heather Gray"/>
    <s v="Deleon Group"/>
    <x v="0"/>
    <n v="27952.384012238104"/>
    <n v="465"/>
    <x v="1"/>
    <d v="2020-10-28T00:00:00"/>
    <x v="4"/>
    <x v="2"/>
  </r>
  <r>
    <n v="4012"/>
    <x v="3903"/>
    <n v="26"/>
    <x v="1"/>
    <x v="4"/>
    <x v="1"/>
    <x v="705"/>
    <n v="4012"/>
    <s v="Jennifer Lee"/>
    <s v="Boyd Group"/>
    <x v="0"/>
    <n v="34975.900001236892"/>
    <n v="383"/>
    <x v="1"/>
    <d v="2021-06-29T00:00:00"/>
    <x v="2"/>
    <x v="1"/>
  </r>
  <r>
    <n v="4013"/>
    <x v="3904"/>
    <n v="79"/>
    <x v="0"/>
    <x v="0"/>
    <x v="3"/>
    <x v="937"/>
    <n v="4013"/>
    <s v="Pamela Williamson"/>
    <s v="Bishop and Hunt Mccann,"/>
    <x v="4"/>
    <n v="35903.992773605518"/>
    <n v="334"/>
    <x v="2"/>
    <d v="2020-09-04T00:00:00"/>
    <x v="2"/>
    <x v="1"/>
  </r>
  <r>
    <n v="4014"/>
    <x v="3905"/>
    <n v="68"/>
    <x v="0"/>
    <x v="7"/>
    <x v="4"/>
    <x v="1466"/>
    <n v="4014"/>
    <s v="Amanda Huynh"/>
    <s v="Underwood Group"/>
    <x v="1"/>
    <n v="25415.530420480311"/>
    <n v="464"/>
    <x v="0"/>
    <d v="2020-05-21T00:00:00"/>
    <x v="0"/>
    <x v="2"/>
  </r>
  <r>
    <n v="4015"/>
    <x v="3906"/>
    <n v="29"/>
    <x v="0"/>
    <x v="6"/>
    <x v="1"/>
    <x v="723"/>
    <n v="4015"/>
    <s v="Sarah Hernandez"/>
    <s v="Smith and Perkins, Joseph"/>
    <x v="2"/>
    <n v="6314.3226799886252"/>
    <n v="151"/>
    <x v="0"/>
    <d v="2021-01-07T00:00:00"/>
    <x v="2"/>
    <x v="2"/>
  </r>
  <r>
    <n v="4016"/>
    <x v="2332"/>
    <n v="76"/>
    <x v="0"/>
    <x v="4"/>
    <x v="3"/>
    <x v="1366"/>
    <n v="4016"/>
    <s v="Arthur Porter"/>
    <s v="Garcia, Gilbert Hill and"/>
    <x v="3"/>
    <n v="39578.290767069142"/>
    <n v="231"/>
    <x v="0"/>
    <d v="2022-09-06T00:00:00"/>
    <x v="2"/>
    <x v="2"/>
  </r>
  <r>
    <n v="4017"/>
    <x v="3907"/>
    <n v="52"/>
    <x v="0"/>
    <x v="4"/>
    <x v="5"/>
    <x v="1490"/>
    <n v="4017"/>
    <s v="Julie Jackson"/>
    <s v="Frye and Allen, Miller"/>
    <x v="0"/>
    <n v="44088.406045420452"/>
    <n v="401"/>
    <x v="1"/>
    <d v="2019-10-05T00:00:00"/>
    <x v="0"/>
    <x v="2"/>
  </r>
  <r>
    <n v="4018"/>
    <x v="3908"/>
    <n v="47"/>
    <x v="1"/>
    <x v="5"/>
    <x v="4"/>
    <x v="335"/>
    <n v="4018"/>
    <s v="Douglas Miller"/>
    <s v="and Rodriguez Hamilton Phillips,"/>
    <x v="2"/>
    <n v="37438.126989049109"/>
    <n v="234"/>
    <x v="0"/>
    <d v="2022-07-31T00:00:00"/>
    <x v="1"/>
    <x v="1"/>
  </r>
  <r>
    <n v="4019"/>
    <x v="3909"/>
    <n v="24"/>
    <x v="1"/>
    <x v="4"/>
    <x v="5"/>
    <x v="1628"/>
    <n v="4019"/>
    <s v="Andrea Rodriguez"/>
    <s v="Moore-Rodriguez"/>
    <x v="1"/>
    <n v="10417.220817455922"/>
    <n v="335"/>
    <x v="1"/>
    <d v="2020-05-14T00:00:00"/>
    <x v="1"/>
    <x v="0"/>
  </r>
  <r>
    <n v="4020"/>
    <x v="3910"/>
    <n v="32"/>
    <x v="1"/>
    <x v="3"/>
    <x v="0"/>
    <x v="1136"/>
    <n v="4020"/>
    <s v="Eric Mccann"/>
    <s v="Olson Knight and Phillips,"/>
    <x v="3"/>
    <n v="23421.480794994601"/>
    <n v="260"/>
    <x v="1"/>
    <d v="2022-03-25T00:00:00"/>
    <x v="4"/>
    <x v="1"/>
  </r>
  <r>
    <n v="4021"/>
    <x v="3911"/>
    <n v="35"/>
    <x v="1"/>
    <x v="3"/>
    <x v="4"/>
    <x v="684"/>
    <n v="4021"/>
    <s v="Dr. Tina Stone MD"/>
    <s v="Carey PLC"/>
    <x v="2"/>
    <n v="11958.827374615195"/>
    <n v="410"/>
    <x v="2"/>
    <d v="2019-10-21T00:00:00"/>
    <x v="3"/>
    <x v="0"/>
  </r>
  <r>
    <n v="4022"/>
    <x v="3912"/>
    <n v="27"/>
    <x v="0"/>
    <x v="5"/>
    <x v="0"/>
    <x v="255"/>
    <n v="4022"/>
    <s v="Amber Morrison"/>
    <s v="Rose, and Mcdowell King"/>
    <x v="4"/>
    <n v="34791.379450244996"/>
    <n v="462"/>
    <x v="2"/>
    <d v="2023-01-06T00:00:00"/>
    <x v="0"/>
    <x v="0"/>
  </r>
  <r>
    <n v="4023"/>
    <x v="3913"/>
    <n v="72"/>
    <x v="0"/>
    <x v="0"/>
    <x v="4"/>
    <x v="857"/>
    <n v="4023"/>
    <s v="Madeline Lawrence"/>
    <s v="Sanchez-Johnson"/>
    <x v="0"/>
    <n v="11068.471431091473"/>
    <n v="260"/>
    <x v="0"/>
    <d v="2019-10-27T00:00:00"/>
    <x v="1"/>
    <x v="0"/>
  </r>
  <r>
    <n v="4024"/>
    <x v="3914"/>
    <n v="18"/>
    <x v="0"/>
    <x v="7"/>
    <x v="2"/>
    <x v="311"/>
    <n v="4024"/>
    <s v="Leon Gomez"/>
    <s v="Griffin-Johnson"/>
    <x v="4"/>
    <n v="33446.509024979612"/>
    <n v="174"/>
    <x v="1"/>
    <d v="2022-12-16T00:00:00"/>
    <x v="2"/>
    <x v="2"/>
  </r>
  <r>
    <n v="4025"/>
    <x v="3915"/>
    <n v="54"/>
    <x v="0"/>
    <x v="5"/>
    <x v="5"/>
    <x v="1477"/>
    <n v="4025"/>
    <s v="Amanda Callahan"/>
    <s v="Dickerson LLC"/>
    <x v="1"/>
    <n v="7106.8326978334389"/>
    <n v="299"/>
    <x v="0"/>
    <d v="2020-12-02T00:00:00"/>
    <x v="3"/>
    <x v="0"/>
  </r>
  <r>
    <n v="4026"/>
    <x v="3916"/>
    <n v="25"/>
    <x v="0"/>
    <x v="5"/>
    <x v="1"/>
    <x v="511"/>
    <n v="4026"/>
    <s v="Terry Edwards"/>
    <s v="Kim Adams Cohen, and"/>
    <x v="0"/>
    <n v="37406.038328987321"/>
    <n v="192"/>
    <x v="0"/>
    <d v="2020-03-15T00:00:00"/>
    <x v="2"/>
    <x v="2"/>
  </r>
  <r>
    <n v="4027"/>
    <x v="3917"/>
    <n v="52"/>
    <x v="0"/>
    <x v="6"/>
    <x v="0"/>
    <x v="1269"/>
    <n v="4027"/>
    <s v="Devin James"/>
    <s v="Smith-Davis"/>
    <x v="1"/>
    <n v="16097.865126355213"/>
    <n v="385"/>
    <x v="1"/>
    <d v="2020-07-11T00:00:00"/>
    <x v="4"/>
    <x v="2"/>
  </r>
  <r>
    <n v="4028"/>
    <x v="3918"/>
    <n v="59"/>
    <x v="1"/>
    <x v="1"/>
    <x v="4"/>
    <x v="398"/>
    <n v="4028"/>
    <s v="Gregory Cunningham"/>
    <s v="Howe Inc"/>
    <x v="4"/>
    <n v="30663.630993622381"/>
    <n v="444"/>
    <x v="1"/>
    <d v="2019-09-19T00:00:00"/>
    <x v="0"/>
    <x v="1"/>
  </r>
  <r>
    <n v="4029"/>
    <x v="3919"/>
    <n v="65"/>
    <x v="1"/>
    <x v="4"/>
    <x v="3"/>
    <x v="376"/>
    <n v="4029"/>
    <s v="Jacqueline Stephens"/>
    <s v="Harris LLC"/>
    <x v="3"/>
    <n v="35776.892262045876"/>
    <n v="268"/>
    <x v="2"/>
    <d v="2022-04-29T00:00:00"/>
    <x v="1"/>
    <x v="0"/>
  </r>
  <r>
    <n v="4030"/>
    <x v="3920"/>
    <n v="59"/>
    <x v="1"/>
    <x v="5"/>
    <x v="1"/>
    <x v="859"/>
    <n v="4030"/>
    <s v="Joy Jenkins"/>
    <s v="Johnson Sons and"/>
    <x v="4"/>
    <n v="23656.565665506994"/>
    <n v="447"/>
    <x v="0"/>
    <d v="2022-01-07T00:00:00"/>
    <x v="0"/>
    <x v="1"/>
  </r>
  <r>
    <n v="4031"/>
    <x v="3921"/>
    <n v="69"/>
    <x v="0"/>
    <x v="0"/>
    <x v="3"/>
    <x v="511"/>
    <n v="4031"/>
    <s v="Jason Bauer"/>
    <s v="Jones PLC"/>
    <x v="2"/>
    <n v="32371.487513765918"/>
    <n v="131"/>
    <x v="2"/>
    <d v="2020-03-27T00:00:00"/>
    <x v="2"/>
    <x v="0"/>
  </r>
  <r>
    <n v="4032"/>
    <x v="3922"/>
    <n v="52"/>
    <x v="0"/>
    <x v="3"/>
    <x v="2"/>
    <x v="154"/>
    <n v="4032"/>
    <s v="Daniel Love"/>
    <s v="Bush Ltd"/>
    <x v="4"/>
    <n v="44704.464091885522"/>
    <n v="369"/>
    <x v="1"/>
    <d v="2021-07-21T00:00:00"/>
    <x v="4"/>
    <x v="2"/>
  </r>
  <r>
    <n v="4033"/>
    <x v="3923"/>
    <n v="50"/>
    <x v="1"/>
    <x v="5"/>
    <x v="1"/>
    <x v="386"/>
    <n v="4033"/>
    <s v="Ariana Patton"/>
    <s v="Morris-Griffin"/>
    <x v="4"/>
    <n v="28479.941867894348"/>
    <n v="362"/>
    <x v="2"/>
    <d v="2020-09-17T00:00:00"/>
    <x v="2"/>
    <x v="0"/>
  </r>
  <r>
    <n v="4034"/>
    <x v="3924"/>
    <n v="56"/>
    <x v="0"/>
    <x v="7"/>
    <x v="5"/>
    <x v="175"/>
    <n v="4034"/>
    <s v="Lisa Reid"/>
    <s v="LLC Hammond"/>
    <x v="3"/>
    <n v="35479.268300475196"/>
    <n v="280"/>
    <x v="2"/>
    <d v="2021-11-18T00:00:00"/>
    <x v="0"/>
    <x v="0"/>
  </r>
  <r>
    <n v="4035"/>
    <x v="3925"/>
    <n v="57"/>
    <x v="0"/>
    <x v="0"/>
    <x v="4"/>
    <x v="1118"/>
    <n v="4035"/>
    <s v="Victoria Baldwin"/>
    <s v="and Myers Jones, Lee"/>
    <x v="4"/>
    <n v="41282.152189647997"/>
    <n v="162"/>
    <x v="0"/>
    <d v="2021-03-23T00:00:00"/>
    <x v="2"/>
    <x v="1"/>
  </r>
  <r>
    <n v="4036"/>
    <x v="3926"/>
    <n v="24"/>
    <x v="1"/>
    <x v="4"/>
    <x v="2"/>
    <x v="1536"/>
    <n v="4036"/>
    <s v="Alison Mills"/>
    <s v="Doyle, Turner Baldwin and"/>
    <x v="3"/>
    <n v="20049.310419296598"/>
    <n v="496"/>
    <x v="2"/>
    <d v="2023-12-25T00:00:00"/>
    <x v="2"/>
    <x v="0"/>
  </r>
  <r>
    <n v="4037"/>
    <x v="3927"/>
    <n v="83"/>
    <x v="1"/>
    <x v="6"/>
    <x v="3"/>
    <x v="1620"/>
    <n v="4037"/>
    <s v="Vicki Wilson"/>
    <s v="Evans and Middleton, Hill"/>
    <x v="4"/>
    <n v="37122.919503289602"/>
    <n v="301"/>
    <x v="0"/>
    <d v="2021-06-10T00:00:00"/>
    <x v="0"/>
    <x v="1"/>
  </r>
  <r>
    <n v="4038"/>
    <x v="3928"/>
    <n v="45"/>
    <x v="0"/>
    <x v="7"/>
    <x v="0"/>
    <x v="741"/>
    <n v="4038"/>
    <s v="Scott Burton"/>
    <s v="Morrow Inc"/>
    <x v="1"/>
    <n v="31840.548735241831"/>
    <n v="204"/>
    <x v="2"/>
    <d v="2021-05-06T00:00:00"/>
    <x v="3"/>
    <x v="0"/>
  </r>
  <r>
    <n v="4039"/>
    <x v="3929"/>
    <n v="55"/>
    <x v="1"/>
    <x v="5"/>
    <x v="4"/>
    <x v="1078"/>
    <n v="4039"/>
    <s v="Dave Olsen Jr."/>
    <s v="Fernandez Inc"/>
    <x v="0"/>
    <n v="38508.710509953955"/>
    <n v="321"/>
    <x v="1"/>
    <d v="2022-05-11T00:00:00"/>
    <x v="1"/>
    <x v="2"/>
  </r>
  <r>
    <n v="4040"/>
    <x v="1721"/>
    <n v="32"/>
    <x v="0"/>
    <x v="4"/>
    <x v="3"/>
    <x v="546"/>
    <n v="4040"/>
    <s v="Andrew Boyle"/>
    <s v="Bell King and Williams,"/>
    <x v="4"/>
    <n v="33143.715088193516"/>
    <n v="168"/>
    <x v="1"/>
    <d v="2020-11-12T00:00:00"/>
    <x v="2"/>
    <x v="1"/>
  </r>
  <r>
    <n v="4041"/>
    <x v="3930"/>
    <n v="52"/>
    <x v="0"/>
    <x v="1"/>
    <x v="2"/>
    <x v="1114"/>
    <n v="4041"/>
    <s v="John Thomas"/>
    <s v="Oneal Inc"/>
    <x v="4"/>
    <n v="21968.02229016304"/>
    <n v="113"/>
    <x v="2"/>
    <d v="2021-11-11T00:00:00"/>
    <x v="0"/>
    <x v="2"/>
  </r>
  <r>
    <n v="4042"/>
    <x v="3931"/>
    <n v="39"/>
    <x v="1"/>
    <x v="4"/>
    <x v="2"/>
    <x v="89"/>
    <n v="4042"/>
    <s v="Lori Lewis"/>
    <s v="Holden Combs Jones, and"/>
    <x v="2"/>
    <n v="38617.930718098651"/>
    <n v="132"/>
    <x v="0"/>
    <d v="2022-07-04T00:00:00"/>
    <x v="1"/>
    <x v="0"/>
  </r>
  <r>
    <n v="4043"/>
    <x v="3932"/>
    <n v="80"/>
    <x v="0"/>
    <x v="3"/>
    <x v="4"/>
    <x v="1629"/>
    <n v="4043"/>
    <s v="Kathryn Ochoa"/>
    <s v="Molina Reyes and White,"/>
    <x v="3"/>
    <n v="41633.135590151593"/>
    <n v="304"/>
    <x v="1"/>
    <d v="2020-05-13T00:00:00"/>
    <x v="0"/>
    <x v="2"/>
  </r>
  <r>
    <n v="4044"/>
    <x v="3933"/>
    <n v="22"/>
    <x v="0"/>
    <x v="6"/>
    <x v="4"/>
    <x v="269"/>
    <n v="4044"/>
    <s v="Duane Lucas"/>
    <s v="Lee-Smith"/>
    <x v="1"/>
    <n v="43362.764622862611"/>
    <n v="240"/>
    <x v="1"/>
    <d v="2022-01-31T00:00:00"/>
    <x v="1"/>
    <x v="1"/>
  </r>
  <r>
    <n v="4045"/>
    <x v="3934"/>
    <n v="60"/>
    <x v="0"/>
    <x v="0"/>
    <x v="3"/>
    <x v="1630"/>
    <n v="4045"/>
    <s v="Larry King"/>
    <s v="Park Wells, and Hudson"/>
    <x v="3"/>
    <n v="29837.593037609666"/>
    <n v="364"/>
    <x v="0"/>
    <d v="2023-11-04T00:00:00"/>
    <x v="2"/>
    <x v="2"/>
  </r>
  <r>
    <n v="4046"/>
    <x v="3935"/>
    <n v="23"/>
    <x v="1"/>
    <x v="1"/>
    <x v="0"/>
    <x v="76"/>
    <n v="4046"/>
    <s v="Maria Johnson"/>
    <s v="Vazquez Group"/>
    <x v="4"/>
    <n v="25223.41128432217"/>
    <n v="303"/>
    <x v="0"/>
    <d v="2021-02-25T00:00:00"/>
    <x v="1"/>
    <x v="1"/>
  </r>
  <r>
    <n v="4047"/>
    <x v="3936"/>
    <n v="72"/>
    <x v="1"/>
    <x v="4"/>
    <x v="3"/>
    <x v="582"/>
    <n v="4047"/>
    <s v="Jamie Wright"/>
    <s v="and Tran Miller, Lee"/>
    <x v="1"/>
    <n v="20156.228422620479"/>
    <n v="359"/>
    <x v="2"/>
    <d v="2024-03-04T00:00:00"/>
    <x v="0"/>
    <x v="2"/>
  </r>
  <r>
    <n v="4048"/>
    <x v="3937"/>
    <n v="26"/>
    <x v="1"/>
    <x v="7"/>
    <x v="5"/>
    <x v="378"/>
    <n v="4048"/>
    <s v="Corey Mccoy"/>
    <s v="Garcia-Sanchez"/>
    <x v="4"/>
    <n v="34302.111095720909"/>
    <n v="155"/>
    <x v="2"/>
    <d v="2020-01-13T00:00:00"/>
    <x v="2"/>
    <x v="2"/>
  </r>
  <r>
    <n v="4049"/>
    <x v="3938"/>
    <n v="43"/>
    <x v="0"/>
    <x v="7"/>
    <x v="2"/>
    <x v="1010"/>
    <n v="4049"/>
    <s v="Samuel Shields"/>
    <s v="Rodriguez Ltd"/>
    <x v="0"/>
    <n v="12989.18567902792"/>
    <n v="232"/>
    <x v="1"/>
    <d v="2020-08-25T00:00:00"/>
    <x v="3"/>
    <x v="2"/>
  </r>
  <r>
    <n v="4050"/>
    <x v="3939"/>
    <n v="76"/>
    <x v="0"/>
    <x v="4"/>
    <x v="4"/>
    <x v="1137"/>
    <n v="4050"/>
    <s v="Ricky Kim"/>
    <s v="Grant-Hall"/>
    <x v="1"/>
    <n v="34699.907431629195"/>
    <n v="491"/>
    <x v="0"/>
    <d v="2024-04-15T00:00:00"/>
    <x v="4"/>
    <x v="0"/>
  </r>
  <r>
    <n v="4051"/>
    <x v="3940"/>
    <n v="18"/>
    <x v="1"/>
    <x v="4"/>
    <x v="3"/>
    <x v="1514"/>
    <n v="4051"/>
    <s v="Jose Lawrence"/>
    <s v="and Sons Sanders"/>
    <x v="3"/>
    <n v="7046.9086855111964"/>
    <n v="475"/>
    <x v="2"/>
    <d v="2023-01-03T00:00:00"/>
    <x v="1"/>
    <x v="0"/>
  </r>
  <r>
    <n v="4052"/>
    <x v="3941"/>
    <n v="28"/>
    <x v="0"/>
    <x v="5"/>
    <x v="1"/>
    <x v="648"/>
    <n v="4052"/>
    <s v="Adriana Duncan"/>
    <s v="Montgomery and Baldwin, Martinez"/>
    <x v="2"/>
    <n v="32254.441154988657"/>
    <n v="355"/>
    <x v="1"/>
    <d v="2021-09-21T00:00:00"/>
    <x v="2"/>
    <x v="0"/>
  </r>
  <r>
    <n v="4053"/>
    <x v="3942"/>
    <n v="55"/>
    <x v="1"/>
    <x v="6"/>
    <x v="0"/>
    <x v="1631"/>
    <n v="4053"/>
    <s v="Mary Sheppard"/>
    <s v="Sherman and Hardy, Johns"/>
    <x v="1"/>
    <n v="28425.919492978006"/>
    <n v="402"/>
    <x v="2"/>
    <d v="2023-08-23T00:00:00"/>
    <x v="4"/>
    <x v="1"/>
  </r>
  <r>
    <n v="4054"/>
    <x v="3943"/>
    <n v="78"/>
    <x v="1"/>
    <x v="0"/>
    <x v="2"/>
    <x v="1632"/>
    <n v="4054"/>
    <s v="Samantha Gray"/>
    <s v="PLC Thompson"/>
    <x v="4"/>
    <n v="35370.178194728411"/>
    <n v="393"/>
    <x v="0"/>
    <d v="2022-02-28T00:00:00"/>
    <x v="4"/>
    <x v="0"/>
  </r>
  <r>
    <n v="4055"/>
    <x v="3944"/>
    <n v="73"/>
    <x v="0"/>
    <x v="6"/>
    <x v="2"/>
    <x v="565"/>
    <n v="4055"/>
    <s v="Kimberly Cook"/>
    <s v="Woods Edwards and Ortiz,"/>
    <x v="3"/>
    <n v="44898.918929581421"/>
    <n v="163"/>
    <x v="0"/>
    <d v="2023-10-16T00:00:00"/>
    <x v="4"/>
    <x v="2"/>
  </r>
  <r>
    <n v="4056"/>
    <x v="3945"/>
    <n v="18"/>
    <x v="0"/>
    <x v="0"/>
    <x v="2"/>
    <x v="1103"/>
    <n v="4056"/>
    <s v="Mr. Jason Stein"/>
    <s v="and Frank Howard Mcneil,"/>
    <x v="2"/>
    <n v="21374.628898572464"/>
    <n v="345"/>
    <x v="2"/>
    <d v="2020-08-08T00:00:00"/>
    <x v="2"/>
    <x v="2"/>
  </r>
  <r>
    <n v="4057"/>
    <x v="3946"/>
    <n v="74"/>
    <x v="0"/>
    <x v="7"/>
    <x v="3"/>
    <x v="305"/>
    <n v="4057"/>
    <s v="Elizabeth Bautista"/>
    <s v="LLC Simmons"/>
    <x v="4"/>
    <n v="32835.610459223702"/>
    <n v="247"/>
    <x v="2"/>
    <d v="2021-09-28T00:00:00"/>
    <x v="2"/>
    <x v="1"/>
  </r>
  <r>
    <n v="4058"/>
    <x v="3947"/>
    <n v="51"/>
    <x v="0"/>
    <x v="5"/>
    <x v="2"/>
    <x v="288"/>
    <n v="4058"/>
    <s v="Allen Leonard"/>
    <s v="Carrillo Group"/>
    <x v="2"/>
    <n v="6925.5497724554452"/>
    <n v="213"/>
    <x v="2"/>
    <d v="2022-05-28T00:00:00"/>
    <x v="4"/>
    <x v="1"/>
  </r>
  <r>
    <n v="4059"/>
    <x v="3948"/>
    <n v="85"/>
    <x v="1"/>
    <x v="0"/>
    <x v="1"/>
    <x v="954"/>
    <n v="4059"/>
    <s v="Daniel Williams"/>
    <s v="and Mclaughlin Sons"/>
    <x v="2"/>
    <n v="28401.272141663903"/>
    <n v="329"/>
    <x v="0"/>
    <d v="2021-11-30T00:00:00"/>
    <x v="3"/>
    <x v="1"/>
  </r>
  <r>
    <n v="4060"/>
    <x v="3949"/>
    <n v="32"/>
    <x v="1"/>
    <x v="3"/>
    <x v="0"/>
    <x v="1633"/>
    <n v="4060"/>
    <s v="Christopher Howe"/>
    <s v="Inc Nelson"/>
    <x v="4"/>
    <n v="48416.203357831488"/>
    <n v="323"/>
    <x v="0"/>
    <d v="2022-04-13T00:00:00"/>
    <x v="1"/>
    <x v="2"/>
  </r>
  <r>
    <n v="4061"/>
    <x v="3950"/>
    <n v="54"/>
    <x v="1"/>
    <x v="7"/>
    <x v="2"/>
    <x v="1053"/>
    <n v="4061"/>
    <s v="James Duarte"/>
    <s v="Ortiz Sons and"/>
    <x v="1"/>
    <n v="37694.038192384403"/>
    <n v="452"/>
    <x v="1"/>
    <d v="2020-12-18T00:00:00"/>
    <x v="3"/>
    <x v="1"/>
  </r>
  <r>
    <n v="4062"/>
    <x v="3951"/>
    <n v="71"/>
    <x v="1"/>
    <x v="4"/>
    <x v="1"/>
    <x v="658"/>
    <n v="4062"/>
    <s v="Brittany Cole"/>
    <s v="Brown-Johnston"/>
    <x v="4"/>
    <n v="7582.4607367731487"/>
    <n v="314"/>
    <x v="0"/>
    <d v="2023-02-26T00:00:00"/>
    <x v="4"/>
    <x v="2"/>
  </r>
  <r>
    <n v="4063"/>
    <x v="3952"/>
    <n v="68"/>
    <x v="1"/>
    <x v="7"/>
    <x v="5"/>
    <x v="1634"/>
    <n v="4063"/>
    <s v="Lindsey Arias"/>
    <s v="Freeman-Hunter"/>
    <x v="4"/>
    <n v="29414.68600622586"/>
    <n v="249"/>
    <x v="1"/>
    <d v="2021-03-25T00:00:00"/>
    <x v="4"/>
    <x v="0"/>
  </r>
  <r>
    <n v="4064"/>
    <x v="3953"/>
    <n v="81"/>
    <x v="1"/>
    <x v="1"/>
    <x v="2"/>
    <x v="744"/>
    <n v="4064"/>
    <s v="Brandon Johnson"/>
    <s v="Pineda-Gay"/>
    <x v="3"/>
    <n v="16167.664699156601"/>
    <n v="433"/>
    <x v="1"/>
    <d v="2023-01-30T00:00:00"/>
    <x v="3"/>
    <x v="2"/>
  </r>
  <r>
    <n v="4065"/>
    <x v="3954"/>
    <n v="39"/>
    <x v="0"/>
    <x v="1"/>
    <x v="0"/>
    <x v="1281"/>
    <n v="4065"/>
    <s v="Kyle Walker"/>
    <s v="Payne Inc"/>
    <x v="2"/>
    <n v="14373.03498009855"/>
    <n v="343"/>
    <x v="0"/>
    <d v="2023-06-20T00:00:00"/>
    <x v="0"/>
    <x v="0"/>
  </r>
  <r>
    <n v="4066"/>
    <x v="3955"/>
    <n v="70"/>
    <x v="1"/>
    <x v="5"/>
    <x v="2"/>
    <x v="1570"/>
    <n v="4066"/>
    <s v="Michelle Kaufman"/>
    <s v="Williams-Howard"/>
    <x v="3"/>
    <n v="47252.042999969482"/>
    <n v="134"/>
    <x v="0"/>
    <d v="2020-03-18T00:00:00"/>
    <x v="3"/>
    <x v="2"/>
  </r>
  <r>
    <n v="4067"/>
    <x v="3956"/>
    <n v="28"/>
    <x v="0"/>
    <x v="6"/>
    <x v="0"/>
    <x v="504"/>
    <n v="4067"/>
    <s v="Michael Marsh"/>
    <s v="Garcia, Williams and Hernandez"/>
    <x v="2"/>
    <n v="47086.176563028042"/>
    <n v="435"/>
    <x v="1"/>
    <d v="2023-11-27T00:00:00"/>
    <x v="2"/>
    <x v="2"/>
  </r>
  <r>
    <n v="4068"/>
    <x v="3957"/>
    <n v="58"/>
    <x v="1"/>
    <x v="0"/>
    <x v="1"/>
    <x v="559"/>
    <n v="4068"/>
    <s v="Gary Gutierrez"/>
    <s v="Campbell-Kelly"/>
    <x v="1"/>
    <n v="2939.716404223213"/>
    <n v="437"/>
    <x v="2"/>
    <d v="2021-08-22T00:00:00"/>
    <x v="1"/>
    <x v="0"/>
  </r>
  <r>
    <n v="4069"/>
    <x v="3958"/>
    <n v="53"/>
    <x v="0"/>
    <x v="2"/>
    <x v="4"/>
    <x v="1068"/>
    <n v="4069"/>
    <s v="Rachel Harris"/>
    <s v="Odonnell-Lambert"/>
    <x v="0"/>
    <n v="31333.660980445209"/>
    <n v="254"/>
    <x v="1"/>
    <d v="2020-06-29T00:00:00"/>
    <x v="3"/>
    <x v="2"/>
  </r>
  <r>
    <n v="4070"/>
    <x v="3959"/>
    <n v="51"/>
    <x v="0"/>
    <x v="6"/>
    <x v="1"/>
    <x v="59"/>
    <n v="4070"/>
    <s v="Jesse Lee"/>
    <s v="Lynn-Garcia"/>
    <x v="4"/>
    <n v="44937.493279513918"/>
    <n v="411"/>
    <x v="0"/>
    <d v="2019-11-17T00:00:00"/>
    <x v="1"/>
    <x v="2"/>
  </r>
  <r>
    <n v="4071"/>
    <x v="3960"/>
    <n v="73"/>
    <x v="1"/>
    <x v="2"/>
    <x v="5"/>
    <x v="411"/>
    <n v="4071"/>
    <s v="Brittany Sanchez"/>
    <s v="Pope-Cisneros"/>
    <x v="1"/>
    <n v="14596.946672312433"/>
    <n v="332"/>
    <x v="1"/>
    <d v="2021-10-19T00:00:00"/>
    <x v="2"/>
    <x v="2"/>
  </r>
  <r>
    <n v="4072"/>
    <x v="3961"/>
    <n v="32"/>
    <x v="1"/>
    <x v="3"/>
    <x v="2"/>
    <x v="1635"/>
    <n v="4072"/>
    <s v="Steven Benson"/>
    <s v="Miller and Tate, Rubio"/>
    <x v="0"/>
    <n v="47683.116117700003"/>
    <n v="249"/>
    <x v="1"/>
    <d v="2022-12-15T00:00:00"/>
    <x v="1"/>
    <x v="1"/>
  </r>
  <r>
    <n v="4073"/>
    <x v="3962"/>
    <n v="60"/>
    <x v="1"/>
    <x v="5"/>
    <x v="5"/>
    <x v="1636"/>
    <n v="4073"/>
    <s v="Laurie Gates"/>
    <s v="Gonzalez Mason Wilson, and"/>
    <x v="2"/>
    <n v="50075.128541503916"/>
    <n v="349"/>
    <x v="0"/>
    <d v="2021-07-09T00:00:00"/>
    <x v="0"/>
    <x v="1"/>
  </r>
  <r>
    <n v="4074"/>
    <x v="3963"/>
    <n v="84"/>
    <x v="0"/>
    <x v="5"/>
    <x v="2"/>
    <x v="84"/>
    <n v="4074"/>
    <s v="Joan Henderson"/>
    <s v="PLC Flores"/>
    <x v="1"/>
    <n v="43444.704555548204"/>
    <n v="253"/>
    <x v="0"/>
    <d v="2022-07-25T00:00:00"/>
    <x v="0"/>
    <x v="1"/>
  </r>
  <r>
    <n v="4075"/>
    <x v="3964"/>
    <n v="48"/>
    <x v="0"/>
    <x v="6"/>
    <x v="4"/>
    <x v="1231"/>
    <n v="4075"/>
    <s v="Jordan Wang"/>
    <s v="Davis-Garcia"/>
    <x v="2"/>
    <n v="12389.47888918229"/>
    <n v="332"/>
    <x v="0"/>
    <d v="2021-06-07T00:00:00"/>
    <x v="2"/>
    <x v="1"/>
  </r>
  <r>
    <n v="4076"/>
    <x v="3965"/>
    <n v="38"/>
    <x v="1"/>
    <x v="1"/>
    <x v="2"/>
    <x v="671"/>
    <n v="4076"/>
    <s v="Katherine Hancock"/>
    <s v="and Duke Sons"/>
    <x v="2"/>
    <n v="33122.706501321765"/>
    <n v="245"/>
    <x v="1"/>
    <d v="2020-04-22T00:00:00"/>
    <x v="0"/>
    <x v="0"/>
  </r>
  <r>
    <n v="4077"/>
    <x v="3966"/>
    <n v="57"/>
    <x v="0"/>
    <x v="0"/>
    <x v="0"/>
    <x v="1412"/>
    <n v="4077"/>
    <s v="Gina Davis"/>
    <s v="Wood Vazquez, and Herrera"/>
    <x v="1"/>
    <n v="22491.184224614881"/>
    <n v="319"/>
    <x v="0"/>
    <d v="2021-09-23T00:00:00"/>
    <x v="4"/>
    <x v="1"/>
  </r>
  <r>
    <n v="4078"/>
    <x v="30"/>
    <n v="54"/>
    <x v="0"/>
    <x v="7"/>
    <x v="1"/>
    <x v="1134"/>
    <n v="4078"/>
    <s v="Robert Smith"/>
    <s v="Valdez-White"/>
    <x v="4"/>
    <n v="40124.453791602471"/>
    <n v="276"/>
    <x v="1"/>
    <d v="2021-10-04T00:00:00"/>
    <x v="0"/>
    <x v="1"/>
  </r>
  <r>
    <n v="4079"/>
    <x v="3967"/>
    <n v="50"/>
    <x v="1"/>
    <x v="1"/>
    <x v="0"/>
    <x v="653"/>
    <n v="4079"/>
    <s v="Laurie Mcneil"/>
    <s v="Miller Inc"/>
    <x v="2"/>
    <n v="39155.122642819559"/>
    <n v="398"/>
    <x v="2"/>
    <d v="2019-12-31T00:00:00"/>
    <x v="2"/>
    <x v="1"/>
  </r>
  <r>
    <n v="4080"/>
    <x v="3968"/>
    <n v="53"/>
    <x v="0"/>
    <x v="2"/>
    <x v="1"/>
    <x v="1060"/>
    <n v="4080"/>
    <s v="Benjamin Newman"/>
    <s v="Watkins-Bradford"/>
    <x v="0"/>
    <n v="36315.98958966224"/>
    <n v="374"/>
    <x v="0"/>
    <d v="2022-04-20T00:00:00"/>
    <x v="1"/>
    <x v="0"/>
  </r>
  <r>
    <n v="4081"/>
    <x v="3969"/>
    <n v="56"/>
    <x v="0"/>
    <x v="4"/>
    <x v="5"/>
    <x v="1315"/>
    <n v="4081"/>
    <s v="Vanessa Gonzalez"/>
    <s v="and Rocha Wilson, Vargas"/>
    <x v="3"/>
    <n v="36890.039157097352"/>
    <n v="433"/>
    <x v="0"/>
    <d v="2022-10-25T00:00:00"/>
    <x v="2"/>
    <x v="0"/>
  </r>
  <r>
    <n v="4082"/>
    <x v="3970"/>
    <n v="71"/>
    <x v="0"/>
    <x v="2"/>
    <x v="4"/>
    <x v="1637"/>
    <n v="4082"/>
    <s v="Dr. Catherine Smith DDS"/>
    <s v="James, Gates Richardson and"/>
    <x v="2"/>
    <n v="15614.842442260988"/>
    <n v="189"/>
    <x v="0"/>
    <d v="2022-12-14T00:00:00"/>
    <x v="0"/>
    <x v="0"/>
  </r>
  <r>
    <n v="4083"/>
    <x v="3971"/>
    <n v="62"/>
    <x v="1"/>
    <x v="5"/>
    <x v="2"/>
    <x v="988"/>
    <n v="4083"/>
    <s v="Mary Brady"/>
    <s v="and Mitchell Hayes Jones,"/>
    <x v="2"/>
    <n v="48995.880389358019"/>
    <n v="386"/>
    <x v="2"/>
    <d v="2022-05-23T00:00:00"/>
    <x v="0"/>
    <x v="1"/>
  </r>
  <r>
    <n v="4084"/>
    <x v="3972"/>
    <n v="55"/>
    <x v="1"/>
    <x v="1"/>
    <x v="1"/>
    <x v="1638"/>
    <n v="4084"/>
    <s v="John May"/>
    <s v="Proctor-Davis"/>
    <x v="0"/>
    <n v="6889.2386582260588"/>
    <n v="467"/>
    <x v="2"/>
    <d v="2022-06-23T00:00:00"/>
    <x v="3"/>
    <x v="0"/>
  </r>
  <r>
    <n v="4085"/>
    <x v="3973"/>
    <n v="75"/>
    <x v="1"/>
    <x v="0"/>
    <x v="1"/>
    <x v="617"/>
    <n v="4085"/>
    <s v="Andrea Pittman"/>
    <s v="Williams Kline Brown, and"/>
    <x v="0"/>
    <n v="18249.543811582476"/>
    <n v="179"/>
    <x v="2"/>
    <d v="2021-04-22T00:00:00"/>
    <x v="3"/>
    <x v="1"/>
  </r>
  <r>
    <n v="4086"/>
    <x v="3974"/>
    <n v="35"/>
    <x v="0"/>
    <x v="7"/>
    <x v="0"/>
    <x v="1312"/>
    <n v="4086"/>
    <s v="Audrey Warner"/>
    <s v="Rangel Duffy, Lewis and"/>
    <x v="2"/>
    <n v="24910.439003428139"/>
    <n v="472"/>
    <x v="2"/>
    <d v="2022-04-29T00:00:00"/>
    <x v="3"/>
    <x v="0"/>
  </r>
  <r>
    <n v="4087"/>
    <x v="3895"/>
    <n v="20"/>
    <x v="0"/>
    <x v="2"/>
    <x v="5"/>
    <x v="629"/>
    <n v="4087"/>
    <s v="Tiffany Copeland"/>
    <s v="and Maldonado Davenport, Brown"/>
    <x v="0"/>
    <n v="41785.189504309754"/>
    <n v="292"/>
    <x v="2"/>
    <d v="2024-03-09T00:00:00"/>
    <x v="2"/>
    <x v="1"/>
  </r>
  <r>
    <n v="4088"/>
    <x v="3975"/>
    <n v="81"/>
    <x v="1"/>
    <x v="2"/>
    <x v="2"/>
    <x v="1106"/>
    <n v="4088"/>
    <s v="Darrell Frye"/>
    <s v="Harris-Cooper"/>
    <x v="4"/>
    <n v="27796.866924972528"/>
    <n v="239"/>
    <x v="0"/>
    <d v="2023-03-09T00:00:00"/>
    <x v="3"/>
    <x v="1"/>
  </r>
  <r>
    <n v="4089"/>
    <x v="3976"/>
    <n v="50"/>
    <x v="1"/>
    <x v="4"/>
    <x v="5"/>
    <x v="1366"/>
    <n v="4089"/>
    <s v="Michael Hale"/>
    <s v="Bryant and Mack, Hartman"/>
    <x v="4"/>
    <n v="49107.743511635032"/>
    <n v="108"/>
    <x v="0"/>
    <d v="2022-09-26T00:00:00"/>
    <x v="0"/>
    <x v="0"/>
  </r>
  <r>
    <n v="4090"/>
    <x v="3977"/>
    <n v="48"/>
    <x v="1"/>
    <x v="5"/>
    <x v="2"/>
    <x v="1282"/>
    <n v="4090"/>
    <s v="Dawn Cook"/>
    <s v="Anderson Stone Sutton, and"/>
    <x v="1"/>
    <n v="11880.447186827065"/>
    <n v="395"/>
    <x v="2"/>
    <d v="2022-08-31T00:00:00"/>
    <x v="3"/>
    <x v="1"/>
  </r>
  <r>
    <n v="4091"/>
    <x v="3978"/>
    <n v="41"/>
    <x v="0"/>
    <x v="4"/>
    <x v="0"/>
    <x v="738"/>
    <n v="4091"/>
    <s v="Roger Mccall"/>
    <s v="Burns-Bennett"/>
    <x v="3"/>
    <n v="35909.686966353074"/>
    <n v="288"/>
    <x v="2"/>
    <d v="2019-12-21T00:00:00"/>
    <x v="3"/>
    <x v="0"/>
  </r>
  <r>
    <n v="4092"/>
    <x v="868"/>
    <n v="36"/>
    <x v="0"/>
    <x v="0"/>
    <x v="2"/>
    <x v="754"/>
    <n v="4092"/>
    <s v="Danielle Gentry"/>
    <s v="Mathews Ltd"/>
    <x v="4"/>
    <n v="672.33530001333509"/>
    <n v="321"/>
    <x v="0"/>
    <d v="2020-05-23T00:00:00"/>
    <x v="0"/>
    <x v="0"/>
  </r>
  <r>
    <n v="4093"/>
    <x v="3979"/>
    <n v="81"/>
    <x v="0"/>
    <x v="6"/>
    <x v="2"/>
    <x v="29"/>
    <n v="4093"/>
    <s v="Robin Jimenez"/>
    <s v="Tucker-Young"/>
    <x v="0"/>
    <n v="20220.208003536409"/>
    <n v="353"/>
    <x v="2"/>
    <d v="2019-09-13T00:00:00"/>
    <x v="0"/>
    <x v="0"/>
  </r>
  <r>
    <n v="4094"/>
    <x v="3980"/>
    <n v="48"/>
    <x v="0"/>
    <x v="3"/>
    <x v="1"/>
    <x v="776"/>
    <n v="4094"/>
    <s v="Jose Nelson"/>
    <s v="Thomas-Lawrence"/>
    <x v="2"/>
    <n v="15681.643633718155"/>
    <n v="263"/>
    <x v="0"/>
    <d v="2024-05-09T00:00:00"/>
    <x v="4"/>
    <x v="0"/>
  </r>
  <r>
    <n v="4095"/>
    <x v="3981"/>
    <n v="76"/>
    <x v="1"/>
    <x v="2"/>
    <x v="5"/>
    <x v="1639"/>
    <n v="4095"/>
    <s v="Michael Clark"/>
    <s v="Harris-Lewis"/>
    <x v="4"/>
    <n v="22105.212357935536"/>
    <n v="368"/>
    <x v="2"/>
    <d v="2023-09-14T00:00:00"/>
    <x v="4"/>
    <x v="2"/>
  </r>
  <r>
    <n v="4096"/>
    <x v="3982"/>
    <n v="25"/>
    <x v="0"/>
    <x v="7"/>
    <x v="4"/>
    <x v="1521"/>
    <n v="4096"/>
    <s v="Matthew Morales"/>
    <s v="Freeman-Price"/>
    <x v="4"/>
    <n v="14541.474649337699"/>
    <n v="264"/>
    <x v="1"/>
    <d v="2019-10-22T00:00:00"/>
    <x v="0"/>
    <x v="0"/>
  </r>
  <r>
    <n v="4097"/>
    <x v="3983"/>
    <n v="22"/>
    <x v="1"/>
    <x v="1"/>
    <x v="0"/>
    <x v="1306"/>
    <n v="4097"/>
    <s v="Beth Morris"/>
    <s v="Sims-Smith"/>
    <x v="4"/>
    <n v="11732.826617058139"/>
    <n v="239"/>
    <x v="0"/>
    <d v="2020-01-01T00:00:00"/>
    <x v="4"/>
    <x v="1"/>
  </r>
  <r>
    <n v="4098"/>
    <x v="3984"/>
    <n v="19"/>
    <x v="1"/>
    <x v="4"/>
    <x v="5"/>
    <x v="1080"/>
    <n v="4098"/>
    <s v="Gabriella Chang"/>
    <s v="Rodriguez Bush, and Shaw"/>
    <x v="2"/>
    <n v="37478.324607657283"/>
    <n v="330"/>
    <x v="2"/>
    <d v="2019-11-18T00:00:00"/>
    <x v="2"/>
    <x v="0"/>
  </r>
  <r>
    <n v="4099"/>
    <x v="3985"/>
    <n v="38"/>
    <x v="0"/>
    <x v="6"/>
    <x v="4"/>
    <x v="5"/>
    <n v="4099"/>
    <s v="Brandi Martin"/>
    <s v="and Clark Murray Watson,"/>
    <x v="4"/>
    <n v="47517.967294783441"/>
    <n v="419"/>
    <x v="2"/>
    <d v="2024-01-03T00:00:00"/>
    <x v="1"/>
    <x v="1"/>
  </r>
  <r>
    <n v="4100"/>
    <x v="3986"/>
    <n v="19"/>
    <x v="0"/>
    <x v="7"/>
    <x v="3"/>
    <x v="1016"/>
    <n v="4100"/>
    <s v="Nicole Lee"/>
    <s v="Ltd Hughes"/>
    <x v="4"/>
    <n v="21549.107200563241"/>
    <n v="216"/>
    <x v="1"/>
    <d v="2021-12-09T00:00:00"/>
    <x v="2"/>
    <x v="2"/>
  </r>
  <r>
    <n v="4101"/>
    <x v="3987"/>
    <n v="84"/>
    <x v="1"/>
    <x v="1"/>
    <x v="4"/>
    <x v="442"/>
    <n v="4101"/>
    <s v="John White"/>
    <s v="Johnson-Buchanan"/>
    <x v="1"/>
    <n v="36313.563632738602"/>
    <n v="464"/>
    <x v="1"/>
    <d v="2020-11-15T00:00:00"/>
    <x v="1"/>
    <x v="0"/>
  </r>
  <r>
    <n v="4102"/>
    <x v="3988"/>
    <n v="78"/>
    <x v="1"/>
    <x v="5"/>
    <x v="3"/>
    <x v="1414"/>
    <n v="4102"/>
    <s v="Jade Clark"/>
    <s v="Bradley Ltd"/>
    <x v="4"/>
    <n v="17776.594489740593"/>
    <n v="358"/>
    <x v="0"/>
    <d v="2023-03-17T00:00:00"/>
    <x v="1"/>
    <x v="0"/>
  </r>
  <r>
    <n v="4103"/>
    <x v="3989"/>
    <n v="29"/>
    <x v="0"/>
    <x v="6"/>
    <x v="0"/>
    <x v="1640"/>
    <n v="4103"/>
    <s v="Todd French"/>
    <s v="and Adams Sons"/>
    <x v="1"/>
    <n v="33579.41150601695"/>
    <n v="360"/>
    <x v="0"/>
    <d v="2022-11-27T00:00:00"/>
    <x v="3"/>
    <x v="0"/>
  </r>
  <r>
    <n v="4104"/>
    <x v="3990"/>
    <n v="42"/>
    <x v="0"/>
    <x v="1"/>
    <x v="0"/>
    <x v="239"/>
    <n v="4104"/>
    <s v="Madison Wilson"/>
    <s v="Ramsey Quinn, Bush and"/>
    <x v="4"/>
    <n v="9517.6162888682393"/>
    <n v="307"/>
    <x v="1"/>
    <d v="2020-10-26T00:00:00"/>
    <x v="1"/>
    <x v="0"/>
  </r>
  <r>
    <n v="4105"/>
    <x v="3991"/>
    <n v="22"/>
    <x v="0"/>
    <x v="5"/>
    <x v="2"/>
    <x v="1181"/>
    <n v="4105"/>
    <s v="Brandi Garcia"/>
    <s v="Burgess Rogers, and Wise"/>
    <x v="4"/>
    <n v="38228.394586636779"/>
    <n v="145"/>
    <x v="0"/>
    <d v="2020-11-30T00:00:00"/>
    <x v="3"/>
    <x v="0"/>
  </r>
  <r>
    <n v="4106"/>
    <x v="3992"/>
    <n v="44"/>
    <x v="0"/>
    <x v="7"/>
    <x v="4"/>
    <x v="723"/>
    <n v="4106"/>
    <s v="Taylor Morgan"/>
    <s v="Woodard-Griffin"/>
    <x v="2"/>
    <n v="26498.156013025466"/>
    <n v="249"/>
    <x v="2"/>
    <d v="2020-12-30T00:00:00"/>
    <x v="3"/>
    <x v="0"/>
  </r>
  <r>
    <n v="4107"/>
    <x v="3993"/>
    <n v="34"/>
    <x v="1"/>
    <x v="1"/>
    <x v="2"/>
    <x v="894"/>
    <n v="4107"/>
    <s v="Elizabeth Walker"/>
    <s v="Cole-Perez"/>
    <x v="1"/>
    <n v="24483.336386654912"/>
    <n v="226"/>
    <x v="1"/>
    <d v="2020-09-22T00:00:00"/>
    <x v="2"/>
    <x v="0"/>
  </r>
  <r>
    <n v="4108"/>
    <x v="3047"/>
    <n v="43"/>
    <x v="0"/>
    <x v="2"/>
    <x v="3"/>
    <x v="147"/>
    <n v="4108"/>
    <s v="Michele Schwartz"/>
    <s v="Munoz and Swanson, Tran"/>
    <x v="1"/>
    <n v="29751.997270591906"/>
    <n v="443"/>
    <x v="2"/>
    <d v="2023-05-30T00:00:00"/>
    <x v="1"/>
    <x v="0"/>
  </r>
  <r>
    <n v="4109"/>
    <x v="3994"/>
    <n v="78"/>
    <x v="1"/>
    <x v="1"/>
    <x v="5"/>
    <x v="847"/>
    <n v="4109"/>
    <s v="Jordan Fletcher"/>
    <s v="LLC Brown"/>
    <x v="0"/>
    <n v="38642.643018221133"/>
    <n v="281"/>
    <x v="1"/>
    <d v="2019-07-22T00:00:00"/>
    <x v="1"/>
    <x v="0"/>
  </r>
  <r>
    <n v="4110"/>
    <x v="3995"/>
    <n v="67"/>
    <x v="1"/>
    <x v="4"/>
    <x v="5"/>
    <x v="443"/>
    <n v="4110"/>
    <s v="Robert Turner"/>
    <s v="and Drake, Landry Garcia"/>
    <x v="0"/>
    <n v="18782.034555885159"/>
    <n v="384"/>
    <x v="2"/>
    <d v="2022-12-03T00:00:00"/>
    <x v="3"/>
    <x v="1"/>
  </r>
  <r>
    <n v="4111"/>
    <x v="3996"/>
    <n v="67"/>
    <x v="0"/>
    <x v="7"/>
    <x v="2"/>
    <x v="1578"/>
    <n v="4111"/>
    <s v="Dawn Rivera"/>
    <s v="Johnson-Hughes"/>
    <x v="2"/>
    <n v="14073.883802656277"/>
    <n v="165"/>
    <x v="0"/>
    <d v="2021-11-29T00:00:00"/>
    <x v="3"/>
    <x v="1"/>
  </r>
  <r>
    <n v="4112"/>
    <x v="3997"/>
    <n v="45"/>
    <x v="1"/>
    <x v="4"/>
    <x v="1"/>
    <x v="1453"/>
    <n v="4112"/>
    <s v="Alice Green"/>
    <s v="Mendoza-Lester"/>
    <x v="2"/>
    <n v="16342.839582731276"/>
    <n v="347"/>
    <x v="2"/>
    <d v="2023-03-12T00:00:00"/>
    <x v="3"/>
    <x v="1"/>
  </r>
  <r>
    <n v="4113"/>
    <x v="3998"/>
    <n v="36"/>
    <x v="0"/>
    <x v="4"/>
    <x v="2"/>
    <x v="567"/>
    <n v="4113"/>
    <s v="Judith Fisher"/>
    <s v="Patel-Kim"/>
    <x v="0"/>
    <n v="14604.100856660851"/>
    <n v="291"/>
    <x v="1"/>
    <d v="2019-11-11T00:00:00"/>
    <x v="4"/>
    <x v="1"/>
  </r>
  <r>
    <n v="4114"/>
    <x v="3999"/>
    <n v="67"/>
    <x v="1"/>
    <x v="7"/>
    <x v="1"/>
    <x v="1006"/>
    <n v="4114"/>
    <s v="Margaret Gardner"/>
    <s v="Walker and Pena, Barrera"/>
    <x v="1"/>
    <n v="29758.082726006643"/>
    <n v="445"/>
    <x v="2"/>
    <d v="2022-10-03T00:00:00"/>
    <x v="2"/>
    <x v="0"/>
  </r>
  <r>
    <n v="4115"/>
    <x v="4000"/>
    <n v="21"/>
    <x v="0"/>
    <x v="7"/>
    <x v="3"/>
    <x v="19"/>
    <n v="4115"/>
    <s v="Daniel Contreras"/>
    <s v="Cox-Hines"/>
    <x v="1"/>
    <n v="17058.054834579121"/>
    <n v="289"/>
    <x v="1"/>
    <d v="2022-11-27T00:00:00"/>
    <x v="3"/>
    <x v="0"/>
  </r>
  <r>
    <n v="4116"/>
    <x v="4001"/>
    <n v="52"/>
    <x v="1"/>
    <x v="0"/>
    <x v="4"/>
    <x v="803"/>
    <n v="4116"/>
    <s v="Christian Cox"/>
    <s v="Inc Garcia"/>
    <x v="3"/>
    <n v="33134.540860182773"/>
    <n v="369"/>
    <x v="1"/>
    <d v="2022-06-15T00:00:00"/>
    <x v="0"/>
    <x v="0"/>
  </r>
  <r>
    <n v="4117"/>
    <x v="4002"/>
    <n v="84"/>
    <x v="1"/>
    <x v="0"/>
    <x v="1"/>
    <x v="433"/>
    <n v="4117"/>
    <s v="Jeremy Oliver"/>
    <s v="Group Ferguson"/>
    <x v="4"/>
    <n v="20232.014618530982"/>
    <n v="195"/>
    <x v="2"/>
    <d v="2020-01-07T00:00:00"/>
    <x v="0"/>
    <x v="1"/>
  </r>
  <r>
    <n v="4118"/>
    <x v="4003"/>
    <n v="44"/>
    <x v="1"/>
    <x v="4"/>
    <x v="2"/>
    <x v="638"/>
    <n v="4118"/>
    <s v="Cody Stone"/>
    <s v="PLC Wheeler"/>
    <x v="1"/>
    <n v="38374.776646821338"/>
    <n v="295"/>
    <x v="2"/>
    <d v="2021-10-07T00:00:00"/>
    <x v="0"/>
    <x v="1"/>
  </r>
  <r>
    <n v="4119"/>
    <x v="4004"/>
    <n v="78"/>
    <x v="1"/>
    <x v="5"/>
    <x v="4"/>
    <x v="1641"/>
    <n v="4119"/>
    <s v="Kyle Sandoval"/>
    <s v="PLC Brown"/>
    <x v="3"/>
    <n v="25157.282954457161"/>
    <n v="416"/>
    <x v="2"/>
    <d v="2022-03-21T00:00:00"/>
    <x v="2"/>
    <x v="0"/>
  </r>
  <r>
    <n v="4120"/>
    <x v="4005"/>
    <n v="43"/>
    <x v="1"/>
    <x v="7"/>
    <x v="4"/>
    <x v="1249"/>
    <n v="4120"/>
    <s v="Stephen Holloway"/>
    <s v="Lucas Ltd"/>
    <x v="3"/>
    <n v="47050.35375533496"/>
    <n v="147"/>
    <x v="2"/>
    <d v="2019-09-15T00:00:00"/>
    <x v="2"/>
    <x v="0"/>
  </r>
  <r>
    <n v="4121"/>
    <x v="4006"/>
    <n v="35"/>
    <x v="1"/>
    <x v="5"/>
    <x v="5"/>
    <x v="197"/>
    <n v="4121"/>
    <s v="Susan Porter"/>
    <s v="Baldwin-Wheeler"/>
    <x v="1"/>
    <n v="16063.778048994993"/>
    <n v="129"/>
    <x v="0"/>
    <d v="2020-03-20T00:00:00"/>
    <x v="2"/>
    <x v="1"/>
  </r>
  <r>
    <n v="4122"/>
    <x v="4007"/>
    <n v="63"/>
    <x v="1"/>
    <x v="6"/>
    <x v="1"/>
    <x v="663"/>
    <n v="4122"/>
    <s v="Mary Lee"/>
    <s v="Ltd Hill"/>
    <x v="3"/>
    <n v="6896.087809839798"/>
    <n v="153"/>
    <x v="1"/>
    <d v="2022-09-21T00:00:00"/>
    <x v="0"/>
    <x v="0"/>
  </r>
  <r>
    <n v="4123"/>
    <x v="4008"/>
    <n v="35"/>
    <x v="0"/>
    <x v="2"/>
    <x v="5"/>
    <x v="1133"/>
    <n v="4123"/>
    <s v="Laura Dalton"/>
    <s v="Green-Sharp"/>
    <x v="2"/>
    <n v="16611.904793412032"/>
    <n v="366"/>
    <x v="0"/>
    <d v="2022-08-13T00:00:00"/>
    <x v="3"/>
    <x v="0"/>
  </r>
  <r>
    <n v="4124"/>
    <x v="4009"/>
    <n v="30"/>
    <x v="0"/>
    <x v="3"/>
    <x v="3"/>
    <x v="1468"/>
    <n v="4124"/>
    <s v="Mark West"/>
    <s v="PLC Baker"/>
    <x v="4"/>
    <n v="7743.7987291632344"/>
    <n v="493"/>
    <x v="2"/>
    <d v="2019-06-30T00:00:00"/>
    <x v="4"/>
    <x v="1"/>
  </r>
  <r>
    <n v="4125"/>
    <x v="4010"/>
    <n v="19"/>
    <x v="0"/>
    <x v="0"/>
    <x v="1"/>
    <x v="586"/>
    <n v="4125"/>
    <s v="Tyler Williams"/>
    <s v="Nichols-Garrison"/>
    <x v="0"/>
    <n v="33804.201118473997"/>
    <n v="113"/>
    <x v="2"/>
    <d v="2020-04-02T00:00:00"/>
    <x v="4"/>
    <x v="0"/>
  </r>
  <r>
    <n v="4126"/>
    <x v="4011"/>
    <n v="48"/>
    <x v="1"/>
    <x v="7"/>
    <x v="3"/>
    <x v="1157"/>
    <n v="4126"/>
    <s v="Megan Martinez"/>
    <s v="Jennings-Smith"/>
    <x v="0"/>
    <n v="48940.481264634444"/>
    <n v="121"/>
    <x v="1"/>
    <d v="2020-03-29T00:00:00"/>
    <x v="1"/>
    <x v="0"/>
  </r>
  <r>
    <n v="4127"/>
    <x v="4012"/>
    <n v="32"/>
    <x v="0"/>
    <x v="5"/>
    <x v="3"/>
    <x v="1642"/>
    <n v="4127"/>
    <s v="Natalie Stark"/>
    <s v="Williams-Cooke"/>
    <x v="4"/>
    <n v="9157.7772963164225"/>
    <n v="250"/>
    <x v="0"/>
    <d v="2023-04-06T00:00:00"/>
    <x v="2"/>
    <x v="2"/>
  </r>
  <r>
    <n v="4128"/>
    <x v="4013"/>
    <n v="52"/>
    <x v="0"/>
    <x v="3"/>
    <x v="1"/>
    <x v="1072"/>
    <n v="4128"/>
    <s v="Hannah Grimes"/>
    <s v="Group Morris"/>
    <x v="3"/>
    <n v="25084.356123685397"/>
    <n v="220"/>
    <x v="0"/>
    <d v="2020-10-12T00:00:00"/>
    <x v="1"/>
    <x v="1"/>
  </r>
  <r>
    <n v="4129"/>
    <x v="4014"/>
    <n v="28"/>
    <x v="0"/>
    <x v="7"/>
    <x v="4"/>
    <x v="1643"/>
    <n v="4129"/>
    <s v="Mary Butler"/>
    <s v="Schultz-Taylor"/>
    <x v="0"/>
    <n v="25268.994502184603"/>
    <n v="343"/>
    <x v="1"/>
    <d v="2024-02-12T00:00:00"/>
    <x v="0"/>
    <x v="1"/>
  </r>
  <r>
    <n v="4130"/>
    <x v="4015"/>
    <n v="63"/>
    <x v="0"/>
    <x v="3"/>
    <x v="3"/>
    <x v="760"/>
    <n v="4130"/>
    <s v="Amber Johnson"/>
    <s v="Welch, Nielsen and Taylor"/>
    <x v="3"/>
    <n v="36614.006289370198"/>
    <n v="294"/>
    <x v="0"/>
    <d v="2021-01-28T00:00:00"/>
    <x v="0"/>
    <x v="2"/>
  </r>
  <r>
    <n v="4131"/>
    <x v="4016"/>
    <n v="81"/>
    <x v="0"/>
    <x v="4"/>
    <x v="1"/>
    <x v="364"/>
    <n v="4131"/>
    <s v="Laura Simmons"/>
    <s v="Inc Norman"/>
    <x v="1"/>
    <n v="13270.507831556899"/>
    <n v="229"/>
    <x v="1"/>
    <d v="2024-05-25T00:00:00"/>
    <x v="1"/>
    <x v="1"/>
  </r>
  <r>
    <n v="4132"/>
    <x v="4017"/>
    <n v="29"/>
    <x v="0"/>
    <x v="0"/>
    <x v="4"/>
    <x v="129"/>
    <n v="4132"/>
    <s v="Janice Nichols"/>
    <s v="Gardner Group"/>
    <x v="3"/>
    <n v="21810.516748591461"/>
    <n v="135"/>
    <x v="2"/>
    <d v="2021-11-20T00:00:00"/>
    <x v="2"/>
    <x v="0"/>
  </r>
  <r>
    <n v="4133"/>
    <x v="4018"/>
    <n v="62"/>
    <x v="0"/>
    <x v="2"/>
    <x v="3"/>
    <x v="72"/>
    <n v="4133"/>
    <s v="Colleen Knight"/>
    <s v="Ltd Romero"/>
    <x v="3"/>
    <n v="35959.444976341867"/>
    <n v="494"/>
    <x v="1"/>
    <d v="2021-10-09T00:00:00"/>
    <x v="4"/>
    <x v="1"/>
  </r>
  <r>
    <n v="4134"/>
    <x v="4019"/>
    <n v="63"/>
    <x v="1"/>
    <x v="4"/>
    <x v="1"/>
    <x v="1526"/>
    <n v="4134"/>
    <s v="Mr. Jesse Flores"/>
    <s v="Serrano and Sons"/>
    <x v="1"/>
    <n v="18362.834583340569"/>
    <n v="331"/>
    <x v="1"/>
    <d v="2020-02-27T00:00:00"/>
    <x v="2"/>
    <x v="2"/>
  </r>
  <r>
    <n v="4135"/>
    <x v="4020"/>
    <n v="78"/>
    <x v="0"/>
    <x v="0"/>
    <x v="5"/>
    <x v="323"/>
    <n v="4135"/>
    <s v="Sheila Campbell"/>
    <s v="Roberts Fitzgerald and Graham,"/>
    <x v="2"/>
    <n v="21339.4364646184"/>
    <n v="176"/>
    <x v="0"/>
    <d v="2021-03-16T00:00:00"/>
    <x v="4"/>
    <x v="2"/>
  </r>
  <r>
    <n v="4136"/>
    <x v="4021"/>
    <n v="48"/>
    <x v="1"/>
    <x v="1"/>
    <x v="2"/>
    <x v="218"/>
    <n v="4136"/>
    <s v="Rachael Lopez"/>
    <s v="Dunn LLC"/>
    <x v="2"/>
    <n v="6633.5490213044659"/>
    <n v="209"/>
    <x v="2"/>
    <d v="2021-08-25T00:00:00"/>
    <x v="2"/>
    <x v="1"/>
  </r>
  <r>
    <n v="4137"/>
    <x v="4022"/>
    <n v="38"/>
    <x v="0"/>
    <x v="0"/>
    <x v="4"/>
    <x v="432"/>
    <n v="4137"/>
    <s v="Kaitlyn Harris"/>
    <s v="Villegas-Pacheco"/>
    <x v="4"/>
    <n v="25051.421384852736"/>
    <n v="409"/>
    <x v="0"/>
    <d v="2019-05-18T00:00:00"/>
    <x v="2"/>
    <x v="1"/>
  </r>
  <r>
    <n v="4138"/>
    <x v="4023"/>
    <n v="24"/>
    <x v="0"/>
    <x v="5"/>
    <x v="0"/>
    <x v="3"/>
    <n v="4138"/>
    <s v="Morgan Greer"/>
    <s v="Group Cannon"/>
    <x v="3"/>
    <n v="34208.655857828024"/>
    <n v="475"/>
    <x v="1"/>
    <d v="2020-11-21T00:00:00"/>
    <x v="3"/>
    <x v="2"/>
  </r>
  <r>
    <n v="4139"/>
    <x v="4024"/>
    <n v="38"/>
    <x v="0"/>
    <x v="4"/>
    <x v="2"/>
    <x v="71"/>
    <n v="4139"/>
    <s v="Anthony Higgins"/>
    <s v="Spence Ltd"/>
    <x v="4"/>
    <n v="9155.8950951234674"/>
    <n v="204"/>
    <x v="1"/>
    <d v="2024-01-08T00:00:00"/>
    <x v="4"/>
    <x v="1"/>
  </r>
  <r>
    <n v="4140"/>
    <x v="4025"/>
    <n v="39"/>
    <x v="0"/>
    <x v="6"/>
    <x v="5"/>
    <x v="9"/>
    <n v="4140"/>
    <s v="Jennifer Cannon"/>
    <s v="LLC Bishop"/>
    <x v="1"/>
    <n v="47614.933686324519"/>
    <n v="388"/>
    <x v="0"/>
    <d v="2021-05-29T00:00:00"/>
    <x v="0"/>
    <x v="2"/>
  </r>
  <r>
    <n v="4141"/>
    <x v="4026"/>
    <n v="53"/>
    <x v="1"/>
    <x v="1"/>
    <x v="5"/>
    <x v="308"/>
    <n v="4141"/>
    <s v="Teresa Edwards"/>
    <s v="Brown-Johnson"/>
    <x v="2"/>
    <n v="32449.06866458938"/>
    <n v="360"/>
    <x v="0"/>
    <d v="2023-02-13T00:00:00"/>
    <x v="4"/>
    <x v="2"/>
  </r>
  <r>
    <n v="4142"/>
    <x v="4027"/>
    <n v="39"/>
    <x v="1"/>
    <x v="0"/>
    <x v="0"/>
    <x v="443"/>
    <n v="4142"/>
    <s v="Crystal Taylor"/>
    <s v="PLC Conrad"/>
    <x v="0"/>
    <n v="9626.1613916978822"/>
    <n v="106"/>
    <x v="2"/>
    <d v="2022-12-20T00:00:00"/>
    <x v="0"/>
    <x v="2"/>
  </r>
  <r>
    <n v="4143"/>
    <x v="4028"/>
    <n v="30"/>
    <x v="1"/>
    <x v="0"/>
    <x v="3"/>
    <x v="1644"/>
    <n v="4143"/>
    <s v="Melissa Hanson"/>
    <s v="Paul and Morrison Patel,"/>
    <x v="0"/>
    <n v="16891.373144482968"/>
    <n v="488"/>
    <x v="2"/>
    <d v="2020-01-15T00:00:00"/>
    <x v="4"/>
    <x v="2"/>
  </r>
  <r>
    <n v="4144"/>
    <x v="3099"/>
    <n v="68"/>
    <x v="0"/>
    <x v="0"/>
    <x v="1"/>
    <x v="483"/>
    <n v="4144"/>
    <s v="Alyssa Perez"/>
    <s v="Walker Ltd"/>
    <x v="3"/>
    <n v="3140.6753150691729"/>
    <n v="366"/>
    <x v="1"/>
    <d v="2021-07-23T00:00:00"/>
    <x v="1"/>
    <x v="1"/>
  </r>
  <r>
    <n v="4145"/>
    <x v="4029"/>
    <n v="65"/>
    <x v="0"/>
    <x v="1"/>
    <x v="2"/>
    <x v="656"/>
    <n v="4145"/>
    <s v="Ana Warren"/>
    <s v="Smith and Santiago Daniels,"/>
    <x v="1"/>
    <n v="3345.7002618451565"/>
    <n v="284"/>
    <x v="0"/>
    <d v="2023-08-06T00:00:00"/>
    <x v="4"/>
    <x v="2"/>
  </r>
  <r>
    <n v="4146"/>
    <x v="4030"/>
    <n v="62"/>
    <x v="0"/>
    <x v="2"/>
    <x v="1"/>
    <x v="542"/>
    <n v="4146"/>
    <s v="Jose Howell"/>
    <s v="Mckinney-Vasquez"/>
    <x v="4"/>
    <n v="4521.2732276524848"/>
    <n v="424"/>
    <x v="1"/>
    <d v="2020-05-07T00:00:00"/>
    <x v="4"/>
    <x v="0"/>
  </r>
  <r>
    <n v="4147"/>
    <x v="2608"/>
    <n v="22"/>
    <x v="1"/>
    <x v="3"/>
    <x v="0"/>
    <x v="1482"/>
    <n v="4147"/>
    <s v="Andrew Brown"/>
    <s v="Flynn Barnett Kelly, and"/>
    <x v="4"/>
    <n v="35849.85834901921"/>
    <n v="491"/>
    <x v="0"/>
    <d v="2021-08-19T00:00:00"/>
    <x v="4"/>
    <x v="1"/>
  </r>
  <r>
    <n v="4148"/>
    <x v="4031"/>
    <n v="84"/>
    <x v="1"/>
    <x v="4"/>
    <x v="2"/>
    <x v="621"/>
    <n v="4148"/>
    <s v="Gerald Gutierrez"/>
    <s v="Allen-French"/>
    <x v="3"/>
    <n v="30351.123435172896"/>
    <n v="440"/>
    <x v="1"/>
    <d v="2019-09-02T00:00:00"/>
    <x v="3"/>
    <x v="1"/>
  </r>
  <r>
    <n v="4149"/>
    <x v="4032"/>
    <n v="38"/>
    <x v="1"/>
    <x v="5"/>
    <x v="5"/>
    <x v="82"/>
    <n v="4149"/>
    <s v="Sarah Morton"/>
    <s v="Avery, and Mckenzie Kim"/>
    <x v="2"/>
    <n v="29311.912816610708"/>
    <n v="302"/>
    <x v="1"/>
    <d v="2020-06-06T00:00:00"/>
    <x v="0"/>
    <x v="0"/>
  </r>
  <r>
    <n v="4150"/>
    <x v="4033"/>
    <n v="78"/>
    <x v="1"/>
    <x v="5"/>
    <x v="0"/>
    <x v="1230"/>
    <n v="4150"/>
    <s v="Tonya Bolton"/>
    <s v="Lopez Macdonald Gutierrez, and"/>
    <x v="4"/>
    <n v="16153.008623777081"/>
    <n v="451"/>
    <x v="1"/>
    <d v="2021-09-05T00:00:00"/>
    <x v="4"/>
    <x v="2"/>
  </r>
  <r>
    <n v="4151"/>
    <x v="4034"/>
    <n v="28"/>
    <x v="0"/>
    <x v="5"/>
    <x v="5"/>
    <x v="1289"/>
    <n v="4151"/>
    <s v="Marcus Webster"/>
    <s v="Patterson, Diaz Hughes and"/>
    <x v="4"/>
    <n v="38858.034621877996"/>
    <n v="214"/>
    <x v="0"/>
    <d v="2020-03-06T00:00:00"/>
    <x v="2"/>
    <x v="2"/>
  </r>
  <r>
    <n v="4152"/>
    <x v="4035"/>
    <n v="36"/>
    <x v="1"/>
    <x v="6"/>
    <x v="1"/>
    <x v="1645"/>
    <n v="4152"/>
    <s v="Nicole Knox"/>
    <s v="Crawford-Harper"/>
    <x v="3"/>
    <n v="18353.813982586882"/>
    <n v="346"/>
    <x v="1"/>
    <d v="2020-11-01T00:00:00"/>
    <x v="1"/>
    <x v="0"/>
  </r>
  <r>
    <n v="4153"/>
    <x v="4036"/>
    <n v="33"/>
    <x v="0"/>
    <x v="3"/>
    <x v="1"/>
    <x v="1496"/>
    <n v="4153"/>
    <s v="Katherine Smith"/>
    <s v="Inc Thomas"/>
    <x v="1"/>
    <n v="19941.040095715813"/>
    <n v="474"/>
    <x v="2"/>
    <d v="2020-02-12T00:00:00"/>
    <x v="2"/>
    <x v="0"/>
  </r>
  <r>
    <n v="4154"/>
    <x v="4037"/>
    <n v="45"/>
    <x v="1"/>
    <x v="2"/>
    <x v="5"/>
    <x v="586"/>
    <n v="4154"/>
    <s v="Angel Williams"/>
    <s v="and Johnson Turner Allen,"/>
    <x v="0"/>
    <n v="27988.773640671767"/>
    <n v="345"/>
    <x v="0"/>
    <d v="2020-04-05T00:00:00"/>
    <x v="1"/>
    <x v="1"/>
  </r>
  <r>
    <n v="4155"/>
    <x v="4038"/>
    <n v="57"/>
    <x v="0"/>
    <x v="1"/>
    <x v="1"/>
    <x v="514"/>
    <n v="4155"/>
    <s v="Joann Marshall"/>
    <s v="LLC Anderson"/>
    <x v="1"/>
    <n v="10408.8156002654"/>
    <n v="414"/>
    <x v="2"/>
    <d v="2022-01-31T00:00:00"/>
    <x v="0"/>
    <x v="0"/>
  </r>
  <r>
    <n v="4156"/>
    <x v="4039"/>
    <n v="69"/>
    <x v="1"/>
    <x v="3"/>
    <x v="2"/>
    <x v="1190"/>
    <n v="4156"/>
    <s v="Ashley Hernandez"/>
    <s v="Cox, Molina and Owen"/>
    <x v="2"/>
    <n v="3969.1863054286582"/>
    <n v="444"/>
    <x v="1"/>
    <d v="2023-04-09T00:00:00"/>
    <x v="0"/>
    <x v="0"/>
  </r>
  <r>
    <n v="4157"/>
    <x v="4040"/>
    <n v="47"/>
    <x v="1"/>
    <x v="6"/>
    <x v="4"/>
    <x v="12"/>
    <n v="4157"/>
    <s v="William Perez"/>
    <s v="Smith, and Collins Key"/>
    <x v="1"/>
    <n v="37489.448948012083"/>
    <n v="357"/>
    <x v="1"/>
    <d v="2019-12-14T00:00:00"/>
    <x v="2"/>
    <x v="1"/>
  </r>
  <r>
    <n v="4158"/>
    <x v="4041"/>
    <n v="30"/>
    <x v="0"/>
    <x v="0"/>
    <x v="3"/>
    <x v="796"/>
    <n v="4158"/>
    <s v="Maria Edwards"/>
    <s v="Allison-Cameron"/>
    <x v="2"/>
    <n v="38578.536148239044"/>
    <n v="268"/>
    <x v="1"/>
    <d v="2021-10-10T00:00:00"/>
    <x v="3"/>
    <x v="2"/>
  </r>
  <r>
    <n v="4159"/>
    <x v="4042"/>
    <n v="68"/>
    <x v="0"/>
    <x v="5"/>
    <x v="5"/>
    <x v="1507"/>
    <n v="4159"/>
    <s v="John Vaughan"/>
    <s v="Barnett Bass, Pacheco and"/>
    <x v="0"/>
    <n v="38455.997241880541"/>
    <n v="279"/>
    <x v="0"/>
    <d v="2024-05-13T00:00:00"/>
    <x v="4"/>
    <x v="0"/>
  </r>
  <r>
    <n v="4160"/>
    <x v="4043"/>
    <n v="33"/>
    <x v="1"/>
    <x v="1"/>
    <x v="2"/>
    <x v="1646"/>
    <n v="4160"/>
    <s v="Anthony Sanchez"/>
    <s v="Reid Osborne, Weeks and"/>
    <x v="4"/>
    <n v="30137.762501212434"/>
    <n v="393"/>
    <x v="0"/>
    <d v="2024-04-02T00:00:00"/>
    <x v="0"/>
    <x v="0"/>
  </r>
  <r>
    <n v="4161"/>
    <x v="4044"/>
    <n v="70"/>
    <x v="0"/>
    <x v="3"/>
    <x v="4"/>
    <x v="128"/>
    <n v="4161"/>
    <s v="Amy Robinson"/>
    <s v="Sanchez, and Cline Hernandez"/>
    <x v="3"/>
    <n v="21715.540776301525"/>
    <n v="214"/>
    <x v="1"/>
    <d v="2021-02-21T00:00:00"/>
    <x v="2"/>
    <x v="1"/>
  </r>
  <r>
    <n v="4162"/>
    <x v="4045"/>
    <n v="80"/>
    <x v="1"/>
    <x v="0"/>
    <x v="4"/>
    <x v="1471"/>
    <n v="4162"/>
    <s v="Anthony Bass"/>
    <s v="Ltd Salinas"/>
    <x v="0"/>
    <n v="28081.937282515268"/>
    <n v="213"/>
    <x v="2"/>
    <d v="2021-01-17T00:00:00"/>
    <x v="4"/>
    <x v="0"/>
  </r>
  <r>
    <n v="4163"/>
    <x v="4046"/>
    <n v="76"/>
    <x v="1"/>
    <x v="2"/>
    <x v="3"/>
    <x v="67"/>
    <n v="4163"/>
    <s v="Caitlin Brown"/>
    <s v="Griffin Group"/>
    <x v="4"/>
    <n v="44600.858434915441"/>
    <n v="375"/>
    <x v="2"/>
    <d v="2024-02-11T00:00:00"/>
    <x v="4"/>
    <x v="0"/>
  </r>
  <r>
    <n v="4164"/>
    <x v="4047"/>
    <n v="47"/>
    <x v="1"/>
    <x v="6"/>
    <x v="4"/>
    <x v="224"/>
    <n v="4164"/>
    <s v="Rebecca Thompson"/>
    <s v="and Rodriguez Sons"/>
    <x v="1"/>
    <n v="29493.768452523374"/>
    <n v="270"/>
    <x v="1"/>
    <d v="2021-07-08T00:00:00"/>
    <x v="0"/>
    <x v="1"/>
  </r>
  <r>
    <n v="4165"/>
    <x v="4048"/>
    <n v="59"/>
    <x v="1"/>
    <x v="6"/>
    <x v="5"/>
    <x v="1096"/>
    <n v="4165"/>
    <s v="Antonio Wheeler"/>
    <s v="and Sons Dawson"/>
    <x v="0"/>
    <n v="49170.575901446398"/>
    <n v="153"/>
    <x v="2"/>
    <d v="2021-06-01T00:00:00"/>
    <x v="1"/>
    <x v="1"/>
  </r>
  <r>
    <n v="4166"/>
    <x v="4049"/>
    <n v="61"/>
    <x v="0"/>
    <x v="0"/>
    <x v="0"/>
    <x v="1029"/>
    <n v="4166"/>
    <s v="Timothy Young Jr."/>
    <s v="Fletcher Garcia and Howard,"/>
    <x v="3"/>
    <n v="8287.6017539512741"/>
    <n v="126"/>
    <x v="2"/>
    <d v="2023-10-17T00:00:00"/>
    <x v="2"/>
    <x v="2"/>
  </r>
  <r>
    <n v="4167"/>
    <x v="4050"/>
    <n v="62"/>
    <x v="0"/>
    <x v="2"/>
    <x v="4"/>
    <x v="1189"/>
    <n v="4167"/>
    <s v="John Blanchard"/>
    <s v="LLC Reyes"/>
    <x v="0"/>
    <n v="14977.898268921193"/>
    <n v="104"/>
    <x v="1"/>
    <d v="2021-12-06T00:00:00"/>
    <x v="1"/>
    <x v="1"/>
  </r>
  <r>
    <n v="4168"/>
    <x v="4051"/>
    <n v="53"/>
    <x v="0"/>
    <x v="6"/>
    <x v="2"/>
    <x v="1532"/>
    <n v="4168"/>
    <s v="David Strong"/>
    <s v="Griffin-Flores"/>
    <x v="0"/>
    <n v="5803.0914146759369"/>
    <n v="162"/>
    <x v="1"/>
    <d v="2021-04-28T00:00:00"/>
    <x v="3"/>
    <x v="0"/>
  </r>
  <r>
    <n v="4169"/>
    <x v="4052"/>
    <n v="46"/>
    <x v="1"/>
    <x v="6"/>
    <x v="2"/>
    <x v="111"/>
    <n v="4169"/>
    <s v="Julie Brown"/>
    <s v="PLC White"/>
    <x v="1"/>
    <n v="20513.870043161911"/>
    <n v="215"/>
    <x v="1"/>
    <d v="2019-12-06T00:00:00"/>
    <x v="0"/>
    <x v="1"/>
  </r>
  <r>
    <n v="4170"/>
    <x v="4053"/>
    <n v="38"/>
    <x v="1"/>
    <x v="7"/>
    <x v="3"/>
    <x v="334"/>
    <n v="4170"/>
    <s v="Samantha Wall"/>
    <s v="PLC Mccoy"/>
    <x v="0"/>
    <n v="32507.280277912938"/>
    <n v="120"/>
    <x v="0"/>
    <d v="2022-12-31T00:00:00"/>
    <x v="4"/>
    <x v="2"/>
  </r>
  <r>
    <n v="4171"/>
    <x v="4054"/>
    <n v="53"/>
    <x v="0"/>
    <x v="3"/>
    <x v="2"/>
    <x v="69"/>
    <n v="4171"/>
    <s v="Alisha Flores"/>
    <s v="and Morales Palmer Thompson,"/>
    <x v="1"/>
    <n v="4672.0473193547068"/>
    <n v="367"/>
    <x v="2"/>
    <d v="2022-10-25T00:00:00"/>
    <x v="4"/>
    <x v="1"/>
  </r>
  <r>
    <n v="4172"/>
    <x v="4055"/>
    <n v="67"/>
    <x v="0"/>
    <x v="6"/>
    <x v="0"/>
    <x v="216"/>
    <n v="4172"/>
    <s v="Jennifer Doyle"/>
    <s v="Ibarra-Grant"/>
    <x v="2"/>
    <n v="20194.999650008129"/>
    <n v="486"/>
    <x v="1"/>
    <d v="2023-04-21T00:00:00"/>
    <x v="2"/>
    <x v="2"/>
  </r>
  <r>
    <n v="4173"/>
    <x v="4056"/>
    <n v="54"/>
    <x v="1"/>
    <x v="5"/>
    <x v="0"/>
    <x v="1647"/>
    <n v="4173"/>
    <s v="Rachel Aguirre"/>
    <s v="Gregory, Mcgee and Sparks"/>
    <x v="1"/>
    <n v="23645.538293483114"/>
    <n v="464"/>
    <x v="1"/>
    <d v="2019-09-22T00:00:00"/>
    <x v="4"/>
    <x v="2"/>
  </r>
  <r>
    <n v="4174"/>
    <x v="2098"/>
    <n v="30"/>
    <x v="1"/>
    <x v="0"/>
    <x v="2"/>
    <x v="82"/>
    <n v="4174"/>
    <s v="Tiffany Richmond"/>
    <s v="Mcneil, Keller and King"/>
    <x v="3"/>
    <n v="32065.126680448262"/>
    <n v="138"/>
    <x v="0"/>
    <d v="2020-06-18T00:00:00"/>
    <x v="4"/>
    <x v="0"/>
  </r>
  <r>
    <n v="4175"/>
    <x v="4057"/>
    <n v="41"/>
    <x v="0"/>
    <x v="6"/>
    <x v="1"/>
    <x v="1267"/>
    <n v="4175"/>
    <s v="Nancy Fisher"/>
    <s v="Barron-Jarvis"/>
    <x v="2"/>
    <n v="44605.63566345095"/>
    <n v="115"/>
    <x v="1"/>
    <d v="2020-07-23T00:00:00"/>
    <x v="0"/>
    <x v="2"/>
  </r>
  <r>
    <n v="4176"/>
    <x v="4058"/>
    <n v="26"/>
    <x v="0"/>
    <x v="0"/>
    <x v="3"/>
    <x v="192"/>
    <n v="4176"/>
    <s v="Marc Bright"/>
    <s v="and Warren Hurst, Nelson"/>
    <x v="4"/>
    <n v="28071.484114461837"/>
    <n v="460"/>
    <x v="2"/>
    <d v="2022-02-04T00:00:00"/>
    <x v="4"/>
    <x v="0"/>
  </r>
  <r>
    <n v="4177"/>
    <x v="4059"/>
    <n v="24"/>
    <x v="0"/>
    <x v="6"/>
    <x v="5"/>
    <x v="1192"/>
    <n v="4177"/>
    <s v="Alexandra Davis"/>
    <s v="LLC Montoya"/>
    <x v="0"/>
    <n v="39191.56837948726"/>
    <n v="169"/>
    <x v="2"/>
    <d v="2023-11-11T00:00:00"/>
    <x v="1"/>
    <x v="2"/>
  </r>
  <r>
    <n v="4178"/>
    <x v="4060"/>
    <n v="72"/>
    <x v="1"/>
    <x v="0"/>
    <x v="2"/>
    <x v="879"/>
    <n v="4178"/>
    <s v="Rebecca Mcintosh"/>
    <s v="Ltd Hansen"/>
    <x v="4"/>
    <n v="1901.8926992710351"/>
    <n v="210"/>
    <x v="1"/>
    <d v="2022-02-19T00:00:00"/>
    <x v="3"/>
    <x v="0"/>
  </r>
  <r>
    <n v="4179"/>
    <x v="4061"/>
    <n v="53"/>
    <x v="0"/>
    <x v="1"/>
    <x v="4"/>
    <x v="1648"/>
    <n v="4179"/>
    <s v="Brenda Peterson"/>
    <s v="Ltd Jones"/>
    <x v="0"/>
    <n v="10605.727956977589"/>
    <n v="115"/>
    <x v="0"/>
    <d v="2021-05-19T00:00:00"/>
    <x v="0"/>
    <x v="0"/>
  </r>
  <r>
    <n v="4180"/>
    <x v="4062"/>
    <n v="42"/>
    <x v="1"/>
    <x v="3"/>
    <x v="5"/>
    <x v="704"/>
    <n v="4180"/>
    <s v="Walter Smith"/>
    <s v="Shaw, and Diaz Jones"/>
    <x v="0"/>
    <n v="24547.272362930933"/>
    <n v="372"/>
    <x v="2"/>
    <d v="2021-10-12T00:00:00"/>
    <x v="3"/>
    <x v="0"/>
  </r>
  <r>
    <n v="4181"/>
    <x v="3388"/>
    <n v="19"/>
    <x v="0"/>
    <x v="4"/>
    <x v="4"/>
    <x v="1649"/>
    <n v="4181"/>
    <s v="Ms. Tonya Ochoa PhD"/>
    <s v="Wright and Sharp Franklin,"/>
    <x v="3"/>
    <n v="25275.670592847389"/>
    <n v="500"/>
    <x v="1"/>
    <d v="2020-05-06T00:00:00"/>
    <x v="0"/>
    <x v="2"/>
  </r>
  <r>
    <n v="4182"/>
    <x v="4063"/>
    <n v="85"/>
    <x v="0"/>
    <x v="3"/>
    <x v="0"/>
    <x v="1412"/>
    <n v="4182"/>
    <s v="Bridget Irwin"/>
    <s v="PLC White"/>
    <x v="2"/>
    <n v="7628.9513222584528"/>
    <n v="363"/>
    <x v="2"/>
    <d v="2021-09-24T00:00:00"/>
    <x v="2"/>
    <x v="2"/>
  </r>
  <r>
    <n v="4183"/>
    <x v="2149"/>
    <n v="70"/>
    <x v="1"/>
    <x v="4"/>
    <x v="5"/>
    <x v="200"/>
    <n v="4183"/>
    <s v="Bruce Young"/>
    <s v="Inc Jarvis"/>
    <x v="1"/>
    <n v="27727.197478087121"/>
    <n v="419"/>
    <x v="1"/>
    <d v="2023-05-14T00:00:00"/>
    <x v="1"/>
    <x v="0"/>
  </r>
  <r>
    <n v="4184"/>
    <x v="4064"/>
    <n v="82"/>
    <x v="1"/>
    <x v="2"/>
    <x v="5"/>
    <x v="28"/>
    <n v="4184"/>
    <s v="Alexis Sandoval"/>
    <s v="Bullock and Peck Morris,"/>
    <x v="0"/>
    <n v="24954.095053340661"/>
    <n v="330"/>
    <x v="0"/>
    <d v="2023-10-21T00:00:00"/>
    <x v="4"/>
    <x v="0"/>
  </r>
  <r>
    <n v="4185"/>
    <x v="4065"/>
    <n v="35"/>
    <x v="0"/>
    <x v="6"/>
    <x v="4"/>
    <x v="1634"/>
    <n v="4185"/>
    <s v="Christina Dyer"/>
    <s v="Reed Ltd"/>
    <x v="2"/>
    <n v="6584.3126973509516"/>
    <n v="154"/>
    <x v="2"/>
    <d v="2021-04-07T00:00:00"/>
    <x v="3"/>
    <x v="1"/>
  </r>
  <r>
    <n v="4186"/>
    <x v="4066"/>
    <n v="45"/>
    <x v="0"/>
    <x v="7"/>
    <x v="3"/>
    <x v="605"/>
    <n v="4186"/>
    <s v="Noah Torres"/>
    <s v="LLC Crosby"/>
    <x v="4"/>
    <n v="46428.953012708706"/>
    <n v="167"/>
    <x v="0"/>
    <d v="2019-10-12T00:00:00"/>
    <x v="4"/>
    <x v="2"/>
  </r>
  <r>
    <n v="4187"/>
    <x v="4067"/>
    <n v="51"/>
    <x v="0"/>
    <x v="0"/>
    <x v="2"/>
    <x v="68"/>
    <n v="4187"/>
    <s v="Michael Bullock"/>
    <s v="Wagner Ware, and Davis"/>
    <x v="2"/>
    <n v="31036.129369298214"/>
    <n v="487"/>
    <x v="1"/>
    <d v="2020-02-13T00:00:00"/>
    <x v="0"/>
    <x v="0"/>
  </r>
  <r>
    <n v="4188"/>
    <x v="4068"/>
    <n v="62"/>
    <x v="0"/>
    <x v="2"/>
    <x v="0"/>
    <x v="551"/>
    <n v="4188"/>
    <s v="Bryan Leonard"/>
    <s v="White-Levine"/>
    <x v="4"/>
    <n v="45457.651791035569"/>
    <n v="162"/>
    <x v="2"/>
    <d v="2019-06-03T00:00:00"/>
    <x v="0"/>
    <x v="0"/>
  </r>
  <r>
    <n v="4189"/>
    <x v="830"/>
    <n v="38"/>
    <x v="0"/>
    <x v="3"/>
    <x v="5"/>
    <x v="1120"/>
    <n v="4189"/>
    <s v="Shannon Davidson"/>
    <s v="Martinez-Fischer"/>
    <x v="4"/>
    <n v="49190.181960481234"/>
    <n v="444"/>
    <x v="0"/>
    <d v="2021-11-18T00:00:00"/>
    <x v="1"/>
    <x v="1"/>
  </r>
  <r>
    <n v="4190"/>
    <x v="4069"/>
    <n v="75"/>
    <x v="0"/>
    <x v="7"/>
    <x v="1"/>
    <x v="1206"/>
    <n v="4190"/>
    <s v="Mrs. Hannah Riggs"/>
    <s v="Schmidt-Wilson"/>
    <x v="3"/>
    <n v="34036.061834535802"/>
    <n v="338"/>
    <x v="2"/>
    <d v="2023-09-06T00:00:00"/>
    <x v="1"/>
    <x v="0"/>
  </r>
  <r>
    <n v="4191"/>
    <x v="4070"/>
    <n v="74"/>
    <x v="1"/>
    <x v="2"/>
    <x v="0"/>
    <x v="329"/>
    <n v="4191"/>
    <s v="Tiffany Wallace"/>
    <s v="English Group"/>
    <x v="4"/>
    <n v="42910.673897380286"/>
    <n v="195"/>
    <x v="0"/>
    <d v="2020-06-22T00:00:00"/>
    <x v="3"/>
    <x v="2"/>
  </r>
  <r>
    <n v="4192"/>
    <x v="4071"/>
    <n v="37"/>
    <x v="1"/>
    <x v="1"/>
    <x v="0"/>
    <x v="557"/>
    <n v="4192"/>
    <s v="Patrick Greene"/>
    <s v="Wells and Russell, May"/>
    <x v="0"/>
    <n v="6478.5666138075112"/>
    <n v="316"/>
    <x v="2"/>
    <d v="2023-01-24T00:00:00"/>
    <x v="2"/>
    <x v="1"/>
  </r>
  <r>
    <n v="4193"/>
    <x v="4072"/>
    <n v="47"/>
    <x v="1"/>
    <x v="0"/>
    <x v="4"/>
    <x v="1594"/>
    <n v="4193"/>
    <s v="John Fernandez"/>
    <s v="Rivera, and Webb Davis"/>
    <x v="4"/>
    <n v="2259.4083476518699"/>
    <n v="431"/>
    <x v="1"/>
    <d v="2023-12-02T00:00:00"/>
    <x v="4"/>
    <x v="2"/>
  </r>
  <r>
    <n v="4194"/>
    <x v="4073"/>
    <n v="21"/>
    <x v="1"/>
    <x v="0"/>
    <x v="5"/>
    <x v="1650"/>
    <n v="4194"/>
    <s v="Adam Whitehead"/>
    <s v="Parker-Coleman"/>
    <x v="3"/>
    <n v="19017.645580705041"/>
    <n v="318"/>
    <x v="2"/>
    <d v="2023-04-29T00:00:00"/>
    <x v="2"/>
    <x v="2"/>
  </r>
  <r>
    <n v="4195"/>
    <x v="4074"/>
    <n v="20"/>
    <x v="0"/>
    <x v="6"/>
    <x v="5"/>
    <x v="911"/>
    <n v="4195"/>
    <s v="Mark Davis"/>
    <s v="Gonzales Garcia, and Smith"/>
    <x v="0"/>
    <n v="24505.120500136232"/>
    <n v="422"/>
    <x v="1"/>
    <d v="2020-01-29T00:00:00"/>
    <x v="4"/>
    <x v="0"/>
  </r>
  <r>
    <n v="4196"/>
    <x v="4075"/>
    <n v="21"/>
    <x v="0"/>
    <x v="1"/>
    <x v="4"/>
    <x v="1651"/>
    <n v="4196"/>
    <s v="Jose Maldonado"/>
    <s v="Haas-Garner"/>
    <x v="2"/>
    <n v="10467.646842463502"/>
    <n v="309"/>
    <x v="1"/>
    <d v="2020-07-21T00:00:00"/>
    <x v="0"/>
    <x v="1"/>
  </r>
  <r>
    <n v="4197"/>
    <x v="4076"/>
    <n v="57"/>
    <x v="0"/>
    <x v="4"/>
    <x v="0"/>
    <x v="1390"/>
    <n v="4197"/>
    <s v="Brandon Patton"/>
    <s v="Kelley-Yates"/>
    <x v="0"/>
    <n v="13585.227361660727"/>
    <n v="267"/>
    <x v="0"/>
    <d v="2021-10-05T00:00:00"/>
    <x v="0"/>
    <x v="1"/>
  </r>
  <r>
    <n v="4198"/>
    <x v="4077"/>
    <n v="33"/>
    <x v="1"/>
    <x v="7"/>
    <x v="2"/>
    <x v="1256"/>
    <n v="4198"/>
    <s v="Richard Guzman"/>
    <s v="Ramirez-Page"/>
    <x v="2"/>
    <n v="12583.880821823588"/>
    <n v="338"/>
    <x v="1"/>
    <d v="2022-09-09T00:00:00"/>
    <x v="3"/>
    <x v="1"/>
  </r>
  <r>
    <n v="4199"/>
    <x v="4078"/>
    <n v="27"/>
    <x v="1"/>
    <x v="2"/>
    <x v="0"/>
    <x v="989"/>
    <n v="4199"/>
    <s v="Rebecca Dougherty"/>
    <s v="and Farrell Sons"/>
    <x v="0"/>
    <n v="31350.034886240952"/>
    <n v="239"/>
    <x v="0"/>
    <d v="2020-04-20T00:00:00"/>
    <x v="3"/>
    <x v="0"/>
  </r>
  <r>
    <n v="4200"/>
    <x v="4079"/>
    <n v="35"/>
    <x v="1"/>
    <x v="4"/>
    <x v="2"/>
    <x v="1176"/>
    <n v="4200"/>
    <s v="Robert Lee"/>
    <s v="Pearson-Adams"/>
    <x v="3"/>
    <n v="23969.474847111669"/>
    <n v="482"/>
    <x v="1"/>
    <d v="2022-04-24T00:00:00"/>
    <x v="0"/>
    <x v="2"/>
  </r>
  <r>
    <n v="4201"/>
    <x v="4080"/>
    <n v="39"/>
    <x v="0"/>
    <x v="0"/>
    <x v="5"/>
    <x v="1057"/>
    <n v="4201"/>
    <s v="Diana Waters"/>
    <s v="Wallace-Lopez"/>
    <x v="2"/>
    <n v="11648.241026555808"/>
    <n v="414"/>
    <x v="0"/>
    <d v="2022-07-17T00:00:00"/>
    <x v="3"/>
    <x v="0"/>
  </r>
  <r>
    <n v="4202"/>
    <x v="1754"/>
    <n v="65"/>
    <x v="0"/>
    <x v="7"/>
    <x v="2"/>
    <x v="255"/>
    <n v="4202"/>
    <s v="Gabriel Pineda"/>
    <s v="LLC Cannon"/>
    <x v="1"/>
    <n v="3312.8518217145611"/>
    <n v="212"/>
    <x v="0"/>
    <d v="2023-01-07T00:00:00"/>
    <x v="0"/>
    <x v="1"/>
  </r>
  <r>
    <n v="4203"/>
    <x v="4081"/>
    <n v="84"/>
    <x v="0"/>
    <x v="5"/>
    <x v="3"/>
    <x v="976"/>
    <n v="4203"/>
    <s v="Alicia Pierce"/>
    <s v="Giles and Barnett Ortiz,"/>
    <x v="2"/>
    <n v="14281.1916626242"/>
    <n v="459"/>
    <x v="2"/>
    <d v="2021-02-08T00:00:00"/>
    <x v="4"/>
    <x v="2"/>
  </r>
  <r>
    <n v="4204"/>
    <x v="4082"/>
    <n v="46"/>
    <x v="1"/>
    <x v="4"/>
    <x v="4"/>
    <x v="1652"/>
    <n v="4204"/>
    <s v="Travis Whitaker"/>
    <s v="Group Underwood"/>
    <x v="2"/>
    <n v="32885.077718321896"/>
    <n v="491"/>
    <x v="0"/>
    <d v="2022-10-09T00:00:00"/>
    <x v="1"/>
    <x v="2"/>
  </r>
  <r>
    <n v="4205"/>
    <x v="4083"/>
    <n v="20"/>
    <x v="0"/>
    <x v="1"/>
    <x v="2"/>
    <x v="372"/>
    <n v="4205"/>
    <s v="Stephen Robbins"/>
    <s v="King-Wilson"/>
    <x v="4"/>
    <n v="26813.357390135254"/>
    <n v="118"/>
    <x v="1"/>
    <d v="2023-08-13T00:00:00"/>
    <x v="4"/>
    <x v="1"/>
  </r>
  <r>
    <n v="4206"/>
    <x v="4084"/>
    <n v="69"/>
    <x v="1"/>
    <x v="1"/>
    <x v="3"/>
    <x v="865"/>
    <n v="4206"/>
    <s v="Debra Ramos"/>
    <s v="Spencer-Watts"/>
    <x v="0"/>
    <n v="43174.913095908007"/>
    <n v="219"/>
    <x v="1"/>
    <d v="2021-07-14T00:00:00"/>
    <x v="3"/>
    <x v="1"/>
  </r>
  <r>
    <n v="4207"/>
    <x v="4085"/>
    <n v="19"/>
    <x v="0"/>
    <x v="3"/>
    <x v="3"/>
    <x v="1069"/>
    <n v="4207"/>
    <s v="Edward Ford"/>
    <s v="Carter Inc"/>
    <x v="3"/>
    <n v="28692.355775593784"/>
    <n v="387"/>
    <x v="2"/>
    <d v="2023-10-01T00:00:00"/>
    <x v="1"/>
    <x v="1"/>
  </r>
  <r>
    <n v="4208"/>
    <x v="4086"/>
    <n v="36"/>
    <x v="0"/>
    <x v="3"/>
    <x v="3"/>
    <x v="821"/>
    <n v="4208"/>
    <s v="Joann Williams"/>
    <s v="and Horton Giles Parker,"/>
    <x v="4"/>
    <n v="7287.0415939480054"/>
    <n v="433"/>
    <x v="0"/>
    <d v="2023-04-10T00:00:00"/>
    <x v="4"/>
    <x v="0"/>
  </r>
  <r>
    <n v="4209"/>
    <x v="4087"/>
    <n v="59"/>
    <x v="0"/>
    <x v="6"/>
    <x v="0"/>
    <x v="20"/>
    <n v="4209"/>
    <s v="Kristina Reyes"/>
    <s v="Stewart PLC"/>
    <x v="2"/>
    <n v="19565.792789115978"/>
    <n v="421"/>
    <x v="0"/>
    <d v="2023-07-07T00:00:00"/>
    <x v="1"/>
    <x v="0"/>
  </r>
  <r>
    <n v="4210"/>
    <x v="4088"/>
    <n v="59"/>
    <x v="0"/>
    <x v="2"/>
    <x v="0"/>
    <x v="972"/>
    <n v="4210"/>
    <s v="Sheila Foster"/>
    <s v="Stewart-Pratt"/>
    <x v="1"/>
    <n v="28201.586359127483"/>
    <n v="467"/>
    <x v="1"/>
    <d v="2023-07-11T00:00:00"/>
    <x v="4"/>
    <x v="2"/>
  </r>
  <r>
    <n v="4211"/>
    <x v="4089"/>
    <n v="24"/>
    <x v="1"/>
    <x v="0"/>
    <x v="2"/>
    <x v="1166"/>
    <n v="4211"/>
    <s v="Marcus Schaefer"/>
    <s v="Hickman-Clark"/>
    <x v="4"/>
    <n v="22175.519688028158"/>
    <n v="182"/>
    <x v="1"/>
    <d v="2020-10-16T00:00:00"/>
    <x v="1"/>
    <x v="0"/>
  </r>
  <r>
    <n v="4212"/>
    <x v="4090"/>
    <n v="29"/>
    <x v="1"/>
    <x v="0"/>
    <x v="4"/>
    <x v="1653"/>
    <n v="4212"/>
    <s v="Johnny Miller"/>
    <s v="Santiago-Neal"/>
    <x v="0"/>
    <n v="36927.55553232185"/>
    <n v="205"/>
    <x v="0"/>
    <d v="2023-08-26T00:00:00"/>
    <x v="2"/>
    <x v="0"/>
  </r>
  <r>
    <n v="4213"/>
    <x v="4091"/>
    <n v="54"/>
    <x v="0"/>
    <x v="0"/>
    <x v="1"/>
    <x v="123"/>
    <n v="4213"/>
    <s v="Jody Pope"/>
    <s v="Mueller and Campbell Hull,"/>
    <x v="1"/>
    <n v="41719.408013618631"/>
    <n v="316"/>
    <x v="1"/>
    <d v="2023-10-31T00:00:00"/>
    <x v="2"/>
    <x v="2"/>
  </r>
  <r>
    <n v="4214"/>
    <x v="4092"/>
    <n v="58"/>
    <x v="0"/>
    <x v="6"/>
    <x v="0"/>
    <x v="336"/>
    <n v="4214"/>
    <s v="David Miller"/>
    <s v="Smith and Garcia Ross,"/>
    <x v="4"/>
    <n v="7744.4158377475806"/>
    <n v="321"/>
    <x v="2"/>
    <d v="2021-08-23T00:00:00"/>
    <x v="2"/>
    <x v="2"/>
  </r>
  <r>
    <n v="4215"/>
    <x v="4093"/>
    <n v="70"/>
    <x v="0"/>
    <x v="3"/>
    <x v="3"/>
    <x v="1073"/>
    <n v="4215"/>
    <s v="Diamond Rodriguez"/>
    <s v="Irwin PLC"/>
    <x v="0"/>
    <n v="46893.386284867367"/>
    <n v="113"/>
    <x v="1"/>
    <d v="2023-04-18T00:00:00"/>
    <x v="4"/>
    <x v="2"/>
  </r>
  <r>
    <n v="4216"/>
    <x v="4094"/>
    <n v="64"/>
    <x v="0"/>
    <x v="6"/>
    <x v="0"/>
    <x v="307"/>
    <n v="4216"/>
    <s v="Daniel Morgan"/>
    <s v="Lewis, Brown and Freeman"/>
    <x v="0"/>
    <n v="2040.111940379966"/>
    <n v="104"/>
    <x v="0"/>
    <d v="2019-09-20T00:00:00"/>
    <x v="2"/>
    <x v="0"/>
  </r>
  <r>
    <n v="4217"/>
    <x v="4095"/>
    <n v="57"/>
    <x v="0"/>
    <x v="1"/>
    <x v="1"/>
    <x v="1047"/>
    <n v="4217"/>
    <s v="Julie Fisher"/>
    <s v="Schmitt-Barnes"/>
    <x v="0"/>
    <n v="3117.9511312338595"/>
    <n v="111"/>
    <x v="1"/>
    <d v="2021-11-17T00:00:00"/>
    <x v="1"/>
    <x v="1"/>
  </r>
  <r>
    <n v="4218"/>
    <x v="4096"/>
    <n v="45"/>
    <x v="1"/>
    <x v="7"/>
    <x v="0"/>
    <x v="402"/>
    <n v="4218"/>
    <s v="Kerry Miller"/>
    <s v="Walls Ramos, Cain and"/>
    <x v="0"/>
    <n v="8456.9782874678367"/>
    <n v="110"/>
    <x v="1"/>
    <d v="2021-03-11T00:00:00"/>
    <x v="1"/>
    <x v="1"/>
  </r>
  <r>
    <n v="4219"/>
    <x v="4097"/>
    <n v="80"/>
    <x v="1"/>
    <x v="7"/>
    <x v="3"/>
    <x v="1654"/>
    <n v="4219"/>
    <s v="Brian Barnes"/>
    <s v="LLC Johnson"/>
    <x v="4"/>
    <n v="50554.305435318936"/>
    <n v="453"/>
    <x v="2"/>
    <d v="2020-08-07T00:00:00"/>
    <x v="0"/>
    <x v="0"/>
  </r>
  <r>
    <n v="4220"/>
    <x v="4098"/>
    <n v="82"/>
    <x v="0"/>
    <x v="3"/>
    <x v="2"/>
    <x v="328"/>
    <n v="4220"/>
    <s v="John Price"/>
    <s v="Bryan, and Cook Patrick"/>
    <x v="2"/>
    <n v="38174.67940908466"/>
    <n v="373"/>
    <x v="2"/>
    <d v="2021-07-27T00:00:00"/>
    <x v="4"/>
    <x v="2"/>
  </r>
  <r>
    <n v="4221"/>
    <x v="4099"/>
    <n v="62"/>
    <x v="1"/>
    <x v="6"/>
    <x v="4"/>
    <x v="194"/>
    <n v="4221"/>
    <s v="Shelby Alexander"/>
    <s v="Chavez PLC"/>
    <x v="0"/>
    <n v="1309.3584936219479"/>
    <n v="116"/>
    <x v="1"/>
    <d v="2020-08-29T00:00:00"/>
    <x v="3"/>
    <x v="1"/>
  </r>
  <r>
    <n v="4222"/>
    <x v="4100"/>
    <n v="55"/>
    <x v="1"/>
    <x v="6"/>
    <x v="5"/>
    <x v="918"/>
    <n v="4222"/>
    <s v="Lynn Garcia DVM"/>
    <s v="Thomas-Miller"/>
    <x v="0"/>
    <n v="6604.2030307402692"/>
    <n v="281"/>
    <x v="1"/>
    <d v="2021-09-10T00:00:00"/>
    <x v="3"/>
    <x v="0"/>
  </r>
  <r>
    <n v="4223"/>
    <x v="4101"/>
    <n v="23"/>
    <x v="0"/>
    <x v="2"/>
    <x v="5"/>
    <x v="577"/>
    <n v="4223"/>
    <s v="Patricia Fernandez"/>
    <s v="and Aguilar Sons"/>
    <x v="0"/>
    <n v="23550.158576120059"/>
    <n v="279"/>
    <x v="0"/>
    <d v="2021-05-09T00:00:00"/>
    <x v="1"/>
    <x v="1"/>
  </r>
  <r>
    <n v="4224"/>
    <x v="4102"/>
    <n v="19"/>
    <x v="1"/>
    <x v="4"/>
    <x v="2"/>
    <x v="1573"/>
    <n v="4224"/>
    <s v="Daniel Roberts"/>
    <s v="Santos-Kelley"/>
    <x v="1"/>
    <n v="12406.939179129045"/>
    <n v="414"/>
    <x v="2"/>
    <d v="2023-12-14T00:00:00"/>
    <x v="3"/>
    <x v="1"/>
  </r>
  <r>
    <n v="4225"/>
    <x v="4103"/>
    <n v="46"/>
    <x v="1"/>
    <x v="7"/>
    <x v="3"/>
    <x v="1568"/>
    <n v="4225"/>
    <s v="Kimberly Hoffman"/>
    <s v="Brown Powell, Jimenez and"/>
    <x v="1"/>
    <n v="22128.9585621771"/>
    <n v="466"/>
    <x v="1"/>
    <d v="2022-03-03T00:00:00"/>
    <x v="1"/>
    <x v="0"/>
  </r>
  <r>
    <n v="4226"/>
    <x v="4104"/>
    <n v="58"/>
    <x v="1"/>
    <x v="7"/>
    <x v="1"/>
    <x v="1060"/>
    <n v="4226"/>
    <s v="Marc Wilcox"/>
    <s v="Hall Chang and Collins,"/>
    <x v="0"/>
    <n v="12716.587805805231"/>
    <n v="415"/>
    <x v="0"/>
    <d v="2022-04-14T00:00:00"/>
    <x v="4"/>
    <x v="1"/>
  </r>
  <r>
    <n v="4227"/>
    <x v="4105"/>
    <n v="48"/>
    <x v="1"/>
    <x v="0"/>
    <x v="2"/>
    <x v="214"/>
    <n v="4227"/>
    <s v="Tiffany Cortez"/>
    <s v="Carr-Johnston"/>
    <x v="2"/>
    <n v="2380.6602753528632"/>
    <n v="484"/>
    <x v="2"/>
    <d v="2021-03-12T00:00:00"/>
    <x v="4"/>
    <x v="2"/>
  </r>
  <r>
    <n v="4228"/>
    <x v="4106"/>
    <n v="77"/>
    <x v="1"/>
    <x v="4"/>
    <x v="2"/>
    <x v="799"/>
    <n v="4228"/>
    <s v="Joann Gilbert"/>
    <s v="Ray Ltd"/>
    <x v="3"/>
    <n v="2691.9496848123827"/>
    <n v="427"/>
    <x v="1"/>
    <d v="2022-01-31T00:00:00"/>
    <x v="1"/>
    <x v="2"/>
  </r>
  <r>
    <n v="4229"/>
    <x v="4107"/>
    <n v="32"/>
    <x v="1"/>
    <x v="6"/>
    <x v="4"/>
    <x v="725"/>
    <n v="4229"/>
    <s v="William Nelson"/>
    <s v="Cisneros Short, and Taylor"/>
    <x v="0"/>
    <n v="729.75405770863063"/>
    <n v="374"/>
    <x v="2"/>
    <d v="2023-05-07T00:00:00"/>
    <x v="0"/>
    <x v="2"/>
  </r>
  <r>
    <n v="4230"/>
    <x v="4108"/>
    <n v="73"/>
    <x v="0"/>
    <x v="7"/>
    <x v="1"/>
    <x v="28"/>
    <n v="4230"/>
    <s v="Andrew Harper"/>
    <s v="PLC Alexander"/>
    <x v="1"/>
    <n v="14173.226661669418"/>
    <n v="410"/>
    <x v="0"/>
    <d v="2023-10-10T00:00:00"/>
    <x v="1"/>
    <x v="0"/>
  </r>
  <r>
    <n v="4231"/>
    <x v="3668"/>
    <n v="66"/>
    <x v="1"/>
    <x v="7"/>
    <x v="1"/>
    <x v="1637"/>
    <n v="4231"/>
    <s v="Pamela Page"/>
    <s v="Bartlett-Huffman"/>
    <x v="3"/>
    <n v="48307.384207452851"/>
    <n v="408"/>
    <x v="1"/>
    <d v="2022-11-26T00:00:00"/>
    <x v="3"/>
    <x v="0"/>
  </r>
  <r>
    <n v="4232"/>
    <x v="4109"/>
    <n v="54"/>
    <x v="0"/>
    <x v="6"/>
    <x v="5"/>
    <x v="1212"/>
    <n v="4232"/>
    <s v="Jason Bryant"/>
    <s v="Richard, Garrett Gomez and"/>
    <x v="2"/>
    <n v="22721.574525934349"/>
    <n v="261"/>
    <x v="2"/>
    <d v="2023-02-10T00:00:00"/>
    <x v="4"/>
    <x v="1"/>
  </r>
  <r>
    <n v="4233"/>
    <x v="4110"/>
    <n v="55"/>
    <x v="1"/>
    <x v="1"/>
    <x v="5"/>
    <x v="482"/>
    <n v="4233"/>
    <s v="Jennifer Spence"/>
    <s v="Carroll, and Fields Smith"/>
    <x v="0"/>
    <n v="26073.743616054162"/>
    <n v="324"/>
    <x v="2"/>
    <d v="2021-11-18T00:00:00"/>
    <x v="3"/>
    <x v="0"/>
  </r>
  <r>
    <n v="4234"/>
    <x v="4111"/>
    <n v="53"/>
    <x v="1"/>
    <x v="4"/>
    <x v="5"/>
    <x v="986"/>
    <n v="4234"/>
    <s v="David Mason"/>
    <s v="Floyd Cline, Landry and"/>
    <x v="3"/>
    <n v="31769.137579722996"/>
    <n v="131"/>
    <x v="2"/>
    <d v="2022-09-22T00:00:00"/>
    <x v="2"/>
    <x v="1"/>
  </r>
  <r>
    <n v="4235"/>
    <x v="4112"/>
    <n v="68"/>
    <x v="0"/>
    <x v="3"/>
    <x v="4"/>
    <x v="1494"/>
    <n v="4235"/>
    <s v="Ms. Julie Jones"/>
    <s v="Sanchez-Sosa"/>
    <x v="0"/>
    <n v="29295.309226661429"/>
    <n v="190"/>
    <x v="0"/>
    <d v="2022-07-10T00:00:00"/>
    <x v="1"/>
    <x v="1"/>
  </r>
  <r>
    <n v="4236"/>
    <x v="4113"/>
    <n v="55"/>
    <x v="0"/>
    <x v="1"/>
    <x v="4"/>
    <x v="1517"/>
    <n v="4236"/>
    <s v="Katelyn Hernandez"/>
    <s v="and Cross Abbott Dixon,"/>
    <x v="4"/>
    <n v="43060.388828372124"/>
    <n v="438"/>
    <x v="2"/>
    <d v="2024-01-03T00:00:00"/>
    <x v="1"/>
    <x v="2"/>
  </r>
  <r>
    <n v="4237"/>
    <x v="4114"/>
    <n v="53"/>
    <x v="0"/>
    <x v="5"/>
    <x v="1"/>
    <x v="107"/>
    <n v="4237"/>
    <s v="Steven Stark"/>
    <s v="Norman-West"/>
    <x v="1"/>
    <n v="5966.8569752537223"/>
    <n v="317"/>
    <x v="2"/>
    <d v="2022-06-11T00:00:00"/>
    <x v="3"/>
    <x v="2"/>
  </r>
  <r>
    <n v="4238"/>
    <x v="4115"/>
    <n v="80"/>
    <x v="0"/>
    <x v="6"/>
    <x v="3"/>
    <x v="605"/>
    <n v="4238"/>
    <s v="Adam Harris"/>
    <s v="Hunt-Foster"/>
    <x v="1"/>
    <n v="37594.012922995462"/>
    <n v="188"/>
    <x v="1"/>
    <d v="2019-10-19T00:00:00"/>
    <x v="0"/>
    <x v="1"/>
  </r>
  <r>
    <n v="4239"/>
    <x v="4116"/>
    <n v="79"/>
    <x v="0"/>
    <x v="6"/>
    <x v="1"/>
    <x v="851"/>
    <n v="4239"/>
    <s v="Bethany Barton"/>
    <s v="Harris and Owens Long,"/>
    <x v="4"/>
    <n v="15697.37285104993"/>
    <n v="280"/>
    <x v="0"/>
    <d v="2022-01-30T00:00:00"/>
    <x v="0"/>
    <x v="0"/>
  </r>
  <r>
    <n v="4240"/>
    <x v="4117"/>
    <n v="63"/>
    <x v="1"/>
    <x v="2"/>
    <x v="1"/>
    <x v="1655"/>
    <n v="4240"/>
    <s v="Natalie Savage"/>
    <s v="Bailey Roberts, Nguyen and"/>
    <x v="0"/>
    <n v="42048.456928250707"/>
    <n v="237"/>
    <x v="1"/>
    <d v="2020-05-13T00:00:00"/>
    <x v="0"/>
    <x v="1"/>
  </r>
  <r>
    <n v="4241"/>
    <x v="4118"/>
    <n v="28"/>
    <x v="0"/>
    <x v="4"/>
    <x v="3"/>
    <x v="1084"/>
    <n v="4241"/>
    <s v="Adam Watson"/>
    <s v="Figueroa-Johnson"/>
    <x v="4"/>
    <n v="10688.252792666297"/>
    <n v="383"/>
    <x v="1"/>
    <d v="2022-07-28T00:00:00"/>
    <x v="1"/>
    <x v="2"/>
  </r>
  <r>
    <n v="4242"/>
    <x v="4119"/>
    <n v="35"/>
    <x v="0"/>
    <x v="6"/>
    <x v="2"/>
    <x v="431"/>
    <n v="4242"/>
    <s v="Tony Lynch"/>
    <s v="Hunter-Bolton"/>
    <x v="4"/>
    <n v="11089.035258559086"/>
    <n v="298"/>
    <x v="2"/>
    <d v="2019-10-08T00:00:00"/>
    <x v="4"/>
    <x v="0"/>
  </r>
  <r>
    <n v="4243"/>
    <x v="4120"/>
    <n v="46"/>
    <x v="0"/>
    <x v="0"/>
    <x v="1"/>
    <x v="263"/>
    <n v="4243"/>
    <s v="Cynthia Tanner"/>
    <s v="and Ibarra Lang Porter,"/>
    <x v="0"/>
    <n v="25167.754675805067"/>
    <n v="298"/>
    <x v="0"/>
    <d v="2024-01-13T00:00:00"/>
    <x v="0"/>
    <x v="1"/>
  </r>
  <r>
    <n v="4244"/>
    <x v="4121"/>
    <n v="63"/>
    <x v="1"/>
    <x v="3"/>
    <x v="3"/>
    <x v="542"/>
    <n v="4244"/>
    <s v="Jessica Miller"/>
    <s v="Benitez-Hall"/>
    <x v="3"/>
    <n v="20129.773037270454"/>
    <n v="480"/>
    <x v="2"/>
    <d v="2020-05-25T00:00:00"/>
    <x v="4"/>
    <x v="1"/>
  </r>
  <r>
    <n v="4245"/>
    <x v="4122"/>
    <n v="40"/>
    <x v="0"/>
    <x v="6"/>
    <x v="2"/>
    <x v="346"/>
    <n v="4245"/>
    <s v="Larry Guzman"/>
    <s v="Woodard, Todd and Hoffman"/>
    <x v="3"/>
    <n v="20390.07982879733"/>
    <n v="491"/>
    <x v="1"/>
    <d v="2022-08-13T00:00:00"/>
    <x v="4"/>
    <x v="2"/>
  </r>
  <r>
    <n v="4246"/>
    <x v="4123"/>
    <n v="39"/>
    <x v="1"/>
    <x v="4"/>
    <x v="0"/>
    <x v="1170"/>
    <n v="4246"/>
    <s v="Nichole Gaines"/>
    <s v="Riley Wood and Lewis,"/>
    <x v="0"/>
    <n v="3432.2178398382284"/>
    <n v="184"/>
    <x v="2"/>
    <d v="2021-12-23T00:00:00"/>
    <x v="3"/>
    <x v="0"/>
  </r>
  <r>
    <n v="4247"/>
    <x v="4124"/>
    <n v="49"/>
    <x v="0"/>
    <x v="2"/>
    <x v="3"/>
    <x v="956"/>
    <n v="4247"/>
    <s v="Hannah Fisher"/>
    <s v="Rodriguez Leonard and Webster,"/>
    <x v="4"/>
    <n v="26779.789733355494"/>
    <n v="219"/>
    <x v="2"/>
    <d v="2020-10-29T00:00:00"/>
    <x v="1"/>
    <x v="0"/>
  </r>
  <r>
    <n v="4248"/>
    <x v="4125"/>
    <n v="47"/>
    <x v="0"/>
    <x v="1"/>
    <x v="1"/>
    <x v="1247"/>
    <n v="4248"/>
    <s v="Mr. Kevin Chapman MD"/>
    <s v="Butler-Pope"/>
    <x v="3"/>
    <n v="30839.347634015739"/>
    <n v="354"/>
    <x v="1"/>
    <d v="2021-07-06T00:00:00"/>
    <x v="0"/>
    <x v="2"/>
  </r>
  <r>
    <n v="4249"/>
    <x v="4126"/>
    <n v="81"/>
    <x v="0"/>
    <x v="4"/>
    <x v="1"/>
    <x v="1656"/>
    <n v="4249"/>
    <s v="Amanda Gibson"/>
    <s v="Johns-Wyatt"/>
    <x v="1"/>
    <n v="33035.803388164539"/>
    <n v="434"/>
    <x v="2"/>
    <d v="2022-12-19T00:00:00"/>
    <x v="1"/>
    <x v="0"/>
  </r>
  <r>
    <n v="4250"/>
    <x v="4127"/>
    <n v="75"/>
    <x v="0"/>
    <x v="3"/>
    <x v="0"/>
    <x v="1564"/>
    <n v="4250"/>
    <s v="Lisa Nguyen"/>
    <s v="Sons and Taylor"/>
    <x v="3"/>
    <n v="33866.689250542164"/>
    <n v="288"/>
    <x v="1"/>
    <d v="2023-07-26T00:00:00"/>
    <x v="1"/>
    <x v="1"/>
  </r>
  <r>
    <n v="4251"/>
    <x v="4128"/>
    <n v="84"/>
    <x v="1"/>
    <x v="2"/>
    <x v="0"/>
    <x v="890"/>
    <n v="4251"/>
    <s v="Emily Reed"/>
    <s v="Carlson Group"/>
    <x v="4"/>
    <n v="32700.100662488683"/>
    <n v="348"/>
    <x v="1"/>
    <d v="2020-05-26T00:00:00"/>
    <x v="1"/>
    <x v="1"/>
  </r>
  <r>
    <n v="4252"/>
    <x v="4129"/>
    <n v="66"/>
    <x v="0"/>
    <x v="6"/>
    <x v="4"/>
    <x v="1246"/>
    <n v="4252"/>
    <s v="James Hendrix"/>
    <s v="Morris and Sons"/>
    <x v="4"/>
    <n v="12031.000479948154"/>
    <n v="274"/>
    <x v="0"/>
    <d v="2023-12-23T00:00:00"/>
    <x v="4"/>
    <x v="1"/>
  </r>
  <r>
    <n v="4253"/>
    <x v="4130"/>
    <n v="52"/>
    <x v="1"/>
    <x v="0"/>
    <x v="4"/>
    <x v="1657"/>
    <n v="4253"/>
    <s v="Justin Garrett"/>
    <s v="Ltd Smith"/>
    <x v="3"/>
    <n v="2388.7673861491712"/>
    <n v="354"/>
    <x v="0"/>
    <d v="2023-06-13T00:00:00"/>
    <x v="1"/>
    <x v="1"/>
  </r>
  <r>
    <n v="4254"/>
    <x v="4131"/>
    <n v="73"/>
    <x v="1"/>
    <x v="3"/>
    <x v="3"/>
    <x v="1658"/>
    <n v="4254"/>
    <s v="Todd Spears"/>
    <s v="Mejia Group"/>
    <x v="4"/>
    <n v="36857.912636582252"/>
    <n v="497"/>
    <x v="1"/>
    <d v="2023-09-13T00:00:00"/>
    <x v="2"/>
    <x v="2"/>
  </r>
  <r>
    <n v="4255"/>
    <x v="4132"/>
    <n v="63"/>
    <x v="0"/>
    <x v="2"/>
    <x v="2"/>
    <x v="1158"/>
    <n v="4255"/>
    <s v="Sarah Palmer"/>
    <s v="LLC Flores"/>
    <x v="0"/>
    <n v="30876.625422150857"/>
    <n v="405"/>
    <x v="0"/>
    <d v="2024-01-23T00:00:00"/>
    <x v="3"/>
    <x v="0"/>
  </r>
  <r>
    <n v="4256"/>
    <x v="4133"/>
    <n v="41"/>
    <x v="0"/>
    <x v="7"/>
    <x v="3"/>
    <x v="1545"/>
    <n v="4256"/>
    <s v="April Jones"/>
    <s v="and Barrera Anderson, Dunn"/>
    <x v="1"/>
    <n v="5418.1291579414474"/>
    <n v="143"/>
    <x v="1"/>
    <d v="2020-07-14T00:00:00"/>
    <x v="4"/>
    <x v="1"/>
  </r>
  <r>
    <n v="4257"/>
    <x v="4134"/>
    <n v="61"/>
    <x v="0"/>
    <x v="5"/>
    <x v="2"/>
    <x v="1589"/>
    <n v="4257"/>
    <s v="Stephanie Hancock"/>
    <s v="Cunningham Sons and"/>
    <x v="0"/>
    <n v="7196.8517894363131"/>
    <n v="161"/>
    <x v="1"/>
    <d v="2023-05-16T00:00:00"/>
    <x v="3"/>
    <x v="1"/>
  </r>
  <r>
    <n v="4258"/>
    <x v="1959"/>
    <n v="72"/>
    <x v="0"/>
    <x v="6"/>
    <x v="5"/>
    <x v="1162"/>
    <n v="4258"/>
    <s v="Michael Ayala"/>
    <s v="Baker-Quinn"/>
    <x v="1"/>
    <n v="35264.698967153163"/>
    <n v="272"/>
    <x v="0"/>
    <d v="2022-05-07T00:00:00"/>
    <x v="2"/>
    <x v="1"/>
  </r>
  <r>
    <n v="4259"/>
    <x v="4135"/>
    <n v="69"/>
    <x v="1"/>
    <x v="5"/>
    <x v="0"/>
    <x v="1571"/>
    <n v="4259"/>
    <s v="Janet Donovan"/>
    <s v="and Mcmahon Sons"/>
    <x v="4"/>
    <n v="42825.378541829275"/>
    <n v="361"/>
    <x v="0"/>
    <d v="2019-08-01T00:00:00"/>
    <x v="1"/>
    <x v="0"/>
  </r>
  <r>
    <n v="4260"/>
    <x v="4136"/>
    <n v="39"/>
    <x v="1"/>
    <x v="2"/>
    <x v="0"/>
    <x v="783"/>
    <n v="4260"/>
    <s v="Ashley Briggs"/>
    <s v="Morgan PLC"/>
    <x v="3"/>
    <n v="3006.8622826418973"/>
    <n v="316"/>
    <x v="1"/>
    <d v="2021-12-20T00:00:00"/>
    <x v="3"/>
    <x v="2"/>
  </r>
  <r>
    <n v="4261"/>
    <x v="4137"/>
    <n v="52"/>
    <x v="0"/>
    <x v="6"/>
    <x v="0"/>
    <x v="1193"/>
    <n v="4261"/>
    <s v="Misty Hunter"/>
    <s v="Perry-Martinez"/>
    <x v="3"/>
    <n v="37308.415177485032"/>
    <n v="293"/>
    <x v="1"/>
    <d v="2022-01-16T00:00:00"/>
    <x v="2"/>
    <x v="2"/>
  </r>
  <r>
    <n v="4262"/>
    <x v="4138"/>
    <n v="82"/>
    <x v="1"/>
    <x v="7"/>
    <x v="3"/>
    <x v="930"/>
    <n v="4262"/>
    <s v="Patricia Shaw"/>
    <s v="Holloway, Gonzales Wood and"/>
    <x v="0"/>
    <n v="29142.328342424502"/>
    <n v="485"/>
    <x v="1"/>
    <d v="2023-03-18T00:00:00"/>
    <x v="4"/>
    <x v="1"/>
  </r>
  <r>
    <n v="4263"/>
    <x v="4139"/>
    <n v="23"/>
    <x v="0"/>
    <x v="7"/>
    <x v="3"/>
    <x v="75"/>
    <n v="4263"/>
    <s v="Adam Lucas"/>
    <s v="Haas Ltd"/>
    <x v="1"/>
    <n v="28138.297056170846"/>
    <n v="334"/>
    <x v="1"/>
    <d v="2023-11-05T00:00:00"/>
    <x v="1"/>
    <x v="1"/>
  </r>
  <r>
    <n v="4264"/>
    <x v="4140"/>
    <n v="54"/>
    <x v="1"/>
    <x v="6"/>
    <x v="0"/>
    <x v="561"/>
    <n v="4264"/>
    <s v="Mr. Arthur Myers DDS"/>
    <s v="Allen Group"/>
    <x v="0"/>
    <n v="47698.371770647689"/>
    <n v="334"/>
    <x v="0"/>
    <d v="2020-02-06T00:00:00"/>
    <x v="3"/>
    <x v="1"/>
  </r>
  <r>
    <n v="4265"/>
    <x v="4141"/>
    <n v="29"/>
    <x v="0"/>
    <x v="3"/>
    <x v="3"/>
    <x v="328"/>
    <n v="4265"/>
    <s v="Barry Williams"/>
    <s v="Miller-Delgado"/>
    <x v="4"/>
    <n v="8369.3606567192983"/>
    <n v="492"/>
    <x v="0"/>
    <d v="2021-07-11T00:00:00"/>
    <x v="0"/>
    <x v="2"/>
  </r>
  <r>
    <n v="4266"/>
    <x v="4142"/>
    <n v="19"/>
    <x v="0"/>
    <x v="4"/>
    <x v="2"/>
    <x v="801"/>
    <n v="4266"/>
    <s v="Theresa Montes"/>
    <s v="LLC Olsen"/>
    <x v="3"/>
    <n v="19343.471734249993"/>
    <n v="366"/>
    <x v="0"/>
    <d v="2022-03-04T00:00:00"/>
    <x v="0"/>
    <x v="0"/>
  </r>
  <r>
    <n v="4267"/>
    <x v="4143"/>
    <n v="31"/>
    <x v="1"/>
    <x v="1"/>
    <x v="4"/>
    <x v="1311"/>
    <n v="4267"/>
    <s v="Greg Williams"/>
    <s v="Beck-Calhoun"/>
    <x v="1"/>
    <n v="29435.9913202235"/>
    <n v="416"/>
    <x v="0"/>
    <d v="2022-02-25T00:00:00"/>
    <x v="1"/>
    <x v="0"/>
  </r>
  <r>
    <n v="4268"/>
    <x v="4144"/>
    <n v="47"/>
    <x v="0"/>
    <x v="5"/>
    <x v="4"/>
    <x v="1659"/>
    <n v="4268"/>
    <s v="Molly Pierce"/>
    <s v="Ltd Goodman"/>
    <x v="4"/>
    <n v="35814.012985740512"/>
    <n v="264"/>
    <x v="0"/>
    <d v="2023-03-19T00:00:00"/>
    <x v="1"/>
    <x v="1"/>
  </r>
  <r>
    <n v="4269"/>
    <x v="35"/>
    <n v="39"/>
    <x v="1"/>
    <x v="2"/>
    <x v="2"/>
    <x v="378"/>
    <n v="4269"/>
    <s v="Theodore Sloan"/>
    <s v="Jones Group"/>
    <x v="3"/>
    <n v="43898.517368586174"/>
    <n v="461"/>
    <x v="2"/>
    <d v="2020-01-22T00:00:00"/>
    <x v="0"/>
    <x v="0"/>
  </r>
  <r>
    <n v="4270"/>
    <x v="4145"/>
    <n v="75"/>
    <x v="0"/>
    <x v="7"/>
    <x v="4"/>
    <x v="535"/>
    <n v="4270"/>
    <s v="Nicole Jackson"/>
    <s v="Gonzales-Aguilar"/>
    <x v="0"/>
    <n v="20855.195254037179"/>
    <n v="104"/>
    <x v="1"/>
    <d v="2022-07-03T00:00:00"/>
    <x v="3"/>
    <x v="1"/>
  </r>
  <r>
    <n v="4271"/>
    <x v="4146"/>
    <n v="22"/>
    <x v="0"/>
    <x v="6"/>
    <x v="2"/>
    <x v="1190"/>
    <n v="4271"/>
    <s v="Benjamin Carter"/>
    <s v="Fisher, Barrett Peterson and"/>
    <x v="2"/>
    <n v="38360.381281490176"/>
    <n v="483"/>
    <x v="1"/>
    <d v="2023-04-03T00:00:00"/>
    <x v="3"/>
    <x v="1"/>
  </r>
  <r>
    <n v="4272"/>
    <x v="4147"/>
    <n v="72"/>
    <x v="0"/>
    <x v="2"/>
    <x v="4"/>
    <x v="92"/>
    <n v="4272"/>
    <s v="Joshua Wilson"/>
    <s v="Hunter-Wang"/>
    <x v="0"/>
    <n v="31628.240732047721"/>
    <n v="438"/>
    <x v="1"/>
    <d v="2022-09-07T00:00:00"/>
    <x v="2"/>
    <x v="2"/>
  </r>
  <r>
    <n v="4273"/>
    <x v="4148"/>
    <n v="24"/>
    <x v="1"/>
    <x v="4"/>
    <x v="4"/>
    <x v="623"/>
    <n v="4273"/>
    <s v="Robin Yates DDS"/>
    <s v="Bender Ltd"/>
    <x v="1"/>
    <n v="36654.215020533986"/>
    <n v="309"/>
    <x v="1"/>
    <d v="2022-09-02T00:00:00"/>
    <x v="1"/>
    <x v="1"/>
  </r>
  <r>
    <n v="4274"/>
    <x v="4149"/>
    <n v="85"/>
    <x v="0"/>
    <x v="4"/>
    <x v="5"/>
    <x v="1015"/>
    <n v="4274"/>
    <s v="Elizabeth Scott"/>
    <s v="and Reeves Klein, Smith"/>
    <x v="4"/>
    <n v="8688.5711921499824"/>
    <n v="442"/>
    <x v="1"/>
    <d v="2022-06-26T00:00:00"/>
    <x v="1"/>
    <x v="2"/>
  </r>
  <r>
    <n v="4275"/>
    <x v="4150"/>
    <n v="55"/>
    <x v="0"/>
    <x v="0"/>
    <x v="0"/>
    <x v="1403"/>
    <n v="4275"/>
    <s v="Rachel Wilson"/>
    <s v="Burton-Gonzalez"/>
    <x v="0"/>
    <n v="2271.976560056647"/>
    <n v="227"/>
    <x v="2"/>
    <d v="2022-08-08T00:00:00"/>
    <x v="3"/>
    <x v="2"/>
  </r>
  <r>
    <n v="4276"/>
    <x v="4151"/>
    <n v="43"/>
    <x v="1"/>
    <x v="5"/>
    <x v="3"/>
    <x v="283"/>
    <n v="4276"/>
    <s v="Joseph Smith"/>
    <s v="Gonzalez, Skinner and Gonzalez"/>
    <x v="4"/>
    <n v="46599.598559226695"/>
    <n v="160"/>
    <x v="2"/>
    <d v="2022-12-21T00:00:00"/>
    <x v="0"/>
    <x v="1"/>
  </r>
  <r>
    <n v="4277"/>
    <x v="3736"/>
    <n v="43"/>
    <x v="1"/>
    <x v="5"/>
    <x v="1"/>
    <x v="149"/>
    <n v="4277"/>
    <s v="Jared Soto"/>
    <s v="Group Parsons"/>
    <x v="2"/>
    <n v="38788.312267625734"/>
    <n v="235"/>
    <x v="0"/>
    <d v="2023-12-03T00:00:00"/>
    <x v="1"/>
    <x v="0"/>
  </r>
  <r>
    <n v="4278"/>
    <x v="2813"/>
    <n v="56"/>
    <x v="1"/>
    <x v="5"/>
    <x v="0"/>
    <x v="23"/>
    <n v="4278"/>
    <s v="Richard Mejia"/>
    <s v="Smith-Duncan"/>
    <x v="0"/>
    <n v="32835.232047579688"/>
    <n v="307"/>
    <x v="0"/>
    <d v="2021-08-30T00:00:00"/>
    <x v="0"/>
    <x v="1"/>
  </r>
  <r>
    <n v="4279"/>
    <x v="4152"/>
    <n v="19"/>
    <x v="0"/>
    <x v="6"/>
    <x v="4"/>
    <x v="1629"/>
    <n v="4279"/>
    <s v="Cory Miller"/>
    <s v="Sons and Allen"/>
    <x v="1"/>
    <n v="8343.3312493250469"/>
    <n v="214"/>
    <x v="2"/>
    <d v="2020-05-18T00:00:00"/>
    <x v="3"/>
    <x v="0"/>
  </r>
  <r>
    <n v="4280"/>
    <x v="4153"/>
    <n v="34"/>
    <x v="0"/>
    <x v="6"/>
    <x v="2"/>
    <x v="631"/>
    <n v="4280"/>
    <s v="Heather Lewis"/>
    <s v="Martin-Green"/>
    <x v="3"/>
    <n v="32077.417530275543"/>
    <n v="281"/>
    <x v="2"/>
    <d v="2022-12-09T00:00:00"/>
    <x v="4"/>
    <x v="1"/>
  </r>
  <r>
    <n v="4281"/>
    <x v="4154"/>
    <n v="48"/>
    <x v="1"/>
    <x v="3"/>
    <x v="4"/>
    <x v="1067"/>
    <n v="4281"/>
    <s v="Ashley Garcia"/>
    <s v="and May Lewis Cook,"/>
    <x v="0"/>
    <n v="49370.083529175485"/>
    <n v="157"/>
    <x v="1"/>
    <d v="2024-01-28T00:00:00"/>
    <x v="0"/>
    <x v="2"/>
  </r>
  <r>
    <n v="4282"/>
    <x v="4155"/>
    <n v="55"/>
    <x v="1"/>
    <x v="5"/>
    <x v="2"/>
    <x v="357"/>
    <n v="4282"/>
    <s v="Yvonne Luna"/>
    <s v="Dickerson-Palmer"/>
    <x v="1"/>
    <n v="30620.366836394827"/>
    <n v="456"/>
    <x v="2"/>
    <d v="2019-06-24T00:00:00"/>
    <x v="3"/>
    <x v="1"/>
  </r>
  <r>
    <n v="4283"/>
    <x v="4156"/>
    <n v="62"/>
    <x v="0"/>
    <x v="1"/>
    <x v="3"/>
    <x v="1660"/>
    <n v="4283"/>
    <s v="Henry Baxter"/>
    <s v="Harrison-Ortiz"/>
    <x v="3"/>
    <n v="9085.3984886551916"/>
    <n v="224"/>
    <x v="1"/>
    <d v="2023-01-20T00:00:00"/>
    <x v="2"/>
    <x v="2"/>
  </r>
  <r>
    <n v="4284"/>
    <x v="4157"/>
    <n v="18"/>
    <x v="0"/>
    <x v="0"/>
    <x v="0"/>
    <x v="977"/>
    <n v="4284"/>
    <s v="Michael Michael"/>
    <s v="Alvarez-Martin"/>
    <x v="3"/>
    <n v="19055.089949305788"/>
    <n v="426"/>
    <x v="0"/>
    <d v="2023-08-23T00:00:00"/>
    <x v="1"/>
    <x v="0"/>
  </r>
  <r>
    <n v="4285"/>
    <x v="4158"/>
    <n v="57"/>
    <x v="0"/>
    <x v="0"/>
    <x v="4"/>
    <x v="757"/>
    <n v="4285"/>
    <s v="Megan Walker"/>
    <s v="Holder and Jackson Baker,"/>
    <x v="4"/>
    <n v="27389.178231848666"/>
    <n v="147"/>
    <x v="0"/>
    <d v="2021-11-12T00:00:00"/>
    <x v="4"/>
    <x v="1"/>
  </r>
  <r>
    <n v="4286"/>
    <x v="4159"/>
    <n v="75"/>
    <x v="1"/>
    <x v="6"/>
    <x v="5"/>
    <x v="1287"/>
    <n v="4286"/>
    <s v="Deborah Cook"/>
    <s v="Austin, Barron and Moore"/>
    <x v="2"/>
    <n v="14548.391834472937"/>
    <n v="173"/>
    <x v="0"/>
    <d v="2022-07-13T00:00:00"/>
    <x v="0"/>
    <x v="1"/>
  </r>
  <r>
    <n v="4287"/>
    <x v="4160"/>
    <n v="31"/>
    <x v="1"/>
    <x v="2"/>
    <x v="2"/>
    <x v="1080"/>
    <n v="4287"/>
    <s v="Jeffrey Richardson"/>
    <s v="Mitchell Ltd"/>
    <x v="4"/>
    <n v="24473.68255941285"/>
    <n v="391"/>
    <x v="1"/>
    <d v="2019-11-20T00:00:00"/>
    <x v="2"/>
    <x v="1"/>
  </r>
  <r>
    <n v="4288"/>
    <x v="4161"/>
    <n v="28"/>
    <x v="0"/>
    <x v="7"/>
    <x v="3"/>
    <x v="1256"/>
    <n v="4288"/>
    <s v="Julie Walton"/>
    <s v="English-Stout"/>
    <x v="4"/>
    <n v="14917.644947702111"/>
    <n v="313"/>
    <x v="1"/>
    <d v="2022-09-07T00:00:00"/>
    <x v="2"/>
    <x v="1"/>
  </r>
  <r>
    <n v="4289"/>
    <x v="4162"/>
    <n v="51"/>
    <x v="1"/>
    <x v="4"/>
    <x v="2"/>
    <x v="1107"/>
    <n v="4289"/>
    <s v="Douglas Moran"/>
    <s v="Palmer Inc"/>
    <x v="0"/>
    <n v="2290.6742902091719"/>
    <n v="436"/>
    <x v="1"/>
    <d v="2021-09-06T00:00:00"/>
    <x v="3"/>
    <x v="2"/>
  </r>
  <r>
    <n v="4290"/>
    <x v="4163"/>
    <n v="56"/>
    <x v="0"/>
    <x v="4"/>
    <x v="2"/>
    <x v="578"/>
    <n v="4290"/>
    <s v="Brandon Smith"/>
    <s v="Barnes Rodriguez, and Stephens"/>
    <x v="3"/>
    <n v="36329.06792069845"/>
    <n v="420"/>
    <x v="1"/>
    <d v="2020-09-25T00:00:00"/>
    <x v="4"/>
    <x v="2"/>
  </r>
  <r>
    <n v="4291"/>
    <x v="524"/>
    <n v="38"/>
    <x v="1"/>
    <x v="1"/>
    <x v="1"/>
    <x v="1421"/>
    <n v="4291"/>
    <s v="Craig Jackson"/>
    <s v="Holland Inc"/>
    <x v="4"/>
    <n v="39261.718207085803"/>
    <n v="314"/>
    <x v="2"/>
    <d v="2022-03-14T00:00:00"/>
    <x v="3"/>
    <x v="1"/>
  </r>
  <r>
    <n v="4292"/>
    <x v="4164"/>
    <n v="28"/>
    <x v="1"/>
    <x v="5"/>
    <x v="4"/>
    <x v="820"/>
    <n v="4292"/>
    <s v="Gerald Smith MD"/>
    <s v="Burns Inc"/>
    <x v="0"/>
    <n v="31297.873405529001"/>
    <n v="309"/>
    <x v="0"/>
    <d v="2023-12-05T00:00:00"/>
    <x v="1"/>
    <x v="1"/>
  </r>
  <r>
    <n v="4293"/>
    <x v="4165"/>
    <n v="23"/>
    <x v="0"/>
    <x v="4"/>
    <x v="1"/>
    <x v="188"/>
    <n v="4293"/>
    <s v="Stephanie Quinn"/>
    <s v="Clark-Griffin"/>
    <x v="0"/>
    <n v="10715.168426649241"/>
    <n v="328"/>
    <x v="0"/>
    <d v="2023-08-05T00:00:00"/>
    <x v="1"/>
    <x v="2"/>
  </r>
  <r>
    <n v="4294"/>
    <x v="4166"/>
    <n v="68"/>
    <x v="0"/>
    <x v="7"/>
    <x v="3"/>
    <x v="943"/>
    <n v="4294"/>
    <s v="Gwendolyn Reynolds"/>
    <s v="Johnson PLC"/>
    <x v="3"/>
    <n v="29787.535108927557"/>
    <n v="334"/>
    <x v="0"/>
    <d v="2021-08-07T00:00:00"/>
    <x v="1"/>
    <x v="1"/>
  </r>
  <r>
    <n v="4295"/>
    <x v="4167"/>
    <n v="75"/>
    <x v="1"/>
    <x v="6"/>
    <x v="5"/>
    <x v="934"/>
    <n v="4295"/>
    <s v="David Henry"/>
    <s v="Adkins-Martin"/>
    <x v="1"/>
    <n v="20283.371399483098"/>
    <n v="411"/>
    <x v="0"/>
    <d v="2022-10-10T00:00:00"/>
    <x v="2"/>
    <x v="2"/>
  </r>
  <r>
    <n v="4296"/>
    <x v="4168"/>
    <n v="18"/>
    <x v="1"/>
    <x v="6"/>
    <x v="3"/>
    <x v="22"/>
    <n v="4296"/>
    <s v="Stacie King"/>
    <s v="Peterson, King and Hopkins"/>
    <x v="4"/>
    <n v="30213.307182998251"/>
    <n v="378"/>
    <x v="0"/>
    <d v="2022-05-15T00:00:00"/>
    <x v="3"/>
    <x v="0"/>
  </r>
  <r>
    <n v="4297"/>
    <x v="4169"/>
    <n v="49"/>
    <x v="1"/>
    <x v="6"/>
    <x v="0"/>
    <x v="1373"/>
    <n v="4297"/>
    <s v="Kelsey Cross"/>
    <s v="Swanson-Dorsey"/>
    <x v="3"/>
    <n v="22622.445915586119"/>
    <n v="496"/>
    <x v="1"/>
    <d v="2023-02-15T00:00:00"/>
    <x v="2"/>
    <x v="0"/>
  </r>
  <r>
    <n v="4298"/>
    <x v="4170"/>
    <n v="77"/>
    <x v="0"/>
    <x v="1"/>
    <x v="5"/>
    <x v="501"/>
    <n v="4298"/>
    <s v="Gloria Peterson"/>
    <s v="Duncan LLC"/>
    <x v="4"/>
    <n v="22140.989635335696"/>
    <n v="419"/>
    <x v="0"/>
    <d v="2020-08-17T00:00:00"/>
    <x v="3"/>
    <x v="0"/>
  </r>
  <r>
    <n v="4299"/>
    <x v="4171"/>
    <n v="44"/>
    <x v="0"/>
    <x v="4"/>
    <x v="1"/>
    <x v="1661"/>
    <n v="4299"/>
    <s v="Amanda Meza"/>
    <s v="Group Lynch"/>
    <x v="4"/>
    <n v="45026.148206975413"/>
    <n v="119"/>
    <x v="2"/>
    <d v="2023-08-27T00:00:00"/>
    <x v="4"/>
    <x v="1"/>
  </r>
  <r>
    <n v="4300"/>
    <x v="4172"/>
    <n v="32"/>
    <x v="0"/>
    <x v="4"/>
    <x v="5"/>
    <x v="1509"/>
    <n v="4300"/>
    <s v="Melissa Gallegos"/>
    <s v="Costa Delgado, Sanchez and"/>
    <x v="4"/>
    <n v="46008.870216765667"/>
    <n v="248"/>
    <x v="2"/>
    <d v="2023-05-26T00:00:00"/>
    <x v="0"/>
    <x v="2"/>
  </r>
  <r>
    <n v="4301"/>
    <x v="4173"/>
    <n v="72"/>
    <x v="1"/>
    <x v="7"/>
    <x v="1"/>
    <x v="1662"/>
    <n v="4301"/>
    <s v="John Marquez"/>
    <s v="LLC Compton"/>
    <x v="0"/>
    <n v="21354.820756389629"/>
    <n v="431"/>
    <x v="2"/>
    <d v="2022-01-20T00:00:00"/>
    <x v="3"/>
    <x v="2"/>
  </r>
  <r>
    <n v="4302"/>
    <x v="4174"/>
    <n v="59"/>
    <x v="1"/>
    <x v="3"/>
    <x v="2"/>
    <x v="1207"/>
    <n v="4302"/>
    <s v="Jeffrey Moyer"/>
    <s v="Williams-Jimenez"/>
    <x v="4"/>
    <n v="15343.254324461186"/>
    <n v="276"/>
    <x v="1"/>
    <d v="2024-04-17T00:00:00"/>
    <x v="0"/>
    <x v="1"/>
  </r>
  <r>
    <n v="4303"/>
    <x v="4175"/>
    <n v="77"/>
    <x v="1"/>
    <x v="2"/>
    <x v="4"/>
    <x v="595"/>
    <n v="4303"/>
    <s v="Amanda Clark"/>
    <s v="Henry PLC"/>
    <x v="2"/>
    <n v="15340.766672036496"/>
    <n v="219"/>
    <x v="0"/>
    <d v="2023-06-19T00:00:00"/>
    <x v="3"/>
    <x v="0"/>
  </r>
  <r>
    <n v="4304"/>
    <x v="4176"/>
    <n v="42"/>
    <x v="1"/>
    <x v="7"/>
    <x v="5"/>
    <x v="673"/>
    <n v="4304"/>
    <s v="Michelle Cruz"/>
    <s v="Wallace Thompson Sanchez, and"/>
    <x v="0"/>
    <n v="1241.888496065875"/>
    <n v="242"/>
    <x v="1"/>
    <d v="2024-03-25T00:00:00"/>
    <x v="4"/>
    <x v="1"/>
  </r>
  <r>
    <n v="4305"/>
    <x v="4177"/>
    <n v="37"/>
    <x v="1"/>
    <x v="3"/>
    <x v="2"/>
    <x v="1506"/>
    <n v="4305"/>
    <s v="David Jenkins"/>
    <s v="Wood Phillips, Davis and"/>
    <x v="4"/>
    <n v="45985.522347487276"/>
    <n v="158"/>
    <x v="1"/>
    <d v="2020-05-01T00:00:00"/>
    <x v="4"/>
    <x v="1"/>
  </r>
  <r>
    <n v="4306"/>
    <x v="4178"/>
    <n v="81"/>
    <x v="1"/>
    <x v="1"/>
    <x v="1"/>
    <x v="1663"/>
    <n v="4306"/>
    <s v="Brandy Henderson"/>
    <s v="Jones-Garza"/>
    <x v="2"/>
    <n v="45663.037273148264"/>
    <n v="161"/>
    <x v="2"/>
    <d v="2020-03-12T00:00:00"/>
    <x v="2"/>
    <x v="1"/>
  </r>
  <r>
    <n v="4307"/>
    <x v="4179"/>
    <n v="45"/>
    <x v="1"/>
    <x v="0"/>
    <x v="2"/>
    <x v="1521"/>
    <n v="4307"/>
    <s v="William Leonard"/>
    <s v="Solomon Ltd"/>
    <x v="4"/>
    <n v="7939.729992016586"/>
    <n v="367"/>
    <x v="2"/>
    <d v="2019-11-02T00:00:00"/>
    <x v="3"/>
    <x v="2"/>
  </r>
  <r>
    <n v="4308"/>
    <x v="4180"/>
    <n v="82"/>
    <x v="0"/>
    <x v="0"/>
    <x v="5"/>
    <x v="931"/>
    <n v="4308"/>
    <s v="Kristie Knight"/>
    <s v="LLC Williams"/>
    <x v="4"/>
    <n v="10551.277441968556"/>
    <n v="145"/>
    <x v="1"/>
    <d v="2021-02-19T00:00:00"/>
    <x v="4"/>
    <x v="0"/>
  </r>
  <r>
    <n v="4309"/>
    <x v="4181"/>
    <n v="27"/>
    <x v="1"/>
    <x v="2"/>
    <x v="2"/>
    <x v="11"/>
    <n v="4309"/>
    <s v="Brian Walker"/>
    <s v="Brown-Holmes"/>
    <x v="1"/>
    <n v="21477.805082918148"/>
    <n v="213"/>
    <x v="0"/>
    <d v="2023-09-07T00:00:00"/>
    <x v="4"/>
    <x v="2"/>
  </r>
  <r>
    <n v="4310"/>
    <x v="4182"/>
    <n v="48"/>
    <x v="0"/>
    <x v="7"/>
    <x v="0"/>
    <x v="959"/>
    <n v="4310"/>
    <s v="Alexander Cobb"/>
    <s v="Keller Stewart, and Mcbride"/>
    <x v="3"/>
    <n v="4921.1555916828347"/>
    <n v="470"/>
    <x v="0"/>
    <d v="2022-10-03T00:00:00"/>
    <x v="4"/>
    <x v="0"/>
  </r>
  <r>
    <n v="4311"/>
    <x v="4183"/>
    <n v="82"/>
    <x v="0"/>
    <x v="6"/>
    <x v="2"/>
    <x v="855"/>
    <n v="4311"/>
    <s v="Frank Combs"/>
    <s v="Harper-Garza"/>
    <x v="4"/>
    <n v="44343.178159241586"/>
    <n v="252"/>
    <x v="1"/>
    <d v="2021-01-23T00:00:00"/>
    <x v="0"/>
    <x v="1"/>
  </r>
  <r>
    <n v="4312"/>
    <x v="4184"/>
    <n v="25"/>
    <x v="0"/>
    <x v="1"/>
    <x v="5"/>
    <x v="29"/>
    <n v="4312"/>
    <s v="Aaron Kim"/>
    <s v="Carter, Roberson Coleman and"/>
    <x v="1"/>
    <n v="21376.994732341012"/>
    <n v="125"/>
    <x v="0"/>
    <d v="2019-09-11T00:00:00"/>
    <x v="1"/>
    <x v="1"/>
  </r>
  <r>
    <n v="4313"/>
    <x v="4185"/>
    <n v="74"/>
    <x v="1"/>
    <x v="5"/>
    <x v="0"/>
    <x v="1362"/>
    <n v="4313"/>
    <s v="Mrs. Katherine Turner"/>
    <s v="Ltd Daniel"/>
    <x v="3"/>
    <n v="14639.718643045868"/>
    <n v="320"/>
    <x v="2"/>
    <d v="2020-11-20T00:00:00"/>
    <x v="1"/>
    <x v="0"/>
  </r>
  <r>
    <n v="4314"/>
    <x v="4186"/>
    <n v="42"/>
    <x v="0"/>
    <x v="3"/>
    <x v="1"/>
    <x v="938"/>
    <n v="4314"/>
    <s v="Tony Morgan"/>
    <s v="PLC Smith"/>
    <x v="4"/>
    <n v="29620.696673653812"/>
    <n v="466"/>
    <x v="2"/>
    <d v="2023-11-03T00:00:00"/>
    <x v="2"/>
    <x v="0"/>
  </r>
  <r>
    <n v="4315"/>
    <x v="4187"/>
    <n v="49"/>
    <x v="0"/>
    <x v="5"/>
    <x v="5"/>
    <x v="1342"/>
    <n v="4315"/>
    <s v="Rebecca Martinez"/>
    <s v="Lee Durham Rose, and"/>
    <x v="3"/>
    <n v="33184.250565927199"/>
    <n v="137"/>
    <x v="2"/>
    <d v="2022-07-30T00:00:00"/>
    <x v="3"/>
    <x v="2"/>
  </r>
  <r>
    <n v="4316"/>
    <x v="4188"/>
    <n v="79"/>
    <x v="1"/>
    <x v="7"/>
    <x v="1"/>
    <x v="851"/>
    <n v="4316"/>
    <s v="Richard Miranda"/>
    <s v="Russell-Wallace"/>
    <x v="1"/>
    <n v="38822.821012661989"/>
    <n v="107"/>
    <x v="1"/>
    <d v="2022-01-26T00:00:00"/>
    <x v="3"/>
    <x v="0"/>
  </r>
  <r>
    <n v="4317"/>
    <x v="2482"/>
    <n v="75"/>
    <x v="1"/>
    <x v="6"/>
    <x v="2"/>
    <x v="876"/>
    <n v="4317"/>
    <s v="John Chandler"/>
    <s v="Davidson-Peters"/>
    <x v="1"/>
    <n v="42752.08493449512"/>
    <n v="256"/>
    <x v="1"/>
    <d v="2023-09-26T00:00:00"/>
    <x v="4"/>
    <x v="1"/>
  </r>
  <r>
    <n v="4318"/>
    <x v="4189"/>
    <n v="53"/>
    <x v="1"/>
    <x v="3"/>
    <x v="0"/>
    <x v="663"/>
    <n v="4318"/>
    <s v="Madison Olson DDS"/>
    <s v="Lewis and Andrews, Tucker"/>
    <x v="2"/>
    <n v="17247.92247154623"/>
    <n v="380"/>
    <x v="1"/>
    <d v="2022-10-15T00:00:00"/>
    <x v="3"/>
    <x v="2"/>
  </r>
  <r>
    <n v="4319"/>
    <x v="4190"/>
    <n v="47"/>
    <x v="0"/>
    <x v="4"/>
    <x v="5"/>
    <x v="577"/>
    <n v="4319"/>
    <s v="Vanessa Lewis"/>
    <s v="Spencer Hardy Williams, and"/>
    <x v="0"/>
    <n v="39065.086979031563"/>
    <n v="252"/>
    <x v="0"/>
    <d v="2021-05-03T00:00:00"/>
    <x v="3"/>
    <x v="2"/>
  </r>
  <r>
    <n v="4320"/>
    <x v="4191"/>
    <n v="85"/>
    <x v="0"/>
    <x v="0"/>
    <x v="2"/>
    <x v="1631"/>
    <n v="4320"/>
    <s v="Jeremy Jenkins"/>
    <s v="Case Ltd"/>
    <x v="4"/>
    <n v="9906.7364045147697"/>
    <n v="260"/>
    <x v="1"/>
    <d v="2023-08-26T00:00:00"/>
    <x v="3"/>
    <x v="0"/>
  </r>
  <r>
    <n v="4321"/>
    <x v="4192"/>
    <n v="61"/>
    <x v="1"/>
    <x v="0"/>
    <x v="3"/>
    <x v="1562"/>
    <n v="4321"/>
    <s v="Phillip Ortega"/>
    <s v="Russo Ltd"/>
    <x v="2"/>
    <n v="25337.420178798693"/>
    <n v="338"/>
    <x v="2"/>
    <d v="2021-01-26T00:00:00"/>
    <x v="3"/>
    <x v="2"/>
  </r>
  <r>
    <n v="4322"/>
    <x v="4193"/>
    <n v="38"/>
    <x v="0"/>
    <x v="2"/>
    <x v="5"/>
    <x v="1664"/>
    <n v="4322"/>
    <s v="Sara Woods"/>
    <s v="Gardner-Brown"/>
    <x v="2"/>
    <n v="37164.171505440783"/>
    <n v="427"/>
    <x v="2"/>
    <d v="2020-12-02T00:00:00"/>
    <x v="0"/>
    <x v="1"/>
  </r>
  <r>
    <n v="4323"/>
    <x v="4194"/>
    <n v="81"/>
    <x v="0"/>
    <x v="2"/>
    <x v="1"/>
    <x v="119"/>
    <n v="4323"/>
    <s v="Melissa Vaughn"/>
    <s v="Hawkins-Parker"/>
    <x v="2"/>
    <n v="38008.470753077665"/>
    <n v="461"/>
    <x v="0"/>
    <d v="2021-06-06T00:00:00"/>
    <x v="0"/>
    <x v="2"/>
  </r>
  <r>
    <n v="4324"/>
    <x v="4195"/>
    <n v="65"/>
    <x v="1"/>
    <x v="7"/>
    <x v="3"/>
    <x v="1164"/>
    <n v="4324"/>
    <s v="Casey Robinson"/>
    <s v="Cordova Williams Nguyen, and"/>
    <x v="3"/>
    <n v="47383.50620974382"/>
    <n v="178"/>
    <x v="0"/>
    <d v="2019-05-16T00:00:00"/>
    <x v="2"/>
    <x v="2"/>
  </r>
  <r>
    <n v="4325"/>
    <x v="4196"/>
    <n v="53"/>
    <x v="1"/>
    <x v="5"/>
    <x v="5"/>
    <x v="907"/>
    <n v="4325"/>
    <s v="George Owens"/>
    <s v="Mason, and Henry Travis"/>
    <x v="2"/>
    <n v="23167.200381910574"/>
    <n v="142"/>
    <x v="0"/>
    <d v="2019-06-10T00:00:00"/>
    <x v="0"/>
    <x v="0"/>
  </r>
  <r>
    <n v="4326"/>
    <x v="4197"/>
    <n v="35"/>
    <x v="1"/>
    <x v="4"/>
    <x v="0"/>
    <x v="1665"/>
    <n v="4326"/>
    <s v="Eric Meyers"/>
    <s v="Novak Inc"/>
    <x v="3"/>
    <n v="43423.787500476072"/>
    <n v="418"/>
    <x v="2"/>
    <d v="2021-10-23T00:00:00"/>
    <x v="3"/>
    <x v="1"/>
  </r>
  <r>
    <n v="4327"/>
    <x v="3487"/>
    <n v="83"/>
    <x v="1"/>
    <x v="4"/>
    <x v="3"/>
    <x v="310"/>
    <n v="4327"/>
    <s v="Daniel Wyatt"/>
    <s v="Holt, Cox and Martin"/>
    <x v="0"/>
    <n v="38381.271561038564"/>
    <n v="351"/>
    <x v="0"/>
    <d v="2019-07-19T00:00:00"/>
    <x v="0"/>
    <x v="2"/>
  </r>
  <r>
    <n v="4328"/>
    <x v="4198"/>
    <n v="66"/>
    <x v="1"/>
    <x v="5"/>
    <x v="5"/>
    <x v="286"/>
    <n v="4328"/>
    <s v="Jay Hobbs"/>
    <s v="Harris-Wallace"/>
    <x v="1"/>
    <n v="29072.341870715696"/>
    <n v="475"/>
    <x v="0"/>
    <d v="2023-07-07T00:00:00"/>
    <x v="0"/>
    <x v="2"/>
  </r>
  <r>
    <n v="4329"/>
    <x v="4199"/>
    <n v="43"/>
    <x v="1"/>
    <x v="7"/>
    <x v="2"/>
    <x v="649"/>
    <n v="4329"/>
    <s v="Jessica Conway"/>
    <s v="Owens and Woods, Matthews"/>
    <x v="4"/>
    <n v="12272.810107874917"/>
    <n v="406"/>
    <x v="1"/>
    <d v="2022-02-03T00:00:00"/>
    <x v="1"/>
    <x v="0"/>
  </r>
  <r>
    <n v="4330"/>
    <x v="4200"/>
    <n v="30"/>
    <x v="1"/>
    <x v="3"/>
    <x v="0"/>
    <x v="949"/>
    <n v="4330"/>
    <s v="Joseph Harris"/>
    <s v="Young Wilkerson Flores, and"/>
    <x v="0"/>
    <n v="39180.520673451305"/>
    <n v="493"/>
    <x v="2"/>
    <d v="2021-02-26T00:00:00"/>
    <x v="3"/>
    <x v="2"/>
  </r>
  <r>
    <n v="4331"/>
    <x v="4201"/>
    <n v="43"/>
    <x v="0"/>
    <x v="5"/>
    <x v="5"/>
    <x v="1633"/>
    <n v="4331"/>
    <s v="Lisa Hernandez"/>
    <s v="Pierce-Rosales"/>
    <x v="2"/>
    <n v="25938.623678947941"/>
    <n v="462"/>
    <x v="2"/>
    <d v="2022-03-22T00:00:00"/>
    <x v="3"/>
    <x v="1"/>
  </r>
  <r>
    <n v="4332"/>
    <x v="4202"/>
    <n v="41"/>
    <x v="0"/>
    <x v="7"/>
    <x v="5"/>
    <x v="907"/>
    <n v="4332"/>
    <s v="Sarah Flynn"/>
    <s v="Moore Green, Holland and"/>
    <x v="3"/>
    <n v="30669.295894181181"/>
    <n v="456"/>
    <x v="1"/>
    <d v="2019-06-08T00:00:00"/>
    <x v="4"/>
    <x v="0"/>
  </r>
  <r>
    <n v="4333"/>
    <x v="4203"/>
    <n v="43"/>
    <x v="1"/>
    <x v="3"/>
    <x v="2"/>
    <x v="1225"/>
    <n v="4333"/>
    <s v="Dawn Wells"/>
    <s v="Singleton-Rogers"/>
    <x v="3"/>
    <n v="8577.3593180076477"/>
    <n v="137"/>
    <x v="0"/>
    <d v="2021-08-26T00:00:00"/>
    <x v="1"/>
    <x v="2"/>
  </r>
  <r>
    <n v="4334"/>
    <x v="4204"/>
    <n v="26"/>
    <x v="1"/>
    <x v="5"/>
    <x v="5"/>
    <x v="1666"/>
    <n v="4334"/>
    <s v="Allen Willis"/>
    <s v="Fleming Inc"/>
    <x v="4"/>
    <n v="48023.922171533093"/>
    <n v="412"/>
    <x v="2"/>
    <d v="2023-08-13T00:00:00"/>
    <x v="3"/>
    <x v="2"/>
  </r>
  <r>
    <n v="4335"/>
    <x v="4205"/>
    <n v="62"/>
    <x v="1"/>
    <x v="7"/>
    <x v="2"/>
    <x v="715"/>
    <n v="4335"/>
    <s v="Brandon Solis"/>
    <s v="White and Sons"/>
    <x v="4"/>
    <n v="23544.37024309863"/>
    <n v="292"/>
    <x v="0"/>
    <d v="2022-10-27T00:00:00"/>
    <x v="0"/>
    <x v="2"/>
  </r>
  <r>
    <n v="4336"/>
    <x v="4206"/>
    <n v="24"/>
    <x v="0"/>
    <x v="4"/>
    <x v="1"/>
    <x v="1320"/>
    <n v="4336"/>
    <s v="Melissa Fritz"/>
    <s v="Bennett Grant and Anderson,"/>
    <x v="1"/>
    <n v="5777.0768335793"/>
    <n v="360"/>
    <x v="0"/>
    <d v="2021-05-04T00:00:00"/>
    <x v="3"/>
    <x v="0"/>
  </r>
  <r>
    <n v="4337"/>
    <x v="4207"/>
    <n v="47"/>
    <x v="1"/>
    <x v="7"/>
    <x v="5"/>
    <x v="1344"/>
    <n v="4337"/>
    <s v="Joshua Todd"/>
    <s v="Howard-Brown"/>
    <x v="1"/>
    <n v="32166.975038005734"/>
    <n v="119"/>
    <x v="0"/>
    <d v="2023-01-27T00:00:00"/>
    <x v="4"/>
    <x v="0"/>
  </r>
  <r>
    <n v="4338"/>
    <x v="4208"/>
    <n v="57"/>
    <x v="1"/>
    <x v="6"/>
    <x v="0"/>
    <x v="835"/>
    <n v="4338"/>
    <s v="William White"/>
    <s v="Becker Smith Carlson, and"/>
    <x v="0"/>
    <n v="50143.247699244581"/>
    <n v="182"/>
    <x v="1"/>
    <d v="2023-06-03T00:00:00"/>
    <x v="1"/>
    <x v="0"/>
  </r>
  <r>
    <n v="4339"/>
    <x v="4209"/>
    <n v="18"/>
    <x v="1"/>
    <x v="2"/>
    <x v="0"/>
    <x v="1667"/>
    <n v="4339"/>
    <s v="Melanie Johnson"/>
    <s v="LLC Williams"/>
    <x v="0"/>
    <n v="42214.971634745838"/>
    <n v="120"/>
    <x v="2"/>
    <d v="2024-03-09T00:00:00"/>
    <x v="3"/>
    <x v="0"/>
  </r>
  <r>
    <n v="4340"/>
    <x v="4210"/>
    <n v="51"/>
    <x v="1"/>
    <x v="4"/>
    <x v="1"/>
    <x v="567"/>
    <n v="4340"/>
    <s v="Melissa Smith"/>
    <s v="Garza-Yang"/>
    <x v="2"/>
    <n v="23654.095496932532"/>
    <n v="347"/>
    <x v="1"/>
    <d v="2019-11-07T00:00:00"/>
    <x v="3"/>
    <x v="0"/>
  </r>
  <r>
    <n v="4341"/>
    <x v="4211"/>
    <n v="43"/>
    <x v="1"/>
    <x v="7"/>
    <x v="0"/>
    <x v="886"/>
    <n v="4341"/>
    <s v="Katherine Hernandez"/>
    <s v="Ltd Johnson"/>
    <x v="3"/>
    <n v="48452.878385656288"/>
    <n v="400"/>
    <x v="0"/>
    <d v="2021-03-01T00:00:00"/>
    <x v="1"/>
    <x v="2"/>
  </r>
  <r>
    <n v="4342"/>
    <x v="4212"/>
    <n v="23"/>
    <x v="0"/>
    <x v="2"/>
    <x v="3"/>
    <x v="1462"/>
    <n v="4342"/>
    <s v="Daniel Sullivan"/>
    <s v="Hill Dixon, Henry and"/>
    <x v="1"/>
    <n v="25943.347369875781"/>
    <n v="382"/>
    <x v="0"/>
    <d v="2022-07-15T00:00:00"/>
    <x v="4"/>
    <x v="1"/>
  </r>
  <r>
    <n v="4343"/>
    <x v="4213"/>
    <n v="77"/>
    <x v="1"/>
    <x v="1"/>
    <x v="1"/>
    <x v="1174"/>
    <n v="4343"/>
    <s v="Henry Dodson"/>
    <s v="LLC Martinez"/>
    <x v="2"/>
    <n v="40959.959293257794"/>
    <n v="301"/>
    <x v="0"/>
    <d v="2022-08-21T00:00:00"/>
    <x v="3"/>
    <x v="1"/>
  </r>
  <r>
    <n v="4344"/>
    <x v="4214"/>
    <n v="44"/>
    <x v="1"/>
    <x v="5"/>
    <x v="1"/>
    <x v="369"/>
    <n v="4344"/>
    <s v="Christopher Watkins"/>
    <s v="Romero PLC"/>
    <x v="1"/>
    <n v="5672.0505035648966"/>
    <n v="434"/>
    <x v="1"/>
    <d v="2021-11-14T00:00:00"/>
    <x v="1"/>
    <x v="0"/>
  </r>
  <r>
    <n v="4345"/>
    <x v="4215"/>
    <n v="36"/>
    <x v="0"/>
    <x v="7"/>
    <x v="2"/>
    <x v="435"/>
    <n v="4345"/>
    <s v="Donald White"/>
    <s v="Bender-Yang"/>
    <x v="4"/>
    <n v="18794.330880412403"/>
    <n v="384"/>
    <x v="0"/>
    <d v="2023-10-06T00:00:00"/>
    <x v="0"/>
    <x v="2"/>
  </r>
  <r>
    <n v="4346"/>
    <x v="4216"/>
    <n v="34"/>
    <x v="0"/>
    <x v="6"/>
    <x v="4"/>
    <x v="1210"/>
    <n v="4346"/>
    <s v="John Duffy"/>
    <s v="Inc King"/>
    <x v="0"/>
    <n v="6088.3534323268805"/>
    <n v="353"/>
    <x v="2"/>
    <d v="2022-09-28T00:00:00"/>
    <x v="2"/>
    <x v="2"/>
  </r>
  <r>
    <n v="4347"/>
    <x v="4217"/>
    <n v="71"/>
    <x v="0"/>
    <x v="2"/>
    <x v="1"/>
    <x v="929"/>
    <n v="4347"/>
    <s v="Ryan Garcia MD"/>
    <s v="Kemp Gill and Griffin,"/>
    <x v="3"/>
    <n v="48614.003283142592"/>
    <n v="384"/>
    <x v="2"/>
    <d v="2020-07-07T00:00:00"/>
    <x v="3"/>
    <x v="0"/>
  </r>
  <r>
    <n v="4348"/>
    <x v="4218"/>
    <n v="82"/>
    <x v="1"/>
    <x v="1"/>
    <x v="1"/>
    <x v="1569"/>
    <n v="4348"/>
    <s v="Bob Lewis"/>
    <s v="Anderson Brown and Manning,"/>
    <x v="1"/>
    <n v="39593.542116177807"/>
    <n v="488"/>
    <x v="0"/>
    <d v="2022-12-21T00:00:00"/>
    <x v="4"/>
    <x v="2"/>
  </r>
  <r>
    <n v="4349"/>
    <x v="4219"/>
    <n v="48"/>
    <x v="0"/>
    <x v="7"/>
    <x v="1"/>
    <x v="715"/>
    <n v="4349"/>
    <s v="Ryan Wright"/>
    <s v="Sons Campbell and"/>
    <x v="1"/>
    <n v="22189.107474731674"/>
    <n v="319"/>
    <x v="0"/>
    <d v="2022-10-26T00:00:00"/>
    <x v="3"/>
    <x v="2"/>
  </r>
  <r>
    <n v="4350"/>
    <x v="4220"/>
    <n v="42"/>
    <x v="0"/>
    <x v="6"/>
    <x v="4"/>
    <x v="1668"/>
    <n v="4350"/>
    <s v="Jerry Lopez"/>
    <s v="Group Brown"/>
    <x v="2"/>
    <n v="4683.3728578332684"/>
    <n v="285"/>
    <x v="0"/>
    <d v="2019-11-28T00:00:00"/>
    <x v="2"/>
    <x v="2"/>
  </r>
  <r>
    <n v="4351"/>
    <x v="4221"/>
    <n v="37"/>
    <x v="1"/>
    <x v="6"/>
    <x v="3"/>
    <x v="1460"/>
    <n v="4351"/>
    <s v="Alex Wilson"/>
    <s v="Garcia Moreno and Edwards,"/>
    <x v="4"/>
    <n v="8019.0569855496915"/>
    <n v="359"/>
    <x v="0"/>
    <d v="2020-10-03T00:00:00"/>
    <x v="2"/>
    <x v="0"/>
  </r>
  <r>
    <n v="4352"/>
    <x v="4222"/>
    <n v="75"/>
    <x v="1"/>
    <x v="0"/>
    <x v="1"/>
    <x v="529"/>
    <n v="4352"/>
    <s v="Jeremy Rhodes"/>
    <s v="Williams Moore Bradshaw, and"/>
    <x v="2"/>
    <n v="23171.988379491759"/>
    <n v="434"/>
    <x v="2"/>
    <d v="2019-10-17T00:00:00"/>
    <x v="0"/>
    <x v="2"/>
  </r>
  <r>
    <n v="4353"/>
    <x v="4223"/>
    <n v="53"/>
    <x v="0"/>
    <x v="7"/>
    <x v="0"/>
    <x v="666"/>
    <n v="4353"/>
    <s v="Mrs. Angela Williams DVM"/>
    <s v="Hamilton-Weber"/>
    <x v="0"/>
    <n v="29525.615616840707"/>
    <n v="251"/>
    <x v="1"/>
    <d v="2019-12-15T00:00:00"/>
    <x v="2"/>
    <x v="0"/>
  </r>
  <r>
    <n v="4354"/>
    <x v="4224"/>
    <n v="53"/>
    <x v="1"/>
    <x v="1"/>
    <x v="5"/>
    <x v="1433"/>
    <n v="4354"/>
    <s v="Noah Jacobs"/>
    <s v="Bennett, Nelson Robinson and"/>
    <x v="3"/>
    <n v="9064.719725710278"/>
    <n v="448"/>
    <x v="0"/>
    <d v="2020-10-14T00:00:00"/>
    <x v="4"/>
    <x v="2"/>
  </r>
  <r>
    <n v="4355"/>
    <x v="4225"/>
    <n v="22"/>
    <x v="1"/>
    <x v="2"/>
    <x v="4"/>
    <x v="1563"/>
    <n v="4355"/>
    <s v="Kevin Mccormick"/>
    <s v="Brown-Smith"/>
    <x v="3"/>
    <n v="43843.812791680524"/>
    <n v="160"/>
    <x v="2"/>
    <d v="2019-07-12T00:00:00"/>
    <x v="4"/>
    <x v="2"/>
  </r>
  <r>
    <n v="4356"/>
    <x v="4226"/>
    <n v="69"/>
    <x v="1"/>
    <x v="0"/>
    <x v="4"/>
    <x v="303"/>
    <n v="4356"/>
    <s v="Christopher Jones"/>
    <s v="and Mason Sons"/>
    <x v="2"/>
    <n v="14727.98869503963"/>
    <n v="389"/>
    <x v="2"/>
    <d v="2023-05-06T00:00:00"/>
    <x v="1"/>
    <x v="1"/>
  </r>
  <r>
    <n v="4357"/>
    <x v="4227"/>
    <n v="64"/>
    <x v="1"/>
    <x v="4"/>
    <x v="1"/>
    <x v="1458"/>
    <n v="4357"/>
    <s v="Megan Brown"/>
    <s v="Fowler and Mcdonald Schaefer,"/>
    <x v="1"/>
    <n v="7955.4280021944369"/>
    <n v="452"/>
    <x v="2"/>
    <d v="2020-03-07T00:00:00"/>
    <x v="4"/>
    <x v="0"/>
  </r>
  <r>
    <n v="4358"/>
    <x v="4228"/>
    <n v="39"/>
    <x v="0"/>
    <x v="1"/>
    <x v="2"/>
    <x v="542"/>
    <n v="4358"/>
    <s v="Christopher Henderson"/>
    <s v="Stevens Turner, and Smith"/>
    <x v="0"/>
    <n v="15597.603314675303"/>
    <n v="355"/>
    <x v="2"/>
    <d v="2020-05-01T00:00:00"/>
    <x v="3"/>
    <x v="0"/>
  </r>
  <r>
    <n v="4359"/>
    <x v="4229"/>
    <n v="57"/>
    <x v="1"/>
    <x v="0"/>
    <x v="2"/>
    <x v="1669"/>
    <n v="4359"/>
    <s v="Christina Griffith"/>
    <s v="Grimes-Pennington"/>
    <x v="2"/>
    <n v="6704.6895093572602"/>
    <n v="138"/>
    <x v="1"/>
    <d v="2022-10-25T00:00:00"/>
    <x v="3"/>
    <x v="0"/>
  </r>
  <r>
    <n v="4360"/>
    <x v="4230"/>
    <n v="33"/>
    <x v="0"/>
    <x v="1"/>
    <x v="4"/>
    <x v="821"/>
    <n v="4360"/>
    <s v="Tiffany Rivera"/>
    <s v="Horne, Jones and Nguyen"/>
    <x v="0"/>
    <n v="38241.539427138436"/>
    <n v="379"/>
    <x v="0"/>
    <d v="2023-04-19T00:00:00"/>
    <x v="0"/>
    <x v="0"/>
  </r>
  <r>
    <n v="4361"/>
    <x v="4231"/>
    <n v="32"/>
    <x v="1"/>
    <x v="1"/>
    <x v="3"/>
    <x v="1136"/>
    <n v="4361"/>
    <s v="Amanda Lang"/>
    <s v="Adkins Hale Mueller, and"/>
    <x v="2"/>
    <n v="31562.079639574291"/>
    <n v="346"/>
    <x v="2"/>
    <d v="2022-03-23T00:00:00"/>
    <x v="2"/>
    <x v="0"/>
  </r>
  <r>
    <n v="4362"/>
    <x v="4232"/>
    <n v="21"/>
    <x v="1"/>
    <x v="3"/>
    <x v="5"/>
    <x v="1429"/>
    <n v="4362"/>
    <s v="Taylor Boyd"/>
    <s v="Reeves-Edwards"/>
    <x v="4"/>
    <n v="21847.126826220559"/>
    <n v="381"/>
    <x v="0"/>
    <d v="2022-05-30T00:00:00"/>
    <x v="3"/>
    <x v="2"/>
  </r>
  <r>
    <n v="4363"/>
    <x v="1632"/>
    <n v="35"/>
    <x v="1"/>
    <x v="6"/>
    <x v="3"/>
    <x v="222"/>
    <n v="4363"/>
    <s v="Roberto Reid"/>
    <s v="Group Mason"/>
    <x v="3"/>
    <n v="48397.148381630781"/>
    <n v="480"/>
    <x v="2"/>
    <d v="2019-08-02T00:00:00"/>
    <x v="2"/>
    <x v="0"/>
  </r>
  <r>
    <n v="4364"/>
    <x v="4233"/>
    <n v="82"/>
    <x v="0"/>
    <x v="1"/>
    <x v="5"/>
    <x v="483"/>
    <n v="4364"/>
    <s v="Marcus Booker"/>
    <s v="Murphy-West"/>
    <x v="4"/>
    <n v="9796.4172124669167"/>
    <n v="275"/>
    <x v="1"/>
    <d v="2021-08-17T00:00:00"/>
    <x v="1"/>
    <x v="1"/>
  </r>
  <r>
    <n v="4365"/>
    <x v="4234"/>
    <n v="69"/>
    <x v="1"/>
    <x v="6"/>
    <x v="2"/>
    <x v="1670"/>
    <n v="4365"/>
    <s v="Alan Morris"/>
    <s v="Group Hill"/>
    <x v="1"/>
    <n v="39822.527670343974"/>
    <n v="380"/>
    <x v="2"/>
    <d v="2024-05-06T00:00:00"/>
    <x v="1"/>
    <x v="1"/>
  </r>
  <r>
    <n v="4366"/>
    <x v="4235"/>
    <n v="60"/>
    <x v="0"/>
    <x v="6"/>
    <x v="0"/>
    <x v="200"/>
    <n v="4366"/>
    <s v="Edwin Andrews"/>
    <s v="Harrington Carney and Brown,"/>
    <x v="0"/>
    <n v="31441.564609325804"/>
    <n v="430"/>
    <x v="1"/>
    <d v="2023-05-11T00:00:00"/>
    <x v="3"/>
    <x v="0"/>
  </r>
  <r>
    <n v="4367"/>
    <x v="4236"/>
    <n v="76"/>
    <x v="1"/>
    <x v="6"/>
    <x v="2"/>
    <x v="586"/>
    <n v="4367"/>
    <s v="Shawn Cain"/>
    <s v="and Flores Thomas, Miller"/>
    <x v="3"/>
    <n v="49792.356573991325"/>
    <n v="332"/>
    <x v="1"/>
    <d v="2020-03-30T00:00:00"/>
    <x v="0"/>
    <x v="0"/>
  </r>
  <r>
    <n v="4368"/>
    <x v="4237"/>
    <n v="85"/>
    <x v="0"/>
    <x v="5"/>
    <x v="2"/>
    <x v="1671"/>
    <n v="4368"/>
    <s v="Brandon Harrison"/>
    <s v="Group Sullivan"/>
    <x v="0"/>
    <n v="16505.449674596923"/>
    <n v="220"/>
    <x v="1"/>
    <d v="2021-07-05T00:00:00"/>
    <x v="0"/>
    <x v="1"/>
  </r>
  <r>
    <n v="4369"/>
    <x v="4238"/>
    <n v="80"/>
    <x v="1"/>
    <x v="2"/>
    <x v="0"/>
    <x v="1161"/>
    <n v="4369"/>
    <s v="Theresa Lewis"/>
    <s v="Scott-Walker"/>
    <x v="1"/>
    <n v="47793.294946327114"/>
    <n v="249"/>
    <x v="1"/>
    <d v="2023-05-13T00:00:00"/>
    <x v="4"/>
    <x v="1"/>
  </r>
  <r>
    <n v="4370"/>
    <x v="4239"/>
    <n v="75"/>
    <x v="1"/>
    <x v="0"/>
    <x v="1"/>
    <x v="1227"/>
    <n v="4370"/>
    <s v="Paul Thomas"/>
    <s v="Price-Jackson"/>
    <x v="0"/>
    <n v="35877.290307990159"/>
    <n v="307"/>
    <x v="0"/>
    <d v="2021-05-31T00:00:00"/>
    <x v="2"/>
    <x v="2"/>
  </r>
  <r>
    <n v="4371"/>
    <x v="4240"/>
    <n v="22"/>
    <x v="1"/>
    <x v="3"/>
    <x v="4"/>
    <x v="154"/>
    <n v="4371"/>
    <s v="Rebecca Walker"/>
    <s v="LLC Horton"/>
    <x v="0"/>
    <n v="25726.621904631018"/>
    <n v="163"/>
    <x v="1"/>
    <d v="2021-07-10T00:00:00"/>
    <x v="4"/>
    <x v="0"/>
  </r>
  <r>
    <n v="4372"/>
    <x v="4241"/>
    <n v="73"/>
    <x v="1"/>
    <x v="4"/>
    <x v="0"/>
    <x v="363"/>
    <n v="4372"/>
    <s v="Allison Parks"/>
    <s v="Thompson Sons and"/>
    <x v="2"/>
    <n v="36132.600450605947"/>
    <n v="433"/>
    <x v="0"/>
    <d v="2022-07-29T00:00:00"/>
    <x v="0"/>
    <x v="2"/>
  </r>
  <r>
    <n v="4373"/>
    <x v="4242"/>
    <n v="67"/>
    <x v="0"/>
    <x v="1"/>
    <x v="2"/>
    <x v="1672"/>
    <n v="4373"/>
    <s v="Heather Lin"/>
    <s v="and Brown Lawson, Gardner"/>
    <x v="2"/>
    <n v="9544.832739755997"/>
    <n v="438"/>
    <x v="2"/>
    <d v="2020-02-05T00:00:00"/>
    <x v="1"/>
    <x v="2"/>
  </r>
  <r>
    <n v="4374"/>
    <x v="4243"/>
    <n v="85"/>
    <x v="1"/>
    <x v="3"/>
    <x v="0"/>
    <x v="1157"/>
    <n v="4374"/>
    <s v="Patricia Tucker"/>
    <s v="Robinson-Mcgrath"/>
    <x v="3"/>
    <n v="26687.236851818809"/>
    <n v="337"/>
    <x v="0"/>
    <d v="2020-04-20T00:00:00"/>
    <x v="1"/>
    <x v="1"/>
  </r>
  <r>
    <n v="4375"/>
    <x v="4244"/>
    <n v="77"/>
    <x v="1"/>
    <x v="5"/>
    <x v="1"/>
    <x v="1066"/>
    <n v="4375"/>
    <s v="Jennifer Hicks"/>
    <s v="Scott-Cabrera"/>
    <x v="2"/>
    <n v="41660.413487431724"/>
    <n v="120"/>
    <x v="2"/>
    <d v="2020-10-31T00:00:00"/>
    <x v="2"/>
    <x v="0"/>
  </r>
  <r>
    <n v="4376"/>
    <x v="4245"/>
    <n v="70"/>
    <x v="1"/>
    <x v="0"/>
    <x v="5"/>
    <x v="1022"/>
    <n v="4376"/>
    <s v="Stephen Johnson"/>
    <s v="Alvarez-Griffith"/>
    <x v="3"/>
    <n v="8805.0378435710354"/>
    <n v="340"/>
    <x v="1"/>
    <d v="2021-12-27T00:00:00"/>
    <x v="2"/>
    <x v="2"/>
  </r>
  <r>
    <n v="4377"/>
    <x v="4246"/>
    <n v="71"/>
    <x v="0"/>
    <x v="1"/>
    <x v="0"/>
    <x v="249"/>
    <n v="4377"/>
    <s v="Jodi Contreras"/>
    <s v="Roberts-Morrison"/>
    <x v="4"/>
    <n v="25040.056625813399"/>
    <n v="104"/>
    <x v="1"/>
    <d v="2022-03-25T00:00:00"/>
    <x v="0"/>
    <x v="2"/>
  </r>
  <r>
    <n v="4378"/>
    <x v="4247"/>
    <n v="22"/>
    <x v="0"/>
    <x v="7"/>
    <x v="0"/>
    <x v="927"/>
    <n v="4378"/>
    <s v="Kristen Baker"/>
    <s v="Terrell-Gonzalez"/>
    <x v="4"/>
    <n v="2887.2879406874508"/>
    <n v="482"/>
    <x v="1"/>
    <d v="2020-07-18T00:00:00"/>
    <x v="2"/>
    <x v="2"/>
  </r>
  <r>
    <n v="4379"/>
    <x v="2002"/>
    <n v="55"/>
    <x v="0"/>
    <x v="1"/>
    <x v="1"/>
    <x v="466"/>
    <n v="4379"/>
    <s v="David Diaz"/>
    <s v="Glover PLC"/>
    <x v="1"/>
    <n v="43048.749682294227"/>
    <n v="467"/>
    <x v="1"/>
    <d v="2022-02-11T00:00:00"/>
    <x v="0"/>
    <x v="0"/>
  </r>
  <r>
    <n v="4380"/>
    <x v="4248"/>
    <n v="69"/>
    <x v="0"/>
    <x v="1"/>
    <x v="4"/>
    <x v="1613"/>
    <n v="4380"/>
    <s v="Bryan Morgan"/>
    <s v="Group Oliver"/>
    <x v="3"/>
    <n v="44185.89305106915"/>
    <n v="256"/>
    <x v="2"/>
    <d v="2021-01-08T00:00:00"/>
    <x v="1"/>
    <x v="1"/>
  </r>
  <r>
    <n v="4381"/>
    <x v="4249"/>
    <n v="81"/>
    <x v="0"/>
    <x v="2"/>
    <x v="3"/>
    <x v="1591"/>
    <n v="4381"/>
    <s v="Erica Roberts"/>
    <s v="Holloway Ltd"/>
    <x v="2"/>
    <n v="42378.655978195944"/>
    <n v="301"/>
    <x v="0"/>
    <d v="2021-04-17T00:00:00"/>
    <x v="3"/>
    <x v="1"/>
  </r>
  <r>
    <n v="4382"/>
    <x v="4250"/>
    <n v="52"/>
    <x v="0"/>
    <x v="2"/>
    <x v="3"/>
    <x v="1229"/>
    <n v="4382"/>
    <s v="Sherry Ryan"/>
    <s v="and Melendez Sons"/>
    <x v="0"/>
    <n v="33240.254970812261"/>
    <n v="393"/>
    <x v="1"/>
    <d v="2021-05-13T00:00:00"/>
    <x v="4"/>
    <x v="1"/>
  </r>
  <r>
    <n v="4383"/>
    <x v="4251"/>
    <n v="29"/>
    <x v="0"/>
    <x v="1"/>
    <x v="2"/>
    <x v="856"/>
    <n v="4383"/>
    <s v="Martha Thompson"/>
    <s v="Bennett PLC"/>
    <x v="2"/>
    <n v="26919.819819131149"/>
    <n v="495"/>
    <x v="0"/>
    <d v="2019-07-13T00:00:00"/>
    <x v="4"/>
    <x v="0"/>
  </r>
  <r>
    <n v="4384"/>
    <x v="4252"/>
    <n v="59"/>
    <x v="1"/>
    <x v="7"/>
    <x v="4"/>
    <x v="56"/>
    <n v="4384"/>
    <s v="Daniel Harris"/>
    <s v="Acevedo, Jordan and Diaz"/>
    <x v="0"/>
    <n v="23316.686342287237"/>
    <n v="167"/>
    <x v="0"/>
    <d v="2022-10-13T00:00:00"/>
    <x v="2"/>
    <x v="2"/>
  </r>
  <r>
    <n v="4385"/>
    <x v="4253"/>
    <n v="38"/>
    <x v="0"/>
    <x v="3"/>
    <x v="1"/>
    <x v="1103"/>
    <n v="4385"/>
    <s v="Keith Patton"/>
    <s v="and Kim, Cox Pearson"/>
    <x v="4"/>
    <n v="17160.524033152586"/>
    <n v="189"/>
    <x v="1"/>
    <d v="2020-07-31T00:00:00"/>
    <x v="4"/>
    <x v="0"/>
  </r>
  <r>
    <n v="4386"/>
    <x v="4254"/>
    <n v="64"/>
    <x v="0"/>
    <x v="1"/>
    <x v="3"/>
    <x v="613"/>
    <n v="4386"/>
    <s v="Charles Ramirez"/>
    <s v="Pham-Evans"/>
    <x v="3"/>
    <n v="285.97372113685174"/>
    <n v="163"/>
    <x v="0"/>
    <d v="2022-11-28T00:00:00"/>
    <x v="4"/>
    <x v="0"/>
  </r>
  <r>
    <n v="4387"/>
    <x v="4255"/>
    <n v="52"/>
    <x v="0"/>
    <x v="6"/>
    <x v="4"/>
    <x v="796"/>
    <n v="4387"/>
    <s v="Teresa Colon"/>
    <s v="Meadows-Thornton"/>
    <x v="2"/>
    <n v="4612.46322499695"/>
    <n v="338"/>
    <x v="1"/>
    <d v="2021-10-11T00:00:00"/>
    <x v="4"/>
    <x v="0"/>
  </r>
  <r>
    <n v="4388"/>
    <x v="4256"/>
    <n v="68"/>
    <x v="1"/>
    <x v="6"/>
    <x v="3"/>
    <x v="1033"/>
    <n v="4388"/>
    <s v="Michael Henry"/>
    <s v="Thompson Eaton, Smith and"/>
    <x v="1"/>
    <n v="19759.896501381791"/>
    <n v="206"/>
    <x v="0"/>
    <d v="2020-04-15T00:00:00"/>
    <x v="3"/>
    <x v="2"/>
  </r>
  <r>
    <n v="4389"/>
    <x v="4257"/>
    <n v="61"/>
    <x v="1"/>
    <x v="2"/>
    <x v="5"/>
    <x v="1223"/>
    <n v="4389"/>
    <s v="Edwin Watkins"/>
    <s v="Walters Phillips and Snow,"/>
    <x v="4"/>
    <n v="13331.159759300095"/>
    <n v="386"/>
    <x v="2"/>
    <d v="2023-01-22T00:00:00"/>
    <x v="0"/>
    <x v="1"/>
  </r>
  <r>
    <n v="4390"/>
    <x v="4258"/>
    <n v="76"/>
    <x v="1"/>
    <x v="6"/>
    <x v="5"/>
    <x v="1418"/>
    <n v="4390"/>
    <s v="Kenneth Alexander"/>
    <s v="Garrett-Edwards"/>
    <x v="4"/>
    <n v="12621.121991942849"/>
    <n v="240"/>
    <x v="2"/>
    <d v="2019-11-22T00:00:00"/>
    <x v="4"/>
    <x v="0"/>
  </r>
  <r>
    <n v="4391"/>
    <x v="4259"/>
    <n v="80"/>
    <x v="0"/>
    <x v="2"/>
    <x v="2"/>
    <x v="799"/>
    <n v="4391"/>
    <s v="Jeffery Perez"/>
    <s v="Sanchez Miller Wood, and"/>
    <x v="2"/>
    <n v="22644.48264064268"/>
    <n v="281"/>
    <x v="0"/>
    <d v="2022-01-27T00:00:00"/>
    <x v="0"/>
    <x v="0"/>
  </r>
  <r>
    <n v="4392"/>
    <x v="4260"/>
    <n v="24"/>
    <x v="0"/>
    <x v="5"/>
    <x v="3"/>
    <x v="723"/>
    <n v="4392"/>
    <s v="Sara Johnson"/>
    <s v="Perkins, Harris and White"/>
    <x v="2"/>
    <n v="46106.227482750917"/>
    <n v="275"/>
    <x v="1"/>
    <d v="2021-01-24T00:00:00"/>
    <x v="1"/>
    <x v="1"/>
  </r>
  <r>
    <n v="4393"/>
    <x v="4261"/>
    <n v="57"/>
    <x v="1"/>
    <x v="3"/>
    <x v="2"/>
    <x v="1214"/>
    <n v="4393"/>
    <s v="Joshua Matthews"/>
    <s v="Parker-Newton"/>
    <x v="0"/>
    <n v="29793.30703446396"/>
    <n v="248"/>
    <x v="0"/>
    <d v="2024-04-12T00:00:00"/>
    <x v="2"/>
    <x v="1"/>
  </r>
  <r>
    <n v="4394"/>
    <x v="4262"/>
    <n v="27"/>
    <x v="0"/>
    <x v="1"/>
    <x v="5"/>
    <x v="77"/>
    <n v="4394"/>
    <s v="Lawrence Huang"/>
    <s v="Scott Smith Ross, and"/>
    <x v="3"/>
    <n v="15246.231296492584"/>
    <n v="484"/>
    <x v="0"/>
    <d v="2021-12-15T00:00:00"/>
    <x v="4"/>
    <x v="2"/>
  </r>
  <r>
    <n v="4395"/>
    <x v="4263"/>
    <n v="23"/>
    <x v="1"/>
    <x v="4"/>
    <x v="4"/>
    <x v="1413"/>
    <n v="4395"/>
    <s v="Daniel Gonzalez"/>
    <s v="Lara Malone, Snow and"/>
    <x v="4"/>
    <n v="11733.212692072299"/>
    <n v="279"/>
    <x v="0"/>
    <d v="2020-11-19T00:00:00"/>
    <x v="2"/>
    <x v="2"/>
  </r>
  <r>
    <n v="4396"/>
    <x v="4264"/>
    <n v="72"/>
    <x v="0"/>
    <x v="0"/>
    <x v="4"/>
    <x v="110"/>
    <n v="4396"/>
    <s v="James Mendoza"/>
    <s v="James Inc"/>
    <x v="0"/>
    <n v="50575.313187546468"/>
    <n v="281"/>
    <x v="2"/>
    <d v="2021-11-26T00:00:00"/>
    <x v="2"/>
    <x v="1"/>
  </r>
  <r>
    <n v="4397"/>
    <x v="4265"/>
    <n v="22"/>
    <x v="0"/>
    <x v="1"/>
    <x v="0"/>
    <x v="256"/>
    <n v="4397"/>
    <s v="Eric Soto"/>
    <s v="Cherry, and Lawson Wells"/>
    <x v="4"/>
    <n v="30660.305138661897"/>
    <n v="134"/>
    <x v="0"/>
    <d v="2020-12-07T00:00:00"/>
    <x v="3"/>
    <x v="2"/>
  </r>
  <r>
    <n v="4398"/>
    <x v="4266"/>
    <n v="43"/>
    <x v="1"/>
    <x v="5"/>
    <x v="4"/>
    <x v="875"/>
    <n v="4398"/>
    <s v="Angela Payne"/>
    <s v="Cannon-Sanchez"/>
    <x v="3"/>
    <n v="30171.013922633727"/>
    <n v="490"/>
    <x v="1"/>
    <d v="2020-01-05T00:00:00"/>
    <x v="0"/>
    <x v="1"/>
  </r>
  <r>
    <n v="4399"/>
    <x v="4267"/>
    <n v="44"/>
    <x v="0"/>
    <x v="3"/>
    <x v="2"/>
    <x v="1213"/>
    <n v="4399"/>
    <s v="Desiree Jenkins"/>
    <s v="Smith, Lowe Valenzuela and"/>
    <x v="1"/>
    <n v="19163.386669448024"/>
    <n v="470"/>
    <x v="2"/>
    <d v="2020-07-01T00:00:00"/>
    <x v="0"/>
    <x v="2"/>
  </r>
  <r>
    <n v="4400"/>
    <x v="4268"/>
    <n v="37"/>
    <x v="0"/>
    <x v="3"/>
    <x v="0"/>
    <x v="439"/>
    <n v="4400"/>
    <s v="Cassidy Cooper"/>
    <s v="Higgins Group"/>
    <x v="0"/>
    <n v="34184.047581774859"/>
    <n v="374"/>
    <x v="2"/>
    <d v="2021-01-03T00:00:00"/>
    <x v="1"/>
    <x v="0"/>
  </r>
  <r>
    <n v="4401"/>
    <x v="4269"/>
    <n v="57"/>
    <x v="0"/>
    <x v="0"/>
    <x v="0"/>
    <x v="109"/>
    <n v="4401"/>
    <s v="Richard Campos"/>
    <s v="Bryant-Ball"/>
    <x v="2"/>
    <n v="49702.343028268624"/>
    <n v="216"/>
    <x v="2"/>
    <d v="2019-06-30T00:00:00"/>
    <x v="0"/>
    <x v="2"/>
  </r>
  <r>
    <n v="4402"/>
    <x v="4270"/>
    <n v="85"/>
    <x v="0"/>
    <x v="1"/>
    <x v="5"/>
    <x v="1673"/>
    <n v="4402"/>
    <s v="Rebecca West"/>
    <s v="Davis Wood Kemp, and"/>
    <x v="2"/>
    <n v="16075.006822542222"/>
    <n v="181"/>
    <x v="2"/>
    <d v="2024-04-02T00:00:00"/>
    <x v="3"/>
    <x v="1"/>
  </r>
  <r>
    <n v="4403"/>
    <x v="4271"/>
    <n v="24"/>
    <x v="1"/>
    <x v="7"/>
    <x v="1"/>
    <x v="110"/>
    <n v="4403"/>
    <s v="Robert Butler"/>
    <s v="Lewis-Brown"/>
    <x v="1"/>
    <n v="4794.1578345812386"/>
    <n v="376"/>
    <x v="0"/>
    <d v="2021-12-13T00:00:00"/>
    <x v="4"/>
    <x v="2"/>
  </r>
  <r>
    <n v="4404"/>
    <x v="4272"/>
    <n v="77"/>
    <x v="0"/>
    <x v="2"/>
    <x v="4"/>
    <x v="536"/>
    <n v="4404"/>
    <s v="Ashley Allen"/>
    <s v="Waters Group"/>
    <x v="3"/>
    <n v="13770.457794778671"/>
    <n v="381"/>
    <x v="0"/>
    <d v="2023-11-21T00:00:00"/>
    <x v="4"/>
    <x v="2"/>
  </r>
  <r>
    <n v="4405"/>
    <x v="4273"/>
    <n v="77"/>
    <x v="1"/>
    <x v="0"/>
    <x v="0"/>
    <x v="681"/>
    <n v="4405"/>
    <s v="John Clark"/>
    <s v="Jones-Clay"/>
    <x v="4"/>
    <n v="23088.507570405538"/>
    <n v="285"/>
    <x v="1"/>
    <d v="2020-01-11T00:00:00"/>
    <x v="3"/>
    <x v="2"/>
  </r>
  <r>
    <n v="4406"/>
    <x v="4274"/>
    <n v="59"/>
    <x v="0"/>
    <x v="7"/>
    <x v="5"/>
    <x v="126"/>
    <n v="4406"/>
    <s v="Travis Foster"/>
    <s v="Johnson and Cruz Gentry,"/>
    <x v="4"/>
    <n v="46404.821057040906"/>
    <n v="212"/>
    <x v="2"/>
    <d v="2020-03-11T00:00:00"/>
    <x v="4"/>
    <x v="1"/>
  </r>
  <r>
    <n v="4407"/>
    <x v="4275"/>
    <n v="28"/>
    <x v="0"/>
    <x v="0"/>
    <x v="0"/>
    <x v="1581"/>
    <n v="4407"/>
    <s v="Sylvia Richmond"/>
    <s v="Group Dodson"/>
    <x v="1"/>
    <n v="39258.97963108465"/>
    <n v="377"/>
    <x v="1"/>
    <d v="2021-04-20T00:00:00"/>
    <x v="3"/>
    <x v="0"/>
  </r>
  <r>
    <n v="4408"/>
    <x v="4276"/>
    <n v="48"/>
    <x v="0"/>
    <x v="0"/>
    <x v="2"/>
    <x v="320"/>
    <n v="4408"/>
    <s v="Ashley Conley"/>
    <s v="Edwards-Skinner"/>
    <x v="1"/>
    <n v="15854.216755140425"/>
    <n v="442"/>
    <x v="0"/>
    <d v="2020-04-09T00:00:00"/>
    <x v="3"/>
    <x v="2"/>
  </r>
  <r>
    <n v="4409"/>
    <x v="4277"/>
    <n v="53"/>
    <x v="0"/>
    <x v="0"/>
    <x v="1"/>
    <x v="1300"/>
    <n v="4409"/>
    <s v="Peter Singleton"/>
    <s v="PLC Brown"/>
    <x v="0"/>
    <n v="31101.363720880236"/>
    <n v="130"/>
    <x v="1"/>
    <d v="2019-09-28T00:00:00"/>
    <x v="0"/>
    <x v="2"/>
  </r>
  <r>
    <n v="4410"/>
    <x v="4278"/>
    <n v="75"/>
    <x v="1"/>
    <x v="0"/>
    <x v="3"/>
    <x v="944"/>
    <n v="4410"/>
    <s v="Michael Barron"/>
    <s v="Ramos Clark and Blair,"/>
    <x v="0"/>
    <n v="13349.033441618672"/>
    <n v="453"/>
    <x v="1"/>
    <d v="2019-10-28T00:00:00"/>
    <x v="3"/>
    <x v="2"/>
  </r>
  <r>
    <n v="4411"/>
    <x v="4279"/>
    <n v="84"/>
    <x v="1"/>
    <x v="2"/>
    <x v="1"/>
    <x v="584"/>
    <n v="4411"/>
    <s v="Mary Riley"/>
    <s v="Dillon Ltd"/>
    <x v="0"/>
    <n v="21300.463036311583"/>
    <n v="253"/>
    <x v="0"/>
    <d v="2022-05-23T00:00:00"/>
    <x v="0"/>
    <x v="1"/>
  </r>
  <r>
    <n v="4412"/>
    <x v="4280"/>
    <n v="64"/>
    <x v="1"/>
    <x v="2"/>
    <x v="2"/>
    <x v="1629"/>
    <n v="4412"/>
    <s v="Christie Gordon"/>
    <s v="Carrillo Watkins and Carter,"/>
    <x v="4"/>
    <n v="1611.4899885113473"/>
    <n v="252"/>
    <x v="0"/>
    <d v="2020-05-22T00:00:00"/>
    <x v="2"/>
    <x v="0"/>
  </r>
  <r>
    <n v="4413"/>
    <x v="4281"/>
    <n v="70"/>
    <x v="0"/>
    <x v="3"/>
    <x v="3"/>
    <x v="1055"/>
    <n v="4413"/>
    <s v="Zachary Miller"/>
    <s v="Curtis-Conway"/>
    <x v="4"/>
    <n v="5135.0195152517736"/>
    <n v="324"/>
    <x v="2"/>
    <d v="2020-10-14T00:00:00"/>
    <x v="0"/>
    <x v="1"/>
  </r>
  <r>
    <n v="4414"/>
    <x v="4282"/>
    <n v="69"/>
    <x v="0"/>
    <x v="1"/>
    <x v="3"/>
    <x v="445"/>
    <n v="4414"/>
    <s v="Michael Garcia"/>
    <s v="Inc Patterson"/>
    <x v="4"/>
    <n v="21185.943903002808"/>
    <n v="110"/>
    <x v="2"/>
    <d v="2022-03-05T00:00:00"/>
    <x v="0"/>
    <x v="1"/>
  </r>
  <r>
    <n v="4415"/>
    <x v="4283"/>
    <n v="36"/>
    <x v="0"/>
    <x v="1"/>
    <x v="3"/>
    <x v="38"/>
    <n v="4415"/>
    <s v="Mrs. Julie Benton DDS"/>
    <s v="and Stout, Berg Sampson"/>
    <x v="4"/>
    <n v="27901.996538733776"/>
    <n v="411"/>
    <x v="1"/>
    <d v="2021-01-22T00:00:00"/>
    <x v="3"/>
    <x v="0"/>
  </r>
  <r>
    <n v="4416"/>
    <x v="4284"/>
    <n v="70"/>
    <x v="1"/>
    <x v="0"/>
    <x v="3"/>
    <x v="17"/>
    <n v="4416"/>
    <s v="Patricia Benton"/>
    <s v="Bowen Ortiz and Garrett,"/>
    <x v="0"/>
    <n v="21810.81703719118"/>
    <n v="173"/>
    <x v="2"/>
    <d v="2020-03-14T00:00:00"/>
    <x v="4"/>
    <x v="1"/>
  </r>
  <r>
    <n v="4417"/>
    <x v="4285"/>
    <n v="57"/>
    <x v="0"/>
    <x v="1"/>
    <x v="3"/>
    <x v="201"/>
    <n v="4417"/>
    <s v="Jonathan Mayer"/>
    <s v="Wheeler-Gonzalez"/>
    <x v="0"/>
    <n v="13787.762218795353"/>
    <n v="288"/>
    <x v="1"/>
    <d v="2024-01-27T00:00:00"/>
    <x v="0"/>
    <x v="1"/>
  </r>
  <r>
    <n v="4418"/>
    <x v="4286"/>
    <n v="20"/>
    <x v="0"/>
    <x v="1"/>
    <x v="1"/>
    <x v="1037"/>
    <n v="4418"/>
    <s v="Tanya Reed"/>
    <s v="Meyers Inc"/>
    <x v="0"/>
    <n v="9034.2589414599424"/>
    <n v="440"/>
    <x v="1"/>
    <d v="2021-12-13T00:00:00"/>
    <x v="1"/>
    <x v="1"/>
  </r>
  <r>
    <n v="4419"/>
    <x v="4287"/>
    <n v="63"/>
    <x v="0"/>
    <x v="2"/>
    <x v="0"/>
    <x v="803"/>
    <n v="4419"/>
    <s v="Paige Roach"/>
    <s v="Ho, and Hill Bates"/>
    <x v="0"/>
    <n v="27420.622642503015"/>
    <n v="338"/>
    <x v="0"/>
    <d v="2022-06-01T00:00:00"/>
    <x v="3"/>
    <x v="2"/>
  </r>
  <r>
    <n v="4420"/>
    <x v="4288"/>
    <n v="43"/>
    <x v="1"/>
    <x v="5"/>
    <x v="0"/>
    <x v="747"/>
    <n v="4420"/>
    <s v="Stephanie Wolf"/>
    <s v="LLC Lucas"/>
    <x v="0"/>
    <n v="45812.962242869529"/>
    <n v="216"/>
    <x v="2"/>
    <d v="2021-04-05T00:00:00"/>
    <x v="0"/>
    <x v="2"/>
  </r>
  <r>
    <n v="4421"/>
    <x v="4289"/>
    <n v="55"/>
    <x v="0"/>
    <x v="7"/>
    <x v="5"/>
    <x v="1558"/>
    <n v="4421"/>
    <s v="Christopher Smith"/>
    <s v="Ltd Golden"/>
    <x v="0"/>
    <n v="23268.58100214749"/>
    <n v="365"/>
    <x v="0"/>
    <d v="2023-07-18T00:00:00"/>
    <x v="4"/>
    <x v="0"/>
  </r>
  <r>
    <n v="4422"/>
    <x v="4290"/>
    <n v="74"/>
    <x v="0"/>
    <x v="6"/>
    <x v="3"/>
    <x v="1084"/>
    <n v="4422"/>
    <s v="Theresa Taylor"/>
    <s v="Oneill PLC"/>
    <x v="2"/>
    <n v="15935.252896755897"/>
    <n v="323"/>
    <x v="1"/>
    <d v="2022-07-24T00:00:00"/>
    <x v="1"/>
    <x v="0"/>
  </r>
  <r>
    <n v="4423"/>
    <x v="4291"/>
    <n v="44"/>
    <x v="1"/>
    <x v="1"/>
    <x v="1"/>
    <x v="1246"/>
    <n v="4423"/>
    <s v="George Knight MD"/>
    <s v="Joyce Ltd"/>
    <x v="3"/>
    <n v="47121.930105354659"/>
    <n v="393"/>
    <x v="0"/>
    <d v="2023-12-16T00:00:00"/>
    <x v="2"/>
    <x v="0"/>
  </r>
  <r>
    <n v="4424"/>
    <x v="4292"/>
    <n v="52"/>
    <x v="1"/>
    <x v="1"/>
    <x v="5"/>
    <x v="20"/>
    <n v="4424"/>
    <s v="Kathy Smith"/>
    <s v="Gutierrez and Williamson Schmitt,"/>
    <x v="4"/>
    <n v="8401.6780533907058"/>
    <n v="248"/>
    <x v="0"/>
    <d v="2023-07-10T00:00:00"/>
    <x v="4"/>
    <x v="1"/>
  </r>
  <r>
    <n v="4425"/>
    <x v="4293"/>
    <n v="65"/>
    <x v="1"/>
    <x v="6"/>
    <x v="3"/>
    <x v="136"/>
    <n v="4425"/>
    <s v="Amanda Leonard"/>
    <s v="Ltd Bullock"/>
    <x v="4"/>
    <n v="7542.4733022207001"/>
    <n v="239"/>
    <x v="0"/>
    <d v="2024-01-30T00:00:00"/>
    <x v="3"/>
    <x v="2"/>
  </r>
  <r>
    <n v="4426"/>
    <x v="391"/>
    <n v="78"/>
    <x v="0"/>
    <x v="6"/>
    <x v="4"/>
    <x v="1644"/>
    <n v="4426"/>
    <s v="Nicole White"/>
    <s v="Vega Merritt, Jenkins and"/>
    <x v="4"/>
    <n v="33548.939922042213"/>
    <n v="214"/>
    <x v="2"/>
    <d v="2020-01-14T00:00:00"/>
    <x v="4"/>
    <x v="0"/>
  </r>
  <r>
    <n v="4427"/>
    <x v="4294"/>
    <n v="23"/>
    <x v="0"/>
    <x v="0"/>
    <x v="5"/>
    <x v="614"/>
    <n v="4427"/>
    <s v="Anthony Powell"/>
    <s v="Garrison Sons and"/>
    <x v="1"/>
    <n v="38445.695277413128"/>
    <n v="471"/>
    <x v="0"/>
    <d v="2020-08-03T00:00:00"/>
    <x v="2"/>
    <x v="0"/>
  </r>
  <r>
    <n v="4428"/>
    <x v="4295"/>
    <n v="24"/>
    <x v="0"/>
    <x v="3"/>
    <x v="2"/>
    <x v="1049"/>
    <n v="4428"/>
    <s v="Michael Bennett"/>
    <s v="Anderson and Nichols, Arias"/>
    <x v="2"/>
    <n v="42298.530294029282"/>
    <n v="174"/>
    <x v="0"/>
    <d v="2023-03-22T00:00:00"/>
    <x v="0"/>
    <x v="1"/>
  </r>
  <r>
    <n v="4429"/>
    <x v="4296"/>
    <n v="78"/>
    <x v="1"/>
    <x v="7"/>
    <x v="2"/>
    <x v="544"/>
    <n v="4429"/>
    <s v="David Murray"/>
    <s v="Sons and Bryan"/>
    <x v="3"/>
    <n v="43980.335859180748"/>
    <n v="457"/>
    <x v="0"/>
    <d v="2019-06-06T00:00:00"/>
    <x v="3"/>
    <x v="0"/>
  </r>
  <r>
    <n v="4430"/>
    <x v="4297"/>
    <n v="40"/>
    <x v="0"/>
    <x v="7"/>
    <x v="2"/>
    <x v="1674"/>
    <n v="4430"/>
    <s v="Brittany Green"/>
    <s v="Smith-Cooke"/>
    <x v="2"/>
    <n v="14032.665200074489"/>
    <n v="299"/>
    <x v="0"/>
    <d v="2019-11-30T00:00:00"/>
    <x v="2"/>
    <x v="1"/>
  </r>
  <r>
    <n v="4431"/>
    <x v="4298"/>
    <n v="49"/>
    <x v="1"/>
    <x v="6"/>
    <x v="0"/>
    <x v="946"/>
    <n v="4431"/>
    <s v="Rachel Garcia"/>
    <s v="Keith LLC"/>
    <x v="3"/>
    <n v="23914.733662190018"/>
    <n v="356"/>
    <x v="0"/>
    <d v="2023-11-08T00:00:00"/>
    <x v="2"/>
    <x v="1"/>
  </r>
  <r>
    <n v="4432"/>
    <x v="1464"/>
    <n v="64"/>
    <x v="0"/>
    <x v="3"/>
    <x v="0"/>
    <x v="430"/>
    <n v="4432"/>
    <s v="John Morris"/>
    <s v="Inc Meyer"/>
    <x v="1"/>
    <n v="43010.454631987821"/>
    <n v="112"/>
    <x v="2"/>
    <d v="2020-08-02T00:00:00"/>
    <x v="3"/>
    <x v="2"/>
  </r>
  <r>
    <n v="4433"/>
    <x v="4299"/>
    <n v="42"/>
    <x v="1"/>
    <x v="1"/>
    <x v="2"/>
    <x v="1258"/>
    <n v="4433"/>
    <s v="Matthew Roach"/>
    <s v="Hartman-Erickson"/>
    <x v="0"/>
    <n v="24927.526824004159"/>
    <n v="441"/>
    <x v="1"/>
    <d v="2022-02-01T00:00:00"/>
    <x v="0"/>
    <x v="0"/>
  </r>
  <r>
    <n v="4434"/>
    <x v="4300"/>
    <n v="69"/>
    <x v="0"/>
    <x v="2"/>
    <x v="5"/>
    <x v="139"/>
    <n v="4434"/>
    <s v="Sean Carter"/>
    <s v="Parker-Ramsey"/>
    <x v="3"/>
    <n v="4868.9568180460692"/>
    <n v="140"/>
    <x v="2"/>
    <d v="2020-06-11T00:00:00"/>
    <x v="4"/>
    <x v="1"/>
  </r>
  <r>
    <n v="4435"/>
    <x v="4301"/>
    <n v="81"/>
    <x v="0"/>
    <x v="2"/>
    <x v="0"/>
    <x v="1389"/>
    <n v="4435"/>
    <s v="Jeffrey Howard"/>
    <s v="Martin Long, and Travis"/>
    <x v="3"/>
    <n v="32125.595803075426"/>
    <n v="123"/>
    <x v="2"/>
    <d v="2022-07-09T00:00:00"/>
    <x v="2"/>
    <x v="2"/>
  </r>
  <r>
    <n v="4436"/>
    <x v="4302"/>
    <n v="44"/>
    <x v="1"/>
    <x v="2"/>
    <x v="4"/>
    <x v="188"/>
    <n v="4436"/>
    <s v="Megan Ward"/>
    <s v="PLC Floyd"/>
    <x v="3"/>
    <n v="30724.146875860231"/>
    <n v="127"/>
    <x v="2"/>
    <d v="2023-07-30T00:00:00"/>
    <x v="1"/>
    <x v="1"/>
  </r>
  <r>
    <n v="4437"/>
    <x v="4303"/>
    <n v="63"/>
    <x v="0"/>
    <x v="4"/>
    <x v="4"/>
    <x v="1563"/>
    <n v="4437"/>
    <s v="Earl Castillo"/>
    <s v="Horton Orozco Kirby, and"/>
    <x v="2"/>
    <n v="42257.578215958951"/>
    <n v="371"/>
    <x v="2"/>
    <d v="2019-07-16T00:00:00"/>
    <x v="3"/>
    <x v="2"/>
  </r>
  <r>
    <n v="4438"/>
    <x v="1606"/>
    <n v="33"/>
    <x v="0"/>
    <x v="7"/>
    <x v="2"/>
    <x v="1246"/>
    <n v="4438"/>
    <s v="Eric Jones"/>
    <s v="Jones-Hess"/>
    <x v="1"/>
    <n v="17363.359270716715"/>
    <n v="289"/>
    <x v="2"/>
    <d v="2023-12-16T00:00:00"/>
    <x v="1"/>
    <x v="1"/>
  </r>
  <r>
    <n v="4439"/>
    <x v="4304"/>
    <n v="56"/>
    <x v="0"/>
    <x v="2"/>
    <x v="5"/>
    <x v="1252"/>
    <n v="4439"/>
    <s v="Jason Miller"/>
    <s v="and Brown, Johnson Miller"/>
    <x v="2"/>
    <n v="7627.2623782201408"/>
    <n v="365"/>
    <x v="2"/>
    <d v="2021-04-20T00:00:00"/>
    <x v="3"/>
    <x v="0"/>
  </r>
  <r>
    <n v="4440"/>
    <x v="4305"/>
    <n v="51"/>
    <x v="0"/>
    <x v="5"/>
    <x v="4"/>
    <x v="815"/>
    <n v="4440"/>
    <s v="Ms. Alexa Jones"/>
    <s v="Moody, Johnson and Collins"/>
    <x v="3"/>
    <n v="6268.7688447805149"/>
    <n v="431"/>
    <x v="0"/>
    <d v="2020-06-20T00:00:00"/>
    <x v="0"/>
    <x v="1"/>
  </r>
  <r>
    <n v="4441"/>
    <x v="4306"/>
    <n v="38"/>
    <x v="0"/>
    <x v="2"/>
    <x v="1"/>
    <x v="1013"/>
    <n v="4441"/>
    <s v="Jonathan Summers"/>
    <s v="PLC Larson"/>
    <x v="3"/>
    <n v="21808.82198499412"/>
    <n v="236"/>
    <x v="2"/>
    <d v="2021-04-09T00:00:00"/>
    <x v="2"/>
    <x v="1"/>
  </r>
  <r>
    <n v="4442"/>
    <x v="4307"/>
    <n v="22"/>
    <x v="0"/>
    <x v="2"/>
    <x v="0"/>
    <x v="515"/>
    <n v="4442"/>
    <s v="Robin Wilson"/>
    <s v="Inc Chapman"/>
    <x v="3"/>
    <n v="11835.424562920629"/>
    <n v="320"/>
    <x v="1"/>
    <d v="2022-12-27T00:00:00"/>
    <x v="1"/>
    <x v="0"/>
  </r>
  <r>
    <n v="4443"/>
    <x v="4308"/>
    <n v="26"/>
    <x v="1"/>
    <x v="1"/>
    <x v="4"/>
    <x v="1076"/>
    <n v="4443"/>
    <s v="Stephanie Sims"/>
    <s v="and Mathews, Williams Mcdowell"/>
    <x v="0"/>
    <n v="48004.485677387442"/>
    <n v="142"/>
    <x v="1"/>
    <d v="2024-01-22T00:00:00"/>
    <x v="3"/>
    <x v="2"/>
  </r>
  <r>
    <n v="4444"/>
    <x v="4309"/>
    <n v="31"/>
    <x v="0"/>
    <x v="7"/>
    <x v="3"/>
    <x v="1417"/>
    <n v="4444"/>
    <s v="Tara Carter"/>
    <s v="Warren Inc"/>
    <x v="4"/>
    <n v="7413.5815329559618"/>
    <n v="497"/>
    <x v="2"/>
    <d v="2022-07-06T00:00:00"/>
    <x v="3"/>
    <x v="1"/>
  </r>
  <r>
    <n v="4445"/>
    <x v="4310"/>
    <n v="41"/>
    <x v="0"/>
    <x v="3"/>
    <x v="1"/>
    <x v="1166"/>
    <n v="4445"/>
    <s v="Sonia Williams"/>
    <s v="LLC Williams"/>
    <x v="3"/>
    <n v="25213.999453847675"/>
    <n v="226"/>
    <x v="1"/>
    <d v="2020-11-02T00:00:00"/>
    <x v="1"/>
    <x v="1"/>
  </r>
  <r>
    <n v="4446"/>
    <x v="4311"/>
    <n v="25"/>
    <x v="0"/>
    <x v="2"/>
    <x v="1"/>
    <x v="275"/>
    <n v="4446"/>
    <s v="Daniel Cervantes"/>
    <s v="Allen and Duncan Wright,"/>
    <x v="4"/>
    <n v="32530.965624644094"/>
    <n v="247"/>
    <x v="0"/>
    <d v="2024-03-13T00:00:00"/>
    <x v="0"/>
    <x v="0"/>
  </r>
  <r>
    <n v="4447"/>
    <x v="4312"/>
    <n v="65"/>
    <x v="0"/>
    <x v="5"/>
    <x v="3"/>
    <x v="129"/>
    <n v="4447"/>
    <s v="James Williams"/>
    <s v="Baker, and Brown Carroll"/>
    <x v="3"/>
    <n v="23638.590343850028"/>
    <n v="392"/>
    <x v="2"/>
    <d v="2021-11-03T00:00:00"/>
    <x v="2"/>
    <x v="0"/>
  </r>
  <r>
    <n v="4448"/>
    <x v="4313"/>
    <n v="78"/>
    <x v="0"/>
    <x v="2"/>
    <x v="0"/>
    <x v="858"/>
    <n v="4448"/>
    <s v="Mallory Rogers"/>
    <s v="Inc Becker"/>
    <x v="4"/>
    <n v="38379.831396388254"/>
    <n v="164"/>
    <x v="1"/>
    <d v="2022-05-17T00:00:00"/>
    <x v="0"/>
    <x v="1"/>
  </r>
  <r>
    <n v="4449"/>
    <x v="4314"/>
    <n v="52"/>
    <x v="0"/>
    <x v="5"/>
    <x v="4"/>
    <x v="257"/>
    <n v="4449"/>
    <s v="Carla Harris"/>
    <s v="Dixon Sons and"/>
    <x v="3"/>
    <n v="22683.836655850249"/>
    <n v="314"/>
    <x v="1"/>
    <d v="2020-03-11T00:00:00"/>
    <x v="0"/>
    <x v="2"/>
  </r>
  <r>
    <n v="4450"/>
    <x v="4315"/>
    <n v="49"/>
    <x v="1"/>
    <x v="6"/>
    <x v="3"/>
    <x v="397"/>
    <n v="4450"/>
    <s v="Jessica Sparks"/>
    <s v="Serrano-Ramirez"/>
    <x v="0"/>
    <n v="14149.980683556078"/>
    <n v="257"/>
    <x v="1"/>
    <d v="2020-01-05T00:00:00"/>
    <x v="2"/>
    <x v="1"/>
  </r>
  <r>
    <n v="4451"/>
    <x v="4316"/>
    <n v="43"/>
    <x v="1"/>
    <x v="2"/>
    <x v="2"/>
    <x v="369"/>
    <n v="4451"/>
    <s v="Dr. Kyle Anderson MD"/>
    <s v="Ruiz-Fox"/>
    <x v="1"/>
    <n v="37777.105316547932"/>
    <n v="496"/>
    <x v="0"/>
    <d v="2021-11-12T00:00:00"/>
    <x v="3"/>
    <x v="1"/>
  </r>
  <r>
    <n v="4452"/>
    <x v="4317"/>
    <n v="79"/>
    <x v="1"/>
    <x v="2"/>
    <x v="0"/>
    <x v="180"/>
    <n v="4452"/>
    <s v="Victoria Horton"/>
    <s v="Bolton, and Gonzalez Turner"/>
    <x v="3"/>
    <n v="29232.990965717188"/>
    <n v="108"/>
    <x v="1"/>
    <d v="2022-06-26T00:00:00"/>
    <x v="3"/>
    <x v="2"/>
  </r>
  <r>
    <n v="4453"/>
    <x v="4318"/>
    <n v="52"/>
    <x v="0"/>
    <x v="6"/>
    <x v="4"/>
    <x v="535"/>
    <n v="4453"/>
    <s v="Robert Jensen"/>
    <s v="Hernandez, Parks and Moore"/>
    <x v="3"/>
    <n v="32144.699309829932"/>
    <n v="227"/>
    <x v="1"/>
    <d v="2022-07-05T00:00:00"/>
    <x v="2"/>
    <x v="2"/>
  </r>
  <r>
    <n v="4454"/>
    <x v="4319"/>
    <n v="36"/>
    <x v="1"/>
    <x v="4"/>
    <x v="1"/>
    <x v="1472"/>
    <n v="4454"/>
    <s v="Jeffrey Davis"/>
    <s v="Gallegos Rodriguez, Bush and"/>
    <x v="0"/>
    <n v="19566.880537670353"/>
    <n v="147"/>
    <x v="0"/>
    <d v="2021-11-27T00:00:00"/>
    <x v="2"/>
    <x v="1"/>
  </r>
  <r>
    <n v="4455"/>
    <x v="4320"/>
    <n v="35"/>
    <x v="1"/>
    <x v="7"/>
    <x v="4"/>
    <x v="549"/>
    <n v="4455"/>
    <s v="Melissa Dixon"/>
    <s v="Rodriguez, and Hernandez Villegas"/>
    <x v="3"/>
    <n v="29080.462190419086"/>
    <n v="302"/>
    <x v="1"/>
    <d v="2019-12-09T00:00:00"/>
    <x v="4"/>
    <x v="0"/>
  </r>
  <r>
    <n v="4456"/>
    <x v="4321"/>
    <n v="21"/>
    <x v="1"/>
    <x v="7"/>
    <x v="3"/>
    <x v="1675"/>
    <n v="4456"/>
    <s v="Christopher Davis"/>
    <s v="and Fuller, Morrow Turner"/>
    <x v="4"/>
    <n v="39208.752374179508"/>
    <n v="273"/>
    <x v="1"/>
    <d v="2022-02-19T00:00:00"/>
    <x v="3"/>
    <x v="1"/>
  </r>
  <r>
    <n v="4457"/>
    <x v="4322"/>
    <n v="52"/>
    <x v="0"/>
    <x v="4"/>
    <x v="2"/>
    <x v="266"/>
    <n v="4457"/>
    <s v="Patricia Foster"/>
    <s v="Hoover Group"/>
    <x v="1"/>
    <n v="47941.928921228973"/>
    <n v="427"/>
    <x v="0"/>
    <d v="2020-01-29T00:00:00"/>
    <x v="3"/>
    <x v="1"/>
  </r>
  <r>
    <n v="4458"/>
    <x v="4323"/>
    <n v="47"/>
    <x v="1"/>
    <x v="5"/>
    <x v="5"/>
    <x v="1644"/>
    <n v="4458"/>
    <s v="Julie Stevenson"/>
    <s v="Holloway-Hamilton"/>
    <x v="4"/>
    <n v="29023.913852385431"/>
    <n v="165"/>
    <x v="1"/>
    <d v="2019-12-27T00:00:00"/>
    <x v="3"/>
    <x v="1"/>
  </r>
  <r>
    <n v="4459"/>
    <x v="4324"/>
    <n v="39"/>
    <x v="1"/>
    <x v="5"/>
    <x v="0"/>
    <x v="1676"/>
    <n v="4459"/>
    <s v="Mr. Jay Wright"/>
    <s v="and Bennett White, Patterson"/>
    <x v="2"/>
    <n v="25938.970688084013"/>
    <n v="230"/>
    <x v="1"/>
    <d v="2020-12-13T00:00:00"/>
    <x v="3"/>
    <x v="1"/>
  </r>
  <r>
    <n v="4460"/>
    <x v="4325"/>
    <n v="20"/>
    <x v="1"/>
    <x v="2"/>
    <x v="1"/>
    <x v="14"/>
    <n v="4460"/>
    <s v="Jeremy Kramer"/>
    <s v="Williams Ltd"/>
    <x v="3"/>
    <n v="15201.152200778728"/>
    <n v="427"/>
    <x v="1"/>
    <d v="2021-10-22T00:00:00"/>
    <x v="3"/>
    <x v="0"/>
  </r>
  <r>
    <n v="4461"/>
    <x v="161"/>
    <n v="36"/>
    <x v="0"/>
    <x v="1"/>
    <x v="4"/>
    <x v="311"/>
    <n v="4461"/>
    <s v="Amy Castillo"/>
    <s v="Wilson-Bryant"/>
    <x v="2"/>
    <n v="15265.377248814391"/>
    <n v="474"/>
    <x v="2"/>
    <d v="2022-12-03T00:00:00"/>
    <x v="4"/>
    <x v="2"/>
  </r>
  <r>
    <n v="4462"/>
    <x v="4326"/>
    <n v="85"/>
    <x v="0"/>
    <x v="5"/>
    <x v="1"/>
    <x v="1677"/>
    <n v="4462"/>
    <s v="Stephanie Gibson"/>
    <s v="Group Clarke"/>
    <x v="3"/>
    <n v="18527.054616547521"/>
    <n v="436"/>
    <x v="1"/>
    <d v="2019-08-05T00:00:00"/>
    <x v="0"/>
    <x v="0"/>
  </r>
  <r>
    <n v="4463"/>
    <x v="4327"/>
    <n v="69"/>
    <x v="0"/>
    <x v="6"/>
    <x v="5"/>
    <x v="661"/>
    <n v="4463"/>
    <s v="Julie Hill"/>
    <s v="Caldwell Snyder, Smith and"/>
    <x v="1"/>
    <n v="21419.266799564051"/>
    <n v="466"/>
    <x v="2"/>
    <d v="2024-03-13T00:00:00"/>
    <x v="3"/>
    <x v="1"/>
  </r>
  <r>
    <n v="4464"/>
    <x v="4328"/>
    <n v="65"/>
    <x v="0"/>
    <x v="0"/>
    <x v="1"/>
    <x v="150"/>
    <n v="4464"/>
    <s v="Evan Ferguson"/>
    <s v="Ltd Brown"/>
    <x v="1"/>
    <n v="24525.748814623013"/>
    <n v="381"/>
    <x v="0"/>
    <d v="2020-11-07T00:00:00"/>
    <x v="3"/>
    <x v="2"/>
  </r>
  <r>
    <n v="4465"/>
    <x v="4329"/>
    <n v="58"/>
    <x v="1"/>
    <x v="4"/>
    <x v="4"/>
    <x v="1616"/>
    <n v="4465"/>
    <s v="Jennifer Dunn"/>
    <s v="Weaver Inc"/>
    <x v="1"/>
    <n v="17575.931627743747"/>
    <n v="411"/>
    <x v="0"/>
    <d v="2019-06-12T00:00:00"/>
    <x v="3"/>
    <x v="0"/>
  </r>
  <r>
    <n v="4466"/>
    <x v="4330"/>
    <n v="61"/>
    <x v="0"/>
    <x v="6"/>
    <x v="0"/>
    <x v="602"/>
    <n v="4466"/>
    <s v="Bethany Green"/>
    <s v="Esparza Mitchell, and Gamble"/>
    <x v="2"/>
    <n v="7671.8320159639024"/>
    <n v="333"/>
    <x v="1"/>
    <d v="2023-04-29T00:00:00"/>
    <x v="4"/>
    <x v="2"/>
  </r>
  <r>
    <n v="4467"/>
    <x v="4331"/>
    <n v="72"/>
    <x v="1"/>
    <x v="4"/>
    <x v="5"/>
    <x v="257"/>
    <n v="4467"/>
    <s v="Linda Jefferson"/>
    <s v="Wilson, and Jones Barry"/>
    <x v="1"/>
    <n v="34656.296455219002"/>
    <n v="446"/>
    <x v="1"/>
    <d v="2020-03-02T00:00:00"/>
    <x v="2"/>
    <x v="2"/>
  </r>
  <r>
    <n v="4468"/>
    <x v="4332"/>
    <n v="44"/>
    <x v="1"/>
    <x v="3"/>
    <x v="4"/>
    <x v="1666"/>
    <n v="4468"/>
    <s v="Amanda Spencer"/>
    <s v="Hood-Morgan"/>
    <x v="4"/>
    <n v="18604.10651020749"/>
    <n v="121"/>
    <x v="1"/>
    <d v="2023-08-14T00:00:00"/>
    <x v="2"/>
    <x v="2"/>
  </r>
  <r>
    <n v="4469"/>
    <x v="4333"/>
    <n v="63"/>
    <x v="1"/>
    <x v="3"/>
    <x v="0"/>
    <x v="1595"/>
    <n v="4469"/>
    <s v="Isaac Ellison"/>
    <s v="Burgess-Hanna"/>
    <x v="4"/>
    <n v="23159.880838302892"/>
    <n v="138"/>
    <x v="0"/>
    <d v="2022-02-11T00:00:00"/>
    <x v="1"/>
    <x v="1"/>
  </r>
  <r>
    <n v="4470"/>
    <x v="4334"/>
    <n v="57"/>
    <x v="0"/>
    <x v="6"/>
    <x v="1"/>
    <x v="541"/>
    <n v="4470"/>
    <s v="Sharon Nelson"/>
    <s v="Callahan, and Horton Kramer"/>
    <x v="4"/>
    <n v="41630.552380023051"/>
    <n v="350"/>
    <x v="0"/>
    <d v="2022-08-12T00:00:00"/>
    <x v="1"/>
    <x v="0"/>
  </r>
  <r>
    <n v="4471"/>
    <x v="4335"/>
    <n v="66"/>
    <x v="0"/>
    <x v="5"/>
    <x v="3"/>
    <x v="1382"/>
    <n v="4471"/>
    <s v="Julie Duke"/>
    <s v="Bryant-Johns"/>
    <x v="3"/>
    <n v="47275.397701384201"/>
    <n v="242"/>
    <x v="1"/>
    <d v="2019-06-27T00:00:00"/>
    <x v="0"/>
    <x v="0"/>
  </r>
  <r>
    <n v="4472"/>
    <x v="4336"/>
    <n v="28"/>
    <x v="0"/>
    <x v="2"/>
    <x v="3"/>
    <x v="507"/>
    <n v="4472"/>
    <s v="Mary Lewis"/>
    <s v="Carter Group"/>
    <x v="3"/>
    <n v="15687.97361592896"/>
    <n v="124"/>
    <x v="2"/>
    <d v="2022-01-23T00:00:00"/>
    <x v="0"/>
    <x v="2"/>
  </r>
  <r>
    <n v="4473"/>
    <x v="4337"/>
    <n v="82"/>
    <x v="0"/>
    <x v="1"/>
    <x v="0"/>
    <x v="1365"/>
    <n v="4473"/>
    <s v="John Bailey"/>
    <s v="Ryan Jones Wallace, and"/>
    <x v="0"/>
    <n v="48012.024213024713"/>
    <n v="119"/>
    <x v="1"/>
    <d v="2020-01-17T00:00:00"/>
    <x v="4"/>
    <x v="2"/>
  </r>
  <r>
    <n v="4474"/>
    <x v="4338"/>
    <n v="68"/>
    <x v="0"/>
    <x v="2"/>
    <x v="1"/>
    <x v="349"/>
    <n v="4474"/>
    <s v="Theresa Howard"/>
    <s v="Thomas Group"/>
    <x v="3"/>
    <n v="23443.412570849086"/>
    <n v="214"/>
    <x v="2"/>
    <d v="2021-08-21T00:00:00"/>
    <x v="2"/>
    <x v="2"/>
  </r>
  <r>
    <n v="4475"/>
    <x v="4339"/>
    <n v="43"/>
    <x v="1"/>
    <x v="6"/>
    <x v="3"/>
    <x v="1031"/>
    <n v="4475"/>
    <s v="Dawn Olson"/>
    <s v="and Duran Garza Cruz,"/>
    <x v="4"/>
    <n v="911.99464839078928"/>
    <n v="321"/>
    <x v="2"/>
    <d v="2020-07-19T00:00:00"/>
    <x v="3"/>
    <x v="0"/>
  </r>
  <r>
    <n v="4476"/>
    <x v="4340"/>
    <n v="61"/>
    <x v="1"/>
    <x v="4"/>
    <x v="3"/>
    <x v="1194"/>
    <n v="4476"/>
    <s v="Justin Shah"/>
    <s v="Ellis-Noble"/>
    <x v="1"/>
    <n v="30873.93132699114"/>
    <n v="281"/>
    <x v="2"/>
    <d v="2020-10-08T00:00:00"/>
    <x v="0"/>
    <x v="1"/>
  </r>
  <r>
    <n v="4477"/>
    <x v="4341"/>
    <n v="78"/>
    <x v="1"/>
    <x v="7"/>
    <x v="4"/>
    <x v="1049"/>
    <n v="4477"/>
    <s v="Donna Robinson"/>
    <s v="Scott-Davies"/>
    <x v="2"/>
    <n v="33844.28890197142"/>
    <n v="287"/>
    <x v="1"/>
    <d v="2023-03-07T00:00:00"/>
    <x v="2"/>
    <x v="1"/>
  </r>
  <r>
    <n v="4478"/>
    <x v="4342"/>
    <n v="41"/>
    <x v="1"/>
    <x v="3"/>
    <x v="5"/>
    <x v="1586"/>
    <n v="4478"/>
    <s v="Jonathan Cabrera"/>
    <s v="LLC Brooks"/>
    <x v="1"/>
    <n v="45239.208770244273"/>
    <n v="135"/>
    <x v="2"/>
    <d v="2020-01-23T00:00:00"/>
    <x v="2"/>
    <x v="2"/>
  </r>
  <r>
    <n v="4479"/>
    <x v="4343"/>
    <n v="59"/>
    <x v="1"/>
    <x v="4"/>
    <x v="4"/>
    <x v="1354"/>
    <n v="4479"/>
    <s v="Mark Rosales"/>
    <s v="PLC Landry"/>
    <x v="4"/>
    <n v="48181.582774688002"/>
    <n v="304"/>
    <x v="1"/>
    <d v="2023-08-23T00:00:00"/>
    <x v="0"/>
    <x v="2"/>
  </r>
  <r>
    <n v="4480"/>
    <x v="4344"/>
    <n v="75"/>
    <x v="1"/>
    <x v="6"/>
    <x v="1"/>
    <x v="1381"/>
    <n v="4480"/>
    <s v="Valerie Smith"/>
    <s v="Turner-Parker"/>
    <x v="0"/>
    <n v="34212.391909234357"/>
    <n v="317"/>
    <x v="2"/>
    <d v="2020-02-25T00:00:00"/>
    <x v="2"/>
    <x v="1"/>
  </r>
  <r>
    <n v="4481"/>
    <x v="4345"/>
    <n v="18"/>
    <x v="0"/>
    <x v="3"/>
    <x v="4"/>
    <x v="1224"/>
    <n v="4481"/>
    <s v="Monique Hays"/>
    <s v="Ruiz-Wilson"/>
    <x v="2"/>
    <n v="25822.469251378414"/>
    <n v="102"/>
    <x v="1"/>
    <d v="2021-03-26T00:00:00"/>
    <x v="3"/>
    <x v="2"/>
  </r>
  <r>
    <n v="4482"/>
    <x v="4346"/>
    <n v="76"/>
    <x v="0"/>
    <x v="4"/>
    <x v="2"/>
    <x v="471"/>
    <n v="4482"/>
    <s v="Austin Fisher"/>
    <s v="Stanley PLC"/>
    <x v="0"/>
    <n v="25073.520420096727"/>
    <n v="484"/>
    <x v="2"/>
    <d v="2021-06-14T00:00:00"/>
    <x v="4"/>
    <x v="2"/>
  </r>
  <r>
    <n v="4483"/>
    <x v="4347"/>
    <n v="42"/>
    <x v="0"/>
    <x v="4"/>
    <x v="5"/>
    <x v="489"/>
    <n v="4483"/>
    <s v="William Lozano"/>
    <s v="Mathis-Scott"/>
    <x v="1"/>
    <n v="4392.4799694887506"/>
    <n v="192"/>
    <x v="1"/>
    <d v="2022-12-09T00:00:00"/>
    <x v="2"/>
    <x v="1"/>
  </r>
  <r>
    <n v="4484"/>
    <x v="4348"/>
    <n v="24"/>
    <x v="0"/>
    <x v="1"/>
    <x v="3"/>
    <x v="883"/>
    <n v="4484"/>
    <s v="Amy Williams"/>
    <s v="Rodriguez and Sons"/>
    <x v="1"/>
    <n v="36959.641840229961"/>
    <n v="234"/>
    <x v="2"/>
    <d v="2021-12-22T00:00:00"/>
    <x v="2"/>
    <x v="1"/>
  </r>
  <r>
    <n v="4485"/>
    <x v="4349"/>
    <n v="84"/>
    <x v="0"/>
    <x v="1"/>
    <x v="4"/>
    <x v="1007"/>
    <n v="4485"/>
    <s v="Alisha Williamson"/>
    <s v="Mcfarland Lewis, and Price"/>
    <x v="3"/>
    <n v="24824.743350428209"/>
    <n v="490"/>
    <x v="2"/>
    <d v="2019-07-28T00:00:00"/>
    <x v="0"/>
    <x v="1"/>
  </r>
  <r>
    <n v="4486"/>
    <x v="4350"/>
    <n v="27"/>
    <x v="1"/>
    <x v="3"/>
    <x v="5"/>
    <x v="1678"/>
    <n v="4486"/>
    <s v="Lauren Montgomery"/>
    <s v="Winters-Simon"/>
    <x v="4"/>
    <n v="46229.434901161752"/>
    <n v="153"/>
    <x v="2"/>
    <d v="2020-02-13T00:00:00"/>
    <x v="4"/>
    <x v="0"/>
  </r>
  <r>
    <n v="4487"/>
    <x v="4351"/>
    <n v="20"/>
    <x v="0"/>
    <x v="7"/>
    <x v="3"/>
    <x v="0"/>
    <n v="4487"/>
    <s v="John Lopez"/>
    <s v="Ltd Saunders"/>
    <x v="1"/>
    <n v="11228.643374761135"/>
    <n v="321"/>
    <x v="2"/>
    <d v="2024-02-16T00:00:00"/>
    <x v="4"/>
    <x v="1"/>
  </r>
  <r>
    <n v="4488"/>
    <x v="4352"/>
    <n v="37"/>
    <x v="1"/>
    <x v="6"/>
    <x v="3"/>
    <x v="69"/>
    <n v="4488"/>
    <s v="Leslie Wright"/>
    <s v="Smith-King"/>
    <x v="4"/>
    <n v="44031.403605654748"/>
    <n v="110"/>
    <x v="2"/>
    <d v="2022-10-27T00:00:00"/>
    <x v="0"/>
    <x v="2"/>
  </r>
  <r>
    <n v="4489"/>
    <x v="4353"/>
    <n v="68"/>
    <x v="1"/>
    <x v="2"/>
    <x v="5"/>
    <x v="1231"/>
    <n v="4489"/>
    <s v="Mr. Caleb Young"/>
    <s v="Mccormick-Barnes"/>
    <x v="4"/>
    <n v="15413.6682518495"/>
    <n v="358"/>
    <x v="1"/>
    <d v="2021-06-17T00:00:00"/>
    <x v="0"/>
    <x v="1"/>
  </r>
  <r>
    <n v="4490"/>
    <x v="4354"/>
    <n v="37"/>
    <x v="1"/>
    <x v="4"/>
    <x v="2"/>
    <x v="105"/>
    <n v="4490"/>
    <s v="Wendy Gill"/>
    <s v="Frost Inc"/>
    <x v="2"/>
    <n v="36918.164562739308"/>
    <n v="151"/>
    <x v="1"/>
    <d v="2021-03-30T00:00:00"/>
    <x v="0"/>
    <x v="0"/>
  </r>
  <r>
    <n v="4491"/>
    <x v="1632"/>
    <n v="81"/>
    <x v="0"/>
    <x v="4"/>
    <x v="4"/>
    <x v="1005"/>
    <n v="4491"/>
    <s v="Janet Ellis"/>
    <s v="Diaz Sons and"/>
    <x v="4"/>
    <n v="47076.024059842028"/>
    <n v="291"/>
    <x v="0"/>
    <d v="2019-06-27T00:00:00"/>
    <x v="0"/>
    <x v="1"/>
  </r>
  <r>
    <n v="4492"/>
    <x v="4355"/>
    <n v="24"/>
    <x v="0"/>
    <x v="3"/>
    <x v="1"/>
    <x v="1039"/>
    <n v="4492"/>
    <s v="Denise Cain"/>
    <s v="and Hall, Webb Meza"/>
    <x v="4"/>
    <n v="33588.807814732128"/>
    <n v="454"/>
    <x v="2"/>
    <d v="2020-01-25T00:00:00"/>
    <x v="0"/>
    <x v="1"/>
  </r>
  <r>
    <n v="4493"/>
    <x v="4356"/>
    <n v="36"/>
    <x v="0"/>
    <x v="7"/>
    <x v="0"/>
    <x v="621"/>
    <n v="4493"/>
    <s v="Nicole Leach"/>
    <s v="Rhodes-Brown"/>
    <x v="2"/>
    <n v="46776.499275766924"/>
    <n v="185"/>
    <x v="2"/>
    <d v="2019-09-11T00:00:00"/>
    <x v="3"/>
    <x v="2"/>
  </r>
  <r>
    <n v="4494"/>
    <x v="4357"/>
    <n v="21"/>
    <x v="0"/>
    <x v="6"/>
    <x v="1"/>
    <x v="303"/>
    <n v="4494"/>
    <s v="Melissa Stevenson"/>
    <s v="Moore, Baker Thomas and"/>
    <x v="1"/>
    <n v="37088.901343912876"/>
    <n v="268"/>
    <x v="0"/>
    <d v="2023-04-27T00:00:00"/>
    <x v="0"/>
    <x v="0"/>
  </r>
  <r>
    <n v="4495"/>
    <x v="4358"/>
    <n v="30"/>
    <x v="0"/>
    <x v="4"/>
    <x v="3"/>
    <x v="646"/>
    <n v="4495"/>
    <s v="Douglas Edwards"/>
    <s v="Ltd Brown"/>
    <x v="4"/>
    <n v="39420.130769473013"/>
    <n v="449"/>
    <x v="1"/>
    <d v="2019-09-13T00:00:00"/>
    <x v="1"/>
    <x v="1"/>
  </r>
  <r>
    <n v="4496"/>
    <x v="4359"/>
    <n v="29"/>
    <x v="1"/>
    <x v="2"/>
    <x v="0"/>
    <x v="1200"/>
    <n v="4496"/>
    <s v="Stephen Atkinson"/>
    <s v="Smith, Chavez Berg and"/>
    <x v="1"/>
    <n v="32552.416469292337"/>
    <n v="186"/>
    <x v="1"/>
    <d v="2020-09-14T00:00:00"/>
    <x v="1"/>
    <x v="2"/>
  </r>
  <r>
    <n v="4497"/>
    <x v="4360"/>
    <n v="55"/>
    <x v="1"/>
    <x v="0"/>
    <x v="0"/>
    <x v="261"/>
    <n v="4497"/>
    <s v="Ronald Mcmillan"/>
    <s v="Wilson, and Delgado Nelson"/>
    <x v="1"/>
    <n v="49921.84608676919"/>
    <n v="461"/>
    <x v="0"/>
    <d v="2020-07-30T00:00:00"/>
    <x v="1"/>
    <x v="2"/>
  </r>
  <r>
    <n v="4498"/>
    <x v="4361"/>
    <n v="54"/>
    <x v="1"/>
    <x v="5"/>
    <x v="0"/>
    <x v="249"/>
    <n v="4498"/>
    <s v="Samantha Arnold"/>
    <s v="King Ltd"/>
    <x v="0"/>
    <n v="50651.760354285929"/>
    <n v="224"/>
    <x v="0"/>
    <d v="2022-03-17T00:00:00"/>
    <x v="2"/>
    <x v="0"/>
  </r>
  <r>
    <n v="4499"/>
    <x v="4362"/>
    <n v="82"/>
    <x v="1"/>
    <x v="7"/>
    <x v="4"/>
    <x v="747"/>
    <n v="4499"/>
    <s v="Jon Rivera"/>
    <s v="Group Bullock"/>
    <x v="1"/>
    <n v="24896.648139728299"/>
    <n v="469"/>
    <x v="2"/>
    <d v="2021-03-26T00:00:00"/>
    <x v="1"/>
    <x v="0"/>
  </r>
  <r>
    <n v="4500"/>
    <x v="4363"/>
    <n v="27"/>
    <x v="1"/>
    <x v="3"/>
    <x v="1"/>
    <x v="1370"/>
    <n v="4500"/>
    <s v="Angela Wallace"/>
    <s v="Johnson-Gonzalez"/>
    <x v="4"/>
    <n v="39181.359172219643"/>
    <n v="349"/>
    <x v="1"/>
    <d v="2023-03-30T00:00:00"/>
    <x v="0"/>
    <x v="2"/>
  </r>
  <r>
    <n v="4501"/>
    <x v="4364"/>
    <n v="23"/>
    <x v="0"/>
    <x v="7"/>
    <x v="5"/>
    <x v="1567"/>
    <n v="4501"/>
    <s v="Holly Grimes"/>
    <s v="Inc Morgan"/>
    <x v="3"/>
    <n v="23999.788171605356"/>
    <n v="455"/>
    <x v="2"/>
    <d v="2020-11-06T00:00:00"/>
    <x v="3"/>
    <x v="1"/>
  </r>
  <r>
    <n v="4502"/>
    <x v="4365"/>
    <n v="65"/>
    <x v="1"/>
    <x v="7"/>
    <x v="2"/>
    <x v="1163"/>
    <n v="4502"/>
    <s v="Matthew Gardner"/>
    <s v="Lewis Smith, Hill and"/>
    <x v="4"/>
    <n v="8447.495851829648"/>
    <n v="326"/>
    <x v="2"/>
    <d v="2021-11-07T00:00:00"/>
    <x v="1"/>
    <x v="1"/>
  </r>
  <r>
    <n v="4503"/>
    <x v="4366"/>
    <n v="61"/>
    <x v="0"/>
    <x v="3"/>
    <x v="4"/>
    <x v="1533"/>
    <n v="4503"/>
    <s v="Trevor Huff"/>
    <s v="Archer-Powers"/>
    <x v="3"/>
    <n v="12786.961775614811"/>
    <n v="174"/>
    <x v="2"/>
    <d v="2022-12-11T00:00:00"/>
    <x v="4"/>
    <x v="0"/>
  </r>
  <r>
    <n v="4504"/>
    <x v="4367"/>
    <n v="84"/>
    <x v="0"/>
    <x v="2"/>
    <x v="1"/>
    <x v="1183"/>
    <n v="4504"/>
    <s v="Richard Donaldson"/>
    <s v="and Berg Molina Dennis,"/>
    <x v="4"/>
    <n v="45637.283883797179"/>
    <n v="296"/>
    <x v="0"/>
    <d v="2019-11-14T00:00:00"/>
    <x v="2"/>
    <x v="2"/>
  </r>
  <r>
    <n v="4505"/>
    <x v="4368"/>
    <n v="34"/>
    <x v="1"/>
    <x v="5"/>
    <x v="0"/>
    <x v="78"/>
    <n v="4505"/>
    <s v="Jamie Duarte"/>
    <s v="Schneider, Olson Rodriguez and"/>
    <x v="4"/>
    <n v="7340.3061125877603"/>
    <n v="326"/>
    <x v="2"/>
    <d v="2024-03-24T00:00:00"/>
    <x v="2"/>
    <x v="0"/>
  </r>
  <r>
    <n v="4506"/>
    <x v="3896"/>
    <n v="24"/>
    <x v="1"/>
    <x v="7"/>
    <x v="2"/>
    <x v="598"/>
    <n v="4506"/>
    <s v="Joseph Goodwin"/>
    <s v="Harper, and Hahn Williams"/>
    <x v="3"/>
    <n v="3595.9415953608718"/>
    <n v="193"/>
    <x v="2"/>
    <d v="2021-11-14T00:00:00"/>
    <x v="0"/>
    <x v="2"/>
  </r>
  <r>
    <n v="4507"/>
    <x v="4369"/>
    <n v="44"/>
    <x v="0"/>
    <x v="4"/>
    <x v="1"/>
    <x v="909"/>
    <n v="4507"/>
    <s v="Taylor Black"/>
    <s v="Cox Lang and Palmer,"/>
    <x v="2"/>
    <n v="38907.148043067689"/>
    <n v="162"/>
    <x v="0"/>
    <d v="2022-06-02T00:00:00"/>
    <x v="3"/>
    <x v="0"/>
  </r>
  <r>
    <n v="4508"/>
    <x v="4370"/>
    <n v="44"/>
    <x v="1"/>
    <x v="1"/>
    <x v="2"/>
    <x v="341"/>
    <n v="4508"/>
    <s v="Danielle Myers"/>
    <s v="Barnes-Cardenas"/>
    <x v="3"/>
    <n v="19069.919218275525"/>
    <n v="169"/>
    <x v="0"/>
    <d v="2021-01-27T00:00:00"/>
    <x v="0"/>
    <x v="0"/>
  </r>
  <r>
    <n v="4509"/>
    <x v="4371"/>
    <n v="27"/>
    <x v="0"/>
    <x v="6"/>
    <x v="2"/>
    <x v="720"/>
    <n v="4509"/>
    <s v="Jose Holloway"/>
    <s v="Butler and Bowman Martin,"/>
    <x v="3"/>
    <n v="30173.324044603152"/>
    <n v="310"/>
    <x v="2"/>
    <d v="2020-09-23T00:00:00"/>
    <x v="0"/>
    <x v="0"/>
  </r>
  <r>
    <n v="4510"/>
    <x v="4372"/>
    <n v="73"/>
    <x v="1"/>
    <x v="0"/>
    <x v="3"/>
    <x v="886"/>
    <n v="4510"/>
    <s v="Tamara Doyle"/>
    <s v="Nelson and Davis, Sutton"/>
    <x v="1"/>
    <n v="39587.571904367331"/>
    <n v="147"/>
    <x v="0"/>
    <d v="2021-02-27T00:00:00"/>
    <x v="2"/>
    <x v="1"/>
  </r>
  <r>
    <n v="4511"/>
    <x v="4373"/>
    <n v="35"/>
    <x v="1"/>
    <x v="2"/>
    <x v="4"/>
    <x v="543"/>
    <n v="4511"/>
    <s v="Ricardo Martinez"/>
    <s v="Rowland-Barry"/>
    <x v="1"/>
    <n v="41504.297437535948"/>
    <n v="182"/>
    <x v="2"/>
    <d v="2021-02-08T00:00:00"/>
    <x v="0"/>
    <x v="2"/>
  </r>
  <r>
    <n v="4512"/>
    <x v="4374"/>
    <n v="39"/>
    <x v="1"/>
    <x v="0"/>
    <x v="0"/>
    <x v="1679"/>
    <n v="4512"/>
    <s v="Frances Contreras"/>
    <s v="Jordan, Robles and Montgomery"/>
    <x v="2"/>
    <n v="3021.2985053110788"/>
    <n v="245"/>
    <x v="1"/>
    <d v="2023-05-15T00:00:00"/>
    <x v="4"/>
    <x v="2"/>
  </r>
  <r>
    <n v="4513"/>
    <x v="4375"/>
    <n v="76"/>
    <x v="1"/>
    <x v="1"/>
    <x v="0"/>
    <x v="1542"/>
    <n v="4513"/>
    <s v="Anthony Perez"/>
    <s v="Mays-Crawford"/>
    <x v="0"/>
    <n v="4594.4238647673883"/>
    <n v="444"/>
    <x v="1"/>
    <d v="2020-09-25T00:00:00"/>
    <x v="3"/>
    <x v="0"/>
  </r>
  <r>
    <n v="4514"/>
    <x v="4376"/>
    <n v="23"/>
    <x v="0"/>
    <x v="3"/>
    <x v="4"/>
    <x v="1680"/>
    <n v="4514"/>
    <s v="Christina Newman"/>
    <s v="May-Morgan"/>
    <x v="3"/>
    <n v="48693.703316279833"/>
    <n v="153"/>
    <x v="1"/>
    <d v="2021-02-26T00:00:00"/>
    <x v="1"/>
    <x v="1"/>
  </r>
  <r>
    <n v="4515"/>
    <x v="4377"/>
    <n v="24"/>
    <x v="1"/>
    <x v="7"/>
    <x v="0"/>
    <x v="603"/>
    <n v="4515"/>
    <s v="Jacqueline Brock"/>
    <s v="Inc Freeman"/>
    <x v="2"/>
    <n v="18980.218391322578"/>
    <n v="423"/>
    <x v="0"/>
    <d v="2019-10-19T00:00:00"/>
    <x v="2"/>
    <x v="2"/>
  </r>
  <r>
    <n v="4516"/>
    <x v="4378"/>
    <n v="45"/>
    <x v="1"/>
    <x v="1"/>
    <x v="3"/>
    <x v="997"/>
    <n v="4516"/>
    <s v="Ryan Obrien"/>
    <s v="LLC Harvey"/>
    <x v="4"/>
    <n v="28599.968998709832"/>
    <n v="149"/>
    <x v="1"/>
    <d v="2022-11-17T00:00:00"/>
    <x v="4"/>
    <x v="0"/>
  </r>
  <r>
    <n v="4517"/>
    <x v="4379"/>
    <n v="20"/>
    <x v="0"/>
    <x v="2"/>
    <x v="0"/>
    <x v="1572"/>
    <n v="4517"/>
    <s v="Holly Houston"/>
    <s v="Hill Inc"/>
    <x v="4"/>
    <n v="8762.4405372925085"/>
    <n v="217"/>
    <x v="0"/>
    <d v="2023-08-24T00:00:00"/>
    <x v="1"/>
    <x v="1"/>
  </r>
  <r>
    <n v="4518"/>
    <x v="4380"/>
    <n v="38"/>
    <x v="1"/>
    <x v="6"/>
    <x v="5"/>
    <x v="774"/>
    <n v="4518"/>
    <s v="Justin Molina"/>
    <s v="Group King"/>
    <x v="3"/>
    <n v="20347.357200746832"/>
    <n v="174"/>
    <x v="2"/>
    <d v="2023-10-14T00:00:00"/>
    <x v="0"/>
    <x v="2"/>
  </r>
  <r>
    <n v="4519"/>
    <x v="4381"/>
    <n v="82"/>
    <x v="0"/>
    <x v="0"/>
    <x v="0"/>
    <x v="1531"/>
    <n v="4519"/>
    <s v="Heather Miller"/>
    <s v="Group Acosta"/>
    <x v="2"/>
    <n v="9074.8132656190901"/>
    <n v="264"/>
    <x v="0"/>
    <d v="2019-07-24T00:00:00"/>
    <x v="4"/>
    <x v="1"/>
  </r>
  <r>
    <n v="4520"/>
    <x v="4382"/>
    <n v="69"/>
    <x v="1"/>
    <x v="4"/>
    <x v="4"/>
    <x v="1189"/>
    <n v="4520"/>
    <s v="John Fuller"/>
    <s v="Bowman-Jackson"/>
    <x v="0"/>
    <n v="47391.618941284105"/>
    <n v="289"/>
    <x v="2"/>
    <d v="2021-12-01T00:00:00"/>
    <x v="3"/>
    <x v="2"/>
  </r>
  <r>
    <n v="4521"/>
    <x v="4383"/>
    <n v="56"/>
    <x v="0"/>
    <x v="6"/>
    <x v="1"/>
    <x v="1679"/>
    <n v="4521"/>
    <s v="Debbie Lane"/>
    <s v="Smith-Weiss"/>
    <x v="1"/>
    <n v="36332.989677510603"/>
    <n v="288"/>
    <x v="0"/>
    <d v="2023-05-10T00:00:00"/>
    <x v="0"/>
    <x v="1"/>
  </r>
  <r>
    <n v="4522"/>
    <x v="4384"/>
    <n v="38"/>
    <x v="1"/>
    <x v="3"/>
    <x v="1"/>
    <x v="1319"/>
    <n v="4522"/>
    <s v="Mitchell Lopez"/>
    <s v="Jackson and Walker, Torres"/>
    <x v="2"/>
    <n v="41456.711836189119"/>
    <n v="212"/>
    <x v="2"/>
    <d v="2021-07-29T00:00:00"/>
    <x v="1"/>
    <x v="1"/>
  </r>
  <r>
    <n v="4523"/>
    <x v="4385"/>
    <n v="80"/>
    <x v="0"/>
    <x v="5"/>
    <x v="0"/>
    <x v="975"/>
    <n v="4523"/>
    <s v="Kenneth Mitchell"/>
    <s v="Collins and Farmer Zamora,"/>
    <x v="1"/>
    <n v="49757.922248696668"/>
    <n v="453"/>
    <x v="2"/>
    <d v="2021-03-30T00:00:00"/>
    <x v="4"/>
    <x v="2"/>
  </r>
  <r>
    <n v="4524"/>
    <x v="4386"/>
    <n v="68"/>
    <x v="1"/>
    <x v="4"/>
    <x v="5"/>
    <x v="1681"/>
    <n v="4524"/>
    <s v="Janet Hall"/>
    <s v="Ramirez-Taylor"/>
    <x v="0"/>
    <n v="36322.769967217886"/>
    <n v="381"/>
    <x v="0"/>
    <d v="2023-04-28T00:00:00"/>
    <x v="4"/>
    <x v="1"/>
  </r>
  <r>
    <n v="4525"/>
    <x v="4387"/>
    <n v="18"/>
    <x v="0"/>
    <x v="7"/>
    <x v="4"/>
    <x v="1649"/>
    <n v="4525"/>
    <s v="Melanie Anderson"/>
    <s v="PLC Watkins"/>
    <x v="3"/>
    <n v="5938.3754873481348"/>
    <n v="443"/>
    <x v="1"/>
    <d v="2020-04-26T00:00:00"/>
    <x v="4"/>
    <x v="0"/>
  </r>
  <r>
    <n v="4526"/>
    <x v="4388"/>
    <n v="66"/>
    <x v="1"/>
    <x v="4"/>
    <x v="0"/>
    <x v="1677"/>
    <n v="4526"/>
    <s v="Kelly Oliver"/>
    <s v="and Wright, Jones Sanders"/>
    <x v="1"/>
    <n v="45637.124568606232"/>
    <n v="260"/>
    <x v="2"/>
    <d v="2019-08-08T00:00:00"/>
    <x v="4"/>
    <x v="1"/>
  </r>
  <r>
    <n v="4527"/>
    <x v="4389"/>
    <n v="66"/>
    <x v="0"/>
    <x v="1"/>
    <x v="5"/>
    <x v="72"/>
    <n v="4527"/>
    <s v="Angela Murphy"/>
    <s v="Simmons and Beasley, Brennan"/>
    <x v="4"/>
    <n v="47025.601732916388"/>
    <n v="330"/>
    <x v="0"/>
    <d v="2021-10-14T00:00:00"/>
    <x v="2"/>
    <x v="1"/>
  </r>
  <r>
    <n v="4528"/>
    <x v="4390"/>
    <n v="49"/>
    <x v="0"/>
    <x v="1"/>
    <x v="4"/>
    <x v="1491"/>
    <n v="4528"/>
    <s v="Carmen Huerta"/>
    <s v="Davis-Erickson"/>
    <x v="1"/>
    <n v="12294.76612805721"/>
    <n v="101"/>
    <x v="2"/>
    <d v="2021-04-02T00:00:00"/>
    <x v="2"/>
    <x v="0"/>
  </r>
  <r>
    <n v="4529"/>
    <x v="4391"/>
    <n v="32"/>
    <x v="1"/>
    <x v="2"/>
    <x v="2"/>
    <x v="961"/>
    <n v="4529"/>
    <s v="Vanessa Jones"/>
    <s v="Rodgers and Johnson Shaw,"/>
    <x v="0"/>
    <n v="11704.959990011366"/>
    <n v="381"/>
    <x v="0"/>
    <d v="2023-11-15T00:00:00"/>
    <x v="0"/>
    <x v="2"/>
  </r>
  <r>
    <n v="4530"/>
    <x v="4392"/>
    <n v="66"/>
    <x v="0"/>
    <x v="4"/>
    <x v="4"/>
    <x v="1677"/>
    <n v="4530"/>
    <s v="Jill Holmes"/>
    <s v="PLC Miller"/>
    <x v="1"/>
    <n v="34108.864120601342"/>
    <n v="376"/>
    <x v="2"/>
    <d v="2019-08-07T00:00:00"/>
    <x v="1"/>
    <x v="2"/>
  </r>
  <r>
    <n v="4531"/>
    <x v="4393"/>
    <n v="43"/>
    <x v="0"/>
    <x v="6"/>
    <x v="4"/>
    <x v="22"/>
    <n v="4531"/>
    <s v="Paul Vang"/>
    <s v="Martinez, Lewis Mack and"/>
    <x v="2"/>
    <n v="44872.58706019364"/>
    <n v="364"/>
    <x v="0"/>
    <d v="2022-06-06T00:00:00"/>
    <x v="4"/>
    <x v="0"/>
  </r>
  <r>
    <n v="4532"/>
    <x v="4394"/>
    <n v="34"/>
    <x v="0"/>
    <x v="4"/>
    <x v="0"/>
    <x v="1682"/>
    <n v="4532"/>
    <s v="Victoria Porter"/>
    <s v="Cook and Miller, Dunlap"/>
    <x v="1"/>
    <n v="34592.139335230153"/>
    <n v="198"/>
    <x v="1"/>
    <d v="2023-09-08T00:00:00"/>
    <x v="0"/>
    <x v="0"/>
  </r>
  <r>
    <n v="4533"/>
    <x v="4395"/>
    <n v="37"/>
    <x v="0"/>
    <x v="2"/>
    <x v="5"/>
    <x v="1604"/>
    <n v="4533"/>
    <s v="James Gill"/>
    <s v="Bailey-Leach"/>
    <x v="4"/>
    <n v="11572.070528849295"/>
    <n v="499"/>
    <x v="0"/>
    <d v="2020-08-01T00:00:00"/>
    <x v="0"/>
    <x v="1"/>
  </r>
  <r>
    <n v="4534"/>
    <x v="4396"/>
    <n v="66"/>
    <x v="1"/>
    <x v="3"/>
    <x v="1"/>
    <x v="161"/>
    <n v="4534"/>
    <s v="Mark English"/>
    <s v="Williams-Russell"/>
    <x v="1"/>
    <n v="12447.792836846635"/>
    <n v="139"/>
    <x v="0"/>
    <d v="2020-10-20T00:00:00"/>
    <x v="4"/>
    <x v="1"/>
  </r>
  <r>
    <n v="4535"/>
    <x v="4397"/>
    <n v="43"/>
    <x v="0"/>
    <x v="0"/>
    <x v="1"/>
    <x v="1683"/>
    <n v="4535"/>
    <s v="Christine Grant"/>
    <s v="Wilson Lynch, Castro and"/>
    <x v="4"/>
    <n v="5438.9783976405961"/>
    <n v="452"/>
    <x v="1"/>
    <d v="2020-05-18T00:00:00"/>
    <x v="4"/>
    <x v="2"/>
  </r>
  <r>
    <n v="4536"/>
    <x v="4398"/>
    <n v="25"/>
    <x v="0"/>
    <x v="4"/>
    <x v="1"/>
    <x v="267"/>
    <n v="4536"/>
    <s v="Terri Klein"/>
    <s v="Miller Taylor and Davis,"/>
    <x v="1"/>
    <n v="47157.461154298639"/>
    <n v="231"/>
    <x v="2"/>
    <d v="2022-04-26T00:00:00"/>
    <x v="2"/>
    <x v="2"/>
  </r>
  <r>
    <n v="4537"/>
    <x v="4399"/>
    <n v="61"/>
    <x v="0"/>
    <x v="2"/>
    <x v="3"/>
    <x v="1052"/>
    <n v="4537"/>
    <s v="Mr. Luke Haley"/>
    <s v="Tran, Gibson Rodriguez and"/>
    <x v="2"/>
    <n v="40701.915925245397"/>
    <n v="295"/>
    <x v="2"/>
    <d v="2023-01-01T00:00:00"/>
    <x v="1"/>
    <x v="1"/>
  </r>
  <r>
    <n v="4538"/>
    <x v="4400"/>
    <n v="35"/>
    <x v="1"/>
    <x v="6"/>
    <x v="1"/>
    <x v="1561"/>
    <n v="4538"/>
    <s v="Amy Rivers"/>
    <s v="Larson, and Blankenship Nguyen"/>
    <x v="4"/>
    <n v="10599.232691355206"/>
    <n v="344"/>
    <x v="1"/>
    <d v="2020-04-10T00:00:00"/>
    <x v="2"/>
    <x v="0"/>
  </r>
  <r>
    <n v="4539"/>
    <x v="4401"/>
    <n v="75"/>
    <x v="0"/>
    <x v="3"/>
    <x v="5"/>
    <x v="1422"/>
    <n v="4539"/>
    <s v="Adam Wilson"/>
    <s v="Lambert-Lane"/>
    <x v="0"/>
    <n v="11279.582988393346"/>
    <n v="245"/>
    <x v="1"/>
    <d v="2021-09-01T00:00:00"/>
    <x v="1"/>
    <x v="1"/>
  </r>
  <r>
    <n v="4540"/>
    <x v="4402"/>
    <n v="45"/>
    <x v="0"/>
    <x v="7"/>
    <x v="4"/>
    <x v="654"/>
    <n v="4540"/>
    <s v="Amy Cruz"/>
    <s v="Mejia-Haney"/>
    <x v="1"/>
    <n v="38122.783585191894"/>
    <n v="102"/>
    <x v="1"/>
    <d v="2022-06-26T00:00:00"/>
    <x v="1"/>
    <x v="1"/>
  </r>
  <r>
    <n v="4541"/>
    <x v="4403"/>
    <n v="20"/>
    <x v="0"/>
    <x v="4"/>
    <x v="2"/>
    <x v="141"/>
    <n v="4541"/>
    <s v="John Cox"/>
    <s v="Morgan, Lewis Collins and"/>
    <x v="2"/>
    <n v="49186.569966358249"/>
    <n v="493"/>
    <x v="0"/>
    <d v="2024-03-20T00:00:00"/>
    <x v="2"/>
    <x v="2"/>
  </r>
  <r>
    <n v="4542"/>
    <x v="4404"/>
    <n v="64"/>
    <x v="0"/>
    <x v="0"/>
    <x v="4"/>
    <x v="1033"/>
    <n v="4542"/>
    <s v="Andrew Peters"/>
    <s v="Johnson-Ingram"/>
    <x v="3"/>
    <n v="42487.513629042907"/>
    <n v="274"/>
    <x v="2"/>
    <d v="2020-05-06T00:00:00"/>
    <x v="3"/>
    <x v="1"/>
  </r>
  <r>
    <n v="4543"/>
    <x v="4405"/>
    <n v="59"/>
    <x v="0"/>
    <x v="6"/>
    <x v="4"/>
    <x v="21"/>
    <n v="4543"/>
    <s v="Antonio Hamilton"/>
    <s v="Travis-Davis"/>
    <x v="1"/>
    <n v="13411.576477216162"/>
    <n v="186"/>
    <x v="1"/>
    <d v="2020-02-11T00:00:00"/>
    <x v="2"/>
    <x v="0"/>
  </r>
  <r>
    <n v="4544"/>
    <x v="4406"/>
    <n v="40"/>
    <x v="1"/>
    <x v="7"/>
    <x v="5"/>
    <x v="553"/>
    <n v="4544"/>
    <s v="Elizabeth Bennett"/>
    <s v="Schultz Gutierrez, Nunez and"/>
    <x v="2"/>
    <n v="24605.205859146859"/>
    <n v="242"/>
    <x v="0"/>
    <d v="2020-01-06T00:00:00"/>
    <x v="0"/>
    <x v="1"/>
  </r>
  <r>
    <n v="4545"/>
    <x v="4407"/>
    <n v="69"/>
    <x v="0"/>
    <x v="5"/>
    <x v="3"/>
    <x v="11"/>
    <n v="4545"/>
    <s v="Todd Solomon"/>
    <s v="Garcia PLC"/>
    <x v="3"/>
    <n v="36239.863531336756"/>
    <n v="405"/>
    <x v="1"/>
    <d v="2023-08-24T00:00:00"/>
    <x v="1"/>
    <x v="1"/>
  </r>
  <r>
    <n v="4546"/>
    <x v="4408"/>
    <n v="79"/>
    <x v="0"/>
    <x v="3"/>
    <x v="1"/>
    <x v="1396"/>
    <n v="4546"/>
    <s v="Chelsea Hampton"/>
    <s v="King, and Mitchell Vega"/>
    <x v="2"/>
    <n v="18506.402591143105"/>
    <n v="345"/>
    <x v="2"/>
    <d v="2022-12-28T00:00:00"/>
    <x v="2"/>
    <x v="1"/>
  </r>
  <r>
    <n v="4547"/>
    <x v="4409"/>
    <n v="18"/>
    <x v="0"/>
    <x v="3"/>
    <x v="5"/>
    <x v="729"/>
    <n v="4547"/>
    <s v="Jonathan Hernandez"/>
    <s v="Ltd Mccarthy"/>
    <x v="3"/>
    <n v="1786.8396780517685"/>
    <n v="442"/>
    <x v="1"/>
    <d v="2024-03-29T00:00:00"/>
    <x v="3"/>
    <x v="0"/>
  </r>
  <r>
    <n v="4548"/>
    <x v="4410"/>
    <n v="44"/>
    <x v="0"/>
    <x v="1"/>
    <x v="3"/>
    <x v="1484"/>
    <n v="4548"/>
    <s v="Anthony Wright"/>
    <s v="and Hill Taylor Lee,"/>
    <x v="4"/>
    <n v="24066.692126989543"/>
    <n v="343"/>
    <x v="0"/>
    <d v="2022-03-13T00:00:00"/>
    <x v="1"/>
    <x v="1"/>
  </r>
  <r>
    <n v="4549"/>
    <x v="4411"/>
    <n v="40"/>
    <x v="1"/>
    <x v="4"/>
    <x v="5"/>
    <x v="1639"/>
    <n v="4549"/>
    <s v="Angela Foster"/>
    <s v="Roberts-Gomez"/>
    <x v="1"/>
    <n v="12368.587706540573"/>
    <n v="303"/>
    <x v="1"/>
    <d v="2023-09-15T00:00:00"/>
    <x v="2"/>
    <x v="1"/>
  </r>
  <r>
    <n v="4550"/>
    <x v="4412"/>
    <n v="71"/>
    <x v="1"/>
    <x v="6"/>
    <x v="2"/>
    <x v="648"/>
    <n v="4550"/>
    <s v="Michelle Bradley"/>
    <s v="Thomas-Reed"/>
    <x v="4"/>
    <n v="49512.170632388312"/>
    <n v="103"/>
    <x v="2"/>
    <d v="2021-09-26T00:00:00"/>
    <x v="0"/>
    <x v="0"/>
  </r>
  <r>
    <n v="4551"/>
    <x v="4413"/>
    <n v="44"/>
    <x v="1"/>
    <x v="3"/>
    <x v="4"/>
    <x v="164"/>
    <n v="4551"/>
    <s v="Donna Simpson"/>
    <s v="Group Martin"/>
    <x v="3"/>
    <n v="17964.569542817517"/>
    <n v="366"/>
    <x v="2"/>
    <d v="2020-12-05T00:00:00"/>
    <x v="2"/>
    <x v="2"/>
  </r>
  <r>
    <n v="4552"/>
    <x v="4414"/>
    <n v="39"/>
    <x v="1"/>
    <x v="3"/>
    <x v="4"/>
    <x v="241"/>
    <n v="4552"/>
    <s v="Jason Dixon"/>
    <s v="Castillo-Phillips"/>
    <x v="3"/>
    <n v="2474.9001045363743"/>
    <n v="104"/>
    <x v="2"/>
    <d v="2023-06-21T00:00:00"/>
    <x v="4"/>
    <x v="0"/>
  </r>
  <r>
    <n v="4553"/>
    <x v="4415"/>
    <n v="41"/>
    <x v="0"/>
    <x v="0"/>
    <x v="5"/>
    <x v="892"/>
    <n v="4553"/>
    <s v="Timothy Long"/>
    <s v="Mathis, Robertson and Davis"/>
    <x v="0"/>
    <n v="10734.630629557289"/>
    <n v="485"/>
    <x v="2"/>
    <d v="2022-03-20T00:00:00"/>
    <x v="2"/>
    <x v="2"/>
  </r>
  <r>
    <n v="4554"/>
    <x v="4416"/>
    <n v="55"/>
    <x v="1"/>
    <x v="7"/>
    <x v="3"/>
    <x v="1262"/>
    <n v="4554"/>
    <s v="Carolyn Mcgrath"/>
    <s v="Benson PLC"/>
    <x v="1"/>
    <n v="18508.721261355127"/>
    <n v="129"/>
    <x v="0"/>
    <d v="2021-01-01T00:00:00"/>
    <x v="3"/>
    <x v="2"/>
  </r>
  <r>
    <n v="4555"/>
    <x v="4417"/>
    <n v="58"/>
    <x v="0"/>
    <x v="1"/>
    <x v="3"/>
    <x v="1684"/>
    <n v="4555"/>
    <s v="Dr. Gary Anderson"/>
    <s v="Smith Coffey and Finley,"/>
    <x v="2"/>
    <n v="20514.43645712957"/>
    <n v="335"/>
    <x v="2"/>
    <d v="2021-12-11T00:00:00"/>
    <x v="2"/>
    <x v="1"/>
  </r>
  <r>
    <n v="4556"/>
    <x v="4418"/>
    <n v="82"/>
    <x v="1"/>
    <x v="0"/>
    <x v="0"/>
    <x v="388"/>
    <n v="4556"/>
    <s v="Susan Miller"/>
    <s v="Choi-Murphy"/>
    <x v="4"/>
    <n v="38994.170125955607"/>
    <n v="480"/>
    <x v="1"/>
    <d v="2021-08-12T00:00:00"/>
    <x v="0"/>
    <x v="1"/>
  </r>
  <r>
    <n v="4557"/>
    <x v="4419"/>
    <n v="85"/>
    <x v="0"/>
    <x v="4"/>
    <x v="5"/>
    <x v="1157"/>
    <n v="4557"/>
    <s v="Richard Stevens"/>
    <s v="Watson-Cross"/>
    <x v="1"/>
    <n v="42585.968425959145"/>
    <n v="202"/>
    <x v="1"/>
    <d v="2020-04-16T00:00:00"/>
    <x v="3"/>
    <x v="0"/>
  </r>
  <r>
    <n v="4558"/>
    <x v="4420"/>
    <n v="21"/>
    <x v="1"/>
    <x v="0"/>
    <x v="2"/>
    <x v="464"/>
    <n v="4558"/>
    <s v="Isaac Coleman"/>
    <s v="Weeks LLC"/>
    <x v="2"/>
    <n v="34652.79731905584"/>
    <n v="188"/>
    <x v="0"/>
    <d v="2022-05-14T00:00:00"/>
    <x v="1"/>
    <x v="2"/>
  </r>
  <r>
    <n v="4559"/>
    <x v="4421"/>
    <n v="49"/>
    <x v="0"/>
    <x v="6"/>
    <x v="5"/>
    <x v="1024"/>
    <n v="4559"/>
    <s v="Jacqueline Smith"/>
    <s v="Everett-Lawson"/>
    <x v="3"/>
    <n v="40350.188360037428"/>
    <n v="355"/>
    <x v="2"/>
    <d v="2022-03-24T00:00:00"/>
    <x v="3"/>
    <x v="2"/>
  </r>
  <r>
    <n v="4560"/>
    <x v="4422"/>
    <n v="58"/>
    <x v="1"/>
    <x v="3"/>
    <x v="2"/>
    <x v="243"/>
    <n v="4560"/>
    <s v="Kyle Mueller"/>
    <s v="and Bowman Ingram Oconnor,"/>
    <x v="4"/>
    <n v="10467.187414484977"/>
    <n v="411"/>
    <x v="2"/>
    <d v="2023-12-29T00:00:00"/>
    <x v="1"/>
    <x v="0"/>
  </r>
  <r>
    <n v="4561"/>
    <x v="4423"/>
    <n v="57"/>
    <x v="1"/>
    <x v="4"/>
    <x v="3"/>
    <x v="773"/>
    <n v="4561"/>
    <s v="Cynthia Kelly"/>
    <s v="Walsh-Ramos"/>
    <x v="0"/>
    <n v="28683.605190629511"/>
    <n v="245"/>
    <x v="1"/>
    <d v="2020-06-11T00:00:00"/>
    <x v="2"/>
    <x v="2"/>
  </r>
  <r>
    <n v="4562"/>
    <x v="4424"/>
    <n v="42"/>
    <x v="0"/>
    <x v="4"/>
    <x v="0"/>
    <x v="1"/>
    <n v="4562"/>
    <s v="Cassidy Donaldson"/>
    <s v="Group Johnson"/>
    <x v="1"/>
    <n v="27793.036823939092"/>
    <n v="440"/>
    <x v="1"/>
    <d v="2019-09-10T00:00:00"/>
    <x v="1"/>
    <x v="2"/>
  </r>
  <r>
    <n v="4563"/>
    <x v="4425"/>
    <n v="42"/>
    <x v="1"/>
    <x v="5"/>
    <x v="5"/>
    <x v="625"/>
    <n v="4563"/>
    <s v="Samuel Walters"/>
    <s v="Jensen PLC"/>
    <x v="3"/>
    <n v="2949.9318516086933"/>
    <n v="248"/>
    <x v="2"/>
    <d v="2022-08-19T00:00:00"/>
    <x v="1"/>
    <x v="2"/>
  </r>
  <r>
    <n v="4564"/>
    <x v="4426"/>
    <n v="69"/>
    <x v="0"/>
    <x v="0"/>
    <x v="4"/>
    <x v="335"/>
    <n v="4564"/>
    <s v="Ryan Murray"/>
    <s v="Martin Group"/>
    <x v="1"/>
    <n v="41492.700414954568"/>
    <n v="113"/>
    <x v="1"/>
    <d v="2022-07-28T00:00:00"/>
    <x v="0"/>
    <x v="2"/>
  </r>
  <r>
    <n v="4565"/>
    <x v="4427"/>
    <n v="40"/>
    <x v="1"/>
    <x v="0"/>
    <x v="0"/>
    <x v="810"/>
    <n v="4565"/>
    <s v="Veronica Morris"/>
    <s v="Steele LLC"/>
    <x v="3"/>
    <n v="5340.2886180527348"/>
    <n v="235"/>
    <x v="0"/>
    <d v="2021-04-12T00:00:00"/>
    <x v="3"/>
    <x v="0"/>
  </r>
  <r>
    <n v="4566"/>
    <x v="4428"/>
    <n v="51"/>
    <x v="1"/>
    <x v="5"/>
    <x v="0"/>
    <x v="1685"/>
    <n v="4566"/>
    <s v="Kelly Aguirre"/>
    <s v="Rodriguez Duarte Warren, and"/>
    <x v="3"/>
    <n v="46268.373321281921"/>
    <n v="439"/>
    <x v="1"/>
    <d v="2021-01-01T00:00:00"/>
    <x v="2"/>
    <x v="0"/>
  </r>
  <r>
    <n v="4567"/>
    <x v="4429"/>
    <n v="23"/>
    <x v="1"/>
    <x v="0"/>
    <x v="0"/>
    <x v="1672"/>
    <n v="4567"/>
    <s v="Kristen Mcpherson"/>
    <s v="Sanchez-Spencer"/>
    <x v="3"/>
    <n v="50204.734079353635"/>
    <n v="166"/>
    <x v="1"/>
    <d v="2020-02-23T00:00:00"/>
    <x v="0"/>
    <x v="0"/>
  </r>
  <r>
    <n v="4568"/>
    <x v="4430"/>
    <n v="60"/>
    <x v="1"/>
    <x v="7"/>
    <x v="0"/>
    <x v="1597"/>
    <n v="4568"/>
    <s v="Adam Santiago"/>
    <s v="Inc Gonzales"/>
    <x v="1"/>
    <n v="1573.2613296578081"/>
    <n v="261"/>
    <x v="2"/>
    <d v="2019-08-22T00:00:00"/>
    <x v="4"/>
    <x v="0"/>
  </r>
  <r>
    <n v="4569"/>
    <x v="4431"/>
    <n v="79"/>
    <x v="0"/>
    <x v="1"/>
    <x v="5"/>
    <x v="101"/>
    <n v="4569"/>
    <s v="Rebecca Cook"/>
    <s v="Fernandez Hunter and Brooks,"/>
    <x v="3"/>
    <n v="49755.982753810807"/>
    <n v="490"/>
    <x v="0"/>
    <d v="2019-07-23T00:00:00"/>
    <x v="0"/>
    <x v="0"/>
  </r>
  <r>
    <n v="4570"/>
    <x v="4432"/>
    <n v="41"/>
    <x v="0"/>
    <x v="0"/>
    <x v="5"/>
    <x v="1674"/>
    <n v="4570"/>
    <s v="Megan Manning"/>
    <s v="and Perkins, Bell Carrillo"/>
    <x v="1"/>
    <n v="16083.539538590401"/>
    <n v="346"/>
    <x v="1"/>
    <d v="2019-12-18T00:00:00"/>
    <x v="0"/>
    <x v="0"/>
  </r>
  <r>
    <n v="4571"/>
    <x v="4433"/>
    <n v="76"/>
    <x v="1"/>
    <x v="1"/>
    <x v="5"/>
    <x v="1539"/>
    <n v="4571"/>
    <s v="Michael Butler"/>
    <s v="Rasmussen Patrick and Newman,"/>
    <x v="4"/>
    <n v="10584.185945449815"/>
    <n v="187"/>
    <x v="2"/>
    <d v="2022-03-15T00:00:00"/>
    <x v="4"/>
    <x v="1"/>
  </r>
  <r>
    <n v="4572"/>
    <x v="4434"/>
    <n v="57"/>
    <x v="0"/>
    <x v="2"/>
    <x v="2"/>
    <x v="1226"/>
    <n v="4572"/>
    <s v="Alicia Howell"/>
    <s v="Morris-Oconnell"/>
    <x v="3"/>
    <n v="2306.0221632550961"/>
    <n v="339"/>
    <x v="0"/>
    <d v="2023-06-23T00:00:00"/>
    <x v="3"/>
    <x v="0"/>
  </r>
  <r>
    <n v="4573"/>
    <x v="4435"/>
    <n v="82"/>
    <x v="1"/>
    <x v="6"/>
    <x v="5"/>
    <x v="125"/>
    <n v="4573"/>
    <s v="Daniel Smith"/>
    <s v="Baker-Krause"/>
    <x v="0"/>
    <n v="41891.248666530912"/>
    <n v="287"/>
    <x v="2"/>
    <d v="2019-11-07T00:00:00"/>
    <x v="4"/>
    <x v="1"/>
  </r>
  <r>
    <n v="4574"/>
    <x v="4436"/>
    <n v="23"/>
    <x v="1"/>
    <x v="7"/>
    <x v="4"/>
    <x v="1476"/>
    <n v="4574"/>
    <s v="Holly Waters"/>
    <s v="Humphrey, and Chapman Jones"/>
    <x v="2"/>
    <n v="24747.537956581888"/>
    <n v="295"/>
    <x v="1"/>
    <d v="2022-05-05T00:00:00"/>
    <x v="4"/>
    <x v="1"/>
  </r>
  <r>
    <n v="4575"/>
    <x v="4437"/>
    <n v="36"/>
    <x v="1"/>
    <x v="2"/>
    <x v="4"/>
    <x v="1673"/>
    <n v="4575"/>
    <s v="Amanda Lyons"/>
    <s v="Pierce-Navarro"/>
    <x v="3"/>
    <n v="40075.910864675694"/>
    <n v="483"/>
    <x v="0"/>
    <d v="2024-03-29T00:00:00"/>
    <x v="1"/>
    <x v="2"/>
  </r>
  <r>
    <n v="4576"/>
    <x v="4438"/>
    <n v="20"/>
    <x v="0"/>
    <x v="7"/>
    <x v="0"/>
    <x v="735"/>
    <n v="4576"/>
    <s v="William Daugherty"/>
    <s v="Howard-Sanchez"/>
    <x v="1"/>
    <n v="14784.600962472301"/>
    <n v="114"/>
    <x v="0"/>
    <d v="2020-01-17T00:00:00"/>
    <x v="0"/>
    <x v="1"/>
  </r>
  <r>
    <n v="4577"/>
    <x v="4439"/>
    <n v="61"/>
    <x v="0"/>
    <x v="1"/>
    <x v="5"/>
    <x v="1629"/>
    <n v="4577"/>
    <s v="Felicia Miller"/>
    <s v="and Gross Sons"/>
    <x v="2"/>
    <n v="3089.3177035012732"/>
    <n v="458"/>
    <x v="0"/>
    <d v="2020-06-01T00:00:00"/>
    <x v="1"/>
    <x v="1"/>
  </r>
  <r>
    <n v="4578"/>
    <x v="4440"/>
    <n v="56"/>
    <x v="1"/>
    <x v="7"/>
    <x v="2"/>
    <x v="1436"/>
    <n v="4578"/>
    <s v="Jerry Thompson"/>
    <s v="Jensen, Sanchez Foley and"/>
    <x v="2"/>
    <n v="37864.194427534509"/>
    <n v="499"/>
    <x v="2"/>
    <d v="2022-01-08T00:00:00"/>
    <x v="2"/>
    <x v="0"/>
  </r>
  <r>
    <n v="4579"/>
    <x v="4441"/>
    <n v="42"/>
    <x v="0"/>
    <x v="6"/>
    <x v="0"/>
    <x v="538"/>
    <n v="4579"/>
    <s v="Julie Petersen"/>
    <s v="and Hines Gibson, Fritz"/>
    <x v="4"/>
    <n v="28906.811706769724"/>
    <n v="268"/>
    <x v="2"/>
    <d v="2022-04-25T00:00:00"/>
    <x v="4"/>
    <x v="1"/>
  </r>
  <r>
    <n v="4580"/>
    <x v="3372"/>
    <n v="64"/>
    <x v="0"/>
    <x v="7"/>
    <x v="5"/>
    <x v="1330"/>
    <n v="4580"/>
    <s v="Mr. Bryan Rivera DVM"/>
    <s v="Gordon-Ward"/>
    <x v="4"/>
    <n v="20193.803203748212"/>
    <n v="165"/>
    <x v="1"/>
    <d v="2019-10-18T00:00:00"/>
    <x v="3"/>
    <x v="0"/>
  </r>
  <r>
    <n v="4581"/>
    <x v="4442"/>
    <n v="67"/>
    <x v="1"/>
    <x v="0"/>
    <x v="1"/>
    <x v="1408"/>
    <n v="4581"/>
    <s v="Andrea Wood"/>
    <s v="and Ramirez Robinson, Parsons"/>
    <x v="2"/>
    <n v="33156.632118230758"/>
    <n v="159"/>
    <x v="1"/>
    <d v="2022-04-17T00:00:00"/>
    <x v="2"/>
    <x v="2"/>
  </r>
  <r>
    <n v="4582"/>
    <x v="4443"/>
    <n v="80"/>
    <x v="0"/>
    <x v="5"/>
    <x v="2"/>
    <x v="1364"/>
    <n v="4582"/>
    <s v="Barbara Perez"/>
    <s v="Martin Oconnor, and Smith"/>
    <x v="0"/>
    <n v="36776.015745593351"/>
    <n v="338"/>
    <x v="2"/>
    <d v="2020-04-23T00:00:00"/>
    <x v="1"/>
    <x v="2"/>
  </r>
  <r>
    <n v="4583"/>
    <x v="4444"/>
    <n v="45"/>
    <x v="1"/>
    <x v="2"/>
    <x v="3"/>
    <x v="615"/>
    <n v="4583"/>
    <s v="Michael Myers"/>
    <s v="Foster and Hall, Melton"/>
    <x v="2"/>
    <n v="45952.021475281821"/>
    <n v="223"/>
    <x v="2"/>
    <d v="2023-07-09T00:00:00"/>
    <x v="3"/>
    <x v="2"/>
  </r>
  <r>
    <n v="4584"/>
    <x v="4445"/>
    <n v="64"/>
    <x v="1"/>
    <x v="3"/>
    <x v="4"/>
    <x v="449"/>
    <n v="4584"/>
    <s v="Lisa West"/>
    <s v="Lane LLC"/>
    <x v="0"/>
    <n v="13883.250409169856"/>
    <n v="488"/>
    <x v="0"/>
    <d v="2022-11-08T00:00:00"/>
    <x v="0"/>
    <x v="2"/>
  </r>
  <r>
    <n v="4585"/>
    <x v="4446"/>
    <n v="84"/>
    <x v="1"/>
    <x v="1"/>
    <x v="2"/>
    <x v="1555"/>
    <n v="4585"/>
    <s v="Heather Johnson"/>
    <s v="Norman PLC"/>
    <x v="3"/>
    <n v="35318.765980754848"/>
    <n v="143"/>
    <x v="1"/>
    <d v="2020-03-17T00:00:00"/>
    <x v="2"/>
    <x v="2"/>
  </r>
  <r>
    <n v="4586"/>
    <x v="4447"/>
    <n v="31"/>
    <x v="1"/>
    <x v="0"/>
    <x v="5"/>
    <x v="158"/>
    <n v="4586"/>
    <s v="Pamela Morton"/>
    <s v="Vance Powell Myers, and"/>
    <x v="4"/>
    <n v="21803.097087903061"/>
    <n v="481"/>
    <x v="0"/>
    <d v="2023-12-28T00:00:00"/>
    <x v="3"/>
    <x v="0"/>
  </r>
  <r>
    <n v="4587"/>
    <x v="4448"/>
    <n v="63"/>
    <x v="0"/>
    <x v="3"/>
    <x v="1"/>
    <x v="17"/>
    <n v="4587"/>
    <s v="Michael Singh"/>
    <s v="Navarro Waters, and Humphrey"/>
    <x v="1"/>
    <n v="45432.781616106346"/>
    <n v="301"/>
    <x v="1"/>
    <d v="2020-03-28T00:00:00"/>
    <x v="3"/>
    <x v="2"/>
  </r>
  <r>
    <n v="4588"/>
    <x v="4449"/>
    <n v="44"/>
    <x v="0"/>
    <x v="3"/>
    <x v="5"/>
    <x v="1623"/>
    <n v="4588"/>
    <s v="David James"/>
    <s v="Vasquez Hart, and Ruiz"/>
    <x v="2"/>
    <n v="43159.412410158293"/>
    <n v="237"/>
    <x v="1"/>
    <d v="2021-07-17T00:00:00"/>
    <x v="4"/>
    <x v="0"/>
  </r>
  <r>
    <n v="4589"/>
    <x v="4450"/>
    <n v="80"/>
    <x v="0"/>
    <x v="3"/>
    <x v="1"/>
    <x v="1402"/>
    <n v="4589"/>
    <s v="Jenna Johnson"/>
    <s v="Schroeder-Hicks"/>
    <x v="4"/>
    <n v="44630.20908616433"/>
    <n v="478"/>
    <x v="0"/>
    <d v="2019-08-25T00:00:00"/>
    <x v="0"/>
    <x v="1"/>
  </r>
  <r>
    <n v="4590"/>
    <x v="4451"/>
    <n v="47"/>
    <x v="0"/>
    <x v="2"/>
    <x v="2"/>
    <x v="1247"/>
    <n v="4590"/>
    <s v="Robert Taylor"/>
    <s v="Luna and Howard, Moore"/>
    <x v="4"/>
    <n v="33411.163295457722"/>
    <n v="406"/>
    <x v="0"/>
    <d v="2021-07-11T00:00:00"/>
    <x v="3"/>
    <x v="2"/>
  </r>
  <r>
    <n v="4591"/>
    <x v="4452"/>
    <n v="28"/>
    <x v="0"/>
    <x v="7"/>
    <x v="0"/>
    <x v="214"/>
    <n v="4591"/>
    <s v="Kathleen Jones"/>
    <s v="Reed-Nelson"/>
    <x v="2"/>
    <n v="35313.309226450947"/>
    <n v="355"/>
    <x v="1"/>
    <d v="2021-03-16T00:00:00"/>
    <x v="0"/>
    <x v="0"/>
  </r>
  <r>
    <n v="4592"/>
    <x v="4453"/>
    <n v="80"/>
    <x v="1"/>
    <x v="3"/>
    <x v="1"/>
    <x v="664"/>
    <n v="4592"/>
    <s v="Maria Thomas"/>
    <s v="Nixon-Taylor"/>
    <x v="1"/>
    <n v="39098.312282005885"/>
    <n v="399"/>
    <x v="1"/>
    <d v="2021-11-04T00:00:00"/>
    <x v="2"/>
    <x v="2"/>
  </r>
  <r>
    <n v="4593"/>
    <x v="4454"/>
    <n v="30"/>
    <x v="1"/>
    <x v="6"/>
    <x v="5"/>
    <x v="1567"/>
    <n v="4593"/>
    <s v="Robert Parker"/>
    <s v="Pena-Golden"/>
    <x v="4"/>
    <n v="37149.06652501387"/>
    <n v="218"/>
    <x v="1"/>
    <d v="2020-10-31T00:00:00"/>
    <x v="4"/>
    <x v="1"/>
  </r>
  <r>
    <n v="4594"/>
    <x v="4455"/>
    <n v="73"/>
    <x v="1"/>
    <x v="4"/>
    <x v="2"/>
    <x v="211"/>
    <n v="4594"/>
    <s v="Megan Spencer"/>
    <s v="Johnson-Cantrell"/>
    <x v="2"/>
    <n v="35676.597653277269"/>
    <n v="404"/>
    <x v="0"/>
    <d v="2020-08-30T00:00:00"/>
    <x v="2"/>
    <x v="2"/>
  </r>
  <r>
    <n v="4595"/>
    <x v="4456"/>
    <n v="34"/>
    <x v="1"/>
    <x v="6"/>
    <x v="3"/>
    <x v="788"/>
    <n v="4595"/>
    <s v="Tiffany Poole"/>
    <s v="Inc Vasquez"/>
    <x v="2"/>
    <n v="33851.054104435505"/>
    <n v="227"/>
    <x v="1"/>
    <d v="2020-03-30T00:00:00"/>
    <x v="2"/>
    <x v="1"/>
  </r>
  <r>
    <n v="4596"/>
    <x v="4457"/>
    <n v="79"/>
    <x v="0"/>
    <x v="6"/>
    <x v="3"/>
    <x v="1240"/>
    <n v="4596"/>
    <s v="Anthony Foster"/>
    <s v="Miles Torres, Jefferson and"/>
    <x v="4"/>
    <n v="29602.657601198269"/>
    <n v="397"/>
    <x v="0"/>
    <d v="2021-10-10T00:00:00"/>
    <x v="3"/>
    <x v="1"/>
  </r>
  <r>
    <n v="4597"/>
    <x v="4458"/>
    <n v="40"/>
    <x v="0"/>
    <x v="0"/>
    <x v="5"/>
    <x v="732"/>
    <n v="4597"/>
    <s v="Veronica Lynch"/>
    <s v="Parks Young, Simmons and"/>
    <x v="4"/>
    <n v="2049.0498666441044"/>
    <n v="491"/>
    <x v="0"/>
    <d v="2021-09-04T00:00:00"/>
    <x v="1"/>
    <x v="1"/>
  </r>
  <r>
    <n v="4598"/>
    <x v="4459"/>
    <n v="48"/>
    <x v="1"/>
    <x v="4"/>
    <x v="0"/>
    <x v="1676"/>
    <n v="4598"/>
    <s v="Jeffrey Douglas"/>
    <s v="Gardner and Brown, Johnson"/>
    <x v="2"/>
    <n v="17966.879078454142"/>
    <n v="153"/>
    <x v="0"/>
    <d v="2020-11-24T00:00:00"/>
    <x v="3"/>
    <x v="1"/>
  </r>
  <r>
    <n v="4599"/>
    <x v="4460"/>
    <n v="33"/>
    <x v="1"/>
    <x v="1"/>
    <x v="0"/>
    <x v="1039"/>
    <n v="4599"/>
    <s v="Sarah Kim"/>
    <s v="Duncan Taylor Dean, and"/>
    <x v="2"/>
    <n v="42998.209508878732"/>
    <n v="240"/>
    <x v="0"/>
    <d v="2020-02-07T00:00:00"/>
    <x v="2"/>
    <x v="2"/>
  </r>
  <r>
    <n v="4600"/>
    <x v="4461"/>
    <n v="81"/>
    <x v="1"/>
    <x v="4"/>
    <x v="4"/>
    <x v="224"/>
    <n v="4600"/>
    <s v="Johnny Crawford"/>
    <s v="Price-Fischer"/>
    <x v="1"/>
    <n v="35655.586472245981"/>
    <n v="239"/>
    <x v="2"/>
    <d v="2021-06-28T00:00:00"/>
    <x v="1"/>
    <x v="1"/>
  </r>
  <r>
    <n v="4601"/>
    <x v="4462"/>
    <n v="53"/>
    <x v="0"/>
    <x v="2"/>
    <x v="5"/>
    <x v="1201"/>
    <n v="4601"/>
    <s v="Tony Clements"/>
    <s v="Peters-Warner"/>
    <x v="2"/>
    <n v="8051.2940833350749"/>
    <n v="161"/>
    <x v="0"/>
    <d v="2022-05-11T00:00:00"/>
    <x v="2"/>
    <x v="0"/>
  </r>
  <r>
    <n v="4602"/>
    <x v="4463"/>
    <n v="62"/>
    <x v="1"/>
    <x v="6"/>
    <x v="3"/>
    <x v="158"/>
    <n v="4602"/>
    <s v="Wesley Whitaker"/>
    <s v="Gomez Dillon Knight, and"/>
    <x v="0"/>
    <n v="26653.712171798801"/>
    <n v="409"/>
    <x v="1"/>
    <d v="2023-12-22T00:00:00"/>
    <x v="0"/>
    <x v="1"/>
  </r>
  <r>
    <n v="4603"/>
    <x v="4464"/>
    <n v="24"/>
    <x v="0"/>
    <x v="4"/>
    <x v="1"/>
    <x v="1212"/>
    <n v="4603"/>
    <s v="Frank Farley"/>
    <s v="Weeks Bailey, Lester and"/>
    <x v="3"/>
    <n v="28181.042123861709"/>
    <n v="397"/>
    <x v="0"/>
    <d v="2023-02-05T00:00:00"/>
    <x v="3"/>
    <x v="0"/>
  </r>
  <r>
    <n v="4604"/>
    <x v="4465"/>
    <n v="65"/>
    <x v="1"/>
    <x v="7"/>
    <x v="3"/>
    <x v="249"/>
    <n v="4604"/>
    <s v="Mr. Corey Byrd"/>
    <s v="Barnes LLC"/>
    <x v="1"/>
    <n v="1136.3161793079216"/>
    <n v="360"/>
    <x v="2"/>
    <d v="2022-04-01T00:00:00"/>
    <x v="4"/>
    <x v="2"/>
  </r>
  <r>
    <n v="4605"/>
    <x v="4466"/>
    <n v="68"/>
    <x v="1"/>
    <x v="4"/>
    <x v="3"/>
    <x v="1686"/>
    <n v="4605"/>
    <s v="Audrey Zimmerman DDS"/>
    <s v="and Gordon Patterson, Swanson"/>
    <x v="0"/>
    <n v="13444.10927450115"/>
    <n v="438"/>
    <x v="2"/>
    <d v="2023-01-02T00:00:00"/>
    <x v="2"/>
    <x v="1"/>
  </r>
  <r>
    <n v="4606"/>
    <x v="4467"/>
    <n v="67"/>
    <x v="0"/>
    <x v="6"/>
    <x v="0"/>
    <x v="792"/>
    <n v="4606"/>
    <s v="Kelly Grimes"/>
    <s v="Andrews-Woods"/>
    <x v="1"/>
    <n v="33694.07793522015"/>
    <n v="433"/>
    <x v="2"/>
    <d v="2019-11-08T00:00:00"/>
    <x v="4"/>
    <x v="0"/>
  </r>
  <r>
    <n v="4607"/>
    <x v="4468"/>
    <n v="60"/>
    <x v="0"/>
    <x v="0"/>
    <x v="5"/>
    <x v="1153"/>
    <n v="4607"/>
    <s v="Kerri Freeman"/>
    <s v="and Greer Hall Harrison,"/>
    <x v="1"/>
    <n v="16985.491665997775"/>
    <n v="151"/>
    <x v="2"/>
    <d v="2023-06-27T00:00:00"/>
    <x v="2"/>
    <x v="1"/>
  </r>
  <r>
    <n v="4608"/>
    <x v="4469"/>
    <n v="53"/>
    <x v="0"/>
    <x v="1"/>
    <x v="0"/>
    <x v="667"/>
    <n v="4608"/>
    <s v="Cody Gibbs"/>
    <s v="Group Ford"/>
    <x v="4"/>
    <n v="39624.966519039175"/>
    <n v="204"/>
    <x v="2"/>
    <d v="2022-11-12T00:00:00"/>
    <x v="0"/>
    <x v="1"/>
  </r>
  <r>
    <n v="4609"/>
    <x v="4470"/>
    <n v="55"/>
    <x v="1"/>
    <x v="6"/>
    <x v="3"/>
    <x v="1687"/>
    <n v="4609"/>
    <s v="Todd Faulkner"/>
    <s v="Davis and Livingston, Allen"/>
    <x v="0"/>
    <n v="44421.34624400449"/>
    <n v="426"/>
    <x v="1"/>
    <d v="2021-12-06T00:00:00"/>
    <x v="1"/>
    <x v="2"/>
  </r>
  <r>
    <n v="4610"/>
    <x v="4471"/>
    <n v="68"/>
    <x v="1"/>
    <x v="7"/>
    <x v="1"/>
    <x v="1688"/>
    <n v="4610"/>
    <s v="Deborah Mann"/>
    <s v="Reyes-Murphy"/>
    <x v="1"/>
    <n v="9451.7600041182595"/>
    <n v="441"/>
    <x v="2"/>
    <d v="2022-11-20T00:00:00"/>
    <x v="3"/>
    <x v="2"/>
  </r>
  <r>
    <n v="4611"/>
    <x v="4472"/>
    <n v="29"/>
    <x v="0"/>
    <x v="5"/>
    <x v="4"/>
    <x v="1617"/>
    <n v="4611"/>
    <s v="Emily Simmons"/>
    <s v="Nunez, Hicks and Gibbs"/>
    <x v="4"/>
    <n v="24105.363687604393"/>
    <n v="242"/>
    <x v="2"/>
    <d v="2023-03-29T00:00:00"/>
    <x v="1"/>
    <x v="0"/>
  </r>
  <r>
    <n v="4612"/>
    <x v="4473"/>
    <n v="19"/>
    <x v="1"/>
    <x v="3"/>
    <x v="3"/>
    <x v="299"/>
    <n v="4612"/>
    <s v="Jenna York"/>
    <s v="Jackson-Phelps"/>
    <x v="4"/>
    <n v="26365.076735264443"/>
    <n v="152"/>
    <x v="1"/>
    <d v="2021-04-20T00:00:00"/>
    <x v="3"/>
    <x v="1"/>
  </r>
  <r>
    <n v="4613"/>
    <x v="4474"/>
    <n v="69"/>
    <x v="0"/>
    <x v="5"/>
    <x v="5"/>
    <x v="329"/>
    <n v="4613"/>
    <s v="Brandon Wright"/>
    <s v="Heath-Krause"/>
    <x v="3"/>
    <n v="34061.777245506273"/>
    <n v="258"/>
    <x v="1"/>
    <d v="2020-07-04T00:00:00"/>
    <x v="2"/>
    <x v="0"/>
  </r>
  <r>
    <n v="4614"/>
    <x v="4475"/>
    <n v="36"/>
    <x v="1"/>
    <x v="1"/>
    <x v="0"/>
    <x v="199"/>
    <n v="4614"/>
    <s v="Justin Freeman"/>
    <s v="LLC Wolfe"/>
    <x v="4"/>
    <n v="40866.767162913995"/>
    <n v="302"/>
    <x v="2"/>
    <d v="2019-07-24T00:00:00"/>
    <x v="2"/>
    <x v="0"/>
  </r>
  <r>
    <n v="4615"/>
    <x v="4476"/>
    <n v="48"/>
    <x v="1"/>
    <x v="2"/>
    <x v="0"/>
    <x v="1084"/>
    <n v="4615"/>
    <s v="Tina Aguirre"/>
    <s v="Lee-Wallace"/>
    <x v="2"/>
    <n v="44624.799252125638"/>
    <n v="131"/>
    <x v="0"/>
    <d v="2022-07-22T00:00:00"/>
    <x v="2"/>
    <x v="1"/>
  </r>
  <r>
    <n v="4616"/>
    <x v="4477"/>
    <n v="72"/>
    <x v="0"/>
    <x v="3"/>
    <x v="1"/>
    <x v="673"/>
    <n v="4616"/>
    <s v="Robert Stanton"/>
    <s v="Henry Inc"/>
    <x v="4"/>
    <n v="13343.644704495744"/>
    <n v="185"/>
    <x v="1"/>
    <d v="2024-03-03T00:00:00"/>
    <x v="0"/>
    <x v="2"/>
  </r>
  <r>
    <n v="4617"/>
    <x v="4478"/>
    <n v="45"/>
    <x v="1"/>
    <x v="6"/>
    <x v="4"/>
    <x v="615"/>
    <n v="4617"/>
    <s v="Samantha Dominguez"/>
    <s v="Group Lewis"/>
    <x v="3"/>
    <n v="9765.4954122135623"/>
    <n v="346"/>
    <x v="2"/>
    <d v="2023-07-02T00:00:00"/>
    <x v="1"/>
    <x v="0"/>
  </r>
  <r>
    <n v="4618"/>
    <x v="4479"/>
    <n v="85"/>
    <x v="0"/>
    <x v="6"/>
    <x v="5"/>
    <x v="1426"/>
    <n v="4618"/>
    <s v="Lee Castro"/>
    <s v="Coffey Group"/>
    <x v="2"/>
    <n v="33833.546590411679"/>
    <n v="113"/>
    <x v="0"/>
    <d v="2021-01-27T00:00:00"/>
    <x v="2"/>
    <x v="1"/>
  </r>
  <r>
    <n v="4619"/>
    <x v="2035"/>
    <n v="67"/>
    <x v="1"/>
    <x v="6"/>
    <x v="4"/>
    <x v="63"/>
    <n v="4619"/>
    <s v="Jason Hall"/>
    <s v="Lane Kennedy, and Mccoy"/>
    <x v="0"/>
    <n v="36119.928521957801"/>
    <n v="409"/>
    <x v="2"/>
    <d v="2020-05-27T00:00:00"/>
    <x v="4"/>
    <x v="2"/>
  </r>
  <r>
    <n v="4620"/>
    <x v="4480"/>
    <n v="71"/>
    <x v="1"/>
    <x v="6"/>
    <x v="0"/>
    <x v="761"/>
    <n v="4620"/>
    <s v="Angela Sosa"/>
    <s v="Turner Fernandez, and Herman"/>
    <x v="0"/>
    <n v="41187.627147675339"/>
    <n v="270"/>
    <x v="1"/>
    <d v="2020-09-03T00:00:00"/>
    <x v="1"/>
    <x v="2"/>
  </r>
  <r>
    <n v="4621"/>
    <x v="4481"/>
    <n v="24"/>
    <x v="0"/>
    <x v="3"/>
    <x v="2"/>
    <x v="440"/>
    <n v="4621"/>
    <s v="Joshua Flynn"/>
    <s v="PLC Phillips"/>
    <x v="0"/>
    <n v="2325.7914345250319"/>
    <n v="134"/>
    <x v="1"/>
    <d v="2021-12-20T00:00:00"/>
    <x v="1"/>
    <x v="2"/>
  </r>
  <r>
    <n v="4622"/>
    <x v="4482"/>
    <n v="51"/>
    <x v="1"/>
    <x v="7"/>
    <x v="5"/>
    <x v="1583"/>
    <n v="4622"/>
    <s v="Victoria Knapp"/>
    <s v="Johnson-Knight"/>
    <x v="3"/>
    <n v="3889.248391913864"/>
    <n v="272"/>
    <x v="0"/>
    <d v="2020-07-21T00:00:00"/>
    <x v="2"/>
    <x v="0"/>
  </r>
  <r>
    <n v="4623"/>
    <x v="1156"/>
    <n v="48"/>
    <x v="1"/>
    <x v="6"/>
    <x v="0"/>
    <x v="113"/>
    <n v="4623"/>
    <s v="Christopher Humphrey"/>
    <s v="Mendez and Rodriguez Thomas,"/>
    <x v="4"/>
    <n v="15173.240880585383"/>
    <n v="400"/>
    <x v="0"/>
    <d v="2021-02-13T00:00:00"/>
    <x v="0"/>
    <x v="0"/>
  </r>
  <r>
    <n v="4624"/>
    <x v="4483"/>
    <n v="61"/>
    <x v="0"/>
    <x v="3"/>
    <x v="5"/>
    <x v="1675"/>
    <n v="4624"/>
    <s v="Lance Snyder"/>
    <s v="White-Graves"/>
    <x v="3"/>
    <n v="2591.1699009326476"/>
    <n v="151"/>
    <x v="2"/>
    <d v="2022-02-19T00:00:00"/>
    <x v="4"/>
    <x v="2"/>
  </r>
  <r>
    <n v="4625"/>
    <x v="4484"/>
    <n v="55"/>
    <x v="1"/>
    <x v="5"/>
    <x v="2"/>
    <x v="1071"/>
    <n v="4625"/>
    <s v="April Oliver"/>
    <s v="Murphy Richards, Larson and"/>
    <x v="3"/>
    <n v="36078.997301661715"/>
    <n v="145"/>
    <x v="2"/>
    <d v="2022-10-19T00:00:00"/>
    <x v="0"/>
    <x v="2"/>
  </r>
  <r>
    <n v="4626"/>
    <x v="4485"/>
    <n v="18"/>
    <x v="0"/>
    <x v="5"/>
    <x v="0"/>
    <x v="1351"/>
    <n v="4626"/>
    <s v="Teresa Sexton"/>
    <s v="Group Keller"/>
    <x v="3"/>
    <n v="37812.710669139386"/>
    <n v="122"/>
    <x v="1"/>
    <d v="2022-08-21T00:00:00"/>
    <x v="3"/>
    <x v="1"/>
  </r>
  <r>
    <n v="4627"/>
    <x v="4486"/>
    <n v="56"/>
    <x v="1"/>
    <x v="7"/>
    <x v="3"/>
    <x v="578"/>
    <n v="4627"/>
    <s v="Patricia Hoffman"/>
    <s v="Kramer Bean, and Lopez"/>
    <x v="2"/>
    <n v="36677.881620357082"/>
    <n v="170"/>
    <x v="0"/>
    <d v="2020-10-08T00:00:00"/>
    <x v="2"/>
    <x v="0"/>
  </r>
  <r>
    <n v="4628"/>
    <x v="4487"/>
    <n v="61"/>
    <x v="1"/>
    <x v="4"/>
    <x v="5"/>
    <x v="49"/>
    <n v="4628"/>
    <s v="Jennifer Schmitt"/>
    <s v="Peters-Fischer"/>
    <x v="3"/>
    <n v="42570.216250725804"/>
    <n v="400"/>
    <x v="2"/>
    <d v="2024-04-21T00:00:00"/>
    <x v="2"/>
    <x v="1"/>
  </r>
  <r>
    <n v="4629"/>
    <x v="4488"/>
    <n v="21"/>
    <x v="1"/>
    <x v="1"/>
    <x v="0"/>
    <x v="1141"/>
    <n v="4629"/>
    <s v="Lisa Hansen"/>
    <s v="Kelly-Mitchell"/>
    <x v="4"/>
    <n v="45641.509218824358"/>
    <n v="194"/>
    <x v="2"/>
    <d v="2022-10-16T00:00:00"/>
    <x v="4"/>
    <x v="2"/>
  </r>
  <r>
    <n v="4630"/>
    <x v="4489"/>
    <n v="34"/>
    <x v="1"/>
    <x v="5"/>
    <x v="3"/>
    <x v="856"/>
    <n v="4630"/>
    <s v="Tammy West"/>
    <s v="Perry-Clark"/>
    <x v="4"/>
    <n v="43485.837876805752"/>
    <n v="391"/>
    <x v="1"/>
    <d v="2019-07-22T00:00:00"/>
    <x v="2"/>
    <x v="0"/>
  </r>
  <r>
    <n v="4631"/>
    <x v="4012"/>
    <n v="35"/>
    <x v="0"/>
    <x v="0"/>
    <x v="2"/>
    <x v="211"/>
    <n v="4631"/>
    <s v="Jessica Gates"/>
    <s v="Vasquez-Hendricks"/>
    <x v="4"/>
    <n v="43695.855143657071"/>
    <n v="243"/>
    <x v="2"/>
    <d v="2020-08-26T00:00:00"/>
    <x v="4"/>
    <x v="0"/>
  </r>
  <r>
    <n v="4632"/>
    <x v="3123"/>
    <n v="47"/>
    <x v="0"/>
    <x v="4"/>
    <x v="3"/>
    <x v="702"/>
    <n v="4632"/>
    <s v="John Wright"/>
    <s v="Mitchell, Williams Nguyen and"/>
    <x v="1"/>
    <n v="26668.101239449476"/>
    <n v="244"/>
    <x v="2"/>
    <d v="2024-03-02T00:00:00"/>
    <x v="2"/>
    <x v="1"/>
  </r>
  <r>
    <n v="4633"/>
    <x v="4490"/>
    <n v="26"/>
    <x v="0"/>
    <x v="4"/>
    <x v="2"/>
    <x v="352"/>
    <n v="4633"/>
    <s v="Ashley Hayes"/>
    <s v="Mcdaniel-Horton"/>
    <x v="1"/>
    <n v="7724.2433529056907"/>
    <n v="486"/>
    <x v="1"/>
    <d v="2023-01-14T00:00:00"/>
    <x v="3"/>
    <x v="1"/>
  </r>
  <r>
    <n v="4634"/>
    <x v="4491"/>
    <n v="26"/>
    <x v="1"/>
    <x v="2"/>
    <x v="1"/>
    <x v="1220"/>
    <n v="4634"/>
    <s v="David Shaw"/>
    <s v="Jackson Inc"/>
    <x v="1"/>
    <n v="41311.532003688866"/>
    <n v="382"/>
    <x v="1"/>
    <d v="2020-01-28T00:00:00"/>
    <x v="0"/>
    <x v="0"/>
  </r>
  <r>
    <n v="4635"/>
    <x v="4492"/>
    <n v="82"/>
    <x v="0"/>
    <x v="1"/>
    <x v="5"/>
    <x v="710"/>
    <n v="4635"/>
    <s v="Jonathan Figueroa"/>
    <s v="PLC Miller"/>
    <x v="1"/>
    <n v="28452.747744499036"/>
    <n v="330"/>
    <x v="0"/>
    <d v="2023-09-23T00:00:00"/>
    <x v="4"/>
    <x v="1"/>
  </r>
  <r>
    <n v="4636"/>
    <x v="4493"/>
    <n v="35"/>
    <x v="0"/>
    <x v="4"/>
    <x v="1"/>
    <x v="784"/>
    <n v="4636"/>
    <s v="Brittney Gardner"/>
    <s v="Wilson and Morales Mccormick,"/>
    <x v="2"/>
    <n v="4437.8251771794148"/>
    <n v="385"/>
    <x v="2"/>
    <d v="2024-01-31T00:00:00"/>
    <x v="3"/>
    <x v="1"/>
  </r>
  <r>
    <n v="4637"/>
    <x v="4494"/>
    <n v="59"/>
    <x v="0"/>
    <x v="5"/>
    <x v="4"/>
    <x v="1056"/>
    <n v="4637"/>
    <s v="Stanley Sanford"/>
    <s v="Johnson-Morales"/>
    <x v="4"/>
    <n v="26798.337663587867"/>
    <n v="147"/>
    <x v="2"/>
    <d v="2022-09-06T00:00:00"/>
    <x v="0"/>
    <x v="1"/>
  </r>
  <r>
    <n v="4638"/>
    <x v="4495"/>
    <n v="62"/>
    <x v="0"/>
    <x v="6"/>
    <x v="2"/>
    <x v="715"/>
    <n v="4638"/>
    <s v="Anthony Hogan"/>
    <s v="Welch Ltd"/>
    <x v="0"/>
    <n v="23605.626591823791"/>
    <n v="132"/>
    <x v="1"/>
    <d v="2022-11-11T00:00:00"/>
    <x v="4"/>
    <x v="0"/>
  </r>
  <r>
    <n v="4639"/>
    <x v="4496"/>
    <n v="70"/>
    <x v="1"/>
    <x v="3"/>
    <x v="5"/>
    <x v="490"/>
    <n v="4639"/>
    <s v="Sarah Williams"/>
    <s v="Velasquez-Hall"/>
    <x v="3"/>
    <n v="48762.103719441649"/>
    <n v="244"/>
    <x v="1"/>
    <d v="2021-01-13T00:00:00"/>
    <x v="0"/>
    <x v="0"/>
  </r>
  <r>
    <n v="4640"/>
    <x v="1445"/>
    <n v="56"/>
    <x v="1"/>
    <x v="5"/>
    <x v="3"/>
    <x v="162"/>
    <n v="4640"/>
    <s v="Krista Sanchez"/>
    <s v="Townsend Ramos Hughes, and"/>
    <x v="1"/>
    <n v="10366.87219932954"/>
    <n v="134"/>
    <x v="2"/>
    <d v="2023-09-02T00:00:00"/>
    <x v="0"/>
    <x v="2"/>
  </r>
  <r>
    <n v="4641"/>
    <x v="4497"/>
    <n v="30"/>
    <x v="0"/>
    <x v="3"/>
    <x v="0"/>
    <x v="791"/>
    <n v="4641"/>
    <s v="Shawn Morrison DVM"/>
    <s v="Fox Ltd"/>
    <x v="3"/>
    <n v="24850.455425791446"/>
    <n v="262"/>
    <x v="0"/>
    <d v="2022-10-07T00:00:00"/>
    <x v="4"/>
    <x v="1"/>
  </r>
  <r>
    <n v="4642"/>
    <x v="4281"/>
    <n v="53"/>
    <x v="1"/>
    <x v="0"/>
    <x v="0"/>
    <x v="1002"/>
    <n v="4642"/>
    <s v="Kyle Mcclain"/>
    <s v="Perez Sons and"/>
    <x v="2"/>
    <n v="10339.581088820818"/>
    <n v="286"/>
    <x v="0"/>
    <d v="2020-09-25T00:00:00"/>
    <x v="0"/>
    <x v="1"/>
  </r>
  <r>
    <n v="4643"/>
    <x v="4498"/>
    <n v="56"/>
    <x v="0"/>
    <x v="4"/>
    <x v="2"/>
    <x v="611"/>
    <n v="4643"/>
    <s v="Brady Wright"/>
    <s v="Sanders Inc"/>
    <x v="3"/>
    <n v="24177.409605819495"/>
    <n v="218"/>
    <x v="1"/>
    <d v="2020-11-06T00:00:00"/>
    <x v="2"/>
    <x v="0"/>
  </r>
  <r>
    <n v="4644"/>
    <x v="4499"/>
    <n v="24"/>
    <x v="0"/>
    <x v="0"/>
    <x v="1"/>
    <x v="413"/>
    <n v="4644"/>
    <s v="Blake Baldwin"/>
    <s v="Ltd Clark"/>
    <x v="2"/>
    <n v="23924.951098146736"/>
    <n v="473"/>
    <x v="1"/>
    <d v="2019-06-05T00:00:00"/>
    <x v="1"/>
    <x v="2"/>
  </r>
  <r>
    <n v="4645"/>
    <x v="4500"/>
    <n v="69"/>
    <x v="0"/>
    <x v="1"/>
    <x v="0"/>
    <x v="398"/>
    <n v="4645"/>
    <s v="Rodney Kirby"/>
    <s v="Sutton-Reid"/>
    <x v="1"/>
    <n v="22748.343752536923"/>
    <n v="325"/>
    <x v="2"/>
    <d v="2019-09-11T00:00:00"/>
    <x v="3"/>
    <x v="1"/>
  </r>
  <r>
    <n v="4646"/>
    <x v="4501"/>
    <n v="41"/>
    <x v="1"/>
    <x v="7"/>
    <x v="5"/>
    <x v="794"/>
    <n v="4646"/>
    <s v="Julie Cameron"/>
    <s v="Parrish Landry and Chandler,"/>
    <x v="0"/>
    <n v="11950.283072140426"/>
    <n v="238"/>
    <x v="1"/>
    <d v="2021-07-26T00:00:00"/>
    <x v="1"/>
    <x v="1"/>
  </r>
  <r>
    <n v="4647"/>
    <x v="4502"/>
    <n v="77"/>
    <x v="0"/>
    <x v="2"/>
    <x v="4"/>
    <x v="1689"/>
    <n v="4647"/>
    <s v="Mariah Cook"/>
    <s v="Chan-Brown"/>
    <x v="2"/>
    <n v="3299.4751756203486"/>
    <n v="327"/>
    <x v="0"/>
    <d v="2020-08-05T00:00:00"/>
    <x v="3"/>
    <x v="2"/>
  </r>
  <r>
    <n v="4648"/>
    <x v="4503"/>
    <n v="19"/>
    <x v="0"/>
    <x v="2"/>
    <x v="5"/>
    <x v="604"/>
    <n v="4648"/>
    <s v="Kelly Johnson"/>
    <s v="Brown, Wood Nelson and"/>
    <x v="1"/>
    <n v="13299.442556436017"/>
    <n v="240"/>
    <x v="1"/>
    <d v="2020-09-06T00:00:00"/>
    <x v="1"/>
    <x v="1"/>
  </r>
  <r>
    <n v="4649"/>
    <x v="4504"/>
    <n v="69"/>
    <x v="0"/>
    <x v="7"/>
    <x v="4"/>
    <x v="1176"/>
    <n v="4649"/>
    <s v="Edward Chen"/>
    <s v="Campbell-Hodges"/>
    <x v="2"/>
    <n v="1890.8136856251326"/>
    <n v="396"/>
    <x v="1"/>
    <d v="2022-04-12T00:00:00"/>
    <x v="3"/>
    <x v="0"/>
  </r>
  <r>
    <n v="4650"/>
    <x v="4505"/>
    <n v="42"/>
    <x v="1"/>
    <x v="6"/>
    <x v="5"/>
    <x v="72"/>
    <n v="4650"/>
    <s v="Tammy Farmer DDS"/>
    <s v="Hall and Faulkner Harris,"/>
    <x v="1"/>
    <n v="44114.190776406482"/>
    <n v="387"/>
    <x v="0"/>
    <d v="2021-10-04T00:00:00"/>
    <x v="1"/>
    <x v="1"/>
  </r>
  <r>
    <n v="4651"/>
    <x v="4506"/>
    <n v="80"/>
    <x v="1"/>
    <x v="0"/>
    <x v="2"/>
    <x v="1627"/>
    <n v="4651"/>
    <s v="Anthony Thompson"/>
    <s v="Gardner-Walsh"/>
    <x v="3"/>
    <n v="39232.800524449856"/>
    <n v="188"/>
    <x v="2"/>
    <d v="2020-10-31T00:00:00"/>
    <x v="3"/>
    <x v="1"/>
  </r>
  <r>
    <n v="4652"/>
    <x v="1528"/>
    <n v="61"/>
    <x v="1"/>
    <x v="1"/>
    <x v="5"/>
    <x v="50"/>
    <n v="4652"/>
    <s v="Jean Hogan"/>
    <s v="Gibbs, and Rodriguez Koch"/>
    <x v="0"/>
    <n v="50057.829378075476"/>
    <n v="275"/>
    <x v="0"/>
    <d v="2019-07-10T00:00:00"/>
    <x v="2"/>
    <x v="1"/>
  </r>
  <r>
    <n v="4653"/>
    <x v="4507"/>
    <n v="56"/>
    <x v="0"/>
    <x v="7"/>
    <x v="2"/>
    <x v="1481"/>
    <n v="4653"/>
    <s v="Ryan Campbell"/>
    <s v="Bowman, Lee and Avila"/>
    <x v="3"/>
    <n v="46244.603460364713"/>
    <n v="389"/>
    <x v="0"/>
    <d v="2022-09-04T00:00:00"/>
    <x v="4"/>
    <x v="1"/>
  </r>
  <r>
    <n v="4654"/>
    <x v="4508"/>
    <n v="77"/>
    <x v="1"/>
    <x v="5"/>
    <x v="2"/>
    <x v="241"/>
    <n v="4654"/>
    <s v="Kimberly Matthews"/>
    <s v="Strickland-Jackson"/>
    <x v="4"/>
    <n v="28683.304633978179"/>
    <n v="143"/>
    <x v="0"/>
    <d v="2023-07-16T00:00:00"/>
    <x v="3"/>
    <x v="1"/>
  </r>
  <r>
    <n v="4655"/>
    <x v="4509"/>
    <n v="26"/>
    <x v="0"/>
    <x v="0"/>
    <x v="3"/>
    <x v="508"/>
    <n v="4655"/>
    <s v="Melissa Cunningham"/>
    <s v="PLC Beck"/>
    <x v="0"/>
    <n v="29591.642470921779"/>
    <n v="118"/>
    <x v="0"/>
    <d v="2022-12-03T00:00:00"/>
    <x v="4"/>
    <x v="0"/>
  </r>
  <r>
    <n v="4656"/>
    <x v="4510"/>
    <n v="43"/>
    <x v="1"/>
    <x v="3"/>
    <x v="5"/>
    <x v="393"/>
    <n v="4656"/>
    <s v="Derrick Cooper"/>
    <s v="Vega and Sons"/>
    <x v="2"/>
    <n v="29873.979747269448"/>
    <n v="112"/>
    <x v="2"/>
    <d v="2024-01-27T00:00:00"/>
    <x v="3"/>
    <x v="1"/>
  </r>
  <r>
    <n v="4657"/>
    <x v="4511"/>
    <n v="55"/>
    <x v="1"/>
    <x v="1"/>
    <x v="4"/>
    <x v="1215"/>
    <n v="4657"/>
    <s v="Fred Ewing"/>
    <s v="Jackson, and Mitchell Moyer"/>
    <x v="4"/>
    <n v="21850.047613354269"/>
    <n v="479"/>
    <x v="0"/>
    <d v="2021-01-01T00:00:00"/>
    <x v="2"/>
    <x v="2"/>
  </r>
  <r>
    <n v="4658"/>
    <x v="4512"/>
    <n v="31"/>
    <x v="1"/>
    <x v="5"/>
    <x v="2"/>
    <x v="682"/>
    <n v="4658"/>
    <s v="Mr. Cole Cooley DDS"/>
    <s v="Silva Grant Wagner, and"/>
    <x v="2"/>
    <n v="32765.496424484365"/>
    <n v="377"/>
    <x v="1"/>
    <d v="2021-01-20T00:00:00"/>
    <x v="4"/>
    <x v="1"/>
  </r>
  <r>
    <n v="4659"/>
    <x v="4513"/>
    <n v="28"/>
    <x v="0"/>
    <x v="6"/>
    <x v="1"/>
    <x v="613"/>
    <n v="4659"/>
    <s v="Ashley Miranda"/>
    <s v="French-Ramsey"/>
    <x v="2"/>
    <n v="17736.299011301111"/>
    <n v="455"/>
    <x v="0"/>
    <d v="2022-12-11T00:00:00"/>
    <x v="1"/>
    <x v="2"/>
  </r>
  <r>
    <n v="4660"/>
    <x v="4514"/>
    <n v="19"/>
    <x v="1"/>
    <x v="2"/>
    <x v="1"/>
    <x v="1329"/>
    <n v="4660"/>
    <s v="Denise Hamilton"/>
    <s v="and Stephens Sawyer, Collins"/>
    <x v="3"/>
    <n v="11024.479090759267"/>
    <n v="407"/>
    <x v="0"/>
    <d v="2022-03-08T00:00:00"/>
    <x v="4"/>
    <x v="1"/>
  </r>
  <r>
    <n v="4661"/>
    <x v="4515"/>
    <n v="33"/>
    <x v="1"/>
    <x v="2"/>
    <x v="3"/>
    <x v="624"/>
    <n v="4661"/>
    <s v="Roy Richmond"/>
    <s v="PLC Gray"/>
    <x v="2"/>
    <n v="41954.671747884626"/>
    <n v="479"/>
    <x v="1"/>
    <d v="2020-09-05T00:00:00"/>
    <x v="2"/>
    <x v="0"/>
  </r>
  <r>
    <n v="4662"/>
    <x v="4516"/>
    <n v="65"/>
    <x v="0"/>
    <x v="5"/>
    <x v="5"/>
    <x v="102"/>
    <n v="4662"/>
    <s v="Eric Jones"/>
    <s v="Hayes-Hart"/>
    <x v="0"/>
    <n v="28781.342243392042"/>
    <n v="112"/>
    <x v="1"/>
    <d v="2021-05-19T00:00:00"/>
    <x v="3"/>
    <x v="1"/>
  </r>
  <r>
    <n v="4663"/>
    <x v="4517"/>
    <n v="46"/>
    <x v="1"/>
    <x v="4"/>
    <x v="4"/>
    <x v="1213"/>
    <n v="4663"/>
    <s v="Kayla Aguilar"/>
    <s v="Weaver Wong and Miller,"/>
    <x v="2"/>
    <n v="33130.252273444828"/>
    <n v="295"/>
    <x v="0"/>
    <d v="2020-07-06T00:00:00"/>
    <x v="0"/>
    <x v="0"/>
  </r>
  <r>
    <n v="4664"/>
    <x v="4518"/>
    <n v="51"/>
    <x v="0"/>
    <x v="2"/>
    <x v="3"/>
    <x v="477"/>
    <n v="4664"/>
    <s v="Megan Bennett"/>
    <s v="and Salazar Sons"/>
    <x v="2"/>
    <n v="3220.7837734459645"/>
    <n v="395"/>
    <x v="2"/>
    <d v="2023-03-17T00:00:00"/>
    <x v="0"/>
    <x v="0"/>
  </r>
  <r>
    <n v="4665"/>
    <x v="4519"/>
    <n v="38"/>
    <x v="0"/>
    <x v="7"/>
    <x v="3"/>
    <x v="794"/>
    <n v="4665"/>
    <s v="Jeffrey Ryan"/>
    <s v="Woods-Macdonald"/>
    <x v="0"/>
    <n v="46852.830504103469"/>
    <n v="261"/>
    <x v="1"/>
    <d v="2021-07-09T00:00:00"/>
    <x v="4"/>
    <x v="2"/>
  </r>
  <r>
    <n v="4666"/>
    <x v="4520"/>
    <n v="42"/>
    <x v="0"/>
    <x v="2"/>
    <x v="5"/>
    <x v="573"/>
    <n v="4666"/>
    <s v="Zachary Young"/>
    <s v="Perry Michael, Hanna and"/>
    <x v="3"/>
    <n v="16773.137583664462"/>
    <n v="109"/>
    <x v="0"/>
    <d v="2019-11-25T00:00:00"/>
    <x v="3"/>
    <x v="2"/>
  </r>
  <r>
    <n v="4667"/>
    <x v="4521"/>
    <n v="37"/>
    <x v="0"/>
    <x v="5"/>
    <x v="2"/>
    <x v="1316"/>
    <n v="4667"/>
    <s v="Rebekah Howard"/>
    <s v="PLC Brown"/>
    <x v="2"/>
    <n v="50633.073229065754"/>
    <n v="484"/>
    <x v="0"/>
    <d v="2021-01-21T00:00:00"/>
    <x v="0"/>
    <x v="1"/>
  </r>
  <r>
    <n v="4668"/>
    <x v="4522"/>
    <n v="40"/>
    <x v="0"/>
    <x v="2"/>
    <x v="5"/>
    <x v="1262"/>
    <n v="4668"/>
    <s v="Michael Mejia"/>
    <s v="Nunez Taylor Nguyen, and"/>
    <x v="3"/>
    <n v="27683.982823968287"/>
    <n v="393"/>
    <x v="0"/>
    <d v="2020-12-12T00:00:00"/>
    <x v="2"/>
    <x v="1"/>
  </r>
  <r>
    <n v="4669"/>
    <x v="4523"/>
    <n v="57"/>
    <x v="1"/>
    <x v="7"/>
    <x v="4"/>
    <x v="239"/>
    <n v="4669"/>
    <s v="Victoria Allen"/>
    <s v="Inc Taylor"/>
    <x v="2"/>
    <n v="36751.81117398123"/>
    <n v="494"/>
    <x v="2"/>
    <d v="2020-11-02T00:00:00"/>
    <x v="2"/>
    <x v="2"/>
  </r>
  <r>
    <n v="4670"/>
    <x v="4524"/>
    <n v="27"/>
    <x v="0"/>
    <x v="1"/>
    <x v="2"/>
    <x v="602"/>
    <n v="4670"/>
    <s v="Andrew Grant"/>
    <s v="Ramos-Brown"/>
    <x v="0"/>
    <n v="37806.969656260517"/>
    <n v="241"/>
    <x v="1"/>
    <d v="2023-04-19T00:00:00"/>
    <x v="0"/>
    <x v="0"/>
  </r>
  <r>
    <n v="4671"/>
    <x v="4525"/>
    <n v="63"/>
    <x v="1"/>
    <x v="6"/>
    <x v="4"/>
    <x v="796"/>
    <n v="4671"/>
    <s v="Christy Wang"/>
    <s v="Maxwell Adams Williams, and"/>
    <x v="2"/>
    <n v="24751.868399570107"/>
    <n v="350"/>
    <x v="2"/>
    <d v="2021-10-10T00:00:00"/>
    <x v="0"/>
    <x v="0"/>
  </r>
  <r>
    <n v="4672"/>
    <x v="4526"/>
    <n v="20"/>
    <x v="0"/>
    <x v="2"/>
    <x v="3"/>
    <x v="973"/>
    <n v="4672"/>
    <s v="Paul Escobar"/>
    <s v="Koch-Smith"/>
    <x v="2"/>
    <n v="15531.811268387792"/>
    <n v="467"/>
    <x v="1"/>
    <d v="2021-05-02T00:00:00"/>
    <x v="1"/>
    <x v="0"/>
  </r>
  <r>
    <n v="4673"/>
    <x v="4527"/>
    <n v="81"/>
    <x v="1"/>
    <x v="0"/>
    <x v="0"/>
    <x v="378"/>
    <n v="4673"/>
    <s v="Beverly Burns"/>
    <s v="Brown, and Barnett Osborn"/>
    <x v="1"/>
    <n v="38220.214748335362"/>
    <n v="114"/>
    <x v="1"/>
    <d v="2020-02-04T00:00:00"/>
    <x v="1"/>
    <x v="2"/>
  </r>
  <r>
    <n v="4674"/>
    <x v="4528"/>
    <n v="53"/>
    <x v="1"/>
    <x v="0"/>
    <x v="1"/>
    <x v="1181"/>
    <n v="4674"/>
    <s v="Amanda Yang"/>
    <s v="Inc Chen"/>
    <x v="3"/>
    <n v="29862.173483041915"/>
    <n v="320"/>
    <x v="2"/>
    <d v="2020-12-04T00:00:00"/>
    <x v="3"/>
    <x v="0"/>
  </r>
  <r>
    <n v="4675"/>
    <x v="3545"/>
    <n v="27"/>
    <x v="1"/>
    <x v="1"/>
    <x v="2"/>
    <x v="8"/>
    <n v="4675"/>
    <s v="Alyssa Bishop"/>
    <s v="Mitchell-Johnson"/>
    <x v="3"/>
    <n v="49284.01988340672"/>
    <n v="354"/>
    <x v="1"/>
    <d v="2020-07-07T00:00:00"/>
    <x v="2"/>
    <x v="0"/>
  </r>
  <r>
    <n v="4676"/>
    <x v="4529"/>
    <n v="44"/>
    <x v="0"/>
    <x v="2"/>
    <x v="1"/>
    <x v="111"/>
    <n v="4676"/>
    <s v="Cassandra Lewis"/>
    <s v="Ltd Beard"/>
    <x v="4"/>
    <n v="25907.412675469564"/>
    <n v="394"/>
    <x v="1"/>
    <d v="2020-01-01T00:00:00"/>
    <x v="4"/>
    <x v="1"/>
  </r>
  <r>
    <n v="4677"/>
    <x v="4530"/>
    <n v="18"/>
    <x v="1"/>
    <x v="0"/>
    <x v="5"/>
    <x v="999"/>
    <n v="4677"/>
    <s v="Adam Chapman"/>
    <s v="Thomas and Baker Smith,"/>
    <x v="1"/>
    <n v="4459.2947507263234"/>
    <n v="398"/>
    <x v="1"/>
    <d v="2023-12-21T00:00:00"/>
    <x v="1"/>
    <x v="1"/>
  </r>
  <r>
    <n v="4678"/>
    <x v="4531"/>
    <n v="80"/>
    <x v="1"/>
    <x v="0"/>
    <x v="2"/>
    <x v="1043"/>
    <n v="4678"/>
    <s v="Cheryl Randall"/>
    <s v="Ltd Hutchinson"/>
    <x v="0"/>
    <n v="26517.116679396684"/>
    <n v="333"/>
    <x v="1"/>
    <d v="2022-03-29T00:00:00"/>
    <x v="0"/>
    <x v="1"/>
  </r>
  <r>
    <n v="4679"/>
    <x v="4532"/>
    <n v="27"/>
    <x v="1"/>
    <x v="7"/>
    <x v="1"/>
    <x v="483"/>
    <n v="4679"/>
    <s v="Patrick Gallagher"/>
    <s v="Chang-Myers"/>
    <x v="0"/>
    <n v="17811.546552854994"/>
    <n v="267"/>
    <x v="2"/>
    <d v="2021-08-19T00:00:00"/>
    <x v="0"/>
    <x v="2"/>
  </r>
  <r>
    <n v="4680"/>
    <x v="4533"/>
    <n v="40"/>
    <x v="0"/>
    <x v="6"/>
    <x v="0"/>
    <x v="1532"/>
    <n v="4680"/>
    <s v="David Johnson"/>
    <s v="Marks LLC"/>
    <x v="1"/>
    <n v="17755.743102183678"/>
    <n v="113"/>
    <x v="2"/>
    <d v="2021-04-22T00:00:00"/>
    <x v="4"/>
    <x v="1"/>
  </r>
  <r>
    <n v="4681"/>
    <x v="4534"/>
    <n v="60"/>
    <x v="1"/>
    <x v="5"/>
    <x v="3"/>
    <x v="1324"/>
    <n v="4681"/>
    <s v="Michaela Vargas"/>
    <s v="Gillespie-Edwards"/>
    <x v="4"/>
    <n v="43535.090379882102"/>
    <n v="376"/>
    <x v="1"/>
    <d v="2019-08-23T00:00:00"/>
    <x v="1"/>
    <x v="1"/>
  </r>
  <r>
    <n v="4682"/>
    <x v="4535"/>
    <n v="29"/>
    <x v="1"/>
    <x v="5"/>
    <x v="1"/>
    <x v="268"/>
    <n v="4682"/>
    <s v="Richard Watts"/>
    <s v="and Eaton, Haynes Taylor"/>
    <x v="1"/>
    <n v="14249.292397959422"/>
    <n v="195"/>
    <x v="0"/>
    <d v="2020-05-13T00:00:00"/>
    <x v="1"/>
    <x v="1"/>
  </r>
  <r>
    <n v="4683"/>
    <x v="4536"/>
    <n v="54"/>
    <x v="1"/>
    <x v="0"/>
    <x v="3"/>
    <x v="1462"/>
    <n v="4683"/>
    <s v="Patricia Becker"/>
    <s v="Simmons PLC"/>
    <x v="1"/>
    <n v="31439.877773314791"/>
    <n v="238"/>
    <x v="0"/>
    <d v="2022-08-10T00:00:00"/>
    <x v="1"/>
    <x v="2"/>
  </r>
  <r>
    <n v="4684"/>
    <x v="4537"/>
    <n v="77"/>
    <x v="1"/>
    <x v="7"/>
    <x v="2"/>
    <x v="742"/>
    <n v="4684"/>
    <s v="Melissa Anderson"/>
    <s v="Group Obrien"/>
    <x v="4"/>
    <n v="41792.516684837676"/>
    <n v="298"/>
    <x v="1"/>
    <d v="2019-05-26T00:00:00"/>
    <x v="1"/>
    <x v="0"/>
  </r>
  <r>
    <n v="4685"/>
    <x v="4538"/>
    <n v="45"/>
    <x v="1"/>
    <x v="3"/>
    <x v="1"/>
    <x v="1690"/>
    <n v="4685"/>
    <s v="Alison Humphrey"/>
    <s v="Jackson, Hansen and Greene"/>
    <x v="2"/>
    <n v="1633.2587028522707"/>
    <n v="465"/>
    <x v="2"/>
    <d v="2020-03-01T00:00:00"/>
    <x v="4"/>
    <x v="2"/>
  </r>
  <r>
    <n v="4686"/>
    <x v="4539"/>
    <n v="55"/>
    <x v="0"/>
    <x v="2"/>
    <x v="0"/>
    <x v="1128"/>
    <n v="4686"/>
    <s v="Elizabeth Owen"/>
    <s v="White-Marshall"/>
    <x v="1"/>
    <n v="22407.955214747439"/>
    <n v="495"/>
    <x v="2"/>
    <d v="2023-06-26T00:00:00"/>
    <x v="1"/>
    <x v="2"/>
  </r>
  <r>
    <n v="4687"/>
    <x v="4540"/>
    <n v="43"/>
    <x v="1"/>
    <x v="6"/>
    <x v="4"/>
    <x v="644"/>
    <n v="4687"/>
    <s v="Monica Thomas"/>
    <s v="Lawrence Sons and"/>
    <x v="1"/>
    <n v="47891.03555565048"/>
    <n v="191"/>
    <x v="2"/>
    <d v="2020-02-06T00:00:00"/>
    <x v="1"/>
    <x v="1"/>
  </r>
  <r>
    <n v="4688"/>
    <x v="4541"/>
    <n v="84"/>
    <x v="0"/>
    <x v="1"/>
    <x v="1"/>
    <x v="1099"/>
    <n v="4688"/>
    <s v="Kelly Blevins"/>
    <s v="Smith-Lewis"/>
    <x v="4"/>
    <n v="27276.048229578431"/>
    <n v="288"/>
    <x v="2"/>
    <d v="2022-05-13T00:00:00"/>
    <x v="0"/>
    <x v="1"/>
  </r>
  <r>
    <n v="4689"/>
    <x v="4542"/>
    <n v="33"/>
    <x v="1"/>
    <x v="1"/>
    <x v="1"/>
    <x v="293"/>
    <n v="4689"/>
    <s v="Jessica Mercer"/>
    <s v="and Gonzalez Ford Potter,"/>
    <x v="0"/>
    <n v="45980.194212203227"/>
    <n v="402"/>
    <x v="1"/>
    <d v="2022-07-10T00:00:00"/>
    <x v="4"/>
    <x v="0"/>
  </r>
  <r>
    <n v="4690"/>
    <x v="4543"/>
    <n v="78"/>
    <x v="0"/>
    <x v="0"/>
    <x v="4"/>
    <x v="1208"/>
    <n v="4690"/>
    <s v="Stephen Bailey"/>
    <s v="Green-Shannon"/>
    <x v="0"/>
    <n v="38586.807448113468"/>
    <n v="446"/>
    <x v="0"/>
    <d v="2023-09-12T00:00:00"/>
    <x v="4"/>
    <x v="2"/>
  </r>
  <r>
    <n v="4691"/>
    <x v="4544"/>
    <n v="21"/>
    <x v="0"/>
    <x v="4"/>
    <x v="1"/>
    <x v="390"/>
    <n v="4691"/>
    <s v="Katherine Mcfarland"/>
    <s v="Evans-Douglas"/>
    <x v="3"/>
    <n v="45070.047511656936"/>
    <n v="333"/>
    <x v="0"/>
    <d v="2020-09-30T00:00:00"/>
    <x v="2"/>
    <x v="0"/>
  </r>
  <r>
    <n v="4692"/>
    <x v="4545"/>
    <n v="59"/>
    <x v="1"/>
    <x v="4"/>
    <x v="2"/>
    <x v="1243"/>
    <n v="4692"/>
    <s v="Courtney Anderson"/>
    <s v="Sons Thomas and"/>
    <x v="4"/>
    <n v="30185.662214586613"/>
    <n v="168"/>
    <x v="1"/>
    <d v="2019-12-31T00:00:00"/>
    <x v="3"/>
    <x v="1"/>
  </r>
  <r>
    <n v="4693"/>
    <x v="4546"/>
    <n v="63"/>
    <x v="0"/>
    <x v="0"/>
    <x v="4"/>
    <x v="164"/>
    <n v="4693"/>
    <s v="Colin Jensen"/>
    <s v="Lowe, Booker Holt and"/>
    <x v="2"/>
    <n v="3866.1251589401545"/>
    <n v="425"/>
    <x v="0"/>
    <d v="2020-12-10T00:00:00"/>
    <x v="2"/>
    <x v="2"/>
  </r>
  <r>
    <n v="4694"/>
    <x v="4547"/>
    <n v="81"/>
    <x v="1"/>
    <x v="2"/>
    <x v="5"/>
    <x v="1561"/>
    <n v="4694"/>
    <s v="Beverly Whitney"/>
    <s v="Byrd Ltd"/>
    <x v="3"/>
    <n v="14896.336628008256"/>
    <n v="304"/>
    <x v="1"/>
    <d v="2020-04-13T00:00:00"/>
    <x v="3"/>
    <x v="1"/>
  </r>
  <r>
    <n v="4695"/>
    <x v="4548"/>
    <n v="24"/>
    <x v="0"/>
    <x v="1"/>
    <x v="3"/>
    <x v="1203"/>
    <n v="4695"/>
    <s v="Keith Gonzalez"/>
    <s v="Parker-Campbell"/>
    <x v="1"/>
    <n v="13535.316310129167"/>
    <n v="459"/>
    <x v="2"/>
    <d v="2022-01-15T00:00:00"/>
    <x v="3"/>
    <x v="1"/>
  </r>
  <r>
    <n v="4696"/>
    <x v="4549"/>
    <n v="66"/>
    <x v="0"/>
    <x v="6"/>
    <x v="5"/>
    <x v="789"/>
    <n v="4696"/>
    <s v="Kathleen Sanders"/>
    <s v="Coleman Inc"/>
    <x v="1"/>
    <n v="48492.878069177787"/>
    <n v="158"/>
    <x v="0"/>
    <d v="2021-02-05T00:00:00"/>
    <x v="2"/>
    <x v="2"/>
  </r>
  <r>
    <n v="4697"/>
    <x v="4550"/>
    <n v="39"/>
    <x v="1"/>
    <x v="6"/>
    <x v="0"/>
    <x v="1537"/>
    <n v="4697"/>
    <s v="Rhonda Dennis"/>
    <s v="Wilson-Harmon"/>
    <x v="0"/>
    <n v="23726.097562341027"/>
    <n v="378"/>
    <x v="1"/>
    <d v="2022-03-20T00:00:00"/>
    <x v="3"/>
    <x v="2"/>
  </r>
  <r>
    <n v="4698"/>
    <x v="4551"/>
    <n v="34"/>
    <x v="1"/>
    <x v="4"/>
    <x v="2"/>
    <x v="1330"/>
    <n v="4698"/>
    <s v="Allen Smith"/>
    <s v="Black LLC"/>
    <x v="4"/>
    <n v="19941.901933491168"/>
    <n v="392"/>
    <x v="0"/>
    <d v="2019-09-25T00:00:00"/>
    <x v="3"/>
    <x v="1"/>
  </r>
  <r>
    <n v="4699"/>
    <x v="4552"/>
    <n v="61"/>
    <x v="1"/>
    <x v="2"/>
    <x v="4"/>
    <x v="63"/>
    <n v="4699"/>
    <s v="Katie Prince"/>
    <s v="Diaz-Huff"/>
    <x v="2"/>
    <n v="14092.509106576117"/>
    <n v="278"/>
    <x v="2"/>
    <d v="2020-05-15T00:00:00"/>
    <x v="0"/>
    <x v="0"/>
  </r>
  <r>
    <n v="4700"/>
    <x v="4553"/>
    <n v="46"/>
    <x v="1"/>
    <x v="6"/>
    <x v="1"/>
    <x v="699"/>
    <n v="4700"/>
    <s v="Lauren Hayes"/>
    <s v="PLC Watkins"/>
    <x v="3"/>
    <n v="17210.420245044905"/>
    <n v="419"/>
    <x v="1"/>
    <d v="2023-09-24T00:00:00"/>
    <x v="0"/>
    <x v="0"/>
  </r>
  <r>
    <n v="4701"/>
    <x v="4554"/>
    <n v="64"/>
    <x v="1"/>
    <x v="5"/>
    <x v="4"/>
    <x v="504"/>
    <n v="4701"/>
    <s v="Nicole Chambers"/>
    <s v="Mason-Taylor"/>
    <x v="3"/>
    <n v="15947.157507542624"/>
    <n v="493"/>
    <x v="0"/>
    <d v="2023-11-24T00:00:00"/>
    <x v="3"/>
    <x v="1"/>
  </r>
  <r>
    <n v="4702"/>
    <x v="4555"/>
    <n v="35"/>
    <x v="0"/>
    <x v="6"/>
    <x v="1"/>
    <x v="420"/>
    <n v="4702"/>
    <s v="Patrick Arias"/>
    <s v="Walker PLC"/>
    <x v="2"/>
    <n v="31948.024842283179"/>
    <n v="168"/>
    <x v="2"/>
    <d v="2022-06-22T00:00:00"/>
    <x v="0"/>
    <x v="0"/>
  </r>
  <r>
    <n v="4703"/>
    <x v="4556"/>
    <n v="32"/>
    <x v="0"/>
    <x v="2"/>
    <x v="0"/>
    <x v="337"/>
    <n v="4703"/>
    <s v="Jennifer Carpenter"/>
    <s v="Miller-Wagner"/>
    <x v="1"/>
    <n v="46066.215427329029"/>
    <n v="103"/>
    <x v="1"/>
    <d v="2023-07-23T00:00:00"/>
    <x v="0"/>
    <x v="0"/>
  </r>
  <r>
    <n v="4704"/>
    <x v="4557"/>
    <n v="36"/>
    <x v="1"/>
    <x v="5"/>
    <x v="3"/>
    <x v="315"/>
    <n v="4704"/>
    <s v="Christopher Russo"/>
    <s v="Sosa-Buck"/>
    <x v="3"/>
    <n v="2287.7954069386201"/>
    <n v="332"/>
    <x v="0"/>
    <d v="2020-06-09T00:00:00"/>
    <x v="0"/>
    <x v="0"/>
  </r>
  <r>
    <n v="4705"/>
    <x v="4558"/>
    <n v="52"/>
    <x v="1"/>
    <x v="1"/>
    <x v="0"/>
    <x v="670"/>
    <n v="4705"/>
    <s v="Michael Harris"/>
    <s v="Montgomery Cantu, Larson and"/>
    <x v="0"/>
    <n v="9013.8304142270317"/>
    <n v="347"/>
    <x v="1"/>
    <d v="2022-09-22T00:00:00"/>
    <x v="3"/>
    <x v="1"/>
  </r>
  <r>
    <n v="4706"/>
    <x v="4559"/>
    <n v="62"/>
    <x v="1"/>
    <x v="1"/>
    <x v="3"/>
    <x v="1183"/>
    <n v="4706"/>
    <s v="Thomas Kelly"/>
    <s v="Ltd Roach"/>
    <x v="2"/>
    <n v="21851.377874713689"/>
    <n v="416"/>
    <x v="1"/>
    <d v="2019-11-14T00:00:00"/>
    <x v="4"/>
    <x v="2"/>
  </r>
  <r>
    <n v="4707"/>
    <x v="4560"/>
    <n v="44"/>
    <x v="1"/>
    <x v="0"/>
    <x v="2"/>
    <x v="1591"/>
    <n v="4707"/>
    <s v="Allison Davidson"/>
    <s v="Greene-Parsons"/>
    <x v="1"/>
    <n v="40728.796793328962"/>
    <n v="319"/>
    <x v="0"/>
    <d v="2021-05-10T00:00:00"/>
    <x v="4"/>
    <x v="2"/>
  </r>
  <r>
    <n v="4708"/>
    <x v="4561"/>
    <n v="63"/>
    <x v="1"/>
    <x v="2"/>
    <x v="3"/>
    <x v="1691"/>
    <n v="4708"/>
    <s v="Evelyn Boyd"/>
    <s v="Estes, Logan and Smith"/>
    <x v="2"/>
    <n v="7526.9059471794399"/>
    <n v="189"/>
    <x v="2"/>
    <d v="2020-11-04T00:00:00"/>
    <x v="1"/>
    <x v="2"/>
  </r>
  <r>
    <n v="4709"/>
    <x v="4562"/>
    <n v="36"/>
    <x v="0"/>
    <x v="5"/>
    <x v="5"/>
    <x v="1303"/>
    <n v="4709"/>
    <s v="Douglas Hanna"/>
    <s v="Smith-Hill"/>
    <x v="3"/>
    <n v="21158.745009124526"/>
    <n v="459"/>
    <x v="0"/>
    <d v="2023-03-12T00:00:00"/>
    <x v="0"/>
    <x v="0"/>
  </r>
  <r>
    <n v="4710"/>
    <x v="4563"/>
    <n v="28"/>
    <x v="0"/>
    <x v="2"/>
    <x v="3"/>
    <x v="423"/>
    <n v="4710"/>
    <s v="Anna Graham"/>
    <s v="and Singleton Thomas, Wilson"/>
    <x v="4"/>
    <n v="25116.241991859664"/>
    <n v="194"/>
    <x v="1"/>
    <d v="2022-07-01T00:00:00"/>
    <x v="1"/>
    <x v="2"/>
  </r>
  <r>
    <n v="4711"/>
    <x v="4564"/>
    <n v="37"/>
    <x v="1"/>
    <x v="7"/>
    <x v="1"/>
    <x v="1518"/>
    <n v="4711"/>
    <s v="Elizabeth Rice MD"/>
    <s v="Weber, Barrett and Weiss"/>
    <x v="1"/>
    <n v="25566.649147475608"/>
    <n v="282"/>
    <x v="2"/>
    <d v="2023-05-20T00:00:00"/>
    <x v="4"/>
    <x v="1"/>
  </r>
  <r>
    <n v="4712"/>
    <x v="4565"/>
    <n v="24"/>
    <x v="0"/>
    <x v="1"/>
    <x v="0"/>
    <x v="1360"/>
    <n v="4712"/>
    <s v="Kenneth Castillo"/>
    <s v="Keller-Thomas"/>
    <x v="1"/>
    <n v="41435.156223104932"/>
    <n v="169"/>
    <x v="2"/>
    <d v="2020-10-13T00:00:00"/>
    <x v="2"/>
    <x v="2"/>
  </r>
  <r>
    <n v="4713"/>
    <x v="4566"/>
    <n v="22"/>
    <x v="1"/>
    <x v="0"/>
    <x v="1"/>
    <x v="1454"/>
    <n v="4713"/>
    <s v="Alexander Stewart"/>
    <s v="and Lewis, Edwards Harvey"/>
    <x v="2"/>
    <n v="33458.009123363699"/>
    <n v="341"/>
    <x v="0"/>
    <d v="2023-12-26T00:00:00"/>
    <x v="4"/>
    <x v="2"/>
  </r>
  <r>
    <n v="4714"/>
    <x v="4567"/>
    <n v="73"/>
    <x v="0"/>
    <x v="1"/>
    <x v="3"/>
    <x v="179"/>
    <n v="4714"/>
    <s v="Leslie Moore"/>
    <s v="Fuller Group"/>
    <x v="3"/>
    <n v="8377.3488706716707"/>
    <n v="123"/>
    <x v="2"/>
    <d v="2021-07-30T00:00:00"/>
    <x v="3"/>
    <x v="2"/>
  </r>
  <r>
    <n v="4715"/>
    <x v="4568"/>
    <n v="47"/>
    <x v="1"/>
    <x v="3"/>
    <x v="5"/>
    <x v="665"/>
    <n v="4715"/>
    <s v="Mary Smith"/>
    <s v="Hunter and Kelly, Silva"/>
    <x v="3"/>
    <n v="44534.345276979635"/>
    <n v="479"/>
    <x v="1"/>
    <d v="2023-09-04T00:00:00"/>
    <x v="1"/>
    <x v="1"/>
  </r>
  <r>
    <n v="4716"/>
    <x v="4569"/>
    <n v="46"/>
    <x v="0"/>
    <x v="1"/>
    <x v="0"/>
    <x v="893"/>
    <n v="4716"/>
    <s v="Sonya Kent"/>
    <s v="Deleon PLC"/>
    <x v="4"/>
    <n v="14785.753134780018"/>
    <n v="257"/>
    <x v="2"/>
    <d v="2021-12-01T00:00:00"/>
    <x v="1"/>
    <x v="2"/>
  </r>
  <r>
    <n v="4717"/>
    <x v="4570"/>
    <n v="61"/>
    <x v="1"/>
    <x v="2"/>
    <x v="3"/>
    <x v="1631"/>
    <n v="4717"/>
    <s v="Edward Lyons"/>
    <s v="Coleman-Rose"/>
    <x v="0"/>
    <n v="17321.723118504684"/>
    <n v="268"/>
    <x v="2"/>
    <d v="2023-08-11T00:00:00"/>
    <x v="4"/>
    <x v="0"/>
  </r>
  <r>
    <n v="4718"/>
    <x v="4571"/>
    <n v="57"/>
    <x v="1"/>
    <x v="1"/>
    <x v="2"/>
    <x v="1692"/>
    <n v="4718"/>
    <s v="Alan Fletcher"/>
    <s v="Huffman-Flowers"/>
    <x v="3"/>
    <n v="7782.7447796699207"/>
    <n v="157"/>
    <x v="2"/>
    <d v="2021-10-14T00:00:00"/>
    <x v="4"/>
    <x v="1"/>
  </r>
  <r>
    <n v="4719"/>
    <x v="4572"/>
    <n v="40"/>
    <x v="0"/>
    <x v="3"/>
    <x v="1"/>
    <x v="1549"/>
    <n v="4719"/>
    <s v="Karen Ramirez"/>
    <s v="Jones, Wilson and Bradshaw"/>
    <x v="4"/>
    <n v="15265.762342028011"/>
    <n v="106"/>
    <x v="1"/>
    <d v="2022-05-09T00:00:00"/>
    <x v="1"/>
    <x v="2"/>
  </r>
  <r>
    <n v="4720"/>
    <x v="4573"/>
    <n v="63"/>
    <x v="0"/>
    <x v="5"/>
    <x v="1"/>
    <x v="1648"/>
    <n v="4720"/>
    <s v="Rebecca Frazier"/>
    <s v="Butler Morales, Brown and"/>
    <x v="0"/>
    <n v="2555.6230361119401"/>
    <n v="384"/>
    <x v="2"/>
    <d v="2021-06-11T00:00:00"/>
    <x v="0"/>
    <x v="0"/>
  </r>
  <r>
    <n v="4721"/>
    <x v="4574"/>
    <n v="74"/>
    <x v="1"/>
    <x v="1"/>
    <x v="0"/>
    <x v="213"/>
    <n v="4721"/>
    <s v="Michael Evans"/>
    <s v="Davis Bishop, Thomas and"/>
    <x v="2"/>
    <n v="34058.670317306489"/>
    <n v="408"/>
    <x v="2"/>
    <d v="2019-10-03T00:00:00"/>
    <x v="2"/>
    <x v="2"/>
  </r>
  <r>
    <n v="4722"/>
    <x v="4575"/>
    <n v="47"/>
    <x v="1"/>
    <x v="2"/>
    <x v="2"/>
    <x v="207"/>
    <n v="4722"/>
    <s v="Jennifer Petersen"/>
    <s v="Graves-Parker"/>
    <x v="3"/>
    <n v="8872.2352269170569"/>
    <n v="472"/>
    <x v="0"/>
    <d v="2020-04-11T00:00:00"/>
    <x v="1"/>
    <x v="2"/>
  </r>
  <r>
    <n v="4723"/>
    <x v="4576"/>
    <n v="54"/>
    <x v="1"/>
    <x v="4"/>
    <x v="5"/>
    <x v="1396"/>
    <n v="4723"/>
    <s v="Amy Kelly"/>
    <s v="Brennan Scott, and Gonzalez"/>
    <x v="1"/>
    <n v="27572.786815024021"/>
    <n v="103"/>
    <x v="2"/>
    <d v="2023-01-08T00:00:00"/>
    <x v="1"/>
    <x v="1"/>
  </r>
  <r>
    <n v="4724"/>
    <x v="4577"/>
    <n v="28"/>
    <x v="1"/>
    <x v="1"/>
    <x v="2"/>
    <x v="445"/>
    <n v="4724"/>
    <s v="Ryan Lee"/>
    <s v="Luna Sons and"/>
    <x v="0"/>
    <n v="5540.2918911596298"/>
    <n v="245"/>
    <x v="2"/>
    <d v="2022-02-21T00:00:00"/>
    <x v="3"/>
    <x v="1"/>
  </r>
  <r>
    <n v="4725"/>
    <x v="4578"/>
    <n v="54"/>
    <x v="1"/>
    <x v="7"/>
    <x v="5"/>
    <x v="1693"/>
    <n v="4725"/>
    <s v="Shannon Huang"/>
    <s v="and Mcneil Sons"/>
    <x v="0"/>
    <n v="19256.064587206267"/>
    <n v="249"/>
    <x v="0"/>
    <d v="2019-08-05T00:00:00"/>
    <x v="0"/>
    <x v="2"/>
  </r>
  <r>
    <n v="4726"/>
    <x v="4579"/>
    <n v="47"/>
    <x v="1"/>
    <x v="7"/>
    <x v="0"/>
    <x v="1067"/>
    <n v="4726"/>
    <s v="Christopher Gordon"/>
    <s v="Hernandez-Mendoza"/>
    <x v="2"/>
    <n v="48718.853054236009"/>
    <n v="160"/>
    <x v="2"/>
    <d v="2024-01-29T00:00:00"/>
    <x v="3"/>
    <x v="2"/>
  </r>
  <r>
    <n v="4727"/>
    <x v="4580"/>
    <n v="62"/>
    <x v="0"/>
    <x v="3"/>
    <x v="3"/>
    <x v="794"/>
    <n v="4727"/>
    <s v="Rebecca Young"/>
    <s v="Lewis-Foster"/>
    <x v="3"/>
    <n v="34302.087617655779"/>
    <n v="315"/>
    <x v="2"/>
    <d v="2021-07-08T00:00:00"/>
    <x v="2"/>
    <x v="1"/>
  </r>
  <r>
    <n v="4728"/>
    <x v="4581"/>
    <n v="42"/>
    <x v="0"/>
    <x v="4"/>
    <x v="0"/>
    <x v="234"/>
    <n v="4728"/>
    <s v="Kevin Calhoun"/>
    <s v="Baker-Austin"/>
    <x v="1"/>
    <n v="9439.9058590601908"/>
    <n v="360"/>
    <x v="0"/>
    <d v="2022-09-25T00:00:00"/>
    <x v="2"/>
    <x v="1"/>
  </r>
  <r>
    <n v="4729"/>
    <x v="4582"/>
    <n v="28"/>
    <x v="0"/>
    <x v="0"/>
    <x v="0"/>
    <x v="1490"/>
    <n v="4729"/>
    <s v="Allison Arnold"/>
    <s v="Mills and Mejia Williams,"/>
    <x v="1"/>
    <n v="25419.726497501437"/>
    <n v="250"/>
    <x v="1"/>
    <d v="2019-09-17T00:00:00"/>
    <x v="0"/>
    <x v="2"/>
  </r>
  <r>
    <n v="4730"/>
    <x v="4583"/>
    <n v="25"/>
    <x v="0"/>
    <x v="3"/>
    <x v="0"/>
    <x v="139"/>
    <n v="4730"/>
    <s v="William Carter"/>
    <s v="Sons and Price"/>
    <x v="3"/>
    <n v="19636.472104149885"/>
    <n v="115"/>
    <x v="0"/>
    <d v="2020-06-10T00:00:00"/>
    <x v="4"/>
    <x v="2"/>
  </r>
  <r>
    <n v="4731"/>
    <x v="4584"/>
    <n v="48"/>
    <x v="1"/>
    <x v="6"/>
    <x v="2"/>
    <x v="811"/>
    <n v="4731"/>
    <s v="Timothy Edwards"/>
    <s v="Austin-Perez"/>
    <x v="4"/>
    <n v="47748.689535177095"/>
    <n v="109"/>
    <x v="2"/>
    <d v="2019-06-21T00:00:00"/>
    <x v="4"/>
    <x v="0"/>
  </r>
  <r>
    <n v="4732"/>
    <x v="4585"/>
    <n v="31"/>
    <x v="0"/>
    <x v="7"/>
    <x v="5"/>
    <x v="154"/>
    <n v="4732"/>
    <s v="Denise Jackson"/>
    <s v="Walton Ltd"/>
    <x v="2"/>
    <n v="45149.921863863819"/>
    <n v="477"/>
    <x v="0"/>
    <d v="2021-07-25T00:00:00"/>
    <x v="0"/>
    <x v="2"/>
  </r>
  <r>
    <n v="4733"/>
    <x v="4586"/>
    <n v="39"/>
    <x v="0"/>
    <x v="1"/>
    <x v="4"/>
    <x v="854"/>
    <n v="4733"/>
    <s v="David Walker"/>
    <s v="PLC Ball"/>
    <x v="4"/>
    <n v="41963.431025234459"/>
    <n v="498"/>
    <x v="2"/>
    <d v="2024-02-22T00:00:00"/>
    <x v="0"/>
    <x v="1"/>
  </r>
  <r>
    <n v="4734"/>
    <x v="4587"/>
    <n v="33"/>
    <x v="0"/>
    <x v="5"/>
    <x v="5"/>
    <x v="411"/>
    <n v="4734"/>
    <s v="Mr. John Coleman"/>
    <s v="Beck Dennis Summers, and"/>
    <x v="0"/>
    <n v="37517.761450097423"/>
    <n v="200"/>
    <x v="2"/>
    <d v="2021-10-23T00:00:00"/>
    <x v="2"/>
    <x v="2"/>
  </r>
  <r>
    <n v="4735"/>
    <x v="4588"/>
    <n v="40"/>
    <x v="1"/>
    <x v="2"/>
    <x v="0"/>
    <x v="206"/>
    <n v="4735"/>
    <s v="Susan White"/>
    <s v="and Newton, Cook Moreno"/>
    <x v="0"/>
    <n v="40002.88483238835"/>
    <n v="227"/>
    <x v="2"/>
    <d v="2021-06-27T00:00:00"/>
    <x v="3"/>
    <x v="2"/>
  </r>
  <r>
    <n v="4736"/>
    <x v="4589"/>
    <n v="19"/>
    <x v="1"/>
    <x v="1"/>
    <x v="1"/>
    <x v="475"/>
    <n v="4736"/>
    <s v="Christopher Brown DDS"/>
    <s v="Garcia-Coleman"/>
    <x v="2"/>
    <n v="32275.419108232058"/>
    <n v="379"/>
    <x v="1"/>
    <d v="2023-09-08T00:00:00"/>
    <x v="0"/>
    <x v="2"/>
  </r>
  <r>
    <n v="4737"/>
    <x v="4590"/>
    <n v="54"/>
    <x v="1"/>
    <x v="7"/>
    <x v="5"/>
    <x v="596"/>
    <n v="4737"/>
    <s v="Paul Moore"/>
    <s v="Carroll PLC"/>
    <x v="1"/>
    <n v="15049.947620985113"/>
    <n v="229"/>
    <x v="2"/>
    <d v="2022-06-28T00:00:00"/>
    <x v="3"/>
    <x v="2"/>
  </r>
  <r>
    <n v="4738"/>
    <x v="4591"/>
    <n v="78"/>
    <x v="1"/>
    <x v="5"/>
    <x v="2"/>
    <x v="986"/>
    <n v="4738"/>
    <s v="Elizabeth Johnson"/>
    <s v="PLC Jackson"/>
    <x v="3"/>
    <n v="20675.841516484794"/>
    <n v="142"/>
    <x v="2"/>
    <d v="2022-09-01T00:00:00"/>
    <x v="4"/>
    <x v="1"/>
  </r>
  <r>
    <n v="4739"/>
    <x v="4592"/>
    <n v="33"/>
    <x v="1"/>
    <x v="6"/>
    <x v="1"/>
    <x v="1566"/>
    <n v="4739"/>
    <s v="Andrea West"/>
    <s v="Hartman, Page Terry and"/>
    <x v="1"/>
    <n v="50438.093989515204"/>
    <n v="181"/>
    <x v="2"/>
    <d v="2022-10-05T00:00:00"/>
    <x v="2"/>
    <x v="2"/>
  </r>
  <r>
    <n v="4740"/>
    <x v="4593"/>
    <n v="63"/>
    <x v="0"/>
    <x v="1"/>
    <x v="2"/>
    <x v="1186"/>
    <n v="4740"/>
    <s v="Kaitlyn Rogers"/>
    <s v="and Hood, Davis Mann"/>
    <x v="4"/>
    <n v="30343.231326333567"/>
    <n v="106"/>
    <x v="2"/>
    <d v="2023-06-18T00:00:00"/>
    <x v="3"/>
    <x v="1"/>
  </r>
  <r>
    <n v="4741"/>
    <x v="4594"/>
    <n v="55"/>
    <x v="0"/>
    <x v="5"/>
    <x v="1"/>
    <x v="594"/>
    <n v="4741"/>
    <s v="Douglas Norton"/>
    <s v="Peters-Randolph"/>
    <x v="4"/>
    <n v="18635.357186347646"/>
    <n v="116"/>
    <x v="0"/>
    <d v="2020-02-26T00:00:00"/>
    <x v="0"/>
    <x v="0"/>
  </r>
  <r>
    <n v="4742"/>
    <x v="4595"/>
    <n v="24"/>
    <x v="0"/>
    <x v="5"/>
    <x v="3"/>
    <x v="1694"/>
    <n v="4742"/>
    <s v="James Warren"/>
    <s v="and Sons Jones"/>
    <x v="3"/>
    <n v="14184.742986507064"/>
    <n v="246"/>
    <x v="0"/>
    <d v="2020-03-15T00:00:00"/>
    <x v="4"/>
    <x v="0"/>
  </r>
  <r>
    <n v="4743"/>
    <x v="4596"/>
    <n v="39"/>
    <x v="1"/>
    <x v="7"/>
    <x v="0"/>
    <x v="797"/>
    <n v="4743"/>
    <s v="James Whitney"/>
    <s v="and Richards Paul, Fitzpatrick"/>
    <x v="1"/>
    <n v="7822.8399122835644"/>
    <n v="370"/>
    <x v="0"/>
    <d v="2023-03-09T00:00:00"/>
    <x v="1"/>
    <x v="1"/>
  </r>
  <r>
    <n v="4744"/>
    <x v="4597"/>
    <n v="73"/>
    <x v="0"/>
    <x v="0"/>
    <x v="4"/>
    <x v="342"/>
    <n v="4744"/>
    <s v="Nichole Salas"/>
    <s v="Vaughn-Williamson"/>
    <x v="4"/>
    <n v="38676.190213897498"/>
    <n v="300"/>
    <x v="0"/>
    <d v="2022-09-22T00:00:00"/>
    <x v="4"/>
    <x v="1"/>
  </r>
  <r>
    <n v="4745"/>
    <x v="4598"/>
    <n v="67"/>
    <x v="0"/>
    <x v="3"/>
    <x v="1"/>
    <x v="261"/>
    <n v="4745"/>
    <s v="Jennifer Smith"/>
    <s v="LLC Jarvis"/>
    <x v="3"/>
    <n v="42490.026435732732"/>
    <n v="164"/>
    <x v="0"/>
    <d v="2020-07-10T00:00:00"/>
    <x v="1"/>
    <x v="1"/>
  </r>
  <r>
    <n v="4746"/>
    <x v="1380"/>
    <n v="81"/>
    <x v="1"/>
    <x v="3"/>
    <x v="5"/>
    <x v="516"/>
    <n v="4746"/>
    <s v="Kayla Simpson"/>
    <s v="Shaw LLC"/>
    <x v="3"/>
    <n v="27645.304241447895"/>
    <n v="366"/>
    <x v="1"/>
    <d v="2020-07-02T00:00:00"/>
    <x v="4"/>
    <x v="0"/>
  </r>
  <r>
    <n v="4747"/>
    <x v="4599"/>
    <n v="75"/>
    <x v="1"/>
    <x v="1"/>
    <x v="5"/>
    <x v="787"/>
    <n v="4747"/>
    <s v="Jimmy Smith"/>
    <s v="Cooper Group"/>
    <x v="0"/>
    <n v="4550.2412125928622"/>
    <n v="423"/>
    <x v="0"/>
    <d v="2023-05-29T00:00:00"/>
    <x v="0"/>
    <x v="2"/>
  </r>
  <r>
    <n v="4748"/>
    <x v="4600"/>
    <n v="50"/>
    <x v="0"/>
    <x v="0"/>
    <x v="4"/>
    <x v="1228"/>
    <n v="4748"/>
    <s v="Sean White"/>
    <s v="and Ball Aguilar, Norton"/>
    <x v="0"/>
    <n v="27375.247626758872"/>
    <n v="210"/>
    <x v="2"/>
    <d v="2023-04-26T00:00:00"/>
    <x v="0"/>
    <x v="0"/>
  </r>
  <r>
    <n v="4749"/>
    <x v="4601"/>
    <n v="64"/>
    <x v="1"/>
    <x v="3"/>
    <x v="3"/>
    <x v="601"/>
    <n v="4749"/>
    <s v="Michael Davis"/>
    <s v="Cantrell and Armstrong Marshall,"/>
    <x v="1"/>
    <n v="28350.037942913485"/>
    <n v="357"/>
    <x v="0"/>
    <d v="2019-08-31T00:00:00"/>
    <x v="4"/>
    <x v="1"/>
  </r>
  <r>
    <n v="4750"/>
    <x v="4602"/>
    <n v="62"/>
    <x v="1"/>
    <x v="2"/>
    <x v="1"/>
    <x v="1695"/>
    <n v="4750"/>
    <s v="Jason Ortega"/>
    <s v="Young-Johnson"/>
    <x v="2"/>
    <n v="20259.470657894344"/>
    <n v="303"/>
    <x v="2"/>
    <d v="2021-05-11T00:00:00"/>
    <x v="4"/>
    <x v="1"/>
  </r>
  <r>
    <n v="4751"/>
    <x v="4603"/>
    <n v="33"/>
    <x v="1"/>
    <x v="1"/>
    <x v="1"/>
    <x v="448"/>
    <n v="4751"/>
    <s v="Tracy Martin"/>
    <s v="Williams LLC"/>
    <x v="4"/>
    <n v="39863.040298164677"/>
    <n v="307"/>
    <x v="0"/>
    <d v="2020-05-12T00:00:00"/>
    <x v="1"/>
    <x v="1"/>
  </r>
  <r>
    <n v="4752"/>
    <x v="4604"/>
    <n v="26"/>
    <x v="0"/>
    <x v="0"/>
    <x v="2"/>
    <x v="1172"/>
    <n v="4752"/>
    <s v="Alexandria Cruz"/>
    <s v="and James, Buck Alvarez"/>
    <x v="1"/>
    <n v="11847.110497546539"/>
    <n v="394"/>
    <x v="0"/>
    <d v="2020-08-08T00:00:00"/>
    <x v="3"/>
    <x v="2"/>
  </r>
  <r>
    <n v="4753"/>
    <x v="4605"/>
    <n v="27"/>
    <x v="0"/>
    <x v="6"/>
    <x v="5"/>
    <x v="1266"/>
    <n v="4753"/>
    <s v="Alexander Johnson"/>
    <s v="Mills Sons and"/>
    <x v="4"/>
    <n v="21626.603818569078"/>
    <n v="356"/>
    <x v="2"/>
    <d v="2023-09-12T00:00:00"/>
    <x v="0"/>
    <x v="1"/>
  </r>
  <r>
    <n v="4754"/>
    <x v="4606"/>
    <n v="68"/>
    <x v="0"/>
    <x v="0"/>
    <x v="3"/>
    <x v="392"/>
    <n v="4754"/>
    <s v="Erica Cross"/>
    <s v="Lamb-Matthews"/>
    <x v="3"/>
    <n v="13669.189905801093"/>
    <n v="190"/>
    <x v="1"/>
    <d v="2019-07-21T00:00:00"/>
    <x v="1"/>
    <x v="2"/>
  </r>
  <r>
    <n v="4755"/>
    <x v="4607"/>
    <n v="84"/>
    <x v="1"/>
    <x v="2"/>
    <x v="2"/>
    <x v="365"/>
    <n v="4755"/>
    <s v="Edward Hudson"/>
    <s v="Sons Hawkins and"/>
    <x v="3"/>
    <n v="47831.412327107013"/>
    <n v="190"/>
    <x v="1"/>
    <d v="2019-08-30T00:00:00"/>
    <x v="1"/>
    <x v="1"/>
  </r>
  <r>
    <n v="4756"/>
    <x v="4608"/>
    <n v="70"/>
    <x v="0"/>
    <x v="1"/>
    <x v="4"/>
    <x v="1463"/>
    <n v="4756"/>
    <s v="Amber Scott"/>
    <s v="Anderson, Freeman and Whitney"/>
    <x v="1"/>
    <n v="31690.67975702797"/>
    <n v="415"/>
    <x v="1"/>
    <d v="2024-02-19T00:00:00"/>
    <x v="4"/>
    <x v="1"/>
  </r>
  <r>
    <n v="4757"/>
    <x v="4609"/>
    <n v="74"/>
    <x v="0"/>
    <x v="1"/>
    <x v="4"/>
    <x v="310"/>
    <n v="4757"/>
    <s v="Linda Barr"/>
    <s v="Atkinson-Patrick"/>
    <x v="2"/>
    <n v="32062.161348431699"/>
    <n v="204"/>
    <x v="0"/>
    <d v="2019-07-15T00:00:00"/>
    <x v="0"/>
    <x v="0"/>
  </r>
  <r>
    <n v="4758"/>
    <x v="4610"/>
    <n v="69"/>
    <x v="0"/>
    <x v="3"/>
    <x v="5"/>
    <x v="179"/>
    <n v="4758"/>
    <s v="Jonathan Mclaughlin"/>
    <s v="and Lang Frye Bradford,"/>
    <x v="3"/>
    <n v="49744.985799130816"/>
    <n v="289"/>
    <x v="0"/>
    <d v="2021-08-11T00:00:00"/>
    <x v="2"/>
    <x v="1"/>
  </r>
  <r>
    <n v="4759"/>
    <x v="3340"/>
    <n v="79"/>
    <x v="1"/>
    <x v="6"/>
    <x v="2"/>
    <x v="855"/>
    <n v="4759"/>
    <s v="Annette Hall"/>
    <s v="Macias LLC"/>
    <x v="1"/>
    <n v="22591.544221747685"/>
    <n v="103"/>
    <x v="2"/>
    <d v="2021-01-13T00:00:00"/>
    <x v="3"/>
    <x v="2"/>
  </r>
  <r>
    <n v="4760"/>
    <x v="4611"/>
    <n v="23"/>
    <x v="1"/>
    <x v="4"/>
    <x v="5"/>
    <x v="161"/>
    <n v="4760"/>
    <s v="Vernon Villarreal"/>
    <s v="Smith PLC"/>
    <x v="1"/>
    <n v="26054.684932479617"/>
    <n v="343"/>
    <x v="2"/>
    <d v="2020-11-13T00:00:00"/>
    <x v="0"/>
    <x v="0"/>
  </r>
  <r>
    <n v="4761"/>
    <x v="4612"/>
    <n v="58"/>
    <x v="1"/>
    <x v="4"/>
    <x v="3"/>
    <x v="65"/>
    <n v="4761"/>
    <s v="Cindy Smith"/>
    <s v="Nelson-Collins"/>
    <x v="4"/>
    <n v="3091.7313232837228"/>
    <n v="215"/>
    <x v="2"/>
    <d v="2019-12-15T00:00:00"/>
    <x v="2"/>
    <x v="2"/>
  </r>
  <r>
    <n v="4762"/>
    <x v="4613"/>
    <n v="34"/>
    <x v="1"/>
    <x v="5"/>
    <x v="0"/>
    <x v="479"/>
    <n v="4762"/>
    <s v="Natalie Williams"/>
    <s v="Wagner, Graham and Russell"/>
    <x v="3"/>
    <n v="47989.898200451193"/>
    <n v="417"/>
    <x v="1"/>
    <d v="2024-05-09T00:00:00"/>
    <x v="3"/>
    <x v="0"/>
  </r>
  <r>
    <n v="4763"/>
    <x v="4614"/>
    <n v="81"/>
    <x v="0"/>
    <x v="6"/>
    <x v="5"/>
    <x v="214"/>
    <n v="4763"/>
    <s v="Angela Collins"/>
    <s v="Mason Group"/>
    <x v="4"/>
    <n v="7702.6226713985379"/>
    <n v="135"/>
    <x v="1"/>
    <d v="2021-02-23T00:00:00"/>
    <x v="2"/>
    <x v="1"/>
  </r>
  <r>
    <n v="4764"/>
    <x v="4615"/>
    <n v="65"/>
    <x v="1"/>
    <x v="2"/>
    <x v="1"/>
    <x v="45"/>
    <n v="4764"/>
    <s v="Kyle Lamb"/>
    <s v="Brooks and Wilkinson Anderson,"/>
    <x v="0"/>
    <n v="22544.404133930853"/>
    <n v="169"/>
    <x v="0"/>
    <d v="2021-12-17T00:00:00"/>
    <x v="4"/>
    <x v="1"/>
  </r>
  <r>
    <n v="4765"/>
    <x v="4616"/>
    <n v="32"/>
    <x v="1"/>
    <x v="5"/>
    <x v="3"/>
    <x v="378"/>
    <n v="4765"/>
    <s v="Adrian Smith"/>
    <s v="King and Lee, Hester"/>
    <x v="1"/>
    <n v="40242.894766825593"/>
    <n v="336"/>
    <x v="1"/>
    <d v="2020-01-17T00:00:00"/>
    <x v="4"/>
    <x v="1"/>
  </r>
  <r>
    <n v="4766"/>
    <x v="4617"/>
    <n v="83"/>
    <x v="0"/>
    <x v="1"/>
    <x v="3"/>
    <x v="1696"/>
    <n v="4766"/>
    <s v="Frank Palmer"/>
    <s v="LLC Ortiz"/>
    <x v="1"/>
    <n v="44525.928273724407"/>
    <n v="374"/>
    <x v="1"/>
    <d v="2022-03-20T00:00:00"/>
    <x v="0"/>
    <x v="0"/>
  </r>
  <r>
    <n v="4767"/>
    <x v="4618"/>
    <n v="74"/>
    <x v="1"/>
    <x v="3"/>
    <x v="5"/>
    <x v="1112"/>
    <n v="4767"/>
    <s v="Kristen Arnold"/>
    <s v="Gonzales Ltd"/>
    <x v="2"/>
    <n v="13604.216711541943"/>
    <n v="438"/>
    <x v="1"/>
    <d v="2023-07-03T00:00:00"/>
    <x v="1"/>
    <x v="2"/>
  </r>
  <r>
    <n v="4768"/>
    <x v="4619"/>
    <n v="78"/>
    <x v="1"/>
    <x v="1"/>
    <x v="5"/>
    <x v="1455"/>
    <n v="4768"/>
    <s v="Sheila Rodgers"/>
    <s v="Carpenter Ltd"/>
    <x v="0"/>
    <n v="50089.29367994723"/>
    <n v="320"/>
    <x v="0"/>
    <d v="2023-03-06T00:00:00"/>
    <x v="3"/>
    <x v="1"/>
  </r>
  <r>
    <n v="4769"/>
    <x v="4620"/>
    <n v="55"/>
    <x v="1"/>
    <x v="4"/>
    <x v="1"/>
    <x v="439"/>
    <n v="4769"/>
    <s v="Erin Thompson"/>
    <s v="Hansen-Lindsey"/>
    <x v="1"/>
    <n v="46865.632546778972"/>
    <n v="104"/>
    <x v="0"/>
    <d v="2021-01-12T00:00:00"/>
    <x v="1"/>
    <x v="0"/>
  </r>
  <r>
    <n v="4770"/>
    <x v="4621"/>
    <n v="30"/>
    <x v="1"/>
    <x v="0"/>
    <x v="5"/>
    <x v="1518"/>
    <n v="4770"/>
    <s v="Olivia Schaefer"/>
    <s v="PLC Cook"/>
    <x v="4"/>
    <n v="13657.141177568596"/>
    <n v="352"/>
    <x v="0"/>
    <d v="2023-05-15T00:00:00"/>
    <x v="1"/>
    <x v="2"/>
  </r>
  <r>
    <n v="4771"/>
    <x v="4622"/>
    <n v="40"/>
    <x v="1"/>
    <x v="3"/>
    <x v="3"/>
    <x v="282"/>
    <n v="4771"/>
    <s v="Tyler Jacobson"/>
    <s v="Heath, Smith Kennedy and"/>
    <x v="0"/>
    <n v="24116.819843060861"/>
    <n v="429"/>
    <x v="2"/>
    <d v="2021-11-27T00:00:00"/>
    <x v="0"/>
    <x v="2"/>
  </r>
  <r>
    <n v="4772"/>
    <x v="4623"/>
    <n v="43"/>
    <x v="0"/>
    <x v="3"/>
    <x v="5"/>
    <x v="365"/>
    <n v="4772"/>
    <s v="Julie Smith"/>
    <s v="and Gardner Frye, Brown"/>
    <x v="3"/>
    <n v="34825.470064347268"/>
    <n v="453"/>
    <x v="1"/>
    <d v="2019-09-25T00:00:00"/>
    <x v="0"/>
    <x v="2"/>
  </r>
  <r>
    <n v="4773"/>
    <x v="4624"/>
    <n v="38"/>
    <x v="1"/>
    <x v="7"/>
    <x v="3"/>
    <x v="966"/>
    <n v="4773"/>
    <s v="Kristen Carroll"/>
    <s v="Bernard-Taylor"/>
    <x v="1"/>
    <n v="39082.100029295965"/>
    <n v="180"/>
    <x v="0"/>
    <d v="2019-12-22T00:00:00"/>
    <x v="4"/>
    <x v="2"/>
  </r>
  <r>
    <n v="4774"/>
    <x v="4625"/>
    <n v="54"/>
    <x v="0"/>
    <x v="4"/>
    <x v="3"/>
    <x v="451"/>
    <n v="4774"/>
    <s v="Eugene Baker"/>
    <s v="Farmer Khan, Bennett and"/>
    <x v="2"/>
    <n v="23333.341618977294"/>
    <n v="404"/>
    <x v="1"/>
    <d v="2019-12-05T00:00:00"/>
    <x v="3"/>
    <x v="0"/>
  </r>
  <r>
    <n v="4775"/>
    <x v="4626"/>
    <n v="36"/>
    <x v="1"/>
    <x v="2"/>
    <x v="5"/>
    <x v="113"/>
    <n v="4775"/>
    <s v="Michael Sexton"/>
    <s v="Terrell Inc"/>
    <x v="4"/>
    <n v="38808.075044055273"/>
    <n v="347"/>
    <x v="0"/>
    <d v="2021-02-16T00:00:00"/>
    <x v="3"/>
    <x v="1"/>
  </r>
  <r>
    <n v="4776"/>
    <x v="801"/>
    <n v="29"/>
    <x v="1"/>
    <x v="1"/>
    <x v="2"/>
    <x v="328"/>
    <n v="4776"/>
    <s v="Daniel Weber"/>
    <s v="Ross-Terrell"/>
    <x v="0"/>
    <n v="5806.7139305892051"/>
    <n v="411"/>
    <x v="2"/>
    <d v="2021-07-22T00:00:00"/>
    <x v="2"/>
    <x v="1"/>
  </r>
  <r>
    <n v="4777"/>
    <x v="4627"/>
    <n v="36"/>
    <x v="0"/>
    <x v="5"/>
    <x v="4"/>
    <x v="1183"/>
    <n v="4777"/>
    <s v="Tamara Ford"/>
    <s v="LLC Middleton"/>
    <x v="3"/>
    <n v="19837.554955434505"/>
    <n v="387"/>
    <x v="0"/>
    <d v="2019-11-09T00:00:00"/>
    <x v="3"/>
    <x v="0"/>
  </r>
  <r>
    <n v="4778"/>
    <x v="4628"/>
    <n v="48"/>
    <x v="1"/>
    <x v="5"/>
    <x v="2"/>
    <x v="1656"/>
    <n v="4778"/>
    <s v="Mr. Joshua Brown"/>
    <s v="Mason Ferguson, Walton and"/>
    <x v="3"/>
    <n v="48521.237362034299"/>
    <n v="203"/>
    <x v="1"/>
    <d v="2022-12-17T00:00:00"/>
    <x v="1"/>
    <x v="1"/>
  </r>
  <r>
    <n v="4779"/>
    <x v="4629"/>
    <n v="48"/>
    <x v="0"/>
    <x v="3"/>
    <x v="1"/>
    <x v="758"/>
    <n v="4779"/>
    <s v="Mr. Michael Jordan"/>
    <s v="LLC Johnson"/>
    <x v="0"/>
    <n v="6545.1573400543712"/>
    <n v="474"/>
    <x v="2"/>
    <d v="2020-03-13T00:00:00"/>
    <x v="2"/>
    <x v="1"/>
  </r>
  <r>
    <n v="4780"/>
    <x v="4630"/>
    <n v="46"/>
    <x v="1"/>
    <x v="7"/>
    <x v="5"/>
    <x v="1697"/>
    <n v="4780"/>
    <s v="David Harrington"/>
    <s v="Harrison Wilson and James,"/>
    <x v="2"/>
    <n v="44282.989602051064"/>
    <n v="334"/>
    <x v="0"/>
    <d v="2020-04-20T00:00:00"/>
    <x v="0"/>
    <x v="0"/>
  </r>
  <r>
    <n v="4781"/>
    <x v="4631"/>
    <n v="56"/>
    <x v="1"/>
    <x v="3"/>
    <x v="2"/>
    <x v="802"/>
    <n v="4781"/>
    <s v="Tyler Fox"/>
    <s v="Rodriguez Group"/>
    <x v="2"/>
    <n v="28813.187617716405"/>
    <n v="184"/>
    <x v="0"/>
    <d v="2023-11-09T00:00:00"/>
    <x v="4"/>
    <x v="0"/>
  </r>
  <r>
    <n v="4782"/>
    <x v="4632"/>
    <n v="57"/>
    <x v="1"/>
    <x v="3"/>
    <x v="5"/>
    <x v="385"/>
    <n v="4782"/>
    <s v="Chad Kim"/>
    <s v="Ramirez PLC"/>
    <x v="3"/>
    <n v="34892.805849426637"/>
    <n v="116"/>
    <x v="2"/>
    <d v="2021-05-04T00:00:00"/>
    <x v="2"/>
    <x v="2"/>
  </r>
  <r>
    <n v="4783"/>
    <x v="4633"/>
    <n v="52"/>
    <x v="0"/>
    <x v="6"/>
    <x v="3"/>
    <x v="1200"/>
    <n v="4783"/>
    <s v="Lisa Morris"/>
    <s v="Thompson and Price Park,"/>
    <x v="4"/>
    <n v="23518.221655006739"/>
    <n v="126"/>
    <x v="1"/>
    <d v="2020-09-11T00:00:00"/>
    <x v="3"/>
    <x v="2"/>
  </r>
  <r>
    <n v="4784"/>
    <x v="4634"/>
    <n v="54"/>
    <x v="1"/>
    <x v="6"/>
    <x v="5"/>
    <x v="425"/>
    <n v="4784"/>
    <s v="Taylor Jackson DVM"/>
    <s v="Griffin-Thomas"/>
    <x v="2"/>
    <n v="17464.083105916758"/>
    <n v="132"/>
    <x v="1"/>
    <d v="2024-04-11T00:00:00"/>
    <x v="0"/>
    <x v="1"/>
  </r>
  <r>
    <n v="4785"/>
    <x v="4635"/>
    <n v="19"/>
    <x v="0"/>
    <x v="2"/>
    <x v="1"/>
    <x v="1217"/>
    <n v="4785"/>
    <s v="Joshua Brown"/>
    <s v="Young-Brown"/>
    <x v="3"/>
    <n v="19376.454806800073"/>
    <n v="377"/>
    <x v="2"/>
    <d v="2022-05-03T00:00:00"/>
    <x v="3"/>
    <x v="0"/>
  </r>
  <r>
    <n v="4786"/>
    <x v="4636"/>
    <n v="54"/>
    <x v="0"/>
    <x v="2"/>
    <x v="3"/>
    <x v="562"/>
    <n v="4786"/>
    <s v="Gregory Shannon"/>
    <s v="Waller-Miller"/>
    <x v="3"/>
    <n v="46234.645325941266"/>
    <n v="342"/>
    <x v="0"/>
    <d v="2020-04-08T00:00:00"/>
    <x v="1"/>
    <x v="0"/>
  </r>
  <r>
    <n v="4787"/>
    <x v="4637"/>
    <n v="64"/>
    <x v="1"/>
    <x v="4"/>
    <x v="4"/>
    <x v="128"/>
    <n v="4787"/>
    <s v="Stephanie Pacheco"/>
    <s v="Rodriguez Henderson, and White"/>
    <x v="3"/>
    <n v="18204.849487405227"/>
    <n v="467"/>
    <x v="2"/>
    <d v="2021-02-25T00:00:00"/>
    <x v="4"/>
    <x v="2"/>
  </r>
  <r>
    <n v="4788"/>
    <x v="2395"/>
    <n v="62"/>
    <x v="0"/>
    <x v="7"/>
    <x v="2"/>
    <x v="393"/>
    <n v="4788"/>
    <s v="Jessica Smith"/>
    <s v="Davis Group"/>
    <x v="2"/>
    <n v="47061.141317266782"/>
    <n v="368"/>
    <x v="1"/>
    <d v="2024-01-08T00:00:00"/>
    <x v="3"/>
    <x v="1"/>
  </r>
  <r>
    <n v="4789"/>
    <x v="4638"/>
    <n v="48"/>
    <x v="1"/>
    <x v="1"/>
    <x v="3"/>
    <x v="137"/>
    <n v="4789"/>
    <s v="Shaun Stafford"/>
    <s v="Torres-Garrison"/>
    <x v="0"/>
    <n v="38506.738718260465"/>
    <n v="139"/>
    <x v="0"/>
    <d v="2020-08-28T00:00:00"/>
    <x v="4"/>
    <x v="2"/>
  </r>
  <r>
    <n v="4790"/>
    <x v="4639"/>
    <n v="42"/>
    <x v="0"/>
    <x v="0"/>
    <x v="2"/>
    <x v="285"/>
    <n v="4790"/>
    <s v="Todd Scott"/>
    <s v="and Carter, Copeland Santos"/>
    <x v="3"/>
    <n v="38537.285013059533"/>
    <n v="385"/>
    <x v="2"/>
    <d v="2022-02-05T00:00:00"/>
    <x v="3"/>
    <x v="2"/>
  </r>
  <r>
    <n v="4791"/>
    <x v="4640"/>
    <n v="32"/>
    <x v="0"/>
    <x v="2"/>
    <x v="2"/>
    <x v="1698"/>
    <n v="4791"/>
    <s v="Robert Esparza"/>
    <s v="LLC Hanson"/>
    <x v="4"/>
    <n v="18644.172065277649"/>
    <n v="239"/>
    <x v="1"/>
    <d v="2022-04-30T00:00:00"/>
    <x v="2"/>
    <x v="2"/>
  </r>
  <r>
    <n v="4792"/>
    <x v="4641"/>
    <n v="70"/>
    <x v="1"/>
    <x v="0"/>
    <x v="2"/>
    <x v="1304"/>
    <n v="4792"/>
    <s v="Jared Freeman"/>
    <s v="Morse-Johnson"/>
    <x v="3"/>
    <n v="48001.623182146614"/>
    <n v="405"/>
    <x v="1"/>
    <d v="2019-06-09T00:00:00"/>
    <x v="1"/>
    <x v="0"/>
  </r>
  <r>
    <n v="4793"/>
    <x v="4642"/>
    <n v="75"/>
    <x v="0"/>
    <x v="5"/>
    <x v="3"/>
    <x v="106"/>
    <n v="4793"/>
    <s v="Debra Bowen"/>
    <s v="Baird-West"/>
    <x v="0"/>
    <n v="23401.025449890301"/>
    <n v="104"/>
    <x v="0"/>
    <d v="2023-07-03T00:00:00"/>
    <x v="3"/>
    <x v="0"/>
  </r>
  <r>
    <n v="4794"/>
    <x v="4643"/>
    <n v="53"/>
    <x v="1"/>
    <x v="4"/>
    <x v="3"/>
    <x v="141"/>
    <n v="4794"/>
    <s v="John Williams"/>
    <s v="Cook Ltd"/>
    <x v="2"/>
    <n v="36397.271225232769"/>
    <n v="183"/>
    <x v="2"/>
    <d v="2024-02-28T00:00:00"/>
    <x v="1"/>
    <x v="0"/>
  </r>
  <r>
    <n v="4795"/>
    <x v="4644"/>
    <n v="18"/>
    <x v="0"/>
    <x v="1"/>
    <x v="1"/>
    <x v="1284"/>
    <n v="4795"/>
    <s v="Arthur Cook"/>
    <s v="Thomas and Day, Walker"/>
    <x v="2"/>
    <n v="2600.1550335853135"/>
    <n v="393"/>
    <x v="1"/>
    <d v="2020-06-06T00:00:00"/>
    <x v="1"/>
    <x v="1"/>
  </r>
  <r>
    <n v="4796"/>
    <x v="4645"/>
    <n v="78"/>
    <x v="1"/>
    <x v="4"/>
    <x v="0"/>
    <x v="1659"/>
    <n v="4796"/>
    <s v="Rhonda Marquez"/>
    <s v="Hall Sons and"/>
    <x v="3"/>
    <n v="16915.42786047377"/>
    <n v="155"/>
    <x v="0"/>
    <d v="2023-03-27T00:00:00"/>
    <x v="0"/>
    <x v="0"/>
  </r>
  <r>
    <n v="4797"/>
    <x v="4646"/>
    <n v="34"/>
    <x v="0"/>
    <x v="6"/>
    <x v="3"/>
    <x v="399"/>
    <n v="4797"/>
    <s v="Victoria Page"/>
    <s v="Wagner LLC"/>
    <x v="2"/>
    <n v="50443.892752286258"/>
    <n v="185"/>
    <x v="0"/>
    <d v="2023-09-08T00:00:00"/>
    <x v="3"/>
    <x v="1"/>
  </r>
  <r>
    <n v="4798"/>
    <x v="4647"/>
    <n v="52"/>
    <x v="1"/>
    <x v="2"/>
    <x v="4"/>
    <x v="990"/>
    <n v="4798"/>
    <s v="William Molina"/>
    <s v="Wu-Winters"/>
    <x v="1"/>
    <n v="5158.3344565335001"/>
    <n v="140"/>
    <x v="1"/>
    <d v="2021-04-14T00:00:00"/>
    <x v="4"/>
    <x v="2"/>
  </r>
  <r>
    <n v="4799"/>
    <x v="4648"/>
    <n v="80"/>
    <x v="0"/>
    <x v="5"/>
    <x v="0"/>
    <x v="853"/>
    <n v="4799"/>
    <s v="Denise Ward"/>
    <s v="Monroe, Hernandez and Martinez"/>
    <x v="3"/>
    <n v="21734.303913502332"/>
    <n v="371"/>
    <x v="0"/>
    <d v="2023-04-04T00:00:00"/>
    <x v="2"/>
    <x v="0"/>
  </r>
  <r>
    <n v="4800"/>
    <x v="4649"/>
    <n v="34"/>
    <x v="0"/>
    <x v="4"/>
    <x v="1"/>
    <x v="1319"/>
    <n v="4800"/>
    <s v="Shelly Phillips"/>
    <s v="Hill-Wong"/>
    <x v="0"/>
    <n v="9665.9821907461792"/>
    <n v="196"/>
    <x v="0"/>
    <d v="2021-08-07T00:00:00"/>
    <x v="4"/>
    <x v="0"/>
  </r>
  <r>
    <n v="4801"/>
    <x v="4650"/>
    <n v="70"/>
    <x v="0"/>
    <x v="1"/>
    <x v="5"/>
    <x v="429"/>
    <n v="4801"/>
    <s v="Wendy Welch"/>
    <s v="Todd-Williams"/>
    <x v="3"/>
    <n v="39993.142127594678"/>
    <n v="359"/>
    <x v="2"/>
    <d v="2021-07-17T00:00:00"/>
    <x v="1"/>
    <x v="2"/>
  </r>
  <r>
    <n v="4802"/>
    <x v="4651"/>
    <n v="36"/>
    <x v="1"/>
    <x v="0"/>
    <x v="5"/>
    <x v="231"/>
    <n v="4802"/>
    <s v="Amanda Ortega"/>
    <s v="Benson PLC"/>
    <x v="2"/>
    <n v="20582.111567709624"/>
    <n v="393"/>
    <x v="0"/>
    <d v="2024-05-07T00:00:00"/>
    <x v="4"/>
    <x v="0"/>
  </r>
  <r>
    <n v="4803"/>
    <x v="4652"/>
    <n v="84"/>
    <x v="0"/>
    <x v="3"/>
    <x v="2"/>
    <x v="81"/>
    <n v="4803"/>
    <s v="Jane Johnson"/>
    <s v="and King Hicks, Mullins"/>
    <x v="0"/>
    <n v="24491.456319536053"/>
    <n v="176"/>
    <x v="0"/>
    <d v="2023-12-04T00:00:00"/>
    <x v="2"/>
    <x v="1"/>
  </r>
  <r>
    <n v="4804"/>
    <x v="4653"/>
    <n v="40"/>
    <x v="0"/>
    <x v="3"/>
    <x v="3"/>
    <x v="320"/>
    <n v="4804"/>
    <s v="Jamie Hardy"/>
    <s v="Schmidt, Lynch Martin and"/>
    <x v="0"/>
    <n v="22770.713569990388"/>
    <n v="225"/>
    <x v="2"/>
    <d v="2020-03-31T00:00:00"/>
    <x v="4"/>
    <x v="2"/>
  </r>
  <r>
    <n v="4805"/>
    <x v="4654"/>
    <n v="80"/>
    <x v="1"/>
    <x v="2"/>
    <x v="4"/>
    <x v="915"/>
    <n v="4805"/>
    <s v="David Cox"/>
    <s v="Henderson Ramirez, and Smith"/>
    <x v="0"/>
    <n v="37581.981222654904"/>
    <n v="375"/>
    <x v="1"/>
    <d v="2020-01-12T00:00:00"/>
    <x v="3"/>
    <x v="0"/>
  </r>
  <r>
    <n v="4806"/>
    <x v="4655"/>
    <n v="33"/>
    <x v="1"/>
    <x v="0"/>
    <x v="5"/>
    <x v="880"/>
    <n v="4806"/>
    <s v="Bobby Morrison"/>
    <s v="Martinez and Sons"/>
    <x v="0"/>
    <n v="23139.265891727671"/>
    <n v="430"/>
    <x v="1"/>
    <d v="2022-08-15T00:00:00"/>
    <x v="1"/>
    <x v="1"/>
  </r>
  <r>
    <n v="4807"/>
    <x v="4656"/>
    <n v="69"/>
    <x v="1"/>
    <x v="6"/>
    <x v="2"/>
    <x v="178"/>
    <n v="4807"/>
    <s v="Aaron Greer"/>
    <s v="Lee-Hernandez"/>
    <x v="0"/>
    <n v="46201.929764280765"/>
    <n v="235"/>
    <x v="2"/>
    <d v="2023-01-07T00:00:00"/>
    <x v="2"/>
    <x v="0"/>
  </r>
  <r>
    <n v="4808"/>
    <x v="4657"/>
    <n v="18"/>
    <x v="0"/>
    <x v="2"/>
    <x v="2"/>
    <x v="1494"/>
    <n v="4808"/>
    <s v="Erik Jones"/>
    <s v="PLC Hill"/>
    <x v="0"/>
    <n v="12239.838237220958"/>
    <n v="177"/>
    <x v="2"/>
    <d v="2022-07-05T00:00:00"/>
    <x v="4"/>
    <x v="2"/>
  </r>
  <r>
    <n v="4809"/>
    <x v="4658"/>
    <n v="51"/>
    <x v="1"/>
    <x v="7"/>
    <x v="2"/>
    <x v="930"/>
    <n v="4809"/>
    <s v="Erin Cole"/>
    <s v="Duncan Group"/>
    <x v="3"/>
    <n v="18306.849810143449"/>
    <n v="448"/>
    <x v="2"/>
    <d v="2023-03-11T00:00:00"/>
    <x v="0"/>
    <x v="2"/>
  </r>
  <r>
    <n v="4810"/>
    <x v="4659"/>
    <n v="22"/>
    <x v="1"/>
    <x v="7"/>
    <x v="1"/>
    <x v="189"/>
    <n v="4810"/>
    <s v="Alexander Johnson"/>
    <s v="Wells, Schroeder Ramirez and"/>
    <x v="3"/>
    <n v="32605.529489391749"/>
    <n v="332"/>
    <x v="1"/>
    <d v="2020-09-10T00:00:00"/>
    <x v="2"/>
    <x v="2"/>
  </r>
  <r>
    <n v="4811"/>
    <x v="4660"/>
    <n v="79"/>
    <x v="0"/>
    <x v="1"/>
    <x v="4"/>
    <x v="225"/>
    <n v="4811"/>
    <s v="Dawn Campos"/>
    <s v="Wiggins-Dawson"/>
    <x v="4"/>
    <n v="7510.9655922461534"/>
    <n v="359"/>
    <x v="2"/>
    <d v="2020-06-04T00:00:00"/>
    <x v="1"/>
    <x v="2"/>
  </r>
  <r>
    <n v="4812"/>
    <x v="4661"/>
    <n v="69"/>
    <x v="1"/>
    <x v="7"/>
    <x v="1"/>
    <x v="662"/>
    <n v="4812"/>
    <s v="Gary Lambert"/>
    <s v="and Thomas Butler, Crawford"/>
    <x v="0"/>
    <n v="35444.996796835097"/>
    <n v="416"/>
    <x v="2"/>
    <d v="2021-12-23T00:00:00"/>
    <x v="3"/>
    <x v="0"/>
  </r>
  <r>
    <n v="4813"/>
    <x v="4662"/>
    <n v="36"/>
    <x v="1"/>
    <x v="7"/>
    <x v="4"/>
    <x v="1163"/>
    <n v="4813"/>
    <s v="Carol Mcdowell"/>
    <s v="Thomas-Bartlett"/>
    <x v="0"/>
    <n v="15066.497488281881"/>
    <n v="214"/>
    <x v="0"/>
    <d v="2021-11-06T00:00:00"/>
    <x v="1"/>
    <x v="1"/>
  </r>
  <r>
    <n v="4814"/>
    <x v="4663"/>
    <n v="35"/>
    <x v="0"/>
    <x v="7"/>
    <x v="0"/>
    <x v="1656"/>
    <n v="4814"/>
    <s v="Kevin Hall"/>
    <s v="Harris and Smith Austin,"/>
    <x v="2"/>
    <n v="16053.246172990634"/>
    <n v="406"/>
    <x v="0"/>
    <d v="2022-12-31T00:00:00"/>
    <x v="0"/>
    <x v="0"/>
  </r>
  <r>
    <n v="4815"/>
    <x v="4664"/>
    <n v="32"/>
    <x v="0"/>
    <x v="3"/>
    <x v="0"/>
    <x v="734"/>
    <n v="4815"/>
    <s v="Brenda Sullivan"/>
    <s v="Pierce-King"/>
    <x v="4"/>
    <n v="13486.013185972342"/>
    <n v="176"/>
    <x v="0"/>
    <d v="2022-06-02T00:00:00"/>
    <x v="2"/>
    <x v="1"/>
  </r>
  <r>
    <n v="4816"/>
    <x v="4665"/>
    <n v="40"/>
    <x v="0"/>
    <x v="0"/>
    <x v="0"/>
    <x v="1083"/>
    <n v="4816"/>
    <s v="Eric Marshall"/>
    <s v="Gonzalez-Price"/>
    <x v="2"/>
    <n v="40262.01199179516"/>
    <n v="373"/>
    <x v="0"/>
    <d v="2021-05-09T00:00:00"/>
    <x v="0"/>
    <x v="0"/>
  </r>
  <r>
    <n v="4817"/>
    <x v="4666"/>
    <n v="36"/>
    <x v="1"/>
    <x v="2"/>
    <x v="1"/>
    <x v="186"/>
    <n v="4817"/>
    <s v="Jesse Escobar"/>
    <s v="Stephens-Williams"/>
    <x v="0"/>
    <n v="35259.239666397923"/>
    <n v="191"/>
    <x v="0"/>
    <d v="2021-10-23T00:00:00"/>
    <x v="2"/>
    <x v="2"/>
  </r>
  <r>
    <n v="4818"/>
    <x v="4667"/>
    <n v="39"/>
    <x v="1"/>
    <x v="1"/>
    <x v="1"/>
    <x v="451"/>
    <n v="4818"/>
    <s v="Kevin Ward"/>
    <s v="Sons and Taylor"/>
    <x v="4"/>
    <n v="8142.8036216437977"/>
    <n v="475"/>
    <x v="0"/>
    <d v="2019-12-16T00:00:00"/>
    <x v="4"/>
    <x v="0"/>
  </r>
  <r>
    <n v="4819"/>
    <x v="4668"/>
    <n v="19"/>
    <x v="1"/>
    <x v="7"/>
    <x v="2"/>
    <x v="906"/>
    <n v="4819"/>
    <s v="Patricia Bell"/>
    <s v="Hall-Thompson"/>
    <x v="4"/>
    <n v="33027.893765786604"/>
    <n v="140"/>
    <x v="0"/>
    <d v="2019-05-18T00:00:00"/>
    <x v="3"/>
    <x v="1"/>
  </r>
  <r>
    <n v="4820"/>
    <x v="4669"/>
    <n v="63"/>
    <x v="1"/>
    <x v="2"/>
    <x v="2"/>
    <x v="1346"/>
    <n v="4820"/>
    <s v="Nicole George"/>
    <s v="Hale Meyer, Smith and"/>
    <x v="1"/>
    <n v="18798.867815612317"/>
    <n v="146"/>
    <x v="0"/>
    <d v="2019-05-17T00:00:00"/>
    <x v="1"/>
    <x v="2"/>
  </r>
  <r>
    <n v="4821"/>
    <x v="4670"/>
    <n v="38"/>
    <x v="1"/>
    <x v="3"/>
    <x v="4"/>
    <x v="809"/>
    <n v="4821"/>
    <s v="Paul Johnson"/>
    <s v="Barnes-Sanchez"/>
    <x v="4"/>
    <n v="23105.9683321763"/>
    <n v="218"/>
    <x v="0"/>
    <d v="2022-04-12T00:00:00"/>
    <x v="2"/>
    <x v="2"/>
  </r>
  <r>
    <n v="4822"/>
    <x v="4671"/>
    <n v="35"/>
    <x v="0"/>
    <x v="6"/>
    <x v="2"/>
    <x v="1604"/>
    <n v="4822"/>
    <s v="Becky Torres"/>
    <s v="Johnson-Levine"/>
    <x v="4"/>
    <n v="42713.915972278774"/>
    <n v="442"/>
    <x v="1"/>
    <d v="2020-08-27T00:00:00"/>
    <x v="4"/>
    <x v="1"/>
  </r>
  <r>
    <n v="4823"/>
    <x v="4672"/>
    <n v="66"/>
    <x v="1"/>
    <x v="0"/>
    <x v="5"/>
    <x v="1376"/>
    <n v="4823"/>
    <s v="David Hernandez"/>
    <s v="Ltd Stevenson"/>
    <x v="2"/>
    <n v="32498.298811448629"/>
    <n v="117"/>
    <x v="0"/>
    <d v="2022-05-25T00:00:00"/>
    <x v="0"/>
    <x v="1"/>
  </r>
  <r>
    <n v="4824"/>
    <x v="4673"/>
    <n v="43"/>
    <x v="1"/>
    <x v="7"/>
    <x v="4"/>
    <x v="1181"/>
    <n v="4824"/>
    <s v="John Bishop"/>
    <s v="Group Bryant"/>
    <x v="1"/>
    <n v="50011.489992955198"/>
    <n v="275"/>
    <x v="0"/>
    <d v="2020-11-29T00:00:00"/>
    <x v="4"/>
    <x v="2"/>
  </r>
  <r>
    <n v="4825"/>
    <x v="4674"/>
    <n v="54"/>
    <x v="1"/>
    <x v="7"/>
    <x v="2"/>
    <x v="1519"/>
    <n v="4825"/>
    <s v="Renee Guzman"/>
    <s v="Gomez-Baldwin"/>
    <x v="2"/>
    <n v="49343.191343064515"/>
    <n v="223"/>
    <x v="0"/>
    <d v="2023-04-15T00:00:00"/>
    <x v="4"/>
    <x v="0"/>
  </r>
  <r>
    <n v="4826"/>
    <x v="4675"/>
    <n v="23"/>
    <x v="0"/>
    <x v="6"/>
    <x v="1"/>
    <x v="1699"/>
    <n v="4826"/>
    <s v="Melanie Dunn"/>
    <s v="Kennedy-Brown"/>
    <x v="4"/>
    <n v="870.61928759986017"/>
    <n v="187"/>
    <x v="0"/>
    <d v="2022-12-19T00:00:00"/>
    <x v="2"/>
    <x v="1"/>
  </r>
  <r>
    <n v="4827"/>
    <x v="4676"/>
    <n v="69"/>
    <x v="0"/>
    <x v="0"/>
    <x v="3"/>
    <x v="1047"/>
    <n v="4827"/>
    <s v="Michael Garner"/>
    <s v="Scott and Davis, Gibbs"/>
    <x v="4"/>
    <n v="27592.885812978719"/>
    <n v="255"/>
    <x v="1"/>
    <d v="2021-11-14T00:00:00"/>
    <x v="2"/>
    <x v="2"/>
  </r>
  <r>
    <n v="4828"/>
    <x v="4677"/>
    <n v="73"/>
    <x v="0"/>
    <x v="4"/>
    <x v="2"/>
    <x v="1351"/>
    <n v="4828"/>
    <s v="Ryan Warner"/>
    <s v="Gonzalez-Espinoza"/>
    <x v="4"/>
    <n v="30290.43915098724"/>
    <n v="196"/>
    <x v="0"/>
    <d v="2022-09-06T00:00:00"/>
    <x v="0"/>
    <x v="0"/>
  </r>
  <r>
    <n v="4829"/>
    <x v="4678"/>
    <n v="61"/>
    <x v="1"/>
    <x v="3"/>
    <x v="0"/>
    <x v="573"/>
    <n v="4829"/>
    <s v="William Hebert"/>
    <s v="Jones-Washington"/>
    <x v="1"/>
    <n v="40536.914504115994"/>
    <n v="152"/>
    <x v="2"/>
    <d v="2019-11-24T00:00:00"/>
    <x v="2"/>
    <x v="1"/>
  </r>
  <r>
    <n v="4830"/>
    <x v="4679"/>
    <n v="27"/>
    <x v="0"/>
    <x v="5"/>
    <x v="0"/>
    <x v="883"/>
    <n v="4830"/>
    <s v="Carrie Day"/>
    <s v="Jimenez Inc"/>
    <x v="4"/>
    <n v="34122.537030683721"/>
    <n v="101"/>
    <x v="0"/>
    <d v="2021-12-27T00:00:00"/>
    <x v="0"/>
    <x v="1"/>
  </r>
  <r>
    <n v="4831"/>
    <x v="4680"/>
    <n v="84"/>
    <x v="1"/>
    <x v="4"/>
    <x v="3"/>
    <x v="1148"/>
    <n v="4831"/>
    <s v="Carly Flynn"/>
    <s v="and Gibson Sons"/>
    <x v="2"/>
    <n v="43413.986181958848"/>
    <n v="355"/>
    <x v="0"/>
    <d v="2021-03-25T00:00:00"/>
    <x v="4"/>
    <x v="2"/>
  </r>
  <r>
    <n v="4832"/>
    <x v="4681"/>
    <n v="34"/>
    <x v="1"/>
    <x v="1"/>
    <x v="1"/>
    <x v="1249"/>
    <n v="4832"/>
    <s v="Daniel Crawford"/>
    <s v="Parrish-Cooper"/>
    <x v="2"/>
    <n v="30430.153479488388"/>
    <n v="374"/>
    <x v="1"/>
    <d v="2019-09-17T00:00:00"/>
    <x v="4"/>
    <x v="1"/>
  </r>
  <r>
    <n v="4833"/>
    <x v="4682"/>
    <n v="67"/>
    <x v="0"/>
    <x v="1"/>
    <x v="1"/>
    <x v="53"/>
    <n v="4833"/>
    <s v="Kelli Williamson"/>
    <s v="Mcdaniel Dodson Shelton, and"/>
    <x v="0"/>
    <n v="12865.025186568979"/>
    <n v="356"/>
    <x v="2"/>
    <d v="2023-08-30T00:00:00"/>
    <x v="4"/>
    <x v="2"/>
  </r>
  <r>
    <n v="4834"/>
    <x v="4683"/>
    <n v="73"/>
    <x v="1"/>
    <x v="4"/>
    <x v="5"/>
    <x v="1465"/>
    <n v="4834"/>
    <s v="Christopher Morgan"/>
    <s v="Beck-Bell"/>
    <x v="3"/>
    <n v="31594.457662047414"/>
    <n v="480"/>
    <x v="1"/>
    <d v="2021-08-18T00:00:00"/>
    <x v="0"/>
    <x v="0"/>
  </r>
  <r>
    <n v="4835"/>
    <x v="4684"/>
    <n v="62"/>
    <x v="0"/>
    <x v="2"/>
    <x v="1"/>
    <x v="620"/>
    <n v="4835"/>
    <s v="Jose Buckley"/>
    <s v="Hernandez-Wagner"/>
    <x v="4"/>
    <n v="18330.738627599436"/>
    <n v="178"/>
    <x v="0"/>
    <d v="2020-04-18T00:00:00"/>
    <x v="3"/>
    <x v="1"/>
  </r>
  <r>
    <n v="4836"/>
    <x v="4685"/>
    <n v="20"/>
    <x v="0"/>
    <x v="1"/>
    <x v="2"/>
    <x v="794"/>
    <n v="4836"/>
    <s v="Amy Spencer"/>
    <s v="Mitchell Group"/>
    <x v="3"/>
    <n v="25136.464525974858"/>
    <n v="496"/>
    <x v="2"/>
    <d v="2021-07-10T00:00:00"/>
    <x v="0"/>
    <x v="0"/>
  </r>
  <r>
    <n v="4837"/>
    <x v="4686"/>
    <n v="38"/>
    <x v="0"/>
    <x v="2"/>
    <x v="0"/>
    <x v="1700"/>
    <n v="4837"/>
    <s v="Tara Martinez"/>
    <s v="Ltd Wheeler"/>
    <x v="3"/>
    <n v="14088.073596070531"/>
    <n v="432"/>
    <x v="1"/>
    <d v="2022-04-09T00:00:00"/>
    <x v="0"/>
    <x v="2"/>
  </r>
  <r>
    <n v="4838"/>
    <x v="4687"/>
    <n v="26"/>
    <x v="0"/>
    <x v="0"/>
    <x v="5"/>
    <x v="886"/>
    <n v="4838"/>
    <s v="Ann Gilbert"/>
    <s v="Jones, and Roberts Singh"/>
    <x v="1"/>
    <n v="42606.462149533399"/>
    <n v="332"/>
    <x v="0"/>
    <d v="2021-03-06T00:00:00"/>
    <x v="1"/>
    <x v="0"/>
  </r>
  <r>
    <n v="4839"/>
    <x v="4688"/>
    <n v="23"/>
    <x v="0"/>
    <x v="2"/>
    <x v="4"/>
    <x v="505"/>
    <n v="4839"/>
    <s v="Frank Caldwell"/>
    <s v="Johnson, and Snyder Roberts"/>
    <x v="2"/>
    <n v="17329.054851722278"/>
    <n v="438"/>
    <x v="2"/>
    <d v="2021-12-12T00:00:00"/>
    <x v="0"/>
    <x v="2"/>
  </r>
  <r>
    <n v="4840"/>
    <x v="4689"/>
    <n v="44"/>
    <x v="0"/>
    <x v="3"/>
    <x v="3"/>
    <x v="145"/>
    <n v="4840"/>
    <s v="David Hernandez"/>
    <s v="Spence-Keller"/>
    <x v="4"/>
    <n v="3790.0437187777502"/>
    <n v="188"/>
    <x v="2"/>
    <d v="2021-06-05T00:00:00"/>
    <x v="3"/>
    <x v="0"/>
  </r>
  <r>
    <n v="4841"/>
    <x v="4690"/>
    <n v="47"/>
    <x v="1"/>
    <x v="2"/>
    <x v="0"/>
    <x v="773"/>
    <n v="4841"/>
    <s v="Paula Matthews"/>
    <s v="Sons Hunt and"/>
    <x v="2"/>
    <n v="20171.182396940712"/>
    <n v="209"/>
    <x v="1"/>
    <d v="2020-05-21T00:00:00"/>
    <x v="2"/>
    <x v="0"/>
  </r>
  <r>
    <n v="4842"/>
    <x v="4691"/>
    <n v="57"/>
    <x v="1"/>
    <x v="1"/>
    <x v="3"/>
    <x v="1023"/>
    <n v="4842"/>
    <s v="Samantha Gray"/>
    <s v="Brady and Payne Diaz,"/>
    <x v="3"/>
    <n v="26955.120016586618"/>
    <n v="431"/>
    <x v="0"/>
    <d v="2019-07-25T00:00:00"/>
    <x v="0"/>
    <x v="2"/>
  </r>
  <r>
    <n v="4843"/>
    <x v="4692"/>
    <n v="24"/>
    <x v="0"/>
    <x v="1"/>
    <x v="2"/>
    <x v="1590"/>
    <n v="4843"/>
    <s v="Victoria James"/>
    <s v="Pope-Cooper"/>
    <x v="3"/>
    <n v="9271.4744378683372"/>
    <n v="230"/>
    <x v="0"/>
    <d v="2021-05-17T00:00:00"/>
    <x v="1"/>
    <x v="2"/>
  </r>
  <r>
    <n v="4844"/>
    <x v="4693"/>
    <n v="35"/>
    <x v="1"/>
    <x v="3"/>
    <x v="0"/>
    <x v="626"/>
    <n v="4844"/>
    <s v="Natasha Black"/>
    <s v="Wyatt PLC"/>
    <x v="2"/>
    <n v="5045.9512159462965"/>
    <n v="270"/>
    <x v="2"/>
    <d v="2023-10-02T00:00:00"/>
    <x v="4"/>
    <x v="2"/>
  </r>
  <r>
    <n v="4845"/>
    <x v="4694"/>
    <n v="38"/>
    <x v="1"/>
    <x v="5"/>
    <x v="3"/>
    <x v="200"/>
    <n v="4845"/>
    <s v="Kristie Evans DVM"/>
    <s v="Watkins, and Campbell Keller"/>
    <x v="4"/>
    <n v="34780.036447697144"/>
    <n v="328"/>
    <x v="2"/>
    <d v="2023-04-22T00:00:00"/>
    <x v="3"/>
    <x v="0"/>
  </r>
  <r>
    <n v="4846"/>
    <x v="4695"/>
    <n v="34"/>
    <x v="0"/>
    <x v="7"/>
    <x v="2"/>
    <x v="1016"/>
    <n v="4846"/>
    <s v="Joseph Walters"/>
    <s v="Parker and Powers Morton,"/>
    <x v="1"/>
    <n v="25874.744567267957"/>
    <n v="125"/>
    <x v="0"/>
    <d v="2021-11-24T00:00:00"/>
    <x v="2"/>
    <x v="1"/>
  </r>
  <r>
    <n v="4847"/>
    <x v="4696"/>
    <n v="24"/>
    <x v="0"/>
    <x v="2"/>
    <x v="4"/>
    <x v="68"/>
    <n v="4847"/>
    <s v="Barbara Houston"/>
    <s v="Cooper and Burgess, Clay"/>
    <x v="0"/>
    <n v="30815.114692402407"/>
    <n v="483"/>
    <x v="0"/>
    <d v="2020-02-19T00:00:00"/>
    <x v="0"/>
    <x v="0"/>
  </r>
  <r>
    <n v="4848"/>
    <x v="3867"/>
    <n v="48"/>
    <x v="1"/>
    <x v="0"/>
    <x v="2"/>
    <x v="1013"/>
    <n v="4848"/>
    <s v="Samantha Branch"/>
    <s v="Hurst-Lewis"/>
    <x v="3"/>
    <n v="12392.526565483495"/>
    <n v="161"/>
    <x v="1"/>
    <d v="2021-03-31T00:00:00"/>
    <x v="4"/>
    <x v="0"/>
  </r>
  <r>
    <n v="4849"/>
    <x v="4697"/>
    <n v="82"/>
    <x v="0"/>
    <x v="7"/>
    <x v="5"/>
    <x v="1532"/>
    <n v="4849"/>
    <s v="Kenneth Blackwell"/>
    <s v="Moran and King, Smith"/>
    <x v="2"/>
    <n v="9832.4977862746418"/>
    <n v="478"/>
    <x v="1"/>
    <d v="2021-04-30T00:00:00"/>
    <x v="1"/>
    <x v="2"/>
  </r>
  <r>
    <n v="4850"/>
    <x v="4698"/>
    <n v="47"/>
    <x v="1"/>
    <x v="1"/>
    <x v="1"/>
    <x v="1701"/>
    <n v="4850"/>
    <s v="David Michael"/>
    <s v="Snow LLC"/>
    <x v="3"/>
    <n v="21267.521821180711"/>
    <n v="220"/>
    <x v="1"/>
    <d v="2019-08-11T00:00:00"/>
    <x v="4"/>
    <x v="0"/>
  </r>
  <r>
    <n v="4851"/>
    <x v="4699"/>
    <n v="52"/>
    <x v="1"/>
    <x v="6"/>
    <x v="3"/>
    <x v="537"/>
    <n v="4851"/>
    <s v="Karen Perez"/>
    <s v="Lopez, and Wheeler Friedman"/>
    <x v="1"/>
    <n v="12495.742555205934"/>
    <n v="250"/>
    <x v="1"/>
    <d v="2020-08-09T00:00:00"/>
    <x v="4"/>
    <x v="1"/>
  </r>
  <r>
    <n v="4852"/>
    <x v="4700"/>
    <n v="61"/>
    <x v="0"/>
    <x v="1"/>
    <x v="0"/>
    <x v="1474"/>
    <n v="4852"/>
    <s v="James Walters"/>
    <s v="LLC Baker"/>
    <x v="0"/>
    <n v="28256.23537414294"/>
    <n v="233"/>
    <x v="0"/>
    <d v="2022-05-10T00:00:00"/>
    <x v="4"/>
    <x v="2"/>
  </r>
  <r>
    <n v="4853"/>
    <x v="4701"/>
    <n v="74"/>
    <x v="0"/>
    <x v="6"/>
    <x v="3"/>
    <x v="402"/>
    <n v="4853"/>
    <s v="Albert Powell"/>
    <s v="Fernandez Christensen, and Rivera"/>
    <x v="1"/>
    <n v="29033.614252146639"/>
    <n v="228"/>
    <x v="2"/>
    <d v="2021-03-20T00:00:00"/>
    <x v="1"/>
    <x v="1"/>
  </r>
  <r>
    <n v="4854"/>
    <x v="527"/>
    <n v="45"/>
    <x v="0"/>
    <x v="7"/>
    <x v="1"/>
    <x v="963"/>
    <n v="4854"/>
    <s v="Darren Wilson"/>
    <s v="LLC Green"/>
    <x v="0"/>
    <n v="15461.091352900585"/>
    <n v="365"/>
    <x v="0"/>
    <d v="2024-04-14T00:00:00"/>
    <x v="2"/>
    <x v="0"/>
  </r>
  <r>
    <n v="4855"/>
    <x v="4702"/>
    <n v="68"/>
    <x v="1"/>
    <x v="2"/>
    <x v="0"/>
    <x v="409"/>
    <n v="4855"/>
    <s v="Lauren Garza"/>
    <s v="Acevedo and Lewis Barker,"/>
    <x v="2"/>
    <n v="4867.3133411981626"/>
    <n v="389"/>
    <x v="0"/>
    <d v="2022-02-22T00:00:00"/>
    <x v="1"/>
    <x v="0"/>
  </r>
  <r>
    <n v="4856"/>
    <x v="4703"/>
    <n v="20"/>
    <x v="1"/>
    <x v="5"/>
    <x v="4"/>
    <x v="306"/>
    <n v="4856"/>
    <s v="Harold Evans Jr."/>
    <s v="LLC Gardner"/>
    <x v="0"/>
    <n v="42841.721217542399"/>
    <n v="360"/>
    <x v="1"/>
    <d v="2022-01-31T00:00:00"/>
    <x v="2"/>
    <x v="0"/>
  </r>
  <r>
    <n v="4857"/>
    <x v="4704"/>
    <n v="20"/>
    <x v="0"/>
    <x v="2"/>
    <x v="4"/>
    <x v="1537"/>
    <n v="4857"/>
    <s v="Kevin Bullock"/>
    <s v="Walton-Reynolds"/>
    <x v="2"/>
    <n v="14066.706359764885"/>
    <n v="366"/>
    <x v="1"/>
    <d v="2022-03-21T00:00:00"/>
    <x v="0"/>
    <x v="1"/>
  </r>
  <r>
    <n v="4858"/>
    <x v="4705"/>
    <n v="55"/>
    <x v="0"/>
    <x v="3"/>
    <x v="0"/>
    <x v="1702"/>
    <n v="4858"/>
    <s v="Michael Johnson"/>
    <s v="Morton Haas Schwartz, and"/>
    <x v="3"/>
    <n v="17218.913134291503"/>
    <n v="246"/>
    <x v="1"/>
    <d v="2023-06-09T00:00:00"/>
    <x v="4"/>
    <x v="0"/>
  </r>
  <r>
    <n v="4859"/>
    <x v="4706"/>
    <n v="52"/>
    <x v="0"/>
    <x v="2"/>
    <x v="1"/>
    <x v="1703"/>
    <n v="4859"/>
    <s v="Melvin May"/>
    <s v="Ford-Morrison"/>
    <x v="3"/>
    <n v="51271.520098263238"/>
    <n v="338"/>
    <x v="0"/>
    <d v="2020-03-13T00:00:00"/>
    <x v="2"/>
    <x v="1"/>
  </r>
  <r>
    <n v="4860"/>
    <x v="4707"/>
    <n v="37"/>
    <x v="1"/>
    <x v="2"/>
    <x v="5"/>
    <x v="1263"/>
    <n v="4860"/>
    <s v="Lauren Parker"/>
    <s v="Johnson-Wong"/>
    <x v="1"/>
    <n v="24558.344905449736"/>
    <n v="471"/>
    <x v="0"/>
    <d v="2020-04-22T00:00:00"/>
    <x v="1"/>
    <x v="1"/>
  </r>
  <r>
    <n v="4861"/>
    <x v="4708"/>
    <n v="47"/>
    <x v="0"/>
    <x v="2"/>
    <x v="1"/>
    <x v="969"/>
    <n v="4861"/>
    <s v="Haley Gray"/>
    <s v="Green and Gaines Thompson,"/>
    <x v="3"/>
    <n v="17366.797666840223"/>
    <n v="338"/>
    <x v="2"/>
    <d v="2022-02-18T00:00:00"/>
    <x v="2"/>
    <x v="1"/>
  </r>
  <r>
    <n v="4862"/>
    <x v="4709"/>
    <n v="41"/>
    <x v="0"/>
    <x v="7"/>
    <x v="1"/>
    <x v="1704"/>
    <n v="4862"/>
    <s v="Veronica Owens"/>
    <s v="Smith and Wallace, Garcia"/>
    <x v="1"/>
    <n v="43398.555655938486"/>
    <n v="435"/>
    <x v="2"/>
    <d v="2024-05-11T00:00:00"/>
    <x v="0"/>
    <x v="0"/>
  </r>
  <r>
    <n v="4863"/>
    <x v="4710"/>
    <n v="53"/>
    <x v="1"/>
    <x v="6"/>
    <x v="3"/>
    <x v="1705"/>
    <n v="4863"/>
    <s v="Bryan Wilcox"/>
    <s v="Willis Ltd"/>
    <x v="3"/>
    <n v="17578.285489664042"/>
    <n v="262"/>
    <x v="2"/>
    <d v="2023-05-26T00:00:00"/>
    <x v="4"/>
    <x v="0"/>
  </r>
  <r>
    <n v="4864"/>
    <x v="4711"/>
    <n v="60"/>
    <x v="1"/>
    <x v="1"/>
    <x v="3"/>
    <x v="1706"/>
    <n v="4864"/>
    <s v="Larry Ortiz"/>
    <s v="Cook and Tapia Hughes,"/>
    <x v="4"/>
    <n v="24108.39710498487"/>
    <n v="423"/>
    <x v="1"/>
    <d v="2024-02-06T00:00:00"/>
    <x v="4"/>
    <x v="0"/>
  </r>
  <r>
    <n v="4865"/>
    <x v="4712"/>
    <n v="43"/>
    <x v="0"/>
    <x v="4"/>
    <x v="0"/>
    <x v="1345"/>
    <n v="4865"/>
    <s v="Kerri Santiago"/>
    <s v="Roberts-Gonzalez"/>
    <x v="4"/>
    <n v="14198.831474502913"/>
    <n v="179"/>
    <x v="2"/>
    <d v="2021-04-04T00:00:00"/>
    <x v="0"/>
    <x v="1"/>
  </r>
  <r>
    <n v="4866"/>
    <x v="4713"/>
    <n v="80"/>
    <x v="1"/>
    <x v="7"/>
    <x v="3"/>
    <x v="102"/>
    <n v="4866"/>
    <s v="Deanna Shepherd"/>
    <s v="Mitchell PLC"/>
    <x v="2"/>
    <n v="1428.3059769306694"/>
    <n v="235"/>
    <x v="2"/>
    <d v="2021-05-16T00:00:00"/>
    <x v="4"/>
    <x v="1"/>
  </r>
  <r>
    <n v="4867"/>
    <x v="4714"/>
    <n v="43"/>
    <x v="1"/>
    <x v="7"/>
    <x v="5"/>
    <x v="1065"/>
    <n v="4867"/>
    <s v="James Weaver"/>
    <s v="Mcneil-Deleon"/>
    <x v="0"/>
    <n v="31507.380287312979"/>
    <n v="109"/>
    <x v="2"/>
    <d v="2021-08-10T00:00:00"/>
    <x v="4"/>
    <x v="2"/>
  </r>
  <r>
    <n v="4868"/>
    <x v="4715"/>
    <n v="82"/>
    <x v="1"/>
    <x v="1"/>
    <x v="4"/>
    <x v="1529"/>
    <n v="4868"/>
    <s v="William Lara"/>
    <s v="Hicks Moreno Stein, and"/>
    <x v="0"/>
    <n v="33347.267392410889"/>
    <n v="243"/>
    <x v="2"/>
    <d v="2021-01-11T00:00:00"/>
    <x v="0"/>
    <x v="1"/>
  </r>
  <r>
    <n v="4869"/>
    <x v="4716"/>
    <n v="21"/>
    <x v="0"/>
    <x v="1"/>
    <x v="4"/>
    <x v="1608"/>
    <n v="4869"/>
    <s v="Lisa Foster"/>
    <s v="Morris-Dixon"/>
    <x v="0"/>
    <n v="36267.913050296069"/>
    <n v="241"/>
    <x v="1"/>
    <d v="2020-06-18T00:00:00"/>
    <x v="4"/>
    <x v="1"/>
  </r>
  <r>
    <n v="4870"/>
    <x v="4717"/>
    <n v="26"/>
    <x v="0"/>
    <x v="0"/>
    <x v="1"/>
    <x v="1707"/>
    <n v="4870"/>
    <s v="Tonya Hughes"/>
    <s v="Inc Hamilton"/>
    <x v="3"/>
    <n v="45260.108029474191"/>
    <n v="328"/>
    <x v="0"/>
    <d v="2024-05-09T00:00:00"/>
    <x v="2"/>
    <x v="1"/>
  </r>
  <r>
    <n v="4871"/>
    <x v="3471"/>
    <n v="47"/>
    <x v="0"/>
    <x v="0"/>
    <x v="0"/>
    <x v="264"/>
    <n v="4871"/>
    <s v="Alexander Stewart"/>
    <s v="Anderson-Jones"/>
    <x v="3"/>
    <n v="14503.758034008824"/>
    <n v="211"/>
    <x v="1"/>
    <d v="2023-02-27T00:00:00"/>
    <x v="3"/>
    <x v="0"/>
  </r>
  <r>
    <n v="4872"/>
    <x v="4718"/>
    <n v="72"/>
    <x v="1"/>
    <x v="1"/>
    <x v="4"/>
    <x v="732"/>
    <n v="4872"/>
    <s v="Willie Hancock"/>
    <s v="Hill, Mann Stevens and"/>
    <x v="1"/>
    <n v="26060.283470209073"/>
    <n v="340"/>
    <x v="0"/>
    <d v="2021-08-30T00:00:00"/>
    <x v="2"/>
    <x v="2"/>
  </r>
  <r>
    <n v="4873"/>
    <x v="4719"/>
    <n v="28"/>
    <x v="1"/>
    <x v="2"/>
    <x v="4"/>
    <x v="1467"/>
    <n v="4873"/>
    <s v="Renee Rogers"/>
    <s v="Group Wright"/>
    <x v="2"/>
    <n v="33145.6667012049"/>
    <n v="116"/>
    <x v="1"/>
    <d v="2020-10-22T00:00:00"/>
    <x v="2"/>
    <x v="1"/>
  </r>
  <r>
    <n v="4874"/>
    <x v="4720"/>
    <n v="81"/>
    <x v="0"/>
    <x v="5"/>
    <x v="5"/>
    <x v="1708"/>
    <n v="4874"/>
    <s v="Tara Martin"/>
    <s v="Maynard LLC"/>
    <x v="0"/>
    <n v="16118.427302767803"/>
    <n v="310"/>
    <x v="2"/>
    <d v="2021-07-16T00:00:00"/>
    <x v="4"/>
    <x v="0"/>
  </r>
  <r>
    <n v="4875"/>
    <x v="4721"/>
    <n v="18"/>
    <x v="1"/>
    <x v="5"/>
    <x v="1"/>
    <x v="1449"/>
    <n v="4875"/>
    <s v="Nicholas Olson"/>
    <s v="Crawford, Robertson and Vance"/>
    <x v="4"/>
    <n v="50663.129061225802"/>
    <n v="224"/>
    <x v="2"/>
    <d v="2021-05-13T00:00:00"/>
    <x v="2"/>
    <x v="0"/>
  </r>
  <r>
    <n v="4876"/>
    <x v="4722"/>
    <n v="62"/>
    <x v="1"/>
    <x v="7"/>
    <x v="1"/>
    <x v="662"/>
    <n v="4876"/>
    <s v="Emily Miller"/>
    <s v="Mills PLC"/>
    <x v="4"/>
    <n v="26294.031316755758"/>
    <n v="256"/>
    <x v="1"/>
    <d v="2022-01-08T00:00:00"/>
    <x v="2"/>
    <x v="0"/>
  </r>
  <r>
    <n v="4877"/>
    <x v="4723"/>
    <n v="69"/>
    <x v="1"/>
    <x v="2"/>
    <x v="3"/>
    <x v="1630"/>
    <n v="4877"/>
    <s v="Lori Ellis"/>
    <s v="Martinez-Horton"/>
    <x v="2"/>
    <n v="14306.792284127241"/>
    <n v="384"/>
    <x v="0"/>
    <d v="2023-11-09T00:00:00"/>
    <x v="1"/>
    <x v="1"/>
  </r>
  <r>
    <n v="4878"/>
    <x v="4724"/>
    <n v="55"/>
    <x v="0"/>
    <x v="5"/>
    <x v="3"/>
    <x v="1606"/>
    <n v="4878"/>
    <s v="Raymond Peck"/>
    <s v="PLC Kramer"/>
    <x v="3"/>
    <n v="39482.723984046475"/>
    <n v="351"/>
    <x v="0"/>
    <d v="2020-11-25T00:00:00"/>
    <x v="3"/>
    <x v="2"/>
  </r>
  <r>
    <n v="4879"/>
    <x v="4725"/>
    <n v="45"/>
    <x v="1"/>
    <x v="6"/>
    <x v="5"/>
    <x v="1361"/>
    <n v="4879"/>
    <s v="Heather Manning"/>
    <s v="PLC Fleming"/>
    <x v="0"/>
    <n v="13427.68008841618"/>
    <n v="306"/>
    <x v="2"/>
    <d v="2020-08-24T00:00:00"/>
    <x v="2"/>
    <x v="0"/>
  </r>
  <r>
    <n v="4880"/>
    <x v="4726"/>
    <n v="35"/>
    <x v="0"/>
    <x v="5"/>
    <x v="1"/>
    <x v="23"/>
    <n v="4880"/>
    <s v="Jessica Guerrero"/>
    <s v="Owen LLC"/>
    <x v="2"/>
    <n v="27418.27810129424"/>
    <n v="115"/>
    <x v="0"/>
    <d v="2021-08-24T00:00:00"/>
    <x v="2"/>
    <x v="2"/>
  </r>
  <r>
    <n v="4881"/>
    <x v="4727"/>
    <n v="66"/>
    <x v="1"/>
    <x v="5"/>
    <x v="5"/>
    <x v="1090"/>
    <n v="4881"/>
    <s v="Ryan Howard"/>
    <s v="Carlson-Hart"/>
    <x v="4"/>
    <n v="19872.570287102248"/>
    <n v="306"/>
    <x v="2"/>
    <d v="2019-12-27T00:00:00"/>
    <x v="1"/>
    <x v="2"/>
  </r>
  <r>
    <n v="4882"/>
    <x v="4728"/>
    <n v="84"/>
    <x v="0"/>
    <x v="7"/>
    <x v="4"/>
    <x v="1260"/>
    <n v="4882"/>
    <s v="Jasmine King"/>
    <s v="Lee Inc"/>
    <x v="4"/>
    <n v="38797.726399876738"/>
    <n v="172"/>
    <x v="2"/>
    <d v="2022-09-08T00:00:00"/>
    <x v="1"/>
    <x v="1"/>
  </r>
  <r>
    <n v="4883"/>
    <x v="4729"/>
    <n v="81"/>
    <x v="0"/>
    <x v="0"/>
    <x v="3"/>
    <x v="1264"/>
    <n v="4883"/>
    <s v="Brandon Perry"/>
    <s v="Hall Group"/>
    <x v="3"/>
    <n v="30053.641335658107"/>
    <n v="291"/>
    <x v="2"/>
    <d v="2021-06-04T00:00:00"/>
    <x v="3"/>
    <x v="1"/>
  </r>
  <r>
    <n v="4884"/>
    <x v="4730"/>
    <n v="72"/>
    <x v="1"/>
    <x v="2"/>
    <x v="1"/>
    <x v="1282"/>
    <n v="4884"/>
    <s v="Dr. Mark Rodriguez"/>
    <s v="Williams and Gonzalez, Mitchell"/>
    <x v="0"/>
    <n v="8500.1648167429557"/>
    <n v="411"/>
    <x v="2"/>
    <d v="2022-09-27T00:00:00"/>
    <x v="2"/>
    <x v="1"/>
  </r>
  <r>
    <n v="4885"/>
    <x v="3277"/>
    <n v="39"/>
    <x v="1"/>
    <x v="7"/>
    <x v="2"/>
    <x v="1136"/>
    <n v="4885"/>
    <s v="Amanda Stanton"/>
    <s v="Durham-Reilly"/>
    <x v="0"/>
    <n v="48276.446639013251"/>
    <n v="230"/>
    <x v="1"/>
    <d v="2022-03-25T00:00:00"/>
    <x v="1"/>
    <x v="2"/>
  </r>
  <r>
    <n v="4886"/>
    <x v="4731"/>
    <n v="84"/>
    <x v="0"/>
    <x v="1"/>
    <x v="1"/>
    <x v="936"/>
    <n v="4886"/>
    <s v="Catherine Soto"/>
    <s v="Tran LLC"/>
    <x v="3"/>
    <n v="3182.1555470562735"/>
    <n v="138"/>
    <x v="0"/>
    <d v="2019-07-02T00:00:00"/>
    <x v="2"/>
    <x v="2"/>
  </r>
  <r>
    <n v="4887"/>
    <x v="4732"/>
    <n v="39"/>
    <x v="1"/>
    <x v="0"/>
    <x v="0"/>
    <x v="1696"/>
    <n v="4887"/>
    <s v="Donna Escobar"/>
    <s v="Hansen PLC"/>
    <x v="3"/>
    <n v="36329.881255536406"/>
    <n v="382"/>
    <x v="0"/>
    <d v="2022-03-20T00:00:00"/>
    <x v="0"/>
    <x v="1"/>
  </r>
  <r>
    <n v="4888"/>
    <x v="4733"/>
    <n v="39"/>
    <x v="0"/>
    <x v="6"/>
    <x v="5"/>
    <x v="834"/>
    <n v="4888"/>
    <s v="James Brown"/>
    <s v="Brown-Perkins"/>
    <x v="4"/>
    <n v="8640.097120473838"/>
    <n v="482"/>
    <x v="1"/>
    <d v="2022-08-25T00:00:00"/>
    <x v="1"/>
    <x v="0"/>
  </r>
  <r>
    <n v="4889"/>
    <x v="4734"/>
    <n v="54"/>
    <x v="1"/>
    <x v="2"/>
    <x v="5"/>
    <x v="147"/>
    <n v="4889"/>
    <s v="Heidi Johnson"/>
    <s v="Inc Brown"/>
    <x v="2"/>
    <n v="24308.250870419968"/>
    <n v="367"/>
    <x v="2"/>
    <d v="2023-05-20T00:00:00"/>
    <x v="1"/>
    <x v="2"/>
  </r>
  <r>
    <n v="4890"/>
    <x v="4735"/>
    <n v="19"/>
    <x v="0"/>
    <x v="1"/>
    <x v="4"/>
    <x v="1705"/>
    <n v="4890"/>
    <s v="Joseph Daugherty"/>
    <s v="Williams-Reed"/>
    <x v="4"/>
    <n v="38487.717037216709"/>
    <n v="260"/>
    <x v="1"/>
    <d v="2023-06-07T00:00:00"/>
    <x v="2"/>
    <x v="1"/>
  </r>
  <r>
    <n v="4891"/>
    <x v="4736"/>
    <n v="38"/>
    <x v="0"/>
    <x v="3"/>
    <x v="0"/>
    <x v="518"/>
    <n v="4891"/>
    <s v="Michael Vance PhD"/>
    <s v="Harris, Roberts and Carter"/>
    <x v="0"/>
    <n v="10670.993348402671"/>
    <n v="370"/>
    <x v="1"/>
    <d v="2019-12-20T00:00:00"/>
    <x v="3"/>
    <x v="2"/>
  </r>
  <r>
    <n v="4892"/>
    <x v="4737"/>
    <n v="40"/>
    <x v="0"/>
    <x v="7"/>
    <x v="3"/>
    <x v="1364"/>
    <n v="4892"/>
    <s v="Diana Leonard"/>
    <s v="Freeman-Weiss"/>
    <x v="0"/>
    <n v="30623.944940485995"/>
    <n v="423"/>
    <x v="0"/>
    <d v="2020-05-18T00:00:00"/>
    <x v="4"/>
    <x v="0"/>
  </r>
  <r>
    <n v="4893"/>
    <x v="4738"/>
    <n v="75"/>
    <x v="1"/>
    <x v="6"/>
    <x v="0"/>
    <x v="454"/>
    <n v="4893"/>
    <s v="Bryce Figueroa"/>
    <s v="Ramirez Group"/>
    <x v="4"/>
    <n v="33940.206524509282"/>
    <n v="303"/>
    <x v="2"/>
    <d v="2022-08-24T00:00:00"/>
    <x v="0"/>
    <x v="1"/>
  </r>
  <r>
    <n v="4894"/>
    <x v="4739"/>
    <n v="65"/>
    <x v="0"/>
    <x v="5"/>
    <x v="1"/>
    <x v="810"/>
    <n v="4894"/>
    <s v="William Houston"/>
    <s v="Moore Park and Brown,"/>
    <x v="2"/>
    <n v="29567.681422163681"/>
    <n v="283"/>
    <x v="1"/>
    <d v="2021-03-27T00:00:00"/>
    <x v="1"/>
    <x v="1"/>
  </r>
  <r>
    <n v="4895"/>
    <x v="4740"/>
    <n v="22"/>
    <x v="0"/>
    <x v="6"/>
    <x v="5"/>
    <x v="1246"/>
    <n v="4895"/>
    <s v="Olivia Pierce"/>
    <s v="Moore LLC"/>
    <x v="3"/>
    <n v="27262.995083868387"/>
    <n v="325"/>
    <x v="1"/>
    <d v="2023-12-22T00:00:00"/>
    <x v="1"/>
    <x v="1"/>
  </r>
  <r>
    <n v="4896"/>
    <x v="4741"/>
    <n v="50"/>
    <x v="1"/>
    <x v="3"/>
    <x v="1"/>
    <x v="1463"/>
    <n v="4896"/>
    <s v="Jennifer Scott"/>
    <s v="Stone-Clark"/>
    <x v="2"/>
    <n v="47476.748238486427"/>
    <n v="157"/>
    <x v="1"/>
    <d v="2024-02-26T00:00:00"/>
    <x v="2"/>
    <x v="2"/>
  </r>
  <r>
    <n v="4897"/>
    <x v="4742"/>
    <n v="68"/>
    <x v="1"/>
    <x v="5"/>
    <x v="3"/>
    <x v="338"/>
    <n v="4897"/>
    <s v="John Huffman"/>
    <s v="Mckinney-Johnson"/>
    <x v="2"/>
    <n v="45503.883724865671"/>
    <n v="421"/>
    <x v="2"/>
    <d v="2023-05-24T00:00:00"/>
    <x v="2"/>
    <x v="1"/>
  </r>
  <r>
    <n v="4898"/>
    <x v="4743"/>
    <n v="29"/>
    <x v="1"/>
    <x v="7"/>
    <x v="4"/>
    <x v="935"/>
    <n v="4898"/>
    <s v="Chad Wolf"/>
    <s v="and Riley Calderon, Hill"/>
    <x v="2"/>
    <n v="5103.1098203236352"/>
    <n v="411"/>
    <x v="1"/>
    <d v="2024-05-13T00:00:00"/>
    <x v="3"/>
    <x v="0"/>
  </r>
  <r>
    <n v="4899"/>
    <x v="4744"/>
    <n v="51"/>
    <x v="0"/>
    <x v="5"/>
    <x v="3"/>
    <x v="85"/>
    <n v="4899"/>
    <s v="Stacey Martin"/>
    <s v="and Pruitt Pineda Sanchez,"/>
    <x v="2"/>
    <n v="6584.6648819531565"/>
    <n v="466"/>
    <x v="2"/>
    <d v="2020-10-13T00:00:00"/>
    <x v="4"/>
    <x v="0"/>
  </r>
  <r>
    <n v="4900"/>
    <x v="4745"/>
    <n v="76"/>
    <x v="1"/>
    <x v="5"/>
    <x v="4"/>
    <x v="1541"/>
    <n v="4900"/>
    <s v="Adriana Colon"/>
    <s v="Wood Group"/>
    <x v="4"/>
    <n v="8140.8229205552898"/>
    <n v="310"/>
    <x v="2"/>
    <d v="2021-03-07T00:00:00"/>
    <x v="3"/>
    <x v="1"/>
  </r>
  <r>
    <n v="4901"/>
    <x v="4746"/>
    <n v="74"/>
    <x v="0"/>
    <x v="4"/>
    <x v="3"/>
    <x v="783"/>
    <n v="4901"/>
    <s v="Spencer Obrien"/>
    <s v="Moreno Barrera, Hicks and"/>
    <x v="3"/>
    <n v="40674.652007916964"/>
    <n v="257"/>
    <x v="0"/>
    <d v="2022-01-01T00:00:00"/>
    <x v="3"/>
    <x v="0"/>
  </r>
  <r>
    <n v="4902"/>
    <x v="4747"/>
    <n v="20"/>
    <x v="1"/>
    <x v="2"/>
    <x v="0"/>
    <x v="795"/>
    <n v="4902"/>
    <s v="Ernest Mathis"/>
    <s v="Carrillo-Donaldson"/>
    <x v="0"/>
    <n v="47978.858611011216"/>
    <n v="178"/>
    <x v="1"/>
    <d v="2022-10-20T00:00:00"/>
    <x v="2"/>
    <x v="1"/>
  </r>
  <r>
    <n v="4903"/>
    <x v="4748"/>
    <n v="40"/>
    <x v="1"/>
    <x v="6"/>
    <x v="4"/>
    <x v="825"/>
    <n v="4903"/>
    <s v="Matthew Martin"/>
    <s v="Burns-Townsend"/>
    <x v="1"/>
    <n v="43545.039825230415"/>
    <n v="365"/>
    <x v="0"/>
    <d v="2020-03-05T00:00:00"/>
    <x v="3"/>
    <x v="0"/>
  </r>
  <r>
    <n v="4904"/>
    <x v="4749"/>
    <n v="62"/>
    <x v="0"/>
    <x v="7"/>
    <x v="5"/>
    <x v="1709"/>
    <n v="4904"/>
    <s v="Charles Ellis"/>
    <s v="Evans-Bowers"/>
    <x v="0"/>
    <n v="33512.193410902677"/>
    <n v="466"/>
    <x v="0"/>
    <d v="2022-03-01T00:00:00"/>
    <x v="4"/>
    <x v="2"/>
  </r>
  <r>
    <n v="4905"/>
    <x v="4750"/>
    <n v="33"/>
    <x v="1"/>
    <x v="6"/>
    <x v="0"/>
    <x v="391"/>
    <n v="4905"/>
    <s v="Mckenzie Simmons"/>
    <s v="Adams-Dean"/>
    <x v="1"/>
    <n v="20445.470211450582"/>
    <n v="153"/>
    <x v="0"/>
    <d v="2020-03-05T00:00:00"/>
    <x v="4"/>
    <x v="2"/>
  </r>
  <r>
    <n v="4906"/>
    <x v="4751"/>
    <n v="75"/>
    <x v="0"/>
    <x v="4"/>
    <x v="2"/>
    <x v="1533"/>
    <n v="4906"/>
    <s v="John Jones"/>
    <s v="Brown-Graham"/>
    <x v="0"/>
    <n v="42014.426040070823"/>
    <n v="350"/>
    <x v="2"/>
    <d v="2022-12-16T00:00:00"/>
    <x v="2"/>
    <x v="0"/>
  </r>
  <r>
    <n v="4907"/>
    <x v="4752"/>
    <n v="50"/>
    <x v="1"/>
    <x v="6"/>
    <x v="3"/>
    <x v="379"/>
    <n v="4907"/>
    <s v="Dr. Mary Hancock"/>
    <s v="Cooke Houston Villanueva, and"/>
    <x v="1"/>
    <n v="14787.893847927049"/>
    <n v="122"/>
    <x v="2"/>
    <d v="2023-02-12T00:00:00"/>
    <x v="4"/>
    <x v="2"/>
  </r>
  <r>
    <n v="4908"/>
    <x v="4753"/>
    <n v="18"/>
    <x v="1"/>
    <x v="3"/>
    <x v="3"/>
    <x v="400"/>
    <n v="4908"/>
    <s v="Jennifer Williams DVM"/>
    <s v="PLC Daniel"/>
    <x v="3"/>
    <n v="5424.5528615877975"/>
    <n v="375"/>
    <x v="1"/>
    <d v="2021-11-02T00:00:00"/>
    <x v="1"/>
    <x v="0"/>
  </r>
  <r>
    <n v="4909"/>
    <x v="4754"/>
    <n v="73"/>
    <x v="0"/>
    <x v="5"/>
    <x v="5"/>
    <x v="458"/>
    <n v="4909"/>
    <s v="Justin Shields"/>
    <s v="Schwartz-Mccarty"/>
    <x v="1"/>
    <n v="23693.437213806665"/>
    <n v="213"/>
    <x v="0"/>
    <d v="2024-02-06T00:00:00"/>
    <x v="3"/>
    <x v="2"/>
  </r>
  <r>
    <n v="4910"/>
    <x v="4755"/>
    <n v="73"/>
    <x v="0"/>
    <x v="2"/>
    <x v="4"/>
    <x v="1493"/>
    <n v="4910"/>
    <s v="Thomas Sandoval"/>
    <s v="White-Alvarez"/>
    <x v="1"/>
    <n v="15335.843258840787"/>
    <n v="269"/>
    <x v="1"/>
    <d v="2023-05-22T00:00:00"/>
    <x v="1"/>
    <x v="1"/>
  </r>
  <r>
    <n v="4911"/>
    <x v="4756"/>
    <n v="55"/>
    <x v="0"/>
    <x v="1"/>
    <x v="1"/>
    <x v="509"/>
    <n v="4911"/>
    <s v="Bradley Rodriguez"/>
    <s v="Clay, Walker Jones and"/>
    <x v="1"/>
    <n v="26959.718605536156"/>
    <n v="466"/>
    <x v="2"/>
    <d v="2020-05-15T00:00:00"/>
    <x v="4"/>
    <x v="1"/>
  </r>
  <r>
    <n v="4912"/>
    <x v="4757"/>
    <n v="82"/>
    <x v="1"/>
    <x v="3"/>
    <x v="1"/>
    <x v="1417"/>
    <n v="4912"/>
    <s v="Joan Steele"/>
    <s v="Clark Group"/>
    <x v="3"/>
    <n v="18783.330834062715"/>
    <n v="159"/>
    <x v="0"/>
    <d v="2022-07-02T00:00:00"/>
    <x v="0"/>
    <x v="1"/>
  </r>
  <r>
    <n v="4913"/>
    <x v="4758"/>
    <n v="34"/>
    <x v="0"/>
    <x v="4"/>
    <x v="4"/>
    <x v="1710"/>
    <n v="4913"/>
    <s v="Rhonda Moore"/>
    <s v="Waters-Chapman"/>
    <x v="1"/>
    <n v="15046.740223640638"/>
    <n v="226"/>
    <x v="0"/>
    <d v="2023-04-21T00:00:00"/>
    <x v="3"/>
    <x v="0"/>
  </r>
  <r>
    <n v="4914"/>
    <x v="4759"/>
    <n v="74"/>
    <x v="0"/>
    <x v="2"/>
    <x v="0"/>
    <x v="14"/>
    <n v="4914"/>
    <s v="Lisa Fowler"/>
    <s v="Group Howell"/>
    <x v="0"/>
    <n v="31702.832274276934"/>
    <n v="192"/>
    <x v="0"/>
    <d v="2021-10-20T00:00:00"/>
    <x v="3"/>
    <x v="1"/>
  </r>
  <r>
    <n v="4915"/>
    <x v="4760"/>
    <n v="54"/>
    <x v="1"/>
    <x v="2"/>
    <x v="4"/>
    <x v="1660"/>
    <n v="4915"/>
    <s v="Mark Pierce"/>
    <s v="Hill-Holden"/>
    <x v="4"/>
    <n v="48424.58259894736"/>
    <n v="226"/>
    <x v="1"/>
    <d v="2023-02-15T00:00:00"/>
    <x v="0"/>
    <x v="2"/>
  </r>
  <r>
    <n v="4916"/>
    <x v="4761"/>
    <n v="34"/>
    <x v="1"/>
    <x v="6"/>
    <x v="5"/>
    <x v="139"/>
    <n v="4916"/>
    <s v="Kevin Murray"/>
    <s v="Henry Sons and"/>
    <x v="1"/>
    <n v="46590.599724056381"/>
    <n v="395"/>
    <x v="0"/>
    <d v="2020-06-22T00:00:00"/>
    <x v="3"/>
    <x v="1"/>
  </r>
  <r>
    <n v="4917"/>
    <x v="4762"/>
    <n v="74"/>
    <x v="0"/>
    <x v="1"/>
    <x v="4"/>
    <x v="175"/>
    <n v="4917"/>
    <s v="Donna Woods"/>
    <s v="Mueller-Lamb"/>
    <x v="1"/>
    <n v="8016.6376747202648"/>
    <n v="144"/>
    <x v="1"/>
    <d v="2021-11-16T00:00:00"/>
    <x v="2"/>
    <x v="0"/>
  </r>
  <r>
    <n v="4918"/>
    <x v="4763"/>
    <n v="80"/>
    <x v="1"/>
    <x v="7"/>
    <x v="2"/>
    <x v="1088"/>
    <n v="4918"/>
    <s v="Garrett Atkinson"/>
    <s v="White Roberts and Simpson,"/>
    <x v="3"/>
    <n v="21640.5090203568"/>
    <n v="431"/>
    <x v="0"/>
    <d v="2023-08-07T00:00:00"/>
    <x v="3"/>
    <x v="2"/>
  </r>
  <r>
    <n v="4919"/>
    <x v="4764"/>
    <n v="28"/>
    <x v="0"/>
    <x v="5"/>
    <x v="1"/>
    <x v="238"/>
    <n v="4919"/>
    <s v="Vanessa Hayes"/>
    <s v="Wilson and Brown Arnold,"/>
    <x v="4"/>
    <n v="13877.419002947585"/>
    <n v="123"/>
    <x v="1"/>
    <d v="2019-11-05T00:00:00"/>
    <x v="2"/>
    <x v="2"/>
  </r>
  <r>
    <n v="4920"/>
    <x v="4765"/>
    <n v="50"/>
    <x v="1"/>
    <x v="5"/>
    <x v="4"/>
    <x v="1482"/>
    <n v="4920"/>
    <s v="Brian Anderson"/>
    <s v="Bryant-Perez"/>
    <x v="3"/>
    <n v="28596.394487104906"/>
    <n v="278"/>
    <x v="1"/>
    <d v="2021-09-06T00:00:00"/>
    <x v="0"/>
    <x v="1"/>
  </r>
  <r>
    <n v="4921"/>
    <x v="4766"/>
    <n v="20"/>
    <x v="1"/>
    <x v="7"/>
    <x v="4"/>
    <x v="1347"/>
    <n v="4921"/>
    <s v="Matthew Lopez"/>
    <s v="Bryant PLC"/>
    <x v="3"/>
    <n v="18983.79024937316"/>
    <n v="486"/>
    <x v="2"/>
    <d v="2024-02-19T00:00:00"/>
    <x v="3"/>
    <x v="0"/>
  </r>
  <r>
    <n v="4922"/>
    <x v="4767"/>
    <n v="18"/>
    <x v="1"/>
    <x v="7"/>
    <x v="5"/>
    <x v="315"/>
    <n v="4922"/>
    <s v="Melissa Howard"/>
    <s v="Perkins-Austin"/>
    <x v="3"/>
    <n v="4395.5063109830517"/>
    <n v="105"/>
    <x v="2"/>
    <d v="2020-06-10T00:00:00"/>
    <x v="1"/>
    <x v="1"/>
  </r>
  <r>
    <n v="4923"/>
    <x v="4768"/>
    <n v="85"/>
    <x v="0"/>
    <x v="5"/>
    <x v="3"/>
    <x v="1401"/>
    <n v="4923"/>
    <s v="Ronald Thomas"/>
    <s v="Fernandez-Gonzalez"/>
    <x v="0"/>
    <n v="17455.151251564886"/>
    <n v="434"/>
    <x v="2"/>
    <d v="2020-12-24T00:00:00"/>
    <x v="0"/>
    <x v="1"/>
  </r>
  <r>
    <n v="4924"/>
    <x v="4769"/>
    <n v="20"/>
    <x v="1"/>
    <x v="2"/>
    <x v="3"/>
    <x v="640"/>
    <n v="4924"/>
    <s v="Thomas Ramos"/>
    <s v="Sons Ruiz and"/>
    <x v="4"/>
    <n v="13250.234263176873"/>
    <n v="414"/>
    <x v="1"/>
    <d v="2020-10-24T00:00:00"/>
    <x v="4"/>
    <x v="0"/>
  </r>
  <r>
    <n v="4925"/>
    <x v="4770"/>
    <n v="36"/>
    <x v="0"/>
    <x v="1"/>
    <x v="1"/>
    <x v="1043"/>
    <n v="4925"/>
    <s v="Eric Brooks"/>
    <s v="Inc Mullen"/>
    <x v="3"/>
    <n v="42928.698397364045"/>
    <n v="317"/>
    <x v="2"/>
    <d v="2022-04-12T00:00:00"/>
    <x v="0"/>
    <x v="1"/>
  </r>
  <r>
    <n v="4926"/>
    <x v="4771"/>
    <n v="82"/>
    <x v="0"/>
    <x v="3"/>
    <x v="3"/>
    <x v="1576"/>
    <n v="4926"/>
    <s v="Donna Paul"/>
    <s v="Diaz LLC"/>
    <x v="3"/>
    <n v="21788.05256871715"/>
    <n v="473"/>
    <x v="0"/>
    <d v="2021-01-01T00:00:00"/>
    <x v="3"/>
    <x v="0"/>
  </r>
  <r>
    <n v="4927"/>
    <x v="4772"/>
    <n v="82"/>
    <x v="1"/>
    <x v="0"/>
    <x v="4"/>
    <x v="416"/>
    <n v="4927"/>
    <s v="Luke Wilkins DDS"/>
    <s v="Stanley-Bryant"/>
    <x v="1"/>
    <n v="10696.431174655994"/>
    <n v="187"/>
    <x v="1"/>
    <d v="2022-07-17T00:00:00"/>
    <x v="1"/>
    <x v="2"/>
  </r>
  <r>
    <n v="4928"/>
    <x v="4773"/>
    <n v="78"/>
    <x v="1"/>
    <x v="2"/>
    <x v="5"/>
    <x v="415"/>
    <n v="4928"/>
    <s v="Jasmine Meyer"/>
    <s v="French Hull, Cunningham and"/>
    <x v="4"/>
    <n v="15538.68314117853"/>
    <n v="201"/>
    <x v="0"/>
    <d v="2021-02-01T00:00:00"/>
    <x v="1"/>
    <x v="2"/>
  </r>
  <r>
    <n v="4929"/>
    <x v="4774"/>
    <n v="18"/>
    <x v="1"/>
    <x v="1"/>
    <x v="4"/>
    <x v="659"/>
    <n v="4929"/>
    <s v="David Robbins"/>
    <s v="Sons and Allen"/>
    <x v="2"/>
    <n v="4778.2589977951693"/>
    <n v="461"/>
    <x v="1"/>
    <d v="2021-12-13T00:00:00"/>
    <x v="3"/>
    <x v="0"/>
  </r>
  <r>
    <n v="4930"/>
    <x v="4775"/>
    <n v="82"/>
    <x v="1"/>
    <x v="1"/>
    <x v="3"/>
    <x v="737"/>
    <n v="4930"/>
    <s v="Zachary Hinton"/>
    <s v="Hobbs Skinner Watkins, and"/>
    <x v="0"/>
    <n v="30771.123234612383"/>
    <n v="470"/>
    <x v="0"/>
    <d v="2022-04-07T00:00:00"/>
    <x v="1"/>
    <x v="1"/>
  </r>
  <r>
    <n v="4931"/>
    <x v="4776"/>
    <n v="44"/>
    <x v="0"/>
    <x v="2"/>
    <x v="5"/>
    <x v="1590"/>
    <n v="4931"/>
    <s v="Scott Krause"/>
    <s v="Shelton-Yang"/>
    <x v="3"/>
    <n v="15739.883171467249"/>
    <n v="291"/>
    <x v="1"/>
    <d v="2021-05-24T00:00:00"/>
    <x v="0"/>
    <x v="2"/>
  </r>
  <r>
    <n v="4932"/>
    <x v="4777"/>
    <n v="62"/>
    <x v="1"/>
    <x v="2"/>
    <x v="5"/>
    <x v="1119"/>
    <n v="4932"/>
    <s v="Derek Valencia"/>
    <s v="Diaz PLC"/>
    <x v="0"/>
    <n v="40169.550053607898"/>
    <n v="470"/>
    <x v="2"/>
    <d v="2019-06-17T00:00:00"/>
    <x v="0"/>
    <x v="0"/>
  </r>
  <r>
    <n v="4933"/>
    <x v="4778"/>
    <n v="84"/>
    <x v="1"/>
    <x v="7"/>
    <x v="5"/>
    <x v="615"/>
    <n v="4933"/>
    <s v="Todd Walsh"/>
    <s v="Lane-Martinez"/>
    <x v="2"/>
    <n v="38679.884356977993"/>
    <n v="366"/>
    <x v="1"/>
    <d v="2023-07-20T00:00:00"/>
    <x v="4"/>
    <x v="2"/>
  </r>
  <r>
    <n v="4934"/>
    <x v="4779"/>
    <n v="43"/>
    <x v="0"/>
    <x v="5"/>
    <x v="1"/>
    <x v="1676"/>
    <n v="4934"/>
    <s v="Ryan Turner"/>
    <s v="Gonzalez Group"/>
    <x v="4"/>
    <n v="7604.7938399607228"/>
    <n v="242"/>
    <x v="1"/>
    <d v="2020-11-25T00:00:00"/>
    <x v="3"/>
    <x v="1"/>
  </r>
  <r>
    <n v="4935"/>
    <x v="4780"/>
    <n v="62"/>
    <x v="1"/>
    <x v="4"/>
    <x v="2"/>
    <x v="1310"/>
    <n v="4935"/>
    <s v="Elizabeth Fisher"/>
    <s v="Brooks and Ramirez, Jones"/>
    <x v="0"/>
    <n v="11152.674282059041"/>
    <n v="460"/>
    <x v="2"/>
    <d v="2024-05-06T00:00:00"/>
    <x v="0"/>
    <x v="2"/>
  </r>
  <r>
    <n v="4936"/>
    <x v="4781"/>
    <n v="49"/>
    <x v="1"/>
    <x v="6"/>
    <x v="2"/>
    <x v="1357"/>
    <n v="4936"/>
    <s v="Carrie Padilla"/>
    <s v="Sherman Scott Arellano, and"/>
    <x v="4"/>
    <n v="1422.4346727279026"/>
    <n v="104"/>
    <x v="1"/>
    <d v="2020-06-29T00:00:00"/>
    <x v="1"/>
    <x v="2"/>
  </r>
  <r>
    <n v="4937"/>
    <x v="4782"/>
    <n v="33"/>
    <x v="0"/>
    <x v="5"/>
    <x v="4"/>
    <x v="119"/>
    <n v="4937"/>
    <s v="Michael Harper"/>
    <s v="Hicks Hancock, and Williams"/>
    <x v="1"/>
    <n v="6726.4560258472911"/>
    <n v="288"/>
    <x v="0"/>
    <d v="2021-06-10T00:00:00"/>
    <x v="0"/>
    <x v="0"/>
  </r>
  <r>
    <n v="4938"/>
    <x v="4783"/>
    <n v="37"/>
    <x v="1"/>
    <x v="5"/>
    <x v="2"/>
    <x v="816"/>
    <n v="4938"/>
    <s v="Mary Moreno"/>
    <s v="Boone Anderson, Williams and"/>
    <x v="2"/>
    <n v="25334.427966853527"/>
    <n v="240"/>
    <x v="1"/>
    <d v="2020-01-23T00:00:00"/>
    <x v="4"/>
    <x v="2"/>
  </r>
  <r>
    <n v="4939"/>
    <x v="4784"/>
    <n v="46"/>
    <x v="0"/>
    <x v="6"/>
    <x v="1"/>
    <x v="125"/>
    <n v="4939"/>
    <s v="Dawn Avila"/>
    <s v="Lawrence, and Bryant Pollard"/>
    <x v="0"/>
    <n v="17328.462023791963"/>
    <n v="112"/>
    <x v="1"/>
    <d v="2019-10-23T00:00:00"/>
    <x v="1"/>
    <x v="2"/>
  </r>
  <r>
    <n v="4940"/>
    <x v="4785"/>
    <n v="25"/>
    <x v="1"/>
    <x v="1"/>
    <x v="5"/>
    <x v="633"/>
    <n v="4940"/>
    <s v="James Hughes"/>
    <s v="Perkins and Nelson Ellis,"/>
    <x v="3"/>
    <n v="31582.167187505551"/>
    <n v="132"/>
    <x v="2"/>
    <d v="2023-02-16T00:00:00"/>
    <x v="2"/>
    <x v="0"/>
  </r>
  <r>
    <n v="4941"/>
    <x v="4786"/>
    <n v="49"/>
    <x v="0"/>
    <x v="4"/>
    <x v="2"/>
    <x v="564"/>
    <n v="4941"/>
    <s v="Deborah Li"/>
    <s v="Pacheco and Medina, Aguilar"/>
    <x v="0"/>
    <n v="7306.7405051473925"/>
    <n v="492"/>
    <x v="0"/>
    <d v="2023-08-02T00:00:00"/>
    <x v="1"/>
    <x v="0"/>
  </r>
  <r>
    <n v="4942"/>
    <x v="4787"/>
    <n v="18"/>
    <x v="0"/>
    <x v="3"/>
    <x v="1"/>
    <x v="655"/>
    <n v="4942"/>
    <s v="Justin Clark"/>
    <s v="Gutierrez-Macias"/>
    <x v="1"/>
    <n v="47745.398911488533"/>
    <n v="429"/>
    <x v="1"/>
    <d v="2023-02-17T00:00:00"/>
    <x v="0"/>
    <x v="1"/>
  </r>
  <r>
    <n v="4943"/>
    <x v="4788"/>
    <n v="47"/>
    <x v="1"/>
    <x v="7"/>
    <x v="1"/>
    <x v="1137"/>
    <n v="4943"/>
    <s v="Cynthia Mcdowell"/>
    <s v="Sons and Conley"/>
    <x v="0"/>
    <n v="37394.489377877275"/>
    <n v="477"/>
    <x v="2"/>
    <d v="2024-04-10T00:00:00"/>
    <x v="4"/>
    <x v="0"/>
  </r>
  <r>
    <n v="4944"/>
    <x v="4789"/>
    <n v="59"/>
    <x v="1"/>
    <x v="0"/>
    <x v="4"/>
    <x v="574"/>
    <n v="4944"/>
    <s v="Ashley Wells"/>
    <s v="Ltd Smith"/>
    <x v="0"/>
    <n v="22378.000458679729"/>
    <n v="153"/>
    <x v="0"/>
    <d v="2020-08-05T00:00:00"/>
    <x v="1"/>
    <x v="1"/>
  </r>
  <r>
    <n v="4945"/>
    <x v="4790"/>
    <n v="46"/>
    <x v="1"/>
    <x v="0"/>
    <x v="2"/>
    <x v="321"/>
    <n v="4945"/>
    <s v="Rebecca Peck"/>
    <s v="Kline-Bonilla"/>
    <x v="3"/>
    <n v="3386.7088620717041"/>
    <n v="331"/>
    <x v="2"/>
    <d v="2023-06-02T00:00:00"/>
    <x v="4"/>
    <x v="2"/>
  </r>
  <r>
    <n v="4946"/>
    <x v="4791"/>
    <n v="53"/>
    <x v="0"/>
    <x v="4"/>
    <x v="0"/>
    <x v="1534"/>
    <n v="4946"/>
    <s v="Emma West"/>
    <s v="Wang-Flores"/>
    <x v="0"/>
    <n v="47234.76386328174"/>
    <n v="287"/>
    <x v="0"/>
    <d v="2023-10-16T00:00:00"/>
    <x v="2"/>
    <x v="1"/>
  </r>
  <r>
    <n v="4947"/>
    <x v="4792"/>
    <n v="56"/>
    <x v="0"/>
    <x v="2"/>
    <x v="4"/>
    <x v="1428"/>
    <n v="4947"/>
    <s v="David Donovan"/>
    <s v="Taylor-Villegas"/>
    <x v="3"/>
    <n v="23421.013069162003"/>
    <n v="299"/>
    <x v="1"/>
    <d v="2022-02-17T00:00:00"/>
    <x v="0"/>
    <x v="1"/>
  </r>
  <r>
    <n v="4948"/>
    <x v="4793"/>
    <n v="32"/>
    <x v="1"/>
    <x v="1"/>
    <x v="3"/>
    <x v="1135"/>
    <n v="4948"/>
    <s v="Anna Miller"/>
    <s v="Gonzales-Ramirez"/>
    <x v="3"/>
    <n v="44275.201362705164"/>
    <n v="291"/>
    <x v="1"/>
    <d v="2023-06-26T00:00:00"/>
    <x v="0"/>
    <x v="1"/>
  </r>
  <r>
    <n v="4949"/>
    <x v="4794"/>
    <n v="40"/>
    <x v="1"/>
    <x v="2"/>
    <x v="0"/>
    <x v="447"/>
    <n v="4949"/>
    <s v="Stuart Lowe"/>
    <s v="Brown-Sanders"/>
    <x v="0"/>
    <n v="49756.448278405369"/>
    <n v="287"/>
    <x v="1"/>
    <d v="2023-01-26T00:00:00"/>
    <x v="2"/>
    <x v="2"/>
  </r>
  <r>
    <n v="4950"/>
    <x v="4795"/>
    <n v="29"/>
    <x v="1"/>
    <x v="4"/>
    <x v="2"/>
    <x v="390"/>
    <n v="4950"/>
    <s v="David Scott"/>
    <s v="Tucker Ltd"/>
    <x v="4"/>
    <n v="50213.714347702386"/>
    <n v="438"/>
    <x v="2"/>
    <d v="2020-09-14T00:00:00"/>
    <x v="4"/>
    <x v="2"/>
  </r>
  <r>
    <n v="4951"/>
    <x v="4796"/>
    <n v="57"/>
    <x v="0"/>
    <x v="0"/>
    <x v="5"/>
    <x v="1706"/>
    <n v="4951"/>
    <s v="Kathryn Little"/>
    <s v="and Goodwin Cruz, Johnson"/>
    <x v="3"/>
    <n v="12770.282041626378"/>
    <n v="282"/>
    <x v="2"/>
    <d v="2024-02-10T00:00:00"/>
    <x v="1"/>
    <x v="1"/>
  </r>
  <r>
    <n v="4952"/>
    <x v="4797"/>
    <n v="45"/>
    <x v="1"/>
    <x v="7"/>
    <x v="1"/>
    <x v="1676"/>
    <n v="4952"/>
    <s v="Katelyn Aguilar"/>
    <s v="Kelly-Daniel"/>
    <x v="1"/>
    <n v="42080.165788297447"/>
    <n v="119"/>
    <x v="0"/>
    <d v="2020-11-22T00:00:00"/>
    <x v="3"/>
    <x v="0"/>
  </r>
  <r>
    <n v="4953"/>
    <x v="4798"/>
    <n v="51"/>
    <x v="0"/>
    <x v="6"/>
    <x v="0"/>
    <x v="764"/>
    <n v="4953"/>
    <s v="Edward Jordan"/>
    <s v="Byrd, Jones James and"/>
    <x v="1"/>
    <n v="39591.159009674826"/>
    <n v="488"/>
    <x v="2"/>
    <d v="2023-12-09T00:00:00"/>
    <x v="4"/>
    <x v="1"/>
  </r>
  <r>
    <n v="4954"/>
    <x v="4799"/>
    <n v="22"/>
    <x v="0"/>
    <x v="5"/>
    <x v="4"/>
    <x v="266"/>
    <n v="4954"/>
    <s v="Stephanie Taylor"/>
    <s v="Rosario Martinez Cisneros, and"/>
    <x v="2"/>
    <n v="21764.217504100256"/>
    <n v="490"/>
    <x v="1"/>
    <d v="2020-02-08T00:00:00"/>
    <x v="3"/>
    <x v="0"/>
  </r>
  <r>
    <n v="4955"/>
    <x v="4800"/>
    <n v="39"/>
    <x v="0"/>
    <x v="7"/>
    <x v="4"/>
    <x v="1613"/>
    <n v="4955"/>
    <s v="Trevor Murillo"/>
    <s v="White PLC"/>
    <x v="1"/>
    <n v="49666.675592488209"/>
    <n v="245"/>
    <x v="2"/>
    <d v="2021-01-01T00:00:00"/>
    <x v="1"/>
    <x v="1"/>
  </r>
  <r>
    <n v="4956"/>
    <x v="4801"/>
    <n v="60"/>
    <x v="1"/>
    <x v="6"/>
    <x v="4"/>
    <x v="379"/>
    <n v="4956"/>
    <s v="Brooke Benton"/>
    <s v="and Lewis Terrell Baker,"/>
    <x v="4"/>
    <n v="7056.5285443525745"/>
    <n v="214"/>
    <x v="1"/>
    <d v="2023-01-28T00:00:00"/>
    <x v="4"/>
    <x v="0"/>
  </r>
  <r>
    <n v="4957"/>
    <x v="4802"/>
    <n v="42"/>
    <x v="1"/>
    <x v="6"/>
    <x v="5"/>
    <x v="1325"/>
    <n v="4957"/>
    <s v="Isaac Smith"/>
    <s v="Bernard-Jones"/>
    <x v="4"/>
    <n v="29950.335485189538"/>
    <n v="302"/>
    <x v="1"/>
    <d v="2021-06-21T00:00:00"/>
    <x v="0"/>
    <x v="2"/>
  </r>
  <r>
    <n v="4958"/>
    <x v="4803"/>
    <n v="23"/>
    <x v="0"/>
    <x v="6"/>
    <x v="1"/>
    <x v="141"/>
    <n v="4958"/>
    <s v="Seth Ball"/>
    <s v="Rodriguez-Roberts"/>
    <x v="3"/>
    <n v="12564.456309334984"/>
    <n v="296"/>
    <x v="2"/>
    <d v="2024-03-22T00:00:00"/>
    <x v="3"/>
    <x v="1"/>
  </r>
  <r>
    <n v="4959"/>
    <x v="4804"/>
    <n v="79"/>
    <x v="1"/>
    <x v="7"/>
    <x v="0"/>
    <x v="1452"/>
    <n v="4959"/>
    <s v="Jessica Roberson"/>
    <s v="Powell-Hull"/>
    <x v="3"/>
    <n v="27843.311033826696"/>
    <n v="337"/>
    <x v="0"/>
    <d v="2019-11-23T00:00:00"/>
    <x v="1"/>
    <x v="1"/>
  </r>
  <r>
    <n v="4960"/>
    <x v="4805"/>
    <n v="61"/>
    <x v="1"/>
    <x v="5"/>
    <x v="4"/>
    <x v="56"/>
    <n v="4960"/>
    <s v="Steven Smith"/>
    <s v="Walker Ltd"/>
    <x v="0"/>
    <n v="32386.70498235448"/>
    <n v="109"/>
    <x v="1"/>
    <d v="2022-10-11T00:00:00"/>
    <x v="2"/>
    <x v="0"/>
  </r>
  <r>
    <n v="4961"/>
    <x v="2290"/>
    <n v="32"/>
    <x v="1"/>
    <x v="7"/>
    <x v="0"/>
    <x v="387"/>
    <n v="4961"/>
    <s v="Steven Jackson"/>
    <s v="Nelson-Wilkinson"/>
    <x v="3"/>
    <n v="17194.735204066466"/>
    <n v="269"/>
    <x v="2"/>
    <d v="2020-08-29T00:00:00"/>
    <x v="0"/>
    <x v="0"/>
  </r>
  <r>
    <n v="4962"/>
    <x v="4806"/>
    <n v="24"/>
    <x v="1"/>
    <x v="3"/>
    <x v="0"/>
    <x v="313"/>
    <n v="4962"/>
    <s v="Jessica Taylor"/>
    <s v="and Wilson Wright, Ryan"/>
    <x v="3"/>
    <n v="42758.226109952819"/>
    <n v="162"/>
    <x v="2"/>
    <d v="2024-03-16T00:00:00"/>
    <x v="3"/>
    <x v="2"/>
  </r>
  <r>
    <n v="4963"/>
    <x v="4807"/>
    <n v="38"/>
    <x v="0"/>
    <x v="0"/>
    <x v="4"/>
    <x v="1711"/>
    <n v="4963"/>
    <s v="Mary Archer"/>
    <s v="Ltd Gonzalez"/>
    <x v="2"/>
    <n v="43963.146127655207"/>
    <n v="185"/>
    <x v="0"/>
    <d v="2022-01-21T00:00:00"/>
    <x v="2"/>
    <x v="1"/>
  </r>
  <r>
    <n v="4964"/>
    <x v="4808"/>
    <n v="19"/>
    <x v="1"/>
    <x v="3"/>
    <x v="0"/>
    <x v="1220"/>
    <n v="4964"/>
    <s v="Mr. Justin Mcdowell"/>
    <s v="Perry Inc"/>
    <x v="2"/>
    <n v="34047.292490196793"/>
    <n v="128"/>
    <x v="1"/>
    <d v="2020-02-04T00:00:00"/>
    <x v="3"/>
    <x v="0"/>
  </r>
  <r>
    <n v="4965"/>
    <x v="4809"/>
    <n v="25"/>
    <x v="0"/>
    <x v="6"/>
    <x v="1"/>
    <x v="244"/>
    <n v="4965"/>
    <s v="Anthony Kennedy"/>
    <s v="Butler LLC"/>
    <x v="0"/>
    <n v="33207.690369924327"/>
    <n v="110"/>
    <x v="1"/>
    <d v="2023-03-11T00:00:00"/>
    <x v="2"/>
    <x v="2"/>
  </r>
  <r>
    <n v="4966"/>
    <x v="4810"/>
    <n v="48"/>
    <x v="1"/>
    <x v="0"/>
    <x v="0"/>
    <x v="1192"/>
    <n v="4966"/>
    <s v="Michele Houston"/>
    <s v="Harris-Cooke"/>
    <x v="2"/>
    <n v="24086.78501768643"/>
    <n v="266"/>
    <x v="2"/>
    <d v="2023-10-20T00:00:00"/>
    <x v="1"/>
    <x v="1"/>
  </r>
  <r>
    <n v="4967"/>
    <x v="4811"/>
    <n v="79"/>
    <x v="1"/>
    <x v="3"/>
    <x v="2"/>
    <x v="306"/>
    <n v="4967"/>
    <s v="Jessica Pollard"/>
    <s v="Armstrong PLC"/>
    <x v="1"/>
    <n v="18610.288441535075"/>
    <n v="403"/>
    <x v="1"/>
    <d v="2022-01-29T00:00:00"/>
    <x v="3"/>
    <x v="1"/>
  </r>
  <r>
    <n v="4968"/>
    <x v="4812"/>
    <n v="69"/>
    <x v="1"/>
    <x v="5"/>
    <x v="2"/>
    <x v="177"/>
    <n v="4968"/>
    <s v="Steven Obrien"/>
    <s v="Johnson PLC"/>
    <x v="1"/>
    <n v="44979.723572786708"/>
    <n v="343"/>
    <x v="0"/>
    <d v="2020-12-30T00:00:00"/>
    <x v="4"/>
    <x v="2"/>
  </r>
  <r>
    <n v="4969"/>
    <x v="2844"/>
    <n v="19"/>
    <x v="1"/>
    <x v="0"/>
    <x v="1"/>
    <x v="1503"/>
    <n v="4969"/>
    <s v="Dakota Donovan"/>
    <s v="Bradford-Mitchell"/>
    <x v="2"/>
    <n v="5543.075930175869"/>
    <n v="393"/>
    <x v="2"/>
    <d v="2020-08-28T00:00:00"/>
    <x v="0"/>
    <x v="1"/>
  </r>
  <r>
    <n v="4970"/>
    <x v="4813"/>
    <n v="23"/>
    <x v="0"/>
    <x v="3"/>
    <x v="4"/>
    <x v="733"/>
    <n v="4970"/>
    <s v="Samantha Lewis"/>
    <s v="Inc Campbell"/>
    <x v="2"/>
    <n v="48695.393171136129"/>
    <n v="481"/>
    <x v="2"/>
    <d v="2019-09-24T00:00:00"/>
    <x v="1"/>
    <x v="2"/>
  </r>
  <r>
    <n v="4971"/>
    <x v="4814"/>
    <n v="65"/>
    <x v="0"/>
    <x v="3"/>
    <x v="2"/>
    <x v="1579"/>
    <n v="4971"/>
    <s v="Robert Miller"/>
    <s v="Group Cook"/>
    <x v="0"/>
    <n v="34867.790226924742"/>
    <n v="246"/>
    <x v="1"/>
    <d v="2020-09-29T00:00:00"/>
    <x v="1"/>
    <x v="2"/>
  </r>
  <r>
    <n v="4972"/>
    <x v="105"/>
    <n v="67"/>
    <x v="0"/>
    <x v="4"/>
    <x v="2"/>
    <x v="646"/>
    <n v="4972"/>
    <s v="Tracy Rogers"/>
    <s v="Burton-Gregory"/>
    <x v="0"/>
    <n v="16147.815393162084"/>
    <n v="295"/>
    <x v="2"/>
    <d v="2019-09-18T00:00:00"/>
    <x v="1"/>
    <x v="1"/>
  </r>
  <r>
    <n v="4973"/>
    <x v="4815"/>
    <n v="77"/>
    <x v="1"/>
    <x v="0"/>
    <x v="1"/>
    <x v="1712"/>
    <n v="4973"/>
    <s v="Stephen Rogers"/>
    <s v="Brown-Dennis"/>
    <x v="4"/>
    <n v="43813.599880719419"/>
    <n v="479"/>
    <x v="0"/>
    <d v="2021-12-22T00:00:00"/>
    <x v="2"/>
    <x v="2"/>
  </r>
  <r>
    <n v="4974"/>
    <x v="4816"/>
    <n v="72"/>
    <x v="1"/>
    <x v="7"/>
    <x v="2"/>
    <x v="69"/>
    <n v="4974"/>
    <s v="Karen Hill"/>
    <s v="Smith Ltd"/>
    <x v="2"/>
    <n v="36913.543543792563"/>
    <n v="182"/>
    <x v="0"/>
    <d v="2022-10-29T00:00:00"/>
    <x v="0"/>
    <x v="0"/>
  </r>
  <r>
    <n v="4975"/>
    <x v="4817"/>
    <n v="77"/>
    <x v="0"/>
    <x v="7"/>
    <x v="5"/>
    <x v="1613"/>
    <n v="4975"/>
    <s v="Timothy Edwards"/>
    <s v="and Roberts Maldonado, Taylor"/>
    <x v="2"/>
    <n v="16955.733389518289"/>
    <n v="444"/>
    <x v="0"/>
    <d v="2021-01-15T00:00:00"/>
    <x v="1"/>
    <x v="1"/>
  </r>
  <r>
    <n v="4976"/>
    <x v="4818"/>
    <n v="74"/>
    <x v="1"/>
    <x v="7"/>
    <x v="4"/>
    <x v="280"/>
    <n v="4976"/>
    <s v="Natalie Murray"/>
    <s v="LLC Blair"/>
    <x v="4"/>
    <n v="18210.492827822502"/>
    <n v="137"/>
    <x v="1"/>
    <d v="2020-08-07T00:00:00"/>
    <x v="4"/>
    <x v="2"/>
  </r>
  <r>
    <n v="4977"/>
    <x v="4819"/>
    <n v="46"/>
    <x v="1"/>
    <x v="7"/>
    <x v="0"/>
    <x v="495"/>
    <n v="4977"/>
    <s v="Brooke Vincent"/>
    <s v="Sons and Thomas"/>
    <x v="3"/>
    <n v="27631.181226575845"/>
    <n v="276"/>
    <x v="2"/>
    <d v="2020-06-06T00:00:00"/>
    <x v="4"/>
    <x v="2"/>
  </r>
  <r>
    <n v="4978"/>
    <x v="4820"/>
    <n v="29"/>
    <x v="0"/>
    <x v="6"/>
    <x v="4"/>
    <x v="826"/>
    <n v="4978"/>
    <s v="William Arnold"/>
    <s v="Group Mann"/>
    <x v="2"/>
    <n v="8552.2411774980301"/>
    <n v="299"/>
    <x v="1"/>
    <d v="2021-04-13T00:00:00"/>
    <x v="4"/>
    <x v="2"/>
  </r>
  <r>
    <n v="4979"/>
    <x v="4821"/>
    <n v="81"/>
    <x v="0"/>
    <x v="0"/>
    <x v="1"/>
    <x v="717"/>
    <n v="4979"/>
    <s v="Danielle Bell"/>
    <s v="Cooper-Jones"/>
    <x v="2"/>
    <n v="31128.431114081057"/>
    <n v="318"/>
    <x v="2"/>
    <d v="2023-06-18T00:00:00"/>
    <x v="3"/>
    <x v="1"/>
  </r>
  <r>
    <n v="4980"/>
    <x v="3041"/>
    <n v="21"/>
    <x v="1"/>
    <x v="5"/>
    <x v="0"/>
    <x v="437"/>
    <n v="4980"/>
    <s v="Sarah Hart"/>
    <s v="and Webster, Martinez Wolfe"/>
    <x v="1"/>
    <n v="13574.442648678529"/>
    <n v="175"/>
    <x v="0"/>
    <d v="2020-02-20T00:00:00"/>
    <x v="3"/>
    <x v="1"/>
  </r>
  <r>
    <n v="4981"/>
    <x v="4822"/>
    <n v="81"/>
    <x v="1"/>
    <x v="4"/>
    <x v="2"/>
    <x v="249"/>
    <n v="4981"/>
    <s v="Chelsea Weeks"/>
    <s v="Shaw-Anderson"/>
    <x v="0"/>
    <n v="45511.838347382552"/>
    <n v="110"/>
    <x v="0"/>
    <d v="2022-04-06T00:00:00"/>
    <x v="4"/>
    <x v="0"/>
  </r>
  <r>
    <n v="4982"/>
    <x v="4823"/>
    <n v="58"/>
    <x v="1"/>
    <x v="6"/>
    <x v="0"/>
    <x v="1226"/>
    <n v="4982"/>
    <s v="David Joyce"/>
    <s v="Inc Kline"/>
    <x v="4"/>
    <n v="44240.507416746077"/>
    <n v="479"/>
    <x v="1"/>
    <d v="2023-06-21T00:00:00"/>
    <x v="4"/>
    <x v="0"/>
  </r>
  <r>
    <n v="4983"/>
    <x v="2729"/>
    <n v="58"/>
    <x v="1"/>
    <x v="3"/>
    <x v="2"/>
    <x v="28"/>
    <n v="4983"/>
    <s v="Ronald Brown"/>
    <s v="Landry-Mendoza"/>
    <x v="4"/>
    <n v="17716.913676281576"/>
    <n v="221"/>
    <x v="0"/>
    <d v="2023-10-25T00:00:00"/>
    <x v="4"/>
    <x v="0"/>
  </r>
  <r>
    <n v="4984"/>
    <x v="4824"/>
    <n v="62"/>
    <x v="0"/>
    <x v="6"/>
    <x v="4"/>
    <x v="246"/>
    <n v="4984"/>
    <s v="Sarah Wood"/>
    <s v="Sons Hunt and"/>
    <x v="2"/>
    <n v="38524.648832785417"/>
    <n v="360"/>
    <x v="2"/>
    <d v="2020-12-14T00:00:00"/>
    <x v="0"/>
    <x v="1"/>
  </r>
  <r>
    <n v="4985"/>
    <x v="4825"/>
    <n v="23"/>
    <x v="0"/>
    <x v="5"/>
    <x v="3"/>
    <x v="735"/>
    <n v="4985"/>
    <s v="Joseph Phillips"/>
    <s v="Goodman-Smith"/>
    <x v="1"/>
    <n v="4853.9407158063768"/>
    <n v="442"/>
    <x v="1"/>
    <d v="2020-01-21T00:00:00"/>
    <x v="3"/>
    <x v="0"/>
  </r>
  <r>
    <n v="4986"/>
    <x v="4826"/>
    <n v="79"/>
    <x v="1"/>
    <x v="5"/>
    <x v="3"/>
    <x v="680"/>
    <n v="4986"/>
    <s v="Paul House"/>
    <s v="Wagner-Petersen"/>
    <x v="3"/>
    <n v="27459.951903359721"/>
    <n v="438"/>
    <x v="0"/>
    <d v="2022-10-04T00:00:00"/>
    <x v="3"/>
    <x v="2"/>
  </r>
  <r>
    <n v="4987"/>
    <x v="4827"/>
    <n v="68"/>
    <x v="0"/>
    <x v="6"/>
    <x v="1"/>
    <x v="1044"/>
    <n v="4987"/>
    <s v="Whitney Oconnor"/>
    <s v="Anderson and Sons"/>
    <x v="1"/>
    <n v="37487.321395472703"/>
    <n v="318"/>
    <x v="2"/>
    <d v="2022-01-02T00:00:00"/>
    <x v="0"/>
    <x v="1"/>
  </r>
  <r>
    <n v="4988"/>
    <x v="2069"/>
    <n v="34"/>
    <x v="0"/>
    <x v="1"/>
    <x v="3"/>
    <x v="1508"/>
    <n v="4988"/>
    <s v="Jordan Willis"/>
    <s v="Lucas PLC"/>
    <x v="4"/>
    <n v="28097.302550289078"/>
    <n v="254"/>
    <x v="0"/>
    <d v="2022-01-19T00:00:00"/>
    <x v="3"/>
    <x v="0"/>
  </r>
  <r>
    <n v="4989"/>
    <x v="4828"/>
    <n v="39"/>
    <x v="1"/>
    <x v="4"/>
    <x v="1"/>
    <x v="258"/>
    <n v="4989"/>
    <s v="Taylor Williams"/>
    <s v="Merritt Frazier, and Mullins"/>
    <x v="0"/>
    <n v="23101.536164672529"/>
    <n v="491"/>
    <x v="1"/>
    <d v="2019-06-24T00:00:00"/>
    <x v="0"/>
    <x v="0"/>
  </r>
  <r>
    <n v="4990"/>
    <x v="4829"/>
    <n v="83"/>
    <x v="1"/>
    <x v="4"/>
    <x v="5"/>
    <x v="1565"/>
    <n v="4990"/>
    <s v="Felicia Carlson"/>
    <s v="Anthony-Nelson"/>
    <x v="4"/>
    <n v="45625.881988894704"/>
    <n v="499"/>
    <x v="1"/>
    <d v="2019-07-12T00:00:00"/>
    <x v="3"/>
    <x v="0"/>
  </r>
  <r>
    <n v="4991"/>
    <x v="4830"/>
    <n v="79"/>
    <x v="0"/>
    <x v="0"/>
    <x v="0"/>
    <x v="191"/>
    <n v="4991"/>
    <s v="Charlotte Jones"/>
    <s v="Chan Ltd"/>
    <x v="3"/>
    <n v="16422.830323826383"/>
    <n v="185"/>
    <x v="0"/>
    <d v="2024-04-17T00:00:00"/>
    <x v="0"/>
    <x v="1"/>
  </r>
  <r>
    <n v="4992"/>
    <x v="4831"/>
    <n v="73"/>
    <x v="1"/>
    <x v="6"/>
    <x v="1"/>
    <x v="909"/>
    <n v="4992"/>
    <s v="Beth Murray"/>
    <s v="Moore-Vasquez"/>
    <x v="1"/>
    <n v="45342.004069775896"/>
    <n v="200"/>
    <x v="0"/>
    <d v="2022-06-11T00:00:00"/>
    <x v="2"/>
    <x v="1"/>
  </r>
  <r>
    <n v="4993"/>
    <x v="4832"/>
    <n v="56"/>
    <x v="1"/>
    <x v="3"/>
    <x v="3"/>
    <x v="633"/>
    <n v="4993"/>
    <s v="Rhonda Nichols"/>
    <s v="and Riley Compton, Morris"/>
    <x v="2"/>
    <n v="37596.304604133053"/>
    <n v="153"/>
    <x v="1"/>
    <d v="2023-02-01T00:00:00"/>
    <x v="1"/>
    <x v="1"/>
  </r>
  <r>
    <n v="4994"/>
    <x v="4783"/>
    <n v="19"/>
    <x v="1"/>
    <x v="0"/>
    <x v="0"/>
    <x v="488"/>
    <n v="4994"/>
    <s v="Barbara Lopez"/>
    <s v="and Chang Rollins Perry,"/>
    <x v="2"/>
    <n v="23275.577496481834"/>
    <n v="159"/>
    <x v="0"/>
    <d v="2022-02-01T00:00:00"/>
    <x v="0"/>
    <x v="2"/>
  </r>
  <r>
    <n v="4995"/>
    <x v="4833"/>
    <n v="61"/>
    <x v="0"/>
    <x v="5"/>
    <x v="1"/>
    <x v="85"/>
    <n v="4995"/>
    <s v="Derek Reyes"/>
    <s v="Barrera, Lynch and Austin"/>
    <x v="0"/>
    <n v="41453.86726220532"/>
    <n v="451"/>
    <x v="1"/>
    <d v="2020-10-11T00:00:00"/>
    <x v="1"/>
    <x v="1"/>
  </r>
  <r>
    <n v="4996"/>
    <x v="4834"/>
    <n v="41"/>
    <x v="1"/>
    <x v="4"/>
    <x v="4"/>
    <x v="524"/>
    <n v="4996"/>
    <s v="Melissa Duncan"/>
    <s v="and Mosley, Williams Russell"/>
    <x v="2"/>
    <n v="10769.289594527403"/>
    <n v="177"/>
    <x v="0"/>
    <d v="2023-03-02T00:00:00"/>
    <x v="3"/>
    <x v="1"/>
  </r>
  <r>
    <n v="4997"/>
    <x v="4835"/>
    <n v="77"/>
    <x v="0"/>
    <x v="4"/>
    <x v="5"/>
    <x v="718"/>
    <n v="4997"/>
    <s v="Mr. Oscar Carter"/>
    <s v="Rodriguez Inc"/>
    <x v="3"/>
    <n v="5500.2838234957271"/>
    <n v="490"/>
    <x v="2"/>
    <d v="2020-02-08T00:00:00"/>
    <x v="0"/>
    <x v="1"/>
  </r>
  <r>
    <n v="4998"/>
    <x v="4836"/>
    <n v="85"/>
    <x v="1"/>
    <x v="3"/>
    <x v="5"/>
    <x v="607"/>
    <n v="4998"/>
    <s v="Cathy Swanson"/>
    <s v="Calderon and Sons"/>
    <x v="3"/>
    <n v="5153.9402508147305"/>
    <n v="499"/>
    <x v="0"/>
    <d v="2019-09-21T00:00:00"/>
    <x v="0"/>
    <x v="1"/>
  </r>
  <r>
    <n v="4999"/>
    <x v="4837"/>
    <n v="28"/>
    <x v="0"/>
    <x v="3"/>
    <x v="0"/>
    <x v="1144"/>
    <n v="4999"/>
    <s v="Kathryn Davis"/>
    <s v="LLC Jensen"/>
    <x v="3"/>
    <n v="5260.5539231295934"/>
    <n v="115"/>
    <x v="2"/>
    <d v="2022-11-20T00:00:00"/>
    <x v="1"/>
    <x v="1"/>
  </r>
  <r>
    <n v="5000"/>
    <x v="4838"/>
    <n v="41"/>
    <x v="0"/>
    <x v="2"/>
    <x v="0"/>
    <x v="1713"/>
    <n v="5000"/>
    <s v="Michael Harris"/>
    <s v="Russell-Knight"/>
    <x v="0"/>
    <n v="6850.2038995831899"/>
    <n v="118"/>
    <x v="1"/>
    <d v="2020-10-30T00:00:00"/>
    <x v="2"/>
    <x v="1"/>
  </r>
  <r>
    <n v="5001"/>
    <x v="4839"/>
    <n v="22"/>
    <x v="1"/>
    <x v="1"/>
    <x v="5"/>
    <x v="1673"/>
    <n v="5001"/>
    <s v="Donna Miller"/>
    <s v="and Jimenez Copeland Franklin,"/>
    <x v="3"/>
    <n v="28652.455183187758"/>
    <n v="136"/>
    <x v="1"/>
    <d v="2024-03-22T00:00:00"/>
    <x v="0"/>
    <x v="1"/>
  </r>
  <r>
    <n v="5002"/>
    <x v="4840"/>
    <n v="58"/>
    <x v="1"/>
    <x v="4"/>
    <x v="1"/>
    <x v="139"/>
    <n v="5002"/>
    <s v="Tracy Flores"/>
    <s v="Choi-Brown"/>
    <x v="3"/>
    <n v="15304.848440394206"/>
    <n v="140"/>
    <x v="1"/>
    <d v="2020-06-24T00:00:00"/>
    <x v="4"/>
    <x v="1"/>
  </r>
  <r>
    <n v="5003"/>
    <x v="4841"/>
    <n v="43"/>
    <x v="0"/>
    <x v="1"/>
    <x v="3"/>
    <x v="190"/>
    <n v="5003"/>
    <s v="Lori Perez"/>
    <s v="and Cardenas George Gonzalez,"/>
    <x v="4"/>
    <n v="37413.848345828206"/>
    <n v="115"/>
    <x v="1"/>
    <d v="2020-09-11T00:00:00"/>
    <x v="4"/>
    <x v="2"/>
  </r>
  <r>
    <n v="5004"/>
    <x v="3033"/>
    <n v="42"/>
    <x v="0"/>
    <x v="1"/>
    <x v="3"/>
    <x v="59"/>
    <n v="5004"/>
    <s v="Abigail White"/>
    <s v="and Burgess Bell, Walker"/>
    <x v="1"/>
    <n v="27504.996025804907"/>
    <n v="276"/>
    <x v="0"/>
    <d v="2019-11-26T00:00:00"/>
    <x v="2"/>
    <x v="2"/>
  </r>
  <r>
    <n v="5005"/>
    <x v="4842"/>
    <n v="45"/>
    <x v="0"/>
    <x v="3"/>
    <x v="2"/>
    <x v="604"/>
    <n v="5005"/>
    <s v="Marcus Gonzales"/>
    <s v="Nunez Group"/>
    <x v="0"/>
    <n v="4340.5016777494875"/>
    <n v="424"/>
    <x v="2"/>
    <d v="2020-08-28T00:00:00"/>
    <x v="2"/>
    <x v="2"/>
  </r>
  <r>
    <n v="5006"/>
    <x v="4843"/>
    <n v="21"/>
    <x v="0"/>
    <x v="2"/>
    <x v="0"/>
    <x v="1537"/>
    <n v="5006"/>
    <s v="Lindsay Hood"/>
    <s v="Lewis, and Cole Vasquez"/>
    <x v="1"/>
    <n v="2465.9670327881768"/>
    <n v="209"/>
    <x v="0"/>
    <d v="2022-03-14T00:00:00"/>
    <x v="3"/>
    <x v="2"/>
  </r>
  <r>
    <n v="5007"/>
    <x v="4844"/>
    <n v="48"/>
    <x v="0"/>
    <x v="1"/>
    <x v="2"/>
    <x v="682"/>
    <n v="5007"/>
    <s v="Denise Wright"/>
    <s v="Wheeler-Walker"/>
    <x v="1"/>
    <n v="21276.467573020582"/>
    <n v="258"/>
    <x v="2"/>
    <d v="2021-01-25T00:00:00"/>
    <x v="3"/>
    <x v="2"/>
  </r>
  <r>
    <n v="5008"/>
    <x v="4845"/>
    <n v="45"/>
    <x v="0"/>
    <x v="0"/>
    <x v="2"/>
    <x v="272"/>
    <n v="5008"/>
    <s v="Katherine Olson"/>
    <s v="Reese-Hernandez"/>
    <x v="0"/>
    <n v="29674.533132099099"/>
    <n v="387"/>
    <x v="0"/>
    <d v="2022-10-04T00:00:00"/>
    <x v="0"/>
    <x v="0"/>
  </r>
  <r>
    <n v="5009"/>
    <x v="4846"/>
    <n v="23"/>
    <x v="0"/>
    <x v="4"/>
    <x v="5"/>
    <x v="140"/>
    <n v="5009"/>
    <s v="Thomas Jones"/>
    <s v="Thomas-Williams"/>
    <x v="3"/>
    <n v="46887.880934886562"/>
    <n v="405"/>
    <x v="0"/>
    <d v="2019-09-14T00:00:00"/>
    <x v="0"/>
    <x v="0"/>
  </r>
  <r>
    <n v="5010"/>
    <x v="4847"/>
    <n v="53"/>
    <x v="0"/>
    <x v="5"/>
    <x v="2"/>
    <x v="442"/>
    <n v="5010"/>
    <s v="James Montes"/>
    <s v="Mendoza LLC"/>
    <x v="1"/>
    <n v="29760.761856585657"/>
    <n v="358"/>
    <x v="1"/>
    <d v="2020-11-10T00:00:00"/>
    <x v="0"/>
    <x v="2"/>
  </r>
  <r>
    <n v="5011"/>
    <x v="4848"/>
    <n v="31"/>
    <x v="0"/>
    <x v="5"/>
    <x v="5"/>
    <x v="370"/>
    <n v="5011"/>
    <s v="Jaime Martinez"/>
    <s v="Esparza-Bennett"/>
    <x v="1"/>
    <n v="33670.600738292036"/>
    <n v="114"/>
    <x v="1"/>
    <d v="2023-05-04T00:00:00"/>
    <x v="4"/>
    <x v="1"/>
  </r>
  <r>
    <n v="5012"/>
    <x v="4849"/>
    <n v="58"/>
    <x v="0"/>
    <x v="1"/>
    <x v="1"/>
    <x v="107"/>
    <n v="5012"/>
    <s v="Pam Malone"/>
    <s v="Walsh-Williams"/>
    <x v="3"/>
    <n v="29907.377558118642"/>
    <n v="382"/>
    <x v="2"/>
    <d v="2022-06-07T00:00:00"/>
    <x v="3"/>
    <x v="1"/>
  </r>
  <r>
    <n v="5013"/>
    <x v="4850"/>
    <n v="79"/>
    <x v="0"/>
    <x v="3"/>
    <x v="3"/>
    <x v="569"/>
    <n v="5013"/>
    <s v="Sharon Stanley"/>
    <s v="and Perkins Johnson, Bryant"/>
    <x v="2"/>
    <n v="48418.74704548678"/>
    <n v="188"/>
    <x v="1"/>
    <d v="2024-01-16T00:00:00"/>
    <x v="3"/>
    <x v="2"/>
  </r>
  <r>
    <n v="5014"/>
    <x v="4851"/>
    <n v="21"/>
    <x v="1"/>
    <x v="3"/>
    <x v="5"/>
    <x v="618"/>
    <n v="5014"/>
    <s v="Amy Espinoza"/>
    <s v="Ltd Ward"/>
    <x v="2"/>
    <n v="21169.834338503741"/>
    <n v="105"/>
    <x v="1"/>
    <d v="2023-10-01T00:00:00"/>
    <x v="2"/>
    <x v="0"/>
  </r>
  <r>
    <n v="5015"/>
    <x v="4852"/>
    <n v="70"/>
    <x v="0"/>
    <x v="3"/>
    <x v="0"/>
    <x v="803"/>
    <n v="5015"/>
    <s v="Rita Melendez"/>
    <s v="Reese-Finley"/>
    <x v="0"/>
    <n v="8896.851508365231"/>
    <n v="458"/>
    <x v="2"/>
    <d v="2022-06-15T00:00:00"/>
    <x v="1"/>
    <x v="1"/>
  </r>
  <r>
    <n v="5016"/>
    <x v="4853"/>
    <n v="38"/>
    <x v="0"/>
    <x v="0"/>
    <x v="0"/>
    <x v="505"/>
    <n v="5016"/>
    <s v="Robin Cochran"/>
    <s v="Sweeney-Robertson"/>
    <x v="4"/>
    <n v="3254.3944346275644"/>
    <n v="442"/>
    <x v="2"/>
    <d v="2021-12-30T00:00:00"/>
    <x v="0"/>
    <x v="2"/>
  </r>
  <r>
    <n v="5017"/>
    <x v="4854"/>
    <n v="42"/>
    <x v="1"/>
    <x v="4"/>
    <x v="3"/>
    <x v="850"/>
    <n v="5017"/>
    <s v="Michele Walsh"/>
    <s v="Harding-Hatfield"/>
    <x v="3"/>
    <n v="11658.974028133292"/>
    <n v="471"/>
    <x v="1"/>
    <d v="2021-01-04T00:00:00"/>
    <x v="1"/>
    <x v="2"/>
  </r>
  <r>
    <n v="5018"/>
    <x v="4855"/>
    <n v="20"/>
    <x v="1"/>
    <x v="1"/>
    <x v="3"/>
    <x v="848"/>
    <n v="5018"/>
    <s v="Howard Sutton"/>
    <s v="Murphy and Rodriguez, Brown"/>
    <x v="0"/>
    <n v="6374.4840807718547"/>
    <n v="129"/>
    <x v="0"/>
    <d v="2023-03-07T00:00:00"/>
    <x v="2"/>
    <x v="2"/>
  </r>
  <r>
    <n v="5019"/>
    <x v="4856"/>
    <n v="19"/>
    <x v="1"/>
    <x v="6"/>
    <x v="4"/>
    <x v="1624"/>
    <n v="5019"/>
    <s v="Karen Baker"/>
    <s v="Martin Sons and"/>
    <x v="4"/>
    <n v="49630.674779906221"/>
    <n v="316"/>
    <x v="0"/>
    <d v="2019-12-03T00:00:00"/>
    <x v="0"/>
    <x v="2"/>
  </r>
  <r>
    <n v="5020"/>
    <x v="4857"/>
    <n v="74"/>
    <x v="1"/>
    <x v="6"/>
    <x v="1"/>
    <x v="879"/>
    <n v="5020"/>
    <s v="Cynthia Wolfe"/>
    <s v="and Campbell Kelly, Cooley"/>
    <x v="1"/>
    <n v="15619.941891171995"/>
    <n v="488"/>
    <x v="1"/>
    <d v="2022-02-23T00:00:00"/>
    <x v="0"/>
    <x v="1"/>
  </r>
  <r>
    <n v="5021"/>
    <x v="4858"/>
    <n v="24"/>
    <x v="0"/>
    <x v="3"/>
    <x v="4"/>
    <x v="174"/>
    <n v="5021"/>
    <s v="Sarah Cooper"/>
    <s v="Inc Peterson"/>
    <x v="3"/>
    <n v="37141.398268226934"/>
    <n v="434"/>
    <x v="2"/>
    <d v="2021-01-04T00:00:00"/>
    <x v="3"/>
    <x v="0"/>
  </r>
  <r>
    <n v="5022"/>
    <x v="4859"/>
    <n v="81"/>
    <x v="1"/>
    <x v="6"/>
    <x v="5"/>
    <x v="443"/>
    <n v="5022"/>
    <s v="Brian Frank"/>
    <s v="Morris-Calderon"/>
    <x v="1"/>
    <n v="24904.055218469028"/>
    <n v="431"/>
    <x v="1"/>
    <d v="2022-12-11T00:00:00"/>
    <x v="1"/>
    <x v="1"/>
  </r>
  <r>
    <n v="5023"/>
    <x v="4860"/>
    <n v="20"/>
    <x v="1"/>
    <x v="3"/>
    <x v="1"/>
    <x v="438"/>
    <n v="5023"/>
    <s v="Anna Jackson"/>
    <s v="and Perkins Sons"/>
    <x v="4"/>
    <n v="32316.061967246638"/>
    <n v="283"/>
    <x v="0"/>
    <d v="2021-09-19T00:00:00"/>
    <x v="1"/>
    <x v="0"/>
  </r>
  <r>
    <n v="5024"/>
    <x v="4861"/>
    <n v="21"/>
    <x v="0"/>
    <x v="5"/>
    <x v="5"/>
    <x v="901"/>
    <n v="5024"/>
    <s v="Sonya Wallace"/>
    <s v="Stokes, Porter Peck and"/>
    <x v="4"/>
    <n v="43064.491383938672"/>
    <n v="400"/>
    <x v="0"/>
    <d v="2021-07-13T00:00:00"/>
    <x v="4"/>
    <x v="2"/>
  </r>
  <r>
    <n v="5025"/>
    <x v="4862"/>
    <n v="25"/>
    <x v="1"/>
    <x v="1"/>
    <x v="5"/>
    <x v="1681"/>
    <n v="5025"/>
    <s v="Amy Hopkins"/>
    <s v="Howe LLC"/>
    <x v="2"/>
    <n v="38311.686774456371"/>
    <n v="120"/>
    <x v="1"/>
    <d v="2023-04-25T00:00:00"/>
    <x v="1"/>
    <x v="1"/>
  </r>
  <r>
    <n v="5026"/>
    <x v="4863"/>
    <n v="61"/>
    <x v="1"/>
    <x v="6"/>
    <x v="0"/>
    <x v="364"/>
    <n v="5026"/>
    <s v="Sandra Soto"/>
    <s v="Jones Waters and Ortiz,"/>
    <x v="2"/>
    <n v="46993.135339451903"/>
    <n v="427"/>
    <x v="1"/>
    <d v="2024-05-20T00:00:00"/>
    <x v="4"/>
    <x v="0"/>
  </r>
  <r>
    <n v="5027"/>
    <x v="4864"/>
    <n v="22"/>
    <x v="1"/>
    <x v="4"/>
    <x v="5"/>
    <x v="1617"/>
    <n v="5027"/>
    <s v="Leslie Long"/>
    <s v="Walters-Lopez"/>
    <x v="1"/>
    <n v="2764.5432899258335"/>
    <n v="248"/>
    <x v="2"/>
    <d v="2023-03-15T00:00:00"/>
    <x v="1"/>
    <x v="1"/>
  </r>
  <r>
    <n v="5028"/>
    <x v="4865"/>
    <n v="85"/>
    <x v="1"/>
    <x v="3"/>
    <x v="4"/>
    <x v="210"/>
    <n v="5028"/>
    <s v="Matthew Smith"/>
    <s v="Stark-Rodgers"/>
    <x v="4"/>
    <n v="3713.9262698362641"/>
    <n v="222"/>
    <x v="2"/>
    <d v="2022-03-25T00:00:00"/>
    <x v="2"/>
    <x v="0"/>
  </r>
  <r>
    <n v="5029"/>
    <x v="4866"/>
    <n v="22"/>
    <x v="0"/>
    <x v="3"/>
    <x v="2"/>
    <x v="828"/>
    <n v="5029"/>
    <s v="Ricky Williams"/>
    <s v="Group Harris"/>
    <x v="2"/>
    <n v="6084.452741764946"/>
    <n v="118"/>
    <x v="1"/>
    <d v="2021-01-27T00:00:00"/>
    <x v="3"/>
    <x v="1"/>
  </r>
  <r>
    <n v="5030"/>
    <x v="4867"/>
    <n v="32"/>
    <x v="1"/>
    <x v="4"/>
    <x v="5"/>
    <x v="1386"/>
    <n v="5030"/>
    <s v="Derrick Wolfe"/>
    <s v="Watts-Cortez"/>
    <x v="1"/>
    <n v="8536.7260046536267"/>
    <n v="280"/>
    <x v="1"/>
    <d v="2020-02-14T00:00:00"/>
    <x v="4"/>
    <x v="0"/>
  </r>
  <r>
    <n v="5031"/>
    <x v="4868"/>
    <n v="40"/>
    <x v="0"/>
    <x v="6"/>
    <x v="1"/>
    <x v="1084"/>
    <n v="5031"/>
    <s v="John Burgess"/>
    <s v="Jones Baldwin Brown, and"/>
    <x v="2"/>
    <n v="41119.042007533484"/>
    <n v="276"/>
    <x v="1"/>
    <d v="2022-07-12T00:00:00"/>
    <x v="1"/>
    <x v="1"/>
  </r>
  <r>
    <n v="5032"/>
    <x v="4869"/>
    <n v="63"/>
    <x v="0"/>
    <x v="4"/>
    <x v="4"/>
    <x v="197"/>
    <n v="5032"/>
    <s v="Mr. Tommy Underwood"/>
    <s v="Lee Brewer and Walters,"/>
    <x v="2"/>
    <n v="13772.734419303699"/>
    <n v="409"/>
    <x v="2"/>
    <d v="2020-03-30T00:00:00"/>
    <x v="0"/>
    <x v="2"/>
  </r>
  <r>
    <n v="5033"/>
    <x v="4870"/>
    <n v="30"/>
    <x v="1"/>
    <x v="3"/>
    <x v="0"/>
    <x v="620"/>
    <n v="5033"/>
    <s v="Alan Murphy"/>
    <s v="and Keith Sons"/>
    <x v="4"/>
    <n v="22218.645534574527"/>
    <n v="259"/>
    <x v="0"/>
    <d v="2020-05-06T00:00:00"/>
    <x v="0"/>
    <x v="1"/>
  </r>
  <r>
    <n v="5034"/>
    <x v="271"/>
    <n v="71"/>
    <x v="1"/>
    <x v="3"/>
    <x v="1"/>
    <x v="671"/>
    <n v="5034"/>
    <s v="Valerie Chapman"/>
    <s v="Carr-Whitehead"/>
    <x v="2"/>
    <n v="8306.1884710718405"/>
    <n v="302"/>
    <x v="1"/>
    <d v="2020-04-29T00:00:00"/>
    <x v="4"/>
    <x v="0"/>
  </r>
  <r>
    <n v="5035"/>
    <x v="4871"/>
    <n v="68"/>
    <x v="1"/>
    <x v="0"/>
    <x v="1"/>
    <x v="141"/>
    <n v="5035"/>
    <s v="Kurt Thompson"/>
    <s v="Roberts-Thompson"/>
    <x v="4"/>
    <n v="30030.688116052821"/>
    <n v="117"/>
    <x v="2"/>
    <d v="2024-03-01T00:00:00"/>
    <x v="0"/>
    <x v="2"/>
  </r>
  <r>
    <n v="5036"/>
    <x v="4872"/>
    <n v="82"/>
    <x v="1"/>
    <x v="6"/>
    <x v="1"/>
    <x v="1714"/>
    <n v="5036"/>
    <s v="Brian Rodriguez"/>
    <s v="Bush LLC"/>
    <x v="3"/>
    <n v="37426.448798363148"/>
    <n v="206"/>
    <x v="1"/>
    <d v="2020-11-04T00:00:00"/>
    <x v="2"/>
    <x v="1"/>
  </r>
  <r>
    <n v="5037"/>
    <x v="4873"/>
    <n v="39"/>
    <x v="0"/>
    <x v="3"/>
    <x v="1"/>
    <x v="1715"/>
    <n v="5037"/>
    <s v="Hannah Lindsey"/>
    <s v="Proctor LLC"/>
    <x v="3"/>
    <n v="4640.0477381941737"/>
    <n v="355"/>
    <x v="1"/>
    <d v="2021-09-27T00:00:00"/>
    <x v="2"/>
    <x v="1"/>
  </r>
  <r>
    <n v="5038"/>
    <x v="2393"/>
    <n v="37"/>
    <x v="1"/>
    <x v="3"/>
    <x v="3"/>
    <x v="1570"/>
    <n v="5038"/>
    <s v="Jason Prince"/>
    <s v="Price-Williams"/>
    <x v="1"/>
    <n v="30978.516586411199"/>
    <n v="180"/>
    <x v="1"/>
    <d v="2020-03-13T00:00:00"/>
    <x v="2"/>
    <x v="2"/>
  </r>
  <r>
    <n v="5039"/>
    <x v="4874"/>
    <n v="64"/>
    <x v="1"/>
    <x v="0"/>
    <x v="5"/>
    <x v="769"/>
    <n v="5039"/>
    <s v="Kerri Willis DVM"/>
    <s v="Inc Ortega"/>
    <x v="2"/>
    <n v="30266.893741551379"/>
    <n v="438"/>
    <x v="2"/>
    <d v="2020-09-01T00:00:00"/>
    <x v="2"/>
    <x v="1"/>
  </r>
  <r>
    <n v="5040"/>
    <x v="4875"/>
    <n v="20"/>
    <x v="0"/>
    <x v="0"/>
    <x v="2"/>
    <x v="404"/>
    <n v="5040"/>
    <s v="Terry Schneider"/>
    <s v="Inc Mckee"/>
    <x v="3"/>
    <n v="29137.690176734486"/>
    <n v="158"/>
    <x v="2"/>
    <d v="2023-06-30T00:00:00"/>
    <x v="3"/>
    <x v="0"/>
  </r>
  <r>
    <n v="5041"/>
    <x v="4876"/>
    <n v="59"/>
    <x v="0"/>
    <x v="0"/>
    <x v="2"/>
    <x v="1716"/>
    <n v="5041"/>
    <s v="James Williamson"/>
    <s v="Ray-Michael"/>
    <x v="1"/>
    <n v="11568.799712032958"/>
    <n v="319"/>
    <x v="0"/>
    <d v="2020-01-05T00:00:00"/>
    <x v="3"/>
    <x v="2"/>
  </r>
  <r>
    <n v="5042"/>
    <x v="4877"/>
    <n v="50"/>
    <x v="0"/>
    <x v="6"/>
    <x v="1"/>
    <x v="1661"/>
    <n v="5042"/>
    <s v="Krystal Perkins"/>
    <s v="LLC Logan"/>
    <x v="0"/>
    <n v="16115.647911679251"/>
    <n v="433"/>
    <x v="2"/>
    <d v="2023-08-16T00:00:00"/>
    <x v="4"/>
    <x v="1"/>
  </r>
  <r>
    <n v="5043"/>
    <x v="4878"/>
    <n v="77"/>
    <x v="1"/>
    <x v="5"/>
    <x v="0"/>
    <x v="1459"/>
    <n v="5043"/>
    <s v="Tony Clark"/>
    <s v="Thomas Walters and Blake,"/>
    <x v="0"/>
    <n v="34158.10558654285"/>
    <n v="444"/>
    <x v="2"/>
    <d v="2023-11-18T00:00:00"/>
    <x v="4"/>
    <x v="0"/>
  </r>
  <r>
    <n v="5044"/>
    <x v="4879"/>
    <n v="53"/>
    <x v="0"/>
    <x v="0"/>
    <x v="5"/>
    <x v="1443"/>
    <n v="5044"/>
    <s v="Tony Ruiz"/>
    <s v="Cunningham, Woods Ruiz and"/>
    <x v="4"/>
    <n v="17214.52466875716"/>
    <n v="244"/>
    <x v="0"/>
    <d v="2021-03-13T00:00:00"/>
    <x v="1"/>
    <x v="1"/>
  </r>
  <r>
    <n v="5045"/>
    <x v="3429"/>
    <n v="33"/>
    <x v="0"/>
    <x v="7"/>
    <x v="1"/>
    <x v="1376"/>
    <n v="5045"/>
    <s v="Andrea Powell"/>
    <s v="Group Chandler"/>
    <x v="4"/>
    <n v="20091.203070836684"/>
    <n v="388"/>
    <x v="2"/>
    <d v="2022-05-26T00:00:00"/>
    <x v="4"/>
    <x v="0"/>
  </r>
  <r>
    <n v="5046"/>
    <x v="4880"/>
    <n v="35"/>
    <x v="1"/>
    <x v="1"/>
    <x v="4"/>
    <x v="1349"/>
    <n v="5046"/>
    <s v="Vickie Thompson"/>
    <s v="Johnston Inc"/>
    <x v="1"/>
    <n v="31347.736588763837"/>
    <n v="235"/>
    <x v="0"/>
    <d v="2022-04-04T00:00:00"/>
    <x v="2"/>
    <x v="2"/>
  </r>
  <r>
    <n v="5047"/>
    <x v="4881"/>
    <n v="78"/>
    <x v="1"/>
    <x v="5"/>
    <x v="1"/>
    <x v="1456"/>
    <n v="5047"/>
    <s v="Michelle Erickson"/>
    <s v="Smith PLC"/>
    <x v="3"/>
    <n v="7463.8529225511311"/>
    <n v="112"/>
    <x v="2"/>
    <d v="2020-06-13T00:00:00"/>
    <x v="0"/>
    <x v="2"/>
  </r>
  <r>
    <n v="5048"/>
    <x v="4882"/>
    <n v="67"/>
    <x v="0"/>
    <x v="3"/>
    <x v="0"/>
    <x v="1112"/>
    <n v="5048"/>
    <s v="Jeffrey Miller"/>
    <s v="Adams-Gates"/>
    <x v="0"/>
    <n v="41706.379168332707"/>
    <n v="500"/>
    <x v="2"/>
    <d v="2023-06-17T00:00:00"/>
    <x v="2"/>
    <x v="1"/>
  </r>
  <r>
    <n v="5049"/>
    <x v="4883"/>
    <n v="22"/>
    <x v="0"/>
    <x v="1"/>
    <x v="1"/>
    <x v="1498"/>
    <n v="5049"/>
    <s v="Julie Murray"/>
    <s v="and Phillips, Pugh Bradford"/>
    <x v="1"/>
    <n v="48224.463292713684"/>
    <n v="212"/>
    <x v="1"/>
    <d v="2021-06-30T00:00:00"/>
    <x v="2"/>
    <x v="0"/>
  </r>
  <r>
    <n v="5050"/>
    <x v="4884"/>
    <n v="59"/>
    <x v="0"/>
    <x v="2"/>
    <x v="0"/>
    <x v="1624"/>
    <n v="5050"/>
    <s v="Julia Shelton"/>
    <s v="Ltd Salazar"/>
    <x v="2"/>
    <n v="2036.3777124688982"/>
    <n v="400"/>
    <x v="2"/>
    <d v="2019-11-08T00:00:00"/>
    <x v="2"/>
    <x v="0"/>
  </r>
  <r>
    <n v="5051"/>
    <x v="4885"/>
    <n v="30"/>
    <x v="1"/>
    <x v="7"/>
    <x v="5"/>
    <x v="1488"/>
    <n v="5051"/>
    <s v="Daniel Sexton"/>
    <s v="Nichols-Williams"/>
    <x v="1"/>
    <n v="29999.388140563176"/>
    <n v="269"/>
    <x v="0"/>
    <d v="2019-12-17T00:00:00"/>
    <x v="1"/>
    <x v="2"/>
  </r>
  <r>
    <n v="5052"/>
    <x v="4886"/>
    <n v="76"/>
    <x v="1"/>
    <x v="3"/>
    <x v="0"/>
    <x v="861"/>
    <n v="5052"/>
    <s v="Martha Cardenas"/>
    <s v="Humphrey-Sanchez"/>
    <x v="1"/>
    <n v="48963.543655083406"/>
    <n v="307"/>
    <x v="2"/>
    <d v="2022-03-06T00:00:00"/>
    <x v="1"/>
    <x v="0"/>
  </r>
  <r>
    <n v="5053"/>
    <x v="4887"/>
    <n v="79"/>
    <x v="0"/>
    <x v="5"/>
    <x v="5"/>
    <x v="547"/>
    <n v="5053"/>
    <s v="Sherry Acosta"/>
    <s v="LLC Garcia"/>
    <x v="1"/>
    <n v="19466.397321389446"/>
    <n v="356"/>
    <x v="0"/>
    <d v="2021-04-10T00:00:00"/>
    <x v="0"/>
    <x v="0"/>
  </r>
  <r>
    <n v="5054"/>
    <x v="4888"/>
    <n v="54"/>
    <x v="1"/>
    <x v="4"/>
    <x v="0"/>
    <x v="1717"/>
    <n v="5054"/>
    <s v="Andrea Hawkins"/>
    <s v="Shaw Group"/>
    <x v="3"/>
    <n v="5831.3241089371822"/>
    <n v="409"/>
    <x v="1"/>
    <d v="2023-10-02T00:00:00"/>
    <x v="1"/>
    <x v="2"/>
  </r>
  <r>
    <n v="5055"/>
    <x v="4889"/>
    <n v="45"/>
    <x v="1"/>
    <x v="7"/>
    <x v="0"/>
    <x v="1495"/>
    <n v="5055"/>
    <s v="John Miller"/>
    <s v="Clark, and Doyle Jimenez"/>
    <x v="2"/>
    <n v="32445.104554873178"/>
    <n v="468"/>
    <x v="2"/>
    <d v="2024-03-26T00:00:00"/>
    <x v="4"/>
    <x v="1"/>
  </r>
  <r>
    <n v="5056"/>
    <x v="4890"/>
    <n v="44"/>
    <x v="1"/>
    <x v="1"/>
    <x v="1"/>
    <x v="627"/>
    <n v="5056"/>
    <s v="Kent Krause"/>
    <s v="Carter Stanley Palmer, and"/>
    <x v="3"/>
    <n v="32320.327251079791"/>
    <n v="392"/>
    <x v="2"/>
    <d v="2020-06-25T00:00:00"/>
    <x v="1"/>
    <x v="1"/>
  </r>
  <r>
    <n v="5057"/>
    <x v="4600"/>
    <n v="74"/>
    <x v="0"/>
    <x v="5"/>
    <x v="1"/>
    <x v="1013"/>
    <n v="5057"/>
    <s v="Jordan Moreno"/>
    <s v="Mendez Ltd"/>
    <x v="2"/>
    <n v="17709.334755916432"/>
    <n v="327"/>
    <x v="2"/>
    <d v="2021-04-08T00:00:00"/>
    <x v="4"/>
    <x v="2"/>
  </r>
  <r>
    <n v="5058"/>
    <x v="4891"/>
    <n v="26"/>
    <x v="1"/>
    <x v="1"/>
    <x v="4"/>
    <x v="1681"/>
    <n v="5058"/>
    <s v="William Carter"/>
    <s v="Neal-Brown"/>
    <x v="2"/>
    <n v="38186.135947670671"/>
    <n v="128"/>
    <x v="1"/>
    <d v="2023-04-29T00:00:00"/>
    <x v="0"/>
    <x v="1"/>
  </r>
  <r>
    <n v="5059"/>
    <x v="4892"/>
    <n v="79"/>
    <x v="1"/>
    <x v="1"/>
    <x v="1"/>
    <x v="974"/>
    <n v="5059"/>
    <s v="Stephanie Valentine"/>
    <s v="Sons Ford and"/>
    <x v="0"/>
    <n v="27077.570151125688"/>
    <n v="442"/>
    <x v="2"/>
    <d v="2021-08-01T00:00:00"/>
    <x v="0"/>
    <x v="2"/>
  </r>
  <r>
    <n v="5060"/>
    <x v="4893"/>
    <n v="64"/>
    <x v="1"/>
    <x v="6"/>
    <x v="3"/>
    <x v="820"/>
    <n v="5060"/>
    <s v="Sara Thomas"/>
    <s v="Garcia-Robinson"/>
    <x v="2"/>
    <n v="8671.4090125770908"/>
    <n v="344"/>
    <x v="1"/>
    <d v="2023-12-03T00:00:00"/>
    <x v="2"/>
    <x v="2"/>
  </r>
  <r>
    <n v="5061"/>
    <x v="4894"/>
    <n v="47"/>
    <x v="1"/>
    <x v="5"/>
    <x v="4"/>
    <x v="226"/>
    <n v="5061"/>
    <s v="Martin Conway"/>
    <s v="King-Schultz"/>
    <x v="4"/>
    <n v="29836.721152748418"/>
    <n v="324"/>
    <x v="2"/>
    <d v="2023-10-05T00:00:00"/>
    <x v="2"/>
    <x v="1"/>
  </r>
  <r>
    <n v="5062"/>
    <x v="4895"/>
    <n v="50"/>
    <x v="0"/>
    <x v="6"/>
    <x v="1"/>
    <x v="940"/>
    <n v="5062"/>
    <s v="Beth Brown"/>
    <s v="Sanders-Galloway"/>
    <x v="2"/>
    <n v="33180.335115499809"/>
    <n v="147"/>
    <x v="2"/>
    <d v="2022-04-07T00:00:00"/>
    <x v="0"/>
    <x v="0"/>
  </r>
  <r>
    <n v="5063"/>
    <x v="4896"/>
    <n v="46"/>
    <x v="1"/>
    <x v="5"/>
    <x v="1"/>
    <x v="1005"/>
    <n v="5063"/>
    <s v="Richard Harris"/>
    <s v="Burton-Peterson"/>
    <x v="2"/>
    <n v="16810.466663099833"/>
    <n v="331"/>
    <x v="2"/>
    <d v="2019-06-12T00:00:00"/>
    <x v="3"/>
    <x v="2"/>
  </r>
  <r>
    <n v="5064"/>
    <x v="4897"/>
    <n v="52"/>
    <x v="0"/>
    <x v="2"/>
    <x v="4"/>
    <x v="403"/>
    <n v="5064"/>
    <s v="Katherine Mckee"/>
    <s v="and Barton Sons"/>
    <x v="2"/>
    <n v="29850.653197020634"/>
    <n v="145"/>
    <x v="2"/>
    <d v="2023-08-01T00:00:00"/>
    <x v="3"/>
    <x v="2"/>
  </r>
  <r>
    <n v="5065"/>
    <x v="2682"/>
    <n v="68"/>
    <x v="1"/>
    <x v="0"/>
    <x v="4"/>
    <x v="1337"/>
    <n v="5065"/>
    <s v="Shannon Ramsey"/>
    <s v="Inc Henry"/>
    <x v="0"/>
    <n v="14786.041300304047"/>
    <n v="248"/>
    <x v="1"/>
    <d v="2023-06-03T00:00:00"/>
    <x v="4"/>
    <x v="0"/>
  </r>
  <r>
    <n v="5066"/>
    <x v="4898"/>
    <n v="56"/>
    <x v="0"/>
    <x v="6"/>
    <x v="2"/>
    <x v="1311"/>
    <n v="5066"/>
    <s v="Morgan Vazquez"/>
    <s v="Garcia-Olson"/>
    <x v="3"/>
    <n v="23078.884047076066"/>
    <n v="302"/>
    <x v="2"/>
    <d v="2022-03-10T00:00:00"/>
    <x v="1"/>
    <x v="0"/>
  </r>
  <r>
    <n v="5067"/>
    <x v="4899"/>
    <n v="58"/>
    <x v="1"/>
    <x v="3"/>
    <x v="5"/>
    <x v="1315"/>
    <n v="5067"/>
    <s v="Jennifer Brown"/>
    <s v="Fry-Mitchell"/>
    <x v="4"/>
    <n v="1026.9243212394965"/>
    <n v="463"/>
    <x v="2"/>
    <d v="2022-10-16T00:00:00"/>
    <x v="4"/>
    <x v="1"/>
  </r>
  <r>
    <n v="5068"/>
    <x v="4900"/>
    <n v="45"/>
    <x v="1"/>
    <x v="5"/>
    <x v="5"/>
    <x v="1718"/>
    <n v="5068"/>
    <s v="Richard Austin"/>
    <s v="and Owens Tran Trujillo,"/>
    <x v="2"/>
    <n v="11857.902408935393"/>
    <n v="192"/>
    <x v="1"/>
    <d v="2023-04-24T00:00:00"/>
    <x v="4"/>
    <x v="1"/>
  </r>
  <r>
    <n v="5069"/>
    <x v="4901"/>
    <n v="70"/>
    <x v="1"/>
    <x v="0"/>
    <x v="3"/>
    <x v="621"/>
    <n v="5069"/>
    <s v="Candace Roberts"/>
    <s v="and Lewis Wilson Wright,"/>
    <x v="0"/>
    <n v="32066.662269442029"/>
    <n v="490"/>
    <x v="2"/>
    <d v="2019-09-20T00:00:00"/>
    <x v="0"/>
    <x v="2"/>
  </r>
  <r>
    <n v="5070"/>
    <x v="4902"/>
    <n v="44"/>
    <x v="1"/>
    <x v="5"/>
    <x v="5"/>
    <x v="74"/>
    <n v="5070"/>
    <s v="Deborah Long"/>
    <s v="Hahn Gonzalez, Smith and"/>
    <x v="3"/>
    <n v="38098.396962214742"/>
    <n v="146"/>
    <x v="2"/>
    <d v="2021-11-21T00:00:00"/>
    <x v="2"/>
    <x v="0"/>
  </r>
  <r>
    <n v="5071"/>
    <x v="4903"/>
    <n v="47"/>
    <x v="1"/>
    <x v="7"/>
    <x v="1"/>
    <x v="978"/>
    <n v="5071"/>
    <s v="Douglas Parsons"/>
    <s v="Nielsen-Romero"/>
    <x v="2"/>
    <n v="27960.065327265365"/>
    <n v="121"/>
    <x v="0"/>
    <d v="2021-11-04T00:00:00"/>
    <x v="1"/>
    <x v="1"/>
  </r>
  <r>
    <n v="5072"/>
    <x v="1295"/>
    <n v="57"/>
    <x v="1"/>
    <x v="5"/>
    <x v="1"/>
    <x v="1214"/>
    <n v="5072"/>
    <s v="Kayla Schneider"/>
    <s v="Jones-Rodriguez"/>
    <x v="3"/>
    <n v="33734.149234610515"/>
    <n v="265"/>
    <x v="1"/>
    <d v="2024-04-07T00:00:00"/>
    <x v="2"/>
    <x v="1"/>
  </r>
  <r>
    <n v="5073"/>
    <x v="4904"/>
    <n v="63"/>
    <x v="0"/>
    <x v="2"/>
    <x v="5"/>
    <x v="699"/>
    <n v="5073"/>
    <s v="Tanya Gregory"/>
    <s v="Reynolds LLC"/>
    <x v="0"/>
    <n v="38502.50841027961"/>
    <n v="441"/>
    <x v="1"/>
    <d v="2023-09-22T00:00:00"/>
    <x v="1"/>
    <x v="1"/>
  </r>
  <r>
    <n v="5074"/>
    <x v="4905"/>
    <n v="40"/>
    <x v="1"/>
    <x v="4"/>
    <x v="5"/>
    <x v="275"/>
    <n v="5074"/>
    <s v="Brandon Miller"/>
    <s v="Burke-Johnston"/>
    <x v="4"/>
    <n v="7987.5023837783083"/>
    <n v="134"/>
    <x v="2"/>
    <d v="2024-04-02T00:00:00"/>
    <x v="2"/>
    <x v="2"/>
  </r>
  <r>
    <n v="5075"/>
    <x v="4906"/>
    <n v="76"/>
    <x v="1"/>
    <x v="2"/>
    <x v="3"/>
    <x v="1628"/>
    <n v="5075"/>
    <s v="Wesley Hendricks"/>
    <s v="Moore and Lara Jones,"/>
    <x v="3"/>
    <n v="11503.300993363911"/>
    <n v="406"/>
    <x v="0"/>
    <d v="2020-05-05T00:00:00"/>
    <x v="0"/>
    <x v="1"/>
  </r>
  <r>
    <n v="5076"/>
    <x v="4907"/>
    <n v="68"/>
    <x v="1"/>
    <x v="7"/>
    <x v="0"/>
    <x v="1684"/>
    <n v="5076"/>
    <s v="Shannon Haynes"/>
    <s v="Inc Freeman"/>
    <x v="4"/>
    <n v="17920.511205058378"/>
    <n v="367"/>
    <x v="0"/>
    <d v="2021-12-21T00:00:00"/>
    <x v="1"/>
    <x v="1"/>
  </r>
  <r>
    <n v="5077"/>
    <x v="4908"/>
    <n v="21"/>
    <x v="0"/>
    <x v="2"/>
    <x v="1"/>
    <x v="310"/>
    <n v="5077"/>
    <s v="Douglas Galvan"/>
    <s v="Wood LLC"/>
    <x v="4"/>
    <n v="26862.364158874898"/>
    <n v="391"/>
    <x v="1"/>
    <d v="2019-07-19T00:00:00"/>
    <x v="2"/>
    <x v="1"/>
  </r>
  <r>
    <n v="5078"/>
    <x v="4909"/>
    <n v="85"/>
    <x v="0"/>
    <x v="1"/>
    <x v="3"/>
    <x v="224"/>
    <n v="5078"/>
    <s v="John Greene"/>
    <s v="LLC Nelson"/>
    <x v="3"/>
    <n v="14987.261492827041"/>
    <n v="331"/>
    <x v="1"/>
    <d v="2021-06-20T00:00:00"/>
    <x v="4"/>
    <x v="2"/>
  </r>
  <r>
    <n v="5079"/>
    <x v="4910"/>
    <n v="35"/>
    <x v="0"/>
    <x v="2"/>
    <x v="4"/>
    <x v="1016"/>
    <n v="5079"/>
    <s v="Gary Smith"/>
    <s v="and Campos, White Reed"/>
    <x v="1"/>
    <n v="17416.878374770062"/>
    <n v="348"/>
    <x v="2"/>
    <d v="2021-11-21T00:00:00"/>
    <x v="4"/>
    <x v="0"/>
  </r>
  <r>
    <n v="5080"/>
    <x v="4911"/>
    <n v="37"/>
    <x v="0"/>
    <x v="5"/>
    <x v="2"/>
    <x v="690"/>
    <n v="5080"/>
    <s v="Steven Dominguez"/>
    <s v="Burke, and Kelley Thompson"/>
    <x v="1"/>
    <n v="11185.302470434597"/>
    <n v="199"/>
    <x v="1"/>
    <d v="2024-02-21T00:00:00"/>
    <x v="3"/>
    <x v="0"/>
  </r>
  <r>
    <n v="5081"/>
    <x v="4912"/>
    <n v="76"/>
    <x v="1"/>
    <x v="6"/>
    <x v="3"/>
    <x v="1707"/>
    <n v="5081"/>
    <s v="Rhonda Jennings"/>
    <s v="Barnett-Brown"/>
    <x v="0"/>
    <n v="3697.1471161935701"/>
    <n v="258"/>
    <x v="0"/>
    <d v="2024-05-27T00:00:00"/>
    <x v="2"/>
    <x v="1"/>
  </r>
  <r>
    <n v="5082"/>
    <x v="4913"/>
    <n v="26"/>
    <x v="0"/>
    <x v="4"/>
    <x v="0"/>
    <x v="262"/>
    <n v="5082"/>
    <s v="Sarah Brown"/>
    <s v="Weaver and Burch, Sanders"/>
    <x v="4"/>
    <n v="39089.865552340561"/>
    <n v="447"/>
    <x v="0"/>
    <d v="2022-12-22T00:00:00"/>
    <x v="0"/>
    <x v="2"/>
  </r>
  <r>
    <n v="5083"/>
    <x v="4914"/>
    <n v="78"/>
    <x v="1"/>
    <x v="5"/>
    <x v="3"/>
    <x v="426"/>
    <n v="5083"/>
    <s v="David Cardenas"/>
    <s v="PLC Richardson"/>
    <x v="4"/>
    <n v="41999.910988576121"/>
    <n v="206"/>
    <x v="2"/>
    <d v="2024-02-06T00:00:00"/>
    <x v="3"/>
    <x v="1"/>
  </r>
  <r>
    <n v="5084"/>
    <x v="4915"/>
    <n v="76"/>
    <x v="0"/>
    <x v="2"/>
    <x v="2"/>
    <x v="834"/>
    <n v="5084"/>
    <s v="Katherine Davis"/>
    <s v="Armstrong PLC"/>
    <x v="3"/>
    <n v="37420.272905379556"/>
    <n v="364"/>
    <x v="1"/>
    <d v="2022-08-26T00:00:00"/>
    <x v="1"/>
    <x v="0"/>
  </r>
  <r>
    <n v="5085"/>
    <x v="4916"/>
    <n v="66"/>
    <x v="1"/>
    <x v="4"/>
    <x v="3"/>
    <x v="128"/>
    <n v="5085"/>
    <s v="Joshua Blackwell"/>
    <s v="Baker Tucker Webster, and"/>
    <x v="3"/>
    <n v="12962.599539497945"/>
    <n v="335"/>
    <x v="1"/>
    <d v="2021-02-13T00:00:00"/>
    <x v="0"/>
    <x v="2"/>
  </r>
  <r>
    <n v="5086"/>
    <x v="4917"/>
    <n v="25"/>
    <x v="1"/>
    <x v="4"/>
    <x v="3"/>
    <x v="366"/>
    <n v="5086"/>
    <s v="Ruth Robinson"/>
    <s v="and Williams Sanchez, Obrien"/>
    <x v="3"/>
    <n v="24890.811000700956"/>
    <n v="470"/>
    <x v="2"/>
    <d v="2024-04-24T00:00:00"/>
    <x v="0"/>
    <x v="2"/>
  </r>
  <r>
    <n v="5087"/>
    <x v="4918"/>
    <n v="21"/>
    <x v="1"/>
    <x v="2"/>
    <x v="1"/>
    <x v="382"/>
    <n v="5087"/>
    <s v="Nicholas Garza"/>
    <s v="Navarro-Lewis"/>
    <x v="1"/>
    <n v="6717.7171623208887"/>
    <n v="330"/>
    <x v="2"/>
    <d v="2021-01-05T00:00:00"/>
    <x v="2"/>
    <x v="2"/>
  </r>
  <r>
    <n v="5088"/>
    <x v="4919"/>
    <n v="23"/>
    <x v="0"/>
    <x v="0"/>
    <x v="4"/>
    <x v="55"/>
    <n v="5088"/>
    <s v="Sara Rivera"/>
    <s v="Evans Inc"/>
    <x v="2"/>
    <n v="15714.018975350333"/>
    <n v="425"/>
    <x v="1"/>
    <d v="2023-05-01T00:00:00"/>
    <x v="4"/>
    <x v="0"/>
  </r>
  <r>
    <n v="5089"/>
    <x v="4920"/>
    <n v="72"/>
    <x v="1"/>
    <x v="2"/>
    <x v="4"/>
    <x v="396"/>
    <n v="5089"/>
    <s v="Teresa Carson"/>
    <s v="Reynolds-Boyd"/>
    <x v="2"/>
    <n v="37168.837578423983"/>
    <n v="173"/>
    <x v="0"/>
    <d v="2019-09-07T00:00:00"/>
    <x v="2"/>
    <x v="1"/>
  </r>
  <r>
    <n v="5090"/>
    <x v="4921"/>
    <n v="63"/>
    <x v="0"/>
    <x v="4"/>
    <x v="4"/>
    <x v="574"/>
    <n v="5090"/>
    <s v="Shane Wong"/>
    <s v="Myers and Edwards Oconnor,"/>
    <x v="0"/>
    <n v="48761.41156402522"/>
    <n v="132"/>
    <x v="1"/>
    <d v="2020-08-12T00:00:00"/>
    <x v="3"/>
    <x v="0"/>
  </r>
  <r>
    <n v="5091"/>
    <x v="4922"/>
    <n v="21"/>
    <x v="0"/>
    <x v="0"/>
    <x v="1"/>
    <x v="692"/>
    <n v="5091"/>
    <s v="Brian Lopez"/>
    <s v="LLC Murphy"/>
    <x v="0"/>
    <n v="26272.772097839988"/>
    <n v="275"/>
    <x v="1"/>
    <d v="2023-02-28T00:00:00"/>
    <x v="4"/>
    <x v="2"/>
  </r>
  <r>
    <n v="5092"/>
    <x v="4923"/>
    <n v="23"/>
    <x v="0"/>
    <x v="6"/>
    <x v="5"/>
    <x v="906"/>
    <n v="5092"/>
    <s v="Nicholas Reed"/>
    <s v="Jordan, Hogan and Roberts"/>
    <x v="2"/>
    <n v="24064.509686580088"/>
    <n v="196"/>
    <x v="0"/>
    <d v="2019-05-30T00:00:00"/>
    <x v="4"/>
    <x v="1"/>
  </r>
  <r>
    <n v="5093"/>
    <x v="4924"/>
    <n v="35"/>
    <x v="0"/>
    <x v="5"/>
    <x v="1"/>
    <x v="479"/>
    <n v="5093"/>
    <s v="Ellen Johnson"/>
    <s v="PLC Jacobs"/>
    <x v="0"/>
    <n v="36918.079890505825"/>
    <n v="339"/>
    <x v="2"/>
    <d v="2024-05-07T00:00:00"/>
    <x v="2"/>
    <x v="1"/>
  </r>
  <r>
    <n v="5094"/>
    <x v="2069"/>
    <n v="46"/>
    <x v="0"/>
    <x v="4"/>
    <x v="5"/>
    <x v="1091"/>
    <n v="5094"/>
    <s v="Michael Roberts"/>
    <s v="Kim and Williams Richards,"/>
    <x v="0"/>
    <n v="19944.395856243827"/>
    <n v="483"/>
    <x v="0"/>
    <d v="2024-02-23T00:00:00"/>
    <x v="0"/>
    <x v="0"/>
  </r>
  <r>
    <n v="5095"/>
    <x v="4925"/>
    <n v="51"/>
    <x v="0"/>
    <x v="0"/>
    <x v="2"/>
    <x v="597"/>
    <n v="5095"/>
    <s v="Robert Colon"/>
    <s v="Fisher-Madden"/>
    <x v="2"/>
    <n v="22925.810196067574"/>
    <n v="359"/>
    <x v="0"/>
    <d v="2024-03-14T00:00:00"/>
    <x v="1"/>
    <x v="0"/>
  </r>
  <r>
    <n v="5096"/>
    <x v="4926"/>
    <n v="68"/>
    <x v="0"/>
    <x v="6"/>
    <x v="5"/>
    <x v="90"/>
    <n v="5096"/>
    <s v="Robert Oliver"/>
    <s v="Turner-Horne"/>
    <x v="4"/>
    <n v="44695.356908709378"/>
    <n v="389"/>
    <x v="0"/>
    <d v="2022-11-25T00:00:00"/>
    <x v="2"/>
    <x v="2"/>
  </r>
  <r>
    <n v="5097"/>
    <x v="4927"/>
    <n v="43"/>
    <x v="0"/>
    <x v="3"/>
    <x v="4"/>
    <x v="268"/>
    <n v="5097"/>
    <s v="Vincent Newman DDS"/>
    <s v="and Velasquez, Oneal Kennedy"/>
    <x v="3"/>
    <n v="43605.351739236539"/>
    <n v="457"/>
    <x v="2"/>
    <d v="2020-05-18T00:00:00"/>
    <x v="1"/>
    <x v="2"/>
  </r>
  <r>
    <n v="5098"/>
    <x v="4928"/>
    <n v="65"/>
    <x v="1"/>
    <x v="4"/>
    <x v="3"/>
    <x v="1339"/>
    <n v="5098"/>
    <s v="Mary Garza"/>
    <s v="Smith, Lee and Ibarra"/>
    <x v="0"/>
    <n v="46840.91189110143"/>
    <n v="331"/>
    <x v="0"/>
    <d v="2022-08-28T00:00:00"/>
    <x v="2"/>
    <x v="0"/>
  </r>
  <r>
    <n v="5099"/>
    <x v="4929"/>
    <n v="81"/>
    <x v="1"/>
    <x v="0"/>
    <x v="5"/>
    <x v="1565"/>
    <n v="5099"/>
    <s v="Matthew Allen"/>
    <s v="and Johnson Coleman Jackson,"/>
    <x v="4"/>
    <n v="14071.246608242185"/>
    <n v="409"/>
    <x v="0"/>
    <d v="2019-07-01T00:00:00"/>
    <x v="2"/>
    <x v="1"/>
  </r>
  <r>
    <n v="5100"/>
    <x v="4930"/>
    <n v="49"/>
    <x v="0"/>
    <x v="5"/>
    <x v="3"/>
    <x v="6"/>
    <n v="5100"/>
    <s v="Daniel Avery"/>
    <s v="Ware Ltd"/>
    <x v="2"/>
    <n v="10011.347971058414"/>
    <n v="484"/>
    <x v="1"/>
    <d v="2020-11-29T00:00:00"/>
    <x v="2"/>
    <x v="1"/>
  </r>
  <r>
    <n v="5101"/>
    <x v="4931"/>
    <n v="75"/>
    <x v="0"/>
    <x v="3"/>
    <x v="1"/>
    <x v="431"/>
    <n v="5101"/>
    <s v="Kristine Campbell"/>
    <s v="PLC Lopez"/>
    <x v="1"/>
    <n v="2353.5728417171722"/>
    <n v="340"/>
    <x v="1"/>
    <d v="2019-10-15T00:00:00"/>
    <x v="1"/>
    <x v="1"/>
  </r>
  <r>
    <n v="5102"/>
    <x v="1292"/>
    <n v="30"/>
    <x v="1"/>
    <x v="7"/>
    <x v="2"/>
    <x v="1062"/>
    <n v="5102"/>
    <s v="Teresa Campbell"/>
    <s v="Craig, Brown and Brooks"/>
    <x v="0"/>
    <n v="18306.813993800628"/>
    <n v="390"/>
    <x v="0"/>
    <d v="2023-03-31T00:00:00"/>
    <x v="4"/>
    <x v="2"/>
  </r>
  <r>
    <n v="5103"/>
    <x v="4932"/>
    <n v="60"/>
    <x v="0"/>
    <x v="0"/>
    <x v="2"/>
    <x v="984"/>
    <n v="5103"/>
    <s v="Emily Humphrey"/>
    <s v="Moody Richards Randall, and"/>
    <x v="0"/>
    <n v="26819.260725505123"/>
    <n v="117"/>
    <x v="1"/>
    <d v="2020-04-12T00:00:00"/>
    <x v="3"/>
    <x v="2"/>
  </r>
  <r>
    <n v="5104"/>
    <x v="4933"/>
    <n v="65"/>
    <x v="1"/>
    <x v="5"/>
    <x v="0"/>
    <x v="852"/>
    <n v="5104"/>
    <s v="Kristi Forbes"/>
    <s v="Berg, Perkins and Chan"/>
    <x v="2"/>
    <n v="39257.033461130617"/>
    <n v="108"/>
    <x v="2"/>
    <d v="2019-08-24T00:00:00"/>
    <x v="4"/>
    <x v="1"/>
  </r>
  <r>
    <n v="5105"/>
    <x v="4934"/>
    <n v="74"/>
    <x v="1"/>
    <x v="7"/>
    <x v="4"/>
    <x v="1241"/>
    <n v="5105"/>
    <s v="Alexander Sanchez"/>
    <s v="Reid-Lara"/>
    <x v="3"/>
    <n v="11987.193646042062"/>
    <n v="410"/>
    <x v="2"/>
    <d v="2023-01-29T00:00:00"/>
    <x v="2"/>
    <x v="2"/>
  </r>
  <r>
    <n v="5106"/>
    <x v="4935"/>
    <n v="28"/>
    <x v="1"/>
    <x v="0"/>
    <x v="2"/>
    <x v="846"/>
    <n v="5106"/>
    <s v="Evan Montgomery"/>
    <s v="Cole Ltd"/>
    <x v="1"/>
    <n v="21405.610716924351"/>
    <n v="224"/>
    <x v="2"/>
    <d v="2019-07-21T00:00:00"/>
    <x v="4"/>
    <x v="0"/>
  </r>
  <r>
    <n v="5107"/>
    <x v="4936"/>
    <n v="31"/>
    <x v="0"/>
    <x v="2"/>
    <x v="4"/>
    <x v="1719"/>
    <n v="5107"/>
    <s v="Michael Olson"/>
    <s v="Silva Nguyen, and Hayes"/>
    <x v="4"/>
    <n v="46633.920859507722"/>
    <n v="391"/>
    <x v="2"/>
    <d v="2019-12-02T00:00:00"/>
    <x v="0"/>
    <x v="0"/>
  </r>
  <r>
    <n v="5108"/>
    <x v="4937"/>
    <n v="51"/>
    <x v="0"/>
    <x v="2"/>
    <x v="1"/>
    <x v="1518"/>
    <n v="5108"/>
    <s v="Donald Cantu"/>
    <s v="Fox, Bennett and Turner"/>
    <x v="2"/>
    <n v="18192.208816077222"/>
    <n v="203"/>
    <x v="0"/>
    <d v="2023-06-07T00:00:00"/>
    <x v="3"/>
    <x v="0"/>
  </r>
  <r>
    <n v="5109"/>
    <x v="4938"/>
    <n v="19"/>
    <x v="1"/>
    <x v="1"/>
    <x v="0"/>
    <x v="67"/>
    <n v="5109"/>
    <s v="Charles Cruz"/>
    <s v="Rodriguez Johnson, and Brown"/>
    <x v="0"/>
    <n v="16077.288789377639"/>
    <n v="398"/>
    <x v="0"/>
    <d v="2024-02-23T00:00:00"/>
    <x v="1"/>
    <x v="0"/>
  </r>
  <r>
    <n v="5110"/>
    <x v="4939"/>
    <n v="77"/>
    <x v="1"/>
    <x v="0"/>
    <x v="5"/>
    <x v="28"/>
    <n v="5110"/>
    <s v="Melissa Gill"/>
    <s v="PLC Dominguez"/>
    <x v="1"/>
    <n v="38363.220932682168"/>
    <n v="417"/>
    <x v="1"/>
    <d v="2023-11-01T00:00:00"/>
    <x v="0"/>
    <x v="0"/>
  </r>
  <r>
    <n v="5111"/>
    <x v="4940"/>
    <n v="22"/>
    <x v="1"/>
    <x v="1"/>
    <x v="2"/>
    <x v="694"/>
    <n v="5111"/>
    <s v="Sergio White"/>
    <s v="Graham-Barnett"/>
    <x v="2"/>
    <n v="25747.81168454299"/>
    <n v="288"/>
    <x v="0"/>
    <d v="2020-06-12T00:00:00"/>
    <x v="0"/>
    <x v="1"/>
  </r>
  <r>
    <n v="5112"/>
    <x v="4941"/>
    <n v="83"/>
    <x v="1"/>
    <x v="3"/>
    <x v="3"/>
    <x v="317"/>
    <n v="5112"/>
    <s v="Mr. Carl Brown Jr."/>
    <s v="Garrett Ltd"/>
    <x v="1"/>
    <n v="38392.989170836147"/>
    <n v="232"/>
    <x v="2"/>
    <d v="2021-05-31T00:00:00"/>
    <x v="0"/>
    <x v="2"/>
  </r>
  <r>
    <n v="5113"/>
    <x v="4942"/>
    <n v="20"/>
    <x v="0"/>
    <x v="5"/>
    <x v="2"/>
    <x v="282"/>
    <n v="5113"/>
    <s v="Ryan Mcpherson"/>
    <s v="Welch-Keller"/>
    <x v="4"/>
    <n v="27173.746623233808"/>
    <n v="140"/>
    <x v="1"/>
    <d v="2021-11-21T00:00:00"/>
    <x v="3"/>
    <x v="1"/>
  </r>
  <r>
    <n v="5114"/>
    <x v="4943"/>
    <n v="56"/>
    <x v="0"/>
    <x v="5"/>
    <x v="1"/>
    <x v="18"/>
    <n v="5114"/>
    <s v="Michael Peters"/>
    <s v="Sparks-Spencer"/>
    <x v="0"/>
    <n v="26452.403801290795"/>
    <n v="248"/>
    <x v="1"/>
    <d v="2021-03-21T00:00:00"/>
    <x v="0"/>
    <x v="1"/>
  </r>
  <r>
    <n v="5115"/>
    <x v="4944"/>
    <n v="25"/>
    <x v="0"/>
    <x v="1"/>
    <x v="5"/>
    <x v="1657"/>
    <n v="5115"/>
    <s v="Jose Bryant"/>
    <s v="and Johnson Cross, Mitchell"/>
    <x v="2"/>
    <n v="38303.32245750288"/>
    <n v="466"/>
    <x v="1"/>
    <d v="2023-06-27T00:00:00"/>
    <x v="2"/>
    <x v="2"/>
  </r>
  <r>
    <n v="5116"/>
    <x v="4945"/>
    <n v="24"/>
    <x v="1"/>
    <x v="5"/>
    <x v="3"/>
    <x v="574"/>
    <n v="5116"/>
    <s v="Daniel Johnson"/>
    <s v="Ellis-Wilkinson"/>
    <x v="4"/>
    <n v="10605.905618623834"/>
    <n v="228"/>
    <x v="0"/>
    <d v="2020-08-06T00:00:00"/>
    <x v="3"/>
    <x v="0"/>
  </r>
  <r>
    <n v="5117"/>
    <x v="4946"/>
    <n v="32"/>
    <x v="1"/>
    <x v="2"/>
    <x v="2"/>
    <x v="1443"/>
    <n v="5117"/>
    <s v="Ashley Osborn"/>
    <s v="Powers Webb Blackwell, and"/>
    <x v="3"/>
    <n v="32444.314997172944"/>
    <n v="276"/>
    <x v="2"/>
    <d v="2021-03-11T00:00:00"/>
    <x v="2"/>
    <x v="2"/>
  </r>
  <r>
    <n v="5118"/>
    <x v="4947"/>
    <n v="58"/>
    <x v="1"/>
    <x v="7"/>
    <x v="1"/>
    <x v="1217"/>
    <n v="5118"/>
    <s v="Laurie Lawson"/>
    <s v="Sawyer-Palmer"/>
    <x v="4"/>
    <n v="30110.455745668489"/>
    <n v="240"/>
    <x v="1"/>
    <d v="2022-04-23T00:00:00"/>
    <x v="3"/>
    <x v="1"/>
  </r>
  <r>
    <n v="5119"/>
    <x v="4948"/>
    <n v="65"/>
    <x v="0"/>
    <x v="3"/>
    <x v="5"/>
    <x v="1404"/>
    <n v="5119"/>
    <s v="Tammy Nicholson"/>
    <s v="Zimmerman Group"/>
    <x v="2"/>
    <n v="44599.160430260628"/>
    <n v="272"/>
    <x v="1"/>
    <d v="2019-11-07T00:00:00"/>
    <x v="3"/>
    <x v="1"/>
  </r>
  <r>
    <n v="5120"/>
    <x v="4949"/>
    <n v="73"/>
    <x v="0"/>
    <x v="5"/>
    <x v="1"/>
    <x v="1495"/>
    <n v="5120"/>
    <s v="Natasha Weaver"/>
    <s v="Lee PLC"/>
    <x v="1"/>
    <n v="15360.30663284882"/>
    <n v="188"/>
    <x v="1"/>
    <d v="2024-03-17T00:00:00"/>
    <x v="0"/>
    <x v="2"/>
  </r>
  <r>
    <n v="5121"/>
    <x v="4950"/>
    <n v="61"/>
    <x v="1"/>
    <x v="2"/>
    <x v="0"/>
    <x v="613"/>
    <n v="5121"/>
    <s v="Brandon Stevens"/>
    <s v="LLC Cox"/>
    <x v="2"/>
    <n v="42854.379379025784"/>
    <n v="239"/>
    <x v="0"/>
    <d v="2022-11-24T00:00:00"/>
    <x v="3"/>
    <x v="2"/>
  </r>
  <r>
    <n v="5122"/>
    <x v="4951"/>
    <n v="23"/>
    <x v="1"/>
    <x v="0"/>
    <x v="0"/>
    <x v="526"/>
    <n v="5122"/>
    <s v="George Huynh"/>
    <s v="and Mckinney, Ruiz Evans"/>
    <x v="2"/>
    <n v="10803.209677081084"/>
    <n v="484"/>
    <x v="1"/>
    <d v="2021-08-06T00:00:00"/>
    <x v="1"/>
    <x v="2"/>
  </r>
  <r>
    <n v="5123"/>
    <x v="4952"/>
    <n v="57"/>
    <x v="0"/>
    <x v="3"/>
    <x v="2"/>
    <x v="1091"/>
    <n v="5123"/>
    <s v="Tina Shields"/>
    <s v="Melton and Parker, Stewart"/>
    <x v="3"/>
    <n v="49225.661094865784"/>
    <n v="212"/>
    <x v="0"/>
    <d v="2024-02-08T00:00:00"/>
    <x v="2"/>
    <x v="1"/>
  </r>
  <r>
    <n v="5124"/>
    <x v="4953"/>
    <n v="81"/>
    <x v="1"/>
    <x v="4"/>
    <x v="5"/>
    <x v="992"/>
    <n v="5124"/>
    <s v="Kelly Russell"/>
    <s v="Grimes-Smith"/>
    <x v="0"/>
    <n v="23005.364759469048"/>
    <n v="464"/>
    <x v="0"/>
    <d v="2023-11-02T00:00:00"/>
    <x v="2"/>
    <x v="2"/>
  </r>
  <r>
    <n v="5125"/>
    <x v="4954"/>
    <n v="71"/>
    <x v="0"/>
    <x v="6"/>
    <x v="4"/>
    <x v="152"/>
    <n v="5125"/>
    <s v="Brent Baker"/>
    <s v="Ltd Sweeney"/>
    <x v="0"/>
    <n v="37909.548201515601"/>
    <n v="190"/>
    <x v="1"/>
    <d v="2023-09-17T00:00:00"/>
    <x v="0"/>
    <x v="1"/>
  </r>
  <r>
    <n v="5126"/>
    <x v="4955"/>
    <n v="59"/>
    <x v="0"/>
    <x v="6"/>
    <x v="3"/>
    <x v="656"/>
    <n v="5126"/>
    <s v="Daryl Salazar"/>
    <s v="Frye and Clarke Bush,"/>
    <x v="0"/>
    <n v="8307.6027734614854"/>
    <n v="282"/>
    <x v="0"/>
    <d v="2023-08-20T00:00:00"/>
    <x v="2"/>
    <x v="1"/>
  </r>
  <r>
    <n v="5127"/>
    <x v="4956"/>
    <n v="30"/>
    <x v="0"/>
    <x v="2"/>
    <x v="5"/>
    <x v="990"/>
    <n v="5127"/>
    <s v="Sarah Fry"/>
    <s v="Gordon and Hopkins Harrington,"/>
    <x v="2"/>
    <n v="28854.536319588675"/>
    <n v="170"/>
    <x v="1"/>
    <d v="2021-04-18T00:00:00"/>
    <x v="2"/>
    <x v="1"/>
  </r>
  <r>
    <n v="5128"/>
    <x v="4957"/>
    <n v="35"/>
    <x v="0"/>
    <x v="0"/>
    <x v="3"/>
    <x v="289"/>
    <n v="5128"/>
    <s v="Brian Robinson"/>
    <s v="Wilson PLC"/>
    <x v="4"/>
    <n v="11434.567168621643"/>
    <n v="223"/>
    <x v="1"/>
    <d v="2020-10-27T00:00:00"/>
    <x v="4"/>
    <x v="1"/>
  </r>
  <r>
    <n v="5129"/>
    <x v="4958"/>
    <n v="83"/>
    <x v="1"/>
    <x v="1"/>
    <x v="0"/>
    <x v="1406"/>
    <n v="5129"/>
    <s v="Marissa Owen"/>
    <s v="and Vincent, Taylor Stewart"/>
    <x v="3"/>
    <n v="5767.3542735523952"/>
    <n v="476"/>
    <x v="2"/>
    <d v="2020-10-14T00:00:00"/>
    <x v="4"/>
    <x v="0"/>
  </r>
  <r>
    <n v="5130"/>
    <x v="4959"/>
    <n v="73"/>
    <x v="0"/>
    <x v="5"/>
    <x v="3"/>
    <x v="0"/>
    <n v="5130"/>
    <s v="Cody Moore"/>
    <s v="Wilkinson Jackson and Sweeney,"/>
    <x v="2"/>
    <n v="33333.886272008283"/>
    <n v="391"/>
    <x v="0"/>
    <d v="2024-02-05T00:00:00"/>
    <x v="1"/>
    <x v="1"/>
  </r>
  <r>
    <n v="5131"/>
    <x v="4960"/>
    <n v="66"/>
    <x v="1"/>
    <x v="0"/>
    <x v="4"/>
    <x v="1530"/>
    <n v="5131"/>
    <s v="Amanda White DVM"/>
    <s v="Stewart LLC"/>
    <x v="2"/>
    <n v="2879.6516628935801"/>
    <n v="345"/>
    <x v="2"/>
    <d v="2022-02-06T00:00:00"/>
    <x v="2"/>
    <x v="0"/>
  </r>
  <r>
    <n v="5132"/>
    <x v="4961"/>
    <n v="76"/>
    <x v="0"/>
    <x v="3"/>
    <x v="1"/>
    <x v="506"/>
    <n v="5132"/>
    <s v="Dr. Clifford Oliver"/>
    <s v="Kelly Inc"/>
    <x v="1"/>
    <n v="26318.235117552245"/>
    <n v="391"/>
    <x v="1"/>
    <d v="2024-01-21T00:00:00"/>
    <x v="3"/>
    <x v="0"/>
  </r>
  <r>
    <n v="5133"/>
    <x v="4962"/>
    <n v="73"/>
    <x v="0"/>
    <x v="6"/>
    <x v="2"/>
    <x v="796"/>
    <n v="5133"/>
    <s v="Cynthia Lewis"/>
    <s v="Hurst-Ross"/>
    <x v="1"/>
    <n v="25202.809743960621"/>
    <n v="185"/>
    <x v="0"/>
    <d v="2021-10-27T00:00:00"/>
    <x v="3"/>
    <x v="2"/>
  </r>
  <r>
    <n v="5134"/>
    <x v="4963"/>
    <n v="72"/>
    <x v="1"/>
    <x v="5"/>
    <x v="4"/>
    <x v="435"/>
    <n v="5134"/>
    <s v="Karen Bowers"/>
    <s v="Brooks Gregory Garrett, and"/>
    <x v="0"/>
    <n v="25104.512461832048"/>
    <n v="205"/>
    <x v="2"/>
    <d v="2023-09-29T00:00:00"/>
    <x v="3"/>
    <x v="1"/>
  </r>
  <r>
    <n v="5135"/>
    <x v="4964"/>
    <n v="48"/>
    <x v="1"/>
    <x v="6"/>
    <x v="0"/>
    <x v="1699"/>
    <n v="5135"/>
    <s v="Gina Oliver"/>
    <s v="Brown-Hahn"/>
    <x v="2"/>
    <n v="5379.38039852987"/>
    <n v="404"/>
    <x v="2"/>
    <d v="2023-01-05T00:00:00"/>
    <x v="0"/>
    <x v="1"/>
  </r>
  <r>
    <n v="5136"/>
    <x v="4965"/>
    <n v="22"/>
    <x v="0"/>
    <x v="7"/>
    <x v="0"/>
    <x v="437"/>
    <n v="5136"/>
    <s v="Carmen Cline"/>
    <s v="Harrison Group"/>
    <x v="2"/>
    <n v="9803.1661386014021"/>
    <n v="358"/>
    <x v="1"/>
    <d v="2020-02-25T00:00:00"/>
    <x v="2"/>
    <x v="0"/>
  </r>
  <r>
    <n v="5137"/>
    <x v="4966"/>
    <n v="60"/>
    <x v="0"/>
    <x v="6"/>
    <x v="1"/>
    <x v="374"/>
    <n v="5137"/>
    <s v="Andrew Richards"/>
    <s v="Deleon PLC"/>
    <x v="4"/>
    <n v="33149.479880250481"/>
    <n v="292"/>
    <x v="1"/>
    <d v="2020-09-23T00:00:00"/>
    <x v="2"/>
    <x v="1"/>
  </r>
  <r>
    <n v="5138"/>
    <x v="4967"/>
    <n v="60"/>
    <x v="0"/>
    <x v="0"/>
    <x v="1"/>
    <x v="625"/>
    <n v="5138"/>
    <s v="Emily Pham"/>
    <s v="LLC Sloan"/>
    <x v="3"/>
    <n v="4849.3757955611682"/>
    <n v="143"/>
    <x v="0"/>
    <d v="2022-08-07T00:00:00"/>
    <x v="4"/>
    <x v="0"/>
  </r>
  <r>
    <n v="5139"/>
    <x v="4968"/>
    <n v="35"/>
    <x v="0"/>
    <x v="3"/>
    <x v="1"/>
    <x v="1720"/>
    <n v="5139"/>
    <s v="Kathleen Rowe"/>
    <s v="Richmond-Munoz"/>
    <x v="0"/>
    <n v="8701.0818377845444"/>
    <n v="203"/>
    <x v="0"/>
    <d v="2023-11-17T00:00:00"/>
    <x v="1"/>
    <x v="2"/>
  </r>
  <r>
    <n v="5140"/>
    <x v="4969"/>
    <n v="34"/>
    <x v="1"/>
    <x v="1"/>
    <x v="3"/>
    <x v="601"/>
    <n v="5140"/>
    <s v="Jordan Stewart"/>
    <s v="Cruz Group"/>
    <x v="0"/>
    <n v="28374.24326615762"/>
    <n v="492"/>
    <x v="2"/>
    <d v="2019-08-20T00:00:00"/>
    <x v="0"/>
    <x v="2"/>
  </r>
  <r>
    <n v="5141"/>
    <x v="4970"/>
    <n v="76"/>
    <x v="0"/>
    <x v="1"/>
    <x v="5"/>
    <x v="1412"/>
    <n v="5141"/>
    <s v="Shannon Romero"/>
    <s v="Lynch-Vargas"/>
    <x v="2"/>
    <n v="29548.015946052907"/>
    <n v="343"/>
    <x v="1"/>
    <d v="2021-09-18T00:00:00"/>
    <x v="3"/>
    <x v="2"/>
  </r>
  <r>
    <n v="5142"/>
    <x v="4971"/>
    <n v="71"/>
    <x v="0"/>
    <x v="1"/>
    <x v="5"/>
    <x v="617"/>
    <n v="5142"/>
    <s v="Anna Rodriguez"/>
    <s v="Wright-Cordova"/>
    <x v="2"/>
    <n v="29863.739535138437"/>
    <n v="101"/>
    <x v="2"/>
    <d v="2021-04-27T00:00:00"/>
    <x v="0"/>
    <x v="1"/>
  </r>
  <r>
    <n v="5143"/>
    <x v="4972"/>
    <n v="52"/>
    <x v="0"/>
    <x v="1"/>
    <x v="0"/>
    <x v="962"/>
    <n v="5143"/>
    <s v="Kevin Parks"/>
    <s v="Carter-Baker"/>
    <x v="3"/>
    <n v="45974.674907744113"/>
    <n v="138"/>
    <x v="1"/>
    <d v="2022-05-05T00:00:00"/>
    <x v="4"/>
    <x v="2"/>
  </r>
  <r>
    <n v="5144"/>
    <x v="4973"/>
    <n v="76"/>
    <x v="1"/>
    <x v="3"/>
    <x v="1"/>
    <x v="749"/>
    <n v="5144"/>
    <s v="Daryl Kaufman"/>
    <s v="White-Arnold"/>
    <x v="1"/>
    <n v="28195.247013614004"/>
    <n v="316"/>
    <x v="1"/>
    <d v="2022-12-28T00:00:00"/>
    <x v="0"/>
    <x v="0"/>
  </r>
  <r>
    <n v="5145"/>
    <x v="4974"/>
    <n v="25"/>
    <x v="1"/>
    <x v="4"/>
    <x v="2"/>
    <x v="499"/>
    <n v="5145"/>
    <s v="Max Tucker"/>
    <s v="Sanchez-Reid"/>
    <x v="2"/>
    <n v="46383.950186668735"/>
    <n v="473"/>
    <x v="2"/>
    <d v="2020-03-01T00:00:00"/>
    <x v="0"/>
    <x v="0"/>
  </r>
  <r>
    <n v="5146"/>
    <x v="4975"/>
    <n v="81"/>
    <x v="1"/>
    <x v="5"/>
    <x v="0"/>
    <x v="1222"/>
    <n v="5146"/>
    <s v="Ronald Palmer"/>
    <s v="Harrison, Downs Norton and"/>
    <x v="4"/>
    <n v="35272.78322674059"/>
    <n v="294"/>
    <x v="1"/>
    <d v="2022-05-05T00:00:00"/>
    <x v="3"/>
    <x v="1"/>
  </r>
  <r>
    <n v="5147"/>
    <x v="4976"/>
    <n v="25"/>
    <x v="1"/>
    <x v="2"/>
    <x v="1"/>
    <x v="1721"/>
    <n v="5147"/>
    <s v="Paul Phillips"/>
    <s v="Hogan-Mclaughlin"/>
    <x v="0"/>
    <n v="4771.4301530502125"/>
    <n v="137"/>
    <x v="0"/>
    <d v="2019-09-29T00:00:00"/>
    <x v="4"/>
    <x v="0"/>
  </r>
  <r>
    <n v="5148"/>
    <x v="4977"/>
    <n v="70"/>
    <x v="1"/>
    <x v="3"/>
    <x v="0"/>
    <x v="1714"/>
    <n v="5148"/>
    <s v="Todd Walker"/>
    <s v="Wilson-Mcdaniel"/>
    <x v="2"/>
    <n v="41959.938709217495"/>
    <n v="307"/>
    <x v="1"/>
    <d v="2020-11-14T00:00:00"/>
    <x v="0"/>
    <x v="1"/>
  </r>
  <r>
    <n v="5149"/>
    <x v="4978"/>
    <n v="38"/>
    <x v="0"/>
    <x v="4"/>
    <x v="3"/>
    <x v="1243"/>
    <n v="5149"/>
    <s v="Brittany Martin"/>
    <s v="Reynolds and Underwood, Davis"/>
    <x v="1"/>
    <n v="42615.145113721344"/>
    <n v="193"/>
    <x v="2"/>
    <d v="2019-12-30T00:00:00"/>
    <x v="4"/>
    <x v="1"/>
  </r>
  <r>
    <n v="5150"/>
    <x v="4979"/>
    <n v="77"/>
    <x v="0"/>
    <x v="4"/>
    <x v="3"/>
    <x v="1254"/>
    <n v="5150"/>
    <s v="Gregory Pruitt"/>
    <s v="Frey Ltd"/>
    <x v="1"/>
    <n v="38146.040792729829"/>
    <n v="436"/>
    <x v="1"/>
    <d v="2020-03-15T00:00:00"/>
    <x v="0"/>
    <x v="2"/>
  </r>
  <r>
    <n v="5151"/>
    <x v="4980"/>
    <n v="44"/>
    <x v="1"/>
    <x v="0"/>
    <x v="4"/>
    <x v="778"/>
    <n v="5151"/>
    <s v="Diana Robinson"/>
    <s v="Cameron-Sutton"/>
    <x v="3"/>
    <n v="29290.436713949159"/>
    <n v="399"/>
    <x v="0"/>
    <d v="2021-11-17T00:00:00"/>
    <x v="3"/>
    <x v="2"/>
  </r>
  <r>
    <n v="5152"/>
    <x v="4981"/>
    <n v="41"/>
    <x v="0"/>
    <x v="4"/>
    <x v="0"/>
    <x v="671"/>
    <n v="5152"/>
    <s v="Cody Cook"/>
    <s v="Edwards-Molina"/>
    <x v="2"/>
    <n v="11333.968984623809"/>
    <n v="450"/>
    <x v="2"/>
    <d v="2020-04-20T00:00:00"/>
    <x v="4"/>
    <x v="0"/>
  </r>
  <r>
    <n v="5153"/>
    <x v="4982"/>
    <n v="75"/>
    <x v="1"/>
    <x v="7"/>
    <x v="4"/>
    <x v="90"/>
    <n v="5153"/>
    <s v="Jay Rush"/>
    <s v="Lopez-Allison"/>
    <x v="4"/>
    <n v="11465.398785344001"/>
    <n v="276"/>
    <x v="2"/>
    <d v="2022-11-15T00:00:00"/>
    <x v="0"/>
    <x v="2"/>
  </r>
  <r>
    <n v="5154"/>
    <x v="4983"/>
    <n v="72"/>
    <x v="0"/>
    <x v="6"/>
    <x v="0"/>
    <x v="211"/>
    <n v="5154"/>
    <s v="Wanda Thompson"/>
    <s v="Rowe-Smith"/>
    <x v="0"/>
    <n v="32919.825930922525"/>
    <n v="201"/>
    <x v="0"/>
    <d v="2020-08-21T00:00:00"/>
    <x v="0"/>
    <x v="2"/>
  </r>
  <r>
    <n v="5155"/>
    <x v="4984"/>
    <n v="40"/>
    <x v="1"/>
    <x v="3"/>
    <x v="5"/>
    <x v="212"/>
    <n v="5155"/>
    <s v="Jessica Alexander"/>
    <s v="Graham-Simon"/>
    <x v="3"/>
    <n v="21544.006603646227"/>
    <n v="268"/>
    <x v="0"/>
    <d v="2019-07-02T00:00:00"/>
    <x v="4"/>
    <x v="2"/>
  </r>
  <r>
    <n v="5156"/>
    <x v="4985"/>
    <n v="65"/>
    <x v="1"/>
    <x v="2"/>
    <x v="3"/>
    <x v="1310"/>
    <n v="5156"/>
    <s v="Amber Oliver"/>
    <s v="Higgins-Miller"/>
    <x v="1"/>
    <n v="10693.064999429247"/>
    <n v="260"/>
    <x v="1"/>
    <d v="2024-05-17T00:00:00"/>
    <x v="3"/>
    <x v="2"/>
  </r>
  <r>
    <n v="5157"/>
    <x v="4986"/>
    <n v="18"/>
    <x v="1"/>
    <x v="0"/>
    <x v="5"/>
    <x v="1331"/>
    <n v="5157"/>
    <s v="Betty Brown MD"/>
    <s v="Johnson PLC"/>
    <x v="2"/>
    <n v="30892.586329703139"/>
    <n v="138"/>
    <x v="0"/>
    <d v="2023-06-07T00:00:00"/>
    <x v="4"/>
    <x v="0"/>
  </r>
  <r>
    <n v="5158"/>
    <x v="4987"/>
    <n v="21"/>
    <x v="0"/>
    <x v="4"/>
    <x v="2"/>
    <x v="1489"/>
    <n v="5158"/>
    <s v="Sean Jones"/>
    <s v="and Lopez, Archer Miller"/>
    <x v="1"/>
    <n v="8284.6035856985309"/>
    <n v="462"/>
    <x v="2"/>
    <d v="2021-02-10T00:00:00"/>
    <x v="4"/>
    <x v="2"/>
  </r>
  <r>
    <n v="5159"/>
    <x v="4988"/>
    <n v="45"/>
    <x v="0"/>
    <x v="1"/>
    <x v="5"/>
    <x v="1526"/>
    <n v="5159"/>
    <s v="Mr. George Booth PhD"/>
    <s v="and Lee Zamora Horton,"/>
    <x v="1"/>
    <n v="9876.7959357826476"/>
    <n v="294"/>
    <x v="0"/>
    <d v="2020-03-13T00:00:00"/>
    <x v="0"/>
    <x v="0"/>
  </r>
  <r>
    <n v="5160"/>
    <x v="4989"/>
    <n v="67"/>
    <x v="0"/>
    <x v="6"/>
    <x v="4"/>
    <x v="1722"/>
    <n v="5160"/>
    <s v="Michael Roach"/>
    <s v="Burns-Hernandez"/>
    <x v="2"/>
    <n v="30515.529800808981"/>
    <n v="247"/>
    <x v="1"/>
    <d v="2021-08-09T00:00:00"/>
    <x v="0"/>
    <x v="1"/>
  </r>
  <r>
    <n v="5161"/>
    <x v="4990"/>
    <n v="21"/>
    <x v="0"/>
    <x v="1"/>
    <x v="5"/>
    <x v="852"/>
    <n v="5161"/>
    <s v="Kathy Carrillo"/>
    <s v="Smith-Richardson"/>
    <x v="3"/>
    <n v="1549.0335215241621"/>
    <n v="271"/>
    <x v="2"/>
    <d v="2019-08-24T00:00:00"/>
    <x v="1"/>
    <x v="1"/>
  </r>
  <r>
    <n v="5162"/>
    <x v="4991"/>
    <n v="30"/>
    <x v="1"/>
    <x v="1"/>
    <x v="3"/>
    <x v="1233"/>
    <n v="5162"/>
    <s v="Lee Adams"/>
    <s v="White-Perry"/>
    <x v="4"/>
    <n v="30523.462694937756"/>
    <n v="157"/>
    <x v="0"/>
    <d v="2022-06-16T00:00:00"/>
    <x v="2"/>
    <x v="1"/>
  </r>
  <r>
    <n v="5163"/>
    <x v="4992"/>
    <n v="60"/>
    <x v="0"/>
    <x v="3"/>
    <x v="3"/>
    <x v="1040"/>
    <n v="5163"/>
    <s v="Meghan Thomas"/>
    <s v="LLC Gamble"/>
    <x v="1"/>
    <n v="47554.016234214461"/>
    <n v="129"/>
    <x v="0"/>
    <d v="2023-05-02T00:00:00"/>
    <x v="1"/>
    <x v="1"/>
  </r>
  <r>
    <n v="5164"/>
    <x v="4993"/>
    <n v="73"/>
    <x v="0"/>
    <x v="3"/>
    <x v="1"/>
    <x v="1723"/>
    <n v="5164"/>
    <s v="Jacqueline Waters"/>
    <s v="Gonzales Sons and"/>
    <x v="4"/>
    <n v="11271.939474793884"/>
    <n v="243"/>
    <x v="1"/>
    <d v="2024-05-14T00:00:00"/>
    <x v="1"/>
    <x v="1"/>
  </r>
  <r>
    <n v="5165"/>
    <x v="4994"/>
    <n v="58"/>
    <x v="1"/>
    <x v="4"/>
    <x v="3"/>
    <x v="368"/>
    <n v="5165"/>
    <s v="James Pope"/>
    <s v="Sons Walsh and"/>
    <x v="1"/>
    <n v="3714.5259648711899"/>
    <n v="420"/>
    <x v="1"/>
    <d v="2022-09-10T00:00:00"/>
    <x v="2"/>
    <x v="1"/>
  </r>
  <r>
    <n v="5166"/>
    <x v="4377"/>
    <n v="73"/>
    <x v="1"/>
    <x v="6"/>
    <x v="0"/>
    <x v="299"/>
    <n v="5166"/>
    <s v="Taylor Dunn"/>
    <s v="Monroe LLC"/>
    <x v="2"/>
    <n v="8536.7355331503386"/>
    <n v="415"/>
    <x v="1"/>
    <d v="2021-04-07T00:00:00"/>
    <x v="4"/>
    <x v="1"/>
  </r>
  <r>
    <n v="5167"/>
    <x v="4995"/>
    <n v="65"/>
    <x v="0"/>
    <x v="5"/>
    <x v="2"/>
    <x v="637"/>
    <n v="5167"/>
    <s v="Luis Jacobs"/>
    <s v="Hill-Mayo"/>
    <x v="3"/>
    <n v="15607.288728862508"/>
    <n v="389"/>
    <x v="0"/>
    <d v="2022-12-30T00:00:00"/>
    <x v="1"/>
    <x v="1"/>
  </r>
  <r>
    <n v="5168"/>
    <x v="4996"/>
    <n v="47"/>
    <x v="1"/>
    <x v="6"/>
    <x v="3"/>
    <x v="1118"/>
    <n v="5168"/>
    <s v="Edward White"/>
    <s v="Bailey, Vasquez and Robinson"/>
    <x v="2"/>
    <n v="41026.715596896895"/>
    <n v="357"/>
    <x v="0"/>
    <d v="2021-04-03T00:00:00"/>
    <x v="0"/>
    <x v="1"/>
  </r>
  <r>
    <n v="5169"/>
    <x v="4997"/>
    <n v="64"/>
    <x v="0"/>
    <x v="6"/>
    <x v="5"/>
    <x v="1040"/>
    <n v="5169"/>
    <s v="Danielle Hernandez"/>
    <s v="Gross-Reed"/>
    <x v="4"/>
    <n v="27831.157695252605"/>
    <n v="475"/>
    <x v="2"/>
    <d v="2023-05-05T00:00:00"/>
    <x v="3"/>
    <x v="2"/>
  </r>
  <r>
    <n v="5170"/>
    <x v="4998"/>
    <n v="60"/>
    <x v="1"/>
    <x v="7"/>
    <x v="0"/>
    <x v="220"/>
    <n v="5170"/>
    <s v="David Leon"/>
    <s v="Rowland, Gutierrez and Delacruz"/>
    <x v="4"/>
    <n v="17126.149903529673"/>
    <n v="323"/>
    <x v="0"/>
    <d v="2020-10-03T00:00:00"/>
    <x v="1"/>
    <x v="0"/>
  </r>
  <r>
    <n v="5171"/>
    <x v="4999"/>
    <n v="31"/>
    <x v="0"/>
    <x v="4"/>
    <x v="3"/>
    <x v="828"/>
    <n v="5171"/>
    <s v="Terri Montes"/>
    <s v="Smith Allen, Garcia and"/>
    <x v="1"/>
    <n v="23785.049024879132"/>
    <n v="345"/>
    <x v="0"/>
    <d v="2021-01-30T00:00:00"/>
    <x v="0"/>
    <x v="0"/>
  </r>
  <r>
    <n v="5172"/>
    <x v="5000"/>
    <n v="51"/>
    <x v="1"/>
    <x v="2"/>
    <x v="4"/>
    <x v="1379"/>
    <n v="5172"/>
    <s v="Lisa Mcpherson"/>
    <s v="Sons and Salinas"/>
    <x v="1"/>
    <n v="19463.541847468492"/>
    <n v="392"/>
    <x v="2"/>
    <d v="2019-12-09T00:00:00"/>
    <x v="3"/>
    <x v="2"/>
  </r>
  <r>
    <n v="5173"/>
    <x v="5001"/>
    <n v="39"/>
    <x v="0"/>
    <x v="2"/>
    <x v="2"/>
    <x v="186"/>
    <n v="5173"/>
    <s v="Cheryl Morris"/>
    <s v="Berry PLC"/>
    <x v="0"/>
    <n v="23150.774988937588"/>
    <n v="446"/>
    <x v="2"/>
    <d v="2021-11-08T00:00:00"/>
    <x v="4"/>
    <x v="2"/>
  </r>
  <r>
    <n v="5174"/>
    <x v="5002"/>
    <n v="45"/>
    <x v="0"/>
    <x v="0"/>
    <x v="2"/>
    <x v="1723"/>
    <n v="5174"/>
    <s v="Michelle Dennis"/>
    <s v="Watson LLC"/>
    <x v="1"/>
    <n v="33805.173165424523"/>
    <n v="499"/>
    <x v="1"/>
    <d v="2024-05-02T00:00:00"/>
    <x v="3"/>
    <x v="2"/>
  </r>
  <r>
    <n v="5175"/>
    <x v="5003"/>
    <n v="30"/>
    <x v="1"/>
    <x v="6"/>
    <x v="4"/>
    <x v="753"/>
    <n v="5175"/>
    <s v="Julie Herrera"/>
    <s v="Ltd Evans"/>
    <x v="3"/>
    <n v="46154.139816555937"/>
    <n v="477"/>
    <x v="2"/>
    <d v="2023-02-02T00:00:00"/>
    <x v="2"/>
    <x v="2"/>
  </r>
  <r>
    <n v="5176"/>
    <x v="5004"/>
    <n v="81"/>
    <x v="1"/>
    <x v="0"/>
    <x v="2"/>
    <x v="568"/>
    <n v="5176"/>
    <s v="Thomas Henry"/>
    <s v="Jackson-Green"/>
    <x v="2"/>
    <n v="14533.530779087507"/>
    <n v="462"/>
    <x v="2"/>
    <d v="2019-09-03T00:00:00"/>
    <x v="1"/>
    <x v="1"/>
  </r>
  <r>
    <n v="5177"/>
    <x v="5005"/>
    <n v="51"/>
    <x v="1"/>
    <x v="1"/>
    <x v="1"/>
    <x v="510"/>
    <n v="5177"/>
    <s v="Mark Buchanan"/>
    <s v="Mata, and Gonzalez Jones"/>
    <x v="2"/>
    <n v="32178.964795119053"/>
    <n v="325"/>
    <x v="0"/>
    <d v="2022-04-29T00:00:00"/>
    <x v="2"/>
    <x v="0"/>
  </r>
  <r>
    <n v="5178"/>
    <x v="1156"/>
    <n v="64"/>
    <x v="0"/>
    <x v="1"/>
    <x v="5"/>
    <x v="1715"/>
    <n v="5178"/>
    <s v="Amanda Henry"/>
    <s v="Benitez Inc"/>
    <x v="0"/>
    <n v="11557.284989038992"/>
    <n v="347"/>
    <x v="2"/>
    <d v="2021-09-25T00:00:00"/>
    <x v="0"/>
    <x v="2"/>
  </r>
  <r>
    <n v="5179"/>
    <x v="5006"/>
    <n v="70"/>
    <x v="1"/>
    <x v="0"/>
    <x v="0"/>
    <x v="1706"/>
    <n v="5179"/>
    <s v="Christopher Haynes"/>
    <s v="Conley-Torres"/>
    <x v="2"/>
    <n v="21450.840812779934"/>
    <n v="166"/>
    <x v="1"/>
    <d v="2024-02-17T00:00:00"/>
    <x v="4"/>
    <x v="1"/>
  </r>
  <r>
    <n v="5180"/>
    <x v="5007"/>
    <n v="60"/>
    <x v="1"/>
    <x v="4"/>
    <x v="2"/>
    <x v="872"/>
    <n v="5180"/>
    <s v="Rachel Love"/>
    <s v="Garcia-Hines"/>
    <x v="4"/>
    <n v="10202.688632092699"/>
    <n v="156"/>
    <x v="2"/>
    <d v="2020-03-02T00:00:00"/>
    <x v="0"/>
    <x v="1"/>
  </r>
  <r>
    <n v="5181"/>
    <x v="5008"/>
    <n v="28"/>
    <x v="0"/>
    <x v="5"/>
    <x v="3"/>
    <x v="568"/>
    <n v="5181"/>
    <s v="Brian Owens"/>
    <s v="Ortiz Stanley, Brown and"/>
    <x v="2"/>
    <n v="34686.152460810226"/>
    <n v="345"/>
    <x v="1"/>
    <d v="2019-08-15T00:00:00"/>
    <x v="2"/>
    <x v="1"/>
  </r>
  <r>
    <n v="5182"/>
    <x v="5009"/>
    <n v="60"/>
    <x v="1"/>
    <x v="4"/>
    <x v="1"/>
    <x v="750"/>
    <n v="5182"/>
    <s v="Crystal Zamora"/>
    <s v="Group Tran"/>
    <x v="0"/>
    <n v="39234.278603113868"/>
    <n v="480"/>
    <x v="0"/>
    <d v="2020-04-26T00:00:00"/>
    <x v="4"/>
    <x v="2"/>
  </r>
  <r>
    <n v="5183"/>
    <x v="802"/>
    <n v="56"/>
    <x v="1"/>
    <x v="5"/>
    <x v="4"/>
    <x v="648"/>
    <n v="5183"/>
    <s v="Laura Collier"/>
    <s v="Ltd Delgado"/>
    <x v="2"/>
    <n v="40454.056333486464"/>
    <n v="235"/>
    <x v="0"/>
    <d v="2021-09-27T00:00:00"/>
    <x v="2"/>
    <x v="0"/>
  </r>
  <r>
    <n v="5184"/>
    <x v="5010"/>
    <n v="66"/>
    <x v="0"/>
    <x v="6"/>
    <x v="3"/>
    <x v="1256"/>
    <n v="5184"/>
    <s v="Spencer Carpenter"/>
    <s v="Boone-Hicks"/>
    <x v="0"/>
    <n v="6312.8208746830369"/>
    <n v="413"/>
    <x v="0"/>
    <d v="2022-09-16T00:00:00"/>
    <x v="1"/>
    <x v="0"/>
  </r>
  <r>
    <n v="5185"/>
    <x v="572"/>
    <n v="63"/>
    <x v="1"/>
    <x v="0"/>
    <x v="1"/>
    <x v="1537"/>
    <n v="5185"/>
    <s v="Mark Montes"/>
    <s v="Moss PLC"/>
    <x v="1"/>
    <n v="28312.975961096487"/>
    <n v="157"/>
    <x v="0"/>
    <d v="2022-03-04T00:00:00"/>
    <x v="4"/>
    <x v="1"/>
  </r>
  <r>
    <n v="5186"/>
    <x v="5011"/>
    <n v="37"/>
    <x v="0"/>
    <x v="6"/>
    <x v="4"/>
    <x v="1047"/>
    <n v="5186"/>
    <s v="Joann Ortiz"/>
    <s v="Obrien-Ruiz"/>
    <x v="3"/>
    <n v="15035.038312751993"/>
    <n v="256"/>
    <x v="2"/>
    <d v="2021-11-14T00:00:00"/>
    <x v="3"/>
    <x v="0"/>
  </r>
  <r>
    <n v="5187"/>
    <x v="5012"/>
    <n v="35"/>
    <x v="0"/>
    <x v="3"/>
    <x v="5"/>
    <x v="970"/>
    <n v="5187"/>
    <s v="Lori Williams"/>
    <s v="Cohen-Gillespie"/>
    <x v="1"/>
    <n v="36515.516011762869"/>
    <n v="148"/>
    <x v="0"/>
    <d v="2024-03-03T00:00:00"/>
    <x v="0"/>
    <x v="0"/>
  </r>
  <r>
    <n v="5188"/>
    <x v="5013"/>
    <n v="60"/>
    <x v="0"/>
    <x v="3"/>
    <x v="0"/>
    <x v="1038"/>
    <n v="5188"/>
    <s v="Holly Brown"/>
    <s v="Ltd Krause"/>
    <x v="0"/>
    <n v="44856.307726458508"/>
    <n v="261"/>
    <x v="2"/>
    <d v="2020-10-28T00:00:00"/>
    <x v="0"/>
    <x v="0"/>
  </r>
  <r>
    <n v="5189"/>
    <x v="5014"/>
    <n v="79"/>
    <x v="0"/>
    <x v="7"/>
    <x v="3"/>
    <x v="232"/>
    <n v="5189"/>
    <s v="Kim Rogers"/>
    <s v="Howe and Terrell Roberts,"/>
    <x v="1"/>
    <n v="33724.04447721524"/>
    <n v="279"/>
    <x v="1"/>
    <d v="2021-03-04T00:00:00"/>
    <x v="1"/>
    <x v="0"/>
  </r>
  <r>
    <n v="5190"/>
    <x v="5015"/>
    <n v="49"/>
    <x v="1"/>
    <x v="1"/>
    <x v="1"/>
    <x v="538"/>
    <n v="5190"/>
    <s v="Donald Cervantes"/>
    <s v="Morgan-Elliott"/>
    <x v="1"/>
    <n v="31952.448815857548"/>
    <n v="315"/>
    <x v="0"/>
    <d v="2022-04-27T00:00:00"/>
    <x v="1"/>
    <x v="2"/>
  </r>
  <r>
    <n v="5191"/>
    <x v="5016"/>
    <n v="58"/>
    <x v="0"/>
    <x v="2"/>
    <x v="2"/>
    <x v="1724"/>
    <n v="5191"/>
    <s v="Brett Dalton"/>
    <s v="and Carroll, Cox Morales"/>
    <x v="2"/>
    <n v="37069.693726381418"/>
    <n v="360"/>
    <x v="0"/>
    <d v="2020-09-13T00:00:00"/>
    <x v="2"/>
    <x v="0"/>
  </r>
  <r>
    <n v="5192"/>
    <x v="5017"/>
    <n v="42"/>
    <x v="1"/>
    <x v="3"/>
    <x v="0"/>
    <x v="1252"/>
    <n v="5192"/>
    <s v="Lorraine Taylor"/>
    <s v="Anderson-Ramos"/>
    <x v="3"/>
    <n v="1152.3943527600125"/>
    <n v="485"/>
    <x v="0"/>
    <d v="2021-04-20T00:00:00"/>
    <x v="4"/>
    <x v="0"/>
  </r>
  <r>
    <n v="5193"/>
    <x v="5018"/>
    <n v="78"/>
    <x v="0"/>
    <x v="1"/>
    <x v="5"/>
    <x v="1637"/>
    <n v="5193"/>
    <s v="Nicholas Graves"/>
    <s v="Robles-Fisher"/>
    <x v="2"/>
    <n v="37084.9863337801"/>
    <n v="257"/>
    <x v="1"/>
    <d v="2022-12-15T00:00:00"/>
    <x v="3"/>
    <x v="0"/>
  </r>
  <r>
    <n v="5194"/>
    <x v="5019"/>
    <n v="75"/>
    <x v="1"/>
    <x v="4"/>
    <x v="4"/>
    <x v="1038"/>
    <n v="5194"/>
    <s v="Barry Grant"/>
    <s v="Fernandez-Schmidt"/>
    <x v="3"/>
    <n v="5032.0694574836434"/>
    <n v="143"/>
    <x v="0"/>
    <d v="2020-11-12T00:00:00"/>
    <x v="1"/>
    <x v="0"/>
  </r>
  <r>
    <n v="5195"/>
    <x v="5020"/>
    <n v="82"/>
    <x v="1"/>
    <x v="0"/>
    <x v="5"/>
    <x v="889"/>
    <n v="5195"/>
    <s v="Alexandra Warren"/>
    <s v="Johnson and Rivera, Allen"/>
    <x v="1"/>
    <n v="30100.510938908614"/>
    <n v="325"/>
    <x v="2"/>
    <d v="2019-05-25T00:00:00"/>
    <x v="0"/>
    <x v="2"/>
  </r>
  <r>
    <n v="5196"/>
    <x v="5021"/>
    <n v="67"/>
    <x v="1"/>
    <x v="0"/>
    <x v="0"/>
    <x v="501"/>
    <n v="5196"/>
    <s v="Darrell Carlson"/>
    <s v="Small-Ramirez"/>
    <x v="2"/>
    <n v="2009.2646012690807"/>
    <n v="261"/>
    <x v="0"/>
    <d v="2020-08-11T00:00:00"/>
    <x v="3"/>
    <x v="0"/>
  </r>
  <r>
    <n v="5197"/>
    <x v="5022"/>
    <n v="24"/>
    <x v="1"/>
    <x v="4"/>
    <x v="2"/>
    <x v="27"/>
    <n v="5197"/>
    <s v="Kyle Mullins"/>
    <s v="Werner, Glenn Tucker and"/>
    <x v="4"/>
    <n v="35785.055421433935"/>
    <n v="174"/>
    <x v="0"/>
    <d v="2021-01-06T00:00:00"/>
    <x v="4"/>
    <x v="1"/>
  </r>
  <r>
    <n v="5198"/>
    <x v="5023"/>
    <n v="36"/>
    <x v="1"/>
    <x v="3"/>
    <x v="2"/>
    <x v="1144"/>
    <n v="5198"/>
    <s v="Kathleen Simon"/>
    <s v="Rivas PLC"/>
    <x v="3"/>
    <n v="40701.854063382954"/>
    <n v="244"/>
    <x v="1"/>
    <d v="2022-11-14T00:00:00"/>
    <x v="2"/>
    <x v="0"/>
  </r>
  <r>
    <n v="5199"/>
    <x v="5024"/>
    <n v="53"/>
    <x v="1"/>
    <x v="6"/>
    <x v="2"/>
    <x v="1148"/>
    <n v="5199"/>
    <s v="Jesse Pineda"/>
    <s v="Hall Lee, Cantu and"/>
    <x v="0"/>
    <n v="44031.859656503431"/>
    <n v="216"/>
    <x v="2"/>
    <d v="2021-03-12T00:00:00"/>
    <x v="0"/>
    <x v="0"/>
  </r>
  <r>
    <n v="5200"/>
    <x v="5025"/>
    <n v="73"/>
    <x v="1"/>
    <x v="4"/>
    <x v="0"/>
    <x v="632"/>
    <n v="5200"/>
    <s v="Breanna Nichols"/>
    <s v="Mcgrath Salazar, and Hernandez"/>
    <x v="3"/>
    <n v="18547.130909828469"/>
    <n v="356"/>
    <x v="0"/>
    <d v="2019-06-30T00:00:00"/>
    <x v="3"/>
    <x v="0"/>
  </r>
  <r>
    <n v="5201"/>
    <x v="5026"/>
    <n v="19"/>
    <x v="0"/>
    <x v="1"/>
    <x v="5"/>
    <x v="9"/>
    <n v="5201"/>
    <s v="Rebecca Pollard MD"/>
    <s v="Foster, King Zimmerman and"/>
    <x v="0"/>
    <n v="47051.830560857859"/>
    <n v="464"/>
    <x v="1"/>
    <d v="2021-06-11T00:00:00"/>
    <x v="2"/>
    <x v="2"/>
  </r>
  <r>
    <n v="5202"/>
    <x v="5027"/>
    <n v="67"/>
    <x v="0"/>
    <x v="0"/>
    <x v="2"/>
    <x v="1589"/>
    <n v="5202"/>
    <s v="Tina Wilson"/>
    <s v="Meadows, and Guerrero Scott"/>
    <x v="2"/>
    <n v="25044.381285383064"/>
    <n v="175"/>
    <x v="2"/>
    <d v="2023-05-19T00:00:00"/>
    <x v="4"/>
    <x v="1"/>
  </r>
  <r>
    <n v="5203"/>
    <x v="5028"/>
    <n v="65"/>
    <x v="1"/>
    <x v="6"/>
    <x v="5"/>
    <x v="976"/>
    <n v="5203"/>
    <s v="James Salazar"/>
    <s v="PLC Martin"/>
    <x v="4"/>
    <n v="12333.201790894775"/>
    <n v="196"/>
    <x v="1"/>
    <d v="2021-02-03T00:00:00"/>
    <x v="3"/>
    <x v="2"/>
  </r>
  <r>
    <n v="5204"/>
    <x v="5029"/>
    <n v="74"/>
    <x v="0"/>
    <x v="3"/>
    <x v="0"/>
    <x v="351"/>
    <n v="5204"/>
    <s v="Michael Duran"/>
    <s v="Garcia Snyder, and White"/>
    <x v="3"/>
    <n v="27537.226656228471"/>
    <n v="105"/>
    <x v="1"/>
    <d v="2023-02-01T00:00:00"/>
    <x v="2"/>
    <x v="0"/>
  </r>
  <r>
    <n v="5205"/>
    <x v="5030"/>
    <n v="76"/>
    <x v="1"/>
    <x v="2"/>
    <x v="2"/>
    <x v="100"/>
    <n v="5205"/>
    <s v="Ms. Marilyn Perry MD"/>
    <s v="Inc Marshall"/>
    <x v="1"/>
    <n v="49764.564169749494"/>
    <n v="133"/>
    <x v="0"/>
    <d v="2023-07-13T00:00:00"/>
    <x v="3"/>
    <x v="2"/>
  </r>
  <r>
    <n v="5206"/>
    <x v="5031"/>
    <n v="73"/>
    <x v="1"/>
    <x v="4"/>
    <x v="5"/>
    <x v="1247"/>
    <n v="5206"/>
    <s v="Lance Freeman"/>
    <s v="Harris-Day"/>
    <x v="1"/>
    <n v="32001.664568741693"/>
    <n v="166"/>
    <x v="2"/>
    <d v="2021-07-23T00:00:00"/>
    <x v="4"/>
    <x v="1"/>
  </r>
  <r>
    <n v="5207"/>
    <x v="5032"/>
    <n v="71"/>
    <x v="1"/>
    <x v="6"/>
    <x v="4"/>
    <x v="266"/>
    <n v="5207"/>
    <s v="Larry Mcbride"/>
    <s v="Campbell-Church"/>
    <x v="1"/>
    <n v="1348.2907590094676"/>
    <n v="138"/>
    <x v="1"/>
    <d v="2020-02-01T00:00:00"/>
    <x v="1"/>
    <x v="0"/>
  </r>
  <r>
    <n v="5208"/>
    <x v="5033"/>
    <n v="45"/>
    <x v="1"/>
    <x v="5"/>
    <x v="2"/>
    <x v="520"/>
    <n v="5208"/>
    <s v="Aaron Maxwell"/>
    <s v="Group Fisher"/>
    <x v="1"/>
    <n v="46146.672107928069"/>
    <n v="334"/>
    <x v="2"/>
    <d v="2019-05-28T00:00:00"/>
    <x v="1"/>
    <x v="1"/>
  </r>
  <r>
    <n v="5209"/>
    <x v="5034"/>
    <n v="67"/>
    <x v="0"/>
    <x v="7"/>
    <x v="5"/>
    <x v="1201"/>
    <n v="5209"/>
    <s v="Kenneth Jacobson"/>
    <s v="Adams-Ferguson"/>
    <x v="3"/>
    <n v="18181.037889805048"/>
    <n v="393"/>
    <x v="0"/>
    <d v="2022-05-14T00:00:00"/>
    <x v="0"/>
    <x v="1"/>
  </r>
  <r>
    <n v="5210"/>
    <x v="5035"/>
    <n v="47"/>
    <x v="1"/>
    <x v="5"/>
    <x v="3"/>
    <x v="43"/>
    <n v="5210"/>
    <s v="Katie Summers"/>
    <s v="Phillips, and Morris Marshall"/>
    <x v="2"/>
    <n v="31943.436934051559"/>
    <n v="202"/>
    <x v="0"/>
    <d v="2020-09-17T00:00:00"/>
    <x v="4"/>
    <x v="2"/>
  </r>
  <r>
    <n v="5211"/>
    <x v="5036"/>
    <n v="18"/>
    <x v="0"/>
    <x v="6"/>
    <x v="0"/>
    <x v="1245"/>
    <n v="5211"/>
    <s v="Michael Foster"/>
    <s v="Robertson Dean, Vega and"/>
    <x v="0"/>
    <n v="46135.900202579644"/>
    <n v="382"/>
    <x v="2"/>
    <d v="2023-07-01T00:00:00"/>
    <x v="4"/>
    <x v="2"/>
  </r>
  <r>
    <n v="5212"/>
    <x v="5037"/>
    <n v="46"/>
    <x v="0"/>
    <x v="6"/>
    <x v="1"/>
    <x v="1725"/>
    <n v="5212"/>
    <s v="Keith Snyder"/>
    <s v="English-Thomas"/>
    <x v="1"/>
    <n v="19868.916818096317"/>
    <n v="431"/>
    <x v="2"/>
    <d v="2020-01-30T00:00:00"/>
    <x v="1"/>
    <x v="1"/>
  </r>
  <r>
    <n v="5213"/>
    <x v="5038"/>
    <n v="65"/>
    <x v="0"/>
    <x v="7"/>
    <x v="1"/>
    <x v="534"/>
    <n v="5213"/>
    <s v="Tanya Fletcher"/>
    <s v="Group Phillips"/>
    <x v="4"/>
    <n v="34212.460596272736"/>
    <n v="179"/>
    <x v="2"/>
    <d v="2021-03-02T00:00:00"/>
    <x v="2"/>
    <x v="0"/>
  </r>
  <r>
    <n v="5214"/>
    <x v="5039"/>
    <n v="74"/>
    <x v="0"/>
    <x v="1"/>
    <x v="2"/>
    <x v="1569"/>
    <n v="5214"/>
    <s v="Michael Olsen"/>
    <s v="Wood Inc"/>
    <x v="3"/>
    <n v="22398.973133442531"/>
    <n v="279"/>
    <x v="2"/>
    <d v="2022-12-22T00:00:00"/>
    <x v="1"/>
    <x v="2"/>
  </r>
  <r>
    <n v="5215"/>
    <x v="5040"/>
    <n v="83"/>
    <x v="0"/>
    <x v="7"/>
    <x v="2"/>
    <x v="1175"/>
    <n v="5215"/>
    <s v="Courtney Johns"/>
    <s v="Long-Herrera"/>
    <x v="0"/>
    <n v="41886.050719821971"/>
    <n v="337"/>
    <x v="1"/>
    <d v="2022-01-17T00:00:00"/>
    <x v="3"/>
    <x v="1"/>
  </r>
  <r>
    <n v="5216"/>
    <x v="5041"/>
    <n v="61"/>
    <x v="1"/>
    <x v="1"/>
    <x v="5"/>
    <x v="1483"/>
    <n v="5216"/>
    <s v="Daniel Guzman"/>
    <s v="Collins, and Kemp Cobb"/>
    <x v="3"/>
    <n v="9001.6153515807691"/>
    <n v="198"/>
    <x v="0"/>
    <d v="2020-01-22T00:00:00"/>
    <x v="1"/>
    <x v="2"/>
  </r>
  <r>
    <n v="5217"/>
    <x v="5042"/>
    <n v="42"/>
    <x v="0"/>
    <x v="5"/>
    <x v="4"/>
    <x v="397"/>
    <n v="5217"/>
    <s v="Charles Brown"/>
    <s v="Barber-Chandler"/>
    <x v="2"/>
    <n v="22299.207453292387"/>
    <n v="383"/>
    <x v="2"/>
    <d v="2019-12-25T00:00:00"/>
    <x v="1"/>
    <x v="2"/>
  </r>
  <r>
    <n v="5218"/>
    <x v="5043"/>
    <n v="42"/>
    <x v="0"/>
    <x v="0"/>
    <x v="2"/>
    <x v="834"/>
    <n v="5218"/>
    <s v="Tanya Weiss"/>
    <s v="Green Holmes and Morgan,"/>
    <x v="4"/>
    <n v="29588.021333371027"/>
    <n v="325"/>
    <x v="1"/>
    <d v="2022-08-30T00:00:00"/>
    <x v="3"/>
    <x v="0"/>
  </r>
  <r>
    <n v="5219"/>
    <x v="5044"/>
    <n v="27"/>
    <x v="1"/>
    <x v="7"/>
    <x v="1"/>
    <x v="1276"/>
    <n v="5219"/>
    <s v="Jennifer Martinez"/>
    <s v="Madden-White"/>
    <x v="2"/>
    <n v="32703.830419926311"/>
    <n v="140"/>
    <x v="0"/>
    <d v="2021-12-01T00:00:00"/>
    <x v="2"/>
    <x v="1"/>
  </r>
  <r>
    <n v="5220"/>
    <x v="5045"/>
    <n v="73"/>
    <x v="1"/>
    <x v="6"/>
    <x v="5"/>
    <x v="1722"/>
    <n v="5220"/>
    <s v="Melanie Christian"/>
    <s v="Atkinson-Phillips"/>
    <x v="3"/>
    <n v="42606.293517234444"/>
    <n v="170"/>
    <x v="2"/>
    <d v="2021-08-26T00:00:00"/>
    <x v="4"/>
    <x v="1"/>
  </r>
  <r>
    <n v="5221"/>
    <x v="378"/>
    <n v="32"/>
    <x v="0"/>
    <x v="2"/>
    <x v="5"/>
    <x v="467"/>
    <n v="5221"/>
    <s v="Veronica Johnson"/>
    <s v="Jordan-Smith"/>
    <x v="3"/>
    <n v="26270.670857622135"/>
    <n v="320"/>
    <x v="0"/>
    <d v="2019-08-15T00:00:00"/>
    <x v="4"/>
    <x v="1"/>
  </r>
  <r>
    <n v="5222"/>
    <x v="568"/>
    <n v="33"/>
    <x v="0"/>
    <x v="3"/>
    <x v="3"/>
    <x v="353"/>
    <n v="5222"/>
    <s v="William Durham"/>
    <s v="Wong-Serrano"/>
    <x v="0"/>
    <n v="21040.204968830258"/>
    <n v="449"/>
    <x v="1"/>
    <d v="2019-07-30T00:00:00"/>
    <x v="0"/>
    <x v="1"/>
  </r>
  <r>
    <n v="5223"/>
    <x v="5046"/>
    <n v="77"/>
    <x v="0"/>
    <x v="4"/>
    <x v="4"/>
    <x v="1489"/>
    <n v="5223"/>
    <s v="Mitchell Anderson"/>
    <s v="Group Johnson"/>
    <x v="3"/>
    <n v="47123.253320722506"/>
    <n v="106"/>
    <x v="1"/>
    <d v="2021-02-06T00:00:00"/>
    <x v="2"/>
    <x v="2"/>
  </r>
  <r>
    <n v="5224"/>
    <x v="1320"/>
    <n v="26"/>
    <x v="0"/>
    <x v="0"/>
    <x v="5"/>
    <x v="371"/>
    <n v="5224"/>
    <s v="James Campbell"/>
    <s v="and Coleman Ballard, Taylor"/>
    <x v="3"/>
    <n v="13274.984786280209"/>
    <n v="391"/>
    <x v="0"/>
    <d v="2020-07-16T00:00:00"/>
    <x v="1"/>
    <x v="0"/>
  </r>
  <r>
    <n v="5225"/>
    <x v="5047"/>
    <n v="76"/>
    <x v="1"/>
    <x v="5"/>
    <x v="2"/>
    <x v="1521"/>
    <n v="5225"/>
    <s v="Patricia Smith"/>
    <s v="Harris-Bowers"/>
    <x v="3"/>
    <n v="43128.510747244261"/>
    <n v="125"/>
    <x v="2"/>
    <d v="2019-10-15T00:00:00"/>
    <x v="4"/>
    <x v="2"/>
  </r>
  <r>
    <n v="5226"/>
    <x v="5048"/>
    <n v="61"/>
    <x v="1"/>
    <x v="1"/>
    <x v="3"/>
    <x v="379"/>
    <n v="5226"/>
    <s v="Haley Perez"/>
    <s v="Anderson Ruiz, and Alvarez"/>
    <x v="1"/>
    <n v="21556.398909377745"/>
    <n v="249"/>
    <x v="1"/>
    <d v="2023-02-13T00:00:00"/>
    <x v="2"/>
    <x v="2"/>
  </r>
  <r>
    <n v="5227"/>
    <x v="5049"/>
    <n v="41"/>
    <x v="1"/>
    <x v="4"/>
    <x v="5"/>
    <x v="1275"/>
    <n v="5227"/>
    <s v="Robert Herrera"/>
    <s v="Gordon-Atkins"/>
    <x v="2"/>
    <n v="45962.804412565936"/>
    <n v="305"/>
    <x v="0"/>
    <d v="2021-01-11T00:00:00"/>
    <x v="0"/>
    <x v="0"/>
  </r>
  <r>
    <n v="5228"/>
    <x v="5050"/>
    <n v="27"/>
    <x v="1"/>
    <x v="4"/>
    <x v="4"/>
    <x v="615"/>
    <n v="5228"/>
    <s v="Melissa Ford"/>
    <s v="and Ayala Miller, Wilson"/>
    <x v="1"/>
    <n v="40240.308148149328"/>
    <n v="252"/>
    <x v="0"/>
    <d v="2023-07-22T00:00:00"/>
    <x v="2"/>
    <x v="0"/>
  </r>
  <r>
    <n v="5229"/>
    <x v="5051"/>
    <n v="53"/>
    <x v="1"/>
    <x v="4"/>
    <x v="2"/>
    <x v="362"/>
    <n v="5229"/>
    <s v="Michael Henderson"/>
    <s v="Brennan, and Osborn Clark"/>
    <x v="2"/>
    <n v="10028.048501303576"/>
    <n v="293"/>
    <x v="0"/>
    <d v="2022-09-23T00:00:00"/>
    <x v="1"/>
    <x v="1"/>
  </r>
  <r>
    <n v="5230"/>
    <x v="5052"/>
    <n v="79"/>
    <x v="0"/>
    <x v="0"/>
    <x v="5"/>
    <x v="1363"/>
    <n v="5230"/>
    <s v="Steven Henson"/>
    <s v="PLC Brown"/>
    <x v="2"/>
    <n v="39742.292274477179"/>
    <n v="465"/>
    <x v="2"/>
    <d v="2022-12-03T00:00:00"/>
    <x v="4"/>
    <x v="2"/>
  </r>
  <r>
    <n v="5231"/>
    <x v="5053"/>
    <n v="18"/>
    <x v="1"/>
    <x v="7"/>
    <x v="4"/>
    <x v="183"/>
    <n v="5231"/>
    <s v="Erik Howard"/>
    <s v="Cohen, and Bowers Conley"/>
    <x v="2"/>
    <n v="43198.337197728128"/>
    <n v="480"/>
    <x v="2"/>
    <d v="2022-03-13T00:00:00"/>
    <x v="3"/>
    <x v="2"/>
  </r>
  <r>
    <n v="5232"/>
    <x v="5054"/>
    <n v="74"/>
    <x v="0"/>
    <x v="5"/>
    <x v="3"/>
    <x v="715"/>
    <n v="5232"/>
    <s v="Nathan Pierce"/>
    <s v="Williams-Wilson"/>
    <x v="3"/>
    <n v="40561.322049636576"/>
    <n v="463"/>
    <x v="2"/>
    <d v="2022-11-02T00:00:00"/>
    <x v="1"/>
    <x v="1"/>
  </r>
  <r>
    <n v="5233"/>
    <x v="5055"/>
    <n v="71"/>
    <x v="1"/>
    <x v="1"/>
    <x v="2"/>
    <x v="1158"/>
    <n v="5233"/>
    <s v="Matthew Logan"/>
    <s v="Harris Group"/>
    <x v="1"/>
    <n v="43180.898150989509"/>
    <n v="467"/>
    <x v="1"/>
    <d v="2024-02-11T00:00:00"/>
    <x v="0"/>
    <x v="1"/>
  </r>
  <r>
    <n v="5234"/>
    <x v="5056"/>
    <n v="62"/>
    <x v="1"/>
    <x v="4"/>
    <x v="2"/>
    <x v="344"/>
    <n v="5234"/>
    <s v="Robyn Gonzalez"/>
    <s v="Berry Group"/>
    <x v="2"/>
    <n v="20524.647020038054"/>
    <n v="163"/>
    <x v="1"/>
    <d v="2023-11-28T00:00:00"/>
    <x v="1"/>
    <x v="1"/>
  </r>
  <r>
    <n v="5235"/>
    <x v="5057"/>
    <n v="55"/>
    <x v="0"/>
    <x v="6"/>
    <x v="5"/>
    <x v="869"/>
    <n v="5235"/>
    <s v="Stephen Robles"/>
    <s v="Miller-Miller"/>
    <x v="3"/>
    <n v="7772.3729940242492"/>
    <n v="293"/>
    <x v="2"/>
    <d v="2020-09-26T00:00:00"/>
    <x v="4"/>
    <x v="2"/>
  </r>
  <r>
    <n v="5236"/>
    <x v="5058"/>
    <n v="40"/>
    <x v="1"/>
    <x v="4"/>
    <x v="5"/>
    <x v="947"/>
    <n v="5236"/>
    <s v="Jason Hughes"/>
    <s v="Kramer-Davenport"/>
    <x v="4"/>
    <n v="48595.978265068465"/>
    <n v="252"/>
    <x v="1"/>
    <d v="2023-07-16T00:00:00"/>
    <x v="0"/>
    <x v="1"/>
  </r>
  <r>
    <n v="5237"/>
    <x v="5059"/>
    <n v="65"/>
    <x v="0"/>
    <x v="7"/>
    <x v="5"/>
    <x v="292"/>
    <n v="5237"/>
    <s v="Paul Morris"/>
    <s v="LLC Cooper"/>
    <x v="4"/>
    <n v="33810.924493624654"/>
    <n v="221"/>
    <x v="1"/>
    <d v="2020-11-24T00:00:00"/>
    <x v="0"/>
    <x v="2"/>
  </r>
  <r>
    <n v="5238"/>
    <x v="5060"/>
    <n v="66"/>
    <x v="1"/>
    <x v="4"/>
    <x v="4"/>
    <x v="1438"/>
    <n v="5238"/>
    <s v="Bruce Brooks"/>
    <s v="Murphy LLC"/>
    <x v="4"/>
    <n v="44769.485438436554"/>
    <n v="311"/>
    <x v="1"/>
    <d v="2021-01-20T00:00:00"/>
    <x v="1"/>
    <x v="0"/>
  </r>
  <r>
    <n v="5239"/>
    <x v="5061"/>
    <n v="56"/>
    <x v="1"/>
    <x v="6"/>
    <x v="0"/>
    <x v="967"/>
    <n v="5239"/>
    <s v="Karen Huffman"/>
    <s v="LLC Miles"/>
    <x v="1"/>
    <n v="26452.663101083948"/>
    <n v="389"/>
    <x v="2"/>
    <d v="2023-03-21T00:00:00"/>
    <x v="3"/>
    <x v="1"/>
  </r>
  <r>
    <n v="5240"/>
    <x v="5062"/>
    <n v="18"/>
    <x v="1"/>
    <x v="5"/>
    <x v="2"/>
    <x v="928"/>
    <n v="5240"/>
    <s v="Karen Baker"/>
    <s v="Campos-Bailey"/>
    <x v="1"/>
    <n v="13983.012617458629"/>
    <n v="449"/>
    <x v="0"/>
    <d v="2020-11-02T00:00:00"/>
    <x v="1"/>
    <x v="2"/>
  </r>
  <r>
    <n v="5241"/>
    <x v="5063"/>
    <n v="63"/>
    <x v="0"/>
    <x v="2"/>
    <x v="1"/>
    <x v="752"/>
    <n v="5241"/>
    <s v="Barbara Lopez"/>
    <s v="Roy and Williams Gonzalez,"/>
    <x v="3"/>
    <n v="40601.472270504171"/>
    <n v="145"/>
    <x v="1"/>
    <d v="2020-08-01T00:00:00"/>
    <x v="1"/>
    <x v="0"/>
  </r>
  <r>
    <n v="5242"/>
    <x v="5064"/>
    <n v="39"/>
    <x v="0"/>
    <x v="6"/>
    <x v="5"/>
    <x v="1337"/>
    <n v="5242"/>
    <s v="Shannon Harris"/>
    <s v="Hamilton Ltd"/>
    <x v="2"/>
    <n v="11463.439342889171"/>
    <n v="460"/>
    <x v="1"/>
    <d v="2023-06-12T00:00:00"/>
    <x v="2"/>
    <x v="0"/>
  </r>
  <r>
    <n v="5243"/>
    <x v="5065"/>
    <n v="21"/>
    <x v="0"/>
    <x v="1"/>
    <x v="2"/>
    <x v="1087"/>
    <n v="5243"/>
    <s v="Doris Kline"/>
    <s v="Myers and Davis Daniel,"/>
    <x v="0"/>
    <n v="44818.309692616276"/>
    <n v="317"/>
    <x v="1"/>
    <d v="2022-10-30T00:00:00"/>
    <x v="4"/>
    <x v="0"/>
  </r>
  <r>
    <n v="5244"/>
    <x v="5066"/>
    <n v="56"/>
    <x v="0"/>
    <x v="2"/>
    <x v="0"/>
    <x v="1521"/>
    <n v="5244"/>
    <s v="Ashley Juarez"/>
    <s v="Wise, and Gomez Duffy"/>
    <x v="3"/>
    <n v="28557.340644376054"/>
    <n v="357"/>
    <x v="1"/>
    <d v="2019-10-19T00:00:00"/>
    <x v="1"/>
    <x v="1"/>
  </r>
  <r>
    <n v="5245"/>
    <x v="5067"/>
    <n v="19"/>
    <x v="0"/>
    <x v="6"/>
    <x v="0"/>
    <x v="1123"/>
    <n v="5245"/>
    <s v="Travis Kennedy"/>
    <s v="Stokes-Baker"/>
    <x v="1"/>
    <n v="12817.927193218604"/>
    <n v="274"/>
    <x v="0"/>
    <d v="2022-02-19T00:00:00"/>
    <x v="0"/>
    <x v="0"/>
  </r>
  <r>
    <n v="5246"/>
    <x v="5068"/>
    <n v="77"/>
    <x v="0"/>
    <x v="4"/>
    <x v="0"/>
    <x v="1524"/>
    <n v="5246"/>
    <s v="Mark Rodriguez"/>
    <s v="Pearson-Taylor"/>
    <x v="4"/>
    <n v="8070.7182979855224"/>
    <n v="302"/>
    <x v="2"/>
    <d v="2020-07-29T00:00:00"/>
    <x v="3"/>
    <x v="1"/>
  </r>
  <r>
    <n v="5247"/>
    <x v="5069"/>
    <n v="41"/>
    <x v="1"/>
    <x v="7"/>
    <x v="3"/>
    <x v="770"/>
    <n v="5247"/>
    <s v="Timothy Evans"/>
    <s v="Group Little"/>
    <x v="3"/>
    <n v="27838.029553285603"/>
    <n v="455"/>
    <x v="2"/>
    <d v="2023-10-19T00:00:00"/>
    <x v="3"/>
    <x v="1"/>
  </r>
  <r>
    <n v="5248"/>
    <x v="5070"/>
    <n v="59"/>
    <x v="0"/>
    <x v="6"/>
    <x v="4"/>
    <x v="1164"/>
    <n v="5248"/>
    <s v="Mrs. Annette Smith"/>
    <s v="Erickson-Boyd"/>
    <x v="3"/>
    <n v="7516.784213120317"/>
    <n v="301"/>
    <x v="2"/>
    <d v="2019-06-07T00:00:00"/>
    <x v="1"/>
    <x v="0"/>
  </r>
  <r>
    <n v="5249"/>
    <x v="5071"/>
    <n v="78"/>
    <x v="0"/>
    <x v="5"/>
    <x v="3"/>
    <x v="1595"/>
    <n v="5249"/>
    <s v="Joshua Fuentes"/>
    <s v="Smith-Cox"/>
    <x v="3"/>
    <n v="40994.47743355792"/>
    <n v="142"/>
    <x v="1"/>
    <d v="2022-02-27T00:00:00"/>
    <x v="1"/>
    <x v="0"/>
  </r>
  <r>
    <n v="5250"/>
    <x v="3374"/>
    <n v="81"/>
    <x v="1"/>
    <x v="6"/>
    <x v="4"/>
    <x v="932"/>
    <n v="5250"/>
    <s v="Juan Cantu MD"/>
    <s v="Smith Inc"/>
    <x v="0"/>
    <n v="35281.593407282242"/>
    <n v="456"/>
    <x v="0"/>
    <d v="2023-06-08T00:00:00"/>
    <x v="0"/>
    <x v="1"/>
  </r>
  <r>
    <n v="5251"/>
    <x v="5072"/>
    <n v="36"/>
    <x v="1"/>
    <x v="6"/>
    <x v="1"/>
    <x v="1472"/>
    <n v="5251"/>
    <s v="Nicholas Harper"/>
    <s v="Buck, Reed Smith and"/>
    <x v="0"/>
    <n v="19480.893064516993"/>
    <n v="131"/>
    <x v="0"/>
    <d v="2021-11-20T00:00:00"/>
    <x v="3"/>
    <x v="0"/>
  </r>
  <r>
    <n v="5252"/>
    <x v="5073"/>
    <n v="76"/>
    <x v="1"/>
    <x v="2"/>
    <x v="3"/>
    <x v="1279"/>
    <n v="5252"/>
    <s v="Haley Young"/>
    <s v="Gray and Marshall Morris,"/>
    <x v="4"/>
    <n v="4966.6439468526978"/>
    <n v="328"/>
    <x v="1"/>
    <d v="2023-07-03T00:00:00"/>
    <x v="4"/>
    <x v="1"/>
  </r>
  <r>
    <n v="5253"/>
    <x v="5074"/>
    <n v="55"/>
    <x v="1"/>
    <x v="0"/>
    <x v="3"/>
    <x v="1624"/>
    <n v="5253"/>
    <s v="Maria Gonzalez"/>
    <s v="Dixon Group"/>
    <x v="0"/>
    <n v="33118.265547091272"/>
    <n v="443"/>
    <x v="1"/>
    <d v="2019-12-03T00:00:00"/>
    <x v="3"/>
    <x v="2"/>
  </r>
  <r>
    <n v="5254"/>
    <x v="5075"/>
    <n v="68"/>
    <x v="0"/>
    <x v="4"/>
    <x v="3"/>
    <x v="936"/>
    <n v="5254"/>
    <s v="Alicia Lee"/>
    <s v="Hull PLC"/>
    <x v="3"/>
    <n v="27986.133941158485"/>
    <n v="126"/>
    <x v="0"/>
    <d v="2019-06-24T00:00:00"/>
    <x v="1"/>
    <x v="2"/>
  </r>
  <r>
    <n v="5255"/>
    <x v="5076"/>
    <n v="83"/>
    <x v="1"/>
    <x v="5"/>
    <x v="0"/>
    <x v="417"/>
    <n v="5255"/>
    <s v="Clifford Allen"/>
    <s v="Wood-Massey"/>
    <x v="4"/>
    <n v="33994.214941767503"/>
    <n v="275"/>
    <x v="1"/>
    <d v="2020-12-04T00:00:00"/>
    <x v="0"/>
    <x v="1"/>
  </r>
  <r>
    <n v="5256"/>
    <x v="5077"/>
    <n v="47"/>
    <x v="0"/>
    <x v="1"/>
    <x v="4"/>
    <x v="278"/>
    <n v="5256"/>
    <s v="Mrs. Meghan Joyce"/>
    <s v="Thomas-Morales"/>
    <x v="3"/>
    <n v="42932.155286343725"/>
    <n v="151"/>
    <x v="2"/>
    <d v="2021-12-02T00:00:00"/>
    <x v="3"/>
    <x v="1"/>
  </r>
  <r>
    <n v="5257"/>
    <x v="5078"/>
    <n v="76"/>
    <x v="0"/>
    <x v="4"/>
    <x v="1"/>
    <x v="436"/>
    <n v="5257"/>
    <s v="Ana Adkins"/>
    <s v="Ltd Maxwell"/>
    <x v="2"/>
    <n v="3247.2243695306897"/>
    <n v="138"/>
    <x v="1"/>
    <d v="2020-05-21T00:00:00"/>
    <x v="4"/>
    <x v="2"/>
  </r>
  <r>
    <n v="5258"/>
    <x v="5079"/>
    <n v="80"/>
    <x v="1"/>
    <x v="4"/>
    <x v="1"/>
    <x v="1726"/>
    <n v="5258"/>
    <s v="Robin Cruz"/>
    <s v="Group Lowe"/>
    <x v="2"/>
    <n v="20884.045753736951"/>
    <n v="242"/>
    <x v="1"/>
    <d v="2022-07-24T00:00:00"/>
    <x v="1"/>
    <x v="1"/>
  </r>
  <r>
    <n v="5259"/>
    <x v="5080"/>
    <n v="83"/>
    <x v="1"/>
    <x v="6"/>
    <x v="0"/>
    <x v="856"/>
    <n v="5259"/>
    <s v="Derrick Jenkins"/>
    <s v="and Thomas Foster Butler,"/>
    <x v="4"/>
    <n v="2413.5010298815037"/>
    <n v="454"/>
    <x v="2"/>
    <d v="2019-07-29T00:00:00"/>
    <x v="0"/>
    <x v="2"/>
  </r>
  <r>
    <n v="5260"/>
    <x v="5081"/>
    <n v="19"/>
    <x v="0"/>
    <x v="0"/>
    <x v="2"/>
    <x v="536"/>
    <n v="5260"/>
    <s v="Sarah Williams"/>
    <s v="LLC Frank"/>
    <x v="3"/>
    <n v="46127.553907794172"/>
    <n v="322"/>
    <x v="1"/>
    <d v="2023-11-14T00:00:00"/>
    <x v="2"/>
    <x v="0"/>
  </r>
  <r>
    <n v="5261"/>
    <x v="5082"/>
    <n v="81"/>
    <x v="0"/>
    <x v="4"/>
    <x v="0"/>
    <x v="724"/>
    <n v="5261"/>
    <s v="Austin Foster"/>
    <s v="Hernandez-Thompson"/>
    <x v="0"/>
    <n v="16690.25305182884"/>
    <n v="418"/>
    <x v="2"/>
    <d v="2021-09-28T00:00:00"/>
    <x v="1"/>
    <x v="2"/>
  </r>
  <r>
    <n v="5262"/>
    <x v="5083"/>
    <n v="63"/>
    <x v="0"/>
    <x v="3"/>
    <x v="0"/>
    <x v="750"/>
    <n v="5262"/>
    <s v="Carol Allen"/>
    <s v="Moore Butler, Gordon and"/>
    <x v="0"/>
    <n v="37696.946507230998"/>
    <n v="384"/>
    <x v="2"/>
    <d v="2020-04-04T00:00:00"/>
    <x v="4"/>
    <x v="2"/>
  </r>
  <r>
    <n v="5263"/>
    <x v="5084"/>
    <n v="56"/>
    <x v="1"/>
    <x v="1"/>
    <x v="5"/>
    <x v="89"/>
    <n v="5263"/>
    <s v="Timothy Butler"/>
    <s v="Rich Pennington, and Webb"/>
    <x v="2"/>
    <n v="46185.865842465246"/>
    <n v="440"/>
    <x v="1"/>
    <d v="2022-06-30T00:00:00"/>
    <x v="2"/>
    <x v="2"/>
  </r>
  <r>
    <n v="5264"/>
    <x v="441"/>
    <n v="61"/>
    <x v="1"/>
    <x v="2"/>
    <x v="1"/>
    <x v="212"/>
    <n v="5264"/>
    <s v="Kimberly Wright"/>
    <s v="Vargas-Wright"/>
    <x v="0"/>
    <n v="32056.339969896944"/>
    <n v="281"/>
    <x v="2"/>
    <d v="2019-06-27T00:00:00"/>
    <x v="3"/>
    <x v="1"/>
  </r>
  <r>
    <n v="5265"/>
    <x v="5085"/>
    <n v="24"/>
    <x v="1"/>
    <x v="4"/>
    <x v="1"/>
    <x v="1532"/>
    <n v="5265"/>
    <s v="Vanessa Bennett"/>
    <s v="Woods Inc"/>
    <x v="3"/>
    <n v="32284.405036863089"/>
    <n v="359"/>
    <x v="1"/>
    <d v="2021-05-06T00:00:00"/>
    <x v="4"/>
    <x v="1"/>
  </r>
  <r>
    <n v="5266"/>
    <x v="5086"/>
    <n v="69"/>
    <x v="0"/>
    <x v="5"/>
    <x v="0"/>
    <x v="331"/>
    <n v="5266"/>
    <s v="Carlos Riley"/>
    <s v="White LLC"/>
    <x v="1"/>
    <n v="37692.355810519017"/>
    <n v="274"/>
    <x v="0"/>
    <d v="2019-10-07T00:00:00"/>
    <x v="1"/>
    <x v="0"/>
  </r>
  <r>
    <n v="5267"/>
    <x v="5087"/>
    <n v="54"/>
    <x v="1"/>
    <x v="5"/>
    <x v="1"/>
    <x v="698"/>
    <n v="5267"/>
    <s v="Danny Chambers"/>
    <s v="Harmon and Hall, Smith"/>
    <x v="1"/>
    <n v="9992.2549213032362"/>
    <n v="335"/>
    <x v="2"/>
    <d v="2023-06-19T00:00:00"/>
    <x v="0"/>
    <x v="0"/>
  </r>
  <r>
    <n v="5268"/>
    <x v="5088"/>
    <n v="33"/>
    <x v="1"/>
    <x v="7"/>
    <x v="3"/>
    <x v="80"/>
    <n v="5268"/>
    <s v="Brian Foster"/>
    <s v="Jackson-Orr"/>
    <x v="4"/>
    <n v="26870.996475423108"/>
    <n v="263"/>
    <x v="0"/>
    <d v="2020-09-05T00:00:00"/>
    <x v="4"/>
    <x v="0"/>
  </r>
  <r>
    <n v="5269"/>
    <x v="5089"/>
    <n v="55"/>
    <x v="1"/>
    <x v="3"/>
    <x v="4"/>
    <x v="464"/>
    <n v="5269"/>
    <s v="Mary Anderson"/>
    <s v="Barnett and Richards, Avila"/>
    <x v="1"/>
    <n v="42747.225363541722"/>
    <n v="422"/>
    <x v="2"/>
    <d v="2022-05-05T00:00:00"/>
    <x v="1"/>
    <x v="0"/>
  </r>
  <r>
    <n v="5270"/>
    <x v="5090"/>
    <n v="55"/>
    <x v="1"/>
    <x v="1"/>
    <x v="1"/>
    <x v="431"/>
    <n v="5270"/>
    <s v="Michael Washington"/>
    <s v="Collins Group"/>
    <x v="0"/>
    <n v="34213.805630083611"/>
    <n v="333"/>
    <x v="0"/>
    <d v="2019-09-29T00:00:00"/>
    <x v="1"/>
    <x v="2"/>
  </r>
  <r>
    <n v="5271"/>
    <x v="5091"/>
    <n v="83"/>
    <x v="1"/>
    <x v="4"/>
    <x v="0"/>
    <x v="295"/>
    <n v="5271"/>
    <s v="Christopher Cox"/>
    <s v="LLC Mitchell"/>
    <x v="2"/>
    <n v="45027.471471083772"/>
    <n v="365"/>
    <x v="1"/>
    <d v="2024-05-24T00:00:00"/>
    <x v="2"/>
    <x v="1"/>
  </r>
  <r>
    <n v="5272"/>
    <x v="5092"/>
    <n v="83"/>
    <x v="0"/>
    <x v="4"/>
    <x v="4"/>
    <x v="1727"/>
    <n v="5272"/>
    <s v="David Jones"/>
    <s v="and Reid Keith, Blackwell"/>
    <x v="2"/>
    <n v="23703.518875872855"/>
    <n v="474"/>
    <x v="1"/>
    <d v="2022-05-29T00:00:00"/>
    <x v="1"/>
    <x v="2"/>
  </r>
  <r>
    <n v="5273"/>
    <x v="5093"/>
    <n v="85"/>
    <x v="0"/>
    <x v="3"/>
    <x v="3"/>
    <x v="1728"/>
    <n v="5273"/>
    <s v="Adrian Oconnell"/>
    <s v="Williams-Riley"/>
    <x v="2"/>
    <n v="22743.331105848629"/>
    <n v="192"/>
    <x v="0"/>
    <d v="2019-08-17T00:00:00"/>
    <x v="4"/>
    <x v="0"/>
  </r>
  <r>
    <n v="5274"/>
    <x v="5094"/>
    <n v="22"/>
    <x v="1"/>
    <x v="6"/>
    <x v="3"/>
    <x v="1576"/>
    <n v="5274"/>
    <s v="Sheila Wallace"/>
    <s v="George-Vega"/>
    <x v="4"/>
    <n v="16373.874943829946"/>
    <n v="386"/>
    <x v="0"/>
    <d v="2021-01-23T00:00:00"/>
    <x v="3"/>
    <x v="0"/>
  </r>
  <r>
    <n v="5275"/>
    <x v="5095"/>
    <n v="23"/>
    <x v="1"/>
    <x v="1"/>
    <x v="4"/>
    <x v="1010"/>
    <n v="5275"/>
    <s v="Barbara Stanton"/>
    <s v="Figueroa-Rogers"/>
    <x v="0"/>
    <n v="3269.9204217921956"/>
    <n v="107"/>
    <x v="0"/>
    <d v="2020-08-13T00:00:00"/>
    <x v="0"/>
    <x v="2"/>
  </r>
  <r>
    <n v="5276"/>
    <x v="5096"/>
    <n v="68"/>
    <x v="1"/>
    <x v="1"/>
    <x v="1"/>
    <x v="881"/>
    <n v="5276"/>
    <s v="Mary Buchanan"/>
    <s v="Warner Evans, Davies and"/>
    <x v="0"/>
    <n v="41311.637464778345"/>
    <n v="492"/>
    <x v="1"/>
    <d v="2019-12-23T00:00:00"/>
    <x v="0"/>
    <x v="0"/>
  </r>
  <r>
    <n v="5277"/>
    <x v="5097"/>
    <n v="76"/>
    <x v="0"/>
    <x v="1"/>
    <x v="1"/>
    <x v="879"/>
    <n v="5277"/>
    <s v="Shane Turner"/>
    <s v="Inc Carroll"/>
    <x v="0"/>
    <n v="11513.342297924273"/>
    <n v="411"/>
    <x v="2"/>
    <d v="2022-02-15T00:00:00"/>
    <x v="4"/>
    <x v="0"/>
  </r>
  <r>
    <n v="5278"/>
    <x v="5098"/>
    <n v="52"/>
    <x v="1"/>
    <x v="5"/>
    <x v="2"/>
    <x v="1724"/>
    <n v="5278"/>
    <s v="Andrew Wall"/>
    <s v="Rocha-Fox"/>
    <x v="0"/>
    <n v="40192.413011179269"/>
    <n v="500"/>
    <x v="0"/>
    <d v="2020-08-24T00:00:00"/>
    <x v="2"/>
    <x v="0"/>
  </r>
  <r>
    <n v="5279"/>
    <x v="5099"/>
    <n v="18"/>
    <x v="1"/>
    <x v="5"/>
    <x v="0"/>
    <x v="1229"/>
    <n v="5279"/>
    <s v="James Gonzalez"/>
    <s v="Hansen LLC"/>
    <x v="2"/>
    <n v="30506.039167339663"/>
    <n v="123"/>
    <x v="1"/>
    <d v="2021-05-22T00:00:00"/>
    <x v="0"/>
    <x v="2"/>
  </r>
  <r>
    <n v="5280"/>
    <x v="5100"/>
    <n v="61"/>
    <x v="1"/>
    <x v="3"/>
    <x v="1"/>
    <x v="144"/>
    <n v="5280"/>
    <s v="Rebecca Miller"/>
    <s v="Clark-Russo"/>
    <x v="2"/>
    <n v="21504.590209121678"/>
    <n v="429"/>
    <x v="2"/>
    <d v="2020-09-18T00:00:00"/>
    <x v="3"/>
    <x v="1"/>
  </r>
  <r>
    <n v="5281"/>
    <x v="5101"/>
    <n v="47"/>
    <x v="0"/>
    <x v="4"/>
    <x v="1"/>
    <x v="682"/>
    <n v="5281"/>
    <s v="Wayne Rogers"/>
    <s v="Ewing Inc"/>
    <x v="3"/>
    <n v="1373.415402410096"/>
    <n v="300"/>
    <x v="2"/>
    <d v="2021-02-03T00:00:00"/>
    <x v="1"/>
    <x v="2"/>
  </r>
  <r>
    <n v="5282"/>
    <x v="5102"/>
    <n v="65"/>
    <x v="1"/>
    <x v="3"/>
    <x v="3"/>
    <x v="675"/>
    <n v="5282"/>
    <s v="Elizabeth Jackson"/>
    <s v="Villanueva, and Smith Jenkins"/>
    <x v="1"/>
    <n v="7242.5473124658547"/>
    <n v="267"/>
    <x v="2"/>
    <d v="2023-06-04T00:00:00"/>
    <x v="3"/>
    <x v="2"/>
  </r>
  <r>
    <n v="5283"/>
    <x v="5103"/>
    <n v="43"/>
    <x v="1"/>
    <x v="1"/>
    <x v="0"/>
    <x v="1201"/>
    <n v="5283"/>
    <s v="Kenneth Ashley"/>
    <s v="Marquez Inc"/>
    <x v="1"/>
    <n v="16967.330159365134"/>
    <n v="431"/>
    <x v="2"/>
    <d v="2022-05-21T00:00:00"/>
    <x v="1"/>
    <x v="0"/>
  </r>
  <r>
    <n v="5284"/>
    <x v="5104"/>
    <n v="75"/>
    <x v="1"/>
    <x v="4"/>
    <x v="5"/>
    <x v="481"/>
    <n v="5284"/>
    <s v="Elaine Vega"/>
    <s v="Sons Thompson and"/>
    <x v="4"/>
    <n v="37935.695255474937"/>
    <n v="487"/>
    <x v="1"/>
    <d v="2022-06-21T00:00:00"/>
    <x v="3"/>
    <x v="2"/>
  </r>
  <r>
    <n v="5285"/>
    <x v="5105"/>
    <n v="57"/>
    <x v="0"/>
    <x v="1"/>
    <x v="4"/>
    <x v="1251"/>
    <n v="5285"/>
    <s v="Keith Rodriguez"/>
    <s v="Lopez-Simmons"/>
    <x v="0"/>
    <n v="45673.748422673423"/>
    <n v="301"/>
    <x v="2"/>
    <d v="2021-10-16T00:00:00"/>
    <x v="2"/>
    <x v="2"/>
  </r>
  <r>
    <n v="5286"/>
    <x v="5106"/>
    <n v="69"/>
    <x v="1"/>
    <x v="4"/>
    <x v="2"/>
    <x v="493"/>
    <n v="5286"/>
    <s v="Edwin Mitchell"/>
    <s v="Frye, King and Phillips"/>
    <x v="1"/>
    <n v="23048.89095923489"/>
    <n v="241"/>
    <x v="1"/>
    <d v="2022-07-20T00:00:00"/>
    <x v="3"/>
    <x v="2"/>
  </r>
  <r>
    <n v="5287"/>
    <x v="5107"/>
    <n v="79"/>
    <x v="1"/>
    <x v="2"/>
    <x v="2"/>
    <x v="981"/>
    <n v="5287"/>
    <s v="Jeffrey Rocha"/>
    <s v="Carlson PLC"/>
    <x v="1"/>
    <n v="28587.874563762038"/>
    <n v="141"/>
    <x v="0"/>
    <d v="2020-08-04T00:00:00"/>
    <x v="2"/>
    <x v="0"/>
  </r>
  <r>
    <n v="5288"/>
    <x v="5108"/>
    <n v="55"/>
    <x v="1"/>
    <x v="1"/>
    <x v="5"/>
    <x v="1241"/>
    <n v="5288"/>
    <s v="Kaitlyn Case MD"/>
    <s v="James and Hernandez, Kennedy"/>
    <x v="4"/>
    <n v="26090.718170255135"/>
    <n v="126"/>
    <x v="2"/>
    <d v="2023-01-13T00:00:00"/>
    <x v="4"/>
    <x v="1"/>
  </r>
  <r>
    <n v="5289"/>
    <x v="5109"/>
    <n v="63"/>
    <x v="1"/>
    <x v="5"/>
    <x v="0"/>
    <x v="1643"/>
    <n v="5289"/>
    <s v="Anthony Reese"/>
    <s v="Estes-Palmer"/>
    <x v="2"/>
    <n v="42017.334978339903"/>
    <n v="382"/>
    <x v="1"/>
    <d v="2024-02-15T00:00:00"/>
    <x v="0"/>
    <x v="1"/>
  </r>
  <r>
    <n v="5290"/>
    <x v="5110"/>
    <n v="41"/>
    <x v="0"/>
    <x v="0"/>
    <x v="2"/>
    <x v="1462"/>
    <n v="5290"/>
    <s v="Alan Mcfarland"/>
    <s v="Sharp Mcintosh, Rivera and"/>
    <x v="0"/>
    <n v="14087.778872197076"/>
    <n v="415"/>
    <x v="2"/>
    <d v="2022-07-22T00:00:00"/>
    <x v="0"/>
    <x v="2"/>
  </r>
  <r>
    <n v="5291"/>
    <x v="5111"/>
    <n v="74"/>
    <x v="0"/>
    <x v="5"/>
    <x v="0"/>
    <x v="1439"/>
    <n v="5291"/>
    <s v="Lynn Sanchez DVM"/>
    <s v="Baxter-Taylor"/>
    <x v="3"/>
    <n v="45854.957961338754"/>
    <n v="143"/>
    <x v="1"/>
    <d v="2022-01-06T00:00:00"/>
    <x v="1"/>
    <x v="1"/>
  </r>
  <r>
    <n v="5292"/>
    <x v="5112"/>
    <n v="24"/>
    <x v="1"/>
    <x v="4"/>
    <x v="5"/>
    <x v="1409"/>
    <n v="5292"/>
    <s v="Claire Leonard"/>
    <s v="Morales-Perez"/>
    <x v="2"/>
    <n v="21342.013116320537"/>
    <n v="195"/>
    <x v="2"/>
    <d v="2019-10-03T00:00:00"/>
    <x v="0"/>
    <x v="1"/>
  </r>
  <r>
    <n v="5293"/>
    <x v="5113"/>
    <n v="60"/>
    <x v="0"/>
    <x v="6"/>
    <x v="5"/>
    <x v="600"/>
    <n v="5293"/>
    <s v="Eric Stark"/>
    <s v="and Richardson, Johnson Ellison"/>
    <x v="3"/>
    <n v="36110.378998564833"/>
    <n v="309"/>
    <x v="0"/>
    <d v="2019-07-21T00:00:00"/>
    <x v="4"/>
    <x v="0"/>
  </r>
  <r>
    <n v="5294"/>
    <x v="5114"/>
    <n v="80"/>
    <x v="1"/>
    <x v="7"/>
    <x v="1"/>
    <x v="1726"/>
    <n v="5294"/>
    <s v="Adrian Nelson"/>
    <s v="Hutchinson LLC"/>
    <x v="0"/>
    <n v="39641.626687145821"/>
    <n v="436"/>
    <x v="2"/>
    <d v="2022-07-18T00:00:00"/>
    <x v="1"/>
    <x v="0"/>
  </r>
  <r>
    <n v="5295"/>
    <x v="5115"/>
    <n v="36"/>
    <x v="1"/>
    <x v="0"/>
    <x v="5"/>
    <x v="1075"/>
    <n v="5295"/>
    <s v="Karen Young"/>
    <s v="PLC Howe"/>
    <x v="4"/>
    <n v="10410.036264902352"/>
    <n v="265"/>
    <x v="2"/>
    <d v="2019-12-27T00:00:00"/>
    <x v="0"/>
    <x v="2"/>
  </r>
  <r>
    <n v="5296"/>
    <x v="5116"/>
    <n v="83"/>
    <x v="1"/>
    <x v="4"/>
    <x v="2"/>
    <x v="1650"/>
    <n v="5296"/>
    <s v="Denise Johnson"/>
    <s v="Wise LLC"/>
    <x v="1"/>
    <n v="45344.761709695042"/>
    <n v="353"/>
    <x v="1"/>
    <d v="2023-05-18T00:00:00"/>
    <x v="0"/>
    <x v="2"/>
  </r>
  <r>
    <n v="5297"/>
    <x v="5117"/>
    <n v="46"/>
    <x v="0"/>
    <x v="6"/>
    <x v="0"/>
    <x v="88"/>
    <n v="5297"/>
    <s v="Katie Brooks"/>
    <s v="and Tanner Ramsey Price,"/>
    <x v="0"/>
    <n v="30309.402492480564"/>
    <n v="406"/>
    <x v="1"/>
    <d v="2022-08-27T00:00:00"/>
    <x v="0"/>
    <x v="1"/>
  </r>
  <r>
    <n v="5298"/>
    <x v="5118"/>
    <n v="24"/>
    <x v="1"/>
    <x v="3"/>
    <x v="0"/>
    <x v="979"/>
    <n v="5298"/>
    <s v="William Wilcox"/>
    <s v="Torres Group"/>
    <x v="2"/>
    <n v="1431.3389844117073"/>
    <n v="420"/>
    <x v="1"/>
    <d v="2021-09-25T00:00:00"/>
    <x v="1"/>
    <x v="1"/>
  </r>
  <r>
    <n v="5299"/>
    <x v="5119"/>
    <n v="41"/>
    <x v="0"/>
    <x v="2"/>
    <x v="1"/>
    <x v="1592"/>
    <n v="5299"/>
    <s v="Victoria Hopkins"/>
    <s v="Martin PLC"/>
    <x v="0"/>
    <n v="24395.862107626497"/>
    <n v="329"/>
    <x v="2"/>
    <d v="2019-07-29T00:00:00"/>
    <x v="0"/>
    <x v="1"/>
  </r>
  <r>
    <n v="5300"/>
    <x v="5120"/>
    <n v="38"/>
    <x v="0"/>
    <x v="7"/>
    <x v="5"/>
    <x v="1013"/>
    <n v="5300"/>
    <s v="Mrs. Amanda Hunter MD"/>
    <s v="Anderson Morse, Torres and"/>
    <x v="3"/>
    <n v="48661.678130992521"/>
    <n v="136"/>
    <x v="1"/>
    <d v="2021-03-30T00:00:00"/>
    <x v="0"/>
    <x v="0"/>
  </r>
  <r>
    <n v="5301"/>
    <x v="5121"/>
    <n v="47"/>
    <x v="0"/>
    <x v="7"/>
    <x v="5"/>
    <x v="49"/>
    <n v="5301"/>
    <s v="Marissa Swanson"/>
    <s v="Jones Group"/>
    <x v="4"/>
    <n v="40168.579439122957"/>
    <n v="472"/>
    <x v="1"/>
    <d v="2024-05-03T00:00:00"/>
    <x v="1"/>
    <x v="0"/>
  </r>
  <r>
    <n v="5302"/>
    <x v="5122"/>
    <n v="41"/>
    <x v="0"/>
    <x v="7"/>
    <x v="1"/>
    <x v="854"/>
    <n v="5302"/>
    <s v="Richard Holland"/>
    <s v="and Leonard Brown George,"/>
    <x v="0"/>
    <n v="42266.146713566566"/>
    <n v="280"/>
    <x v="1"/>
    <d v="2024-02-21T00:00:00"/>
    <x v="1"/>
    <x v="2"/>
  </r>
  <r>
    <n v="5303"/>
    <x v="5123"/>
    <n v="61"/>
    <x v="1"/>
    <x v="4"/>
    <x v="2"/>
    <x v="1715"/>
    <n v="5303"/>
    <s v="Steven Jones"/>
    <s v="Morse-Jones"/>
    <x v="4"/>
    <n v="23966.430982417187"/>
    <n v="429"/>
    <x v="1"/>
    <d v="2021-09-06T00:00:00"/>
    <x v="1"/>
    <x v="1"/>
  </r>
  <r>
    <n v="5304"/>
    <x v="5124"/>
    <n v="34"/>
    <x v="1"/>
    <x v="1"/>
    <x v="2"/>
    <x v="413"/>
    <n v="5304"/>
    <s v="Christina Fowler"/>
    <s v="Todd PLC"/>
    <x v="3"/>
    <n v="3143.6490858844572"/>
    <n v="369"/>
    <x v="2"/>
    <d v="2019-05-26T00:00:00"/>
    <x v="0"/>
    <x v="2"/>
  </r>
  <r>
    <n v="5305"/>
    <x v="5125"/>
    <n v="61"/>
    <x v="1"/>
    <x v="6"/>
    <x v="1"/>
    <x v="282"/>
    <n v="5305"/>
    <s v="Jerry Brown"/>
    <s v="Smith Morgan and Hawkins,"/>
    <x v="1"/>
    <n v="28773.751616819714"/>
    <n v="430"/>
    <x v="0"/>
    <d v="2021-11-28T00:00:00"/>
    <x v="4"/>
    <x v="0"/>
  </r>
  <r>
    <n v="5306"/>
    <x v="5126"/>
    <n v="33"/>
    <x v="1"/>
    <x v="1"/>
    <x v="5"/>
    <x v="78"/>
    <n v="5306"/>
    <s v="Devin Williams"/>
    <s v="and Shaffer Williams Leon,"/>
    <x v="3"/>
    <n v="43558.767052717194"/>
    <n v="332"/>
    <x v="2"/>
    <d v="2024-03-31T00:00:00"/>
    <x v="2"/>
    <x v="2"/>
  </r>
  <r>
    <n v="5307"/>
    <x v="5127"/>
    <n v="20"/>
    <x v="0"/>
    <x v="1"/>
    <x v="3"/>
    <x v="431"/>
    <n v="5307"/>
    <s v="Laura Baker"/>
    <s v="and Evans, Franklin Huffman"/>
    <x v="4"/>
    <n v="36778.6460552387"/>
    <n v="354"/>
    <x v="0"/>
    <d v="2019-09-29T00:00:00"/>
    <x v="3"/>
    <x v="0"/>
  </r>
  <r>
    <n v="5308"/>
    <x v="5128"/>
    <n v="50"/>
    <x v="1"/>
    <x v="4"/>
    <x v="0"/>
    <x v="1159"/>
    <n v="5308"/>
    <s v="Brenda Webb"/>
    <s v="Collins-Fox"/>
    <x v="4"/>
    <n v="7014.9587861202708"/>
    <n v="374"/>
    <x v="0"/>
    <d v="2019-06-17T00:00:00"/>
    <x v="1"/>
    <x v="1"/>
  </r>
  <r>
    <n v="5309"/>
    <x v="5129"/>
    <n v="73"/>
    <x v="0"/>
    <x v="0"/>
    <x v="5"/>
    <x v="1679"/>
    <n v="5309"/>
    <s v="Madison Wilkinson"/>
    <s v="Smith LLC"/>
    <x v="2"/>
    <n v="26988.097230346539"/>
    <n v="450"/>
    <x v="2"/>
    <d v="2023-05-11T00:00:00"/>
    <x v="3"/>
    <x v="2"/>
  </r>
  <r>
    <n v="5310"/>
    <x v="5130"/>
    <n v="46"/>
    <x v="0"/>
    <x v="0"/>
    <x v="5"/>
    <x v="1227"/>
    <n v="5310"/>
    <s v="Steven Larson"/>
    <s v="Pace and Hughes Phillips,"/>
    <x v="2"/>
    <n v="3302.5621129496585"/>
    <n v="341"/>
    <x v="2"/>
    <d v="2021-05-16T00:00:00"/>
    <x v="0"/>
    <x v="0"/>
  </r>
  <r>
    <n v="5311"/>
    <x v="5131"/>
    <n v="62"/>
    <x v="1"/>
    <x v="1"/>
    <x v="1"/>
    <x v="628"/>
    <n v="5311"/>
    <s v="Sheila Bowen"/>
    <s v="Smith, and White Mcintyre"/>
    <x v="1"/>
    <n v="22557.479320772945"/>
    <n v="324"/>
    <x v="0"/>
    <d v="2019-11-02T00:00:00"/>
    <x v="0"/>
    <x v="0"/>
  </r>
  <r>
    <n v="5312"/>
    <x v="5132"/>
    <n v="45"/>
    <x v="0"/>
    <x v="1"/>
    <x v="1"/>
    <x v="249"/>
    <n v="5312"/>
    <s v="Penny Snyder"/>
    <s v="Powell LLC"/>
    <x v="2"/>
    <n v="4276.6802825032737"/>
    <n v="263"/>
    <x v="0"/>
    <d v="2022-03-15T00:00:00"/>
    <x v="4"/>
    <x v="0"/>
  </r>
  <r>
    <n v="5313"/>
    <x v="5133"/>
    <n v="81"/>
    <x v="1"/>
    <x v="1"/>
    <x v="3"/>
    <x v="1729"/>
    <n v="5313"/>
    <s v="Heather Green"/>
    <s v="Hunt, Johnson and Walton"/>
    <x v="0"/>
    <n v="16761.231590912605"/>
    <n v="146"/>
    <x v="2"/>
    <d v="2022-02-17T00:00:00"/>
    <x v="4"/>
    <x v="1"/>
  </r>
  <r>
    <n v="5314"/>
    <x v="5134"/>
    <n v="44"/>
    <x v="1"/>
    <x v="1"/>
    <x v="2"/>
    <x v="155"/>
    <n v="5314"/>
    <s v="Brent Acevedo"/>
    <s v="Fox-Matthews"/>
    <x v="2"/>
    <n v="39918.899150441284"/>
    <n v="343"/>
    <x v="0"/>
    <d v="2022-06-09T00:00:00"/>
    <x v="4"/>
    <x v="1"/>
  </r>
  <r>
    <n v="5315"/>
    <x v="5135"/>
    <n v="44"/>
    <x v="1"/>
    <x v="0"/>
    <x v="2"/>
    <x v="658"/>
    <n v="5315"/>
    <s v="Karen Yoder"/>
    <s v="Phillips, Green Hunt and"/>
    <x v="4"/>
    <n v="6055.8073959403755"/>
    <n v="423"/>
    <x v="0"/>
    <d v="2023-02-13T00:00:00"/>
    <x v="2"/>
    <x v="1"/>
  </r>
  <r>
    <n v="5316"/>
    <x v="5136"/>
    <n v="72"/>
    <x v="0"/>
    <x v="4"/>
    <x v="0"/>
    <x v="758"/>
    <n v="5316"/>
    <s v="James Espinoza"/>
    <s v="Harper Jackson Jordan, and"/>
    <x v="3"/>
    <n v="38005.433528987764"/>
    <n v="265"/>
    <x v="2"/>
    <d v="2020-03-28T00:00:00"/>
    <x v="0"/>
    <x v="0"/>
  </r>
  <r>
    <n v="5317"/>
    <x v="5137"/>
    <n v="30"/>
    <x v="1"/>
    <x v="1"/>
    <x v="5"/>
    <x v="341"/>
    <n v="5317"/>
    <s v="Stephanie Mitchell"/>
    <s v="Ltd Hernandez"/>
    <x v="0"/>
    <n v="25842.385791762772"/>
    <n v="385"/>
    <x v="2"/>
    <d v="2021-01-24T00:00:00"/>
    <x v="4"/>
    <x v="1"/>
  </r>
  <r>
    <n v="5318"/>
    <x v="5138"/>
    <n v="63"/>
    <x v="1"/>
    <x v="2"/>
    <x v="0"/>
    <x v="759"/>
    <n v="5318"/>
    <s v="Patrick Smith"/>
    <s v="Boyd, Gamble and Cruz"/>
    <x v="4"/>
    <n v="17600.494035983462"/>
    <n v="133"/>
    <x v="2"/>
    <d v="2022-09-30T00:00:00"/>
    <x v="2"/>
    <x v="0"/>
  </r>
  <r>
    <n v="5319"/>
    <x v="5139"/>
    <n v="69"/>
    <x v="1"/>
    <x v="4"/>
    <x v="1"/>
    <x v="1531"/>
    <n v="5319"/>
    <s v="Darren Yang"/>
    <s v="Castro and Smith, Brown"/>
    <x v="2"/>
    <n v="22021.197078277015"/>
    <n v="138"/>
    <x v="1"/>
    <d v="2019-08-01T00:00:00"/>
    <x v="1"/>
    <x v="0"/>
  </r>
  <r>
    <n v="5320"/>
    <x v="5140"/>
    <n v="76"/>
    <x v="1"/>
    <x v="3"/>
    <x v="1"/>
    <x v="1261"/>
    <n v="5320"/>
    <s v="Erica Stanton"/>
    <s v="Carney-Brown"/>
    <x v="0"/>
    <n v="43850.027995165736"/>
    <n v="116"/>
    <x v="0"/>
    <d v="2019-07-03T00:00:00"/>
    <x v="3"/>
    <x v="1"/>
  </r>
  <r>
    <n v="5321"/>
    <x v="5141"/>
    <n v="22"/>
    <x v="1"/>
    <x v="7"/>
    <x v="1"/>
    <x v="530"/>
    <n v="5321"/>
    <s v="Curtis Mcclain"/>
    <s v="Davis-Carroll"/>
    <x v="3"/>
    <n v="16033.982995081111"/>
    <n v="460"/>
    <x v="1"/>
    <d v="2020-05-03T00:00:00"/>
    <x v="0"/>
    <x v="1"/>
  </r>
  <r>
    <n v="5322"/>
    <x v="5142"/>
    <n v="51"/>
    <x v="1"/>
    <x v="4"/>
    <x v="5"/>
    <x v="122"/>
    <n v="5322"/>
    <s v="Amy Reyes"/>
    <s v="Rodriguez Moore Simmons, and"/>
    <x v="3"/>
    <n v="17480.842596761369"/>
    <n v="114"/>
    <x v="0"/>
    <d v="2021-12-23T00:00:00"/>
    <x v="0"/>
    <x v="2"/>
  </r>
  <r>
    <n v="5323"/>
    <x v="5143"/>
    <n v="71"/>
    <x v="0"/>
    <x v="2"/>
    <x v="2"/>
    <x v="1558"/>
    <n v="5323"/>
    <s v="Jessica Diaz"/>
    <s v="Cummings Becker, Lam and"/>
    <x v="3"/>
    <n v="6436.2309855706499"/>
    <n v="334"/>
    <x v="2"/>
    <d v="2023-07-02T00:00:00"/>
    <x v="0"/>
    <x v="0"/>
  </r>
  <r>
    <n v="5324"/>
    <x v="5144"/>
    <n v="40"/>
    <x v="0"/>
    <x v="6"/>
    <x v="5"/>
    <x v="277"/>
    <n v="5324"/>
    <s v="Crystal Lucas"/>
    <s v="Watson-Marshall"/>
    <x v="0"/>
    <n v="16146.828626975155"/>
    <n v="398"/>
    <x v="0"/>
    <d v="2021-07-12T00:00:00"/>
    <x v="4"/>
    <x v="2"/>
  </r>
  <r>
    <n v="5325"/>
    <x v="5145"/>
    <n v="42"/>
    <x v="1"/>
    <x v="6"/>
    <x v="5"/>
    <x v="907"/>
    <n v="5325"/>
    <s v="Angelica Lopez"/>
    <s v="Lamb-Brown"/>
    <x v="4"/>
    <n v="4836.0273375010893"/>
    <n v="145"/>
    <x v="2"/>
    <d v="2019-06-17T00:00:00"/>
    <x v="1"/>
    <x v="0"/>
  </r>
  <r>
    <n v="5326"/>
    <x v="5146"/>
    <n v="37"/>
    <x v="1"/>
    <x v="3"/>
    <x v="1"/>
    <x v="86"/>
    <n v="5326"/>
    <s v="Rachel Gibson"/>
    <s v="and Arellano, Caldwell Mathis"/>
    <x v="1"/>
    <n v="16696.43493891873"/>
    <n v="157"/>
    <x v="1"/>
    <d v="2023-09-04T00:00:00"/>
    <x v="3"/>
    <x v="2"/>
  </r>
  <r>
    <n v="5327"/>
    <x v="5147"/>
    <n v="43"/>
    <x v="0"/>
    <x v="0"/>
    <x v="0"/>
    <x v="310"/>
    <n v="5327"/>
    <s v="Jared Nichols"/>
    <s v="Santana Sons and"/>
    <x v="2"/>
    <n v="43348.859279956981"/>
    <n v="395"/>
    <x v="0"/>
    <d v="2019-07-15T00:00:00"/>
    <x v="3"/>
    <x v="1"/>
  </r>
  <r>
    <n v="5328"/>
    <x v="5148"/>
    <n v="64"/>
    <x v="1"/>
    <x v="6"/>
    <x v="4"/>
    <x v="149"/>
    <n v="5328"/>
    <s v="Jonathan Zuniga MD"/>
    <s v="Hart Group"/>
    <x v="3"/>
    <n v="37123.480051033657"/>
    <n v="301"/>
    <x v="1"/>
    <d v="2023-11-23T00:00:00"/>
    <x v="3"/>
    <x v="0"/>
  </r>
  <r>
    <n v="5329"/>
    <x v="5149"/>
    <n v="22"/>
    <x v="1"/>
    <x v="3"/>
    <x v="1"/>
    <x v="1152"/>
    <n v="5329"/>
    <s v="Jennifer Ruiz"/>
    <s v="Thomas LLC"/>
    <x v="1"/>
    <n v="32455.475597587065"/>
    <n v="266"/>
    <x v="2"/>
    <d v="2020-10-16T00:00:00"/>
    <x v="3"/>
    <x v="2"/>
  </r>
  <r>
    <n v="5330"/>
    <x v="5150"/>
    <n v="84"/>
    <x v="0"/>
    <x v="3"/>
    <x v="0"/>
    <x v="1625"/>
    <n v="5330"/>
    <s v="Kevin Evans"/>
    <s v="Alexander-Gallagher"/>
    <x v="4"/>
    <n v="42050.694084966279"/>
    <n v="127"/>
    <x v="0"/>
    <d v="2019-11-12T00:00:00"/>
    <x v="1"/>
    <x v="2"/>
  </r>
  <r>
    <n v="5331"/>
    <x v="5151"/>
    <n v="19"/>
    <x v="1"/>
    <x v="0"/>
    <x v="2"/>
    <x v="248"/>
    <n v="5331"/>
    <s v="Stephanie Williams"/>
    <s v="Riley, Walker and Mercado"/>
    <x v="0"/>
    <n v="14715.622764543157"/>
    <n v="308"/>
    <x v="1"/>
    <d v="2019-10-17T00:00:00"/>
    <x v="1"/>
    <x v="2"/>
  </r>
  <r>
    <n v="5332"/>
    <x v="5152"/>
    <n v="41"/>
    <x v="0"/>
    <x v="6"/>
    <x v="0"/>
    <x v="1595"/>
    <n v="5332"/>
    <s v="Jeremy Hernandez"/>
    <s v="and Vance Berry Hernandez,"/>
    <x v="1"/>
    <n v="1121.8857376652218"/>
    <n v="159"/>
    <x v="2"/>
    <d v="2022-03-12T00:00:00"/>
    <x v="3"/>
    <x v="0"/>
  </r>
  <r>
    <n v="5333"/>
    <x v="5153"/>
    <n v="67"/>
    <x v="1"/>
    <x v="6"/>
    <x v="5"/>
    <x v="567"/>
    <n v="5333"/>
    <s v="Kathryn Smith"/>
    <s v="Diaz-Walters"/>
    <x v="0"/>
    <n v="40561.738471500255"/>
    <n v="456"/>
    <x v="1"/>
    <d v="2019-11-02T00:00:00"/>
    <x v="3"/>
    <x v="1"/>
  </r>
  <r>
    <n v="5334"/>
    <x v="5154"/>
    <n v="78"/>
    <x v="1"/>
    <x v="3"/>
    <x v="2"/>
    <x v="719"/>
    <n v="5334"/>
    <s v="Veronica Mcdonald"/>
    <s v="Wilson, and Davis Wolfe"/>
    <x v="4"/>
    <n v="48326.52465118884"/>
    <n v="468"/>
    <x v="1"/>
    <d v="2020-08-21T00:00:00"/>
    <x v="4"/>
    <x v="1"/>
  </r>
  <r>
    <n v="5335"/>
    <x v="5155"/>
    <n v="41"/>
    <x v="0"/>
    <x v="7"/>
    <x v="5"/>
    <x v="1585"/>
    <n v="5335"/>
    <s v="Jade Burton"/>
    <s v="Brown, Marshall and Neal"/>
    <x v="1"/>
    <n v="37157.742982712989"/>
    <n v="264"/>
    <x v="0"/>
    <d v="2022-08-27T00:00:00"/>
    <x v="1"/>
    <x v="1"/>
  </r>
  <r>
    <n v="5336"/>
    <x v="5156"/>
    <n v="39"/>
    <x v="0"/>
    <x v="3"/>
    <x v="0"/>
    <x v="59"/>
    <n v="5336"/>
    <s v="Judith Reid"/>
    <s v="Butler Ltd"/>
    <x v="3"/>
    <n v="41131.892247581032"/>
    <n v="495"/>
    <x v="0"/>
    <d v="2019-11-30T00:00:00"/>
    <x v="4"/>
    <x v="1"/>
  </r>
  <r>
    <n v="5337"/>
    <x v="5157"/>
    <n v="59"/>
    <x v="1"/>
    <x v="5"/>
    <x v="5"/>
    <x v="912"/>
    <n v="5337"/>
    <s v="Edward Barton"/>
    <s v="Garrett PLC"/>
    <x v="3"/>
    <n v="31917.4215183005"/>
    <n v="331"/>
    <x v="1"/>
    <d v="2024-03-29T00:00:00"/>
    <x v="3"/>
    <x v="1"/>
  </r>
  <r>
    <n v="5338"/>
    <x v="5158"/>
    <n v="84"/>
    <x v="1"/>
    <x v="4"/>
    <x v="2"/>
    <x v="1625"/>
    <n v="5338"/>
    <s v="Donna Mcknight"/>
    <s v="Watson, and Santiago Davidson"/>
    <x v="3"/>
    <n v="48876.465436273807"/>
    <n v="399"/>
    <x v="0"/>
    <d v="2019-11-06T00:00:00"/>
    <x v="1"/>
    <x v="0"/>
  </r>
  <r>
    <n v="5339"/>
    <x v="5159"/>
    <n v="26"/>
    <x v="0"/>
    <x v="0"/>
    <x v="4"/>
    <x v="757"/>
    <n v="5339"/>
    <s v="Brittney Morris"/>
    <s v="Durham PLC"/>
    <x v="3"/>
    <n v="28339.107143715504"/>
    <n v="310"/>
    <x v="0"/>
    <d v="2021-10-21T00:00:00"/>
    <x v="0"/>
    <x v="0"/>
  </r>
  <r>
    <n v="5340"/>
    <x v="5160"/>
    <n v="20"/>
    <x v="0"/>
    <x v="4"/>
    <x v="2"/>
    <x v="36"/>
    <n v="5340"/>
    <s v="Tamara Moore"/>
    <s v="Guerrero-Hall"/>
    <x v="2"/>
    <n v="30707.621068054556"/>
    <n v="299"/>
    <x v="1"/>
    <d v="2022-01-10T00:00:00"/>
    <x v="1"/>
    <x v="1"/>
  </r>
  <r>
    <n v="5341"/>
    <x v="5161"/>
    <n v="57"/>
    <x v="0"/>
    <x v="3"/>
    <x v="3"/>
    <x v="1203"/>
    <n v="5341"/>
    <s v="Matthew Duffy"/>
    <s v="Rodriguez-Wyatt"/>
    <x v="3"/>
    <n v="43022.008616769788"/>
    <n v="348"/>
    <x v="0"/>
    <d v="2021-12-27T00:00:00"/>
    <x v="4"/>
    <x v="0"/>
  </r>
  <r>
    <n v="5342"/>
    <x v="5162"/>
    <n v="46"/>
    <x v="0"/>
    <x v="5"/>
    <x v="2"/>
    <x v="840"/>
    <n v="5342"/>
    <s v="Brandon Glenn"/>
    <s v="Jackson-Fuller"/>
    <x v="0"/>
    <n v="13250.475096276041"/>
    <n v="484"/>
    <x v="1"/>
    <d v="2022-10-17T00:00:00"/>
    <x v="3"/>
    <x v="0"/>
  </r>
  <r>
    <n v="5343"/>
    <x v="5163"/>
    <n v="60"/>
    <x v="1"/>
    <x v="6"/>
    <x v="1"/>
    <x v="1262"/>
    <n v="5343"/>
    <s v="William Howe"/>
    <s v="Bennett-King"/>
    <x v="1"/>
    <n v="25976.321289660638"/>
    <n v="152"/>
    <x v="2"/>
    <d v="2020-12-04T00:00:00"/>
    <x v="1"/>
    <x v="0"/>
  </r>
  <r>
    <n v="5344"/>
    <x v="5164"/>
    <n v="73"/>
    <x v="1"/>
    <x v="5"/>
    <x v="2"/>
    <x v="240"/>
    <n v="5344"/>
    <s v="Kevin Knapp"/>
    <s v="and Lewis Cohen, Buck"/>
    <x v="3"/>
    <n v="34955.08037880918"/>
    <n v="380"/>
    <x v="2"/>
    <d v="2023-01-05T00:00:00"/>
    <x v="0"/>
    <x v="2"/>
  </r>
  <r>
    <n v="5345"/>
    <x v="5165"/>
    <n v="20"/>
    <x v="0"/>
    <x v="5"/>
    <x v="4"/>
    <x v="1602"/>
    <n v="5345"/>
    <s v="Amy Shannon"/>
    <s v="Inc Cruz"/>
    <x v="0"/>
    <n v="29657.537657428518"/>
    <n v="352"/>
    <x v="2"/>
    <d v="2023-03-19T00:00:00"/>
    <x v="1"/>
    <x v="1"/>
  </r>
  <r>
    <n v="5346"/>
    <x v="5166"/>
    <n v="47"/>
    <x v="0"/>
    <x v="6"/>
    <x v="4"/>
    <x v="1730"/>
    <n v="5346"/>
    <s v="John Freeman"/>
    <s v="Wiggins Pacheco, and Vasquez"/>
    <x v="0"/>
    <n v="24179.521880539527"/>
    <n v="214"/>
    <x v="2"/>
    <d v="2021-05-01T00:00:00"/>
    <x v="4"/>
    <x v="1"/>
  </r>
  <r>
    <n v="5347"/>
    <x v="5167"/>
    <n v="61"/>
    <x v="0"/>
    <x v="0"/>
    <x v="1"/>
    <x v="1109"/>
    <n v="5347"/>
    <s v="Chad Hicks"/>
    <s v="Mckinney-Wells"/>
    <x v="0"/>
    <n v="7547.0279842052887"/>
    <n v="194"/>
    <x v="1"/>
    <d v="2020-12-03T00:00:00"/>
    <x v="3"/>
    <x v="2"/>
  </r>
  <r>
    <n v="5348"/>
    <x v="5168"/>
    <n v="44"/>
    <x v="0"/>
    <x v="7"/>
    <x v="5"/>
    <x v="1035"/>
    <n v="5348"/>
    <s v="Leslie Shannon"/>
    <s v="Group Kelly"/>
    <x v="3"/>
    <n v="39408.303788623663"/>
    <n v="171"/>
    <x v="0"/>
    <d v="2023-07-28T00:00:00"/>
    <x v="3"/>
    <x v="1"/>
  </r>
  <r>
    <n v="5349"/>
    <x v="5169"/>
    <n v="35"/>
    <x v="1"/>
    <x v="0"/>
    <x v="1"/>
    <x v="202"/>
    <n v="5349"/>
    <s v="Lisa Johnson"/>
    <s v="Group Garcia"/>
    <x v="4"/>
    <n v="37625.889729251889"/>
    <n v="176"/>
    <x v="2"/>
    <d v="2019-07-18T00:00:00"/>
    <x v="4"/>
    <x v="2"/>
  </r>
  <r>
    <n v="5350"/>
    <x v="5170"/>
    <n v="18"/>
    <x v="1"/>
    <x v="4"/>
    <x v="4"/>
    <x v="532"/>
    <n v="5350"/>
    <s v="Robert Bowen"/>
    <s v="Morales-Erickson"/>
    <x v="3"/>
    <n v="34002.182769708088"/>
    <n v="131"/>
    <x v="2"/>
    <d v="2023-11-10T00:00:00"/>
    <x v="1"/>
    <x v="0"/>
  </r>
  <r>
    <n v="5351"/>
    <x v="5171"/>
    <n v="52"/>
    <x v="1"/>
    <x v="5"/>
    <x v="1"/>
    <x v="168"/>
    <n v="5351"/>
    <s v="Joel Gardner"/>
    <s v="Williamson and Sons"/>
    <x v="1"/>
    <n v="36891.004323707428"/>
    <n v="210"/>
    <x v="2"/>
    <d v="2020-02-02T00:00:00"/>
    <x v="1"/>
    <x v="2"/>
  </r>
  <r>
    <n v="5352"/>
    <x v="5172"/>
    <n v="80"/>
    <x v="0"/>
    <x v="6"/>
    <x v="1"/>
    <x v="1224"/>
    <n v="5352"/>
    <s v="Julie Moore"/>
    <s v="Evans-Contreras"/>
    <x v="2"/>
    <n v="15417.68278938105"/>
    <n v="445"/>
    <x v="1"/>
    <d v="2021-03-04T00:00:00"/>
    <x v="2"/>
    <x v="2"/>
  </r>
  <r>
    <n v="5353"/>
    <x v="5173"/>
    <n v="30"/>
    <x v="1"/>
    <x v="0"/>
    <x v="1"/>
    <x v="1463"/>
    <n v="5353"/>
    <s v="George Yates"/>
    <s v="Benjamin-Becker"/>
    <x v="1"/>
    <n v="40000.629393587173"/>
    <n v="459"/>
    <x v="1"/>
    <d v="2024-02-24T00:00:00"/>
    <x v="3"/>
    <x v="1"/>
  </r>
  <r>
    <n v="5354"/>
    <x v="5174"/>
    <n v="36"/>
    <x v="0"/>
    <x v="4"/>
    <x v="2"/>
    <x v="1511"/>
    <n v="5354"/>
    <s v="Fernando Gonzalez"/>
    <s v="Taylor, Bush and Campos"/>
    <x v="2"/>
    <n v="14055.917573438259"/>
    <n v="215"/>
    <x v="2"/>
    <d v="2020-06-12T00:00:00"/>
    <x v="3"/>
    <x v="2"/>
  </r>
  <r>
    <n v="5355"/>
    <x v="5175"/>
    <n v="26"/>
    <x v="1"/>
    <x v="1"/>
    <x v="0"/>
    <x v="944"/>
    <n v="5355"/>
    <s v="Katherine Johnson"/>
    <s v="Burke Cain, Price and"/>
    <x v="3"/>
    <n v="6476.4198087370478"/>
    <n v="364"/>
    <x v="2"/>
    <d v="2019-10-23T00:00:00"/>
    <x v="1"/>
    <x v="2"/>
  </r>
  <r>
    <n v="5356"/>
    <x v="5176"/>
    <n v="48"/>
    <x v="1"/>
    <x v="2"/>
    <x v="4"/>
    <x v="1678"/>
    <n v="5356"/>
    <s v="Aaron Wood"/>
    <s v="Knight PLC"/>
    <x v="3"/>
    <n v="45671.884570316062"/>
    <n v="176"/>
    <x v="1"/>
    <d v="2020-02-06T00:00:00"/>
    <x v="3"/>
    <x v="1"/>
  </r>
  <r>
    <n v="5357"/>
    <x v="5177"/>
    <n v="58"/>
    <x v="1"/>
    <x v="3"/>
    <x v="2"/>
    <x v="821"/>
    <n v="5357"/>
    <s v="Taylor Clark"/>
    <s v="Coleman Morris Terry, and"/>
    <x v="1"/>
    <n v="4102.5674521845103"/>
    <n v="203"/>
    <x v="0"/>
    <d v="2023-04-19T00:00:00"/>
    <x v="1"/>
    <x v="0"/>
  </r>
  <r>
    <n v="5358"/>
    <x v="5178"/>
    <n v="82"/>
    <x v="0"/>
    <x v="6"/>
    <x v="4"/>
    <x v="784"/>
    <n v="5358"/>
    <s v="Kara Flores"/>
    <s v="Sons Kim and"/>
    <x v="2"/>
    <n v="21983.452710305814"/>
    <n v="443"/>
    <x v="1"/>
    <d v="2024-02-01T00:00:00"/>
    <x v="3"/>
    <x v="1"/>
  </r>
  <r>
    <n v="5359"/>
    <x v="5179"/>
    <n v="77"/>
    <x v="1"/>
    <x v="0"/>
    <x v="2"/>
    <x v="1731"/>
    <n v="5359"/>
    <s v="Teresa Dennis"/>
    <s v="Watson, Rose Smith and"/>
    <x v="4"/>
    <n v="28926.190460873728"/>
    <n v="127"/>
    <x v="2"/>
    <d v="2021-12-03T00:00:00"/>
    <x v="4"/>
    <x v="2"/>
  </r>
  <r>
    <n v="5360"/>
    <x v="2046"/>
    <n v="51"/>
    <x v="1"/>
    <x v="4"/>
    <x v="5"/>
    <x v="1493"/>
    <n v="5360"/>
    <s v="Hannah Turner"/>
    <s v="Glass Johnson and Perez,"/>
    <x v="0"/>
    <n v="25979.016342887222"/>
    <n v="491"/>
    <x v="2"/>
    <d v="2023-05-20T00:00:00"/>
    <x v="2"/>
    <x v="0"/>
  </r>
  <r>
    <n v="5361"/>
    <x v="5180"/>
    <n v="20"/>
    <x v="0"/>
    <x v="3"/>
    <x v="2"/>
    <x v="1732"/>
    <n v="5361"/>
    <s v="Samuel Cochran"/>
    <s v="Thornton-Pierce"/>
    <x v="4"/>
    <n v="43327.132672645392"/>
    <n v="312"/>
    <x v="2"/>
    <d v="2021-03-21T00:00:00"/>
    <x v="0"/>
    <x v="0"/>
  </r>
  <r>
    <n v="5362"/>
    <x v="3922"/>
    <n v="78"/>
    <x v="0"/>
    <x v="7"/>
    <x v="0"/>
    <x v="583"/>
    <n v="5362"/>
    <s v="Candice Wong"/>
    <s v="Boyer Perez Wilson, and"/>
    <x v="1"/>
    <n v="50935.832964855676"/>
    <n v="249"/>
    <x v="1"/>
    <d v="2023-12-25T00:00:00"/>
    <x v="1"/>
    <x v="2"/>
  </r>
  <r>
    <n v="5363"/>
    <x v="1716"/>
    <n v="63"/>
    <x v="1"/>
    <x v="5"/>
    <x v="5"/>
    <x v="228"/>
    <n v="5363"/>
    <s v="Jerry Campbell"/>
    <s v="and Sanchez Gonzales Bray,"/>
    <x v="3"/>
    <n v="48251.130389425394"/>
    <n v="285"/>
    <x v="2"/>
    <d v="2022-08-26T00:00:00"/>
    <x v="4"/>
    <x v="0"/>
  </r>
  <r>
    <n v="5364"/>
    <x v="5181"/>
    <n v="37"/>
    <x v="1"/>
    <x v="6"/>
    <x v="2"/>
    <x v="483"/>
    <n v="5364"/>
    <s v="Brandy Phillips MD"/>
    <s v="and Moore Tate, Hooper"/>
    <x v="3"/>
    <n v="49489.37793381486"/>
    <n v="433"/>
    <x v="1"/>
    <d v="2021-07-22T00:00:00"/>
    <x v="0"/>
    <x v="0"/>
  </r>
  <r>
    <n v="5365"/>
    <x v="5182"/>
    <n v="49"/>
    <x v="1"/>
    <x v="5"/>
    <x v="1"/>
    <x v="443"/>
    <n v="5365"/>
    <s v="Sylvia Bell"/>
    <s v="Cole-West"/>
    <x v="0"/>
    <n v="3184.182299170041"/>
    <n v="442"/>
    <x v="2"/>
    <d v="2022-11-23T00:00:00"/>
    <x v="4"/>
    <x v="1"/>
  </r>
  <r>
    <n v="5366"/>
    <x v="5183"/>
    <n v="20"/>
    <x v="1"/>
    <x v="3"/>
    <x v="0"/>
    <x v="1478"/>
    <n v="5366"/>
    <s v="Sharon Campos"/>
    <s v="and Dennis, Stanley Meadows"/>
    <x v="2"/>
    <n v="39665.853016592126"/>
    <n v="388"/>
    <x v="0"/>
    <d v="2023-12-21T00:00:00"/>
    <x v="4"/>
    <x v="0"/>
  </r>
  <r>
    <n v="5367"/>
    <x v="5184"/>
    <n v="36"/>
    <x v="0"/>
    <x v="1"/>
    <x v="5"/>
    <x v="483"/>
    <n v="5367"/>
    <s v="Clinton Johnson"/>
    <s v="and Weiss Sons"/>
    <x v="3"/>
    <n v="10627.690774458832"/>
    <n v="490"/>
    <x v="1"/>
    <d v="2021-08-11T00:00:00"/>
    <x v="1"/>
    <x v="0"/>
  </r>
  <r>
    <n v="5368"/>
    <x v="5185"/>
    <n v="52"/>
    <x v="1"/>
    <x v="6"/>
    <x v="5"/>
    <x v="533"/>
    <n v="5368"/>
    <s v="Amanda Bradley"/>
    <s v="Gross PLC"/>
    <x v="4"/>
    <n v="36888.711793067196"/>
    <n v="414"/>
    <x v="1"/>
    <d v="2023-12-29T00:00:00"/>
    <x v="1"/>
    <x v="2"/>
  </r>
  <r>
    <n v="5369"/>
    <x v="5186"/>
    <n v="41"/>
    <x v="0"/>
    <x v="2"/>
    <x v="2"/>
    <x v="95"/>
    <n v="5369"/>
    <s v="Nicole Brown"/>
    <s v="Weaver-Robinson"/>
    <x v="4"/>
    <n v="40540.650926573893"/>
    <n v="169"/>
    <x v="0"/>
    <d v="2024-04-08T00:00:00"/>
    <x v="4"/>
    <x v="2"/>
  </r>
  <r>
    <n v="5370"/>
    <x v="5187"/>
    <n v="83"/>
    <x v="0"/>
    <x v="3"/>
    <x v="3"/>
    <x v="1550"/>
    <n v="5370"/>
    <s v="Jennifer Kim"/>
    <s v="Torres and Brock, Watson"/>
    <x v="3"/>
    <n v="21109.656454393084"/>
    <n v="436"/>
    <x v="2"/>
    <d v="2024-04-19T00:00:00"/>
    <x v="0"/>
    <x v="0"/>
  </r>
  <r>
    <n v="5371"/>
    <x v="5188"/>
    <n v="68"/>
    <x v="1"/>
    <x v="4"/>
    <x v="5"/>
    <x v="1733"/>
    <n v="5371"/>
    <s v="Mrs. Laura Hendrix DDS"/>
    <s v="Hernandez, Adams Barnett and"/>
    <x v="0"/>
    <n v="7743.7456145029955"/>
    <n v="487"/>
    <x v="1"/>
    <d v="2022-06-19T00:00:00"/>
    <x v="1"/>
    <x v="0"/>
  </r>
  <r>
    <n v="5372"/>
    <x v="5189"/>
    <n v="85"/>
    <x v="1"/>
    <x v="5"/>
    <x v="0"/>
    <x v="747"/>
    <n v="5372"/>
    <s v="Michelle Sullivan"/>
    <s v="Williams-Todd"/>
    <x v="2"/>
    <n v="40047.872350365724"/>
    <n v="259"/>
    <x v="2"/>
    <d v="2021-03-13T00:00:00"/>
    <x v="3"/>
    <x v="1"/>
  </r>
  <r>
    <n v="5373"/>
    <x v="5190"/>
    <n v="18"/>
    <x v="0"/>
    <x v="5"/>
    <x v="4"/>
    <x v="1300"/>
    <n v="5373"/>
    <s v="Robin Esparza"/>
    <s v="Barnes-Ruiz"/>
    <x v="3"/>
    <n v="37880.472623724199"/>
    <n v="194"/>
    <x v="1"/>
    <d v="2019-10-07T00:00:00"/>
    <x v="2"/>
    <x v="0"/>
  </r>
  <r>
    <n v="5374"/>
    <x v="5191"/>
    <n v="76"/>
    <x v="0"/>
    <x v="3"/>
    <x v="0"/>
    <x v="712"/>
    <n v="5374"/>
    <s v="Eric Gould"/>
    <s v="Washington-Stanley"/>
    <x v="4"/>
    <n v="35675.223315189309"/>
    <n v="489"/>
    <x v="0"/>
    <d v="2020-12-29T00:00:00"/>
    <x v="0"/>
    <x v="2"/>
  </r>
  <r>
    <n v="5375"/>
    <x v="5192"/>
    <n v="53"/>
    <x v="1"/>
    <x v="6"/>
    <x v="3"/>
    <x v="162"/>
    <n v="5375"/>
    <s v="Jeanette Sanchez"/>
    <s v="Taylor-Price"/>
    <x v="1"/>
    <n v="22552.008399443381"/>
    <n v="200"/>
    <x v="2"/>
    <d v="2023-09-08T00:00:00"/>
    <x v="4"/>
    <x v="0"/>
  </r>
  <r>
    <n v="5376"/>
    <x v="5193"/>
    <n v="32"/>
    <x v="1"/>
    <x v="3"/>
    <x v="1"/>
    <x v="907"/>
    <n v="5376"/>
    <s v="Douglas Mccoy"/>
    <s v="Morrison-Weber"/>
    <x v="3"/>
    <n v="46783.39525617996"/>
    <n v="328"/>
    <x v="1"/>
    <d v="2019-05-31T00:00:00"/>
    <x v="3"/>
    <x v="2"/>
  </r>
  <r>
    <n v="5377"/>
    <x v="5194"/>
    <n v="63"/>
    <x v="1"/>
    <x v="6"/>
    <x v="1"/>
    <x v="2"/>
    <n v="5377"/>
    <s v="Stephen Becker"/>
    <s v="Inc Evans"/>
    <x v="4"/>
    <n v="27068.892622368716"/>
    <n v="129"/>
    <x v="2"/>
    <d v="2022-10-07T00:00:00"/>
    <x v="4"/>
    <x v="1"/>
  </r>
  <r>
    <n v="5378"/>
    <x v="5195"/>
    <n v="50"/>
    <x v="1"/>
    <x v="0"/>
    <x v="3"/>
    <x v="1196"/>
    <n v="5378"/>
    <s v="Jacob Hall"/>
    <s v="Sullivan-Guzman"/>
    <x v="2"/>
    <n v="4551.6607385969264"/>
    <n v="408"/>
    <x v="1"/>
    <d v="2022-06-28T00:00:00"/>
    <x v="3"/>
    <x v="1"/>
  </r>
  <r>
    <n v="5379"/>
    <x v="5196"/>
    <n v="25"/>
    <x v="0"/>
    <x v="5"/>
    <x v="0"/>
    <x v="1174"/>
    <n v="5379"/>
    <s v="Amanda Lawson"/>
    <s v="Lee-Guzman"/>
    <x v="3"/>
    <n v="42182.644959204001"/>
    <n v="399"/>
    <x v="2"/>
    <d v="2022-09-01T00:00:00"/>
    <x v="3"/>
    <x v="2"/>
  </r>
  <r>
    <n v="5380"/>
    <x v="5197"/>
    <n v="70"/>
    <x v="0"/>
    <x v="3"/>
    <x v="1"/>
    <x v="974"/>
    <n v="5380"/>
    <s v="Margaret Robinson"/>
    <s v="Carson Group"/>
    <x v="0"/>
    <n v="5334.2781748276293"/>
    <n v="147"/>
    <x v="2"/>
    <d v="2021-07-28T00:00:00"/>
    <x v="3"/>
    <x v="2"/>
  </r>
  <r>
    <n v="5381"/>
    <x v="5198"/>
    <n v="77"/>
    <x v="0"/>
    <x v="4"/>
    <x v="0"/>
    <x v="7"/>
    <n v="5381"/>
    <s v="Emily Schneider"/>
    <s v="Vang Ltd"/>
    <x v="1"/>
    <n v="32997.26607136544"/>
    <n v="395"/>
    <x v="0"/>
    <d v="2022-01-26T00:00:00"/>
    <x v="3"/>
    <x v="2"/>
  </r>
  <r>
    <n v="5382"/>
    <x v="5199"/>
    <n v="48"/>
    <x v="0"/>
    <x v="6"/>
    <x v="4"/>
    <x v="212"/>
    <n v="5382"/>
    <s v="Pamela Zamora"/>
    <s v="Jensen-Monroe"/>
    <x v="3"/>
    <n v="41321.310847353394"/>
    <n v="109"/>
    <x v="2"/>
    <d v="2019-06-29T00:00:00"/>
    <x v="2"/>
    <x v="2"/>
  </r>
  <r>
    <n v="5383"/>
    <x v="5200"/>
    <n v="63"/>
    <x v="0"/>
    <x v="5"/>
    <x v="5"/>
    <x v="1545"/>
    <n v="5383"/>
    <s v="Tyler Merritt"/>
    <s v="Moore Ltd"/>
    <x v="0"/>
    <n v="48320.827962022799"/>
    <n v="128"/>
    <x v="1"/>
    <d v="2020-06-27T00:00:00"/>
    <x v="2"/>
    <x v="1"/>
  </r>
  <r>
    <n v="5384"/>
    <x v="5201"/>
    <n v="50"/>
    <x v="1"/>
    <x v="0"/>
    <x v="4"/>
    <x v="542"/>
    <n v="5384"/>
    <s v="Troy Morales"/>
    <s v="Owens Ltd"/>
    <x v="0"/>
    <n v="31594.655748121382"/>
    <n v="181"/>
    <x v="1"/>
    <d v="2020-05-29T00:00:00"/>
    <x v="2"/>
    <x v="0"/>
  </r>
  <r>
    <n v="5385"/>
    <x v="5202"/>
    <n v="21"/>
    <x v="0"/>
    <x v="6"/>
    <x v="2"/>
    <x v="393"/>
    <n v="5385"/>
    <s v="Christopher Cross"/>
    <s v="Anderson-Fowler"/>
    <x v="4"/>
    <n v="4821.2511419793336"/>
    <n v="146"/>
    <x v="0"/>
    <d v="2024-01-11T00:00:00"/>
    <x v="1"/>
    <x v="1"/>
  </r>
  <r>
    <n v="5386"/>
    <x v="5203"/>
    <n v="35"/>
    <x v="1"/>
    <x v="2"/>
    <x v="2"/>
    <x v="1045"/>
    <n v="5386"/>
    <s v="Anthony Serrano"/>
    <s v="Parker PLC"/>
    <x v="1"/>
    <n v="12770.799450069308"/>
    <n v="436"/>
    <x v="0"/>
    <d v="2022-10-10T00:00:00"/>
    <x v="4"/>
    <x v="2"/>
  </r>
  <r>
    <n v="5387"/>
    <x v="5204"/>
    <n v="69"/>
    <x v="0"/>
    <x v="1"/>
    <x v="4"/>
    <x v="288"/>
    <n v="5387"/>
    <s v="Nicole Russell"/>
    <s v="Williams-Duran"/>
    <x v="4"/>
    <n v="19520.022669153961"/>
    <n v="492"/>
    <x v="2"/>
    <d v="2022-06-05T00:00:00"/>
    <x v="4"/>
    <x v="0"/>
  </r>
  <r>
    <n v="5388"/>
    <x v="5205"/>
    <n v="79"/>
    <x v="1"/>
    <x v="6"/>
    <x v="3"/>
    <x v="1108"/>
    <n v="5388"/>
    <s v="Philip Owens"/>
    <s v="Group Cooper"/>
    <x v="1"/>
    <n v="28865.63131311438"/>
    <n v="162"/>
    <x v="2"/>
    <d v="2019-08-06T00:00:00"/>
    <x v="0"/>
    <x v="2"/>
  </r>
  <r>
    <n v="5389"/>
    <x v="5206"/>
    <n v="37"/>
    <x v="0"/>
    <x v="6"/>
    <x v="1"/>
    <x v="1671"/>
    <n v="5389"/>
    <s v="Patricia Davis"/>
    <s v="PLC Rich"/>
    <x v="3"/>
    <n v="45253.849572001564"/>
    <n v="439"/>
    <x v="0"/>
    <d v="2021-06-28T00:00:00"/>
    <x v="2"/>
    <x v="2"/>
  </r>
  <r>
    <n v="5390"/>
    <x v="5207"/>
    <n v="56"/>
    <x v="1"/>
    <x v="4"/>
    <x v="1"/>
    <x v="1153"/>
    <n v="5390"/>
    <s v="Kimberly King"/>
    <s v="Sons and Rose"/>
    <x v="1"/>
    <n v="34592.320858208222"/>
    <n v="395"/>
    <x v="2"/>
    <d v="2023-06-21T00:00:00"/>
    <x v="4"/>
    <x v="2"/>
  </r>
  <r>
    <n v="5391"/>
    <x v="5208"/>
    <n v="26"/>
    <x v="1"/>
    <x v="1"/>
    <x v="1"/>
    <x v="250"/>
    <n v="5391"/>
    <s v="Zachary West"/>
    <s v="Rodriguez Rivera, Murphy and"/>
    <x v="0"/>
    <n v="24493.672511893838"/>
    <n v="103"/>
    <x v="0"/>
    <d v="2020-12-16T00:00:00"/>
    <x v="1"/>
    <x v="2"/>
  </r>
  <r>
    <n v="5392"/>
    <x v="5209"/>
    <n v="71"/>
    <x v="0"/>
    <x v="7"/>
    <x v="1"/>
    <x v="404"/>
    <n v="5392"/>
    <s v="John Morgan"/>
    <s v="Anderson-Forbes"/>
    <x v="4"/>
    <n v="49032.266196583601"/>
    <n v="227"/>
    <x v="2"/>
    <d v="2023-07-16T00:00:00"/>
    <x v="2"/>
    <x v="0"/>
  </r>
  <r>
    <n v="5393"/>
    <x v="5210"/>
    <n v="27"/>
    <x v="0"/>
    <x v="3"/>
    <x v="2"/>
    <x v="637"/>
    <n v="5393"/>
    <s v="Sarah Lopez"/>
    <s v="Edwards, Robinson and West"/>
    <x v="0"/>
    <n v="42039.866795604139"/>
    <n v="273"/>
    <x v="0"/>
    <d v="2022-12-22T00:00:00"/>
    <x v="1"/>
    <x v="1"/>
  </r>
  <r>
    <n v="5394"/>
    <x v="5211"/>
    <n v="38"/>
    <x v="1"/>
    <x v="2"/>
    <x v="3"/>
    <x v="1219"/>
    <n v="5394"/>
    <s v="Thomas Collins"/>
    <s v="Cruz PLC"/>
    <x v="1"/>
    <n v="19403.477731720333"/>
    <n v="338"/>
    <x v="0"/>
    <d v="2020-08-15T00:00:00"/>
    <x v="2"/>
    <x v="0"/>
  </r>
  <r>
    <n v="5395"/>
    <x v="5212"/>
    <n v="65"/>
    <x v="1"/>
    <x v="6"/>
    <x v="2"/>
    <x v="1238"/>
    <n v="5395"/>
    <s v="David Miller"/>
    <s v="Winters Group"/>
    <x v="4"/>
    <n v="36073.760826164624"/>
    <n v="160"/>
    <x v="2"/>
    <d v="2021-04-25T00:00:00"/>
    <x v="0"/>
    <x v="2"/>
  </r>
  <r>
    <n v="5396"/>
    <x v="5213"/>
    <n v="64"/>
    <x v="1"/>
    <x v="1"/>
    <x v="5"/>
    <x v="1346"/>
    <n v="5396"/>
    <s v="Brandon Rodriguez"/>
    <s v="PLC Macdonald"/>
    <x v="2"/>
    <n v="15017.723117730195"/>
    <n v="337"/>
    <x v="0"/>
    <d v="2019-05-26T00:00:00"/>
    <x v="2"/>
    <x v="1"/>
  </r>
  <r>
    <n v="5397"/>
    <x v="5214"/>
    <n v="34"/>
    <x v="1"/>
    <x v="4"/>
    <x v="0"/>
    <x v="401"/>
    <n v="5397"/>
    <s v="Cynthia Harrell"/>
    <s v="Davis, Morris Richardson and"/>
    <x v="3"/>
    <n v="28087.839319208779"/>
    <n v="327"/>
    <x v="2"/>
    <d v="2020-10-08T00:00:00"/>
    <x v="0"/>
    <x v="2"/>
  </r>
  <r>
    <n v="5398"/>
    <x v="5215"/>
    <n v="20"/>
    <x v="1"/>
    <x v="6"/>
    <x v="1"/>
    <x v="1634"/>
    <n v="5398"/>
    <s v="John Frank"/>
    <s v="Jones PLC"/>
    <x v="2"/>
    <n v="48108.05622395625"/>
    <n v="343"/>
    <x v="1"/>
    <d v="2021-04-11T00:00:00"/>
    <x v="0"/>
    <x v="2"/>
  </r>
  <r>
    <n v="5399"/>
    <x v="5216"/>
    <n v="80"/>
    <x v="1"/>
    <x v="3"/>
    <x v="0"/>
    <x v="594"/>
    <n v="5399"/>
    <s v="Abigail Lopez"/>
    <s v="Kerr-Young"/>
    <x v="2"/>
    <n v="14511.544878284592"/>
    <n v="165"/>
    <x v="0"/>
    <d v="2020-03-13T00:00:00"/>
    <x v="2"/>
    <x v="1"/>
  </r>
  <r>
    <n v="5400"/>
    <x v="5217"/>
    <n v="80"/>
    <x v="1"/>
    <x v="6"/>
    <x v="3"/>
    <x v="455"/>
    <n v="5400"/>
    <s v="Barbara Lopez"/>
    <s v="Cantrell Herring, and Moreno"/>
    <x v="0"/>
    <n v="2207.5013403281732"/>
    <n v="185"/>
    <x v="1"/>
    <d v="2023-06-06T00:00:00"/>
    <x v="3"/>
    <x v="0"/>
  </r>
  <r>
    <n v="5401"/>
    <x v="5218"/>
    <n v="45"/>
    <x v="1"/>
    <x v="6"/>
    <x v="1"/>
    <x v="890"/>
    <n v="5401"/>
    <s v="Michael Sanchez"/>
    <s v="Elliott-Howell"/>
    <x v="0"/>
    <n v="9374.034552779196"/>
    <n v="284"/>
    <x v="0"/>
    <d v="2020-06-05T00:00:00"/>
    <x v="1"/>
    <x v="2"/>
  </r>
  <r>
    <n v="5402"/>
    <x v="5219"/>
    <n v="23"/>
    <x v="0"/>
    <x v="0"/>
    <x v="2"/>
    <x v="1734"/>
    <n v="5402"/>
    <s v="Emily Brown"/>
    <s v="LLC Hernandez"/>
    <x v="2"/>
    <n v="45284.445718277217"/>
    <n v="466"/>
    <x v="1"/>
    <d v="2020-01-05T00:00:00"/>
    <x v="4"/>
    <x v="0"/>
  </r>
  <r>
    <n v="5403"/>
    <x v="5220"/>
    <n v="39"/>
    <x v="1"/>
    <x v="7"/>
    <x v="0"/>
    <x v="1735"/>
    <n v="5403"/>
    <s v="Hannah Mitchell"/>
    <s v="and Hill Collins, Navarro"/>
    <x v="0"/>
    <n v="5097.3387558420363"/>
    <n v="152"/>
    <x v="2"/>
    <d v="2019-08-21T00:00:00"/>
    <x v="3"/>
    <x v="1"/>
  </r>
  <r>
    <n v="5404"/>
    <x v="5221"/>
    <n v="50"/>
    <x v="1"/>
    <x v="0"/>
    <x v="5"/>
    <x v="1736"/>
    <n v="5404"/>
    <s v="Michelle Johns"/>
    <s v="and Baker, Anderson Powell"/>
    <x v="4"/>
    <n v="10730.443432798436"/>
    <n v="124"/>
    <x v="0"/>
    <d v="2023-09-26T00:00:00"/>
    <x v="4"/>
    <x v="0"/>
  </r>
  <r>
    <n v="5405"/>
    <x v="5222"/>
    <n v="83"/>
    <x v="0"/>
    <x v="1"/>
    <x v="1"/>
    <x v="804"/>
    <n v="5405"/>
    <s v="Paula Hood"/>
    <s v="Group Foster"/>
    <x v="3"/>
    <n v="3726.3456797630733"/>
    <n v="400"/>
    <x v="1"/>
    <d v="2019-08-11T00:00:00"/>
    <x v="0"/>
    <x v="2"/>
  </r>
  <r>
    <n v="5406"/>
    <x v="5223"/>
    <n v="80"/>
    <x v="0"/>
    <x v="1"/>
    <x v="2"/>
    <x v="1339"/>
    <n v="5406"/>
    <s v="Sarah Gillespie"/>
    <s v="Armstrong, and Clayton Nguyen"/>
    <x v="4"/>
    <n v="11157.507682215512"/>
    <n v="258"/>
    <x v="0"/>
    <d v="2022-08-25T00:00:00"/>
    <x v="4"/>
    <x v="0"/>
  </r>
  <r>
    <n v="5407"/>
    <x v="5224"/>
    <n v="81"/>
    <x v="0"/>
    <x v="3"/>
    <x v="1"/>
    <x v="1669"/>
    <n v="5407"/>
    <s v="Kevin Munoz"/>
    <s v="Ltd Ramirez"/>
    <x v="1"/>
    <n v="5984.18525923989"/>
    <n v="278"/>
    <x v="2"/>
    <d v="2022-11-03T00:00:00"/>
    <x v="1"/>
    <x v="2"/>
  </r>
  <r>
    <n v="5408"/>
    <x v="5225"/>
    <n v="61"/>
    <x v="1"/>
    <x v="0"/>
    <x v="3"/>
    <x v="78"/>
    <n v="5408"/>
    <s v="Abigail King"/>
    <s v="Mills, Johnson Wilson and"/>
    <x v="1"/>
    <n v="23253.398970019367"/>
    <n v="167"/>
    <x v="1"/>
    <d v="2024-03-09T00:00:00"/>
    <x v="2"/>
    <x v="2"/>
  </r>
  <r>
    <n v="5409"/>
    <x v="5226"/>
    <n v="26"/>
    <x v="0"/>
    <x v="4"/>
    <x v="0"/>
    <x v="581"/>
    <n v="5409"/>
    <s v="Mary Medina"/>
    <s v="Neal, and Hernandez Casey"/>
    <x v="3"/>
    <n v="21873.16193627565"/>
    <n v="171"/>
    <x v="1"/>
    <d v="2021-06-18T00:00:00"/>
    <x v="3"/>
    <x v="2"/>
  </r>
  <r>
    <n v="5410"/>
    <x v="5227"/>
    <n v="38"/>
    <x v="1"/>
    <x v="2"/>
    <x v="3"/>
    <x v="1641"/>
    <n v="5410"/>
    <s v="Todd Sullivan"/>
    <s v="Clark-Cameron"/>
    <x v="0"/>
    <n v="30420.011968644649"/>
    <n v="452"/>
    <x v="2"/>
    <d v="2022-03-31T00:00:00"/>
    <x v="2"/>
    <x v="2"/>
  </r>
  <r>
    <n v="5411"/>
    <x v="5228"/>
    <n v="39"/>
    <x v="1"/>
    <x v="5"/>
    <x v="1"/>
    <x v="1458"/>
    <n v="5411"/>
    <s v="Nicole Frost"/>
    <s v="George Jones, and Walters"/>
    <x v="3"/>
    <n v="16631.204373416509"/>
    <n v="135"/>
    <x v="2"/>
    <d v="2020-03-29T00:00:00"/>
    <x v="1"/>
    <x v="2"/>
  </r>
  <r>
    <n v="5412"/>
    <x v="5229"/>
    <n v="59"/>
    <x v="1"/>
    <x v="5"/>
    <x v="0"/>
    <x v="474"/>
    <n v="5412"/>
    <s v="Rachel Baker"/>
    <s v="Sexton-Wilson"/>
    <x v="0"/>
    <n v="30539.446021340544"/>
    <n v="151"/>
    <x v="1"/>
    <d v="2021-09-17T00:00:00"/>
    <x v="4"/>
    <x v="2"/>
  </r>
  <r>
    <n v="5413"/>
    <x v="5230"/>
    <n v="49"/>
    <x v="0"/>
    <x v="2"/>
    <x v="2"/>
    <x v="629"/>
    <n v="5413"/>
    <s v="Ryan Fisher"/>
    <s v="Henderson Campbell Sanchez, and"/>
    <x v="4"/>
    <n v="2019.1180882027313"/>
    <n v="316"/>
    <x v="1"/>
    <d v="2024-02-26T00:00:00"/>
    <x v="2"/>
    <x v="0"/>
  </r>
  <r>
    <n v="5414"/>
    <x v="5231"/>
    <n v="79"/>
    <x v="1"/>
    <x v="7"/>
    <x v="4"/>
    <x v="1225"/>
    <n v="5414"/>
    <s v="William Thompson"/>
    <s v="PLC Long"/>
    <x v="4"/>
    <n v="49919.233175076173"/>
    <n v="322"/>
    <x v="1"/>
    <d v="2021-08-14T00:00:00"/>
    <x v="1"/>
    <x v="2"/>
  </r>
  <r>
    <n v="5415"/>
    <x v="5232"/>
    <n v="62"/>
    <x v="1"/>
    <x v="1"/>
    <x v="1"/>
    <x v="41"/>
    <n v="5415"/>
    <s v="Cheryl Espinoza"/>
    <s v="Watson, Chambers Peck and"/>
    <x v="0"/>
    <n v="10460.755870347284"/>
    <n v="197"/>
    <x v="1"/>
    <d v="2022-07-05T00:00:00"/>
    <x v="2"/>
    <x v="1"/>
  </r>
  <r>
    <n v="5416"/>
    <x v="5233"/>
    <n v="59"/>
    <x v="0"/>
    <x v="6"/>
    <x v="5"/>
    <x v="271"/>
    <n v="5416"/>
    <s v="Michael Burns"/>
    <s v="and Martinez Sons"/>
    <x v="0"/>
    <n v="39484.662101071859"/>
    <n v="225"/>
    <x v="1"/>
    <d v="2021-03-03T00:00:00"/>
    <x v="2"/>
    <x v="2"/>
  </r>
  <r>
    <n v="5417"/>
    <x v="395"/>
    <n v="38"/>
    <x v="1"/>
    <x v="0"/>
    <x v="5"/>
    <x v="101"/>
    <n v="5417"/>
    <s v="Tracy Gibson"/>
    <s v="and Sherman Mack, Wallace"/>
    <x v="2"/>
    <n v="10763.795568368972"/>
    <n v="101"/>
    <x v="2"/>
    <d v="2019-07-30T00:00:00"/>
    <x v="1"/>
    <x v="2"/>
  </r>
  <r>
    <n v="5418"/>
    <x v="5234"/>
    <n v="71"/>
    <x v="1"/>
    <x v="7"/>
    <x v="2"/>
    <x v="1191"/>
    <n v="5418"/>
    <s v="Edwin Holmes"/>
    <s v="Crane-Velez"/>
    <x v="1"/>
    <n v="19914.922466719854"/>
    <n v="265"/>
    <x v="0"/>
    <d v="2022-10-16T00:00:00"/>
    <x v="1"/>
    <x v="2"/>
  </r>
  <r>
    <n v="5419"/>
    <x v="5235"/>
    <n v="32"/>
    <x v="1"/>
    <x v="3"/>
    <x v="4"/>
    <x v="471"/>
    <n v="5419"/>
    <s v="Michael Turner"/>
    <s v="Willis Group"/>
    <x v="4"/>
    <n v="8554.3278883778585"/>
    <n v="236"/>
    <x v="1"/>
    <d v="2021-06-01T00:00:00"/>
    <x v="3"/>
    <x v="1"/>
  </r>
  <r>
    <n v="5420"/>
    <x v="5236"/>
    <n v="49"/>
    <x v="0"/>
    <x v="6"/>
    <x v="4"/>
    <x v="1186"/>
    <n v="5420"/>
    <s v="Michael Reeves"/>
    <s v="Gonzalez, James and Davis"/>
    <x v="1"/>
    <n v="15326.607878682373"/>
    <n v="212"/>
    <x v="2"/>
    <d v="2023-07-01T00:00:00"/>
    <x v="2"/>
    <x v="0"/>
  </r>
  <r>
    <n v="5421"/>
    <x v="5237"/>
    <n v="78"/>
    <x v="1"/>
    <x v="2"/>
    <x v="4"/>
    <x v="1084"/>
    <n v="5421"/>
    <s v="Deborah Scott"/>
    <s v="Evans-Martinez"/>
    <x v="2"/>
    <n v="33360.494026810644"/>
    <n v="264"/>
    <x v="2"/>
    <d v="2022-07-14T00:00:00"/>
    <x v="0"/>
    <x v="2"/>
  </r>
  <r>
    <n v="5422"/>
    <x v="5238"/>
    <n v="71"/>
    <x v="0"/>
    <x v="6"/>
    <x v="4"/>
    <x v="1646"/>
    <n v="5422"/>
    <s v="Mark White"/>
    <s v="Olsen Edwards, and Williams"/>
    <x v="1"/>
    <n v="44175.606686755513"/>
    <n v="363"/>
    <x v="2"/>
    <d v="2024-04-05T00:00:00"/>
    <x v="3"/>
    <x v="0"/>
  </r>
  <r>
    <n v="5423"/>
    <x v="5239"/>
    <n v="23"/>
    <x v="1"/>
    <x v="5"/>
    <x v="4"/>
    <x v="1490"/>
    <n v="5423"/>
    <s v="Robert Cook"/>
    <s v="Kim-Skinner"/>
    <x v="3"/>
    <n v="11766.77148506115"/>
    <n v="129"/>
    <x v="2"/>
    <d v="2019-09-29T00:00:00"/>
    <x v="2"/>
    <x v="0"/>
  </r>
  <r>
    <n v="5424"/>
    <x v="5240"/>
    <n v="81"/>
    <x v="1"/>
    <x v="6"/>
    <x v="0"/>
    <x v="1036"/>
    <n v="5424"/>
    <s v="Randy Lyons"/>
    <s v="Miller-Williams"/>
    <x v="3"/>
    <n v="36713.07670059747"/>
    <n v="446"/>
    <x v="1"/>
    <d v="2021-08-18T00:00:00"/>
    <x v="2"/>
    <x v="2"/>
  </r>
  <r>
    <n v="5425"/>
    <x v="5241"/>
    <n v="83"/>
    <x v="0"/>
    <x v="1"/>
    <x v="5"/>
    <x v="624"/>
    <n v="5425"/>
    <s v="Haley Middleton"/>
    <s v="Taylor-Waller"/>
    <x v="1"/>
    <n v="5114.9769463099019"/>
    <n v="147"/>
    <x v="2"/>
    <d v="2020-08-24T00:00:00"/>
    <x v="2"/>
    <x v="2"/>
  </r>
  <r>
    <n v="5426"/>
    <x v="5242"/>
    <n v="45"/>
    <x v="1"/>
    <x v="5"/>
    <x v="3"/>
    <x v="582"/>
    <n v="5426"/>
    <s v="Tammy Smith"/>
    <s v="Vazquez-Smith"/>
    <x v="1"/>
    <n v="2495.739151982556"/>
    <n v="416"/>
    <x v="0"/>
    <d v="2024-03-26T00:00:00"/>
    <x v="1"/>
    <x v="1"/>
  </r>
  <r>
    <n v="5427"/>
    <x v="5243"/>
    <n v="30"/>
    <x v="0"/>
    <x v="0"/>
    <x v="5"/>
    <x v="1312"/>
    <n v="5427"/>
    <s v="Aaron Webb"/>
    <s v="Mason-Carroll"/>
    <x v="4"/>
    <n v="32687.103337684526"/>
    <n v="438"/>
    <x v="2"/>
    <d v="2022-04-27T00:00:00"/>
    <x v="1"/>
    <x v="2"/>
  </r>
  <r>
    <n v="5428"/>
    <x v="5244"/>
    <n v="69"/>
    <x v="1"/>
    <x v="3"/>
    <x v="1"/>
    <x v="380"/>
    <n v="5428"/>
    <s v="Curtis Mueller"/>
    <s v="LLC Archer"/>
    <x v="1"/>
    <n v="4424.9014400900369"/>
    <n v="174"/>
    <x v="0"/>
    <d v="2019-08-06T00:00:00"/>
    <x v="3"/>
    <x v="2"/>
  </r>
  <r>
    <n v="5429"/>
    <x v="5245"/>
    <n v="81"/>
    <x v="1"/>
    <x v="2"/>
    <x v="4"/>
    <x v="807"/>
    <n v="5429"/>
    <s v="Louis Adams"/>
    <s v="Wiley PLC"/>
    <x v="2"/>
    <n v="33788.668449545497"/>
    <n v="147"/>
    <x v="2"/>
    <d v="2023-08-22T00:00:00"/>
    <x v="4"/>
    <x v="1"/>
  </r>
  <r>
    <n v="5430"/>
    <x v="5246"/>
    <n v="24"/>
    <x v="1"/>
    <x v="4"/>
    <x v="5"/>
    <x v="372"/>
    <n v="5430"/>
    <s v="Laura Williams"/>
    <s v="Cochran Stevens, and Kaufman"/>
    <x v="0"/>
    <n v="31908.740935377184"/>
    <n v="253"/>
    <x v="2"/>
    <d v="2023-08-24T00:00:00"/>
    <x v="0"/>
    <x v="1"/>
  </r>
  <r>
    <n v="5431"/>
    <x v="5247"/>
    <n v="50"/>
    <x v="0"/>
    <x v="2"/>
    <x v="0"/>
    <x v="1539"/>
    <n v="5431"/>
    <s v="Ashley Mendoza"/>
    <s v="LLC Wong"/>
    <x v="3"/>
    <n v="34325.240038378433"/>
    <n v="378"/>
    <x v="2"/>
    <d v="2022-03-22T00:00:00"/>
    <x v="2"/>
    <x v="0"/>
  </r>
  <r>
    <n v="5432"/>
    <x v="5248"/>
    <n v="54"/>
    <x v="1"/>
    <x v="1"/>
    <x v="2"/>
    <x v="819"/>
    <n v="5432"/>
    <s v="Laura Smith"/>
    <s v="Bailey and Sons"/>
    <x v="0"/>
    <n v="4279.6706555518285"/>
    <n v="329"/>
    <x v="1"/>
    <d v="2022-09-10T00:00:00"/>
    <x v="4"/>
    <x v="0"/>
  </r>
  <r>
    <n v="5433"/>
    <x v="5249"/>
    <n v="45"/>
    <x v="1"/>
    <x v="1"/>
    <x v="4"/>
    <x v="1089"/>
    <n v="5433"/>
    <s v="Brandi Baker"/>
    <s v="and Levine, Rodriguez Boone"/>
    <x v="3"/>
    <n v="8903.1613343570607"/>
    <n v="216"/>
    <x v="1"/>
    <d v="2020-06-25T00:00:00"/>
    <x v="4"/>
    <x v="0"/>
  </r>
  <r>
    <n v="5434"/>
    <x v="5250"/>
    <n v="81"/>
    <x v="0"/>
    <x v="4"/>
    <x v="2"/>
    <x v="1737"/>
    <n v="5434"/>
    <s v="Shannon Case"/>
    <s v="and Adams Sons"/>
    <x v="2"/>
    <n v="6061.4615940864405"/>
    <n v="462"/>
    <x v="2"/>
    <d v="2023-08-12T00:00:00"/>
    <x v="2"/>
    <x v="0"/>
  </r>
  <r>
    <n v="5435"/>
    <x v="5251"/>
    <n v="50"/>
    <x v="1"/>
    <x v="1"/>
    <x v="4"/>
    <x v="1467"/>
    <n v="5435"/>
    <s v="Megan Wilson"/>
    <s v="and Sons Bernard"/>
    <x v="1"/>
    <n v="5025.7602665553204"/>
    <n v="343"/>
    <x v="2"/>
    <d v="2020-10-10T00:00:00"/>
    <x v="2"/>
    <x v="1"/>
  </r>
  <r>
    <n v="5436"/>
    <x v="5252"/>
    <n v="58"/>
    <x v="0"/>
    <x v="7"/>
    <x v="0"/>
    <x v="922"/>
    <n v="5436"/>
    <s v="Derek Rogers"/>
    <s v="Lee-Tate"/>
    <x v="4"/>
    <n v="24841.367700323612"/>
    <n v="387"/>
    <x v="0"/>
    <d v="2024-04-19T00:00:00"/>
    <x v="3"/>
    <x v="1"/>
  </r>
  <r>
    <n v="5437"/>
    <x v="5253"/>
    <n v="39"/>
    <x v="0"/>
    <x v="1"/>
    <x v="1"/>
    <x v="786"/>
    <n v="5437"/>
    <s v="Elizabeth Hebert"/>
    <s v="LLC Garcia"/>
    <x v="2"/>
    <n v="37607.162590914078"/>
    <n v="370"/>
    <x v="1"/>
    <d v="2021-10-07T00:00:00"/>
    <x v="1"/>
    <x v="0"/>
  </r>
  <r>
    <n v="5438"/>
    <x v="5254"/>
    <n v="37"/>
    <x v="1"/>
    <x v="7"/>
    <x v="4"/>
    <x v="448"/>
    <n v="5438"/>
    <s v="David Ramirez"/>
    <s v="and Salinas, Harris Ray"/>
    <x v="3"/>
    <n v="25855.218014142149"/>
    <n v="236"/>
    <x v="1"/>
    <d v="2020-05-10T00:00:00"/>
    <x v="0"/>
    <x v="1"/>
  </r>
  <r>
    <n v="5439"/>
    <x v="5255"/>
    <n v="46"/>
    <x v="1"/>
    <x v="3"/>
    <x v="0"/>
    <x v="188"/>
    <n v="5439"/>
    <s v="Steven Young"/>
    <s v="Vazquez-Perry"/>
    <x v="0"/>
    <n v="30330.447193145137"/>
    <n v="238"/>
    <x v="2"/>
    <d v="2023-08-08T00:00:00"/>
    <x v="3"/>
    <x v="1"/>
  </r>
  <r>
    <n v="5440"/>
    <x v="5256"/>
    <n v="27"/>
    <x v="0"/>
    <x v="4"/>
    <x v="4"/>
    <x v="707"/>
    <n v="5440"/>
    <s v="Kathy Gonzalez PhD"/>
    <s v="LLC Stein"/>
    <x v="3"/>
    <n v="9290.2590277898344"/>
    <n v="392"/>
    <x v="2"/>
    <d v="2021-05-27T00:00:00"/>
    <x v="3"/>
    <x v="2"/>
  </r>
  <r>
    <n v="5441"/>
    <x v="5257"/>
    <n v="79"/>
    <x v="0"/>
    <x v="5"/>
    <x v="2"/>
    <x v="1581"/>
    <n v="5441"/>
    <s v="Rachel Ramirez"/>
    <s v="Floyd-Anderson"/>
    <x v="0"/>
    <n v="39947.223500274238"/>
    <n v="264"/>
    <x v="2"/>
    <d v="2021-04-01T00:00:00"/>
    <x v="0"/>
    <x v="0"/>
  </r>
  <r>
    <n v="5442"/>
    <x v="5258"/>
    <n v="32"/>
    <x v="0"/>
    <x v="3"/>
    <x v="3"/>
    <x v="685"/>
    <n v="5442"/>
    <s v="John Anderson"/>
    <s v="LLC Taylor"/>
    <x v="1"/>
    <n v="31077.794467111227"/>
    <n v="245"/>
    <x v="0"/>
    <d v="2020-06-02T00:00:00"/>
    <x v="4"/>
    <x v="1"/>
  </r>
  <r>
    <n v="5443"/>
    <x v="5259"/>
    <n v="61"/>
    <x v="1"/>
    <x v="1"/>
    <x v="0"/>
    <x v="1356"/>
    <n v="5443"/>
    <s v="Philip Jackson"/>
    <s v="Horton PLC"/>
    <x v="0"/>
    <n v="12195.291620518137"/>
    <n v="389"/>
    <x v="1"/>
    <d v="2021-07-07T00:00:00"/>
    <x v="1"/>
    <x v="0"/>
  </r>
  <r>
    <n v="5444"/>
    <x v="5260"/>
    <n v="58"/>
    <x v="1"/>
    <x v="1"/>
    <x v="4"/>
    <x v="1209"/>
    <n v="5444"/>
    <s v="Julie Morris"/>
    <s v="Savage, and Schwartz Lane"/>
    <x v="3"/>
    <n v="40081.19848313844"/>
    <n v="233"/>
    <x v="2"/>
    <d v="2023-03-13T00:00:00"/>
    <x v="4"/>
    <x v="0"/>
  </r>
  <r>
    <n v="5445"/>
    <x v="5261"/>
    <n v="23"/>
    <x v="0"/>
    <x v="1"/>
    <x v="0"/>
    <x v="3"/>
    <n v="5445"/>
    <s v="Morgan Miller"/>
    <s v="Harding Jenkins, and Mcneil"/>
    <x v="2"/>
    <n v="42423.599208497319"/>
    <n v="285"/>
    <x v="2"/>
    <d v="2020-11-26T00:00:00"/>
    <x v="4"/>
    <x v="1"/>
  </r>
  <r>
    <n v="5446"/>
    <x v="5262"/>
    <n v="32"/>
    <x v="0"/>
    <x v="4"/>
    <x v="5"/>
    <x v="1462"/>
    <n v="5446"/>
    <s v="Michael Vaughn"/>
    <s v="Bowen Lopez, and Terry"/>
    <x v="2"/>
    <n v="-692.40882012759289"/>
    <n v="372"/>
    <x v="2"/>
    <d v="2022-07-19T00:00:00"/>
    <x v="4"/>
    <x v="2"/>
  </r>
  <r>
    <n v="5447"/>
    <x v="5263"/>
    <n v="46"/>
    <x v="1"/>
    <x v="1"/>
    <x v="0"/>
    <x v="1326"/>
    <n v="5447"/>
    <s v="Brittney Nash"/>
    <s v="Levine Arnold, Bauer and"/>
    <x v="4"/>
    <n v="27101.909303457614"/>
    <n v="314"/>
    <x v="1"/>
    <d v="2021-01-03T00:00:00"/>
    <x v="3"/>
    <x v="0"/>
  </r>
  <r>
    <n v="5448"/>
    <x v="5264"/>
    <n v="52"/>
    <x v="0"/>
    <x v="2"/>
    <x v="0"/>
    <x v="285"/>
    <n v="5448"/>
    <s v="Sara Stevenson"/>
    <s v="Wells Group"/>
    <x v="2"/>
    <n v="37147.27341048215"/>
    <n v="330"/>
    <x v="0"/>
    <d v="2022-02-05T00:00:00"/>
    <x v="1"/>
    <x v="2"/>
  </r>
  <r>
    <n v="5449"/>
    <x v="5265"/>
    <n v="52"/>
    <x v="0"/>
    <x v="7"/>
    <x v="2"/>
    <x v="149"/>
    <n v="5449"/>
    <s v="Kristin Koch"/>
    <s v="Garrett-Anderson"/>
    <x v="2"/>
    <n v="26253.821713006662"/>
    <n v="146"/>
    <x v="0"/>
    <d v="2023-11-29T00:00:00"/>
    <x v="4"/>
    <x v="2"/>
  </r>
  <r>
    <n v="5450"/>
    <x v="5266"/>
    <n v="38"/>
    <x v="1"/>
    <x v="6"/>
    <x v="5"/>
    <x v="632"/>
    <n v="5450"/>
    <s v="Roger Grant"/>
    <s v="Ward and Goodman, Wade"/>
    <x v="1"/>
    <n v="36815.273500331888"/>
    <n v="351"/>
    <x v="2"/>
    <d v="2019-06-24T00:00:00"/>
    <x v="4"/>
    <x v="2"/>
  </r>
  <r>
    <n v="5451"/>
    <x v="5267"/>
    <n v="77"/>
    <x v="0"/>
    <x v="4"/>
    <x v="4"/>
    <x v="1738"/>
    <n v="5451"/>
    <s v="Carol Kelly"/>
    <s v="Rice-Gregory"/>
    <x v="3"/>
    <n v="6245.7229166301368"/>
    <n v="298"/>
    <x v="0"/>
    <d v="2020-01-09T00:00:00"/>
    <x v="3"/>
    <x v="1"/>
  </r>
  <r>
    <n v="5452"/>
    <x v="5268"/>
    <n v="44"/>
    <x v="1"/>
    <x v="5"/>
    <x v="4"/>
    <x v="1586"/>
    <n v="5452"/>
    <s v="Monica Adams"/>
    <s v="and Palmer Castro, Cabrera"/>
    <x v="1"/>
    <n v="19905.414373307838"/>
    <n v="134"/>
    <x v="2"/>
    <d v="2020-01-30T00:00:00"/>
    <x v="0"/>
    <x v="1"/>
  </r>
  <r>
    <n v="5453"/>
    <x v="5269"/>
    <n v="64"/>
    <x v="0"/>
    <x v="1"/>
    <x v="2"/>
    <x v="478"/>
    <n v="5453"/>
    <s v="Rebecca Cole"/>
    <s v="Ltd Manning"/>
    <x v="3"/>
    <n v="9531.7555776930949"/>
    <n v="296"/>
    <x v="1"/>
    <d v="2020-04-15T00:00:00"/>
    <x v="3"/>
    <x v="2"/>
  </r>
  <r>
    <n v="5454"/>
    <x v="5270"/>
    <n v="64"/>
    <x v="1"/>
    <x v="0"/>
    <x v="5"/>
    <x v="1144"/>
    <n v="5454"/>
    <s v="Jessica Barnes"/>
    <s v="PLC Singh"/>
    <x v="2"/>
    <n v="49047.992382999801"/>
    <n v="202"/>
    <x v="0"/>
    <d v="2022-11-12T00:00:00"/>
    <x v="2"/>
    <x v="2"/>
  </r>
  <r>
    <n v="5455"/>
    <x v="5271"/>
    <n v="77"/>
    <x v="0"/>
    <x v="2"/>
    <x v="4"/>
    <x v="1350"/>
    <n v="5455"/>
    <s v="Martin Bond"/>
    <s v="Ashley and Diaz, Cameron"/>
    <x v="1"/>
    <n v="41138.426908440277"/>
    <n v="320"/>
    <x v="1"/>
    <d v="2019-07-03T00:00:00"/>
    <x v="0"/>
    <x v="2"/>
  </r>
  <r>
    <n v="5456"/>
    <x v="5272"/>
    <n v="19"/>
    <x v="0"/>
    <x v="1"/>
    <x v="0"/>
    <x v="239"/>
    <n v="5456"/>
    <s v="Christopher Hill"/>
    <s v="Hughes-Houston"/>
    <x v="3"/>
    <n v="17091.776908107135"/>
    <n v="372"/>
    <x v="0"/>
    <d v="2020-10-25T00:00:00"/>
    <x v="2"/>
    <x v="0"/>
  </r>
  <r>
    <n v="5457"/>
    <x v="5273"/>
    <n v="28"/>
    <x v="1"/>
    <x v="3"/>
    <x v="0"/>
    <x v="736"/>
    <n v="5457"/>
    <s v="Christina Garcia"/>
    <s v="Roy-Sandoval"/>
    <x v="4"/>
    <n v="45982.180835414729"/>
    <n v="242"/>
    <x v="1"/>
    <d v="2020-08-11T00:00:00"/>
    <x v="0"/>
    <x v="0"/>
  </r>
  <r>
    <n v="5458"/>
    <x v="3099"/>
    <n v="42"/>
    <x v="0"/>
    <x v="0"/>
    <x v="4"/>
    <x v="382"/>
    <n v="5458"/>
    <s v="Willie Smith"/>
    <s v="PLC Jenkins"/>
    <x v="0"/>
    <n v="8250.1549759619265"/>
    <n v="140"/>
    <x v="0"/>
    <d v="2021-01-04T00:00:00"/>
    <x v="0"/>
    <x v="0"/>
  </r>
  <r>
    <n v="5459"/>
    <x v="5274"/>
    <n v="30"/>
    <x v="0"/>
    <x v="2"/>
    <x v="4"/>
    <x v="1614"/>
    <n v="5459"/>
    <s v="Julie Hall"/>
    <s v="Obrien and George, Miller"/>
    <x v="4"/>
    <n v="40030.551700711541"/>
    <n v="135"/>
    <x v="0"/>
    <d v="2021-06-14T00:00:00"/>
    <x v="1"/>
    <x v="0"/>
  </r>
  <r>
    <n v="5460"/>
    <x v="5275"/>
    <n v="44"/>
    <x v="1"/>
    <x v="6"/>
    <x v="5"/>
    <x v="200"/>
    <n v="5460"/>
    <s v="Brittany Archer"/>
    <s v="Brennan-Brown"/>
    <x v="2"/>
    <n v="9690.8644855615239"/>
    <n v="378"/>
    <x v="1"/>
    <d v="2023-04-18T00:00:00"/>
    <x v="0"/>
    <x v="1"/>
  </r>
  <r>
    <n v="5461"/>
    <x v="5276"/>
    <n v="66"/>
    <x v="0"/>
    <x v="2"/>
    <x v="2"/>
    <x v="184"/>
    <n v="5461"/>
    <s v="Kevin White"/>
    <s v="Goodman Johnson, Gray and"/>
    <x v="1"/>
    <n v="37257.54529185452"/>
    <n v="448"/>
    <x v="0"/>
    <d v="2022-03-06T00:00:00"/>
    <x v="2"/>
    <x v="2"/>
  </r>
  <r>
    <n v="5462"/>
    <x v="5277"/>
    <n v="41"/>
    <x v="1"/>
    <x v="3"/>
    <x v="1"/>
    <x v="576"/>
    <n v="5462"/>
    <s v="Jason Butler"/>
    <s v="and Harper Mcdonald, Sullivan"/>
    <x v="0"/>
    <n v="26404.84324539782"/>
    <n v="197"/>
    <x v="1"/>
    <d v="2023-03-07T00:00:00"/>
    <x v="4"/>
    <x v="2"/>
  </r>
  <r>
    <n v="5463"/>
    <x v="5278"/>
    <n v="72"/>
    <x v="1"/>
    <x v="3"/>
    <x v="4"/>
    <x v="1147"/>
    <n v="5463"/>
    <s v="Emma Flores"/>
    <s v="Gallagher-Bradley"/>
    <x v="2"/>
    <n v="22705.174071204023"/>
    <n v="497"/>
    <x v="0"/>
    <d v="2023-01-29T00:00:00"/>
    <x v="2"/>
    <x v="2"/>
  </r>
  <r>
    <n v="5464"/>
    <x v="2172"/>
    <n v="76"/>
    <x v="0"/>
    <x v="5"/>
    <x v="4"/>
    <x v="838"/>
    <n v="5464"/>
    <s v="Francis Ryan"/>
    <s v="Proctor and Smith Sellers,"/>
    <x v="1"/>
    <n v="2620.5517062442891"/>
    <n v="357"/>
    <x v="0"/>
    <d v="2024-03-06T00:00:00"/>
    <x v="3"/>
    <x v="0"/>
  </r>
  <r>
    <n v="5465"/>
    <x v="5279"/>
    <n v="36"/>
    <x v="0"/>
    <x v="3"/>
    <x v="0"/>
    <x v="1344"/>
    <n v="5465"/>
    <s v="Darrell Stewart"/>
    <s v="Hughes Fry, Villarreal and"/>
    <x v="2"/>
    <n v="10594.449711136393"/>
    <n v="331"/>
    <x v="1"/>
    <d v="2023-01-26T00:00:00"/>
    <x v="0"/>
    <x v="2"/>
  </r>
  <r>
    <n v="5466"/>
    <x v="4336"/>
    <n v="28"/>
    <x v="0"/>
    <x v="0"/>
    <x v="5"/>
    <x v="1492"/>
    <n v="5466"/>
    <s v="Matthew Little"/>
    <s v="Davis Sons and"/>
    <x v="3"/>
    <n v="16565.63034376076"/>
    <n v="415"/>
    <x v="2"/>
    <d v="2021-07-04T00:00:00"/>
    <x v="2"/>
    <x v="1"/>
  </r>
  <r>
    <n v="5467"/>
    <x v="5280"/>
    <n v="64"/>
    <x v="0"/>
    <x v="1"/>
    <x v="4"/>
    <x v="360"/>
    <n v="5467"/>
    <s v="Jordan Johnson"/>
    <s v="Sons Wilkerson and"/>
    <x v="2"/>
    <n v="34541.14012102993"/>
    <n v="474"/>
    <x v="2"/>
    <d v="2022-06-14T00:00:00"/>
    <x v="2"/>
    <x v="2"/>
  </r>
  <r>
    <n v="5468"/>
    <x v="5281"/>
    <n v="42"/>
    <x v="0"/>
    <x v="5"/>
    <x v="0"/>
    <x v="1163"/>
    <n v="5468"/>
    <s v="Harold Cross"/>
    <s v="Young-Pennington"/>
    <x v="4"/>
    <n v="9185.7011422536161"/>
    <n v="262"/>
    <x v="2"/>
    <d v="2021-11-15T00:00:00"/>
    <x v="0"/>
    <x v="2"/>
  </r>
  <r>
    <n v="5469"/>
    <x v="5282"/>
    <n v="33"/>
    <x v="1"/>
    <x v="3"/>
    <x v="5"/>
    <x v="1272"/>
    <n v="5469"/>
    <s v="William Rivas"/>
    <s v="Foster-Jackson"/>
    <x v="2"/>
    <n v="37820.565864632437"/>
    <n v="177"/>
    <x v="0"/>
    <d v="2022-01-29T00:00:00"/>
    <x v="2"/>
    <x v="0"/>
  </r>
  <r>
    <n v="5470"/>
    <x v="5283"/>
    <n v="30"/>
    <x v="0"/>
    <x v="1"/>
    <x v="3"/>
    <x v="167"/>
    <n v="5470"/>
    <s v="Heather Wilkerson"/>
    <s v="PLC Quinn"/>
    <x v="0"/>
    <n v="24159.039531880058"/>
    <n v="226"/>
    <x v="1"/>
    <d v="2021-08-26T00:00:00"/>
    <x v="3"/>
    <x v="2"/>
  </r>
  <r>
    <n v="5471"/>
    <x v="5284"/>
    <n v="56"/>
    <x v="1"/>
    <x v="1"/>
    <x v="5"/>
    <x v="1255"/>
    <n v="5471"/>
    <s v="Jose Solis"/>
    <s v="Shelton-Coleman"/>
    <x v="3"/>
    <n v="27310.181188255261"/>
    <n v="477"/>
    <x v="1"/>
    <d v="2021-08-19T00:00:00"/>
    <x v="1"/>
    <x v="2"/>
  </r>
  <r>
    <n v="5472"/>
    <x v="5285"/>
    <n v="70"/>
    <x v="1"/>
    <x v="5"/>
    <x v="1"/>
    <x v="895"/>
    <n v="5472"/>
    <s v="Scott Larson"/>
    <s v="Holden-Jimenez"/>
    <x v="3"/>
    <n v="13568.107745451485"/>
    <n v="498"/>
    <x v="1"/>
    <d v="2020-05-29T00:00:00"/>
    <x v="0"/>
    <x v="2"/>
  </r>
  <r>
    <n v="5473"/>
    <x v="5286"/>
    <n v="78"/>
    <x v="0"/>
    <x v="2"/>
    <x v="4"/>
    <x v="346"/>
    <n v="5473"/>
    <s v="Ronnie Berg"/>
    <s v="Ward-Nelson"/>
    <x v="0"/>
    <n v="6880.1411881090953"/>
    <n v="233"/>
    <x v="0"/>
    <d v="2022-08-20T00:00:00"/>
    <x v="3"/>
    <x v="1"/>
  </r>
  <r>
    <n v="5474"/>
    <x v="5287"/>
    <n v="32"/>
    <x v="1"/>
    <x v="3"/>
    <x v="5"/>
    <x v="1314"/>
    <n v="5474"/>
    <s v="Douglas Rocha DDS"/>
    <s v="Watkins-Carter"/>
    <x v="3"/>
    <n v="40921.200774868543"/>
    <n v="106"/>
    <x v="0"/>
    <d v="2021-10-11T00:00:00"/>
    <x v="2"/>
    <x v="2"/>
  </r>
  <r>
    <n v="5475"/>
    <x v="5288"/>
    <n v="58"/>
    <x v="0"/>
    <x v="6"/>
    <x v="3"/>
    <x v="976"/>
    <n v="5475"/>
    <s v="John Bennett"/>
    <s v="Garcia-Butler"/>
    <x v="0"/>
    <n v="11795.877066606066"/>
    <n v="274"/>
    <x v="0"/>
    <d v="2021-02-03T00:00:00"/>
    <x v="2"/>
    <x v="2"/>
  </r>
  <r>
    <n v="5476"/>
    <x v="960"/>
    <n v="21"/>
    <x v="0"/>
    <x v="7"/>
    <x v="4"/>
    <x v="825"/>
    <n v="5476"/>
    <s v="Mary Powers"/>
    <s v="LLC Mcdowell"/>
    <x v="1"/>
    <n v="44738.815877760135"/>
    <n v="187"/>
    <x v="1"/>
    <d v="2020-03-12T00:00:00"/>
    <x v="0"/>
    <x v="0"/>
  </r>
  <r>
    <n v="5477"/>
    <x v="4167"/>
    <n v="41"/>
    <x v="1"/>
    <x v="7"/>
    <x v="3"/>
    <x v="536"/>
    <n v="5477"/>
    <s v="Curtis Terry"/>
    <s v="Group Walters"/>
    <x v="2"/>
    <n v="40375.402583196068"/>
    <n v="367"/>
    <x v="0"/>
    <d v="2023-12-09T00:00:00"/>
    <x v="0"/>
    <x v="1"/>
  </r>
  <r>
    <n v="5478"/>
    <x v="5289"/>
    <n v="68"/>
    <x v="0"/>
    <x v="3"/>
    <x v="2"/>
    <x v="1114"/>
    <n v="5478"/>
    <s v="Jonathan Stewart"/>
    <s v="Smith Group"/>
    <x v="0"/>
    <n v="27315.60026362753"/>
    <n v="339"/>
    <x v="1"/>
    <d v="2021-11-21T00:00:00"/>
    <x v="3"/>
    <x v="2"/>
  </r>
  <r>
    <n v="5479"/>
    <x v="3428"/>
    <n v="21"/>
    <x v="1"/>
    <x v="2"/>
    <x v="5"/>
    <x v="257"/>
    <n v="5479"/>
    <s v="David Meyer"/>
    <s v="Randall-Boyd"/>
    <x v="4"/>
    <n v="34231.824427206375"/>
    <n v="102"/>
    <x v="1"/>
    <d v="2020-02-11T00:00:00"/>
    <x v="3"/>
    <x v="0"/>
  </r>
  <r>
    <n v="5480"/>
    <x v="5290"/>
    <n v="22"/>
    <x v="1"/>
    <x v="3"/>
    <x v="4"/>
    <x v="1739"/>
    <n v="5480"/>
    <s v="Brandon Phillips"/>
    <s v="Hawkins Ltd"/>
    <x v="0"/>
    <n v="33341.547755647087"/>
    <n v="411"/>
    <x v="2"/>
    <d v="2023-03-13T00:00:00"/>
    <x v="0"/>
    <x v="2"/>
  </r>
  <r>
    <n v="5481"/>
    <x v="5291"/>
    <n v="85"/>
    <x v="1"/>
    <x v="4"/>
    <x v="2"/>
    <x v="1245"/>
    <n v="5481"/>
    <s v="Robert Hancock"/>
    <s v="Riddle-Henry"/>
    <x v="1"/>
    <n v="10212.538706648165"/>
    <n v="107"/>
    <x v="0"/>
    <d v="2023-06-13T00:00:00"/>
    <x v="1"/>
    <x v="1"/>
  </r>
  <r>
    <n v="5482"/>
    <x v="5292"/>
    <n v="42"/>
    <x v="0"/>
    <x v="4"/>
    <x v="1"/>
    <x v="1488"/>
    <n v="5482"/>
    <s v="Tyler Day"/>
    <s v="Kemp, and Jimenez Evans"/>
    <x v="1"/>
    <n v="13811.698601271139"/>
    <n v="442"/>
    <x v="0"/>
    <d v="2020-01-08T00:00:00"/>
    <x v="0"/>
    <x v="2"/>
  </r>
  <r>
    <n v="5483"/>
    <x v="562"/>
    <n v="74"/>
    <x v="0"/>
    <x v="6"/>
    <x v="3"/>
    <x v="1591"/>
    <n v="5483"/>
    <s v="Destiny Wong"/>
    <s v="Group Stokes"/>
    <x v="2"/>
    <n v="36525.563166507345"/>
    <n v="335"/>
    <x v="0"/>
    <d v="2021-04-18T00:00:00"/>
    <x v="4"/>
    <x v="2"/>
  </r>
  <r>
    <n v="5484"/>
    <x v="477"/>
    <n v="78"/>
    <x v="1"/>
    <x v="7"/>
    <x v="1"/>
    <x v="1708"/>
    <n v="5484"/>
    <s v="Beth Adams"/>
    <s v="Stephens-Contreras"/>
    <x v="0"/>
    <n v="10391.070057715619"/>
    <n v="213"/>
    <x v="1"/>
    <d v="2021-07-19T00:00:00"/>
    <x v="2"/>
    <x v="0"/>
  </r>
  <r>
    <n v="5485"/>
    <x v="5293"/>
    <n v="32"/>
    <x v="1"/>
    <x v="3"/>
    <x v="1"/>
    <x v="263"/>
    <n v="5485"/>
    <s v="Craig Harris"/>
    <s v="Thomas LLC"/>
    <x v="0"/>
    <n v="39813.922271790507"/>
    <n v="296"/>
    <x v="2"/>
    <d v="2024-01-22T00:00:00"/>
    <x v="2"/>
    <x v="0"/>
  </r>
  <r>
    <n v="5486"/>
    <x v="5294"/>
    <n v="81"/>
    <x v="0"/>
    <x v="1"/>
    <x v="1"/>
    <x v="385"/>
    <n v="5486"/>
    <s v="Alexander Villarreal"/>
    <s v="Robertson-Jones"/>
    <x v="0"/>
    <n v="4287.3987200301826"/>
    <n v="224"/>
    <x v="2"/>
    <d v="2021-05-02T00:00:00"/>
    <x v="3"/>
    <x v="0"/>
  </r>
  <r>
    <n v="5487"/>
    <x v="5295"/>
    <n v="27"/>
    <x v="0"/>
    <x v="0"/>
    <x v="3"/>
    <x v="292"/>
    <n v="5487"/>
    <s v="Andrew Davis"/>
    <s v="Walker LLC"/>
    <x v="3"/>
    <n v="18938.181072468527"/>
    <n v="228"/>
    <x v="2"/>
    <d v="2020-11-28T00:00:00"/>
    <x v="0"/>
    <x v="0"/>
  </r>
  <r>
    <n v="5488"/>
    <x v="5296"/>
    <n v="36"/>
    <x v="1"/>
    <x v="4"/>
    <x v="2"/>
    <x v="756"/>
    <n v="5488"/>
    <s v="Erin Galvan"/>
    <s v="and Martin Johnson, Ochoa"/>
    <x v="4"/>
    <n v="3646.4341641613746"/>
    <n v="453"/>
    <x v="1"/>
    <d v="2023-02-20T00:00:00"/>
    <x v="4"/>
    <x v="1"/>
  </r>
  <r>
    <n v="5489"/>
    <x v="5297"/>
    <n v="40"/>
    <x v="1"/>
    <x v="2"/>
    <x v="5"/>
    <x v="1643"/>
    <n v="5489"/>
    <s v="Charles Wood"/>
    <s v="Cole LLC"/>
    <x v="2"/>
    <n v="35358.351379023981"/>
    <n v="117"/>
    <x v="1"/>
    <d v="2024-01-29T00:00:00"/>
    <x v="4"/>
    <x v="2"/>
  </r>
  <r>
    <n v="5490"/>
    <x v="5298"/>
    <n v="50"/>
    <x v="1"/>
    <x v="3"/>
    <x v="3"/>
    <x v="971"/>
    <n v="5490"/>
    <s v="Carlos Marshall"/>
    <s v="Griffin, and Dickerson Scott"/>
    <x v="2"/>
    <n v="12492.991733466371"/>
    <n v="447"/>
    <x v="0"/>
    <d v="2024-03-02T00:00:00"/>
    <x v="2"/>
    <x v="1"/>
  </r>
  <r>
    <n v="5491"/>
    <x v="5299"/>
    <n v="69"/>
    <x v="1"/>
    <x v="4"/>
    <x v="2"/>
    <x v="1319"/>
    <n v="5491"/>
    <s v="Olivia Smith"/>
    <s v="Barnes Kennedy Thomas, and"/>
    <x v="2"/>
    <n v="14495.671202508845"/>
    <n v="328"/>
    <x v="0"/>
    <d v="2021-07-27T00:00:00"/>
    <x v="3"/>
    <x v="2"/>
  </r>
  <r>
    <n v="5492"/>
    <x v="5300"/>
    <n v="81"/>
    <x v="1"/>
    <x v="2"/>
    <x v="1"/>
    <x v="1640"/>
    <n v="5492"/>
    <s v="Cody Bryan"/>
    <s v="Hancock-Hernandez"/>
    <x v="4"/>
    <n v="38502.182071952921"/>
    <n v="381"/>
    <x v="2"/>
    <d v="2022-12-02T00:00:00"/>
    <x v="3"/>
    <x v="0"/>
  </r>
  <r>
    <n v="5493"/>
    <x v="5301"/>
    <n v="48"/>
    <x v="0"/>
    <x v="6"/>
    <x v="5"/>
    <x v="1382"/>
    <n v="5493"/>
    <s v="Rachel Daniel"/>
    <s v="Ltd Moore"/>
    <x v="3"/>
    <n v="18907.335317867404"/>
    <n v="278"/>
    <x v="2"/>
    <d v="2019-06-05T00:00:00"/>
    <x v="3"/>
    <x v="0"/>
  </r>
  <r>
    <n v="5494"/>
    <x v="5302"/>
    <n v="32"/>
    <x v="1"/>
    <x v="7"/>
    <x v="0"/>
    <x v="1387"/>
    <n v="5494"/>
    <s v="Shannon Leonard"/>
    <s v="Adams-Mcgrath"/>
    <x v="2"/>
    <n v="9478.3323315987527"/>
    <n v="457"/>
    <x v="1"/>
    <d v="2022-05-11T00:00:00"/>
    <x v="3"/>
    <x v="0"/>
  </r>
  <r>
    <n v="5495"/>
    <x v="5303"/>
    <n v="61"/>
    <x v="1"/>
    <x v="6"/>
    <x v="3"/>
    <x v="794"/>
    <n v="5495"/>
    <s v="Carla Johnson"/>
    <s v="Rivers Poole, Coleman and"/>
    <x v="1"/>
    <n v="2239.4126451728434"/>
    <n v="242"/>
    <x v="1"/>
    <d v="2021-07-25T00:00:00"/>
    <x v="2"/>
    <x v="2"/>
  </r>
  <r>
    <n v="5496"/>
    <x v="5304"/>
    <n v="77"/>
    <x v="1"/>
    <x v="6"/>
    <x v="4"/>
    <x v="440"/>
    <n v="5496"/>
    <s v="Edward White"/>
    <s v="Galvan-Gross"/>
    <x v="2"/>
    <n v="11623.621366958281"/>
    <n v="221"/>
    <x v="2"/>
    <d v="2022-01-11T00:00:00"/>
    <x v="4"/>
    <x v="2"/>
  </r>
  <r>
    <n v="5497"/>
    <x v="5305"/>
    <n v="27"/>
    <x v="0"/>
    <x v="4"/>
    <x v="3"/>
    <x v="349"/>
    <n v="5497"/>
    <s v="Amanda Howard"/>
    <s v="and Sanchez Sons"/>
    <x v="0"/>
    <n v="32707.310621997705"/>
    <n v="287"/>
    <x v="1"/>
    <d v="2021-08-28T00:00:00"/>
    <x v="4"/>
    <x v="0"/>
  </r>
  <r>
    <n v="5498"/>
    <x v="5306"/>
    <n v="29"/>
    <x v="0"/>
    <x v="5"/>
    <x v="3"/>
    <x v="530"/>
    <n v="5498"/>
    <s v="Andrew Robinson"/>
    <s v="Wade Sons and"/>
    <x v="2"/>
    <n v="29864.5476558583"/>
    <n v="431"/>
    <x v="0"/>
    <d v="2020-05-10T00:00:00"/>
    <x v="4"/>
    <x v="1"/>
  </r>
  <r>
    <n v="5499"/>
    <x v="5307"/>
    <n v="55"/>
    <x v="1"/>
    <x v="4"/>
    <x v="0"/>
    <x v="1160"/>
    <n v="5499"/>
    <s v="Cole Valdez"/>
    <s v="Brown, Jones Hoover and"/>
    <x v="3"/>
    <n v="38086.777896914326"/>
    <n v="460"/>
    <x v="1"/>
    <d v="2024-04-25T00:00:00"/>
    <x v="3"/>
    <x v="2"/>
  </r>
  <r>
    <n v="5500"/>
    <x v="658"/>
    <n v="82"/>
    <x v="1"/>
    <x v="4"/>
    <x v="3"/>
    <x v="1740"/>
    <n v="5500"/>
    <s v="Michelle Gardner"/>
    <s v="Acevedo and Larson Andrews,"/>
    <x v="4"/>
    <n v="34339.761304392174"/>
    <n v="264"/>
    <x v="0"/>
    <d v="2021-02-16T00:00:00"/>
    <x v="3"/>
    <x v="2"/>
  </r>
  <r>
    <n v="5501"/>
    <x v="5308"/>
    <n v="81"/>
    <x v="1"/>
    <x v="7"/>
    <x v="0"/>
    <x v="1264"/>
    <n v="5501"/>
    <s v="Sarah Dixon"/>
    <s v="Group Edwards"/>
    <x v="2"/>
    <n v="31004.701891353259"/>
    <n v="107"/>
    <x v="0"/>
    <d v="2021-06-29T00:00:00"/>
    <x v="3"/>
    <x v="1"/>
  </r>
  <r>
    <n v="5502"/>
    <x v="5309"/>
    <n v="73"/>
    <x v="0"/>
    <x v="7"/>
    <x v="3"/>
    <x v="149"/>
    <n v="5502"/>
    <s v="Kyle Martin"/>
    <s v="Castillo-Lewis"/>
    <x v="4"/>
    <n v="25979.844767527473"/>
    <n v="181"/>
    <x v="1"/>
    <d v="2023-11-28T00:00:00"/>
    <x v="1"/>
    <x v="0"/>
  </r>
  <r>
    <n v="5503"/>
    <x v="378"/>
    <n v="57"/>
    <x v="0"/>
    <x v="7"/>
    <x v="3"/>
    <x v="410"/>
    <n v="5503"/>
    <s v="Michael White"/>
    <s v="Jacobson-Potter"/>
    <x v="1"/>
    <n v="4284.1286908091697"/>
    <n v="356"/>
    <x v="1"/>
    <d v="2021-11-24T00:00:00"/>
    <x v="3"/>
    <x v="0"/>
  </r>
  <r>
    <n v="5504"/>
    <x v="5310"/>
    <n v="35"/>
    <x v="1"/>
    <x v="2"/>
    <x v="5"/>
    <x v="1469"/>
    <n v="5504"/>
    <s v="Luke Peters"/>
    <s v="Boyer Wright, and Diaz"/>
    <x v="0"/>
    <n v="42557.221368923463"/>
    <n v="261"/>
    <x v="1"/>
    <d v="2023-04-09T00:00:00"/>
    <x v="1"/>
    <x v="2"/>
  </r>
  <r>
    <n v="5505"/>
    <x v="5311"/>
    <n v="56"/>
    <x v="1"/>
    <x v="1"/>
    <x v="2"/>
    <x v="361"/>
    <n v="5505"/>
    <s v="Jesse Pennington"/>
    <s v="Golden, and Morgan Green"/>
    <x v="3"/>
    <n v="49132.53813306478"/>
    <n v="399"/>
    <x v="1"/>
    <d v="2021-08-05T00:00:00"/>
    <x v="1"/>
    <x v="0"/>
  </r>
  <r>
    <n v="5506"/>
    <x v="5312"/>
    <n v="41"/>
    <x v="1"/>
    <x v="3"/>
    <x v="0"/>
    <x v="1315"/>
    <n v="5506"/>
    <s v="Emily Stewart"/>
    <s v="Hodges-Parker"/>
    <x v="0"/>
    <n v="47873.432692806149"/>
    <n v="112"/>
    <x v="1"/>
    <d v="2022-10-19T00:00:00"/>
    <x v="1"/>
    <x v="2"/>
  </r>
  <r>
    <n v="5507"/>
    <x v="5313"/>
    <n v="54"/>
    <x v="1"/>
    <x v="3"/>
    <x v="3"/>
    <x v="1617"/>
    <n v="5507"/>
    <s v="Stephanie Bass"/>
    <s v="Horton-Roberts"/>
    <x v="0"/>
    <n v="18325.942775302789"/>
    <n v="432"/>
    <x v="1"/>
    <d v="2023-03-26T00:00:00"/>
    <x v="0"/>
    <x v="1"/>
  </r>
  <r>
    <n v="5508"/>
    <x v="5314"/>
    <n v="81"/>
    <x v="0"/>
    <x v="1"/>
    <x v="4"/>
    <x v="655"/>
    <n v="5508"/>
    <s v="Kayla Romero"/>
    <s v="Ltd Preston"/>
    <x v="4"/>
    <n v="10520.815909986155"/>
    <n v="482"/>
    <x v="1"/>
    <d v="2023-02-16T00:00:00"/>
    <x v="0"/>
    <x v="1"/>
  </r>
  <r>
    <n v="5509"/>
    <x v="3739"/>
    <n v="71"/>
    <x v="1"/>
    <x v="4"/>
    <x v="3"/>
    <x v="1125"/>
    <n v="5509"/>
    <s v="Rebecca Carroll"/>
    <s v="and Howard Schroeder Williams,"/>
    <x v="3"/>
    <n v="19263.863877896496"/>
    <n v="157"/>
    <x v="0"/>
    <d v="2024-04-19T00:00:00"/>
    <x v="4"/>
    <x v="0"/>
  </r>
  <r>
    <n v="5510"/>
    <x v="5315"/>
    <n v="73"/>
    <x v="1"/>
    <x v="7"/>
    <x v="3"/>
    <x v="1267"/>
    <n v="5510"/>
    <s v="Christopher Robinson"/>
    <s v="and Garcia, Martinez Mason"/>
    <x v="4"/>
    <n v="38068.718463211168"/>
    <n v="484"/>
    <x v="0"/>
    <d v="2020-07-07T00:00:00"/>
    <x v="4"/>
    <x v="0"/>
  </r>
  <r>
    <n v="5511"/>
    <x v="5316"/>
    <n v="81"/>
    <x v="1"/>
    <x v="0"/>
    <x v="0"/>
    <x v="200"/>
    <n v="5511"/>
    <s v="Randall Kelly"/>
    <s v="Sanders, Peterson Thomas and"/>
    <x v="3"/>
    <n v="21904.070250039877"/>
    <n v="338"/>
    <x v="2"/>
    <d v="2023-04-23T00:00:00"/>
    <x v="3"/>
    <x v="2"/>
  </r>
  <r>
    <n v="5512"/>
    <x v="5317"/>
    <n v="69"/>
    <x v="0"/>
    <x v="5"/>
    <x v="1"/>
    <x v="1180"/>
    <n v="5512"/>
    <s v="Erin Kim"/>
    <s v="Bird, and Jacobson Dorsey"/>
    <x v="4"/>
    <n v="36148.537883401281"/>
    <n v="272"/>
    <x v="2"/>
    <d v="2023-02-04T00:00:00"/>
    <x v="2"/>
    <x v="2"/>
  </r>
  <r>
    <n v="5513"/>
    <x v="5318"/>
    <n v="55"/>
    <x v="1"/>
    <x v="6"/>
    <x v="5"/>
    <x v="1555"/>
    <n v="5513"/>
    <s v="Michael Mclaughlin"/>
    <s v="Group Bartlett"/>
    <x v="4"/>
    <n v="4806.3531218088938"/>
    <n v="285"/>
    <x v="2"/>
    <d v="2020-03-08T00:00:00"/>
    <x v="1"/>
    <x v="2"/>
  </r>
  <r>
    <n v="5514"/>
    <x v="5319"/>
    <n v="68"/>
    <x v="0"/>
    <x v="2"/>
    <x v="5"/>
    <x v="1722"/>
    <n v="5514"/>
    <s v="Allen Mitchell"/>
    <s v="Tucker-Clark"/>
    <x v="1"/>
    <n v="21860.861825968299"/>
    <n v="485"/>
    <x v="0"/>
    <d v="2021-08-12T00:00:00"/>
    <x v="1"/>
    <x v="2"/>
  </r>
  <r>
    <n v="5515"/>
    <x v="5320"/>
    <n v="45"/>
    <x v="1"/>
    <x v="5"/>
    <x v="1"/>
    <x v="1246"/>
    <n v="5515"/>
    <s v="Johnathan Zimmerman"/>
    <s v="Rodriguez-Levy"/>
    <x v="3"/>
    <n v="25562.62048615958"/>
    <n v="158"/>
    <x v="0"/>
    <d v="2023-12-12T00:00:00"/>
    <x v="1"/>
    <x v="2"/>
  </r>
  <r>
    <n v="5516"/>
    <x v="5321"/>
    <n v="32"/>
    <x v="1"/>
    <x v="2"/>
    <x v="5"/>
    <x v="343"/>
    <n v="5516"/>
    <s v="Kelsey Salas"/>
    <s v="Williams Smith Perez, and"/>
    <x v="2"/>
    <n v="1314.8417410887528"/>
    <n v="209"/>
    <x v="1"/>
    <d v="2022-06-29T00:00:00"/>
    <x v="3"/>
    <x v="0"/>
  </r>
  <r>
    <n v="5517"/>
    <x v="5322"/>
    <n v="71"/>
    <x v="0"/>
    <x v="0"/>
    <x v="1"/>
    <x v="888"/>
    <n v="5517"/>
    <s v="Carol Watkins"/>
    <s v="and Mason Stewart Gardner,"/>
    <x v="1"/>
    <n v="30715.837972864501"/>
    <n v="295"/>
    <x v="2"/>
    <d v="2020-04-21T00:00:00"/>
    <x v="3"/>
    <x v="2"/>
  </r>
  <r>
    <n v="5518"/>
    <x v="5323"/>
    <n v="27"/>
    <x v="1"/>
    <x v="0"/>
    <x v="3"/>
    <x v="392"/>
    <n v="5518"/>
    <s v="Christopher Mcclure"/>
    <s v="Gonzalez-Burch"/>
    <x v="1"/>
    <n v="10910.98560995216"/>
    <n v="336"/>
    <x v="0"/>
    <d v="2019-07-24T00:00:00"/>
    <x v="3"/>
    <x v="1"/>
  </r>
  <r>
    <n v="5519"/>
    <x v="5324"/>
    <n v="79"/>
    <x v="0"/>
    <x v="5"/>
    <x v="3"/>
    <x v="824"/>
    <n v="5519"/>
    <s v="Jeffrey Wall"/>
    <s v="and Mccormick, Green Wallace"/>
    <x v="4"/>
    <n v="39901.674669792345"/>
    <n v="152"/>
    <x v="0"/>
    <d v="2019-09-07T00:00:00"/>
    <x v="3"/>
    <x v="0"/>
  </r>
  <r>
    <n v="5520"/>
    <x v="2813"/>
    <n v="27"/>
    <x v="0"/>
    <x v="0"/>
    <x v="1"/>
    <x v="662"/>
    <n v="5520"/>
    <s v="John Maldonado"/>
    <s v="Moss LLC"/>
    <x v="1"/>
    <n v="28748.404009721206"/>
    <n v="351"/>
    <x v="2"/>
    <d v="2021-12-21T00:00:00"/>
    <x v="2"/>
    <x v="2"/>
  </r>
  <r>
    <n v="5521"/>
    <x v="5325"/>
    <n v="65"/>
    <x v="0"/>
    <x v="5"/>
    <x v="0"/>
    <x v="634"/>
    <n v="5521"/>
    <s v="Mark Hamilton"/>
    <s v="Daniel LLC"/>
    <x v="2"/>
    <n v="416.47257586561227"/>
    <n v="236"/>
    <x v="1"/>
    <d v="2023-12-09T00:00:00"/>
    <x v="0"/>
    <x v="0"/>
  </r>
  <r>
    <n v="5522"/>
    <x v="5326"/>
    <n v="23"/>
    <x v="0"/>
    <x v="1"/>
    <x v="2"/>
    <x v="484"/>
    <n v="5522"/>
    <s v="James Houston"/>
    <s v="Alvarez Garcia, and Watkins"/>
    <x v="0"/>
    <n v="39214.322163486693"/>
    <n v="462"/>
    <x v="0"/>
    <d v="2019-11-26T00:00:00"/>
    <x v="3"/>
    <x v="1"/>
  </r>
  <r>
    <n v="5523"/>
    <x v="5327"/>
    <n v="70"/>
    <x v="0"/>
    <x v="6"/>
    <x v="2"/>
    <x v="173"/>
    <n v="5523"/>
    <s v="Ryan Mata"/>
    <s v="LLC Hunter"/>
    <x v="3"/>
    <n v="14593.637479710997"/>
    <n v="339"/>
    <x v="1"/>
    <d v="2023-12-20T00:00:00"/>
    <x v="1"/>
    <x v="2"/>
  </r>
  <r>
    <n v="5524"/>
    <x v="5328"/>
    <n v="82"/>
    <x v="1"/>
    <x v="3"/>
    <x v="4"/>
    <x v="774"/>
    <n v="5524"/>
    <s v="Amanda Hart MD"/>
    <s v="Stafford Forbes Norris, and"/>
    <x v="4"/>
    <n v="9522.6541028429765"/>
    <n v="381"/>
    <x v="2"/>
    <d v="2023-10-10T00:00:00"/>
    <x v="4"/>
    <x v="1"/>
  </r>
  <r>
    <n v="5525"/>
    <x v="5329"/>
    <n v="66"/>
    <x v="0"/>
    <x v="7"/>
    <x v="4"/>
    <x v="195"/>
    <n v="5525"/>
    <s v="Jose Elliott"/>
    <s v="LLC Boyer"/>
    <x v="0"/>
    <n v="48908.080837274814"/>
    <n v="326"/>
    <x v="1"/>
    <d v="2022-05-22T00:00:00"/>
    <x v="1"/>
    <x v="1"/>
  </r>
  <r>
    <n v="5526"/>
    <x v="5330"/>
    <n v="84"/>
    <x v="1"/>
    <x v="1"/>
    <x v="2"/>
    <x v="758"/>
    <n v="5526"/>
    <s v="William Fisher"/>
    <s v="Inc Hale"/>
    <x v="0"/>
    <n v="5960.8551757451905"/>
    <n v="196"/>
    <x v="0"/>
    <d v="2020-03-21T00:00:00"/>
    <x v="2"/>
    <x v="1"/>
  </r>
  <r>
    <n v="5527"/>
    <x v="5331"/>
    <n v="63"/>
    <x v="0"/>
    <x v="0"/>
    <x v="0"/>
    <x v="196"/>
    <n v="5527"/>
    <s v="Thomas Odonnell"/>
    <s v="Thompson Pratt, Williams and"/>
    <x v="0"/>
    <n v="35834.812486355971"/>
    <n v="487"/>
    <x v="2"/>
    <d v="2024-03-17T00:00:00"/>
    <x v="1"/>
    <x v="2"/>
  </r>
  <r>
    <n v="5528"/>
    <x v="5332"/>
    <n v="60"/>
    <x v="0"/>
    <x v="0"/>
    <x v="5"/>
    <x v="933"/>
    <n v="5528"/>
    <s v="Robin Raymond"/>
    <s v="Sons and King"/>
    <x v="0"/>
    <n v="32540.333795081435"/>
    <n v="103"/>
    <x v="0"/>
    <d v="2023-02-21T00:00:00"/>
    <x v="4"/>
    <x v="0"/>
  </r>
  <r>
    <n v="5529"/>
    <x v="5333"/>
    <n v="47"/>
    <x v="1"/>
    <x v="5"/>
    <x v="2"/>
    <x v="664"/>
    <n v="5529"/>
    <s v="Pamela Mendoza"/>
    <s v="Mcgee-Lynch"/>
    <x v="3"/>
    <n v="9010.1617817705774"/>
    <n v="318"/>
    <x v="1"/>
    <d v="2021-11-10T00:00:00"/>
    <x v="2"/>
    <x v="0"/>
  </r>
  <r>
    <n v="5530"/>
    <x v="5334"/>
    <n v="68"/>
    <x v="0"/>
    <x v="3"/>
    <x v="5"/>
    <x v="1214"/>
    <n v="5530"/>
    <s v="Michael Deleon"/>
    <s v="Dunn-Figueroa"/>
    <x v="1"/>
    <n v="8824.9700920991218"/>
    <n v="399"/>
    <x v="0"/>
    <d v="2024-04-09T00:00:00"/>
    <x v="0"/>
    <x v="0"/>
  </r>
  <r>
    <n v="5531"/>
    <x v="5335"/>
    <n v="61"/>
    <x v="1"/>
    <x v="2"/>
    <x v="3"/>
    <x v="1451"/>
    <n v="5531"/>
    <s v="Andrew Johnson"/>
    <s v="Ltd Black"/>
    <x v="0"/>
    <n v="1939.216575051172"/>
    <n v="381"/>
    <x v="2"/>
    <d v="2023-10-06T00:00:00"/>
    <x v="1"/>
    <x v="0"/>
  </r>
  <r>
    <n v="5532"/>
    <x v="5336"/>
    <n v="42"/>
    <x v="1"/>
    <x v="6"/>
    <x v="2"/>
    <x v="407"/>
    <n v="5532"/>
    <s v="Taylor Weeks"/>
    <s v="Davis and Taylor, Higgins"/>
    <x v="4"/>
    <n v="17481.577549521084"/>
    <n v="414"/>
    <x v="0"/>
    <d v="2019-12-14T00:00:00"/>
    <x v="2"/>
    <x v="0"/>
  </r>
  <r>
    <n v="5533"/>
    <x v="5337"/>
    <n v="34"/>
    <x v="0"/>
    <x v="0"/>
    <x v="4"/>
    <x v="326"/>
    <n v="5533"/>
    <s v="Jordan Wolfe"/>
    <s v="Gibson LLC"/>
    <x v="2"/>
    <n v="21654.648141407361"/>
    <n v="201"/>
    <x v="0"/>
    <d v="2020-07-31T00:00:00"/>
    <x v="3"/>
    <x v="0"/>
  </r>
  <r>
    <n v="5534"/>
    <x v="5338"/>
    <n v="22"/>
    <x v="1"/>
    <x v="1"/>
    <x v="3"/>
    <x v="770"/>
    <n v="5534"/>
    <s v="Jason Thomas"/>
    <s v="and Lyons, Washington Horne"/>
    <x v="4"/>
    <n v="19052.945581083291"/>
    <n v="244"/>
    <x v="2"/>
    <d v="2023-10-27T00:00:00"/>
    <x v="0"/>
    <x v="0"/>
  </r>
  <r>
    <n v="5535"/>
    <x v="5339"/>
    <n v="66"/>
    <x v="0"/>
    <x v="7"/>
    <x v="0"/>
    <x v="1560"/>
    <n v="5535"/>
    <s v="Paul Brewer"/>
    <s v="Morgan-Ryan"/>
    <x v="2"/>
    <n v="29675.172344565963"/>
    <n v="359"/>
    <x v="0"/>
    <d v="2022-07-21T00:00:00"/>
    <x v="0"/>
    <x v="2"/>
  </r>
  <r>
    <n v="5536"/>
    <x v="5340"/>
    <n v="59"/>
    <x v="0"/>
    <x v="2"/>
    <x v="3"/>
    <x v="1312"/>
    <n v="5536"/>
    <s v="James Leblanc"/>
    <s v="Ford King Henry, and"/>
    <x v="4"/>
    <n v="13757.424445548108"/>
    <n v="125"/>
    <x v="0"/>
    <d v="2022-04-28T00:00:00"/>
    <x v="1"/>
    <x v="1"/>
  </r>
  <r>
    <n v="5537"/>
    <x v="5341"/>
    <n v="59"/>
    <x v="0"/>
    <x v="4"/>
    <x v="4"/>
    <x v="1567"/>
    <n v="5537"/>
    <s v="Scott Rios"/>
    <s v="and Fields, Garcia Marshall"/>
    <x v="4"/>
    <n v="5606.3182578887017"/>
    <n v="456"/>
    <x v="1"/>
    <d v="2020-11-05T00:00:00"/>
    <x v="0"/>
    <x v="2"/>
  </r>
  <r>
    <n v="5538"/>
    <x v="5342"/>
    <n v="78"/>
    <x v="0"/>
    <x v="6"/>
    <x v="3"/>
    <x v="426"/>
    <n v="5538"/>
    <s v="Kimberly Morse"/>
    <s v="Walker, Silva Tran and"/>
    <x v="1"/>
    <n v="38286.040234636312"/>
    <n v="433"/>
    <x v="0"/>
    <d v="2024-01-26T00:00:00"/>
    <x v="3"/>
    <x v="0"/>
  </r>
  <r>
    <n v="5539"/>
    <x v="5343"/>
    <n v="57"/>
    <x v="1"/>
    <x v="1"/>
    <x v="5"/>
    <x v="1486"/>
    <n v="5539"/>
    <s v="Kimberly Jackson"/>
    <s v="and Griffith Sons"/>
    <x v="1"/>
    <n v="19196.658863594414"/>
    <n v="163"/>
    <x v="0"/>
    <d v="2019-09-01T00:00:00"/>
    <x v="1"/>
    <x v="2"/>
  </r>
  <r>
    <n v="5540"/>
    <x v="5344"/>
    <n v="76"/>
    <x v="0"/>
    <x v="2"/>
    <x v="2"/>
    <x v="1031"/>
    <n v="5540"/>
    <s v="Tammy David"/>
    <s v="and Welch Montes, Hayes"/>
    <x v="4"/>
    <n v="1969.2789369045504"/>
    <n v="235"/>
    <x v="1"/>
    <d v="2020-07-30T00:00:00"/>
    <x v="0"/>
    <x v="2"/>
  </r>
  <r>
    <n v="5541"/>
    <x v="5345"/>
    <n v="64"/>
    <x v="1"/>
    <x v="6"/>
    <x v="0"/>
    <x v="71"/>
    <n v="5541"/>
    <s v="Jessica Nixon"/>
    <s v="and Green Powell, Wood"/>
    <x v="1"/>
    <n v="26692.681227942587"/>
    <n v="441"/>
    <x v="0"/>
    <d v="2024-01-16T00:00:00"/>
    <x v="3"/>
    <x v="2"/>
  </r>
  <r>
    <n v="5542"/>
    <x v="5346"/>
    <n v="42"/>
    <x v="0"/>
    <x v="4"/>
    <x v="2"/>
    <x v="665"/>
    <n v="5542"/>
    <s v="Monica Anderson"/>
    <s v="Anderson, Fisher Skinner and"/>
    <x v="4"/>
    <n v="43758.839070275892"/>
    <n v="498"/>
    <x v="0"/>
    <d v="2023-08-20T00:00:00"/>
    <x v="0"/>
    <x v="0"/>
  </r>
  <r>
    <n v="5543"/>
    <x v="5347"/>
    <n v="60"/>
    <x v="0"/>
    <x v="2"/>
    <x v="4"/>
    <x v="1681"/>
    <n v="5543"/>
    <s v="Catherine Cook"/>
    <s v="Morales Castro and Rodriguez,"/>
    <x v="4"/>
    <n v="41607.305585696129"/>
    <n v="216"/>
    <x v="2"/>
    <d v="2023-04-25T00:00:00"/>
    <x v="3"/>
    <x v="0"/>
  </r>
  <r>
    <n v="5544"/>
    <x v="5348"/>
    <n v="19"/>
    <x v="1"/>
    <x v="7"/>
    <x v="5"/>
    <x v="548"/>
    <n v="5544"/>
    <s v="Jessica Martin"/>
    <s v="Allison Strong and Nixon,"/>
    <x v="4"/>
    <n v="4812.0233149717542"/>
    <n v="474"/>
    <x v="2"/>
    <d v="2020-09-27T00:00:00"/>
    <x v="1"/>
    <x v="2"/>
  </r>
  <r>
    <n v="5545"/>
    <x v="5349"/>
    <n v="64"/>
    <x v="1"/>
    <x v="6"/>
    <x v="4"/>
    <x v="1129"/>
    <n v="5545"/>
    <s v="Carolyn Arnold"/>
    <s v="Sanchez, Nelson and Riddle"/>
    <x v="1"/>
    <n v="6353.4301030824017"/>
    <n v="372"/>
    <x v="2"/>
    <d v="2022-07-21T00:00:00"/>
    <x v="2"/>
    <x v="1"/>
  </r>
  <r>
    <n v="5546"/>
    <x v="5350"/>
    <n v="75"/>
    <x v="0"/>
    <x v="5"/>
    <x v="4"/>
    <x v="588"/>
    <n v="5546"/>
    <s v="Christopher Garcia"/>
    <s v="Porter-Morris"/>
    <x v="4"/>
    <n v="10807.493747336581"/>
    <n v="345"/>
    <x v="0"/>
    <d v="2022-04-11T00:00:00"/>
    <x v="1"/>
    <x v="2"/>
  </r>
  <r>
    <n v="5547"/>
    <x v="5351"/>
    <n v="73"/>
    <x v="0"/>
    <x v="6"/>
    <x v="2"/>
    <x v="401"/>
    <n v="5547"/>
    <s v="Lori Christensen"/>
    <s v="Bryan-Brown"/>
    <x v="3"/>
    <n v="33656.375721945347"/>
    <n v="310"/>
    <x v="2"/>
    <d v="2020-10-10T00:00:00"/>
    <x v="0"/>
    <x v="0"/>
  </r>
  <r>
    <n v="5548"/>
    <x v="5352"/>
    <n v="56"/>
    <x v="1"/>
    <x v="3"/>
    <x v="4"/>
    <x v="1382"/>
    <n v="5548"/>
    <s v="Jon Thompson"/>
    <s v="and Mendoza Banks, Moore"/>
    <x v="2"/>
    <n v="37683.381857267603"/>
    <n v="364"/>
    <x v="2"/>
    <d v="2019-05-31T00:00:00"/>
    <x v="0"/>
    <x v="1"/>
  </r>
  <r>
    <n v="5549"/>
    <x v="5353"/>
    <n v="32"/>
    <x v="1"/>
    <x v="7"/>
    <x v="3"/>
    <x v="1363"/>
    <n v="5549"/>
    <s v="William Payne III"/>
    <s v="Love and Mitchell, Powers"/>
    <x v="4"/>
    <n v="44500.075374950364"/>
    <n v="386"/>
    <x v="0"/>
    <d v="2022-11-16T00:00:00"/>
    <x v="4"/>
    <x v="2"/>
  </r>
  <r>
    <n v="5550"/>
    <x v="5354"/>
    <n v="25"/>
    <x v="0"/>
    <x v="5"/>
    <x v="2"/>
    <x v="676"/>
    <n v="5550"/>
    <s v="Gabriela Bryant"/>
    <s v="Osborn, Gill and Cervantes"/>
    <x v="3"/>
    <n v="11409.732525342053"/>
    <n v="317"/>
    <x v="0"/>
    <d v="2023-07-25T00:00:00"/>
    <x v="4"/>
    <x v="2"/>
  </r>
  <r>
    <n v="5551"/>
    <x v="5355"/>
    <n v="21"/>
    <x v="1"/>
    <x v="1"/>
    <x v="4"/>
    <x v="824"/>
    <n v="5551"/>
    <s v="Tommy Kennedy"/>
    <s v="Meza-Martin"/>
    <x v="0"/>
    <n v="16331.843772076991"/>
    <n v="237"/>
    <x v="2"/>
    <d v="2019-09-11T00:00:00"/>
    <x v="4"/>
    <x v="2"/>
  </r>
  <r>
    <n v="5552"/>
    <x v="5356"/>
    <n v="37"/>
    <x v="1"/>
    <x v="3"/>
    <x v="0"/>
    <x v="1333"/>
    <n v="5552"/>
    <s v="John Watson"/>
    <s v="Hays-Bennett"/>
    <x v="2"/>
    <n v="37127.180670396614"/>
    <n v="496"/>
    <x v="1"/>
    <d v="2022-06-10T00:00:00"/>
    <x v="0"/>
    <x v="0"/>
  </r>
  <r>
    <n v="5553"/>
    <x v="5357"/>
    <n v="82"/>
    <x v="0"/>
    <x v="7"/>
    <x v="1"/>
    <x v="1283"/>
    <n v="5553"/>
    <s v="Judy Holloway"/>
    <s v="Perez-Pitts"/>
    <x v="3"/>
    <n v="47590.486812912022"/>
    <n v="317"/>
    <x v="2"/>
    <d v="2020-01-07T00:00:00"/>
    <x v="4"/>
    <x v="0"/>
  </r>
  <r>
    <n v="5554"/>
    <x v="5358"/>
    <n v="77"/>
    <x v="0"/>
    <x v="5"/>
    <x v="3"/>
    <x v="560"/>
    <n v="5554"/>
    <s v="Stephanie Munoz"/>
    <s v="Lopez-Miller"/>
    <x v="0"/>
    <n v="42016.659945318366"/>
    <n v="153"/>
    <x v="2"/>
    <d v="2023-04-12T00:00:00"/>
    <x v="0"/>
    <x v="2"/>
  </r>
  <r>
    <n v="5555"/>
    <x v="5359"/>
    <n v="57"/>
    <x v="0"/>
    <x v="3"/>
    <x v="3"/>
    <x v="978"/>
    <n v="5555"/>
    <s v="Susan Dixon"/>
    <s v="and Moyer Holden Bishop,"/>
    <x v="4"/>
    <n v="19292.272644495493"/>
    <n v="356"/>
    <x v="2"/>
    <d v="2021-11-01T00:00:00"/>
    <x v="4"/>
    <x v="1"/>
  </r>
  <r>
    <n v="5556"/>
    <x v="5360"/>
    <n v="76"/>
    <x v="0"/>
    <x v="7"/>
    <x v="5"/>
    <x v="103"/>
    <n v="5556"/>
    <s v="Mallory Montgomery"/>
    <s v="Hill, Hancock and Mills"/>
    <x v="2"/>
    <n v="11309.95184327507"/>
    <n v="350"/>
    <x v="0"/>
    <d v="2024-01-24T00:00:00"/>
    <x v="0"/>
    <x v="1"/>
  </r>
  <r>
    <n v="5557"/>
    <x v="5361"/>
    <n v="70"/>
    <x v="1"/>
    <x v="6"/>
    <x v="5"/>
    <x v="1091"/>
    <n v="5557"/>
    <s v="Gail Lewis"/>
    <s v="Crawford Alvarez and Johnson,"/>
    <x v="3"/>
    <n v="37916.981822656548"/>
    <n v="314"/>
    <x v="1"/>
    <d v="2024-02-29T00:00:00"/>
    <x v="2"/>
    <x v="1"/>
  </r>
  <r>
    <n v="5558"/>
    <x v="5362"/>
    <n v="23"/>
    <x v="1"/>
    <x v="3"/>
    <x v="2"/>
    <x v="192"/>
    <n v="5558"/>
    <s v="Elizabeth Sawyer"/>
    <s v="Roy-Johnson"/>
    <x v="0"/>
    <n v="24099.621283040895"/>
    <n v="200"/>
    <x v="0"/>
    <d v="2022-01-29T00:00:00"/>
    <x v="1"/>
    <x v="2"/>
  </r>
  <r>
    <n v="5559"/>
    <x v="5363"/>
    <n v="33"/>
    <x v="1"/>
    <x v="4"/>
    <x v="4"/>
    <x v="1569"/>
    <n v="5559"/>
    <s v="Bradley Jones"/>
    <s v="Inc Sanford"/>
    <x v="1"/>
    <n v="18939.16468606723"/>
    <n v="438"/>
    <x v="1"/>
    <d v="2022-12-05T00:00:00"/>
    <x v="4"/>
    <x v="1"/>
  </r>
  <r>
    <n v="5560"/>
    <x v="5364"/>
    <n v="19"/>
    <x v="0"/>
    <x v="7"/>
    <x v="2"/>
    <x v="519"/>
    <n v="5560"/>
    <s v="Brian Ho"/>
    <s v="Martin Ltd"/>
    <x v="3"/>
    <n v="48109.1211612142"/>
    <n v="360"/>
    <x v="2"/>
    <d v="2023-07-05T00:00:00"/>
    <x v="3"/>
    <x v="2"/>
  </r>
  <r>
    <n v="5561"/>
    <x v="5365"/>
    <n v="69"/>
    <x v="1"/>
    <x v="4"/>
    <x v="2"/>
    <x v="52"/>
    <n v="5561"/>
    <s v="William Rich MD"/>
    <s v="Mayer and Gardner Nolan,"/>
    <x v="2"/>
    <n v="16024.144571267041"/>
    <n v="451"/>
    <x v="2"/>
    <d v="2022-04-25T00:00:00"/>
    <x v="4"/>
    <x v="2"/>
  </r>
  <r>
    <n v="5562"/>
    <x v="5366"/>
    <n v="83"/>
    <x v="1"/>
    <x v="7"/>
    <x v="2"/>
    <x v="1308"/>
    <n v="5562"/>
    <s v="April Fisher"/>
    <s v="Freeman and Sons"/>
    <x v="0"/>
    <n v="25023.023576927852"/>
    <n v="288"/>
    <x v="1"/>
    <d v="2023-04-12T00:00:00"/>
    <x v="1"/>
    <x v="2"/>
  </r>
  <r>
    <n v="5563"/>
    <x v="5367"/>
    <n v="20"/>
    <x v="1"/>
    <x v="6"/>
    <x v="3"/>
    <x v="281"/>
    <n v="5563"/>
    <s v="Penny Mason"/>
    <s v="and Serrano Walker Hudson,"/>
    <x v="2"/>
    <n v="19119.572410121244"/>
    <n v="218"/>
    <x v="2"/>
    <d v="2019-11-18T00:00:00"/>
    <x v="1"/>
    <x v="2"/>
  </r>
  <r>
    <n v="5564"/>
    <x v="5368"/>
    <n v="19"/>
    <x v="0"/>
    <x v="0"/>
    <x v="2"/>
    <x v="1460"/>
    <n v="5564"/>
    <s v="James Hill"/>
    <s v="Jones Inc"/>
    <x v="1"/>
    <n v="36786.419594928811"/>
    <n v="170"/>
    <x v="1"/>
    <d v="2020-09-21T00:00:00"/>
    <x v="0"/>
    <x v="2"/>
  </r>
  <r>
    <n v="5565"/>
    <x v="5369"/>
    <n v="22"/>
    <x v="1"/>
    <x v="7"/>
    <x v="3"/>
    <x v="584"/>
    <n v="5565"/>
    <s v="Yvette Baldwin"/>
    <s v="Strickland, and Jenkins Jackson"/>
    <x v="2"/>
    <n v="25297.715612993637"/>
    <n v="294"/>
    <x v="1"/>
    <d v="2022-05-25T00:00:00"/>
    <x v="4"/>
    <x v="0"/>
  </r>
  <r>
    <n v="5566"/>
    <x v="5370"/>
    <n v="61"/>
    <x v="0"/>
    <x v="7"/>
    <x v="4"/>
    <x v="180"/>
    <n v="5566"/>
    <s v="Brian Ortiz"/>
    <s v="Hayes-Foster"/>
    <x v="4"/>
    <n v="29384.975266732195"/>
    <n v="440"/>
    <x v="0"/>
    <d v="2022-07-06T00:00:00"/>
    <x v="3"/>
    <x v="0"/>
  </r>
  <r>
    <n v="5567"/>
    <x v="5371"/>
    <n v="46"/>
    <x v="0"/>
    <x v="0"/>
    <x v="4"/>
    <x v="1089"/>
    <n v="5567"/>
    <s v="Craig Bradford"/>
    <s v="Barton-Sanchez"/>
    <x v="2"/>
    <n v="46826.695677586446"/>
    <n v="206"/>
    <x v="2"/>
    <d v="2020-06-28T00:00:00"/>
    <x v="2"/>
    <x v="2"/>
  </r>
  <r>
    <n v="5568"/>
    <x v="5372"/>
    <n v="83"/>
    <x v="0"/>
    <x v="4"/>
    <x v="2"/>
    <x v="889"/>
    <n v="5568"/>
    <s v="Cynthia Dixon"/>
    <s v="Warren-Davidson"/>
    <x v="3"/>
    <n v="9420.027215215352"/>
    <n v="380"/>
    <x v="0"/>
    <d v="2019-06-07T00:00:00"/>
    <x v="2"/>
    <x v="2"/>
  </r>
  <r>
    <n v="5569"/>
    <x v="5373"/>
    <n v="69"/>
    <x v="0"/>
    <x v="3"/>
    <x v="5"/>
    <x v="1654"/>
    <n v="5569"/>
    <s v="Cynthia Camacho"/>
    <s v="Johnson-Hill"/>
    <x v="2"/>
    <n v="28740.756042628767"/>
    <n v="333"/>
    <x v="1"/>
    <d v="2020-07-31T00:00:00"/>
    <x v="4"/>
    <x v="1"/>
  </r>
  <r>
    <n v="5570"/>
    <x v="5374"/>
    <n v="20"/>
    <x v="1"/>
    <x v="2"/>
    <x v="4"/>
    <x v="1288"/>
    <n v="5570"/>
    <s v="Robert Vaughn"/>
    <s v="Group Ayala"/>
    <x v="0"/>
    <n v="42706.047969089661"/>
    <n v="228"/>
    <x v="0"/>
    <d v="2023-05-05T00:00:00"/>
    <x v="2"/>
    <x v="2"/>
  </r>
  <r>
    <n v="5571"/>
    <x v="5375"/>
    <n v="55"/>
    <x v="1"/>
    <x v="7"/>
    <x v="5"/>
    <x v="1741"/>
    <n v="5571"/>
    <s v="Justin Santana"/>
    <s v="Johnson Norris Leonard, and"/>
    <x v="1"/>
    <n v="5583.2221581855492"/>
    <n v="221"/>
    <x v="1"/>
    <d v="2020-07-10T00:00:00"/>
    <x v="3"/>
    <x v="0"/>
  </r>
  <r>
    <n v="5572"/>
    <x v="5376"/>
    <n v="43"/>
    <x v="1"/>
    <x v="3"/>
    <x v="0"/>
    <x v="792"/>
    <n v="5572"/>
    <s v="Stephen Escobar"/>
    <s v="Cunningham, Larsen Alexander and"/>
    <x v="2"/>
    <n v="11604.271808616213"/>
    <n v="276"/>
    <x v="1"/>
    <d v="2019-10-27T00:00:00"/>
    <x v="4"/>
    <x v="0"/>
  </r>
  <r>
    <n v="5573"/>
    <x v="801"/>
    <n v="28"/>
    <x v="0"/>
    <x v="2"/>
    <x v="5"/>
    <x v="358"/>
    <n v="5573"/>
    <s v="Elizabeth Griffith"/>
    <s v="Reed-Bailey"/>
    <x v="0"/>
    <n v="10387.552110068898"/>
    <n v="258"/>
    <x v="0"/>
    <d v="2022-01-25T00:00:00"/>
    <x v="3"/>
    <x v="1"/>
  </r>
  <r>
    <n v="5574"/>
    <x v="5377"/>
    <n v="40"/>
    <x v="0"/>
    <x v="7"/>
    <x v="3"/>
    <x v="465"/>
    <n v="5574"/>
    <s v="Jo Reyes"/>
    <s v="West-Roberts"/>
    <x v="0"/>
    <n v="5679.6683573053924"/>
    <n v="447"/>
    <x v="1"/>
    <d v="2022-11-07T00:00:00"/>
    <x v="1"/>
    <x v="0"/>
  </r>
  <r>
    <n v="5575"/>
    <x v="5378"/>
    <n v="18"/>
    <x v="0"/>
    <x v="2"/>
    <x v="2"/>
    <x v="1597"/>
    <n v="5575"/>
    <s v="Richard Camacho"/>
    <s v="and Walker Caldwell, Dunlap"/>
    <x v="2"/>
    <n v="49937.039507809073"/>
    <n v="133"/>
    <x v="1"/>
    <d v="2019-08-18T00:00:00"/>
    <x v="1"/>
    <x v="0"/>
  </r>
  <r>
    <n v="5576"/>
    <x v="5379"/>
    <n v="53"/>
    <x v="0"/>
    <x v="7"/>
    <x v="5"/>
    <x v="1201"/>
    <n v="5576"/>
    <s v="Joseph Nash"/>
    <s v="White-Martinez"/>
    <x v="4"/>
    <n v="23623.576390170751"/>
    <n v="237"/>
    <x v="0"/>
    <d v="2022-05-07T00:00:00"/>
    <x v="3"/>
    <x v="1"/>
  </r>
  <r>
    <n v="5577"/>
    <x v="5380"/>
    <n v="58"/>
    <x v="0"/>
    <x v="3"/>
    <x v="2"/>
    <x v="249"/>
    <n v="5577"/>
    <s v="Donald Hood"/>
    <s v="Jenkins-Nash"/>
    <x v="1"/>
    <n v="9476.8442122692541"/>
    <n v="297"/>
    <x v="1"/>
    <d v="2022-03-30T00:00:00"/>
    <x v="2"/>
    <x v="0"/>
  </r>
  <r>
    <n v="5578"/>
    <x v="5381"/>
    <n v="29"/>
    <x v="0"/>
    <x v="1"/>
    <x v="3"/>
    <x v="602"/>
    <n v="5578"/>
    <s v="Elizabeth Hicks"/>
    <s v="Ltd King"/>
    <x v="1"/>
    <n v="17717.174524288304"/>
    <n v="251"/>
    <x v="2"/>
    <d v="2023-04-07T00:00:00"/>
    <x v="1"/>
    <x v="2"/>
  </r>
  <r>
    <n v="5579"/>
    <x v="5382"/>
    <n v="22"/>
    <x v="1"/>
    <x v="0"/>
    <x v="4"/>
    <x v="979"/>
    <n v="5579"/>
    <s v="Paul Villegas"/>
    <s v="PLC Woods"/>
    <x v="1"/>
    <n v="5357.6909900741921"/>
    <n v="127"/>
    <x v="2"/>
    <d v="2021-09-24T00:00:00"/>
    <x v="1"/>
    <x v="1"/>
  </r>
  <r>
    <n v="5580"/>
    <x v="5383"/>
    <n v="77"/>
    <x v="1"/>
    <x v="2"/>
    <x v="5"/>
    <x v="1451"/>
    <n v="5580"/>
    <s v="Brian Pacheco"/>
    <s v="Jones Williams Walker, and"/>
    <x v="0"/>
    <n v="38200.291868031229"/>
    <n v="204"/>
    <x v="0"/>
    <d v="2023-10-05T00:00:00"/>
    <x v="1"/>
    <x v="2"/>
  </r>
  <r>
    <n v="5581"/>
    <x v="5384"/>
    <n v="81"/>
    <x v="1"/>
    <x v="6"/>
    <x v="0"/>
    <x v="1742"/>
    <n v="5581"/>
    <s v="Laura Lyons"/>
    <s v="Nichols-Mann"/>
    <x v="2"/>
    <n v="20491.859561096851"/>
    <n v="309"/>
    <x v="2"/>
    <d v="2019-09-22T00:00:00"/>
    <x v="1"/>
    <x v="2"/>
  </r>
  <r>
    <n v="5582"/>
    <x v="5385"/>
    <n v="62"/>
    <x v="0"/>
    <x v="3"/>
    <x v="0"/>
    <x v="708"/>
    <n v="5582"/>
    <s v="Robert Page"/>
    <s v="LLC Ward"/>
    <x v="0"/>
    <n v="43758.137982979075"/>
    <n v="183"/>
    <x v="2"/>
    <d v="2024-05-04T00:00:00"/>
    <x v="2"/>
    <x v="0"/>
  </r>
  <r>
    <n v="5583"/>
    <x v="5386"/>
    <n v="74"/>
    <x v="0"/>
    <x v="7"/>
    <x v="1"/>
    <x v="597"/>
    <n v="5583"/>
    <s v="Robert Washington"/>
    <s v="Odom, Griffith and Scott"/>
    <x v="3"/>
    <n v="31931.131415342072"/>
    <n v="128"/>
    <x v="2"/>
    <d v="2024-03-01T00:00:00"/>
    <x v="0"/>
    <x v="0"/>
  </r>
  <r>
    <n v="5584"/>
    <x v="5387"/>
    <n v="57"/>
    <x v="0"/>
    <x v="7"/>
    <x v="4"/>
    <x v="1326"/>
    <n v="5584"/>
    <s v="Martha Skinner"/>
    <s v="and Lambert Pope, Snow"/>
    <x v="4"/>
    <n v="39885.883876517801"/>
    <n v="415"/>
    <x v="0"/>
    <d v="2020-12-19T00:00:00"/>
    <x v="0"/>
    <x v="2"/>
  </r>
  <r>
    <n v="5585"/>
    <x v="5388"/>
    <n v="54"/>
    <x v="1"/>
    <x v="0"/>
    <x v="5"/>
    <x v="1359"/>
    <n v="5585"/>
    <s v="Sherry Navarro"/>
    <s v="Harris-Benitez"/>
    <x v="0"/>
    <n v="43720.59285686168"/>
    <n v="133"/>
    <x v="0"/>
    <d v="2024-03-30T00:00:00"/>
    <x v="2"/>
    <x v="0"/>
  </r>
  <r>
    <n v="5586"/>
    <x v="5389"/>
    <n v="74"/>
    <x v="0"/>
    <x v="2"/>
    <x v="4"/>
    <x v="172"/>
    <n v="5586"/>
    <s v="Tina Johnston"/>
    <s v="Moore Watson Day, and"/>
    <x v="3"/>
    <n v="18145.242210942786"/>
    <n v="496"/>
    <x v="1"/>
    <d v="2023-08-11T00:00:00"/>
    <x v="4"/>
    <x v="1"/>
  </r>
  <r>
    <n v="5587"/>
    <x v="5390"/>
    <n v="49"/>
    <x v="0"/>
    <x v="5"/>
    <x v="3"/>
    <x v="1618"/>
    <n v="5587"/>
    <s v="Sharon Martinez"/>
    <s v="Silva-Taylor"/>
    <x v="2"/>
    <n v="23112.05784529047"/>
    <n v="337"/>
    <x v="1"/>
    <d v="2020-01-18T00:00:00"/>
    <x v="1"/>
    <x v="2"/>
  </r>
  <r>
    <n v="5588"/>
    <x v="5391"/>
    <n v="32"/>
    <x v="0"/>
    <x v="0"/>
    <x v="3"/>
    <x v="438"/>
    <n v="5588"/>
    <s v="Nathan Gross"/>
    <s v="Sons Mcmillan and"/>
    <x v="0"/>
    <n v="23319.285782995048"/>
    <n v="386"/>
    <x v="0"/>
    <d v="2021-09-19T00:00:00"/>
    <x v="3"/>
    <x v="0"/>
  </r>
  <r>
    <n v="5589"/>
    <x v="5392"/>
    <n v="39"/>
    <x v="0"/>
    <x v="4"/>
    <x v="4"/>
    <x v="946"/>
    <n v="5589"/>
    <s v="Randy Gibbs"/>
    <s v="Payne LLC"/>
    <x v="2"/>
    <n v="5700.0274728695313"/>
    <n v="265"/>
    <x v="2"/>
    <d v="2023-10-27T00:00:00"/>
    <x v="4"/>
    <x v="0"/>
  </r>
  <r>
    <n v="5590"/>
    <x v="5393"/>
    <n v="57"/>
    <x v="0"/>
    <x v="3"/>
    <x v="1"/>
    <x v="1317"/>
    <n v="5590"/>
    <s v="Anthony Lam"/>
    <s v="Ltd Long"/>
    <x v="1"/>
    <n v="19476.478217260224"/>
    <n v="187"/>
    <x v="0"/>
    <d v="2023-12-02T00:00:00"/>
    <x v="1"/>
    <x v="2"/>
  </r>
  <r>
    <n v="5591"/>
    <x v="5394"/>
    <n v="62"/>
    <x v="0"/>
    <x v="4"/>
    <x v="1"/>
    <x v="504"/>
    <n v="5591"/>
    <s v="Ann Hall"/>
    <s v="Robles-Reynolds"/>
    <x v="0"/>
    <n v="14262.035511775322"/>
    <n v="490"/>
    <x v="1"/>
    <d v="2023-11-04T00:00:00"/>
    <x v="0"/>
    <x v="2"/>
  </r>
  <r>
    <n v="5592"/>
    <x v="3504"/>
    <n v="69"/>
    <x v="1"/>
    <x v="7"/>
    <x v="3"/>
    <x v="1743"/>
    <n v="5592"/>
    <s v="Amber Pittman"/>
    <s v="and Sons Villanueva"/>
    <x v="3"/>
    <n v="3931.2121549115295"/>
    <n v="229"/>
    <x v="1"/>
    <d v="2020-12-04T00:00:00"/>
    <x v="3"/>
    <x v="2"/>
  </r>
  <r>
    <n v="5593"/>
    <x v="2275"/>
    <n v="29"/>
    <x v="1"/>
    <x v="4"/>
    <x v="2"/>
    <x v="1481"/>
    <n v="5593"/>
    <s v="Christopher Williams"/>
    <s v="Benton-Reyes"/>
    <x v="2"/>
    <n v="46854.338974577411"/>
    <n v="195"/>
    <x v="0"/>
    <d v="2022-09-24T00:00:00"/>
    <x v="4"/>
    <x v="2"/>
  </r>
  <r>
    <n v="5594"/>
    <x v="5395"/>
    <n v="67"/>
    <x v="0"/>
    <x v="6"/>
    <x v="2"/>
    <x v="530"/>
    <n v="5594"/>
    <s v="Jennifer Knight"/>
    <s v="Ltd Jackson"/>
    <x v="1"/>
    <n v="17043.370950945937"/>
    <n v="146"/>
    <x v="1"/>
    <d v="2020-05-18T00:00:00"/>
    <x v="4"/>
    <x v="2"/>
  </r>
  <r>
    <n v="5595"/>
    <x v="5396"/>
    <n v="54"/>
    <x v="0"/>
    <x v="6"/>
    <x v="1"/>
    <x v="271"/>
    <n v="5595"/>
    <s v="Chase Bauer"/>
    <s v="Pineda Group"/>
    <x v="4"/>
    <n v="15290.05656225187"/>
    <n v="329"/>
    <x v="2"/>
    <d v="2021-02-06T00:00:00"/>
    <x v="4"/>
    <x v="2"/>
  </r>
  <r>
    <n v="5596"/>
    <x v="5397"/>
    <n v="85"/>
    <x v="0"/>
    <x v="7"/>
    <x v="0"/>
    <x v="788"/>
    <n v="5596"/>
    <s v="Colin Bowman"/>
    <s v="Nelson-Contreras"/>
    <x v="1"/>
    <n v="39346.73138959788"/>
    <n v="285"/>
    <x v="2"/>
    <d v="2020-04-11T00:00:00"/>
    <x v="3"/>
    <x v="2"/>
  </r>
  <r>
    <n v="5597"/>
    <x v="5398"/>
    <n v="43"/>
    <x v="1"/>
    <x v="6"/>
    <x v="0"/>
    <x v="1282"/>
    <n v="5597"/>
    <s v="Katie Foster"/>
    <s v="Schroeder-Williams"/>
    <x v="4"/>
    <n v="21579.061832232608"/>
    <n v="459"/>
    <x v="2"/>
    <d v="2022-09-12T00:00:00"/>
    <x v="0"/>
    <x v="0"/>
  </r>
  <r>
    <n v="5598"/>
    <x v="5399"/>
    <n v="23"/>
    <x v="0"/>
    <x v="1"/>
    <x v="5"/>
    <x v="502"/>
    <n v="5598"/>
    <s v="Ashley Sparks"/>
    <s v="Watson-Davenport"/>
    <x v="2"/>
    <n v="12200.398835977201"/>
    <n v="187"/>
    <x v="1"/>
    <d v="2021-04-17T00:00:00"/>
    <x v="4"/>
    <x v="1"/>
  </r>
  <r>
    <n v="5599"/>
    <x v="5400"/>
    <n v="82"/>
    <x v="1"/>
    <x v="2"/>
    <x v="2"/>
    <x v="722"/>
    <n v="5599"/>
    <s v="Kristin Brown"/>
    <s v="and Wall Carpenter Bishop,"/>
    <x v="0"/>
    <n v="1682.5248722477452"/>
    <n v="185"/>
    <x v="1"/>
    <d v="2024-02-16T00:00:00"/>
    <x v="3"/>
    <x v="1"/>
  </r>
  <r>
    <n v="5600"/>
    <x v="5401"/>
    <n v="35"/>
    <x v="1"/>
    <x v="4"/>
    <x v="0"/>
    <x v="369"/>
    <n v="5600"/>
    <s v="Gregory Vincent"/>
    <s v="Shaw Allen and Gray,"/>
    <x v="0"/>
    <n v="27285.917502699893"/>
    <n v="431"/>
    <x v="1"/>
    <d v="2021-11-02T00:00:00"/>
    <x v="4"/>
    <x v="1"/>
  </r>
  <r>
    <n v="5601"/>
    <x v="5402"/>
    <n v="60"/>
    <x v="0"/>
    <x v="7"/>
    <x v="1"/>
    <x v="479"/>
    <n v="5601"/>
    <s v="David Jones"/>
    <s v="PLC Curtis"/>
    <x v="3"/>
    <n v="10240.716559153796"/>
    <n v="494"/>
    <x v="1"/>
    <d v="2024-05-18T00:00:00"/>
    <x v="1"/>
    <x v="2"/>
  </r>
  <r>
    <n v="5602"/>
    <x v="5403"/>
    <n v="83"/>
    <x v="1"/>
    <x v="7"/>
    <x v="3"/>
    <x v="111"/>
    <n v="5602"/>
    <s v="Danielle Charles"/>
    <s v="Quinn LLC"/>
    <x v="2"/>
    <n v="26242.989145867723"/>
    <n v="255"/>
    <x v="1"/>
    <d v="2019-12-31T00:00:00"/>
    <x v="3"/>
    <x v="1"/>
  </r>
  <r>
    <n v="5603"/>
    <x v="5404"/>
    <n v="81"/>
    <x v="0"/>
    <x v="2"/>
    <x v="4"/>
    <x v="309"/>
    <n v="5603"/>
    <s v="Ashley Johnson"/>
    <s v="Bailey LLC"/>
    <x v="0"/>
    <n v="12261.126563676453"/>
    <n v="467"/>
    <x v="1"/>
    <d v="2020-01-05T00:00:00"/>
    <x v="4"/>
    <x v="2"/>
  </r>
  <r>
    <n v="5604"/>
    <x v="5405"/>
    <n v="53"/>
    <x v="1"/>
    <x v="0"/>
    <x v="0"/>
    <x v="347"/>
    <n v="5604"/>
    <s v="Chad Miller"/>
    <s v="Thomas-Carter"/>
    <x v="4"/>
    <n v="43638.864679405648"/>
    <n v="476"/>
    <x v="1"/>
    <d v="2021-12-05T00:00:00"/>
    <x v="4"/>
    <x v="2"/>
  </r>
  <r>
    <n v="5605"/>
    <x v="5406"/>
    <n v="46"/>
    <x v="1"/>
    <x v="2"/>
    <x v="1"/>
    <x v="1557"/>
    <n v="5605"/>
    <s v="Tony Rodriguez"/>
    <s v="Inc Freeman"/>
    <x v="3"/>
    <n v="22641.281889073798"/>
    <n v="338"/>
    <x v="1"/>
    <d v="2021-06-01T00:00:00"/>
    <x v="3"/>
    <x v="0"/>
  </r>
  <r>
    <n v="5606"/>
    <x v="5407"/>
    <n v="53"/>
    <x v="1"/>
    <x v="7"/>
    <x v="5"/>
    <x v="867"/>
    <n v="5606"/>
    <s v="Jose Kaufman"/>
    <s v="Ross Group"/>
    <x v="0"/>
    <n v="15260.302629917151"/>
    <n v="104"/>
    <x v="0"/>
    <d v="2022-11-15T00:00:00"/>
    <x v="0"/>
    <x v="1"/>
  </r>
  <r>
    <n v="5607"/>
    <x v="5408"/>
    <n v="65"/>
    <x v="1"/>
    <x v="3"/>
    <x v="4"/>
    <x v="1474"/>
    <n v="5607"/>
    <s v="Melody Morris"/>
    <s v="Ltd Skinner"/>
    <x v="4"/>
    <n v="10371.042107943384"/>
    <n v="390"/>
    <x v="0"/>
    <d v="2022-05-21T00:00:00"/>
    <x v="4"/>
    <x v="2"/>
  </r>
  <r>
    <n v="5608"/>
    <x v="5409"/>
    <n v="84"/>
    <x v="1"/>
    <x v="3"/>
    <x v="0"/>
    <x v="1150"/>
    <n v="5608"/>
    <s v="Carla Barry"/>
    <s v="Washington-Lambert"/>
    <x v="4"/>
    <n v="23667.765314836844"/>
    <n v="115"/>
    <x v="2"/>
    <d v="2024-02-14T00:00:00"/>
    <x v="1"/>
    <x v="1"/>
  </r>
  <r>
    <n v="5609"/>
    <x v="5410"/>
    <n v="40"/>
    <x v="1"/>
    <x v="4"/>
    <x v="1"/>
    <x v="1166"/>
    <n v="5609"/>
    <s v="Joan Holloway"/>
    <s v="Inc Cunningham"/>
    <x v="4"/>
    <n v="33698.085034157506"/>
    <n v="271"/>
    <x v="1"/>
    <d v="2020-10-11T00:00:00"/>
    <x v="1"/>
    <x v="2"/>
  </r>
  <r>
    <n v="5610"/>
    <x v="173"/>
    <n v="72"/>
    <x v="0"/>
    <x v="7"/>
    <x v="1"/>
    <x v="1659"/>
    <n v="5610"/>
    <s v="Tammy Ewing"/>
    <s v="Levine PLC"/>
    <x v="4"/>
    <n v="33461.964883969551"/>
    <n v="194"/>
    <x v="2"/>
    <d v="2023-04-02T00:00:00"/>
    <x v="0"/>
    <x v="2"/>
  </r>
  <r>
    <n v="5611"/>
    <x v="5411"/>
    <n v="81"/>
    <x v="1"/>
    <x v="0"/>
    <x v="5"/>
    <x v="1117"/>
    <n v="5611"/>
    <s v="Mark Lopez"/>
    <s v="Fuller and Hardy Jackson,"/>
    <x v="1"/>
    <n v="43972.035122900401"/>
    <n v="246"/>
    <x v="0"/>
    <d v="2021-01-05T00:00:00"/>
    <x v="3"/>
    <x v="2"/>
  </r>
  <r>
    <n v="5612"/>
    <x v="5412"/>
    <n v="37"/>
    <x v="0"/>
    <x v="6"/>
    <x v="5"/>
    <x v="1526"/>
    <n v="5612"/>
    <s v="Angela Strong"/>
    <s v="Johnson Inc"/>
    <x v="1"/>
    <n v="46267.684283396033"/>
    <n v="491"/>
    <x v="1"/>
    <d v="2020-03-01T00:00:00"/>
    <x v="4"/>
    <x v="0"/>
  </r>
  <r>
    <n v="5613"/>
    <x v="5413"/>
    <n v="23"/>
    <x v="0"/>
    <x v="4"/>
    <x v="0"/>
    <x v="315"/>
    <n v="5613"/>
    <s v="Becky Watson"/>
    <s v="Berg-Robertson"/>
    <x v="0"/>
    <n v="46603.102784320326"/>
    <n v="103"/>
    <x v="0"/>
    <d v="2020-06-27T00:00:00"/>
    <x v="3"/>
    <x v="2"/>
  </r>
  <r>
    <n v="5614"/>
    <x v="5414"/>
    <n v="79"/>
    <x v="0"/>
    <x v="3"/>
    <x v="3"/>
    <x v="27"/>
    <n v="5614"/>
    <s v="James Cook"/>
    <s v="Gilmore-Mills"/>
    <x v="1"/>
    <n v="10626.348202548212"/>
    <n v="332"/>
    <x v="1"/>
    <d v="2021-01-06T00:00:00"/>
    <x v="4"/>
    <x v="0"/>
  </r>
  <r>
    <n v="5615"/>
    <x v="1148"/>
    <n v="50"/>
    <x v="0"/>
    <x v="4"/>
    <x v="2"/>
    <x v="1021"/>
    <n v="5615"/>
    <s v="Christopher Murray"/>
    <s v="PLC Cox"/>
    <x v="3"/>
    <n v="17549.393334252243"/>
    <n v="376"/>
    <x v="0"/>
    <d v="2024-03-15T00:00:00"/>
    <x v="3"/>
    <x v="1"/>
  </r>
  <r>
    <n v="5616"/>
    <x v="5415"/>
    <n v="55"/>
    <x v="1"/>
    <x v="4"/>
    <x v="2"/>
    <x v="1735"/>
    <n v="5616"/>
    <s v="Carl Carter"/>
    <s v="LLC Barry"/>
    <x v="3"/>
    <n v="16486.250383013867"/>
    <n v="411"/>
    <x v="1"/>
    <d v="2019-08-17T00:00:00"/>
    <x v="4"/>
    <x v="0"/>
  </r>
  <r>
    <n v="5617"/>
    <x v="5416"/>
    <n v="84"/>
    <x v="0"/>
    <x v="6"/>
    <x v="1"/>
    <x v="1645"/>
    <n v="5617"/>
    <s v="Tracie Sanchez"/>
    <s v="LLC Valentine"/>
    <x v="3"/>
    <n v="35046.007622605925"/>
    <n v="114"/>
    <x v="0"/>
    <d v="2020-10-18T00:00:00"/>
    <x v="0"/>
    <x v="1"/>
  </r>
  <r>
    <n v="5618"/>
    <x v="5417"/>
    <n v="48"/>
    <x v="1"/>
    <x v="4"/>
    <x v="5"/>
    <x v="1136"/>
    <n v="5618"/>
    <s v="Susan Reed"/>
    <s v="Orr, Wheeler and Carroll"/>
    <x v="0"/>
    <n v="43669.059197682262"/>
    <n v="461"/>
    <x v="2"/>
    <d v="2022-03-22T00:00:00"/>
    <x v="4"/>
    <x v="1"/>
  </r>
  <r>
    <n v="5619"/>
    <x v="3632"/>
    <n v="67"/>
    <x v="1"/>
    <x v="1"/>
    <x v="0"/>
    <x v="1399"/>
    <n v="5619"/>
    <s v="Shelby Reyes"/>
    <s v="and Giles, Lee Edwards"/>
    <x v="4"/>
    <n v="32116.134928102936"/>
    <n v="318"/>
    <x v="2"/>
    <d v="2024-02-20T00:00:00"/>
    <x v="0"/>
    <x v="2"/>
  </r>
  <r>
    <n v="5620"/>
    <x v="5418"/>
    <n v="82"/>
    <x v="1"/>
    <x v="5"/>
    <x v="0"/>
    <x v="1291"/>
    <n v="5620"/>
    <s v="Caleb Miller"/>
    <s v="Hampton-Ellis"/>
    <x v="1"/>
    <n v="17775.434647412352"/>
    <n v="179"/>
    <x v="2"/>
    <d v="2022-11-05T00:00:00"/>
    <x v="0"/>
    <x v="0"/>
  </r>
  <r>
    <n v="5621"/>
    <x v="5419"/>
    <n v="52"/>
    <x v="0"/>
    <x v="3"/>
    <x v="1"/>
    <x v="403"/>
    <n v="5621"/>
    <s v="Mary Harris"/>
    <s v="Group Moreno"/>
    <x v="0"/>
    <n v="2766.7930293817453"/>
    <n v="286"/>
    <x v="0"/>
    <d v="2023-07-09T00:00:00"/>
    <x v="1"/>
    <x v="0"/>
  </r>
  <r>
    <n v="5622"/>
    <x v="5420"/>
    <n v="77"/>
    <x v="0"/>
    <x v="7"/>
    <x v="2"/>
    <x v="407"/>
    <n v="5622"/>
    <s v="Brett Green"/>
    <s v="Petersen-Mitchell"/>
    <x v="3"/>
    <n v="20253.886890590693"/>
    <n v="116"/>
    <x v="2"/>
    <d v="2019-12-13T00:00:00"/>
    <x v="4"/>
    <x v="2"/>
  </r>
  <r>
    <n v="5623"/>
    <x v="5421"/>
    <n v="64"/>
    <x v="0"/>
    <x v="0"/>
    <x v="5"/>
    <x v="1357"/>
    <n v="5623"/>
    <s v="Miss Patricia Strickland"/>
    <s v="PLC Stone"/>
    <x v="2"/>
    <n v="20224.072859323664"/>
    <n v="478"/>
    <x v="1"/>
    <d v="2020-06-15T00:00:00"/>
    <x v="0"/>
    <x v="2"/>
  </r>
  <r>
    <n v="5624"/>
    <x v="5422"/>
    <n v="56"/>
    <x v="0"/>
    <x v="0"/>
    <x v="4"/>
    <x v="497"/>
    <n v="5624"/>
    <s v="Ian Miller"/>
    <s v="Mcdaniel-Gilbert"/>
    <x v="1"/>
    <n v="17120.533932151789"/>
    <n v="128"/>
    <x v="0"/>
    <d v="2021-04-28T00:00:00"/>
    <x v="1"/>
    <x v="2"/>
  </r>
  <r>
    <n v="5625"/>
    <x v="5423"/>
    <n v="61"/>
    <x v="0"/>
    <x v="3"/>
    <x v="1"/>
    <x v="292"/>
    <n v="5625"/>
    <s v="Michael Velazquez MD"/>
    <s v="Inc Lopez"/>
    <x v="0"/>
    <n v="12923.267325663217"/>
    <n v="415"/>
    <x v="0"/>
    <d v="2020-12-19T00:00:00"/>
    <x v="2"/>
    <x v="1"/>
  </r>
  <r>
    <n v="5626"/>
    <x v="5424"/>
    <n v="54"/>
    <x v="1"/>
    <x v="5"/>
    <x v="0"/>
    <x v="1000"/>
    <n v="5626"/>
    <s v="Chad Roberts"/>
    <s v="Wilson Pineda, Gilbert and"/>
    <x v="0"/>
    <n v="38978.568526833267"/>
    <n v="165"/>
    <x v="2"/>
    <d v="2022-09-04T00:00:00"/>
    <x v="2"/>
    <x v="0"/>
  </r>
  <r>
    <n v="5627"/>
    <x v="5425"/>
    <n v="52"/>
    <x v="0"/>
    <x v="1"/>
    <x v="4"/>
    <x v="1387"/>
    <n v="5627"/>
    <s v="James Jimenez"/>
    <s v="Group Jacobs"/>
    <x v="1"/>
    <n v="18562.014482722898"/>
    <n v="105"/>
    <x v="0"/>
    <d v="2022-06-03T00:00:00"/>
    <x v="1"/>
    <x v="2"/>
  </r>
  <r>
    <n v="5628"/>
    <x v="5426"/>
    <n v="81"/>
    <x v="0"/>
    <x v="6"/>
    <x v="5"/>
    <x v="732"/>
    <n v="5628"/>
    <s v="Ashley Wu"/>
    <s v="Humphrey Wise, and Bender"/>
    <x v="2"/>
    <n v="34578.826056908714"/>
    <n v="180"/>
    <x v="2"/>
    <d v="2021-09-16T00:00:00"/>
    <x v="2"/>
    <x v="0"/>
  </r>
  <r>
    <n v="5629"/>
    <x v="5427"/>
    <n v="72"/>
    <x v="1"/>
    <x v="3"/>
    <x v="0"/>
    <x v="1389"/>
    <n v="5629"/>
    <s v="Matthew Thompson"/>
    <s v="Miller-Brown"/>
    <x v="1"/>
    <n v="16642.979063456594"/>
    <n v="324"/>
    <x v="2"/>
    <d v="2022-06-30T00:00:00"/>
    <x v="2"/>
    <x v="0"/>
  </r>
  <r>
    <n v="5630"/>
    <x v="5428"/>
    <n v="76"/>
    <x v="0"/>
    <x v="3"/>
    <x v="5"/>
    <x v="385"/>
    <n v="5630"/>
    <s v="Kara Sullivan"/>
    <s v="Thompson, and Sharp Melendez"/>
    <x v="4"/>
    <n v="25931.69193457529"/>
    <n v="227"/>
    <x v="2"/>
    <d v="2021-04-17T00:00:00"/>
    <x v="4"/>
    <x v="2"/>
  </r>
  <r>
    <n v="5631"/>
    <x v="5429"/>
    <n v="79"/>
    <x v="1"/>
    <x v="0"/>
    <x v="4"/>
    <x v="204"/>
    <n v="5631"/>
    <s v="Paul Moses"/>
    <s v="Gutierrez Garcia and Garcia,"/>
    <x v="0"/>
    <n v="33471.861703967705"/>
    <n v="440"/>
    <x v="1"/>
    <d v="2020-04-30T00:00:00"/>
    <x v="0"/>
    <x v="1"/>
  </r>
  <r>
    <n v="5632"/>
    <x v="5430"/>
    <n v="83"/>
    <x v="0"/>
    <x v="4"/>
    <x v="0"/>
    <x v="1201"/>
    <n v="5632"/>
    <s v="Tracy Simon"/>
    <s v="Ltd Hansen"/>
    <x v="2"/>
    <n v="26439.091374557331"/>
    <n v="448"/>
    <x v="2"/>
    <d v="2022-05-27T00:00:00"/>
    <x v="4"/>
    <x v="2"/>
  </r>
  <r>
    <n v="5633"/>
    <x v="5431"/>
    <n v="61"/>
    <x v="1"/>
    <x v="1"/>
    <x v="3"/>
    <x v="1729"/>
    <n v="5633"/>
    <s v="Thomas Thompson"/>
    <s v="Dorsey-Rodriguez"/>
    <x v="3"/>
    <n v="12415.004098789184"/>
    <n v="281"/>
    <x v="2"/>
    <d v="2022-02-27T00:00:00"/>
    <x v="4"/>
    <x v="2"/>
  </r>
  <r>
    <n v="5634"/>
    <x v="5432"/>
    <n v="36"/>
    <x v="0"/>
    <x v="6"/>
    <x v="1"/>
    <x v="1713"/>
    <n v="5634"/>
    <s v="Terri Ferguson"/>
    <s v="Gutierrez Farmer Leblanc, and"/>
    <x v="0"/>
    <n v="20035.509606454714"/>
    <n v="372"/>
    <x v="2"/>
    <d v="2020-11-09T00:00:00"/>
    <x v="0"/>
    <x v="2"/>
  </r>
  <r>
    <n v="5635"/>
    <x v="5433"/>
    <n v="19"/>
    <x v="0"/>
    <x v="0"/>
    <x v="4"/>
    <x v="1668"/>
    <n v="5635"/>
    <s v="James Griffin"/>
    <s v="Webb-Swanson"/>
    <x v="2"/>
    <n v="17258.154954142941"/>
    <n v="277"/>
    <x v="0"/>
    <d v="2019-12-21T00:00:00"/>
    <x v="0"/>
    <x v="0"/>
  </r>
  <r>
    <n v="5636"/>
    <x v="5434"/>
    <n v="73"/>
    <x v="1"/>
    <x v="4"/>
    <x v="2"/>
    <x v="1057"/>
    <n v="5636"/>
    <s v="Richard Howell"/>
    <s v="Group Hall"/>
    <x v="1"/>
    <n v="31990.115894805036"/>
    <n v="331"/>
    <x v="1"/>
    <d v="2022-07-29T00:00:00"/>
    <x v="4"/>
    <x v="2"/>
  </r>
  <r>
    <n v="5637"/>
    <x v="5435"/>
    <n v="25"/>
    <x v="1"/>
    <x v="6"/>
    <x v="5"/>
    <x v="730"/>
    <n v="5637"/>
    <s v="William Ward"/>
    <s v="and Galloway, Hall Dominguez"/>
    <x v="2"/>
    <n v="2113.6646904162681"/>
    <n v="404"/>
    <x v="2"/>
    <d v="2020-09-27T00:00:00"/>
    <x v="1"/>
    <x v="0"/>
  </r>
  <r>
    <n v="5638"/>
    <x v="5436"/>
    <n v="27"/>
    <x v="0"/>
    <x v="6"/>
    <x v="2"/>
    <x v="609"/>
    <n v="5638"/>
    <s v="Dr. Anthony Jones"/>
    <s v="Ltd Clark"/>
    <x v="1"/>
    <n v="23058.942079983295"/>
    <n v="279"/>
    <x v="0"/>
    <d v="2024-05-02T00:00:00"/>
    <x v="3"/>
    <x v="2"/>
  </r>
  <r>
    <n v="5639"/>
    <x v="5437"/>
    <n v="19"/>
    <x v="0"/>
    <x v="4"/>
    <x v="3"/>
    <x v="790"/>
    <n v="5639"/>
    <s v="Kevin Kane"/>
    <s v="Davis PLC"/>
    <x v="3"/>
    <n v="32368.625696639028"/>
    <n v="210"/>
    <x v="1"/>
    <d v="2023-03-30T00:00:00"/>
    <x v="0"/>
    <x v="0"/>
  </r>
  <r>
    <n v="5640"/>
    <x v="5438"/>
    <n v="65"/>
    <x v="1"/>
    <x v="7"/>
    <x v="3"/>
    <x v="1744"/>
    <n v="5640"/>
    <s v="James Stout"/>
    <s v="Baker-Lee"/>
    <x v="4"/>
    <n v="30338.104934181167"/>
    <n v="463"/>
    <x v="2"/>
    <d v="2020-02-05T00:00:00"/>
    <x v="3"/>
    <x v="0"/>
  </r>
  <r>
    <n v="5641"/>
    <x v="5439"/>
    <n v="56"/>
    <x v="1"/>
    <x v="6"/>
    <x v="1"/>
    <x v="13"/>
    <n v="5641"/>
    <s v="Amber Adams"/>
    <s v="Martinez Group"/>
    <x v="1"/>
    <n v="44404.89823417829"/>
    <n v="108"/>
    <x v="0"/>
    <d v="2020-06-14T00:00:00"/>
    <x v="3"/>
    <x v="0"/>
  </r>
  <r>
    <n v="5642"/>
    <x v="5440"/>
    <n v="74"/>
    <x v="0"/>
    <x v="0"/>
    <x v="4"/>
    <x v="1553"/>
    <n v="5642"/>
    <s v="Christopher Jackson"/>
    <s v="Howell PLC"/>
    <x v="2"/>
    <n v="14387.373025467845"/>
    <n v="287"/>
    <x v="0"/>
    <d v="2019-12-29T00:00:00"/>
    <x v="3"/>
    <x v="2"/>
  </r>
  <r>
    <n v="5643"/>
    <x v="290"/>
    <n v="51"/>
    <x v="1"/>
    <x v="2"/>
    <x v="5"/>
    <x v="1331"/>
    <n v="5643"/>
    <s v="Kathryn Nguyen"/>
    <s v="Johnson Bishop, and Russell"/>
    <x v="2"/>
    <n v="23086.549660326571"/>
    <n v="338"/>
    <x v="0"/>
    <d v="2023-05-31T00:00:00"/>
    <x v="3"/>
    <x v="1"/>
  </r>
  <r>
    <n v="5644"/>
    <x v="5441"/>
    <n v="25"/>
    <x v="0"/>
    <x v="2"/>
    <x v="0"/>
    <x v="1005"/>
    <n v="5644"/>
    <s v="Rodney Lambert"/>
    <s v="Sons and Singh"/>
    <x v="1"/>
    <n v="39398.312357113333"/>
    <n v="345"/>
    <x v="1"/>
    <d v="2019-06-17T00:00:00"/>
    <x v="3"/>
    <x v="0"/>
  </r>
  <r>
    <n v="5645"/>
    <x v="5442"/>
    <n v="30"/>
    <x v="1"/>
    <x v="5"/>
    <x v="1"/>
    <x v="1265"/>
    <n v="5645"/>
    <s v="Suzanne Vargas"/>
    <s v="Lee Bowman Cooper, and"/>
    <x v="2"/>
    <n v="47856.410625640056"/>
    <n v="490"/>
    <x v="1"/>
    <d v="2020-09-07T00:00:00"/>
    <x v="0"/>
    <x v="0"/>
  </r>
  <r>
    <n v="5646"/>
    <x v="5443"/>
    <n v="47"/>
    <x v="1"/>
    <x v="2"/>
    <x v="0"/>
    <x v="1745"/>
    <n v="5646"/>
    <s v="Anthony Hatfield"/>
    <s v="Smith and Shepard, May"/>
    <x v="4"/>
    <n v="40605.870464390304"/>
    <n v="462"/>
    <x v="1"/>
    <d v="2019-12-17T00:00:00"/>
    <x v="3"/>
    <x v="2"/>
  </r>
  <r>
    <n v="5647"/>
    <x v="5444"/>
    <n v="73"/>
    <x v="0"/>
    <x v="6"/>
    <x v="5"/>
    <x v="906"/>
    <n v="5647"/>
    <s v="Melanie George"/>
    <s v="Johnson-Smith"/>
    <x v="2"/>
    <n v="28745.048411652424"/>
    <n v="108"/>
    <x v="0"/>
    <d v="2019-05-22T00:00:00"/>
    <x v="1"/>
    <x v="0"/>
  </r>
  <r>
    <n v="5648"/>
    <x v="5445"/>
    <n v="59"/>
    <x v="0"/>
    <x v="1"/>
    <x v="2"/>
    <x v="288"/>
    <n v="5648"/>
    <s v="Peter Edwards"/>
    <s v="Atkinson-Ramirez"/>
    <x v="0"/>
    <n v="42953.917702914936"/>
    <n v="129"/>
    <x v="0"/>
    <d v="2022-06-11T00:00:00"/>
    <x v="2"/>
    <x v="2"/>
  </r>
  <r>
    <n v="5649"/>
    <x v="5446"/>
    <n v="60"/>
    <x v="1"/>
    <x v="6"/>
    <x v="4"/>
    <x v="823"/>
    <n v="5649"/>
    <s v="Damon Hodges"/>
    <s v="Flores, and Gibson Rodriguez"/>
    <x v="4"/>
    <n v="30502.964930778166"/>
    <n v="441"/>
    <x v="2"/>
    <d v="2022-01-22T00:00:00"/>
    <x v="2"/>
    <x v="1"/>
  </r>
  <r>
    <n v="5650"/>
    <x v="5447"/>
    <n v="31"/>
    <x v="1"/>
    <x v="4"/>
    <x v="4"/>
    <x v="385"/>
    <n v="5650"/>
    <s v="Jackie Jordan"/>
    <s v="Eaton and Jackson, Nunez"/>
    <x v="2"/>
    <n v="24937.577807437581"/>
    <n v="342"/>
    <x v="1"/>
    <d v="2021-05-14T00:00:00"/>
    <x v="1"/>
    <x v="2"/>
  </r>
  <r>
    <n v="5651"/>
    <x v="5448"/>
    <n v="65"/>
    <x v="1"/>
    <x v="1"/>
    <x v="1"/>
    <x v="493"/>
    <n v="5651"/>
    <s v="Donna Ramirez"/>
    <s v="Nichols Murphy and Nelson,"/>
    <x v="2"/>
    <n v="8784.8436390787338"/>
    <n v="278"/>
    <x v="1"/>
    <d v="2022-07-19T00:00:00"/>
    <x v="1"/>
    <x v="0"/>
  </r>
  <r>
    <n v="5652"/>
    <x v="946"/>
    <n v="48"/>
    <x v="1"/>
    <x v="0"/>
    <x v="3"/>
    <x v="732"/>
    <n v="5652"/>
    <s v="Erin Brown"/>
    <s v="Jacobs Ramos, Jones and"/>
    <x v="1"/>
    <n v="48989.476699565719"/>
    <n v="437"/>
    <x v="2"/>
    <d v="2021-09-18T00:00:00"/>
    <x v="1"/>
    <x v="2"/>
  </r>
  <r>
    <n v="5653"/>
    <x v="5449"/>
    <n v="59"/>
    <x v="0"/>
    <x v="5"/>
    <x v="4"/>
    <x v="1719"/>
    <n v="5653"/>
    <s v="Devin Russo"/>
    <s v="Porter-Best"/>
    <x v="3"/>
    <n v="49378.929635590823"/>
    <n v="283"/>
    <x v="0"/>
    <d v="2019-12-07T00:00:00"/>
    <x v="1"/>
    <x v="0"/>
  </r>
  <r>
    <n v="5654"/>
    <x v="5450"/>
    <n v="83"/>
    <x v="0"/>
    <x v="7"/>
    <x v="1"/>
    <x v="956"/>
    <n v="5654"/>
    <s v="Melissa Ortega"/>
    <s v="Walters Inc"/>
    <x v="4"/>
    <n v="27969.983026469712"/>
    <n v="410"/>
    <x v="1"/>
    <d v="2020-10-29T00:00:00"/>
    <x v="2"/>
    <x v="1"/>
  </r>
  <r>
    <n v="5655"/>
    <x v="5451"/>
    <n v="31"/>
    <x v="0"/>
    <x v="6"/>
    <x v="1"/>
    <x v="578"/>
    <n v="5655"/>
    <s v="John Greene"/>
    <s v="Glass, and Clark Martinez"/>
    <x v="1"/>
    <n v="9289.2460176887907"/>
    <n v="382"/>
    <x v="2"/>
    <d v="2020-10-17T00:00:00"/>
    <x v="1"/>
    <x v="2"/>
  </r>
  <r>
    <n v="5656"/>
    <x v="5452"/>
    <n v="59"/>
    <x v="1"/>
    <x v="7"/>
    <x v="1"/>
    <x v="1352"/>
    <n v="5656"/>
    <s v="Roy Villa"/>
    <s v="Ltd Walters"/>
    <x v="2"/>
    <n v="3447.9815718945802"/>
    <n v="320"/>
    <x v="1"/>
    <d v="2022-06-06T00:00:00"/>
    <x v="3"/>
    <x v="1"/>
  </r>
  <r>
    <n v="5657"/>
    <x v="5453"/>
    <n v="53"/>
    <x v="1"/>
    <x v="5"/>
    <x v="3"/>
    <x v="1721"/>
    <n v="5657"/>
    <s v="Timothy Farrell"/>
    <s v="Bell-Jimenez"/>
    <x v="0"/>
    <n v="17962.890875558278"/>
    <n v="384"/>
    <x v="0"/>
    <d v="2019-09-30T00:00:00"/>
    <x v="3"/>
    <x v="0"/>
  </r>
  <r>
    <n v="5658"/>
    <x v="5454"/>
    <n v="28"/>
    <x v="1"/>
    <x v="4"/>
    <x v="2"/>
    <x v="640"/>
    <n v="5658"/>
    <s v="Michael Gonzalez"/>
    <s v="Morris-Parrish"/>
    <x v="4"/>
    <n v="25674.7353647938"/>
    <n v="235"/>
    <x v="2"/>
    <d v="2020-11-11T00:00:00"/>
    <x v="2"/>
    <x v="1"/>
  </r>
  <r>
    <n v="5659"/>
    <x v="5455"/>
    <n v="40"/>
    <x v="0"/>
    <x v="4"/>
    <x v="4"/>
    <x v="1740"/>
    <n v="5659"/>
    <s v="Emily Smith"/>
    <s v="and Cardenas Miller, Fisher"/>
    <x v="1"/>
    <n v="48451.451210005725"/>
    <n v="373"/>
    <x v="2"/>
    <d v="2021-02-09T00:00:00"/>
    <x v="2"/>
    <x v="1"/>
  </r>
  <r>
    <n v="5660"/>
    <x v="5456"/>
    <n v="80"/>
    <x v="1"/>
    <x v="4"/>
    <x v="1"/>
    <x v="123"/>
    <n v="5660"/>
    <s v="Sydney Weiss"/>
    <s v="Mccarty Anderson Galvan, and"/>
    <x v="1"/>
    <n v="48551.531561398864"/>
    <n v="116"/>
    <x v="1"/>
    <d v="2023-10-21T00:00:00"/>
    <x v="2"/>
    <x v="0"/>
  </r>
  <r>
    <n v="5661"/>
    <x v="5457"/>
    <n v="51"/>
    <x v="0"/>
    <x v="3"/>
    <x v="5"/>
    <x v="674"/>
    <n v="5661"/>
    <s v="Gregory Crawford"/>
    <s v="Juarez-Torres"/>
    <x v="3"/>
    <n v="49241.885868303805"/>
    <n v="111"/>
    <x v="2"/>
    <d v="2019-09-20T00:00:00"/>
    <x v="0"/>
    <x v="1"/>
  </r>
  <r>
    <n v="5662"/>
    <x v="5458"/>
    <n v="22"/>
    <x v="1"/>
    <x v="7"/>
    <x v="0"/>
    <x v="1117"/>
    <n v="5662"/>
    <s v="Tamara Travis"/>
    <s v="Peterson-Cunningham"/>
    <x v="0"/>
    <n v="10727.132621955316"/>
    <n v="135"/>
    <x v="2"/>
    <d v="2020-12-29T00:00:00"/>
    <x v="3"/>
    <x v="1"/>
  </r>
  <r>
    <n v="5663"/>
    <x v="2832"/>
    <n v="44"/>
    <x v="1"/>
    <x v="5"/>
    <x v="3"/>
    <x v="1435"/>
    <n v="5663"/>
    <s v="Suzanne Reilly"/>
    <s v="Reynolds-Brandt"/>
    <x v="3"/>
    <n v="25814.895079226248"/>
    <n v="293"/>
    <x v="1"/>
    <d v="2024-03-07T00:00:00"/>
    <x v="2"/>
    <x v="1"/>
  </r>
  <r>
    <n v="5664"/>
    <x v="5459"/>
    <n v="35"/>
    <x v="0"/>
    <x v="5"/>
    <x v="1"/>
    <x v="1347"/>
    <n v="5664"/>
    <s v="Ashley Jackson"/>
    <s v="Griffith-Jones"/>
    <x v="2"/>
    <n v="7925.4583652487681"/>
    <n v="436"/>
    <x v="2"/>
    <d v="2024-02-16T00:00:00"/>
    <x v="3"/>
    <x v="1"/>
  </r>
  <r>
    <n v="5665"/>
    <x v="5460"/>
    <n v="21"/>
    <x v="1"/>
    <x v="5"/>
    <x v="5"/>
    <x v="1093"/>
    <n v="5665"/>
    <s v="Melissa Wells"/>
    <s v="Montoya LLC"/>
    <x v="0"/>
    <n v="42300.605054333028"/>
    <n v="331"/>
    <x v="2"/>
    <d v="2022-09-06T00:00:00"/>
    <x v="2"/>
    <x v="2"/>
  </r>
  <r>
    <n v="5666"/>
    <x v="5461"/>
    <n v="71"/>
    <x v="1"/>
    <x v="6"/>
    <x v="5"/>
    <x v="570"/>
    <n v="5666"/>
    <s v="Marilyn Chen"/>
    <s v="Clarke Hunter and Jones,"/>
    <x v="3"/>
    <n v="21491.235795808272"/>
    <n v="112"/>
    <x v="1"/>
    <d v="2022-07-23T00:00:00"/>
    <x v="3"/>
    <x v="1"/>
  </r>
  <r>
    <n v="5667"/>
    <x v="5462"/>
    <n v="81"/>
    <x v="1"/>
    <x v="7"/>
    <x v="1"/>
    <x v="485"/>
    <n v="5667"/>
    <s v="Cody Powell"/>
    <s v="Johnson, and Mitchell Lyons"/>
    <x v="1"/>
    <n v="42555.613977584471"/>
    <n v="359"/>
    <x v="1"/>
    <d v="2019-06-19T00:00:00"/>
    <x v="1"/>
    <x v="0"/>
  </r>
  <r>
    <n v="5668"/>
    <x v="5463"/>
    <n v="56"/>
    <x v="1"/>
    <x v="4"/>
    <x v="2"/>
    <x v="763"/>
    <n v="5668"/>
    <s v="Erica Adkins"/>
    <s v="Sons Jones and"/>
    <x v="0"/>
    <n v="31187.975397399885"/>
    <n v="396"/>
    <x v="0"/>
    <d v="2021-08-27T00:00:00"/>
    <x v="2"/>
    <x v="1"/>
  </r>
  <r>
    <n v="5669"/>
    <x v="5464"/>
    <n v="60"/>
    <x v="1"/>
    <x v="3"/>
    <x v="2"/>
    <x v="1519"/>
    <n v="5669"/>
    <s v="John Webb"/>
    <s v="Miller, and Mills Matthews"/>
    <x v="0"/>
    <n v="12328.186090879542"/>
    <n v="440"/>
    <x v="0"/>
    <d v="2023-04-01T00:00:00"/>
    <x v="1"/>
    <x v="2"/>
  </r>
  <r>
    <n v="5670"/>
    <x v="5465"/>
    <n v="52"/>
    <x v="0"/>
    <x v="4"/>
    <x v="3"/>
    <x v="400"/>
    <n v="5670"/>
    <s v="Stephen Mejia"/>
    <s v="LLC Brown"/>
    <x v="3"/>
    <n v="40672.395504532411"/>
    <n v="302"/>
    <x v="1"/>
    <d v="2021-11-15T00:00:00"/>
    <x v="0"/>
    <x v="2"/>
  </r>
  <r>
    <n v="5671"/>
    <x v="5466"/>
    <n v="37"/>
    <x v="1"/>
    <x v="5"/>
    <x v="1"/>
    <x v="125"/>
    <n v="5671"/>
    <s v="Mark Buchanan"/>
    <s v="Group Dean"/>
    <x v="0"/>
    <n v="46380.231530575955"/>
    <n v="153"/>
    <x v="1"/>
    <d v="2019-11-05T00:00:00"/>
    <x v="0"/>
    <x v="2"/>
  </r>
  <r>
    <n v="5672"/>
    <x v="5467"/>
    <n v="27"/>
    <x v="1"/>
    <x v="4"/>
    <x v="2"/>
    <x v="455"/>
    <n v="5672"/>
    <s v="Denise Vaughn"/>
    <s v="Young-Johnson"/>
    <x v="3"/>
    <n v="31867.62241978955"/>
    <n v="127"/>
    <x v="2"/>
    <d v="2023-05-20T00:00:00"/>
    <x v="3"/>
    <x v="1"/>
  </r>
  <r>
    <n v="5673"/>
    <x v="5468"/>
    <n v="62"/>
    <x v="1"/>
    <x v="0"/>
    <x v="5"/>
    <x v="821"/>
    <n v="5673"/>
    <s v="Christopher Sanders"/>
    <s v="Price and Pittman Gibson,"/>
    <x v="0"/>
    <n v="6280.5472242852638"/>
    <n v="357"/>
    <x v="2"/>
    <d v="2023-04-14T00:00:00"/>
    <x v="1"/>
    <x v="0"/>
  </r>
  <r>
    <n v="5674"/>
    <x v="5469"/>
    <n v="39"/>
    <x v="0"/>
    <x v="7"/>
    <x v="1"/>
    <x v="1168"/>
    <n v="5674"/>
    <s v="Christine Gomez"/>
    <s v="Taylor Inc"/>
    <x v="2"/>
    <n v="20448.062308736044"/>
    <n v="296"/>
    <x v="1"/>
    <d v="2020-06-16T00:00:00"/>
    <x v="3"/>
    <x v="2"/>
  </r>
  <r>
    <n v="5675"/>
    <x v="5470"/>
    <n v="50"/>
    <x v="1"/>
    <x v="7"/>
    <x v="3"/>
    <x v="1054"/>
    <n v="5675"/>
    <s v="Debbie Pittman"/>
    <s v="Gray Rivera, Moore and"/>
    <x v="1"/>
    <n v="11303.810559557916"/>
    <n v="347"/>
    <x v="1"/>
    <d v="2021-09-08T00:00:00"/>
    <x v="0"/>
    <x v="1"/>
  </r>
  <r>
    <n v="5676"/>
    <x v="1389"/>
    <n v="19"/>
    <x v="0"/>
    <x v="4"/>
    <x v="4"/>
    <x v="302"/>
    <n v="5676"/>
    <s v="Rachel Garner"/>
    <s v="Wiggins Gilmore Johnson, and"/>
    <x v="3"/>
    <n v="29424.042039089269"/>
    <n v="303"/>
    <x v="0"/>
    <d v="2020-07-10T00:00:00"/>
    <x v="1"/>
    <x v="0"/>
  </r>
  <r>
    <n v="5677"/>
    <x v="5471"/>
    <n v="33"/>
    <x v="1"/>
    <x v="1"/>
    <x v="5"/>
    <x v="891"/>
    <n v="5677"/>
    <s v="Matthew Hawkins"/>
    <s v="Duran-Hayes"/>
    <x v="2"/>
    <n v="31089.034774656942"/>
    <n v="266"/>
    <x v="1"/>
    <d v="2019-11-05T00:00:00"/>
    <x v="1"/>
    <x v="0"/>
  </r>
  <r>
    <n v="5678"/>
    <x v="5472"/>
    <n v="74"/>
    <x v="0"/>
    <x v="0"/>
    <x v="4"/>
    <x v="1645"/>
    <n v="5678"/>
    <s v="Justin Rice"/>
    <s v="and Sons Sloan"/>
    <x v="3"/>
    <n v="24757.267513540584"/>
    <n v="496"/>
    <x v="0"/>
    <d v="2020-11-02T00:00:00"/>
    <x v="4"/>
    <x v="1"/>
  </r>
  <r>
    <n v="5679"/>
    <x v="5473"/>
    <n v="18"/>
    <x v="1"/>
    <x v="5"/>
    <x v="4"/>
    <x v="41"/>
    <n v="5679"/>
    <s v="Jason Chandler"/>
    <s v="and Walker, Rojas Martin"/>
    <x v="0"/>
    <n v="41507.898922455686"/>
    <n v="414"/>
    <x v="0"/>
    <d v="2022-07-18T00:00:00"/>
    <x v="1"/>
    <x v="2"/>
  </r>
  <r>
    <n v="5680"/>
    <x v="5474"/>
    <n v="21"/>
    <x v="0"/>
    <x v="7"/>
    <x v="3"/>
    <x v="1111"/>
    <n v="5680"/>
    <s v="Clinton Hernandez"/>
    <s v="Andrade Morrow and Hodge,"/>
    <x v="1"/>
    <n v="3057.6090062762423"/>
    <n v="383"/>
    <x v="0"/>
    <d v="2022-12-17T00:00:00"/>
    <x v="0"/>
    <x v="2"/>
  </r>
  <r>
    <n v="5681"/>
    <x v="5475"/>
    <n v="29"/>
    <x v="1"/>
    <x v="2"/>
    <x v="1"/>
    <x v="507"/>
    <n v="5681"/>
    <s v="Deborah Cole"/>
    <s v="Gutierrez-Smith"/>
    <x v="2"/>
    <n v="46946.87915586571"/>
    <n v="309"/>
    <x v="1"/>
    <d v="2022-01-14T00:00:00"/>
    <x v="4"/>
    <x v="1"/>
  </r>
  <r>
    <n v="5682"/>
    <x v="5476"/>
    <n v="67"/>
    <x v="0"/>
    <x v="3"/>
    <x v="4"/>
    <x v="201"/>
    <n v="5682"/>
    <s v="Adam Griffin"/>
    <s v="Sims LLC"/>
    <x v="0"/>
    <n v="12410.870624042953"/>
    <n v="187"/>
    <x v="0"/>
    <d v="2024-01-20T00:00:00"/>
    <x v="1"/>
    <x v="0"/>
  </r>
  <r>
    <n v="5683"/>
    <x v="5477"/>
    <n v="39"/>
    <x v="0"/>
    <x v="7"/>
    <x v="5"/>
    <x v="325"/>
    <n v="5683"/>
    <s v="Erin Bruce"/>
    <s v="Cross-Stephens"/>
    <x v="3"/>
    <n v="14075.864918250389"/>
    <n v="311"/>
    <x v="0"/>
    <d v="2024-02-16T00:00:00"/>
    <x v="1"/>
    <x v="1"/>
  </r>
  <r>
    <n v="5684"/>
    <x v="5478"/>
    <n v="46"/>
    <x v="0"/>
    <x v="4"/>
    <x v="3"/>
    <x v="463"/>
    <n v="5684"/>
    <s v="Elizabeth Kelly"/>
    <s v="Taylor Ltd"/>
    <x v="4"/>
    <n v="38590.739913070553"/>
    <n v="336"/>
    <x v="2"/>
    <d v="2019-12-09T00:00:00"/>
    <x v="4"/>
    <x v="0"/>
  </r>
  <r>
    <n v="5685"/>
    <x v="5479"/>
    <n v="22"/>
    <x v="1"/>
    <x v="1"/>
    <x v="0"/>
    <x v="1003"/>
    <n v="5685"/>
    <s v="Christina Grant"/>
    <s v="and Bradshaw Miller, Hood"/>
    <x v="4"/>
    <n v="7819.9880318056257"/>
    <n v="272"/>
    <x v="2"/>
    <d v="2022-06-21T00:00:00"/>
    <x v="3"/>
    <x v="2"/>
  </r>
  <r>
    <n v="5686"/>
    <x v="5480"/>
    <n v="73"/>
    <x v="1"/>
    <x v="5"/>
    <x v="4"/>
    <x v="1021"/>
    <n v="5686"/>
    <s v="Michael Marshall"/>
    <s v="Hood Sons and"/>
    <x v="3"/>
    <n v="13075.016371409634"/>
    <n v="410"/>
    <x v="1"/>
    <d v="2024-04-03T00:00:00"/>
    <x v="3"/>
    <x v="1"/>
  </r>
  <r>
    <n v="5687"/>
    <x v="5481"/>
    <n v="29"/>
    <x v="1"/>
    <x v="2"/>
    <x v="0"/>
    <x v="402"/>
    <n v="5687"/>
    <s v="Tracy Huff"/>
    <s v="Miller-Shepherd"/>
    <x v="2"/>
    <n v="33582.02229958884"/>
    <n v="445"/>
    <x v="1"/>
    <d v="2021-03-05T00:00:00"/>
    <x v="0"/>
    <x v="2"/>
  </r>
  <r>
    <n v="5688"/>
    <x v="5482"/>
    <n v="63"/>
    <x v="1"/>
    <x v="2"/>
    <x v="4"/>
    <x v="222"/>
    <n v="5688"/>
    <s v="Jasmin Kelley"/>
    <s v="Ltd Spencer"/>
    <x v="0"/>
    <n v="2551.4959859629744"/>
    <n v="183"/>
    <x v="0"/>
    <d v="2019-08-12T00:00:00"/>
    <x v="4"/>
    <x v="1"/>
  </r>
  <r>
    <n v="5689"/>
    <x v="5483"/>
    <n v="39"/>
    <x v="0"/>
    <x v="6"/>
    <x v="5"/>
    <x v="312"/>
    <n v="5689"/>
    <s v="Carrie Donovan"/>
    <s v="Marshall, and Ewing Torres"/>
    <x v="3"/>
    <n v="21920.120465909462"/>
    <n v="255"/>
    <x v="0"/>
    <d v="2020-05-24T00:00:00"/>
    <x v="2"/>
    <x v="2"/>
  </r>
  <r>
    <n v="5690"/>
    <x v="5484"/>
    <n v="47"/>
    <x v="0"/>
    <x v="3"/>
    <x v="3"/>
    <x v="1521"/>
    <n v="5690"/>
    <s v="Anthony Romero"/>
    <s v="Thompson Group"/>
    <x v="4"/>
    <n v="25273.000838263157"/>
    <n v="151"/>
    <x v="2"/>
    <d v="2019-10-12T00:00:00"/>
    <x v="0"/>
    <x v="1"/>
  </r>
  <r>
    <n v="5691"/>
    <x v="5485"/>
    <n v="46"/>
    <x v="1"/>
    <x v="6"/>
    <x v="4"/>
    <x v="184"/>
    <n v="5691"/>
    <s v="Michael Barrett"/>
    <s v="Booth-Davidson"/>
    <x v="2"/>
    <n v="24176.685425631815"/>
    <n v="354"/>
    <x v="0"/>
    <d v="2022-03-04T00:00:00"/>
    <x v="1"/>
    <x v="1"/>
  </r>
  <r>
    <n v="5692"/>
    <x v="5486"/>
    <n v="71"/>
    <x v="1"/>
    <x v="4"/>
    <x v="4"/>
    <x v="1695"/>
    <n v="5692"/>
    <s v="Leslie Martinez"/>
    <s v="Davis-Parker"/>
    <x v="3"/>
    <n v="22122.786310067648"/>
    <n v="151"/>
    <x v="0"/>
    <d v="2021-05-04T00:00:00"/>
    <x v="3"/>
    <x v="2"/>
  </r>
  <r>
    <n v="5693"/>
    <x v="5487"/>
    <n v="57"/>
    <x v="0"/>
    <x v="0"/>
    <x v="3"/>
    <x v="341"/>
    <n v="5693"/>
    <s v="Douglas West"/>
    <s v="Bradley Ltd"/>
    <x v="2"/>
    <n v="12500.853279909768"/>
    <n v="256"/>
    <x v="2"/>
    <d v="2021-01-28T00:00:00"/>
    <x v="4"/>
    <x v="1"/>
  </r>
  <r>
    <n v="5694"/>
    <x v="5488"/>
    <n v="42"/>
    <x v="0"/>
    <x v="0"/>
    <x v="4"/>
    <x v="1063"/>
    <n v="5694"/>
    <s v="John Lane"/>
    <s v="Salas PLC"/>
    <x v="1"/>
    <n v="26876.439121680869"/>
    <n v="119"/>
    <x v="2"/>
    <d v="2023-11-11T00:00:00"/>
    <x v="4"/>
    <x v="0"/>
  </r>
  <r>
    <n v="5695"/>
    <x v="5489"/>
    <n v="80"/>
    <x v="0"/>
    <x v="0"/>
    <x v="3"/>
    <x v="335"/>
    <n v="5695"/>
    <s v="Christopher Pearson"/>
    <s v="Weber-Livingston"/>
    <x v="0"/>
    <n v="24493.683712702536"/>
    <n v="111"/>
    <x v="1"/>
    <d v="2022-08-15T00:00:00"/>
    <x v="4"/>
    <x v="2"/>
  </r>
  <r>
    <n v="5696"/>
    <x v="5490"/>
    <n v="73"/>
    <x v="0"/>
    <x v="6"/>
    <x v="1"/>
    <x v="800"/>
    <n v="5696"/>
    <s v="Shannon Porter"/>
    <s v="Butler, and Delgado Mcdonald"/>
    <x v="0"/>
    <n v="16510.628139667002"/>
    <n v="248"/>
    <x v="1"/>
    <d v="2023-03-24T00:00:00"/>
    <x v="3"/>
    <x v="0"/>
  </r>
  <r>
    <n v="5697"/>
    <x v="5491"/>
    <n v="25"/>
    <x v="0"/>
    <x v="5"/>
    <x v="3"/>
    <x v="272"/>
    <n v="5697"/>
    <s v="James Mcgrath"/>
    <s v="Davis-Coleman"/>
    <x v="1"/>
    <n v="37945.806346078105"/>
    <n v="482"/>
    <x v="1"/>
    <d v="2022-10-11T00:00:00"/>
    <x v="1"/>
    <x v="1"/>
  </r>
  <r>
    <n v="5698"/>
    <x v="5492"/>
    <n v="53"/>
    <x v="1"/>
    <x v="5"/>
    <x v="4"/>
    <x v="813"/>
    <n v="5698"/>
    <s v="Daniel House"/>
    <s v="Young Gray and Walker,"/>
    <x v="3"/>
    <n v="32612.396042541845"/>
    <n v="354"/>
    <x v="1"/>
    <d v="2022-12-10T00:00:00"/>
    <x v="1"/>
    <x v="2"/>
  </r>
  <r>
    <n v="5699"/>
    <x v="5493"/>
    <n v="61"/>
    <x v="1"/>
    <x v="4"/>
    <x v="2"/>
    <x v="856"/>
    <n v="5699"/>
    <s v="Andrew Hall"/>
    <s v="Morales-Todd"/>
    <x v="4"/>
    <n v="35133.233222983516"/>
    <n v="475"/>
    <x v="0"/>
    <d v="2019-08-09T00:00:00"/>
    <x v="2"/>
    <x v="2"/>
  </r>
  <r>
    <n v="5700"/>
    <x v="5494"/>
    <n v="40"/>
    <x v="1"/>
    <x v="0"/>
    <x v="0"/>
    <x v="353"/>
    <n v="5700"/>
    <s v="Calvin Rivera"/>
    <s v="Mendoza-Howe"/>
    <x v="4"/>
    <n v="30832.299945429124"/>
    <n v="150"/>
    <x v="2"/>
    <d v="2019-07-26T00:00:00"/>
    <x v="4"/>
    <x v="0"/>
  </r>
  <r>
    <n v="5701"/>
    <x v="5495"/>
    <n v="22"/>
    <x v="0"/>
    <x v="7"/>
    <x v="3"/>
    <x v="412"/>
    <n v="5701"/>
    <s v="Willie Stokes"/>
    <s v="PLC Hill"/>
    <x v="2"/>
    <n v="36444.306433244405"/>
    <n v="267"/>
    <x v="1"/>
    <d v="2021-05-11T00:00:00"/>
    <x v="2"/>
    <x v="1"/>
  </r>
  <r>
    <n v="5702"/>
    <x v="5496"/>
    <n v="22"/>
    <x v="1"/>
    <x v="4"/>
    <x v="2"/>
    <x v="1746"/>
    <n v="5702"/>
    <s v="Susan Thompson"/>
    <s v="Group Mccarthy"/>
    <x v="1"/>
    <n v="4052.8887633785098"/>
    <n v="246"/>
    <x v="1"/>
    <d v="2020-05-22T00:00:00"/>
    <x v="3"/>
    <x v="0"/>
  </r>
  <r>
    <n v="5703"/>
    <x v="5497"/>
    <n v="48"/>
    <x v="0"/>
    <x v="2"/>
    <x v="2"/>
    <x v="800"/>
    <n v="5703"/>
    <s v="Gabriel Harrington"/>
    <s v="Graves, and Morales Berger"/>
    <x v="2"/>
    <n v="48999.939175200794"/>
    <n v="167"/>
    <x v="0"/>
    <d v="2023-03-13T00:00:00"/>
    <x v="2"/>
    <x v="2"/>
  </r>
  <r>
    <n v="5704"/>
    <x v="5498"/>
    <n v="83"/>
    <x v="0"/>
    <x v="0"/>
    <x v="5"/>
    <x v="1747"/>
    <n v="5704"/>
    <s v="Danielle Cox"/>
    <s v="Cortez-Kramer"/>
    <x v="4"/>
    <n v="28447.440044460036"/>
    <n v="117"/>
    <x v="0"/>
    <d v="2021-10-01T00:00:00"/>
    <x v="1"/>
    <x v="0"/>
  </r>
  <r>
    <n v="5705"/>
    <x v="5499"/>
    <n v="38"/>
    <x v="1"/>
    <x v="3"/>
    <x v="1"/>
    <x v="1013"/>
    <n v="5705"/>
    <s v="Peter Johnson"/>
    <s v="Elliott-Gonzalez"/>
    <x v="2"/>
    <n v="16275.993424418382"/>
    <n v="201"/>
    <x v="2"/>
    <d v="2021-03-30T00:00:00"/>
    <x v="0"/>
    <x v="0"/>
  </r>
  <r>
    <n v="5706"/>
    <x v="5500"/>
    <n v="65"/>
    <x v="0"/>
    <x v="4"/>
    <x v="5"/>
    <x v="341"/>
    <n v="5706"/>
    <s v="Kevin Fisher"/>
    <s v="Mcdonald LLC"/>
    <x v="0"/>
    <n v="48411.111065225676"/>
    <n v="185"/>
    <x v="1"/>
    <d v="2021-01-29T00:00:00"/>
    <x v="2"/>
    <x v="0"/>
  </r>
  <r>
    <n v="5707"/>
    <x v="5501"/>
    <n v="46"/>
    <x v="0"/>
    <x v="6"/>
    <x v="5"/>
    <x v="1446"/>
    <n v="5707"/>
    <s v="Kimberly Bryan"/>
    <s v="Nelson Johnson, Ruiz and"/>
    <x v="4"/>
    <n v="9871.9057057787195"/>
    <n v="325"/>
    <x v="2"/>
    <d v="2021-06-09T00:00:00"/>
    <x v="3"/>
    <x v="2"/>
  </r>
  <r>
    <n v="5708"/>
    <x v="5502"/>
    <n v="41"/>
    <x v="0"/>
    <x v="0"/>
    <x v="1"/>
    <x v="1258"/>
    <n v="5708"/>
    <s v="Lori Richardson"/>
    <s v="and Wood Rios Graham,"/>
    <x v="1"/>
    <n v="32500.139258344127"/>
    <n v="276"/>
    <x v="2"/>
    <d v="2022-02-21T00:00:00"/>
    <x v="0"/>
    <x v="0"/>
  </r>
  <r>
    <n v="5709"/>
    <x v="5503"/>
    <n v="23"/>
    <x v="0"/>
    <x v="5"/>
    <x v="2"/>
    <x v="125"/>
    <n v="5709"/>
    <s v="Peter Smith"/>
    <s v="Inc Ward"/>
    <x v="0"/>
    <n v="-353.86518565064034"/>
    <n v="271"/>
    <x v="2"/>
    <d v="2019-10-25T00:00:00"/>
    <x v="4"/>
    <x v="1"/>
  </r>
  <r>
    <n v="5710"/>
    <x v="5504"/>
    <n v="58"/>
    <x v="0"/>
    <x v="0"/>
    <x v="5"/>
    <x v="544"/>
    <n v="5710"/>
    <s v="Elaine Eaton"/>
    <s v="Brown Harris Underwood, and"/>
    <x v="1"/>
    <n v="2690.8151383156764"/>
    <n v="295"/>
    <x v="0"/>
    <d v="2019-06-04T00:00:00"/>
    <x v="3"/>
    <x v="1"/>
  </r>
  <r>
    <n v="5711"/>
    <x v="5505"/>
    <n v="50"/>
    <x v="1"/>
    <x v="3"/>
    <x v="0"/>
    <x v="1214"/>
    <n v="5711"/>
    <s v="Tammy Rose"/>
    <s v="Salazar and Robinson, Miller"/>
    <x v="4"/>
    <n v="12573.737351526263"/>
    <n v="200"/>
    <x v="1"/>
    <d v="2024-04-12T00:00:00"/>
    <x v="2"/>
    <x v="1"/>
  </r>
  <r>
    <n v="5712"/>
    <x v="5506"/>
    <n v="24"/>
    <x v="0"/>
    <x v="7"/>
    <x v="4"/>
    <x v="784"/>
    <n v="5712"/>
    <s v="Christopher Howard"/>
    <s v="Stewart-Whitaker"/>
    <x v="3"/>
    <n v="14959.121885337976"/>
    <n v="281"/>
    <x v="2"/>
    <d v="2024-02-03T00:00:00"/>
    <x v="4"/>
    <x v="2"/>
  </r>
  <r>
    <n v="5713"/>
    <x v="5507"/>
    <n v="37"/>
    <x v="1"/>
    <x v="0"/>
    <x v="0"/>
    <x v="1634"/>
    <n v="5713"/>
    <s v="Travis Rush"/>
    <s v="Ball-Bell"/>
    <x v="1"/>
    <n v="9704.2450076600144"/>
    <n v="376"/>
    <x v="2"/>
    <d v="2021-04-03T00:00:00"/>
    <x v="4"/>
    <x v="2"/>
  </r>
  <r>
    <n v="5714"/>
    <x v="5508"/>
    <n v="84"/>
    <x v="1"/>
    <x v="4"/>
    <x v="4"/>
    <x v="1237"/>
    <n v="5714"/>
    <s v="Ashley Allison"/>
    <s v="Riley Montgomery Campbell, and"/>
    <x v="3"/>
    <n v="10445.054777343892"/>
    <n v="329"/>
    <x v="0"/>
    <d v="2019-08-07T00:00:00"/>
    <x v="3"/>
    <x v="2"/>
  </r>
  <r>
    <n v="5715"/>
    <x v="5509"/>
    <n v="57"/>
    <x v="1"/>
    <x v="6"/>
    <x v="5"/>
    <x v="1192"/>
    <n v="5715"/>
    <s v="Brian Vargas"/>
    <s v="Huffman Lozano, and Mckenzie"/>
    <x v="2"/>
    <n v="37015.187235365571"/>
    <n v="313"/>
    <x v="1"/>
    <d v="2023-10-18T00:00:00"/>
    <x v="1"/>
    <x v="2"/>
  </r>
  <r>
    <n v="5716"/>
    <x v="5510"/>
    <n v="62"/>
    <x v="1"/>
    <x v="7"/>
    <x v="4"/>
    <x v="37"/>
    <n v="5716"/>
    <s v="Catherine Smith"/>
    <s v="Bryan PLC"/>
    <x v="2"/>
    <n v="3034.6020708102942"/>
    <n v="236"/>
    <x v="1"/>
    <d v="2022-03-24T00:00:00"/>
    <x v="2"/>
    <x v="1"/>
  </r>
  <r>
    <n v="5717"/>
    <x v="5511"/>
    <n v="80"/>
    <x v="0"/>
    <x v="6"/>
    <x v="3"/>
    <x v="676"/>
    <n v="5717"/>
    <s v="Sarah Bowen"/>
    <s v="Pope Group"/>
    <x v="0"/>
    <n v="24039.919280704034"/>
    <n v="485"/>
    <x v="0"/>
    <d v="2023-08-10T00:00:00"/>
    <x v="4"/>
    <x v="2"/>
  </r>
  <r>
    <n v="5718"/>
    <x v="5512"/>
    <n v="44"/>
    <x v="0"/>
    <x v="3"/>
    <x v="2"/>
    <x v="1319"/>
    <n v="5718"/>
    <s v="Hannah Walker"/>
    <s v="Black Mcdaniel and Johnson,"/>
    <x v="3"/>
    <n v="51214.834358316715"/>
    <n v="479"/>
    <x v="1"/>
    <d v="2021-07-18T00:00:00"/>
    <x v="3"/>
    <x v="0"/>
  </r>
  <r>
    <n v="5719"/>
    <x v="1506"/>
    <n v="40"/>
    <x v="0"/>
    <x v="1"/>
    <x v="1"/>
    <x v="1697"/>
    <n v="5719"/>
    <s v="Joshua Anderson"/>
    <s v="Krueger Group"/>
    <x v="2"/>
    <n v="6119.5944678546857"/>
    <n v="214"/>
    <x v="1"/>
    <d v="2020-05-08T00:00:00"/>
    <x v="3"/>
    <x v="1"/>
  </r>
  <r>
    <n v="5720"/>
    <x v="3044"/>
    <n v="66"/>
    <x v="0"/>
    <x v="1"/>
    <x v="5"/>
    <x v="1713"/>
    <n v="5720"/>
    <s v="Bradley Barnes"/>
    <s v="Gray-Lewis"/>
    <x v="2"/>
    <n v="40715.350441907969"/>
    <n v="485"/>
    <x v="2"/>
    <d v="2020-10-14T00:00:00"/>
    <x v="3"/>
    <x v="2"/>
  </r>
  <r>
    <n v="5721"/>
    <x v="5513"/>
    <n v="82"/>
    <x v="0"/>
    <x v="1"/>
    <x v="0"/>
    <x v="1106"/>
    <n v="5721"/>
    <s v="Darren Young"/>
    <s v="Jones LLC"/>
    <x v="0"/>
    <n v="3804.1076389228624"/>
    <n v="149"/>
    <x v="2"/>
    <d v="2023-03-04T00:00:00"/>
    <x v="4"/>
    <x v="0"/>
  </r>
  <r>
    <n v="5722"/>
    <x v="5514"/>
    <n v="21"/>
    <x v="0"/>
    <x v="1"/>
    <x v="5"/>
    <x v="1055"/>
    <n v="5722"/>
    <s v="Donna Bentley"/>
    <s v="Ramirez Johnson, and Brown"/>
    <x v="1"/>
    <n v="29934.612274325566"/>
    <n v="253"/>
    <x v="0"/>
    <d v="2020-11-04T00:00:00"/>
    <x v="3"/>
    <x v="0"/>
  </r>
  <r>
    <n v="5723"/>
    <x v="5515"/>
    <n v="72"/>
    <x v="0"/>
    <x v="6"/>
    <x v="0"/>
    <x v="313"/>
    <n v="5723"/>
    <s v="Alexandra Martin"/>
    <s v="Carlson LLC"/>
    <x v="4"/>
    <n v="38752.188593864295"/>
    <n v="358"/>
    <x v="1"/>
    <d v="2024-04-02T00:00:00"/>
    <x v="3"/>
    <x v="0"/>
  </r>
  <r>
    <n v="5724"/>
    <x v="5516"/>
    <n v="19"/>
    <x v="0"/>
    <x v="6"/>
    <x v="2"/>
    <x v="531"/>
    <n v="5724"/>
    <s v="Alan Jones"/>
    <s v="Pratt Ltd"/>
    <x v="2"/>
    <n v="23859.437914849754"/>
    <n v="220"/>
    <x v="1"/>
    <d v="2019-09-21T00:00:00"/>
    <x v="4"/>
    <x v="2"/>
  </r>
  <r>
    <n v="5725"/>
    <x v="5517"/>
    <n v="32"/>
    <x v="1"/>
    <x v="2"/>
    <x v="3"/>
    <x v="1734"/>
    <n v="5725"/>
    <s v="Ethan Lyons"/>
    <s v="Rogers-Meyers"/>
    <x v="0"/>
    <n v="20791.191734798202"/>
    <n v="303"/>
    <x v="2"/>
    <d v="2020-01-10T00:00:00"/>
    <x v="2"/>
    <x v="2"/>
  </r>
  <r>
    <n v="5726"/>
    <x v="5518"/>
    <n v="57"/>
    <x v="0"/>
    <x v="3"/>
    <x v="4"/>
    <x v="1476"/>
    <n v="5726"/>
    <s v="Linda Sanchez"/>
    <s v="Bentley and Cooper Davis,"/>
    <x v="4"/>
    <n v="28806.957882328439"/>
    <n v="146"/>
    <x v="2"/>
    <d v="2022-05-30T00:00:00"/>
    <x v="4"/>
    <x v="1"/>
  </r>
  <r>
    <n v="5727"/>
    <x v="5519"/>
    <n v="64"/>
    <x v="0"/>
    <x v="5"/>
    <x v="4"/>
    <x v="479"/>
    <n v="5727"/>
    <s v="Hannah Jones"/>
    <s v="Robinson, Daniels Perez and"/>
    <x v="3"/>
    <n v="28285.92139459313"/>
    <n v="291"/>
    <x v="0"/>
    <d v="2024-05-18T00:00:00"/>
    <x v="3"/>
    <x v="0"/>
  </r>
  <r>
    <n v="5728"/>
    <x v="5520"/>
    <n v="68"/>
    <x v="1"/>
    <x v="0"/>
    <x v="1"/>
    <x v="1375"/>
    <n v="5728"/>
    <s v="Mark Campbell"/>
    <s v="Brooks-Smith"/>
    <x v="1"/>
    <n v="12118.110774679253"/>
    <n v="477"/>
    <x v="2"/>
    <d v="2022-04-29T00:00:00"/>
    <x v="4"/>
    <x v="1"/>
  </r>
  <r>
    <n v="5729"/>
    <x v="5521"/>
    <n v="82"/>
    <x v="0"/>
    <x v="3"/>
    <x v="1"/>
    <x v="1481"/>
    <n v="5729"/>
    <s v="Charles Anderson"/>
    <s v="Duncan Inc"/>
    <x v="1"/>
    <n v="6403.2119225346732"/>
    <n v="476"/>
    <x v="2"/>
    <d v="2022-09-18T00:00:00"/>
    <x v="0"/>
    <x v="0"/>
  </r>
  <r>
    <n v="5730"/>
    <x v="5522"/>
    <n v="35"/>
    <x v="1"/>
    <x v="2"/>
    <x v="0"/>
    <x v="1748"/>
    <n v="5730"/>
    <s v="Kimberly Murphy"/>
    <s v="Holland and Sons"/>
    <x v="3"/>
    <n v="22732.388557564034"/>
    <n v="500"/>
    <x v="0"/>
    <d v="2020-09-08T00:00:00"/>
    <x v="4"/>
    <x v="2"/>
  </r>
  <r>
    <n v="5731"/>
    <x v="5523"/>
    <n v="56"/>
    <x v="1"/>
    <x v="5"/>
    <x v="2"/>
    <x v="261"/>
    <n v="5731"/>
    <s v="Benjamin White DDS"/>
    <s v="Group Parker"/>
    <x v="2"/>
    <n v="18664.589364875163"/>
    <n v="370"/>
    <x v="0"/>
    <d v="2020-07-31T00:00:00"/>
    <x v="2"/>
    <x v="0"/>
  </r>
  <r>
    <n v="5732"/>
    <x v="5524"/>
    <n v="65"/>
    <x v="1"/>
    <x v="4"/>
    <x v="3"/>
    <x v="1092"/>
    <n v="5732"/>
    <s v="Michael Richardson"/>
    <s v="and Mitchell Johnson, Brown"/>
    <x v="1"/>
    <n v="16510.551565777972"/>
    <n v="130"/>
    <x v="0"/>
    <d v="2023-02-01T00:00:00"/>
    <x v="3"/>
    <x v="2"/>
  </r>
  <r>
    <n v="5733"/>
    <x v="5525"/>
    <n v="54"/>
    <x v="0"/>
    <x v="2"/>
    <x v="0"/>
    <x v="1749"/>
    <n v="5733"/>
    <s v="Logan Davidson"/>
    <s v="Dominguez Johnson, Baker and"/>
    <x v="4"/>
    <n v="29089.728673887868"/>
    <n v="200"/>
    <x v="0"/>
    <d v="2021-11-09T00:00:00"/>
    <x v="3"/>
    <x v="2"/>
  </r>
  <r>
    <n v="5734"/>
    <x v="5526"/>
    <n v="69"/>
    <x v="1"/>
    <x v="0"/>
    <x v="0"/>
    <x v="179"/>
    <n v="5734"/>
    <s v="Angela Harrington"/>
    <s v="Miller-Anderson"/>
    <x v="4"/>
    <n v="37616.102010123504"/>
    <n v="187"/>
    <x v="1"/>
    <d v="2021-07-27T00:00:00"/>
    <x v="2"/>
    <x v="2"/>
  </r>
  <r>
    <n v="5735"/>
    <x v="5527"/>
    <n v="64"/>
    <x v="0"/>
    <x v="7"/>
    <x v="4"/>
    <x v="188"/>
    <n v="5735"/>
    <s v="Brenda Brewer"/>
    <s v="Merritt, Lopez and Jones"/>
    <x v="2"/>
    <n v="30109.925557178998"/>
    <n v="478"/>
    <x v="0"/>
    <d v="2023-08-03T00:00:00"/>
    <x v="4"/>
    <x v="1"/>
  </r>
  <r>
    <n v="5736"/>
    <x v="5528"/>
    <n v="22"/>
    <x v="0"/>
    <x v="5"/>
    <x v="4"/>
    <x v="695"/>
    <n v="5736"/>
    <s v="Taylor Novak"/>
    <s v="Sons and Bailey"/>
    <x v="0"/>
    <n v="52271.663747153827"/>
    <n v="228"/>
    <x v="1"/>
    <d v="2019-11-11T00:00:00"/>
    <x v="1"/>
    <x v="0"/>
  </r>
  <r>
    <n v="5737"/>
    <x v="5529"/>
    <n v="52"/>
    <x v="0"/>
    <x v="6"/>
    <x v="5"/>
    <x v="1066"/>
    <n v="5737"/>
    <s v="Jonathan Dunn"/>
    <s v="Group Cook"/>
    <x v="2"/>
    <n v="33523.472719497957"/>
    <n v="263"/>
    <x v="2"/>
    <d v="2020-11-10T00:00:00"/>
    <x v="1"/>
    <x v="0"/>
  </r>
  <r>
    <n v="5738"/>
    <x v="5530"/>
    <n v="54"/>
    <x v="0"/>
    <x v="0"/>
    <x v="3"/>
    <x v="1040"/>
    <n v="5738"/>
    <s v="Mario Jones"/>
    <s v="Jones and Evans Carter,"/>
    <x v="1"/>
    <n v="41986.885259581722"/>
    <n v="251"/>
    <x v="1"/>
    <d v="2023-04-25T00:00:00"/>
    <x v="4"/>
    <x v="0"/>
  </r>
  <r>
    <n v="5739"/>
    <x v="5531"/>
    <n v="52"/>
    <x v="0"/>
    <x v="4"/>
    <x v="0"/>
    <x v="1603"/>
    <n v="5739"/>
    <s v="Ashley Hopkins"/>
    <s v="Cook, Wall and Smith"/>
    <x v="0"/>
    <n v="46797.516918118061"/>
    <n v="479"/>
    <x v="2"/>
    <d v="2020-09-22T00:00:00"/>
    <x v="0"/>
    <x v="0"/>
  </r>
  <r>
    <n v="5740"/>
    <x v="5532"/>
    <n v="46"/>
    <x v="0"/>
    <x v="7"/>
    <x v="2"/>
    <x v="249"/>
    <n v="5740"/>
    <s v="Kevin Vaughn"/>
    <s v="and Cardenas Perry Browning,"/>
    <x v="1"/>
    <n v="20950.022453698482"/>
    <n v="176"/>
    <x v="1"/>
    <d v="2022-04-05T00:00:00"/>
    <x v="0"/>
    <x v="0"/>
  </r>
  <r>
    <n v="5741"/>
    <x v="5533"/>
    <n v="56"/>
    <x v="0"/>
    <x v="2"/>
    <x v="4"/>
    <x v="652"/>
    <n v="5741"/>
    <s v="Aaron Roberts"/>
    <s v="Johnson, Gordon Walls and"/>
    <x v="0"/>
    <n v="11718.33959531799"/>
    <n v="208"/>
    <x v="2"/>
    <d v="2021-12-18T00:00:00"/>
    <x v="2"/>
    <x v="0"/>
  </r>
  <r>
    <n v="5742"/>
    <x v="5534"/>
    <n v="77"/>
    <x v="0"/>
    <x v="1"/>
    <x v="4"/>
    <x v="1013"/>
    <n v="5742"/>
    <s v="Mr. Joseph Nelson"/>
    <s v="and Massey Pitts Lang,"/>
    <x v="1"/>
    <n v="25214.136495217932"/>
    <n v="163"/>
    <x v="1"/>
    <d v="2021-03-21T00:00:00"/>
    <x v="4"/>
    <x v="1"/>
  </r>
  <r>
    <n v="5743"/>
    <x v="5535"/>
    <n v="51"/>
    <x v="0"/>
    <x v="4"/>
    <x v="4"/>
    <x v="405"/>
    <n v="5743"/>
    <s v="Francisco James"/>
    <s v="Malone and Hancock, Ryan"/>
    <x v="0"/>
    <n v="17556.773599786266"/>
    <n v="221"/>
    <x v="1"/>
    <d v="2021-12-12T00:00:00"/>
    <x v="4"/>
    <x v="2"/>
  </r>
  <r>
    <n v="5744"/>
    <x v="5536"/>
    <n v="34"/>
    <x v="1"/>
    <x v="5"/>
    <x v="2"/>
    <x v="691"/>
    <n v="5744"/>
    <s v="Katelyn Rodriguez"/>
    <s v="Poole Ltd"/>
    <x v="1"/>
    <n v="44643.023173155416"/>
    <n v="324"/>
    <x v="1"/>
    <d v="2021-02-07T00:00:00"/>
    <x v="3"/>
    <x v="1"/>
  </r>
  <r>
    <n v="5745"/>
    <x v="5537"/>
    <n v="49"/>
    <x v="1"/>
    <x v="5"/>
    <x v="5"/>
    <x v="459"/>
    <n v="5745"/>
    <s v="Nicole Rhodes"/>
    <s v="and Hatfield Cobb Clark,"/>
    <x v="2"/>
    <n v="5355.4129392920331"/>
    <n v="364"/>
    <x v="2"/>
    <d v="2019-10-30T00:00:00"/>
    <x v="2"/>
    <x v="0"/>
  </r>
  <r>
    <n v="5746"/>
    <x v="5538"/>
    <n v="24"/>
    <x v="1"/>
    <x v="2"/>
    <x v="2"/>
    <x v="879"/>
    <n v="5746"/>
    <s v="Amanda Obrien"/>
    <s v="Inc Ellis"/>
    <x v="2"/>
    <n v="10020.124986480172"/>
    <n v="237"/>
    <x v="0"/>
    <d v="2022-02-22T00:00:00"/>
    <x v="4"/>
    <x v="2"/>
  </r>
  <r>
    <n v="5747"/>
    <x v="5539"/>
    <n v="45"/>
    <x v="0"/>
    <x v="5"/>
    <x v="1"/>
    <x v="948"/>
    <n v="5747"/>
    <s v="Wesley Williams"/>
    <s v="and Steele Miller Butler,"/>
    <x v="2"/>
    <n v="6140.3100924672317"/>
    <n v="243"/>
    <x v="0"/>
    <d v="2021-06-19T00:00:00"/>
    <x v="0"/>
    <x v="0"/>
  </r>
  <r>
    <n v="5748"/>
    <x v="5540"/>
    <n v="58"/>
    <x v="0"/>
    <x v="0"/>
    <x v="5"/>
    <x v="523"/>
    <n v="5748"/>
    <s v="Lisa Moore"/>
    <s v="Cook Jones, and Cunningham"/>
    <x v="3"/>
    <n v="40905.63136667278"/>
    <n v="341"/>
    <x v="0"/>
    <d v="2019-08-19T00:00:00"/>
    <x v="0"/>
    <x v="1"/>
  </r>
  <r>
    <n v="5749"/>
    <x v="5541"/>
    <n v="59"/>
    <x v="1"/>
    <x v="3"/>
    <x v="4"/>
    <x v="1126"/>
    <n v="5749"/>
    <s v="Amanda Dixon"/>
    <s v="Peterson-Powell"/>
    <x v="2"/>
    <n v="51147.726290542909"/>
    <n v="280"/>
    <x v="2"/>
    <d v="2024-04-03T00:00:00"/>
    <x v="3"/>
    <x v="0"/>
  </r>
  <r>
    <n v="5750"/>
    <x v="5542"/>
    <n v="58"/>
    <x v="0"/>
    <x v="4"/>
    <x v="3"/>
    <x v="781"/>
    <n v="5750"/>
    <s v="Charles Watts"/>
    <s v="Terry Ltd"/>
    <x v="0"/>
    <n v="36227.427417866245"/>
    <n v="375"/>
    <x v="1"/>
    <d v="2022-04-18T00:00:00"/>
    <x v="3"/>
    <x v="1"/>
  </r>
  <r>
    <n v="5751"/>
    <x v="5543"/>
    <n v="66"/>
    <x v="1"/>
    <x v="3"/>
    <x v="1"/>
    <x v="1750"/>
    <n v="5751"/>
    <s v="Kristina Montoya"/>
    <s v="LLC Peterson"/>
    <x v="1"/>
    <n v="35356.027925674032"/>
    <n v="383"/>
    <x v="0"/>
    <d v="2019-07-07T00:00:00"/>
    <x v="4"/>
    <x v="0"/>
  </r>
  <r>
    <n v="5752"/>
    <x v="5544"/>
    <n v="70"/>
    <x v="1"/>
    <x v="5"/>
    <x v="3"/>
    <x v="1191"/>
    <n v="5752"/>
    <s v="Joe Meyer"/>
    <s v="Ltd Cameron"/>
    <x v="0"/>
    <n v="20143.942155017587"/>
    <n v="126"/>
    <x v="1"/>
    <d v="2022-10-09T00:00:00"/>
    <x v="3"/>
    <x v="1"/>
  </r>
  <r>
    <n v="5753"/>
    <x v="5545"/>
    <n v="45"/>
    <x v="0"/>
    <x v="6"/>
    <x v="3"/>
    <x v="1751"/>
    <n v="5753"/>
    <s v="Mason Fernandez"/>
    <s v="PLC Lewis"/>
    <x v="0"/>
    <n v="13959.296168600893"/>
    <n v="197"/>
    <x v="2"/>
    <d v="2023-02-07T00:00:00"/>
    <x v="3"/>
    <x v="0"/>
  </r>
  <r>
    <n v="5754"/>
    <x v="4928"/>
    <n v="77"/>
    <x v="0"/>
    <x v="0"/>
    <x v="5"/>
    <x v="124"/>
    <n v="5754"/>
    <s v="Cheryl Gomez"/>
    <s v="Pugh-Horton"/>
    <x v="3"/>
    <n v="17323.874474685254"/>
    <n v="443"/>
    <x v="0"/>
    <d v="2024-04-03T00:00:00"/>
    <x v="2"/>
    <x v="0"/>
  </r>
  <r>
    <n v="5755"/>
    <x v="3955"/>
    <n v="19"/>
    <x v="1"/>
    <x v="7"/>
    <x v="1"/>
    <x v="705"/>
    <n v="5755"/>
    <s v="Alexis Hunter"/>
    <s v="Woods-Pope"/>
    <x v="0"/>
    <n v="48795.411052204305"/>
    <n v="263"/>
    <x v="1"/>
    <d v="2021-06-20T00:00:00"/>
    <x v="1"/>
    <x v="2"/>
  </r>
  <r>
    <n v="5756"/>
    <x v="5546"/>
    <n v="59"/>
    <x v="0"/>
    <x v="5"/>
    <x v="4"/>
    <x v="1023"/>
    <n v="5756"/>
    <s v="John Olsen"/>
    <s v="Stout PLC"/>
    <x v="3"/>
    <n v="16497.918041068973"/>
    <n v="284"/>
    <x v="2"/>
    <d v="2019-08-06T00:00:00"/>
    <x v="3"/>
    <x v="0"/>
  </r>
  <r>
    <n v="5757"/>
    <x v="5547"/>
    <n v="28"/>
    <x v="1"/>
    <x v="0"/>
    <x v="2"/>
    <x v="16"/>
    <n v="5757"/>
    <s v="Tammie Boyd"/>
    <s v="Group Hernandez"/>
    <x v="2"/>
    <n v="22250.584806048628"/>
    <n v="272"/>
    <x v="0"/>
    <d v="2020-07-15T00:00:00"/>
    <x v="1"/>
    <x v="1"/>
  </r>
  <r>
    <n v="5758"/>
    <x v="5548"/>
    <n v="40"/>
    <x v="1"/>
    <x v="2"/>
    <x v="4"/>
    <x v="599"/>
    <n v="5758"/>
    <s v="Jessica Underwood"/>
    <s v="and Mays Johnson Daugherty,"/>
    <x v="2"/>
    <n v="26036.24644577775"/>
    <n v="208"/>
    <x v="2"/>
    <d v="2020-02-15T00:00:00"/>
    <x v="4"/>
    <x v="0"/>
  </r>
  <r>
    <n v="5759"/>
    <x v="5549"/>
    <n v="36"/>
    <x v="0"/>
    <x v="2"/>
    <x v="2"/>
    <x v="1509"/>
    <n v="5759"/>
    <s v="Bryan Ayala"/>
    <s v="Valdez and Navarro York,"/>
    <x v="0"/>
    <n v="2051.3676437434478"/>
    <n v="130"/>
    <x v="2"/>
    <d v="2023-05-15T00:00:00"/>
    <x v="0"/>
    <x v="1"/>
  </r>
  <r>
    <n v="5760"/>
    <x v="5550"/>
    <n v="34"/>
    <x v="0"/>
    <x v="4"/>
    <x v="3"/>
    <x v="115"/>
    <n v="5760"/>
    <s v="Tara Wilson"/>
    <s v="Peck PLC"/>
    <x v="4"/>
    <n v="30747.390039128131"/>
    <n v="418"/>
    <x v="0"/>
    <d v="2022-01-05T00:00:00"/>
    <x v="3"/>
    <x v="0"/>
  </r>
  <r>
    <n v="5761"/>
    <x v="5551"/>
    <n v="25"/>
    <x v="1"/>
    <x v="3"/>
    <x v="5"/>
    <x v="280"/>
    <n v="5761"/>
    <s v="John Miller"/>
    <s v="Miller and Gomez, Gross"/>
    <x v="1"/>
    <n v="34924.439137003261"/>
    <n v="371"/>
    <x v="1"/>
    <d v="2020-08-04T00:00:00"/>
    <x v="2"/>
    <x v="0"/>
  </r>
  <r>
    <n v="5762"/>
    <x v="5552"/>
    <n v="77"/>
    <x v="0"/>
    <x v="7"/>
    <x v="2"/>
    <x v="304"/>
    <n v="5762"/>
    <s v="Beth Martin"/>
    <s v="Sandoval Ltd"/>
    <x v="1"/>
    <n v="4933.2625408948488"/>
    <n v="411"/>
    <x v="0"/>
    <d v="2019-11-27T00:00:00"/>
    <x v="2"/>
    <x v="1"/>
  </r>
  <r>
    <n v="5763"/>
    <x v="164"/>
    <n v="84"/>
    <x v="0"/>
    <x v="3"/>
    <x v="4"/>
    <x v="1609"/>
    <n v="5763"/>
    <s v="Mary Mckinney"/>
    <s v="Ortega-Williamson"/>
    <x v="0"/>
    <n v="4783.3463992709858"/>
    <n v="222"/>
    <x v="1"/>
    <d v="2023-04-28T00:00:00"/>
    <x v="1"/>
    <x v="2"/>
  </r>
  <r>
    <n v="5764"/>
    <x v="5553"/>
    <n v="52"/>
    <x v="1"/>
    <x v="3"/>
    <x v="0"/>
    <x v="511"/>
    <n v="5764"/>
    <s v="Anthony Choi"/>
    <s v="Doyle, Gonzales and Benjamin"/>
    <x v="4"/>
    <n v="41005.7209038074"/>
    <n v="475"/>
    <x v="1"/>
    <d v="2020-03-21T00:00:00"/>
    <x v="2"/>
    <x v="0"/>
  </r>
  <r>
    <n v="5765"/>
    <x v="5554"/>
    <n v="65"/>
    <x v="1"/>
    <x v="0"/>
    <x v="2"/>
    <x v="1626"/>
    <n v="5765"/>
    <s v="Judy Hall"/>
    <s v="Ford-Robinson"/>
    <x v="4"/>
    <n v="50500.716688669236"/>
    <n v="376"/>
    <x v="1"/>
    <d v="2023-12-27T00:00:00"/>
    <x v="4"/>
    <x v="1"/>
  </r>
  <r>
    <n v="5766"/>
    <x v="5555"/>
    <n v="54"/>
    <x v="0"/>
    <x v="2"/>
    <x v="4"/>
    <x v="897"/>
    <n v="5766"/>
    <s v="Sally Hernandez"/>
    <s v="and Perez Bell, Wood"/>
    <x v="2"/>
    <n v="16051.402601638194"/>
    <n v="349"/>
    <x v="2"/>
    <d v="2019-10-03T00:00:00"/>
    <x v="0"/>
    <x v="1"/>
  </r>
  <r>
    <n v="5767"/>
    <x v="5556"/>
    <n v="67"/>
    <x v="1"/>
    <x v="7"/>
    <x v="3"/>
    <x v="17"/>
    <n v="5767"/>
    <s v="Lisa Walter"/>
    <s v="Singh-Reyes"/>
    <x v="3"/>
    <n v="49596.646975800475"/>
    <n v="141"/>
    <x v="0"/>
    <d v="2020-04-01T00:00:00"/>
    <x v="0"/>
    <x v="0"/>
  </r>
  <r>
    <n v="5768"/>
    <x v="4308"/>
    <n v="81"/>
    <x v="1"/>
    <x v="5"/>
    <x v="2"/>
    <x v="112"/>
    <n v="5768"/>
    <s v="Allison Gordon"/>
    <s v="Schultz-Lara"/>
    <x v="0"/>
    <n v="8032.2683630289157"/>
    <n v="245"/>
    <x v="1"/>
    <d v="2020-09-03T00:00:00"/>
    <x v="2"/>
    <x v="2"/>
  </r>
  <r>
    <n v="5769"/>
    <x v="5557"/>
    <n v="73"/>
    <x v="0"/>
    <x v="4"/>
    <x v="0"/>
    <x v="1135"/>
    <n v="5769"/>
    <s v="David Pollard"/>
    <s v="Ltd Gilbert"/>
    <x v="0"/>
    <n v="2602.6476281569239"/>
    <n v="111"/>
    <x v="2"/>
    <d v="2023-06-02T00:00:00"/>
    <x v="1"/>
    <x v="0"/>
  </r>
  <r>
    <n v="5770"/>
    <x v="5558"/>
    <n v="50"/>
    <x v="1"/>
    <x v="2"/>
    <x v="2"/>
    <x v="188"/>
    <n v="5770"/>
    <s v="William Sullivan"/>
    <s v="Little and Lee Perez,"/>
    <x v="4"/>
    <n v="15139.523528418082"/>
    <n v="275"/>
    <x v="1"/>
    <d v="2023-08-04T00:00:00"/>
    <x v="1"/>
    <x v="0"/>
  </r>
  <r>
    <n v="5771"/>
    <x v="5559"/>
    <n v="42"/>
    <x v="1"/>
    <x v="2"/>
    <x v="3"/>
    <x v="1752"/>
    <n v="5771"/>
    <s v="Jennifer Walker"/>
    <s v="Thompson-Ryan"/>
    <x v="4"/>
    <n v="42178.843634376375"/>
    <n v="406"/>
    <x v="2"/>
    <d v="2022-10-16T00:00:00"/>
    <x v="0"/>
    <x v="0"/>
  </r>
  <r>
    <n v="5772"/>
    <x v="5560"/>
    <n v="57"/>
    <x v="0"/>
    <x v="4"/>
    <x v="1"/>
    <x v="430"/>
    <n v="5772"/>
    <s v="Rebecca Schneider"/>
    <s v="Montoya-Gonzales"/>
    <x v="3"/>
    <n v="37916.01336202275"/>
    <n v="472"/>
    <x v="0"/>
    <d v="2020-08-07T00:00:00"/>
    <x v="2"/>
    <x v="0"/>
  </r>
  <r>
    <n v="5773"/>
    <x v="5561"/>
    <n v="82"/>
    <x v="0"/>
    <x v="0"/>
    <x v="1"/>
    <x v="460"/>
    <n v="5773"/>
    <s v="Justin Spencer"/>
    <s v="Mckinney and Bryant, Gonzales"/>
    <x v="2"/>
    <n v="16962.162015264195"/>
    <n v="299"/>
    <x v="1"/>
    <d v="2021-12-29T00:00:00"/>
    <x v="4"/>
    <x v="2"/>
  </r>
  <r>
    <n v="5774"/>
    <x v="5562"/>
    <n v="21"/>
    <x v="0"/>
    <x v="0"/>
    <x v="4"/>
    <x v="786"/>
    <n v="5774"/>
    <s v="Jacob Sandoval"/>
    <s v="Gomez-Hernandez"/>
    <x v="3"/>
    <n v="35448.637074196151"/>
    <n v="478"/>
    <x v="1"/>
    <d v="2021-10-09T00:00:00"/>
    <x v="0"/>
    <x v="2"/>
  </r>
  <r>
    <n v="5775"/>
    <x v="5563"/>
    <n v="42"/>
    <x v="0"/>
    <x v="2"/>
    <x v="2"/>
    <x v="1159"/>
    <n v="5775"/>
    <s v="Kevin Jefferson"/>
    <s v="Perkins-Hines"/>
    <x v="1"/>
    <n v="3757.6168735702054"/>
    <n v="144"/>
    <x v="0"/>
    <d v="2019-06-23T00:00:00"/>
    <x v="0"/>
    <x v="1"/>
  </r>
  <r>
    <n v="5776"/>
    <x v="5564"/>
    <n v="72"/>
    <x v="0"/>
    <x v="5"/>
    <x v="4"/>
    <x v="608"/>
    <n v="5776"/>
    <s v="Melissa Jones"/>
    <s v="Malone-Mitchell"/>
    <x v="4"/>
    <n v="48887.315934226237"/>
    <n v="137"/>
    <x v="0"/>
    <d v="2021-03-13T00:00:00"/>
    <x v="3"/>
    <x v="1"/>
  </r>
  <r>
    <n v="5777"/>
    <x v="5565"/>
    <n v="26"/>
    <x v="1"/>
    <x v="7"/>
    <x v="0"/>
    <x v="1753"/>
    <n v="5777"/>
    <s v="Lee Meyers"/>
    <s v="Johnson Jones Robertson, and"/>
    <x v="4"/>
    <n v="2612.1543741893893"/>
    <n v="302"/>
    <x v="1"/>
    <d v="2023-09-25T00:00:00"/>
    <x v="2"/>
    <x v="0"/>
  </r>
  <r>
    <n v="5778"/>
    <x v="5566"/>
    <n v="23"/>
    <x v="0"/>
    <x v="0"/>
    <x v="2"/>
    <x v="3"/>
    <n v="5778"/>
    <s v="Charles Kirby"/>
    <s v="Leblanc, Cole Simon and"/>
    <x v="4"/>
    <n v="35644.823110435515"/>
    <n v="392"/>
    <x v="1"/>
    <d v="2020-12-15T00:00:00"/>
    <x v="1"/>
    <x v="0"/>
  </r>
  <r>
    <n v="5779"/>
    <x v="5567"/>
    <n v="42"/>
    <x v="1"/>
    <x v="5"/>
    <x v="0"/>
    <x v="298"/>
    <n v="5779"/>
    <s v="Fred Davies"/>
    <s v="Gray-Bond"/>
    <x v="0"/>
    <n v="21288.96523656194"/>
    <n v="305"/>
    <x v="2"/>
    <d v="2024-04-26T00:00:00"/>
    <x v="1"/>
    <x v="0"/>
  </r>
  <r>
    <n v="5780"/>
    <x v="5568"/>
    <n v="34"/>
    <x v="0"/>
    <x v="5"/>
    <x v="5"/>
    <x v="490"/>
    <n v="5780"/>
    <s v="Samuel Herrera"/>
    <s v="Wood Gomez and Davidson,"/>
    <x v="2"/>
    <n v="43453.241881188093"/>
    <n v="355"/>
    <x v="2"/>
    <d v="2021-01-11T00:00:00"/>
    <x v="0"/>
    <x v="1"/>
  </r>
  <r>
    <n v="5781"/>
    <x v="5569"/>
    <n v="41"/>
    <x v="0"/>
    <x v="1"/>
    <x v="5"/>
    <x v="644"/>
    <n v="5781"/>
    <s v="Alicia Moore"/>
    <s v="Wilson PLC"/>
    <x v="4"/>
    <n v="897.33512916354914"/>
    <n v="215"/>
    <x v="2"/>
    <d v="2020-01-24T00:00:00"/>
    <x v="4"/>
    <x v="1"/>
  </r>
  <r>
    <n v="5782"/>
    <x v="5570"/>
    <n v="53"/>
    <x v="1"/>
    <x v="6"/>
    <x v="5"/>
    <x v="757"/>
    <n v="5782"/>
    <s v="Angelica Lambert"/>
    <s v="Johnson-Hardy"/>
    <x v="3"/>
    <n v="26407.139649571167"/>
    <n v="168"/>
    <x v="0"/>
    <d v="2021-11-16T00:00:00"/>
    <x v="1"/>
    <x v="2"/>
  </r>
  <r>
    <n v="5783"/>
    <x v="5571"/>
    <n v="58"/>
    <x v="0"/>
    <x v="6"/>
    <x v="1"/>
    <x v="1004"/>
    <n v="5783"/>
    <s v="Wendy Dennis"/>
    <s v="Sanchez-Cook"/>
    <x v="0"/>
    <n v="6691.912682535657"/>
    <n v="429"/>
    <x v="2"/>
    <d v="2021-03-26T00:00:00"/>
    <x v="3"/>
    <x v="0"/>
  </r>
  <r>
    <n v="5784"/>
    <x v="5572"/>
    <n v="45"/>
    <x v="0"/>
    <x v="4"/>
    <x v="1"/>
    <x v="1754"/>
    <n v="5784"/>
    <s v="Michael Bowen"/>
    <s v="Williams-Stuart"/>
    <x v="4"/>
    <n v="2188.1533468291304"/>
    <n v="494"/>
    <x v="1"/>
    <d v="2021-04-26T00:00:00"/>
    <x v="3"/>
    <x v="0"/>
  </r>
  <r>
    <n v="5785"/>
    <x v="5573"/>
    <n v="59"/>
    <x v="1"/>
    <x v="2"/>
    <x v="4"/>
    <x v="6"/>
    <n v="5785"/>
    <s v="Toni Cuevas"/>
    <s v="Pierce-Sanchez"/>
    <x v="2"/>
    <n v="36896.480907892786"/>
    <n v="343"/>
    <x v="0"/>
    <d v="2020-11-24T00:00:00"/>
    <x v="4"/>
    <x v="1"/>
  </r>
  <r>
    <n v="5786"/>
    <x v="5574"/>
    <n v="56"/>
    <x v="0"/>
    <x v="4"/>
    <x v="3"/>
    <x v="22"/>
    <n v="5786"/>
    <s v="Kimberly Lambert"/>
    <s v="Ferguson-Ortega"/>
    <x v="0"/>
    <n v="18470.717369730704"/>
    <n v="314"/>
    <x v="2"/>
    <d v="2022-05-24T00:00:00"/>
    <x v="0"/>
    <x v="0"/>
  </r>
  <r>
    <n v="5787"/>
    <x v="5575"/>
    <n v="23"/>
    <x v="1"/>
    <x v="3"/>
    <x v="0"/>
    <x v="507"/>
    <n v="5787"/>
    <s v="Sarah Reed"/>
    <s v="Shepard-Mendez"/>
    <x v="3"/>
    <n v="44198.91390173191"/>
    <n v="160"/>
    <x v="1"/>
    <d v="2022-01-16T00:00:00"/>
    <x v="4"/>
    <x v="2"/>
  </r>
  <r>
    <n v="5788"/>
    <x v="5576"/>
    <n v="38"/>
    <x v="1"/>
    <x v="7"/>
    <x v="4"/>
    <x v="440"/>
    <n v="5788"/>
    <s v="Danielle Henderson"/>
    <s v="and Cunningham Martinez, Jones"/>
    <x v="0"/>
    <n v="28480.32901664497"/>
    <n v="313"/>
    <x v="2"/>
    <d v="2021-12-30T00:00:00"/>
    <x v="4"/>
    <x v="1"/>
  </r>
  <r>
    <n v="5789"/>
    <x v="5577"/>
    <n v="24"/>
    <x v="0"/>
    <x v="7"/>
    <x v="4"/>
    <x v="1454"/>
    <n v="5789"/>
    <s v="Mr. Jeffrey Rodriguez"/>
    <s v="Fernandez-Thompson"/>
    <x v="3"/>
    <n v="34791.673161599305"/>
    <n v="316"/>
    <x v="1"/>
    <d v="2023-12-29T00:00:00"/>
    <x v="1"/>
    <x v="2"/>
  </r>
  <r>
    <n v="5790"/>
    <x v="5578"/>
    <n v="79"/>
    <x v="1"/>
    <x v="3"/>
    <x v="5"/>
    <x v="853"/>
    <n v="5790"/>
    <s v="Melanie Payne"/>
    <s v="LLC Fuller"/>
    <x v="1"/>
    <n v="22961.793061849992"/>
    <n v="449"/>
    <x v="1"/>
    <d v="2023-03-31T00:00:00"/>
    <x v="1"/>
    <x v="1"/>
  </r>
  <r>
    <n v="5791"/>
    <x v="5579"/>
    <n v="65"/>
    <x v="1"/>
    <x v="0"/>
    <x v="2"/>
    <x v="1681"/>
    <n v="5791"/>
    <s v="Donna Wilson"/>
    <s v="Galvan-Young"/>
    <x v="4"/>
    <n v="48146.915015401435"/>
    <n v="300"/>
    <x v="0"/>
    <d v="2023-04-26T00:00:00"/>
    <x v="0"/>
    <x v="0"/>
  </r>
  <r>
    <n v="5792"/>
    <x v="5580"/>
    <n v="79"/>
    <x v="1"/>
    <x v="4"/>
    <x v="3"/>
    <x v="2"/>
    <n v="5792"/>
    <s v="Daniel Smith"/>
    <s v="Yang-Shaw"/>
    <x v="0"/>
    <n v="5253.5106135912256"/>
    <n v="119"/>
    <x v="0"/>
    <d v="2022-10-21T00:00:00"/>
    <x v="2"/>
    <x v="1"/>
  </r>
  <r>
    <n v="5793"/>
    <x v="2156"/>
    <n v="70"/>
    <x v="0"/>
    <x v="6"/>
    <x v="5"/>
    <x v="517"/>
    <n v="5793"/>
    <s v="Amber Richards"/>
    <s v="Wallace-Davis"/>
    <x v="1"/>
    <n v="13178.639811452356"/>
    <n v="223"/>
    <x v="2"/>
    <d v="2021-03-13T00:00:00"/>
    <x v="0"/>
    <x v="0"/>
  </r>
  <r>
    <n v="5794"/>
    <x v="5581"/>
    <n v="50"/>
    <x v="1"/>
    <x v="0"/>
    <x v="3"/>
    <x v="1473"/>
    <n v="5794"/>
    <s v="Ashley Kennedy"/>
    <s v="Jackson, and Mitchell Kemp"/>
    <x v="3"/>
    <n v="29623.457133306012"/>
    <n v="132"/>
    <x v="0"/>
    <d v="2022-04-16T00:00:00"/>
    <x v="2"/>
    <x v="1"/>
  </r>
  <r>
    <n v="5795"/>
    <x v="5582"/>
    <n v="82"/>
    <x v="1"/>
    <x v="6"/>
    <x v="4"/>
    <x v="1475"/>
    <n v="5795"/>
    <s v="Colton Walker"/>
    <s v="Leach, Martinez Taylor and"/>
    <x v="4"/>
    <n v="7712.4598236801994"/>
    <n v="422"/>
    <x v="1"/>
    <d v="2020-01-15T00:00:00"/>
    <x v="1"/>
    <x v="1"/>
  </r>
  <r>
    <n v="5796"/>
    <x v="5583"/>
    <n v="39"/>
    <x v="0"/>
    <x v="3"/>
    <x v="0"/>
    <x v="1313"/>
    <n v="5796"/>
    <s v="Cassandra Silva"/>
    <s v="Inc Weaver"/>
    <x v="0"/>
    <n v="21853.813859828995"/>
    <n v="282"/>
    <x v="0"/>
    <d v="2021-09-13T00:00:00"/>
    <x v="1"/>
    <x v="2"/>
  </r>
  <r>
    <n v="5797"/>
    <x v="5584"/>
    <n v="79"/>
    <x v="0"/>
    <x v="6"/>
    <x v="4"/>
    <x v="795"/>
    <n v="5797"/>
    <s v="Christina Garcia"/>
    <s v="Preston PLC"/>
    <x v="1"/>
    <n v="6380.3765240599496"/>
    <n v="233"/>
    <x v="0"/>
    <d v="2022-10-10T00:00:00"/>
    <x v="4"/>
    <x v="2"/>
  </r>
  <r>
    <n v="5798"/>
    <x v="5585"/>
    <n v="67"/>
    <x v="0"/>
    <x v="3"/>
    <x v="0"/>
    <x v="935"/>
    <n v="5798"/>
    <s v="Victoria Reed"/>
    <s v="Marshall PLC"/>
    <x v="3"/>
    <n v="36056.964735432171"/>
    <n v="248"/>
    <x v="2"/>
    <d v="2024-05-14T00:00:00"/>
    <x v="1"/>
    <x v="2"/>
  </r>
  <r>
    <n v="5799"/>
    <x v="5586"/>
    <n v="73"/>
    <x v="1"/>
    <x v="1"/>
    <x v="4"/>
    <x v="1367"/>
    <n v="5799"/>
    <s v="Isaac Carrillo"/>
    <s v="Cunningham Inc"/>
    <x v="0"/>
    <n v="12990.516457846275"/>
    <n v="188"/>
    <x v="1"/>
    <d v="2019-09-08T00:00:00"/>
    <x v="3"/>
    <x v="1"/>
  </r>
  <r>
    <n v="5800"/>
    <x v="5587"/>
    <n v="33"/>
    <x v="1"/>
    <x v="5"/>
    <x v="0"/>
    <x v="1425"/>
    <n v="5800"/>
    <s v="Gina Burke"/>
    <s v="Figueroa and Stanton Hall,"/>
    <x v="4"/>
    <n v="22834.532477093195"/>
    <n v="326"/>
    <x v="2"/>
    <d v="2021-08-01T00:00:00"/>
    <x v="4"/>
    <x v="0"/>
  </r>
  <r>
    <n v="5801"/>
    <x v="4885"/>
    <n v="65"/>
    <x v="1"/>
    <x v="7"/>
    <x v="3"/>
    <x v="1012"/>
    <n v="5801"/>
    <s v="Jaime Robbins"/>
    <s v="Campbell, Brewer Hunter and"/>
    <x v="1"/>
    <n v="37994.776167295029"/>
    <n v="335"/>
    <x v="1"/>
    <d v="2021-12-22T00:00:00"/>
    <x v="3"/>
    <x v="2"/>
  </r>
  <r>
    <n v="5802"/>
    <x v="5588"/>
    <n v="37"/>
    <x v="1"/>
    <x v="1"/>
    <x v="1"/>
    <x v="582"/>
    <n v="5802"/>
    <s v="Billy Snyder"/>
    <s v="and Smith Jordan, Rodriguez"/>
    <x v="4"/>
    <n v="11978.420595580696"/>
    <n v="151"/>
    <x v="1"/>
    <d v="2024-03-29T00:00:00"/>
    <x v="2"/>
    <x v="2"/>
  </r>
  <r>
    <n v="5803"/>
    <x v="5589"/>
    <n v="30"/>
    <x v="1"/>
    <x v="1"/>
    <x v="0"/>
    <x v="1755"/>
    <n v="5803"/>
    <s v="Gregory Rodriguez"/>
    <s v="Kennedy-Horton"/>
    <x v="0"/>
    <n v="35927.161964523431"/>
    <n v="284"/>
    <x v="2"/>
    <d v="2023-06-18T00:00:00"/>
    <x v="4"/>
    <x v="0"/>
  </r>
  <r>
    <n v="5804"/>
    <x v="5590"/>
    <n v="72"/>
    <x v="0"/>
    <x v="5"/>
    <x v="3"/>
    <x v="1179"/>
    <n v="5804"/>
    <s v="John Allen"/>
    <s v="Ltd Green"/>
    <x v="2"/>
    <n v="36385.24303039605"/>
    <n v="402"/>
    <x v="1"/>
    <d v="2021-07-06T00:00:00"/>
    <x v="4"/>
    <x v="0"/>
  </r>
  <r>
    <n v="5805"/>
    <x v="5591"/>
    <n v="83"/>
    <x v="1"/>
    <x v="3"/>
    <x v="4"/>
    <x v="971"/>
    <n v="5805"/>
    <s v="Brad Cook"/>
    <s v="Lopez White, Ross and"/>
    <x v="4"/>
    <n v="8814.69322361175"/>
    <n v="149"/>
    <x v="0"/>
    <d v="2024-03-06T00:00:00"/>
    <x v="4"/>
    <x v="0"/>
  </r>
  <r>
    <n v="5806"/>
    <x v="5592"/>
    <n v="75"/>
    <x v="0"/>
    <x v="3"/>
    <x v="5"/>
    <x v="653"/>
    <n v="5806"/>
    <s v="Lisa Gonzales"/>
    <s v="Bell-Lawson"/>
    <x v="2"/>
    <n v="1043.4638156170708"/>
    <n v="265"/>
    <x v="1"/>
    <d v="2020-01-22T00:00:00"/>
    <x v="4"/>
    <x v="2"/>
  </r>
  <r>
    <n v="5807"/>
    <x v="5593"/>
    <n v="28"/>
    <x v="0"/>
    <x v="0"/>
    <x v="4"/>
    <x v="1581"/>
    <n v="5807"/>
    <s v="Amber Robertson"/>
    <s v="Woodard PLC"/>
    <x v="0"/>
    <n v="33163.348200852066"/>
    <n v="310"/>
    <x v="1"/>
    <d v="2021-04-13T00:00:00"/>
    <x v="3"/>
    <x v="1"/>
  </r>
  <r>
    <n v="5808"/>
    <x v="5594"/>
    <n v="25"/>
    <x v="1"/>
    <x v="0"/>
    <x v="4"/>
    <x v="1573"/>
    <n v="5808"/>
    <s v="Larry Smith"/>
    <s v="Stewart-Perez"/>
    <x v="1"/>
    <n v="13627.551735351666"/>
    <n v="308"/>
    <x v="1"/>
    <d v="2023-12-13T00:00:00"/>
    <x v="0"/>
    <x v="1"/>
  </r>
  <r>
    <n v="5809"/>
    <x v="5595"/>
    <n v="62"/>
    <x v="0"/>
    <x v="4"/>
    <x v="4"/>
    <x v="46"/>
    <n v="5809"/>
    <s v="Melissa Chavez"/>
    <s v="Rodriguez Inc"/>
    <x v="2"/>
    <n v="16883.839111313475"/>
    <n v="131"/>
    <x v="0"/>
    <d v="2020-06-01T00:00:00"/>
    <x v="2"/>
    <x v="0"/>
  </r>
  <r>
    <n v="5810"/>
    <x v="5596"/>
    <n v="30"/>
    <x v="0"/>
    <x v="3"/>
    <x v="5"/>
    <x v="404"/>
    <n v="5810"/>
    <s v="Sara Wright"/>
    <s v="Group Young"/>
    <x v="4"/>
    <n v="13767.893250209327"/>
    <n v="162"/>
    <x v="0"/>
    <d v="2023-07-22T00:00:00"/>
    <x v="4"/>
    <x v="0"/>
  </r>
  <r>
    <n v="5811"/>
    <x v="5597"/>
    <n v="77"/>
    <x v="1"/>
    <x v="0"/>
    <x v="3"/>
    <x v="1756"/>
    <n v="5811"/>
    <s v="Jessica Schroeder"/>
    <s v="Willis PLC"/>
    <x v="4"/>
    <n v="34758.545655583781"/>
    <n v="164"/>
    <x v="0"/>
    <d v="2020-12-26T00:00:00"/>
    <x v="4"/>
    <x v="1"/>
  </r>
  <r>
    <n v="5812"/>
    <x v="5598"/>
    <n v="54"/>
    <x v="1"/>
    <x v="3"/>
    <x v="4"/>
    <x v="1344"/>
    <n v="5812"/>
    <s v="Joshua Jensen"/>
    <s v="Thomas-Evans"/>
    <x v="4"/>
    <n v="47283.080249131504"/>
    <n v="300"/>
    <x v="2"/>
    <d v="2023-01-24T00:00:00"/>
    <x v="2"/>
    <x v="2"/>
  </r>
  <r>
    <n v="5813"/>
    <x v="5599"/>
    <n v="58"/>
    <x v="1"/>
    <x v="2"/>
    <x v="0"/>
    <x v="1757"/>
    <n v="5813"/>
    <s v="Jeremy Thompson"/>
    <s v="Hernandez-Freeman"/>
    <x v="0"/>
    <n v="14783.102287224045"/>
    <n v="326"/>
    <x v="2"/>
    <d v="2021-10-17T00:00:00"/>
    <x v="1"/>
    <x v="2"/>
  </r>
  <r>
    <n v="5814"/>
    <x v="5600"/>
    <n v="44"/>
    <x v="1"/>
    <x v="2"/>
    <x v="3"/>
    <x v="646"/>
    <n v="5814"/>
    <s v="Christine Murphy"/>
    <s v="Shaw-Bass"/>
    <x v="0"/>
    <n v="7610.5291220806184"/>
    <n v="185"/>
    <x v="2"/>
    <d v="2019-09-16T00:00:00"/>
    <x v="0"/>
    <x v="2"/>
  </r>
  <r>
    <n v="5815"/>
    <x v="5601"/>
    <n v="77"/>
    <x v="1"/>
    <x v="4"/>
    <x v="3"/>
    <x v="1577"/>
    <n v="5815"/>
    <s v="Beth Osborne"/>
    <s v="Pineda-Johnson"/>
    <x v="4"/>
    <n v="45208.587824001159"/>
    <n v="302"/>
    <x v="0"/>
    <d v="2022-12-16T00:00:00"/>
    <x v="4"/>
    <x v="0"/>
  </r>
  <r>
    <n v="5816"/>
    <x v="5602"/>
    <n v="78"/>
    <x v="1"/>
    <x v="7"/>
    <x v="4"/>
    <x v="1649"/>
    <n v="5816"/>
    <s v="Brandy Orozco"/>
    <s v="Rasmussen-Yang"/>
    <x v="0"/>
    <n v="33988.165231315761"/>
    <n v="273"/>
    <x v="2"/>
    <d v="2020-04-28T00:00:00"/>
    <x v="1"/>
    <x v="2"/>
  </r>
  <r>
    <n v="5817"/>
    <x v="5603"/>
    <n v="39"/>
    <x v="0"/>
    <x v="1"/>
    <x v="3"/>
    <x v="110"/>
    <n v="5817"/>
    <s v="Laura Flowers"/>
    <s v="Turner-Henson"/>
    <x v="4"/>
    <n v="27920.321877557966"/>
    <n v="359"/>
    <x v="2"/>
    <d v="2021-12-08T00:00:00"/>
    <x v="1"/>
    <x v="2"/>
  </r>
  <r>
    <n v="5818"/>
    <x v="5604"/>
    <n v="48"/>
    <x v="0"/>
    <x v="6"/>
    <x v="1"/>
    <x v="99"/>
    <n v="5818"/>
    <s v="Breanna Mclean"/>
    <s v="Ponce-Newman"/>
    <x v="2"/>
    <n v="8041.5408982436074"/>
    <n v="302"/>
    <x v="0"/>
    <d v="2022-07-19T00:00:00"/>
    <x v="0"/>
    <x v="2"/>
  </r>
  <r>
    <n v="5819"/>
    <x v="5605"/>
    <n v="30"/>
    <x v="0"/>
    <x v="0"/>
    <x v="5"/>
    <x v="1720"/>
    <n v="5819"/>
    <s v="Ashley Jordan"/>
    <s v="Group Murphy"/>
    <x v="4"/>
    <n v="42768.69416669826"/>
    <n v="274"/>
    <x v="0"/>
    <d v="2023-11-11T00:00:00"/>
    <x v="0"/>
    <x v="0"/>
  </r>
  <r>
    <n v="5820"/>
    <x v="5606"/>
    <n v="27"/>
    <x v="1"/>
    <x v="5"/>
    <x v="2"/>
    <x v="1500"/>
    <n v="5820"/>
    <s v="Lauren Mitchell"/>
    <s v="Cooke-Rodriguez"/>
    <x v="0"/>
    <n v="33427.810223247863"/>
    <n v="314"/>
    <x v="0"/>
    <d v="2020-05-12T00:00:00"/>
    <x v="1"/>
    <x v="1"/>
  </r>
  <r>
    <n v="5821"/>
    <x v="5607"/>
    <n v="62"/>
    <x v="0"/>
    <x v="7"/>
    <x v="2"/>
    <x v="1418"/>
    <n v="5821"/>
    <s v="Mark Wheeler"/>
    <s v="Williamson-Arnold"/>
    <x v="1"/>
    <n v="31015.064352963909"/>
    <n v="257"/>
    <x v="1"/>
    <d v="2019-11-03T00:00:00"/>
    <x v="2"/>
    <x v="0"/>
  </r>
  <r>
    <n v="5822"/>
    <x v="5608"/>
    <n v="73"/>
    <x v="1"/>
    <x v="1"/>
    <x v="0"/>
    <x v="636"/>
    <n v="5822"/>
    <s v="William Kelly"/>
    <s v="Inc Myers"/>
    <x v="2"/>
    <n v="44499.039285969069"/>
    <n v="362"/>
    <x v="1"/>
    <d v="2024-01-15T00:00:00"/>
    <x v="2"/>
    <x v="1"/>
  </r>
  <r>
    <n v="5823"/>
    <x v="5609"/>
    <n v="32"/>
    <x v="0"/>
    <x v="1"/>
    <x v="4"/>
    <x v="28"/>
    <n v="5823"/>
    <s v="Michelle Koch"/>
    <s v="Hays-Peters"/>
    <x v="1"/>
    <n v="7542.8506855470314"/>
    <n v="161"/>
    <x v="2"/>
    <d v="2023-10-13T00:00:00"/>
    <x v="2"/>
    <x v="0"/>
  </r>
  <r>
    <n v="5824"/>
    <x v="5610"/>
    <n v="83"/>
    <x v="1"/>
    <x v="7"/>
    <x v="0"/>
    <x v="605"/>
    <n v="5824"/>
    <s v="Isaac Hudson"/>
    <s v="LLC Tran"/>
    <x v="4"/>
    <n v="33358.167118712263"/>
    <n v="204"/>
    <x v="0"/>
    <d v="2019-10-21T00:00:00"/>
    <x v="0"/>
    <x v="1"/>
  </r>
  <r>
    <n v="5825"/>
    <x v="5611"/>
    <n v="65"/>
    <x v="1"/>
    <x v="4"/>
    <x v="4"/>
    <x v="1260"/>
    <n v="5825"/>
    <s v="Dustin Gardner"/>
    <s v="Skinner, Rice Donovan and"/>
    <x v="3"/>
    <n v="45842.068606953391"/>
    <n v="319"/>
    <x v="0"/>
    <d v="2022-08-22T00:00:00"/>
    <x v="4"/>
    <x v="2"/>
  </r>
  <r>
    <n v="5826"/>
    <x v="5612"/>
    <n v="37"/>
    <x v="1"/>
    <x v="5"/>
    <x v="5"/>
    <x v="784"/>
    <n v="5826"/>
    <s v="Linda Hoffman"/>
    <s v="and Pennington Carter, Lewis"/>
    <x v="0"/>
    <n v="16254.524113774951"/>
    <n v="277"/>
    <x v="0"/>
    <d v="2024-02-01T00:00:00"/>
    <x v="1"/>
    <x v="0"/>
  </r>
  <r>
    <n v="5827"/>
    <x v="5613"/>
    <n v="34"/>
    <x v="0"/>
    <x v="6"/>
    <x v="0"/>
    <x v="1758"/>
    <n v="5827"/>
    <s v="Kevin Hampton"/>
    <s v="Young-Johnson"/>
    <x v="3"/>
    <n v="44954.131241576157"/>
    <n v="334"/>
    <x v="2"/>
    <d v="2024-03-04T00:00:00"/>
    <x v="0"/>
    <x v="2"/>
  </r>
  <r>
    <n v="5828"/>
    <x v="5614"/>
    <n v="60"/>
    <x v="0"/>
    <x v="7"/>
    <x v="5"/>
    <x v="1405"/>
    <n v="5828"/>
    <s v="Benjamin Garner"/>
    <s v="Sparks-Lopez"/>
    <x v="1"/>
    <n v="17811.167055090009"/>
    <n v="451"/>
    <x v="2"/>
    <d v="2020-02-16T00:00:00"/>
    <x v="0"/>
    <x v="0"/>
  </r>
  <r>
    <n v="5829"/>
    <x v="5615"/>
    <n v="32"/>
    <x v="1"/>
    <x v="3"/>
    <x v="0"/>
    <x v="424"/>
    <n v="5829"/>
    <s v="Victoria Jones"/>
    <s v="Smith-Cruz"/>
    <x v="2"/>
    <n v="3179.6425362017335"/>
    <n v="173"/>
    <x v="2"/>
    <d v="2022-06-25T00:00:00"/>
    <x v="1"/>
    <x v="2"/>
  </r>
  <r>
    <n v="5830"/>
    <x v="5616"/>
    <n v="69"/>
    <x v="0"/>
    <x v="6"/>
    <x v="3"/>
    <x v="1219"/>
    <n v="5830"/>
    <s v="Spencer Benson"/>
    <s v="Bell and Phillips, Davis"/>
    <x v="4"/>
    <n v="1862.3580393449135"/>
    <n v="107"/>
    <x v="0"/>
    <d v="2020-08-29T00:00:00"/>
    <x v="0"/>
    <x v="0"/>
  </r>
  <r>
    <n v="5831"/>
    <x v="5617"/>
    <n v="48"/>
    <x v="0"/>
    <x v="7"/>
    <x v="5"/>
    <x v="673"/>
    <n v="5831"/>
    <s v="Joshua Murray"/>
    <s v="LLC Harrington"/>
    <x v="2"/>
    <n v="24995.593783837929"/>
    <n v="469"/>
    <x v="1"/>
    <d v="2024-03-14T00:00:00"/>
    <x v="4"/>
    <x v="0"/>
  </r>
  <r>
    <n v="5832"/>
    <x v="5618"/>
    <n v="77"/>
    <x v="0"/>
    <x v="4"/>
    <x v="0"/>
    <x v="827"/>
    <n v="5832"/>
    <s v="Audrey Becker"/>
    <s v="and Liu, Thompson Mooney"/>
    <x v="4"/>
    <n v="36293.317893457497"/>
    <n v="393"/>
    <x v="1"/>
    <d v="2023-08-02T00:00:00"/>
    <x v="0"/>
    <x v="2"/>
  </r>
  <r>
    <n v="5833"/>
    <x v="5619"/>
    <n v="84"/>
    <x v="1"/>
    <x v="4"/>
    <x v="4"/>
    <x v="861"/>
    <n v="5833"/>
    <s v="Lawrence Green"/>
    <s v="Pennington-Mann"/>
    <x v="1"/>
    <n v="25083.991276251421"/>
    <n v="305"/>
    <x v="0"/>
    <d v="2022-04-03T00:00:00"/>
    <x v="4"/>
    <x v="1"/>
  </r>
  <r>
    <n v="5834"/>
    <x v="5620"/>
    <n v="68"/>
    <x v="0"/>
    <x v="0"/>
    <x v="3"/>
    <x v="722"/>
    <n v="5834"/>
    <s v="Eric Rowe"/>
    <s v="Burton-Garcia"/>
    <x v="2"/>
    <n v="40521.698808999761"/>
    <n v="261"/>
    <x v="0"/>
    <d v="2024-01-24T00:00:00"/>
    <x v="2"/>
    <x v="0"/>
  </r>
  <r>
    <n v="5835"/>
    <x v="5621"/>
    <n v="24"/>
    <x v="1"/>
    <x v="1"/>
    <x v="0"/>
    <x v="1385"/>
    <n v="5835"/>
    <s v="Sara Rodriguez"/>
    <s v="Farley-Flores"/>
    <x v="1"/>
    <n v="11042.829154366382"/>
    <n v="439"/>
    <x v="1"/>
    <d v="2021-02-07T00:00:00"/>
    <x v="1"/>
    <x v="2"/>
  </r>
  <r>
    <n v="5836"/>
    <x v="5622"/>
    <n v="25"/>
    <x v="0"/>
    <x v="4"/>
    <x v="5"/>
    <x v="871"/>
    <n v="5836"/>
    <s v="Brandon Lee"/>
    <s v="Christian-Murray"/>
    <x v="1"/>
    <n v="35888.416269071116"/>
    <n v="410"/>
    <x v="1"/>
    <d v="2023-05-22T00:00:00"/>
    <x v="3"/>
    <x v="2"/>
  </r>
  <r>
    <n v="5837"/>
    <x v="5623"/>
    <n v="64"/>
    <x v="1"/>
    <x v="7"/>
    <x v="4"/>
    <x v="1262"/>
    <n v="5837"/>
    <s v="Deanna Campbell"/>
    <s v="Smith-Reyes"/>
    <x v="1"/>
    <n v="13097.897522211677"/>
    <n v="282"/>
    <x v="0"/>
    <d v="2020-12-08T00:00:00"/>
    <x v="1"/>
    <x v="2"/>
  </r>
  <r>
    <n v="5838"/>
    <x v="5624"/>
    <n v="73"/>
    <x v="0"/>
    <x v="2"/>
    <x v="1"/>
    <x v="1446"/>
    <n v="5838"/>
    <s v="Brooke Wright"/>
    <s v="Jordan Group"/>
    <x v="1"/>
    <n v="47680.138629907095"/>
    <n v="442"/>
    <x v="0"/>
    <d v="2021-06-17T00:00:00"/>
    <x v="0"/>
    <x v="0"/>
  </r>
  <r>
    <n v="5839"/>
    <x v="5625"/>
    <n v="22"/>
    <x v="1"/>
    <x v="5"/>
    <x v="0"/>
    <x v="1081"/>
    <n v="5839"/>
    <s v="Samuel Craig"/>
    <s v="Ltd Scott"/>
    <x v="1"/>
    <n v="49464.637061974478"/>
    <n v="486"/>
    <x v="1"/>
    <d v="2021-01-22T00:00:00"/>
    <x v="1"/>
    <x v="1"/>
  </r>
  <r>
    <n v="5840"/>
    <x v="5626"/>
    <n v="65"/>
    <x v="0"/>
    <x v="7"/>
    <x v="3"/>
    <x v="680"/>
    <n v="5840"/>
    <s v="Brianna Pena"/>
    <s v="Owens PLC"/>
    <x v="1"/>
    <n v="3706.637581730522"/>
    <n v="419"/>
    <x v="1"/>
    <d v="2022-10-24T00:00:00"/>
    <x v="4"/>
    <x v="2"/>
  </r>
  <r>
    <n v="5841"/>
    <x v="5627"/>
    <n v="67"/>
    <x v="0"/>
    <x v="5"/>
    <x v="4"/>
    <x v="1455"/>
    <n v="5841"/>
    <s v="Gabriel Hensley MD"/>
    <s v="Obrien PLC"/>
    <x v="2"/>
    <n v="19391.585500449415"/>
    <n v="388"/>
    <x v="0"/>
    <d v="2023-03-11T00:00:00"/>
    <x v="4"/>
    <x v="2"/>
  </r>
  <r>
    <n v="5842"/>
    <x v="5628"/>
    <n v="56"/>
    <x v="0"/>
    <x v="0"/>
    <x v="5"/>
    <x v="935"/>
    <n v="5842"/>
    <s v="Tiffany Frye"/>
    <s v="and Jackson Smith Elliott,"/>
    <x v="0"/>
    <n v="16261.281947071504"/>
    <n v="164"/>
    <x v="1"/>
    <d v="2024-05-20T00:00:00"/>
    <x v="0"/>
    <x v="2"/>
  </r>
  <r>
    <n v="5843"/>
    <x v="5629"/>
    <n v="82"/>
    <x v="0"/>
    <x v="6"/>
    <x v="3"/>
    <x v="1038"/>
    <n v="5843"/>
    <s v="Kristen Wood"/>
    <s v="Sweeney-Rojas"/>
    <x v="3"/>
    <n v="36737.061411460701"/>
    <n v="340"/>
    <x v="2"/>
    <d v="2020-11-10T00:00:00"/>
    <x v="4"/>
    <x v="1"/>
  </r>
  <r>
    <n v="5844"/>
    <x v="5630"/>
    <n v="47"/>
    <x v="1"/>
    <x v="5"/>
    <x v="0"/>
    <x v="365"/>
    <n v="5844"/>
    <s v="Angela Fowler"/>
    <s v="and Sons Bryant"/>
    <x v="4"/>
    <n v="21300.575799441933"/>
    <n v="221"/>
    <x v="1"/>
    <d v="2019-08-30T00:00:00"/>
    <x v="0"/>
    <x v="1"/>
  </r>
  <r>
    <n v="5845"/>
    <x v="5631"/>
    <n v="21"/>
    <x v="0"/>
    <x v="5"/>
    <x v="5"/>
    <x v="700"/>
    <n v="5845"/>
    <s v="Jerry Brown"/>
    <s v="and Martin Abbott Jackson,"/>
    <x v="0"/>
    <n v="36330.028656690913"/>
    <n v="306"/>
    <x v="0"/>
    <d v="2022-10-07T00:00:00"/>
    <x v="4"/>
    <x v="1"/>
  </r>
  <r>
    <n v="5846"/>
    <x v="66"/>
    <n v="44"/>
    <x v="0"/>
    <x v="0"/>
    <x v="1"/>
    <x v="290"/>
    <n v="5846"/>
    <s v="Heather Padilla"/>
    <s v="Horn-Macdonald"/>
    <x v="3"/>
    <n v="47662.633157315526"/>
    <n v="350"/>
    <x v="0"/>
    <d v="2021-08-25T00:00:00"/>
    <x v="1"/>
    <x v="2"/>
  </r>
  <r>
    <n v="5847"/>
    <x v="5632"/>
    <n v="23"/>
    <x v="0"/>
    <x v="5"/>
    <x v="0"/>
    <x v="1750"/>
    <n v="5847"/>
    <s v="Kaitlyn Vazquez"/>
    <s v="Simmons-Stokes"/>
    <x v="3"/>
    <n v="25958.281630383139"/>
    <n v="423"/>
    <x v="0"/>
    <d v="2019-07-01T00:00:00"/>
    <x v="2"/>
    <x v="1"/>
  </r>
  <r>
    <n v="5848"/>
    <x v="5633"/>
    <n v="45"/>
    <x v="0"/>
    <x v="3"/>
    <x v="2"/>
    <x v="1689"/>
    <n v="5848"/>
    <s v="Mercedes Shepherd"/>
    <s v="Martinez-Douglas"/>
    <x v="3"/>
    <n v="6546.9915587933119"/>
    <n v="123"/>
    <x v="1"/>
    <d v="2020-07-27T00:00:00"/>
    <x v="2"/>
    <x v="0"/>
  </r>
  <r>
    <n v="5849"/>
    <x v="5634"/>
    <n v="73"/>
    <x v="1"/>
    <x v="5"/>
    <x v="3"/>
    <x v="160"/>
    <n v="5849"/>
    <s v="Tamara Hammond"/>
    <s v="White-Morgan"/>
    <x v="4"/>
    <n v="46471.211093954029"/>
    <n v="280"/>
    <x v="1"/>
    <d v="2023-09-05T00:00:00"/>
    <x v="2"/>
    <x v="0"/>
  </r>
  <r>
    <n v="5850"/>
    <x v="5635"/>
    <n v="69"/>
    <x v="1"/>
    <x v="1"/>
    <x v="3"/>
    <x v="1759"/>
    <n v="5850"/>
    <s v="Matthew Wells"/>
    <s v="and Reeves Jones Conway,"/>
    <x v="2"/>
    <n v="37975.129299099914"/>
    <n v="223"/>
    <x v="2"/>
    <d v="2020-09-03T00:00:00"/>
    <x v="2"/>
    <x v="1"/>
  </r>
  <r>
    <n v="5851"/>
    <x v="5636"/>
    <n v="73"/>
    <x v="1"/>
    <x v="4"/>
    <x v="5"/>
    <x v="1193"/>
    <n v="5851"/>
    <s v="Matthew Gibson DVM"/>
    <s v="Phillips-Morrison"/>
    <x v="1"/>
    <n v="44190.94013898095"/>
    <n v="410"/>
    <x v="2"/>
    <d v="2022-01-12T00:00:00"/>
    <x v="0"/>
    <x v="0"/>
  </r>
  <r>
    <n v="5852"/>
    <x v="5637"/>
    <n v="52"/>
    <x v="1"/>
    <x v="0"/>
    <x v="1"/>
    <x v="1365"/>
    <n v="5852"/>
    <s v="Brandi Maldonado"/>
    <s v="Ferguson-Hicks"/>
    <x v="0"/>
    <n v="35901.69116721717"/>
    <n v="474"/>
    <x v="2"/>
    <d v="2020-01-08T00:00:00"/>
    <x v="0"/>
    <x v="2"/>
  </r>
  <r>
    <n v="5853"/>
    <x v="5638"/>
    <n v="58"/>
    <x v="1"/>
    <x v="2"/>
    <x v="3"/>
    <x v="1124"/>
    <n v="5853"/>
    <s v="Beverly Koch"/>
    <s v="Payne Turner and Tanner,"/>
    <x v="2"/>
    <n v="46181.294739532394"/>
    <n v="354"/>
    <x v="2"/>
    <d v="2022-11-18T00:00:00"/>
    <x v="4"/>
    <x v="1"/>
  </r>
  <r>
    <n v="5854"/>
    <x v="5639"/>
    <n v="81"/>
    <x v="0"/>
    <x v="6"/>
    <x v="3"/>
    <x v="1722"/>
    <n v="5854"/>
    <s v="Benjamin Walker"/>
    <s v="Inc Brock"/>
    <x v="1"/>
    <n v="22257.86511716486"/>
    <n v="492"/>
    <x v="2"/>
    <d v="2021-08-14T00:00:00"/>
    <x v="1"/>
    <x v="2"/>
  </r>
  <r>
    <n v="5855"/>
    <x v="5640"/>
    <n v="41"/>
    <x v="1"/>
    <x v="7"/>
    <x v="2"/>
    <x v="30"/>
    <n v="5855"/>
    <s v="Alice Fitzpatrick"/>
    <s v="Riley-Hunter"/>
    <x v="0"/>
    <n v="26807.919901531859"/>
    <n v="233"/>
    <x v="0"/>
    <d v="2019-11-12T00:00:00"/>
    <x v="2"/>
    <x v="1"/>
  </r>
  <r>
    <n v="5856"/>
    <x v="5641"/>
    <n v="59"/>
    <x v="0"/>
    <x v="4"/>
    <x v="4"/>
    <x v="346"/>
    <n v="5856"/>
    <s v="Lindsey Ochoa"/>
    <s v="Inc Garza"/>
    <x v="1"/>
    <n v="14205.502372286875"/>
    <n v="189"/>
    <x v="1"/>
    <d v="2022-07-31T00:00:00"/>
    <x v="2"/>
    <x v="2"/>
  </r>
  <r>
    <n v="5857"/>
    <x v="5642"/>
    <n v="77"/>
    <x v="1"/>
    <x v="2"/>
    <x v="4"/>
    <x v="478"/>
    <n v="5857"/>
    <s v="Tanya Conrad"/>
    <s v="and Hobbs Warren Bird,"/>
    <x v="4"/>
    <n v="21937.243174095558"/>
    <n v="390"/>
    <x v="0"/>
    <d v="2020-05-07T00:00:00"/>
    <x v="1"/>
    <x v="1"/>
  </r>
  <r>
    <n v="5858"/>
    <x v="5643"/>
    <n v="73"/>
    <x v="1"/>
    <x v="5"/>
    <x v="4"/>
    <x v="1461"/>
    <n v="5858"/>
    <s v="Kimberly Green"/>
    <s v="Flores-Glass"/>
    <x v="3"/>
    <n v="2707.7082524511943"/>
    <n v="356"/>
    <x v="2"/>
    <d v="2020-01-21T00:00:00"/>
    <x v="3"/>
    <x v="1"/>
  </r>
  <r>
    <n v="5859"/>
    <x v="5644"/>
    <n v="47"/>
    <x v="0"/>
    <x v="7"/>
    <x v="1"/>
    <x v="1507"/>
    <n v="5859"/>
    <s v="Jonathan Stafford"/>
    <s v="and Clark, Mercado Stark"/>
    <x v="3"/>
    <n v="9661.9694166222544"/>
    <n v="392"/>
    <x v="0"/>
    <d v="2024-05-06T00:00:00"/>
    <x v="0"/>
    <x v="0"/>
  </r>
  <r>
    <n v="5860"/>
    <x v="5645"/>
    <n v="58"/>
    <x v="0"/>
    <x v="7"/>
    <x v="1"/>
    <x v="269"/>
    <n v="5860"/>
    <s v="Danielle Navarro"/>
    <s v="Ball Group"/>
    <x v="2"/>
    <n v="11987.041900525057"/>
    <n v="264"/>
    <x v="0"/>
    <d v="2022-02-19T00:00:00"/>
    <x v="0"/>
    <x v="2"/>
  </r>
  <r>
    <n v="5861"/>
    <x v="5646"/>
    <n v="52"/>
    <x v="0"/>
    <x v="0"/>
    <x v="0"/>
    <x v="642"/>
    <n v="5861"/>
    <s v="Jessica Brooks"/>
    <s v="Rivera Ltd"/>
    <x v="0"/>
    <n v="30292.354817230716"/>
    <n v="283"/>
    <x v="2"/>
    <d v="2022-10-06T00:00:00"/>
    <x v="0"/>
    <x v="0"/>
  </r>
  <r>
    <n v="5862"/>
    <x v="2937"/>
    <n v="33"/>
    <x v="1"/>
    <x v="0"/>
    <x v="5"/>
    <x v="26"/>
    <n v="5862"/>
    <s v="Amy Johnson"/>
    <s v="Brady-Collins"/>
    <x v="4"/>
    <n v="3241.7904563322195"/>
    <n v="180"/>
    <x v="2"/>
    <d v="2022-07-04T00:00:00"/>
    <x v="2"/>
    <x v="2"/>
  </r>
  <r>
    <n v="5863"/>
    <x v="5647"/>
    <n v="85"/>
    <x v="0"/>
    <x v="7"/>
    <x v="0"/>
    <x v="244"/>
    <n v="5863"/>
    <s v="Michael Ortega"/>
    <s v="Rodriguez Cox and Benjamin,"/>
    <x v="4"/>
    <n v="32608.516380128243"/>
    <n v="443"/>
    <x v="2"/>
    <d v="2023-03-12T00:00:00"/>
    <x v="1"/>
    <x v="1"/>
  </r>
  <r>
    <n v="5864"/>
    <x v="5648"/>
    <n v="83"/>
    <x v="1"/>
    <x v="0"/>
    <x v="5"/>
    <x v="1760"/>
    <n v="5864"/>
    <s v="Brent Fry"/>
    <s v="Booker-Hubbard"/>
    <x v="1"/>
    <n v="34693.64802374602"/>
    <n v="271"/>
    <x v="0"/>
    <d v="2023-04-20T00:00:00"/>
    <x v="0"/>
    <x v="1"/>
  </r>
  <r>
    <n v="5865"/>
    <x v="5649"/>
    <n v="46"/>
    <x v="0"/>
    <x v="7"/>
    <x v="1"/>
    <x v="795"/>
    <n v="5865"/>
    <s v="Laura Higgins"/>
    <s v="Gross Jackson Finley, and"/>
    <x v="2"/>
    <n v="47192.391656837914"/>
    <n v="355"/>
    <x v="1"/>
    <d v="2022-10-26T00:00:00"/>
    <x v="0"/>
    <x v="0"/>
  </r>
  <r>
    <n v="5866"/>
    <x v="5650"/>
    <n v="50"/>
    <x v="1"/>
    <x v="7"/>
    <x v="1"/>
    <x v="266"/>
    <n v="5866"/>
    <s v="Kara Brooks"/>
    <s v="Cox Group"/>
    <x v="2"/>
    <n v="17287.119980852094"/>
    <n v="454"/>
    <x v="1"/>
    <d v="2020-01-28T00:00:00"/>
    <x v="2"/>
    <x v="1"/>
  </r>
  <r>
    <n v="5867"/>
    <x v="5651"/>
    <n v="82"/>
    <x v="1"/>
    <x v="3"/>
    <x v="3"/>
    <x v="1651"/>
    <n v="5867"/>
    <s v="Antonio Thomas"/>
    <s v="LLC Park"/>
    <x v="0"/>
    <n v="7119.8120754972088"/>
    <n v="171"/>
    <x v="1"/>
    <d v="2020-08-03T00:00:00"/>
    <x v="4"/>
    <x v="1"/>
  </r>
  <r>
    <n v="5868"/>
    <x v="5652"/>
    <n v="61"/>
    <x v="1"/>
    <x v="6"/>
    <x v="2"/>
    <x v="1761"/>
    <n v="5868"/>
    <s v="Stacy Clark"/>
    <s v="Booker PLC"/>
    <x v="4"/>
    <n v="34134.121007855203"/>
    <n v="394"/>
    <x v="1"/>
    <d v="2021-09-08T00:00:00"/>
    <x v="4"/>
    <x v="1"/>
  </r>
  <r>
    <n v="5869"/>
    <x v="5653"/>
    <n v="78"/>
    <x v="0"/>
    <x v="3"/>
    <x v="5"/>
    <x v="258"/>
    <n v="5869"/>
    <s v="Jonathan Mahoney"/>
    <s v="Adams-Bennett"/>
    <x v="1"/>
    <n v="30363.329771459546"/>
    <n v="359"/>
    <x v="1"/>
    <d v="2019-06-24T00:00:00"/>
    <x v="0"/>
    <x v="1"/>
  </r>
  <r>
    <n v="5870"/>
    <x v="5654"/>
    <n v="55"/>
    <x v="0"/>
    <x v="3"/>
    <x v="2"/>
    <x v="633"/>
    <n v="5870"/>
    <s v="Kathy Pierce"/>
    <s v="Patrick, Petty and Sullivan"/>
    <x v="4"/>
    <n v="15109.149570722922"/>
    <n v="325"/>
    <x v="2"/>
    <d v="2023-02-10T00:00:00"/>
    <x v="1"/>
    <x v="0"/>
  </r>
  <r>
    <n v="5871"/>
    <x v="5655"/>
    <n v="79"/>
    <x v="1"/>
    <x v="3"/>
    <x v="3"/>
    <x v="1216"/>
    <n v="5871"/>
    <s v="Mariah Carpenter"/>
    <s v="Taylor Ltd"/>
    <x v="4"/>
    <n v="11684.874227255761"/>
    <n v="175"/>
    <x v="0"/>
    <d v="2023-02-24T00:00:00"/>
    <x v="0"/>
    <x v="2"/>
  </r>
  <r>
    <n v="5872"/>
    <x v="5656"/>
    <n v="75"/>
    <x v="1"/>
    <x v="1"/>
    <x v="3"/>
    <x v="110"/>
    <n v="5872"/>
    <s v="Lee Barajas"/>
    <s v="PLC Williams"/>
    <x v="4"/>
    <n v="3529.1282459171634"/>
    <n v="429"/>
    <x v="2"/>
    <d v="2021-12-07T00:00:00"/>
    <x v="1"/>
    <x v="0"/>
  </r>
  <r>
    <n v="5873"/>
    <x v="5657"/>
    <n v="40"/>
    <x v="0"/>
    <x v="4"/>
    <x v="2"/>
    <x v="465"/>
    <n v="5873"/>
    <s v="Raven Cole"/>
    <s v="LLC Carey"/>
    <x v="2"/>
    <n v="34123.90112927321"/>
    <n v="481"/>
    <x v="2"/>
    <d v="2022-11-11T00:00:00"/>
    <x v="3"/>
    <x v="0"/>
  </r>
  <r>
    <n v="5874"/>
    <x v="5658"/>
    <n v="49"/>
    <x v="0"/>
    <x v="7"/>
    <x v="0"/>
    <x v="554"/>
    <n v="5874"/>
    <s v="Evelyn Moran"/>
    <s v="Perkins, Young and Smith"/>
    <x v="3"/>
    <n v="3771.191653328744"/>
    <n v="392"/>
    <x v="2"/>
    <d v="2020-06-06T00:00:00"/>
    <x v="0"/>
    <x v="2"/>
  </r>
  <r>
    <n v="5875"/>
    <x v="5659"/>
    <n v="79"/>
    <x v="0"/>
    <x v="0"/>
    <x v="4"/>
    <x v="659"/>
    <n v="5875"/>
    <s v="Scott Kerr"/>
    <s v="Randall and Rasmussen, Sosa"/>
    <x v="0"/>
    <n v="6191.0956795795009"/>
    <n v="311"/>
    <x v="0"/>
    <d v="2021-12-14T00:00:00"/>
    <x v="2"/>
    <x v="1"/>
  </r>
  <r>
    <n v="5876"/>
    <x v="5660"/>
    <n v="83"/>
    <x v="0"/>
    <x v="1"/>
    <x v="4"/>
    <x v="606"/>
    <n v="5876"/>
    <s v="Ashley Lynch"/>
    <s v="Underwood-Harding"/>
    <x v="2"/>
    <n v="19062.836417704097"/>
    <n v="481"/>
    <x v="1"/>
    <d v="2021-02-20T00:00:00"/>
    <x v="2"/>
    <x v="0"/>
  </r>
  <r>
    <n v="5877"/>
    <x v="5661"/>
    <n v="27"/>
    <x v="0"/>
    <x v="1"/>
    <x v="4"/>
    <x v="1171"/>
    <n v="5877"/>
    <s v="Victoria Harmon"/>
    <s v="Roy-Smith"/>
    <x v="3"/>
    <n v="41104.615032039255"/>
    <n v="460"/>
    <x v="0"/>
    <d v="2020-04-01T00:00:00"/>
    <x v="1"/>
    <x v="2"/>
  </r>
  <r>
    <n v="5878"/>
    <x v="5662"/>
    <n v="27"/>
    <x v="0"/>
    <x v="7"/>
    <x v="1"/>
    <x v="965"/>
    <n v="5878"/>
    <s v="Isaac Peck DDS"/>
    <s v="and Mcguire Smith, Smith"/>
    <x v="3"/>
    <n v="48635.486633347115"/>
    <n v="295"/>
    <x v="2"/>
    <d v="2023-02-14T00:00:00"/>
    <x v="3"/>
    <x v="2"/>
  </r>
  <r>
    <n v="5879"/>
    <x v="5663"/>
    <n v="40"/>
    <x v="1"/>
    <x v="5"/>
    <x v="0"/>
    <x v="894"/>
    <n v="5879"/>
    <s v="Jennifer Snow"/>
    <s v="and Kramer Sons"/>
    <x v="0"/>
    <n v="10826.758457355791"/>
    <n v="190"/>
    <x v="1"/>
    <d v="2020-09-18T00:00:00"/>
    <x v="3"/>
    <x v="0"/>
  </r>
  <r>
    <n v="5880"/>
    <x v="5664"/>
    <n v="54"/>
    <x v="1"/>
    <x v="5"/>
    <x v="5"/>
    <x v="578"/>
    <n v="5880"/>
    <s v="Maria Wallace"/>
    <s v="Group Cherry"/>
    <x v="1"/>
    <n v="23688.715003562636"/>
    <n v="374"/>
    <x v="0"/>
    <d v="2020-10-11T00:00:00"/>
    <x v="4"/>
    <x v="1"/>
  </r>
  <r>
    <n v="5881"/>
    <x v="764"/>
    <n v="31"/>
    <x v="0"/>
    <x v="3"/>
    <x v="1"/>
    <x v="519"/>
    <n v="5881"/>
    <s v="Christopher Kemp"/>
    <s v="Rich-Jackson"/>
    <x v="0"/>
    <n v="4028.4840641373507"/>
    <n v="348"/>
    <x v="0"/>
    <d v="2023-06-23T00:00:00"/>
    <x v="0"/>
    <x v="0"/>
  </r>
  <r>
    <n v="5882"/>
    <x v="4282"/>
    <n v="35"/>
    <x v="1"/>
    <x v="3"/>
    <x v="2"/>
    <x v="620"/>
    <n v="5882"/>
    <s v="Cory Young"/>
    <s v="Knight Ltd"/>
    <x v="4"/>
    <n v="6474.7451842967203"/>
    <n v="305"/>
    <x v="1"/>
    <d v="2020-05-15T00:00:00"/>
    <x v="1"/>
    <x v="1"/>
  </r>
  <r>
    <n v="5883"/>
    <x v="5665"/>
    <n v="78"/>
    <x v="1"/>
    <x v="4"/>
    <x v="2"/>
    <x v="1698"/>
    <n v="5883"/>
    <s v="Regina Foster"/>
    <s v="and Tran Lara, Nguyen"/>
    <x v="1"/>
    <n v="18002.542205131842"/>
    <n v="324"/>
    <x v="1"/>
    <d v="2022-04-28T00:00:00"/>
    <x v="4"/>
    <x v="0"/>
  </r>
  <r>
    <n v="5884"/>
    <x v="5666"/>
    <n v="72"/>
    <x v="0"/>
    <x v="7"/>
    <x v="3"/>
    <x v="619"/>
    <n v="5884"/>
    <s v="Kristin Freeman"/>
    <s v="Anderson, and Frazier Lowery"/>
    <x v="2"/>
    <n v="9016.7690543439821"/>
    <n v="290"/>
    <x v="2"/>
    <d v="2024-01-29T00:00:00"/>
    <x v="4"/>
    <x v="0"/>
  </r>
  <r>
    <n v="5885"/>
    <x v="5667"/>
    <n v="52"/>
    <x v="0"/>
    <x v="7"/>
    <x v="5"/>
    <x v="562"/>
    <n v="5885"/>
    <s v="Brian Bishop"/>
    <s v="Inc Juarez"/>
    <x v="2"/>
    <n v="5800.578955158524"/>
    <n v="165"/>
    <x v="1"/>
    <d v="2020-03-20T00:00:00"/>
    <x v="2"/>
    <x v="2"/>
  </r>
  <r>
    <n v="5886"/>
    <x v="5668"/>
    <n v="67"/>
    <x v="1"/>
    <x v="3"/>
    <x v="1"/>
    <x v="1018"/>
    <n v="5886"/>
    <s v="Jesus Washington"/>
    <s v="Mays, and Walker West"/>
    <x v="4"/>
    <n v="25939.712728670213"/>
    <n v="163"/>
    <x v="1"/>
    <d v="2020-11-04T00:00:00"/>
    <x v="0"/>
    <x v="1"/>
  </r>
  <r>
    <n v="5887"/>
    <x v="5669"/>
    <n v="64"/>
    <x v="1"/>
    <x v="2"/>
    <x v="5"/>
    <x v="1565"/>
    <n v="5887"/>
    <s v="Joshua Garcia"/>
    <s v="Bryan-Robbins"/>
    <x v="4"/>
    <n v="43940.187558594022"/>
    <n v="390"/>
    <x v="2"/>
    <d v="2019-06-28T00:00:00"/>
    <x v="0"/>
    <x v="0"/>
  </r>
  <r>
    <n v="5888"/>
    <x v="2395"/>
    <n v="63"/>
    <x v="1"/>
    <x v="0"/>
    <x v="5"/>
    <x v="965"/>
    <n v="5888"/>
    <s v="Steven Gibson"/>
    <s v="Inc Ross"/>
    <x v="1"/>
    <n v="6143.3916984530424"/>
    <n v="189"/>
    <x v="0"/>
    <d v="2023-03-11T00:00:00"/>
    <x v="3"/>
    <x v="1"/>
  </r>
  <r>
    <n v="5889"/>
    <x v="5670"/>
    <n v="48"/>
    <x v="0"/>
    <x v="0"/>
    <x v="4"/>
    <x v="234"/>
    <n v="5889"/>
    <s v="Anna Barr"/>
    <s v="Johnson Group"/>
    <x v="4"/>
    <n v="48402.185944601071"/>
    <n v="491"/>
    <x v="0"/>
    <d v="2022-09-11T00:00:00"/>
    <x v="0"/>
    <x v="2"/>
  </r>
  <r>
    <n v="5890"/>
    <x v="5671"/>
    <n v="34"/>
    <x v="0"/>
    <x v="0"/>
    <x v="3"/>
    <x v="255"/>
    <n v="5890"/>
    <s v="Ann Payne"/>
    <s v="Hart-Mueller"/>
    <x v="1"/>
    <n v="42573.15247584039"/>
    <n v="113"/>
    <x v="2"/>
    <d v="2023-01-08T00:00:00"/>
    <x v="4"/>
    <x v="2"/>
  </r>
  <r>
    <n v="5891"/>
    <x v="5672"/>
    <n v="80"/>
    <x v="1"/>
    <x v="7"/>
    <x v="1"/>
    <x v="438"/>
    <n v="5891"/>
    <s v="Kevin Young"/>
    <s v="Inc Watson"/>
    <x v="3"/>
    <n v="36130.417103998858"/>
    <n v="357"/>
    <x v="0"/>
    <d v="2021-10-13T00:00:00"/>
    <x v="2"/>
    <x v="0"/>
  </r>
  <r>
    <n v="5892"/>
    <x v="5673"/>
    <n v="25"/>
    <x v="1"/>
    <x v="7"/>
    <x v="2"/>
    <x v="483"/>
    <n v="5892"/>
    <s v="Michelle Brooks"/>
    <s v="and Henson, Zamora Hart"/>
    <x v="1"/>
    <n v="8589.0643768601985"/>
    <n v="308"/>
    <x v="0"/>
    <d v="2021-08-02T00:00:00"/>
    <x v="0"/>
    <x v="2"/>
  </r>
  <r>
    <n v="5893"/>
    <x v="5674"/>
    <n v="65"/>
    <x v="1"/>
    <x v="0"/>
    <x v="1"/>
    <x v="544"/>
    <n v="5893"/>
    <s v="Susan Sanchez"/>
    <s v="Jones-Mcguire"/>
    <x v="1"/>
    <n v="25143.287341464977"/>
    <n v="292"/>
    <x v="2"/>
    <d v="2019-06-07T00:00:00"/>
    <x v="1"/>
    <x v="0"/>
  </r>
  <r>
    <n v="5894"/>
    <x v="5675"/>
    <n v="45"/>
    <x v="0"/>
    <x v="2"/>
    <x v="4"/>
    <x v="1315"/>
    <n v="5894"/>
    <s v="Thomas Mcgee"/>
    <s v="Wyatt Group"/>
    <x v="3"/>
    <n v="27361.724025332234"/>
    <n v="113"/>
    <x v="2"/>
    <d v="2022-10-20T00:00:00"/>
    <x v="1"/>
    <x v="0"/>
  </r>
  <r>
    <n v="5895"/>
    <x v="5676"/>
    <n v="34"/>
    <x v="1"/>
    <x v="0"/>
    <x v="5"/>
    <x v="674"/>
    <n v="5895"/>
    <s v="William Underwood"/>
    <s v="Willis-Todd"/>
    <x v="0"/>
    <n v="23545.92254596663"/>
    <n v="452"/>
    <x v="2"/>
    <d v="2019-09-12T00:00:00"/>
    <x v="3"/>
    <x v="1"/>
  </r>
  <r>
    <n v="5896"/>
    <x v="1281"/>
    <n v="41"/>
    <x v="0"/>
    <x v="4"/>
    <x v="3"/>
    <x v="1407"/>
    <n v="5896"/>
    <s v="Tonya Taylor"/>
    <s v="PLC Shepherd"/>
    <x v="0"/>
    <n v="13073.441143500288"/>
    <n v="337"/>
    <x v="2"/>
    <d v="2022-01-10T00:00:00"/>
    <x v="0"/>
    <x v="0"/>
  </r>
  <r>
    <n v="5897"/>
    <x v="2265"/>
    <n v="23"/>
    <x v="1"/>
    <x v="5"/>
    <x v="4"/>
    <x v="1502"/>
    <n v="5897"/>
    <s v="Amanda Perry"/>
    <s v="Wilson-Valdez"/>
    <x v="4"/>
    <n v="31936.085225424802"/>
    <n v="311"/>
    <x v="0"/>
    <d v="2023-11-20T00:00:00"/>
    <x v="0"/>
    <x v="2"/>
  </r>
  <r>
    <n v="5898"/>
    <x v="5677"/>
    <n v="23"/>
    <x v="0"/>
    <x v="2"/>
    <x v="0"/>
    <x v="357"/>
    <n v="5898"/>
    <s v="John Figueroa"/>
    <s v="Vincent, Howell and Adams"/>
    <x v="2"/>
    <n v="50649.228851301712"/>
    <n v="278"/>
    <x v="1"/>
    <d v="2019-06-28T00:00:00"/>
    <x v="4"/>
    <x v="1"/>
  </r>
  <r>
    <n v="5899"/>
    <x v="5678"/>
    <n v="26"/>
    <x v="1"/>
    <x v="4"/>
    <x v="4"/>
    <x v="1736"/>
    <n v="5899"/>
    <s v="Jessica Watkins"/>
    <s v="and Vargas Hardin, Miller"/>
    <x v="4"/>
    <n v="48563.759594238225"/>
    <n v="172"/>
    <x v="0"/>
    <d v="2023-09-23T00:00:00"/>
    <x v="4"/>
    <x v="2"/>
  </r>
  <r>
    <n v="5900"/>
    <x v="5679"/>
    <n v="26"/>
    <x v="0"/>
    <x v="1"/>
    <x v="2"/>
    <x v="1232"/>
    <n v="5900"/>
    <s v="William Howell"/>
    <s v="PLC Hernandez"/>
    <x v="1"/>
    <n v="47874.965917349225"/>
    <n v="485"/>
    <x v="0"/>
    <d v="2021-10-28T00:00:00"/>
    <x v="2"/>
    <x v="2"/>
  </r>
  <r>
    <n v="5901"/>
    <x v="3897"/>
    <n v="64"/>
    <x v="0"/>
    <x v="2"/>
    <x v="4"/>
    <x v="780"/>
    <n v="5901"/>
    <s v="Kenneth Brown"/>
    <s v="Mcpherson-Campos"/>
    <x v="3"/>
    <n v="18168.222092890312"/>
    <n v="112"/>
    <x v="2"/>
    <d v="2022-04-28T00:00:00"/>
    <x v="4"/>
    <x v="1"/>
  </r>
  <r>
    <n v="5902"/>
    <x v="5680"/>
    <n v="25"/>
    <x v="0"/>
    <x v="5"/>
    <x v="1"/>
    <x v="1450"/>
    <n v="5902"/>
    <s v="Amy Anderson"/>
    <s v="Roth-Benton"/>
    <x v="3"/>
    <n v="35693.375034082768"/>
    <n v="260"/>
    <x v="1"/>
    <d v="2023-06-25T00:00:00"/>
    <x v="4"/>
    <x v="0"/>
  </r>
  <r>
    <n v="5903"/>
    <x v="5681"/>
    <n v="84"/>
    <x v="0"/>
    <x v="3"/>
    <x v="0"/>
    <x v="957"/>
    <n v="5903"/>
    <s v="Richard Bailey"/>
    <s v="Chavez, and Smith Hawkins"/>
    <x v="4"/>
    <n v="43681.544308916949"/>
    <n v="125"/>
    <x v="0"/>
    <d v="2023-06-24T00:00:00"/>
    <x v="4"/>
    <x v="1"/>
  </r>
  <r>
    <n v="5904"/>
    <x v="5682"/>
    <n v="20"/>
    <x v="0"/>
    <x v="4"/>
    <x v="2"/>
    <x v="439"/>
    <n v="5904"/>
    <s v="Tony Harper"/>
    <s v="Daniels and Ewing, Morris"/>
    <x v="2"/>
    <n v="3287.6611185998377"/>
    <n v="316"/>
    <x v="2"/>
    <d v="2021-01-14T00:00:00"/>
    <x v="4"/>
    <x v="0"/>
  </r>
  <r>
    <n v="5905"/>
    <x v="2972"/>
    <n v="82"/>
    <x v="0"/>
    <x v="2"/>
    <x v="0"/>
    <x v="327"/>
    <n v="5905"/>
    <s v="Samantha Miranda"/>
    <s v="Lambert Warren and Carey,"/>
    <x v="2"/>
    <n v="43707.677223361272"/>
    <n v="187"/>
    <x v="0"/>
    <d v="2023-02-13T00:00:00"/>
    <x v="0"/>
    <x v="0"/>
  </r>
  <r>
    <n v="5906"/>
    <x v="5683"/>
    <n v="77"/>
    <x v="0"/>
    <x v="5"/>
    <x v="3"/>
    <x v="1762"/>
    <n v="5906"/>
    <s v="Jessica Spencer"/>
    <s v="Moore-Willis"/>
    <x v="0"/>
    <n v="49538.151547916917"/>
    <n v="335"/>
    <x v="0"/>
    <d v="2021-03-07T00:00:00"/>
    <x v="2"/>
    <x v="0"/>
  </r>
  <r>
    <n v="5907"/>
    <x v="5684"/>
    <n v="77"/>
    <x v="1"/>
    <x v="1"/>
    <x v="0"/>
    <x v="1100"/>
    <n v="5907"/>
    <s v="Bradley Sellers"/>
    <s v="Sons Gonzalez and"/>
    <x v="4"/>
    <n v="23005.357628638172"/>
    <n v="429"/>
    <x v="1"/>
    <d v="2022-04-19T00:00:00"/>
    <x v="2"/>
    <x v="0"/>
  </r>
  <r>
    <n v="5908"/>
    <x v="5685"/>
    <n v="72"/>
    <x v="0"/>
    <x v="7"/>
    <x v="2"/>
    <x v="987"/>
    <n v="5908"/>
    <s v="Laura Rogers"/>
    <s v="Moore Reid, and Freeman"/>
    <x v="2"/>
    <n v="46845.006055349957"/>
    <n v="120"/>
    <x v="0"/>
    <d v="2022-02-12T00:00:00"/>
    <x v="1"/>
    <x v="0"/>
  </r>
  <r>
    <n v="5909"/>
    <x v="5686"/>
    <n v="51"/>
    <x v="1"/>
    <x v="1"/>
    <x v="2"/>
    <x v="647"/>
    <n v="5909"/>
    <s v="Phillip Frank"/>
    <s v="Garcia LLC"/>
    <x v="0"/>
    <n v="21760.654272790478"/>
    <n v="163"/>
    <x v="2"/>
    <d v="2024-02-07T00:00:00"/>
    <x v="0"/>
    <x v="1"/>
  </r>
  <r>
    <n v="5910"/>
    <x v="1674"/>
    <n v="70"/>
    <x v="0"/>
    <x v="2"/>
    <x v="0"/>
    <x v="663"/>
    <n v="5910"/>
    <s v="Melissa Morris"/>
    <s v="Williams-Yu"/>
    <x v="0"/>
    <n v="44892.520668387224"/>
    <n v="121"/>
    <x v="0"/>
    <d v="2022-10-07T00:00:00"/>
    <x v="2"/>
    <x v="0"/>
  </r>
  <r>
    <n v="5911"/>
    <x v="5687"/>
    <n v="45"/>
    <x v="1"/>
    <x v="1"/>
    <x v="5"/>
    <x v="1483"/>
    <n v="5911"/>
    <s v="Anthony Day"/>
    <s v="Smith PLC"/>
    <x v="0"/>
    <n v="47728.9556754894"/>
    <n v="138"/>
    <x v="0"/>
    <d v="2020-02-02T00:00:00"/>
    <x v="1"/>
    <x v="2"/>
  </r>
  <r>
    <n v="5912"/>
    <x v="5688"/>
    <n v="80"/>
    <x v="1"/>
    <x v="5"/>
    <x v="1"/>
    <x v="788"/>
    <n v="5912"/>
    <s v="Christina Hall"/>
    <s v="Group Torres"/>
    <x v="4"/>
    <n v="41834.631301596055"/>
    <n v="154"/>
    <x v="2"/>
    <d v="2020-04-09T00:00:00"/>
    <x v="0"/>
    <x v="2"/>
  </r>
  <r>
    <n v="5913"/>
    <x v="5689"/>
    <n v="23"/>
    <x v="0"/>
    <x v="3"/>
    <x v="5"/>
    <x v="1298"/>
    <n v="5913"/>
    <s v="Amanda Santiago"/>
    <s v="Barnes Perez, Jackson and"/>
    <x v="1"/>
    <n v="26081.984594158221"/>
    <n v="122"/>
    <x v="1"/>
    <d v="2023-11-21T00:00:00"/>
    <x v="3"/>
    <x v="0"/>
  </r>
  <r>
    <n v="5914"/>
    <x v="5690"/>
    <n v="53"/>
    <x v="0"/>
    <x v="4"/>
    <x v="1"/>
    <x v="1693"/>
    <n v="5914"/>
    <s v="Rita Williams"/>
    <s v="Berry and Martinez, Anderson"/>
    <x v="0"/>
    <n v="33310.991778044852"/>
    <n v="278"/>
    <x v="2"/>
    <d v="2019-08-20T00:00:00"/>
    <x v="1"/>
    <x v="1"/>
  </r>
  <r>
    <n v="5915"/>
    <x v="5691"/>
    <n v="59"/>
    <x v="0"/>
    <x v="7"/>
    <x v="3"/>
    <x v="88"/>
    <n v="5915"/>
    <s v="Daisy Williams"/>
    <s v="LLC Strickland"/>
    <x v="2"/>
    <n v="29892.881027498079"/>
    <n v="229"/>
    <x v="2"/>
    <d v="2022-09-09T00:00:00"/>
    <x v="0"/>
    <x v="1"/>
  </r>
  <r>
    <n v="5916"/>
    <x v="5692"/>
    <n v="28"/>
    <x v="0"/>
    <x v="3"/>
    <x v="1"/>
    <x v="1507"/>
    <n v="5916"/>
    <s v="Victoria Ewing"/>
    <s v="Carey Romero, and Osborne"/>
    <x v="2"/>
    <n v="42900.480402467962"/>
    <n v="428"/>
    <x v="1"/>
    <d v="2024-05-03T00:00:00"/>
    <x v="4"/>
    <x v="0"/>
  </r>
  <r>
    <n v="5917"/>
    <x v="5693"/>
    <n v="74"/>
    <x v="1"/>
    <x v="6"/>
    <x v="2"/>
    <x v="473"/>
    <n v="5917"/>
    <s v="James Smith"/>
    <s v="Robinson Inc"/>
    <x v="0"/>
    <n v="18498.082153783751"/>
    <n v="373"/>
    <x v="1"/>
    <d v="2021-04-13T00:00:00"/>
    <x v="1"/>
    <x v="2"/>
  </r>
  <r>
    <n v="5918"/>
    <x v="5694"/>
    <n v="58"/>
    <x v="0"/>
    <x v="6"/>
    <x v="0"/>
    <x v="493"/>
    <n v="5918"/>
    <s v="Charles Brown"/>
    <s v="Sons and Moore"/>
    <x v="4"/>
    <n v="36638.037673289116"/>
    <n v="282"/>
    <x v="1"/>
    <d v="2022-08-09T00:00:00"/>
    <x v="1"/>
    <x v="2"/>
  </r>
  <r>
    <n v="5919"/>
    <x v="5695"/>
    <n v="62"/>
    <x v="1"/>
    <x v="5"/>
    <x v="2"/>
    <x v="895"/>
    <n v="5919"/>
    <s v="Jennifer Cherry"/>
    <s v="Weber, and Garcia Young"/>
    <x v="4"/>
    <n v="25656.932458164119"/>
    <n v="409"/>
    <x v="2"/>
    <d v="2020-05-15T00:00:00"/>
    <x v="4"/>
    <x v="2"/>
  </r>
  <r>
    <n v="5920"/>
    <x v="5696"/>
    <n v="28"/>
    <x v="1"/>
    <x v="4"/>
    <x v="4"/>
    <x v="888"/>
    <n v="5920"/>
    <s v="Ryan Anderson"/>
    <s v="Reyes, Henderson Logan and"/>
    <x v="2"/>
    <n v="27907.26093450766"/>
    <n v="106"/>
    <x v="2"/>
    <d v="2020-04-27T00:00:00"/>
    <x v="2"/>
    <x v="0"/>
  </r>
  <r>
    <n v="5921"/>
    <x v="5697"/>
    <n v="62"/>
    <x v="0"/>
    <x v="6"/>
    <x v="1"/>
    <x v="197"/>
    <n v="5921"/>
    <s v="Kristina Foster"/>
    <s v="Allen Decker Taylor, and"/>
    <x v="3"/>
    <n v="42029.95578856724"/>
    <n v="480"/>
    <x v="0"/>
    <d v="2020-03-30T00:00:00"/>
    <x v="2"/>
    <x v="2"/>
  </r>
  <r>
    <n v="5922"/>
    <x v="5698"/>
    <n v="70"/>
    <x v="1"/>
    <x v="4"/>
    <x v="1"/>
    <x v="1419"/>
    <n v="5922"/>
    <s v="Thomas Jackson"/>
    <s v="Lowe Group"/>
    <x v="2"/>
    <n v="27378.719844013875"/>
    <n v="351"/>
    <x v="1"/>
    <d v="2020-09-10T00:00:00"/>
    <x v="1"/>
    <x v="1"/>
  </r>
  <r>
    <n v="5923"/>
    <x v="5699"/>
    <n v="82"/>
    <x v="0"/>
    <x v="4"/>
    <x v="4"/>
    <x v="420"/>
    <n v="5923"/>
    <s v="Jill Wright"/>
    <s v="Mcmahon-Gomez"/>
    <x v="4"/>
    <n v="7263.6737854954445"/>
    <n v="124"/>
    <x v="2"/>
    <d v="2022-06-19T00:00:00"/>
    <x v="2"/>
    <x v="2"/>
  </r>
  <r>
    <n v="5924"/>
    <x v="5700"/>
    <n v="84"/>
    <x v="1"/>
    <x v="1"/>
    <x v="0"/>
    <x v="590"/>
    <n v="5924"/>
    <s v="Michael Williams"/>
    <s v="Garcia Mosley, and Baker"/>
    <x v="4"/>
    <n v="45237.942530685839"/>
    <n v="301"/>
    <x v="2"/>
    <d v="2020-04-07T00:00:00"/>
    <x v="2"/>
    <x v="1"/>
  </r>
  <r>
    <n v="5925"/>
    <x v="5701"/>
    <n v="64"/>
    <x v="0"/>
    <x v="5"/>
    <x v="2"/>
    <x v="1526"/>
    <n v="5925"/>
    <s v="Joseph Austin"/>
    <s v="Daugherty and Mclean, Parsons"/>
    <x v="2"/>
    <n v="26522.975766385778"/>
    <n v="322"/>
    <x v="0"/>
    <d v="2020-03-04T00:00:00"/>
    <x v="1"/>
    <x v="1"/>
  </r>
  <r>
    <n v="5926"/>
    <x v="5702"/>
    <n v="36"/>
    <x v="0"/>
    <x v="2"/>
    <x v="3"/>
    <x v="1197"/>
    <n v="5926"/>
    <s v="Justin Hammond"/>
    <s v="Smith PLC"/>
    <x v="4"/>
    <n v="35398.709264291509"/>
    <n v="263"/>
    <x v="1"/>
    <d v="2021-11-02T00:00:00"/>
    <x v="0"/>
    <x v="0"/>
  </r>
  <r>
    <n v="5927"/>
    <x v="5703"/>
    <n v="22"/>
    <x v="1"/>
    <x v="0"/>
    <x v="4"/>
    <x v="1634"/>
    <n v="5927"/>
    <s v="Danielle Jones"/>
    <s v="Roberts, Delgado Johnson and"/>
    <x v="4"/>
    <n v="35656.13969508333"/>
    <n v="416"/>
    <x v="2"/>
    <d v="2021-04-10T00:00:00"/>
    <x v="2"/>
    <x v="0"/>
  </r>
  <r>
    <n v="5928"/>
    <x v="5704"/>
    <n v="62"/>
    <x v="1"/>
    <x v="4"/>
    <x v="5"/>
    <x v="841"/>
    <n v="5928"/>
    <s v="Angela Tucker"/>
    <s v="Harris and Potter, Vargas"/>
    <x v="1"/>
    <n v="16148.944867867931"/>
    <n v="106"/>
    <x v="1"/>
    <d v="2023-12-17T00:00:00"/>
    <x v="4"/>
    <x v="1"/>
  </r>
  <r>
    <n v="5929"/>
    <x v="5705"/>
    <n v="61"/>
    <x v="1"/>
    <x v="2"/>
    <x v="5"/>
    <x v="764"/>
    <n v="5929"/>
    <s v="Suzanne Wood"/>
    <s v="Villa Valdez and Herrera,"/>
    <x v="3"/>
    <n v="33517.028194878629"/>
    <n v="310"/>
    <x v="2"/>
    <d v="2023-11-14T00:00:00"/>
    <x v="1"/>
    <x v="0"/>
  </r>
  <r>
    <n v="5930"/>
    <x v="5706"/>
    <n v="63"/>
    <x v="0"/>
    <x v="1"/>
    <x v="4"/>
    <x v="99"/>
    <n v="5930"/>
    <s v="Ryan Molina"/>
    <s v="Russo Buckley, and Ferguson"/>
    <x v="2"/>
    <n v="6696.2596990264319"/>
    <n v="179"/>
    <x v="2"/>
    <d v="2022-08-05T00:00:00"/>
    <x v="3"/>
    <x v="1"/>
  </r>
  <r>
    <n v="5931"/>
    <x v="5707"/>
    <n v="26"/>
    <x v="0"/>
    <x v="4"/>
    <x v="3"/>
    <x v="1763"/>
    <n v="5931"/>
    <s v="Wendy Peters"/>
    <s v="Williams-Henderson"/>
    <x v="1"/>
    <n v="14447.795340376288"/>
    <n v="409"/>
    <x v="0"/>
    <d v="2022-04-22T00:00:00"/>
    <x v="1"/>
    <x v="0"/>
  </r>
  <r>
    <n v="5932"/>
    <x v="5708"/>
    <n v="65"/>
    <x v="0"/>
    <x v="7"/>
    <x v="0"/>
    <x v="310"/>
    <n v="5932"/>
    <s v="Stacey Myers"/>
    <s v="Wilson-Lopez"/>
    <x v="1"/>
    <n v="27961.405236398736"/>
    <n v="145"/>
    <x v="2"/>
    <d v="2019-07-17T00:00:00"/>
    <x v="0"/>
    <x v="2"/>
  </r>
  <r>
    <n v="5933"/>
    <x v="5709"/>
    <n v="24"/>
    <x v="0"/>
    <x v="7"/>
    <x v="0"/>
    <x v="1468"/>
    <n v="5933"/>
    <s v="Bianca Wright"/>
    <s v="Gibson-Alvarez"/>
    <x v="0"/>
    <n v="40403.558905510021"/>
    <n v="284"/>
    <x v="1"/>
    <d v="2019-07-09T00:00:00"/>
    <x v="2"/>
    <x v="0"/>
  </r>
  <r>
    <n v="5934"/>
    <x v="5710"/>
    <n v="58"/>
    <x v="1"/>
    <x v="2"/>
    <x v="1"/>
    <x v="896"/>
    <n v="5934"/>
    <s v="Sheila Walton"/>
    <s v="and Williams, Young Maddox"/>
    <x v="3"/>
    <n v="18842.439637979282"/>
    <n v="326"/>
    <x v="2"/>
    <d v="2020-11-26T00:00:00"/>
    <x v="3"/>
    <x v="0"/>
  </r>
  <r>
    <n v="5935"/>
    <x v="5711"/>
    <n v="55"/>
    <x v="0"/>
    <x v="3"/>
    <x v="2"/>
    <x v="1426"/>
    <n v="5935"/>
    <s v="James Simmons"/>
    <s v="Brooks-Gray"/>
    <x v="3"/>
    <n v="2688.887460392968"/>
    <n v="377"/>
    <x v="1"/>
    <d v="2021-02-01T00:00:00"/>
    <x v="3"/>
    <x v="1"/>
  </r>
  <r>
    <n v="5936"/>
    <x v="5712"/>
    <n v="22"/>
    <x v="0"/>
    <x v="5"/>
    <x v="1"/>
    <x v="1023"/>
    <n v="5936"/>
    <s v="Denise Kelly"/>
    <s v="Ltd Rivera"/>
    <x v="0"/>
    <n v="17331.353279540148"/>
    <n v="374"/>
    <x v="0"/>
    <d v="2019-08-03T00:00:00"/>
    <x v="0"/>
    <x v="2"/>
  </r>
  <r>
    <n v="5937"/>
    <x v="5713"/>
    <n v="77"/>
    <x v="1"/>
    <x v="1"/>
    <x v="0"/>
    <x v="134"/>
    <n v="5937"/>
    <s v="Kayla Garrett"/>
    <s v="Jackson, Foley and Klein"/>
    <x v="4"/>
    <n v="12852.666360937752"/>
    <n v="462"/>
    <x v="0"/>
    <d v="2021-08-08T00:00:00"/>
    <x v="2"/>
    <x v="0"/>
  </r>
  <r>
    <n v="5938"/>
    <x v="5714"/>
    <n v="46"/>
    <x v="1"/>
    <x v="4"/>
    <x v="0"/>
    <x v="829"/>
    <n v="5938"/>
    <s v="Dawn Matthews"/>
    <s v="Group Davis"/>
    <x v="1"/>
    <n v="23103.0572294515"/>
    <n v="409"/>
    <x v="2"/>
    <d v="2023-06-01T00:00:00"/>
    <x v="4"/>
    <x v="0"/>
  </r>
  <r>
    <n v="5939"/>
    <x v="5715"/>
    <n v="18"/>
    <x v="1"/>
    <x v="2"/>
    <x v="1"/>
    <x v="1419"/>
    <n v="5939"/>
    <s v="Nicole Lester"/>
    <s v="Gray-Lee"/>
    <x v="4"/>
    <n v="33490.89798262898"/>
    <n v="469"/>
    <x v="2"/>
    <d v="2020-09-07T00:00:00"/>
    <x v="2"/>
    <x v="2"/>
  </r>
  <r>
    <n v="5940"/>
    <x v="5716"/>
    <n v="81"/>
    <x v="1"/>
    <x v="5"/>
    <x v="3"/>
    <x v="1709"/>
    <n v="5940"/>
    <s v="Shannon Meyer"/>
    <s v="Durham, Burch and Webb"/>
    <x v="4"/>
    <n v="26196.143493477193"/>
    <n v="331"/>
    <x v="0"/>
    <d v="2022-03-09T00:00:00"/>
    <x v="4"/>
    <x v="1"/>
  </r>
  <r>
    <n v="5941"/>
    <x v="5717"/>
    <n v="65"/>
    <x v="0"/>
    <x v="5"/>
    <x v="1"/>
    <x v="1522"/>
    <n v="5941"/>
    <s v="Christopher Caldwell"/>
    <s v="Perez and Cook, Hines"/>
    <x v="4"/>
    <n v="12264.637810472737"/>
    <n v="146"/>
    <x v="0"/>
    <d v="2022-10-20T00:00:00"/>
    <x v="4"/>
    <x v="0"/>
  </r>
  <r>
    <n v="5942"/>
    <x v="5718"/>
    <n v="81"/>
    <x v="1"/>
    <x v="5"/>
    <x v="3"/>
    <x v="203"/>
    <n v="5942"/>
    <s v="John Murillo"/>
    <s v="and Anderson Williams Harrison,"/>
    <x v="2"/>
    <n v="44514.944174045166"/>
    <n v="427"/>
    <x v="1"/>
    <d v="2021-05-22T00:00:00"/>
    <x v="2"/>
    <x v="1"/>
  </r>
  <r>
    <n v="5943"/>
    <x v="5719"/>
    <n v="19"/>
    <x v="0"/>
    <x v="0"/>
    <x v="5"/>
    <x v="423"/>
    <n v="5943"/>
    <s v="Jeremy Richards"/>
    <s v="Hall-Duran"/>
    <x v="2"/>
    <n v="49471.686090102572"/>
    <n v="308"/>
    <x v="2"/>
    <d v="2022-06-15T00:00:00"/>
    <x v="0"/>
    <x v="2"/>
  </r>
  <r>
    <n v="5944"/>
    <x v="5720"/>
    <n v="19"/>
    <x v="0"/>
    <x v="4"/>
    <x v="4"/>
    <x v="1754"/>
    <n v="5944"/>
    <s v="Tammy Rogers"/>
    <s v="Ritter, and Thomas Johnson"/>
    <x v="1"/>
    <n v="8945.1767808143395"/>
    <n v="244"/>
    <x v="1"/>
    <d v="2021-04-28T00:00:00"/>
    <x v="0"/>
    <x v="2"/>
  </r>
  <r>
    <n v="5945"/>
    <x v="5721"/>
    <n v="63"/>
    <x v="1"/>
    <x v="2"/>
    <x v="5"/>
    <x v="41"/>
    <n v="5945"/>
    <s v="Noah Montgomery"/>
    <s v="Solomon, Mejia and Quinn"/>
    <x v="1"/>
    <n v="29448.055237956436"/>
    <n v="122"/>
    <x v="2"/>
    <d v="2022-07-02T00:00:00"/>
    <x v="2"/>
    <x v="1"/>
  </r>
  <r>
    <n v="5946"/>
    <x v="806"/>
    <n v="76"/>
    <x v="1"/>
    <x v="5"/>
    <x v="4"/>
    <x v="577"/>
    <n v="5946"/>
    <s v="Angela May"/>
    <s v="Thompson Morales, and Clark"/>
    <x v="4"/>
    <n v="34892.541383594318"/>
    <n v="202"/>
    <x v="0"/>
    <d v="2021-05-06T00:00:00"/>
    <x v="3"/>
    <x v="2"/>
  </r>
  <r>
    <n v="5947"/>
    <x v="5722"/>
    <n v="49"/>
    <x v="0"/>
    <x v="6"/>
    <x v="5"/>
    <x v="1582"/>
    <n v="5947"/>
    <s v="Benjamin Blankenship"/>
    <s v="Neal Pennington Ellison, and"/>
    <x v="4"/>
    <n v="39915.096205244845"/>
    <n v="376"/>
    <x v="1"/>
    <d v="2020-12-18T00:00:00"/>
    <x v="4"/>
    <x v="1"/>
  </r>
  <r>
    <n v="5948"/>
    <x v="5723"/>
    <n v="39"/>
    <x v="0"/>
    <x v="0"/>
    <x v="1"/>
    <x v="1618"/>
    <n v="5948"/>
    <s v="Jonathan Webb"/>
    <s v="LLC West"/>
    <x v="0"/>
    <n v="39574.630130829537"/>
    <n v="364"/>
    <x v="1"/>
    <d v="2019-12-31T00:00:00"/>
    <x v="1"/>
    <x v="1"/>
  </r>
  <r>
    <n v="5949"/>
    <x v="5724"/>
    <n v="39"/>
    <x v="0"/>
    <x v="3"/>
    <x v="5"/>
    <x v="440"/>
    <n v="5949"/>
    <s v="Yolanda Olsen"/>
    <s v="Hall Group"/>
    <x v="3"/>
    <n v="24392.429974500061"/>
    <n v="378"/>
    <x v="1"/>
    <d v="2022-01-06T00:00:00"/>
    <x v="1"/>
    <x v="0"/>
  </r>
  <r>
    <n v="5950"/>
    <x v="5725"/>
    <n v="41"/>
    <x v="1"/>
    <x v="2"/>
    <x v="4"/>
    <x v="1448"/>
    <n v="5950"/>
    <s v="Sydney Osborne"/>
    <s v="Washington Sanchez, and Gates"/>
    <x v="2"/>
    <n v="21036.519242908904"/>
    <n v="333"/>
    <x v="1"/>
    <d v="2020-06-29T00:00:00"/>
    <x v="0"/>
    <x v="1"/>
  </r>
  <r>
    <n v="5951"/>
    <x v="5726"/>
    <n v="77"/>
    <x v="0"/>
    <x v="0"/>
    <x v="4"/>
    <x v="738"/>
    <n v="5951"/>
    <s v="Jonathan Salazar"/>
    <s v="Williams-Baxter"/>
    <x v="0"/>
    <n v="44464.606312182783"/>
    <n v="366"/>
    <x v="2"/>
    <d v="2019-12-01T00:00:00"/>
    <x v="1"/>
    <x v="2"/>
  </r>
  <r>
    <n v="5952"/>
    <x v="5727"/>
    <n v="20"/>
    <x v="0"/>
    <x v="6"/>
    <x v="4"/>
    <x v="579"/>
    <n v="5952"/>
    <s v="Jennifer Williams"/>
    <s v="Rocha Townsend, and Casey"/>
    <x v="4"/>
    <n v="38702.050045085794"/>
    <n v="157"/>
    <x v="2"/>
    <d v="2023-01-18T00:00:00"/>
    <x v="2"/>
    <x v="1"/>
  </r>
  <r>
    <n v="5953"/>
    <x v="5728"/>
    <n v="41"/>
    <x v="0"/>
    <x v="4"/>
    <x v="0"/>
    <x v="561"/>
    <n v="5953"/>
    <s v="Emily Pearson"/>
    <s v="and Hill Ramirez Hart,"/>
    <x v="0"/>
    <n v="44259.351958326239"/>
    <n v="295"/>
    <x v="0"/>
    <d v="2020-02-12T00:00:00"/>
    <x v="3"/>
    <x v="1"/>
  </r>
  <r>
    <n v="5954"/>
    <x v="5729"/>
    <n v="43"/>
    <x v="0"/>
    <x v="0"/>
    <x v="1"/>
    <x v="1562"/>
    <n v="5954"/>
    <s v="Jared Larson"/>
    <s v="Ltd Olson"/>
    <x v="3"/>
    <n v="31778.973116896792"/>
    <n v="188"/>
    <x v="0"/>
    <d v="2021-01-08T00:00:00"/>
    <x v="4"/>
    <x v="1"/>
  </r>
  <r>
    <n v="5955"/>
    <x v="5730"/>
    <n v="27"/>
    <x v="1"/>
    <x v="4"/>
    <x v="1"/>
    <x v="785"/>
    <n v="5955"/>
    <s v="Dana Smith"/>
    <s v="Wagner and Pearson Johnson,"/>
    <x v="3"/>
    <n v="37361.690030716192"/>
    <n v="485"/>
    <x v="2"/>
    <d v="2022-02-20T00:00:00"/>
    <x v="2"/>
    <x v="0"/>
  </r>
  <r>
    <n v="5956"/>
    <x v="5731"/>
    <n v="68"/>
    <x v="1"/>
    <x v="2"/>
    <x v="0"/>
    <x v="1340"/>
    <n v="5956"/>
    <s v="Melissa West"/>
    <s v="Group Lewis"/>
    <x v="3"/>
    <n v="36886.897047840772"/>
    <n v="298"/>
    <x v="0"/>
    <d v="2023-07-23T00:00:00"/>
    <x v="1"/>
    <x v="1"/>
  </r>
  <r>
    <n v="5957"/>
    <x v="5732"/>
    <n v="67"/>
    <x v="1"/>
    <x v="4"/>
    <x v="1"/>
    <x v="196"/>
    <n v="5957"/>
    <s v="Michael Berg"/>
    <s v="Figueroa and Sons"/>
    <x v="3"/>
    <n v="24188.341335742742"/>
    <n v="444"/>
    <x v="2"/>
    <d v="2024-03-29T00:00:00"/>
    <x v="4"/>
    <x v="1"/>
  </r>
  <r>
    <n v="5958"/>
    <x v="5733"/>
    <n v="29"/>
    <x v="1"/>
    <x v="5"/>
    <x v="5"/>
    <x v="551"/>
    <n v="5958"/>
    <s v="Kyle Duncan"/>
    <s v="Martin and Jones, Martin"/>
    <x v="1"/>
    <n v="50174.000770491599"/>
    <n v="329"/>
    <x v="2"/>
    <d v="2019-06-23T00:00:00"/>
    <x v="3"/>
    <x v="0"/>
  </r>
  <r>
    <n v="5959"/>
    <x v="5734"/>
    <n v="83"/>
    <x v="1"/>
    <x v="3"/>
    <x v="4"/>
    <x v="1764"/>
    <n v="5959"/>
    <s v="Joseph Cunningham"/>
    <s v="Dean-Gutierrez"/>
    <x v="0"/>
    <n v="30046.437432808376"/>
    <n v="122"/>
    <x v="2"/>
    <d v="2021-08-15T00:00:00"/>
    <x v="1"/>
    <x v="0"/>
  </r>
  <r>
    <n v="5960"/>
    <x v="5735"/>
    <n v="35"/>
    <x v="1"/>
    <x v="4"/>
    <x v="2"/>
    <x v="387"/>
    <n v="5960"/>
    <s v="Michael Rice"/>
    <s v="and Phillips Floyd, Jackson"/>
    <x v="2"/>
    <n v="24888.463480041584"/>
    <n v="190"/>
    <x v="2"/>
    <d v="2020-09-09T00:00:00"/>
    <x v="1"/>
    <x v="2"/>
  </r>
  <r>
    <n v="5961"/>
    <x v="5736"/>
    <n v="60"/>
    <x v="0"/>
    <x v="1"/>
    <x v="1"/>
    <x v="966"/>
    <n v="5961"/>
    <s v="Cory Baxter"/>
    <s v="Ltd Lopez"/>
    <x v="4"/>
    <n v="45427.262087772542"/>
    <n v="389"/>
    <x v="2"/>
    <d v="2019-12-30T00:00:00"/>
    <x v="0"/>
    <x v="1"/>
  </r>
  <r>
    <n v="5962"/>
    <x v="5737"/>
    <n v="29"/>
    <x v="0"/>
    <x v="6"/>
    <x v="5"/>
    <x v="809"/>
    <n v="5962"/>
    <s v="Erica Smith"/>
    <s v="Trevino-Holloway"/>
    <x v="0"/>
    <n v="31378.1231391814"/>
    <n v="362"/>
    <x v="1"/>
    <d v="2022-03-26T00:00:00"/>
    <x v="4"/>
    <x v="0"/>
  </r>
  <r>
    <n v="5963"/>
    <x v="5738"/>
    <n v="69"/>
    <x v="1"/>
    <x v="5"/>
    <x v="2"/>
    <x v="95"/>
    <n v="5963"/>
    <s v="Stephen Rogers"/>
    <s v="PLC Rogers"/>
    <x v="4"/>
    <n v="41720.421267010126"/>
    <n v="291"/>
    <x v="2"/>
    <d v="2024-03-30T00:00:00"/>
    <x v="4"/>
    <x v="1"/>
  </r>
  <r>
    <n v="5964"/>
    <x v="5739"/>
    <n v="49"/>
    <x v="0"/>
    <x v="6"/>
    <x v="5"/>
    <x v="738"/>
    <n v="5964"/>
    <s v="Scott Jones"/>
    <s v="Inc Dyer"/>
    <x v="0"/>
    <n v="10691.501707874653"/>
    <n v="356"/>
    <x v="1"/>
    <d v="2019-12-18T00:00:00"/>
    <x v="1"/>
    <x v="1"/>
  </r>
  <r>
    <n v="5965"/>
    <x v="5740"/>
    <n v="69"/>
    <x v="1"/>
    <x v="4"/>
    <x v="3"/>
    <x v="1326"/>
    <n v="5965"/>
    <s v="Nancy Richards"/>
    <s v="LLC Hahn"/>
    <x v="4"/>
    <n v="44269.513289761861"/>
    <n v="282"/>
    <x v="1"/>
    <d v="2021-01-07T00:00:00"/>
    <x v="1"/>
    <x v="2"/>
  </r>
  <r>
    <n v="5966"/>
    <x v="5741"/>
    <n v="34"/>
    <x v="0"/>
    <x v="4"/>
    <x v="0"/>
    <x v="1558"/>
    <n v="5966"/>
    <s v="Victoria Kelly"/>
    <s v="PLC Harrison"/>
    <x v="2"/>
    <n v="33232.575536323006"/>
    <n v="262"/>
    <x v="1"/>
    <d v="2023-07-04T00:00:00"/>
    <x v="4"/>
    <x v="2"/>
  </r>
  <r>
    <n v="5967"/>
    <x v="5742"/>
    <n v="54"/>
    <x v="1"/>
    <x v="3"/>
    <x v="0"/>
    <x v="600"/>
    <n v="5967"/>
    <s v="Benjamin Adams"/>
    <s v="Duncan-Webb"/>
    <x v="1"/>
    <n v="45114.835587112233"/>
    <n v="196"/>
    <x v="2"/>
    <d v="2019-07-14T00:00:00"/>
    <x v="3"/>
    <x v="0"/>
  </r>
  <r>
    <n v="5968"/>
    <x v="5743"/>
    <n v="41"/>
    <x v="0"/>
    <x v="6"/>
    <x v="4"/>
    <x v="609"/>
    <n v="5968"/>
    <s v="John Arnold"/>
    <s v="Ellis Ltd"/>
    <x v="1"/>
    <n v="12664.098211957104"/>
    <n v="137"/>
    <x v="0"/>
    <d v="2024-05-14T00:00:00"/>
    <x v="0"/>
    <x v="0"/>
  </r>
  <r>
    <n v="5969"/>
    <x v="5744"/>
    <n v="79"/>
    <x v="0"/>
    <x v="4"/>
    <x v="1"/>
    <x v="1477"/>
    <n v="5969"/>
    <s v="Keith Grimes"/>
    <s v="Brown-Combs"/>
    <x v="3"/>
    <n v="49668.584947081792"/>
    <n v="139"/>
    <x v="2"/>
    <d v="2020-12-02T00:00:00"/>
    <x v="3"/>
    <x v="0"/>
  </r>
  <r>
    <n v="5970"/>
    <x v="5745"/>
    <n v="24"/>
    <x v="0"/>
    <x v="7"/>
    <x v="5"/>
    <x v="1429"/>
    <n v="5970"/>
    <s v="Elizabeth Macias"/>
    <s v="and Mitchell Clayton, White"/>
    <x v="2"/>
    <n v="27992.083216583957"/>
    <n v="131"/>
    <x v="2"/>
    <d v="2022-06-02T00:00:00"/>
    <x v="2"/>
    <x v="2"/>
  </r>
  <r>
    <n v="5971"/>
    <x v="5746"/>
    <n v="48"/>
    <x v="1"/>
    <x v="5"/>
    <x v="4"/>
    <x v="1131"/>
    <n v="5971"/>
    <s v="Robert Rowe"/>
    <s v="Williams Group"/>
    <x v="4"/>
    <n v="47187.462844733433"/>
    <n v="255"/>
    <x v="0"/>
    <d v="2019-07-03T00:00:00"/>
    <x v="3"/>
    <x v="0"/>
  </r>
  <r>
    <n v="5972"/>
    <x v="5747"/>
    <n v="78"/>
    <x v="0"/>
    <x v="1"/>
    <x v="1"/>
    <x v="835"/>
    <n v="5972"/>
    <s v="Sarah Brennan"/>
    <s v="Lopez, and Jackson Gomez"/>
    <x v="0"/>
    <n v="32777.700734818551"/>
    <n v="132"/>
    <x v="2"/>
    <d v="2023-05-28T00:00:00"/>
    <x v="4"/>
    <x v="1"/>
  </r>
  <r>
    <n v="5973"/>
    <x v="5748"/>
    <n v="59"/>
    <x v="1"/>
    <x v="2"/>
    <x v="5"/>
    <x v="1481"/>
    <n v="5973"/>
    <s v="Rebecca Hodges"/>
    <s v="Johnson, and Hodge Novak"/>
    <x v="3"/>
    <n v="8981.2748736199155"/>
    <n v="241"/>
    <x v="2"/>
    <d v="2022-09-09T00:00:00"/>
    <x v="4"/>
    <x v="1"/>
  </r>
  <r>
    <n v="5974"/>
    <x v="5749"/>
    <n v="52"/>
    <x v="0"/>
    <x v="3"/>
    <x v="0"/>
    <x v="1138"/>
    <n v="5974"/>
    <s v="Danielle Willis"/>
    <s v="and Rodriguez Robinson Johnson,"/>
    <x v="0"/>
    <n v="43939.061911772915"/>
    <n v="108"/>
    <x v="0"/>
    <d v="2024-04-01T00:00:00"/>
    <x v="2"/>
    <x v="1"/>
  </r>
  <r>
    <n v="5975"/>
    <x v="5750"/>
    <n v="33"/>
    <x v="0"/>
    <x v="0"/>
    <x v="2"/>
    <x v="527"/>
    <n v="5975"/>
    <s v="William Perkins"/>
    <s v="Donovan Hampton, and Weaver"/>
    <x v="0"/>
    <n v="14769.51113826672"/>
    <n v="424"/>
    <x v="1"/>
    <d v="2021-02-14T00:00:00"/>
    <x v="0"/>
    <x v="0"/>
  </r>
  <r>
    <n v="5976"/>
    <x v="5751"/>
    <n v="22"/>
    <x v="0"/>
    <x v="7"/>
    <x v="5"/>
    <x v="287"/>
    <n v="5976"/>
    <s v="Zachary Howell"/>
    <s v="Ltd Lee"/>
    <x v="2"/>
    <n v="7534.1328626007253"/>
    <n v="305"/>
    <x v="0"/>
    <d v="2021-06-15T00:00:00"/>
    <x v="2"/>
    <x v="2"/>
  </r>
  <r>
    <n v="5977"/>
    <x v="5752"/>
    <n v="27"/>
    <x v="0"/>
    <x v="4"/>
    <x v="1"/>
    <x v="605"/>
    <n v="5977"/>
    <s v="Elizabeth Johnson"/>
    <s v="Ltd Gates"/>
    <x v="2"/>
    <n v="30280.076916559865"/>
    <n v="243"/>
    <x v="0"/>
    <d v="2019-10-06T00:00:00"/>
    <x v="4"/>
    <x v="2"/>
  </r>
  <r>
    <n v="5978"/>
    <x v="5753"/>
    <n v="58"/>
    <x v="0"/>
    <x v="0"/>
    <x v="0"/>
    <x v="1164"/>
    <n v="5978"/>
    <s v="Jennifer Newton"/>
    <s v="Group Moon"/>
    <x v="2"/>
    <n v="23035.366863056246"/>
    <n v="444"/>
    <x v="0"/>
    <d v="2019-05-28T00:00:00"/>
    <x v="3"/>
    <x v="0"/>
  </r>
  <r>
    <n v="5979"/>
    <x v="5754"/>
    <n v="35"/>
    <x v="0"/>
    <x v="4"/>
    <x v="1"/>
    <x v="389"/>
    <n v="5979"/>
    <s v="Eric Johnson"/>
    <s v="LLC Cantrell"/>
    <x v="1"/>
    <n v="11938.371591233452"/>
    <n v="162"/>
    <x v="1"/>
    <d v="2023-01-28T00:00:00"/>
    <x v="1"/>
    <x v="0"/>
  </r>
  <r>
    <n v="5980"/>
    <x v="325"/>
    <n v="46"/>
    <x v="0"/>
    <x v="1"/>
    <x v="1"/>
    <x v="946"/>
    <n v="5980"/>
    <s v="Amber Chavez"/>
    <s v="Lewis and Sons"/>
    <x v="3"/>
    <n v="17674.236496005142"/>
    <n v="226"/>
    <x v="2"/>
    <d v="2023-10-30T00:00:00"/>
    <x v="2"/>
    <x v="0"/>
  </r>
  <r>
    <n v="5981"/>
    <x v="5755"/>
    <n v="74"/>
    <x v="0"/>
    <x v="1"/>
    <x v="3"/>
    <x v="643"/>
    <n v="5981"/>
    <s v="Gregory Park"/>
    <s v="Conway Brooks and Green,"/>
    <x v="0"/>
    <n v="18178.657499906341"/>
    <n v="187"/>
    <x v="2"/>
    <d v="2019-07-12T00:00:00"/>
    <x v="2"/>
    <x v="2"/>
  </r>
  <r>
    <n v="5982"/>
    <x v="5756"/>
    <n v="82"/>
    <x v="1"/>
    <x v="2"/>
    <x v="1"/>
    <x v="835"/>
    <n v="5982"/>
    <s v="Joshua Martinez"/>
    <s v="Potts and Bird, Petersen"/>
    <x v="1"/>
    <n v="28476.064329166264"/>
    <n v="154"/>
    <x v="0"/>
    <d v="2023-06-06T00:00:00"/>
    <x v="2"/>
    <x v="2"/>
  </r>
  <r>
    <n v="5983"/>
    <x v="5757"/>
    <n v="57"/>
    <x v="0"/>
    <x v="1"/>
    <x v="3"/>
    <x v="1509"/>
    <n v="5983"/>
    <s v="Michelle Wells"/>
    <s v="Miller-Matthews"/>
    <x v="3"/>
    <n v="19772.113002829399"/>
    <n v="386"/>
    <x v="1"/>
    <d v="2023-05-19T00:00:00"/>
    <x v="0"/>
    <x v="1"/>
  </r>
  <r>
    <n v="5984"/>
    <x v="5758"/>
    <n v="23"/>
    <x v="1"/>
    <x v="3"/>
    <x v="1"/>
    <x v="451"/>
    <n v="5984"/>
    <s v="James Leonard"/>
    <s v="PLC Williams"/>
    <x v="1"/>
    <n v="28180.0193438243"/>
    <n v="105"/>
    <x v="1"/>
    <d v="2019-12-13T00:00:00"/>
    <x v="4"/>
    <x v="2"/>
  </r>
  <r>
    <n v="5985"/>
    <x v="5759"/>
    <n v="81"/>
    <x v="1"/>
    <x v="1"/>
    <x v="0"/>
    <x v="1486"/>
    <n v="5985"/>
    <s v="Dillon Waters"/>
    <s v="Sherman-Moore"/>
    <x v="4"/>
    <n v="7512.215114164761"/>
    <n v="260"/>
    <x v="1"/>
    <d v="2019-09-17T00:00:00"/>
    <x v="1"/>
    <x v="1"/>
  </r>
  <r>
    <n v="5986"/>
    <x v="5760"/>
    <n v="45"/>
    <x v="1"/>
    <x v="4"/>
    <x v="1"/>
    <x v="192"/>
    <n v="5986"/>
    <s v="Donna Thompson"/>
    <s v="Beard-Chandler"/>
    <x v="1"/>
    <n v="33926.142602128151"/>
    <n v="268"/>
    <x v="0"/>
    <d v="2022-02-03T00:00:00"/>
    <x v="0"/>
    <x v="1"/>
  </r>
  <r>
    <n v="5987"/>
    <x v="5761"/>
    <n v="73"/>
    <x v="0"/>
    <x v="4"/>
    <x v="4"/>
    <x v="205"/>
    <n v="5987"/>
    <s v="Sarah Ochoa"/>
    <s v="Brown LLC"/>
    <x v="0"/>
    <n v="17651.745550241445"/>
    <n v="208"/>
    <x v="0"/>
    <d v="2021-12-11T00:00:00"/>
    <x v="4"/>
    <x v="0"/>
  </r>
  <r>
    <n v="5988"/>
    <x v="5762"/>
    <n v="75"/>
    <x v="1"/>
    <x v="4"/>
    <x v="3"/>
    <x v="1685"/>
    <n v="5988"/>
    <s v="Anna Brown"/>
    <s v="PLC Le"/>
    <x v="3"/>
    <n v="29394.531617533172"/>
    <n v="242"/>
    <x v="2"/>
    <d v="2020-12-23T00:00:00"/>
    <x v="1"/>
    <x v="2"/>
  </r>
  <r>
    <n v="5989"/>
    <x v="1398"/>
    <n v="18"/>
    <x v="1"/>
    <x v="4"/>
    <x v="5"/>
    <x v="812"/>
    <n v="5989"/>
    <s v="Denise Mayo"/>
    <s v="Banks Gordon and Browning,"/>
    <x v="1"/>
    <n v="30506.935723741139"/>
    <n v="459"/>
    <x v="1"/>
    <d v="2020-05-29T00:00:00"/>
    <x v="2"/>
    <x v="2"/>
  </r>
  <r>
    <n v="5990"/>
    <x v="5763"/>
    <n v="71"/>
    <x v="0"/>
    <x v="3"/>
    <x v="1"/>
    <x v="513"/>
    <n v="5990"/>
    <s v="Danielle Mayo"/>
    <s v="Greene-Travis"/>
    <x v="2"/>
    <n v="41400.969005988976"/>
    <n v="423"/>
    <x v="2"/>
    <d v="2019-06-26T00:00:00"/>
    <x v="4"/>
    <x v="0"/>
  </r>
  <r>
    <n v="5991"/>
    <x v="5764"/>
    <n v="25"/>
    <x v="0"/>
    <x v="6"/>
    <x v="4"/>
    <x v="1668"/>
    <n v="5991"/>
    <s v="John Pham"/>
    <s v="Walsh-Knight"/>
    <x v="3"/>
    <n v="11032.510472388445"/>
    <n v="272"/>
    <x v="0"/>
    <d v="2019-12-02T00:00:00"/>
    <x v="4"/>
    <x v="2"/>
  </r>
  <r>
    <n v="5992"/>
    <x v="5765"/>
    <n v="26"/>
    <x v="1"/>
    <x v="7"/>
    <x v="5"/>
    <x v="1340"/>
    <n v="5992"/>
    <s v="Susan Torres"/>
    <s v="Inc Powell"/>
    <x v="3"/>
    <n v="20939.12209145413"/>
    <n v="331"/>
    <x v="1"/>
    <d v="2023-08-10T00:00:00"/>
    <x v="2"/>
    <x v="2"/>
  </r>
  <r>
    <n v="5993"/>
    <x v="5766"/>
    <n v="34"/>
    <x v="1"/>
    <x v="2"/>
    <x v="4"/>
    <x v="473"/>
    <n v="5993"/>
    <s v="Patricia Collins"/>
    <s v="and Sons Bond"/>
    <x v="3"/>
    <n v="18734.763024737014"/>
    <n v="232"/>
    <x v="1"/>
    <d v="2021-04-20T00:00:00"/>
    <x v="2"/>
    <x v="0"/>
  </r>
  <r>
    <n v="5994"/>
    <x v="5767"/>
    <n v="45"/>
    <x v="0"/>
    <x v="6"/>
    <x v="2"/>
    <x v="1179"/>
    <n v="5994"/>
    <s v="Yvonne Alvarado"/>
    <s v="Mitchell Kirby and Bradley,"/>
    <x v="2"/>
    <n v="26851.610942965013"/>
    <n v="386"/>
    <x v="0"/>
    <d v="2021-06-22T00:00:00"/>
    <x v="1"/>
    <x v="2"/>
  </r>
  <r>
    <n v="5995"/>
    <x v="5768"/>
    <n v="22"/>
    <x v="0"/>
    <x v="5"/>
    <x v="2"/>
    <x v="700"/>
    <n v="5995"/>
    <s v="Heather Jacobs"/>
    <s v="PLC Flowers"/>
    <x v="3"/>
    <n v="33757.711751806411"/>
    <n v="256"/>
    <x v="2"/>
    <d v="2022-10-13T00:00:00"/>
    <x v="1"/>
    <x v="0"/>
  </r>
  <r>
    <n v="5996"/>
    <x v="5769"/>
    <n v="51"/>
    <x v="0"/>
    <x v="0"/>
    <x v="0"/>
    <x v="1765"/>
    <n v="5996"/>
    <s v="Erika Johnson"/>
    <s v="Neal-Mitchell"/>
    <x v="4"/>
    <n v="10011.800407940465"/>
    <n v="471"/>
    <x v="1"/>
    <d v="2021-07-25T00:00:00"/>
    <x v="1"/>
    <x v="1"/>
  </r>
  <r>
    <n v="5997"/>
    <x v="5770"/>
    <n v="77"/>
    <x v="1"/>
    <x v="0"/>
    <x v="5"/>
    <x v="559"/>
    <n v="5997"/>
    <s v="Charles Ochoa"/>
    <s v="Byrd-Parsons"/>
    <x v="0"/>
    <n v="19350.551098446791"/>
    <n v="237"/>
    <x v="0"/>
    <d v="2021-08-26T00:00:00"/>
    <x v="2"/>
    <x v="1"/>
  </r>
  <r>
    <n v="5998"/>
    <x v="5771"/>
    <n v="36"/>
    <x v="1"/>
    <x v="3"/>
    <x v="3"/>
    <x v="1147"/>
    <n v="5998"/>
    <s v="Angela Cuevas"/>
    <s v="Rios-Barker"/>
    <x v="2"/>
    <n v="15548.007919038311"/>
    <n v="367"/>
    <x v="0"/>
    <d v="2023-02-08T00:00:00"/>
    <x v="3"/>
    <x v="0"/>
  </r>
  <r>
    <n v="5999"/>
    <x v="5772"/>
    <n v="80"/>
    <x v="1"/>
    <x v="1"/>
    <x v="4"/>
    <x v="816"/>
    <n v="5999"/>
    <s v="Andrew Flores"/>
    <s v="Montes Ltd"/>
    <x v="1"/>
    <n v="19008.255266985518"/>
    <n v="310"/>
    <x v="2"/>
    <d v="2020-01-12T00:00:00"/>
    <x v="0"/>
    <x v="2"/>
  </r>
  <r>
    <n v="6000"/>
    <x v="5773"/>
    <n v="75"/>
    <x v="0"/>
    <x v="2"/>
    <x v="1"/>
    <x v="996"/>
    <n v="6000"/>
    <s v="William West"/>
    <s v="Clark-Bailey"/>
    <x v="2"/>
    <n v="3045.3166323078772"/>
    <n v="251"/>
    <x v="0"/>
    <d v="2022-02-01T00:00:00"/>
    <x v="1"/>
    <x v="1"/>
  </r>
  <r>
    <n v="6001"/>
    <x v="5774"/>
    <n v="57"/>
    <x v="0"/>
    <x v="5"/>
    <x v="3"/>
    <x v="1118"/>
    <n v="6001"/>
    <s v="Cameron Hicks"/>
    <s v="Cross-Smith"/>
    <x v="2"/>
    <n v="23296.483317937778"/>
    <n v="378"/>
    <x v="1"/>
    <d v="2021-04-07T00:00:00"/>
    <x v="0"/>
    <x v="0"/>
  </r>
  <r>
    <n v="6002"/>
    <x v="2372"/>
    <n v="30"/>
    <x v="0"/>
    <x v="6"/>
    <x v="4"/>
    <x v="98"/>
    <n v="6002"/>
    <s v="Melissa Howell"/>
    <s v="Foster-Smith"/>
    <x v="1"/>
    <n v="9946.1191450430615"/>
    <n v="476"/>
    <x v="2"/>
    <d v="2022-11-04T00:00:00"/>
    <x v="4"/>
    <x v="1"/>
  </r>
  <r>
    <n v="6003"/>
    <x v="5775"/>
    <n v="64"/>
    <x v="1"/>
    <x v="2"/>
    <x v="5"/>
    <x v="231"/>
    <n v="6003"/>
    <s v="Jill Allen"/>
    <s v="Ali Sons and"/>
    <x v="2"/>
    <n v="19008.850222506229"/>
    <n v="206"/>
    <x v="1"/>
    <d v="2024-04-22T00:00:00"/>
    <x v="2"/>
    <x v="0"/>
  </r>
  <r>
    <n v="6004"/>
    <x v="5776"/>
    <n v="48"/>
    <x v="1"/>
    <x v="7"/>
    <x v="1"/>
    <x v="1588"/>
    <n v="6004"/>
    <s v="Gregory Johnson"/>
    <s v="Newman-Anderson"/>
    <x v="1"/>
    <n v="17203.44182475175"/>
    <n v="390"/>
    <x v="2"/>
    <d v="2021-03-03T00:00:00"/>
    <x v="3"/>
    <x v="0"/>
  </r>
  <r>
    <n v="6005"/>
    <x v="5777"/>
    <n v="30"/>
    <x v="0"/>
    <x v="2"/>
    <x v="0"/>
    <x v="459"/>
    <n v="6005"/>
    <s v="Jeffrey Wilson"/>
    <s v="Group Miller"/>
    <x v="3"/>
    <n v="24681.022797163852"/>
    <n v="216"/>
    <x v="2"/>
    <d v="2019-10-26T00:00:00"/>
    <x v="2"/>
    <x v="1"/>
  </r>
  <r>
    <n v="6006"/>
    <x v="5778"/>
    <n v="53"/>
    <x v="0"/>
    <x v="0"/>
    <x v="5"/>
    <x v="245"/>
    <n v="6006"/>
    <s v="Theresa Hebert"/>
    <s v="Meyer-Scott"/>
    <x v="4"/>
    <n v="47642.241861199378"/>
    <n v="251"/>
    <x v="0"/>
    <d v="2023-10-16T00:00:00"/>
    <x v="1"/>
    <x v="2"/>
  </r>
  <r>
    <n v="6007"/>
    <x v="5779"/>
    <n v="62"/>
    <x v="1"/>
    <x v="7"/>
    <x v="0"/>
    <x v="698"/>
    <n v="6007"/>
    <s v="Zachary Brown"/>
    <s v="Sons and Huber"/>
    <x v="3"/>
    <n v="36507.877630907875"/>
    <n v="453"/>
    <x v="0"/>
    <d v="2023-06-17T00:00:00"/>
    <x v="1"/>
    <x v="2"/>
  </r>
  <r>
    <n v="6008"/>
    <x v="5780"/>
    <n v="49"/>
    <x v="1"/>
    <x v="6"/>
    <x v="1"/>
    <x v="502"/>
    <n v="6008"/>
    <s v="Sylvia Oneal"/>
    <s v="Lopez-Savage"/>
    <x v="1"/>
    <n v="36458.297218587177"/>
    <n v="320"/>
    <x v="2"/>
    <d v="2021-04-10T00:00:00"/>
    <x v="0"/>
    <x v="1"/>
  </r>
  <r>
    <n v="6009"/>
    <x v="5781"/>
    <n v="23"/>
    <x v="1"/>
    <x v="7"/>
    <x v="3"/>
    <x v="1518"/>
    <n v="6009"/>
    <s v="Shari Davis"/>
    <s v="Sons and Taylor"/>
    <x v="1"/>
    <n v="41799.971900409495"/>
    <n v="294"/>
    <x v="2"/>
    <d v="2023-06-03T00:00:00"/>
    <x v="4"/>
    <x v="0"/>
  </r>
  <r>
    <n v="6010"/>
    <x v="5782"/>
    <n v="26"/>
    <x v="0"/>
    <x v="0"/>
    <x v="1"/>
    <x v="1119"/>
    <n v="6010"/>
    <s v="Ashley Brown"/>
    <s v="Ltd Miller"/>
    <x v="2"/>
    <n v="40929.376097726432"/>
    <n v="362"/>
    <x v="0"/>
    <d v="2019-06-23T00:00:00"/>
    <x v="0"/>
    <x v="0"/>
  </r>
  <r>
    <n v="6011"/>
    <x v="5783"/>
    <n v="74"/>
    <x v="0"/>
    <x v="2"/>
    <x v="4"/>
    <x v="24"/>
    <n v="6011"/>
    <s v="Jenna Williams"/>
    <s v="Daniels-Lopez"/>
    <x v="0"/>
    <n v="17937.648383066684"/>
    <n v="448"/>
    <x v="2"/>
    <d v="2020-06-13T00:00:00"/>
    <x v="1"/>
    <x v="0"/>
  </r>
  <r>
    <n v="6012"/>
    <x v="5784"/>
    <n v="58"/>
    <x v="1"/>
    <x v="4"/>
    <x v="4"/>
    <x v="163"/>
    <n v="6012"/>
    <s v="Heather Scott"/>
    <s v="Bender, and Garza Friedman"/>
    <x v="1"/>
    <n v="29444.553372969836"/>
    <n v="165"/>
    <x v="0"/>
    <d v="2019-12-09T00:00:00"/>
    <x v="0"/>
    <x v="1"/>
  </r>
  <r>
    <n v="6013"/>
    <x v="5785"/>
    <n v="38"/>
    <x v="1"/>
    <x v="4"/>
    <x v="0"/>
    <x v="1596"/>
    <n v="6013"/>
    <s v="Rhonda Simon"/>
    <s v="PLC Williams"/>
    <x v="1"/>
    <n v="43378.316989296189"/>
    <n v="432"/>
    <x v="0"/>
    <d v="2021-04-05T00:00:00"/>
    <x v="2"/>
    <x v="2"/>
  </r>
  <r>
    <n v="6014"/>
    <x v="5786"/>
    <n v="39"/>
    <x v="1"/>
    <x v="1"/>
    <x v="3"/>
    <x v="212"/>
    <n v="6014"/>
    <s v="Adam Buckley"/>
    <s v="and Dickerson Terry Sandoval,"/>
    <x v="2"/>
    <n v="14924.228942416874"/>
    <n v="202"/>
    <x v="2"/>
    <d v="2019-06-19T00:00:00"/>
    <x v="3"/>
    <x v="0"/>
  </r>
  <r>
    <n v="6015"/>
    <x v="5787"/>
    <n v="64"/>
    <x v="1"/>
    <x v="3"/>
    <x v="5"/>
    <x v="562"/>
    <n v="6015"/>
    <s v="Alexander Cline"/>
    <s v="Hood Inc"/>
    <x v="1"/>
    <n v="2450.9860182394486"/>
    <n v="281"/>
    <x v="2"/>
    <d v="2020-03-28T00:00:00"/>
    <x v="2"/>
    <x v="0"/>
  </r>
  <r>
    <n v="6016"/>
    <x v="5788"/>
    <n v="70"/>
    <x v="0"/>
    <x v="5"/>
    <x v="4"/>
    <x v="905"/>
    <n v="6016"/>
    <s v="Julie Wright"/>
    <s v="Stewart LLC"/>
    <x v="2"/>
    <n v="9983.8608530202455"/>
    <n v="420"/>
    <x v="1"/>
    <d v="2019-11-16T00:00:00"/>
    <x v="0"/>
    <x v="2"/>
  </r>
  <r>
    <n v="6017"/>
    <x v="5789"/>
    <n v="75"/>
    <x v="1"/>
    <x v="4"/>
    <x v="1"/>
    <x v="1581"/>
    <n v="6017"/>
    <s v="Ashley King"/>
    <s v="Harris and Greer Novak,"/>
    <x v="2"/>
    <n v="10913.393720176429"/>
    <n v="403"/>
    <x v="1"/>
    <d v="2021-04-01T00:00:00"/>
    <x v="2"/>
    <x v="1"/>
  </r>
  <r>
    <n v="6018"/>
    <x v="5790"/>
    <n v="62"/>
    <x v="1"/>
    <x v="3"/>
    <x v="1"/>
    <x v="413"/>
    <n v="6018"/>
    <s v="Heidi Jefferson"/>
    <s v="Ltd Murray"/>
    <x v="3"/>
    <n v="13014.721954932604"/>
    <n v="140"/>
    <x v="1"/>
    <d v="2019-06-05T00:00:00"/>
    <x v="1"/>
    <x v="0"/>
  </r>
  <r>
    <n v="6019"/>
    <x v="5791"/>
    <n v="56"/>
    <x v="1"/>
    <x v="5"/>
    <x v="0"/>
    <x v="1395"/>
    <n v="6019"/>
    <s v="Meghan Jennings"/>
    <s v="Terry Jordan and Jones,"/>
    <x v="4"/>
    <n v="20031.370813729423"/>
    <n v="326"/>
    <x v="1"/>
    <d v="2022-04-22T00:00:00"/>
    <x v="3"/>
    <x v="1"/>
  </r>
  <r>
    <n v="6020"/>
    <x v="5792"/>
    <n v="59"/>
    <x v="1"/>
    <x v="6"/>
    <x v="3"/>
    <x v="1766"/>
    <n v="6020"/>
    <s v="Megan Flores"/>
    <s v="Patrick Group"/>
    <x v="0"/>
    <n v="17383.905533542551"/>
    <n v="368"/>
    <x v="1"/>
    <d v="2023-11-29T00:00:00"/>
    <x v="0"/>
    <x v="1"/>
  </r>
  <r>
    <n v="6021"/>
    <x v="5793"/>
    <n v="44"/>
    <x v="1"/>
    <x v="0"/>
    <x v="0"/>
    <x v="1767"/>
    <n v="6021"/>
    <s v="Brittany Livingston"/>
    <s v="and Sons Morales"/>
    <x v="4"/>
    <n v="41723.047848739334"/>
    <n v="363"/>
    <x v="2"/>
    <d v="2022-11-01T00:00:00"/>
    <x v="3"/>
    <x v="1"/>
  </r>
  <r>
    <n v="6022"/>
    <x v="5794"/>
    <n v="56"/>
    <x v="1"/>
    <x v="7"/>
    <x v="0"/>
    <x v="387"/>
    <n v="6022"/>
    <s v="Rachel Johnson DVM"/>
    <s v="Group Randolph"/>
    <x v="2"/>
    <n v="33614.206305055515"/>
    <n v="197"/>
    <x v="0"/>
    <d v="2020-09-08T00:00:00"/>
    <x v="3"/>
    <x v="0"/>
  </r>
  <r>
    <n v="6023"/>
    <x v="5795"/>
    <n v="27"/>
    <x v="1"/>
    <x v="2"/>
    <x v="2"/>
    <x v="1598"/>
    <n v="6023"/>
    <s v="Hannah Wang"/>
    <s v="Duncan-Smith"/>
    <x v="0"/>
    <n v="32976.935003349048"/>
    <n v="364"/>
    <x v="2"/>
    <d v="2020-07-21T00:00:00"/>
    <x v="1"/>
    <x v="2"/>
  </r>
  <r>
    <n v="6024"/>
    <x v="5796"/>
    <n v="46"/>
    <x v="1"/>
    <x v="5"/>
    <x v="1"/>
    <x v="1533"/>
    <n v="6024"/>
    <s v="Katherine Jacobs"/>
    <s v="and Leon, Casey Walls"/>
    <x v="4"/>
    <n v="35159.977922408878"/>
    <n v="126"/>
    <x v="2"/>
    <d v="2023-01-01T00:00:00"/>
    <x v="0"/>
    <x v="2"/>
  </r>
  <r>
    <n v="6025"/>
    <x v="5797"/>
    <n v="79"/>
    <x v="0"/>
    <x v="2"/>
    <x v="3"/>
    <x v="1610"/>
    <n v="6025"/>
    <s v="Gabriela Moreno"/>
    <s v="LLC Wilkerson"/>
    <x v="3"/>
    <n v="9219.2169716645494"/>
    <n v="435"/>
    <x v="2"/>
    <d v="2022-03-04T00:00:00"/>
    <x v="2"/>
    <x v="2"/>
  </r>
  <r>
    <n v="6026"/>
    <x v="5798"/>
    <n v="30"/>
    <x v="0"/>
    <x v="0"/>
    <x v="2"/>
    <x v="603"/>
    <n v="6026"/>
    <s v="James Rangel"/>
    <s v="Stanley, Garrett and Wiley"/>
    <x v="4"/>
    <n v="39458.411089474052"/>
    <n v="279"/>
    <x v="2"/>
    <d v="2019-11-02T00:00:00"/>
    <x v="0"/>
    <x v="2"/>
  </r>
  <r>
    <n v="6027"/>
    <x v="5799"/>
    <n v="42"/>
    <x v="1"/>
    <x v="6"/>
    <x v="5"/>
    <x v="1729"/>
    <n v="6027"/>
    <s v="Samantha Anderson"/>
    <s v="Sons and Carroll"/>
    <x v="1"/>
    <n v="22886.979824742073"/>
    <n v="374"/>
    <x v="1"/>
    <d v="2022-02-21T00:00:00"/>
    <x v="0"/>
    <x v="1"/>
  </r>
  <r>
    <n v="6028"/>
    <x v="5800"/>
    <n v="18"/>
    <x v="0"/>
    <x v="7"/>
    <x v="5"/>
    <x v="1768"/>
    <n v="6028"/>
    <s v="Rhonda Davis DVM"/>
    <s v="and Spencer Johnson Lewis,"/>
    <x v="0"/>
    <n v="1539.6112967165877"/>
    <n v="238"/>
    <x v="2"/>
    <d v="2021-06-28T00:00:00"/>
    <x v="2"/>
    <x v="2"/>
  </r>
  <r>
    <n v="6029"/>
    <x v="4749"/>
    <n v="80"/>
    <x v="1"/>
    <x v="5"/>
    <x v="5"/>
    <x v="1648"/>
    <n v="6029"/>
    <s v="Michael Collins"/>
    <s v="Franklin-Abbott"/>
    <x v="2"/>
    <n v="27570.429058882"/>
    <n v="233"/>
    <x v="1"/>
    <d v="2021-05-21T00:00:00"/>
    <x v="0"/>
    <x v="1"/>
  </r>
  <r>
    <n v="6030"/>
    <x v="5801"/>
    <n v="83"/>
    <x v="1"/>
    <x v="3"/>
    <x v="3"/>
    <x v="33"/>
    <n v="6030"/>
    <s v="Lisa Delacruz"/>
    <s v="Griffin PLC"/>
    <x v="4"/>
    <n v="7798.5690322355576"/>
    <n v="368"/>
    <x v="2"/>
    <d v="2020-02-15T00:00:00"/>
    <x v="4"/>
    <x v="2"/>
  </r>
  <r>
    <n v="6031"/>
    <x v="5802"/>
    <n v="75"/>
    <x v="1"/>
    <x v="6"/>
    <x v="4"/>
    <x v="235"/>
    <n v="6031"/>
    <s v="Christopher Bennett"/>
    <s v="Williams-Brown"/>
    <x v="3"/>
    <n v="28109.657700052961"/>
    <n v="171"/>
    <x v="0"/>
    <d v="2022-12-16T00:00:00"/>
    <x v="4"/>
    <x v="2"/>
  </r>
  <r>
    <n v="6032"/>
    <x v="5803"/>
    <n v="71"/>
    <x v="1"/>
    <x v="7"/>
    <x v="5"/>
    <x v="849"/>
    <n v="6032"/>
    <s v="Bethany Obrien"/>
    <s v="Johnson Mcintyre, and Webb"/>
    <x v="1"/>
    <n v="31448.246201286391"/>
    <n v="102"/>
    <x v="2"/>
    <d v="2023-02-07T00:00:00"/>
    <x v="4"/>
    <x v="2"/>
  </r>
  <r>
    <n v="6033"/>
    <x v="5804"/>
    <n v="84"/>
    <x v="1"/>
    <x v="2"/>
    <x v="5"/>
    <x v="1722"/>
    <n v="6033"/>
    <s v="Karen Hansen"/>
    <s v="Gonzalez-Webb"/>
    <x v="0"/>
    <n v="25408.194156667458"/>
    <n v="229"/>
    <x v="0"/>
    <d v="2021-08-19T00:00:00"/>
    <x v="4"/>
    <x v="0"/>
  </r>
  <r>
    <n v="6034"/>
    <x v="5805"/>
    <n v="48"/>
    <x v="0"/>
    <x v="6"/>
    <x v="3"/>
    <x v="881"/>
    <n v="6034"/>
    <s v="Dylan Hall"/>
    <s v="Ford-Mason"/>
    <x v="2"/>
    <n v="13299.845946481671"/>
    <n v="106"/>
    <x v="0"/>
    <d v="2019-12-11T00:00:00"/>
    <x v="0"/>
    <x v="0"/>
  </r>
  <r>
    <n v="6035"/>
    <x v="4411"/>
    <n v="54"/>
    <x v="1"/>
    <x v="3"/>
    <x v="2"/>
    <x v="626"/>
    <n v="6035"/>
    <s v="Tara Valdez"/>
    <s v="Campbell-Woods"/>
    <x v="2"/>
    <n v="32120.040140373065"/>
    <n v="266"/>
    <x v="1"/>
    <d v="2023-10-13T00:00:00"/>
    <x v="1"/>
    <x v="2"/>
  </r>
  <r>
    <n v="6036"/>
    <x v="5806"/>
    <n v="66"/>
    <x v="1"/>
    <x v="5"/>
    <x v="4"/>
    <x v="367"/>
    <n v="6036"/>
    <s v="Tony Goodman"/>
    <s v="Mclean LLC"/>
    <x v="1"/>
    <n v="13001.412734574251"/>
    <n v="388"/>
    <x v="1"/>
    <d v="2019-10-19T00:00:00"/>
    <x v="1"/>
    <x v="2"/>
  </r>
  <r>
    <n v="6037"/>
    <x v="5807"/>
    <n v="70"/>
    <x v="1"/>
    <x v="0"/>
    <x v="4"/>
    <x v="1687"/>
    <n v="6037"/>
    <s v="Matthew West"/>
    <s v="Kim and Sons"/>
    <x v="3"/>
    <n v="29977.91244644715"/>
    <n v="447"/>
    <x v="2"/>
    <d v="2021-11-30T00:00:00"/>
    <x v="2"/>
    <x v="2"/>
  </r>
  <r>
    <n v="6038"/>
    <x v="5808"/>
    <n v="69"/>
    <x v="0"/>
    <x v="5"/>
    <x v="3"/>
    <x v="204"/>
    <n v="6038"/>
    <s v="Sharon Harris"/>
    <s v="Young-Mcclure"/>
    <x v="3"/>
    <n v="12404.915989691428"/>
    <n v="118"/>
    <x v="0"/>
    <d v="2020-04-21T00:00:00"/>
    <x v="4"/>
    <x v="0"/>
  </r>
  <r>
    <n v="6039"/>
    <x v="5809"/>
    <n v="48"/>
    <x v="0"/>
    <x v="5"/>
    <x v="1"/>
    <x v="491"/>
    <n v="6039"/>
    <s v="Olivia Snyder MD"/>
    <s v="Skinner Ltd"/>
    <x v="0"/>
    <n v="45923.838082018803"/>
    <n v="325"/>
    <x v="1"/>
    <d v="2022-05-24T00:00:00"/>
    <x v="3"/>
    <x v="2"/>
  </r>
  <r>
    <n v="6040"/>
    <x v="5810"/>
    <n v="18"/>
    <x v="0"/>
    <x v="2"/>
    <x v="3"/>
    <x v="679"/>
    <n v="6040"/>
    <s v="Amanda Herrera"/>
    <s v="Miller Dean, and Mcclure"/>
    <x v="1"/>
    <n v="3228.1141368874764"/>
    <n v="127"/>
    <x v="1"/>
    <d v="2022-06-20T00:00:00"/>
    <x v="2"/>
    <x v="1"/>
  </r>
  <r>
    <n v="6041"/>
    <x v="1959"/>
    <n v="54"/>
    <x v="0"/>
    <x v="7"/>
    <x v="3"/>
    <x v="781"/>
    <n v="6041"/>
    <s v="Matthew Smith"/>
    <s v="Lopez Parks, and Barrett"/>
    <x v="0"/>
    <n v="28991.831600895886"/>
    <n v="397"/>
    <x v="2"/>
    <d v="2022-05-14T00:00:00"/>
    <x v="2"/>
    <x v="0"/>
  </r>
  <r>
    <n v="6042"/>
    <x v="5811"/>
    <n v="32"/>
    <x v="0"/>
    <x v="6"/>
    <x v="3"/>
    <x v="1493"/>
    <n v="6042"/>
    <s v="Rachel Estes"/>
    <s v="Inc Lee"/>
    <x v="0"/>
    <n v="23182.720524956636"/>
    <n v="182"/>
    <x v="2"/>
    <d v="2023-05-22T00:00:00"/>
    <x v="2"/>
    <x v="2"/>
  </r>
  <r>
    <n v="6043"/>
    <x v="5812"/>
    <n v="85"/>
    <x v="1"/>
    <x v="1"/>
    <x v="5"/>
    <x v="1350"/>
    <n v="6043"/>
    <s v="Amy Robinson"/>
    <s v="Chavez Group"/>
    <x v="2"/>
    <n v="20005.195320618015"/>
    <n v="499"/>
    <x v="0"/>
    <d v="2019-07-01T00:00:00"/>
    <x v="1"/>
    <x v="1"/>
  </r>
  <r>
    <n v="6044"/>
    <x v="5813"/>
    <n v="59"/>
    <x v="0"/>
    <x v="3"/>
    <x v="4"/>
    <x v="1455"/>
    <n v="6044"/>
    <s v="Denise Lopez"/>
    <s v="Rivera Choi, Brown and"/>
    <x v="2"/>
    <n v="49270.253057599883"/>
    <n v="123"/>
    <x v="0"/>
    <d v="2023-03-06T00:00:00"/>
    <x v="4"/>
    <x v="0"/>
  </r>
  <r>
    <n v="6045"/>
    <x v="5814"/>
    <n v="84"/>
    <x v="0"/>
    <x v="4"/>
    <x v="2"/>
    <x v="613"/>
    <n v="6045"/>
    <s v="Doris Smith"/>
    <s v="Group Booth"/>
    <x v="3"/>
    <n v="10227.799718879669"/>
    <n v="171"/>
    <x v="2"/>
    <d v="2022-12-19T00:00:00"/>
    <x v="1"/>
    <x v="0"/>
  </r>
  <r>
    <n v="6046"/>
    <x v="5815"/>
    <n v="79"/>
    <x v="0"/>
    <x v="1"/>
    <x v="2"/>
    <x v="509"/>
    <n v="6046"/>
    <s v="Christine Williams"/>
    <s v="Inc Hughes"/>
    <x v="4"/>
    <n v="26198.039665313849"/>
    <n v="377"/>
    <x v="2"/>
    <d v="2020-05-13T00:00:00"/>
    <x v="3"/>
    <x v="1"/>
  </r>
  <r>
    <n v="6047"/>
    <x v="5816"/>
    <n v="76"/>
    <x v="0"/>
    <x v="5"/>
    <x v="4"/>
    <x v="892"/>
    <n v="6047"/>
    <s v="Mr. Gerald Khan"/>
    <s v="Kelly Inc"/>
    <x v="2"/>
    <n v="39264.068861251813"/>
    <n v="286"/>
    <x v="2"/>
    <d v="2022-03-26T00:00:00"/>
    <x v="4"/>
    <x v="1"/>
  </r>
  <r>
    <n v="6048"/>
    <x v="5817"/>
    <n v="41"/>
    <x v="0"/>
    <x v="3"/>
    <x v="4"/>
    <x v="1181"/>
    <n v="6048"/>
    <s v="Scott Reyes"/>
    <s v="PLC Estrada"/>
    <x v="1"/>
    <n v="15489.894858936053"/>
    <n v="247"/>
    <x v="2"/>
    <d v="2020-11-17T00:00:00"/>
    <x v="2"/>
    <x v="2"/>
  </r>
  <r>
    <n v="6049"/>
    <x v="5818"/>
    <n v="24"/>
    <x v="0"/>
    <x v="0"/>
    <x v="2"/>
    <x v="1506"/>
    <n v="6049"/>
    <s v="Laura Dunn"/>
    <s v="Smith, Richardson and Stewart"/>
    <x v="4"/>
    <n v="38471.802279210584"/>
    <n v="118"/>
    <x v="2"/>
    <d v="2020-05-15T00:00:00"/>
    <x v="3"/>
    <x v="1"/>
  </r>
  <r>
    <n v="6050"/>
    <x v="3240"/>
    <n v="44"/>
    <x v="0"/>
    <x v="1"/>
    <x v="1"/>
    <x v="680"/>
    <n v="6050"/>
    <s v="Erika Tucker"/>
    <s v="Inc Harris"/>
    <x v="1"/>
    <n v="19526.348812297096"/>
    <n v="341"/>
    <x v="0"/>
    <d v="2022-10-11T00:00:00"/>
    <x v="0"/>
    <x v="1"/>
  </r>
  <r>
    <n v="6051"/>
    <x v="5819"/>
    <n v="19"/>
    <x v="1"/>
    <x v="0"/>
    <x v="3"/>
    <x v="674"/>
    <n v="6051"/>
    <s v="Chelsea Clark"/>
    <s v="Thompson and Sons"/>
    <x v="4"/>
    <n v="4263.5520365115108"/>
    <n v="309"/>
    <x v="0"/>
    <d v="2019-09-12T00:00:00"/>
    <x v="0"/>
    <x v="1"/>
  </r>
  <r>
    <n v="6052"/>
    <x v="5820"/>
    <n v="71"/>
    <x v="1"/>
    <x v="5"/>
    <x v="3"/>
    <x v="274"/>
    <n v="6052"/>
    <s v="Steven Huff"/>
    <s v="Anderson Sons and"/>
    <x v="2"/>
    <n v="31725.562938588049"/>
    <n v="112"/>
    <x v="1"/>
    <d v="2023-12-07T00:00:00"/>
    <x v="2"/>
    <x v="0"/>
  </r>
  <r>
    <n v="6053"/>
    <x v="5821"/>
    <n v="25"/>
    <x v="1"/>
    <x v="4"/>
    <x v="4"/>
    <x v="791"/>
    <n v="6053"/>
    <s v="Denise Francis"/>
    <s v="Jenkins-Fields"/>
    <x v="2"/>
    <n v="6333.763296992257"/>
    <n v="322"/>
    <x v="2"/>
    <d v="2022-10-06T00:00:00"/>
    <x v="2"/>
    <x v="1"/>
  </r>
  <r>
    <n v="6054"/>
    <x v="5822"/>
    <n v="20"/>
    <x v="0"/>
    <x v="4"/>
    <x v="3"/>
    <x v="1294"/>
    <n v="6054"/>
    <s v="Amy Jimenez"/>
    <s v="Jensen Gross, Arias and"/>
    <x v="4"/>
    <n v="13355.095013885515"/>
    <n v="271"/>
    <x v="0"/>
    <d v="2020-10-13T00:00:00"/>
    <x v="2"/>
    <x v="1"/>
  </r>
  <r>
    <n v="6055"/>
    <x v="5823"/>
    <n v="60"/>
    <x v="0"/>
    <x v="2"/>
    <x v="2"/>
    <x v="1599"/>
    <n v="6055"/>
    <s v="Jon Davis"/>
    <s v="Hernandez-Lopez"/>
    <x v="2"/>
    <n v="37606.195549390868"/>
    <n v="324"/>
    <x v="1"/>
    <d v="2022-09-03T00:00:00"/>
    <x v="2"/>
    <x v="2"/>
  </r>
  <r>
    <n v="6056"/>
    <x v="5824"/>
    <n v="25"/>
    <x v="1"/>
    <x v="1"/>
    <x v="1"/>
    <x v="541"/>
    <n v="6056"/>
    <s v="William Byrd"/>
    <s v="Ferguson Group"/>
    <x v="4"/>
    <n v="17837.443836639763"/>
    <n v="342"/>
    <x v="0"/>
    <d v="2022-08-14T00:00:00"/>
    <x v="0"/>
    <x v="2"/>
  </r>
  <r>
    <n v="6057"/>
    <x v="5825"/>
    <n v="18"/>
    <x v="0"/>
    <x v="3"/>
    <x v="2"/>
    <x v="15"/>
    <n v="6057"/>
    <s v="Daniel Wilson"/>
    <s v="and Thomas Ballard, Stewart"/>
    <x v="3"/>
    <n v="16760.65368278007"/>
    <n v="194"/>
    <x v="2"/>
    <d v="2023-01-11T00:00:00"/>
    <x v="1"/>
    <x v="2"/>
  </r>
  <r>
    <n v="6058"/>
    <x v="5826"/>
    <n v="46"/>
    <x v="1"/>
    <x v="4"/>
    <x v="0"/>
    <x v="916"/>
    <n v="6058"/>
    <s v="Austin Norman"/>
    <s v="Hughes-Watson"/>
    <x v="4"/>
    <n v="12499.764043874511"/>
    <n v="352"/>
    <x v="1"/>
    <d v="2024-01-31T00:00:00"/>
    <x v="2"/>
    <x v="0"/>
  </r>
  <r>
    <n v="6059"/>
    <x v="5827"/>
    <n v="45"/>
    <x v="0"/>
    <x v="5"/>
    <x v="0"/>
    <x v="1767"/>
    <n v="6059"/>
    <s v="Michael Diaz"/>
    <s v="Sanders-Young"/>
    <x v="4"/>
    <n v="29819.161108877448"/>
    <n v="294"/>
    <x v="1"/>
    <d v="2022-11-11T00:00:00"/>
    <x v="2"/>
    <x v="1"/>
  </r>
  <r>
    <n v="6060"/>
    <x v="5828"/>
    <n v="43"/>
    <x v="1"/>
    <x v="2"/>
    <x v="5"/>
    <x v="1500"/>
    <n v="6060"/>
    <s v="Joshua Allen"/>
    <s v="Miller-Moore"/>
    <x v="3"/>
    <n v="20417.54787221146"/>
    <n v="260"/>
    <x v="0"/>
    <d v="2020-04-30T00:00:00"/>
    <x v="4"/>
    <x v="2"/>
  </r>
  <r>
    <n v="6061"/>
    <x v="5829"/>
    <n v="77"/>
    <x v="0"/>
    <x v="0"/>
    <x v="1"/>
    <x v="938"/>
    <n v="6061"/>
    <s v="Jacob Russo"/>
    <s v="Brown Andrews, and Cunningham"/>
    <x v="1"/>
    <n v="35965.91152992376"/>
    <n v="322"/>
    <x v="0"/>
    <d v="2023-11-16T00:00:00"/>
    <x v="1"/>
    <x v="0"/>
  </r>
  <r>
    <n v="6062"/>
    <x v="5830"/>
    <n v="60"/>
    <x v="1"/>
    <x v="3"/>
    <x v="1"/>
    <x v="811"/>
    <n v="6062"/>
    <s v="Natalie Smith"/>
    <s v="Scott and Lee, Morris"/>
    <x v="4"/>
    <n v="7572.2044249108749"/>
    <n v="191"/>
    <x v="1"/>
    <d v="2019-06-17T00:00:00"/>
    <x v="4"/>
    <x v="2"/>
  </r>
  <r>
    <n v="6063"/>
    <x v="1899"/>
    <n v="61"/>
    <x v="1"/>
    <x v="1"/>
    <x v="3"/>
    <x v="104"/>
    <n v="6063"/>
    <s v="Anthony Vasquez"/>
    <s v="Mahoney-Cooper"/>
    <x v="1"/>
    <n v="15522.637412631109"/>
    <n v="153"/>
    <x v="0"/>
    <d v="2019-10-02T00:00:00"/>
    <x v="2"/>
    <x v="1"/>
  </r>
  <r>
    <n v="6064"/>
    <x v="5831"/>
    <n v="46"/>
    <x v="1"/>
    <x v="2"/>
    <x v="4"/>
    <x v="1702"/>
    <n v="6064"/>
    <s v="Antonio Nash"/>
    <s v="Ltd Olson"/>
    <x v="4"/>
    <n v="31679.407834797545"/>
    <n v="373"/>
    <x v="0"/>
    <d v="2023-06-16T00:00:00"/>
    <x v="0"/>
    <x v="1"/>
  </r>
  <r>
    <n v="6065"/>
    <x v="5832"/>
    <n v="37"/>
    <x v="0"/>
    <x v="0"/>
    <x v="2"/>
    <x v="561"/>
    <n v="6065"/>
    <s v="Jeffery Peterson"/>
    <s v="and Castillo, Hale Hart"/>
    <x v="4"/>
    <n v="23670.352325719781"/>
    <n v="222"/>
    <x v="1"/>
    <d v="2020-02-22T00:00:00"/>
    <x v="4"/>
    <x v="2"/>
  </r>
  <r>
    <n v="6066"/>
    <x v="5833"/>
    <n v="30"/>
    <x v="0"/>
    <x v="6"/>
    <x v="4"/>
    <x v="857"/>
    <n v="6066"/>
    <s v="Daniel Lucas"/>
    <s v="Harris-Chambers"/>
    <x v="1"/>
    <n v="13470.801781948943"/>
    <n v="113"/>
    <x v="1"/>
    <d v="2019-10-25T00:00:00"/>
    <x v="4"/>
    <x v="1"/>
  </r>
  <r>
    <n v="6067"/>
    <x v="5834"/>
    <n v="63"/>
    <x v="1"/>
    <x v="1"/>
    <x v="5"/>
    <x v="1711"/>
    <n v="6067"/>
    <s v="Lisa Torres"/>
    <s v="Wolf PLC"/>
    <x v="0"/>
    <n v="16244.790116659042"/>
    <n v="289"/>
    <x v="1"/>
    <d v="2022-02-15T00:00:00"/>
    <x v="2"/>
    <x v="1"/>
  </r>
  <r>
    <n v="6068"/>
    <x v="5835"/>
    <n v="75"/>
    <x v="1"/>
    <x v="7"/>
    <x v="4"/>
    <x v="1769"/>
    <n v="6068"/>
    <s v="Robert Jimenez"/>
    <s v="Shepherd-Mitchell"/>
    <x v="4"/>
    <n v="8631.941077924339"/>
    <n v="152"/>
    <x v="0"/>
    <d v="2020-09-04T00:00:00"/>
    <x v="3"/>
    <x v="1"/>
  </r>
  <r>
    <n v="6069"/>
    <x v="5836"/>
    <n v="33"/>
    <x v="1"/>
    <x v="7"/>
    <x v="4"/>
    <x v="560"/>
    <n v="6069"/>
    <s v="Miss Nicole Hernandez MD"/>
    <s v="and Smith, Ball Gregory"/>
    <x v="4"/>
    <n v="24417.405733598021"/>
    <n v="467"/>
    <x v="1"/>
    <d v="2023-04-06T00:00:00"/>
    <x v="0"/>
    <x v="2"/>
  </r>
  <r>
    <n v="6070"/>
    <x v="5837"/>
    <n v="23"/>
    <x v="0"/>
    <x v="7"/>
    <x v="3"/>
    <x v="652"/>
    <n v="6070"/>
    <s v="Lori Campbell"/>
    <s v="Juarez-Smith"/>
    <x v="4"/>
    <n v="23029.463723180459"/>
    <n v="458"/>
    <x v="1"/>
    <d v="2021-12-08T00:00:00"/>
    <x v="0"/>
    <x v="0"/>
  </r>
  <r>
    <n v="6071"/>
    <x v="5838"/>
    <n v="28"/>
    <x v="1"/>
    <x v="2"/>
    <x v="3"/>
    <x v="1007"/>
    <n v="6071"/>
    <s v="Michael Lee"/>
    <s v="Lindsey and Keller Taylor,"/>
    <x v="4"/>
    <n v="21785.610651801355"/>
    <n v="381"/>
    <x v="2"/>
    <d v="2019-08-20T00:00:00"/>
    <x v="4"/>
    <x v="2"/>
  </r>
  <r>
    <n v="6072"/>
    <x v="5839"/>
    <n v="26"/>
    <x v="0"/>
    <x v="5"/>
    <x v="2"/>
    <x v="1429"/>
    <n v="6072"/>
    <s v="Michael Fisher"/>
    <s v="and Wallace Larson, Berry"/>
    <x v="3"/>
    <n v="25309.195831167457"/>
    <n v="290"/>
    <x v="2"/>
    <d v="2022-06-02T00:00:00"/>
    <x v="3"/>
    <x v="1"/>
  </r>
  <r>
    <n v="6073"/>
    <x v="5840"/>
    <n v="42"/>
    <x v="1"/>
    <x v="3"/>
    <x v="3"/>
    <x v="1578"/>
    <n v="6073"/>
    <s v="Christopher Shaw"/>
    <s v="Sons Martin and"/>
    <x v="2"/>
    <n v="28725.626166774939"/>
    <n v="488"/>
    <x v="2"/>
    <d v="2021-12-15T00:00:00"/>
    <x v="3"/>
    <x v="1"/>
  </r>
  <r>
    <n v="6074"/>
    <x v="5841"/>
    <n v="83"/>
    <x v="0"/>
    <x v="4"/>
    <x v="1"/>
    <x v="385"/>
    <n v="6074"/>
    <s v="Karen Chavez"/>
    <s v="Daniels-Simmons"/>
    <x v="4"/>
    <n v="21514.466602654291"/>
    <n v="141"/>
    <x v="1"/>
    <d v="2021-05-15T00:00:00"/>
    <x v="1"/>
    <x v="0"/>
  </r>
  <r>
    <n v="6075"/>
    <x v="5842"/>
    <n v="75"/>
    <x v="1"/>
    <x v="6"/>
    <x v="3"/>
    <x v="281"/>
    <n v="6075"/>
    <s v="Devin Gibbs"/>
    <s v="Cabrera-Lawrence"/>
    <x v="1"/>
    <n v="32809.020520657316"/>
    <n v="409"/>
    <x v="2"/>
    <d v="2019-11-18T00:00:00"/>
    <x v="3"/>
    <x v="2"/>
  </r>
  <r>
    <n v="6076"/>
    <x v="5843"/>
    <n v="43"/>
    <x v="1"/>
    <x v="0"/>
    <x v="3"/>
    <x v="693"/>
    <n v="6076"/>
    <s v="Stephanie Castillo"/>
    <s v="Rose Inc"/>
    <x v="3"/>
    <n v="43092.433433201782"/>
    <n v="442"/>
    <x v="0"/>
    <d v="2022-05-09T00:00:00"/>
    <x v="1"/>
    <x v="0"/>
  </r>
  <r>
    <n v="6077"/>
    <x v="5844"/>
    <n v="64"/>
    <x v="1"/>
    <x v="7"/>
    <x v="2"/>
    <x v="1770"/>
    <n v="6077"/>
    <s v="Todd Smith"/>
    <s v="LLC Aguilar"/>
    <x v="3"/>
    <n v="44097.996065537664"/>
    <n v="329"/>
    <x v="0"/>
    <d v="2023-04-21T00:00:00"/>
    <x v="4"/>
    <x v="2"/>
  </r>
  <r>
    <n v="6078"/>
    <x v="161"/>
    <n v="22"/>
    <x v="1"/>
    <x v="2"/>
    <x v="1"/>
    <x v="657"/>
    <n v="6078"/>
    <s v="Walter Hubbard"/>
    <s v="Simmons-Diaz"/>
    <x v="3"/>
    <n v="24517.684961658189"/>
    <n v="128"/>
    <x v="0"/>
    <d v="2020-07-31T00:00:00"/>
    <x v="0"/>
    <x v="2"/>
  </r>
  <r>
    <n v="6079"/>
    <x v="5845"/>
    <n v="83"/>
    <x v="1"/>
    <x v="1"/>
    <x v="4"/>
    <x v="939"/>
    <n v="6079"/>
    <s v="Jerry Miller"/>
    <s v="Daugherty-Singleton"/>
    <x v="4"/>
    <n v="43810.137199331621"/>
    <n v="310"/>
    <x v="1"/>
    <d v="2022-07-31T00:00:00"/>
    <x v="3"/>
    <x v="0"/>
  </r>
  <r>
    <n v="6080"/>
    <x v="5846"/>
    <n v="72"/>
    <x v="1"/>
    <x v="6"/>
    <x v="5"/>
    <x v="1771"/>
    <n v="6080"/>
    <s v="Scott Ross"/>
    <s v="Inc Roberts"/>
    <x v="2"/>
    <n v="11584.044409939223"/>
    <n v="181"/>
    <x v="1"/>
    <d v="2024-01-17T00:00:00"/>
    <x v="4"/>
    <x v="0"/>
  </r>
  <r>
    <n v="6081"/>
    <x v="5847"/>
    <n v="32"/>
    <x v="1"/>
    <x v="3"/>
    <x v="3"/>
    <x v="529"/>
    <n v="6081"/>
    <s v="Joanne White"/>
    <s v="and Sons White"/>
    <x v="2"/>
    <n v="47050.224624649898"/>
    <n v="351"/>
    <x v="2"/>
    <d v="2019-10-08T00:00:00"/>
    <x v="0"/>
    <x v="0"/>
  </r>
  <r>
    <n v="6082"/>
    <x v="5848"/>
    <n v="28"/>
    <x v="0"/>
    <x v="6"/>
    <x v="5"/>
    <x v="766"/>
    <n v="6082"/>
    <s v="Whitney Pope"/>
    <s v="Smith, Bruce and Johnson"/>
    <x v="4"/>
    <n v="19795.423843631572"/>
    <n v="497"/>
    <x v="1"/>
    <d v="2019-10-03T00:00:00"/>
    <x v="1"/>
    <x v="2"/>
  </r>
  <r>
    <n v="6083"/>
    <x v="5849"/>
    <n v="42"/>
    <x v="0"/>
    <x v="1"/>
    <x v="2"/>
    <x v="1660"/>
    <n v="6083"/>
    <s v="Jennifer Johnson"/>
    <s v="Lloyd Group"/>
    <x v="2"/>
    <n v="1620.9545592393247"/>
    <n v="290"/>
    <x v="2"/>
    <d v="2023-02-14T00:00:00"/>
    <x v="4"/>
    <x v="0"/>
  </r>
  <r>
    <n v="6084"/>
    <x v="5850"/>
    <n v="33"/>
    <x v="0"/>
    <x v="3"/>
    <x v="5"/>
    <x v="1543"/>
    <n v="6084"/>
    <s v="Dominique Mclean"/>
    <s v="Perkins, Palmer Brooks and"/>
    <x v="1"/>
    <n v="39365.470757672025"/>
    <n v="164"/>
    <x v="1"/>
    <d v="2019-08-20T00:00:00"/>
    <x v="0"/>
    <x v="1"/>
  </r>
  <r>
    <n v="6085"/>
    <x v="5851"/>
    <n v="73"/>
    <x v="1"/>
    <x v="6"/>
    <x v="2"/>
    <x v="599"/>
    <n v="6085"/>
    <s v="Michael Dillon"/>
    <s v="Chavez Sons and"/>
    <x v="0"/>
    <n v="20573.855988122054"/>
    <n v="182"/>
    <x v="1"/>
    <d v="2020-03-02T00:00:00"/>
    <x v="0"/>
    <x v="2"/>
  </r>
  <r>
    <n v="6086"/>
    <x v="5852"/>
    <n v="27"/>
    <x v="0"/>
    <x v="1"/>
    <x v="3"/>
    <x v="901"/>
    <n v="6086"/>
    <s v="Miranda Mccormick"/>
    <s v="Kaiser-Chapman"/>
    <x v="3"/>
    <n v="8860.3575227036072"/>
    <n v="140"/>
    <x v="1"/>
    <d v="2021-07-23T00:00:00"/>
    <x v="0"/>
    <x v="0"/>
  </r>
  <r>
    <n v="6087"/>
    <x v="1997"/>
    <n v="55"/>
    <x v="0"/>
    <x v="2"/>
    <x v="4"/>
    <x v="953"/>
    <n v="6087"/>
    <s v="Jamie Hodges"/>
    <s v="LLC Taylor"/>
    <x v="4"/>
    <n v="8407.0605263146099"/>
    <n v="359"/>
    <x v="2"/>
    <d v="2019-12-15T00:00:00"/>
    <x v="4"/>
    <x v="0"/>
  </r>
  <r>
    <n v="6088"/>
    <x v="5853"/>
    <n v="44"/>
    <x v="1"/>
    <x v="7"/>
    <x v="3"/>
    <x v="546"/>
    <n v="6088"/>
    <s v="Mary Davenport"/>
    <s v="Harding Davis Phillips, and"/>
    <x v="1"/>
    <n v="46201.103429862051"/>
    <n v="178"/>
    <x v="1"/>
    <d v="2020-11-24T00:00:00"/>
    <x v="4"/>
    <x v="0"/>
  </r>
  <r>
    <n v="6089"/>
    <x v="5854"/>
    <n v="29"/>
    <x v="0"/>
    <x v="0"/>
    <x v="5"/>
    <x v="192"/>
    <n v="6089"/>
    <s v="David Simmons"/>
    <s v="Cervantes-Williams"/>
    <x v="2"/>
    <n v="33451.048931139543"/>
    <n v="494"/>
    <x v="0"/>
    <d v="2022-02-16T00:00:00"/>
    <x v="3"/>
    <x v="2"/>
  </r>
  <r>
    <n v="6090"/>
    <x v="5855"/>
    <n v="83"/>
    <x v="0"/>
    <x v="5"/>
    <x v="5"/>
    <x v="98"/>
    <n v="6090"/>
    <s v="Jason Orr"/>
    <s v="and Ferrell Sons"/>
    <x v="1"/>
    <n v="9363.6874287596893"/>
    <n v="138"/>
    <x v="0"/>
    <d v="2022-11-15T00:00:00"/>
    <x v="1"/>
    <x v="1"/>
  </r>
  <r>
    <n v="6091"/>
    <x v="5856"/>
    <n v="73"/>
    <x v="0"/>
    <x v="6"/>
    <x v="2"/>
    <x v="515"/>
    <n v="6091"/>
    <s v="Jeremy Fernandez"/>
    <s v="and Moody Landry, Miller"/>
    <x v="1"/>
    <n v="18939.472940100983"/>
    <n v="219"/>
    <x v="2"/>
    <d v="2022-12-20T00:00:00"/>
    <x v="2"/>
    <x v="1"/>
  </r>
  <r>
    <n v="6092"/>
    <x v="5857"/>
    <n v="69"/>
    <x v="1"/>
    <x v="7"/>
    <x v="3"/>
    <x v="986"/>
    <n v="6092"/>
    <s v="Angela Knight"/>
    <s v="Lopez, Mendoza and Garrett"/>
    <x v="3"/>
    <n v="42834.332327543438"/>
    <n v="485"/>
    <x v="2"/>
    <d v="2022-09-04T00:00:00"/>
    <x v="1"/>
    <x v="1"/>
  </r>
  <r>
    <n v="6093"/>
    <x v="5858"/>
    <n v="83"/>
    <x v="1"/>
    <x v="1"/>
    <x v="5"/>
    <x v="1117"/>
    <n v="6093"/>
    <s v="Allen Duarte"/>
    <s v="Hendrix Inc"/>
    <x v="4"/>
    <n v="26910.93423086344"/>
    <n v="119"/>
    <x v="2"/>
    <d v="2020-12-22T00:00:00"/>
    <x v="1"/>
    <x v="0"/>
  </r>
  <r>
    <n v="6094"/>
    <x v="93"/>
    <n v="19"/>
    <x v="1"/>
    <x v="4"/>
    <x v="3"/>
    <x v="1687"/>
    <n v="6094"/>
    <s v="Tiffany Hansen"/>
    <s v="and Krause Walters Bird,"/>
    <x v="1"/>
    <n v="25722.583531407454"/>
    <n v="480"/>
    <x v="1"/>
    <d v="2021-11-16T00:00:00"/>
    <x v="4"/>
    <x v="0"/>
  </r>
  <r>
    <n v="6095"/>
    <x v="5859"/>
    <n v="61"/>
    <x v="1"/>
    <x v="2"/>
    <x v="4"/>
    <x v="1005"/>
    <n v="6095"/>
    <s v="James Morales"/>
    <s v="Villarreal and Herman, Graham"/>
    <x v="2"/>
    <n v="6971.4982964813007"/>
    <n v="361"/>
    <x v="1"/>
    <d v="2019-06-02T00:00:00"/>
    <x v="0"/>
    <x v="0"/>
  </r>
  <r>
    <n v="6096"/>
    <x v="5860"/>
    <n v="65"/>
    <x v="0"/>
    <x v="6"/>
    <x v="2"/>
    <x v="620"/>
    <n v="6096"/>
    <s v="Kimberly Marshall"/>
    <s v="Group Bowman"/>
    <x v="4"/>
    <n v="26649.404240038941"/>
    <n v="345"/>
    <x v="0"/>
    <d v="2020-04-26T00:00:00"/>
    <x v="4"/>
    <x v="0"/>
  </r>
  <r>
    <n v="6097"/>
    <x v="5861"/>
    <n v="74"/>
    <x v="0"/>
    <x v="4"/>
    <x v="0"/>
    <x v="244"/>
    <n v="6097"/>
    <s v="Andrea Lewis"/>
    <s v="and Johnson Walker Bruce,"/>
    <x v="4"/>
    <n v="86.133707273906566"/>
    <n v="300"/>
    <x v="0"/>
    <d v="2023-03-12T00:00:00"/>
    <x v="1"/>
    <x v="1"/>
  </r>
  <r>
    <n v="6098"/>
    <x v="5862"/>
    <n v="31"/>
    <x v="0"/>
    <x v="2"/>
    <x v="2"/>
    <x v="1296"/>
    <n v="6098"/>
    <s v="Mrs. Alexa Boyd"/>
    <s v="Clarke and Roth, Donovan"/>
    <x v="0"/>
    <n v="25781.854028761329"/>
    <n v="344"/>
    <x v="1"/>
    <d v="2022-12-17T00:00:00"/>
    <x v="3"/>
    <x v="1"/>
  </r>
  <r>
    <n v="6099"/>
    <x v="5863"/>
    <n v="41"/>
    <x v="0"/>
    <x v="2"/>
    <x v="3"/>
    <x v="484"/>
    <n v="6099"/>
    <s v="Leslie Raymond"/>
    <s v="Gonzales PLC"/>
    <x v="0"/>
    <n v="24510.889034779968"/>
    <n v="446"/>
    <x v="2"/>
    <d v="2019-12-23T00:00:00"/>
    <x v="2"/>
    <x v="2"/>
  </r>
  <r>
    <n v="6100"/>
    <x v="5864"/>
    <n v="78"/>
    <x v="1"/>
    <x v="0"/>
    <x v="2"/>
    <x v="19"/>
    <n v="6100"/>
    <s v="Kaitlyn Gonzalez"/>
    <s v="Ltd Chambers"/>
    <x v="1"/>
    <n v="41620.959938422013"/>
    <n v="488"/>
    <x v="2"/>
    <d v="2022-11-18T00:00:00"/>
    <x v="0"/>
    <x v="2"/>
  </r>
  <r>
    <n v="6101"/>
    <x v="5865"/>
    <n v="55"/>
    <x v="0"/>
    <x v="5"/>
    <x v="1"/>
    <x v="1470"/>
    <n v="6101"/>
    <s v="Dustin Williams"/>
    <s v="Frazier and Wilkins, Thompson"/>
    <x v="2"/>
    <n v="30468.430566253192"/>
    <n v="163"/>
    <x v="2"/>
    <d v="2023-03-18T00:00:00"/>
    <x v="3"/>
    <x v="0"/>
  </r>
  <r>
    <n v="6102"/>
    <x v="5866"/>
    <n v="62"/>
    <x v="0"/>
    <x v="3"/>
    <x v="2"/>
    <x v="378"/>
    <n v="6102"/>
    <s v="Adam Bradley"/>
    <s v="Frye Inc"/>
    <x v="4"/>
    <n v="45982.859665188837"/>
    <n v="332"/>
    <x v="0"/>
    <d v="2020-01-25T00:00:00"/>
    <x v="4"/>
    <x v="1"/>
  </r>
  <r>
    <n v="6103"/>
    <x v="5867"/>
    <n v="29"/>
    <x v="0"/>
    <x v="7"/>
    <x v="3"/>
    <x v="1349"/>
    <n v="6103"/>
    <s v="Anne Park"/>
    <s v="Inc Erickson"/>
    <x v="3"/>
    <n v="8525.8447712710895"/>
    <n v="308"/>
    <x v="1"/>
    <d v="2022-03-20T00:00:00"/>
    <x v="1"/>
    <x v="1"/>
  </r>
  <r>
    <n v="6104"/>
    <x v="5868"/>
    <n v="21"/>
    <x v="1"/>
    <x v="3"/>
    <x v="4"/>
    <x v="787"/>
    <n v="6104"/>
    <s v="Daniel Rodriguez"/>
    <s v="Sons Williams and"/>
    <x v="3"/>
    <n v="8285.1681345860343"/>
    <n v="187"/>
    <x v="2"/>
    <d v="2023-05-31T00:00:00"/>
    <x v="3"/>
    <x v="1"/>
  </r>
  <r>
    <n v="6105"/>
    <x v="5869"/>
    <n v="20"/>
    <x v="1"/>
    <x v="0"/>
    <x v="1"/>
    <x v="829"/>
    <n v="6105"/>
    <s v="Kathy Thompson"/>
    <s v="Inc Hernandez"/>
    <x v="0"/>
    <n v="24660.879422110382"/>
    <n v="269"/>
    <x v="1"/>
    <d v="2023-05-18T00:00:00"/>
    <x v="2"/>
    <x v="2"/>
  </r>
  <r>
    <n v="6106"/>
    <x v="5870"/>
    <n v="77"/>
    <x v="1"/>
    <x v="0"/>
    <x v="2"/>
    <x v="183"/>
    <n v="6106"/>
    <s v="Dean Powell"/>
    <s v="Phelps, and Williams Briggs"/>
    <x v="4"/>
    <n v="19703.452203523928"/>
    <n v="432"/>
    <x v="2"/>
    <d v="2022-03-04T00:00:00"/>
    <x v="2"/>
    <x v="1"/>
  </r>
  <r>
    <n v="6107"/>
    <x v="5871"/>
    <n v="82"/>
    <x v="0"/>
    <x v="5"/>
    <x v="2"/>
    <x v="1027"/>
    <n v="6107"/>
    <s v="Raymond Henry"/>
    <s v="Ltd Mccarty"/>
    <x v="3"/>
    <n v="41092.126476701393"/>
    <n v="278"/>
    <x v="2"/>
    <d v="2021-06-16T00:00:00"/>
    <x v="3"/>
    <x v="0"/>
  </r>
  <r>
    <n v="6108"/>
    <x v="5872"/>
    <n v="74"/>
    <x v="1"/>
    <x v="4"/>
    <x v="0"/>
    <x v="975"/>
    <n v="6108"/>
    <s v="Maria Wells"/>
    <s v="Santiago-Martinez"/>
    <x v="2"/>
    <n v="27896.712364248498"/>
    <n v="422"/>
    <x v="2"/>
    <d v="2021-04-13T00:00:00"/>
    <x v="0"/>
    <x v="1"/>
  </r>
  <r>
    <n v="6109"/>
    <x v="5873"/>
    <n v="77"/>
    <x v="0"/>
    <x v="4"/>
    <x v="2"/>
    <x v="1461"/>
    <n v="6109"/>
    <s v="Jared Olson"/>
    <s v="Berry-Gonzales"/>
    <x v="1"/>
    <n v="38251.686081591622"/>
    <n v="467"/>
    <x v="1"/>
    <d v="2020-01-22T00:00:00"/>
    <x v="3"/>
    <x v="1"/>
  </r>
  <r>
    <n v="6110"/>
    <x v="5874"/>
    <n v="23"/>
    <x v="0"/>
    <x v="5"/>
    <x v="5"/>
    <x v="1630"/>
    <n v="6110"/>
    <s v="Hannah Powell"/>
    <s v="Schwartz-Jones"/>
    <x v="4"/>
    <n v="29784.298291516687"/>
    <n v="286"/>
    <x v="0"/>
    <d v="2023-11-19T00:00:00"/>
    <x v="1"/>
    <x v="2"/>
  </r>
  <r>
    <n v="6111"/>
    <x v="3530"/>
    <n v="65"/>
    <x v="1"/>
    <x v="4"/>
    <x v="3"/>
    <x v="1134"/>
    <n v="6111"/>
    <s v="Patricia Castro"/>
    <s v="Williams Group"/>
    <x v="0"/>
    <n v="29051.731201288883"/>
    <n v="475"/>
    <x v="1"/>
    <d v="2021-10-06T00:00:00"/>
    <x v="3"/>
    <x v="1"/>
  </r>
  <r>
    <n v="6112"/>
    <x v="5875"/>
    <n v="33"/>
    <x v="0"/>
    <x v="0"/>
    <x v="3"/>
    <x v="741"/>
    <n v="6112"/>
    <s v="William Gonzalez"/>
    <s v="Inc Buchanan"/>
    <x v="4"/>
    <n v="13781.522035785374"/>
    <n v="211"/>
    <x v="2"/>
    <d v="2021-04-30T00:00:00"/>
    <x v="3"/>
    <x v="2"/>
  </r>
  <r>
    <n v="6113"/>
    <x v="5876"/>
    <n v="65"/>
    <x v="0"/>
    <x v="6"/>
    <x v="1"/>
    <x v="570"/>
    <n v="6113"/>
    <s v="Stephen Hayes"/>
    <s v="Miller Nguyen, Harris and"/>
    <x v="4"/>
    <n v="34362.893724669935"/>
    <n v="152"/>
    <x v="0"/>
    <d v="2022-07-22T00:00:00"/>
    <x v="2"/>
    <x v="1"/>
  </r>
  <r>
    <n v="6114"/>
    <x v="5877"/>
    <n v="64"/>
    <x v="1"/>
    <x v="6"/>
    <x v="2"/>
    <x v="1224"/>
    <n v="6114"/>
    <s v="Stephen Salazar"/>
    <s v="and Baldwin, King Stephens"/>
    <x v="3"/>
    <n v="10941.871272382745"/>
    <n v="449"/>
    <x v="2"/>
    <d v="2021-03-13T00:00:00"/>
    <x v="2"/>
    <x v="1"/>
  </r>
  <r>
    <n v="6115"/>
    <x v="5878"/>
    <n v="24"/>
    <x v="0"/>
    <x v="5"/>
    <x v="2"/>
    <x v="51"/>
    <n v="6115"/>
    <s v="Christopher Sanders"/>
    <s v="Group Calderon"/>
    <x v="2"/>
    <n v="7566.4276050717535"/>
    <n v="394"/>
    <x v="2"/>
    <d v="2022-11-21T00:00:00"/>
    <x v="2"/>
    <x v="2"/>
  </r>
  <r>
    <n v="6116"/>
    <x v="1458"/>
    <n v="29"/>
    <x v="1"/>
    <x v="6"/>
    <x v="4"/>
    <x v="761"/>
    <n v="6116"/>
    <s v="Albert Gibson"/>
    <s v="and Fleming, Powell Bryant"/>
    <x v="2"/>
    <n v="17754.039840404814"/>
    <n v="147"/>
    <x v="1"/>
    <d v="2020-08-18T00:00:00"/>
    <x v="1"/>
    <x v="2"/>
  </r>
  <r>
    <n v="6117"/>
    <x v="5879"/>
    <n v="34"/>
    <x v="1"/>
    <x v="6"/>
    <x v="0"/>
    <x v="1345"/>
    <n v="6117"/>
    <s v="Keith Anderson"/>
    <s v="Hall-Mendoza"/>
    <x v="2"/>
    <n v="49650.679476276106"/>
    <n v="451"/>
    <x v="2"/>
    <d v="2021-03-11T00:00:00"/>
    <x v="4"/>
    <x v="1"/>
  </r>
  <r>
    <n v="6118"/>
    <x v="5880"/>
    <n v="68"/>
    <x v="0"/>
    <x v="3"/>
    <x v="1"/>
    <x v="1772"/>
    <n v="6118"/>
    <s v="Paul Lee"/>
    <s v="Thompson PLC"/>
    <x v="4"/>
    <n v="43462.814126202335"/>
    <n v="290"/>
    <x v="2"/>
    <d v="2023-09-19T00:00:00"/>
    <x v="2"/>
    <x v="2"/>
  </r>
  <r>
    <n v="6119"/>
    <x v="5881"/>
    <n v="78"/>
    <x v="0"/>
    <x v="5"/>
    <x v="3"/>
    <x v="789"/>
    <n v="6119"/>
    <s v="Barry Golden"/>
    <s v="Stevenson LLC"/>
    <x v="0"/>
    <n v="42693.65069800683"/>
    <n v="343"/>
    <x v="1"/>
    <d v="2021-02-08T00:00:00"/>
    <x v="1"/>
    <x v="0"/>
  </r>
  <r>
    <n v="6120"/>
    <x v="5882"/>
    <n v="22"/>
    <x v="1"/>
    <x v="3"/>
    <x v="5"/>
    <x v="1165"/>
    <n v="6120"/>
    <s v="Shane Hayes"/>
    <s v="Ltd Richmond"/>
    <x v="1"/>
    <n v="45593.406863006137"/>
    <n v="476"/>
    <x v="2"/>
    <d v="2023-10-27T00:00:00"/>
    <x v="1"/>
    <x v="1"/>
  </r>
  <r>
    <n v="6121"/>
    <x v="5883"/>
    <n v="20"/>
    <x v="1"/>
    <x v="7"/>
    <x v="2"/>
    <x v="1499"/>
    <n v="6121"/>
    <s v="Derrick Hull"/>
    <s v="and Palmer Schaefer, Sullivan"/>
    <x v="0"/>
    <n v="42312.707964090921"/>
    <n v="478"/>
    <x v="2"/>
    <d v="2019-10-08T00:00:00"/>
    <x v="0"/>
    <x v="2"/>
  </r>
  <r>
    <n v="6122"/>
    <x v="5884"/>
    <n v="77"/>
    <x v="0"/>
    <x v="5"/>
    <x v="1"/>
    <x v="1519"/>
    <n v="6122"/>
    <s v="Tracy Jimenez"/>
    <s v="Ellison, and Williams Smith"/>
    <x v="2"/>
    <n v="43039.333304638429"/>
    <n v="150"/>
    <x v="1"/>
    <d v="2023-04-04T00:00:00"/>
    <x v="4"/>
    <x v="1"/>
  </r>
  <r>
    <n v="6123"/>
    <x v="5885"/>
    <n v="41"/>
    <x v="1"/>
    <x v="5"/>
    <x v="3"/>
    <x v="1759"/>
    <n v="6123"/>
    <s v="Michelle Norman"/>
    <s v="Stewart and Sons"/>
    <x v="0"/>
    <n v="17761.341870828073"/>
    <n v="351"/>
    <x v="2"/>
    <d v="2020-09-06T00:00:00"/>
    <x v="0"/>
    <x v="0"/>
  </r>
  <r>
    <n v="6124"/>
    <x v="4933"/>
    <n v="71"/>
    <x v="0"/>
    <x v="6"/>
    <x v="4"/>
    <x v="514"/>
    <n v="6124"/>
    <s v="Kevin Manning"/>
    <s v="Riggs-Gomez"/>
    <x v="3"/>
    <n v="38037.935467422423"/>
    <n v="141"/>
    <x v="0"/>
    <d v="2022-01-17T00:00:00"/>
    <x v="4"/>
    <x v="0"/>
  </r>
  <r>
    <n v="6125"/>
    <x v="5886"/>
    <n v="33"/>
    <x v="0"/>
    <x v="1"/>
    <x v="2"/>
    <x v="676"/>
    <n v="6125"/>
    <s v="Desiree Collins"/>
    <s v="and Sons Matthews"/>
    <x v="2"/>
    <n v="44455.535991690165"/>
    <n v="362"/>
    <x v="1"/>
    <d v="2023-07-26T00:00:00"/>
    <x v="4"/>
    <x v="0"/>
  </r>
  <r>
    <n v="6126"/>
    <x v="5887"/>
    <n v="27"/>
    <x v="1"/>
    <x v="2"/>
    <x v="4"/>
    <x v="69"/>
    <n v="6126"/>
    <s v="Kelly Santiago"/>
    <s v="LLC Alvarez"/>
    <x v="4"/>
    <n v="29648.633412761501"/>
    <n v="417"/>
    <x v="1"/>
    <d v="2022-10-30T00:00:00"/>
    <x v="2"/>
    <x v="0"/>
  </r>
  <r>
    <n v="6127"/>
    <x v="5888"/>
    <n v="50"/>
    <x v="1"/>
    <x v="2"/>
    <x v="4"/>
    <x v="1427"/>
    <n v="6127"/>
    <s v="Michelle Cruz"/>
    <s v="Inc Blake"/>
    <x v="0"/>
    <n v="21066.163553034035"/>
    <n v="177"/>
    <x v="0"/>
    <d v="2022-11-13T00:00:00"/>
    <x v="2"/>
    <x v="1"/>
  </r>
  <r>
    <n v="6128"/>
    <x v="5889"/>
    <n v="67"/>
    <x v="1"/>
    <x v="0"/>
    <x v="3"/>
    <x v="989"/>
    <n v="6128"/>
    <s v="Blake Barnes"/>
    <s v="Tran Group"/>
    <x v="4"/>
    <n v="46525.286025000714"/>
    <n v="431"/>
    <x v="0"/>
    <d v="2020-04-12T00:00:00"/>
    <x v="2"/>
    <x v="0"/>
  </r>
  <r>
    <n v="6129"/>
    <x v="5890"/>
    <n v="76"/>
    <x v="0"/>
    <x v="3"/>
    <x v="1"/>
    <x v="1577"/>
    <n v="6129"/>
    <s v="Stephen Shields"/>
    <s v="LLC Garcia"/>
    <x v="3"/>
    <n v="41286.986286239648"/>
    <n v="420"/>
    <x v="1"/>
    <d v="2022-12-21T00:00:00"/>
    <x v="3"/>
    <x v="1"/>
  </r>
  <r>
    <n v="6130"/>
    <x v="5891"/>
    <n v="69"/>
    <x v="1"/>
    <x v="0"/>
    <x v="3"/>
    <x v="951"/>
    <n v="6130"/>
    <s v="Julie Lewis MD"/>
    <s v="Colon-Fisher"/>
    <x v="2"/>
    <n v="27389.162783509892"/>
    <n v="356"/>
    <x v="1"/>
    <d v="2021-04-12T00:00:00"/>
    <x v="1"/>
    <x v="2"/>
  </r>
  <r>
    <n v="6131"/>
    <x v="5892"/>
    <n v="24"/>
    <x v="0"/>
    <x v="5"/>
    <x v="2"/>
    <x v="154"/>
    <n v="6131"/>
    <s v="Chad Stevens"/>
    <s v="Gilbert, Brooks Peterson and"/>
    <x v="2"/>
    <n v="5544.369428350944"/>
    <n v="145"/>
    <x v="2"/>
    <d v="2021-08-04T00:00:00"/>
    <x v="0"/>
    <x v="2"/>
  </r>
  <r>
    <n v="6132"/>
    <x v="5893"/>
    <n v="44"/>
    <x v="1"/>
    <x v="6"/>
    <x v="5"/>
    <x v="1089"/>
    <n v="6132"/>
    <s v="David Strickland"/>
    <s v="Arias-Allen"/>
    <x v="0"/>
    <n v="35636.377034498422"/>
    <n v="205"/>
    <x v="2"/>
    <d v="2020-06-26T00:00:00"/>
    <x v="2"/>
    <x v="2"/>
  </r>
  <r>
    <n v="6133"/>
    <x v="5894"/>
    <n v="70"/>
    <x v="1"/>
    <x v="6"/>
    <x v="1"/>
    <x v="1319"/>
    <n v="6133"/>
    <s v="Lisa Francis"/>
    <s v="and Tucker Sons"/>
    <x v="1"/>
    <n v="3267.0532416741476"/>
    <n v="265"/>
    <x v="0"/>
    <d v="2021-07-25T00:00:00"/>
    <x v="2"/>
    <x v="2"/>
  </r>
  <r>
    <n v="6134"/>
    <x v="5895"/>
    <n v="81"/>
    <x v="1"/>
    <x v="4"/>
    <x v="1"/>
    <x v="1390"/>
    <n v="6134"/>
    <s v="Todd George"/>
    <s v="Medina-Bennett"/>
    <x v="4"/>
    <n v="11862.202961460698"/>
    <n v="124"/>
    <x v="0"/>
    <d v="2021-09-25T00:00:00"/>
    <x v="1"/>
    <x v="1"/>
  </r>
  <r>
    <n v="6135"/>
    <x v="5896"/>
    <n v="49"/>
    <x v="1"/>
    <x v="0"/>
    <x v="2"/>
    <x v="1147"/>
    <n v="6135"/>
    <s v="Mary Mcdaniel"/>
    <s v="Inc Martin"/>
    <x v="4"/>
    <n v="48514.544666863934"/>
    <n v="351"/>
    <x v="2"/>
    <d v="2023-02-01T00:00:00"/>
    <x v="0"/>
    <x v="1"/>
  </r>
  <r>
    <n v="6136"/>
    <x v="5897"/>
    <n v="66"/>
    <x v="0"/>
    <x v="7"/>
    <x v="0"/>
    <x v="113"/>
    <n v="6136"/>
    <s v="Kristin Ray"/>
    <s v="Peters Group"/>
    <x v="3"/>
    <n v="13761.518206463452"/>
    <n v="396"/>
    <x v="0"/>
    <d v="2021-02-18T00:00:00"/>
    <x v="2"/>
    <x v="0"/>
  </r>
  <r>
    <n v="6137"/>
    <x v="5898"/>
    <n v="56"/>
    <x v="1"/>
    <x v="6"/>
    <x v="0"/>
    <x v="311"/>
    <n v="6137"/>
    <s v="Terry Campbell"/>
    <s v="Woodward PLC"/>
    <x v="3"/>
    <n v="13802.066256588065"/>
    <n v="352"/>
    <x v="1"/>
    <d v="2022-12-15T00:00:00"/>
    <x v="4"/>
    <x v="0"/>
  </r>
  <r>
    <n v="6138"/>
    <x v="5899"/>
    <n v="72"/>
    <x v="0"/>
    <x v="3"/>
    <x v="0"/>
    <x v="1722"/>
    <n v="6138"/>
    <s v="Denise Erickson"/>
    <s v="Phillips and Conrad Herrera,"/>
    <x v="2"/>
    <n v="21697.798390819346"/>
    <n v="295"/>
    <x v="0"/>
    <d v="2021-08-22T00:00:00"/>
    <x v="2"/>
    <x v="1"/>
  </r>
  <r>
    <n v="6139"/>
    <x v="5900"/>
    <n v="22"/>
    <x v="1"/>
    <x v="5"/>
    <x v="1"/>
    <x v="199"/>
    <n v="6139"/>
    <s v="Julia Daniels"/>
    <s v="Myers LLC"/>
    <x v="3"/>
    <n v="29983.604491467806"/>
    <n v="420"/>
    <x v="2"/>
    <d v="2019-08-04T00:00:00"/>
    <x v="3"/>
    <x v="1"/>
  </r>
  <r>
    <n v="6140"/>
    <x v="830"/>
    <n v="36"/>
    <x v="1"/>
    <x v="0"/>
    <x v="2"/>
    <x v="208"/>
    <n v="6140"/>
    <s v="Barbara Mendez"/>
    <s v="and Williams Garza Smith,"/>
    <x v="0"/>
    <n v="9176.5467349087612"/>
    <n v="284"/>
    <x v="2"/>
    <d v="2022-08-25T00:00:00"/>
    <x v="4"/>
    <x v="1"/>
  </r>
  <r>
    <n v="6141"/>
    <x v="5901"/>
    <n v="69"/>
    <x v="0"/>
    <x v="3"/>
    <x v="1"/>
    <x v="542"/>
    <n v="6141"/>
    <s v="Gabrielle Sutton"/>
    <s v="Perry-Bean"/>
    <x v="3"/>
    <n v="32091.801453261502"/>
    <n v="351"/>
    <x v="1"/>
    <d v="2020-05-21T00:00:00"/>
    <x v="4"/>
    <x v="1"/>
  </r>
  <r>
    <n v="6142"/>
    <x v="5902"/>
    <n v="26"/>
    <x v="1"/>
    <x v="2"/>
    <x v="1"/>
    <x v="551"/>
    <n v="6142"/>
    <s v="Jason Smith"/>
    <s v="Nguyen Baker Walker, and"/>
    <x v="3"/>
    <n v="45077.897086591052"/>
    <n v="461"/>
    <x v="0"/>
    <d v="2019-06-05T00:00:00"/>
    <x v="0"/>
    <x v="1"/>
  </r>
  <r>
    <n v="6143"/>
    <x v="5431"/>
    <n v="70"/>
    <x v="0"/>
    <x v="2"/>
    <x v="0"/>
    <x v="1053"/>
    <n v="6143"/>
    <s v="Daniel Anderson"/>
    <s v="Jackson LLC"/>
    <x v="0"/>
    <n v="4663.9821800616583"/>
    <n v="399"/>
    <x v="2"/>
    <d v="2020-12-27T00:00:00"/>
    <x v="0"/>
    <x v="0"/>
  </r>
  <r>
    <n v="6144"/>
    <x v="5903"/>
    <n v="39"/>
    <x v="1"/>
    <x v="7"/>
    <x v="0"/>
    <x v="1474"/>
    <n v="6144"/>
    <s v="Danny Jackson"/>
    <s v="Williams-Fisher"/>
    <x v="3"/>
    <n v="11031.75004890182"/>
    <n v="164"/>
    <x v="0"/>
    <d v="2022-04-28T00:00:00"/>
    <x v="4"/>
    <x v="0"/>
  </r>
  <r>
    <n v="6145"/>
    <x v="5904"/>
    <n v="36"/>
    <x v="0"/>
    <x v="4"/>
    <x v="3"/>
    <x v="345"/>
    <n v="6145"/>
    <s v="Kelly Parrish"/>
    <s v="and Curtis, Robles Adkins"/>
    <x v="4"/>
    <n v="47716.650501763863"/>
    <n v="241"/>
    <x v="0"/>
    <d v="2023-08-08T00:00:00"/>
    <x v="1"/>
    <x v="0"/>
  </r>
  <r>
    <n v="6146"/>
    <x v="5905"/>
    <n v="47"/>
    <x v="1"/>
    <x v="7"/>
    <x v="2"/>
    <x v="1547"/>
    <n v="6146"/>
    <s v="Robert Maldonado"/>
    <s v="and Golden Sons"/>
    <x v="4"/>
    <n v="8507.7446042522643"/>
    <n v="462"/>
    <x v="1"/>
    <d v="2024-03-24T00:00:00"/>
    <x v="4"/>
    <x v="0"/>
  </r>
  <r>
    <n v="6147"/>
    <x v="5906"/>
    <n v="57"/>
    <x v="0"/>
    <x v="6"/>
    <x v="2"/>
    <x v="233"/>
    <n v="6147"/>
    <s v="Hannah Hernandez"/>
    <s v="Vargas LLC"/>
    <x v="2"/>
    <n v="39618.078003130613"/>
    <n v="173"/>
    <x v="0"/>
    <d v="2021-09-03T00:00:00"/>
    <x v="2"/>
    <x v="2"/>
  </r>
  <r>
    <n v="6148"/>
    <x v="5907"/>
    <n v="26"/>
    <x v="0"/>
    <x v="2"/>
    <x v="2"/>
    <x v="487"/>
    <n v="6148"/>
    <s v="Jacqueline Walters"/>
    <s v="Group Stevenson"/>
    <x v="2"/>
    <n v="7359.4565768053517"/>
    <n v="410"/>
    <x v="2"/>
    <d v="2019-07-15T00:00:00"/>
    <x v="4"/>
    <x v="2"/>
  </r>
  <r>
    <n v="6149"/>
    <x v="5908"/>
    <n v="65"/>
    <x v="1"/>
    <x v="3"/>
    <x v="4"/>
    <x v="1155"/>
    <n v="6149"/>
    <s v="Logan White"/>
    <s v="Pittman Group"/>
    <x v="3"/>
    <n v="1586.6824737532318"/>
    <n v="169"/>
    <x v="2"/>
    <d v="2024-03-30T00:00:00"/>
    <x v="1"/>
    <x v="0"/>
  </r>
  <r>
    <n v="6150"/>
    <x v="5909"/>
    <n v="48"/>
    <x v="1"/>
    <x v="5"/>
    <x v="5"/>
    <x v="1773"/>
    <n v="6150"/>
    <s v="Emily Kelly"/>
    <s v="and Johnston Sons"/>
    <x v="2"/>
    <n v="19086.662500879298"/>
    <n v="120"/>
    <x v="0"/>
    <d v="2019-07-31T00:00:00"/>
    <x v="4"/>
    <x v="1"/>
  </r>
  <r>
    <n v="6151"/>
    <x v="5910"/>
    <n v="18"/>
    <x v="0"/>
    <x v="1"/>
    <x v="2"/>
    <x v="605"/>
    <n v="6151"/>
    <s v="Andrew Moore"/>
    <s v="Richmond and Garcia, Choi"/>
    <x v="2"/>
    <n v="11296.843022882678"/>
    <n v="432"/>
    <x v="0"/>
    <d v="2019-10-08T00:00:00"/>
    <x v="3"/>
    <x v="1"/>
  </r>
  <r>
    <n v="6152"/>
    <x v="5911"/>
    <n v="64"/>
    <x v="0"/>
    <x v="7"/>
    <x v="1"/>
    <x v="1249"/>
    <n v="6152"/>
    <s v="Steven Williams"/>
    <s v="Mckenzie Perry and Coleman,"/>
    <x v="3"/>
    <n v="17498.770262855007"/>
    <n v="129"/>
    <x v="2"/>
    <d v="2019-09-04T00:00:00"/>
    <x v="4"/>
    <x v="2"/>
  </r>
  <r>
    <n v="6153"/>
    <x v="5912"/>
    <n v="38"/>
    <x v="0"/>
    <x v="6"/>
    <x v="3"/>
    <x v="178"/>
    <n v="6153"/>
    <s v="Glenn Wilkinson"/>
    <s v="Barber-Lopez"/>
    <x v="3"/>
    <n v="33161.536012380864"/>
    <n v="351"/>
    <x v="0"/>
    <d v="2023-01-04T00:00:00"/>
    <x v="1"/>
    <x v="0"/>
  </r>
  <r>
    <n v="6154"/>
    <x v="5913"/>
    <n v="41"/>
    <x v="1"/>
    <x v="6"/>
    <x v="5"/>
    <x v="939"/>
    <n v="6154"/>
    <s v="Richard Singh"/>
    <s v="and Gonzalez, James Kelly"/>
    <x v="4"/>
    <n v="15328.960445999459"/>
    <n v="146"/>
    <x v="2"/>
    <d v="2022-07-24T00:00:00"/>
    <x v="4"/>
    <x v="2"/>
  </r>
  <r>
    <n v="6155"/>
    <x v="5914"/>
    <n v="31"/>
    <x v="1"/>
    <x v="2"/>
    <x v="1"/>
    <x v="1018"/>
    <n v="6155"/>
    <s v="David Richards"/>
    <s v="Herrera-Shaw"/>
    <x v="4"/>
    <n v="5728.4886321987078"/>
    <n v="356"/>
    <x v="0"/>
    <d v="2020-11-12T00:00:00"/>
    <x v="3"/>
    <x v="2"/>
  </r>
  <r>
    <n v="6156"/>
    <x v="5915"/>
    <n v="44"/>
    <x v="1"/>
    <x v="0"/>
    <x v="3"/>
    <x v="1612"/>
    <n v="6156"/>
    <s v="Brenda Morris"/>
    <s v="Williams-Carr"/>
    <x v="3"/>
    <n v="3330.4538498260858"/>
    <n v="123"/>
    <x v="2"/>
    <d v="2023-11-02T00:00:00"/>
    <x v="4"/>
    <x v="2"/>
  </r>
  <r>
    <n v="6157"/>
    <x v="5916"/>
    <n v="48"/>
    <x v="0"/>
    <x v="3"/>
    <x v="5"/>
    <x v="1044"/>
    <n v="6157"/>
    <s v="Dominique Kelly"/>
    <s v="Oneill-Calhoun"/>
    <x v="1"/>
    <n v="44161.572705404993"/>
    <n v="440"/>
    <x v="2"/>
    <d v="2021-12-30T00:00:00"/>
    <x v="0"/>
    <x v="1"/>
  </r>
  <r>
    <n v="6158"/>
    <x v="5917"/>
    <n v="81"/>
    <x v="1"/>
    <x v="2"/>
    <x v="1"/>
    <x v="127"/>
    <n v="6158"/>
    <s v="Pamela Hall"/>
    <s v="Rogers, French and Henry"/>
    <x v="1"/>
    <n v="21638.004513104206"/>
    <n v="253"/>
    <x v="0"/>
    <d v="2019-11-11T00:00:00"/>
    <x v="0"/>
    <x v="2"/>
  </r>
  <r>
    <n v="6159"/>
    <x v="5918"/>
    <n v="60"/>
    <x v="1"/>
    <x v="1"/>
    <x v="4"/>
    <x v="1652"/>
    <n v="6159"/>
    <s v="Marie Mendoza"/>
    <s v="Sanders-Boyle"/>
    <x v="1"/>
    <n v="49794.263092498244"/>
    <n v="418"/>
    <x v="1"/>
    <d v="2022-10-21T00:00:00"/>
    <x v="4"/>
    <x v="1"/>
  </r>
  <r>
    <n v="6160"/>
    <x v="5919"/>
    <n v="20"/>
    <x v="0"/>
    <x v="4"/>
    <x v="0"/>
    <x v="1256"/>
    <n v="6160"/>
    <s v="Jonathan Haynes"/>
    <s v="Williams-Gonzalez"/>
    <x v="3"/>
    <n v="28262.090215478973"/>
    <n v="376"/>
    <x v="1"/>
    <d v="2022-09-04T00:00:00"/>
    <x v="4"/>
    <x v="0"/>
  </r>
  <r>
    <n v="6161"/>
    <x v="5920"/>
    <n v="42"/>
    <x v="0"/>
    <x v="3"/>
    <x v="2"/>
    <x v="201"/>
    <n v="6161"/>
    <s v="Erika Lee"/>
    <s v="Mcguire, Hicks Phillips and"/>
    <x v="0"/>
    <n v="4795.8202649161531"/>
    <n v="228"/>
    <x v="0"/>
    <d v="2024-02-03T00:00:00"/>
    <x v="2"/>
    <x v="0"/>
  </r>
  <r>
    <n v="6162"/>
    <x v="5921"/>
    <n v="23"/>
    <x v="0"/>
    <x v="4"/>
    <x v="5"/>
    <x v="452"/>
    <n v="6162"/>
    <s v="Nicholas Simmons DDS"/>
    <s v="Jones Miller and Williams,"/>
    <x v="4"/>
    <n v="3181.3487162643341"/>
    <n v="362"/>
    <x v="1"/>
    <d v="2020-08-24T00:00:00"/>
    <x v="1"/>
    <x v="2"/>
  </r>
  <r>
    <n v="6163"/>
    <x v="5922"/>
    <n v="54"/>
    <x v="1"/>
    <x v="2"/>
    <x v="1"/>
    <x v="619"/>
    <n v="6163"/>
    <s v="Kimberly Rosario"/>
    <s v="and Ortega, Andrade Tran"/>
    <x v="0"/>
    <n v="37572.61671276392"/>
    <n v="325"/>
    <x v="2"/>
    <d v="2024-02-02T00:00:00"/>
    <x v="4"/>
    <x v="0"/>
  </r>
  <r>
    <n v="6164"/>
    <x v="5923"/>
    <n v="47"/>
    <x v="1"/>
    <x v="0"/>
    <x v="3"/>
    <x v="966"/>
    <n v="6164"/>
    <s v="Joan Peters"/>
    <s v="and Castaneda Romero Powell,"/>
    <x v="4"/>
    <n v="13940.661318302011"/>
    <n v="449"/>
    <x v="0"/>
    <d v="2020-01-12T00:00:00"/>
    <x v="3"/>
    <x v="1"/>
  </r>
  <r>
    <n v="6165"/>
    <x v="5924"/>
    <n v="57"/>
    <x v="0"/>
    <x v="2"/>
    <x v="3"/>
    <x v="237"/>
    <n v="6165"/>
    <s v="Jeremiah Rodgers"/>
    <s v="LLC Joseph"/>
    <x v="0"/>
    <n v="33800.49716008106"/>
    <n v="306"/>
    <x v="0"/>
    <d v="2020-12-18T00:00:00"/>
    <x v="0"/>
    <x v="2"/>
  </r>
  <r>
    <n v="6166"/>
    <x v="5925"/>
    <n v="77"/>
    <x v="0"/>
    <x v="4"/>
    <x v="0"/>
    <x v="852"/>
    <n v="6166"/>
    <s v="Gary Wilson"/>
    <s v="Dawson Group"/>
    <x v="2"/>
    <n v="43253.508277612702"/>
    <n v="219"/>
    <x v="2"/>
    <d v="2019-09-02T00:00:00"/>
    <x v="4"/>
    <x v="0"/>
  </r>
  <r>
    <n v="6167"/>
    <x v="5926"/>
    <n v="39"/>
    <x v="1"/>
    <x v="7"/>
    <x v="3"/>
    <x v="1774"/>
    <n v="6167"/>
    <s v="Jason Valenzuela"/>
    <s v="Ochoa LLC"/>
    <x v="3"/>
    <n v="39637.606969307511"/>
    <n v="227"/>
    <x v="0"/>
    <d v="2022-01-10T00:00:00"/>
    <x v="0"/>
    <x v="1"/>
  </r>
  <r>
    <n v="6168"/>
    <x v="5927"/>
    <n v="45"/>
    <x v="1"/>
    <x v="2"/>
    <x v="5"/>
    <x v="218"/>
    <n v="6168"/>
    <s v="Stephen Hess"/>
    <s v="Foster, Bentley and Price"/>
    <x v="2"/>
    <n v="27623.694842640518"/>
    <n v="198"/>
    <x v="2"/>
    <d v="2021-09-04T00:00:00"/>
    <x v="4"/>
    <x v="0"/>
  </r>
  <r>
    <n v="6169"/>
    <x v="5928"/>
    <n v="21"/>
    <x v="0"/>
    <x v="4"/>
    <x v="5"/>
    <x v="215"/>
    <n v="6169"/>
    <s v="Emily Taylor"/>
    <s v="Hill, Norris Montgomery and"/>
    <x v="2"/>
    <n v="24199.969603720911"/>
    <n v="420"/>
    <x v="0"/>
    <d v="2019-12-09T00:00:00"/>
    <x v="4"/>
    <x v="1"/>
  </r>
  <r>
    <n v="6170"/>
    <x v="5929"/>
    <n v="33"/>
    <x v="1"/>
    <x v="3"/>
    <x v="4"/>
    <x v="509"/>
    <n v="6170"/>
    <s v="Anne Arnold"/>
    <s v="Compton PLC"/>
    <x v="0"/>
    <n v="20328.677704351452"/>
    <n v="156"/>
    <x v="1"/>
    <d v="2020-05-09T00:00:00"/>
    <x v="2"/>
    <x v="1"/>
  </r>
  <r>
    <n v="6171"/>
    <x v="5930"/>
    <n v="33"/>
    <x v="0"/>
    <x v="7"/>
    <x v="4"/>
    <x v="1134"/>
    <n v="6171"/>
    <s v="Daniel Harrison"/>
    <s v="Sons and Barrett"/>
    <x v="0"/>
    <n v="31264.855164910463"/>
    <n v="322"/>
    <x v="0"/>
    <d v="2021-10-15T00:00:00"/>
    <x v="1"/>
    <x v="1"/>
  </r>
  <r>
    <n v="6172"/>
    <x v="5931"/>
    <n v="33"/>
    <x v="0"/>
    <x v="2"/>
    <x v="0"/>
    <x v="1406"/>
    <n v="6172"/>
    <s v="Donald Jackson"/>
    <s v="Webb Ltd"/>
    <x v="4"/>
    <n v="32845.796424223598"/>
    <n v="204"/>
    <x v="2"/>
    <d v="2020-10-24T00:00:00"/>
    <x v="1"/>
    <x v="1"/>
  </r>
  <r>
    <n v="6173"/>
    <x v="5932"/>
    <n v="30"/>
    <x v="0"/>
    <x v="6"/>
    <x v="2"/>
    <x v="740"/>
    <n v="6173"/>
    <s v="Gina Gregory"/>
    <s v="Peterson-Ortiz"/>
    <x v="1"/>
    <n v="49459.622751342795"/>
    <n v="150"/>
    <x v="1"/>
    <d v="2020-06-21T00:00:00"/>
    <x v="3"/>
    <x v="0"/>
  </r>
  <r>
    <n v="6174"/>
    <x v="5933"/>
    <n v="51"/>
    <x v="0"/>
    <x v="1"/>
    <x v="4"/>
    <x v="1513"/>
    <n v="6174"/>
    <s v="Kathryn Hays"/>
    <s v="Shaw Inc"/>
    <x v="0"/>
    <n v="21114.39742988837"/>
    <n v="275"/>
    <x v="1"/>
    <d v="2021-09-06T00:00:00"/>
    <x v="4"/>
    <x v="2"/>
  </r>
  <r>
    <n v="6175"/>
    <x v="5934"/>
    <n v="73"/>
    <x v="0"/>
    <x v="7"/>
    <x v="3"/>
    <x v="247"/>
    <n v="6175"/>
    <s v="Patrick Johnson"/>
    <s v="Guzman, and Krause Gray"/>
    <x v="4"/>
    <n v="29194.69015576407"/>
    <n v="319"/>
    <x v="0"/>
    <d v="2022-12-25T00:00:00"/>
    <x v="0"/>
    <x v="0"/>
  </r>
  <r>
    <n v="6176"/>
    <x v="5935"/>
    <n v="79"/>
    <x v="1"/>
    <x v="7"/>
    <x v="0"/>
    <x v="1407"/>
    <n v="6176"/>
    <s v="Jorge Parrish"/>
    <s v="Sons Cox and"/>
    <x v="0"/>
    <n v="46661.680977357973"/>
    <n v="411"/>
    <x v="2"/>
    <d v="2022-01-30T00:00:00"/>
    <x v="0"/>
    <x v="0"/>
  </r>
  <r>
    <n v="6177"/>
    <x v="5936"/>
    <n v="20"/>
    <x v="0"/>
    <x v="6"/>
    <x v="5"/>
    <x v="1188"/>
    <n v="6177"/>
    <s v="Linda Villa"/>
    <s v="Hendrix-Hobbs"/>
    <x v="1"/>
    <n v="13359.863232889002"/>
    <n v="274"/>
    <x v="2"/>
    <d v="2020-05-11T00:00:00"/>
    <x v="4"/>
    <x v="0"/>
  </r>
  <r>
    <n v="6178"/>
    <x v="5937"/>
    <n v="18"/>
    <x v="0"/>
    <x v="4"/>
    <x v="4"/>
    <x v="1369"/>
    <n v="6178"/>
    <s v="Kathy Scott"/>
    <s v="Hale-Franklin"/>
    <x v="3"/>
    <n v="44968.171384130947"/>
    <n v="155"/>
    <x v="2"/>
    <d v="2024-05-20T00:00:00"/>
    <x v="1"/>
    <x v="2"/>
  </r>
  <r>
    <n v="6179"/>
    <x v="5938"/>
    <n v="39"/>
    <x v="1"/>
    <x v="1"/>
    <x v="5"/>
    <x v="1559"/>
    <n v="6179"/>
    <s v="Richard Avery"/>
    <s v="Bowman-Molina"/>
    <x v="3"/>
    <n v="48522.929145713453"/>
    <n v="366"/>
    <x v="2"/>
    <d v="2020-05-11T00:00:00"/>
    <x v="2"/>
    <x v="2"/>
  </r>
  <r>
    <n v="6180"/>
    <x v="5939"/>
    <n v="67"/>
    <x v="0"/>
    <x v="5"/>
    <x v="2"/>
    <x v="209"/>
    <n v="6180"/>
    <s v="Erik Baird"/>
    <s v="Reyes-Diaz"/>
    <x v="3"/>
    <n v="4279.3816598643443"/>
    <n v="190"/>
    <x v="0"/>
    <d v="2024-03-18T00:00:00"/>
    <x v="3"/>
    <x v="1"/>
  </r>
  <r>
    <n v="6181"/>
    <x v="5940"/>
    <n v="30"/>
    <x v="0"/>
    <x v="6"/>
    <x v="1"/>
    <x v="1509"/>
    <n v="6181"/>
    <s v="Joshua Moore"/>
    <s v="Olson, Smith Martin and"/>
    <x v="2"/>
    <n v="10174.163236950619"/>
    <n v="172"/>
    <x v="2"/>
    <d v="2023-05-14T00:00:00"/>
    <x v="1"/>
    <x v="2"/>
  </r>
  <r>
    <n v="6182"/>
    <x v="5941"/>
    <n v="58"/>
    <x v="1"/>
    <x v="3"/>
    <x v="5"/>
    <x v="110"/>
    <n v="6182"/>
    <s v="Jerry Garcia"/>
    <s v="Blankenship-Scott"/>
    <x v="2"/>
    <n v="22374.229692737521"/>
    <n v="387"/>
    <x v="2"/>
    <d v="2021-12-02T00:00:00"/>
    <x v="2"/>
    <x v="0"/>
  </r>
  <r>
    <n v="6183"/>
    <x v="5942"/>
    <n v="84"/>
    <x v="0"/>
    <x v="7"/>
    <x v="4"/>
    <x v="545"/>
    <n v="6183"/>
    <s v="Mario Gonzales"/>
    <s v="Garcia-Jacobs"/>
    <x v="4"/>
    <n v="50288.99246300997"/>
    <n v="408"/>
    <x v="0"/>
    <d v="2023-04-25T00:00:00"/>
    <x v="4"/>
    <x v="1"/>
  </r>
  <r>
    <n v="6184"/>
    <x v="5943"/>
    <n v="79"/>
    <x v="1"/>
    <x v="7"/>
    <x v="0"/>
    <x v="32"/>
    <n v="6184"/>
    <s v="Benjamin Hamilton"/>
    <s v="Walters and Orr Butler,"/>
    <x v="4"/>
    <n v="10259.20022173271"/>
    <n v="476"/>
    <x v="1"/>
    <d v="2023-05-30T00:00:00"/>
    <x v="2"/>
    <x v="0"/>
  </r>
  <r>
    <n v="6185"/>
    <x v="5944"/>
    <n v="37"/>
    <x v="1"/>
    <x v="1"/>
    <x v="1"/>
    <x v="2"/>
    <n v="6185"/>
    <s v="Danielle Rivera"/>
    <s v="and Galvan, Villa Decker"/>
    <x v="4"/>
    <n v="15035.768097539742"/>
    <n v="485"/>
    <x v="2"/>
    <d v="2022-10-11T00:00:00"/>
    <x v="1"/>
    <x v="1"/>
  </r>
  <r>
    <n v="6186"/>
    <x v="5945"/>
    <n v="49"/>
    <x v="1"/>
    <x v="7"/>
    <x v="3"/>
    <x v="271"/>
    <n v="6186"/>
    <s v="Dale Chambers"/>
    <s v="Brown Baldwin and David,"/>
    <x v="1"/>
    <n v="12043.659508295024"/>
    <n v="310"/>
    <x v="0"/>
    <d v="2021-02-04T00:00:00"/>
    <x v="3"/>
    <x v="0"/>
  </r>
  <r>
    <n v="6187"/>
    <x v="3330"/>
    <n v="85"/>
    <x v="1"/>
    <x v="7"/>
    <x v="0"/>
    <x v="1026"/>
    <n v="6187"/>
    <s v="Corey Anderson"/>
    <s v="Garcia-Johnson"/>
    <x v="1"/>
    <n v="32387.932894513604"/>
    <n v="216"/>
    <x v="2"/>
    <d v="2019-11-04T00:00:00"/>
    <x v="2"/>
    <x v="2"/>
  </r>
  <r>
    <n v="6188"/>
    <x v="5946"/>
    <n v="60"/>
    <x v="1"/>
    <x v="2"/>
    <x v="4"/>
    <x v="154"/>
    <n v="6188"/>
    <s v="Sally Thompson"/>
    <s v="Johnson-Whitehead"/>
    <x v="0"/>
    <n v="49236.858313705648"/>
    <n v="390"/>
    <x v="0"/>
    <d v="2021-07-15T00:00:00"/>
    <x v="1"/>
    <x v="1"/>
  </r>
  <r>
    <n v="6189"/>
    <x v="5947"/>
    <n v="32"/>
    <x v="0"/>
    <x v="3"/>
    <x v="5"/>
    <x v="1549"/>
    <n v="6189"/>
    <s v="Michael Conley"/>
    <s v="Martinez Ltd"/>
    <x v="0"/>
    <n v="15887.286370600759"/>
    <n v="283"/>
    <x v="2"/>
    <d v="2022-05-01T00:00:00"/>
    <x v="4"/>
    <x v="2"/>
  </r>
  <r>
    <n v="6190"/>
    <x v="5948"/>
    <n v="43"/>
    <x v="0"/>
    <x v="1"/>
    <x v="3"/>
    <x v="1775"/>
    <n v="6190"/>
    <s v="Katherine Roman"/>
    <s v="and Garcia, Steele Christensen"/>
    <x v="2"/>
    <n v="39417.573247124608"/>
    <n v="429"/>
    <x v="1"/>
    <d v="2021-10-03T00:00:00"/>
    <x v="3"/>
    <x v="0"/>
  </r>
  <r>
    <n v="6191"/>
    <x v="5949"/>
    <n v="73"/>
    <x v="1"/>
    <x v="3"/>
    <x v="2"/>
    <x v="1344"/>
    <n v="6191"/>
    <s v="Alicia Williams"/>
    <s v="Ltd Burns"/>
    <x v="0"/>
    <n v="47338.126262988946"/>
    <n v="385"/>
    <x v="1"/>
    <d v="2023-01-17T00:00:00"/>
    <x v="3"/>
    <x v="2"/>
  </r>
  <r>
    <n v="6192"/>
    <x v="5950"/>
    <n v="81"/>
    <x v="0"/>
    <x v="7"/>
    <x v="1"/>
    <x v="949"/>
    <n v="6192"/>
    <s v="Christine Lopez"/>
    <s v="Larson PLC"/>
    <x v="2"/>
    <n v="31352.938800864813"/>
    <n v="282"/>
    <x v="2"/>
    <d v="2021-02-17T00:00:00"/>
    <x v="0"/>
    <x v="0"/>
  </r>
  <r>
    <n v="6193"/>
    <x v="5951"/>
    <n v="47"/>
    <x v="0"/>
    <x v="7"/>
    <x v="2"/>
    <x v="197"/>
    <n v="6193"/>
    <s v="Lisa Obrien"/>
    <s v="Contreras-Johnson"/>
    <x v="3"/>
    <n v="37456.928071590322"/>
    <n v="473"/>
    <x v="0"/>
    <d v="2020-03-28T00:00:00"/>
    <x v="3"/>
    <x v="1"/>
  </r>
  <r>
    <n v="6194"/>
    <x v="5952"/>
    <n v="80"/>
    <x v="1"/>
    <x v="2"/>
    <x v="3"/>
    <x v="1417"/>
    <n v="6194"/>
    <s v="Ashley Graves"/>
    <s v="Welch-Cole"/>
    <x v="2"/>
    <n v="30297.525425920187"/>
    <n v="160"/>
    <x v="1"/>
    <d v="2022-07-19T00:00:00"/>
    <x v="4"/>
    <x v="2"/>
  </r>
  <r>
    <n v="6195"/>
    <x v="5953"/>
    <n v="70"/>
    <x v="0"/>
    <x v="3"/>
    <x v="1"/>
    <x v="516"/>
    <n v="6195"/>
    <s v="Mrs. Elizabeth Wells DVM"/>
    <s v="Kerr LLC"/>
    <x v="3"/>
    <n v="11546.307042375498"/>
    <n v="344"/>
    <x v="2"/>
    <d v="2020-06-22T00:00:00"/>
    <x v="4"/>
    <x v="0"/>
  </r>
  <r>
    <n v="6196"/>
    <x v="5954"/>
    <n v="67"/>
    <x v="0"/>
    <x v="7"/>
    <x v="2"/>
    <x v="165"/>
    <n v="6196"/>
    <s v="Rodney Hill"/>
    <s v="Esparza Smith, Glass and"/>
    <x v="4"/>
    <n v="11972.362782278886"/>
    <n v="207"/>
    <x v="2"/>
    <d v="2022-03-04T00:00:00"/>
    <x v="4"/>
    <x v="1"/>
  </r>
  <r>
    <n v="6197"/>
    <x v="5955"/>
    <n v="65"/>
    <x v="1"/>
    <x v="2"/>
    <x v="5"/>
    <x v="760"/>
    <n v="6197"/>
    <s v="Brandon Ward"/>
    <s v="Harris Group"/>
    <x v="0"/>
    <n v="1421.8913471241431"/>
    <n v="272"/>
    <x v="1"/>
    <d v="2021-01-19T00:00:00"/>
    <x v="4"/>
    <x v="0"/>
  </r>
  <r>
    <n v="6198"/>
    <x v="5956"/>
    <n v="75"/>
    <x v="0"/>
    <x v="6"/>
    <x v="5"/>
    <x v="1416"/>
    <n v="6198"/>
    <s v="James Jenkins"/>
    <s v="Inc Graham"/>
    <x v="3"/>
    <n v="40283.806821659105"/>
    <n v="158"/>
    <x v="1"/>
    <d v="2023-02-07T00:00:00"/>
    <x v="0"/>
    <x v="0"/>
  </r>
  <r>
    <n v="6199"/>
    <x v="5957"/>
    <n v="47"/>
    <x v="1"/>
    <x v="1"/>
    <x v="0"/>
    <x v="236"/>
    <n v="6199"/>
    <s v="Brett Wells"/>
    <s v="Ltd Young"/>
    <x v="4"/>
    <n v="21984.862243241732"/>
    <n v="348"/>
    <x v="0"/>
    <d v="2023-08-19T00:00:00"/>
    <x v="4"/>
    <x v="0"/>
  </r>
  <r>
    <n v="6200"/>
    <x v="5958"/>
    <n v="62"/>
    <x v="1"/>
    <x v="6"/>
    <x v="5"/>
    <x v="1685"/>
    <n v="6200"/>
    <s v="Nicholas Hanna"/>
    <s v="Smith LLC"/>
    <x v="2"/>
    <n v="26028.602442675157"/>
    <n v="159"/>
    <x v="0"/>
    <d v="2021-01-20T00:00:00"/>
    <x v="4"/>
    <x v="2"/>
  </r>
  <r>
    <n v="6201"/>
    <x v="5959"/>
    <n v="58"/>
    <x v="0"/>
    <x v="6"/>
    <x v="4"/>
    <x v="1084"/>
    <n v="6201"/>
    <s v="Jennifer Howard"/>
    <s v="Bishop Inc"/>
    <x v="0"/>
    <n v="3397.403181473157"/>
    <n v="376"/>
    <x v="0"/>
    <d v="2022-07-04T00:00:00"/>
    <x v="0"/>
    <x v="2"/>
  </r>
  <r>
    <n v="6202"/>
    <x v="5960"/>
    <n v="34"/>
    <x v="1"/>
    <x v="7"/>
    <x v="5"/>
    <x v="6"/>
    <n v="6202"/>
    <s v="Gary Garza"/>
    <s v="Young Inc"/>
    <x v="1"/>
    <n v="18811.0111033711"/>
    <n v="421"/>
    <x v="2"/>
    <d v="2020-11-16T00:00:00"/>
    <x v="3"/>
    <x v="1"/>
  </r>
  <r>
    <n v="6203"/>
    <x v="5961"/>
    <n v="57"/>
    <x v="1"/>
    <x v="4"/>
    <x v="2"/>
    <x v="560"/>
    <n v="6203"/>
    <s v="Jaime Elliott"/>
    <s v="and Vazquez, Burns Smith"/>
    <x v="2"/>
    <n v="36443.23027606307"/>
    <n v="434"/>
    <x v="2"/>
    <d v="2023-04-27T00:00:00"/>
    <x v="3"/>
    <x v="0"/>
  </r>
  <r>
    <n v="6204"/>
    <x v="5962"/>
    <n v="37"/>
    <x v="1"/>
    <x v="6"/>
    <x v="2"/>
    <x v="1173"/>
    <n v="6204"/>
    <s v="Mark Paul"/>
    <s v="Lee-Miller"/>
    <x v="2"/>
    <n v="20798.40122979119"/>
    <n v="349"/>
    <x v="1"/>
    <d v="2023-10-28T00:00:00"/>
    <x v="1"/>
    <x v="1"/>
  </r>
  <r>
    <n v="6205"/>
    <x v="4168"/>
    <n v="63"/>
    <x v="0"/>
    <x v="2"/>
    <x v="3"/>
    <x v="240"/>
    <n v="6205"/>
    <s v="Wendy Johnson"/>
    <s v="Allison PLC"/>
    <x v="2"/>
    <n v="15593.004976999677"/>
    <n v="236"/>
    <x v="0"/>
    <d v="2023-01-10T00:00:00"/>
    <x v="4"/>
    <x v="1"/>
  </r>
  <r>
    <n v="6206"/>
    <x v="5963"/>
    <n v="69"/>
    <x v="1"/>
    <x v="7"/>
    <x v="2"/>
    <x v="1105"/>
    <n v="6206"/>
    <s v="Bradley Williams"/>
    <s v="Hudson Reynolds, and Gonzalez"/>
    <x v="1"/>
    <n v="44346.111284184539"/>
    <n v="483"/>
    <x v="1"/>
    <d v="2021-09-10T00:00:00"/>
    <x v="0"/>
    <x v="1"/>
  </r>
  <r>
    <n v="6207"/>
    <x v="5964"/>
    <n v="38"/>
    <x v="0"/>
    <x v="7"/>
    <x v="2"/>
    <x v="161"/>
    <n v="6207"/>
    <s v="John Benjamin"/>
    <s v="Adams Ltd"/>
    <x v="4"/>
    <n v="24915.745886761444"/>
    <n v="288"/>
    <x v="0"/>
    <d v="2020-11-14T00:00:00"/>
    <x v="1"/>
    <x v="0"/>
  </r>
  <r>
    <n v="6208"/>
    <x v="5965"/>
    <n v="39"/>
    <x v="0"/>
    <x v="3"/>
    <x v="1"/>
    <x v="969"/>
    <n v="6208"/>
    <s v="Ryan Leonard"/>
    <s v="LLC Wells"/>
    <x v="0"/>
    <n v="16917.955364583184"/>
    <n v="485"/>
    <x v="2"/>
    <d v="2022-02-20T00:00:00"/>
    <x v="0"/>
    <x v="0"/>
  </r>
  <r>
    <n v="6209"/>
    <x v="5966"/>
    <n v="54"/>
    <x v="1"/>
    <x v="0"/>
    <x v="2"/>
    <x v="1532"/>
    <n v="6209"/>
    <s v="Christopher Walker"/>
    <s v="Wood Black, and Kelley"/>
    <x v="0"/>
    <n v="43031.192962955283"/>
    <n v="251"/>
    <x v="0"/>
    <d v="2021-05-13T00:00:00"/>
    <x v="1"/>
    <x v="1"/>
  </r>
  <r>
    <n v="6210"/>
    <x v="5967"/>
    <n v="71"/>
    <x v="1"/>
    <x v="0"/>
    <x v="2"/>
    <x v="1703"/>
    <n v="6210"/>
    <s v="Kari Rush"/>
    <s v="Smith-Barr"/>
    <x v="1"/>
    <n v="17692.500498460049"/>
    <n v="226"/>
    <x v="2"/>
    <d v="2020-03-22T00:00:00"/>
    <x v="3"/>
    <x v="0"/>
  </r>
  <r>
    <n v="6211"/>
    <x v="5968"/>
    <n v="80"/>
    <x v="0"/>
    <x v="1"/>
    <x v="5"/>
    <x v="1488"/>
    <n v="6211"/>
    <s v="Joshua Tate"/>
    <s v="Robertson-Glass"/>
    <x v="3"/>
    <n v="38707.623502942864"/>
    <n v="432"/>
    <x v="2"/>
    <d v="2019-12-26T00:00:00"/>
    <x v="2"/>
    <x v="0"/>
  </r>
  <r>
    <n v="6212"/>
    <x v="5969"/>
    <n v="66"/>
    <x v="0"/>
    <x v="5"/>
    <x v="4"/>
    <x v="1400"/>
    <n v="6212"/>
    <s v="Michelle Richmond"/>
    <s v="Garrett and Lawson, Quinn"/>
    <x v="0"/>
    <n v="17106.99511900697"/>
    <n v="477"/>
    <x v="1"/>
    <d v="2022-04-18T00:00:00"/>
    <x v="0"/>
    <x v="0"/>
  </r>
  <r>
    <n v="6213"/>
    <x v="5970"/>
    <n v="39"/>
    <x v="0"/>
    <x v="2"/>
    <x v="5"/>
    <x v="752"/>
    <n v="6213"/>
    <s v="Robert Lewis"/>
    <s v="Group Peters"/>
    <x v="3"/>
    <n v="6019.2818926110795"/>
    <n v="103"/>
    <x v="2"/>
    <d v="2020-08-13T00:00:00"/>
    <x v="1"/>
    <x v="1"/>
  </r>
  <r>
    <n v="6214"/>
    <x v="5971"/>
    <n v="19"/>
    <x v="1"/>
    <x v="6"/>
    <x v="3"/>
    <x v="422"/>
    <n v="6214"/>
    <s v="John Porter"/>
    <s v="Hunt, and Alvarez Mendoza"/>
    <x v="3"/>
    <n v="6421.924223283514"/>
    <n v="124"/>
    <x v="0"/>
    <d v="2024-05-04T00:00:00"/>
    <x v="0"/>
    <x v="2"/>
  </r>
  <r>
    <n v="6215"/>
    <x v="5972"/>
    <n v="18"/>
    <x v="1"/>
    <x v="5"/>
    <x v="4"/>
    <x v="1062"/>
    <n v="6215"/>
    <s v="Aimee Terry"/>
    <s v="Rogers and Meza Callahan,"/>
    <x v="0"/>
    <n v="28597.787018984072"/>
    <n v="431"/>
    <x v="1"/>
    <d v="2023-04-05T00:00:00"/>
    <x v="4"/>
    <x v="2"/>
  </r>
  <r>
    <n v="6216"/>
    <x v="5973"/>
    <n v="26"/>
    <x v="0"/>
    <x v="2"/>
    <x v="1"/>
    <x v="9"/>
    <n v="6216"/>
    <s v="Brandon Cochran"/>
    <s v="Wallace-Chan"/>
    <x v="1"/>
    <n v="44436.146984745254"/>
    <n v="384"/>
    <x v="0"/>
    <d v="2021-06-01T00:00:00"/>
    <x v="4"/>
    <x v="0"/>
  </r>
  <r>
    <n v="6217"/>
    <x v="5974"/>
    <n v="68"/>
    <x v="1"/>
    <x v="7"/>
    <x v="5"/>
    <x v="1017"/>
    <n v="6217"/>
    <s v="Alicia Higgins"/>
    <s v="Baker, and Padilla Mclaughlin"/>
    <x v="0"/>
    <n v="12854.176410630991"/>
    <n v="247"/>
    <x v="0"/>
    <d v="2022-11-12T00:00:00"/>
    <x v="1"/>
    <x v="0"/>
  </r>
  <r>
    <n v="6218"/>
    <x v="5975"/>
    <n v="46"/>
    <x v="1"/>
    <x v="1"/>
    <x v="4"/>
    <x v="357"/>
    <n v="6218"/>
    <s v="Daniel Powers"/>
    <s v="Blackwell-Gilbert"/>
    <x v="4"/>
    <n v="10182.010512845189"/>
    <n v="378"/>
    <x v="0"/>
    <d v="2019-07-03T00:00:00"/>
    <x v="4"/>
    <x v="0"/>
  </r>
  <r>
    <n v="6219"/>
    <x v="5976"/>
    <n v="24"/>
    <x v="0"/>
    <x v="2"/>
    <x v="2"/>
    <x v="1605"/>
    <n v="6219"/>
    <s v="Gerald Brown"/>
    <s v="Scott Ltd"/>
    <x v="4"/>
    <n v="28296.186681080937"/>
    <n v="110"/>
    <x v="0"/>
    <d v="2022-08-03T00:00:00"/>
    <x v="1"/>
    <x v="0"/>
  </r>
  <r>
    <n v="6220"/>
    <x v="5977"/>
    <n v="43"/>
    <x v="1"/>
    <x v="0"/>
    <x v="2"/>
    <x v="993"/>
    <n v="6220"/>
    <s v="James Roman"/>
    <s v="Murillo and Sanders, Morris"/>
    <x v="2"/>
    <n v="36946.386603282444"/>
    <n v="328"/>
    <x v="1"/>
    <d v="2023-01-14T00:00:00"/>
    <x v="2"/>
    <x v="2"/>
  </r>
  <r>
    <n v="6221"/>
    <x v="5978"/>
    <n v="52"/>
    <x v="1"/>
    <x v="0"/>
    <x v="3"/>
    <x v="286"/>
    <n v="6221"/>
    <s v="April Hall"/>
    <s v="Livingston, Allen and Burns"/>
    <x v="0"/>
    <n v="49459.090827475055"/>
    <n v="340"/>
    <x v="1"/>
    <d v="2023-07-08T00:00:00"/>
    <x v="3"/>
    <x v="0"/>
  </r>
  <r>
    <n v="6222"/>
    <x v="5979"/>
    <n v="79"/>
    <x v="1"/>
    <x v="4"/>
    <x v="4"/>
    <x v="426"/>
    <n v="6222"/>
    <s v="David Roach"/>
    <s v="Ltd Griffin"/>
    <x v="1"/>
    <n v="15346.199667205256"/>
    <n v="457"/>
    <x v="2"/>
    <d v="2024-01-27T00:00:00"/>
    <x v="2"/>
    <x v="0"/>
  </r>
  <r>
    <n v="6223"/>
    <x v="5980"/>
    <n v="41"/>
    <x v="0"/>
    <x v="2"/>
    <x v="3"/>
    <x v="852"/>
    <n v="6223"/>
    <s v="Linda Smith"/>
    <s v="Torres-Hayden"/>
    <x v="1"/>
    <n v="18999.32843405176"/>
    <n v="216"/>
    <x v="0"/>
    <d v="2019-08-25T00:00:00"/>
    <x v="3"/>
    <x v="2"/>
  </r>
  <r>
    <n v="6224"/>
    <x v="4784"/>
    <n v="79"/>
    <x v="1"/>
    <x v="7"/>
    <x v="4"/>
    <x v="1730"/>
    <n v="6224"/>
    <s v="Brent Martinez"/>
    <s v="Newman and Carroll Morrison,"/>
    <x v="1"/>
    <n v="8203.50245225664"/>
    <n v="433"/>
    <x v="0"/>
    <d v="2021-05-23T00:00:00"/>
    <x v="0"/>
    <x v="1"/>
  </r>
  <r>
    <n v="6225"/>
    <x v="5981"/>
    <n v="45"/>
    <x v="0"/>
    <x v="5"/>
    <x v="2"/>
    <x v="354"/>
    <n v="6225"/>
    <s v="Kathryn Baldwin"/>
    <s v="Fuentes-Calderon"/>
    <x v="2"/>
    <n v="12558.592935563733"/>
    <n v="328"/>
    <x v="1"/>
    <d v="2020-06-14T00:00:00"/>
    <x v="1"/>
    <x v="1"/>
  </r>
  <r>
    <n v="6226"/>
    <x v="5982"/>
    <n v="50"/>
    <x v="1"/>
    <x v="7"/>
    <x v="1"/>
    <x v="1461"/>
    <n v="6226"/>
    <s v="Amy Mcbride"/>
    <s v="Martin, Nolan and Young"/>
    <x v="2"/>
    <n v="35208.669534017172"/>
    <n v="262"/>
    <x v="0"/>
    <d v="2020-01-14T00:00:00"/>
    <x v="3"/>
    <x v="1"/>
  </r>
  <r>
    <n v="6227"/>
    <x v="5983"/>
    <n v="56"/>
    <x v="0"/>
    <x v="0"/>
    <x v="2"/>
    <x v="1595"/>
    <n v="6227"/>
    <s v="Jesse Flowers"/>
    <s v="Marsh Michael Odom, and"/>
    <x v="0"/>
    <n v="28317.368089749198"/>
    <n v="435"/>
    <x v="1"/>
    <d v="2022-03-05T00:00:00"/>
    <x v="4"/>
    <x v="1"/>
  </r>
  <r>
    <n v="6228"/>
    <x v="5984"/>
    <n v="26"/>
    <x v="0"/>
    <x v="5"/>
    <x v="0"/>
    <x v="1776"/>
    <n v="6228"/>
    <s v="Justin Brown"/>
    <s v="PLC Perez"/>
    <x v="0"/>
    <n v="50459.917613798629"/>
    <n v="130"/>
    <x v="0"/>
    <d v="2024-04-22T00:00:00"/>
    <x v="4"/>
    <x v="0"/>
  </r>
  <r>
    <n v="6229"/>
    <x v="5985"/>
    <n v="60"/>
    <x v="1"/>
    <x v="2"/>
    <x v="0"/>
    <x v="347"/>
    <n v="6229"/>
    <s v="Misty Brown"/>
    <s v="Brown and Henry, Suarez"/>
    <x v="2"/>
    <n v="34443.993737900259"/>
    <n v="433"/>
    <x v="0"/>
    <d v="2021-12-13T00:00:00"/>
    <x v="3"/>
    <x v="1"/>
  </r>
  <r>
    <n v="6230"/>
    <x v="5986"/>
    <n v="69"/>
    <x v="1"/>
    <x v="3"/>
    <x v="3"/>
    <x v="1738"/>
    <n v="6230"/>
    <s v="Brian Sims"/>
    <s v="Franklin-Davis"/>
    <x v="4"/>
    <n v="20791.545444277031"/>
    <n v="275"/>
    <x v="0"/>
    <d v="2020-01-04T00:00:00"/>
    <x v="1"/>
    <x v="0"/>
  </r>
  <r>
    <n v="6231"/>
    <x v="899"/>
    <n v="32"/>
    <x v="0"/>
    <x v="7"/>
    <x v="2"/>
    <x v="1036"/>
    <n v="6231"/>
    <s v="James Allen"/>
    <s v="Clark-Glass"/>
    <x v="1"/>
    <n v="7796.6399737632892"/>
    <n v="125"/>
    <x v="0"/>
    <d v="2021-08-25T00:00:00"/>
    <x v="4"/>
    <x v="2"/>
  </r>
  <r>
    <n v="6232"/>
    <x v="5987"/>
    <n v="68"/>
    <x v="0"/>
    <x v="2"/>
    <x v="0"/>
    <x v="731"/>
    <n v="6232"/>
    <s v="Hannah Patel"/>
    <s v="Anderson Group"/>
    <x v="1"/>
    <n v="10743.849059988994"/>
    <n v="229"/>
    <x v="2"/>
    <d v="2019-11-15T00:00:00"/>
    <x v="4"/>
    <x v="2"/>
  </r>
  <r>
    <n v="6233"/>
    <x v="5591"/>
    <n v="54"/>
    <x v="0"/>
    <x v="6"/>
    <x v="3"/>
    <x v="132"/>
    <n v="6233"/>
    <s v="Kevin Hill"/>
    <s v="Meza-Flores"/>
    <x v="2"/>
    <n v="34753.235526556658"/>
    <n v="155"/>
    <x v="1"/>
    <d v="2021-08-27T00:00:00"/>
    <x v="0"/>
    <x v="0"/>
  </r>
  <r>
    <n v="6234"/>
    <x v="5988"/>
    <n v="23"/>
    <x v="0"/>
    <x v="0"/>
    <x v="0"/>
    <x v="937"/>
    <n v="6234"/>
    <s v="Vanessa Hoffman"/>
    <s v="LLC Curtis"/>
    <x v="1"/>
    <n v="6261.3817310226905"/>
    <n v="137"/>
    <x v="2"/>
    <d v="2020-08-20T00:00:00"/>
    <x v="2"/>
    <x v="1"/>
  </r>
  <r>
    <n v="6235"/>
    <x v="5989"/>
    <n v="62"/>
    <x v="0"/>
    <x v="6"/>
    <x v="3"/>
    <x v="802"/>
    <n v="6235"/>
    <s v="Kristy Huffman"/>
    <s v="Long LLC"/>
    <x v="0"/>
    <n v="8906.1978707331546"/>
    <n v="447"/>
    <x v="0"/>
    <d v="2023-11-11T00:00:00"/>
    <x v="4"/>
    <x v="0"/>
  </r>
  <r>
    <n v="6236"/>
    <x v="5990"/>
    <n v="27"/>
    <x v="1"/>
    <x v="5"/>
    <x v="1"/>
    <x v="1574"/>
    <n v="6236"/>
    <s v="Ariel Hunt"/>
    <s v="Simmons-Patterson"/>
    <x v="4"/>
    <n v="1178.6571521081476"/>
    <n v="485"/>
    <x v="1"/>
    <d v="2024-05-10T00:00:00"/>
    <x v="0"/>
    <x v="2"/>
  </r>
  <r>
    <n v="6237"/>
    <x v="5991"/>
    <n v="60"/>
    <x v="1"/>
    <x v="6"/>
    <x v="2"/>
    <x v="1455"/>
    <n v="6237"/>
    <s v="Diane Owens"/>
    <s v="Ltd Eaton"/>
    <x v="0"/>
    <n v="15041.236279359462"/>
    <n v="488"/>
    <x v="1"/>
    <d v="2023-03-18T00:00:00"/>
    <x v="2"/>
    <x v="1"/>
  </r>
  <r>
    <n v="6238"/>
    <x v="5992"/>
    <n v="75"/>
    <x v="1"/>
    <x v="7"/>
    <x v="1"/>
    <x v="1088"/>
    <n v="6238"/>
    <s v="Anthony Guerra"/>
    <s v="Evans Michael, and Reyes"/>
    <x v="2"/>
    <n v="34749.101639389824"/>
    <n v="275"/>
    <x v="1"/>
    <d v="2023-07-23T00:00:00"/>
    <x v="0"/>
    <x v="1"/>
  </r>
  <r>
    <n v="6239"/>
    <x v="5993"/>
    <n v="25"/>
    <x v="1"/>
    <x v="4"/>
    <x v="2"/>
    <x v="1607"/>
    <n v="6239"/>
    <s v="Emily Lang"/>
    <s v="PLC Smith"/>
    <x v="1"/>
    <n v="3334.7130232310928"/>
    <n v="102"/>
    <x v="0"/>
    <d v="2023-09-18T00:00:00"/>
    <x v="2"/>
    <x v="1"/>
  </r>
  <r>
    <n v="6240"/>
    <x v="5994"/>
    <n v="51"/>
    <x v="1"/>
    <x v="6"/>
    <x v="1"/>
    <x v="441"/>
    <n v="6240"/>
    <s v="Matthew Hall"/>
    <s v="Bartlett, Baker and Fowler"/>
    <x v="1"/>
    <n v="43082.906592325147"/>
    <n v="415"/>
    <x v="1"/>
    <d v="2020-03-23T00:00:00"/>
    <x v="0"/>
    <x v="0"/>
  </r>
  <r>
    <n v="6241"/>
    <x v="5995"/>
    <n v="59"/>
    <x v="1"/>
    <x v="0"/>
    <x v="5"/>
    <x v="792"/>
    <n v="6241"/>
    <s v="Scott Bryan"/>
    <s v="White-Gonzalez"/>
    <x v="4"/>
    <n v="2457.8532372667037"/>
    <n v="211"/>
    <x v="2"/>
    <d v="2019-11-12T00:00:00"/>
    <x v="1"/>
    <x v="1"/>
  </r>
  <r>
    <n v="6242"/>
    <x v="5996"/>
    <n v="37"/>
    <x v="0"/>
    <x v="6"/>
    <x v="3"/>
    <x v="1208"/>
    <n v="6242"/>
    <s v="Deborah Harris"/>
    <s v="Burton LLC"/>
    <x v="2"/>
    <n v="1966.1268738064014"/>
    <n v="252"/>
    <x v="1"/>
    <d v="2023-09-08T00:00:00"/>
    <x v="1"/>
    <x v="2"/>
  </r>
  <r>
    <n v="6243"/>
    <x v="5997"/>
    <n v="85"/>
    <x v="1"/>
    <x v="3"/>
    <x v="5"/>
    <x v="931"/>
    <n v="6243"/>
    <s v="Jerry Hopkins"/>
    <s v="Cooper Brown Parks, and"/>
    <x v="2"/>
    <n v="34500.016817321368"/>
    <n v="242"/>
    <x v="2"/>
    <d v="2021-02-20T00:00:00"/>
    <x v="3"/>
    <x v="1"/>
  </r>
  <r>
    <n v="6244"/>
    <x v="5998"/>
    <n v="71"/>
    <x v="1"/>
    <x v="5"/>
    <x v="1"/>
    <x v="678"/>
    <n v="6244"/>
    <s v="Brenda Hunt"/>
    <s v="Jones-Hunter"/>
    <x v="0"/>
    <n v="8291.9982063402385"/>
    <n v="288"/>
    <x v="2"/>
    <d v="2023-09-11T00:00:00"/>
    <x v="2"/>
    <x v="1"/>
  </r>
  <r>
    <n v="6245"/>
    <x v="5999"/>
    <n v="46"/>
    <x v="1"/>
    <x v="3"/>
    <x v="1"/>
    <x v="1524"/>
    <n v="6245"/>
    <s v="Nicole Brown"/>
    <s v="Velez Sons and"/>
    <x v="3"/>
    <n v="39436.260278487403"/>
    <n v="328"/>
    <x v="1"/>
    <d v="2020-07-27T00:00:00"/>
    <x v="0"/>
    <x v="2"/>
  </r>
  <r>
    <n v="6246"/>
    <x v="6000"/>
    <n v="57"/>
    <x v="1"/>
    <x v="6"/>
    <x v="1"/>
    <x v="1705"/>
    <n v="6246"/>
    <s v="Casey Baker"/>
    <s v="and Cisneros Jackson, Kelly"/>
    <x v="0"/>
    <n v="6257.3857566200077"/>
    <n v="263"/>
    <x v="2"/>
    <d v="2023-06-13T00:00:00"/>
    <x v="3"/>
    <x v="2"/>
  </r>
  <r>
    <n v="6247"/>
    <x v="6001"/>
    <n v="33"/>
    <x v="1"/>
    <x v="7"/>
    <x v="5"/>
    <x v="568"/>
    <n v="6247"/>
    <s v="Jennifer Fox"/>
    <s v="LLC Berry"/>
    <x v="1"/>
    <n v="11628.478381613279"/>
    <n v="243"/>
    <x v="0"/>
    <d v="2019-08-17T00:00:00"/>
    <x v="2"/>
    <x v="2"/>
  </r>
  <r>
    <n v="6248"/>
    <x v="6002"/>
    <n v="32"/>
    <x v="0"/>
    <x v="2"/>
    <x v="4"/>
    <x v="1735"/>
    <n v="6248"/>
    <s v="Lindsay Obrien"/>
    <s v="Williams Guerrero Robinson, and"/>
    <x v="1"/>
    <n v="13650.856573142073"/>
    <n v="161"/>
    <x v="0"/>
    <d v="2019-08-11T00:00:00"/>
    <x v="4"/>
    <x v="1"/>
  </r>
  <r>
    <n v="6249"/>
    <x v="6003"/>
    <n v="29"/>
    <x v="1"/>
    <x v="2"/>
    <x v="2"/>
    <x v="378"/>
    <n v="6249"/>
    <s v="Valerie Perez"/>
    <s v="and Adams Brown, Fuller"/>
    <x v="2"/>
    <n v="11235.251482319522"/>
    <n v="188"/>
    <x v="2"/>
    <d v="2020-01-23T00:00:00"/>
    <x v="2"/>
    <x v="1"/>
  </r>
  <r>
    <n v="6250"/>
    <x v="6004"/>
    <n v="79"/>
    <x v="1"/>
    <x v="0"/>
    <x v="5"/>
    <x v="417"/>
    <n v="6250"/>
    <s v="Jacob Roberson"/>
    <s v="Meyers-Jenkins"/>
    <x v="3"/>
    <n v="38471.769400952209"/>
    <n v="469"/>
    <x v="0"/>
    <d v="2020-12-12T00:00:00"/>
    <x v="0"/>
    <x v="2"/>
  </r>
  <r>
    <n v="6251"/>
    <x v="6005"/>
    <n v="79"/>
    <x v="1"/>
    <x v="5"/>
    <x v="3"/>
    <x v="1761"/>
    <n v="6251"/>
    <s v="Christopher Shepherd"/>
    <s v="Arnold-Nguyen"/>
    <x v="3"/>
    <n v="39686.348879179452"/>
    <n v="368"/>
    <x v="0"/>
    <d v="2021-08-18T00:00:00"/>
    <x v="2"/>
    <x v="2"/>
  </r>
  <r>
    <n v="6252"/>
    <x v="6006"/>
    <n v="68"/>
    <x v="1"/>
    <x v="3"/>
    <x v="0"/>
    <x v="640"/>
    <n v="6252"/>
    <s v="Steven Parker"/>
    <s v="Patterson, Walker Turner and"/>
    <x v="3"/>
    <n v="23843.804386450316"/>
    <n v="441"/>
    <x v="1"/>
    <d v="2020-10-18T00:00:00"/>
    <x v="0"/>
    <x v="1"/>
  </r>
  <r>
    <n v="6253"/>
    <x v="6007"/>
    <n v="24"/>
    <x v="0"/>
    <x v="7"/>
    <x v="4"/>
    <x v="1127"/>
    <n v="6253"/>
    <s v="Dominique Torres"/>
    <s v="Bryant Group"/>
    <x v="1"/>
    <n v="37324.267103561062"/>
    <n v="203"/>
    <x v="0"/>
    <d v="2022-11-11T00:00:00"/>
    <x v="3"/>
    <x v="1"/>
  </r>
  <r>
    <n v="6254"/>
    <x v="6008"/>
    <n v="49"/>
    <x v="0"/>
    <x v="7"/>
    <x v="0"/>
    <x v="792"/>
    <n v="6254"/>
    <s v="Brandon Carroll"/>
    <s v="LLC Moreno"/>
    <x v="2"/>
    <n v="5864.2412719674612"/>
    <n v="114"/>
    <x v="2"/>
    <d v="2019-10-25T00:00:00"/>
    <x v="0"/>
    <x v="0"/>
  </r>
  <r>
    <n v="6255"/>
    <x v="6009"/>
    <n v="58"/>
    <x v="0"/>
    <x v="0"/>
    <x v="3"/>
    <x v="1325"/>
    <n v="6255"/>
    <s v="Charles Young"/>
    <s v="Group Bolton"/>
    <x v="3"/>
    <n v="9516.3704140579976"/>
    <n v="150"/>
    <x v="2"/>
    <d v="2021-06-29T00:00:00"/>
    <x v="0"/>
    <x v="0"/>
  </r>
  <r>
    <n v="6256"/>
    <x v="6010"/>
    <n v="78"/>
    <x v="1"/>
    <x v="4"/>
    <x v="5"/>
    <x v="980"/>
    <n v="6256"/>
    <s v="Austin Austin"/>
    <s v="Stewart Guzman Moore, and"/>
    <x v="3"/>
    <n v="12753.266006558444"/>
    <n v="427"/>
    <x v="1"/>
    <d v="2023-08-20T00:00:00"/>
    <x v="2"/>
    <x v="1"/>
  </r>
  <r>
    <n v="6257"/>
    <x v="6011"/>
    <n v="27"/>
    <x v="0"/>
    <x v="3"/>
    <x v="5"/>
    <x v="1545"/>
    <n v="6257"/>
    <s v="Stacey Rios"/>
    <s v="Barber, Rojas Carlson and"/>
    <x v="4"/>
    <n v="19147.981419945045"/>
    <n v="413"/>
    <x v="1"/>
    <d v="2020-07-19T00:00:00"/>
    <x v="0"/>
    <x v="1"/>
  </r>
  <r>
    <n v="6258"/>
    <x v="6012"/>
    <n v="66"/>
    <x v="0"/>
    <x v="2"/>
    <x v="2"/>
    <x v="809"/>
    <n v="6258"/>
    <s v="Nicole Martin"/>
    <s v="Ball-Brown"/>
    <x v="0"/>
    <n v="19499.202716375657"/>
    <n v="399"/>
    <x v="2"/>
    <d v="2022-04-03T00:00:00"/>
    <x v="4"/>
    <x v="1"/>
  </r>
  <r>
    <n v="6259"/>
    <x v="6013"/>
    <n v="71"/>
    <x v="1"/>
    <x v="7"/>
    <x v="0"/>
    <x v="1361"/>
    <n v="6259"/>
    <s v="Matthew Fox"/>
    <s v="Daniels Moore Lloyd, and"/>
    <x v="3"/>
    <n v="31408.159069391313"/>
    <n v="165"/>
    <x v="2"/>
    <d v="2020-09-13T00:00:00"/>
    <x v="4"/>
    <x v="2"/>
  </r>
  <r>
    <n v="6260"/>
    <x v="6014"/>
    <n v="70"/>
    <x v="0"/>
    <x v="2"/>
    <x v="3"/>
    <x v="1577"/>
    <n v="6260"/>
    <s v="Andrew Parker III"/>
    <s v="Thomas Sons and"/>
    <x v="0"/>
    <n v="28592.412760940366"/>
    <n v="478"/>
    <x v="2"/>
    <d v="2022-12-25T00:00:00"/>
    <x v="4"/>
    <x v="2"/>
  </r>
  <r>
    <n v="6261"/>
    <x v="6015"/>
    <n v="35"/>
    <x v="1"/>
    <x v="1"/>
    <x v="1"/>
    <x v="323"/>
    <n v="6261"/>
    <s v="Joe Johnson"/>
    <s v="Johnson-Larson"/>
    <x v="0"/>
    <n v="2154.5983843657896"/>
    <n v="152"/>
    <x v="1"/>
    <d v="2021-04-08T00:00:00"/>
    <x v="2"/>
    <x v="2"/>
  </r>
  <r>
    <n v="6262"/>
    <x v="4333"/>
    <n v="30"/>
    <x v="1"/>
    <x v="4"/>
    <x v="1"/>
    <x v="1449"/>
    <n v="6262"/>
    <s v="Heidi Sanchez"/>
    <s v="Smith Jensen, Shaffer and"/>
    <x v="3"/>
    <n v="42524.703327961754"/>
    <n v="275"/>
    <x v="0"/>
    <d v="2021-05-11T00:00:00"/>
    <x v="1"/>
    <x v="1"/>
  </r>
  <r>
    <n v="6263"/>
    <x v="6016"/>
    <n v="60"/>
    <x v="1"/>
    <x v="2"/>
    <x v="2"/>
    <x v="1171"/>
    <n v="6263"/>
    <s v="David Wilson"/>
    <s v="Group Ward"/>
    <x v="1"/>
    <n v="49649.948080050221"/>
    <n v="163"/>
    <x v="2"/>
    <d v="2020-04-01T00:00:00"/>
    <x v="2"/>
    <x v="0"/>
  </r>
  <r>
    <n v="6264"/>
    <x v="6017"/>
    <n v="79"/>
    <x v="1"/>
    <x v="2"/>
    <x v="3"/>
    <x v="355"/>
    <n v="6264"/>
    <s v="Jeff Paul"/>
    <s v="Hale-Johnson"/>
    <x v="3"/>
    <n v="37300.432843681447"/>
    <n v="130"/>
    <x v="2"/>
    <d v="2022-06-20T00:00:00"/>
    <x v="1"/>
    <x v="2"/>
  </r>
  <r>
    <n v="6265"/>
    <x v="6018"/>
    <n v="85"/>
    <x v="1"/>
    <x v="1"/>
    <x v="2"/>
    <x v="833"/>
    <n v="6265"/>
    <s v="Nicole Perkins"/>
    <s v="LLC Jones"/>
    <x v="3"/>
    <n v="16199.780483271561"/>
    <n v="452"/>
    <x v="0"/>
    <d v="2022-09-23T00:00:00"/>
    <x v="3"/>
    <x v="2"/>
  </r>
  <r>
    <n v="6266"/>
    <x v="6019"/>
    <n v="56"/>
    <x v="0"/>
    <x v="6"/>
    <x v="3"/>
    <x v="1212"/>
    <n v="6266"/>
    <s v="Amanda Knox"/>
    <s v="Winters-Cochran"/>
    <x v="4"/>
    <n v="39749.841110123278"/>
    <n v="432"/>
    <x v="1"/>
    <d v="2023-02-16T00:00:00"/>
    <x v="0"/>
    <x v="1"/>
  </r>
  <r>
    <n v="6267"/>
    <x v="6020"/>
    <n v="55"/>
    <x v="0"/>
    <x v="6"/>
    <x v="1"/>
    <x v="322"/>
    <n v="6267"/>
    <s v="Jared Smith"/>
    <s v="Ortiz, Franklin Freeman and"/>
    <x v="4"/>
    <n v="30592.801851801276"/>
    <n v="158"/>
    <x v="1"/>
    <d v="2022-12-17T00:00:00"/>
    <x v="3"/>
    <x v="0"/>
  </r>
  <r>
    <n v="6268"/>
    <x v="6021"/>
    <n v="82"/>
    <x v="1"/>
    <x v="7"/>
    <x v="3"/>
    <x v="1721"/>
    <n v="6268"/>
    <s v="Rachel Underwood"/>
    <s v="and Sons Morton"/>
    <x v="3"/>
    <n v="35571.416248178517"/>
    <n v="106"/>
    <x v="0"/>
    <d v="2019-09-26T00:00:00"/>
    <x v="2"/>
    <x v="2"/>
  </r>
  <r>
    <n v="6269"/>
    <x v="6022"/>
    <n v="44"/>
    <x v="1"/>
    <x v="2"/>
    <x v="2"/>
    <x v="576"/>
    <n v="6269"/>
    <s v="Ricardo Watson"/>
    <s v="Middleton-Hill"/>
    <x v="4"/>
    <n v="39764.576009799544"/>
    <n v="479"/>
    <x v="1"/>
    <d v="2023-03-05T00:00:00"/>
    <x v="4"/>
    <x v="2"/>
  </r>
  <r>
    <n v="6270"/>
    <x v="6023"/>
    <n v="18"/>
    <x v="0"/>
    <x v="2"/>
    <x v="3"/>
    <x v="476"/>
    <n v="6270"/>
    <s v="Lisa Blake"/>
    <s v="Jackson-Warner"/>
    <x v="2"/>
    <n v="21042.787076233286"/>
    <n v="158"/>
    <x v="2"/>
    <d v="2019-12-12T00:00:00"/>
    <x v="0"/>
    <x v="0"/>
  </r>
  <r>
    <n v="6271"/>
    <x v="6024"/>
    <n v="23"/>
    <x v="0"/>
    <x v="6"/>
    <x v="1"/>
    <x v="1592"/>
    <n v="6271"/>
    <s v="John Smith"/>
    <s v="Mcpherson-Bryant"/>
    <x v="0"/>
    <n v="13816.212967999785"/>
    <n v="229"/>
    <x v="0"/>
    <d v="2019-07-29T00:00:00"/>
    <x v="4"/>
    <x v="1"/>
  </r>
  <r>
    <n v="6272"/>
    <x v="6025"/>
    <n v="64"/>
    <x v="1"/>
    <x v="2"/>
    <x v="2"/>
    <x v="768"/>
    <n v="6272"/>
    <s v="Meghan Mitchell"/>
    <s v="and Barber Johnson Coleman,"/>
    <x v="2"/>
    <n v="33028.74246515039"/>
    <n v="414"/>
    <x v="1"/>
    <d v="2023-10-08T00:00:00"/>
    <x v="3"/>
    <x v="1"/>
  </r>
  <r>
    <n v="6273"/>
    <x v="6026"/>
    <n v="66"/>
    <x v="1"/>
    <x v="3"/>
    <x v="5"/>
    <x v="1399"/>
    <n v="6273"/>
    <s v="Sarah Vasquez"/>
    <s v="PLC Mcdaniel"/>
    <x v="0"/>
    <n v="30434.143826811967"/>
    <n v="401"/>
    <x v="2"/>
    <d v="2024-02-18T00:00:00"/>
    <x v="3"/>
    <x v="1"/>
  </r>
  <r>
    <n v="6274"/>
    <x v="6027"/>
    <n v="76"/>
    <x v="1"/>
    <x v="0"/>
    <x v="3"/>
    <x v="1248"/>
    <n v="6274"/>
    <s v="Mathew Nunez"/>
    <s v="Hartman-Williams"/>
    <x v="0"/>
    <n v="14532.916087812237"/>
    <n v="460"/>
    <x v="2"/>
    <d v="2023-09-30T00:00:00"/>
    <x v="1"/>
    <x v="2"/>
  </r>
  <r>
    <n v="6275"/>
    <x v="6028"/>
    <n v="46"/>
    <x v="0"/>
    <x v="1"/>
    <x v="1"/>
    <x v="1500"/>
    <n v="6275"/>
    <s v="Jennifer Saunders"/>
    <s v="LLC Allen"/>
    <x v="1"/>
    <n v="44965.217653549626"/>
    <n v="130"/>
    <x v="0"/>
    <d v="2020-05-04T00:00:00"/>
    <x v="0"/>
    <x v="1"/>
  </r>
  <r>
    <n v="6276"/>
    <x v="6029"/>
    <n v="42"/>
    <x v="1"/>
    <x v="2"/>
    <x v="2"/>
    <x v="1206"/>
    <n v="6276"/>
    <s v="Brett Young"/>
    <s v="Hancock PLC"/>
    <x v="0"/>
    <n v="5683.9502265232659"/>
    <n v="127"/>
    <x v="0"/>
    <d v="2023-09-15T00:00:00"/>
    <x v="0"/>
    <x v="0"/>
  </r>
  <r>
    <n v="6277"/>
    <x v="6030"/>
    <n v="54"/>
    <x v="0"/>
    <x v="7"/>
    <x v="5"/>
    <x v="1431"/>
    <n v="6277"/>
    <s v="Theresa Nixon"/>
    <s v="Harvey-Wright"/>
    <x v="1"/>
    <n v="41751.109646889374"/>
    <n v="197"/>
    <x v="2"/>
    <d v="2024-05-19T00:00:00"/>
    <x v="1"/>
    <x v="2"/>
  </r>
  <r>
    <n v="6278"/>
    <x v="6031"/>
    <n v="56"/>
    <x v="1"/>
    <x v="3"/>
    <x v="1"/>
    <x v="227"/>
    <n v="6278"/>
    <s v="Marc Salazar"/>
    <s v="Mayo Ltd"/>
    <x v="2"/>
    <n v="7853.7979106826078"/>
    <n v="280"/>
    <x v="2"/>
    <d v="2020-01-24T00:00:00"/>
    <x v="2"/>
    <x v="0"/>
  </r>
  <r>
    <n v="6279"/>
    <x v="6032"/>
    <n v="21"/>
    <x v="0"/>
    <x v="7"/>
    <x v="4"/>
    <x v="195"/>
    <n v="6279"/>
    <s v="Nicole Craig"/>
    <s v="Ballard Ltd"/>
    <x v="1"/>
    <n v="28104.407712201279"/>
    <n v="420"/>
    <x v="2"/>
    <d v="2022-05-10T00:00:00"/>
    <x v="3"/>
    <x v="2"/>
  </r>
  <r>
    <n v="6280"/>
    <x v="6033"/>
    <n v="53"/>
    <x v="1"/>
    <x v="4"/>
    <x v="2"/>
    <x v="873"/>
    <n v="6280"/>
    <s v="Rebecca Dyer"/>
    <s v="and Brown English, Sullivan"/>
    <x v="1"/>
    <n v="16635.408720715139"/>
    <n v="484"/>
    <x v="0"/>
    <d v="2022-05-26T00:00:00"/>
    <x v="3"/>
    <x v="0"/>
  </r>
  <r>
    <n v="6281"/>
    <x v="6034"/>
    <n v="80"/>
    <x v="0"/>
    <x v="6"/>
    <x v="3"/>
    <x v="595"/>
    <n v="6281"/>
    <s v="Natalie Jensen"/>
    <s v="LLC Mccarty"/>
    <x v="1"/>
    <n v="35509.369481812842"/>
    <n v="345"/>
    <x v="1"/>
    <d v="2023-06-21T00:00:00"/>
    <x v="4"/>
    <x v="0"/>
  </r>
  <r>
    <n v="6282"/>
    <x v="6035"/>
    <n v="45"/>
    <x v="0"/>
    <x v="0"/>
    <x v="4"/>
    <x v="335"/>
    <n v="6282"/>
    <s v="Taylor Fry"/>
    <s v="Lynch-Anthony"/>
    <x v="1"/>
    <n v="34302.396261320391"/>
    <n v="188"/>
    <x v="2"/>
    <d v="2022-07-30T00:00:00"/>
    <x v="2"/>
    <x v="1"/>
  </r>
  <r>
    <n v="6283"/>
    <x v="6036"/>
    <n v="29"/>
    <x v="0"/>
    <x v="2"/>
    <x v="0"/>
    <x v="901"/>
    <n v="6283"/>
    <s v="Mrs. Rebecca Johnson"/>
    <s v="Garcia-Bennett"/>
    <x v="0"/>
    <n v="14425.888133569615"/>
    <n v="387"/>
    <x v="2"/>
    <d v="2021-07-09T00:00:00"/>
    <x v="2"/>
    <x v="1"/>
  </r>
  <r>
    <n v="6284"/>
    <x v="6037"/>
    <n v="45"/>
    <x v="0"/>
    <x v="0"/>
    <x v="2"/>
    <x v="1195"/>
    <n v="6284"/>
    <s v="Joshua Johnson"/>
    <s v="and Wall, Williams Jensen"/>
    <x v="3"/>
    <n v="39351.224952859178"/>
    <n v="369"/>
    <x v="1"/>
    <d v="2023-12-31T00:00:00"/>
    <x v="3"/>
    <x v="2"/>
  </r>
  <r>
    <n v="6285"/>
    <x v="6038"/>
    <n v="37"/>
    <x v="1"/>
    <x v="1"/>
    <x v="5"/>
    <x v="117"/>
    <n v="6285"/>
    <s v="Jennifer Hernandez"/>
    <s v="Zuniga Rogers and Jones,"/>
    <x v="1"/>
    <n v="11993.950729301516"/>
    <n v="230"/>
    <x v="0"/>
    <d v="2020-06-20T00:00:00"/>
    <x v="4"/>
    <x v="0"/>
  </r>
  <r>
    <n v="6286"/>
    <x v="6039"/>
    <n v="33"/>
    <x v="1"/>
    <x v="4"/>
    <x v="4"/>
    <x v="1271"/>
    <n v="6286"/>
    <s v="Wendy Carter"/>
    <s v="Hughes and Ramirez, Gordon"/>
    <x v="4"/>
    <n v="31564.253433486578"/>
    <n v="136"/>
    <x v="2"/>
    <d v="2021-08-06T00:00:00"/>
    <x v="4"/>
    <x v="1"/>
  </r>
  <r>
    <n v="6287"/>
    <x v="6040"/>
    <n v="34"/>
    <x v="1"/>
    <x v="2"/>
    <x v="3"/>
    <x v="995"/>
    <n v="6287"/>
    <s v="Joseph Curtis"/>
    <s v="Ltd Thompson"/>
    <x v="4"/>
    <n v="33385.394592839242"/>
    <n v="414"/>
    <x v="2"/>
    <d v="2020-07-12T00:00:00"/>
    <x v="1"/>
    <x v="0"/>
  </r>
  <r>
    <n v="6288"/>
    <x v="6041"/>
    <n v="75"/>
    <x v="1"/>
    <x v="7"/>
    <x v="4"/>
    <x v="1287"/>
    <n v="6288"/>
    <s v="Kevin Montgomery"/>
    <s v="Booker Smith, Harrison and"/>
    <x v="3"/>
    <n v="38373.762796892683"/>
    <n v="199"/>
    <x v="0"/>
    <d v="2022-06-21T00:00:00"/>
    <x v="1"/>
    <x v="2"/>
  </r>
  <r>
    <n v="6289"/>
    <x v="6042"/>
    <n v="47"/>
    <x v="0"/>
    <x v="3"/>
    <x v="3"/>
    <x v="810"/>
    <n v="6289"/>
    <s v="Bruce Martin"/>
    <s v="Stone-Gross"/>
    <x v="2"/>
    <n v="34609.631339623236"/>
    <n v="219"/>
    <x v="2"/>
    <d v="2021-04-16T00:00:00"/>
    <x v="1"/>
    <x v="1"/>
  </r>
  <r>
    <n v="6290"/>
    <x v="3340"/>
    <n v="59"/>
    <x v="1"/>
    <x v="6"/>
    <x v="5"/>
    <x v="9"/>
    <n v="6290"/>
    <s v="Tammy Sosa"/>
    <s v="Gutierrez, Massey Chaney and"/>
    <x v="1"/>
    <n v="42840.438984234599"/>
    <n v="394"/>
    <x v="2"/>
    <d v="2021-06-07T00:00:00"/>
    <x v="0"/>
    <x v="2"/>
  </r>
  <r>
    <n v="6291"/>
    <x v="6043"/>
    <n v="41"/>
    <x v="0"/>
    <x v="5"/>
    <x v="0"/>
    <x v="1121"/>
    <n v="6291"/>
    <s v="Elizabeth Montgomery"/>
    <s v="Shepherd and Ho, Delgado"/>
    <x v="2"/>
    <n v="4610.4889914164578"/>
    <n v="247"/>
    <x v="0"/>
    <d v="2023-08-11T00:00:00"/>
    <x v="0"/>
    <x v="2"/>
  </r>
  <r>
    <n v="6292"/>
    <x v="6044"/>
    <n v="19"/>
    <x v="0"/>
    <x v="0"/>
    <x v="3"/>
    <x v="1362"/>
    <n v="6292"/>
    <s v="Charles Williams"/>
    <s v="and Maldonado Mora Gonzalez,"/>
    <x v="1"/>
    <n v="35400.383008190198"/>
    <n v="353"/>
    <x v="0"/>
    <d v="2020-11-18T00:00:00"/>
    <x v="4"/>
    <x v="2"/>
  </r>
  <r>
    <n v="6293"/>
    <x v="6045"/>
    <n v="35"/>
    <x v="1"/>
    <x v="4"/>
    <x v="3"/>
    <x v="624"/>
    <n v="6293"/>
    <s v="Marissa Hampton"/>
    <s v="LLC Mayo"/>
    <x v="3"/>
    <n v="22963.145964014344"/>
    <n v="138"/>
    <x v="1"/>
    <d v="2020-09-04T00:00:00"/>
    <x v="4"/>
    <x v="2"/>
  </r>
  <r>
    <n v="6294"/>
    <x v="6046"/>
    <n v="69"/>
    <x v="0"/>
    <x v="4"/>
    <x v="5"/>
    <x v="521"/>
    <n v="6294"/>
    <s v="Robert Taylor"/>
    <s v="Bowman-Owens"/>
    <x v="0"/>
    <n v="45106.024517475904"/>
    <n v="402"/>
    <x v="1"/>
    <d v="2019-10-30T00:00:00"/>
    <x v="3"/>
    <x v="0"/>
  </r>
  <r>
    <n v="6295"/>
    <x v="6047"/>
    <n v="48"/>
    <x v="0"/>
    <x v="1"/>
    <x v="0"/>
    <x v="947"/>
    <n v="6295"/>
    <s v="Robert Bryant"/>
    <s v="Cruz-Smith"/>
    <x v="0"/>
    <n v="30799.600193963863"/>
    <n v="204"/>
    <x v="0"/>
    <d v="2023-07-13T00:00:00"/>
    <x v="2"/>
    <x v="0"/>
  </r>
  <r>
    <n v="6296"/>
    <x v="6048"/>
    <n v="33"/>
    <x v="0"/>
    <x v="5"/>
    <x v="4"/>
    <x v="496"/>
    <n v="6296"/>
    <s v="Julie Fowler"/>
    <s v="Curry Robbins, Reeves and"/>
    <x v="2"/>
    <n v="32569.355078950757"/>
    <n v="287"/>
    <x v="2"/>
    <d v="2022-08-18T00:00:00"/>
    <x v="4"/>
    <x v="1"/>
  </r>
  <r>
    <n v="6297"/>
    <x v="6049"/>
    <n v="62"/>
    <x v="0"/>
    <x v="3"/>
    <x v="2"/>
    <x v="306"/>
    <n v="6297"/>
    <s v="Caroline Jackson"/>
    <s v="Diaz-Olsen"/>
    <x v="4"/>
    <n v="25659.065694913636"/>
    <n v="240"/>
    <x v="0"/>
    <d v="2022-02-15T00:00:00"/>
    <x v="1"/>
    <x v="1"/>
  </r>
  <r>
    <n v="6298"/>
    <x v="6050"/>
    <n v="26"/>
    <x v="1"/>
    <x v="0"/>
    <x v="1"/>
    <x v="1619"/>
    <n v="6298"/>
    <s v="Kathleen Cummings"/>
    <s v="Lee, Kim and Gallagher"/>
    <x v="2"/>
    <n v="23170.046191130357"/>
    <n v="101"/>
    <x v="0"/>
    <d v="2019-08-18T00:00:00"/>
    <x v="3"/>
    <x v="2"/>
  </r>
  <r>
    <n v="6299"/>
    <x v="6051"/>
    <n v="57"/>
    <x v="0"/>
    <x v="3"/>
    <x v="3"/>
    <x v="662"/>
    <n v="6299"/>
    <s v="Andrew Taylor"/>
    <s v="Harris Werner and Moore,"/>
    <x v="3"/>
    <n v="2608.3175266104827"/>
    <n v="412"/>
    <x v="2"/>
    <d v="2022-01-16T00:00:00"/>
    <x v="3"/>
    <x v="2"/>
  </r>
  <r>
    <n v="6300"/>
    <x v="6052"/>
    <n v="38"/>
    <x v="0"/>
    <x v="6"/>
    <x v="4"/>
    <x v="27"/>
    <n v="6300"/>
    <s v="Regina Navarro"/>
    <s v="Smith-Anderson"/>
    <x v="2"/>
    <n v="37135.102426059748"/>
    <n v="241"/>
    <x v="2"/>
    <d v="2021-01-14T00:00:00"/>
    <x v="0"/>
    <x v="1"/>
  </r>
  <r>
    <n v="6301"/>
    <x v="6053"/>
    <n v="65"/>
    <x v="0"/>
    <x v="2"/>
    <x v="3"/>
    <x v="421"/>
    <n v="6301"/>
    <s v="Ronald Davis"/>
    <s v="Robles Group"/>
    <x v="2"/>
    <n v="37224.373245539398"/>
    <n v="448"/>
    <x v="1"/>
    <d v="2023-03-04T00:00:00"/>
    <x v="0"/>
    <x v="0"/>
  </r>
  <r>
    <n v="6302"/>
    <x v="6054"/>
    <n v="75"/>
    <x v="0"/>
    <x v="6"/>
    <x v="3"/>
    <x v="1002"/>
    <n v="6302"/>
    <s v="Collin Sanchez"/>
    <s v="Jennings Group"/>
    <x v="0"/>
    <n v="1561.1163798569157"/>
    <n v="330"/>
    <x v="0"/>
    <d v="2020-09-28T00:00:00"/>
    <x v="1"/>
    <x v="1"/>
  </r>
  <r>
    <n v="6303"/>
    <x v="6055"/>
    <n v="69"/>
    <x v="1"/>
    <x v="3"/>
    <x v="0"/>
    <x v="289"/>
    <n v="6303"/>
    <s v="Thomas Nelson"/>
    <s v="Mahoney-Fischer"/>
    <x v="0"/>
    <n v="48162.9645746717"/>
    <n v="440"/>
    <x v="2"/>
    <d v="2020-10-31T00:00:00"/>
    <x v="0"/>
    <x v="0"/>
  </r>
  <r>
    <n v="6304"/>
    <x v="6056"/>
    <n v="73"/>
    <x v="0"/>
    <x v="5"/>
    <x v="2"/>
    <x v="350"/>
    <n v="6304"/>
    <s v="Steven Blanchard MD"/>
    <s v="Mitchell-Hicks"/>
    <x v="0"/>
    <n v="45644.746990465792"/>
    <n v="459"/>
    <x v="2"/>
    <d v="2024-02-16T00:00:00"/>
    <x v="0"/>
    <x v="2"/>
  </r>
  <r>
    <n v="6305"/>
    <x v="6057"/>
    <n v="42"/>
    <x v="1"/>
    <x v="5"/>
    <x v="1"/>
    <x v="762"/>
    <n v="6305"/>
    <s v="Kenneth Mcdaniel"/>
    <s v="Inc Clark"/>
    <x v="1"/>
    <n v="45989.862538892186"/>
    <n v="435"/>
    <x v="2"/>
    <d v="2021-03-22T00:00:00"/>
    <x v="4"/>
    <x v="2"/>
  </r>
  <r>
    <n v="6306"/>
    <x v="6058"/>
    <n v="31"/>
    <x v="0"/>
    <x v="4"/>
    <x v="1"/>
    <x v="732"/>
    <n v="6306"/>
    <s v="Maria Miller"/>
    <s v="Walker Garcia, and Williams"/>
    <x v="1"/>
    <n v="19335.885862522689"/>
    <n v="115"/>
    <x v="2"/>
    <d v="2021-09-05T00:00:00"/>
    <x v="4"/>
    <x v="0"/>
  </r>
  <r>
    <n v="6307"/>
    <x v="6059"/>
    <n v="50"/>
    <x v="1"/>
    <x v="7"/>
    <x v="1"/>
    <x v="321"/>
    <n v="6307"/>
    <s v="Rachel Potter"/>
    <s v="Fuentes, Williams and Flores"/>
    <x v="2"/>
    <n v="12984.950845921601"/>
    <n v="156"/>
    <x v="0"/>
    <d v="2023-06-04T00:00:00"/>
    <x v="1"/>
    <x v="1"/>
  </r>
  <r>
    <n v="6308"/>
    <x v="6060"/>
    <n v="70"/>
    <x v="1"/>
    <x v="5"/>
    <x v="2"/>
    <x v="869"/>
    <n v="6308"/>
    <s v="Cody Tucker"/>
    <s v="Gomez and Norris Holloway,"/>
    <x v="4"/>
    <n v="11439.70383974009"/>
    <n v="139"/>
    <x v="0"/>
    <d v="2020-10-01T00:00:00"/>
    <x v="0"/>
    <x v="0"/>
  </r>
  <r>
    <n v="6309"/>
    <x v="6061"/>
    <n v="40"/>
    <x v="1"/>
    <x v="1"/>
    <x v="5"/>
    <x v="49"/>
    <n v="6309"/>
    <s v="Dr. David Mitchell PhD"/>
    <s v="and Long Carr, Johnson"/>
    <x v="0"/>
    <n v="19783.937407767815"/>
    <n v="399"/>
    <x v="0"/>
    <d v="2024-04-08T00:00:00"/>
    <x v="0"/>
    <x v="1"/>
  </r>
  <r>
    <n v="6310"/>
    <x v="6062"/>
    <n v="46"/>
    <x v="1"/>
    <x v="4"/>
    <x v="0"/>
    <x v="390"/>
    <n v="6310"/>
    <s v="Larry Allen"/>
    <s v="Bonilla and Sons"/>
    <x v="2"/>
    <n v="6208.4127642298972"/>
    <n v="320"/>
    <x v="2"/>
    <d v="2020-09-06T00:00:00"/>
    <x v="4"/>
    <x v="0"/>
  </r>
  <r>
    <n v="6311"/>
    <x v="6063"/>
    <n v="35"/>
    <x v="1"/>
    <x v="0"/>
    <x v="4"/>
    <x v="1574"/>
    <n v="6311"/>
    <s v="Robert Zavala"/>
    <s v="Dixon-Ponce"/>
    <x v="1"/>
    <n v="20928.312707149529"/>
    <n v="248"/>
    <x v="2"/>
    <d v="2024-05-07T00:00:00"/>
    <x v="2"/>
    <x v="2"/>
  </r>
  <r>
    <n v="6312"/>
    <x v="6064"/>
    <n v="55"/>
    <x v="1"/>
    <x v="7"/>
    <x v="0"/>
    <x v="599"/>
    <n v="6312"/>
    <s v="Julian Palmer"/>
    <s v="Higgins, and Martinez Stevens"/>
    <x v="0"/>
    <n v="10873.840662247785"/>
    <n v="338"/>
    <x v="0"/>
    <d v="2020-02-24T00:00:00"/>
    <x v="1"/>
    <x v="1"/>
  </r>
  <r>
    <n v="6313"/>
    <x v="6065"/>
    <n v="55"/>
    <x v="1"/>
    <x v="1"/>
    <x v="0"/>
    <x v="1344"/>
    <n v="6313"/>
    <s v="Heidi Flores"/>
    <s v="Ray Sons and"/>
    <x v="3"/>
    <n v="44581.141184134722"/>
    <n v="394"/>
    <x v="2"/>
    <d v="2023-01-11T00:00:00"/>
    <x v="3"/>
    <x v="0"/>
  </r>
  <r>
    <n v="6314"/>
    <x v="6066"/>
    <n v="70"/>
    <x v="0"/>
    <x v="3"/>
    <x v="4"/>
    <x v="1485"/>
    <n v="6314"/>
    <s v="Randy Morales"/>
    <s v="Walton PLC"/>
    <x v="1"/>
    <n v="14641.504460876526"/>
    <n v="307"/>
    <x v="0"/>
    <d v="2020-06-17T00:00:00"/>
    <x v="3"/>
    <x v="2"/>
  </r>
  <r>
    <n v="6315"/>
    <x v="6067"/>
    <n v="44"/>
    <x v="1"/>
    <x v="1"/>
    <x v="4"/>
    <x v="837"/>
    <n v="6315"/>
    <s v="Dr. Valerie Guerrero"/>
    <s v="Simmons Mathews, Martinez and"/>
    <x v="2"/>
    <n v="3260.7013359526964"/>
    <n v="332"/>
    <x v="0"/>
    <d v="2021-04-23T00:00:00"/>
    <x v="1"/>
    <x v="1"/>
  </r>
  <r>
    <n v="6316"/>
    <x v="6068"/>
    <n v="18"/>
    <x v="1"/>
    <x v="6"/>
    <x v="4"/>
    <x v="798"/>
    <n v="6316"/>
    <s v="Ashley Long"/>
    <s v="Mckenzie-Rivera"/>
    <x v="3"/>
    <n v="40767.15798847012"/>
    <n v="231"/>
    <x v="0"/>
    <d v="2021-02-14T00:00:00"/>
    <x v="1"/>
    <x v="1"/>
  </r>
  <r>
    <n v="6317"/>
    <x v="6069"/>
    <n v="47"/>
    <x v="1"/>
    <x v="6"/>
    <x v="1"/>
    <x v="623"/>
    <n v="6317"/>
    <s v="Melissa Williams"/>
    <s v="and Harmon, Willis Frey"/>
    <x v="3"/>
    <n v="20610.921714319971"/>
    <n v="498"/>
    <x v="0"/>
    <d v="2022-09-10T00:00:00"/>
    <x v="3"/>
    <x v="1"/>
  </r>
  <r>
    <n v="6318"/>
    <x v="3843"/>
    <n v="83"/>
    <x v="0"/>
    <x v="1"/>
    <x v="1"/>
    <x v="1513"/>
    <n v="6318"/>
    <s v="Jessica Herring"/>
    <s v="Kerr, and Rhodes Miles"/>
    <x v="3"/>
    <n v="26162.76328670677"/>
    <n v="316"/>
    <x v="2"/>
    <d v="2021-09-13T00:00:00"/>
    <x v="0"/>
    <x v="1"/>
  </r>
  <r>
    <n v="6319"/>
    <x v="3359"/>
    <n v="44"/>
    <x v="1"/>
    <x v="7"/>
    <x v="5"/>
    <x v="335"/>
    <n v="6319"/>
    <s v="Shannon Hines"/>
    <s v="Ltd Robles"/>
    <x v="4"/>
    <n v="48082.080076162762"/>
    <n v="237"/>
    <x v="2"/>
    <d v="2022-08-09T00:00:00"/>
    <x v="1"/>
    <x v="1"/>
  </r>
  <r>
    <n v="6320"/>
    <x v="6070"/>
    <n v="56"/>
    <x v="0"/>
    <x v="3"/>
    <x v="5"/>
    <x v="1144"/>
    <n v="6320"/>
    <s v="Krista Hartman"/>
    <s v="Thomas-Ballard"/>
    <x v="3"/>
    <n v="15654.830586632885"/>
    <n v="157"/>
    <x v="0"/>
    <d v="2022-11-22T00:00:00"/>
    <x v="2"/>
    <x v="1"/>
  </r>
  <r>
    <n v="6321"/>
    <x v="6071"/>
    <n v="63"/>
    <x v="0"/>
    <x v="7"/>
    <x v="1"/>
    <x v="130"/>
    <n v="6321"/>
    <s v="Douglas Campbell"/>
    <s v="Austin Ltd"/>
    <x v="3"/>
    <n v="44305.320678652773"/>
    <n v="159"/>
    <x v="1"/>
    <d v="2022-08-23T00:00:00"/>
    <x v="2"/>
    <x v="2"/>
  </r>
  <r>
    <n v="6322"/>
    <x v="244"/>
    <n v="18"/>
    <x v="1"/>
    <x v="1"/>
    <x v="1"/>
    <x v="941"/>
    <n v="6322"/>
    <s v="Samantha Scott"/>
    <s v="and Huerta, Cox Price"/>
    <x v="1"/>
    <n v="42349.109219397513"/>
    <n v="373"/>
    <x v="0"/>
    <d v="2020-03-20T00:00:00"/>
    <x v="1"/>
    <x v="0"/>
  </r>
  <r>
    <n v="6323"/>
    <x v="6072"/>
    <n v="28"/>
    <x v="0"/>
    <x v="5"/>
    <x v="1"/>
    <x v="203"/>
    <n v="6323"/>
    <s v="Mackenzie Glover"/>
    <s v="Kennedy Scott, and Hamilton"/>
    <x v="1"/>
    <n v="27148.240922457659"/>
    <n v="190"/>
    <x v="0"/>
    <d v="2021-06-13T00:00:00"/>
    <x v="4"/>
    <x v="0"/>
  </r>
  <r>
    <n v="6324"/>
    <x v="6073"/>
    <n v="36"/>
    <x v="0"/>
    <x v="5"/>
    <x v="4"/>
    <x v="348"/>
    <n v="6324"/>
    <s v="Linda Mcintyre"/>
    <s v="Gregory Crawford, and Gonzalez"/>
    <x v="2"/>
    <n v="4449.587803567415"/>
    <n v="176"/>
    <x v="2"/>
    <d v="2020-07-19T00:00:00"/>
    <x v="4"/>
    <x v="2"/>
  </r>
  <r>
    <n v="6325"/>
    <x v="6074"/>
    <n v="69"/>
    <x v="1"/>
    <x v="1"/>
    <x v="2"/>
    <x v="817"/>
    <n v="6325"/>
    <s v="Danielle Chavez"/>
    <s v="Martin-Booker"/>
    <x v="2"/>
    <n v="45573.656092911267"/>
    <n v="171"/>
    <x v="2"/>
    <d v="2023-06-12T00:00:00"/>
    <x v="1"/>
    <x v="2"/>
  </r>
  <r>
    <n v="6326"/>
    <x v="6075"/>
    <n v="48"/>
    <x v="1"/>
    <x v="2"/>
    <x v="2"/>
    <x v="1452"/>
    <n v="6326"/>
    <s v="Jared Bentley"/>
    <s v="Davis-Waters"/>
    <x v="1"/>
    <n v="25133.509335540002"/>
    <n v="170"/>
    <x v="0"/>
    <d v="2019-11-07T00:00:00"/>
    <x v="0"/>
    <x v="1"/>
  </r>
  <r>
    <n v="6327"/>
    <x v="6076"/>
    <n v="73"/>
    <x v="0"/>
    <x v="5"/>
    <x v="5"/>
    <x v="647"/>
    <n v="6327"/>
    <s v="Michelle Tran"/>
    <s v="Evans Ltd"/>
    <x v="1"/>
    <n v="48104.291172199446"/>
    <n v="436"/>
    <x v="2"/>
    <d v="2024-03-04T00:00:00"/>
    <x v="3"/>
    <x v="1"/>
  </r>
  <r>
    <n v="6328"/>
    <x v="6077"/>
    <n v="35"/>
    <x v="0"/>
    <x v="2"/>
    <x v="4"/>
    <x v="1602"/>
    <n v="6328"/>
    <s v="Lauren Liu"/>
    <s v="and Burch White, Jackson"/>
    <x v="2"/>
    <n v="17689.764787066317"/>
    <n v="102"/>
    <x v="1"/>
    <d v="2023-03-21T00:00:00"/>
    <x v="0"/>
    <x v="1"/>
  </r>
  <r>
    <n v="6329"/>
    <x v="6078"/>
    <n v="65"/>
    <x v="1"/>
    <x v="7"/>
    <x v="1"/>
    <x v="678"/>
    <n v="6329"/>
    <s v="Jeremy Fox"/>
    <s v="Allen-Ferguson"/>
    <x v="2"/>
    <n v="9818.9579777375966"/>
    <n v="368"/>
    <x v="1"/>
    <d v="2023-09-07T00:00:00"/>
    <x v="1"/>
    <x v="2"/>
  </r>
  <r>
    <n v="6330"/>
    <x v="6079"/>
    <n v="31"/>
    <x v="1"/>
    <x v="1"/>
    <x v="5"/>
    <x v="1421"/>
    <n v="6330"/>
    <s v="Crystal Brown"/>
    <s v="Gardner-Scott"/>
    <x v="4"/>
    <n v="35688.108947196975"/>
    <n v="117"/>
    <x v="0"/>
    <d v="2022-03-20T00:00:00"/>
    <x v="3"/>
    <x v="0"/>
  </r>
  <r>
    <n v="6331"/>
    <x v="6080"/>
    <n v="27"/>
    <x v="0"/>
    <x v="4"/>
    <x v="1"/>
    <x v="1777"/>
    <n v="6331"/>
    <s v="Keith Silva"/>
    <s v="Smith-Lucas"/>
    <x v="1"/>
    <n v="24478.561236537549"/>
    <n v="452"/>
    <x v="0"/>
    <d v="2022-05-16T00:00:00"/>
    <x v="4"/>
    <x v="1"/>
  </r>
  <r>
    <n v="6332"/>
    <x v="6081"/>
    <n v="84"/>
    <x v="1"/>
    <x v="0"/>
    <x v="0"/>
    <x v="1316"/>
    <n v="6332"/>
    <s v="Emily Newton"/>
    <s v="Martinez Inc"/>
    <x v="3"/>
    <n v="32050.66297024598"/>
    <n v="259"/>
    <x v="0"/>
    <d v="2021-01-20T00:00:00"/>
    <x v="2"/>
    <x v="1"/>
  </r>
  <r>
    <n v="6333"/>
    <x v="6082"/>
    <n v="18"/>
    <x v="1"/>
    <x v="2"/>
    <x v="4"/>
    <x v="3"/>
    <n v="6333"/>
    <s v="Nicole Obrien"/>
    <s v="Brown-Rivera"/>
    <x v="3"/>
    <n v="32260.549259123036"/>
    <n v="106"/>
    <x v="1"/>
    <d v="2020-11-21T00:00:00"/>
    <x v="2"/>
    <x v="0"/>
  </r>
  <r>
    <n v="6334"/>
    <x v="5434"/>
    <n v="51"/>
    <x v="0"/>
    <x v="4"/>
    <x v="5"/>
    <x v="179"/>
    <n v="6334"/>
    <s v="Jennifer Compton"/>
    <s v="Herrera and Hughes Perkins,"/>
    <x v="3"/>
    <n v="44507.183199317915"/>
    <n v="359"/>
    <x v="0"/>
    <d v="2021-08-06T00:00:00"/>
    <x v="3"/>
    <x v="1"/>
  </r>
  <r>
    <n v="6335"/>
    <x v="572"/>
    <n v="72"/>
    <x v="1"/>
    <x v="1"/>
    <x v="5"/>
    <x v="411"/>
    <n v="6335"/>
    <s v="Eric Mccoy"/>
    <s v="Long White, Wells and"/>
    <x v="0"/>
    <n v="10795.411651229488"/>
    <n v="182"/>
    <x v="1"/>
    <d v="2021-10-12T00:00:00"/>
    <x v="0"/>
    <x v="2"/>
  </r>
  <r>
    <n v="6336"/>
    <x v="6083"/>
    <n v="27"/>
    <x v="1"/>
    <x v="1"/>
    <x v="4"/>
    <x v="30"/>
    <n v="6336"/>
    <s v="Kristi White"/>
    <s v="Cantu LLC"/>
    <x v="2"/>
    <n v="8522.8622604168595"/>
    <n v="373"/>
    <x v="2"/>
    <d v="2019-11-28T00:00:00"/>
    <x v="3"/>
    <x v="0"/>
  </r>
  <r>
    <n v="6337"/>
    <x v="6084"/>
    <n v="41"/>
    <x v="1"/>
    <x v="1"/>
    <x v="3"/>
    <x v="146"/>
    <n v="6337"/>
    <s v="Melissa Woods"/>
    <s v="Richardson-Bennett"/>
    <x v="1"/>
    <n v="-378.96078411012729"/>
    <n v="414"/>
    <x v="0"/>
    <d v="2022-06-30T00:00:00"/>
    <x v="4"/>
    <x v="1"/>
  </r>
  <r>
    <n v="6338"/>
    <x v="1602"/>
    <n v="72"/>
    <x v="1"/>
    <x v="7"/>
    <x v="2"/>
    <x v="731"/>
    <n v="6338"/>
    <s v="Diana Garcia"/>
    <s v="Cooper-Mcdaniel"/>
    <x v="0"/>
    <n v="11012.443872927894"/>
    <n v="283"/>
    <x v="2"/>
    <d v="2019-11-25T00:00:00"/>
    <x v="1"/>
    <x v="2"/>
  </r>
  <r>
    <n v="6339"/>
    <x v="6085"/>
    <n v="27"/>
    <x v="1"/>
    <x v="3"/>
    <x v="0"/>
    <x v="630"/>
    <n v="6339"/>
    <s v="Angela Turner"/>
    <s v="Moss PLC"/>
    <x v="0"/>
    <n v="33878.153147293575"/>
    <n v="192"/>
    <x v="0"/>
    <d v="2023-01-03T00:00:00"/>
    <x v="1"/>
    <x v="1"/>
  </r>
  <r>
    <n v="6340"/>
    <x v="6086"/>
    <n v="25"/>
    <x v="0"/>
    <x v="4"/>
    <x v="2"/>
    <x v="869"/>
    <n v="6340"/>
    <s v="Emily Ramirez"/>
    <s v="Humphrey Group"/>
    <x v="3"/>
    <n v="14778.316564673016"/>
    <n v="463"/>
    <x v="1"/>
    <d v="2020-10-12T00:00:00"/>
    <x v="0"/>
    <x v="1"/>
  </r>
  <r>
    <n v="6341"/>
    <x v="6087"/>
    <n v="57"/>
    <x v="0"/>
    <x v="1"/>
    <x v="1"/>
    <x v="754"/>
    <n v="6341"/>
    <s v="Dylan Rodriguez"/>
    <s v="and Yoder Hayes Thomas,"/>
    <x v="3"/>
    <n v="30794.350554103334"/>
    <n v="396"/>
    <x v="2"/>
    <d v="2020-05-18T00:00:00"/>
    <x v="3"/>
    <x v="0"/>
  </r>
  <r>
    <n v="6342"/>
    <x v="6088"/>
    <n v="76"/>
    <x v="0"/>
    <x v="5"/>
    <x v="3"/>
    <x v="924"/>
    <n v="6342"/>
    <s v="Travis Thompson"/>
    <s v="Vargas, Morales and Banks"/>
    <x v="2"/>
    <n v="40307.995171951305"/>
    <n v="409"/>
    <x v="0"/>
    <d v="2022-03-24T00:00:00"/>
    <x v="0"/>
    <x v="0"/>
  </r>
  <r>
    <n v="6343"/>
    <x v="5911"/>
    <n v="72"/>
    <x v="0"/>
    <x v="4"/>
    <x v="0"/>
    <x v="1486"/>
    <n v="6343"/>
    <s v="Tracy Shelton"/>
    <s v="and Gross Sons"/>
    <x v="0"/>
    <n v="6259.834968658517"/>
    <n v="272"/>
    <x v="0"/>
    <d v="2019-09-15T00:00:00"/>
    <x v="2"/>
    <x v="1"/>
  </r>
  <r>
    <n v="6344"/>
    <x v="4061"/>
    <n v="22"/>
    <x v="1"/>
    <x v="3"/>
    <x v="1"/>
    <x v="1593"/>
    <n v="6344"/>
    <s v="Katherine Garcia"/>
    <s v="Ross-Lopez"/>
    <x v="1"/>
    <n v="45372.657439012954"/>
    <n v="228"/>
    <x v="1"/>
    <d v="2023-03-19T00:00:00"/>
    <x v="4"/>
    <x v="1"/>
  </r>
  <r>
    <n v="6345"/>
    <x v="6089"/>
    <n v="65"/>
    <x v="1"/>
    <x v="6"/>
    <x v="4"/>
    <x v="292"/>
    <n v="6345"/>
    <s v="Stefanie Meyer"/>
    <s v="Ortega-Rice"/>
    <x v="4"/>
    <n v="3847.974319072192"/>
    <n v="448"/>
    <x v="2"/>
    <d v="2020-11-25T00:00:00"/>
    <x v="3"/>
    <x v="1"/>
  </r>
  <r>
    <n v="6346"/>
    <x v="6090"/>
    <n v="85"/>
    <x v="1"/>
    <x v="0"/>
    <x v="2"/>
    <x v="217"/>
    <n v="6346"/>
    <s v="Matthew Conley"/>
    <s v="and Morgan Jones, Matthews"/>
    <x v="0"/>
    <n v="15207.54726194429"/>
    <n v="202"/>
    <x v="1"/>
    <d v="2020-05-25T00:00:00"/>
    <x v="3"/>
    <x v="1"/>
  </r>
  <r>
    <n v="6347"/>
    <x v="6091"/>
    <n v="83"/>
    <x v="0"/>
    <x v="3"/>
    <x v="0"/>
    <x v="510"/>
    <n v="6347"/>
    <s v="Barbara Baker"/>
    <s v="Black, Carter Hendrix and"/>
    <x v="2"/>
    <n v="8119.8708740827569"/>
    <n v="113"/>
    <x v="0"/>
    <d v="2022-04-30T00:00:00"/>
    <x v="1"/>
    <x v="0"/>
  </r>
  <r>
    <n v="6348"/>
    <x v="6092"/>
    <n v="46"/>
    <x v="1"/>
    <x v="5"/>
    <x v="5"/>
    <x v="86"/>
    <n v="6348"/>
    <s v="Kelly Garcia"/>
    <s v="Arnold-Johnson"/>
    <x v="4"/>
    <n v="41188.210689484236"/>
    <n v="181"/>
    <x v="1"/>
    <d v="2023-09-12T00:00:00"/>
    <x v="0"/>
    <x v="2"/>
  </r>
  <r>
    <n v="6349"/>
    <x v="6093"/>
    <n v="76"/>
    <x v="0"/>
    <x v="1"/>
    <x v="3"/>
    <x v="340"/>
    <n v="6349"/>
    <s v="Amanda Summers"/>
    <s v="Cox-Sims"/>
    <x v="1"/>
    <n v="27981.072154269281"/>
    <n v="213"/>
    <x v="0"/>
    <d v="2019-07-14T00:00:00"/>
    <x v="2"/>
    <x v="2"/>
  </r>
  <r>
    <n v="6350"/>
    <x v="93"/>
    <n v="40"/>
    <x v="1"/>
    <x v="7"/>
    <x v="0"/>
    <x v="1191"/>
    <n v="6350"/>
    <s v="Teresa White"/>
    <s v="Hall-Hunt"/>
    <x v="4"/>
    <n v="31086.739712463972"/>
    <n v="449"/>
    <x v="1"/>
    <d v="2022-10-22T00:00:00"/>
    <x v="4"/>
    <x v="1"/>
  </r>
  <r>
    <n v="6351"/>
    <x v="6094"/>
    <n v="34"/>
    <x v="1"/>
    <x v="7"/>
    <x v="0"/>
    <x v="1635"/>
    <n v="6351"/>
    <s v="Beth Marshall"/>
    <s v="Hardin-Bennett"/>
    <x v="4"/>
    <n v="28989.901407515099"/>
    <n v="420"/>
    <x v="0"/>
    <d v="2022-12-21T00:00:00"/>
    <x v="1"/>
    <x v="1"/>
  </r>
  <r>
    <n v="6352"/>
    <x v="6095"/>
    <n v="44"/>
    <x v="0"/>
    <x v="5"/>
    <x v="5"/>
    <x v="513"/>
    <n v="6352"/>
    <s v="Adam Raymond"/>
    <s v="and Robbins, Baker Smith"/>
    <x v="2"/>
    <n v="35862.357761339023"/>
    <n v="414"/>
    <x v="0"/>
    <d v="2019-07-06T00:00:00"/>
    <x v="3"/>
    <x v="1"/>
  </r>
  <r>
    <n v="6353"/>
    <x v="6096"/>
    <n v="55"/>
    <x v="1"/>
    <x v="7"/>
    <x v="3"/>
    <x v="201"/>
    <n v="6353"/>
    <s v="Donald Benjamin"/>
    <s v="Wright Miller, Sanchez and"/>
    <x v="3"/>
    <n v="20246.089497692425"/>
    <n v="339"/>
    <x v="0"/>
    <d v="2024-02-06T00:00:00"/>
    <x v="4"/>
    <x v="2"/>
  </r>
  <r>
    <n v="6354"/>
    <x v="6097"/>
    <n v="52"/>
    <x v="1"/>
    <x v="2"/>
    <x v="5"/>
    <x v="960"/>
    <n v="6354"/>
    <s v="Katherine Hurley"/>
    <s v="Ltd Johnson"/>
    <x v="4"/>
    <n v="12663.718754578542"/>
    <n v="398"/>
    <x v="0"/>
    <d v="2020-12-02T00:00:00"/>
    <x v="3"/>
    <x v="2"/>
  </r>
  <r>
    <n v="6355"/>
    <x v="6098"/>
    <n v="47"/>
    <x v="0"/>
    <x v="0"/>
    <x v="1"/>
    <x v="1778"/>
    <n v="6355"/>
    <s v="James Gutierrez"/>
    <s v="Smith-Davis"/>
    <x v="4"/>
    <n v="28405.274682395186"/>
    <n v="258"/>
    <x v="0"/>
    <d v="2022-06-22T00:00:00"/>
    <x v="0"/>
    <x v="2"/>
  </r>
  <r>
    <n v="6356"/>
    <x v="6099"/>
    <n v="24"/>
    <x v="0"/>
    <x v="6"/>
    <x v="5"/>
    <x v="1539"/>
    <n v="6356"/>
    <s v="Mark Cuevas"/>
    <s v="Murphy Smith, and Thomas"/>
    <x v="0"/>
    <n v="36038.384982706302"/>
    <n v="474"/>
    <x v="0"/>
    <d v="2022-03-07T00:00:00"/>
    <x v="4"/>
    <x v="1"/>
  </r>
  <r>
    <n v="6357"/>
    <x v="2349"/>
    <n v="69"/>
    <x v="1"/>
    <x v="2"/>
    <x v="3"/>
    <x v="70"/>
    <n v="6357"/>
    <s v="John Dixon"/>
    <s v="Kerr and Miller, Mayer"/>
    <x v="4"/>
    <n v="27503.166147493459"/>
    <n v="224"/>
    <x v="2"/>
    <d v="2022-01-23T00:00:00"/>
    <x v="0"/>
    <x v="1"/>
  </r>
  <r>
    <n v="6358"/>
    <x v="6100"/>
    <n v="64"/>
    <x v="1"/>
    <x v="4"/>
    <x v="5"/>
    <x v="1404"/>
    <n v="6358"/>
    <s v="Casey Harris"/>
    <s v="Murphy-Gonzales"/>
    <x v="4"/>
    <n v="13142.53504480823"/>
    <n v="298"/>
    <x v="1"/>
    <d v="2019-10-25T00:00:00"/>
    <x v="1"/>
    <x v="2"/>
  </r>
  <r>
    <n v="6359"/>
    <x v="6101"/>
    <n v="66"/>
    <x v="0"/>
    <x v="7"/>
    <x v="2"/>
    <x v="325"/>
    <n v="6359"/>
    <s v="Alexander Fox"/>
    <s v="Munoz Ward Benson, and"/>
    <x v="3"/>
    <n v="3990.8744447185477"/>
    <n v="155"/>
    <x v="2"/>
    <d v="2024-02-08T00:00:00"/>
    <x v="2"/>
    <x v="2"/>
  </r>
  <r>
    <n v="6360"/>
    <x v="6102"/>
    <n v="74"/>
    <x v="0"/>
    <x v="7"/>
    <x v="3"/>
    <x v="639"/>
    <n v="6360"/>
    <s v="Timothy Silva"/>
    <s v="Thompson-Payne"/>
    <x v="4"/>
    <n v="39968.442114139005"/>
    <n v="433"/>
    <x v="2"/>
    <d v="2022-08-25T00:00:00"/>
    <x v="3"/>
    <x v="2"/>
  </r>
  <r>
    <n v="6361"/>
    <x v="6103"/>
    <n v="42"/>
    <x v="0"/>
    <x v="2"/>
    <x v="4"/>
    <x v="32"/>
    <n v="6361"/>
    <s v="Jordan Miller"/>
    <s v="Bass Martinez Watson, and"/>
    <x v="4"/>
    <n v="8415.2632448194727"/>
    <n v="287"/>
    <x v="1"/>
    <d v="2023-06-16T00:00:00"/>
    <x v="1"/>
    <x v="0"/>
  </r>
  <r>
    <n v="6362"/>
    <x v="6104"/>
    <n v="40"/>
    <x v="0"/>
    <x v="5"/>
    <x v="1"/>
    <x v="1198"/>
    <n v="6362"/>
    <s v="Jeffrey Young"/>
    <s v="Rodriguez-Collins"/>
    <x v="3"/>
    <n v="6603.6153094350002"/>
    <n v="266"/>
    <x v="0"/>
    <d v="2020-06-13T00:00:00"/>
    <x v="1"/>
    <x v="2"/>
  </r>
  <r>
    <n v="6363"/>
    <x v="6105"/>
    <n v="66"/>
    <x v="1"/>
    <x v="7"/>
    <x v="5"/>
    <x v="1779"/>
    <n v="6363"/>
    <s v="Robyn Allen"/>
    <s v="Ltd Li"/>
    <x v="0"/>
    <n v="8921.1098447114819"/>
    <n v="428"/>
    <x v="0"/>
    <d v="2021-10-27T00:00:00"/>
    <x v="2"/>
    <x v="2"/>
  </r>
  <r>
    <n v="6364"/>
    <x v="6106"/>
    <n v="50"/>
    <x v="1"/>
    <x v="0"/>
    <x v="1"/>
    <x v="1055"/>
    <n v="6364"/>
    <s v="Amber Rush"/>
    <s v="Inc Murphy"/>
    <x v="3"/>
    <n v="16680.044625472558"/>
    <n v="365"/>
    <x v="0"/>
    <d v="2020-10-26T00:00:00"/>
    <x v="3"/>
    <x v="0"/>
  </r>
  <r>
    <n v="6365"/>
    <x v="6107"/>
    <n v="36"/>
    <x v="0"/>
    <x v="4"/>
    <x v="2"/>
    <x v="334"/>
    <n v="6365"/>
    <s v="Darrell Edwards"/>
    <s v="Hughes-White"/>
    <x v="3"/>
    <n v="41741.260737467928"/>
    <n v="355"/>
    <x v="2"/>
    <d v="2023-01-04T00:00:00"/>
    <x v="4"/>
    <x v="1"/>
  </r>
  <r>
    <n v="6366"/>
    <x v="6108"/>
    <n v="36"/>
    <x v="1"/>
    <x v="6"/>
    <x v="3"/>
    <x v="841"/>
    <n v="6366"/>
    <s v="Sandy Cruz"/>
    <s v="Sanchez-Miller"/>
    <x v="3"/>
    <n v="49443.139982088636"/>
    <n v="412"/>
    <x v="1"/>
    <d v="2023-12-14T00:00:00"/>
    <x v="1"/>
    <x v="2"/>
  </r>
  <r>
    <n v="6367"/>
    <x v="957"/>
    <n v="40"/>
    <x v="0"/>
    <x v="0"/>
    <x v="3"/>
    <x v="1067"/>
    <n v="6367"/>
    <s v="Amanda Vaughn"/>
    <s v="Mendez-Rodriguez"/>
    <x v="1"/>
    <n v="49689.032391052591"/>
    <n v="476"/>
    <x v="1"/>
    <d v="2024-02-02T00:00:00"/>
    <x v="4"/>
    <x v="0"/>
  </r>
  <r>
    <n v="6368"/>
    <x v="6109"/>
    <n v="68"/>
    <x v="1"/>
    <x v="5"/>
    <x v="0"/>
    <x v="807"/>
    <n v="6368"/>
    <s v="Scott Hayes"/>
    <s v="and Sons Bond"/>
    <x v="2"/>
    <n v="40932.204413967389"/>
    <n v="484"/>
    <x v="1"/>
    <d v="2023-08-23T00:00:00"/>
    <x v="3"/>
    <x v="1"/>
  </r>
  <r>
    <n v="6369"/>
    <x v="6110"/>
    <n v="74"/>
    <x v="0"/>
    <x v="1"/>
    <x v="1"/>
    <x v="602"/>
    <n v="6369"/>
    <s v="Brittany Velasquez"/>
    <s v="Acevedo PLC"/>
    <x v="1"/>
    <n v="18742.648158739721"/>
    <n v="266"/>
    <x v="2"/>
    <d v="2023-04-11T00:00:00"/>
    <x v="3"/>
    <x v="2"/>
  </r>
  <r>
    <n v="6370"/>
    <x v="6111"/>
    <n v="46"/>
    <x v="0"/>
    <x v="6"/>
    <x v="0"/>
    <x v="284"/>
    <n v="6370"/>
    <s v="Anthony Gaines"/>
    <s v="Cox, Moore Pugh and"/>
    <x v="3"/>
    <n v="11421.137531170081"/>
    <n v="187"/>
    <x v="1"/>
    <d v="2020-10-08T00:00:00"/>
    <x v="4"/>
    <x v="1"/>
  </r>
  <r>
    <n v="6371"/>
    <x v="6112"/>
    <n v="67"/>
    <x v="0"/>
    <x v="2"/>
    <x v="3"/>
    <x v="980"/>
    <n v="6371"/>
    <s v="Chad Phelps"/>
    <s v="Sellers and Evans Marshall,"/>
    <x v="1"/>
    <n v="22157.78504412857"/>
    <n v="240"/>
    <x v="1"/>
    <d v="2023-08-11T00:00:00"/>
    <x v="0"/>
    <x v="2"/>
  </r>
  <r>
    <n v="6372"/>
    <x v="6113"/>
    <n v="58"/>
    <x v="1"/>
    <x v="7"/>
    <x v="2"/>
    <x v="275"/>
    <n v="6372"/>
    <s v="Shawn Davis"/>
    <s v="Pena-Griffin"/>
    <x v="3"/>
    <n v="37913.471470158118"/>
    <n v="325"/>
    <x v="2"/>
    <d v="2024-04-09T00:00:00"/>
    <x v="3"/>
    <x v="1"/>
  </r>
  <r>
    <n v="6373"/>
    <x v="6114"/>
    <n v="60"/>
    <x v="1"/>
    <x v="1"/>
    <x v="2"/>
    <x v="1452"/>
    <n v="6373"/>
    <s v="Susan Phillips"/>
    <s v="and Hall, Lewis Ramirez"/>
    <x v="2"/>
    <n v="16188.643152539051"/>
    <n v="204"/>
    <x v="1"/>
    <d v="2019-11-14T00:00:00"/>
    <x v="4"/>
    <x v="0"/>
  </r>
  <r>
    <n v="6374"/>
    <x v="6115"/>
    <n v="84"/>
    <x v="0"/>
    <x v="6"/>
    <x v="1"/>
    <x v="1410"/>
    <n v="6374"/>
    <s v="Mary Howell MD"/>
    <s v="Mendoza-Ewing"/>
    <x v="2"/>
    <n v="2340.606405894518"/>
    <n v="114"/>
    <x v="2"/>
    <d v="2022-12-15T00:00:00"/>
    <x v="3"/>
    <x v="1"/>
  </r>
  <r>
    <n v="6375"/>
    <x v="6116"/>
    <n v="73"/>
    <x v="0"/>
    <x v="4"/>
    <x v="1"/>
    <x v="333"/>
    <n v="6375"/>
    <s v="Joseph Ray"/>
    <s v="Soto Barrett, and Curry"/>
    <x v="2"/>
    <n v="22579.404769635341"/>
    <n v="235"/>
    <x v="0"/>
    <d v="2022-04-29T00:00:00"/>
    <x v="0"/>
    <x v="1"/>
  </r>
  <r>
    <n v="6376"/>
    <x v="6117"/>
    <n v="74"/>
    <x v="0"/>
    <x v="7"/>
    <x v="0"/>
    <x v="859"/>
    <n v="6376"/>
    <s v="Heather Hansen"/>
    <s v="Wilson Ltd"/>
    <x v="1"/>
    <n v="40542.147975784959"/>
    <n v="223"/>
    <x v="1"/>
    <d v="2021-12-18T00:00:00"/>
    <x v="0"/>
    <x v="0"/>
  </r>
  <r>
    <n v="6377"/>
    <x v="6118"/>
    <n v="19"/>
    <x v="0"/>
    <x v="7"/>
    <x v="5"/>
    <x v="573"/>
    <n v="6377"/>
    <s v="Andrea Johnson"/>
    <s v="Perry Stewart and Vincent,"/>
    <x v="3"/>
    <n v="39406.228404411915"/>
    <n v="201"/>
    <x v="0"/>
    <d v="2019-12-10T00:00:00"/>
    <x v="0"/>
    <x v="1"/>
  </r>
  <r>
    <n v="6378"/>
    <x v="6119"/>
    <n v="76"/>
    <x v="0"/>
    <x v="2"/>
    <x v="5"/>
    <x v="1395"/>
    <n v="6378"/>
    <s v="Michael Rubio"/>
    <s v="Murphy-Reyes"/>
    <x v="4"/>
    <n v="2779.9488981769341"/>
    <n v="489"/>
    <x v="2"/>
    <d v="2022-05-04T00:00:00"/>
    <x v="4"/>
    <x v="1"/>
  </r>
  <r>
    <n v="6379"/>
    <x v="6120"/>
    <n v="32"/>
    <x v="1"/>
    <x v="4"/>
    <x v="5"/>
    <x v="1646"/>
    <n v="6379"/>
    <s v="Judy Mccullough"/>
    <s v="Group Henson"/>
    <x v="2"/>
    <n v="48720.200265328058"/>
    <n v="439"/>
    <x v="0"/>
    <d v="2024-04-19T00:00:00"/>
    <x v="1"/>
    <x v="0"/>
  </r>
  <r>
    <n v="6380"/>
    <x v="6121"/>
    <n v="67"/>
    <x v="1"/>
    <x v="2"/>
    <x v="1"/>
    <x v="1093"/>
    <n v="6380"/>
    <s v="Patrick Payne"/>
    <s v="Inc Nunez"/>
    <x v="4"/>
    <n v="20433.335389896933"/>
    <n v="120"/>
    <x v="0"/>
    <d v="2022-09-02T00:00:00"/>
    <x v="3"/>
    <x v="2"/>
  </r>
  <r>
    <n v="6381"/>
    <x v="6122"/>
    <n v="38"/>
    <x v="0"/>
    <x v="0"/>
    <x v="4"/>
    <x v="244"/>
    <n v="6381"/>
    <s v="Patricia Donaldson"/>
    <s v="Vasquez-Wallace"/>
    <x v="3"/>
    <n v="46298.463226882021"/>
    <n v="334"/>
    <x v="1"/>
    <d v="2023-03-04T00:00:00"/>
    <x v="0"/>
    <x v="1"/>
  </r>
  <r>
    <n v="6382"/>
    <x v="6123"/>
    <n v="53"/>
    <x v="0"/>
    <x v="4"/>
    <x v="0"/>
    <x v="215"/>
    <n v="6382"/>
    <s v="Beverly Cordova"/>
    <s v="Parker and Santos Williams,"/>
    <x v="2"/>
    <n v="23032.180421240566"/>
    <n v="401"/>
    <x v="2"/>
    <d v="2019-11-30T00:00:00"/>
    <x v="3"/>
    <x v="2"/>
  </r>
  <r>
    <n v="6383"/>
    <x v="6124"/>
    <n v="73"/>
    <x v="0"/>
    <x v="2"/>
    <x v="5"/>
    <x v="647"/>
    <n v="6383"/>
    <s v="Megan Brown"/>
    <s v="Frank, Lawson Craig and"/>
    <x v="0"/>
    <n v="21855.467716353181"/>
    <n v="311"/>
    <x v="2"/>
    <d v="2024-02-17T00:00:00"/>
    <x v="2"/>
    <x v="2"/>
  </r>
  <r>
    <n v="6384"/>
    <x v="6125"/>
    <n v="26"/>
    <x v="0"/>
    <x v="0"/>
    <x v="5"/>
    <x v="1585"/>
    <n v="6384"/>
    <s v="Randy Alexander"/>
    <s v="Ltd Stephenson"/>
    <x v="0"/>
    <n v="36938.319118025218"/>
    <n v="484"/>
    <x v="0"/>
    <d v="2022-09-09T00:00:00"/>
    <x v="3"/>
    <x v="1"/>
  </r>
  <r>
    <n v="6385"/>
    <x v="6126"/>
    <n v="57"/>
    <x v="1"/>
    <x v="1"/>
    <x v="1"/>
    <x v="1069"/>
    <n v="6385"/>
    <s v="Caitlyn Lee"/>
    <s v="Rodriguez-Sanchez"/>
    <x v="3"/>
    <n v="40177.929576924806"/>
    <n v="354"/>
    <x v="2"/>
    <d v="2023-09-27T00:00:00"/>
    <x v="3"/>
    <x v="1"/>
  </r>
  <r>
    <n v="6386"/>
    <x v="6127"/>
    <n v="34"/>
    <x v="1"/>
    <x v="3"/>
    <x v="2"/>
    <x v="1059"/>
    <n v="6386"/>
    <s v="Ashley Smith"/>
    <s v="Henry, and Guerrero Johnson"/>
    <x v="3"/>
    <n v="38943.662217824109"/>
    <n v="338"/>
    <x v="1"/>
    <d v="2023-10-20T00:00:00"/>
    <x v="1"/>
    <x v="1"/>
  </r>
  <r>
    <n v="6387"/>
    <x v="6128"/>
    <n v="74"/>
    <x v="0"/>
    <x v="6"/>
    <x v="3"/>
    <x v="1403"/>
    <n v="6387"/>
    <s v="Calvin Estes"/>
    <s v="Green Jenkins Weaver, and"/>
    <x v="1"/>
    <n v="12657.179984471131"/>
    <n v="467"/>
    <x v="2"/>
    <d v="2022-08-11T00:00:00"/>
    <x v="1"/>
    <x v="0"/>
  </r>
  <r>
    <n v="6388"/>
    <x v="6129"/>
    <n v="44"/>
    <x v="0"/>
    <x v="3"/>
    <x v="4"/>
    <x v="1095"/>
    <n v="6388"/>
    <s v="Michelle Torres"/>
    <s v="Ingram Sons and"/>
    <x v="2"/>
    <n v="35763.152225956073"/>
    <n v="325"/>
    <x v="0"/>
    <d v="2021-10-27T00:00:00"/>
    <x v="0"/>
    <x v="1"/>
  </r>
  <r>
    <n v="6389"/>
    <x v="6130"/>
    <n v="78"/>
    <x v="0"/>
    <x v="4"/>
    <x v="2"/>
    <x v="499"/>
    <n v="6389"/>
    <s v="Donald Love"/>
    <s v="Rasmussen Little, Campbell and"/>
    <x v="1"/>
    <n v="43319.417777240094"/>
    <n v="466"/>
    <x v="0"/>
    <d v="2020-03-18T00:00:00"/>
    <x v="3"/>
    <x v="1"/>
  </r>
  <r>
    <n v="6390"/>
    <x v="6131"/>
    <n v="43"/>
    <x v="0"/>
    <x v="2"/>
    <x v="5"/>
    <x v="217"/>
    <n v="6390"/>
    <s v="Raven Frazier"/>
    <s v="Perry-King"/>
    <x v="2"/>
    <n v="36974.054351192106"/>
    <n v="115"/>
    <x v="1"/>
    <d v="2020-05-11T00:00:00"/>
    <x v="2"/>
    <x v="2"/>
  </r>
  <r>
    <n v="6391"/>
    <x v="6132"/>
    <n v="65"/>
    <x v="1"/>
    <x v="7"/>
    <x v="1"/>
    <x v="546"/>
    <n v="6391"/>
    <s v="Monica Cole"/>
    <s v="Sanchez Johnson, Gilbert and"/>
    <x v="2"/>
    <n v="35568.029795137008"/>
    <n v="231"/>
    <x v="1"/>
    <d v="2020-11-05T00:00:00"/>
    <x v="1"/>
    <x v="1"/>
  </r>
  <r>
    <n v="6392"/>
    <x v="6133"/>
    <n v="27"/>
    <x v="0"/>
    <x v="5"/>
    <x v="4"/>
    <x v="608"/>
    <n v="6392"/>
    <s v="Tiffany Burke"/>
    <s v="Garza and Escobar, Chavez"/>
    <x v="3"/>
    <n v="25785.302028302154"/>
    <n v="177"/>
    <x v="2"/>
    <d v="2021-03-25T00:00:00"/>
    <x v="1"/>
    <x v="0"/>
  </r>
  <r>
    <n v="6393"/>
    <x v="6134"/>
    <n v="22"/>
    <x v="0"/>
    <x v="1"/>
    <x v="1"/>
    <x v="819"/>
    <n v="6393"/>
    <s v="Victoria Foster"/>
    <s v="Blair-Butler"/>
    <x v="0"/>
    <n v="8748.6022631489159"/>
    <n v="207"/>
    <x v="2"/>
    <d v="2022-09-24T00:00:00"/>
    <x v="4"/>
    <x v="1"/>
  </r>
  <r>
    <n v="6394"/>
    <x v="6135"/>
    <n v="25"/>
    <x v="0"/>
    <x v="1"/>
    <x v="2"/>
    <x v="385"/>
    <n v="6394"/>
    <s v="Kelly Duncan"/>
    <s v="Fitzpatrick-Johnson"/>
    <x v="4"/>
    <n v="36895.686560135182"/>
    <n v="223"/>
    <x v="2"/>
    <d v="2021-05-13T00:00:00"/>
    <x v="3"/>
    <x v="2"/>
  </r>
  <r>
    <n v="6395"/>
    <x v="6136"/>
    <n v="25"/>
    <x v="0"/>
    <x v="6"/>
    <x v="4"/>
    <x v="653"/>
    <n v="6395"/>
    <s v="Lisa Nelson"/>
    <s v="Chapman-Barnett"/>
    <x v="3"/>
    <n v="38579.434683610729"/>
    <n v="405"/>
    <x v="0"/>
    <d v="2019-12-30T00:00:00"/>
    <x v="0"/>
    <x v="1"/>
  </r>
  <r>
    <n v="6396"/>
    <x v="6137"/>
    <n v="22"/>
    <x v="1"/>
    <x v="4"/>
    <x v="5"/>
    <x v="1439"/>
    <n v="6396"/>
    <s v="Rhonda Hunter"/>
    <s v="Rasmussen Ltd"/>
    <x v="3"/>
    <n v="41174.544806678998"/>
    <n v="374"/>
    <x v="0"/>
    <d v="2021-12-31T00:00:00"/>
    <x v="0"/>
    <x v="1"/>
  </r>
  <r>
    <n v="6397"/>
    <x v="6138"/>
    <n v="41"/>
    <x v="0"/>
    <x v="2"/>
    <x v="5"/>
    <x v="98"/>
    <n v="6397"/>
    <s v="Eric Roberts"/>
    <s v="Ford Hamilton, Ramsey and"/>
    <x v="4"/>
    <n v="19651.285519438483"/>
    <n v="241"/>
    <x v="0"/>
    <d v="2022-10-21T00:00:00"/>
    <x v="1"/>
    <x v="1"/>
  </r>
  <r>
    <n v="6398"/>
    <x v="6139"/>
    <n v="67"/>
    <x v="0"/>
    <x v="3"/>
    <x v="3"/>
    <x v="1108"/>
    <n v="6398"/>
    <s v="Brent Koch"/>
    <s v="Chambers-Barnett"/>
    <x v="1"/>
    <n v="6146.6019783109632"/>
    <n v="195"/>
    <x v="2"/>
    <d v="2019-09-01T00:00:00"/>
    <x v="1"/>
    <x v="1"/>
  </r>
  <r>
    <n v="6399"/>
    <x v="6140"/>
    <n v="70"/>
    <x v="1"/>
    <x v="3"/>
    <x v="5"/>
    <x v="1401"/>
    <n v="6399"/>
    <s v="Jason Johnson"/>
    <s v="Greer Group"/>
    <x v="1"/>
    <n v="33554.477627954722"/>
    <n v="320"/>
    <x v="0"/>
    <d v="2021-01-05T00:00:00"/>
    <x v="0"/>
    <x v="2"/>
  </r>
  <r>
    <n v="6400"/>
    <x v="6141"/>
    <n v="27"/>
    <x v="1"/>
    <x v="5"/>
    <x v="1"/>
    <x v="1674"/>
    <n v="6400"/>
    <s v="Courtney Garcia"/>
    <s v="Group Robinson"/>
    <x v="3"/>
    <n v="26037.852455733577"/>
    <n v="392"/>
    <x v="2"/>
    <d v="2019-12-26T00:00:00"/>
    <x v="1"/>
    <x v="1"/>
  </r>
  <r>
    <n v="6401"/>
    <x v="6142"/>
    <n v="83"/>
    <x v="1"/>
    <x v="7"/>
    <x v="3"/>
    <x v="819"/>
    <n v="6401"/>
    <s v="Jennifer Odonnell"/>
    <s v="Decker Group"/>
    <x v="4"/>
    <n v="42600.399237398189"/>
    <n v="191"/>
    <x v="0"/>
    <d v="2022-09-14T00:00:00"/>
    <x v="2"/>
    <x v="1"/>
  </r>
  <r>
    <n v="6402"/>
    <x v="6143"/>
    <n v="71"/>
    <x v="1"/>
    <x v="3"/>
    <x v="1"/>
    <x v="1129"/>
    <n v="6402"/>
    <s v="Charles Harris"/>
    <s v="Ltd Vaughn"/>
    <x v="4"/>
    <n v="6485.5882156575908"/>
    <n v="364"/>
    <x v="1"/>
    <d v="2022-07-28T00:00:00"/>
    <x v="0"/>
    <x v="2"/>
  </r>
  <r>
    <n v="6403"/>
    <x v="6144"/>
    <n v="69"/>
    <x v="1"/>
    <x v="1"/>
    <x v="3"/>
    <x v="1038"/>
    <n v="6403"/>
    <s v="Kayla Smith"/>
    <s v="Cordova-Vega"/>
    <x v="3"/>
    <n v="28090.909889792205"/>
    <n v="135"/>
    <x v="2"/>
    <d v="2020-11-17T00:00:00"/>
    <x v="1"/>
    <x v="0"/>
  </r>
  <r>
    <n v="6404"/>
    <x v="6145"/>
    <n v="61"/>
    <x v="1"/>
    <x v="1"/>
    <x v="5"/>
    <x v="14"/>
    <n v="6404"/>
    <s v="Dean Guzman"/>
    <s v="Webb-Allen"/>
    <x v="3"/>
    <n v="48502.254296246523"/>
    <n v="325"/>
    <x v="2"/>
    <d v="2021-10-29T00:00:00"/>
    <x v="2"/>
    <x v="1"/>
  </r>
  <r>
    <n v="6405"/>
    <x v="6146"/>
    <n v="59"/>
    <x v="0"/>
    <x v="3"/>
    <x v="3"/>
    <x v="631"/>
    <n v="6405"/>
    <s v="Sean Gonzales"/>
    <s v="Cowan, James Rojas and"/>
    <x v="2"/>
    <n v="22532.049205783878"/>
    <n v="201"/>
    <x v="0"/>
    <d v="2022-12-09T00:00:00"/>
    <x v="0"/>
    <x v="1"/>
  </r>
  <r>
    <n v="6406"/>
    <x v="6147"/>
    <n v="80"/>
    <x v="0"/>
    <x v="2"/>
    <x v="1"/>
    <x v="1533"/>
    <n v="6406"/>
    <s v="William Ray"/>
    <s v="Inc Barnes"/>
    <x v="1"/>
    <n v="10628.615202407076"/>
    <n v="168"/>
    <x v="0"/>
    <d v="2022-12-12T00:00:00"/>
    <x v="2"/>
    <x v="2"/>
  </r>
  <r>
    <n v="6407"/>
    <x v="6148"/>
    <n v="18"/>
    <x v="1"/>
    <x v="5"/>
    <x v="0"/>
    <x v="1332"/>
    <n v="6407"/>
    <s v="Laura Acevedo"/>
    <s v="May LLC"/>
    <x v="0"/>
    <n v="3431.9500987547626"/>
    <n v="363"/>
    <x v="0"/>
    <d v="2021-11-02T00:00:00"/>
    <x v="0"/>
    <x v="0"/>
  </r>
  <r>
    <n v="6408"/>
    <x v="6149"/>
    <n v="51"/>
    <x v="1"/>
    <x v="5"/>
    <x v="5"/>
    <x v="375"/>
    <n v="6408"/>
    <s v="Angela Carter"/>
    <s v="Howard Inc"/>
    <x v="0"/>
    <n v="41453.537333019289"/>
    <n v="245"/>
    <x v="2"/>
    <d v="2023-10-24T00:00:00"/>
    <x v="2"/>
    <x v="1"/>
  </r>
  <r>
    <n v="6409"/>
    <x v="6150"/>
    <n v="49"/>
    <x v="1"/>
    <x v="1"/>
    <x v="1"/>
    <x v="221"/>
    <n v="6409"/>
    <s v="Kelly Martin"/>
    <s v="James-Barrett"/>
    <x v="2"/>
    <n v="6152.6034933666278"/>
    <n v="354"/>
    <x v="2"/>
    <d v="2020-04-01T00:00:00"/>
    <x v="0"/>
    <x v="1"/>
  </r>
  <r>
    <n v="6410"/>
    <x v="2460"/>
    <n v="35"/>
    <x v="1"/>
    <x v="5"/>
    <x v="5"/>
    <x v="714"/>
    <n v="6410"/>
    <s v="Heather Allen"/>
    <s v="Huff Ltd"/>
    <x v="4"/>
    <n v="29431.244484100189"/>
    <n v="386"/>
    <x v="2"/>
    <d v="2022-08-12T00:00:00"/>
    <x v="0"/>
    <x v="2"/>
  </r>
  <r>
    <n v="6411"/>
    <x v="6151"/>
    <n v="58"/>
    <x v="0"/>
    <x v="0"/>
    <x v="2"/>
    <x v="1727"/>
    <n v="6411"/>
    <s v="Zoe Khan"/>
    <s v="Hunter PLC"/>
    <x v="3"/>
    <n v="25569.200623149176"/>
    <n v="258"/>
    <x v="1"/>
    <d v="2022-06-12T00:00:00"/>
    <x v="4"/>
    <x v="1"/>
  </r>
  <r>
    <n v="6412"/>
    <x v="6152"/>
    <n v="62"/>
    <x v="0"/>
    <x v="5"/>
    <x v="4"/>
    <x v="225"/>
    <n v="6412"/>
    <s v="Megan Gamble"/>
    <s v="Medina Ochoa Hall, and"/>
    <x v="1"/>
    <n v="1248.2196071827857"/>
    <n v="148"/>
    <x v="0"/>
    <d v="2020-06-03T00:00:00"/>
    <x v="4"/>
    <x v="1"/>
  </r>
  <r>
    <n v="6413"/>
    <x v="6153"/>
    <n v="28"/>
    <x v="1"/>
    <x v="4"/>
    <x v="5"/>
    <x v="633"/>
    <n v="6413"/>
    <s v="Julie Leonard"/>
    <s v="Ltd Bennett"/>
    <x v="2"/>
    <n v="20465.811743284707"/>
    <n v="173"/>
    <x v="2"/>
    <d v="2023-02-17T00:00:00"/>
    <x v="1"/>
    <x v="1"/>
  </r>
  <r>
    <n v="6414"/>
    <x v="6154"/>
    <n v="72"/>
    <x v="1"/>
    <x v="0"/>
    <x v="5"/>
    <x v="403"/>
    <n v="6414"/>
    <s v="Thomas Anderson"/>
    <s v="Group Scott"/>
    <x v="4"/>
    <n v="33374.548686459246"/>
    <n v="214"/>
    <x v="2"/>
    <d v="2023-07-25T00:00:00"/>
    <x v="2"/>
    <x v="1"/>
  </r>
  <r>
    <n v="6415"/>
    <x v="6155"/>
    <n v="37"/>
    <x v="0"/>
    <x v="3"/>
    <x v="3"/>
    <x v="1517"/>
    <n v="6415"/>
    <s v="Randy Walsh MD"/>
    <s v="Ltd Warren"/>
    <x v="2"/>
    <n v="32693.858991361649"/>
    <n v="367"/>
    <x v="0"/>
    <d v="2024-01-05T00:00:00"/>
    <x v="1"/>
    <x v="2"/>
  </r>
  <r>
    <n v="6416"/>
    <x v="6156"/>
    <n v="64"/>
    <x v="1"/>
    <x v="4"/>
    <x v="5"/>
    <x v="60"/>
    <n v="6416"/>
    <s v="Jason Mcgee"/>
    <s v="and Cain Wilcox Smith,"/>
    <x v="1"/>
    <n v="2171.0729759030883"/>
    <n v="212"/>
    <x v="1"/>
    <d v="2024-04-17T00:00:00"/>
    <x v="0"/>
    <x v="0"/>
  </r>
  <r>
    <n v="6417"/>
    <x v="729"/>
    <n v="53"/>
    <x v="1"/>
    <x v="7"/>
    <x v="0"/>
    <x v="704"/>
    <n v="6417"/>
    <s v="Eric Gonzalez DVM"/>
    <s v="and Torres Evans, Kane"/>
    <x v="0"/>
    <n v="28587.7145094876"/>
    <n v="428"/>
    <x v="0"/>
    <d v="2021-10-14T00:00:00"/>
    <x v="1"/>
    <x v="2"/>
  </r>
  <r>
    <n v="6418"/>
    <x v="6157"/>
    <n v="18"/>
    <x v="1"/>
    <x v="0"/>
    <x v="2"/>
    <x v="621"/>
    <n v="6418"/>
    <s v="Randy Berger"/>
    <s v="Wilson-Hayden"/>
    <x v="2"/>
    <n v="48723.47076978207"/>
    <n v="306"/>
    <x v="2"/>
    <d v="2019-08-25T00:00:00"/>
    <x v="2"/>
    <x v="1"/>
  </r>
  <r>
    <n v="6419"/>
    <x v="6158"/>
    <n v="22"/>
    <x v="1"/>
    <x v="6"/>
    <x v="4"/>
    <x v="1311"/>
    <n v="6419"/>
    <s v="Paul Acevedo"/>
    <s v="Bauer-Santos"/>
    <x v="0"/>
    <n v="45238.611642249802"/>
    <n v="266"/>
    <x v="2"/>
    <d v="2022-03-08T00:00:00"/>
    <x v="1"/>
    <x v="1"/>
  </r>
  <r>
    <n v="6420"/>
    <x v="6159"/>
    <n v="41"/>
    <x v="0"/>
    <x v="0"/>
    <x v="4"/>
    <x v="410"/>
    <n v="6420"/>
    <s v="Nicole Rodgers"/>
    <s v="Gonzalez LLC"/>
    <x v="3"/>
    <n v="19407.448609184532"/>
    <n v="283"/>
    <x v="0"/>
    <d v="2021-10-29T00:00:00"/>
    <x v="3"/>
    <x v="1"/>
  </r>
  <r>
    <n v="6421"/>
    <x v="1502"/>
    <n v="29"/>
    <x v="1"/>
    <x v="7"/>
    <x v="3"/>
    <x v="1694"/>
    <n v="6421"/>
    <s v="Richard Ross"/>
    <s v="Griffith, and Shepherd Donaldson"/>
    <x v="1"/>
    <n v="27060.202711791819"/>
    <n v="256"/>
    <x v="2"/>
    <d v="2020-04-10T00:00:00"/>
    <x v="4"/>
    <x v="0"/>
  </r>
  <r>
    <n v="6422"/>
    <x v="6160"/>
    <n v="18"/>
    <x v="1"/>
    <x v="7"/>
    <x v="0"/>
    <x v="1598"/>
    <n v="6422"/>
    <s v="Suzanne Jones"/>
    <s v="Davis Davis, and Davis"/>
    <x v="4"/>
    <n v="22316.169322526406"/>
    <n v="379"/>
    <x v="2"/>
    <d v="2020-08-10T00:00:00"/>
    <x v="1"/>
    <x v="2"/>
  </r>
  <r>
    <n v="6423"/>
    <x v="6161"/>
    <n v="43"/>
    <x v="0"/>
    <x v="6"/>
    <x v="0"/>
    <x v="322"/>
    <n v="6423"/>
    <s v="Eric Harris"/>
    <s v="and Valencia Gallagher, Salazar"/>
    <x v="3"/>
    <n v="14316.64889146013"/>
    <n v="318"/>
    <x v="2"/>
    <d v="2022-12-17T00:00:00"/>
    <x v="4"/>
    <x v="2"/>
  </r>
  <r>
    <n v="6424"/>
    <x v="6162"/>
    <n v="73"/>
    <x v="1"/>
    <x v="3"/>
    <x v="3"/>
    <x v="126"/>
    <n v="6424"/>
    <s v="Beverly Thomas"/>
    <s v="Brooks-Taylor"/>
    <x v="0"/>
    <n v="703.81802013243328"/>
    <n v="315"/>
    <x v="2"/>
    <d v="2020-03-31T00:00:00"/>
    <x v="4"/>
    <x v="0"/>
  </r>
  <r>
    <n v="6425"/>
    <x v="5799"/>
    <n v="76"/>
    <x v="0"/>
    <x v="1"/>
    <x v="0"/>
    <x v="443"/>
    <n v="6425"/>
    <s v="Cynthia Hutchinson"/>
    <s v="Sons Flynn and"/>
    <x v="3"/>
    <n v="40646.914118440887"/>
    <n v="259"/>
    <x v="2"/>
    <d v="2022-12-16T00:00:00"/>
    <x v="3"/>
    <x v="0"/>
  </r>
  <r>
    <n v="6426"/>
    <x v="6163"/>
    <n v="45"/>
    <x v="0"/>
    <x v="5"/>
    <x v="0"/>
    <x v="559"/>
    <n v="6426"/>
    <s v="Linda Nelson"/>
    <s v="Inc Todd"/>
    <x v="0"/>
    <n v="34518.687230968964"/>
    <n v="480"/>
    <x v="0"/>
    <d v="2021-08-18T00:00:00"/>
    <x v="2"/>
    <x v="1"/>
  </r>
  <r>
    <n v="6427"/>
    <x v="6164"/>
    <n v="80"/>
    <x v="1"/>
    <x v="4"/>
    <x v="4"/>
    <x v="1596"/>
    <n v="6427"/>
    <s v="Jamie Mathis"/>
    <s v="Casey-Young"/>
    <x v="4"/>
    <n v="46993.187435324289"/>
    <n v="182"/>
    <x v="2"/>
    <d v="2021-04-18T00:00:00"/>
    <x v="0"/>
    <x v="0"/>
  </r>
  <r>
    <n v="6428"/>
    <x v="6165"/>
    <n v="35"/>
    <x v="0"/>
    <x v="4"/>
    <x v="4"/>
    <x v="847"/>
    <n v="6428"/>
    <s v="Jay Marshall"/>
    <s v="Villarreal King, Esparza and"/>
    <x v="3"/>
    <n v="46060.03425523865"/>
    <n v="364"/>
    <x v="0"/>
    <d v="2019-07-11T00:00:00"/>
    <x v="4"/>
    <x v="0"/>
  </r>
  <r>
    <n v="6429"/>
    <x v="6166"/>
    <n v="40"/>
    <x v="0"/>
    <x v="0"/>
    <x v="3"/>
    <x v="657"/>
    <n v="6429"/>
    <s v="Bryan Castillo"/>
    <s v="Robinson Inc"/>
    <x v="2"/>
    <n v="43979.6071472275"/>
    <n v="263"/>
    <x v="0"/>
    <d v="2020-07-29T00:00:00"/>
    <x v="3"/>
    <x v="1"/>
  </r>
  <r>
    <n v="6430"/>
    <x v="1259"/>
    <n v="54"/>
    <x v="0"/>
    <x v="5"/>
    <x v="4"/>
    <x v="600"/>
    <n v="6430"/>
    <s v="Brian Thomas"/>
    <s v="Wang-Torres"/>
    <x v="0"/>
    <n v="31160.115590087156"/>
    <n v="133"/>
    <x v="1"/>
    <d v="2019-07-28T00:00:00"/>
    <x v="1"/>
    <x v="2"/>
  </r>
  <r>
    <n v="6431"/>
    <x v="6167"/>
    <n v="81"/>
    <x v="0"/>
    <x v="1"/>
    <x v="5"/>
    <x v="1093"/>
    <n v="6431"/>
    <s v="Steven Rios"/>
    <s v="Mann, Lee Martinez and"/>
    <x v="1"/>
    <n v="11075.268520628932"/>
    <n v="257"/>
    <x v="0"/>
    <d v="2022-09-18T00:00:00"/>
    <x v="4"/>
    <x v="1"/>
  </r>
  <r>
    <n v="6432"/>
    <x v="6168"/>
    <n v="50"/>
    <x v="0"/>
    <x v="4"/>
    <x v="3"/>
    <x v="121"/>
    <n v="6432"/>
    <s v="James Lopez"/>
    <s v="Inc Collins"/>
    <x v="2"/>
    <n v="21908.287801616585"/>
    <n v="158"/>
    <x v="0"/>
    <d v="2019-09-26T00:00:00"/>
    <x v="3"/>
    <x v="0"/>
  </r>
  <r>
    <n v="6433"/>
    <x v="6169"/>
    <n v="20"/>
    <x v="1"/>
    <x v="0"/>
    <x v="1"/>
    <x v="451"/>
    <n v="6433"/>
    <s v="Andrew Williams"/>
    <s v="Kim-Dodson"/>
    <x v="1"/>
    <n v="5812.0350448818908"/>
    <n v="417"/>
    <x v="0"/>
    <d v="2019-11-24T00:00:00"/>
    <x v="2"/>
    <x v="1"/>
  </r>
  <r>
    <n v="6434"/>
    <x v="6170"/>
    <n v="20"/>
    <x v="1"/>
    <x v="2"/>
    <x v="2"/>
    <x v="1641"/>
    <n v="6434"/>
    <s v="Denise Johnston"/>
    <s v="LLC Eaton"/>
    <x v="1"/>
    <n v="6889.317185312193"/>
    <n v="315"/>
    <x v="0"/>
    <d v="2022-03-25T00:00:00"/>
    <x v="0"/>
    <x v="2"/>
  </r>
  <r>
    <n v="6435"/>
    <x v="6171"/>
    <n v="67"/>
    <x v="0"/>
    <x v="5"/>
    <x v="1"/>
    <x v="589"/>
    <n v="6435"/>
    <s v="Amy Crane"/>
    <s v="Inc Stanley"/>
    <x v="3"/>
    <n v="25477.707349777764"/>
    <n v="146"/>
    <x v="2"/>
    <d v="2020-08-19T00:00:00"/>
    <x v="2"/>
    <x v="2"/>
  </r>
  <r>
    <n v="6436"/>
    <x v="6172"/>
    <n v="67"/>
    <x v="1"/>
    <x v="4"/>
    <x v="5"/>
    <x v="557"/>
    <n v="6436"/>
    <s v="Victoria Gay"/>
    <s v="Ross Group"/>
    <x v="4"/>
    <n v="16788.806666717843"/>
    <n v="125"/>
    <x v="1"/>
    <d v="2023-02-02T00:00:00"/>
    <x v="1"/>
    <x v="2"/>
  </r>
  <r>
    <n v="6437"/>
    <x v="6173"/>
    <n v="79"/>
    <x v="0"/>
    <x v="6"/>
    <x v="3"/>
    <x v="1373"/>
    <n v="6437"/>
    <s v="Robert Price"/>
    <s v="Wright, Pollard Kennedy and"/>
    <x v="1"/>
    <n v="37961.173228243686"/>
    <n v="287"/>
    <x v="1"/>
    <d v="2023-03-01T00:00:00"/>
    <x v="4"/>
    <x v="1"/>
  </r>
  <r>
    <n v="6438"/>
    <x v="6174"/>
    <n v="19"/>
    <x v="0"/>
    <x v="4"/>
    <x v="5"/>
    <x v="313"/>
    <n v="6438"/>
    <s v="Travis Martin"/>
    <s v="Khan-Franklin"/>
    <x v="3"/>
    <n v="31050.21005622813"/>
    <n v="398"/>
    <x v="0"/>
    <d v="2024-04-09T00:00:00"/>
    <x v="2"/>
    <x v="2"/>
  </r>
  <r>
    <n v="6439"/>
    <x v="6175"/>
    <n v="23"/>
    <x v="0"/>
    <x v="6"/>
    <x v="0"/>
    <x v="659"/>
    <n v="6439"/>
    <s v="Ross Mitchell"/>
    <s v="Morrison-Snyder"/>
    <x v="1"/>
    <n v="28063.614618732256"/>
    <n v="214"/>
    <x v="2"/>
    <d v="2021-11-30T00:00:00"/>
    <x v="3"/>
    <x v="0"/>
  </r>
  <r>
    <n v="6440"/>
    <x v="6176"/>
    <n v="57"/>
    <x v="1"/>
    <x v="3"/>
    <x v="1"/>
    <x v="900"/>
    <n v="6440"/>
    <s v="Elizabeth Harrison"/>
    <s v="Shaw, Solomon and Aguirre"/>
    <x v="4"/>
    <n v="47281.784709505788"/>
    <n v="328"/>
    <x v="2"/>
    <d v="2023-11-03T00:00:00"/>
    <x v="2"/>
    <x v="1"/>
  </r>
  <r>
    <n v="6441"/>
    <x v="6177"/>
    <n v="34"/>
    <x v="1"/>
    <x v="5"/>
    <x v="0"/>
    <x v="895"/>
    <n v="6441"/>
    <s v="Tina Baker"/>
    <s v="Holmes Ltd"/>
    <x v="0"/>
    <n v="11985.317360757368"/>
    <n v="136"/>
    <x v="0"/>
    <d v="2020-06-03T00:00:00"/>
    <x v="3"/>
    <x v="1"/>
  </r>
  <r>
    <n v="6442"/>
    <x v="6178"/>
    <n v="57"/>
    <x v="0"/>
    <x v="2"/>
    <x v="3"/>
    <x v="1646"/>
    <n v="6442"/>
    <s v="Tina Williams"/>
    <s v="Rangel Anderson and Snyder,"/>
    <x v="3"/>
    <n v="3041.1393080516359"/>
    <n v="387"/>
    <x v="1"/>
    <d v="2024-04-10T00:00:00"/>
    <x v="3"/>
    <x v="0"/>
  </r>
  <r>
    <n v="6443"/>
    <x v="6179"/>
    <n v="66"/>
    <x v="0"/>
    <x v="5"/>
    <x v="4"/>
    <x v="837"/>
    <n v="6443"/>
    <s v="John Kim"/>
    <s v="Wong-Stewart"/>
    <x v="0"/>
    <n v="4015.4078475076276"/>
    <n v="283"/>
    <x v="0"/>
    <d v="2021-05-11T00:00:00"/>
    <x v="3"/>
    <x v="0"/>
  </r>
  <r>
    <n v="6444"/>
    <x v="6180"/>
    <n v="70"/>
    <x v="0"/>
    <x v="2"/>
    <x v="4"/>
    <x v="1586"/>
    <n v="6444"/>
    <s v="Lawrence Phillips"/>
    <s v="Beck-Kim"/>
    <x v="0"/>
    <n v="22509.227379926288"/>
    <n v="232"/>
    <x v="0"/>
    <d v="2020-01-31T00:00:00"/>
    <x v="0"/>
    <x v="0"/>
  </r>
  <r>
    <n v="6445"/>
    <x v="6181"/>
    <n v="72"/>
    <x v="0"/>
    <x v="4"/>
    <x v="3"/>
    <x v="866"/>
    <n v="6445"/>
    <s v="Brittany Davis"/>
    <s v="Burns-Branch"/>
    <x v="0"/>
    <n v="13126.999437537521"/>
    <n v="322"/>
    <x v="1"/>
    <d v="2020-02-23T00:00:00"/>
    <x v="4"/>
    <x v="2"/>
  </r>
  <r>
    <n v="6446"/>
    <x v="6182"/>
    <n v="72"/>
    <x v="0"/>
    <x v="1"/>
    <x v="5"/>
    <x v="861"/>
    <n v="6446"/>
    <s v="Whitney Rodriguez"/>
    <s v="Stewart-Stanton"/>
    <x v="0"/>
    <n v="2660.2345986395549"/>
    <n v="350"/>
    <x v="0"/>
    <d v="2022-03-13T00:00:00"/>
    <x v="2"/>
    <x v="1"/>
  </r>
  <r>
    <n v="6447"/>
    <x v="6183"/>
    <n v="28"/>
    <x v="1"/>
    <x v="1"/>
    <x v="5"/>
    <x v="195"/>
    <n v="6447"/>
    <s v="Melissa Atkins"/>
    <s v="Williams-Hoffman"/>
    <x v="4"/>
    <n v="9686.7476829467687"/>
    <n v="316"/>
    <x v="0"/>
    <d v="2022-06-03T00:00:00"/>
    <x v="1"/>
    <x v="0"/>
  </r>
  <r>
    <n v="6448"/>
    <x v="6184"/>
    <n v="39"/>
    <x v="1"/>
    <x v="0"/>
    <x v="4"/>
    <x v="870"/>
    <n v="6448"/>
    <s v="Stephanie Burke"/>
    <s v="Mcfarland Diaz and Klein,"/>
    <x v="0"/>
    <n v="46759.587642339276"/>
    <n v="121"/>
    <x v="0"/>
    <d v="2024-01-11T00:00:00"/>
    <x v="2"/>
    <x v="1"/>
  </r>
  <r>
    <n v="6449"/>
    <x v="6185"/>
    <n v="39"/>
    <x v="0"/>
    <x v="2"/>
    <x v="5"/>
    <x v="1104"/>
    <n v="6449"/>
    <s v="Savannah Hurst"/>
    <s v="Valdez and Blair, Watson"/>
    <x v="0"/>
    <n v="44578.824522429117"/>
    <n v="315"/>
    <x v="0"/>
    <d v="2022-07-10T00:00:00"/>
    <x v="3"/>
    <x v="2"/>
  </r>
  <r>
    <n v="6450"/>
    <x v="6186"/>
    <n v="25"/>
    <x v="0"/>
    <x v="5"/>
    <x v="4"/>
    <x v="1064"/>
    <n v="6450"/>
    <s v="Heather Villanueva"/>
    <s v="Group Davidson"/>
    <x v="1"/>
    <n v="2499.4181669277623"/>
    <n v="419"/>
    <x v="1"/>
    <d v="2024-04-19T00:00:00"/>
    <x v="3"/>
    <x v="1"/>
  </r>
  <r>
    <n v="6451"/>
    <x v="3965"/>
    <n v="66"/>
    <x v="1"/>
    <x v="0"/>
    <x v="4"/>
    <x v="1162"/>
    <n v="6451"/>
    <s v="Luis Hamilton"/>
    <s v="Wade and Sons"/>
    <x v="0"/>
    <n v="7952.6232198665293"/>
    <n v="340"/>
    <x v="2"/>
    <d v="2022-04-30T00:00:00"/>
    <x v="4"/>
    <x v="2"/>
  </r>
  <r>
    <n v="6452"/>
    <x v="6187"/>
    <n v="84"/>
    <x v="1"/>
    <x v="1"/>
    <x v="2"/>
    <x v="1256"/>
    <n v="6452"/>
    <s v="Mr. William Haas"/>
    <s v="Mcguire and Lopez Daniels,"/>
    <x v="4"/>
    <n v="6099.3781201791562"/>
    <n v="108"/>
    <x v="0"/>
    <d v="2022-09-01T00:00:00"/>
    <x v="1"/>
    <x v="1"/>
  </r>
  <r>
    <n v="6453"/>
    <x v="6188"/>
    <n v="84"/>
    <x v="0"/>
    <x v="6"/>
    <x v="4"/>
    <x v="1307"/>
    <n v="6453"/>
    <s v="Jonathan Rivera"/>
    <s v="Group Sanders"/>
    <x v="4"/>
    <n v="7434.4195005290649"/>
    <n v="330"/>
    <x v="2"/>
    <d v="2023-11-28T00:00:00"/>
    <x v="1"/>
    <x v="2"/>
  </r>
  <r>
    <n v="6454"/>
    <x v="6189"/>
    <n v="39"/>
    <x v="1"/>
    <x v="7"/>
    <x v="5"/>
    <x v="160"/>
    <n v="6454"/>
    <s v="Dawn Miller"/>
    <s v="Buchanan-Gonzalez"/>
    <x v="3"/>
    <n v="47387.413283818241"/>
    <n v="178"/>
    <x v="1"/>
    <d v="2023-10-02T00:00:00"/>
    <x v="2"/>
    <x v="2"/>
  </r>
  <r>
    <n v="6455"/>
    <x v="6190"/>
    <n v="62"/>
    <x v="1"/>
    <x v="4"/>
    <x v="4"/>
    <x v="637"/>
    <n v="6455"/>
    <s v="Mrs. Ashley Parrish"/>
    <s v="Clayton-Cunningham"/>
    <x v="0"/>
    <n v="13573.995627535332"/>
    <n v="289"/>
    <x v="2"/>
    <d v="2022-12-26T00:00:00"/>
    <x v="2"/>
    <x v="2"/>
  </r>
  <r>
    <n v="6456"/>
    <x v="2808"/>
    <n v="69"/>
    <x v="0"/>
    <x v="1"/>
    <x v="3"/>
    <x v="265"/>
    <n v="6456"/>
    <s v="Mariah Murphy"/>
    <s v="Inc Acosta"/>
    <x v="3"/>
    <n v="6089.5713893021975"/>
    <n v="386"/>
    <x v="2"/>
    <d v="2023-10-01T00:00:00"/>
    <x v="2"/>
    <x v="2"/>
  </r>
  <r>
    <n v="6457"/>
    <x v="6191"/>
    <n v="84"/>
    <x v="1"/>
    <x v="1"/>
    <x v="4"/>
    <x v="1572"/>
    <n v="6457"/>
    <s v="Grant Wright II"/>
    <s v="Patel-Sanchez"/>
    <x v="2"/>
    <n v="35516.674645464715"/>
    <n v="343"/>
    <x v="0"/>
    <d v="2023-08-03T00:00:00"/>
    <x v="0"/>
    <x v="1"/>
  </r>
  <r>
    <n v="6458"/>
    <x v="6192"/>
    <n v="68"/>
    <x v="0"/>
    <x v="3"/>
    <x v="4"/>
    <x v="687"/>
    <n v="6458"/>
    <s v="Diana Williams DDS"/>
    <s v="Smith, Hayden and Smith"/>
    <x v="1"/>
    <n v="41294.169904477094"/>
    <n v="347"/>
    <x v="0"/>
    <d v="2019-11-28T00:00:00"/>
    <x v="1"/>
    <x v="1"/>
  </r>
  <r>
    <n v="6459"/>
    <x v="6193"/>
    <n v="45"/>
    <x v="1"/>
    <x v="0"/>
    <x v="3"/>
    <x v="383"/>
    <n v="6459"/>
    <s v="William Moore"/>
    <s v="Green-Hill"/>
    <x v="1"/>
    <n v="46729.789863488601"/>
    <n v="308"/>
    <x v="2"/>
    <d v="2020-05-10T00:00:00"/>
    <x v="1"/>
    <x v="0"/>
  </r>
  <r>
    <n v="6460"/>
    <x v="6194"/>
    <n v="55"/>
    <x v="0"/>
    <x v="2"/>
    <x v="2"/>
    <x v="1669"/>
    <n v="6460"/>
    <s v="Jason Valencia"/>
    <s v="Taylor-Sanchez"/>
    <x v="1"/>
    <n v="39896.612299950204"/>
    <n v="434"/>
    <x v="0"/>
    <d v="2022-11-09T00:00:00"/>
    <x v="1"/>
    <x v="0"/>
  </r>
  <r>
    <n v="6461"/>
    <x v="6195"/>
    <n v="33"/>
    <x v="0"/>
    <x v="7"/>
    <x v="4"/>
    <x v="945"/>
    <n v="6461"/>
    <s v="Crystal Knight"/>
    <s v="Ltd Morgan"/>
    <x v="0"/>
    <n v="33185.495614987041"/>
    <n v="234"/>
    <x v="2"/>
    <d v="2020-03-19T00:00:00"/>
    <x v="3"/>
    <x v="2"/>
  </r>
  <r>
    <n v="6462"/>
    <x v="6196"/>
    <n v="44"/>
    <x v="0"/>
    <x v="3"/>
    <x v="4"/>
    <x v="1417"/>
    <n v="6462"/>
    <s v="Jonathan Lane"/>
    <s v="Thomas-Bradley"/>
    <x v="2"/>
    <n v="24336.105280164327"/>
    <n v="499"/>
    <x v="2"/>
    <d v="2022-06-26T00:00:00"/>
    <x v="0"/>
    <x v="0"/>
  </r>
  <r>
    <n v="6463"/>
    <x v="6197"/>
    <n v="82"/>
    <x v="1"/>
    <x v="2"/>
    <x v="2"/>
    <x v="645"/>
    <n v="6463"/>
    <s v="Willie Thompson"/>
    <s v="Savage-Hall"/>
    <x v="1"/>
    <n v="25593.187524109653"/>
    <n v="326"/>
    <x v="1"/>
    <d v="2023-02-02T00:00:00"/>
    <x v="1"/>
    <x v="2"/>
  </r>
  <r>
    <n v="6464"/>
    <x v="6198"/>
    <n v="71"/>
    <x v="0"/>
    <x v="0"/>
    <x v="0"/>
    <x v="472"/>
    <n v="6464"/>
    <s v="Andre Mills"/>
    <s v="Ramirez and Vasquez Jones,"/>
    <x v="3"/>
    <n v="39796.10691216564"/>
    <n v="313"/>
    <x v="2"/>
    <d v="2022-08-30T00:00:00"/>
    <x v="4"/>
    <x v="2"/>
  </r>
  <r>
    <n v="6465"/>
    <x v="6199"/>
    <n v="71"/>
    <x v="0"/>
    <x v="3"/>
    <x v="2"/>
    <x v="867"/>
    <n v="6465"/>
    <s v="Miss Lauren Huff"/>
    <s v="Hughes-Allen"/>
    <x v="1"/>
    <n v="8022.6721664995348"/>
    <n v="176"/>
    <x v="1"/>
    <d v="2022-11-21T00:00:00"/>
    <x v="2"/>
    <x v="0"/>
  </r>
  <r>
    <n v="6466"/>
    <x v="6200"/>
    <n v="81"/>
    <x v="0"/>
    <x v="5"/>
    <x v="0"/>
    <x v="1586"/>
    <n v="6466"/>
    <s v="Mark Edwards"/>
    <s v="Smith-Stevens"/>
    <x v="2"/>
    <n v="23792.387128026861"/>
    <n v="204"/>
    <x v="1"/>
    <d v="2020-01-24T00:00:00"/>
    <x v="2"/>
    <x v="0"/>
  </r>
  <r>
    <n v="6467"/>
    <x v="190"/>
    <n v="34"/>
    <x v="1"/>
    <x v="1"/>
    <x v="0"/>
    <x v="1251"/>
    <n v="6467"/>
    <s v="Nicole Pugh"/>
    <s v="Wilson-Cohen"/>
    <x v="0"/>
    <n v="16450.312565675718"/>
    <n v="364"/>
    <x v="1"/>
    <d v="2021-09-27T00:00:00"/>
    <x v="1"/>
    <x v="1"/>
  </r>
  <r>
    <n v="6468"/>
    <x v="6201"/>
    <n v="34"/>
    <x v="1"/>
    <x v="5"/>
    <x v="1"/>
    <x v="1462"/>
    <n v="6468"/>
    <s v="Dominique Rios"/>
    <s v="Oneill-Wilson"/>
    <x v="2"/>
    <n v="23379.489044294187"/>
    <n v="265"/>
    <x v="2"/>
    <d v="2022-07-28T00:00:00"/>
    <x v="3"/>
    <x v="1"/>
  </r>
  <r>
    <n v="6469"/>
    <x v="6202"/>
    <n v="44"/>
    <x v="0"/>
    <x v="0"/>
    <x v="0"/>
    <x v="1182"/>
    <n v="6469"/>
    <s v="Austin Orr"/>
    <s v="Allen and Gray, Scott"/>
    <x v="4"/>
    <n v="7860.7639299632556"/>
    <n v="223"/>
    <x v="1"/>
    <d v="2023-07-06T00:00:00"/>
    <x v="4"/>
    <x v="1"/>
  </r>
  <r>
    <n v="6470"/>
    <x v="6203"/>
    <n v="49"/>
    <x v="1"/>
    <x v="1"/>
    <x v="3"/>
    <x v="175"/>
    <n v="6470"/>
    <s v="Zachary Nielsen"/>
    <s v="Ryan Ltd"/>
    <x v="4"/>
    <n v="3206.4135438936655"/>
    <n v="476"/>
    <x v="0"/>
    <d v="2021-11-22T00:00:00"/>
    <x v="3"/>
    <x v="1"/>
  </r>
  <r>
    <n v="6471"/>
    <x v="6204"/>
    <n v="52"/>
    <x v="0"/>
    <x v="5"/>
    <x v="5"/>
    <x v="1392"/>
    <n v="6471"/>
    <s v="Leonard Malone"/>
    <s v="Chung Sherman, Adkins and"/>
    <x v="0"/>
    <n v="42309.775733014925"/>
    <n v="161"/>
    <x v="1"/>
    <d v="2019-12-12T00:00:00"/>
    <x v="4"/>
    <x v="2"/>
  </r>
  <r>
    <n v="6472"/>
    <x v="2137"/>
    <n v="53"/>
    <x v="1"/>
    <x v="4"/>
    <x v="0"/>
    <x v="1198"/>
    <n v="6472"/>
    <s v="Christine Nguyen"/>
    <s v="Kane-Haynes"/>
    <x v="4"/>
    <n v="19393.634853155232"/>
    <n v="162"/>
    <x v="0"/>
    <d v="2020-06-28T00:00:00"/>
    <x v="1"/>
    <x v="0"/>
  </r>
  <r>
    <n v="6473"/>
    <x v="6205"/>
    <n v="57"/>
    <x v="0"/>
    <x v="7"/>
    <x v="2"/>
    <x v="31"/>
    <n v="6473"/>
    <s v="Eugene Fox"/>
    <s v="Jackson, and Burns Russell"/>
    <x v="2"/>
    <n v="21318.671540244875"/>
    <n v="442"/>
    <x v="0"/>
    <d v="2023-05-28T00:00:00"/>
    <x v="3"/>
    <x v="2"/>
  </r>
  <r>
    <n v="6474"/>
    <x v="6206"/>
    <n v="78"/>
    <x v="1"/>
    <x v="6"/>
    <x v="0"/>
    <x v="842"/>
    <n v="6474"/>
    <s v="Amanda Lopez"/>
    <s v="Ochoa-Jennings"/>
    <x v="4"/>
    <n v="11320.447232732389"/>
    <n v="400"/>
    <x v="2"/>
    <d v="2023-12-10T00:00:00"/>
    <x v="4"/>
    <x v="1"/>
  </r>
  <r>
    <n v="6475"/>
    <x v="6207"/>
    <n v="52"/>
    <x v="0"/>
    <x v="2"/>
    <x v="2"/>
    <x v="1094"/>
    <n v="6475"/>
    <s v="Jeremy Morales"/>
    <s v="Wilson Group"/>
    <x v="0"/>
    <n v="21511.043619436692"/>
    <n v="149"/>
    <x v="1"/>
    <d v="2022-04-05T00:00:00"/>
    <x v="1"/>
    <x v="1"/>
  </r>
  <r>
    <n v="6476"/>
    <x v="6208"/>
    <n v="52"/>
    <x v="1"/>
    <x v="6"/>
    <x v="0"/>
    <x v="1468"/>
    <n v="6476"/>
    <s v="Elizabeth Hayden"/>
    <s v="Edwards Gibson Wheeler, and"/>
    <x v="3"/>
    <n v="48097.611165776725"/>
    <n v="344"/>
    <x v="0"/>
    <d v="2019-07-01T00:00:00"/>
    <x v="0"/>
    <x v="1"/>
  </r>
  <r>
    <n v="6477"/>
    <x v="230"/>
    <n v="46"/>
    <x v="1"/>
    <x v="6"/>
    <x v="5"/>
    <x v="1019"/>
    <n v="6477"/>
    <s v="Matthew Pierce"/>
    <s v="Lopez Nolan and Evans,"/>
    <x v="3"/>
    <n v="7275.6067705241385"/>
    <n v="324"/>
    <x v="2"/>
    <d v="2023-05-16T00:00:00"/>
    <x v="4"/>
    <x v="1"/>
  </r>
  <r>
    <n v="6478"/>
    <x v="5234"/>
    <n v="73"/>
    <x v="0"/>
    <x v="7"/>
    <x v="2"/>
    <x v="253"/>
    <n v="6478"/>
    <s v="Benjamin Wade"/>
    <s v="Cole Alvarez, Johnson and"/>
    <x v="2"/>
    <n v="34590.483291482233"/>
    <n v="282"/>
    <x v="2"/>
    <d v="2020-02-19T00:00:00"/>
    <x v="2"/>
    <x v="0"/>
  </r>
  <r>
    <n v="6479"/>
    <x v="6209"/>
    <n v="64"/>
    <x v="0"/>
    <x v="6"/>
    <x v="0"/>
    <x v="469"/>
    <n v="6479"/>
    <s v="Larry Parker"/>
    <s v="and Robertson Hernandez, Bridges"/>
    <x v="0"/>
    <n v="38535.716614484678"/>
    <n v="151"/>
    <x v="2"/>
    <d v="2020-07-14T00:00:00"/>
    <x v="3"/>
    <x v="1"/>
  </r>
  <r>
    <n v="6480"/>
    <x v="6210"/>
    <n v="70"/>
    <x v="0"/>
    <x v="0"/>
    <x v="3"/>
    <x v="193"/>
    <n v="6480"/>
    <s v="Cassandra Gates"/>
    <s v="Winters-Riley"/>
    <x v="0"/>
    <n v="16327.623077601522"/>
    <n v="464"/>
    <x v="2"/>
    <d v="2023-10-07T00:00:00"/>
    <x v="2"/>
    <x v="1"/>
  </r>
  <r>
    <n v="6481"/>
    <x v="6211"/>
    <n v="47"/>
    <x v="0"/>
    <x v="2"/>
    <x v="0"/>
    <x v="1780"/>
    <n v="6481"/>
    <s v="Angel Moore"/>
    <s v="LLC Thomas"/>
    <x v="2"/>
    <n v="11657.307963482623"/>
    <n v="102"/>
    <x v="0"/>
    <d v="2021-12-06T00:00:00"/>
    <x v="0"/>
    <x v="2"/>
  </r>
  <r>
    <n v="6482"/>
    <x v="6212"/>
    <n v="69"/>
    <x v="0"/>
    <x v="4"/>
    <x v="5"/>
    <x v="1262"/>
    <n v="6482"/>
    <s v="Adam Sanders"/>
    <s v="Bowman-Jimenez"/>
    <x v="2"/>
    <n v="51567.277671278469"/>
    <n v="188"/>
    <x v="1"/>
    <d v="2020-12-29T00:00:00"/>
    <x v="2"/>
    <x v="0"/>
  </r>
  <r>
    <n v="6483"/>
    <x v="6213"/>
    <n v="24"/>
    <x v="1"/>
    <x v="3"/>
    <x v="3"/>
    <x v="756"/>
    <n v="6483"/>
    <s v="Hannah Richardson"/>
    <s v="Willis-Higgins"/>
    <x v="3"/>
    <n v="12479.080377150465"/>
    <n v="266"/>
    <x v="2"/>
    <d v="2023-02-23T00:00:00"/>
    <x v="2"/>
    <x v="1"/>
  </r>
  <r>
    <n v="6484"/>
    <x v="6214"/>
    <n v="41"/>
    <x v="0"/>
    <x v="3"/>
    <x v="5"/>
    <x v="557"/>
    <n v="6484"/>
    <s v="Tony Barron"/>
    <s v="Sullivan-Lewis"/>
    <x v="2"/>
    <n v="2620.8459320355691"/>
    <n v="408"/>
    <x v="1"/>
    <d v="2023-01-26T00:00:00"/>
    <x v="2"/>
    <x v="1"/>
  </r>
  <r>
    <n v="6485"/>
    <x v="6215"/>
    <n v="35"/>
    <x v="1"/>
    <x v="7"/>
    <x v="5"/>
    <x v="83"/>
    <n v="6485"/>
    <s v="Rebecca Ruiz"/>
    <s v="Weaver-Thompson"/>
    <x v="1"/>
    <n v="2242.9069014548045"/>
    <n v="362"/>
    <x v="1"/>
    <d v="2023-05-15T00:00:00"/>
    <x v="1"/>
    <x v="0"/>
  </r>
  <r>
    <n v="6486"/>
    <x v="6216"/>
    <n v="85"/>
    <x v="1"/>
    <x v="1"/>
    <x v="2"/>
    <x v="1530"/>
    <n v="6486"/>
    <s v="Kimberly Leonard"/>
    <s v="Chapman Harmon and Mcgee,"/>
    <x v="2"/>
    <n v="45687.780093428082"/>
    <n v="318"/>
    <x v="2"/>
    <d v="2022-01-30T00:00:00"/>
    <x v="4"/>
    <x v="0"/>
  </r>
  <r>
    <n v="6487"/>
    <x v="6217"/>
    <n v="30"/>
    <x v="0"/>
    <x v="3"/>
    <x v="3"/>
    <x v="1292"/>
    <n v="6487"/>
    <s v="Danny Smith"/>
    <s v="Patterson-Murphy"/>
    <x v="4"/>
    <n v="21383.871791366979"/>
    <n v="117"/>
    <x v="2"/>
    <d v="2021-05-18T00:00:00"/>
    <x v="4"/>
    <x v="2"/>
  </r>
  <r>
    <n v="6488"/>
    <x v="6218"/>
    <n v="83"/>
    <x v="0"/>
    <x v="7"/>
    <x v="0"/>
    <x v="1462"/>
    <n v="6488"/>
    <s v="Patricia Barnes"/>
    <s v="Tanner-Whitaker"/>
    <x v="1"/>
    <n v="22356.457652120156"/>
    <n v="379"/>
    <x v="1"/>
    <d v="2022-07-18T00:00:00"/>
    <x v="3"/>
    <x v="1"/>
  </r>
  <r>
    <n v="6489"/>
    <x v="6219"/>
    <n v="53"/>
    <x v="0"/>
    <x v="2"/>
    <x v="2"/>
    <x v="1781"/>
    <n v="6489"/>
    <s v="Brandon Simon"/>
    <s v="Davis Williams and Oconnell,"/>
    <x v="1"/>
    <n v="6760.6627330792344"/>
    <n v="104"/>
    <x v="1"/>
    <d v="2022-09-11T00:00:00"/>
    <x v="0"/>
    <x v="0"/>
  </r>
  <r>
    <n v="6490"/>
    <x v="6220"/>
    <n v="38"/>
    <x v="1"/>
    <x v="2"/>
    <x v="5"/>
    <x v="1045"/>
    <n v="6490"/>
    <s v="Christopher Mcbride"/>
    <s v="Miller English Brady, and"/>
    <x v="3"/>
    <n v="34356.692662323971"/>
    <n v="151"/>
    <x v="0"/>
    <d v="2022-09-26T00:00:00"/>
    <x v="2"/>
    <x v="1"/>
  </r>
  <r>
    <n v="6491"/>
    <x v="6221"/>
    <n v="36"/>
    <x v="0"/>
    <x v="7"/>
    <x v="5"/>
    <x v="602"/>
    <n v="6491"/>
    <s v="John Ramsey"/>
    <s v="Watson-Macdonald"/>
    <x v="3"/>
    <n v="21710.714206699773"/>
    <n v="456"/>
    <x v="2"/>
    <d v="2023-04-07T00:00:00"/>
    <x v="1"/>
    <x v="1"/>
  </r>
  <r>
    <n v="6492"/>
    <x v="6222"/>
    <n v="54"/>
    <x v="0"/>
    <x v="1"/>
    <x v="0"/>
    <x v="1462"/>
    <n v="6492"/>
    <s v="Zachary Edwards"/>
    <s v="Johnson, and Gallagher English"/>
    <x v="1"/>
    <n v="42856.632338210249"/>
    <n v="406"/>
    <x v="0"/>
    <d v="2022-07-22T00:00:00"/>
    <x v="2"/>
    <x v="0"/>
  </r>
  <r>
    <n v="6493"/>
    <x v="6223"/>
    <n v="38"/>
    <x v="0"/>
    <x v="1"/>
    <x v="0"/>
    <x v="701"/>
    <n v="6493"/>
    <s v="Courtney Tran"/>
    <s v="Hayes-Rhodes"/>
    <x v="0"/>
    <n v="2763.2933378325497"/>
    <n v="347"/>
    <x v="2"/>
    <d v="2022-02-13T00:00:00"/>
    <x v="1"/>
    <x v="1"/>
  </r>
  <r>
    <n v="6494"/>
    <x v="6224"/>
    <n v="20"/>
    <x v="0"/>
    <x v="4"/>
    <x v="5"/>
    <x v="547"/>
    <n v="6494"/>
    <s v="Amanda Barton"/>
    <s v="Young-Hernandez"/>
    <x v="0"/>
    <n v="8658.6902776931311"/>
    <n v="307"/>
    <x v="1"/>
    <d v="2021-05-08T00:00:00"/>
    <x v="3"/>
    <x v="0"/>
  </r>
  <r>
    <n v="6495"/>
    <x v="6225"/>
    <n v="68"/>
    <x v="0"/>
    <x v="2"/>
    <x v="5"/>
    <x v="1587"/>
    <n v="6495"/>
    <s v="Kathy Thompson"/>
    <s v="and Nicholson, Payne Richmond"/>
    <x v="3"/>
    <n v="3753.4347875494864"/>
    <n v="137"/>
    <x v="0"/>
    <d v="2023-12-17T00:00:00"/>
    <x v="3"/>
    <x v="1"/>
  </r>
  <r>
    <n v="6496"/>
    <x v="6226"/>
    <n v="76"/>
    <x v="1"/>
    <x v="5"/>
    <x v="4"/>
    <x v="1076"/>
    <n v="6496"/>
    <s v="Jessica Browning"/>
    <s v="Boyd and Clark, Macias"/>
    <x v="0"/>
    <n v="18577.372513560495"/>
    <n v="474"/>
    <x v="1"/>
    <d v="2024-01-01T00:00:00"/>
    <x v="2"/>
    <x v="2"/>
  </r>
  <r>
    <n v="6497"/>
    <x v="6227"/>
    <n v="28"/>
    <x v="0"/>
    <x v="2"/>
    <x v="2"/>
    <x v="1782"/>
    <n v="6497"/>
    <s v="Andrea Chambers"/>
    <s v="and Pratt Brown Thomas,"/>
    <x v="0"/>
    <n v="7994.8600685421443"/>
    <n v="154"/>
    <x v="0"/>
    <d v="2021-10-01T00:00:00"/>
    <x v="0"/>
    <x v="0"/>
  </r>
  <r>
    <n v="6498"/>
    <x v="1527"/>
    <n v="45"/>
    <x v="1"/>
    <x v="7"/>
    <x v="3"/>
    <x v="869"/>
    <n v="6498"/>
    <s v="John Martinez"/>
    <s v="Singh-Foley"/>
    <x v="1"/>
    <n v="21618.988182982132"/>
    <n v="497"/>
    <x v="2"/>
    <d v="2020-10-11T00:00:00"/>
    <x v="4"/>
    <x v="2"/>
  </r>
  <r>
    <n v="6499"/>
    <x v="6228"/>
    <n v="42"/>
    <x v="0"/>
    <x v="7"/>
    <x v="2"/>
    <x v="1728"/>
    <n v="6499"/>
    <s v="William Lee"/>
    <s v="Perez-Robbins"/>
    <x v="3"/>
    <n v="13175.351631496764"/>
    <n v="109"/>
    <x v="0"/>
    <d v="2019-08-13T00:00:00"/>
    <x v="4"/>
    <x v="0"/>
  </r>
  <r>
    <n v="6500"/>
    <x v="6229"/>
    <n v="34"/>
    <x v="1"/>
    <x v="2"/>
    <x v="5"/>
    <x v="1464"/>
    <n v="6500"/>
    <s v="Melissa Young"/>
    <s v="Grant, Barnes Cameron and"/>
    <x v="1"/>
    <n v="38649.219100101276"/>
    <n v="346"/>
    <x v="1"/>
    <d v="2023-01-17T00:00:00"/>
    <x v="1"/>
    <x v="1"/>
  </r>
  <r>
    <n v="6501"/>
    <x v="6230"/>
    <n v="46"/>
    <x v="0"/>
    <x v="1"/>
    <x v="0"/>
    <x v="1582"/>
    <n v="6501"/>
    <s v="Nicholas Russell"/>
    <s v="and Sons Gray"/>
    <x v="1"/>
    <n v="29298.462919398509"/>
    <n v="206"/>
    <x v="1"/>
    <d v="2021-01-05T00:00:00"/>
    <x v="3"/>
    <x v="2"/>
  </r>
  <r>
    <n v="6502"/>
    <x v="6231"/>
    <n v="82"/>
    <x v="1"/>
    <x v="6"/>
    <x v="1"/>
    <x v="918"/>
    <n v="6502"/>
    <s v="Maria Torres"/>
    <s v="Farmer-Martin"/>
    <x v="2"/>
    <n v="31475.157836323142"/>
    <n v="222"/>
    <x v="0"/>
    <d v="2021-09-18T00:00:00"/>
    <x v="4"/>
    <x v="0"/>
  </r>
  <r>
    <n v="6503"/>
    <x v="6232"/>
    <n v="75"/>
    <x v="1"/>
    <x v="1"/>
    <x v="1"/>
    <x v="253"/>
    <n v="6503"/>
    <s v="Jessica Harrison"/>
    <s v="Sons and Hood"/>
    <x v="4"/>
    <n v="10677.139895133851"/>
    <n v="347"/>
    <x v="1"/>
    <d v="2020-02-15T00:00:00"/>
    <x v="0"/>
    <x v="1"/>
  </r>
  <r>
    <n v="6504"/>
    <x v="6233"/>
    <n v="35"/>
    <x v="0"/>
    <x v="6"/>
    <x v="1"/>
    <x v="238"/>
    <n v="6504"/>
    <s v="Kevin Bryant"/>
    <s v="Nguyen-Kennedy"/>
    <x v="4"/>
    <n v="39062.218984130377"/>
    <n v="364"/>
    <x v="0"/>
    <d v="2019-11-18T00:00:00"/>
    <x v="3"/>
    <x v="1"/>
  </r>
  <r>
    <n v="6505"/>
    <x v="6234"/>
    <n v="49"/>
    <x v="0"/>
    <x v="6"/>
    <x v="3"/>
    <x v="923"/>
    <n v="6505"/>
    <s v="Benjamin Gross"/>
    <s v="and Robles Burgess, Gibson"/>
    <x v="0"/>
    <n v="28196.813767218988"/>
    <n v="257"/>
    <x v="0"/>
    <d v="2023-01-09T00:00:00"/>
    <x v="3"/>
    <x v="0"/>
  </r>
  <r>
    <n v="6506"/>
    <x v="6235"/>
    <n v="48"/>
    <x v="1"/>
    <x v="3"/>
    <x v="2"/>
    <x v="112"/>
    <n v="6506"/>
    <s v="John Sims"/>
    <s v="Friedman, and Ryan Gilbert"/>
    <x v="3"/>
    <n v="8223.3528705372973"/>
    <n v="494"/>
    <x v="0"/>
    <d v="2020-08-31T00:00:00"/>
    <x v="1"/>
    <x v="0"/>
  </r>
  <r>
    <n v="6507"/>
    <x v="6236"/>
    <n v="67"/>
    <x v="1"/>
    <x v="2"/>
    <x v="2"/>
    <x v="288"/>
    <n v="6507"/>
    <s v="Stephanie Cisneros"/>
    <s v="Group Roberts"/>
    <x v="0"/>
    <n v="23670.489636208851"/>
    <n v="304"/>
    <x v="2"/>
    <d v="2022-05-28T00:00:00"/>
    <x v="1"/>
    <x v="0"/>
  </r>
  <r>
    <n v="6508"/>
    <x v="6237"/>
    <n v="78"/>
    <x v="1"/>
    <x v="7"/>
    <x v="4"/>
    <x v="1761"/>
    <n v="6508"/>
    <s v="Cindy Chang"/>
    <s v="Ortiz, and Lawrence Cunningham"/>
    <x v="1"/>
    <n v="40940.683341254538"/>
    <n v="475"/>
    <x v="2"/>
    <d v="2021-08-20T00:00:00"/>
    <x v="2"/>
    <x v="0"/>
  </r>
  <r>
    <n v="6509"/>
    <x v="6238"/>
    <n v="66"/>
    <x v="1"/>
    <x v="0"/>
    <x v="2"/>
    <x v="216"/>
    <n v="6509"/>
    <s v="Andre Nicholson"/>
    <s v="Snyder, and Kim Howard"/>
    <x v="4"/>
    <n v="36673.709774685522"/>
    <n v="241"/>
    <x v="2"/>
    <d v="2023-05-04T00:00:00"/>
    <x v="0"/>
    <x v="0"/>
  </r>
  <r>
    <n v="6510"/>
    <x v="6239"/>
    <n v="57"/>
    <x v="1"/>
    <x v="0"/>
    <x v="2"/>
    <x v="960"/>
    <n v="6510"/>
    <s v="April Pham"/>
    <s v="Moore-Bowen"/>
    <x v="4"/>
    <n v="18139.254777038688"/>
    <n v="380"/>
    <x v="0"/>
    <d v="2020-11-29T00:00:00"/>
    <x v="2"/>
    <x v="1"/>
  </r>
  <r>
    <n v="6511"/>
    <x v="6240"/>
    <n v="20"/>
    <x v="1"/>
    <x v="0"/>
    <x v="5"/>
    <x v="77"/>
    <n v="6511"/>
    <s v="Raven Spencer"/>
    <s v="Jenkins and Smith, Garcia"/>
    <x v="2"/>
    <n v="31227.455240437346"/>
    <n v="458"/>
    <x v="0"/>
    <d v="2021-12-13T00:00:00"/>
    <x v="3"/>
    <x v="1"/>
  </r>
  <r>
    <n v="6512"/>
    <x v="6241"/>
    <n v="47"/>
    <x v="1"/>
    <x v="3"/>
    <x v="4"/>
    <x v="720"/>
    <n v="6512"/>
    <s v="Ryan Johnson"/>
    <s v="Simpson-Stein"/>
    <x v="3"/>
    <n v="21369.628896044294"/>
    <n v="414"/>
    <x v="0"/>
    <d v="2020-09-20T00:00:00"/>
    <x v="1"/>
    <x v="0"/>
  </r>
  <r>
    <n v="6513"/>
    <x v="6242"/>
    <n v="53"/>
    <x v="0"/>
    <x v="4"/>
    <x v="0"/>
    <x v="1543"/>
    <n v="6513"/>
    <s v="Kevin Farrell"/>
    <s v="Brown-Barrett"/>
    <x v="4"/>
    <n v="7595.9538045968884"/>
    <n v="232"/>
    <x v="1"/>
    <d v="2019-09-14T00:00:00"/>
    <x v="1"/>
    <x v="1"/>
  </r>
  <r>
    <n v="6514"/>
    <x v="6056"/>
    <n v="41"/>
    <x v="1"/>
    <x v="1"/>
    <x v="0"/>
    <x v="1259"/>
    <n v="6514"/>
    <s v="Richard Peters"/>
    <s v="Case-Moore"/>
    <x v="4"/>
    <n v="40642.628724968068"/>
    <n v="357"/>
    <x v="0"/>
    <d v="2020-12-17T00:00:00"/>
    <x v="3"/>
    <x v="0"/>
  </r>
  <r>
    <n v="6515"/>
    <x v="6243"/>
    <n v="43"/>
    <x v="1"/>
    <x v="4"/>
    <x v="0"/>
    <x v="584"/>
    <n v="6515"/>
    <s v="Keith Young"/>
    <s v="Harrison-Gardner"/>
    <x v="3"/>
    <n v="19928.550480825797"/>
    <n v="395"/>
    <x v="2"/>
    <d v="2022-05-28T00:00:00"/>
    <x v="2"/>
    <x v="2"/>
  </r>
  <r>
    <n v="6516"/>
    <x v="6244"/>
    <n v="85"/>
    <x v="0"/>
    <x v="5"/>
    <x v="3"/>
    <x v="1440"/>
    <n v="6516"/>
    <s v="Peter Allison"/>
    <s v="Vaughn Perez and Gardner,"/>
    <x v="1"/>
    <n v="22803.343392437993"/>
    <n v="144"/>
    <x v="1"/>
    <d v="2021-04-10T00:00:00"/>
    <x v="3"/>
    <x v="0"/>
  </r>
  <r>
    <n v="6517"/>
    <x v="6245"/>
    <n v="47"/>
    <x v="1"/>
    <x v="7"/>
    <x v="3"/>
    <x v="818"/>
    <n v="6517"/>
    <s v="Chloe Smith"/>
    <s v="and Santana Short Meza,"/>
    <x v="0"/>
    <n v="26235.589589977924"/>
    <n v="445"/>
    <x v="0"/>
    <d v="2023-10-23T00:00:00"/>
    <x v="4"/>
    <x v="2"/>
  </r>
  <r>
    <n v="6518"/>
    <x v="6246"/>
    <n v="20"/>
    <x v="0"/>
    <x v="2"/>
    <x v="4"/>
    <x v="1022"/>
    <n v="6518"/>
    <s v="Paul Ortega"/>
    <s v="Cox-Glenn"/>
    <x v="0"/>
    <n v="5053.9771825077651"/>
    <n v="153"/>
    <x v="1"/>
    <d v="2022-01-04T00:00:00"/>
    <x v="1"/>
    <x v="1"/>
  </r>
  <r>
    <n v="6519"/>
    <x v="6247"/>
    <n v="43"/>
    <x v="1"/>
    <x v="5"/>
    <x v="3"/>
    <x v="1379"/>
    <n v="6519"/>
    <s v="Christopher Garcia"/>
    <s v="Vasquez, and Mcmillan Bautista"/>
    <x v="0"/>
    <n v="23580.582904921957"/>
    <n v="458"/>
    <x v="2"/>
    <d v="2019-11-22T00:00:00"/>
    <x v="3"/>
    <x v="1"/>
  </r>
  <r>
    <n v="6520"/>
    <x v="6248"/>
    <n v="24"/>
    <x v="1"/>
    <x v="4"/>
    <x v="4"/>
    <x v="694"/>
    <n v="6520"/>
    <s v="Christina Hughes"/>
    <s v="PLC Austin"/>
    <x v="0"/>
    <n v="42344.622557204268"/>
    <n v="146"/>
    <x v="0"/>
    <d v="2020-06-24T00:00:00"/>
    <x v="0"/>
    <x v="0"/>
  </r>
  <r>
    <n v="6521"/>
    <x v="6249"/>
    <n v="21"/>
    <x v="1"/>
    <x v="0"/>
    <x v="4"/>
    <x v="28"/>
    <n v="6521"/>
    <s v="Christine Lawson"/>
    <s v="Miller-Lopez"/>
    <x v="2"/>
    <n v="16532.655513627338"/>
    <n v="260"/>
    <x v="2"/>
    <d v="2023-10-17T00:00:00"/>
    <x v="3"/>
    <x v="2"/>
  </r>
  <r>
    <n v="6522"/>
    <x v="6250"/>
    <n v="66"/>
    <x v="1"/>
    <x v="5"/>
    <x v="4"/>
    <x v="3"/>
    <n v="6522"/>
    <s v="Jody Henderson"/>
    <s v="Johnston-Malone"/>
    <x v="4"/>
    <n v="30572.394246876938"/>
    <n v="496"/>
    <x v="2"/>
    <d v="2020-11-22T00:00:00"/>
    <x v="3"/>
    <x v="1"/>
  </r>
  <r>
    <n v="6523"/>
    <x v="6251"/>
    <n v="33"/>
    <x v="0"/>
    <x v="2"/>
    <x v="2"/>
    <x v="1364"/>
    <n v="6523"/>
    <s v="Joseph Graham"/>
    <s v="Brown-Day"/>
    <x v="4"/>
    <n v="7476.036216961933"/>
    <n v="414"/>
    <x v="1"/>
    <d v="2020-04-27T00:00:00"/>
    <x v="3"/>
    <x v="0"/>
  </r>
  <r>
    <n v="6524"/>
    <x v="6252"/>
    <n v="44"/>
    <x v="1"/>
    <x v="5"/>
    <x v="3"/>
    <x v="1374"/>
    <n v="6524"/>
    <s v="Marcia Bailey"/>
    <s v="PLC Thornton"/>
    <x v="4"/>
    <n v="23751.204871242822"/>
    <n v="321"/>
    <x v="1"/>
    <d v="2022-03-24T00:00:00"/>
    <x v="0"/>
    <x v="1"/>
  </r>
  <r>
    <n v="6525"/>
    <x v="1748"/>
    <n v="33"/>
    <x v="1"/>
    <x v="4"/>
    <x v="0"/>
    <x v="481"/>
    <n v="6525"/>
    <s v="Amber Henry"/>
    <s v="and Sons Beasley"/>
    <x v="2"/>
    <n v="22655.097594321549"/>
    <n v="388"/>
    <x v="0"/>
    <d v="2022-06-21T00:00:00"/>
    <x v="2"/>
    <x v="0"/>
  </r>
  <r>
    <n v="6526"/>
    <x v="6253"/>
    <n v="69"/>
    <x v="1"/>
    <x v="1"/>
    <x v="3"/>
    <x v="121"/>
    <n v="6526"/>
    <s v="Maria Harper"/>
    <s v="Orozco-Tucker"/>
    <x v="3"/>
    <n v="1683.9752742151177"/>
    <n v="484"/>
    <x v="1"/>
    <d v="2019-09-21T00:00:00"/>
    <x v="0"/>
    <x v="1"/>
  </r>
  <r>
    <n v="6527"/>
    <x v="5302"/>
    <n v="19"/>
    <x v="0"/>
    <x v="5"/>
    <x v="2"/>
    <x v="7"/>
    <n v="6527"/>
    <s v="James Velazquez"/>
    <s v="and Sons Thompson"/>
    <x v="0"/>
    <n v="4366.9008940646154"/>
    <n v="332"/>
    <x v="1"/>
    <d v="2022-01-11T00:00:00"/>
    <x v="2"/>
    <x v="1"/>
  </r>
  <r>
    <n v="6528"/>
    <x v="6254"/>
    <n v="18"/>
    <x v="0"/>
    <x v="1"/>
    <x v="2"/>
    <x v="359"/>
    <n v="6528"/>
    <s v="Tammy Smith"/>
    <s v="Smith Neal, and Ramirez"/>
    <x v="1"/>
    <n v="36585.77362495225"/>
    <n v="415"/>
    <x v="0"/>
    <d v="2021-02-07T00:00:00"/>
    <x v="1"/>
    <x v="1"/>
  </r>
  <r>
    <n v="6529"/>
    <x v="6255"/>
    <n v="56"/>
    <x v="0"/>
    <x v="7"/>
    <x v="5"/>
    <x v="1431"/>
    <n v="6529"/>
    <s v="Eric Robinson"/>
    <s v="Morrison-Wright"/>
    <x v="1"/>
    <n v="26491.475682797416"/>
    <n v="107"/>
    <x v="1"/>
    <d v="2024-06-01T00:00:00"/>
    <x v="4"/>
    <x v="0"/>
  </r>
  <r>
    <n v="6530"/>
    <x v="6256"/>
    <n v="49"/>
    <x v="1"/>
    <x v="6"/>
    <x v="0"/>
    <x v="353"/>
    <n v="6530"/>
    <s v="Ricky King"/>
    <s v="Webster-Tucker"/>
    <x v="3"/>
    <n v="42590.203880819579"/>
    <n v="349"/>
    <x v="1"/>
    <d v="2019-08-12T00:00:00"/>
    <x v="3"/>
    <x v="0"/>
  </r>
  <r>
    <n v="6531"/>
    <x v="6257"/>
    <n v="18"/>
    <x v="0"/>
    <x v="6"/>
    <x v="2"/>
    <x v="1340"/>
    <n v="6531"/>
    <s v="Robin Wright"/>
    <s v="Inc Thomas"/>
    <x v="2"/>
    <n v="40275.372049606303"/>
    <n v="353"/>
    <x v="0"/>
    <d v="2023-08-11T00:00:00"/>
    <x v="3"/>
    <x v="0"/>
  </r>
  <r>
    <n v="6532"/>
    <x v="6258"/>
    <n v="71"/>
    <x v="1"/>
    <x v="2"/>
    <x v="1"/>
    <x v="172"/>
    <n v="6532"/>
    <s v="Mark Hanna"/>
    <s v="and Torres Martinez Stewart,"/>
    <x v="4"/>
    <n v="15944.285705105207"/>
    <n v="101"/>
    <x v="2"/>
    <d v="2023-08-30T00:00:00"/>
    <x v="1"/>
    <x v="1"/>
  </r>
  <r>
    <n v="6533"/>
    <x v="6259"/>
    <n v="20"/>
    <x v="1"/>
    <x v="1"/>
    <x v="1"/>
    <x v="980"/>
    <n v="6533"/>
    <s v="Brittany Rodriguez"/>
    <s v="Walters-Weiss"/>
    <x v="4"/>
    <n v="40171.950885533275"/>
    <n v="306"/>
    <x v="0"/>
    <d v="2023-08-28T00:00:00"/>
    <x v="1"/>
    <x v="0"/>
  </r>
  <r>
    <n v="6534"/>
    <x v="6260"/>
    <n v="27"/>
    <x v="1"/>
    <x v="4"/>
    <x v="1"/>
    <x v="754"/>
    <n v="6534"/>
    <s v="Jack Torres"/>
    <s v="Estes Inc"/>
    <x v="2"/>
    <n v="28155.182856103514"/>
    <n v="338"/>
    <x v="1"/>
    <d v="2020-06-01T00:00:00"/>
    <x v="3"/>
    <x v="0"/>
  </r>
  <r>
    <n v="6535"/>
    <x v="6261"/>
    <n v="64"/>
    <x v="1"/>
    <x v="4"/>
    <x v="3"/>
    <x v="35"/>
    <n v="6535"/>
    <s v="Jennifer Haley"/>
    <s v="Ltd Ford"/>
    <x v="2"/>
    <n v="37359.950841341546"/>
    <n v="106"/>
    <x v="1"/>
    <d v="2019-11-09T00:00:00"/>
    <x v="2"/>
    <x v="1"/>
  </r>
  <r>
    <n v="6536"/>
    <x v="6262"/>
    <n v="37"/>
    <x v="1"/>
    <x v="2"/>
    <x v="1"/>
    <x v="1768"/>
    <n v="6536"/>
    <s v="Christopher Brady"/>
    <s v="Bonilla Ltd"/>
    <x v="2"/>
    <n v="4472.8224304266751"/>
    <n v="326"/>
    <x v="0"/>
    <d v="2021-07-19T00:00:00"/>
    <x v="4"/>
    <x v="1"/>
  </r>
  <r>
    <n v="6537"/>
    <x v="6263"/>
    <n v="65"/>
    <x v="1"/>
    <x v="4"/>
    <x v="5"/>
    <x v="976"/>
    <n v="6537"/>
    <s v="Anna Kennedy"/>
    <s v="Mullins Group"/>
    <x v="1"/>
    <n v="45955.337007751434"/>
    <n v="451"/>
    <x v="2"/>
    <d v="2021-02-11T00:00:00"/>
    <x v="3"/>
    <x v="2"/>
  </r>
  <r>
    <n v="6538"/>
    <x v="6264"/>
    <n v="58"/>
    <x v="1"/>
    <x v="6"/>
    <x v="0"/>
    <x v="959"/>
    <n v="6538"/>
    <s v="Marvin Nelson"/>
    <s v="and Carter Nolan Bates,"/>
    <x v="3"/>
    <n v="20083.542566158063"/>
    <n v="245"/>
    <x v="0"/>
    <d v="2022-09-29T00:00:00"/>
    <x v="3"/>
    <x v="2"/>
  </r>
  <r>
    <n v="6539"/>
    <x v="6265"/>
    <n v="62"/>
    <x v="1"/>
    <x v="6"/>
    <x v="0"/>
    <x v="153"/>
    <n v="6539"/>
    <s v="Carl Hall"/>
    <s v="Logan-Lawson"/>
    <x v="0"/>
    <n v="33828.705883514063"/>
    <n v="474"/>
    <x v="1"/>
    <d v="2020-03-12T00:00:00"/>
    <x v="3"/>
    <x v="2"/>
  </r>
  <r>
    <n v="6540"/>
    <x v="6266"/>
    <n v="74"/>
    <x v="0"/>
    <x v="0"/>
    <x v="1"/>
    <x v="218"/>
    <n v="6540"/>
    <s v="David Silva"/>
    <s v="Griffin, and Harvey Miller"/>
    <x v="0"/>
    <n v="35048.616431773567"/>
    <n v="282"/>
    <x v="1"/>
    <d v="2021-09-20T00:00:00"/>
    <x v="2"/>
    <x v="2"/>
  </r>
  <r>
    <n v="6541"/>
    <x v="6267"/>
    <n v="61"/>
    <x v="0"/>
    <x v="1"/>
    <x v="4"/>
    <x v="1622"/>
    <n v="6541"/>
    <s v="Sally James"/>
    <s v="Reilly and Sons"/>
    <x v="1"/>
    <n v="8923.6225767032793"/>
    <n v="130"/>
    <x v="1"/>
    <d v="2019-12-13T00:00:00"/>
    <x v="3"/>
    <x v="0"/>
  </r>
  <r>
    <n v="6542"/>
    <x v="6268"/>
    <n v="81"/>
    <x v="1"/>
    <x v="0"/>
    <x v="1"/>
    <x v="1326"/>
    <n v="6542"/>
    <s v="Michael Cruz"/>
    <s v="Hernandez Sons and"/>
    <x v="0"/>
    <n v="49119.358585701731"/>
    <n v="481"/>
    <x v="0"/>
    <d v="2020-12-28T00:00:00"/>
    <x v="0"/>
    <x v="1"/>
  </r>
  <r>
    <n v="6543"/>
    <x v="6269"/>
    <n v="72"/>
    <x v="1"/>
    <x v="5"/>
    <x v="5"/>
    <x v="171"/>
    <n v="6543"/>
    <s v="Brian Simpson"/>
    <s v="and Martinez Skinner Good,"/>
    <x v="2"/>
    <n v="47338.387510565182"/>
    <n v="497"/>
    <x v="1"/>
    <d v="2023-04-25T00:00:00"/>
    <x v="0"/>
    <x v="1"/>
  </r>
  <r>
    <n v="6544"/>
    <x v="6270"/>
    <n v="61"/>
    <x v="0"/>
    <x v="1"/>
    <x v="3"/>
    <x v="1096"/>
    <n v="6544"/>
    <s v="Johnny Tran"/>
    <s v="Diaz-Alexander"/>
    <x v="0"/>
    <n v="37214.307285515315"/>
    <n v="291"/>
    <x v="2"/>
    <d v="2021-05-16T00:00:00"/>
    <x v="3"/>
    <x v="0"/>
  </r>
  <r>
    <n v="6545"/>
    <x v="6271"/>
    <n v="54"/>
    <x v="1"/>
    <x v="1"/>
    <x v="4"/>
    <x v="130"/>
    <n v="6545"/>
    <s v="Dakota Boyd"/>
    <s v="Smith PLC"/>
    <x v="0"/>
    <n v="30853.417199214258"/>
    <n v="275"/>
    <x v="1"/>
    <d v="2022-08-06T00:00:00"/>
    <x v="1"/>
    <x v="2"/>
  </r>
  <r>
    <n v="6546"/>
    <x v="6272"/>
    <n v="64"/>
    <x v="1"/>
    <x v="5"/>
    <x v="5"/>
    <x v="1108"/>
    <n v="6546"/>
    <s v="Thomas Pratt"/>
    <s v="and Alvarez, Cox Powers"/>
    <x v="4"/>
    <n v="392.91354813325347"/>
    <n v="113"/>
    <x v="0"/>
    <d v="2019-08-15T00:00:00"/>
    <x v="1"/>
    <x v="1"/>
  </r>
  <r>
    <n v="6547"/>
    <x v="6273"/>
    <n v="65"/>
    <x v="1"/>
    <x v="0"/>
    <x v="2"/>
    <x v="1274"/>
    <n v="6547"/>
    <s v="Sharon Miller"/>
    <s v="Mcintyre Scott, Anthony and"/>
    <x v="2"/>
    <n v="44912.852682264711"/>
    <n v="192"/>
    <x v="0"/>
    <d v="2019-12-08T00:00:00"/>
    <x v="4"/>
    <x v="2"/>
  </r>
  <r>
    <n v="6548"/>
    <x v="6274"/>
    <n v="71"/>
    <x v="1"/>
    <x v="7"/>
    <x v="3"/>
    <x v="1446"/>
    <n v="6548"/>
    <s v="Rebecca Brown"/>
    <s v="Ltd Lee"/>
    <x v="2"/>
    <n v="19687.236054464498"/>
    <n v="131"/>
    <x v="1"/>
    <d v="2021-05-29T00:00:00"/>
    <x v="4"/>
    <x v="0"/>
  </r>
  <r>
    <n v="6549"/>
    <x v="6275"/>
    <n v="73"/>
    <x v="0"/>
    <x v="4"/>
    <x v="0"/>
    <x v="1555"/>
    <n v="6549"/>
    <s v="Joe Weeks"/>
    <s v="Bennett-Murillo"/>
    <x v="0"/>
    <n v="49699.613680162038"/>
    <n v="464"/>
    <x v="2"/>
    <d v="2020-03-11T00:00:00"/>
    <x v="2"/>
    <x v="2"/>
  </r>
  <r>
    <n v="6550"/>
    <x v="6276"/>
    <n v="75"/>
    <x v="1"/>
    <x v="2"/>
    <x v="1"/>
    <x v="1303"/>
    <n v="6550"/>
    <s v="Nathan Nelson"/>
    <s v="Jennings PLC"/>
    <x v="4"/>
    <n v="10295.969221613694"/>
    <n v="349"/>
    <x v="2"/>
    <d v="2023-04-03T00:00:00"/>
    <x v="2"/>
    <x v="0"/>
  </r>
  <r>
    <n v="6551"/>
    <x v="6277"/>
    <n v="19"/>
    <x v="1"/>
    <x v="6"/>
    <x v="1"/>
    <x v="675"/>
    <n v="6551"/>
    <s v="John Norton"/>
    <s v="Garcia Morales and Pope,"/>
    <x v="0"/>
    <n v="25049.630707976801"/>
    <n v="204"/>
    <x v="0"/>
    <d v="2023-06-01T00:00:00"/>
    <x v="0"/>
    <x v="1"/>
  </r>
  <r>
    <n v="6552"/>
    <x v="6278"/>
    <n v="48"/>
    <x v="0"/>
    <x v="4"/>
    <x v="2"/>
    <x v="441"/>
    <n v="6552"/>
    <s v="William Gutierrez"/>
    <s v="PLC Gonzalez"/>
    <x v="4"/>
    <n v="11105.494702239908"/>
    <n v="458"/>
    <x v="0"/>
    <d v="2020-04-02T00:00:00"/>
    <x v="2"/>
    <x v="2"/>
  </r>
  <r>
    <n v="6553"/>
    <x v="4609"/>
    <n v="28"/>
    <x v="1"/>
    <x v="2"/>
    <x v="4"/>
    <x v="962"/>
    <n v="6553"/>
    <s v="Jordan Johnson"/>
    <s v="Group Gonzalez"/>
    <x v="2"/>
    <n v="46771.877814077336"/>
    <n v="431"/>
    <x v="0"/>
    <d v="2022-05-10T00:00:00"/>
    <x v="1"/>
    <x v="2"/>
  </r>
  <r>
    <n v="6554"/>
    <x v="6279"/>
    <n v="56"/>
    <x v="1"/>
    <x v="0"/>
    <x v="5"/>
    <x v="1294"/>
    <n v="6554"/>
    <s v="Joseph Hunt"/>
    <s v="Parker-Foster"/>
    <x v="1"/>
    <n v="35751.859259347693"/>
    <n v="104"/>
    <x v="0"/>
    <d v="2020-10-01T00:00:00"/>
    <x v="3"/>
    <x v="2"/>
  </r>
  <r>
    <n v="6555"/>
    <x v="6280"/>
    <n v="52"/>
    <x v="1"/>
    <x v="6"/>
    <x v="1"/>
    <x v="1476"/>
    <n v="6555"/>
    <s v="Brian Green"/>
    <s v="Inc Lawson"/>
    <x v="0"/>
    <n v="11216.872157560343"/>
    <n v="334"/>
    <x v="1"/>
    <d v="2022-05-03T00:00:00"/>
    <x v="1"/>
    <x v="0"/>
  </r>
  <r>
    <n v="6556"/>
    <x v="6281"/>
    <n v="29"/>
    <x v="1"/>
    <x v="2"/>
    <x v="4"/>
    <x v="1130"/>
    <n v="6556"/>
    <s v="Ricky Taylor"/>
    <s v="Ltd Knox"/>
    <x v="3"/>
    <n v="9456.0426397050469"/>
    <n v="352"/>
    <x v="1"/>
    <d v="2019-06-13T00:00:00"/>
    <x v="3"/>
    <x v="0"/>
  </r>
  <r>
    <n v="6557"/>
    <x v="6282"/>
    <n v="71"/>
    <x v="0"/>
    <x v="4"/>
    <x v="2"/>
    <x v="1225"/>
    <n v="6557"/>
    <s v="Caitlin Keith"/>
    <s v="May-Michael"/>
    <x v="0"/>
    <n v="17605.51814666318"/>
    <n v="370"/>
    <x v="0"/>
    <d v="2021-08-31T00:00:00"/>
    <x v="3"/>
    <x v="2"/>
  </r>
  <r>
    <n v="6558"/>
    <x v="6283"/>
    <n v="77"/>
    <x v="0"/>
    <x v="2"/>
    <x v="5"/>
    <x v="1265"/>
    <n v="6558"/>
    <s v="Katie King"/>
    <s v="Chapman-Gibbs"/>
    <x v="4"/>
    <n v="20147.469343079261"/>
    <n v="472"/>
    <x v="0"/>
    <d v="2020-09-20T00:00:00"/>
    <x v="1"/>
    <x v="0"/>
  </r>
  <r>
    <n v="6559"/>
    <x v="6284"/>
    <n v="43"/>
    <x v="1"/>
    <x v="5"/>
    <x v="3"/>
    <x v="915"/>
    <n v="6559"/>
    <s v="Gary Spears"/>
    <s v="Dougherty-Rogers"/>
    <x v="0"/>
    <n v="26385.76151472695"/>
    <n v="375"/>
    <x v="1"/>
    <d v="2020-01-15T00:00:00"/>
    <x v="3"/>
    <x v="0"/>
  </r>
  <r>
    <n v="6560"/>
    <x v="6285"/>
    <n v="47"/>
    <x v="0"/>
    <x v="3"/>
    <x v="4"/>
    <x v="692"/>
    <n v="6560"/>
    <s v="Leonard Swanson"/>
    <s v="Davis Group"/>
    <x v="0"/>
    <n v="9128.8789113373587"/>
    <n v="270"/>
    <x v="2"/>
    <d v="2023-02-19T00:00:00"/>
    <x v="4"/>
    <x v="2"/>
  </r>
  <r>
    <n v="6561"/>
    <x v="6286"/>
    <n v="38"/>
    <x v="0"/>
    <x v="7"/>
    <x v="2"/>
    <x v="1406"/>
    <n v="6561"/>
    <s v="Michelle Collins"/>
    <s v="Quinn-Barrett"/>
    <x v="1"/>
    <n v="24413.392241972171"/>
    <n v="494"/>
    <x v="2"/>
    <d v="2020-10-18T00:00:00"/>
    <x v="0"/>
    <x v="2"/>
  </r>
  <r>
    <n v="6562"/>
    <x v="6287"/>
    <n v="21"/>
    <x v="0"/>
    <x v="0"/>
    <x v="4"/>
    <x v="1718"/>
    <n v="6562"/>
    <s v="Samantha Williams"/>
    <s v="Woods-Smith"/>
    <x v="4"/>
    <n v="16415.774249742659"/>
    <n v="297"/>
    <x v="2"/>
    <d v="2023-04-28T00:00:00"/>
    <x v="4"/>
    <x v="1"/>
  </r>
  <r>
    <n v="6563"/>
    <x v="6288"/>
    <n v="63"/>
    <x v="1"/>
    <x v="2"/>
    <x v="5"/>
    <x v="237"/>
    <n v="6563"/>
    <s v="Miss Monica Reilly PhD"/>
    <s v="LLC Moreno"/>
    <x v="3"/>
    <n v="11552.001087399221"/>
    <n v="409"/>
    <x v="0"/>
    <d v="2020-11-24T00:00:00"/>
    <x v="3"/>
    <x v="2"/>
  </r>
  <r>
    <n v="6564"/>
    <x v="6289"/>
    <n v="77"/>
    <x v="1"/>
    <x v="1"/>
    <x v="4"/>
    <x v="167"/>
    <n v="6564"/>
    <s v="Cathy West"/>
    <s v="Stevens Ltd"/>
    <x v="2"/>
    <n v="19315.353290638246"/>
    <n v="204"/>
    <x v="1"/>
    <d v="2021-08-24T00:00:00"/>
    <x v="0"/>
    <x v="1"/>
  </r>
  <r>
    <n v="6565"/>
    <x v="6290"/>
    <n v="39"/>
    <x v="1"/>
    <x v="5"/>
    <x v="4"/>
    <x v="287"/>
    <n v="6565"/>
    <s v="Brian Mcmillan"/>
    <s v="Wallace, Knight and Mills"/>
    <x v="2"/>
    <n v="20715.320438061688"/>
    <n v="401"/>
    <x v="1"/>
    <d v="2021-06-22T00:00:00"/>
    <x v="4"/>
    <x v="0"/>
  </r>
  <r>
    <n v="6566"/>
    <x v="6291"/>
    <n v="45"/>
    <x v="0"/>
    <x v="5"/>
    <x v="3"/>
    <x v="1162"/>
    <n v="6566"/>
    <s v="Kevin Hendricks"/>
    <s v="Williams-Mccoy"/>
    <x v="3"/>
    <n v="6606.3440654145161"/>
    <n v="474"/>
    <x v="0"/>
    <d v="2022-05-04T00:00:00"/>
    <x v="0"/>
    <x v="1"/>
  </r>
  <r>
    <n v="6567"/>
    <x v="6292"/>
    <n v="53"/>
    <x v="0"/>
    <x v="2"/>
    <x v="1"/>
    <x v="728"/>
    <n v="6567"/>
    <s v="Kevin Pope"/>
    <s v="Lutz-Hawkins"/>
    <x v="0"/>
    <n v="13024.641245853032"/>
    <n v="201"/>
    <x v="0"/>
    <d v="2022-10-24T00:00:00"/>
    <x v="4"/>
    <x v="1"/>
  </r>
  <r>
    <n v="6568"/>
    <x v="6293"/>
    <n v="21"/>
    <x v="1"/>
    <x v="3"/>
    <x v="2"/>
    <x v="990"/>
    <n v="6568"/>
    <s v="Phillip Bailey"/>
    <s v="Smith-Carter"/>
    <x v="3"/>
    <n v="7903.1441737333416"/>
    <n v="227"/>
    <x v="1"/>
    <d v="2021-04-16T00:00:00"/>
    <x v="0"/>
    <x v="2"/>
  </r>
  <r>
    <n v="6569"/>
    <x v="6294"/>
    <n v="38"/>
    <x v="0"/>
    <x v="1"/>
    <x v="3"/>
    <x v="1138"/>
    <n v="6569"/>
    <s v="Michael Sloan"/>
    <s v="Davis PLC"/>
    <x v="2"/>
    <n v="45427.609774543191"/>
    <n v="355"/>
    <x v="0"/>
    <d v="2024-04-07T00:00:00"/>
    <x v="3"/>
    <x v="2"/>
  </r>
  <r>
    <n v="6570"/>
    <x v="6295"/>
    <n v="35"/>
    <x v="0"/>
    <x v="1"/>
    <x v="0"/>
    <x v="258"/>
    <n v="6570"/>
    <s v="Ricky Velasquez"/>
    <s v="Scott, Mitchell Wood and"/>
    <x v="3"/>
    <n v="2497.4865043153814"/>
    <n v="202"/>
    <x v="0"/>
    <d v="2019-06-17T00:00:00"/>
    <x v="1"/>
    <x v="2"/>
  </r>
  <r>
    <n v="6571"/>
    <x v="6296"/>
    <n v="55"/>
    <x v="1"/>
    <x v="0"/>
    <x v="0"/>
    <x v="387"/>
    <n v="6571"/>
    <s v="Kristy Hartman"/>
    <s v="Jackson-Kim"/>
    <x v="3"/>
    <n v="42696.064440802482"/>
    <n v="414"/>
    <x v="1"/>
    <d v="2020-08-22T00:00:00"/>
    <x v="4"/>
    <x v="1"/>
  </r>
  <r>
    <n v="6572"/>
    <x v="6297"/>
    <n v="50"/>
    <x v="1"/>
    <x v="0"/>
    <x v="5"/>
    <x v="1692"/>
    <n v="6572"/>
    <s v="Susan Fisher"/>
    <s v="Hunt Ltd"/>
    <x v="0"/>
    <n v="18152.024410125781"/>
    <n v="200"/>
    <x v="1"/>
    <d v="2021-10-13T00:00:00"/>
    <x v="3"/>
    <x v="0"/>
  </r>
  <r>
    <n v="6573"/>
    <x v="6298"/>
    <n v="35"/>
    <x v="0"/>
    <x v="1"/>
    <x v="0"/>
    <x v="977"/>
    <n v="6573"/>
    <s v="Ashley Benson"/>
    <s v="Inc Cantu"/>
    <x v="4"/>
    <n v="11111.322825056008"/>
    <n v="266"/>
    <x v="2"/>
    <d v="2023-08-28T00:00:00"/>
    <x v="4"/>
    <x v="0"/>
  </r>
  <r>
    <n v="6574"/>
    <x v="6299"/>
    <n v="39"/>
    <x v="1"/>
    <x v="4"/>
    <x v="3"/>
    <x v="897"/>
    <n v="6574"/>
    <s v="Heather Smith"/>
    <s v="Norton Ray Caldwell, and"/>
    <x v="3"/>
    <n v="26305.261294105854"/>
    <n v="481"/>
    <x v="2"/>
    <d v="2019-10-04T00:00:00"/>
    <x v="3"/>
    <x v="0"/>
  </r>
  <r>
    <n v="6575"/>
    <x v="6300"/>
    <n v="69"/>
    <x v="0"/>
    <x v="5"/>
    <x v="2"/>
    <x v="1762"/>
    <n v="6575"/>
    <s v="Spencer Floyd"/>
    <s v="Ltd Moran"/>
    <x v="3"/>
    <n v="36458.484755206977"/>
    <n v="334"/>
    <x v="2"/>
    <d v="2021-03-26T00:00:00"/>
    <x v="4"/>
    <x v="1"/>
  </r>
  <r>
    <n v="6576"/>
    <x v="6301"/>
    <n v="19"/>
    <x v="1"/>
    <x v="5"/>
    <x v="4"/>
    <x v="1189"/>
    <n v="6576"/>
    <s v="Miguel Meza"/>
    <s v="Mitchell Sons and"/>
    <x v="3"/>
    <n v="3958.9058532479094"/>
    <n v="454"/>
    <x v="0"/>
    <d v="2021-11-27T00:00:00"/>
    <x v="2"/>
    <x v="1"/>
  </r>
  <r>
    <n v="6577"/>
    <x v="6302"/>
    <n v="58"/>
    <x v="0"/>
    <x v="6"/>
    <x v="3"/>
    <x v="1104"/>
    <n v="6577"/>
    <s v="Thomas Stewart"/>
    <s v="Bennett, Mccarthy and Anderson"/>
    <x v="4"/>
    <n v="14184.550597381778"/>
    <n v="375"/>
    <x v="0"/>
    <d v="2022-07-17T00:00:00"/>
    <x v="1"/>
    <x v="0"/>
  </r>
  <r>
    <n v="6578"/>
    <x v="6303"/>
    <n v="76"/>
    <x v="1"/>
    <x v="7"/>
    <x v="4"/>
    <x v="696"/>
    <n v="6578"/>
    <s v="Anthony Montgomery"/>
    <s v="Ruiz-Wilkinson"/>
    <x v="4"/>
    <n v="16596.4765399344"/>
    <n v="406"/>
    <x v="0"/>
    <d v="2021-02-09T00:00:00"/>
    <x v="0"/>
    <x v="0"/>
  </r>
  <r>
    <n v="6579"/>
    <x v="6304"/>
    <n v="71"/>
    <x v="1"/>
    <x v="6"/>
    <x v="2"/>
    <x v="661"/>
    <n v="6579"/>
    <s v="Terri Cherry"/>
    <s v="Mcguire Valdez, White and"/>
    <x v="0"/>
    <n v="29269.627725943745"/>
    <n v="353"/>
    <x v="0"/>
    <d v="2024-02-27T00:00:00"/>
    <x v="0"/>
    <x v="1"/>
  </r>
  <r>
    <n v="6580"/>
    <x v="6305"/>
    <n v="19"/>
    <x v="1"/>
    <x v="1"/>
    <x v="0"/>
    <x v="1560"/>
    <n v="6580"/>
    <s v="Christy Ford"/>
    <s v="Thompson-Tucker"/>
    <x v="4"/>
    <n v="47852.719018252777"/>
    <n v="152"/>
    <x v="0"/>
    <d v="2022-07-08T00:00:00"/>
    <x v="4"/>
    <x v="2"/>
  </r>
  <r>
    <n v="6581"/>
    <x v="6306"/>
    <n v="69"/>
    <x v="0"/>
    <x v="4"/>
    <x v="3"/>
    <x v="388"/>
    <n v="6581"/>
    <s v="Stephanie Ingram"/>
    <s v="Brown and Duran, Frank"/>
    <x v="3"/>
    <n v="28415.284914589301"/>
    <n v="121"/>
    <x v="2"/>
    <d v="2021-07-18T00:00:00"/>
    <x v="3"/>
    <x v="1"/>
  </r>
  <r>
    <n v="6582"/>
    <x v="6307"/>
    <n v="35"/>
    <x v="0"/>
    <x v="7"/>
    <x v="3"/>
    <x v="734"/>
    <n v="6582"/>
    <s v="Mary Ramos"/>
    <s v="Mendez-Barker"/>
    <x v="2"/>
    <n v="44030.407495875595"/>
    <n v="332"/>
    <x v="0"/>
    <d v="2022-06-04T00:00:00"/>
    <x v="2"/>
    <x v="2"/>
  </r>
  <r>
    <n v="6583"/>
    <x v="6308"/>
    <n v="29"/>
    <x v="0"/>
    <x v="5"/>
    <x v="2"/>
    <x v="1748"/>
    <n v="6583"/>
    <s v="Kimberly Ballard"/>
    <s v="PLC Hanson"/>
    <x v="2"/>
    <n v="38653.279266528356"/>
    <n v="368"/>
    <x v="2"/>
    <d v="2020-09-08T00:00:00"/>
    <x v="4"/>
    <x v="1"/>
  </r>
  <r>
    <n v="6584"/>
    <x v="6309"/>
    <n v="27"/>
    <x v="1"/>
    <x v="1"/>
    <x v="1"/>
    <x v="1660"/>
    <n v="6584"/>
    <s v="Melanie Bowen"/>
    <s v="Ltd Hoffman"/>
    <x v="4"/>
    <n v="34661.177434208614"/>
    <n v="485"/>
    <x v="0"/>
    <d v="2023-02-05T00:00:00"/>
    <x v="2"/>
    <x v="2"/>
  </r>
  <r>
    <n v="6585"/>
    <x v="6310"/>
    <n v="30"/>
    <x v="1"/>
    <x v="1"/>
    <x v="0"/>
    <x v="21"/>
    <n v="6585"/>
    <s v="Victoria Cook MD"/>
    <s v="Barr Inc"/>
    <x v="0"/>
    <n v="15809.498085478917"/>
    <n v="413"/>
    <x v="0"/>
    <d v="2020-02-06T00:00:00"/>
    <x v="3"/>
    <x v="2"/>
  </r>
  <r>
    <n v="6586"/>
    <x v="6311"/>
    <n v="46"/>
    <x v="0"/>
    <x v="2"/>
    <x v="3"/>
    <x v="787"/>
    <n v="6586"/>
    <s v="Mario Hogan"/>
    <s v="Nielsen, and Anderson Watson"/>
    <x v="4"/>
    <n v="44342.088793554292"/>
    <n v="363"/>
    <x v="2"/>
    <d v="2023-06-02T00:00:00"/>
    <x v="4"/>
    <x v="0"/>
  </r>
  <r>
    <n v="6587"/>
    <x v="6312"/>
    <n v="71"/>
    <x v="1"/>
    <x v="6"/>
    <x v="4"/>
    <x v="147"/>
    <n v="6587"/>
    <s v="Keith Meyer"/>
    <s v="Johnson-Lawson"/>
    <x v="1"/>
    <n v="32430.154645407689"/>
    <n v="356"/>
    <x v="0"/>
    <d v="2023-05-31T00:00:00"/>
    <x v="4"/>
    <x v="1"/>
  </r>
  <r>
    <n v="6588"/>
    <x v="6313"/>
    <n v="22"/>
    <x v="1"/>
    <x v="0"/>
    <x v="4"/>
    <x v="948"/>
    <n v="6588"/>
    <s v="Kayla Ramirez"/>
    <s v="Griffin PLC"/>
    <x v="4"/>
    <n v="14998.802629208336"/>
    <n v="416"/>
    <x v="1"/>
    <d v="2021-07-07T00:00:00"/>
    <x v="0"/>
    <x v="0"/>
  </r>
  <r>
    <n v="6589"/>
    <x v="6314"/>
    <n v="21"/>
    <x v="0"/>
    <x v="4"/>
    <x v="2"/>
    <x v="957"/>
    <n v="6589"/>
    <s v="Rachel Brooks"/>
    <s v="Valdez-Ellis"/>
    <x v="0"/>
    <n v="35587.623524397321"/>
    <n v="438"/>
    <x v="0"/>
    <d v="2023-06-24T00:00:00"/>
    <x v="1"/>
    <x v="1"/>
  </r>
  <r>
    <n v="6590"/>
    <x v="5849"/>
    <n v="65"/>
    <x v="1"/>
    <x v="7"/>
    <x v="2"/>
    <x v="1547"/>
    <n v="6590"/>
    <s v="Kimberly Nielsen"/>
    <s v="Morrison, and Andrews Foley"/>
    <x v="3"/>
    <n v="36618.405427332349"/>
    <n v="297"/>
    <x v="0"/>
    <d v="2024-03-29T00:00:00"/>
    <x v="3"/>
    <x v="0"/>
  </r>
  <r>
    <n v="6591"/>
    <x v="6315"/>
    <n v="51"/>
    <x v="0"/>
    <x v="1"/>
    <x v="0"/>
    <x v="113"/>
    <n v="6591"/>
    <s v="Daniel Cardenas"/>
    <s v="Allen Stanley, Woods and"/>
    <x v="4"/>
    <n v="10994.08164285203"/>
    <n v="447"/>
    <x v="0"/>
    <d v="2021-02-24T00:00:00"/>
    <x v="2"/>
    <x v="1"/>
  </r>
  <r>
    <n v="6592"/>
    <x v="6316"/>
    <n v="75"/>
    <x v="1"/>
    <x v="3"/>
    <x v="2"/>
    <x v="537"/>
    <n v="6592"/>
    <s v="Kristin Marshall"/>
    <s v="Taylor Torres Valenzuela, and"/>
    <x v="0"/>
    <n v="45432.622933126258"/>
    <n v="335"/>
    <x v="2"/>
    <d v="2020-08-14T00:00:00"/>
    <x v="2"/>
    <x v="0"/>
  </r>
  <r>
    <n v="6593"/>
    <x v="6317"/>
    <n v="40"/>
    <x v="0"/>
    <x v="4"/>
    <x v="3"/>
    <x v="1751"/>
    <n v="6593"/>
    <s v="Brett Chapman"/>
    <s v="Ali-Warren"/>
    <x v="2"/>
    <n v="37400.334000788396"/>
    <n v="113"/>
    <x v="1"/>
    <d v="2023-02-06T00:00:00"/>
    <x v="1"/>
    <x v="2"/>
  </r>
  <r>
    <n v="6594"/>
    <x v="6318"/>
    <n v="64"/>
    <x v="1"/>
    <x v="3"/>
    <x v="5"/>
    <x v="443"/>
    <n v="6594"/>
    <s v="Brett Haynes"/>
    <s v="Carter PLC"/>
    <x v="2"/>
    <n v="20478.606358967176"/>
    <n v="454"/>
    <x v="1"/>
    <d v="2022-12-03T00:00:00"/>
    <x v="0"/>
    <x v="0"/>
  </r>
  <r>
    <n v="6595"/>
    <x v="6319"/>
    <n v="51"/>
    <x v="1"/>
    <x v="6"/>
    <x v="5"/>
    <x v="396"/>
    <n v="6595"/>
    <s v="Antonio Jordan"/>
    <s v="Schroeder, Day Swanson and"/>
    <x v="3"/>
    <n v="3196.1496866788311"/>
    <n v="418"/>
    <x v="1"/>
    <d v="2019-09-26T00:00:00"/>
    <x v="0"/>
    <x v="1"/>
  </r>
  <r>
    <n v="6596"/>
    <x v="6320"/>
    <n v="85"/>
    <x v="1"/>
    <x v="6"/>
    <x v="2"/>
    <x v="751"/>
    <n v="6596"/>
    <s v="Lauren Oconnor"/>
    <s v="Mason-Krause"/>
    <x v="1"/>
    <n v="22210.079894420596"/>
    <n v="157"/>
    <x v="0"/>
    <d v="2023-11-18T00:00:00"/>
    <x v="3"/>
    <x v="0"/>
  </r>
  <r>
    <n v="6597"/>
    <x v="6321"/>
    <n v="28"/>
    <x v="1"/>
    <x v="4"/>
    <x v="2"/>
    <x v="643"/>
    <n v="6597"/>
    <s v="Kathryn Ray"/>
    <s v="Group Mcconnell"/>
    <x v="4"/>
    <n v="-367.20395907245006"/>
    <n v="387"/>
    <x v="0"/>
    <d v="2019-07-09T00:00:00"/>
    <x v="4"/>
    <x v="0"/>
  </r>
  <r>
    <n v="6598"/>
    <x v="6322"/>
    <n v="58"/>
    <x v="0"/>
    <x v="5"/>
    <x v="1"/>
    <x v="726"/>
    <n v="6598"/>
    <s v="David Duncan MD"/>
    <s v="Williams, and Roman Chen"/>
    <x v="3"/>
    <n v="19299.884133208459"/>
    <n v="378"/>
    <x v="0"/>
    <d v="2021-03-14T00:00:00"/>
    <x v="3"/>
    <x v="1"/>
  </r>
  <r>
    <n v="6599"/>
    <x v="4111"/>
    <n v="48"/>
    <x v="1"/>
    <x v="4"/>
    <x v="3"/>
    <x v="1214"/>
    <n v="6599"/>
    <s v="Michelle White"/>
    <s v="and Sons Velasquez"/>
    <x v="4"/>
    <n v="29473.960715492925"/>
    <n v="214"/>
    <x v="2"/>
    <d v="2024-03-22T00:00:00"/>
    <x v="4"/>
    <x v="2"/>
  </r>
  <r>
    <n v="6600"/>
    <x v="6323"/>
    <n v="74"/>
    <x v="0"/>
    <x v="6"/>
    <x v="1"/>
    <x v="1233"/>
    <n v="6600"/>
    <s v="Mr. Ryan Adams DDS"/>
    <s v="Group Allen"/>
    <x v="2"/>
    <n v="2894.9582816026864"/>
    <n v="160"/>
    <x v="2"/>
    <d v="2022-06-13T00:00:00"/>
    <x v="1"/>
    <x v="0"/>
  </r>
  <r>
    <n v="6601"/>
    <x v="6324"/>
    <n v="39"/>
    <x v="0"/>
    <x v="0"/>
    <x v="2"/>
    <x v="1694"/>
    <n v="6601"/>
    <s v="Stephanie Reyes"/>
    <s v="Inc Andrews"/>
    <x v="3"/>
    <n v="39041.634176806831"/>
    <n v="142"/>
    <x v="1"/>
    <d v="2020-04-01T00:00:00"/>
    <x v="2"/>
    <x v="1"/>
  </r>
  <r>
    <n v="6602"/>
    <x v="6325"/>
    <n v="70"/>
    <x v="0"/>
    <x v="2"/>
    <x v="2"/>
    <x v="43"/>
    <n v="6602"/>
    <s v="Bryan Richmond"/>
    <s v="Alvarez LLC"/>
    <x v="4"/>
    <n v="30826.494621405807"/>
    <n v="369"/>
    <x v="0"/>
    <d v="2020-08-31T00:00:00"/>
    <x v="0"/>
    <x v="2"/>
  </r>
  <r>
    <n v="6603"/>
    <x v="6326"/>
    <n v="73"/>
    <x v="1"/>
    <x v="7"/>
    <x v="1"/>
    <x v="807"/>
    <n v="6603"/>
    <s v="Mark Foley"/>
    <s v="PLC Kim"/>
    <x v="1"/>
    <n v="25918.575122677437"/>
    <n v="499"/>
    <x v="1"/>
    <d v="2023-08-17T00:00:00"/>
    <x v="3"/>
    <x v="0"/>
  </r>
  <r>
    <n v="6604"/>
    <x v="6327"/>
    <n v="36"/>
    <x v="0"/>
    <x v="1"/>
    <x v="5"/>
    <x v="1394"/>
    <n v="6604"/>
    <s v="Barry Smith"/>
    <s v="Group Rhodes"/>
    <x v="3"/>
    <n v="45532.239652517281"/>
    <n v="364"/>
    <x v="2"/>
    <d v="2020-12-09T00:00:00"/>
    <x v="0"/>
    <x v="2"/>
  </r>
  <r>
    <n v="6605"/>
    <x v="6328"/>
    <n v="31"/>
    <x v="1"/>
    <x v="4"/>
    <x v="4"/>
    <x v="729"/>
    <n v="6605"/>
    <s v="Jacqueline Williams"/>
    <s v="Perez and Sons"/>
    <x v="0"/>
    <n v="33003.179240688136"/>
    <n v="390"/>
    <x v="0"/>
    <d v="2024-03-16T00:00:00"/>
    <x v="0"/>
    <x v="1"/>
  </r>
  <r>
    <n v="6606"/>
    <x v="6329"/>
    <n v="48"/>
    <x v="0"/>
    <x v="7"/>
    <x v="5"/>
    <x v="1742"/>
    <n v="6606"/>
    <s v="Maria Salazar"/>
    <s v="Group Lindsey"/>
    <x v="2"/>
    <n v="1872.4072118237641"/>
    <n v="373"/>
    <x v="0"/>
    <d v="2019-09-13T00:00:00"/>
    <x v="2"/>
    <x v="1"/>
  </r>
  <r>
    <n v="6607"/>
    <x v="6330"/>
    <n v="59"/>
    <x v="1"/>
    <x v="4"/>
    <x v="1"/>
    <x v="1110"/>
    <n v="6607"/>
    <s v="Robert Curry"/>
    <s v="PLC Johnson"/>
    <x v="0"/>
    <n v="42990.96251596458"/>
    <n v="253"/>
    <x v="2"/>
    <d v="2020-10-18T00:00:00"/>
    <x v="0"/>
    <x v="2"/>
  </r>
  <r>
    <n v="6608"/>
    <x v="6331"/>
    <n v="70"/>
    <x v="1"/>
    <x v="6"/>
    <x v="0"/>
    <x v="1423"/>
    <n v="6608"/>
    <s v="Robin Martinez"/>
    <s v="Rivera-Wilson"/>
    <x v="1"/>
    <n v="37262.281613129489"/>
    <n v="347"/>
    <x v="0"/>
    <d v="2020-02-16T00:00:00"/>
    <x v="2"/>
    <x v="1"/>
  </r>
  <r>
    <n v="6609"/>
    <x v="3096"/>
    <n v="35"/>
    <x v="1"/>
    <x v="1"/>
    <x v="4"/>
    <x v="1744"/>
    <n v="6609"/>
    <s v="Andrea Jones"/>
    <s v="Medina-Austin"/>
    <x v="2"/>
    <n v="5531.337237376757"/>
    <n v="148"/>
    <x v="0"/>
    <d v="2020-02-12T00:00:00"/>
    <x v="3"/>
    <x v="0"/>
  </r>
  <r>
    <n v="6610"/>
    <x v="6332"/>
    <n v="75"/>
    <x v="0"/>
    <x v="2"/>
    <x v="0"/>
    <x v="873"/>
    <n v="6610"/>
    <s v="Michael Reynolds"/>
    <s v="Phillips-Morales"/>
    <x v="1"/>
    <n v="2384.6597411357288"/>
    <n v="306"/>
    <x v="1"/>
    <d v="2022-05-20T00:00:00"/>
    <x v="4"/>
    <x v="1"/>
  </r>
  <r>
    <n v="6611"/>
    <x v="6333"/>
    <n v="59"/>
    <x v="0"/>
    <x v="0"/>
    <x v="4"/>
    <x v="764"/>
    <n v="6611"/>
    <s v="Austin Berry"/>
    <s v="Adams-Best"/>
    <x v="3"/>
    <n v="35296.483951545539"/>
    <n v="256"/>
    <x v="2"/>
    <d v="2023-11-19T00:00:00"/>
    <x v="0"/>
    <x v="0"/>
  </r>
  <r>
    <n v="6612"/>
    <x v="6334"/>
    <n v="71"/>
    <x v="1"/>
    <x v="6"/>
    <x v="2"/>
    <x v="1587"/>
    <n v="6612"/>
    <s v="Paul Smith"/>
    <s v="Clark Scott, Sims and"/>
    <x v="0"/>
    <n v="29404.911706888186"/>
    <n v="448"/>
    <x v="0"/>
    <d v="2023-12-10T00:00:00"/>
    <x v="2"/>
    <x v="2"/>
  </r>
  <r>
    <n v="6613"/>
    <x v="6335"/>
    <n v="74"/>
    <x v="0"/>
    <x v="1"/>
    <x v="2"/>
    <x v="238"/>
    <n v="6613"/>
    <s v="Jennifer King"/>
    <s v="Norton Hill and Craig,"/>
    <x v="4"/>
    <n v="34451.911949483125"/>
    <n v="192"/>
    <x v="1"/>
    <d v="2019-11-13T00:00:00"/>
    <x v="2"/>
    <x v="0"/>
  </r>
  <r>
    <n v="6614"/>
    <x v="6336"/>
    <n v="62"/>
    <x v="0"/>
    <x v="6"/>
    <x v="3"/>
    <x v="1142"/>
    <n v="6614"/>
    <s v="Brandy Douglas"/>
    <s v="Williams Stephenson Curtis, and"/>
    <x v="1"/>
    <n v="46288.631852749866"/>
    <n v="346"/>
    <x v="1"/>
    <d v="2020-10-01T00:00:00"/>
    <x v="2"/>
    <x v="0"/>
  </r>
  <r>
    <n v="6615"/>
    <x v="6337"/>
    <n v="34"/>
    <x v="1"/>
    <x v="7"/>
    <x v="4"/>
    <x v="103"/>
    <n v="6615"/>
    <s v="Ann Johnston"/>
    <s v="Rogers Evans and Owen,"/>
    <x v="0"/>
    <n v="38774.29389172724"/>
    <n v="383"/>
    <x v="1"/>
    <d v="2024-02-10T00:00:00"/>
    <x v="2"/>
    <x v="0"/>
  </r>
  <r>
    <n v="6616"/>
    <x v="6338"/>
    <n v="34"/>
    <x v="1"/>
    <x v="5"/>
    <x v="3"/>
    <x v="644"/>
    <n v="6616"/>
    <s v="Michelle Roberts"/>
    <s v="and Rivera Sons"/>
    <x v="3"/>
    <n v="49784.42912442697"/>
    <n v="264"/>
    <x v="1"/>
    <d v="2020-02-06T00:00:00"/>
    <x v="0"/>
    <x v="0"/>
  </r>
  <r>
    <n v="6617"/>
    <x v="6339"/>
    <n v="75"/>
    <x v="1"/>
    <x v="2"/>
    <x v="5"/>
    <x v="932"/>
    <n v="6617"/>
    <s v="Francisco Diaz"/>
    <s v="Graham-Smith"/>
    <x v="0"/>
    <n v="36134.152567996629"/>
    <n v="211"/>
    <x v="2"/>
    <d v="2023-06-07T00:00:00"/>
    <x v="1"/>
    <x v="2"/>
  </r>
  <r>
    <n v="6618"/>
    <x v="6340"/>
    <n v="57"/>
    <x v="0"/>
    <x v="6"/>
    <x v="4"/>
    <x v="783"/>
    <n v="6618"/>
    <s v="Anna Gould"/>
    <s v="and Sons Lin"/>
    <x v="4"/>
    <n v="4906.7901810216954"/>
    <n v="236"/>
    <x v="0"/>
    <d v="2022-01-01T00:00:00"/>
    <x v="0"/>
    <x v="2"/>
  </r>
  <r>
    <n v="6619"/>
    <x v="6341"/>
    <n v="77"/>
    <x v="1"/>
    <x v="7"/>
    <x v="1"/>
    <x v="1535"/>
    <n v="6619"/>
    <s v="Joseph Patel"/>
    <s v="Cox Love, and Saunders"/>
    <x v="2"/>
    <n v="35635.198424629853"/>
    <n v="202"/>
    <x v="1"/>
    <d v="2021-08-08T00:00:00"/>
    <x v="3"/>
    <x v="2"/>
  </r>
  <r>
    <n v="6620"/>
    <x v="6342"/>
    <n v="26"/>
    <x v="0"/>
    <x v="4"/>
    <x v="0"/>
    <x v="359"/>
    <n v="6620"/>
    <s v="Susan Haney"/>
    <s v="James Harris and Morales,"/>
    <x v="1"/>
    <n v="42920.616234902489"/>
    <n v="269"/>
    <x v="2"/>
    <d v="2021-02-05T00:00:00"/>
    <x v="3"/>
    <x v="0"/>
  </r>
  <r>
    <n v="6621"/>
    <x v="6343"/>
    <n v="77"/>
    <x v="0"/>
    <x v="5"/>
    <x v="3"/>
    <x v="914"/>
    <n v="6621"/>
    <s v="Benjamin Lopez"/>
    <s v="Rodriguez-Smith"/>
    <x v="2"/>
    <n v="41167.631038859625"/>
    <n v="433"/>
    <x v="1"/>
    <d v="2023-06-25T00:00:00"/>
    <x v="2"/>
    <x v="2"/>
  </r>
  <r>
    <n v="6622"/>
    <x v="6344"/>
    <n v="21"/>
    <x v="0"/>
    <x v="5"/>
    <x v="0"/>
    <x v="1535"/>
    <n v="6622"/>
    <s v="Ronald Moyer"/>
    <s v="Murphy-Coleman"/>
    <x v="4"/>
    <n v="32302.447474314933"/>
    <n v="350"/>
    <x v="2"/>
    <d v="2021-08-31T00:00:00"/>
    <x v="0"/>
    <x v="1"/>
  </r>
  <r>
    <n v="6623"/>
    <x v="6345"/>
    <n v="22"/>
    <x v="0"/>
    <x v="1"/>
    <x v="1"/>
    <x v="1626"/>
    <n v="6623"/>
    <s v="Michele Gray"/>
    <s v="Dickerson Ltd"/>
    <x v="2"/>
    <n v="31427.950726342406"/>
    <n v="450"/>
    <x v="0"/>
    <d v="2023-12-30T00:00:00"/>
    <x v="4"/>
    <x v="2"/>
  </r>
  <r>
    <n v="6624"/>
    <x v="290"/>
    <n v="21"/>
    <x v="1"/>
    <x v="3"/>
    <x v="1"/>
    <x v="1446"/>
    <n v="6624"/>
    <s v="Joshua Bryant"/>
    <s v="Estrada Burke, and Bernard"/>
    <x v="0"/>
    <n v="43935.506141461592"/>
    <n v="116"/>
    <x v="2"/>
    <d v="2021-06-19T00:00:00"/>
    <x v="1"/>
    <x v="1"/>
  </r>
  <r>
    <n v="6625"/>
    <x v="3947"/>
    <n v="18"/>
    <x v="0"/>
    <x v="2"/>
    <x v="0"/>
    <x v="957"/>
    <n v="6625"/>
    <s v="Tonya Castaneda"/>
    <s v="Johnson LLC"/>
    <x v="4"/>
    <n v="35709.072887239221"/>
    <n v="284"/>
    <x v="2"/>
    <d v="2023-07-09T00:00:00"/>
    <x v="0"/>
    <x v="0"/>
  </r>
  <r>
    <n v="6626"/>
    <x v="6346"/>
    <n v="51"/>
    <x v="0"/>
    <x v="3"/>
    <x v="4"/>
    <x v="1310"/>
    <n v="6626"/>
    <s v="Laura Porter"/>
    <s v="Rowe-Rivera"/>
    <x v="0"/>
    <n v="10567.706417150164"/>
    <n v="343"/>
    <x v="0"/>
    <d v="2024-05-18T00:00:00"/>
    <x v="2"/>
    <x v="0"/>
  </r>
  <r>
    <n v="6627"/>
    <x v="6347"/>
    <n v="70"/>
    <x v="0"/>
    <x v="0"/>
    <x v="3"/>
    <x v="672"/>
    <n v="6627"/>
    <s v="Andrea Glenn"/>
    <s v="and Jordan Cowan, Glass"/>
    <x v="4"/>
    <n v="25857.713735990499"/>
    <n v="349"/>
    <x v="1"/>
    <d v="2019-09-24T00:00:00"/>
    <x v="1"/>
    <x v="2"/>
  </r>
  <r>
    <n v="6628"/>
    <x v="6348"/>
    <n v="73"/>
    <x v="0"/>
    <x v="2"/>
    <x v="3"/>
    <x v="620"/>
    <n v="6628"/>
    <s v="Jessica Stewart"/>
    <s v="Best-Davis"/>
    <x v="3"/>
    <n v="46750.660845473001"/>
    <n v="131"/>
    <x v="1"/>
    <d v="2020-05-09T00:00:00"/>
    <x v="3"/>
    <x v="1"/>
  </r>
  <r>
    <n v="6629"/>
    <x v="6349"/>
    <n v="83"/>
    <x v="1"/>
    <x v="4"/>
    <x v="4"/>
    <x v="820"/>
    <n v="6629"/>
    <s v="Donna Huerta"/>
    <s v="Davis Nguyen Wade, and"/>
    <x v="2"/>
    <n v="46710.061941583248"/>
    <n v="369"/>
    <x v="1"/>
    <d v="2023-12-10T00:00:00"/>
    <x v="1"/>
    <x v="2"/>
  </r>
  <r>
    <n v="6630"/>
    <x v="6350"/>
    <n v="34"/>
    <x v="0"/>
    <x v="3"/>
    <x v="4"/>
    <x v="10"/>
    <n v="6630"/>
    <s v="Joshua Alvarez"/>
    <s v="Ford-Olson"/>
    <x v="3"/>
    <n v="46596.868106597132"/>
    <n v="297"/>
    <x v="2"/>
    <d v="2020-04-27T00:00:00"/>
    <x v="0"/>
    <x v="1"/>
  </r>
  <r>
    <n v="6631"/>
    <x v="6351"/>
    <n v="52"/>
    <x v="1"/>
    <x v="5"/>
    <x v="0"/>
    <x v="909"/>
    <n v="6631"/>
    <s v="Laura Cobb"/>
    <s v="Torres, Martin Bell and"/>
    <x v="0"/>
    <n v="38361.099839600138"/>
    <n v="302"/>
    <x v="0"/>
    <d v="2022-06-19T00:00:00"/>
    <x v="0"/>
    <x v="2"/>
  </r>
  <r>
    <n v="6632"/>
    <x v="6352"/>
    <n v="18"/>
    <x v="1"/>
    <x v="1"/>
    <x v="2"/>
    <x v="589"/>
    <n v="6632"/>
    <s v="Benjamin Perez"/>
    <s v="Smith Harvey Wells, and"/>
    <x v="3"/>
    <n v="23840.310916642429"/>
    <n v="206"/>
    <x v="2"/>
    <d v="2020-08-09T00:00:00"/>
    <x v="2"/>
    <x v="2"/>
  </r>
  <r>
    <n v="6633"/>
    <x v="6353"/>
    <n v="32"/>
    <x v="1"/>
    <x v="2"/>
    <x v="0"/>
    <x v="1431"/>
    <n v="6633"/>
    <s v="Mark Brown"/>
    <s v="and Sons Rodriguez"/>
    <x v="1"/>
    <n v="10093.23569082348"/>
    <n v="466"/>
    <x v="2"/>
    <d v="2024-05-15T00:00:00"/>
    <x v="0"/>
    <x v="0"/>
  </r>
  <r>
    <n v="6634"/>
    <x v="6354"/>
    <n v="84"/>
    <x v="1"/>
    <x v="4"/>
    <x v="0"/>
    <x v="1100"/>
    <n v="6634"/>
    <s v="Kimberly Boyer"/>
    <s v="Goodwin Walker, Gamble and"/>
    <x v="0"/>
    <n v="4143.6710103568203"/>
    <n v="356"/>
    <x v="1"/>
    <d v="2022-04-14T00:00:00"/>
    <x v="3"/>
    <x v="0"/>
  </r>
  <r>
    <n v="6635"/>
    <x v="6355"/>
    <n v="53"/>
    <x v="1"/>
    <x v="4"/>
    <x v="1"/>
    <x v="535"/>
    <n v="6635"/>
    <s v="Kimberly Howard"/>
    <s v="Williams PLC"/>
    <x v="2"/>
    <n v="11344.137974390234"/>
    <n v="214"/>
    <x v="0"/>
    <d v="2022-07-20T00:00:00"/>
    <x v="3"/>
    <x v="1"/>
  </r>
  <r>
    <n v="6636"/>
    <x v="6356"/>
    <n v="63"/>
    <x v="1"/>
    <x v="2"/>
    <x v="0"/>
    <x v="1249"/>
    <n v="6636"/>
    <s v="Mrs. Monique Newman"/>
    <s v="Robinson and Russell Ramirez,"/>
    <x v="4"/>
    <n v="39981.904312399485"/>
    <n v="253"/>
    <x v="2"/>
    <d v="2019-09-07T00:00:00"/>
    <x v="2"/>
    <x v="1"/>
  </r>
  <r>
    <n v="6637"/>
    <x v="6357"/>
    <n v="43"/>
    <x v="0"/>
    <x v="5"/>
    <x v="0"/>
    <x v="1082"/>
    <n v="6637"/>
    <s v="Kevin Valdez"/>
    <s v="Thornton-Keller"/>
    <x v="0"/>
    <n v="30330.840082728388"/>
    <n v="457"/>
    <x v="0"/>
    <d v="2021-02-04T00:00:00"/>
    <x v="0"/>
    <x v="2"/>
  </r>
  <r>
    <n v="6638"/>
    <x v="6358"/>
    <n v="41"/>
    <x v="0"/>
    <x v="1"/>
    <x v="1"/>
    <x v="48"/>
    <n v="6638"/>
    <s v="Phillip Lopez"/>
    <s v="Sexton Group"/>
    <x v="4"/>
    <n v="32826.417985467677"/>
    <n v="329"/>
    <x v="0"/>
    <d v="2019-08-02T00:00:00"/>
    <x v="3"/>
    <x v="0"/>
  </r>
  <r>
    <n v="6639"/>
    <x v="6359"/>
    <n v="76"/>
    <x v="0"/>
    <x v="1"/>
    <x v="2"/>
    <x v="1783"/>
    <n v="6639"/>
    <s v="Andrea Compton"/>
    <s v="Walker-Jones"/>
    <x v="2"/>
    <n v="6586.9625921949482"/>
    <n v="446"/>
    <x v="0"/>
    <d v="2020-10-23T00:00:00"/>
    <x v="2"/>
    <x v="1"/>
  </r>
  <r>
    <n v="6640"/>
    <x v="6360"/>
    <n v="71"/>
    <x v="1"/>
    <x v="3"/>
    <x v="0"/>
    <x v="645"/>
    <n v="6640"/>
    <s v="Rebecca Williamson"/>
    <s v="Taylor-Bradley"/>
    <x v="0"/>
    <n v="34898.952879637342"/>
    <n v="258"/>
    <x v="1"/>
    <d v="2023-02-01T00:00:00"/>
    <x v="3"/>
    <x v="2"/>
  </r>
  <r>
    <n v="6641"/>
    <x v="6361"/>
    <n v="53"/>
    <x v="0"/>
    <x v="6"/>
    <x v="5"/>
    <x v="235"/>
    <n v="6641"/>
    <s v="Jennifer Ward"/>
    <s v="Galvan-Huber"/>
    <x v="1"/>
    <n v="31677.646292041056"/>
    <n v="131"/>
    <x v="2"/>
    <d v="2022-11-28T00:00:00"/>
    <x v="4"/>
    <x v="2"/>
  </r>
  <r>
    <n v="6642"/>
    <x v="3621"/>
    <n v="71"/>
    <x v="0"/>
    <x v="0"/>
    <x v="1"/>
    <x v="1641"/>
    <n v="6642"/>
    <s v="Olivia Sanders"/>
    <s v="Odom-Howard"/>
    <x v="3"/>
    <n v="13763.869256848167"/>
    <n v="286"/>
    <x v="2"/>
    <d v="2022-03-20T00:00:00"/>
    <x v="0"/>
    <x v="2"/>
  </r>
  <r>
    <n v="6643"/>
    <x v="6362"/>
    <n v="39"/>
    <x v="0"/>
    <x v="0"/>
    <x v="1"/>
    <x v="791"/>
    <n v="6643"/>
    <s v="Jeffrey Morales"/>
    <s v="Gilbert-Singleton"/>
    <x v="4"/>
    <n v="48359.010597585722"/>
    <n v="145"/>
    <x v="0"/>
    <d v="2022-10-13T00:00:00"/>
    <x v="4"/>
    <x v="1"/>
  </r>
  <r>
    <n v="6644"/>
    <x v="6363"/>
    <n v="25"/>
    <x v="0"/>
    <x v="0"/>
    <x v="1"/>
    <x v="1183"/>
    <n v="6644"/>
    <s v="Tara King"/>
    <s v="Ltd Williams"/>
    <x v="1"/>
    <n v="34773.743600729154"/>
    <n v="341"/>
    <x v="0"/>
    <d v="2019-11-12T00:00:00"/>
    <x v="3"/>
    <x v="1"/>
  </r>
  <r>
    <n v="6645"/>
    <x v="6364"/>
    <n v="83"/>
    <x v="0"/>
    <x v="0"/>
    <x v="5"/>
    <x v="1251"/>
    <n v="6645"/>
    <s v="John Crawford"/>
    <s v="Peterson-Moore"/>
    <x v="0"/>
    <n v="28396.663965220603"/>
    <n v="201"/>
    <x v="1"/>
    <d v="2021-10-12T00:00:00"/>
    <x v="0"/>
    <x v="1"/>
  </r>
  <r>
    <n v="6646"/>
    <x v="6365"/>
    <n v="42"/>
    <x v="0"/>
    <x v="3"/>
    <x v="0"/>
    <x v="801"/>
    <n v="6646"/>
    <s v="Vicki Levine"/>
    <s v="LLC Dorsey"/>
    <x v="3"/>
    <n v="44404.473943420708"/>
    <n v="420"/>
    <x v="0"/>
    <d v="2022-02-24T00:00:00"/>
    <x v="1"/>
    <x v="1"/>
  </r>
  <r>
    <n v="6647"/>
    <x v="6366"/>
    <n v="24"/>
    <x v="1"/>
    <x v="3"/>
    <x v="0"/>
    <x v="1409"/>
    <n v="6647"/>
    <s v="Alicia Moore"/>
    <s v="Thompson and Sons"/>
    <x v="0"/>
    <n v="22096.786634479267"/>
    <n v="374"/>
    <x v="2"/>
    <d v="2019-10-08T00:00:00"/>
    <x v="1"/>
    <x v="2"/>
  </r>
  <r>
    <n v="6648"/>
    <x v="6367"/>
    <n v="58"/>
    <x v="0"/>
    <x v="5"/>
    <x v="3"/>
    <x v="1026"/>
    <n v="6648"/>
    <s v="Amy Wallace"/>
    <s v="Campbell, Smith Lewis and"/>
    <x v="1"/>
    <n v="26248.868111199012"/>
    <n v="328"/>
    <x v="2"/>
    <d v="2019-11-07T00:00:00"/>
    <x v="0"/>
    <x v="2"/>
  </r>
  <r>
    <n v="6649"/>
    <x v="6368"/>
    <n v="70"/>
    <x v="1"/>
    <x v="7"/>
    <x v="3"/>
    <x v="1713"/>
    <n v="6649"/>
    <s v="Mary Fletcher"/>
    <s v="Johnson Inc"/>
    <x v="1"/>
    <n v="18300.932347181006"/>
    <n v="430"/>
    <x v="1"/>
    <d v="2020-11-06T00:00:00"/>
    <x v="0"/>
    <x v="2"/>
  </r>
  <r>
    <n v="6650"/>
    <x v="1295"/>
    <n v="48"/>
    <x v="1"/>
    <x v="5"/>
    <x v="1"/>
    <x v="1708"/>
    <n v="6650"/>
    <s v="Jasmine Fuentes"/>
    <s v="Smith-Collins"/>
    <x v="1"/>
    <n v="9622.0114274845655"/>
    <n v="125"/>
    <x v="1"/>
    <d v="2021-08-08T00:00:00"/>
    <x v="2"/>
    <x v="0"/>
  </r>
  <r>
    <n v="6651"/>
    <x v="6369"/>
    <n v="60"/>
    <x v="0"/>
    <x v="1"/>
    <x v="2"/>
    <x v="511"/>
    <n v="6651"/>
    <s v="Marvin Hartman"/>
    <s v="Greene LLC"/>
    <x v="3"/>
    <n v="41594.155012025811"/>
    <n v="101"/>
    <x v="0"/>
    <d v="2020-04-02T00:00:00"/>
    <x v="3"/>
    <x v="1"/>
  </r>
  <r>
    <n v="6652"/>
    <x v="6370"/>
    <n v="33"/>
    <x v="1"/>
    <x v="5"/>
    <x v="2"/>
    <x v="1066"/>
    <n v="6652"/>
    <s v="Megan Ibarra"/>
    <s v="Williams Palmer Miller, and"/>
    <x v="2"/>
    <n v="28209.165614411853"/>
    <n v="459"/>
    <x v="2"/>
    <d v="2020-10-16T00:00:00"/>
    <x v="1"/>
    <x v="0"/>
  </r>
  <r>
    <n v="6653"/>
    <x v="6371"/>
    <n v="35"/>
    <x v="0"/>
    <x v="4"/>
    <x v="4"/>
    <x v="1556"/>
    <n v="6653"/>
    <s v="Bryan Jones"/>
    <s v="Brown-Lopez"/>
    <x v="0"/>
    <n v="10700.683235801162"/>
    <n v="241"/>
    <x v="0"/>
    <d v="2021-10-06T00:00:00"/>
    <x v="1"/>
    <x v="2"/>
  </r>
  <r>
    <n v="6654"/>
    <x v="6372"/>
    <n v="78"/>
    <x v="1"/>
    <x v="1"/>
    <x v="3"/>
    <x v="1126"/>
    <n v="6654"/>
    <s v="Jasmine Green"/>
    <s v="Hill Allen, Mitchell and"/>
    <x v="1"/>
    <n v="33539.112386025481"/>
    <n v="417"/>
    <x v="1"/>
    <d v="2024-04-11T00:00:00"/>
    <x v="3"/>
    <x v="2"/>
  </r>
  <r>
    <n v="6655"/>
    <x v="6373"/>
    <n v="18"/>
    <x v="0"/>
    <x v="0"/>
    <x v="1"/>
    <x v="61"/>
    <n v="6655"/>
    <s v="Jonathan Meadows"/>
    <s v="Conrad-Lee"/>
    <x v="3"/>
    <n v="21660.254674155953"/>
    <n v="379"/>
    <x v="0"/>
    <d v="2022-07-27T00:00:00"/>
    <x v="0"/>
    <x v="0"/>
  </r>
  <r>
    <n v="6656"/>
    <x v="5921"/>
    <n v="74"/>
    <x v="0"/>
    <x v="6"/>
    <x v="0"/>
    <x v="1148"/>
    <n v="6656"/>
    <s v="Kristen King"/>
    <s v="Hernandez-Thompson"/>
    <x v="0"/>
    <n v="31034.562143347357"/>
    <n v="457"/>
    <x v="1"/>
    <d v="2021-03-25T00:00:00"/>
    <x v="2"/>
    <x v="2"/>
  </r>
  <r>
    <n v="6657"/>
    <x v="6374"/>
    <n v="57"/>
    <x v="0"/>
    <x v="7"/>
    <x v="4"/>
    <x v="1752"/>
    <n v="6657"/>
    <s v="Melanie Rhodes"/>
    <s v="Jenkins, Brown Phillips and"/>
    <x v="1"/>
    <n v="40307.031928454489"/>
    <n v="260"/>
    <x v="2"/>
    <d v="2022-10-20T00:00:00"/>
    <x v="3"/>
    <x v="1"/>
  </r>
  <r>
    <n v="6658"/>
    <x v="6375"/>
    <n v="82"/>
    <x v="0"/>
    <x v="7"/>
    <x v="5"/>
    <x v="766"/>
    <n v="6658"/>
    <s v="David Moore"/>
    <s v="Allen, and Parker Lynch"/>
    <x v="2"/>
    <n v="17077.983086516724"/>
    <n v="216"/>
    <x v="1"/>
    <d v="2019-09-24T00:00:00"/>
    <x v="3"/>
    <x v="1"/>
  </r>
  <r>
    <n v="6659"/>
    <x v="6376"/>
    <n v="18"/>
    <x v="1"/>
    <x v="1"/>
    <x v="2"/>
    <x v="1041"/>
    <n v="6659"/>
    <s v="Andrea Calderon"/>
    <s v="Rich Ltd"/>
    <x v="4"/>
    <n v="39421.80190823727"/>
    <n v="315"/>
    <x v="0"/>
    <d v="2019-10-18T00:00:00"/>
    <x v="4"/>
    <x v="1"/>
  </r>
  <r>
    <n v="6660"/>
    <x v="6377"/>
    <n v="66"/>
    <x v="0"/>
    <x v="3"/>
    <x v="3"/>
    <x v="693"/>
    <n v="6660"/>
    <s v="Samantha Roman"/>
    <s v="Group Walter"/>
    <x v="3"/>
    <n v="46153.53810718414"/>
    <n v="487"/>
    <x v="0"/>
    <d v="2022-05-20T00:00:00"/>
    <x v="1"/>
    <x v="1"/>
  </r>
  <r>
    <n v="6661"/>
    <x v="6378"/>
    <n v="46"/>
    <x v="1"/>
    <x v="1"/>
    <x v="0"/>
    <x v="1129"/>
    <n v="6661"/>
    <s v="Jeffery Ryan"/>
    <s v="Ramirez-Harvey"/>
    <x v="3"/>
    <n v="37313.924360923847"/>
    <n v="104"/>
    <x v="1"/>
    <d v="2022-08-12T00:00:00"/>
    <x v="1"/>
    <x v="0"/>
  </r>
  <r>
    <n v="6662"/>
    <x v="6379"/>
    <n v="73"/>
    <x v="1"/>
    <x v="7"/>
    <x v="1"/>
    <x v="1564"/>
    <n v="6662"/>
    <s v="Thomas Gentry"/>
    <s v="Wolfe-Richardson"/>
    <x v="3"/>
    <n v="16671.292512224794"/>
    <n v="462"/>
    <x v="2"/>
    <d v="2023-07-14T00:00:00"/>
    <x v="3"/>
    <x v="1"/>
  </r>
  <r>
    <n v="6663"/>
    <x v="6380"/>
    <n v="74"/>
    <x v="1"/>
    <x v="7"/>
    <x v="1"/>
    <x v="34"/>
    <n v="6663"/>
    <s v="Christopher White"/>
    <s v="PLC Norton"/>
    <x v="3"/>
    <n v="28765.826128925561"/>
    <n v="352"/>
    <x v="0"/>
    <d v="2021-01-31T00:00:00"/>
    <x v="4"/>
    <x v="0"/>
  </r>
  <r>
    <n v="6664"/>
    <x v="6381"/>
    <n v="42"/>
    <x v="1"/>
    <x v="2"/>
    <x v="5"/>
    <x v="1671"/>
    <n v="6664"/>
    <s v="Brian Riley"/>
    <s v="Walker-Garcia"/>
    <x v="4"/>
    <n v="52170.036853556412"/>
    <n v="306"/>
    <x v="0"/>
    <d v="2021-06-29T00:00:00"/>
    <x v="3"/>
    <x v="0"/>
  </r>
  <r>
    <n v="6665"/>
    <x v="6382"/>
    <n v="82"/>
    <x v="0"/>
    <x v="1"/>
    <x v="0"/>
    <x v="1116"/>
    <n v="6665"/>
    <s v="James Martin"/>
    <s v="Sanchez-Thompson"/>
    <x v="0"/>
    <n v="45511.166338692346"/>
    <n v="173"/>
    <x v="0"/>
    <d v="2022-05-16T00:00:00"/>
    <x v="4"/>
    <x v="1"/>
  </r>
  <r>
    <n v="6666"/>
    <x v="6383"/>
    <n v="76"/>
    <x v="1"/>
    <x v="5"/>
    <x v="4"/>
    <x v="59"/>
    <n v="6666"/>
    <s v="Cheryl Williams"/>
    <s v="Torres Montgomery and Torres,"/>
    <x v="1"/>
    <n v="15160.732542987558"/>
    <n v="497"/>
    <x v="2"/>
    <d v="2019-11-28T00:00:00"/>
    <x v="4"/>
    <x v="1"/>
  </r>
  <r>
    <n v="6667"/>
    <x v="6384"/>
    <n v="47"/>
    <x v="1"/>
    <x v="7"/>
    <x v="2"/>
    <x v="449"/>
    <n v="6667"/>
    <s v="Tanner Schroeder"/>
    <s v="Smith, Ortiz and Sanchez"/>
    <x v="4"/>
    <n v="33891.656655459919"/>
    <n v="159"/>
    <x v="0"/>
    <d v="2022-10-24T00:00:00"/>
    <x v="4"/>
    <x v="2"/>
  </r>
  <r>
    <n v="6668"/>
    <x v="6385"/>
    <n v="27"/>
    <x v="1"/>
    <x v="5"/>
    <x v="0"/>
    <x v="1449"/>
    <n v="6668"/>
    <s v="Todd Barr"/>
    <s v="Lewis-Martinez"/>
    <x v="3"/>
    <n v="42077.019489552578"/>
    <n v="320"/>
    <x v="0"/>
    <d v="2021-04-25T00:00:00"/>
    <x v="0"/>
    <x v="2"/>
  </r>
  <r>
    <n v="6669"/>
    <x v="6386"/>
    <n v="19"/>
    <x v="0"/>
    <x v="6"/>
    <x v="3"/>
    <x v="238"/>
    <n v="6669"/>
    <s v="David Chavez"/>
    <s v="Cole, Shaw Boyd and"/>
    <x v="1"/>
    <n v="44779.593545034564"/>
    <n v="128"/>
    <x v="0"/>
    <d v="2019-11-02T00:00:00"/>
    <x v="1"/>
    <x v="1"/>
  </r>
  <r>
    <n v="6670"/>
    <x v="6387"/>
    <n v="52"/>
    <x v="0"/>
    <x v="0"/>
    <x v="4"/>
    <x v="401"/>
    <n v="6670"/>
    <s v="Michael Grimes"/>
    <s v="and Edwards, Hancock Owens"/>
    <x v="4"/>
    <n v="25984.668456295254"/>
    <n v="136"/>
    <x v="2"/>
    <d v="2020-09-21T00:00:00"/>
    <x v="2"/>
    <x v="1"/>
  </r>
  <r>
    <n v="6671"/>
    <x v="6388"/>
    <n v="29"/>
    <x v="1"/>
    <x v="5"/>
    <x v="3"/>
    <x v="1605"/>
    <n v="6671"/>
    <s v="Earl Bradshaw"/>
    <s v="and Freeman Zimmerman, Salazar"/>
    <x v="0"/>
    <n v="36944.99827301639"/>
    <n v="379"/>
    <x v="1"/>
    <d v="2022-07-26T00:00:00"/>
    <x v="2"/>
    <x v="1"/>
  </r>
  <r>
    <n v="6672"/>
    <x v="6389"/>
    <n v="44"/>
    <x v="1"/>
    <x v="1"/>
    <x v="1"/>
    <x v="971"/>
    <n v="6672"/>
    <s v="Brittany Terry"/>
    <s v="Barker Ltd"/>
    <x v="0"/>
    <n v="24016.632135985976"/>
    <n v="259"/>
    <x v="2"/>
    <d v="2024-03-18T00:00:00"/>
    <x v="2"/>
    <x v="0"/>
  </r>
  <r>
    <n v="6673"/>
    <x v="6390"/>
    <n v="22"/>
    <x v="0"/>
    <x v="3"/>
    <x v="1"/>
    <x v="1574"/>
    <n v="6673"/>
    <s v="Kevin Dixon"/>
    <s v="Wright-Myers"/>
    <x v="1"/>
    <n v="29213.58952220525"/>
    <n v="190"/>
    <x v="0"/>
    <d v="2024-05-07T00:00:00"/>
    <x v="4"/>
    <x v="0"/>
  </r>
  <r>
    <n v="6674"/>
    <x v="6391"/>
    <n v="19"/>
    <x v="1"/>
    <x v="3"/>
    <x v="5"/>
    <x v="668"/>
    <n v="6674"/>
    <s v="Angelica Barron DDS"/>
    <s v="Reyes-Lopez"/>
    <x v="1"/>
    <n v="22812.371915711799"/>
    <n v="484"/>
    <x v="1"/>
    <d v="2020-02-28T00:00:00"/>
    <x v="0"/>
    <x v="2"/>
  </r>
  <r>
    <n v="6675"/>
    <x v="6392"/>
    <n v="37"/>
    <x v="1"/>
    <x v="3"/>
    <x v="1"/>
    <x v="1526"/>
    <n v="6675"/>
    <s v="Jeffrey Johnson"/>
    <s v="Carlson Sutton, and Beasley"/>
    <x v="4"/>
    <n v="8263.8250880040086"/>
    <n v="370"/>
    <x v="2"/>
    <d v="2020-03-04T00:00:00"/>
    <x v="3"/>
    <x v="1"/>
  </r>
  <r>
    <n v="6676"/>
    <x v="6393"/>
    <n v="82"/>
    <x v="0"/>
    <x v="1"/>
    <x v="1"/>
    <x v="707"/>
    <n v="6676"/>
    <s v="Mark Price"/>
    <s v="Inc Carlson"/>
    <x v="0"/>
    <n v="30670.551379492539"/>
    <n v="484"/>
    <x v="1"/>
    <d v="2021-05-29T00:00:00"/>
    <x v="3"/>
    <x v="0"/>
  </r>
  <r>
    <n v="6677"/>
    <x v="6394"/>
    <n v="53"/>
    <x v="1"/>
    <x v="7"/>
    <x v="0"/>
    <x v="1630"/>
    <n v="6677"/>
    <s v="Carlos Rivera"/>
    <s v="Nelson, Thomas Perez and"/>
    <x v="1"/>
    <n v="45560.295663110235"/>
    <n v="414"/>
    <x v="2"/>
    <d v="2023-11-02T00:00:00"/>
    <x v="1"/>
    <x v="0"/>
  </r>
  <r>
    <n v="6678"/>
    <x v="6395"/>
    <n v="59"/>
    <x v="0"/>
    <x v="3"/>
    <x v="1"/>
    <x v="749"/>
    <n v="6678"/>
    <s v="Anthony Pugh"/>
    <s v="Reed-Reese"/>
    <x v="0"/>
    <n v="46541.738642168697"/>
    <n v="151"/>
    <x v="0"/>
    <d v="2023-01-18T00:00:00"/>
    <x v="2"/>
    <x v="2"/>
  </r>
  <r>
    <n v="6679"/>
    <x v="6396"/>
    <n v="75"/>
    <x v="1"/>
    <x v="2"/>
    <x v="1"/>
    <x v="1592"/>
    <n v="6679"/>
    <s v="Gina Schmitt"/>
    <s v="Allen, Davies and Mcintyre"/>
    <x v="0"/>
    <n v="34612.995379515145"/>
    <n v="201"/>
    <x v="2"/>
    <d v="2019-07-18T00:00:00"/>
    <x v="3"/>
    <x v="2"/>
  </r>
  <r>
    <n v="6680"/>
    <x v="6397"/>
    <n v="64"/>
    <x v="0"/>
    <x v="2"/>
    <x v="1"/>
    <x v="932"/>
    <n v="6680"/>
    <s v="Matthew Smith"/>
    <s v="Sherman LLC"/>
    <x v="0"/>
    <n v="37955.420180033376"/>
    <n v="323"/>
    <x v="0"/>
    <d v="2023-06-06T00:00:00"/>
    <x v="0"/>
    <x v="2"/>
  </r>
  <r>
    <n v="6681"/>
    <x v="6398"/>
    <n v="21"/>
    <x v="0"/>
    <x v="2"/>
    <x v="0"/>
    <x v="446"/>
    <n v="6681"/>
    <s v="Carla Bradford"/>
    <s v="and Lewis Fischer, Harrell"/>
    <x v="1"/>
    <n v="4748.5379907009847"/>
    <n v="159"/>
    <x v="0"/>
    <d v="2023-08-28T00:00:00"/>
    <x v="0"/>
    <x v="2"/>
  </r>
  <r>
    <n v="6682"/>
    <x v="6399"/>
    <n v="81"/>
    <x v="0"/>
    <x v="2"/>
    <x v="2"/>
    <x v="143"/>
    <n v="6682"/>
    <s v="Dorothy Meadows"/>
    <s v="Nichols-Hart"/>
    <x v="3"/>
    <n v="7272.2404012550196"/>
    <n v="436"/>
    <x v="2"/>
    <d v="2021-11-03T00:00:00"/>
    <x v="4"/>
    <x v="2"/>
  </r>
  <r>
    <n v="6683"/>
    <x v="6400"/>
    <n v="22"/>
    <x v="1"/>
    <x v="2"/>
    <x v="5"/>
    <x v="372"/>
    <n v="6683"/>
    <s v="Vincent Jones"/>
    <s v="Simmons Henderson Smith, and"/>
    <x v="3"/>
    <n v="11536.33798753241"/>
    <n v="283"/>
    <x v="2"/>
    <d v="2023-08-22T00:00:00"/>
    <x v="0"/>
    <x v="0"/>
  </r>
  <r>
    <n v="6684"/>
    <x v="6401"/>
    <n v="70"/>
    <x v="1"/>
    <x v="4"/>
    <x v="3"/>
    <x v="225"/>
    <n v="6684"/>
    <s v="Tamara Hammond"/>
    <s v="Taylor PLC"/>
    <x v="4"/>
    <n v="26704.442899293492"/>
    <n v="161"/>
    <x v="0"/>
    <d v="2020-06-23T00:00:00"/>
    <x v="2"/>
    <x v="2"/>
  </r>
  <r>
    <n v="6685"/>
    <x v="6402"/>
    <n v="77"/>
    <x v="0"/>
    <x v="0"/>
    <x v="2"/>
    <x v="1443"/>
    <n v="6685"/>
    <s v="Daniel Dunn"/>
    <s v="Kelly Ltd"/>
    <x v="1"/>
    <n v="41707.726715782701"/>
    <n v="185"/>
    <x v="1"/>
    <d v="2021-03-26T00:00:00"/>
    <x v="1"/>
    <x v="0"/>
  </r>
  <r>
    <n v="6686"/>
    <x v="6403"/>
    <n v="69"/>
    <x v="0"/>
    <x v="1"/>
    <x v="1"/>
    <x v="676"/>
    <n v="6686"/>
    <s v="Nicole Berry"/>
    <s v="LLC Williams"/>
    <x v="0"/>
    <n v="16120.673184374173"/>
    <n v="218"/>
    <x v="2"/>
    <d v="2023-07-30T00:00:00"/>
    <x v="2"/>
    <x v="2"/>
  </r>
  <r>
    <n v="6687"/>
    <x v="6404"/>
    <n v="52"/>
    <x v="0"/>
    <x v="6"/>
    <x v="2"/>
    <x v="1771"/>
    <n v="6687"/>
    <s v="John Smith"/>
    <s v="Church, Ochoa and Johnson"/>
    <x v="3"/>
    <n v="41676.963951211066"/>
    <n v="369"/>
    <x v="0"/>
    <d v="2024-01-24T00:00:00"/>
    <x v="2"/>
    <x v="0"/>
  </r>
  <r>
    <n v="6688"/>
    <x v="6405"/>
    <n v="35"/>
    <x v="1"/>
    <x v="6"/>
    <x v="0"/>
    <x v="392"/>
    <n v="6688"/>
    <s v="Joshua Arias"/>
    <s v="and Sons Hutchinson"/>
    <x v="2"/>
    <n v="22619.116380824507"/>
    <n v="458"/>
    <x v="0"/>
    <d v="2019-07-13T00:00:00"/>
    <x v="4"/>
    <x v="0"/>
  </r>
  <r>
    <n v="6689"/>
    <x v="776"/>
    <n v="31"/>
    <x v="1"/>
    <x v="0"/>
    <x v="5"/>
    <x v="1784"/>
    <n v="6689"/>
    <s v="Kimberly Gomez"/>
    <s v="Nielsen PLC"/>
    <x v="3"/>
    <n v="35531.564218660395"/>
    <n v="147"/>
    <x v="2"/>
    <d v="2023-03-10T00:00:00"/>
    <x v="3"/>
    <x v="1"/>
  </r>
  <r>
    <n v="6690"/>
    <x v="6406"/>
    <n v="37"/>
    <x v="1"/>
    <x v="2"/>
    <x v="2"/>
    <x v="738"/>
    <n v="6690"/>
    <s v="Mary Simmons"/>
    <s v="Jones-Wall"/>
    <x v="0"/>
    <n v="32161.849586305365"/>
    <n v="301"/>
    <x v="0"/>
    <d v="2019-12-07T00:00:00"/>
    <x v="0"/>
    <x v="0"/>
  </r>
  <r>
    <n v="6691"/>
    <x v="4563"/>
    <n v="44"/>
    <x v="1"/>
    <x v="4"/>
    <x v="3"/>
    <x v="79"/>
    <n v="6691"/>
    <s v="Raymond Santiago"/>
    <s v="Brown Vazquez, Oconnor and"/>
    <x v="0"/>
    <n v="22501.786288253679"/>
    <n v="476"/>
    <x v="0"/>
    <d v="2020-12-20T00:00:00"/>
    <x v="1"/>
    <x v="2"/>
  </r>
  <r>
    <n v="6692"/>
    <x v="6407"/>
    <n v="55"/>
    <x v="0"/>
    <x v="5"/>
    <x v="3"/>
    <x v="338"/>
    <n v="6692"/>
    <s v="Jill Munoz"/>
    <s v="Williams Group"/>
    <x v="0"/>
    <n v="16817.962636757358"/>
    <n v="396"/>
    <x v="0"/>
    <d v="2023-06-20T00:00:00"/>
    <x v="2"/>
    <x v="0"/>
  </r>
  <r>
    <n v="6693"/>
    <x v="6408"/>
    <n v="66"/>
    <x v="1"/>
    <x v="2"/>
    <x v="4"/>
    <x v="1381"/>
    <n v="6693"/>
    <s v="Sally Nguyen"/>
    <s v="Trevino Williams, Hodge and"/>
    <x v="4"/>
    <n v="44334.246973416084"/>
    <n v="119"/>
    <x v="0"/>
    <d v="2020-02-20T00:00:00"/>
    <x v="2"/>
    <x v="1"/>
  </r>
  <r>
    <n v="6694"/>
    <x v="6409"/>
    <n v="31"/>
    <x v="0"/>
    <x v="2"/>
    <x v="5"/>
    <x v="1113"/>
    <n v="6694"/>
    <s v="Mrs. Katherine Gregory"/>
    <s v="Inc Nelson"/>
    <x v="2"/>
    <n v="23538.372640023648"/>
    <n v="290"/>
    <x v="2"/>
    <d v="2020-08-05T00:00:00"/>
    <x v="0"/>
    <x v="1"/>
  </r>
  <r>
    <n v="6695"/>
    <x v="6410"/>
    <n v="84"/>
    <x v="1"/>
    <x v="2"/>
    <x v="4"/>
    <x v="388"/>
    <n v="6695"/>
    <s v="Marc Evans"/>
    <s v="Kelley-Johnston"/>
    <x v="0"/>
    <n v="28831.63718653037"/>
    <n v="167"/>
    <x v="0"/>
    <d v="2021-07-21T00:00:00"/>
    <x v="3"/>
    <x v="2"/>
  </r>
  <r>
    <n v="6696"/>
    <x v="6411"/>
    <n v="79"/>
    <x v="0"/>
    <x v="6"/>
    <x v="3"/>
    <x v="305"/>
    <n v="6696"/>
    <s v="Brian Phelps"/>
    <s v="Franklin, Dickerson and Logan"/>
    <x v="4"/>
    <n v="43221.599966280017"/>
    <n v="446"/>
    <x v="1"/>
    <d v="2021-09-06T00:00:00"/>
    <x v="4"/>
    <x v="1"/>
  </r>
  <r>
    <n v="6697"/>
    <x v="6412"/>
    <n v="58"/>
    <x v="1"/>
    <x v="0"/>
    <x v="1"/>
    <x v="401"/>
    <n v="6697"/>
    <s v="Cynthia Riley"/>
    <s v="Collins-Jones"/>
    <x v="3"/>
    <n v="23744.260122749016"/>
    <n v="209"/>
    <x v="2"/>
    <d v="2020-10-08T00:00:00"/>
    <x v="3"/>
    <x v="2"/>
  </r>
  <r>
    <n v="6698"/>
    <x v="6413"/>
    <n v="79"/>
    <x v="0"/>
    <x v="5"/>
    <x v="5"/>
    <x v="1437"/>
    <n v="6698"/>
    <s v="Blake Gardner"/>
    <s v="Inc Jackson"/>
    <x v="4"/>
    <n v="30259.737924905596"/>
    <n v="210"/>
    <x v="0"/>
    <d v="2020-11-24T00:00:00"/>
    <x v="0"/>
    <x v="1"/>
  </r>
  <r>
    <n v="6699"/>
    <x v="6414"/>
    <n v="56"/>
    <x v="0"/>
    <x v="7"/>
    <x v="2"/>
    <x v="543"/>
    <n v="6699"/>
    <s v="Katherine Cole"/>
    <s v="Ltd Castro"/>
    <x v="0"/>
    <n v="35971.127951509508"/>
    <n v="282"/>
    <x v="0"/>
    <d v="2021-01-25T00:00:00"/>
    <x v="4"/>
    <x v="0"/>
  </r>
  <r>
    <n v="6700"/>
    <x v="30"/>
    <n v="76"/>
    <x v="0"/>
    <x v="5"/>
    <x v="0"/>
    <x v="1686"/>
    <n v="6700"/>
    <s v="Sandra Hayes"/>
    <s v="Sons Whitaker and"/>
    <x v="3"/>
    <n v="10327.63746431017"/>
    <n v="214"/>
    <x v="2"/>
    <d v="2023-01-01T00:00:00"/>
    <x v="3"/>
    <x v="2"/>
  </r>
  <r>
    <n v="6701"/>
    <x v="2453"/>
    <n v="70"/>
    <x v="1"/>
    <x v="4"/>
    <x v="2"/>
    <x v="663"/>
    <n v="6701"/>
    <s v="Brandon Jones"/>
    <s v="Brooks Ltd"/>
    <x v="2"/>
    <n v="30906.188901666395"/>
    <n v="406"/>
    <x v="2"/>
    <d v="2022-09-26T00:00:00"/>
    <x v="4"/>
    <x v="2"/>
  </r>
  <r>
    <n v="6702"/>
    <x v="6415"/>
    <n v="59"/>
    <x v="0"/>
    <x v="4"/>
    <x v="0"/>
    <x v="691"/>
    <n v="6702"/>
    <s v="James Jensen"/>
    <s v="Inc Rubio"/>
    <x v="3"/>
    <n v="47449.320972952992"/>
    <n v="230"/>
    <x v="2"/>
    <d v="2021-01-29T00:00:00"/>
    <x v="0"/>
    <x v="0"/>
  </r>
  <r>
    <n v="6703"/>
    <x v="6416"/>
    <n v="65"/>
    <x v="0"/>
    <x v="6"/>
    <x v="2"/>
    <x v="982"/>
    <n v="6703"/>
    <s v="Melissa Johnston"/>
    <s v="Williams-Herrera"/>
    <x v="1"/>
    <n v="40468.79460011964"/>
    <n v="119"/>
    <x v="0"/>
    <d v="2022-06-06T00:00:00"/>
    <x v="3"/>
    <x v="2"/>
  </r>
  <r>
    <n v="6704"/>
    <x v="6417"/>
    <n v="67"/>
    <x v="0"/>
    <x v="5"/>
    <x v="4"/>
    <x v="43"/>
    <n v="6704"/>
    <s v="Marissa Allen"/>
    <s v="Ayala-Lewis"/>
    <x v="0"/>
    <n v="31254.168270790731"/>
    <n v="335"/>
    <x v="2"/>
    <d v="2020-09-06T00:00:00"/>
    <x v="1"/>
    <x v="2"/>
  </r>
  <r>
    <n v="6705"/>
    <x v="6418"/>
    <n v="72"/>
    <x v="1"/>
    <x v="4"/>
    <x v="4"/>
    <x v="1082"/>
    <n v="6705"/>
    <s v="Jacob Sanders"/>
    <s v="Cochran and Rogers Brock,"/>
    <x v="3"/>
    <n v="15577.302409544456"/>
    <n v="146"/>
    <x v="2"/>
    <d v="2021-02-24T00:00:00"/>
    <x v="0"/>
    <x v="1"/>
  </r>
  <r>
    <n v="6706"/>
    <x v="6419"/>
    <n v="75"/>
    <x v="0"/>
    <x v="1"/>
    <x v="2"/>
    <x v="1228"/>
    <n v="6706"/>
    <s v="Tyler Moses"/>
    <s v="Rich LLC"/>
    <x v="1"/>
    <n v="33300.136486324947"/>
    <n v="340"/>
    <x v="1"/>
    <d v="2023-05-06T00:00:00"/>
    <x v="1"/>
    <x v="0"/>
  </r>
  <r>
    <n v="6707"/>
    <x v="6420"/>
    <n v="58"/>
    <x v="0"/>
    <x v="6"/>
    <x v="4"/>
    <x v="314"/>
    <n v="6707"/>
    <s v="Alexandra Richard"/>
    <s v="Holt-Barnes"/>
    <x v="2"/>
    <n v="37977.474151618575"/>
    <n v="437"/>
    <x v="2"/>
    <d v="2020-01-21T00:00:00"/>
    <x v="4"/>
    <x v="1"/>
  </r>
  <r>
    <n v="6708"/>
    <x v="6421"/>
    <n v="31"/>
    <x v="0"/>
    <x v="5"/>
    <x v="2"/>
    <x v="1577"/>
    <n v="6708"/>
    <s v="William Simmons"/>
    <s v="LLC Lee"/>
    <x v="1"/>
    <n v="21646.642088408098"/>
    <n v="135"/>
    <x v="1"/>
    <d v="2023-01-06T00:00:00"/>
    <x v="2"/>
    <x v="2"/>
  </r>
  <r>
    <n v="6709"/>
    <x v="6422"/>
    <n v="39"/>
    <x v="0"/>
    <x v="4"/>
    <x v="4"/>
    <x v="1585"/>
    <n v="6709"/>
    <s v="Nicholas Henry"/>
    <s v="Hernandez and Marsh, Kim"/>
    <x v="3"/>
    <n v="39492.467096548258"/>
    <n v="425"/>
    <x v="1"/>
    <d v="2022-09-08T00:00:00"/>
    <x v="3"/>
    <x v="1"/>
  </r>
  <r>
    <n v="6710"/>
    <x v="6423"/>
    <n v="84"/>
    <x v="0"/>
    <x v="3"/>
    <x v="4"/>
    <x v="386"/>
    <n v="6710"/>
    <s v="Amber Dillon"/>
    <s v="Barker Group"/>
    <x v="3"/>
    <n v="46753.393441796157"/>
    <n v="388"/>
    <x v="2"/>
    <d v="2020-08-25T00:00:00"/>
    <x v="3"/>
    <x v="2"/>
  </r>
  <r>
    <n v="6711"/>
    <x v="6424"/>
    <n v="80"/>
    <x v="0"/>
    <x v="7"/>
    <x v="0"/>
    <x v="646"/>
    <n v="6711"/>
    <s v="Laurie Holland"/>
    <s v="Burns-Drake"/>
    <x v="2"/>
    <n v="47173.567776647258"/>
    <n v="439"/>
    <x v="0"/>
    <d v="2019-09-20T00:00:00"/>
    <x v="0"/>
    <x v="2"/>
  </r>
  <r>
    <n v="6712"/>
    <x v="6425"/>
    <n v="28"/>
    <x v="1"/>
    <x v="0"/>
    <x v="5"/>
    <x v="1463"/>
    <n v="6712"/>
    <s v="Paige David"/>
    <s v="Montgomery and Morris Morgan,"/>
    <x v="4"/>
    <n v="39355.429582713376"/>
    <n v="260"/>
    <x v="2"/>
    <d v="2024-03-05T00:00:00"/>
    <x v="0"/>
    <x v="0"/>
  </r>
  <r>
    <n v="6713"/>
    <x v="5420"/>
    <n v="18"/>
    <x v="0"/>
    <x v="0"/>
    <x v="4"/>
    <x v="1681"/>
    <n v="6713"/>
    <s v="Brandy Henderson"/>
    <s v="LLC Perkins"/>
    <x v="2"/>
    <n v="33214.292487017592"/>
    <n v="320"/>
    <x v="0"/>
    <d v="2023-04-24T00:00:00"/>
    <x v="4"/>
    <x v="2"/>
  </r>
  <r>
    <n v="6714"/>
    <x v="6426"/>
    <n v="20"/>
    <x v="0"/>
    <x v="1"/>
    <x v="3"/>
    <x v="1319"/>
    <n v="6714"/>
    <s v="Cody Jefferson"/>
    <s v="Wiggins Garcia, Wheeler and"/>
    <x v="2"/>
    <n v="49495.180466471371"/>
    <n v="237"/>
    <x v="0"/>
    <d v="2021-08-01T00:00:00"/>
    <x v="3"/>
    <x v="0"/>
  </r>
  <r>
    <n v="6715"/>
    <x v="6427"/>
    <n v="20"/>
    <x v="0"/>
    <x v="3"/>
    <x v="0"/>
    <x v="646"/>
    <n v="6715"/>
    <s v="Jennifer Zimmerman"/>
    <s v="Lozano, Foster Taylor and"/>
    <x v="4"/>
    <n v="4938.8233287456187"/>
    <n v="437"/>
    <x v="2"/>
    <d v="2019-09-22T00:00:00"/>
    <x v="0"/>
    <x v="1"/>
  </r>
  <r>
    <n v="6716"/>
    <x v="6428"/>
    <n v="67"/>
    <x v="0"/>
    <x v="5"/>
    <x v="4"/>
    <x v="952"/>
    <n v="6716"/>
    <s v="Catherine Williamson"/>
    <s v="White, Marshall and Durham"/>
    <x v="3"/>
    <n v="41244.898124744555"/>
    <n v="443"/>
    <x v="2"/>
    <d v="2024-02-27T00:00:00"/>
    <x v="1"/>
    <x v="2"/>
  </r>
  <r>
    <n v="6717"/>
    <x v="6429"/>
    <n v="84"/>
    <x v="1"/>
    <x v="1"/>
    <x v="1"/>
    <x v="450"/>
    <n v="6717"/>
    <s v="Eileen Walker"/>
    <s v="and Shannon Glenn, Morrow"/>
    <x v="2"/>
    <n v="26514.890936066218"/>
    <n v="132"/>
    <x v="2"/>
    <d v="2022-12-28T00:00:00"/>
    <x v="4"/>
    <x v="1"/>
  </r>
  <r>
    <n v="6718"/>
    <x v="6430"/>
    <n v="38"/>
    <x v="1"/>
    <x v="7"/>
    <x v="4"/>
    <x v="1785"/>
    <n v="6718"/>
    <s v="Mark Johns"/>
    <s v="Mcconnell-Brock"/>
    <x v="0"/>
    <n v="42048.217449574244"/>
    <n v="404"/>
    <x v="2"/>
    <d v="2019-09-03T00:00:00"/>
    <x v="4"/>
    <x v="0"/>
  </r>
  <r>
    <n v="6719"/>
    <x v="6431"/>
    <n v="71"/>
    <x v="1"/>
    <x v="2"/>
    <x v="2"/>
    <x v="1524"/>
    <n v="6719"/>
    <s v="Walter Hill"/>
    <s v="and Willis Leblanc Turner,"/>
    <x v="1"/>
    <n v="4061.1672506669929"/>
    <n v="341"/>
    <x v="1"/>
    <d v="2020-08-19T00:00:00"/>
    <x v="0"/>
    <x v="1"/>
  </r>
  <r>
    <n v="6720"/>
    <x v="3955"/>
    <n v="38"/>
    <x v="1"/>
    <x v="4"/>
    <x v="4"/>
    <x v="815"/>
    <n v="6720"/>
    <s v="Megan Mitchell"/>
    <s v="Weaver Smith, and Jackson"/>
    <x v="4"/>
    <n v="3939.0936865629205"/>
    <n v="142"/>
    <x v="1"/>
    <d v="2020-06-12T00:00:00"/>
    <x v="2"/>
    <x v="2"/>
  </r>
  <r>
    <n v="6721"/>
    <x v="6432"/>
    <n v="59"/>
    <x v="0"/>
    <x v="0"/>
    <x v="5"/>
    <x v="1528"/>
    <n v="6721"/>
    <s v="Christine Powell"/>
    <s v="Brown-Landry"/>
    <x v="2"/>
    <n v="44140.121660300494"/>
    <n v="311"/>
    <x v="0"/>
    <d v="2022-08-27T00:00:00"/>
    <x v="4"/>
    <x v="2"/>
  </r>
  <r>
    <n v="6722"/>
    <x v="6433"/>
    <n v="41"/>
    <x v="1"/>
    <x v="6"/>
    <x v="1"/>
    <x v="112"/>
    <n v="6722"/>
    <s v="Michelle Peterson"/>
    <s v="Lee Sons and"/>
    <x v="4"/>
    <n v="35802.474532492888"/>
    <n v="331"/>
    <x v="1"/>
    <d v="2020-08-26T00:00:00"/>
    <x v="0"/>
    <x v="1"/>
  </r>
  <r>
    <n v="6723"/>
    <x v="6434"/>
    <n v="61"/>
    <x v="1"/>
    <x v="2"/>
    <x v="1"/>
    <x v="1193"/>
    <n v="6723"/>
    <s v="Leslie Hernandez"/>
    <s v="Grimes Romero and Davis,"/>
    <x v="4"/>
    <n v="8011.1876286050392"/>
    <n v="432"/>
    <x v="2"/>
    <d v="2022-01-17T00:00:00"/>
    <x v="4"/>
    <x v="0"/>
  </r>
  <r>
    <n v="6724"/>
    <x v="6435"/>
    <n v="20"/>
    <x v="1"/>
    <x v="2"/>
    <x v="2"/>
    <x v="941"/>
    <n v="6724"/>
    <s v="Michael Houston"/>
    <s v="Ramirez-Santiago"/>
    <x v="4"/>
    <n v="6083.1216526728795"/>
    <n v="243"/>
    <x v="2"/>
    <d v="2020-03-09T00:00:00"/>
    <x v="3"/>
    <x v="2"/>
  </r>
  <r>
    <n v="6725"/>
    <x v="6436"/>
    <n v="60"/>
    <x v="0"/>
    <x v="2"/>
    <x v="2"/>
    <x v="1295"/>
    <n v="6725"/>
    <s v="Jeffrey Ayers"/>
    <s v="and Bryant Sanders Fields,"/>
    <x v="0"/>
    <n v="23489.786970690409"/>
    <n v="496"/>
    <x v="0"/>
    <d v="2023-04-18T00:00:00"/>
    <x v="4"/>
    <x v="2"/>
  </r>
  <r>
    <n v="6726"/>
    <x v="5838"/>
    <n v="79"/>
    <x v="0"/>
    <x v="4"/>
    <x v="3"/>
    <x v="403"/>
    <n v="6726"/>
    <s v="Anthony Fox"/>
    <s v="Ramirez, and Walsh Snyder"/>
    <x v="3"/>
    <n v="25679.773606090384"/>
    <n v="325"/>
    <x v="2"/>
    <d v="2023-07-14T00:00:00"/>
    <x v="1"/>
    <x v="0"/>
  </r>
  <r>
    <n v="6727"/>
    <x v="6437"/>
    <n v="78"/>
    <x v="0"/>
    <x v="1"/>
    <x v="2"/>
    <x v="1518"/>
    <n v="6727"/>
    <s v="Jonathan Zamora"/>
    <s v="Kim and Velazquez, Morris"/>
    <x v="0"/>
    <n v="30212.922651930854"/>
    <n v="329"/>
    <x v="0"/>
    <d v="2023-05-25T00:00:00"/>
    <x v="3"/>
    <x v="2"/>
  </r>
  <r>
    <n v="6728"/>
    <x v="6438"/>
    <n v="77"/>
    <x v="1"/>
    <x v="5"/>
    <x v="0"/>
    <x v="1570"/>
    <n v="6728"/>
    <s v="Keith Wilson"/>
    <s v="Romero Perez Warren, and"/>
    <x v="2"/>
    <n v="44285.426907360561"/>
    <n v="158"/>
    <x v="0"/>
    <d v="2020-03-16T00:00:00"/>
    <x v="3"/>
    <x v="0"/>
  </r>
  <r>
    <n v="6729"/>
    <x v="6439"/>
    <n v="20"/>
    <x v="1"/>
    <x v="2"/>
    <x v="4"/>
    <x v="588"/>
    <n v="6729"/>
    <s v="Anthony Mills"/>
    <s v="and Small Gonzalez Smith,"/>
    <x v="0"/>
    <n v="29410.585293943306"/>
    <n v="230"/>
    <x v="1"/>
    <d v="2022-04-08T00:00:00"/>
    <x v="1"/>
    <x v="2"/>
  </r>
  <r>
    <n v="6730"/>
    <x v="6440"/>
    <n v="19"/>
    <x v="0"/>
    <x v="3"/>
    <x v="4"/>
    <x v="942"/>
    <n v="6730"/>
    <s v="James Knox"/>
    <s v="Arellano, and Burch Walsh"/>
    <x v="2"/>
    <n v="44430.210792228951"/>
    <n v="136"/>
    <x v="1"/>
    <d v="2021-09-08T00:00:00"/>
    <x v="2"/>
    <x v="0"/>
  </r>
  <r>
    <n v="6731"/>
    <x v="6441"/>
    <n v="44"/>
    <x v="1"/>
    <x v="2"/>
    <x v="1"/>
    <x v="659"/>
    <n v="6731"/>
    <s v="Teresa Swanson"/>
    <s v="Clements-Allen"/>
    <x v="2"/>
    <n v="27358.081012639468"/>
    <n v="354"/>
    <x v="1"/>
    <d v="2021-12-21T00:00:00"/>
    <x v="1"/>
    <x v="2"/>
  </r>
  <r>
    <n v="6732"/>
    <x v="6442"/>
    <n v="55"/>
    <x v="1"/>
    <x v="4"/>
    <x v="2"/>
    <x v="533"/>
    <n v="6732"/>
    <s v="Scott Johnson MD"/>
    <s v="Pena Lee Franklin, and"/>
    <x v="4"/>
    <n v="27164.509745578755"/>
    <n v="285"/>
    <x v="2"/>
    <d v="2023-12-06T00:00:00"/>
    <x v="1"/>
    <x v="1"/>
  </r>
  <r>
    <n v="6733"/>
    <x v="6443"/>
    <n v="80"/>
    <x v="0"/>
    <x v="1"/>
    <x v="0"/>
    <x v="1773"/>
    <n v="6733"/>
    <s v="Rita Gonzalez"/>
    <s v="Inc Chambers"/>
    <x v="4"/>
    <n v="33237.620426900081"/>
    <n v="302"/>
    <x v="2"/>
    <d v="2019-08-01T00:00:00"/>
    <x v="3"/>
    <x v="0"/>
  </r>
  <r>
    <n v="6734"/>
    <x v="6444"/>
    <n v="74"/>
    <x v="0"/>
    <x v="4"/>
    <x v="0"/>
    <x v="421"/>
    <n v="6734"/>
    <s v="Brian Williams"/>
    <s v="Garner Group"/>
    <x v="1"/>
    <n v="9654.3338209047834"/>
    <n v="268"/>
    <x v="0"/>
    <d v="2023-03-17T00:00:00"/>
    <x v="1"/>
    <x v="1"/>
  </r>
  <r>
    <n v="6735"/>
    <x v="6445"/>
    <n v="29"/>
    <x v="0"/>
    <x v="3"/>
    <x v="4"/>
    <x v="455"/>
    <n v="6735"/>
    <s v="Maria Harper"/>
    <s v="Gomez, and Grant Harris"/>
    <x v="0"/>
    <n v="30535.477144108198"/>
    <n v="176"/>
    <x v="0"/>
    <d v="2023-05-21T00:00:00"/>
    <x v="3"/>
    <x v="1"/>
  </r>
  <r>
    <n v="6736"/>
    <x v="6446"/>
    <n v="78"/>
    <x v="0"/>
    <x v="3"/>
    <x v="5"/>
    <x v="309"/>
    <n v="6736"/>
    <s v="Marcia Diaz"/>
    <s v="Thompson-Rodriguez"/>
    <x v="3"/>
    <n v="45305.358326937574"/>
    <n v="429"/>
    <x v="1"/>
    <d v="2020-01-12T00:00:00"/>
    <x v="4"/>
    <x v="1"/>
  </r>
  <r>
    <n v="6737"/>
    <x v="6447"/>
    <n v="21"/>
    <x v="1"/>
    <x v="1"/>
    <x v="3"/>
    <x v="787"/>
    <n v="6737"/>
    <s v="Christy Lane"/>
    <s v="Cooper-Burgess"/>
    <x v="3"/>
    <n v="25814.928504065338"/>
    <n v="179"/>
    <x v="1"/>
    <d v="2023-05-20T00:00:00"/>
    <x v="0"/>
    <x v="1"/>
  </r>
  <r>
    <n v="6738"/>
    <x v="6448"/>
    <n v="37"/>
    <x v="0"/>
    <x v="6"/>
    <x v="5"/>
    <x v="164"/>
    <n v="6738"/>
    <s v="Brenda Maldonado"/>
    <s v="Williams-Richards"/>
    <x v="3"/>
    <n v="38990.149331610504"/>
    <n v="430"/>
    <x v="0"/>
    <d v="2020-12-18T00:00:00"/>
    <x v="3"/>
    <x v="0"/>
  </r>
  <r>
    <n v="6739"/>
    <x v="6449"/>
    <n v="45"/>
    <x v="1"/>
    <x v="3"/>
    <x v="5"/>
    <x v="4"/>
    <n v="6739"/>
    <s v="Cameron Clark"/>
    <s v="Willis, and Mckinney Holmes"/>
    <x v="0"/>
    <n v="37496.704727419019"/>
    <n v="167"/>
    <x v="0"/>
    <d v="2022-09-30T00:00:00"/>
    <x v="4"/>
    <x v="1"/>
  </r>
  <r>
    <n v="6740"/>
    <x v="6450"/>
    <n v="33"/>
    <x v="1"/>
    <x v="2"/>
    <x v="3"/>
    <x v="1786"/>
    <n v="6740"/>
    <s v="Diana Simmons"/>
    <s v="Mitchell-Cline"/>
    <x v="1"/>
    <n v="8495.5523419925557"/>
    <n v="133"/>
    <x v="2"/>
    <d v="2021-09-28T00:00:00"/>
    <x v="0"/>
    <x v="2"/>
  </r>
  <r>
    <n v="6741"/>
    <x v="6451"/>
    <n v="25"/>
    <x v="1"/>
    <x v="7"/>
    <x v="2"/>
    <x v="973"/>
    <n v="6741"/>
    <s v="Kathryn Anderson"/>
    <s v="Cummings Group"/>
    <x v="2"/>
    <n v="26665.617922126174"/>
    <n v="200"/>
    <x v="0"/>
    <d v="2021-05-06T00:00:00"/>
    <x v="1"/>
    <x v="0"/>
  </r>
  <r>
    <n v="6742"/>
    <x v="6452"/>
    <n v="69"/>
    <x v="0"/>
    <x v="1"/>
    <x v="5"/>
    <x v="1517"/>
    <n v="6742"/>
    <s v="Brian Morgan"/>
    <s v="Stewart LLC"/>
    <x v="2"/>
    <n v="14265.865090369804"/>
    <n v="120"/>
    <x v="0"/>
    <d v="2023-12-28T00:00:00"/>
    <x v="4"/>
    <x v="1"/>
  </r>
  <r>
    <n v="6743"/>
    <x v="6453"/>
    <n v="62"/>
    <x v="0"/>
    <x v="4"/>
    <x v="0"/>
    <x v="1286"/>
    <n v="6743"/>
    <s v="Tammy Johnson"/>
    <s v="Hernandez-Ochoa"/>
    <x v="0"/>
    <n v="24092.984444105186"/>
    <n v="352"/>
    <x v="1"/>
    <d v="2023-01-30T00:00:00"/>
    <x v="4"/>
    <x v="0"/>
  </r>
  <r>
    <n v="6744"/>
    <x v="6454"/>
    <n v="36"/>
    <x v="1"/>
    <x v="3"/>
    <x v="3"/>
    <x v="1136"/>
    <n v="6744"/>
    <s v="Jason Jones"/>
    <s v="PLC Norton"/>
    <x v="1"/>
    <n v="35843.715528926012"/>
    <n v="191"/>
    <x v="0"/>
    <d v="2022-03-16T00:00:00"/>
    <x v="3"/>
    <x v="0"/>
  </r>
  <r>
    <n v="6745"/>
    <x v="6455"/>
    <n v="53"/>
    <x v="1"/>
    <x v="1"/>
    <x v="2"/>
    <x v="890"/>
    <n v="6745"/>
    <s v="Amanda Orr"/>
    <s v="Baird-Young"/>
    <x v="0"/>
    <n v="27725.052985326067"/>
    <n v="348"/>
    <x v="2"/>
    <d v="2020-05-28T00:00:00"/>
    <x v="0"/>
    <x v="0"/>
  </r>
  <r>
    <n v="6746"/>
    <x v="6456"/>
    <n v="63"/>
    <x v="0"/>
    <x v="0"/>
    <x v="5"/>
    <x v="786"/>
    <n v="6746"/>
    <s v="Ryan Gibson"/>
    <s v="Greene-Ramirez"/>
    <x v="2"/>
    <n v="16300.988165537361"/>
    <n v="454"/>
    <x v="1"/>
    <d v="2021-10-18T00:00:00"/>
    <x v="1"/>
    <x v="2"/>
  </r>
  <r>
    <n v="6747"/>
    <x v="6457"/>
    <n v="52"/>
    <x v="1"/>
    <x v="4"/>
    <x v="4"/>
    <x v="982"/>
    <n v="6747"/>
    <s v="Meghan Esparza"/>
    <s v="Group Ford"/>
    <x v="1"/>
    <n v="22896.164264286843"/>
    <n v="142"/>
    <x v="0"/>
    <d v="2022-05-21T00:00:00"/>
    <x v="1"/>
    <x v="2"/>
  </r>
  <r>
    <n v="6748"/>
    <x v="6458"/>
    <n v="31"/>
    <x v="1"/>
    <x v="5"/>
    <x v="0"/>
    <x v="604"/>
    <n v="6748"/>
    <s v="Bradley Kelly"/>
    <s v="and Hester Swanson, Glenn"/>
    <x v="3"/>
    <n v="36877.53082587188"/>
    <n v="295"/>
    <x v="2"/>
    <d v="2020-08-29T00:00:00"/>
    <x v="1"/>
    <x v="2"/>
  </r>
  <r>
    <n v="6749"/>
    <x v="6459"/>
    <n v="66"/>
    <x v="1"/>
    <x v="0"/>
    <x v="3"/>
    <x v="1643"/>
    <n v="6749"/>
    <s v="Carlos Fernandez"/>
    <s v="and Sons Moore"/>
    <x v="0"/>
    <n v="3626.506612908614"/>
    <n v="474"/>
    <x v="0"/>
    <d v="2024-01-22T00:00:00"/>
    <x v="0"/>
    <x v="2"/>
  </r>
  <r>
    <n v="6750"/>
    <x v="6460"/>
    <n v="22"/>
    <x v="0"/>
    <x v="2"/>
    <x v="3"/>
    <x v="1661"/>
    <n v="6750"/>
    <s v="Jill Harvey"/>
    <s v="Mcknight-Jordan"/>
    <x v="2"/>
    <n v="48745.739918711406"/>
    <n v="300"/>
    <x v="0"/>
    <d v="2023-08-27T00:00:00"/>
    <x v="3"/>
    <x v="2"/>
  </r>
  <r>
    <n v="6751"/>
    <x v="6461"/>
    <n v="35"/>
    <x v="1"/>
    <x v="1"/>
    <x v="5"/>
    <x v="1375"/>
    <n v="6751"/>
    <s v="Shannon Cameron"/>
    <s v="Bishop PLC"/>
    <x v="0"/>
    <n v="5676.2350872830812"/>
    <n v="112"/>
    <x v="2"/>
    <d v="2022-05-10T00:00:00"/>
    <x v="2"/>
    <x v="1"/>
  </r>
  <r>
    <n v="6752"/>
    <x v="6462"/>
    <n v="49"/>
    <x v="0"/>
    <x v="3"/>
    <x v="4"/>
    <x v="1095"/>
    <n v="6752"/>
    <s v="Adam Anderson"/>
    <s v="Butler-Powell"/>
    <x v="1"/>
    <n v="3933.4791148662603"/>
    <n v="158"/>
    <x v="1"/>
    <d v="2021-10-16T00:00:00"/>
    <x v="0"/>
    <x v="0"/>
  </r>
  <r>
    <n v="6753"/>
    <x v="6463"/>
    <n v="78"/>
    <x v="1"/>
    <x v="6"/>
    <x v="3"/>
    <x v="489"/>
    <n v="6753"/>
    <s v="Elizabeth Hill"/>
    <s v="Lee Group"/>
    <x v="4"/>
    <n v="40541.358987987733"/>
    <n v="215"/>
    <x v="2"/>
    <d v="2022-12-05T00:00:00"/>
    <x v="0"/>
    <x v="2"/>
  </r>
  <r>
    <n v="6754"/>
    <x v="6464"/>
    <n v="84"/>
    <x v="0"/>
    <x v="7"/>
    <x v="0"/>
    <x v="1542"/>
    <n v="6754"/>
    <s v="Richard Harrison"/>
    <s v="Ltd Finley"/>
    <x v="2"/>
    <n v="4831.3827000357469"/>
    <n v="158"/>
    <x v="1"/>
    <d v="2020-09-17T00:00:00"/>
    <x v="0"/>
    <x v="2"/>
  </r>
  <r>
    <n v="6755"/>
    <x v="6465"/>
    <n v="41"/>
    <x v="1"/>
    <x v="4"/>
    <x v="3"/>
    <x v="812"/>
    <n v="6755"/>
    <s v="Steven Harris"/>
    <s v="Gonzalez Inc"/>
    <x v="3"/>
    <n v="11418.565126224647"/>
    <n v="325"/>
    <x v="0"/>
    <d v="2020-05-09T00:00:00"/>
    <x v="2"/>
    <x v="1"/>
  </r>
  <r>
    <n v="6756"/>
    <x v="6466"/>
    <n v="30"/>
    <x v="1"/>
    <x v="7"/>
    <x v="0"/>
    <x v="499"/>
    <n v="6756"/>
    <s v="Sandra Garcia"/>
    <s v="Lewis-Smith"/>
    <x v="0"/>
    <n v="16698.672344367762"/>
    <n v="433"/>
    <x v="0"/>
    <d v="2020-03-23T00:00:00"/>
    <x v="3"/>
    <x v="1"/>
  </r>
  <r>
    <n v="6757"/>
    <x v="1236"/>
    <n v="19"/>
    <x v="0"/>
    <x v="3"/>
    <x v="0"/>
    <x v="884"/>
    <n v="6757"/>
    <s v="Steven Stephens"/>
    <s v="Orr Turner, and Foley"/>
    <x v="4"/>
    <n v="10565.589399885845"/>
    <n v="336"/>
    <x v="2"/>
    <d v="2021-12-04T00:00:00"/>
    <x v="4"/>
    <x v="2"/>
  </r>
  <r>
    <n v="6758"/>
    <x v="6467"/>
    <n v="62"/>
    <x v="0"/>
    <x v="1"/>
    <x v="4"/>
    <x v="1033"/>
    <n v="6758"/>
    <s v="Suzanne Sandoval"/>
    <s v="Rivera-Wolf"/>
    <x v="2"/>
    <n v="6769.0575922603248"/>
    <n v="171"/>
    <x v="2"/>
    <d v="2020-05-12T00:00:00"/>
    <x v="4"/>
    <x v="2"/>
  </r>
  <r>
    <n v="6759"/>
    <x v="6468"/>
    <n v="75"/>
    <x v="0"/>
    <x v="4"/>
    <x v="1"/>
    <x v="527"/>
    <n v="6759"/>
    <s v="Jason Knight"/>
    <s v="Franklin-Buckley"/>
    <x v="1"/>
    <n v="31318.041948529171"/>
    <n v="118"/>
    <x v="1"/>
    <d v="2021-03-05T00:00:00"/>
    <x v="3"/>
    <x v="1"/>
  </r>
  <r>
    <n v="6760"/>
    <x v="6469"/>
    <n v="68"/>
    <x v="1"/>
    <x v="0"/>
    <x v="5"/>
    <x v="928"/>
    <n v="6760"/>
    <s v="Zachary Mack"/>
    <s v="Brandt-Austin"/>
    <x v="1"/>
    <n v="40379.128270631525"/>
    <n v="476"/>
    <x v="1"/>
    <d v="2020-11-14T00:00:00"/>
    <x v="3"/>
    <x v="2"/>
  </r>
  <r>
    <n v="6761"/>
    <x v="6470"/>
    <n v="63"/>
    <x v="1"/>
    <x v="1"/>
    <x v="5"/>
    <x v="1050"/>
    <n v="6761"/>
    <s v="Alicia Acosta"/>
    <s v="Anderson-Cook"/>
    <x v="3"/>
    <n v="18592.894500679697"/>
    <n v="385"/>
    <x v="1"/>
    <d v="2024-05-11T00:00:00"/>
    <x v="1"/>
    <x v="1"/>
  </r>
  <r>
    <n v="6762"/>
    <x v="6471"/>
    <n v="77"/>
    <x v="1"/>
    <x v="7"/>
    <x v="3"/>
    <x v="703"/>
    <n v="6762"/>
    <s v="Joseph Dunlap"/>
    <s v="Sons and Edwards"/>
    <x v="1"/>
    <n v="6846.4024743784285"/>
    <n v="293"/>
    <x v="2"/>
    <d v="2020-09-16T00:00:00"/>
    <x v="0"/>
    <x v="2"/>
  </r>
  <r>
    <n v="6763"/>
    <x v="6472"/>
    <n v="44"/>
    <x v="1"/>
    <x v="0"/>
    <x v="3"/>
    <x v="1124"/>
    <n v="6763"/>
    <s v="Richard Schneider"/>
    <s v="Patterson Miller and Johnston,"/>
    <x v="1"/>
    <n v="8776.1344517149519"/>
    <n v="306"/>
    <x v="0"/>
    <d v="2022-11-21T00:00:00"/>
    <x v="0"/>
    <x v="1"/>
  </r>
  <r>
    <n v="6764"/>
    <x v="6473"/>
    <n v="72"/>
    <x v="1"/>
    <x v="6"/>
    <x v="0"/>
    <x v="364"/>
    <n v="6764"/>
    <s v="Amanda Griffith"/>
    <s v="Leonard PLC"/>
    <x v="3"/>
    <n v="17118.589710986689"/>
    <n v="213"/>
    <x v="1"/>
    <d v="2024-05-29T00:00:00"/>
    <x v="0"/>
    <x v="2"/>
  </r>
  <r>
    <n v="6765"/>
    <x v="6474"/>
    <n v="48"/>
    <x v="0"/>
    <x v="0"/>
    <x v="3"/>
    <x v="535"/>
    <n v="6765"/>
    <s v="David Hicks"/>
    <s v="Smith, and Knight Marshall"/>
    <x v="2"/>
    <n v="17387.448137476153"/>
    <n v="360"/>
    <x v="2"/>
    <d v="2022-07-18T00:00:00"/>
    <x v="1"/>
    <x v="1"/>
  </r>
  <r>
    <n v="6766"/>
    <x v="6475"/>
    <n v="46"/>
    <x v="1"/>
    <x v="2"/>
    <x v="5"/>
    <x v="1357"/>
    <n v="6766"/>
    <s v="Matthew Mayo"/>
    <s v="Brooks-Turner"/>
    <x v="2"/>
    <n v="16500.351540812317"/>
    <n v="266"/>
    <x v="2"/>
    <d v="2020-06-13T00:00:00"/>
    <x v="2"/>
    <x v="2"/>
  </r>
  <r>
    <n v="6767"/>
    <x v="6476"/>
    <n v="69"/>
    <x v="1"/>
    <x v="1"/>
    <x v="3"/>
    <x v="1001"/>
    <n v="6767"/>
    <s v="Lance Ali"/>
    <s v="Jackson-Burnett"/>
    <x v="4"/>
    <n v="48561.30519063602"/>
    <n v="246"/>
    <x v="1"/>
    <d v="2020-10-11T00:00:00"/>
    <x v="1"/>
    <x v="2"/>
  </r>
  <r>
    <n v="6768"/>
    <x v="6477"/>
    <n v="32"/>
    <x v="0"/>
    <x v="2"/>
    <x v="1"/>
    <x v="54"/>
    <n v="6768"/>
    <s v="Amanda Stephenson"/>
    <s v="and Sons Gomez"/>
    <x v="2"/>
    <n v="20948.062311665115"/>
    <n v="427"/>
    <x v="1"/>
    <d v="2023-11-30T00:00:00"/>
    <x v="4"/>
    <x v="0"/>
  </r>
  <r>
    <n v="6769"/>
    <x v="6478"/>
    <n v="63"/>
    <x v="1"/>
    <x v="5"/>
    <x v="1"/>
    <x v="1787"/>
    <n v="6769"/>
    <s v="Cassandra Hatfield"/>
    <s v="Landry, Jones Marquez and"/>
    <x v="4"/>
    <n v="5376.830260669698"/>
    <n v="299"/>
    <x v="0"/>
    <d v="2023-03-28T00:00:00"/>
    <x v="2"/>
    <x v="0"/>
  </r>
  <r>
    <n v="6770"/>
    <x v="6479"/>
    <n v="34"/>
    <x v="0"/>
    <x v="5"/>
    <x v="5"/>
    <x v="759"/>
    <n v="6770"/>
    <s v="Rachel Sparks"/>
    <s v="Hood LLC"/>
    <x v="0"/>
    <n v="30670.475012310297"/>
    <n v="301"/>
    <x v="2"/>
    <d v="2022-10-14T00:00:00"/>
    <x v="2"/>
    <x v="1"/>
  </r>
  <r>
    <n v="6771"/>
    <x v="6480"/>
    <n v="34"/>
    <x v="0"/>
    <x v="3"/>
    <x v="1"/>
    <x v="1294"/>
    <n v="6771"/>
    <s v="Mr. Larry Torres Jr."/>
    <s v="Lopez Sons and"/>
    <x v="0"/>
    <n v="32853.080788409257"/>
    <n v="226"/>
    <x v="2"/>
    <d v="2020-09-24T00:00:00"/>
    <x v="2"/>
    <x v="1"/>
  </r>
  <r>
    <n v="6772"/>
    <x v="6481"/>
    <n v="26"/>
    <x v="0"/>
    <x v="4"/>
    <x v="1"/>
    <x v="281"/>
    <n v="6772"/>
    <s v="Mark Williams"/>
    <s v="Inc Bell"/>
    <x v="4"/>
    <n v="42063.451801458446"/>
    <n v="144"/>
    <x v="0"/>
    <d v="2019-11-22T00:00:00"/>
    <x v="4"/>
    <x v="0"/>
  </r>
  <r>
    <n v="6773"/>
    <x v="6482"/>
    <n v="65"/>
    <x v="0"/>
    <x v="7"/>
    <x v="5"/>
    <x v="1373"/>
    <n v="6773"/>
    <s v="Michelle Rogers"/>
    <s v="Reese Olson Patterson, and"/>
    <x v="1"/>
    <n v="11134.394881727882"/>
    <n v="246"/>
    <x v="2"/>
    <d v="2023-02-14T00:00:00"/>
    <x v="4"/>
    <x v="0"/>
  </r>
  <r>
    <n v="6774"/>
    <x v="6483"/>
    <n v="35"/>
    <x v="0"/>
    <x v="7"/>
    <x v="0"/>
    <x v="292"/>
    <n v="6774"/>
    <s v="Andrew Graham"/>
    <s v="Miles-Melendez"/>
    <x v="0"/>
    <n v="48426.720318172498"/>
    <n v="295"/>
    <x v="0"/>
    <d v="2020-12-07T00:00:00"/>
    <x v="4"/>
    <x v="0"/>
  </r>
  <r>
    <n v="6775"/>
    <x v="6484"/>
    <n v="28"/>
    <x v="0"/>
    <x v="2"/>
    <x v="3"/>
    <x v="1379"/>
    <n v="6775"/>
    <s v="Cynthia Flynn"/>
    <s v="PLC Snyder"/>
    <x v="3"/>
    <n v="37994.088712136014"/>
    <n v="498"/>
    <x v="0"/>
    <d v="2019-11-11T00:00:00"/>
    <x v="4"/>
    <x v="2"/>
  </r>
  <r>
    <n v="6776"/>
    <x v="6485"/>
    <n v="80"/>
    <x v="0"/>
    <x v="1"/>
    <x v="1"/>
    <x v="229"/>
    <n v="6776"/>
    <s v="Michael Ramos"/>
    <s v="Sawyer and Velez Christensen,"/>
    <x v="3"/>
    <n v="33636.143711176861"/>
    <n v="210"/>
    <x v="1"/>
    <d v="2023-03-03T00:00:00"/>
    <x v="0"/>
    <x v="0"/>
  </r>
  <r>
    <n v="6777"/>
    <x v="6486"/>
    <n v="76"/>
    <x v="0"/>
    <x v="3"/>
    <x v="3"/>
    <x v="432"/>
    <n v="6777"/>
    <s v="Linda Brown"/>
    <s v="Vasquez LLC"/>
    <x v="1"/>
    <n v="49565.845124701198"/>
    <n v="175"/>
    <x v="1"/>
    <d v="2019-06-05T00:00:00"/>
    <x v="3"/>
    <x v="0"/>
  </r>
  <r>
    <n v="6778"/>
    <x v="860"/>
    <n v="78"/>
    <x v="1"/>
    <x v="3"/>
    <x v="3"/>
    <x v="65"/>
    <n v="6778"/>
    <s v="Danielle Hernandez"/>
    <s v="Price Cole Davis, and"/>
    <x v="1"/>
    <n v="17863.829125790176"/>
    <n v="437"/>
    <x v="2"/>
    <d v="2019-12-21T00:00:00"/>
    <x v="2"/>
    <x v="2"/>
  </r>
  <r>
    <n v="6779"/>
    <x v="6487"/>
    <n v="44"/>
    <x v="1"/>
    <x v="0"/>
    <x v="4"/>
    <x v="1245"/>
    <n v="6779"/>
    <s v="Nicole Boyer"/>
    <s v="and Sons Pitts"/>
    <x v="3"/>
    <n v="4147.181532085825"/>
    <n v="125"/>
    <x v="1"/>
    <d v="2023-07-04T00:00:00"/>
    <x v="4"/>
    <x v="0"/>
  </r>
  <r>
    <n v="6780"/>
    <x v="6488"/>
    <n v="49"/>
    <x v="1"/>
    <x v="0"/>
    <x v="2"/>
    <x v="340"/>
    <n v="6780"/>
    <s v="Colleen Perez"/>
    <s v="Miranda Inc"/>
    <x v="3"/>
    <n v="27645.360672025574"/>
    <n v="420"/>
    <x v="0"/>
    <d v="2019-06-22T00:00:00"/>
    <x v="4"/>
    <x v="1"/>
  </r>
  <r>
    <n v="6781"/>
    <x v="6489"/>
    <n v="23"/>
    <x v="0"/>
    <x v="3"/>
    <x v="4"/>
    <x v="1005"/>
    <n v="6781"/>
    <s v="William Patel"/>
    <s v="Morgan Lee, and Young"/>
    <x v="2"/>
    <n v="16751.424857401405"/>
    <n v="304"/>
    <x v="2"/>
    <d v="2019-06-22T00:00:00"/>
    <x v="3"/>
    <x v="1"/>
  </r>
  <r>
    <n v="6782"/>
    <x v="6490"/>
    <n v="52"/>
    <x v="1"/>
    <x v="1"/>
    <x v="3"/>
    <x v="1788"/>
    <n v="6782"/>
    <s v="John Pope"/>
    <s v="Lambert, and Joseph Holland"/>
    <x v="3"/>
    <n v="25087.391480064296"/>
    <n v="332"/>
    <x v="2"/>
    <d v="2021-11-14T00:00:00"/>
    <x v="3"/>
    <x v="1"/>
  </r>
  <r>
    <n v="6783"/>
    <x v="6491"/>
    <n v="28"/>
    <x v="1"/>
    <x v="1"/>
    <x v="4"/>
    <x v="145"/>
    <n v="6783"/>
    <s v="Kelly James"/>
    <s v="Bell-Smith"/>
    <x v="0"/>
    <n v="27627.728686793129"/>
    <n v="322"/>
    <x v="2"/>
    <d v="2021-06-12T00:00:00"/>
    <x v="4"/>
    <x v="1"/>
  </r>
  <r>
    <n v="6784"/>
    <x v="6492"/>
    <n v="21"/>
    <x v="0"/>
    <x v="7"/>
    <x v="1"/>
    <x v="18"/>
    <n v="6784"/>
    <s v="Charles Johnson"/>
    <s v="and Lloyd Wells Smith,"/>
    <x v="2"/>
    <n v="10570.872439167681"/>
    <n v="405"/>
    <x v="2"/>
    <d v="2021-03-09T00:00:00"/>
    <x v="1"/>
    <x v="0"/>
  </r>
  <r>
    <n v="6785"/>
    <x v="6493"/>
    <n v="30"/>
    <x v="0"/>
    <x v="3"/>
    <x v="4"/>
    <x v="1640"/>
    <n v="6785"/>
    <s v="Courtney Evans"/>
    <s v="Silva-Obrien"/>
    <x v="0"/>
    <n v="3060.8588029046928"/>
    <n v="111"/>
    <x v="0"/>
    <d v="2022-11-25T00:00:00"/>
    <x v="2"/>
    <x v="0"/>
  </r>
  <r>
    <n v="6786"/>
    <x v="6494"/>
    <n v="53"/>
    <x v="0"/>
    <x v="2"/>
    <x v="0"/>
    <x v="1478"/>
    <n v="6786"/>
    <s v="Kayla Turner"/>
    <s v="Walker-Jackson"/>
    <x v="1"/>
    <n v="44253.676737305424"/>
    <n v="246"/>
    <x v="0"/>
    <d v="2023-12-07T00:00:00"/>
    <x v="3"/>
    <x v="2"/>
  </r>
  <r>
    <n v="6787"/>
    <x v="6495"/>
    <n v="56"/>
    <x v="1"/>
    <x v="0"/>
    <x v="0"/>
    <x v="333"/>
    <n v="6787"/>
    <s v="Gabrielle Johnson"/>
    <s v="James LLC"/>
    <x v="3"/>
    <n v="28694.199220872408"/>
    <n v="309"/>
    <x v="0"/>
    <d v="2022-04-17T00:00:00"/>
    <x v="3"/>
    <x v="2"/>
  </r>
  <r>
    <n v="6788"/>
    <x v="6496"/>
    <n v="56"/>
    <x v="0"/>
    <x v="2"/>
    <x v="4"/>
    <x v="1486"/>
    <n v="6788"/>
    <s v="Ronald Mata"/>
    <s v="Henry, Cervantes and Garcia"/>
    <x v="1"/>
    <n v="35907.582870101622"/>
    <n v="150"/>
    <x v="1"/>
    <d v="2019-08-26T00:00:00"/>
    <x v="3"/>
    <x v="0"/>
  </r>
  <r>
    <n v="6789"/>
    <x v="6497"/>
    <n v="74"/>
    <x v="1"/>
    <x v="3"/>
    <x v="5"/>
    <x v="391"/>
    <n v="6789"/>
    <s v="Megan Wood DDS"/>
    <s v="Ross, and Ross Ballard"/>
    <x v="3"/>
    <n v="2802.8976122386116"/>
    <n v="226"/>
    <x v="0"/>
    <d v="2020-02-28T00:00:00"/>
    <x v="0"/>
    <x v="2"/>
  </r>
  <r>
    <n v="6790"/>
    <x v="6498"/>
    <n v="27"/>
    <x v="0"/>
    <x v="2"/>
    <x v="5"/>
    <x v="1675"/>
    <n v="6790"/>
    <s v="Emily Booth"/>
    <s v="Neal Meyer and Gonzales,"/>
    <x v="3"/>
    <n v="42876.605301302414"/>
    <n v="342"/>
    <x v="0"/>
    <d v="2022-02-27T00:00:00"/>
    <x v="1"/>
    <x v="2"/>
  </r>
  <r>
    <n v="6791"/>
    <x v="6499"/>
    <n v="71"/>
    <x v="0"/>
    <x v="7"/>
    <x v="2"/>
    <x v="709"/>
    <n v="6791"/>
    <s v="Kimberly Campbell"/>
    <s v="Santiago Sons and"/>
    <x v="4"/>
    <n v="9234.0864672100797"/>
    <n v="318"/>
    <x v="0"/>
    <d v="2022-06-24T00:00:00"/>
    <x v="4"/>
    <x v="1"/>
  </r>
  <r>
    <n v="6792"/>
    <x v="6500"/>
    <n v="71"/>
    <x v="0"/>
    <x v="0"/>
    <x v="1"/>
    <x v="347"/>
    <n v="6792"/>
    <s v="Darrell Santos"/>
    <s v="and Thomas Brooks Owens,"/>
    <x v="4"/>
    <n v="35560.354408176172"/>
    <n v="323"/>
    <x v="1"/>
    <d v="2021-12-17T00:00:00"/>
    <x v="3"/>
    <x v="1"/>
  </r>
  <r>
    <n v="6793"/>
    <x v="6501"/>
    <n v="76"/>
    <x v="1"/>
    <x v="4"/>
    <x v="1"/>
    <x v="188"/>
    <n v="6793"/>
    <s v="Seth Beck"/>
    <s v="Cook Griffin Price, and"/>
    <x v="0"/>
    <n v="15761.717692292557"/>
    <n v="420"/>
    <x v="2"/>
    <d v="2023-07-13T00:00:00"/>
    <x v="3"/>
    <x v="2"/>
  </r>
  <r>
    <n v="6794"/>
    <x v="6502"/>
    <n v="67"/>
    <x v="1"/>
    <x v="7"/>
    <x v="1"/>
    <x v="289"/>
    <n v="6794"/>
    <s v="Roy Andrews"/>
    <s v="Cruz-Rasmussen"/>
    <x v="2"/>
    <n v="45061.207233968526"/>
    <n v="197"/>
    <x v="2"/>
    <d v="2020-10-03T00:00:00"/>
    <x v="1"/>
    <x v="2"/>
  </r>
  <r>
    <n v="6795"/>
    <x v="6503"/>
    <n v="19"/>
    <x v="1"/>
    <x v="0"/>
    <x v="1"/>
    <x v="1726"/>
    <n v="6795"/>
    <s v="Ronald Francis"/>
    <s v="King Group"/>
    <x v="2"/>
    <n v="40363.630106486642"/>
    <n v="196"/>
    <x v="0"/>
    <d v="2022-07-29T00:00:00"/>
    <x v="2"/>
    <x v="1"/>
  </r>
  <r>
    <n v="6796"/>
    <x v="6504"/>
    <n v="64"/>
    <x v="1"/>
    <x v="1"/>
    <x v="1"/>
    <x v="831"/>
    <n v="6796"/>
    <s v="William Rodriguez"/>
    <s v="Mayer Jones and Richards,"/>
    <x v="2"/>
    <n v="31536.331826927137"/>
    <n v="233"/>
    <x v="1"/>
    <d v="2022-05-24T00:00:00"/>
    <x v="2"/>
    <x v="2"/>
  </r>
  <r>
    <n v="6797"/>
    <x v="6505"/>
    <n v="82"/>
    <x v="0"/>
    <x v="6"/>
    <x v="5"/>
    <x v="986"/>
    <n v="6797"/>
    <s v="Steven Ortiz"/>
    <s v="Boyd-Simmons"/>
    <x v="3"/>
    <n v="28773.301505745058"/>
    <n v="172"/>
    <x v="1"/>
    <d v="2022-09-25T00:00:00"/>
    <x v="2"/>
    <x v="2"/>
  </r>
  <r>
    <n v="6798"/>
    <x v="6506"/>
    <n v="35"/>
    <x v="1"/>
    <x v="6"/>
    <x v="0"/>
    <x v="909"/>
    <n v="6798"/>
    <s v="Lindsay Arias MD"/>
    <s v="Williams Reeves, Thompson and"/>
    <x v="1"/>
    <n v="13462.119081333327"/>
    <n v="363"/>
    <x v="0"/>
    <d v="2022-06-14T00:00:00"/>
    <x v="3"/>
    <x v="1"/>
  </r>
  <r>
    <n v="6799"/>
    <x v="6507"/>
    <n v="45"/>
    <x v="0"/>
    <x v="5"/>
    <x v="0"/>
    <x v="252"/>
    <n v="6799"/>
    <s v="Tracy Brown"/>
    <s v="Maldonado Group"/>
    <x v="4"/>
    <n v="-198.28380639042734"/>
    <n v="329"/>
    <x v="2"/>
    <d v="2023-04-09T00:00:00"/>
    <x v="2"/>
    <x v="2"/>
  </r>
  <r>
    <n v="6800"/>
    <x v="6508"/>
    <n v="26"/>
    <x v="1"/>
    <x v="5"/>
    <x v="2"/>
    <x v="1650"/>
    <n v="6800"/>
    <s v="Philip Jackson"/>
    <s v="Olson and Blake, Martin"/>
    <x v="1"/>
    <n v="45328.703183485013"/>
    <n v="168"/>
    <x v="1"/>
    <d v="2023-05-06T00:00:00"/>
    <x v="3"/>
    <x v="1"/>
  </r>
  <r>
    <n v="6801"/>
    <x v="6509"/>
    <n v="56"/>
    <x v="0"/>
    <x v="2"/>
    <x v="3"/>
    <x v="21"/>
    <n v="6801"/>
    <s v="Sarah Clark"/>
    <s v="Green PLC"/>
    <x v="3"/>
    <n v="25273.256622189274"/>
    <n v="162"/>
    <x v="1"/>
    <d v="2020-02-17T00:00:00"/>
    <x v="3"/>
    <x v="1"/>
  </r>
  <r>
    <n v="6802"/>
    <x v="6510"/>
    <n v="58"/>
    <x v="1"/>
    <x v="7"/>
    <x v="4"/>
    <x v="527"/>
    <n v="6802"/>
    <s v="Craig Carter"/>
    <s v="Rodriguez and Anderson Carter,"/>
    <x v="0"/>
    <n v="27834.962271874076"/>
    <n v="398"/>
    <x v="1"/>
    <d v="2021-02-25T00:00:00"/>
    <x v="2"/>
    <x v="1"/>
  </r>
  <r>
    <n v="6803"/>
    <x v="6511"/>
    <n v="22"/>
    <x v="0"/>
    <x v="2"/>
    <x v="1"/>
    <x v="765"/>
    <n v="6803"/>
    <s v="Gregory Wolf"/>
    <s v="Bryant, and Peterson Evans"/>
    <x v="3"/>
    <n v="28478.280257674203"/>
    <n v="467"/>
    <x v="0"/>
    <d v="2024-01-13T00:00:00"/>
    <x v="2"/>
    <x v="0"/>
  </r>
  <r>
    <n v="6804"/>
    <x v="6512"/>
    <n v="44"/>
    <x v="0"/>
    <x v="1"/>
    <x v="5"/>
    <x v="701"/>
    <n v="6804"/>
    <s v="Lisa Vazquez"/>
    <s v="Sons Mcclure and"/>
    <x v="4"/>
    <n v="12072.869033711473"/>
    <n v="249"/>
    <x v="1"/>
    <d v="2022-02-12T00:00:00"/>
    <x v="3"/>
    <x v="2"/>
  </r>
  <r>
    <n v="6805"/>
    <x v="6513"/>
    <n v="44"/>
    <x v="0"/>
    <x v="0"/>
    <x v="3"/>
    <x v="390"/>
    <n v="6805"/>
    <s v="Joseph Brown"/>
    <s v="Ware Arnold, Vega and"/>
    <x v="2"/>
    <n v="27202.886684468074"/>
    <n v="460"/>
    <x v="1"/>
    <d v="2020-09-25T00:00:00"/>
    <x v="2"/>
    <x v="1"/>
  </r>
  <r>
    <n v="6806"/>
    <x v="6514"/>
    <n v="23"/>
    <x v="1"/>
    <x v="2"/>
    <x v="3"/>
    <x v="578"/>
    <n v="6806"/>
    <s v="Eric Ball"/>
    <s v="Anderson-Norris"/>
    <x v="4"/>
    <n v="47854.586015371118"/>
    <n v="110"/>
    <x v="1"/>
    <d v="2020-10-06T00:00:00"/>
    <x v="0"/>
    <x v="2"/>
  </r>
  <r>
    <n v="6807"/>
    <x v="6515"/>
    <n v="72"/>
    <x v="1"/>
    <x v="2"/>
    <x v="5"/>
    <x v="282"/>
    <n v="6807"/>
    <s v="Christopher Cooper"/>
    <s v="and Bryant Burton, Perry"/>
    <x v="4"/>
    <n v="39027.012265223631"/>
    <n v="346"/>
    <x v="1"/>
    <d v="2021-11-17T00:00:00"/>
    <x v="0"/>
    <x v="2"/>
  </r>
  <r>
    <n v="6808"/>
    <x v="6516"/>
    <n v="21"/>
    <x v="1"/>
    <x v="2"/>
    <x v="2"/>
    <x v="1048"/>
    <n v="6808"/>
    <s v="Robert Miller"/>
    <s v="Estrada Ramos Jones, and"/>
    <x v="2"/>
    <n v="34419.869345346582"/>
    <n v="424"/>
    <x v="1"/>
    <d v="2022-11-19T00:00:00"/>
    <x v="0"/>
    <x v="1"/>
  </r>
  <r>
    <n v="6809"/>
    <x v="6517"/>
    <n v="38"/>
    <x v="0"/>
    <x v="0"/>
    <x v="2"/>
    <x v="231"/>
    <n v="6809"/>
    <s v="Jeffrey Campos"/>
    <s v="Rogers, and Sanford Henry"/>
    <x v="1"/>
    <n v="6366.410182955141"/>
    <n v="450"/>
    <x v="0"/>
    <d v="2024-05-12T00:00:00"/>
    <x v="0"/>
    <x v="2"/>
  </r>
  <r>
    <n v="6810"/>
    <x v="6518"/>
    <n v="50"/>
    <x v="1"/>
    <x v="3"/>
    <x v="2"/>
    <x v="858"/>
    <n v="6810"/>
    <s v="Mark Conley"/>
    <s v="Cooper-Carrillo"/>
    <x v="1"/>
    <n v="41881.350719106085"/>
    <n v="172"/>
    <x v="2"/>
    <d v="2022-05-07T00:00:00"/>
    <x v="1"/>
    <x v="2"/>
  </r>
  <r>
    <n v="6811"/>
    <x v="6519"/>
    <n v="42"/>
    <x v="0"/>
    <x v="6"/>
    <x v="1"/>
    <x v="871"/>
    <n v="6811"/>
    <s v="Cheryl Bailey"/>
    <s v="Deleon-Stanley"/>
    <x v="3"/>
    <n v="26659.924601037925"/>
    <n v="376"/>
    <x v="1"/>
    <d v="2023-05-15T00:00:00"/>
    <x v="4"/>
    <x v="1"/>
  </r>
  <r>
    <n v="6812"/>
    <x v="6520"/>
    <n v="30"/>
    <x v="0"/>
    <x v="4"/>
    <x v="0"/>
    <x v="1528"/>
    <n v="6812"/>
    <s v="Richard Vazquez"/>
    <s v="Ltd Ramirez"/>
    <x v="2"/>
    <n v="17889.213674874874"/>
    <n v="240"/>
    <x v="2"/>
    <d v="2022-08-25T00:00:00"/>
    <x v="4"/>
    <x v="2"/>
  </r>
  <r>
    <n v="6813"/>
    <x v="6521"/>
    <n v="37"/>
    <x v="0"/>
    <x v="6"/>
    <x v="1"/>
    <x v="1017"/>
    <n v="6813"/>
    <s v="Jeffrey Harris"/>
    <s v="Inc Short"/>
    <x v="4"/>
    <n v="40495.624689961303"/>
    <n v="497"/>
    <x v="0"/>
    <d v="2022-11-25T00:00:00"/>
    <x v="0"/>
    <x v="1"/>
  </r>
  <r>
    <n v="6814"/>
    <x v="6522"/>
    <n v="75"/>
    <x v="1"/>
    <x v="1"/>
    <x v="1"/>
    <x v="578"/>
    <n v="6814"/>
    <s v="Dr. Brenda Thornton"/>
    <s v="Johnson-Stout"/>
    <x v="3"/>
    <n v="41882.124451957097"/>
    <n v="212"/>
    <x v="1"/>
    <d v="2020-10-17T00:00:00"/>
    <x v="0"/>
    <x v="2"/>
  </r>
  <r>
    <n v="6815"/>
    <x v="6523"/>
    <n v="38"/>
    <x v="1"/>
    <x v="5"/>
    <x v="4"/>
    <x v="1214"/>
    <n v="6815"/>
    <s v="Angela Charles"/>
    <s v="Mcgee-Lopez"/>
    <x v="2"/>
    <n v="45939.033673686179"/>
    <n v="112"/>
    <x v="0"/>
    <d v="2024-04-08T00:00:00"/>
    <x v="4"/>
    <x v="2"/>
  </r>
  <r>
    <n v="6816"/>
    <x v="6524"/>
    <n v="70"/>
    <x v="1"/>
    <x v="4"/>
    <x v="5"/>
    <x v="227"/>
    <n v="6816"/>
    <s v="John Cross"/>
    <s v="and Harris Underwood Hernandez,"/>
    <x v="4"/>
    <n v="6202.0701690312062"/>
    <n v="395"/>
    <x v="1"/>
    <d v="2020-01-18T00:00:00"/>
    <x v="0"/>
    <x v="2"/>
  </r>
  <r>
    <n v="6817"/>
    <x v="6525"/>
    <n v="20"/>
    <x v="0"/>
    <x v="6"/>
    <x v="3"/>
    <x v="17"/>
    <n v="6817"/>
    <s v="Erica Moore"/>
    <s v="Matthews-Watson"/>
    <x v="1"/>
    <n v="47988.461636077809"/>
    <n v="190"/>
    <x v="0"/>
    <d v="2020-03-28T00:00:00"/>
    <x v="1"/>
    <x v="2"/>
  </r>
  <r>
    <n v="6818"/>
    <x v="6526"/>
    <n v="25"/>
    <x v="0"/>
    <x v="6"/>
    <x v="4"/>
    <x v="541"/>
    <n v="6818"/>
    <s v="Mark Francis"/>
    <s v="Scott Landry Wright, and"/>
    <x v="2"/>
    <n v="22918.041663281361"/>
    <n v="284"/>
    <x v="2"/>
    <d v="2022-08-10T00:00:00"/>
    <x v="1"/>
    <x v="2"/>
  </r>
  <r>
    <n v="6819"/>
    <x v="6527"/>
    <n v="25"/>
    <x v="1"/>
    <x v="1"/>
    <x v="1"/>
    <x v="1652"/>
    <n v="6819"/>
    <s v="Sierra Adams"/>
    <s v="Miller, and Huber Archer"/>
    <x v="0"/>
    <n v="29027.502366072593"/>
    <n v="260"/>
    <x v="0"/>
    <d v="2022-10-26T00:00:00"/>
    <x v="0"/>
    <x v="1"/>
  </r>
  <r>
    <n v="6820"/>
    <x v="6528"/>
    <n v="32"/>
    <x v="0"/>
    <x v="5"/>
    <x v="2"/>
    <x v="1118"/>
    <n v="6820"/>
    <s v="Kelly Carter"/>
    <s v="Jackson Harmon and Brewer,"/>
    <x v="0"/>
    <n v="47724.829053574947"/>
    <n v="368"/>
    <x v="2"/>
    <d v="2021-03-31T00:00:00"/>
    <x v="4"/>
    <x v="2"/>
  </r>
  <r>
    <n v="6821"/>
    <x v="6529"/>
    <n v="59"/>
    <x v="1"/>
    <x v="6"/>
    <x v="4"/>
    <x v="569"/>
    <n v="6821"/>
    <s v="Richard Jones"/>
    <s v="Pratt-Rodriguez"/>
    <x v="3"/>
    <n v="6219.5727748244499"/>
    <n v="205"/>
    <x v="2"/>
    <d v="2024-01-13T00:00:00"/>
    <x v="0"/>
    <x v="1"/>
  </r>
  <r>
    <n v="6822"/>
    <x v="1000"/>
    <n v="71"/>
    <x v="0"/>
    <x v="1"/>
    <x v="0"/>
    <x v="319"/>
    <n v="6822"/>
    <s v="Donald Cobb"/>
    <s v="and Fisher Doyle Kennedy,"/>
    <x v="4"/>
    <n v="45780.663518555157"/>
    <n v="328"/>
    <x v="2"/>
    <d v="2024-03-29T00:00:00"/>
    <x v="1"/>
    <x v="1"/>
  </r>
  <r>
    <n v="6823"/>
    <x v="6530"/>
    <n v="34"/>
    <x v="1"/>
    <x v="4"/>
    <x v="4"/>
    <x v="586"/>
    <n v="6823"/>
    <s v="John Gibson"/>
    <s v="Ltd Thompson"/>
    <x v="1"/>
    <n v="5129.0673166286215"/>
    <n v="254"/>
    <x v="0"/>
    <d v="2020-04-05T00:00:00"/>
    <x v="1"/>
    <x v="2"/>
  </r>
  <r>
    <n v="6824"/>
    <x v="6531"/>
    <n v="53"/>
    <x v="1"/>
    <x v="1"/>
    <x v="2"/>
    <x v="116"/>
    <n v="6824"/>
    <s v="Chad Curtis"/>
    <s v="Inc Rasmussen"/>
    <x v="3"/>
    <n v="26750.405255399543"/>
    <n v="306"/>
    <x v="1"/>
    <d v="2021-07-31T00:00:00"/>
    <x v="2"/>
    <x v="2"/>
  </r>
  <r>
    <n v="6825"/>
    <x v="6532"/>
    <n v="82"/>
    <x v="0"/>
    <x v="3"/>
    <x v="5"/>
    <x v="1643"/>
    <n v="6825"/>
    <s v="Matthew Morris"/>
    <s v="Rodriguez-Bond"/>
    <x v="2"/>
    <n v="14897.241759675024"/>
    <n v="245"/>
    <x v="0"/>
    <d v="2024-02-07T00:00:00"/>
    <x v="1"/>
    <x v="2"/>
  </r>
  <r>
    <n v="6826"/>
    <x v="6533"/>
    <n v="77"/>
    <x v="1"/>
    <x v="0"/>
    <x v="4"/>
    <x v="1586"/>
    <n v="6826"/>
    <s v="Carrie Padilla"/>
    <s v="Reed-Gonzalez"/>
    <x v="2"/>
    <n v="14371.123706926664"/>
    <n v="128"/>
    <x v="1"/>
    <d v="2020-01-20T00:00:00"/>
    <x v="4"/>
    <x v="0"/>
  </r>
  <r>
    <n v="6827"/>
    <x v="5377"/>
    <n v="39"/>
    <x v="1"/>
    <x v="3"/>
    <x v="1"/>
    <x v="731"/>
    <n v="6827"/>
    <s v="Angela Haley"/>
    <s v="Huffman-Mooney"/>
    <x v="1"/>
    <n v="19934.256885014664"/>
    <n v="433"/>
    <x v="1"/>
    <d v="2019-11-15T00:00:00"/>
    <x v="0"/>
    <x v="0"/>
  </r>
  <r>
    <n v="6828"/>
    <x v="6534"/>
    <n v="35"/>
    <x v="1"/>
    <x v="2"/>
    <x v="0"/>
    <x v="1626"/>
    <n v="6828"/>
    <s v="Aaron Jacobs"/>
    <s v="Hernandez-Prince"/>
    <x v="1"/>
    <n v="6824.117147064133"/>
    <n v="250"/>
    <x v="1"/>
    <d v="2023-12-22T00:00:00"/>
    <x v="4"/>
    <x v="1"/>
  </r>
  <r>
    <n v="6829"/>
    <x v="6535"/>
    <n v="27"/>
    <x v="0"/>
    <x v="5"/>
    <x v="1"/>
    <x v="162"/>
    <n v="6829"/>
    <s v="Manuel Lopez"/>
    <s v="Lopez and Peterson Mitchell,"/>
    <x v="4"/>
    <n v="27108.344378219586"/>
    <n v="318"/>
    <x v="0"/>
    <d v="2023-08-31T00:00:00"/>
    <x v="1"/>
    <x v="0"/>
  </r>
  <r>
    <n v="6830"/>
    <x v="6536"/>
    <n v="22"/>
    <x v="1"/>
    <x v="7"/>
    <x v="3"/>
    <x v="1534"/>
    <n v="6830"/>
    <s v="Anna Arnold"/>
    <s v="Finley-Snyder"/>
    <x v="4"/>
    <n v="7826.5511363074002"/>
    <n v="486"/>
    <x v="0"/>
    <d v="2023-10-22T00:00:00"/>
    <x v="2"/>
    <x v="0"/>
  </r>
  <r>
    <n v="6831"/>
    <x v="6537"/>
    <n v="52"/>
    <x v="0"/>
    <x v="3"/>
    <x v="0"/>
    <x v="707"/>
    <n v="6831"/>
    <s v="Danielle Robbins"/>
    <s v="Group Bennett"/>
    <x v="0"/>
    <n v="23114.796215584876"/>
    <n v="374"/>
    <x v="1"/>
    <d v="2021-06-03T00:00:00"/>
    <x v="3"/>
    <x v="1"/>
  </r>
  <r>
    <n v="6832"/>
    <x v="6538"/>
    <n v="38"/>
    <x v="1"/>
    <x v="3"/>
    <x v="5"/>
    <x v="1110"/>
    <n v="6832"/>
    <s v="Annette Palmer"/>
    <s v="Maxwell-Grimes"/>
    <x v="1"/>
    <n v="18636.339418605297"/>
    <n v="339"/>
    <x v="0"/>
    <d v="2020-10-17T00:00:00"/>
    <x v="1"/>
    <x v="0"/>
  </r>
  <r>
    <n v="6833"/>
    <x v="6539"/>
    <n v="38"/>
    <x v="1"/>
    <x v="2"/>
    <x v="2"/>
    <x v="1638"/>
    <n v="6833"/>
    <s v="Allison Johnson"/>
    <s v="Jones PLC"/>
    <x v="3"/>
    <n v="2353.911728997452"/>
    <n v="424"/>
    <x v="0"/>
    <d v="2022-07-03T00:00:00"/>
    <x v="2"/>
    <x v="0"/>
  </r>
  <r>
    <n v="6834"/>
    <x v="6540"/>
    <n v="20"/>
    <x v="1"/>
    <x v="5"/>
    <x v="3"/>
    <x v="494"/>
    <n v="6834"/>
    <s v="Aaron Higgins"/>
    <s v="King Ltd"/>
    <x v="2"/>
    <n v="19013.6903017968"/>
    <n v="156"/>
    <x v="1"/>
    <d v="2022-06-28T00:00:00"/>
    <x v="1"/>
    <x v="0"/>
  </r>
  <r>
    <n v="6835"/>
    <x v="6541"/>
    <n v="49"/>
    <x v="1"/>
    <x v="1"/>
    <x v="4"/>
    <x v="991"/>
    <n v="6835"/>
    <s v="Melissa Duke"/>
    <s v="Burke and Moore Lee,"/>
    <x v="4"/>
    <n v="4462.1892681647296"/>
    <n v="354"/>
    <x v="0"/>
    <d v="2023-10-27T00:00:00"/>
    <x v="3"/>
    <x v="2"/>
  </r>
  <r>
    <n v="6836"/>
    <x v="6542"/>
    <n v="24"/>
    <x v="1"/>
    <x v="1"/>
    <x v="5"/>
    <x v="30"/>
    <n v="6836"/>
    <s v="Gerald Marquez"/>
    <s v="Brown-Ruiz"/>
    <x v="2"/>
    <n v="39503.865856040196"/>
    <n v="221"/>
    <x v="1"/>
    <d v="2019-11-24T00:00:00"/>
    <x v="3"/>
    <x v="2"/>
  </r>
  <r>
    <n v="6837"/>
    <x v="6543"/>
    <n v="18"/>
    <x v="1"/>
    <x v="3"/>
    <x v="4"/>
    <x v="908"/>
    <n v="6837"/>
    <s v="Clayton Franklin"/>
    <s v="Ibarra-Garcia"/>
    <x v="4"/>
    <n v="12619.555173714989"/>
    <n v="186"/>
    <x v="0"/>
    <d v="2019-09-29T00:00:00"/>
    <x v="1"/>
    <x v="1"/>
  </r>
  <r>
    <n v="6838"/>
    <x v="6544"/>
    <n v="41"/>
    <x v="1"/>
    <x v="7"/>
    <x v="1"/>
    <x v="820"/>
    <n v="6838"/>
    <s v="Daniel Bradley"/>
    <s v="Barrett Johnson King, and"/>
    <x v="1"/>
    <n v="7710.9235358184942"/>
    <n v="296"/>
    <x v="2"/>
    <d v="2023-12-09T00:00:00"/>
    <x v="2"/>
    <x v="2"/>
  </r>
  <r>
    <n v="6839"/>
    <x v="6545"/>
    <n v="76"/>
    <x v="1"/>
    <x v="6"/>
    <x v="3"/>
    <x v="142"/>
    <n v="6839"/>
    <s v="Katrina Nicholson"/>
    <s v="Henderson-Vasquez"/>
    <x v="0"/>
    <n v="1638.8676773331204"/>
    <n v="383"/>
    <x v="2"/>
    <d v="2021-05-13T00:00:00"/>
    <x v="1"/>
    <x v="1"/>
  </r>
  <r>
    <n v="6840"/>
    <x v="6546"/>
    <n v="43"/>
    <x v="1"/>
    <x v="0"/>
    <x v="4"/>
    <x v="1358"/>
    <n v="6840"/>
    <s v="Juan Woods"/>
    <s v="Chapman, and Edwards Bush"/>
    <x v="0"/>
    <n v="16053.524203853009"/>
    <n v="155"/>
    <x v="0"/>
    <d v="2024-02-14T00:00:00"/>
    <x v="2"/>
    <x v="2"/>
  </r>
  <r>
    <n v="6841"/>
    <x v="6547"/>
    <n v="38"/>
    <x v="1"/>
    <x v="2"/>
    <x v="4"/>
    <x v="239"/>
    <n v="6841"/>
    <s v="Megan Simon"/>
    <s v="Vargas-Reeves"/>
    <x v="2"/>
    <n v="15446.30514921983"/>
    <n v="110"/>
    <x v="2"/>
    <d v="2020-10-24T00:00:00"/>
    <x v="0"/>
    <x v="0"/>
  </r>
  <r>
    <n v="6842"/>
    <x v="6548"/>
    <n v="76"/>
    <x v="1"/>
    <x v="5"/>
    <x v="3"/>
    <x v="1155"/>
    <n v="6842"/>
    <s v="Kathryn Jackson"/>
    <s v="and Burns Shields, Elliott"/>
    <x v="4"/>
    <n v="32791.446113182377"/>
    <n v="405"/>
    <x v="1"/>
    <d v="2024-04-19T00:00:00"/>
    <x v="0"/>
    <x v="1"/>
  </r>
  <r>
    <n v="6843"/>
    <x v="6549"/>
    <n v="79"/>
    <x v="0"/>
    <x v="5"/>
    <x v="3"/>
    <x v="656"/>
    <n v="6843"/>
    <s v="Michael Williams"/>
    <s v="Ltd Wheeler"/>
    <x v="4"/>
    <n v="36387.404755186028"/>
    <n v="324"/>
    <x v="2"/>
    <d v="2023-08-17T00:00:00"/>
    <x v="2"/>
    <x v="2"/>
  </r>
  <r>
    <n v="6844"/>
    <x v="6550"/>
    <n v="82"/>
    <x v="0"/>
    <x v="7"/>
    <x v="3"/>
    <x v="476"/>
    <n v="6844"/>
    <s v="Shelby Peters"/>
    <s v="Perez-Anderson"/>
    <x v="0"/>
    <n v="19372.936487530736"/>
    <n v="248"/>
    <x v="2"/>
    <d v="2019-12-23T00:00:00"/>
    <x v="0"/>
    <x v="2"/>
  </r>
  <r>
    <n v="6845"/>
    <x v="6551"/>
    <n v="32"/>
    <x v="0"/>
    <x v="1"/>
    <x v="3"/>
    <x v="770"/>
    <n v="6845"/>
    <s v="Mr. Donald Murray PhD"/>
    <s v="Gaines-Mitchell"/>
    <x v="3"/>
    <n v="20900.555451463242"/>
    <n v="229"/>
    <x v="1"/>
    <d v="2023-10-20T00:00:00"/>
    <x v="1"/>
    <x v="1"/>
  </r>
  <r>
    <n v="6846"/>
    <x v="6552"/>
    <n v="74"/>
    <x v="0"/>
    <x v="5"/>
    <x v="5"/>
    <x v="166"/>
    <n v="6846"/>
    <s v="Rebecca Miller"/>
    <s v="and Jones Stevens Tyler,"/>
    <x v="4"/>
    <n v="28079.590808197081"/>
    <n v="219"/>
    <x v="0"/>
    <d v="2019-05-20T00:00:00"/>
    <x v="1"/>
    <x v="2"/>
  </r>
  <r>
    <n v="6847"/>
    <x v="6553"/>
    <n v="72"/>
    <x v="1"/>
    <x v="1"/>
    <x v="2"/>
    <x v="1648"/>
    <n v="6847"/>
    <s v="Holly Parker"/>
    <s v="Baker Inc"/>
    <x v="0"/>
    <n v="34771.793346029001"/>
    <n v="256"/>
    <x v="0"/>
    <d v="2021-05-19T00:00:00"/>
    <x v="0"/>
    <x v="2"/>
  </r>
  <r>
    <n v="6848"/>
    <x v="6554"/>
    <n v="70"/>
    <x v="1"/>
    <x v="6"/>
    <x v="0"/>
    <x v="1148"/>
    <n v="6848"/>
    <s v="Stephanie Mathis"/>
    <s v="Group Coleman"/>
    <x v="2"/>
    <n v="21524.087129334079"/>
    <n v="470"/>
    <x v="2"/>
    <d v="2021-03-15T00:00:00"/>
    <x v="1"/>
    <x v="1"/>
  </r>
  <r>
    <n v="6849"/>
    <x v="6555"/>
    <n v="70"/>
    <x v="1"/>
    <x v="7"/>
    <x v="2"/>
    <x v="411"/>
    <n v="6849"/>
    <s v="Nicole Schultz"/>
    <s v="Grimes-Ramsey"/>
    <x v="2"/>
    <n v="34418.679991883415"/>
    <n v="466"/>
    <x v="2"/>
    <d v="2021-10-29T00:00:00"/>
    <x v="3"/>
    <x v="0"/>
  </r>
  <r>
    <n v="6850"/>
    <x v="6556"/>
    <n v="29"/>
    <x v="0"/>
    <x v="2"/>
    <x v="0"/>
    <x v="255"/>
    <n v="6850"/>
    <s v="Connie Matthews"/>
    <s v="Johnson Padilla and Garcia,"/>
    <x v="1"/>
    <n v="16882.551301359828"/>
    <n v="497"/>
    <x v="2"/>
    <d v="2022-12-27T00:00:00"/>
    <x v="1"/>
    <x v="2"/>
  </r>
  <r>
    <n v="6851"/>
    <x v="6557"/>
    <n v="26"/>
    <x v="1"/>
    <x v="0"/>
    <x v="1"/>
    <x v="1739"/>
    <n v="6851"/>
    <s v="David Edwards"/>
    <s v="Taylor-Flores"/>
    <x v="1"/>
    <n v="19362.083631406367"/>
    <n v="471"/>
    <x v="1"/>
    <d v="2023-02-23T00:00:00"/>
    <x v="0"/>
    <x v="1"/>
  </r>
  <r>
    <n v="6852"/>
    <x v="6558"/>
    <n v="81"/>
    <x v="1"/>
    <x v="7"/>
    <x v="1"/>
    <x v="1516"/>
    <n v="6852"/>
    <s v="Jennifer Baldwin"/>
    <s v="and Bailey Sawyer, Weiss"/>
    <x v="2"/>
    <n v="4508.9690573585376"/>
    <n v="160"/>
    <x v="2"/>
    <d v="2024-05-04T00:00:00"/>
    <x v="2"/>
    <x v="2"/>
  </r>
  <r>
    <n v="6853"/>
    <x v="6559"/>
    <n v="46"/>
    <x v="0"/>
    <x v="5"/>
    <x v="5"/>
    <x v="1038"/>
    <n v="6853"/>
    <s v="Robyn Livingston"/>
    <s v="Dyer Smith, and Lin"/>
    <x v="3"/>
    <n v="15780.378581978373"/>
    <n v="301"/>
    <x v="0"/>
    <d v="2020-11-18T00:00:00"/>
    <x v="3"/>
    <x v="0"/>
  </r>
  <r>
    <n v="6854"/>
    <x v="6560"/>
    <n v="49"/>
    <x v="0"/>
    <x v="3"/>
    <x v="3"/>
    <x v="553"/>
    <n v="6854"/>
    <s v="Michael Jackson"/>
    <s v="Inc Yu"/>
    <x v="1"/>
    <n v="35006.190070042132"/>
    <n v="127"/>
    <x v="2"/>
    <d v="2020-01-01T00:00:00"/>
    <x v="2"/>
    <x v="2"/>
  </r>
  <r>
    <n v="6855"/>
    <x v="6561"/>
    <n v="26"/>
    <x v="0"/>
    <x v="3"/>
    <x v="0"/>
    <x v="569"/>
    <n v="6855"/>
    <s v="Tammie White"/>
    <s v="Weaver-Watkins"/>
    <x v="3"/>
    <n v="12775.680440129452"/>
    <n v="391"/>
    <x v="0"/>
    <d v="2024-01-23T00:00:00"/>
    <x v="4"/>
    <x v="2"/>
  </r>
  <r>
    <n v="6856"/>
    <x v="6562"/>
    <n v="67"/>
    <x v="0"/>
    <x v="2"/>
    <x v="0"/>
    <x v="355"/>
    <n v="6856"/>
    <s v="Jackie Hall"/>
    <s v="Sanchez Cruz and Rose,"/>
    <x v="4"/>
    <n v="22894.728056271648"/>
    <n v="292"/>
    <x v="2"/>
    <d v="2022-07-01T00:00:00"/>
    <x v="1"/>
    <x v="2"/>
  </r>
  <r>
    <n v="6857"/>
    <x v="6563"/>
    <n v="83"/>
    <x v="0"/>
    <x v="6"/>
    <x v="1"/>
    <x v="245"/>
    <n v="6857"/>
    <s v="Tina Heath"/>
    <s v="Allen PLC"/>
    <x v="4"/>
    <n v="31416.715394279294"/>
    <n v="115"/>
    <x v="2"/>
    <d v="2023-09-23T00:00:00"/>
    <x v="4"/>
    <x v="0"/>
  </r>
  <r>
    <n v="6858"/>
    <x v="6564"/>
    <n v="55"/>
    <x v="0"/>
    <x v="1"/>
    <x v="2"/>
    <x v="315"/>
    <n v="6858"/>
    <s v="Richard Williams"/>
    <s v="Gray-Joyce"/>
    <x v="4"/>
    <n v="30366.888090285771"/>
    <n v="331"/>
    <x v="2"/>
    <d v="2020-06-08T00:00:00"/>
    <x v="0"/>
    <x v="2"/>
  </r>
  <r>
    <n v="6859"/>
    <x v="6565"/>
    <n v="41"/>
    <x v="1"/>
    <x v="4"/>
    <x v="4"/>
    <x v="1782"/>
    <n v="6859"/>
    <s v="Gregory Taylor"/>
    <s v="Ellis-Flores"/>
    <x v="3"/>
    <n v="25503.511069969562"/>
    <n v="348"/>
    <x v="2"/>
    <d v="2021-09-06T00:00:00"/>
    <x v="4"/>
    <x v="0"/>
  </r>
  <r>
    <n v="6860"/>
    <x v="6566"/>
    <n v="40"/>
    <x v="1"/>
    <x v="6"/>
    <x v="5"/>
    <x v="898"/>
    <n v="6860"/>
    <s v="Michelle Lopez"/>
    <s v="Hooper-Holt"/>
    <x v="4"/>
    <n v="22983.565240987216"/>
    <n v="314"/>
    <x v="1"/>
    <d v="2021-05-31T00:00:00"/>
    <x v="1"/>
    <x v="2"/>
  </r>
  <r>
    <n v="6861"/>
    <x v="6567"/>
    <n v="75"/>
    <x v="0"/>
    <x v="4"/>
    <x v="3"/>
    <x v="134"/>
    <n v="6861"/>
    <s v="Melissa Giles"/>
    <s v="Young-Perez"/>
    <x v="4"/>
    <n v="3712.404991598673"/>
    <n v="453"/>
    <x v="0"/>
    <d v="2021-08-26T00:00:00"/>
    <x v="3"/>
    <x v="0"/>
  </r>
  <r>
    <n v="6862"/>
    <x v="6568"/>
    <n v="80"/>
    <x v="1"/>
    <x v="4"/>
    <x v="3"/>
    <x v="806"/>
    <n v="6862"/>
    <s v="Ellen Perry"/>
    <s v="Cook-Rogers"/>
    <x v="4"/>
    <n v="36915.577174890706"/>
    <n v="275"/>
    <x v="1"/>
    <d v="2021-06-14T00:00:00"/>
    <x v="1"/>
    <x v="0"/>
  </r>
  <r>
    <n v="6863"/>
    <x v="6569"/>
    <n v="65"/>
    <x v="0"/>
    <x v="6"/>
    <x v="1"/>
    <x v="454"/>
    <n v="6863"/>
    <s v="Lisa Johnson"/>
    <s v="Smith-Ramsey"/>
    <x v="2"/>
    <n v="6834.185376228379"/>
    <n v="192"/>
    <x v="2"/>
    <d v="2022-08-25T00:00:00"/>
    <x v="1"/>
    <x v="0"/>
  </r>
  <r>
    <n v="6864"/>
    <x v="2541"/>
    <n v="23"/>
    <x v="1"/>
    <x v="4"/>
    <x v="1"/>
    <x v="701"/>
    <n v="6864"/>
    <s v="Timothy Bernard"/>
    <s v="Miller, Miller and Cole"/>
    <x v="3"/>
    <n v="30429.21239437057"/>
    <n v="206"/>
    <x v="1"/>
    <d v="2022-02-15T00:00:00"/>
    <x v="1"/>
    <x v="0"/>
  </r>
  <r>
    <n v="6865"/>
    <x v="6570"/>
    <n v="70"/>
    <x v="1"/>
    <x v="1"/>
    <x v="5"/>
    <x v="805"/>
    <n v="6865"/>
    <s v="Amanda Garrett"/>
    <s v="Collier Grant Jacobs, and"/>
    <x v="1"/>
    <n v="30905.387004487824"/>
    <n v="294"/>
    <x v="2"/>
    <d v="2022-03-14T00:00:00"/>
    <x v="1"/>
    <x v="0"/>
  </r>
  <r>
    <n v="6866"/>
    <x v="6571"/>
    <n v="25"/>
    <x v="1"/>
    <x v="0"/>
    <x v="3"/>
    <x v="425"/>
    <n v="6866"/>
    <s v="Kelly Velasquez"/>
    <s v="Parsons-Villa"/>
    <x v="2"/>
    <n v="38803.33759312379"/>
    <n v="376"/>
    <x v="2"/>
    <d v="2024-04-01T00:00:00"/>
    <x v="1"/>
    <x v="0"/>
  </r>
  <r>
    <n v="6867"/>
    <x v="6572"/>
    <n v="56"/>
    <x v="0"/>
    <x v="0"/>
    <x v="0"/>
    <x v="1288"/>
    <n v="6867"/>
    <s v="Katrina Ellis"/>
    <s v="Sanchez-Fischer"/>
    <x v="0"/>
    <n v="38895.943630052541"/>
    <n v="323"/>
    <x v="2"/>
    <d v="2023-05-17T00:00:00"/>
    <x v="1"/>
    <x v="2"/>
  </r>
  <r>
    <n v="6868"/>
    <x v="6573"/>
    <n v="64"/>
    <x v="0"/>
    <x v="5"/>
    <x v="4"/>
    <x v="674"/>
    <n v="6868"/>
    <s v="Martin Rice"/>
    <s v="Bauer, and Watson Little"/>
    <x v="3"/>
    <n v="18190.178511531172"/>
    <n v="236"/>
    <x v="2"/>
    <d v="2019-09-20T00:00:00"/>
    <x v="3"/>
    <x v="0"/>
  </r>
  <r>
    <n v="6869"/>
    <x v="6574"/>
    <n v="48"/>
    <x v="1"/>
    <x v="7"/>
    <x v="5"/>
    <x v="1121"/>
    <n v="6869"/>
    <s v="Michele Dunn"/>
    <s v="Ltd Lewis"/>
    <x v="3"/>
    <n v="49030.10758227823"/>
    <n v="254"/>
    <x v="2"/>
    <d v="2023-08-01T00:00:00"/>
    <x v="1"/>
    <x v="1"/>
  </r>
  <r>
    <n v="6870"/>
    <x v="6575"/>
    <n v="63"/>
    <x v="0"/>
    <x v="2"/>
    <x v="4"/>
    <x v="1001"/>
    <n v="6870"/>
    <s v="Ann Green"/>
    <s v="Rodriguez and Robinson, Church"/>
    <x v="0"/>
    <n v="32132.015535372473"/>
    <n v="306"/>
    <x v="1"/>
    <d v="2020-10-15T00:00:00"/>
    <x v="3"/>
    <x v="1"/>
  </r>
  <r>
    <n v="6871"/>
    <x v="6576"/>
    <n v="75"/>
    <x v="0"/>
    <x v="5"/>
    <x v="4"/>
    <x v="430"/>
    <n v="6871"/>
    <s v="Jeremy Jones"/>
    <s v="Zhang-Trevino"/>
    <x v="4"/>
    <n v="27219.598146001357"/>
    <n v="456"/>
    <x v="0"/>
    <d v="2020-08-08T00:00:00"/>
    <x v="1"/>
    <x v="0"/>
  </r>
  <r>
    <n v="6872"/>
    <x v="6577"/>
    <n v="61"/>
    <x v="0"/>
    <x v="0"/>
    <x v="3"/>
    <x v="801"/>
    <n v="6872"/>
    <s v="Taylor Baker"/>
    <s v="Group Fleming"/>
    <x v="4"/>
    <n v="40028.295704095988"/>
    <n v="106"/>
    <x v="2"/>
    <d v="2022-03-09T00:00:00"/>
    <x v="3"/>
    <x v="2"/>
  </r>
  <r>
    <n v="6873"/>
    <x v="6578"/>
    <n v="60"/>
    <x v="1"/>
    <x v="4"/>
    <x v="0"/>
    <x v="278"/>
    <n v="6873"/>
    <s v="Shane Owen"/>
    <s v="Gonzalez Anderson and Decker,"/>
    <x v="4"/>
    <n v="26738.813915471073"/>
    <n v="498"/>
    <x v="2"/>
    <d v="2021-12-02T00:00:00"/>
    <x v="0"/>
    <x v="1"/>
  </r>
  <r>
    <n v="6874"/>
    <x v="6579"/>
    <n v="64"/>
    <x v="0"/>
    <x v="2"/>
    <x v="2"/>
    <x v="1428"/>
    <n v="6874"/>
    <s v="Alejandro Hernandez"/>
    <s v="Group Hunt"/>
    <x v="4"/>
    <n v="15094.035478507307"/>
    <n v="298"/>
    <x v="2"/>
    <d v="2022-02-01T00:00:00"/>
    <x v="4"/>
    <x v="1"/>
  </r>
  <r>
    <n v="6875"/>
    <x v="6580"/>
    <n v="56"/>
    <x v="1"/>
    <x v="3"/>
    <x v="3"/>
    <x v="515"/>
    <n v="6875"/>
    <s v="Dr. David Evans"/>
    <s v="Sanders Burton and Stewart,"/>
    <x v="3"/>
    <n v="15278.625236241942"/>
    <n v="152"/>
    <x v="0"/>
    <d v="2022-12-10T00:00:00"/>
    <x v="1"/>
    <x v="2"/>
  </r>
  <r>
    <n v="6876"/>
    <x v="6581"/>
    <n v="21"/>
    <x v="0"/>
    <x v="6"/>
    <x v="2"/>
    <x v="1057"/>
    <n v="6876"/>
    <s v="Alan Long"/>
    <s v="Adams West and Poole,"/>
    <x v="0"/>
    <n v="31473.652807483926"/>
    <n v="293"/>
    <x v="1"/>
    <d v="2022-07-28T00:00:00"/>
    <x v="3"/>
    <x v="0"/>
  </r>
  <r>
    <n v="6877"/>
    <x v="3831"/>
    <n v="83"/>
    <x v="0"/>
    <x v="2"/>
    <x v="0"/>
    <x v="1727"/>
    <n v="6877"/>
    <s v="Dylan Patton"/>
    <s v="and Beck, Scott Leblanc"/>
    <x v="2"/>
    <n v="11191.023729271767"/>
    <n v="325"/>
    <x v="0"/>
    <d v="2022-05-26T00:00:00"/>
    <x v="3"/>
    <x v="1"/>
  </r>
  <r>
    <n v="6878"/>
    <x v="3070"/>
    <n v="35"/>
    <x v="1"/>
    <x v="2"/>
    <x v="1"/>
    <x v="1428"/>
    <n v="6878"/>
    <s v="Jeffrey Adams"/>
    <s v="Schneider-Bell"/>
    <x v="0"/>
    <n v="13182.45230721866"/>
    <n v="332"/>
    <x v="2"/>
    <d v="2022-02-14T00:00:00"/>
    <x v="1"/>
    <x v="0"/>
  </r>
  <r>
    <n v="6879"/>
    <x v="6582"/>
    <n v="80"/>
    <x v="1"/>
    <x v="0"/>
    <x v="4"/>
    <x v="1095"/>
    <n v="6879"/>
    <s v="Natasha Watson"/>
    <s v="and Sons Marshall"/>
    <x v="1"/>
    <n v="20832.089371225364"/>
    <n v="335"/>
    <x v="0"/>
    <d v="2021-10-22T00:00:00"/>
    <x v="3"/>
    <x v="2"/>
  </r>
  <r>
    <n v="6880"/>
    <x v="6583"/>
    <n v="76"/>
    <x v="1"/>
    <x v="0"/>
    <x v="2"/>
    <x v="1026"/>
    <n v="6880"/>
    <s v="Darlene Rodriguez"/>
    <s v="Williams Group"/>
    <x v="1"/>
    <n v="36792.385882096409"/>
    <n v="179"/>
    <x v="2"/>
    <d v="2019-10-25T00:00:00"/>
    <x v="3"/>
    <x v="0"/>
  </r>
  <r>
    <n v="6881"/>
    <x v="6584"/>
    <n v="23"/>
    <x v="0"/>
    <x v="0"/>
    <x v="5"/>
    <x v="922"/>
    <n v="6881"/>
    <s v="Gary Nguyen"/>
    <s v="Fuller-Jones"/>
    <x v="4"/>
    <n v="44734.191176010849"/>
    <n v="210"/>
    <x v="2"/>
    <d v="2024-04-26T00:00:00"/>
    <x v="3"/>
    <x v="1"/>
  </r>
  <r>
    <n v="6882"/>
    <x v="6585"/>
    <n v="52"/>
    <x v="1"/>
    <x v="7"/>
    <x v="3"/>
    <x v="938"/>
    <n v="6882"/>
    <s v="Stacy Holt"/>
    <s v="LLC Flores"/>
    <x v="1"/>
    <n v="32722.380779477484"/>
    <n v="433"/>
    <x v="1"/>
    <d v="2023-11-09T00:00:00"/>
    <x v="2"/>
    <x v="1"/>
  </r>
  <r>
    <n v="6883"/>
    <x v="6586"/>
    <n v="61"/>
    <x v="0"/>
    <x v="0"/>
    <x v="2"/>
    <x v="945"/>
    <n v="6883"/>
    <s v="Kyle Blackwell"/>
    <s v="Payne-Lynch"/>
    <x v="4"/>
    <n v="14277.842049906103"/>
    <n v="225"/>
    <x v="2"/>
    <d v="2020-03-13T00:00:00"/>
    <x v="0"/>
    <x v="2"/>
  </r>
  <r>
    <n v="6884"/>
    <x v="6587"/>
    <n v="80"/>
    <x v="0"/>
    <x v="5"/>
    <x v="1"/>
    <x v="976"/>
    <n v="6884"/>
    <s v="James Goodwin"/>
    <s v="Kline, Davis Thomas and"/>
    <x v="4"/>
    <n v="15548.695264913875"/>
    <n v="311"/>
    <x v="0"/>
    <d v="2021-02-10T00:00:00"/>
    <x v="4"/>
    <x v="1"/>
  </r>
  <r>
    <n v="6885"/>
    <x v="6588"/>
    <n v="76"/>
    <x v="0"/>
    <x v="5"/>
    <x v="4"/>
    <x v="28"/>
    <n v="6885"/>
    <s v="Jenna Gardner"/>
    <s v="Ayers Group"/>
    <x v="0"/>
    <n v="24988.105859077885"/>
    <n v="147"/>
    <x v="1"/>
    <d v="2023-10-23T00:00:00"/>
    <x v="1"/>
    <x v="2"/>
  </r>
  <r>
    <n v="6886"/>
    <x v="6589"/>
    <n v="49"/>
    <x v="0"/>
    <x v="7"/>
    <x v="3"/>
    <x v="1126"/>
    <n v="6886"/>
    <s v="Daniel Lopez"/>
    <s v="Cox Group"/>
    <x v="2"/>
    <n v="30633.949983192408"/>
    <n v="315"/>
    <x v="1"/>
    <d v="2024-04-18T00:00:00"/>
    <x v="2"/>
    <x v="0"/>
  </r>
  <r>
    <n v="6887"/>
    <x v="6590"/>
    <n v="18"/>
    <x v="1"/>
    <x v="3"/>
    <x v="3"/>
    <x v="1275"/>
    <n v="6887"/>
    <s v="Javier Allen"/>
    <s v="Reid-Brooks"/>
    <x v="3"/>
    <n v="12366.439351726722"/>
    <n v="319"/>
    <x v="2"/>
    <d v="2021-01-27T00:00:00"/>
    <x v="4"/>
    <x v="0"/>
  </r>
  <r>
    <n v="6888"/>
    <x v="6591"/>
    <n v="71"/>
    <x v="0"/>
    <x v="7"/>
    <x v="3"/>
    <x v="1136"/>
    <n v="6888"/>
    <s v="Dr. Stephen Thompson"/>
    <s v="Rodgers and Perkins, Anderson"/>
    <x v="1"/>
    <n v="19389.10179733756"/>
    <n v="484"/>
    <x v="1"/>
    <d v="2022-03-21T00:00:00"/>
    <x v="1"/>
    <x v="0"/>
  </r>
  <r>
    <n v="6889"/>
    <x v="6592"/>
    <n v="60"/>
    <x v="0"/>
    <x v="7"/>
    <x v="2"/>
    <x v="455"/>
    <n v="6889"/>
    <s v="Mr. Christopher Zimmerman MD"/>
    <s v="Valenzuela Johnson and Peters,"/>
    <x v="3"/>
    <n v="40997.028023037332"/>
    <n v="230"/>
    <x v="0"/>
    <d v="2023-05-24T00:00:00"/>
    <x v="1"/>
    <x v="1"/>
  </r>
  <r>
    <n v="6890"/>
    <x v="6593"/>
    <n v="48"/>
    <x v="1"/>
    <x v="2"/>
    <x v="1"/>
    <x v="440"/>
    <n v="6890"/>
    <s v="Jennifer Bowman"/>
    <s v="Gill PLC"/>
    <x v="4"/>
    <n v="28936.324453745179"/>
    <n v="444"/>
    <x v="0"/>
    <d v="2022-01-08T00:00:00"/>
    <x v="4"/>
    <x v="1"/>
  </r>
  <r>
    <n v="6891"/>
    <x v="6594"/>
    <n v="66"/>
    <x v="1"/>
    <x v="1"/>
    <x v="3"/>
    <x v="452"/>
    <n v="6891"/>
    <s v="Mrs. Vanessa Jordan"/>
    <s v="Mcdonald-Carey"/>
    <x v="4"/>
    <n v="34207.243574044252"/>
    <n v="266"/>
    <x v="1"/>
    <d v="2020-08-06T00:00:00"/>
    <x v="4"/>
    <x v="2"/>
  </r>
  <r>
    <n v="6892"/>
    <x v="6595"/>
    <n v="27"/>
    <x v="1"/>
    <x v="4"/>
    <x v="2"/>
    <x v="1340"/>
    <n v="6892"/>
    <s v="Stephanie Owens"/>
    <s v="and Burke, Fowler Hoffman"/>
    <x v="0"/>
    <n v="22240.221592894504"/>
    <n v="216"/>
    <x v="2"/>
    <d v="2023-08-02T00:00:00"/>
    <x v="2"/>
    <x v="0"/>
  </r>
  <r>
    <n v="6893"/>
    <x v="6596"/>
    <n v="32"/>
    <x v="0"/>
    <x v="4"/>
    <x v="5"/>
    <x v="573"/>
    <n v="6893"/>
    <s v="Katie Burgess"/>
    <s v="Inc Stephens"/>
    <x v="4"/>
    <n v="18391.520575061768"/>
    <n v="185"/>
    <x v="2"/>
    <d v="2019-12-18T00:00:00"/>
    <x v="4"/>
    <x v="1"/>
  </r>
  <r>
    <n v="6894"/>
    <x v="6597"/>
    <n v="59"/>
    <x v="0"/>
    <x v="5"/>
    <x v="5"/>
    <x v="73"/>
    <n v="6894"/>
    <s v="Eric Mendoza"/>
    <s v="Wilson Group"/>
    <x v="1"/>
    <n v="5839.3937029957242"/>
    <n v="169"/>
    <x v="1"/>
    <d v="2023-08-06T00:00:00"/>
    <x v="3"/>
    <x v="1"/>
  </r>
  <r>
    <n v="6895"/>
    <x v="6598"/>
    <n v="48"/>
    <x v="0"/>
    <x v="3"/>
    <x v="1"/>
    <x v="1631"/>
    <n v="6895"/>
    <s v="Robert King"/>
    <s v="LLC Stewart"/>
    <x v="1"/>
    <n v="29146.466867248069"/>
    <n v="316"/>
    <x v="2"/>
    <d v="2023-08-30T00:00:00"/>
    <x v="4"/>
    <x v="1"/>
  </r>
  <r>
    <n v="6896"/>
    <x v="6599"/>
    <n v="34"/>
    <x v="1"/>
    <x v="5"/>
    <x v="4"/>
    <x v="373"/>
    <n v="6896"/>
    <s v="Sean Gomez"/>
    <s v="Parsons-Hughes"/>
    <x v="2"/>
    <n v="29894.663672631301"/>
    <n v="465"/>
    <x v="2"/>
    <d v="2022-06-01T00:00:00"/>
    <x v="0"/>
    <x v="2"/>
  </r>
  <r>
    <n v="6897"/>
    <x v="6600"/>
    <n v="79"/>
    <x v="1"/>
    <x v="7"/>
    <x v="4"/>
    <x v="36"/>
    <n v="6897"/>
    <s v="Randy Sims"/>
    <s v="Flores Inc"/>
    <x v="4"/>
    <n v="25268.095625553506"/>
    <n v="372"/>
    <x v="1"/>
    <d v="2021-12-20T00:00:00"/>
    <x v="0"/>
    <x v="0"/>
  </r>
  <r>
    <n v="6898"/>
    <x v="6601"/>
    <n v="27"/>
    <x v="1"/>
    <x v="5"/>
    <x v="1"/>
    <x v="1437"/>
    <n v="6898"/>
    <s v="Lauren Dawson"/>
    <s v="Collins-Frazier"/>
    <x v="4"/>
    <n v="35640.094829050729"/>
    <n v="275"/>
    <x v="1"/>
    <d v="2020-12-02T00:00:00"/>
    <x v="2"/>
    <x v="2"/>
  </r>
  <r>
    <n v="6899"/>
    <x v="6602"/>
    <n v="47"/>
    <x v="1"/>
    <x v="0"/>
    <x v="5"/>
    <x v="675"/>
    <n v="6899"/>
    <s v="Joseph Alvarado"/>
    <s v="Allen Group"/>
    <x v="2"/>
    <n v="32373.129151516139"/>
    <n v="396"/>
    <x v="1"/>
    <d v="2023-06-17T00:00:00"/>
    <x v="2"/>
    <x v="0"/>
  </r>
  <r>
    <n v="6900"/>
    <x v="6603"/>
    <n v="39"/>
    <x v="0"/>
    <x v="2"/>
    <x v="3"/>
    <x v="250"/>
    <n v="6900"/>
    <s v="Marie Stuart"/>
    <s v="Sons and Smith"/>
    <x v="4"/>
    <n v="18895.400957303154"/>
    <n v="324"/>
    <x v="1"/>
    <d v="2020-12-23T00:00:00"/>
    <x v="4"/>
    <x v="0"/>
  </r>
  <r>
    <n v="6901"/>
    <x v="6604"/>
    <n v="75"/>
    <x v="1"/>
    <x v="4"/>
    <x v="3"/>
    <x v="580"/>
    <n v="6901"/>
    <s v="Jennifer Mcpherson"/>
    <s v="and Webb Sons"/>
    <x v="0"/>
    <n v="43960.424745413293"/>
    <n v="139"/>
    <x v="1"/>
    <d v="2022-09-16T00:00:00"/>
    <x v="3"/>
    <x v="1"/>
  </r>
  <r>
    <n v="6902"/>
    <x v="6605"/>
    <n v="18"/>
    <x v="1"/>
    <x v="0"/>
    <x v="2"/>
    <x v="1130"/>
    <n v="6902"/>
    <s v="Emily Jones"/>
    <s v="Smith Ltd"/>
    <x v="3"/>
    <n v="25046.642297062728"/>
    <n v="147"/>
    <x v="2"/>
    <d v="2019-06-15T00:00:00"/>
    <x v="3"/>
    <x v="0"/>
  </r>
  <r>
    <n v="6903"/>
    <x v="6606"/>
    <n v="56"/>
    <x v="0"/>
    <x v="4"/>
    <x v="5"/>
    <x v="407"/>
    <n v="6903"/>
    <s v="Diane White"/>
    <s v="Rodriguez, and Dawson Jimenez"/>
    <x v="1"/>
    <n v="36674.120846609643"/>
    <n v="310"/>
    <x v="0"/>
    <d v="2019-12-03T00:00:00"/>
    <x v="2"/>
    <x v="1"/>
  </r>
  <r>
    <n v="6904"/>
    <x v="779"/>
    <n v="38"/>
    <x v="0"/>
    <x v="2"/>
    <x v="0"/>
    <x v="623"/>
    <n v="6904"/>
    <s v="Hayden Cole"/>
    <s v="Mata-Clark"/>
    <x v="0"/>
    <n v="16550.085601046172"/>
    <n v="419"/>
    <x v="2"/>
    <d v="2022-09-10T00:00:00"/>
    <x v="3"/>
    <x v="1"/>
  </r>
  <r>
    <n v="6905"/>
    <x v="6607"/>
    <n v="64"/>
    <x v="0"/>
    <x v="7"/>
    <x v="2"/>
    <x v="873"/>
    <n v="6905"/>
    <s v="Leslie Cantrell"/>
    <s v="and Cole Fields, Brennan"/>
    <x v="3"/>
    <n v="47655.043752939651"/>
    <n v="424"/>
    <x v="2"/>
    <d v="2022-05-05T00:00:00"/>
    <x v="4"/>
    <x v="1"/>
  </r>
  <r>
    <n v="6906"/>
    <x v="6608"/>
    <n v="43"/>
    <x v="1"/>
    <x v="3"/>
    <x v="4"/>
    <x v="162"/>
    <n v="6906"/>
    <s v="Mark Bell Jr."/>
    <s v="Garner, and King Smith"/>
    <x v="3"/>
    <n v="41738.707429359223"/>
    <n v="498"/>
    <x v="1"/>
    <d v="2023-09-18T00:00:00"/>
    <x v="1"/>
    <x v="2"/>
  </r>
  <r>
    <n v="6907"/>
    <x v="2172"/>
    <n v="27"/>
    <x v="1"/>
    <x v="4"/>
    <x v="1"/>
    <x v="1520"/>
    <n v="6907"/>
    <s v="Melissa Thomas"/>
    <s v="Phillips Jennings and Glass,"/>
    <x v="1"/>
    <n v="10454.339694129316"/>
    <n v="298"/>
    <x v="2"/>
    <d v="2023-12-11T00:00:00"/>
    <x v="1"/>
    <x v="0"/>
  </r>
  <r>
    <n v="6908"/>
    <x v="6609"/>
    <n v="83"/>
    <x v="0"/>
    <x v="4"/>
    <x v="3"/>
    <x v="1530"/>
    <n v="6908"/>
    <s v="Michelle Taylor"/>
    <s v="Butler LLC"/>
    <x v="4"/>
    <n v="46063.153794056234"/>
    <n v="437"/>
    <x v="1"/>
    <d v="2022-01-28T00:00:00"/>
    <x v="3"/>
    <x v="0"/>
  </r>
  <r>
    <n v="6909"/>
    <x v="6610"/>
    <n v="53"/>
    <x v="0"/>
    <x v="3"/>
    <x v="2"/>
    <x v="662"/>
    <n v="6909"/>
    <s v="Lance Garcia"/>
    <s v="and Hicks Ray, Lloyd"/>
    <x v="3"/>
    <n v="21913.87705249128"/>
    <n v="302"/>
    <x v="2"/>
    <d v="2022-01-13T00:00:00"/>
    <x v="1"/>
    <x v="2"/>
  </r>
  <r>
    <n v="6910"/>
    <x v="1626"/>
    <n v="27"/>
    <x v="0"/>
    <x v="0"/>
    <x v="5"/>
    <x v="1092"/>
    <n v="6910"/>
    <s v="Rebecca Williams"/>
    <s v="Oliver, Watson Golden and"/>
    <x v="4"/>
    <n v="30144.173239716016"/>
    <n v="389"/>
    <x v="0"/>
    <d v="2023-01-17T00:00:00"/>
    <x v="0"/>
    <x v="2"/>
  </r>
  <r>
    <n v="6911"/>
    <x v="6611"/>
    <n v="32"/>
    <x v="1"/>
    <x v="5"/>
    <x v="4"/>
    <x v="798"/>
    <n v="6911"/>
    <s v="Michael Espinoza"/>
    <s v="Terry Stevens, and Ramos"/>
    <x v="0"/>
    <n v="42499.908178633814"/>
    <n v="245"/>
    <x v="0"/>
    <d v="2021-02-08T00:00:00"/>
    <x v="1"/>
    <x v="2"/>
  </r>
  <r>
    <n v="6912"/>
    <x v="6612"/>
    <n v="36"/>
    <x v="0"/>
    <x v="2"/>
    <x v="5"/>
    <x v="394"/>
    <n v="6912"/>
    <s v="Robin Gordon"/>
    <s v="Patel and White, Lucas"/>
    <x v="4"/>
    <n v="24625.498898210099"/>
    <n v="464"/>
    <x v="1"/>
    <d v="2019-09-25T00:00:00"/>
    <x v="0"/>
    <x v="0"/>
  </r>
  <r>
    <n v="6913"/>
    <x v="6613"/>
    <n v="81"/>
    <x v="0"/>
    <x v="0"/>
    <x v="0"/>
    <x v="530"/>
    <n v="6913"/>
    <s v="James Richards"/>
    <s v="Young and Hanson Long,"/>
    <x v="2"/>
    <n v="18056.171530369757"/>
    <n v="499"/>
    <x v="2"/>
    <d v="2020-05-24T00:00:00"/>
    <x v="2"/>
    <x v="0"/>
  </r>
  <r>
    <n v="6914"/>
    <x v="6614"/>
    <n v="24"/>
    <x v="1"/>
    <x v="3"/>
    <x v="0"/>
    <x v="972"/>
    <n v="6914"/>
    <s v="Mitchell Bell"/>
    <s v="Rocha Inc"/>
    <x v="0"/>
    <n v="45690.963803091567"/>
    <n v="266"/>
    <x v="1"/>
    <d v="2023-08-01T00:00:00"/>
    <x v="4"/>
    <x v="2"/>
  </r>
  <r>
    <n v="6915"/>
    <x v="6615"/>
    <n v="63"/>
    <x v="0"/>
    <x v="6"/>
    <x v="2"/>
    <x v="1688"/>
    <n v="6915"/>
    <s v="Nicholas Holmes"/>
    <s v="Sawyer Inc"/>
    <x v="4"/>
    <n v="41225.915169468586"/>
    <n v="336"/>
    <x v="0"/>
    <d v="2022-11-17T00:00:00"/>
    <x v="0"/>
    <x v="2"/>
  </r>
  <r>
    <n v="6916"/>
    <x v="6451"/>
    <n v="78"/>
    <x v="1"/>
    <x v="0"/>
    <x v="1"/>
    <x v="1484"/>
    <n v="6916"/>
    <s v="Robert Brady"/>
    <s v="Phillips Michael and Daniel,"/>
    <x v="3"/>
    <n v="13449.375033830967"/>
    <n v="162"/>
    <x v="1"/>
    <d v="2022-02-26T00:00:00"/>
    <x v="2"/>
    <x v="1"/>
  </r>
  <r>
    <n v="6917"/>
    <x v="6616"/>
    <n v="50"/>
    <x v="1"/>
    <x v="5"/>
    <x v="2"/>
    <x v="1247"/>
    <n v="6917"/>
    <s v="Troy Smith"/>
    <s v="Wells, and Davidson Reyes"/>
    <x v="1"/>
    <n v="1137.9831683763855"/>
    <n v="461"/>
    <x v="0"/>
    <d v="2021-07-18T00:00:00"/>
    <x v="3"/>
    <x v="0"/>
  </r>
  <r>
    <n v="6918"/>
    <x v="4154"/>
    <n v="32"/>
    <x v="1"/>
    <x v="1"/>
    <x v="4"/>
    <x v="79"/>
    <n v="6918"/>
    <s v="Taylor Bell"/>
    <s v="LLC Drake"/>
    <x v="4"/>
    <n v="29560.221565136657"/>
    <n v="112"/>
    <x v="1"/>
    <d v="2020-12-05T00:00:00"/>
    <x v="3"/>
    <x v="2"/>
  </r>
  <r>
    <n v="6919"/>
    <x v="6617"/>
    <n v="38"/>
    <x v="0"/>
    <x v="1"/>
    <x v="4"/>
    <x v="1203"/>
    <n v="6919"/>
    <s v="Luis Baldwin"/>
    <s v="LLC Tate"/>
    <x v="4"/>
    <n v="10891.930256165573"/>
    <n v="490"/>
    <x v="0"/>
    <d v="2022-01-13T00:00:00"/>
    <x v="1"/>
    <x v="0"/>
  </r>
  <r>
    <n v="6920"/>
    <x v="6618"/>
    <n v="55"/>
    <x v="1"/>
    <x v="3"/>
    <x v="0"/>
    <x v="58"/>
    <n v="6920"/>
    <s v="Grant Dawson"/>
    <s v="Lester, Robles and Jackson"/>
    <x v="2"/>
    <n v="5803.4272618267714"/>
    <n v="374"/>
    <x v="2"/>
    <d v="2020-07-15T00:00:00"/>
    <x v="0"/>
    <x v="1"/>
  </r>
  <r>
    <n v="6921"/>
    <x v="943"/>
    <n v="35"/>
    <x v="1"/>
    <x v="5"/>
    <x v="4"/>
    <x v="538"/>
    <n v="6921"/>
    <s v="Meredith Mejia"/>
    <s v="Cox-Neal"/>
    <x v="1"/>
    <n v="34508.511213793543"/>
    <n v="311"/>
    <x v="0"/>
    <d v="2022-04-20T00:00:00"/>
    <x v="0"/>
    <x v="0"/>
  </r>
  <r>
    <n v="6922"/>
    <x v="6619"/>
    <n v="61"/>
    <x v="1"/>
    <x v="4"/>
    <x v="4"/>
    <x v="674"/>
    <n v="6922"/>
    <s v="Cathy Jackson"/>
    <s v="Park Sons and"/>
    <x v="2"/>
    <n v="45268.233316333513"/>
    <n v="172"/>
    <x v="0"/>
    <d v="2019-09-10T00:00:00"/>
    <x v="0"/>
    <x v="1"/>
  </r>
  <r>
    <n v="6923"/>
    <x v="6620"/>
    <n v="80"/>
    <x v="0"/>
    <x v="0"/>
    <x v="5"/>
    <x v="1737"/>
    <n v="6923"/>
    <s v="Alex Johnson"/>
    <s v="Burns-Rose"/>
    <x v="1"/>
    <n v="51257.620793234222"/>
    <n v="312"/>
    <x v="2"/>
    <d v="2023-07-23T00:00:00"/>
    <x v="3"/>
    <x v="2"/>
  </r>
  <r>
    <n v="6924"/>
    <x v="6621"/>
    <n v="71"/>
    <x v="1"/>
    <x v="6"/>
    <x v="1"/>
    <x v="1783"/>
    <n v="6924"/>
    <s v="Charles Gross"/>
    <s v="and Johnston Gill Mathis,"/>
    <x v="1"/>
    <n v="22832.152734285402"/>
    <n v="232"/>
    <x v="1"/>
    <d v="2020-10-21T00:00:00"/>
    <x v="3"/>
    <x v="2"/>
  </r>
  <r>
    <n v="6925"/>
    <x v="6622"/>
    <n v="70"/>
    <x v="1"/>
    <x v="7"/>
    <x v="4"/>
    <x v="142"/>
    <n v="6925"/>
    <s v="Renee Sanchez"/>
    <s v="Ltd Byrd"/>
    <x v="1"/>
    <n v="35610.619419310628"/>
    <n v="333"/>
    <x v="1"/>
    <d v="2021-05-26T00:00:00"/>
    <x v="4"/>
    <x v="1"/>
  </r>
  <r>
    <n v="6926"/>
    <x v="6623"/>
    <n v="30"/>
    <x v="1"/>
    <x v="3"/>
    <x v="3"/>
    <x v="1789"/>
    <n v="6926"/>
    <s v="Katherine Chavez"/>
    <s v="Montes, Medina and Wilson"/>
    <x v="3"/>
    <n v="36769.467887096951"/>
    <n v="392"/>
    <x v="1"/>
    <d v="2021-06-30T00:00:00"/>
    <x v="0"/>
    <x v="1"/>
  </r>
  <r>
    <n v="6927"/>
    <x v="6624"/>
    <n v="33"/>
    <x v="1"/>
    <x v="7"/>
    <x v="1"/>
    <x v="138"/>
    <n v="6927"/>
    <s v="Maxwell Scott"/>
    <s v="Shaw Sons and"/>
    <x v="0"/>
    <n v="49494.555088326037"/>
    <n v="338"/>
    <x v="0"/>
    <d v="2022-04-29T00:00:00"/>
    <x v="0"/>
    <x v="2"/>
  </r>
  <r>
    <n v="6928"/>
    <x v="6625"/>
    <n v="68"/>
    <x v="1"/>
    <x v="3"/>
    <x v="5"/>
    <x v="77"/>
    <n v="6928"/>
    <s v="Tamara Mendoza"/>
    <s v="Newman Ltd"/>
    <x v="3"/>
    <n v="1120.3620558847592"/>
    <n v="340"/>
    <x v="1"/>
    <d v="2021-12-01T00:00:00"/>
    <x v="3"/>
    <x v="0"/>
  </r>
  <r>
    <n v="6929"/>
    <x v="6626"/>
    <n v="67"/>
    <x v="0"/>
    <x v="6"/>
    <x v="1"/>
    <x v="997"/>
    <n v="6929"/>
    <s v="Amber Gonzalez"/>
    <s v="Brown Group"/>
    <x v="4"/>
    <n v="27544.724641925692"/>
    <n v="459"/>
    <x v="0"/>
    <d v="2022-11-22T00:00:00"/>
    <x v="0"/>
    <x v="1"/>
  </r>
  <r>
    <n v="6930"/>
    <x v="6627"/>
    <n v="51"/>
    <x v="0"/>
    <x v="3"/>
    <x v="1"/>
    <x v="351"/>
    <n v="6930"/>
    <s v="Misty Nguyen"/>
    <s v="Thompson Group"/>
    <x v="0"/>
    <n v="2757.3682632080072"/>
    <n v="386"/>
    <x v="0"/>
    <d v="2023-02-13T00:00:00"/>
    <x v="3"/>
    <x v="0"/>
  </r>
  <r>
    <n v="6931"/>
    <x v="6628"/>
    <n v="42"/>
    <x v="0"/>
    <x v="5"/>
    <x v="4"/>
    <x v="803"/>
    <n v="6931"/>
    <s v="Diana Johnson"/>
    <s v="Ayers-Bowers"/>
    <x v="3"/>
    <n v="10487.865997908935"/>
    <n v="184"/>
    <x v="2"/>
    <d v="2022-06-02T00:00:00"/>
    <x v="0"/>
    <x v="0"/>
  </r>
  <r>
    <n v="6932"/>
    <x v="1441"/>
    <n v="32"/>
    <x v="1"/>
    <x v="2"/>
    <x v="0"/>
    <x v="1131"/>
    <n v="6932"/>
    <s v="Christina Schmidt"/>
    <s v="Peterson-Hodges"/>
    <x v="3"/>
    <n v="29685.403043911276"/>
    <n v="120"/>
    <x v="1"/>
    <d v="2019-06-21T00:00:00"/>
    <x v="4"/>
    <x v="0"/>
  </r>
  <r>
    <n v="6933"/>
    <x v="6629"/>
    <n v="33"/>
    <x v="0"/>
    <x v="0"/>
    <x v="4"/>
    <x v="1764"/>
    <n v="6933"/>
    <s v="Ricky Holmes"/>
    <s v="Shields and Chandler Parker,"/>
    <x v="3"/>
    <n v="6421.7133989672193"/>
    <n v="362"/>
    <x v="2"/>
    <d v="2021-08-08T00:00:00"/>
    <x v="1"/>
    <x v="0"/>
  </r>
  <r>
    <n v="6934"/>
    <x v="6630"/>
    <n v="63"/>
    <x v="1"/>
    <x v="6"/>
    <x v="2"/>
    <x v="1154"/>
    <n v="6934"/>
    <s v="Dawn Dennis"/>
    <s v="Bates, Jarvis and Moore"/>
    <x v="3"/>
    <n v="24415.593894648293"/>
    <n v="148"/>
    <x v="0"/>
    <d v="2023-02-18T00:00:00"/>
    <x v="0"/>
    <x v="0"/>
  </r>
  <r>
    <n v="6935"/>
    <x v="1727"/>
    <n v="35"/>
    <x v="0"/>
    <x v="2"/>
    <x v="3"/>
    <x v="1406"/>
    <n v="6935"/>
    <s v="Don Harris"/>
    <s v="LLC Winters"/>
    <x v="3"/>
    <n v="19979.282755980235"/>
    <n v="169"/>
    <x v="2"/>
    <d v="2020-10-15T00:00:00"/>
    <x v="4"/>
    <x v="2"/>
  </r>
  <r>
    <n v="6936"/>
    <x v="6631"/>
    <n v="77"/>
    <x v="0"/>
    <x v="6"/>
    <x v="2"/>
    <x v="345"/>
    <n v="6936"/>
    <s v="James Robertson"/>
    <s v="PLC Williams"/>
    <x v="3"/>
    <n v="18691.219674158132"/>
    <n v="242"/>
    <x v="0"/>
    <d v="2023-08-19T00:00:00"/>
    <x v="4"/>
    <x v="0"/>
  </r>
  <r>
    <n v="6937"/>
    <x v="6632"/>
    <n v="41"/>
    <x v="0"/>
    <x v="0"/>
    <x v="0"/>
    <x v="937"/>
    <n v="6937"/>
    <s v="Douglas Sanchez"/>
    <s v="and Conway Cruz, Hayes"/>
    <x v="1"/>
    <n v="34734.607305130899"/>
    <n v="189"/>
    <x v="0"/>
    <d v="2020-08-15T00:00:00"/>
    <x v="2"/>
    <x v="1"/>
  </r>
  <r>
    <n v="6938"/>
    <x v="6633"/>
    <n v="31"/>
    <x v="1"/>
    <x v="0"/>
    <x v="4"/>
    <x v="718"/>
    <n v="6938"/>
    <s v="Maurice Brown"/>
    <s v="Ltd Torres"/>
    <x v="2"/>
    <n v="21720.592111489419"/>
    <n v="401"/>
    <x v="1"/>
    <d v="2020-01-21T00:00:00"/>
    <x v="0"/>
    <x v="0"/>
  </r>
  <r>
    <n v="6939"/>
    <x v="6634"/>
    <n v="80"/>
    <x v="1"/>
    <x v="2"/>
    <x v="4"/>
    <x v="618"/>
    <n v="6939"/>
    <s v="Tyrone Young"/>
    <s v="Alexander-George"/>
    <x v="3"/>
    <n v="10320.157374724855"/>
    <n v="300"/>
    <x v="2"/>
    <d v="2023-10-09T00:00:00"/>
    <x v="1"/>
    <x v="2"/>
  </r>
  <r>
    <n v="6940"/>
    <x v="6635"/>
    <n v="22"/>
    <x v="0"/>
    <x v="4"/>
    <x v="2"/>
    <x v="34"/>
    <n v="6940"/>
    <s v="Brian Fleming"/>
    <s v="and Thomas Sons"/>
    <x v="4"/>
    <n v="9701.675158219281"/>
    <n v="110"/>
    <x v="1"/>
    <d v="2021-01-27T00:00:00"/>
    <x v="4"/>
    <x v="1"/>
  </r>
  <r>
    <n v="6941"/>
    <x v="3226"/>
    <n v="71"/>
    <x v="1"/>
    <x v="1"/>
    <x v="3"/>
    <x v="1235"/>
    <n v="6941"/>
    <s v="Brandon Proctor"/>
    <s v="Anderson Massey Johnson, and"/>
    <x v="1"/>
    <n v="47683.431178420535"/>
    <n v="366"/>
    <x v="1"/>
    <d v="2023-10-04T00:00:00"/>
    <x v="1"/>
    <x v="1"/>
  </r>
  <r>
    <n v="6942"/>
    <x v="118"/>
    <n v="59"/>
    <x v="1"/>
    <x v="1"/>
    <x v="3"/>
    <x v="1446"/>
    <n v="6942"/>
    <s v="Maxwell Rogers"/>
    <s v="Grant-Brown"/>
    <x v="2"/>
    <n v="19957.699513495838"/>
    <n v="112"/>
    <x v="0"/>
    <d v="2021-05-28T00:00:00"/>
    <x v="4"/>
    <x v="1"/>
  </r>
  <r>
    <n v="6943"/>
    <x v="6636"/>
    <n v="21"/>
    <x v="0"/>
    <x v="4"/>
    <x v="3"/>
    <x v="1032"/>
    <n v="6943"/>
    <s v="Robert Bradley"/>
    <s v="Daniels-Castaneda"/>
    <x v="1"/>
    <n v="43750.653251723452"/>
    <n v="438"/>
    <x v="2"/>
    <d v="2023-11-17T00:00:00"/>
    <x v="2"/>
    <x v="0"/>
  </r>
  <r>
    <n v="6944"/>
    <x v="6637"/>
    <n v="48"/>
    <x v="0"/>
    <x v="6"/>
    <x v="3"/>
    <x v="63"/>
    <n v="6944"/>
    <s v="Ashley Castaneda"/>
    <s v="Burgess-West"/>
    <x v="1"/>
    <n v="48883.770908372731"/>
    <n v="494"/>
    <x v="1"/>
    <d v="2020-05-13T00:00:00"/>
    <x v="2"/>
    <x v="0"/>
  </r>
  <r>
    <n v="6945"/>
    <x v="6638"/>
    <n v="44"/>
    <x v="1"/>
    <x v="1"/>
    <x v="4"/>
    <x v="708"/>
    <n v="6945"/>
    <s v="Craig Diaz"/>
    <s v="and Yoder Sons"/>
    <x v="2"/>
    <n v="20112.821242258571"/>
    <n v="441"/>
    <x v="2"/>
    <d v="2024-05-09T00:00:00"/>
    <x v="4"/>
    <x v="0"/>
  </r>
  <r>
    <n v="6946"/>
    <x v="6639"/>
    <n v="50"/>
    <x v="1"/>
    <x v="6"/>
    <x v="5"/>
    <x v="1516"/>
    <n v="6946"/>
    <s v="Grace Wright"/>
    <s v="Wade, and Kane Brooks"/>
    <x v="0"/>
    <n v="1347.5439507789433"/>
    <n v="173"/>
    <x v="1"/>
    <d v="2024-04-30T00:00:00"/>
    <x v="2"/>
    <x v="2"/>
  </r>
  <r>
    <n v="6947"/>
    <x v="6640"/>
    <n v="43"/>
    <x v="0"/>
    <x v="6"/>
    <x v="4"/>
    <x v="1589"/>
    <n v="6947"/>
    <s v="Mark Cunningham"/>
    <s v="and Bradshaw, Rowe Edwards"/>
    <x v="3"/>
    <n v="30059.926189185055"/>
    <n v="294"/>
    <x v="1"/>
    <d v="2023-05-28T00:00:00"/>
    <x v="2"/>
    <x v="2"/>
  </r>
  <r>
    <n v="6948"/>
    <x v="6641"/>
    <n v="62"/>
    <x v="1"/>
    <x v="5"/>
    <x v="5"/>
    <x v="370"/>
    <n v="6948"/>
    <s v="Lori Nelson"/>
    <s v="PLC Patel"/>
    <x v="4"/>
    <n v="32694.28915447582"/>
    <n v="297"/>
    <x v="2"/>
    <d v="2023-04-28T00:00:00"/>
    <x v="2"/>
    <x v="2"/>
  </r>
  <r>
    <n v="6949"/>
    <x v="6642"/>
    <n v="47"/>
    <x v="0"/>
    <x v="3"/>
    <x v="4"/>
    <x v="20"/>
    <n v="6949"/>
    <s v="Paul Ashley"/>
    <s v="Robertson, and Phillips Hopkins"/>
    <x v="3"/>
    <n v="32034.81278199931"/>
    <n v="468"/>
    <x v="0"/>
    <d v="2023-07-21T00:00:00"/>
    <x v="1"/>
    <x v="1"/>
  </r>
  <r>
    <n v="6950"/>
    <x v="6643"/>
    <n v="50"/>
    <x v="1"/>
    <x v="3"/>
    <x v="0"/>
    <x v="1628"/>
    <n v="6950"/>
    <s v="Tina Chung"/>
    <s v="Noble and Kelly, Dominguez"/>
    <x v="0"/>
    <n v="42102.053219718611"/>
    <n v="446"/>
    <x v="0"/>
    <d v="2020-05-04T00:00:00"/>
    <x v="4"/>
    <x v="0"/>
  </r>
  <r>
    <n v="6951"/>
    <x v="6644"/>
    <n v="59"/>
    <x v="0"/>
    <x v="7"/>
    <x v="3"/>
    <x v="1428"/>
    <n v="6951"/>
    <s v="Kimberly Pearson"/>
    <s v="Bowman PLC"/>
    <x v="4"/>
    <n v="36086.785685676761"/>
    <n v="193"/>
    <x v="0"/>
    <d v="2022-01-31T00:00:00"/>
    <x v="0"/>
    <x v="0"/>
  </r>
  <r>
    <n v="6952"/>
    <x v="6645"/>
    <n v="45"/>
    <x v="0"/>
    <x v="0"/>
    <x v="2"/>
    <x v="285"/>
    <n v="6952"/>
    <s v="Deborah Smith"/>
    <s v="and Smith Saunders Johnson,"/>
    <x v="0"/>
    <n v="4477.8333657364929"/>
    <n v="123"/>
    <x v="0"/>
    <d v="2022-01-31T00:00:00"/>
    <x v="3"/>
    <x v="0"/>
  </r>
  <r>
    <n v="6953"/>
    <x v="6646"/>
    <n v="28"/>
    <x v="0"/>
    <x v="4"/>
    <x v="4"/>
    <x v="173"/>
    <n v="6953"/>
    <s v="Amanda Johnston"/>
    <s v="LLC Griffin"/>
    <x v="4"/>
    <n v="45382.986202222004"/>
    <n v="387"/>
    <x v="1"/>
    <d v="2023-12-18T00:00:00"/>
    <x v="4"/>
    <x v="2"/>
  </r>
  <r>
    <n v="6954"/>
    <x v="1200"/>
    <n v="81"/>
    <x v="1"/>
    <x v="3"/>
    <x v="0"/>
    <x v="514"/>
    <n v="6954"/>
    <s v="Sara Cantu"/>
    <s v="Bailey-White"/>
    <x v="4"/>
    <n v="12009.048759992374"/>
    <n v="459"/>
    <x v="1"/>
    <d v="2022-01-19T00:00:00"/>
    <x v="0"/>
    <x v="2"/>
  </r>
  <r>
    <n v="6955"/>
    <x v="6647"/>
    <n v="58"/>
    <x v="1"/>
    <x v="7"/>
    <x v="5"/>
    <x v="946"/>
    <n v="6955"/>
    <s v="Brandi Lozano"/>
    <s v="Dillon Nichols, Kane and"/>
    <x v="3"/>
    <n v="15300.911356542676"/>
    <n v="461"/>
    <x v="0"/>
    <d v="2023-11-06T00:00:00"/>
    <x v="1"/>
    <x v="0"/>
  </r>
  <r>
    <n v="6956"/>
    <x v="6648"/>
    <n v="82"/>
    <x v="1"/>
    <x v="5"/>
    <x v="4"/>
    <x v="984"/>
    <n v="6956"/>
    <s v="Robert Peterson"/>
    <s v="Franklin Franklin Riggs, and"/>
    <x v="2"/>
    <n v="33334.102099126518"/>
    <n v="330"/>
    <x v="0"/>
    <d v="2020-04-29T00:00:00"/>
    <x v="0"/>
    <x v="1"/>
  </r>
  <r>
    <n v="6957"/>
    <x v="6649"/>
    <n v="47"/>
    <x v="1"/>
    <x v="7"/>
    <x v="3"/>
    <x v="537"/>
    <n v="6957"/>
    <s v="Richard Pratt"/>
    <s v="King-Nunez"/>
    <x v="1"/>
    <n v="36406.842484117769"/>
    <n v="250"/>
    <x v="0"/>
    <d v="2020-08-22T00:00:00"/>
    <x v="4"/>
    <x v="2"/>
  </r>
  <r>
    <n v="6958"/>
    <x v="6650"/>
    <n v="20"/>
    <x v="0"/>
    <x v="2"/>
    <x v="2"/>
    <x v="1196"/>
    <n v="6958"/>
    <s v="Gail Higgins"/>
    <s v="and Boyd Weaver Diaz,"/>
    <x v="1"/>
    <n v="10537.313730120652"/>
    <n v="301"/>
    <x v="0"/>
    <d v="2022-06-18T00:00:00"/>
    <x v="2"/>
    <x v="0"/>
  </r>
  <r>
    <n v="6959"/>
    <x v="6651"/>
    <n v="25"/>
    <x v="0"/>
    <x v="7"/>
    <x v="3"/>
    <x v="1054"/>
    <n v="6959"/>
    <s v="Anne Johnson"/>
    <s v="Carson, Jordan Hines and"/>
    <x v="3"/>
    <n v="27265.733604957881"/>
    <n v="364"/>
    <x v="2"/>
    <d v="2021-09-14T00:00:00"/>
    <x v="0"/>
    <x v="1"/>
  </r>
  <r>
    <n v="6960"/>
    <x v="6652"/>
    <n v="77"/>
    <x v="1"/>
    <x v="6"/>
    <x v="0"/>
    <x v="36"/>
    <n v="6960"/>
    <s v="Brandon Ayers"/>
    <s v="Baker-Rice"/>
    <x v="3"/>
    <n v="45121.509369665822"/>
    <n v="385"/>
    <x v="2"/>
    <d v="2021-12-29T00:00:00"/>
    <x v="4"/>
    <x v="1"/>
  </r>
  <r>
    <n v="6961"/>
    <x v="6653"/>
    <n v="32"/>
    <x v="1"/>
    <x v="7"/>
    <x v="5"/>
    <x v="903"/>
    <n v="6961"/>
    <s v="Benjamin Fitzpatrick"/>
    <s v="and Jones Coleman, Willis"/>
    <x v="2"/>
    <n v="5843.1459003261907"/>
    <n v="116"/>
    <x v="2"/>
    <d v="2022-11-13T00:00:00"/>
    <x v="3"/>
    <x v="2"/>
  </r>
  <r>
    <n v="6962"/>
    <x v="6654"/>
    <n v="83"/>
    <x v="1"/>
    <x v="0"/>
    <x v="2"/>
    <x v="1327"/>
    <n v="6962"/>
    <s v="Robert Kennedy"/>
    <s v="Brown and Randolph, Young"/>
    <x v="4"/>
    <n v="-43.098521588913627"/>
    <n v="189"/>
    <x v="0"/>
    <d v="2019-08-24T00:00:00"/>
    <x v="3"/>
    <x v="2"/>
  </r>
  <r>
    <n v="6963"/>
    <x v="6655"/>
    <n v="51"/>
    <x v="1"/>
    <x v="1"/>
    <x v="2"/>
    <x v="609"/>
    <n v="6963"/>
    <s v="Joseph Garrett"/>
    <s v="Conley and Sons"/>
    <x v="0"/>
    <n v="2821.6658244880255"/>
    <n v="446"/>
    <x v="1"/>
    <d v="2024-05-05T00:00:00"/>
    <x v="3"/>
    <x v="0"/>
  </r>
  <r>
    <n v="6964"/>
    <x v="6656"/>
    <n v="55"/>
    <x v="0"/>
    <x v="5"/>
    <x v="0"/>
    <x v="1768"/>
    <n v="6964"/>
    <s v="Joyce Bullock"/>
    <s v="Smith, Parks Garrett and"/>
    <x v="1"/>
    <n v="12549.831587319621"/>
    <n v="157"/>
    <x v="1"/>
    <d v="2021-07-08T00:00:00"/>
    <x v="2"/>
    <x v="2"/>
  </r>
  <r>
    <n v="6965"/>
    <x v="6657"/>
    <n v="27"/>
    <x v="0"/>
    <x v="2"/>
    <x v="4"/>
    <x v="44"/>
    <n v="6965"/>
    <s v="Robert Patel"/>
    <s v="Branch, Pennington Vega and"/>
    <x v="4"/>
    <n v="12498.902794157222"/>
    <n v="184"/>
    <x v="2"/>
    <d v="2022-10-31T00:00:00"/>
    <x v="1"/>
    <x v="2"/>
  </r>
  <r>
    <n v="6966"/>
    <x v="6658"/>
    <n v="73"/>
    <x v="1"/>
    <x v="6"/>
    <x v="0"/>
    <x v="772"/>
    <n v="6966"/>
    <s v="Randall Peterson"/>
    <s v="Thompson-Newman"/>
    <x v="0"/>
    <n v="26918.662218332091"/>
    <n v="448"/>
    <x v="2"/>
    <d v="2021-09-02T00:00:00"/>
    <x v="2"/>
    <x v="0"/>
  </r>
  <r>
    <n v="6967"/>
    <x v="6659"/>
    <n v="37"/>
    <x v="0"/>
    <x v="0"/>
    <x v="5"/>
    <x v="1783"/>
    <n v="6967"/>
    <s v="Dale Higgins"/>
    <s v="Brown PLC"/>
    <x v="4"/>
    <n v="2769.4572479993831"/>
    <n v="494"/>
    <x v="2"/>
    <d v="2020-10-23T00:00:00"/>
    <x v="0"/>
    <x v="2"/>
  </r>
  <r>
    <n v="6968"/>
    <x v="6660"/>
    <n v="59"/>
    <x v="1"/>
    <x v="6"/>
    <x v="3"/>
    <x v="1556"/>
    <n v="6968"/>
    <s v="Adam Freeman"/>
    <s v="Montgomery-Smith"/>
    <x v="0"/>
    <n v="40527.495917961664"/>
    <n v="330"/>
    <x v="2"/>
    <d v="2021-09-27T00:00:00"/>
    <x v="3"/>
    <x v="1"/>
  </r>
  <r>
    <n v="6969"/>
    <x v="6661"/>
    <n v="65"/>
    <x v="0"/>
    <x v="5"/>
    <x v="1"/>
    <x v="450"/>
    <n v="6969"/>
    <s v="Michael Golden"/>
    <s v="Gregory, Crawford Butler and"/>
    <x v="0"/>
    <n v="2626.6352001512778"/>
    <n v="221"/>
    <x v="1"/>
    <d v="2022-12-29T00:00:00"/>
    <x v="4"/>
    <x v="1"/>
  </r>
  <r>
    <n v="6970"/>
    <x v="6662"/>
    <n v="51"/>
    <x v="0"/>
    <x v="5"/>
    <x v="5"/>
    <x v="355"/>
    <n v="6970"/>
    <s v="Wendy Richards"/>
    <s v="Beck and Hopkins Vasquez,"/>
    <x v="1"/>
    <n v="18530.819665059225"/>
    <n v="400"/>
    <x v="1"/>
    <d v="2022-06-25T00:00:00"/>
    <x v="0"/>
    <x v="2"/>
  </r>
  <r>
    <n v="6971"/>
    <x v="6663"/>
    <n v="72"/>
    <x v="1"/>
    <x v="6"/>
    <x v="4"/>
    <x v="1205"/>
    <n v="6971"/>
    <s v="Sean Gilbert"/>
    <s v="Ferguson Ltd"/>
    <x v="4"/>
    <n v="47051.928875237914"/>
    <n v="404"/>
    <x v="1"/>
    <d v="2020-04-20T00:00:00"/>
    <x v="2"/>
    <x v="0"/>
  </r>
  <r>
    <n v="6972"/>
    <x v="6664"/>
    <n v="31"/>
    <x v="0"/>
    <x v="6"/>
    <x v="5"/>
    <x v="235"/>
    <n v="6972"/>
    <s v="Nicholas Murray"/>
    <s v="and Padilla Sons"/>
    <x v="0"/>
    <n v="4683.6267579323567"/>
    <n v="169"/>
    <x v="0"/>
    <d v="2022-12-15T00:00:00"/>
    <x v="1"/>
    <x v="2"/>
  </r>
  <r>
    <n v="6973"/>
    <x v="1569"/>
    <n v="53"/>
    <x v="0"/>
    <x v="2"/>
    <x v="4"/>
    <x v="918"/>
    <n v="6973"/>
    <s v="Christian Walters"/>
    <s v="Park-Webster"/>
    <x v="4"/>
    <n v="47689.034402759979"/>
    <n v="209"/>
    <x v="0"/>
    <d v="2021-09-21T00:00:00"/>
    <x v="0"/>
    <x v="1"/>
  </r>
  <r>
    <n v="6974"/>
    <x v="6665"/>
    <n v="65"/>
    <x v="0"/>
    <x v="7"/>
    <x v="0"/>
    <x v="1239"/>
    <n v="6974"/>
    <s v="David Bowers"/>
    <s v="Cobb-Reed"/>
    <x v="3"/>
    <n v="48419.544613718746"/>
    <n v="320"/>
    <x v="1"/>
    <d v="2020-04-09T00:00:00"/>
    <x v="1"/>
    <x v="2"/>
  </r>
  <r>
    <n v="6975"/>
    <x v="6666"/>
    <n v="26"/>
    <x v="0"/>
    <x v="0"/>
    <x v="4"/>
    <x v="494"/>
    <n v="6975"/>
    <s v="Jordan Rivera"/>
    <s v="Alvarez, Ross and Hurst"/>
    <x v="1"/>
    <n v="34858.397506854257"/>
    <n v="134"/>
    <x v="2"/>
    <d v="2022-07-06T00:00:00"/>
    <x v="1"/>
    <x v="0"/>
  </r>
  <r>
    <n v="6976"/>
    <x v="6667"/>
    <n v="29"/>
    <x v="1"/>
    <x v="5"/>
    <x v="0"/>
    <x v="797"/>
    <n v="6976"/>
    <s v="Heather Nunez"/>
    <s v="and Grant Morales, Wheeler"/>
    <x v="3"/>
    <n v="22447.405266785387"/>
    <n v="464"/>
    <x v="1"/>
    <d v="2023-02-26T00:00:00"/>
    <x v="0"/>
    <x v="1"/>
  </r>
  <r>
    <n v="6977"/>
    <x v="6668"/>
    <n v="27"/>
    <x v="0"/>
    <x v="4"/>
    <x v="4"/>
    <x v="336"/>
    <n v="6977"/>
    <s v="Brittney Campbell"/>
    <s v="and Griffin Mueller, Perez"/>
    <x v="2"/>
    <n v="32010.14477509493"/>
    <n v="407"/>
    <x v="1"/>
    <d v="2021-08-17T00:00:00"/>
    <x v="3"/>
    <x v="2"/>
  </r>
  <r>
    <n v="6978"/>
    <x v="6669"/>
    <n v="18"/>
    <x v="1"/>
    <x v="6"/>
    <x v="1"/>
    <x v="928"/>
    <n v="6978"/>
    <s v="Jessica Crawford"/>
    <s v="Mckenzie LLC"/>
    <x v="2"/>
    <n v="23726.752803743195"/>
    <n v="488"/>
    <x v="0"/>
    <d v="2020-11-20T00:00:00"/>
    <x v="1"/>
    <x v="2"/>
  </r>
  <r>
    <n v="6979"/>
    <x v="6670"/>
    <n v="65"/>
    <x v="1"/>
    <x v="7"/>
    <x v="2"/>
    <x v="446"/>
    <n v="6979"/>
    <s v="Ann Higgins"/>
    <s v="Thompson-Byrd"/>
    <x v="3"/>
    <n v="36023.526854478805"/>
    <n v="262"/>
    <x v="0"/>
    <d v="2023-08-16T00:00:00"/>
    <x v="3"/>
    <x v="0"/>
  </r>
  <r>
    <n v="6980"/>
    <x v="6671"/>
    <n v="46"/>
    <x v="1"/>
    <x v="3"/>
    <x v="4"/>
    <x v="306"/>
    <n v="6980"/>
    <s v="Jessica Martinez"/>
    <s v="Sons and Wilson"/>
    <x v="3"/>
    <n v="8276.6964194423945"/>
    <n v="275"/>
    <x v="1"/>
    <d v="2022-02-10T00:00:00"/>
    <x v="3"/>
    <x v="2"/>
  </r>
  <r>
    <n v="6981"/>
    <x v="6672"/>
    <n v="63"/>
    <x v="0"/>
    <x v="7"/>
    <x v="1"/>
    <x v="1331"/>
    <n v="6981"/>
    <s v="Michelle Garcia"/>
    <s v="LLC Small"/>
    <x v="4"/>
    <n v="16688.420822655993"/>
    <n v="350"/>
    <x v="0"/>
    <d v="2023-06-06T00:00:00"/>
    <x v="3"/>
    <x v="1"/>
  </r>
  <r>
    <n v="6982"/>
    <x v="6673"/>
    <n v="53"/>
    <x v="0"/>
    <x v="3"/>
    <x v="5"/>
    <x v="167"/>
    <n v="6982"/>
    <s v="Ashlee Webster"/>
    <s v="Butler and Sons"/>
    <x v="0"/>
    <n v="47212.90510958292"/>
    <n v="286"/>
    <x v="2"/>
    <d v="2021-09-01T00:00:00"/>
    <x v="3"/>
    <x v="0"/>
  </r>
  <r>
    <n v="6983"/>
    <x v="6674"/>
    <n v="68"/>
    <x v="1"/>
    <x v="4"/>
    <x v="4"/>
    <x v="1421"/>
    <n v="6983"/>
    <s v="Kristopher Murphy"/>
    <s v="PLC Scott"/>
    <x v="3"/>
    <n v="48083.033786895678"/>
    <n v="152"/>
    <x v="1"/>
    <d v="2022-03-17T00:00:00"/>
    <x v="0"/>
    <x v="0"/>
  </r>
  <r>
    <n v="6984"/>
    <x v="6675"/>
    <n v="62"/>
    <x v="0"/>
    <x v="1"/>
    <x v="2"/>
    <x v="1440"/>
    <n v="6984"/>
    <s v="Michelle Williamson"/>
    <s v="Hutchinson-Haney"/>
    <x v="2"/>
    <n v="34676.042788949548"/>
    <n v="390"/>
    <x v="2"/>
    <d v="2021-04-27T00:00:00"/>
    <x v="2"/>
    <x v="2"/>
  </r>
  <r>
    <n v="6985"/>
    <x v="6676"/>
    <n v="72"/>
    <x v="0"/>
    <x v="0"/>
    <x v="0"/>
    <x v="1197"/>
    <n v="6985"/>
    <s v="Tyler Shelton"/>
    <s v="Martinez-Tucker"/>
    <x v="4"/>
    <n v="36848.037200712555"/>
    <n v="437"/>
    <x v="2"/>
    <d v="2021-11-07T00:00:00"/>
    <x v="2"/>
    <x v="0"/>
  </r>
  <r>
    <n v="6986"/>
    <x v="6677"/>
    <n v="44"/>
    <x v="0"/>
    <x v="4"/>
    <x v="5"/>
    <x v="57"/>
    <n v="6986"/>
    <s v="Andrew Brown"/>
    <s v="and Clark Johnson, Matthews"/>
    <x v="0"/>
    <n v="30108.059464863985"/>
    <n v="447"/>
    <x v="1"/>
    <d v="2021-01-30T00:00:00"/>
    <x v="0"/>
    <x v="0"/>
  </r>
  <r>
    <n v="6987"/>
    <x v="6678"/>
    <n v="24"/>
    <x v="0"/>
    <x v="1"/>
    <x v="2"/>
    <x v="773"/>
    <n v="6987"/>
    <s v="Norman Patterson"/>
    <s v="Ltd Hansen"/>
    <x v="1"/>
    <n v="9428.6824869702868"/>
    <n v="130"/>
    <x v="0"/>
    <d v="2020-05-16T00:00:00"/>
    <x v="4"/>
    <x v="1"/>
  </r>
  <r>
    <n v="6988"/>
    <x v="6679"/>
    <n v="69"/>
    <x v="0"/>
    <x v="3"/>
    <x v="3"/>
    <x v="289"/>
    <n v="6988"/>
    <s v="Tyler Cochran"/>
    <s v="Group Santana"/>
    <x v="1"/>
    <n v="24017.612184479382"/>
    <n v="273"/>
    <x v="0"/>
    <d v="2020-10-28T00:00:00"/>
    <x v="3"/>
    <x v="1"/>
  </r>
  <r>
    <n v="6989"/>
    <x v="6680"/>
    <n v="77"/>
    <x v="0"/>
    <x v="1"/>
    <x v="2"/>
    <x v="1152"/>
    <n v="6989"/>
    <s v="Charles Johnston"/>
    <s v="Spencer LLC"/>
    <x v="1"/>
    <n v="32924.561927242918"/>
    <n v="294"/>
    <x v="2"/>
    <d v="2020-11-07T00:00:00"/>
    <x v="1"/>
    <x v="2"/>
  </r>
  <r>
    <n v="6990"/>
    <x v="6681"/>
    <n v="26"/>
    <x v="1"/>
    <x v="1"/>
    <x v="5"/>
    <x v="674"/>
    <n v="6990"/>
    <s v="Levi Hutchinson"/>
    <s v="Garcia-Kelley"/>
    <x v="4"/>
    <n v="32421.976067118958"/>
    <n v="329"/>
    <x v="1"/>
    <d v="2019-09-20T00:00:00"/>
    <x v="3"/>
    <x v="1"/>
  </r>
  <r>
    <n v="6991"/>
    <x v="6682"/>
    <n v="67"/>
    <x v="1"/>
    <x v="4"/>
    <x v="2"/>
    <x v="582"/>
    <n v="6991"/>
    <s v="Logan Day"/>
    <s v="Williams PLC"/>
    <x v="3"/>
    <n v="41291.225184731607"/>
    <n v="466"/>
    <x v="2"/>
    <d v="2024-03-30T00:00:00"/>
    <x v="0"/>
    <x v="0"/>
  </r>
  <r>
    <n v="6992"/>
    <x v="6683"/>
    <n v="61"/>
    <x v="1"/>
    <x v="2"/>
    <x v="2"/>
    <x v="1056"/>
    <n v="6992"/>
    <s v="Renee Cooper"/>
    <s v="Sanchez, and Singh Murray"/>
    <x v="0"/>
    <n v="11880.090784235243"/>
    <n v="369"/>
    <x v="1"/>
    <d v="2022-08-10T00:00:00"/>
    <x v="4"/>
    <x v="0"/>
  </r>
  <r>
    <n v="6993"/>
    <x v="6684"/>
    <n v="39"/>
    <x v="1"/>
    <x v="2"/>
    <x v="1"/>
    <x v="50"/>
    <n v="6993"/>
    <s v="Ronald Henderson"/>
    <s v="Brown, David and Cervantes"/>
    <x v="0"/>
    <n v="47720.562336939482"/>
    <n v="275"/>
    <x v="2"/>
    <d v="2019-06-17T00:00:00"/>
    <x v="0"/>
    <x v="0"/>
  </r>
  <r>
    <n v="6994"/>
    <x v="6685"/>
    <n v="70"/>
    <x v="0"/>
    <x v="1"/>
    <x v="1"/>
    <x v="1396"/>
    <n v="6994"/>
    <s v="Daniel Morris"/>
    <s v="and Roth Edwards, Black"/>
    <x v="1"/>
    <n v="22521.403383582943"/>
    <n v="127"/>
    <x v="2"/>
    <d v="2023-01-22T00:00:00"/>
    <x v="4"/>
    <x v="1"/>
  </r>
  <r>
    <n v="6995"/>
    <x v="6686"/>
    <n v="59"/>
    <x v="1"/>
    <x v="2"/>
    <x v="4"/>
    <x v="628"/>
    <n v="6995"/>
    <s v="David Lee"/>
    <s v="Martinez-Washington"/>
    <x v="3"/>
    <n v="37967.85340907934"/>
    <n v="206"/>
    <x v="0"/>
    <d v="2019-11-03T00:00:00"/>
    <x v="4"/>
    <x v="2"/>
  </r>
  <r>
    <n v="6996"/>
    <x v="6687"/>
    <n v="61"/>
    <x v="0"/>
    <x v="0"/>
    <x v="0"/>
    <x v="710"/>
    <n v="6996"/>
    <s v="Joseph Thompson"/>
    <s v="Murillo Thomas and Jones,"/>
    <x v="1"/>
    <n v="36169.855848876483"/>
    <n v="127"/>
    <x v="2"/>
    <d v="2023-09-03T00:00:00"/>
    <x v="2"/>
    <x v="2"/>
  </r>
  <r>
    <n v="6997"/>
    <x v="6688"/>
    <n v="42"/>
    <x v="0"/>
    <x v="3"/>
    <x v="2"/>
    <x v="815"/>
    <n v="6997"/>
    <s v="Latoya Blanchard"/>
    <s v="Edwards-Chapman"/>
    <x v="2"/>
    <n v="41586.523137604352"/>
    <n v="367"/>
    <x v="2"/>
    <d v="2020-05-27T00:00:00"/>
    <x v="0"/>
    <x v="2"/>
  </r>
  <r>
    <n v="6998"/>
    <x v="6689"/>
    <n v="66"/>
    <x v="1"/>
    <x v="2"/>
    <x v="3"/>
    <x v="1614"/>
    <n v="6998"/>
    <s v="Donald Padilla"/>
    <s v="Fowler and Allen, Holt"/>
    <x v="1"/>
    <n v="12451.158759345803"/>
    <n v="124"/>
    <x v="2"/>
    <d v="2021-06-01T00:00:00"/>
    <x v="0"/>
    <x v="2"/>
  </r>
  <r>
    <n v="6999"/>
    <x v="6690"/>
    <n v="49"/>
    <x v="1"/>
    <x v="7"/>
    <x v="0"/>
    <x v="1786"/>
    <n v="6999"/>
    <s v="Mark Glenn"/>
    <s v="Heath and Hart Pearson,"/>
    <x v="1"/>
    <n v="2656.216612263041"/>
    <n v="439"/>
    <x v="1"/>
    <d v="2021-10-01T00:00:00"/>
    <x v="2"/>
    <x v="2"/>
  </r>
  <r>
    <n v="7000"/>
    <x v="3946"/>
    <n v="74"/>
    <x v="0"/>
    <x v="6"/>
    <x v="4"/>
    <x v="927"/>
    <n v="7000"/>
    <s v="Rhonda Moss"/>
    <s v="and Blanchard Walker, Barrett"/>
    <x v="0"/>
    <n v="9802.1035698652522"/>
    <n v="299"/>
    <x v="0"/>
    <d v="2020-08-02T00:00:00"/>
    <x v="2"/>
    <x v="0"/>
  </r>
  <r>
    <n v="7001"/>
    <x v="6691"/>
    <n v="69"/>
    <x v="0"/>
    <x v="7"/>
    <x v="0"/>
    <x v="1177"/>
    <n v="7001"/>
    <s v="Mary Thompson"/>
    <s v="Ltd Garcia"/>
    <x v="4"/>
    <n v="5784.113650614695"/>
    <n v="356"/>
    <x v="1"/>
    <d v="2023-01-07T00:00:00"/>
    <x v="0"/>
    <x v="2"/>
  </r>
  <r>
    <n v="7002"/>
    <x v="6692"/>
    <n v="43"/>
    <x v="0"/>
    <x v="1"/>
    <x v="5"/>
    <x v="88"/>
    <n v="7002"/>
    <s v="Christopher Rush"/>
    <s v="Clark Logan, Nichols and"/>
    <x v="1"/>
    <n v="13515.341695468531"/>
    <n v="117"/>
    <x v="0"/>
    <d v="2022-09-04T00:00:00"/>
    <x v="4"/>
    <x v="1"/>
  </r>
  <r>
    <n v="7003"/>
    <x v="6693"/>
    <n v="42"/>
    <x v="1"/>
    <x v="4"/>
    <x v="2"/>
    <x v="1266"/>
    <n v="7003"/>
    <s v="Benjamin Donaldson"/>
    <s v="Rodriguez-Decker"/>
    <x v="2"/>
    <n v="20234.278153842693"/>
    <n v="200"/>
    <x v="0"/>
    <d v="2023-09-11T00:00:00"/>
    <x v="3"/>
    <x v="1"/>
  </r>
  <r>
    <n v="7004"/>
    <x v="6694"/>
    <n v="24"/>
    <x v="1"/>
    <x v="3"/>
    <x v="5"/>
    <x v="1157"/>
    <n v="7004"/>
    <s v="Dr. Warren Smith"/>
    <s v="Andersen-Jordan"/>
    <x v="4"/>
    <n v="11688.910422638355"/>
    <n v="224"/>
    <x v="2"/>
    <d v="2020-04-07T00:00:00"/>
    <x v="2"/>
    <x v="1"/>
  </r>
  <r>
    <n v="7005"/>
    <x v="6695"/>
    <n v="73"/>
    <x v="0"/>
    <x v="5"/>
    <x v="0"/>
    <x v="1624"/>
    <n v="7005"/>
    <s v="Ashley White"/>
    <s v="Sandoval Group"/>
    <x v="4"/>
    <n v="4230.7704336417992"/>
    <n v="478"/>
    <x v="2"/>
    <d v="2019-11-09T00:00:00"/>
    <x v="3"/>
    <x v="0"/>
  </r>
  <r>
    <n v="7006"/>
    <x v="6696"/>
    <n v="83"/>
    <x v="0"/>
    <x v="5"/>
    <x v="2"/>
    <x v="83"/>
    <n v="7006"/>
    <s v="Brandy Riley"/>
    <s v="Anderson-Hernandez"/>
    <x v="1"/>
    <n v="41450.463308929342"/>
    <n v="416"/>
    <x v="2"/>
    <d v="2023-06-05T00:00:00"/>
    <x v="3"/>
    <x v="2"/>
  </r>
  <r>
    <n v="7007"/>
    <x v="6697"/>
    <n v="73"/>
    <x v="1"/>
    <x v="6"/>
    <x v="3"/>
    <x v="1347"/>
    <n v="7007"/>
    <s v="Sandra Anderson"/>
    <s v="Rose and Scott Holt,"/>
    <x v="3"/>
    <n v="25127.630425850733"/>
    <n v="155"/>
    <x v="1"/>
    <d v="2024-02-22T00:00:00"/>
    <x v="4"/>
    <x v="1"/>
  </r>
  <r>
    <n v="7008"/>
    <x v="6698"/>
    <n v="47"/>
    <x v="0"/>
    <x v="1"/>
    <x v="2"/>
    <x v="441"/>
    <n v="7008"/>
    <s v="David Green"/>
    <s v="Sharp-Dominguez"/>
    <x v="2"/>
    <n v="45702.327668034864"/>
    <n v="463"/>
    <x v="0"/>
    <d v="2020-03-24T00:00:00"/>
    <x v="2"/>
    <x v="2"/>
  </r>
  <r>
    <n v="7009"/>
    <x v="6699"/>
    <n v="40"/>
    <x v="0"/>
    <x v="1"/>
    <x v="5"/>
    <x v="1531"/>
    <n v="7009"/>
    <s v="Tammy May"/>
    <s v="Russo and Meyers Johnson,"/>
    <x v="0"/>
    <n v="49298.055745334175"/>
    <n v="144"/>
    <x v="1"/>
    <d v="2019-07-15T00:00:00"/>
    <x v="1"/>
    <x v="2"/>
  </r>
  <r>
    <n v="7010"/>
    <x v="6700"/>
    <n v="19"/>
    <x v="1"/>
    <x v="3"/>
    <x v="3"/>
    <x v="1593"/>
    <n v="7010"/>
    <s v="Kenneth Gomez"/>
    <s v="Armstrong-Williamson"/>
    <x v="4"/>
    <n v="46847.379146571817"/>
    <n v="210"/>
    <x v="2"/>
    <d v="2023-03-06T00:00:00"/>
    <x v="3"/>
    <x v="1"/>
  </r>
  <r>
    <n v="7011"/>
    <x v="6701"/>
    <n v="33"/>
    <x v="1"/>
    <x v="0"/>
    <x v="5"/>
    <x v="1531"/>
    <n v="7011"/>
    <s v="Edwin Kirk"/>
    <s v="Group Pena"/>
    <x v="1"/>
    <n v="12850.474343050681"/>
    <n v="213"/>
    <x v="0"/>
    <d v="2019-07-08T00:00:00"/>
    <x v="3"/>
    <x v="0"/>
  </r>
  <r>
    <n v="7012"/>
    <x v="6702"/>
    <n v="68"/>
    <x v="0"/>
    <x v="7"/>
    <x v="0"/>
    <x v="1206"/>
    <n v="7012"/>
    <s v="Sandra Cole"/>
    <s v="Inc Summers"/>
    <x v="4"/>
    <n v="32559.048153309948"/>
    <n v="352"/>
    <x v="2"/>
    <d v="2023-08-29T00:00:00"/>
    <x v="2"/>
    <x v="0"/>
  </r>
  <r>
    <n v="7013"/>
    <x v="6703"/>
    <n v="20"/>
    <x v="1"/>
    <x v="4"/>
    <x v="5"/>
    <x v="1514"/>
    <n v="7013"/>
    <s v="Daniel Brooks"/>
    <s v="Inc Oliver"/>
    <x v="4"/>
    <n v="17458.819324956963"/>
    <n v="130"/>
    <x v="2"/>
    <d v="2023-01-06T00:00:00"/>
    <x v="2"/>
    <x v="0"/>
  </r>
  <r>
    <n v="7014"/>
    <x v="1245"/>
    <n v="85"/>
    <x v="1"/>
    <x v="2"/>
    <x v="3"/>
    <x v="39"/>
    <n v="7014"/>
    <s v="Heather Larson"/>
    <s v="Simpson-Travis"/>
    <x v="0"/>
    <n v="23420.527443080311"/>
    <n v="212"/>
    <x v="0"/>
    <d v="2021-09-23T00:00:00"/>
    <x v="4"/>
    <x v="2"/>
  </r>
  <r>
    <n v="7015"/>
    <x v="6704"/>
    <n v="64"/>
    <x v="0"/>
    <x v="6"/>
    <x v="3"/>
    <x v="749"/>
    <n v="7015"/>
    <s v="Austin Nguyen"/>
    <s v="Allen Watson and Robinson,"/>
    <x v="4"/>
    <n v="18144.5109527321"/>
    <n v="149"/>
    <x v="2"/>
    <d v="2022-12-26T00:00:00"/>
    <x v="1"/>
    <x v="2"/>
  </r>
  <r>
    <n v="7016"/>
    <x v="6705"/>
    <n v="21"/>
    <x v="1"/>
    <x v="6"/>
    <x v="3"/>
    <x v="1219"/>
    <n v="7016"/>
    <s v="Jeffery Martinez"/>
    <s v="Brewer-Marquez"/>
    <x v="1"/>
    <n v="9471.8009705649201"/>
    <n v="192"/>
    <x v="1"/>
    <d v="2020-08-08T00:00:00"/>
    <x v="4"/>
    <x v="0"/>
  </r>
  <r>
    <n v="7017"/>
    <x v="6706"/>
    <n v="58"/>
    <x v="1"/>
    <x v="7"/>
    <x v="0"/>
    <x v="1772"/>
    <n v="7017"/>
    <s v="Amy Roberts"/>
    <s v="Sullivan-Jackson"/>
    <x v="4"/>
    <n v="17827.909329342943"/>
    <n v="119"/>
    <x v="1"/>
    <d v="2023-09-20T00:00:00"/>
    <x v="2"/>
    <x v="0"/>
  </r>
  <r>
    <n v="7018"/>
    <x v="6707"/>
    <n v="74"/>
    <x v="1"/>
    <x v="3"/>
    <x v="0"/>
    <x v="1456"/>
    <n v="7018"/>
    <s v="Edward Gill"/>
    <s v="Morales-Ho"/>
    <x v="0"/>
    <n v="43810.047339289878"/>
    <n v="440"/>
    <x v="2"/>
    <d v="2020-06-08T00:00:00"/>
    <x v="0"/>
    <x v="1"/>
  </r>
  <r>
    <n v="7019"/>
    <x v="6708"/>
    <n v="32"/>
    <x v="1"/>
    <x v="5"/>
    <x v="3"/>
    <x v="1569"/>
    <n v="7019"/>
    <s v="Rachel Cunningham"/>
    <s v="Duncan and Wright, Williams"/>
    <x v="1"/>
    <n v="40345.762482824408"/>
    <n v="252"/>
    <x v="2"/>
    <d v="2022-12-24T00:00:00"/>
    <x v="4"/>
    <x v="1"/>
  </r>
  <r>
    <n v="7020"/>
    <x v="774"/>
    <n v="52"/>
    <x v="0"/>
    <x v="3"/>
    <x v="3"/>
    <x v="1337"/>
    <n v="7020"/>
    <s v="Patricia Randolph"/>
    <s v="and Moody, Cochran Alexander"/>
    <x v="3"/>
    <n v="44470.713678688197"/>
    <n v="176"/>
    <x v="2"/>
    <d v="2023-06-15T00:00:00"/>
    <x v="0"/>
    <x v="1"/>
  </r>
  <r>
    <n v="7021"/>
    <x v="6709"/>
    <n v="65"/>
    <x v="0"/>
    <x v="1"/>
    <x v="3"/>
    <x v="434"/>
    <n v="7021"/>
    <s v="Nicholas Singh"/>
    <s v="Shaw, Mitchell and Campbell"/>
    <x v="3"/>
    <n v="7340.0821609382001"/>
    <n v="482"/>
    <x v="0"/>
    <d v="2024-03-06T00:00:00"/>
    <x v="1"/>
    <x v="2"/>
  </r>
  <r>
    <n v="7022"/>
    <x v="6710"/>
    <n v="18"/>
    <x v="1"/>
    <x v="0"/>
    <x v="0"/>
    <x v="865"/>
    <n v="7022"/>
    <s v="Thomas Rangel"/>
    <s v="Inc Hernandez"/>
    <x v="4"/>
    <n v="19040.917265964439"/>
    <n v="250"/>
    <x v="0"/>
    <d v="2021-06-26T00:00:00"/>
    <x v="4"/>
    <x v="2"/>
  </r>
  <r>
    <n v="7023"/>
    <x v="6711"/>
    <n v="85"/>
    <x v="1"/>
    <x v="3"/>
    <x v="5"/>
    <x v="307"/>
    <n v="7023"/>
    <s v="Steven Lewis"/>
    <s v="Mclaughlin LLC"/>
    <x v="0"/>
    <n v="2202.3907315600295"/>
    <n v="461"/>
    <x v="0"/>
    <d v="2019-10-09T00:00:00"/>
    <x v="2"/>
    <x v="1"/>
  </r>
  <r>
    <n v="7024"/>
    <x v="6712"/>
    <n v="49"/>
    <x v="0"/>
    <x v="2"/>
    <x v="3"/>
    <x v="1100"/>
    <n v="7024"/>
    <s v="Katelyn Green"/>
    <s v="Williams Ltd"/>
    <x v="0"/>
    <n v="43251.835575426536"/>
    <n v="147"/>
    <x v="0"/>
    <d v="2022-04-27T00:00:00"/>
    <x v="0"/>
    <x v="0"/>
  </r>
  <r>
    <n v="7025"/>
    <x v="6713"/>
    <n v="38"/>
    <x v="1"/>
    <x v="2"/>
    <x v="2"/>
    <x v="1140"/>
    <n v="7025"/>
    <s v="Andrew Cline"/>
    <s v="House Ltd"/>
    <x v="2"/>
    <n v="35216.479396116498"/>
    <n v="155"/>
    <x v="2"/>
    <d v="2024-01-11T00:00:00"/>
    <x v="4"/>
    <x v="2"/>
  </r>
  <r>
    <n v="7026"/>
    <x v="6714"/>
    <n v="55"/>
    <x v="0"/>
    <x v="6"/>
    <x v="3"/>
    <x v="1071"/>
    <n v="7026"/>
    <s v="Robert Ramirez"/>
    <s v="Nelson-Wallace"/>
    <x v="3"/>
    <n v="12272.257221362581"/>
    <n v="370"/>
    <x v="0"/>
    <d v="2022-11-08T00:00:00"/>
    <x v="1"/>
    <x v="2"/>
  </r>
  <r>
    <n v="7027"/>
    <x v="6715"/>
    <n v="79"/>
    <x v="1"/>
    <x v="4"/>
    <x v="3"/>
    <x v="62"/>
    <n v="7027"/>
    <s v="Melinda Wright"/>
    <s v="and Graham Martinez Spence,"/>
    <x v="1"/>
    <n v="2953.343627508053"/>
    <n v="412"/>
    <x v="0"/>
    <d v="2022-08-15T00:00:00"/>
    <x v="0"/>
    <x v="0"/>
  </r>
  <r>
    <n v="7028"/>
    <x v="6716"/>
    <n v="36"/>
    <x v="0"/>
    <x v="3"/>
    <x v="3"/>
    <x v="1530"/>
    <n v="7028"/>
    <s v="Latasha Solis"/>
    <s v="Smith, Hanna Wilcox and"/>
    <x v="1"/>
    <n v="28906.546137892961"/>
    <n v="331"/>
    <x v="0"/>
    <d v="2022-01-16T00:00:00"/>
    <x v="1"/>
    <x v="1"/>
  </r>
  <r>
    <n v="7029"/>
    <x v="6717"/>
    <n v="18"/>
    <x v="1"/>
    <x v="1"/>
    <x v="4"/>
    <x v="1143"/>
    <n v="7029"/>
    <s v="Natalie Boyd"/>
    <s v="Franklin Smith and Price,"/>
    <x v="0"/>
    <n v="2646.1354883211179"/>
    <n v="311"/>
    <x v="2"/>
    <d v="2023-05-27T00:00:00"/>
    <x v="2"/>
    <x v="2"/>
  </r>
  <r>
    <n v="7030"/>
    <x v="6718"/>
    <n v="23"/>
    <x v="0"/>
    <x v="1"/>
    <x v="0"/>
    <x v="406"/>
    <n v="7030"/>
    <s v="Jennifer Boyd"/>
    <s v="Walker Jensen, and Hernandez"/>
    <x v="1"/>
    <n v="31124.999112613204"/>
    <n v="163"/>
    <x v="0"/>
    <d v="2021-11-08T00:00:00"/>
    <x v="4"/>
    <x v="2"/>
  </r>
  <r>
    <n v="7031"/>
    <x v="6719"/>
    <n v="19"/>
    <x v="1"/>
    <x v="5"/>
    <x v="0"/>
    <x v="1266"/>
    <n v="7031"/>
    <s v="Matthew Pittman"/>
    <s v="Johnson-Kirk"/>
    <x v="1"/>
    <n v="6737.149538792899"/>
    <n v="207"/>
    <x v="0"/>
    <d v="2023-09-12T00:00:00"/>
    <x v="1"/>
    <x v="0"/>
  </r>
  <r>
    <n v="7032"/>
    <x v="6720"/>
    <n v="49"/>
    <x v="0"/>
    <x v="1"/>
    <x v="1"/>
    <x v="1098"/>
    <n v="7032"/>
    <s v="Elizabeth Jimenez"/>
    <s v="Lawrence and Sellers, Williams"/>
    <x v="4"/>
    <n v="38676.664719042208"/>
    <n v="241"/>
    <x v="0"/>
    <d v="2023-09-14T00:00:00"/>
    <x v="0"/>
    <x v="0"/>
  </r>
  <r>
    <n v="7033"/>
    <x v="6721"/>
    <n v="79"/>
    <x v="1"/>
    <x v="4"/>
    <x v="0"/>
    <x v="770"/>
    <n v="7033"/>
    <s v="Diane Patterson"/>
    <s v="Anderson Keller Lewis, and"/>
    <x v="3"/>
    <n v="8335.449805852224"/>
    <n v="276"/>
    <x v="0"/>
    <d v="2023-11-05T00:00:00"/>
    <x v="3"/>
    <x v="2"/>
  </r>
  <r>
    <n v="7034"/>
    <x v="6722"/>
    <n v="42"/>
    <x v="0"/>
    <x v="6"/>
    <x v="4"/>
    <x v="1536"/>
    <n v="7034"/>
    <s v="Catherine Snow"/>
    <s v="Baker-Simon"/>
    <x v="2"/>
    <n v="6723.1910715335744"/>
    <n v="172"/>
    <x v="0"/>
    <d v="2023-12-21T00:00:00"/>
    <x v="4"/>
    <x v="1"/>
  </r>
  <r>
    <n v="7035"/>
    <x v="6723"/>
    <n v="74"/>
    <x v="1"/>
    <x v="6"/>
    <x v="2"/>
    <x v="1587"/>
    <n v="7035"/>
    <s v="David Nelson"/>
    <s v="Inc Jones"/>
    <x v="2"/>
    <n v="30961.244737653727"/>
    <n v="413"/>
    <x v="1"/>
    <d v="2023-12-09T00:00:00"/>
    <x v="2"/>
    <x v="0"/>
  </r>
  <r>
    <n v="7036"/>
    <x v="4767"/>
    <n v="68"/>
    <x v="1"/>
    <x v="7"/>
    <x v="0"/>
    <x v="1349"/>
    <n v="7036"/>
    <s v="Steve Cunningham"/>
    <s v="and Jones Sutton Nichols,"/>
    <x v="2"/>
    <n v="8358.6585315355624"/>
    <n v="282"/>
    <x v="1"/>
    <d v="2022-03-10T00:00:00"/>
    <x v="2"/>
    <x v="1"/>
  </r>
  <r>
    <n v="7037"/>
    <x v="3389"/>
    <n v="22"/>
    <x v="1"/>
    <x v="3"/>
    <x v="4"/>
    <x v="1393"/>
    <n v="7037"/>
    <s v="Dwayne Burton"/>
    <s v="Page LLC"/>
    <x v="1"/>
    <n v="36734.625158019437"/>
    <n v="446"/>
    <x v="2"/>
    <d v="2021-05-07T00:00:00"/>
    <x v="0"/>
    <x v="2"/>
  </r>
  <r>
    <n v="7038"/>
    <x v="6724"/>
    <n v="69"/>
    <x v="1"/>
    <x v="0"/>
    <x v="2"/>
    <x v="310"/>
    <n v="7038"/>
    <s v="Krystal Jackson"/>
    <s v="and Jones, Evans Williams"/>
    <x v="2"/>
    <n v="5469.4716413231836"/>
    <n v="244"/>
    <x v="0"/>
    <d v="2019-07-17T00:00:00"/>
    <x v="3"/>
    <x v="0"/>
  </r>
  <r>
    <n v="7039"/>
    <x v="6725"/>
    <n v="76"/>
    <x v="0"/>
    <x v="0"/>
    <x v="4"/>
    <x v="987"/>
    <n v="7039"/>
    <s v="Kiara Hayes"/>
    <s v="Cole-Morgan"/>
    <x v="0"/>
    <n v="35664.693765993732"/>
    <n v="379"/>
    <x v="0"/>
    <d v="2022-02-11T00:00:00"/>
    <x v="1"/>
    <x v="2"/>
  </r>
  <r>
    <n v="7040"/>
    <x v="6726"/>
    <n v="41"/>
    <x v="0"/>
    <x v="4"/>
    <x v="1"/>
    <x v="96"/>
    <n v="7040"/>
    <s v="Kimberly Flores"/>
    <s v="Davis PLC"/>
    <x v="4"/>
    <n v="29881.638125413891"/>
    <n v="169"/>
    <x v="2"/>
    <d v="2022-12-23T00:00:00"/>
    <x v="3"/>
    <x v="1"/>
  </r>
  <r>
    <n v="7041"/>
    <x v="6727"/>
    <n v="34"/>
    <x v="0"/>
    <x v="6"/>
    <x v="2"/>
    <x v="1450"/>
    <n v="7041"/>
    <s v="Manuel Thomas"/>
    <s v="Lee Clark Hatfield, and"/>
    <x v="2"/>
    <n v="32997.4970603806"/>
    <n v="454"/>
    <x v="0"/>
    <d v="2023-06-16T00:00:00"/>
    <x v="1"/>
    <x v="0"/>
  </r>
  <r>
    <n v="7042"/>
    <x v="6728"/>
    <n v="70"/>
    <x v="0"/>
    <x v="7"/>
    <x v="1"/>
    <x v="507"/>
    <n v="7042"/>
    <s v="Tristan Jones"/>
    <s v="Inc Hughes"/>
    <x v="3"/>
    <n v="33261.451682616433"/>
    <n v="120"/>
    <x v="2"/>
    <d v="2022-02-04T00:00:00"/>
    <x v="3"/>
    <x v="2"/>
  </r>
  <r>
    <n v="7043"/>
    <x v="6729"/>
    <n v="27"/>
    <x v="0"/>
    <x v="6"/>
    <x v="3"/>
    <x v="1790"/>
    <n v="7043"/>
    <s v="Kristen Smith"/>
    <s v="Schneider-Schwartz"/>
    <x v="0"/>
    <n v="37514.407845153517"/>
    <n v="169"/>
    <x v="0"/>
    <d v="2022-09-21T00:00:00"/>
    <x v="0"/>
    <x v="1"/>
  </r>
  <r>
    <n v="7044"/>
    <x v="6730"/>
    <n v="33"/>
    <x v="1"/>
    <x v="0"/>
    <x v="0"/>
    <x v="1127"/>
    <n v="7044"/>
    <s v="Margaret Lopez"/>
    <s v="Miller-Adams"/>
    <x v="0"/>
    <n v="20554.711389261469"/>
    <n v="136"/>
    <x v="2"/>
    <d v="2022-11-28T00:00:00"/>
    <x v="4"/>
    <x v="0"/>
  </r>
  <r>
    <n v="7045"/>
    <x v="6731"/>
    <n v="83"/>
    <x v="1"/>
    <x v="0"/>
    <x v="5"/>
    <x v="120"/>
    <n v="7045"/>
    <s v="Leslie White"/>
    <s v="Ltd Taylor"/>
    <x v="2"/>
    <n v="29873.234361055067"/>
    <n v="285"/>
    <x v="1"/>
    <d v="2020-11-07T00:00:00"/>
    <x v="3"/>
    <x v="1"/>
  </r>
  <r>
    <n v="7046"/>
    <x v="6732"/>
    <n v="38"/>
    <x v="0"/>
    <x v="6"/>
    <x v="2"/>
    <x v="782"/>
    <n v="7046"/>
    <s v="Chad Mccoy"/>
    <s v="Thompson-Vargas"/>
    <x v="1"/>
    <n v="27895.439213940612"/>
    <n v="226"/>
    <x v="1"/>
    <d v="2021-04-08T00:00:00"/>
    <x v="0"/>
    <x v="0"/>
  </r>
  <r>
    <n v="7047"/>
    <x v="1901"/>
    <n v="23"/>
    <x v="0"/>
    <x v="4"/>
    <x v="4"/>
    <x v="1619"/>
    <n v="7047"/>
    <s v="Nancy Burns"/>
    <s v="PLC Harris"/>
    <x v="0"/>
    <n v="42420.036530016587"/>
    <n v="444"/>
    <x v="1"/>
    <d v="2019-08-30T00:00:00"/>
    <x v="1"/>
    <x v="0"/>
  </r>
  <r>
    <n v="7048"/>
    <x v="3042"/>
    <n v="58"/>
    <x v="0"/>
    <x v="0"/>
    <x v="4"/>
    <x v="1471"/>
    <n v="7048"/>
    <s v="Sherry Murphy"/>
    <s v="Baldwin Inc"/>
    <x v="0"/>
    <n v="43701.676394269743"/>
    <n v="109"/>
    <x v="1"/>
    <d v="2021-01-19T00:00:00"/>
    <x v="2"/>
    <x v="2"/>
  </r>
  <r>
    <n v="7049"/>
    <x v="397"/>
    <n v="49"/>
    <x v="1"/>
    <x v="5"/>
    <x v="2"/>
    <x v="1068"/>
    <n v="7049"/>
    <s v="Elizabeth Berry"/>
    <s v="Sanchez Inc"/>
    <x v="1"/>
    <n v="41488.191227700474"/>
    <n v="312"/>
    <x v="1"/>
    <d v="2020-06-09T00:00:00"/>
    <x v="3"/>
    <x v="1"/>
  </r>
  <r>
    <n v="7050"/>
    <x v="6733"/>
    <n v="80"/>
    <x v="1"/>
    <x v="0"/>
    <x v="1"/>
    <x v="1603"/>
    <n v="7050"/>
    <s v="James Mason"/>
    <s v="Gates and Davis, Thomas"/>
    <x v="1"/>
    <n v="31625.944253486294"/>
    <n v="450"/>
    <x v="1"/>
    <d v="2020-10-19T00:00:00"/>
    <x v="0"/>
    <x v="1"/>
  </r>
  <r>
    <n v="7051"/>
    <x v="6734"/>
    <n v="79"/>
    <x v="1"/>
    <x v="4"/>
    <x v="3"/>
    <x v="1102"/>
    <n v="7051"/>
    <s v="Nicole Miller"/>
    <s v="and Huang, Rivera Ryan"/>
    <x v="4"/>
    <n v="16922.710948250333"/>
    <n v="159"/>
    <x v="2"/>
    <d v="2019-11-16T00:00:00"/>
    <x v="1"/>
    <x v="2"/>
  </r>
  <r>
    <n v="7052"/>
    <x v="161"/>
    <n v="47"/>
    <x v="0"/>
    <x v="5"/>
    <x v="0"/>
    <x v="1311"/>
    <n v="7052"/>
    <s v="Penny Rhodes"/>
    <s v="Moore-Barnes"/>
    <x v="3"/>
    <n v="48460.907399043725"/>
    <n v="364"/>
    <x v="2"/>
    <d v="2022-02-22T00:00:00"/>
    <x v="4"/>
    <x v="0"/>
  </r>
  <r>
    <n v="7053"/>
    <x v="6735"/>
    <n v="68"/>
    <x v="1"/>
    <x v="4"/>
    <x v="3"/>
    <x v="636"/>
    <n v="7053"/>
    <s v="Elizabeth Lam"/>
    <s v="LLC Martin"/>
    <x v="3"/>
    <n v="33186.564888284032"/>
    <n v="359"/>
    <x v="0"/>
    <d v="2024-01-20T00:00:00"/>
    <x v="2"/>
    <x v="2"/>
  </r>
  <r>
    <n v="7054"/>
    <x v="6736"/>
    <n v="40"/>
    <x v="0"/>
    <x v="6"/>
    <x v="1"/>
    <x v="890"/>
    <n v="7054"/>
    <s v="David Wallace"/>
    <s v="Yang-Beltran"/>
    <x v="0"/>
    <n v="14055.263886950266"/>
    <n v="316"/>
    <x v="0"/>
    <d v="2020-06-16T00:00:00"/>
    <x v="4"/>
    <x v="2"/>
  </r>
  <r>
    <n v="7055"/>
    <x v="6737"/>
    <n v="19"/>
    <x v="1"/>
    <x v="0"/>
    <x v="5"/>
    <x v="1552"/>
    <n v="7055"/>
    <s v="Charles Tucker"/>
    <s v="Gonzalez PLC"/>
    <x v="1"/>
    <n v="22908.933282033857"/>
    <n v="403"/>
    <x v="1"/>
    <d v="2023-09-19T00:00:00"/>
    <x v="3"/>
    <x v="2"/>
  </r>
  <r>
    <n v="7056"/>
    <x v="6738"/>
    <n v="84"/>
    <x v="1"/>
    <x v="3"/>
    <x v="2"/>
    <x v="1156"/>
    <n v="7056"/>
    <s v="Lori Johnson"/>
    <s v="Mitchell PLC"/>
    <x v="2"/>
    <n v="27327.447843626564"/>
    <n v="496"/>
    <x v="1"/>
    <d v="2021-12-21T00:00:00"/>
    <x v="3"/>
    <x v="2"/>
  </r>
  <r>
    <n v="7057"/>
    <x v="6739"/>
    <n v="69"/>
    <x v="0"/>
    <x v="7"/>
    <x v="5"/>
    <x v="1204"/>
    <n v="7057"/>
    <s v="Margaret Medina"/>
    <s v="Freeman Stevenson, and Clay"/>
    <x v="0"/>
    <n v="25733.509955189071"/>
    <n v="207"/>
    <x v="0"/>
    <d v="2021-08-13T00:00:00"/>
    <x v="2"/>
    <x v="1"/>
  </r>
  <r>
    <n v="7058"/>
    <x v="6740"/>
    <n v="51"/>
    <x v="1"/>
    <x v="7"/>
    <x v="2"/>
    <x v="697"/>
    <n v="7058"/>
    <s v="David Burke"/>
    <s v="Williams, Moore Martin and"/>
    <x v="4"/>
    <n v="27318.211144055207"/>
    <n v="356"/>
    <x v="1"/>
    <d v="2021-03-19T00:00:00"/>
    <x v="2"/>
    <x v="1"/>
  </r>
  <r>
    <n v="7059"/>
    <x v="6741"/>
    <n v="51"/>
    <x v="0"/>
    <x v="7"/>
    <x v="4"/>
    <x v="608"/>
    <n v="7059"/>
    <s v="Jean Gonzalez"/>
    <s v="Tate-Johnson"/>
    <x v="3"/>
    <n v="40508.78896080362"/>
    <n v="258"/>
    <x v="0"/>
    <d v="2021-03-15T00:00:00"/>
    <x v="2"/>
    <x v="0"/>
  </r>
  <r>
    <n v="7060"/>
    <x v="6742"/>
    <n v="31"/>
    <x v="1"/>
    <x v="0"/>
    <x v="1"/>
    <x v="1142"/>
    <n v="7060"/>
    <s v="Joann Harris"/>
    <s v="Garcia-Thompson"/>
    <x v="3"/>
    <n v="5132.524553377074"/>
    <n v="307"/>
    <x v="2"/>
    <d v="2020-10-08T00:00:00"/>
    <x v="4"/>
    <x v="0"/>
  </r>
  <r>
    <n v="7061"/>
    <x v="6743"/>
    <n v="75"/>
    <x v="1"/>
    <x v="2"/>
    <x v="2"/>
    <x v="1691"/>
    <n v="7061"/>
    <s v="Billy White DDS"/>
    <s v="Davenport-Simpson"/>
    <x v="1"/>
    <n v="38025.74790759397"/>
    <n v="411"/>
    <x v="2"/>
    <d v="2020-11-03T00:00:00"/>
    <x v="2"/>
    <x v="0"/>
  </r>
  <r>
    <n v="7062"/>
    <x v="6744"/>
    <n v="43"/>
    <x v="0"/>
    <x v="5"/>
    <x v="0"/>
    <x v="171"/>
    <n v="7062"/>
    <s v="Renee Elliott"/>
    <s v="Miller Hartman, Flores and"/>
    <x v="2"/>
    <n v="28930.869779365508"/>
    <n v="446"/>
    <x v="0"/>
    <d v="2023-04-16T00:00:00"/>
    <x v="4"/>
    <x v="1"/>
  </r>
  <r>
    <n v="7063"/>
    <x v="6745"/>
    <n v="56"/>
    <x v="0"/>
    <x v="5"/>
    <x v="4"/>
    <x v="322"/>
    <n v="7063"/>
    <s v="Meghan Rasmussen"/>
    <s v="Lee Meyers and Wilson,"/>
    <x v="0"/>
    <n v="17771.322301128781"/>
    <n v="159"/>
    <x v="0"/>
    <d v="2022-12-08T00:00:00"/>
    <x v="3"/>
    <x v="1"/>
  </r>
  <r>
    <n v="7064"/>
    <x v="6746"/>
    <n v="23"/>
    <x v="0"/>
    <x v="0"/>
    <x v="3"/>
    <x v="282"/>
    <n v="7064"/>
    <s v="Shannon Drake"/>
    <s v="Dean Sons and"/>
    <x v="2"/>
    <n v="4291.0126136037588"/>
    <n v="348"/>
    <x v="0"/>
    <d v="2021-11-18T00:00:00"/>
    <x v="1"/>
    <x v="0"/>
  </r>
  <r>
    <n v="7065"/>
    <x v="6747"/>
    <n v="74"/>
    <x v="0"/>
    <x v="2"/>
    <x v="3"/>
    <x v="1744"/>
    <n v="7065"/>
    <s v="Kristin Johnson"/>
    <s v="Taylor-Reid"/>
    <x v="2"/>
    <n v="47306.388527345785"/>
    <n v="184"/>
    <x v="1"/>
    <d v="2020-02-15T00:00:00"/>
    <x v="3"/>
    <x v="2"/>
  </r>
  <r>
    <n v="7066"/>
    <x v="1093"/>
    <n v="79"/>
    <x v="1"/>
    <x v="2"/>
    <x v="5"/>
    <x v="559"/>
    <n v="7066"/>
    <s v="Amy Daugherty"/>
    <s v="PLC Mahoney"/>
    <x v="3"/>
    <n v="15675.449289864167"/>
    <n v="423"/>
    <x v="2"/>
    <d v="2021-08-22T00:00:00"/>
    <x v="4"/>
    <x v="2"/>
  </r>
  <r>
    <n v="7067"/>
    <x v="6748"/>
    <n v="24"/>
    <x v="1"/>
    <x v="7"/>
    <x v="3"/>
    <x v="1059"/>
    <n v="7067"/>
    <s v="Timothy Mitchell"/>
    <s v="Sanchez-Newman"/>
    <x v="3"/>
    <n v="2820.6307927027224"/>
    <n v="438"/>
    <x v="0"/>
    <d v="2023-10-27T00:00:00"/>
    <x v="2"/>
    <x v="2"/>
  </r>
  <r>
    <n v="7068"/>
    <x v="6749"/>
    <n v="52"/>
    <x v="0"/>
    <x v="2"/>
    <x v="1"/>
    <x v="760"/>
    <n v="7068"/>
    <s v="Tiffany Johns"/>
    <s v="Garcia-Brown"/>
    <x v="1"/>
    <n v="18085.889847633931"/>
    <n v="390"/>
    <x v="1"/>
    <d v="2021-01-20T00:00:00"/>
    <x v="1"/>
    <x v="1"/>
  </r>
  <r>
    <n v="7069"/>
    <x v="6750"/>
    <n v="69"/>
    <x v="0"/>
    <x v="7"/>
    <x v="2"/>
    <x v="483"/>
    <n v="7069"/>
    <s v="Stacy Johnson"/>
    <s v="Hatfield-Wilson"/>
    <x v="1"/>
    <n v="32931.676397468756"/>
    <n v="146"/>
    <x v="0"/>
    <d v="2021-08-05T00:00:00"/>
    <x v="0"/>
    <x v="1"/>
  </r>
  <r>
    <n v="7070"/>
    <x v="6751"/>
    <n v="32"/>
    <x v="0"/>
    <x v="6"/>
    <x v="5"/>
    <x v="1084"/>
    <n v="7070"/>
    <s v="Brittany Griffith"/>
    <s v="Myers Walsh, Schultz and"/>
    <x v="3"/>
    <n v="16259.873144945139"/>
    <n v="137"/>
    <x v="1"/>
    <d v="2022-07-10T00:00:00"/>
    <x v="2"/>
    <x v="1"/>
  </r>
  <r>
    <n v="7071"/>
    <x v="6752"/>
    <n v="48"/>
    <x v="1"/>
    <x v="4"/>
    <x v="1"/>
    <x v="634"/>
    <n v="7071"/>
    <s v="Keith Savage"/>
    <s v="Rivera-Peters"/>
    <x v="4"/>
    <n v="31815.97907832593"/>
    <n v="204"/>
    <x v="1"/>
    <d v="2023-12-11T00:00:00"/>
    <x v="1"/>
    <x v="0"/>
  </r>
  <r>
    <n v="7072"/>
    <x v="6753"/>
    <n v="42"/>
    <x v="0"/>
    <x v="0"/>
    <x v="2"/>
    <x v="1615"/>
    <n v="7072"/>
    <s v="Mark Barajas"/>
    <s v="Butler-Banks"/>
    <x v="1"/>
    <n v="11703.212349484837"/>
    <n v="181"/>
    <x v="0"/>
    <d v="2019-10-08T00:00:00"/>
    <x v="2"/>
    <x v="0"/>
  </r>
  <r>
    <n v="7073"/>
    <x v="6754"/>
    <n v="74"/>
    <x v="0"/>
    <x v="1"/>
    <x v="3"/>
    <x v="986"/>
    <n v="7073"/>
    <s v="Peter Cortez"/>
    <s v="LLC Chavez"/>
    <x v="4"/>
    <n v="2945.6378100632769"/>
    <n v="410"/>
    <x v="2"/>
    <d v="2022-09-18T00:00:00"/>
    <x v="3"/>
    <x v="1"/>
  </r>
  <r>
    <n v="7074"/>
    <x v="6755"/>
    <n v="48"/>
    <x v="0"/>
    <x v="0"/>
    <x v="5"/>
    <x v="554"/>
    <n v="7074"/>
    <s v="Michael Johnson"/>
    <s v="and Richards Lewis, Hunt"/>
    <x v="2"/>
    <n v="46387.643589965643"/>
    <n v="332"/>
    <x v="0"/>
    <d v="2020-05-30T00:00:00"/>
    <x v="1"/>
    <x v="1"/>
  </r>
  <r>
    <n v="7075"/>
    <x v="6756"/>
    <n v="85"/>
    <x v="0"/>
    <x v="7"/>
    <x v="5"/>
    <x v="1099"/>
    <n v="7075"/>
    <s v="Brandi Hodges"/>
    <s v="Schmitt Inc"/>
    <x v="3"/>
    <n v="4459.871402082541"/>
    <n v="360"/>
    <x v="2"/>
    <d v="2022-05-27T00:00:00"/>
    <x v="3"/>
    <x v="0"/>
  </r>
  <r>
    <n v="7076"/>
    <x v="6757"/>
    <n v="50"/>
    <x v="0"/>
    <x v="1"/>
    <x v="1"/>
    <x v="1105"/>
    <n v="7076"/>
    <s v="Margaret Aguirre"/>
    <s v="Kramer-Stewart"/>
    <x v="1"/>
    <n v="41154.956271604795"/>
    <n v="147"/>
    <x v="1"/>
    <d v="2021-09-30T00:00:00"/>
    <x v="0"/>
    <x v="2"/>
  </r>
  <r>
    <n v="7077"/>
    <x v="6758"/>
    <n v="77"/>
    <x v="1"/>
    <x v="4"/>
    <x v="0"/>
    <x v="1539"/>
    <n v="7077"/>
    <s v="Johnny Roberts"/>
    <s v="Ross Hart, and Mercer"/>
    <x v="3"/>
    <n v="24560.869483219321"/>
    <n v="255"/>
    <x v="1"/>
    <d v="2022-03-11T00:00:00"/>
    <x v="0"/>
    <x v="0"/>
  </r>
  <r>
    <n v="7078"/>
    <x v="6759"/>
    <n v="56"/>
    <x v="0"/>
    <x v="0"/>
    <x v="0"/>
    <x v="1172"/>
    <n v="7078"/>
    <s v="Nicole Davis"/>
    <s v="Garcia Group"/>
    <x v="1"/>
    <n v="33066.42532790258"/>
    <n v="312"/>
    <x v="2"/>
    <d v="2020-08-03T00:00:00"/>
    <x v="2"/>
    <x v="2"/>
  </r>
  <r>
    <n v="7079"/>
    <x v="6760"/>
    <n v="27"/>
    <x v="1"/>
    <x v="4"/>
    <x v="4"/>
    <x v="170"/>
    <n v="7079"/>
    <s v="Danielle Phillips"/>
    <s v="Suarez Inc"/>
    <x v="4"/>
    <n v="40170.067786068197"/>
    <n v="106"/>
    <x v="2"/>
    <d v="2020-12-26T00:00:00"/>
    <x v="4"/>
    <x v="0"/>
  </r>
  <r>
    <n v="7080"/>
    <x v="6761"/>
    <n v="63"/>
    <x v="1"/>
    <x v="0"/>
    <x v="1"/>
    <x v="57"/>
    <n v="7080"/>
    <s v="John Patterson"/>
    <s v="Nielsen and Moore Hansen,"/>
    <x v="2"/>
    <n v="38660.001959187313"/>
    <n v="331"/>
    <x v="2"/>
    <d v="2021-01-29T00:00:00"/>
    <x v="1"/>
    <x v="1"/>
  </r>
  <r>
    <n v="7081"/>
    <x v="6762"/>
    <n v="28"/>
    <x v="0"/>
    <x v="3"/>
    <x v="0"/>
    <x v="1455"/>
    <n v="7081"/>
    <s v="Brian Mckee"/>
    <s v="Lee-Robinson"/>
    <x v="1"/>
    <n v="22920.953865858577"/>
    <n v="341"/>
    <x v="1"/>
    <d v="2023-03-10T00:00:00"/>
    <x v="1"/>
    <x v="2"/>
  </r>
  <r>
    <n v="7082"/>
    <x v="6763"/>
    <n v="31"/>
    <x v="1"/>
    <x v="0"/>
    <x v="5"/>
    <x v="1264"/>
    <n v="7082"/>
    <s v="Melissa Graham"/>
    <s v="Sons Morse and"/>
    <x v="1"/>
    <n v="14871.601291172597"/>
    <n v="119"/>
    <x v="2"/>
    <d v="2021-06-07T00:00:00"/>
    <x v="1"/>
    <x v="1"/>
  </r>
  <r>
    <n v="7083"/>
    <x v="6764"/>
    <n v="46"/>
    <x v="0"/>
    <x v="3"/>
    <x v="3"/>
    <x v="1431"/>
    <n v="7083"/>
    <s v="Paul Rosario"/>
    <s v="Ramos LLC"/>
    <x v="2"/>
    <n v="44830.983953650022"/>
    <n v="456"/>
    <x v="1"/>
    <d v="2024-05-10T00:00:00"/>
    <x v="2"/>
    <x v="1"/>
  </r>
  <r>
    <n v="7084"/>
    <x v="6765"/>
    <n v="62"/>
    <x v="1"/>
    <x v="4"/>
    <x v="3"/>
    <x v="25"/>
    <n v="7084"/>
    <s v="Kimberly Hammond"/>
    <s v="French Wells, and Schmidt"/>
    <x v="4"/>
    <n v="41845.145430124074"/>
    <n v="144"/>
    <x v="0"/>
    <d v="2024-01-06T00:00:00"/>
    <x v="2"/>
    <x v="1"/>
  </r>
  <r>
    <n v="7085"/>
    <x v="6766"/>
    <n v="54"/>
    <x v="0"/>
    <x v="3"/>
    <x v="5"/>
    <x v="1483"/>
    <n v="7085"/>
    <s v="Alison Castro"/>
    <s v="Williams-Cook"/>
    <x v="4"/>
    <n v="23724.68465751348"/>
    <n v="256"/>
    <x v="2"/>
    <d v="2020-01-07T00:00:00"/>
    <x v="1"/>
    <x v="1"/>
  </r>
  <r>
    <n v="7086"/>
    <x v="6767"/>
    <n v="61"/>
    <x v="0"/>
    <x v="0"/>
    <x v="2"/>
    <x v="1756"/>
    <n v="7086"/>
    <s v="Joshua Lowe"/>
    <s v="Maxwell-Morgan"/>
    <x v="4"/>
    <n v="11673.936909671549"/>
    <n v="285"/>
    <x v="2"/>
    <d v="2020-12-13T00:00:00"/>
    <x v="0"/>
    <x v="0"/>
  </r>
  <r>
    <n v="7087"/>
    <x v="6768"/>
    <n v="72"/>
    <x v="1"/>
    <x v="7"/>
    <x v="4"/>
    <x v="1687"/>
    <n v="7087"/>
    <s v="William Rogers"/>
    <s v="Snyder-Campbell"/>
    <x v="2"/>
    <n v="706.91839199420224"/>
    <n v="184"/>
    <x v="2"/>
    <d v="2021-11-30T00:00:00"/>
    <x v="1"/>
    <x v="1"/>
  </r>
  <r>
    <n v="7088"/>
    <x v="6769"/>
    <n v="22"/>
    <x v="1"/>
    <x v="6"/>
    <x v="4"/>
    <x v="1093"/>
    <n v="7088"/>
    <s v="Alicia Thomas"/>
    <s v="Lawrence and Buchanan, Mann"/>
    <x v="3"/>
    <n v="9578.5024162254849"/>
    <n v="428"/>
    <x v="2"/>
    <d v="2022-09-08T00:00:00"/>
    <x v="2"/>
    <x v="1"/>
  </r>
  <r>
    <n v="7089"/>
    <x v="6770"/>
    <n v="18"/>
    <x v="1"/>
    <x v="3"/>
    <x v="2"/>
    <x v="137"/>
    <n v="7089"/>
    <s v="Kristin Clark"/>
    <s v="Miller Ltd"/>
    <x v="2"/>
    <n v="52211.852966380211"/>
    <n v="383"/>
    <x v="0"/>
    <d v="2020-08-12T00:00:00"/>
    <x v="0"/>
    <x v="1"/>
  </r>
  <r>
    <n v="7090"/>
    <x v="6771"/>
    <n v="58"/>
    <x v="0"/>
    <x v="2"/>
    <x v="5"/>
    <x v="208"/>
    <n v="7090"/>
    <s v="Shelia Cabrera"/>
    <s v="and Conrad Ponce Washington,"/>
    <x v="4"/>
    <n v="31057.961173114345"/>
    <n v="288"/>
    <x v="0"/>
    <d v="2022-08-30T00:00:00"/>
    <x v="1"/>
    <x v="2"/>
  </r>
  <r>
    <n v="7091"/>
    <x v="3895"/>
    <n v="35"/>
    <x v="0"/>
    <x v="3"/>
    <x v="0"/>
    <x v="818"/>
    <n v="7091"/>
    <s v="Shari Rodriguez MD"/>
    <s v="Wheeler-Adams"/>
    <x v="2"/>
    <n v="27319.467477024733"/>
    <n v="391"/>
    <x v="1"/>
    <d v="2023-10-26T00:00:00"/>
    <x v="1"/>
    <x v="0"/>
  </r>
  <r>
    <n v="7092"/>
    <x v="6772"/>
    <n v="69"/>
    <x v="1"/>
    <x v="6"/>
    <x v="0"/>
    <x v="280"/>
    <n v="7092"/>
    <s v="James Garza"/>
    <s v="Collins-Knight"/>
    <x v="3"/>
    <n v="1327.8186891856051"/>
    <n v="500"/>
    <x v="0"/>
    <d v="2020-08-05T00:00:00"/>
    <x v="1"/>
    <x v="2"/>
  </r>
  <r>
    <n v="7093"/>
    <x v="6773"/>
    <n v="51"/>
    <x v="0"/>
    <x v="4"/>
    <x v="1"/>
    <x v="1791"/>
    <n v="7093"/>
    <s v="Christopher Edwards"/>
    <s v="Ingram, Reed and Mason"/>
    <x v="4"/>
    <n v="10006.736704127405"/>
    <n v="302"/>
    <x v="2"/>
    <d v="2022-12-11T00:00:00"/>
    <x v="4"/>
    <x v="2"/>
  </r>
  <r>
    <n v="7094"/>
    <x v="6774"/>
    <n v="33"/>
    <x v="0"/>
    <x v="7"/>
    <x v="0"/>
    <x v="733"/>
    <n v="7094"/>
    <s v="Kendra Fields"/>
    <s v="Frost-Williams"/>
    <x v="2"/>
    <n v="22408.664980966536"/>
    <n v="209"/>
    <x v="1"/>
    <d v="2019-10-04T00:00:00"/>
    <x v="1"/>
    <x v="1"/>
  </r>
  <r>
    <n v="7095"/>
    <x v="6775"/>
    <n v="72"/>
    <x v="0"/>
    <x v="5"/>
    <x v="4"/>
    <x v="1384"/>
    <n v="7095"/>
    <s v="Taylor Taylor"/>
    <s v="and Sons Erickson"/>
    <x v="4"/>
    <n v="47746.739877487584"/>
    <n v="432"/>
    <x v="1"/>
    <d v="2023-02-12T00:00:00"/>
    <x v="1"/>
    <x v="2"/>
  </r>
  <r>
    <n v="7096"/>
    <x v="6776"/>
    <n v="53"/>
    <x v="1"/>
    <x v="6"/>
    <x v="3"/>
    <x v="95"/>
    <n v="7096"/>
    <s v="Stephanie Williams"/>
    <s v="Davis PLC"/>
    <x v="4"/>
    <n v="3437.6510668268006"/>
    <n v="446"/>
    <x v="2"/>
    <d v="2024-04-16T00:00:00"/>
    <x v="3"/>
    <x v="2"/>
  </r>
  <r>
    <n v="7097"/>
    <x v="6777"/>
    <n v="74"/>
    <x v="1"/>
    <x v="7"/>
    <x v="5"/>
    <x v="1606"/>
    <n v="7097"/>
    <s v="Dr. Brett Hamilton"/>
    <s v="Franklin West and Duke,"/>
    <x v="2"/>
    <n v="26656.292452573667"/>
    <n v="165"/>
    <x v="1"/>
    <d v="2020-11-05T00:00:00"/>
    <x v="4"/>
    <x v="1"/>
  </r>
  <r>
    <n v="7098"/>
    <x v="6778"/>
    <n v="24"/>
    <x v="1"/>
    <x v="0"/>
    <x v="3"/>
    <x v="586"/>
    <n v="7098"/>
    <s v="James Moody"/>
    <s v="LLC Rivera"/>
    <x v="3"/>
    <n v="14350.14833000376"/>
    <n v="158"/>
    <x v="2"/>
    <d v="2020-03-24T00:00:00"/>
    <x v="3"/>
    <x v="1"/>
  </r>
  <r>
    <n v="7099"/>
    <x v="6026"/>
    <n v="84"/>
    <x v="1"/>
    <x v="0"/>
    <x v="4"/>
    <x v="918"/>
    <n v="7099"/>
    <s v="Shari Orr"/>
    <s v="Clark Mcfarland, Barker and"/>
    <x v="4"/>
    <n v="34922.792921957756"/>
    <n v="431"/>
    <x v="2"/>
    <d v="2021-09-19T00:00:00"/>
    <x v="4"/>
    <x v="0"/>
  </r>
  <r>
    <n v="7100"/>
    <x v="6779"/>
    <n v="72"/>
    <x v="0"/>
    <x v="1"/>
    <x v="3"/>
    <x v="485"/>
    <n v="7100"/>
    <s v="Cheryl Wilson"/>
    <s v="and Ford Powers, Washington"/>
    <x v="3"/>
    <n v="20571.546155448956"/>
    <n v="406"/>
    <x v="2"/>
    <d v="2019-06-27T00:00:00"/>
    <x v="3"/>
    <x v="1"/>
  </r>
  <r>
    <n v="7101"/>
    <x v="6780"/>
    <n v="49"/>
    <x v="0"/>
    <x v="1"/>
    <x v="1"/>
    <x v="1479"/>
    <n v="7101"/>
    <s v="Brandon Brown"/>
    <s v="Padilla Sons and"/>
    <x v="4"/>
    <n v="25879.357744927467"/>
    <n v="197"/>
    <x v="1"/>
    <d v="2022-03-31T00:00:00"/>
    <x v="2"/>
    <x v="2"/>
  </r>
  <r>
    <n v="7102"/>
    <x v="6781"/>
    <n v="45"/>
    <x v="1"/>
    <x v="7"/>
    <x v="1"/>
    <x v="1176"/>
    <n v="7102"/>
    <s v="Rebecca Lindsey"/>
    <s v="and Rodriguez Sons"/>
    <x v="1"/>
    <n v="380.57534044588738"/>
    <n v="216"/>
    <x v="0"/>
    <d v="2022-04-17T00:00:00"/>
    <x v="4"/>
    <x v="2"/>
  </r>
  <r>
    <n v="7103"/>
    <x v="6782"/>
    <n v="70"/>
    <x v="0"/>
    <x v="3"/>
    <x v="1"/>
    <x v="998"/>
    <n v="7103"/>
    <s v="Anita Wood"/>
    <s v="LLC Price"/>
    <x v="4"/>
    <n v="4689.6661711261013"/>
    <n v="308"/>
    <x v="1"/>
    <d v="2020-07-11T00:00:00"/>
    <x v="4"/>
    <x v="2"/>
  </r>
  <r>
    <n v="7104"/>
    <x v="6783"/>
    <n v="51"/>
    <x v="0"/>
    <x v="1"/>
    <x v="5"/>
    <x v="1410"/>
    <n v="7104"/>
    <s v="Crystal Ross"/>
    <s v="Nelson-Reid"/>
    <x v="2"/>
    <n v="24031.326205364268"/>
    <n v="126"/>
    <x v="2"/>
    <d v="2022-12-14T00:00:00"/>
    <x v="0"/>
    <x v="0"/>
  </r>
  <r>
    <n v="7105"/>
    <x v="6784"/>
    <n v="64"/>
    <x v="0"/>
    <x v="2"/>
    <x v="0"/>
    <x v="958"/>
    <n v="7105"/>
    <s v="Rachael Fields"/>
    <s v="Hutchinson and Nelson, Morris"/>
    <x v="4"/>
    <n v="51231.932858606866"/>
    <n v="390"/>
    <x v="1"/>
    <d v="2021-11-12T00:00:00"/>
    <x v="3"/>
    <x v="1"/>
  </r>
  <r>
    <n v="7106"/>
    <x v="6785"/>
    <n v="43"/>
    <x v="1"/>
    <x v="4"/>
    <x v="3"/>
    <x v="1792"/>
    <n v="7106"/>
    <s v="Heather Smith"/>
    <s v="Shaw LLC"/>
    <x v="2"/>
    <n v="33048.927517253003"/>
    <n v="433"/>
    <x v="0"/>
    <d v="2020-12-26T00:00:00"/>
    <x v="0"/>
    <x v="2"/>
  </r>
  <r>
    <n v="7107"/>
    <x v="6786"/>
    <n v="55"/>
    <x v="0"/>
    <x v="2"/>
    <x v="1"/>
    <x v="58"/>
    <n v="7107"/>
    <s v="Ronald Gilbert"/>
    <s v="Watts Long and Miller,"/>
    <x v="4"/>
    <n v="43330.534138165662"/>
    <n v="287"/>
    <x v="2"/>
    <d v="2020-07-15T00:00:00"/>
    <x v="0"/>
    <x v="1"/>
  </r>
  <r>
    <n v="7108"/>
    <x v="6787"/>
    <n v="83"/>
    <x v="0"/>
    <x v="0"/>
    <x v="3"/>
    <x v="1538"/>
    <n v="7108"/>
    <s v="Benjamin Gonzalez"/>
    <s v="Ltd Webb"/>
    <x v="2"/>
    <n v="28685.265193364783"/>
    <n v="334"/>
    <x v="0"/>
    <d v="2024-01-09T00:00:00"/>
    <x v="0"/>
    <x v="2"/>
  </r>
  <r>
    <n v="7109"/>
    <x v="6788"/>
    <n v="51"/>
    <x v="1"/>
    <x v="3"/>
    <x v="3"/>
    <x v="1147"/>
    <n v="7109"/>
    <s v="Melissa Hall"/>
    <s v="Munoz Chapman, Adkins and"/>
    <x v="2"/>
    <n v="33540.549205062627"/>
    <n v="242"/>
    <x v="1"/>
    <d v="2023-02-14T00:00:00"/>
    <x v="0"/>
    <x v="2"/>
  </r>
  <r>
    <n v="7110"/>
    <x v="6789"/>
    <n v="42"/>
    <x v="1"/>
    <x v="3"/>
    <x v="0"/>
    <x v="1759"/>
    <n v="7110"/>
    <s v="Molly Burns"/>
    <s v="Pena-Barr"/>
    <x v="2"/>
    <n v="38840.176070231799"/>
    <n v="156"/>
    <x v="2"/>
    <d v="2020-08-16T00:00:00"/>
    <x v="2"/>
    <x v="2"/>
  </r>
  <r>
    <n v="7111"/>
    <x v="6790"/>
    <n v="45"/>
    <x v="0"/>
    <x v="1"/>
    <x v="1"/>
    <x v="1292"/>
    <n v="7111"/>
    <s v="Jennifer Singleton"/>
    <s v="Ball and Martinez, Rowe"/>
    <x v="2"/>
    <n v="45189.974650476193"/>
    <n v="278"/>
    <x v="1"/>
    <d v="2021-06-05T00:00:00"/>
    <x v="0"/>
    <x v="2"/>
  </r>
  <r>
    <n v="7112"/>
    <x v="6791"/>
    <n v="78"/>
    <x v="1"/>
    <x v="1"/>
    <x v="3"/>
    <x v="1726"/>
    <n v="7112"/>
    <s v="Anna Avila"/>
    <s v="Frazier Soto and Hansen,"/>
    <x v="4"/>
    <n v="34853.555616484693"/>
    <n v="123"/>
    <x v="2"/>
    <d v="2022-07-13T00:00:00"/>
    <x v="4"/>
    <x v="1"/>
  </r>
  <r>
    <n v="7113"/>
    <x v="6792"/>
    <n v="78"/>
    <x v="1"/>
    <x v="0"/>
    <x v="5"/>
    <x v="1514"/>
    <n v="7113"/>
    <s v="Savannah Taylor"/>
    <s v="Taylor-Frost"/>
    <x v="2"/>
    <n v="21202.367043158356"/>
    <n v="417"/>
    <x v="0"/>
    <d v="2022-12-19T00:00:00"/>
    <x v="4"/>
    <x v="0"/>
  </r>
  <r>
    <n v="7114"/>
    <x v="6793"/>
    <n v="72"/>
    <x v="0"/>
    <x v="0"/>
    <x v="3"/>
    <x v="637"/>
    <n v="7114"/>
    <s v="Kelsey Edwards"/>
    <s v="French Harris English, and"/>
    <x v="2"/>
    <n v="14461.254020779103"/>
    <n v="369"/>
    <x v="0"/>
    <d v="2023-01-01T00:00:00"/>
    <x v="2"/>
    <x v="2"/>
  </r>
  <r>
    <n v="7115"/>
    <x v="6794"/>
    <n v="24"/>
    <x v="0"/>
    <x v="5"/>
    <x v="4"/>
    <x v="13"/>
    <n v="7115"/>
    <s v="Jack Padilla"/>
    <s v="Sons Rodriguez and"/>
    <x v="1"/>
    <n v="2801.7086298955073"/>
    <n v="416"/>
    <x v="0"/>
    <d v="2020-06-16T00:00:00"/>
    <x v="0"/>
    <x v="1"/>
  </r>
  <r>
    <n v="7116"/>
    <x v="6795"/>
    <n v="55"/>
    <x v="1"/>
    <x v="4"/>
    <x v="2"/>
    <x v="1521"/>
    <n v="7116"/>
    <s v="Alexis Jones"/>
    <s v="Campbell-Miller"/>
    <x v="0"/>
    <n v="13304.503221240268"/>
    <n v="496"/>
    <x v="0"/>
    <d v="2019-10-07T00:00:00"/>
    <x v="3"/>
    <x v="2"/>
  </r>
  <r>
    <n v="7117"/>
    <x v="6796"/>
    <n v="41"/>
    <x v="0"/>
    <x v="2"/>
    <x v="4"/>
    <x v="91"/>
    <n v="7117"/>
    <s v="Danielle Lynn"/>
    <s v="Hunter-Diaz"/>
    <x v="2"/>
    <n v="2601.2239163836352"/>
    <n v="279"/>
    <x v="0"/>
    <d v="2021-09-16T00:00:00"/>
    <x v="1"/>
    <x v="2"/>
  </r>
  <r>
    <n v="7118"/>
    <x v="6797"/>
    <n v="27"/>
    <x v="0"/>
    <x v="1"/>
    <x v="5"/>
    <x v="1617"/>
    <n v="7118"/>
    <s v="Benjamin Moyer"/>
    <s v="Sons Fox and"/>
    <x v="2"/>
    <n v="31159.047436512072"/>
    <n v="192"/>
    <x v="1"/>
    <d v="2023-03-23T00:00:00"/>
    <x v="2"/>
    <x v="2"/>
  </r>
  <r>
    <n v="7119"/>
    <x v="6798"/>
    <n v="64"/>
    <x v="1"/>
    <x v="2"/>
    <x v="1"/>
    <x v="203"/>
    <n v="7119"/>
    <s v="Hunter Diaz"/>
    <s v="Benitez-Woods"/>
    <x v="1"/>
    <n v="37407.744352196532"/>
    <n v="222"/>
    <x v="2"/>
    <d v="2021-06-07T00:00:00"/>
    <x v="2"/>
    <x v="0"/>
  </r>
  <r>
    <n v="7120"/>
    <x v="6799"/>
    <n v="32"/>
    <x v="1"/>
    <x v="6"/>
    <x v="4"/>
    <x v="1439"/>
    <n v="7120"/>
    <s v="Michael Poole"/>
    <s v="Ltd Miller"/>
    <x v="3"/>
    <n v="48169.726749847199"/>
    <n v="477"/>
    <x v="0"/>
    <d v="2021-12-27T00:00:00"/>
    <x v="1"/>
    <x v="2"/>
  </r>
  <r>
    <n v="7121"/>
    <x v="6800"/>
    <n v="65"/>
    <x v="0"/>
    <x v="6"/>
    <x v="3"/>
    <x v="1732"/>
    <n v="7121"/>
    <s v="Amy Smith"/>
    <s v="Brown Mills and Brooks,"/>
    <x v="3"/>
    <n v="50398.77815335308"/>
    <n v="304"/>
    <x v="1"/>
    <d v="2021-03-20T00:00:00"/>
    <x v="4"/>
    <x v="1"/>
  </r>
  <r>
    <n v="7122"/>
    <x v="6801"/>
    <n v="65"/>
    <x v="1"/>
    <x v="6"/>
    <x v="2"/>
    <x v="1732"/>
    <n v="7122"/>
    <s v="Anna Gordon"/>
    <s v="Rubio-Brown"/>
    <x v="0"/>
    <n v="19931.494817302013"/>
    <n v="240"/>
    <x v="1"/>
    <d v="2021-03-08T00:00:00"/>
    <x v="3"/>
    <x v="2"/>
  </r>
  <r>
    <n v="7123"/>
    <x v="6802"/>
    <n v="55"/>
    <x v="1"/>
    <x v="0"/>
    <x v="4"/>
    <x v="1677"/>
    <n v="7123"/>
    <s v="Eric Escobar"/>
    <s v="Bailey PLC"/>
    <x v="1"/>
    <n v="22859.912637655161"/>
    <n v="356"/>
    <x v="0"/>
    <d v="2019-08-13T00:00:00"/>
    <x v="3"/>
    <x v="1"/>
  </r>
  <r>
    <n v="7124"/>
    <x v="6803"/>
    <n v="83"/>
    <x v="0"/>
    <x v="4"/>
    <x v="2"/>
    <x v="1296"/>
    <n v="7124"/>
    <s v="Jamie Cannon"/>
    <s v="Gomez PLC"/>
    <x v="1"/>
    <n v="24610.575666881239"/>
    <n v="349"/>
    <x v="1"/>
    <d v="2022-12-20T00:00:00"/>
    <x v="0"/>
    <x v="2"/>
  </r>
  <r>
    <n v="7125"/>
    <x v="6804"/>
    <n v="36"/>
    <x v="1"/>
    <x v="3"/>
    <x v="1"/>
    <x v="265"/>
    <n v="7125"/>
    <s v="Kristin Luna"/>
    <s v="Short-Harrison"/>
    <x v="3"/>
    <n v="30019.736502561918"/>
    <n v="348"/>
    <x v="1"/>
    <d v="2023-10-08T00:00:00"/>
    <x v="0"/>
    <x v="1"/>
  </r>
  <r>
    <n v="7126"/>
    <x v="6805"/>
    <n v="82"/>
    <x v="1"/>
    <x v="4"/>
    <x v="0"/>
    <x v="1131"/>
    <n v="7126"/>
    <s v="Pamela Jenkins"/>
    <s v="Cooke-Bell"/>
    <x v="1"/>
    <n v="32516.213017622165"/>
    <n v="483"/>
    <x v="0"/>
    <d v="2019-07-05T00:00:00"/>
    <x v="0"/>
    <x v="2"/>
  </r>
  <r>
    <n v="7127"/>
    <x v="468"/>
    <n v="49"/>
    <x v="0"/>
    <x v="2"/>
    <x v="0"/>
    <x v="1535"/>
    <n v="7127"/>
    <s v="Robert Miller"/>
    <s v="Fields, and Moran Martinez"/>
    <x v="0"/>
    <n v="5401.2923919850982"/>
    <n v="456"/>
    <x v="0"/>
    <d v="2021-08-08T00:00:00"/>
    <x v="0"/>
    <x v="0"/>
  </r>
  <r>
    <n v="7128"/>
    <x v="6806"/>
    <n v="75"/>
    <x v="1"/>
    <x v="5"/>
    <x v="5"/>
    <x v="1249"/>
    <n v="7128"/>
    <s v="Annette Heath"/>
    <s v="and Rios, Jones Wilson"/>
    <x v="0"/>
    <n v="13882.447411931889"/>
    <n v="313"/>
    <x v="2"/>
    <d v="2019-09-11T00:00:00"/>
    <x v="2"/>
    <x v="1"/>
  </r>
  <r>
    <n v="7129"/>
    <x v="6807"/>
    <n v="25"/>
    <x v="0"/>
    <x v="7"/>
    <x v="3"/>
    <x v="678"/>
    <n v="7129"/>
    <s v="Patrick Aguirre"/>
    <s v="Taylor, and Alexander Pratt"/>
    <x v="2"/>
    <n v="3616.9709887368567"/>
    <n v="132"/>
    <x v="1"/>
    <d v="2023-09-13T00:00:00"/>
    <x v="3"/>
    <x v="1"/>
  </r>
  <r>
    <n v="7130"/>
    <x v="6808"/>
    <n v="27"/>
    <x v="0"/>
    <x v="5"/>
    <x v="3"/>
    <x v="1523"/>
    <n v="7130"/>
    <s v="Dennis Sanchez"/>
    <s v="Gibbs-Spencer"/>
    <x v="3"/>
    <n v="2800.4555134302045"/>
    <n v="386"/>
    <x v="0"/>
    <d v="2022-11-19T00:00:00"/>
    <x v="0"/>
    <x v="0"/>
  </r>
  <r>
    <n v="7131"/>
    <x v="6809"/>
    <n v="34"/>
    <x v="1"/>
    <x v="7"/>
    <x v="0"/>
    <x v="1011"/>
    <n v="7131"/>
    <s v="Lisa Arnold"/>
    <s v="Cruz and Henderson, Pitts"/>
    <x v="2"/>
    <n v="14257.456046869038"/>
    <n v="255"/>
    <x v="0"/>
    <d v="2023-01-13T00:00:00"/>
    <x v="3"/>
    <x v="1"/>
  </r>
  <r>
    <n v="7132"/>
    <x v="864"/>
    <n v="43"/>
    <x v="0"/>
    <x v="7"/>
    <x v="4"/>
    <x v="692"/>
    <n v="7132"/>
    <s v="Sandra Wilson"/>
    <s v="Burke, Payne and Noble"/>
    <x v="0"/>
    <n v="9658.2713575504604"/>
    <n v="231"/>
    <x v="2"/>
    <d v="2023-02-16T00:00:00"/>
    <x v="0"/>
    <x v="2"/>
  </r>
  <r>
    <n v="7133"/>
    <x v="6810"/>
    <n v="44"/>
    <x v="0"/>
    <x v="1"/>
    <x v="3"/>
    <x v="1486"/>
    <n v="7133"/>
    <s v="Mark Taylor"/>
    <s v="Palmer Inc"/>
    <x v="1"/>
    <n v="27472.838164937781"/>
    <n v="440"/>
    <x v="0"/>
    <d v="2019-09-05T00:00:00"/>
    <x v="3"/>
    <x v="2"/>
  </r>
  <r>
    <n v="7134"/>
    <x v="6811"/>
    <n v="20"/>
    <x v="0"/>
    <x v="6"/>
    <x v="0"/>
    <x v="1157"/>
    <n v="7134"/>
    <s v="Amy Russell"/>
    <s v="Hudson Bond, Russell and"/>
    <x v="1"/>
    <n v="21825.13247754292"/>
    <n v="235"/>
    <x v="1"/>
    <d v="2020-04-05T00:00:00"/>
    <x v="3"/>
    <x v="1"/>
  </r>
  <r>
    <n v="7135"/>
    <x v="6812"/>
    <n v="68"/>
    <x v="1"/>
    <x v="5"/>
    <x v="2"/>
    <x v="694"/>
    <n v="7135"/>
    <s v="Joseph Williams"/>
    <s v="Brown Garrett and Holmes,"/>
    <x v="0"/>
    <n v="43869.200298750766"/>
    <n v="291"/>
    <x v="1"/>
    <d v="2020-06-18T00:00:00"/>
    <x v="4"/>
    <x v="0"/>
  </r>
  <r>
    <n v="7136"/>
    <x v="6813"/>
    <n v="79"/>
    <x v="1"/>
    <x v="1"/>
    <x v="4"/>
    <x v="1687"/>
    <n v="7136"/>
    <s v="Eric Reed"/>
    <s v="Miller Castillo Vasquez, and"/>
    <x v="2"/>
    <n v="2388.3483726113805"/>
    <n v="379"/>
    <x v="0"/>
    <d v="2021-12-06T00:00:00"/>
    <x v="1"/>
    <x v="0"/>
  </r>
  <r>
    <n v="7137"/>
    <x v="6814"/>
    <n v="60"/>
    <x v="0"/>
    <x v="7"/>
    <x v="5"/>
    <x v="261"/>
    <n v="7137"/>
    <s v="Tyler Flores"/>
    <s v="and Bell Perry, Moore"/>
    <x v="3"/>
    <n v="20545.432563276212"/>
    <n v="391"/>
    <x v="1"/>
    <d v="2020-07-27T00:00:00"/>
    <x v="1"/>
    <x v="1"/>
  </r>
  <r>
    <n v="7138"/>
    <x v="6815"/>
    <n v="78"/>
    <x v="1"/>
    <x v="0"/>
    <x v="0"/>
    <x v="624"/>
    <n v="7138"/>
    <s v="Caleb Mcdonald"/>
    <s v="and Brown White, Howard"/>
    <x v="2"/>
    <n v="4506.6178389345605"/>
    <n v="310"/>
    <x v="0"/>
    <d v="2020-09-03T00:00:00"/>
    <x v="0"/>
    <x v="0"/>
  </r>
  <r>
    <n v="7139"/>
    <x v="6816"/>
    <n v="68"/>
    <x v="1"/>
    <x v="5"/>
    <x v="5"/>
    <x v="1788"/>
    <n v="7139"/>
    <s v="Samuel Hurst"/>
    <s v="Waller, Price and Hernandez"/>
    <x v="1"/>
    <n v="33620.334350275305"/>
    <n v="451"/>
    <x v="2"/>
    <d v="2021-10-19T00:00:00"/>
    <x v="4"/>
    <x v="2"/>
  </r>
  <r>
    <n v="7140"/>
    <x v="6817"/>
    <n v="66"/>
    <x v="1"/>
    <x v="7"/>
    <x v="1"/>
    <x v="1612"/>
    <n v="7140"/>
    <s v="Jeffrey Houston"/>
    <s v="Murphy Sons and"/>
    <x v="1"/>
    <n v="48304.853536952192"/>
    <n v="297"/>
    <x v="1"/>
    <d v="2023-10-30T00:00:00"/>
    <x v="2"/>
    <x v="0"/>
  </r>
  <r>
    <n v="7141"/>
    <x v="6818"/>
    <n v="35"/>
    <x v="0"/>
    <x v="5"/>
    <x v="1"/>
    <x v="1409"/>
    <n v="7141"/>
    <s v="Eduardo Riley"/>
    <s v="Olson-Salinas"/>
    <x v="0"/>
    <n v="47670.321105483701"/>
    <n v="391"/>
    <x v="2"/>
    <d v="2019-09-20T00:00:00"/>
    <x v="2"/>
    <x v="0"/>
  </r>
  <r>
    <n v="7142"/>
    <x v="6819"/>
    <n v="61"/>
    <x v="1"/>
    <x v="4"/>
    <x v="2"/>
    <x v="130"/>
    <n v="7142"/>
    <s v="Travis Rubio"/>
    <s v="Inc Pineda"/>
    <x v="3"/>
    <n v="35517.259492238918"/>
    <n v="347"/>
    <x v="2"/>
    <d v="2022-08-10T00:00:00"/>
    <x v="2"/>
    <x v="0"/>
  </r>
  <r>
    <n v="7143"/>
    <x v="6820"/>
    <n v="78"/>
    <x v="0"/>
    <x v="7"/>
    <x v="3"/>
    <x v="1065"/>
    <n v="7143"/>
    <s v="Diane Hubbard"/>
    <s v="and Roman Roman Payne,"/>
    <x v="0"/>
    <n v="46939.917026954827"/>
    <n v="419"/>
    <x v="1"/>
    <d v="2021-08-09T00:00:00"/>
    <x v="1"/>
    <x v="0"/>
  </r>
  <r>
    <n v="7144"/>
    <x v="6821"/>
    <n v="69"/>
    <x v="1"/>
    <x v="5"/>
    <x v="0"/>
    <x v="446"/>
    <n v="7144"/>
    <s v="Amanda Graves"/>
    <s v="Ochoa Beck and Parker,"/>
    <x v="1"/>
    <n v="41465.01751168754"/>
    <n v="377"/>
    <x v="2"/>
    <d v="2023-08-21T00:00:00"/>
    <x v="2"/>
    <x v="1"/>
  </r>
  <r>
    <n v="7145"/>
    <x v="6822"/>
    <n v="48"/>
    <x v="0"/>
    <x v="4"/>
    <x v="2"/>
    <x v="1729"/>
    <n v="7145"/>
    <s v="Kristina Ross"/>
    <s v="Group Smith"/>
    <x v="2"/>
    <n v="35684.392045078246"/>
    <n v="411"/>
    <x v="2"/>
    <d v="2022-02-23T00:00:00"/>
    <x v="0"/>
    <x v="0"/>
  </r>
  <r>
    <n v="7146"/>
    <x v="6823"/>
    <n v="39"/>
    <x v="1"/>
    <x v="7"/>
    <x v="5"/>
    <x v="1625"/>
    <n v="7146"/>
    <s v="Elizabeth Moore"/>
    <s v="Henry Inc"/>
    <x v="0"/>
    <n v="21942.654881090406"/>
    <n v="287"/>
    <x v="2"/>
    <d v="2019-11-01T00:00:00"/>
    <x v="2"/>
    <x v="0"/>
  </r>
  <r>
    <n v="7147"/>
    <x v="4277"/>
    <n v="59"/>
    <x v="0"/>
    <x v="2"/>
    <x v="4"/>
    <x v="923"/>
    <n v="7147"/>
    <s v="Kayla Wood"/>
    <s v="Gordon and Scott Morgan,"/>
    <x v="0"/>
    <n v="49663.87283822507"/>
    <n v="197"/>
    <x v="2"/>
    <d v="2023-02-05T00:00:00"/>
    <x v="0"/>
    <x v="0"/>
  </r>
  <r>
    <n v="7148"/>
    <x v="6824"/>
    <n v="62"/>
    <x v="0"/>
    <x v="1"/>
    <x v="1"/>
    <x v="211"/>
    <n v="7148"/>
    <s v="Virginia Reynolds"/>
    <s v="Gordon and Smith Garcia,"/>
    <x v="2"/>
    <n v="34501.023063409848"/>
    <n v="481"/>
    <x v="0"/>
    <d v="2020-09-04T00:00:00"/>
    <x v="1"/>
    <x v="2"/>
  </r>
  <r>
    <n v="7149"/>
    <x v="6825"/>
    <n v="22"/>
    <x v="1"/>
    <x v="0"/>
    <x v="2"/>
    <x v="1193"/>
    <n v="7149"/>
    <s v="Annette Suarez"/>
    <s v="Moses-Ayala"/>
    <x v="2"/>
    <n v="5873.8624158188932"/>
    <n v="319"/>
    <x v="2"/>
    <d v="2022-01-04T00:00:00"/>
    <x v="0"/>
    <x v="0"/>
  </r>
  <r>
    <n v="7150"/>
    <x v="6826"/>
    <n v="43"/>
    <x v="1"/>
    <x v="6"/>
    <x v="0"/>
    <x v="1668"/>
    <n v="7150"/>
    <s v="Nicholas Fischer"/>
    <s v="Fischer Austin Johnson, and"/>
    <x v="0"/>
    <n v="18800.09797824105"/>
    <n v="316"/>
    <x v="0"/>
    <d v="2019-12-14T00:00:00"/>
    <x v="0"/>
    <x v="0"/>
  </r>
  <r>
    <n v="7151"/>
    <x v="6827"/>
    <n v="27"/>
    <x v="1"/>
    <x v="6"/>
    <x v="5"/>
    <x v="498"/>
    <n v="7151"/>
    <s v="Karen Carter"/>
    <s v="Smith, and Shea Rodriguez"/>
    <x v="0"/>
    <n v="6986.8081809646392"/>
    <n v="460"/>
    <x v="2"/>
    <d v="2020-08-02T00:00:00"/>
    <x v="2"/>
    <x v="0"/>
  </r>
  <r>
    <n v="7152"/>
    <x v="6828"/>
    <n v="43"/>
    <x v="0"/>
    <x v="3"/>
    <x v="0"/>
    <x v="263"/>
    <n v="7152"/>
    <s v="Anthony Ramsey"/>
    <s v="Ltd Wallace"/>
    <x v="3"/>
    <n v="26913.803966277483"/>
    <n v="383"/>
    <x v="2"/>
    <d v="2024-01-24T00:00:00"/>
    <x v="3"/>
    <x v="2"/>
  </r>
  <r>
    <n v="7153"/>
    <x v="6829"/>
    <n v="66"/>
    <x v="0"/>
    <x v="2"/>
    <x v="3"/>
    <x v="1435"/>
    <n v="7153"/>
    <s v="Cody Foster"/>
    <s v="Rice-Christensen"/>
    <x v="4"/>
    <n v="42398.281411000695"/>
    <n v="217"/>
    <x v="1"/>
    <d v="2024-02-24T00:00:00"/>
    <x v="2"/>
    <x v="0"/>
  </r>
  <r>
    <n v="7154"/>
    <x v="6830"/>
    <n v="32"/>
    <x v="0"/>
    <x v="1"/>
    <x v="4"/>
    <x v="1245"/>
    <n v="7154"/>
    <s v="Roger Morgan"/>
    <s v="Callahan-Jones"/>
    <x v="4"/>
    <n v="19464.659504039606"/>
    <n v="364"/>
    <x v="2"/>
    <d v="2023-06-26T00:00:00"/>
    <x v="4"/>
    <x v="0"/>
  </r>
  <r>
    <n v="7155"/>
    <x v="6831"/>
    <n v="26"/>
    <x v="0"/>
    <x v="0"/>
    <x v="5"/>
    <x v="1620"/>
    <n v="7155"/>
    <s v="Rebecca Barnes"/>
    <s v="Morales Martin and Petty,"/>
    <x v="0"/>
    <n v="41941.509851771705"/>
    <n v="261"/>
    <x v="1"/>
    <d v="2021-06-16T00:00:00"/>
    <x v="4"/>
    <x v="1"/>
  </r>
  <r>
    <n v="7156"/>
    <x v="6832"/>
    <n v="42"/>
    <x v="1"/>
    <x v="1"/>
    <x v="3"/>
    <x v="1598"/>
    <n v="7156"/>
    <s v="Ruth Hall"/>
    <s v="Hamilton Martin Werner, and"/>
    <x v="3"/>
    <n v="13912.243509897193"/>
    <n v="331"/>
    <x v="2"/>
    <d v="2020-08-03T00:00:00"/>
    <x v="3"/>
    <x v="2"/>
  </r>
  <r>
    <n v="7157"/>
    <x v="6833"/>
    <n v="37"/>
    <x v="1"/>
    <x v="5"/>
    <x v="2"/>
    <x v="86"/>
    <n v="7157"/>
    <s v="Sandra Martinez"/>
    <s v="and Steele Howard, Blair"/>
    <x v="3"/>
    <n v="47091.086523414364"/>
    <n v="411"/>
    <x v="0"/>
    <d v="2023-08-26T00:00:00"/>
    <x v="3"/>
    <x v="0"/>
  </r>
  <r>
    <n v="7158"/>
    <x v="6834"/>
    <n v="70"/>
    <x v="1"/>
    <x v="7"/>
    <x v="4"/>
    <x v="998"/>
    <n v="7158"/>
    <s v="Charles Barnett"/>
    <s v="Johnson-Fisher"/>
    <x v="0"/>
    <n v="36227.93108215875"/>
    <n v="302"/>
    <x v="0"/>
    <d v="2020-07-02T00:00:00"/>
    <x v="1"/>
    <x v="2"/>
  </r>
  <r>
    <n v="7159"/>
    <x v="6835"/>
    <n v="76"/>
    <x v="0"/>
    <x v="6"/>
    <x v="4"/>
    <x v="1479"/>
    <n v="7159"/>
    <s v="Brittany Hernandez"/>
    <s v="Lopez-Jackson"/>
    <x v="2"/>
    <n v="44897.465654972046"/>
    <n v="232"/>
    <x v="1"/>
    <d v="2022-03-30T00:00:00"/>
    <x v="4"/>
    <x v="0"/>
  </r>
  <r>
    <n v="7160"/>
    <x v="6836"/>
    <n v="58"/>
    <x v="1"/>
    <x v="4"/>
    <x v="2"/>
    <x v="910"/>
    <n v="7160"/>
    <s v="Kim Quinn"/>
    <s v="Blanchard Mann and Bell,"/>
    <x v="1"/>
    <n v="9386.1253337678299"/>
    <n v="378"/>
    <x v="1"/>
    <d v="2023-03-09T00:00:00"/>
    <x v="4"/>
    <x v="0"/>
  </r>
  <r>
    <n v="7161"/>
    <x v="6837"/>
    <n v="55"/>
    <x v="0"/>
    <x v="1"/>
    <x v="1"/>
    <x v="440"/>
    <n v="7161"/>
    <s v="Shane Marshall"/>
    <s v="Mendez-Garcia"/>
    <x v="3"/>
    <n v="42030.880425914918"/>
    <n v="418"/>
    <x v="2"/>
    <d v="2022-01-02T00:00:00"/>
    <x v="2"/>
    <x v="2"/>
  </r>
  <r>
    <n v="7162"/>
    <x v="6838"/>
    <n v="42"/>
    <x v="0"/>
    <x v="6"/>
    <x v="0"/>
    <x v="296"/>
    <n v="7162"/>
    <s v="Danielle Jones"/>
    <s v="Farmer, and Russell Cruz"/>
    <x v="3"/>
    <n v="48975.783124217938"/>
    <n v="436"/>
    <x v="2"/>
    <d v="2020-06-20T00:00:00"/>
    <x v="3"/>
    <x v="1"/>
  </r>
  <r>
    <n v="7163"/>
    <x v="6839"/>
    <n v="21"/>
    <x v="1"/>
    <x v="4"/>
    <x v="4"/>
    <x v="149"/>
    <n v="7163"/>
    <s v="Brianna Fischer"/>
    <s v="Hayes Ltd"/>
    <x v="2"/>
    <n v="28607.924269661686"/>
    <n v="486"/>
    <x v="0"/>
    <d v="2023-12-05T00:00:00"/>
    <x v="3"/>
    <x v="2"/>
  </r>
  <r>
    <n v="7164"/>
    <x v="6840"/>
    <n v="58"/>
    <x v="0"/>
    <x v="2"/>
    <x v="4"/>
    <x v="855"/>
    <n v="7164"/>
    <s v="Tonya Williams MD"/>
    <s v="and Boone Palmer Horne,"/>
    <x v="0"/>
    <n v="32836.633118938575"/>
    <n v="201"/>
    <x v="1"/>
    <d v="2021-01-13T00:00:00"/>
    <x v="1"/>
    <x v="2"/>
  </r>
  <r>
    <n v="7165"/>
    <x v="6841"/>
    <n v="84"/>
    <x v="1"/>
    <x v="7"/>
    <x v="3"/>
    <x v="1154"/>
    <n v="7165"/>
    <s v="Allison Weaver"/>
    <s v="Taylor Bates and Gross,"/>
    <x v="0"/>
    <n v="13790.624955152909"/>
    <n v="340"/>
    <x v="0"/>
    <d v="2023-02-08T00:00:00"/>
    <x v="1"/>
    <x v="2"/>
  </r>
  <r>
    <n v="7166"/>
    <x v="6842"/>
    <n v="82"/>
    <x v="0"/>
    <x v="6"/>
    <x v="0"/>
    <x v="943"/>
    <n v="7166"/>
    <s v="Michael Allison"/>
    <s v="Rogers-Rodriguez"/>
    <x v="2"/>
    <n v="47815.053842975212"/>
    <n v="257"/>
    <x v="2"/>
    <d v="2021-08-04T00:00:00"/>
    <x v="4"/>
    <x v="2"/>
  </r>
  <r>
    <n v="7167"/>
    <x v="6843"/>
    <n v="30"/>
    <x v="0"/>
    <x v="5"/>
    <x v="1"/>
    <x v="468"/>
    <n v="7167"/>
    <s v="Linda Soto"/>
    <s v="Charles-Henderson"/>
    <x v="3"/>
    <n v="9653.2281005144287"/>
    <n v="392"/>
    <x v="2"/>
    <d v="2021-07-03T00:00:00"/>
    <x v="3"/>
    <x v="0"/>
  </r>
  <r>
    <n v="7168"/>
    <x v="6844"/>
    <n v="65"/>
    <x v="0"/>
    <x v="7"/>
    <x v="4"/>
    <x v="1730"/>
    <n v="7168"/>
    <s v="Kristina Wilson"/>
    <s v="Warner and Sons"/>
    <x v="4"/>
    <n v="9794.9254243096439"/>
    <n v="144"/>
    <x v="1"/>
    <d v="2021-05-08T00:00:00"/>
    <x v="4"/>
    <x v="1"/>
  </r>
  <r>
    <n v="7169"/>
    <x v="6845"/>
    <n v="36"/>
    <x v="1"/>
    <x v="7"/>
    <x v="0"/>
    <x v="758"/>
    <n v="7169"/>
    <s v="David Barber"/>
    <s v="Reeves, Fernandez Wallace and"/>
    <x v="3"/>
    <n v="35353.524570847199"/>
    <n v="360"/>
    <x v="0"/>
    <d v="2020-03-14T00:00:00"/>
    <x v="4"/>
    <x v="2"/>
  </r>
  <r>
    <n v="7170"/>
    <x v="6846"/>
    <n v="47"/>
    <x v="1"/>
    <x v="0"/>
    <x v="4"/>
    <x v="1484"/>
    <n v="7170"/>
    <s v="Robert Hebert"/>
    <s v="Dean, and Turner Horton"/>
    <x v="3"/>
    <n v="30996.247568303927"/>
    <n v="467"/>
    <x v="2"/>
    <d v="2022-03-15T00:00:00"/>
    <x v="0"/>
    <x v="2"/>
  </r>
  <r>
    <n v="7171"/>
    <x v="6847"/>
    <n v="79"/>
    <x v="1"/>
    <x v="4"/>
    <x v="5"/>
    <x v="658"/>
    <n v="7171"/>
    <s v="Russell Wood"/>
    <s v="Rich, and Estrada Romero"/>
    <x v="3"/>
    <n v="4900.1663253919942"/>
    <n v="363"/>
    <x v="1"/>
    <d v="2023-03-04T00:00:00"/>
    <x v="1"/>
    <x v="0"/>
  </r>
  <r>
    <n v="7172"/>
    <x v="6848"/>
    <n v="78"/>
    <x v="1"/>
    <x v="2"/>
    <x v="3"/>
    <x v="386"/>
    <n v="7172"/>
    <s v="Carolyn Park"/>
    <s v="Cole-Clark"/>
    <x v="3"/>
    <n v="29793.951697544329"/>
    <n v="218"/>
    <x v="2"/>
    <d v="2020-08-26T00:00:00"/>
    <x v="0"/>
    <x v="0"/>
  </r>
  <r>
    <n v="7173"/>
    <x v="6849"/>
    <n v="60"/>
    <x v="1"/>
    <x v="5"/>
    <x v="2"/>
    <x v="756"/>
    <n v="7173"/>
    <s v="Anthony Stephens"/>
    <s v="Phillips-Harris"/>
    <x v="3"/>
    <n v="19729.398483565168"/>
    <n v="438"/>
    <x v="0"/>
    <d v="2023-02-11T00:00:00"/>
    <x v="0"/>
    <x v="1"/>
  </r>
  <r>
    <n v="7174"/>
    <x v="6850"/>
    <n v="41"/>
    <x v="1"/>
    <x v="5"/>
    <x v="4"/>
    <x v="730"/>
    <n v="7174"/>
    <s v="Tyler Gardner"/>
    <s v="White Gray, Blair and"/>
    <x v="0"/>
    <n v="6262.0037599102698"/>
    <n v="196"/>
    <x v="1"/>
    <d v="2020-10-13T00:00:00"/>
    <x v="4"/>
    <x v="0"/>
  </r>
  <r>
    <n v="7175"/>
    <x v="6851"/>
    <n v="25"/>
    <x v="0"/>
    <x v="7"/>
    <x v="5"/>
    <x v="1021"/>
    <n v="7175"/>
    <s v="Luis Gray"/>
    <s v="Ltd Hernandez"/>
    <x v="4"/>
    <n v="13219.988982744544"/>
    <n v="205"/>
    <x v="0"/>
    <d v="2024-03-21T00:00:00"/>
    <x v="2"/>
    <x v="2"/>
  </r>
  <r>
    <n v="7176"/>
    <x v="6852"/>
    <n v="46"/>
    <x v="1"/>
    <x v="2"/>
    <x v="3"/>
    <x v="769"/>
    <n v="7176"/>
    <s v="Michael Maddox"/>
    <s v="Inc Abbott"/>
    <x v="1"/>
    <n v="38160.523590999335"/>
    <n v="457"/>
    <x v="2"/>
    <d v="2020-09-01T00:00:00"/>
    <x v="2"/>
    <x v="1"/>
  </r>
  <r>
    <n v="7177"/>
    <x v="5226"/>
    <n v="68"/>
    <x v="0"/>
    <x v="4"/>
    <x v="1"/>
    <x v="1340"/>
    <n v="7177"/>
    <s v="Mariah Sosa"/>
    <s v="Wallace Ltd"/>
    <x v="2"/>
    <n v="45913.685611765904"/>
    <n v="286"/>
    <x v="2"/>
    <d v="2023-07-20T00:00:00"/>
    <x v="0"/>
    <x v="1"/>
  </r>
  <r>
    <n v="7178"/>
    <x v="6853"/>
    <n v="48"/>
    <x v="0"/>
    <x v="4"/>
    <x v="3"/>
    <x v="1763"/>
    <n v="7178"/>
    <s v="Jason Lawrence"/>
    <s v="and Williams Davis Smith,"/>
    <x v="0"/>
    <n v="28260.986932937005"/>
    <n v="201"/>
    <x v="0"/>
    <d v="2022-04-02T00:00:00"/>
    <x v="2"/>
    <x v="1"/>
  </r>
  <r>
    <n v="7179"/>
    <x v="6854"/>
    <n v="70"/>
    <x v="0"/>
    <x v="0"/>
    <x v="1"/>
    <x v="753"/>
    <n v="7179"/>
    <s v="Tony Carlson"/>
    <s v="Jones-Velez"/>
    <x v="1"/>
    <n v="8714.6049514809747"/>
    <n v="209"/>
    <x v="0"/>
    <d v="2023-01-17T00:00:00"/>
    <x v="4"/>
    <x v="1"/>
  </r>
  <r>
    <n v="7180"/>
    <x v="6855"/>
    <n v="62"/>
    <x v="0"/>
    <x v="6"/>
    <x v="1"/>
    <x v="1766"/>
    <n v="7180"/>
    <s v="Robert Jackson"/>
    <s v="Warren-Gomez"/>
    <x v="4"/>
    <n v="20703.481982444377"/>
    <n v="211"/>
    <x v="0"/>
    <d v="2023-12-14T00:00:00"/>
    <x v="0"/>
    <x v="1"/>
  </r>
  <r>
    <n v="7181"/>
    <x v="6856"/>
    <n v="55"/>
    <x v="1"/>
    <x v="6"/>
    <x v="0"/>
    <x v="1793"/>
    <n v="7181"/>
    <s v="Jeffrey Warner"/>
    <s v="Young Inc"/>
    <x v="4"/>
    <n v="25094.296212403147"/>
    <n v="144"/>
    <x v="1"/>
    <d v="2023-09-02T00:00:00"/>
    <x v="1"/>
    <x v="2"/>
  </r>
  <r>
    <n v="7182"/>
    <x v="6857"/>
    <n v="71"/>
    <x v="1"/>
    <x v="1"/>
    <x v="3"/>
    <x v="442"/>
    <n v="7182"/>
    <s v="Bailey Hines"/>
    <s v="Harper-Thomas"/>
    <x v="3"/>
    <n v="11158.462449957609"/>
    <n v="436"/>
    <x v="2"/>
    <d v="2020-10-23T00:00:00"/>
    <x v="1"/>
    <x v="2"/>
  </r>
  <r>
    <n v="7183"/>
    <x v="6858"/>
    <n v="78"/>
    <x v="1"/>
    <x v="4"/>
    <x v="1"/>
    <x v="899"/>
    <n v="7183"/>
    <s v="John Harrison"/>
    <s v="and Cordova Rollins Schmidt,"/>
    <x v="4"/>
    <n v="14714.962721835504"/>
    <n v="262"/>
    <x v="2"/>
    <d v="2023-07-03T00:00:00"/>
    <x v="4"/>
    <x v="0"/>
  </r>
  <r>
    <n v="7184"/>
    <x v="6859"/>
    <n v="38"/>
    <x v="1"/>
    <x v="0"/>
    <x v="4"/>
    <x v="327"/>
    <n v="7184"/>
    <s v="Christina Farmer"/>
    <s v="Delacruz Group"/>
    <x v="2"/>
    <n v="8568.5085576883903"/>
    <n v="471"/>
    <x v="2"/>
    <d v="2023-01-25T00:00:00"/>
    <x v="3"/>
    <x v="2"/>
  </r>
  <r>
    <n v="7185"/>
    <x v="6860"/>
    <n v="46"/>
    <x v="1"/>
    <x v="2"/>
    <x v="5"/>
    <x v="1697"/>
    <n v="7185"/>
    <s v="Melissa James"/>
    <s v="Caldwell-Swanson"/>
    <x v="0"/>
    <n v="16655.049095004768"/>
    <n v="231"/>
    <x v="2"/>
    <d v="2020-05-05T00:00:00"/>
    <x v="4"/>
    <x v="2"/>
  </r>
  <r>
    <n v="7186"/>
    <x v="6861"/>
    <n v="36"/>
    <x v="1"/>
    <x v="2"/>
    <x v="0"/>
    <x v="1705"/>
    <n v="7186"/>
    <s v="Robert Evans"/>
    <s v="Lawson Werner Johnson, and"/>
    <x v="4"/>
    <n v="8643.4765924583753"/>
    <n v="159"/>
    <x v="2"/>
    <d v="2023-06-13T00:00:00"/>
    <x v="3"/>
    <x v="2"/>
  </r>
  <r>
    <n v="7187"/>
    <x v="6862"/>
    <n v="35"/>
    <x v="1"/>
    <x v="3"/>
    <x v="5"/>
    <x v="968"/>
    <n v="7187"/>
    <s v="Alex Edwards"/>
    <s v="Mendoza Ltd"/>
    <x v="0"/>
    <n v="33127.363277762197"/>
    <n v="114"/>
    <x v="1"/>
    <d v="2023-12-08T00:00:00"/>
    <x v="2"/>
    <x v="1"/>
  </r>
  <r>
    <n v="7188"/>
    <x v="6863"/>
    <n v="51"/>
    <x v="0"/>
    <x v="1"/>
    <x v="3"/>
    <x v="1528"/>
    <n v="7188"/>
    <s v="Justin Rose"/>
    <s v="Cruz Mendez Scott, and"/>
    <x v="0"/>
    <n v="10260.66528790685"/>
    <n v="410"/>
    <x v="2"/>
    <d v="2022-08-15T00:00:00"/>
    <x v="1"/>
    <x v="1"/>
  </r>
  <r>
    <n v="7189"/>
    <x v="6864"/>
    <n v="38"/>
    <x v="1"/>
    <x v="5"/>
    <x v="2"/>
    <x v="1431"/>
    <n v="7189"/>
    <s v="David Conrad"/>
    <s v="Ramirez Inc"/>
    <x v="3"/>
    <n v="47522.849352858371"/>
    <n v="152"/>
    <x v="2"/>
    <d v="2024-06-02T00:00:00"/>
    <x v="4"/>
    <x v="2"/>
  </r>
  <r>
    <n v="7190"/>
    <x v="6865"/>
    <n v="74"/>
    <x v="0"/>
    <x v="1"/>
    <x v="3"/>
    <x v="499"/>
    <n v="7190"/>
    <s v="Thomas Arnold"/>
    <s v="Stewart Ltd"/>
    <x v="2"/>
    <n v="16381.665655102735"/>
    <n v="225"/>
    <x v="2"/>
    <d v="2020-03-15T00:00:00"/>
    <x v="3"/>
    <x v="2"/>
  </r>
  <r>
    <n v="7191"/>
    <x v="6866"/>
    <n v="63"/>
    <x v="1"/>
    <x v="7"/>
    <x v="1"/>
    <x v="1541"/>
    <n v="7191"/>
    <s v="Mrs. Hannah Caldwell"/>
    <s v="PLC Hamilton"/>
    <x v="4"/>
    <n v="44385.717647336525"/>
    <n v="347"/>
    <x v="1"/>
    <d v="2021-03-11T00:00:00"/>
    <x v="1"/>
    <x v="2"/>
  </r>
  <r>
    <n v="7192"/>
    <x v="6867"/>
    <n v="20"/>
    <x v="0"/>
    <x v="6"/>
    <x v="1"/>
    <x v="370"/>
    <n v="7192"/>
    <s v="Laura Kerr"/>
    <s v="Ltd Adams"/>
    <x v="3"/>
    <n v="23742.424469988717"/>
    <n v="195"/>
    <x v="1"/>
    <d v="2023-04-29T00:00:00"/>
    <x v="4"/>
    <x v="1"/>
  </r>
  <r>
    <n v="7193"/>
    <x v="6868"/>
    <n v="73"/>
    <x v="1"/>
    <x v="7"/>
    <x v="4"/>
    <x v="1254"/>
    <n v="7193"/>
    <s v="Crystal Nguyen"/>
    <s v="Group Smith"/>
    <x v="3"/>
    <n v="26636.970734218972"/>
    <n v="214"/>
    <x v="2"/>
    <d v="2020-03-04T00:00:00"/>
    <x v="4"/>
    <x v="1"/>
  </r>
  <r>
    <n v="7194"/>
    <x v="6869"/>
    <n v="72"/>
    <x v="1"/>
    <x v="0"/>
    <x v="0"/>
    <x v="1206"/>
    <n v="7194"/>
    <s v="Jessica Caldwell"/>
    <s v="Martinez-Johnson"/>
    <x v="1"/>
    <n v="31124.30621914551"/>
    <n v="234"/>
    <x v="1"/>
    <d v="2023-09-04T00:00:00"/>
    <x v="2"/>
    <x v="0"/>
  </r>
  <r>
    <n v="7195"/>
    <x v="6870"/>
    <n v="62"/>
    <x v="0"/>
    <x v="2"/>
    <x v="2"/>
    <x v="1618"/>
    <n v="7195"/>
    <s v="Ryan Holmes"/>
    <s v="Kennedy-Rivas"/>
    <x v="0"/>
    <n v="47351.508875613763"/>
    <n v="446"/>
    <x v="1"/>
    <d v="2020-01-05T00:00:00"/>
    <x v="0"/>
    <x v="0"/>
  </r>
  <r>
    <n v="7196"/>
    <x v="6871"/>
    <n v="76"/>
    <x v="0"/>
    <x v="0"/>
    <x v="2"/>
    <x v="801"/>
    <n v="7196"/>
    <s v="Alex Miller"/>
    <s v="PLC Taylor"/>
    <x v="1"/>
    <n v="8779.1544553422864"/>
    <n v="114"/>
    <x v="1"/>
    <d v="2022-02-17T00:00:00"/>
    <x v="1"/>
    <x v="0"/>
  </r>
  <r>
    <n v="7197"/>
    <x v="6872"/>
    <n v="30"/>
    <x v="0"/>
    <x v="6"/>
    <x v="4"/>
    <x v="1344"/>
    <n v="7197"/>
    <s v="Donald Adams"/>
    <s v="Padilla-Cox"/>
    <x v="1"/>
    <n v="24819.212930488531"/>
    <n v="128"/>
    <x v="1"/>
    <d v="2023-01-21T00:00:00"/>
    <x v="4"/>
    <x v="2"/>
  </r>
  <r>
    <n v="7198"/>
    <x v="6873"/>
    <n v="73"/>
    <x v="1"/>
    <x v="2"/>
    <x v="5"/>
    <x v="179"/>
    <n v="7198"/>
    <s v="Jeffrey Ramirez"/>
    <s v="and Sons Warren"/>
    <x v="3"/>
    <n v="9553.5829435714459"/>
    <n v="414"/>
    <x v="0"/>
    <d v="2021-07-22T00:00:00"/>
    <x v="4"/>
    <x v="2"/>
  </r>
  <r>
    <n v="7199"/>
    <x v="6874"/>
    <n v="20"/>
    <x v="1"/>
    <x v="1"/>
    <x v="4"/>
    <x v="1767"/>
    <n v="7199"/>
    <s v="Shawn Tate"/>
    <s v="Zhang-Sullivan"/>
    <x v="0"/>
    <n v="31510.29610730405"/>
    <n v="397"/>
    <x v="2"/>
    <d v="2022-11-14T00:00:00"/>
    <x v="2"/>
    <x v="0"/>
  </r>
  <r>
    <n v="7200"/>
    <x v="6875"/>
    <n v="34"/>
    <x v="0"/>
    <x v="7"/>
    <x v="3"/>
    <x v="1051"/>
    <n v="7200"/>
    <s v="Steven Ingram"/>
    <s v="Moreno LLC"/>
    <x v="4"/>
    <n v="16794.118669882584"/>
    <n v="237"/>
    <x v="1"/>
    <d v="2021-01-30T00:00:00"/>
    <x v="2"/>
    <x v="1"/>
  </r>
  <r>
    <n v="7201"/>
    <x v="6876"/>
    <n v="84"/>
    <x v="1"/>
    <x v="2"/>
    <x v="4"/>
    <x v="1260"/>
    <n v="7201"/>
    <s v="Kim Alvarez"/>
    <s v="Lane Stafford, and Johnson"/>
    <x v="0"/>
    <n v="46574.304575595022"/>
    <n v="223"/>
    <x v="2"/>
    <d v="2022-08-28T00:00:00"/>
    <x v="4"/>
    <x v="0"/>
  </r>
  <r>
    <n v="7202"/>
    <x v="6877"/>
    <n v="80"/>
    <x v="0"/>
    <x v="0"/>
    <x v="4"/>
    <x v="1077"/>
    <n v="7202"/>
    <s v="Jason Phillips"/>
    <s v="Nguyen Johnson, and Watson"/>
    <x v="2"/>
    <n v="46882.58335525672"/>
    <n v="156"/>
    <x v="2"/>
    <d v="2022-03-12T00:00:00"/>
    <x v="3"/>
    <x v="0"/>
  </r>
  <r>
    <n v="7203"/>
    <x v="6878"/>
    <n v="32"/>
    <x v="0"/>
    <x v="2"/>
    <x v="5"/>
    <x v="1277"/>
    <n v="7203"/>
    <s v="Sandra Moore"/>
    <s v="LLC Lewis"/>
    <x v="2"/>
    <n v="26709.462576946549"/>
    <n v="453"/>
    <x v="2"/>
    <d v="2024-03-24T00:00:00"/>
    <x v="3"/>
    <x v="1"/>
  </r>
  <r>
    <n v="7204"/>
    <x v="6879"/>
    <n v="51"/>
    <x v="0"/>
    <x v="3"/>
    <x v="5"/>
    <x v="921"/>
    <n v="7204"/>
    <s v="Douglas Bailey"/>
    <s v="Stewart PLC"/>
    <x v="3"/>
    <n v="40043.214481335854"/>
    <n v="289"/>
    <x v="0"/>
    <d v="2023-05-20T00:00:00"/>
    <x v="1"/>
    <x v="0"/>
  </r>
  <r>
    <n v="7205"/>
    <x v="6880"/>
    <n v="56"/>
    <x v="0"/>
    <x v="7"/>
    <x v="4"/>
    <x v="711"/>
    <n v="7205"/>
    <s v="Dr. Laura Johnson"/>
    <s v="Ltd Mcclure"/>
    <x v="2"/>
    <n v="48154.979568581868"/>
    <n v="263"/>
    <x v="2"/>
    <d v="2020-01-09T00:00:00"/>
    <x v="1"/>
    <x v="0"/>
  </r>
  <r>
    <n v="7206"/>
    <x v="6881"/>
    <n v="48"/>
    <x v="0"/>
    <x v="5"/>
    <x v="3"/>
    <x v="1010"/>
    <n v="7206"/>
    <s v="Timothy Compton"/>
    <s v="Nelson Group"/>
    <x v="4"/>
    <n v="6071.0924410791376"/>
    <n v="192"/>
    <x v="0"/>
    <d v="2020-08-11T00:00:00"/>
    <x v="3"/>
    <x v="2"/>
  </r>
  <r>
    <n v="7207"/>
    <x v="6882"/>
    <n v="46"/>
    <x v="0"/>
    <x v="7"/>
    <x v="2"/>
    <x v="927"/>
    <n v="7207"/>
    <s v="Christopher Allen"/>
    <s v="Hale-Mullins"/>
    <x v="1"/>
    <n v="14115.573601539914"/>
    <n v="441"/>
    <x v="2"/>
    <d v="2020-08-07T00:00:00"/>
    <x v="4"/>
    <x v="2"/>
  </r>
  <r>
    <n v="7208"/>
    <x v="6883"/>
    <n v="83"/>
    <x v="1"/>
    <x v="1"/>
    <x v="1"/>
    <x v="1125"/>
    <n v="7208"/>
    <s v="John Elliott"/>
    <s v="Paul Maxwell Sanchez, and"/>
    <x v="3"/>
    <n v="44432.572629115675"/>
    <n v="404"/>
    <x v="0"/>
    <d v="2024-04-23T00:00:00"/>
    <x v="4"/>
    <x v="1"/>
  </r>
  <r>
    <n v="7209"/>
    <x v="6884"/>
    <n v="62"/>
    <x v="0"/>
    <x v="0"/>
    <x v="1"/>
    <x v="1183"/>
    <n v="7209"/>
    <s v="James Cooper"/>
    <s v="Miller-Fuller"/>
    <x v="2"/>
    <n v="20454.740093042503"/>
    <n v="113"/>
    <x v="2"/>
    <d v="2019-11-03T00:00:00"/>
    <x v="1"/>
    <x v="0"/>
  </r>
  <r>
    <n v="7210"/>
    <x v="6885"/>
    <n v="36"/>
    <x v="0"/>
    <x v="6"/>
    <x v="3"/>
    <x v="1687"/>
    <n v="7210"/>
    <s v="Scott Perkins"/>
    <s v="PLC Hanna"/>
    <x v="3"/>
    <n v="32385.598589243229"/>
    <n v="153"/>
    <x v="2"/>
    <d v="2021-12-12T00:00:00"/>
    <x v="3"/>
    <x v="1"/>
  </r>
  <r>
    <n v="7211"/>
    <x v="6886"/>
    <n v="18"/>
    <x v="1"/>
    <x v="7"/>
    <x v="0"/>
    <x v="868"/>
    <n v="7211"/>
    <s v="Jason Roberts"/>
    <s v="Rodriguez, Roberts Jacobs and"/>
    <x v="0"/>
    <n v="40893.868769473112"/>
    <n v="357"/>
    <x v="0"/>
    <d v="2022-10-17T00:00:00"/>
    <x v="0"/>
    <x v="0"/>
  </r>
  <r>
    <n v="7212"/>
    <x v="6887"/>
    <n v="83"/>
    <x v="1"/>
    <x v="4"/>
    <x v="0"/>
    <x v="796"/>
    <n v="7212"/>
    <s v="Susan Brown"/>
    <s v="Walker-Walker"/>
    <x v="1"/>
    <n v="35073.065443130428"/>
    <n v="444"/>
    <x v="1"/>
    <d v="2021-10-21T00:00:00"/>
    <x v="2"/>
    <x v="0"/>
  </r>
  <r>
    <n v="7213"/>
    <x v="6888"/>
    <n v="51"/>
    <x v="0"/>
    <x v="2"/>
    <x v="4"/>
    <x v="1006"/>
    <n v="7213"/>
    <s v="Lauren Cantrell"/>
    <s v="Knight-Ball"/>
    <x v="2"/>
    <n v="36311.897248626774"/>
    <n v="326"/>
    <x v="0"/>
    <d v="2022-10-13T00:00:00"/>
    <x v="1"/>
    <x v="0"/>
  </r>
  <r>
    <n v="7214"/>
    <x v="6889"/>
    <n v="47"/>
    <x v="1"/>
    <x v="0"/>
    <x v="5"/>
    <x v="1782"/>
    <n v="7214"/>
    <s v="Sean Rivera"/>
    <s v="Williams-Murphy"/>
    <x v="3"/>
    <n v="23991.443660457444"/>
    <n v="213"/>
    <x v="0"/>
    <d v="2021-09-04T00:00:00"/>
    <x v="4"/>
    <x v="2"/>
  </r>
  <r>
    <n v="7215"/>
    <x v="6890"/>
    <n v="46"/>
    <x v="1"/>
    <x v="1"/>
    <x v="5"/>
    <x v="531"/>
    <n v="7215"/>
    <s v="Monica Shaw"/>
    <s v="Kelly-Rogers"/>
    <x v="1"/>
    <n v="44640.255324023266"/>
    <n v="302"/>
    <x v="0"/>
    <d v="2019-10-01T00:00:00"/>
    <x v="4"/>
    <x v="0"/>
  </r>
  <r>
    <n v="7216"/>
    <x v="6891"/>
    <n v="46"/>
    <x v="1"/>
    <x v="6"/>
    <x v="5"/>
    <x v="648"/>
    <n v="7216"/>
    <s v="Amy Francis MD"/>
    <s v="Greene-Cain"/>
    <x v="1"/>
    <n v="27213.017087969369"/>
    <n v="198"/>
    <x v="0"/>
    <d v="2021-09-22T00:00:00"/>
    <x v="2"/>
    <x v="1"/>
  </r>
  <r>
    <n v="7217"/>
    <x v="5969"/>
    <n v="68"/>
    <x v="0"/>
    <x v="3"/>
    <x v="0"/>
    <x v="1105"/>
    <n v="7217"/>
    <s v="Mary Lopez"/>
    <s v="LLC Aguilar"/>
    <x v="0"/>
    <n v="27235.745811751327"/>
    <n v="321"/>
    <x v="2"/>
    <d v="2021-09-10T00:00:00"/>
    <x v="0"/>
    <x v="2"/>
  </r>
  <r>
    <n v="7218"/>
    <x v="6892"/>
    <n v="31"/>
    <x v="1"/>
    <x v="3"/>
    <x v="0"/>
    <x v="305"/>
    <n v="7218"/>
    <s v="Ashley Wagner"/>
    <s v="Williams LLC"/>
    <x v="3"/>
    <n v="25990.261977205424"/>
    <n v="261"/>
    <x v="1"/>
    <d v="2021-09-03T00:00:00"/>
    <x v="4"/>
    <x v="1"/>
  </r>
  <r>
    <n v="7219"/>
    <x v="6893"/>
    <n v="41"/>
    <x v="1"/>
    <x v="1"/>
    <x v="5"/>
    <x v="1110"/>
    <n v="7219"/>
    <s v="Janice Fischer MD"/>
    <s v="Duran-Berry"/>
    <x v="0"/>
    <n v="5939.3049290467879"/>
    <n v="458"/>
    <x v="0"/>
    <d v="2020-10-11T00:00:00"/>
    <x v="3"/>
    <x v="0"/>
  </r>
  <r>
    <n v="7220"/>
    <x v="6894"/>
    <n v="62"/>
    <x v="0"/>
    <x v="4"/>
    <x v="0"/>
    <x v="201"/>
    <n v="7220"/>
    <s v="Jessica Hernandez"/>
    <s v="Gutierrez Douglas, Conley and"/>
    <x v="4"/>
    <n v="20158.749353279552"/>
    <n v="260"/>
    <x v="1"/>
    <d v="2024-02-09T00:00:00"/>
    <x v="0"/>
    <x v="2"/>
  </r>
  <r>
    <n v="7221"/>
    <x v="6895"/>
    <n v="76"/>
    <x v="0"/>
    <x v="0"/>
    <x v="3"/>
    <x v="135"/>
    <n v="7221"/>
    <s v="Judy Paul"/>
    <s v="Powell-Garcia"/>
    <x v="1"/>
    <n v="30681.518938306966"/>
    <n v="109"/>
    <x v="2"/>
    <d v="2024-02-03T00:00:00"/>
    <x v="2"/>
    <x v="1"/>
  </r>
  <r>
    <n v="7222"/>
    <x v="6896"/>
    <n v="42"/>
    <x v="1"/>
    <x v="4"/>
    <x v="4"/>
    <x v="1271"/>
    <n v="7222"/>
    <s v="Luis Webb"/>
    <s v="Edwards-Gordon"/>
    <x v="2"/>
    <n v="2223.8973270221986"/>
    <n v="105"/>
    <x v="2"/>
    <d v="2021-08-14T00:00:00"/>
    <x v="2"/>
    <x v="1"/>
  </r>
  <r>
    <n v="7223"/>
    <x v="6897"/>
    <n v="58"/>
    <x v="0"/>
    <x v="0"/>
    <x v="3"/>
    <x v="1729"/>
    <n v="7223"/>
    <s v="William Reed"/>
    <s v="Parker and Davenport, Herring"/>
    <x v="1"/>
    <n v="44845.975776331732"/>
    <n v="318"/>
    <x v="2"/>
    <d v="2022-02-22T00:00:00"/>
    <x v="2"/>
    <x v="2"/>
  </r>
  <r>
    <n v="7224"/>
    <x v="6898"/>
    <n v="47"/>
    <x v="0"/>
    <x v="6"/>
    <x v="5"/>
    <x v="890"/>
    <n v="7224"/>
    <s v="Daniel Lin"/>
    <s v="Williams-Garcia"/>
    <x v="1"/>
    <n v="2972.229611771329"/>
    <n v="376"/>
    <x v="2"/>
    <d v="2020-06-14T00:00:00"/>
    <x v="3"/>
    <x v="1"/>
  </r>
  <r>
    <n v="7225"/>
    <x v="6899"/>
    <n v="55"/>
    <x v="0"/>
    <x v="1"/>
    <x v="0"/>
    <x v="856"/>
    <n v="7225"/>
    <s v="Lori Cook"/>
    <s v="Booth-Huang"/>
    <x v="0"/>
    <n v="26122.063818561644"/>
    <n v="415"/>
    <x v="1"/>
    <d v="2019-08-02T00:00:00"/>
    <x v="4"/>
    <x v="0"/>
  </r>
  <r>
    <n v="7226"/>
    <x v="6900"/>
    <n v="45"/>
    <x v="1"/>
    <x v="4"/>
    <x v="5"/>
    <x v="1794"/>
    <n v="7226"/>
    <s v="Paul Davis"/>
    <s v="Porter-Mueller"/>
    <x v="2"/>
    <n v="2586.6243383778387"/>
    <n v="202"/>
    <x v="2"/>
    <d v="2023-11-18T00:00:00"/>
    <x v="1"/>
    <x v="1"/>
  </r>
  <r>
    <n v="7227"/>
    <x v="6901"/>
    <n v="50"/>
    <x v="1"/>
    <x v="1"/>
    <x v="5"/>
    <x v="1550"/>
    <n v="7227"/>
    <s v="Michael Lee"/>
    <s v="Bonilla and Miller Jackson,"/>
    <x v="2"/>
    <n v="5513.6162333288139"/>
    <n v="207"/>
    <x v="1"/>
    <d v="2024-04-23T00:00:00"/>
    <x v="3"/>
    <x v="1"/>
  </r>
  <r>
    <n v="7228"/>
    <x v="6902"/>
    <n v="25"/>
    <x v="1"/>
    <x v="2"/>
    <x v="1"/>
    <x v="557"/>
    <n v="7228"/>
    <s v="John Anderson"/>
    <s v="Leblanc-Long"/>
    <x v="4"/>
    <n v="33953.999262252248"/>
    <n v="107"/>
    <x v="2"/>
    <d v="2023-01-22T00:00:00"/>
    <x v="4"/>
    <x v="0"/>
  </r>
  <r>
    <n v="7229"/>
    <x v="2027"/>
    <n v="55"/>
    <x v="1"/>
    <x v="6"/>
    <x v="1"/>
    <x v="646"/>
    <n v="7229"/>
    <s v="John Kelley"/>
    <s v="Davidson-Smith"/>
    <x v="1"/>
    <n v="32775.251786099572"/>
    <n v="297"/>
    <x v="0"/>
    <d v="2019-08-25T00:00:00"/>
    <x v="3"/>
    <x v="1"/>
  </r>
  <r>
    <n v="7230"/>
    <x v="5268"/>
    <n v="29"/>
    <x v="1"/>
    <x v="6"/>
    <x v="1"/>
    <x v="1288"/>
    <n v="7230"/>
    <s v="Jill Ramirez"/>
    <s v="Johnson-Brown"/>
    <x v="3"/>
    <n v="13677.337019831286"/>
    <n v="230"/>
    <x v="2"/>
    <d v="2023-05-14T00:00:00"/>
    <x v="2"/>
    <x v="0"/>
  </r>
  <r>
    <n v="7231"/>
    <x v="6903"/>
    <n v="32"/>
    <x v="1"/>
    <x v="6"/>
    <x v="1"/>
    <x v="981"/>
    <n v="7231"/>
    <s v="David Clay"/>
    <s v="Porter-Collins"/>
    <x v="2"/>
    <n v="13984.222726699181"/>
    <n v="339"/>
    <x v="1"/>
    <d v="2020-07-18T00:00:00"/>
    <x v="4"/>
    <x v="2"/>
  </r>
  <r>
    <n v="7232"/>
    <x v="6904"/>
    <n v="56"/>
    <x v="0"/>
    <x v="7"/>
    <x v="4"/>
    <x v="1254"/>
    <n v="7232"/>
    <s v="Caroline York"/>
    <s v="Garcia-Soto"/>
    <x v="2"/>
    <n v="18522.685921820186"/>
    <n v="276"/>
    <x v="0"/>
    <d v="2020-03-20T00:00:00"/>
    <x v="3"/>
    <x v="0"/>
  </r>
  <r>
    <n v="7233"/>
    <x v="6905"/>
    <n v="18"/>
    <x v="0"/>
    <x v="6"/>
    <x v="2"/>
    <x v="1754"/>
    <n v="7233"/>
    <s v="Angela Collier"/>
    <s v="Taylor Inc"/>
    <x v="2"/>
    <n v="41260.635192020454"/>
    <n v="229"/>
    <x v="2"/>
    <d v="2021-05-04T00:00:00"/>
    <x v="0"/>
    <x v="0"/>
  </r>
  <r>
    <n v="7234"/>
    <x v="6906"/>
    <n v="43"/>
    <x v="1"/>
    <x v="7"/>
    <x v="5"/>
    <x v="328"/>
    <n v="7234"/>
    <s v="Tracey Cannon"/>
    <s v="Williams, and Pittman Alexander"/>
    <x v="4"/>
    <n v="36383.165781972435"/>
    <n v="110"/>
    <x v="2"/>
    <d v="2021-07-10T00:00:00"/>
    <x v="0"/>
    <x v="0"/>
  </r>
  <r>
    <n v="7235"/>
    <x v="6907"/>
    <n v="64"/>
    <x v="0"/>
    <x v="0"/>
    <x v="5"/>
    <x v="1074"/>
    <n v="7235"/>
    <s v="James Gonzalez"/>
    <s v="Wolfe-Goodman"/>
    <x v="0"/>
    <n v="36673.993566195662"/>
    <n v="131"/>
    <x v="2"/>
    <d v="2021-05-16T00:00:00"/>
    <x v="3"/>
    <x v="0"/>
  </r>
  <r>
    <n v="7236"/>
    <x v="6908"/>
    <n v="80"/>
    <x v="1"/>
    <x v="2"/>
    <x v="1"/>
    <x v="320"/>
    <n v="7236"/>
    <s v="Jonathan Jones"/>
    <s v="Davidson-Davis"/>
    <x v="3"/>
    <n v="23926.156756619224"/>
    <n v="435"/>
    <x v="2"/>
    <d v="2020-03-26T00:00:00"/>
    <x v="0"/>
    <x v="0"/>
  </r>
  <r>
    <n v="7237"/>
    <x v="5961"/>
    <n v="34"/>
    <x v="0"/>
    <x v="2"/>
    <x v="4"/>
    <x v="1232"/>
    <n v="7237"/>
    <s v="Ian Owens"/>
    <s v="Armstrong LLC"/>
    <x v="1"/>
    <n v="34703.323887003316"/>
    <n v="181"/>
    <x v="0"/>
    <d v="2021-11-01T00:00:00"/>
    <x v="4"/>
    <x v="2"/>
  </r>
  <r>
    <n v="7238"/>
    <x v="6909"/>
    <n v="78"/>
    <x v="0"/>
    <x v="2"/>
    <x v="4"/>
    <x v="1609"/>
    <n v="7238"/>
    <s v="Mark Moore"/>
    <s v="Wright Welch Brooks, and"/>
    <x v="3"/>
    <n v="34871.374203918058"/>
    <n v="307"/>
    <x v="2"/>
    <d v="2023-04-04T00:00:00"/>
    <x v="3"/>
    <x v="1"/>
  </r>
  <r>
    <n v="7239"/>
    <x v="6910"/>
    <n v="45"/>
    <x v="0"/>
    <x v="6"/>
    <x v="4"/>
    <x v="188"/>
    <n v="7239"/>
    <s v="Nancy Wagner"/>
    <s v="Schroeder PLC"/>
    <x v="1"/>
    <n v="15841.338447489296"/>
    <n v="121"/>
    <x v="2"/>
    <d v="2023-07-24T00:00:00"/>
    <x v="0"/>
    <x v="1"/>
  </r>
  <r>
    <n v="7240"/>
    <x v="6911"/>
    <n v="75"/>
    <x v="0"/>
    <x v="2"/>
    <x v="5"/>
    <x v="1168"/>
    <n v="7240"/>
    <s v="Eduardo Berger"/>
    <s v="Le-Clark"/>
    <x v="4"/>
    <n v="9959.8375047069458"/>
    <n v="360"/>
    <x v="1"/>
    <d v="2020-06-08T00:00:00"/>
    <x v="0"/>
    <x v="2"/>
  </r>
  <r>
    <n v="7241"/>
    <x v="6912"/>
    <n v="39"/>
    <x v="1"/>
    <x v="4"/>
    <x v="0"/>
    <x v="1208"/>
    <n v="7241"/>
    <s v="Leslie Powers"/>
    <s v="Collins-Hayden"/>
    <x v="1"/>
    <n v="43151.844974188818"/>
    <n v="342"/>
    <x v="1"/>
    <d v="2023-09-10T00:00:00"/>
    <x v="3"/>
    <x v="2"/>
  </r>
  <r>
    <n v="7242"/>
    <x v="6913"/>
    <n v="38"/>
    <x v="1"/>
    <x v="4"/>
    <x v="3"/>
    <x v="1754"/>
    <n v="7242"/>
    <s v="Sherry Burns"/>
    <s v="Johnson PLC"/>
    <x v="3"/>
    <n v="43410.939933268688"/>
    <n v="387"/>
    <x v="1"/>
    <d v="2021-04-22T00:00:00"/>
    <x v="2"/>
    <x v="1"/>
  </r>
  <r>
    <n v="7243"/>
    <x v="6914"/>
    <n v="70"/>
    <x v="0"/>
    <x v="0"/>
    <x v="1"/>
    <x v="348"/>
    <n v="7243"/>
    <s v="Kara Baker"/>
    <s v="Morales-Fitzgerald"/>
    <x v="4"/>
    <n v="12652.873651017768"/>
    <n v="152"/>
    <x v="0"/>
    <d v="2020-07-18T00:00:00"/>
    <x v="4"/>
    <x v="2"/>
  </r>
  <r>
    <n v="7244"/>
    <x v="6915"/>
    <n v="46"/>
    <x v="1"/>
    <x v="7"/>
    <x v="3"/>
    <x v="1689"/>
    <n v="7244"/>
    <s v="Robert Kaiser"/>
    <s v="Bates-Flores"/>
    <x v="4"/>
    <n v="7343.0457200153969"/>
    <n v="297"/>
    <x v="0"/>
    <d v="2020-07-22T00:00:00"/>
    <x v="0"/>
    <x v="2"/>
  </r>
  <r>
    <n v="7245"/>
    <x v="6916"/>
    <n v="19"/>
    <x v="1"/>
    <x v="1"/>
    <x v="2"/>
    <x v="399"/>
    <n v="7245"/>
    <s v="George Goodwin"/>
    <s v="Cunningham-Salinas"/>
    <x v="3"/>
    <n v="14546.478612727198"/>
    <n v="456"/>
    <x v="0"/>
    <d v="2023-09-05T00:00:00"/>
    <x v="2"/>
    <x v="0"/>
  </r>
  <r>
    <n v="7246"/>
    <x v="6917"/>
    <n v="60"/>
    <x v="1"/>
    <x v="2"/>
    <x v="0"/>
    <x v="1333"/>
    <n v="7246"/>
    <s v="Ana Rogers"/>
    <s v="Kelly-Johnson"/>
    <x v="2"/>
    <n v="33287.350433179439"/>
    <n v="417"/>
    <x v="2"/>
    <d v="2022-06-10T00:00:00"/>
    <x v="3"/>
    <x v="0"/>
  </r>
  <r>
    <n v="7247"/>
    <x v="6918"/>
    <n v="19"/>
    <x v="1"/>
    <x v="7"/>
    <x v="5"/>
    <x v="792"/>
    <n v="7247"/>
    <s v="Kimberly Brown"/>
    <s v="Watts Walsh, and Reid"/>
    <x v="2"/>
    <n v="24285.198665825563"/>
    <n v="339"/>
    <x v="0"/>
    <d v="2019-10-31T00:00:00"/>
    <x v="4"/>
    <x v="2"/>
  </r>
  <r>
    <n v="7248"/>
    <x v="6919"/>
    <n v="61"/>
    <x v="0"/>
    <x v="5"/>
    <x v="2"/>
    <x v="637"/>
    <n v="7248"/>
    <s v="Nicole Jones"/>
    <s v="LLC Rocha"/>
    <x v="3"/>
    <n v="35759.809114541269"/>
    <n v="132"/>
    <x v="1"/>
    <d v="2022-12-18T00:00:00"/>
    <x v="0"/>
    <x v="0"/>
  </r>
  <r>
    <n v="7249"/>
    <x v="6920"/>
    <n v="44"/>
    <x v="1"/>
    <x v="2"/>
    <x v="2"/>
    <x v="635"/>
    <n v="7249"/>
    <s v="Andrew Holland"/>
    <s v="and Douglas, Dunn Warren"/>
    <x v="0"/>
    <n v="8940.7167727639244"/>
    <n v="221"/>
    <x v="1"/>
    <d v="2021-03-31T00:00:00"/>
    <x v="1"/>
    <x v="2"/>
  </r>
  <r>
    <n v="7250"/>
    <x v="6921"/>
    <n v="73"/>
    <x v="0"/>
    <x v="1"/>
    <x v="0"/>
    <x v="71"/>
    <n v="7250"/>
    <s v="Ryan Salinas"/>
    <s v="Group Grant"/>
    <x v="3"/>
    <n v="45213.051138840092"/>
    <n v="315"/>
    <x v="0"/>
    <d v="2024-01-21T00:00:00"/>
    <x v="0"/>
    <x v="0"/>
  </r>
  <r>
    <n v="7251"/>
    <x v="6922"/>
    <n v="56"/>
    <x v="1"/>
    <x v="2"/>
    <x v="3"/>
    <x v="38"/>
    <n v="7251"/>
    <s v="Allen Novak"/>
    <s v="Wilkins Morgan, Scott and"/>
    <x v="1"/>
    <n v="6514.8701638332714"/>
    <n v="358"/>
    <x v="2"/>
    <d v="2021-02-07T00:00:00"/>
    <x v="0"/>
    <x v="1"/>
  </r>
  <r>
    <n v="7252"/>
    <x v="6923"/>
    <n v="60"/>
    <x v="1"/>
    <x v="7"/>
    <x v="4"/>
    <x v="1186"/>
    <n v="7252"/>
    <s v="Patricia Lane"/>
    <s v="Wolf Lewis, and Griffin"/>
    <x v="2"/>
    <n v="14656.709132765656"/>
    <n v="379"/>
    <x v="2"/>
    <d v="2023-06-18T00:00:00"/>
    <x v="4"/>
    <x v="1"/>
  </r>
  <r>
    <n v="7253"/>
    <x v="6924"/>
    <n v="77"/>
    <x v="1"/>
    <x v="1"/>
    <x v="2"/>
    <x v="586"/>
    <n v="7253"/>
    <s v="Shirley Walker"/>
    <s v="Sons Cabrera and"/>
    <x v="4"/>
    <n v="10093.402443307468"/>
    <n v="268"/>
    <x v="0"/>
    <d v="2020-03-26T00:00:00"/>
    <x v="2"/>
    <x v="2"/>
  </r>
  <r>
    <n v="7254"/>
    <x v="6925"/>
    <n v="80"/>
    <x v="0"/>
    <x v="0"/>
    <x v="1"/>
    <x v="402"/>
    <n v="7254"/>
    <s v="Sandy Hawkins"/>
    <s v="Adkins-Jackson"/>
    <x v="2"/>
    <n v="8345.509136311146"/>
    <n v="237"/>
    <x v="2"/>
    <d v="2021-03-16T00:00:00"/>
    <x v="1"/>
    <x v="0"/>
  </r>
  <r>
    <n v="7255"/>
    <x v="6926"/>
    <n v="38"/>
    <x v="0"/>
    <x v="2"/>
    <x v="2"/>
    <x v="803"/>
    <n v="7255"/>
    <s v="Richard Hebert"/>
    <s v="Sons and Taylor"/>
    <x v="0"/>
    <n v="3638.4598586076227"/>
    <n v="413"/>
    <x v="0"/>
    <d v="2022-05-29T00:00:00"/>
    <x v="0"/>
    <x v="1"/>
  </r>
  <r>
    <n v="7256"/>
    <x v="6927"/>
    <n v="82"/>
    <x v="0"/>
    <x v="7"/>
    <x v="2"/>
    <x v="526"/>
    <n v="7256"/>
    <s v="Erica Flowers"/>
    <s v="Powell-Smith"/>
    <x v="2"/>
    <n v="31595.319944370116"/>
    <n v="186"/>
    <x v="2"/>
    <d v="2021-07-30T00:00:00"/>
    <x v="2"/>
    <x v="1"/>
  </r>
  <r>
    <n v="7257"/>
    <x v="6928"/>
    <n v="31"/>
    <x v="0"/>
    <x v="6"/>
    <x v="0"/>
    <x v="951"/>
    <n v="7257"/>
    <s v="Lori Chen"/>
    <s v="and Kaufman Christian Harris,"/>
    <x v="4"/>
    <n v="23991.930748034243"/>
    <n v="412"/>
    <x v="1"/>
    <d v="2021-04-19T00:00:00"/>
    <x v="4"/>
    <x v="2"/>
  </r>
  <r>
    <n v="7258"/>
    <x v="6929"/>
    <n v="49"/>
    <x v="1"/>
    <x v="3"/>
    <x v="5"/>
    <x v="1575"/>
    <n v="7258"/>
    <s v="Marissa Austin"/>
    <s v="Carter PLC"/>
    <x v="2"/>
    <n v="25544.675143727163"/>
    <n v="162"/>
    <x v="2"/>
    <d v="2021-05-12T00:00:00"/>
    <x v="3"/>
    <x v="0"/>
  </r>
  <r>
    <n v="7259"/>
    <x v="6930"/>
    <n v="69"/>
    <x v="0"/>
    <x v="6"/>
    <x v="3"/>
    <x v="358"/>
    <n v="7259"/>
    <s v="Aaron Hardy PhD"/>
    <s v="Huang Greene Myers, and"/>
    <x v="2"/>
    <n v="15362.633164387704"/>
    <n v="321"/>
    <x v="1"/>
    <d v="2022-02-05T00:00:00"/>
    <x v="4"/>
    <x v="0"/>
  </r>
  <r>
    <n v="7260"/>
    <x v="6931"/>
    <n v="34"/>
    <x v="1"/>
    <x v="2"/>
    <x v="1"/>
    <x v="259"/>
    <n v="7260"/>
    <s v="Susan Petersen"/>
    <s v="and Wu Baker, Ray"/>
    <x v="0"/>
    <n v="37949.892021176376"/>
    <n v="345"/>
    <x v="1"/>
    <d v="2023-10-17T00:00:00"/>
    <x v="4"/>
    <x v="2"/>
  </r>
  <r>
    <n v="7261"/>
    <x v="6932"/>
    <n v="69"/>
    <x v="1"/>
    <x v="7"/>
    <x v="1"/>
    <x v="400"/>
    <n v="7261"/>
    <s v="Matthew Heath"/>
    <s v="Warren PLC"/>
    <x v="4"/>
    <n v="40939.025058494422"/>
    <n v="260"/>
    <x v="2"/>
    <d v="2021-11-18T00:00:00"/>
    <x v="1"/>
    <x v="1"/>
  </r>
  <r>
    <n v="7262"/>
    <x v="6933"/>
    <n v="57"/>
    <x v="1"/>
    <x v="5"/>
    <x v="5"/>
    <x v="1216"/>
    <n v="7262"/>
    <s v="Daniel Moore"/>
    <s v="Inc Sullivan"/>
    <x v="0"/>
    <n v="26135.315131036616"/>
    <n v="326"/>
    <x v="0"/>
    <d v="2023-03-10T00:00:00"/>
    <x v="0"/>
    <x v="0"/>
  </r>
  <r>
    <n v="7263"/>
    <x v="6934"/>
    <n v="65"/>
    <x v="0"/>
    <x v="7"/>
    <x v="0"/>
    <x v="1418"/>
    <n v="7263"/>
    <s v="Sherry Long"/>
    <s v="Flores and Sons"/>
    <x v="4"/>
    <n v="13766.845190671711"/>
    <n v="214"/>
    <x v="2"/>
    <d v="2019-11-18T00:00:00"/>
    <x v="2"/>
    <x v="0"/>
  </r>
  <r>
    <n v="7264"/>
    <x v="6935"/>
    <n v="22"/>
    <x v="1"/>
    <x v="1"/>
    <x v="4"/>
    <x v="1559"/>
    <n v="7264"/>
    <s v="Megan Swanson"/>
    <s v="Smith Inc"/>
    <x v="0"/>
    <n v="9662.4397668364163"/>
    <n v="182"/>
    <x v="1"/>
    <d v="2020-04-30T00:00:00"/>
    <x v="1"/>
    <x v="0"/>
  </r>
  <r>
    <n v="7265"/>
    <x v="6936"/>
    <n v="44"/>
    <x v="0"/>
    <x v="0"/>
    <x v="0"/>
    <x v="1021"/>
    <n v="7265"/>
    <s v="Steven Johnson"/>
    <s v="and Cummings, Davis Pierce"/>
    <x v="3"/>
    <n v="3497.7985281280817"/>
    <n v="362"/>
    <x v="0"/>
    <d v="2024-03-27T00:00:00"/>
    <x v="4"/>
    <x v="1"/>
  </r>
  <r>
    <n v="7266"/>
    <x v="6937"/>
    <n v="82"/>
    <x v="1"/>
    <x v="2"/>
    <x v="1"/>
    <x v="245"/>
    <n v="7266"/>
    <s v="Melissa Taylor"/>
    <s v="Woods Reed, and Lewis"/>
    <x v="0"/>
    <n v="32304.416745967614"/>
    <n v="435"/>
    <x v="0"/>
    <d v="2023-10-09T00:00:00"/>
    <x v="1"/>
    <x v="0"/>
  </r>
  <r>
    <n v="7267"/>
    <x v="6938"/>
    <n v="60"/>
    <x v="1"/>
    <x v="7"/>
    <x v="0"/>
    <x v="255"/>
    <n v="7267"/>
    <s v="Tiffany Perez"/>
    <s v="Hunt-Henderson"/>
    <x v="4"/>
    <n v="42928.745241029159"/>
    <n v="187"/>
    <x v="2"/>
    <d v="2023-01-11T00:00:00"/>
    <x v="3"/>
    <x v="0"/>
  </r>
  <r>
    <n v="7268"/>
    <x v="6939"/>
    <n v="84"/>
    <x v="1"/>
    <x v="7"/>
    <x v="2"/>
    <x v="392"/>
    <n v="7268"/>
    <s v="Johnny Montgomery"/>
    <s v="Matthews, and Miranda Diaz"/>
    <x v="3"/>
    <n v="22120.797266938553"/>
    <n v="433"/>
    <x v="0"/>
    <d v="2019-07-26T00:00:00"/>
    <x v="2"/>
    <x v="0"/>
  </r>
  <r>
    <n v="7269"/>
    <x v="6940"/>
    <n v="30"/>
    <x v="1"/>
    <x v="6"/>
    <x v="5"/>
    <x v="386"/>
    <n v="7269"/>
    <s v="Tara Wood"/>
    <s v="Hall Roberts, Owens and"/>
    <x v="0"/>
    <n v="32110.530293606775"/>
    <n v="322"/>
    <x v="2"/>
    <d v="2020-08-27T00:00:00"/>
    <x v="4"/>
    <x v="1"/>
  </r>
  <r>
    <n v="7270"/>
    <x v="6941"/>
    <n v="78"/>
    <x v="0"/>
    <x v="6"/>
    <x v="1"/>
    <x v="1052"/>
    <n v="7270"/>
    <s v="Jonathan Morales"/>
    <s v="Wilson Ltd"/>
    <x v="1"/>
    <n v="13698.693698036062"/>
    <n v="234"/>
    <x v="1"/>
    <d v="2022-12-12T00:00:00"/>
    <x v="3"/>
    <x v="2"/>
  </r>
  <r>
    <n v="7271"/>
    <x v="6942"/>
    <n v="41"/>
    <x v="1"/>
    <x v="6"/>
    <x v="3"/>
    <x v="1009"/>
    <n v="7271"/>
    <s v="Peter Coleman"/>
    <s v="PLC Mercer"/>
    <x v="2"/>
    <n v="15165.073947836943"/>
    <n v="442"/>
    <x v="2"/>
    <d v="2022-10-22T00:00:00"/>
    <x v="0"/>
    <x v="2"/>
  </r>
  <r>
    <n v="7272"/>
    <x v="6943"/>
    <n v="42"/>
    <x v="1"/>
    <x v="7"/>
    <x v="0"/>
    <x v="45"/>
    <n v="7272"/>
    <s v="Jonathan White"/>
    <s v="Bradley Graves, Johnson and"/>
    <x v="4"/>
    <n v="25533.463519466637"/>
    <n v="210"/>
    <x v="1"/>
    <d v="2021-12-07T00:00:00"/>
    <x v="2"/>
    <x v="1"/>
  </r>
  <r>
    <n v="7273"/>
    <x v="6944"/>
    <n v="68"/>
    <x v="0"/>
    <x v="5"/>
    <x v="1"/>
    <x v="1073"/>
    <n v="7273"/>
    <s v="Anna Smith"/>
    <s v="and Barber Johnson Rowe,"/>
    <x v="3"/>
    <n v="21802.257222508164"/>
    <n v="398"/>
    <x v="1"/>
    <d v="2023-05-09T00:00:00"/>
    <x v="1"/>
    <x v="2"/>
  </r>
  <r>
    <n v="7274"/>
    <x v="3764"/>
    <n v="75"/>
    <x v="1"/>
    <x v="5"/>
    <x v="0"/>
    <x v="1713"/>
    <n v="7274"/>
    <s v="Anthony Willis"/>
    <s v="Conley Ltd"/>
    <x v="0"/>
    <n v="8061.9473525772346"/>
    <n v="351"/>
    <x v="0"/>
    <d v="2020-10-26T00:00:00"/>
    <x v="2"/>
    <x v="1"/>
  </r>
  <r>
    <n v="7275"/>
    <x v="6945"/>
    <n v="56"/>
    <x v="1"/>
    <x v="4"/>
    <x v="0"/>
    <x v="455"/>
    <n v="7275"/>
    <s v="Ms. Karen Pugh"/>
    <s v="and Thompson, Thornton Hester"/>
    <x v="0"/>
    <n v="37202.988183334965"/>
    <n v="243"/>
    <x v="1"/>
    <d v="2023-05-27T00:00:00"/>
    <x v="1"/>
    <x v="2"/>
  </r>
  <r>
    <n v="7276"/>
    <x v="6946"/>
    <n v="77"/>
    <x v="0"/>
    <x v="2"/>
    <x v="5"/>
    <x v="630"/>
    <n v="7276"/>
    <s v="Judy Walters"/>
    <s v="Hayes-Wilson"/>
    <x v="3"/>
    <n v="29807.225179139747"/>
    <n v="238"/>
    <x v="1"/>
    <d v="2023-01-10T00:00:00"/>
    <x v="4"/>
    <x v="1"/>
  </r>
  <r>
    <n v="7277"/>
    <x v="6947"/>
    <n v="19"/>
    <x v="0"/>
    <x v="2"/>
    <x v="2"/>
    <x v="560"/>
    <n v="7277"/>
    <s v="Stacie Hinton"/>
    <s v="LLC Hardy"/>
    <x v="1"/>
    <n v="8077.3424573801994"/>
    <n v="198"/>
    <x v="0"/>
    <d v="2023-05-02T00:00:00"/>
    <x v="1"/>
    <x v="0"/>
  </r>
  <r>
    <n v="7278"/>
    <x v="6948"/>
    <n v="80"/>
    <x v="1"/>
    <x v="1"/>
    <x v="0"/>
    <x v="966"/>
    <n v="7278"/>
    <s v="Jennifer Carr"/>
    <s v="Coffey, Tapia and Lopez"/>
    <x v="0"/>
    <n v="37627.314450446931"/>
    <n v="434"/>
    <x v="2"/>
    <d v="2020-01-08T00:00:00"/>
    <x v="0"/>
    <x v="0"/>
  </r>
  <r>
    <n v="7279"/>
    <x v="6949"/>
    <n v="40"/>
    <x v="0"/>
    <x v="2"/>
    <x v="5"/>
    <x v="1551"/>
    <n v="7279"/>
    <s v="Allison Johnson"/>
    <s v="Carpenter-Warren"/>
    <x v="2"/>
    <n v="5536.1530602460643"/>
    <n v="164"/>
    <x v="2"/>
    <d v="2022-01-28T00:00:00"/>
    <x v="1"/>
    <x v="0"/>
  </r>
  <r>
    <n v="7280"/>
    <x v="6950"/>
    <n v="29"/>
    <x v="1"/>
    <x v="5"/>
    <x v="5"/>
    <x v="1424"/>
    <n v="7280"/>
    <s v="Chelsey Willis"/>
    <s v="Robles-Fry"/>
    <x v="3"/>
    <n v="8951.3810240730982"/>
    <n v="412"/>
    <x v="1"/>
    <d v="2022-03-02T00:00:00"/>
    <x v="4"/>
    <x v="0"/>
  </r>
  <r>
    <n v="7281"/>
    <x v="6951"/>
    <n v="45"/>
    <x v="1"/>
    <x v="6"/>
    <x v="5"/>
    <x v="1348"/>
    <n v="7281"/>
    <s v="Nicholas Watson"/>
    <s v="Haynes-Montes"/>
    <x v="1"/>
    <n v="43141.30196694169"/>
    <n v="229"/>
    <x v="0"/>
    <d v="2022-10-11T00:00:00"/>
    <x v="1"/>
    <x v="2"/>
  </r>
  <r>
    <n v="7282"/>
    <x v="6952"/>
    <n v="32"/>
    <x v="1"/>
    <x v="3"/>
    <x v="3"/>
    <x v="976"/>
    <n v="7282"/>
    <s v="Emma Harris"/>
    <s v="Rosales, Freeman Foster and"/>
    <x v="4"/>
    <n v="31769.657922265149"/>
    <n v="239"/>
    <x v="0"/>
    <d v="2021-02-06T00:00:00"/>
    <x v="0"/>
    <x v="0"/>
  </r>
  <r>
    <n v="7283"/>
    <x v="6953"/>
    <n v="63"/>
    <x v="1"/>
    <x v="4"/>
    <x v="5"/>
    <x v="1653"/>
    <n v="7283"/>
    <s v="Frederick Barnes"/>
    <s v="Carson LLC"/>
    <x v="3"/>
    <n v="20344.030209088825"/>
    <n v="116"/>
    <x v="1"/>
    <d v="2023-09-12T00:00:00"/>
    <x v="3"/>
    <x v="2"/>
  </r>
  <r>
    <n v="7284"/>
    <x v="6954"/>
    <n v="51"/>
    <x v="0"/>
    <x v="2"/>
    <x v="3"/>
    <x v="370"/>
    <n v="7284"/>
    <s v="Zachary Aguilar"/>
    <s v="Elliott-Alvarado"/>
    <x v="3"/>
    <n v="42486.991284958713"/>
    <n v="360"/>
    <x v="1"/>
    <d v="2023-04-11T00:00:00"/>
    <x v="1"/>
    <x v="1"/>
  </r>
  <r>
    <n v="7285"/>
    <x v="6876"/>
    <n v="19"/>
    <x v="1"/>
    <x v="0"/>
    <x v="5"/>
    <x v="1225"/>
    <n v="7285"/>
    <s v="Thomas Barton"/>
    <s v="Miller Bell, Owen and"/>
    <x v="2"/>
    <n v="24758.864456276984"/>
    <n v="242"/>
    <x v="2"/>
    <d v="2021-08-27T00:00:00"/>
    <x v="4"/>
    <x v="2"/>
  </r>
  <r>
    <n v="7286"/>
    <x v="6955"/>
    <n v="37"/>
    <x v="1"/>
    <x v="3"/>
    <x v="4"/>
    <x v="486"/>
    <n v="7286"/>
    <s v="Jason Rodgers"/>
    <s v="Hood Goodwin, Campos and"/>
    <x v="3"/>
    <n v="35417.603908578909"/>
    <n v="367"/>
    <x v="1"/>
    <d v="2024-03-28T00:00:00"/>
    <x v="2"/>
    <x v="1"/>
  </r>
  <r>
    <n v="7287"/>
    <x v="4685"/>
    <n v="50"/>
    <x v="1"/>
    <x v="4"/>
    <x v="3"/>
    <x v="738"/>
    <n v="7287"/>
    <s v="Shannon Cherry"/>
    <s v="Morgan Roberts Roberts, and"/>
    <x v="2"/>
    <n v="24920.985715702303"/>
    <n v="301"/>
    <x v="1"/>
    <d v="2019-12-04T00:00:00"/>
    <x v="3"/>
    <x v="0"/>
  </r>
  <r>
    <n v="7288"/>
    <x v="6956"/>
    <n v="59"/>
    <x v="1"/>
    <x v="1"/>
    <x v="0"/>
    <x v="627"/>
    <n v="7288"/>
    <s v="Ryan Powers"/>
    <s v="Reed, Gonzalez May and"/>
    <x v="4"/>
    <n v="34447.569951343081"/>
    <n v="416"/>
    <x v="2"/>
    <d v="2020-07-15T00:00:00"/>
    <x v="1"/>
    <x v="0"/>
  </r>
  <r>
    <n v="7289"/>
    <x v="1092"/>
    <n v="35"/>
    <x v="1"/>
    <x v="2"/>
    <x v="2"/>
    <x v="639"/>
    <n v="7289"/>
    <s v="Mark Day"/>
    <s v="Cooper Rosales and Rose,"/>
    <x v="0"/>
    <n v="31737.465340209201"/>
    <n v="427"/>
    <x v="0"/>
    <d v="2022-08-03T00:00:00"/>
    <x v="3"/>
    <x v="1"/>
  </r>
  <r>
    <n v="7290"/>
    <x v="6957"/>
    <n v="22"/>
    <x v="1"/>
    <x v="1"/>
    <x v="4"/>
    <x v="1705"/>
    <n v="7290"/>
    <s v="Kimberly Vargas"/>
    <s v="Scott and Phillips Taylor,"/>
    <x v="4"/>
    <n v="46520.58360320935"/>
    <n v="408"/>
    <x v="2"/>
    <d v="2023-06-16T00:00:00"/>
    <x v="0"/>
    <x v="0"/>
  </r>
  <r>
    <n v="7291"/>
    <x v="6958"/>
    <n v="63"/>
    <x v="0"/>
    <x v="3"/>
    <x v="3"/>
    <x v="687"/>
    <n v="7291"/>
    <s v="Christopher Higgins"/>
    <s v="Lee, Martinez Hart and"/>
    <x v="4"/>
    <n v="19309.853920800462"/>
    <n v="254"/>
    <x v="0"/>
    <d v="2019-11-06T00:00:00"/>
    <x v="4"/>
    <x v="1"/>
  </r>
  <r>
    <n v="7292"/>
    <x v="6959"/>
    <n v="64"/>
    <x v="0"/>
    <x v="2"/>
    <x v="4"/>
    <x v="550"/>
    <n v="7292"/>
    <s v="Jason Gonzalez"/>
    <s v="Kennedy-Owen"/>
    <x v="0"/>
    <n v="17324.868272692278"/>
    <n v="120"/>
    <x v="0"/>
    <d v="2019-07-11T00:00:00"/>
    <x v="0"/>
    <x v="0"/>
  </r>
  <r>
    <n v="7293"/>
    <x v="6960"/>
    <n v="53"/>
    <x v="1"/>
    <x v="3"/>
    <x v="5"/>
    <x v="1576"/>
    <n v="7293"/>
    <s v="Sydney Montgomery"/>
    <s v="Brown, and Perez Smith"/>
    <x v="0"/>
    <n v="8111.4463706782744"/>
    <n v="318"/>
    <x v="1"/>
    <d v="2021-01-12T00:00:00"/>
    <x v="2"/>
    <x v="2"/>
  </r>
  <r>
    <n v="7294"/>
    <x v="6961"/>
    <n v="50"/>
    <x v="1"/>
    <x v="2"/>
    <x v="3"/>
    <x v="1260"/>
    <n v="7294"/>
    <s v="Brooke Ball"/>
    <s v="Morrison Inc"/>
    <x v="3"/>
    <n v="3651.4878263360597"/>
    <n v="150"/>
    <x v="1"/>
    <d v="2022-09-04T00:00:00"/>
    <x v="3"/>
    <x v="0"/>
  </r>
  <r>
    <n v="7295"/>
    <x v="6962"/>
    <n v="75"/>
    <x v="1"/>
    <x v="7"/>
    <x v="2"/>
    <x v="207"/>
    <n v="7295"/>
    <s v="Oscar Daniels"/>
    <s v="Smith Inc"/>
    <x v="2"/>
    <n v="39937.485354025841"/>
    <n v="225"/>
    <x v="0"/>
    <d v="2020-04-20T00:00:00"/>
    <x v="3"/>
    <x v="1"/>
  </r>
  <r>
    <n v="7296"/>
    <x v="6963"/>
    <n v="77"/>
    <x v="1"/>
    <x v="4"/>
    <x v="0"/>
    <x v="262"/>
    <n v="7296"/>
    <s v="Benjamin Watson"/>
    <s v="Beck Ross, Brown and"/>
    <x v="1"/>
    <n v="18198.427723728641"/>
    <n v="247"/>
    <x v="1"/>
    <d v="2022-12-10T00:00:00"/>
    <x v="1"/>
    <x v="1"/>
  </r>
  <r>
    <n v="7297"/>
    <x v="6964"/>
    <n v="81"/>
    <x v="0"/>
    <x v="3"/>
    <x v="0"/>
    <x v="771"/>
    <n v="7297"/>
    <s v="Cody Reyes"/>
    <s v="Foley Collins, and Watkins"/>
    <x v="1"/>
    <n v="44533.609813133677"/>
    <n v="317"/>
    <x v="2"/>
    <d v="2023-07-15T00:00:00"/>
    <x v="0"/>
    <x v="2"/>
  </r>
  <r>
    <n v="7298"/>
    <x v="6965"/>
    <n v="32"/>
    <x v="1"/>
    <x v="2"/>
    <x v="0"/>
    <x v="1170"/>
    <n v="7298"/>
    <s v="Robert Butler"/>
    <s v="and Sons Taylor"/>
    <x v="2"/>
    <n v="29027.339236691092"/>
    <n v="486"/>
    <x v="2"/>
    <d v="2022-01-01T00:00:00"/>
    <x v="2"/>
    <x v="0"/>
  </r>
  <r>
    <n v="7299"/>
    <x v="6966"/>
    <n v="26"/>
    <x v="0"/>
    <x v="5"/>
    <x v="3"/>
    <x v="853"/>
    <n v="7299"/>
    <s v="Regina Gardner"/>
    <s v="Johnson-Erickson"/>
    <x v="1"/>
    <n v="37953.769594865036"/>
    <n v="130"/>
    <x v="2"/>
    <d v="2023-03-20T00:00:00"/>
    <x v="1"/>
    <x v="2"/>
  </r>
  <r>
    <n v="7300"/>
    <x v="6967"/>
    <n v="82"/>
    <x v="0"/>
    <x v="5"/>
    <x v="4"/>
    <x v="274"/>
    <n v="7300"/>
    <s v="Christine Cook"/>
    <s v="Castro-Wolf"/>
    <x v="2"/>
    <n v="28517.733749637711"/>
    <n v="407"/>
    <x v="2"/>
    <d v="2023-11-30T00:00:00"/>
    <x v="4"/>
    <x v="1"/>
  </r>
  <r>
    <n v="7301"/>
    <x v="6968"/>
    <n v="48"/>
    <x v="1"/>
    <x v="3"/>
    <x v="4"/>
    <x v="857"/>
    <n v="7301"/>
    <s v="Jeffery Patterson"/>
    <s v="Group Hayes"/>
    <x v="4"/>
    <n v="50115.63604426058"/>
    <n v="279"/>
    <x v="2"/>
    <d v="2019-09-29T00:00:00"/>
    <x v="4"/>
    <x v="1"/>
  </r>
  <r>
    <n v="7302"/>
    <x v="5686"/>
    <n v="32"/>
    <x v="0"/>
    <x v="6"/>
    <x v="0"/>
    <x v="1148"/>
    <n v="7302"/>
    <s v="Leslie Williams"/>
    <s v="LLC Schroeder"/>
    <x v="4"/>
    <n v="35270.375268179036"/>
    <n v="175"/>
    <x v="2"/>
    <d v="2021-03-19T00:00:00"/>
    <x v="2"/>
    <x v="0"/>
  </r>
  <r>
    <n v="7303"/>
    <x v="6969"/>
    <n v="23"/>
    <x v="0"/>
    <x v="7"/>
    <x v="4"/>
    <x v="1063"/>
    <n v="7303"/>
    <s v="Victoria Hampton"/>
    <s v="and Smith Patton, Stone"/>
    <x v="3"/>
    <n v="35672.501843882397"/>
    <n v="180"/>
    <x v="1"/>
    <d v="2023-11-17T00:00:00"/>
    <x v="3"/>
    <x v="1"/>
  </r>
  <r>
    <n v="7304"/>
    <x v="6970"/>
    <n v="54"/>
    <x v="1"/>
    <x v="4"/>
    <x v="2"/>
    <x v="391"/>
    <n v="7304"/>
    <s v="Jessica Lewis"/>
    <s v="Jordan, and Ramirez Romero"/>
    <x v="2"/>
    <n v="6781.1609911948117"/>
    <n v="129"/>
    <x v="1"/>
    <d v="2020-02-26T00:00:00"/>
    <x v="3"/>
    <x v="0"/>
  </r>
  <r>
    <n v="7305"/>
    <x v="6971"/>
    <n v="22"/>
    <x v="0"/>
    <x v="1"/>
    <x v="1"/>
    <x v="905"/>
    <n v="7305"/>
    <s v="Gary Allen"/>
    <s v="Silva and Lewis, Harmon"/>
    <x v="3"/>
    <n v="37461.021313754034"/>
    <n v="102"/>
    <x v="0"/>
    <d v="2019-10-30T00:00:00"/>
    <x v="3"/>
    <x v="2"/>
  </r>
  <r>
    <n v="7306"/>
    <x v="6972"/>
    <n v="52"/>
    <x v="0"/>
    <x v="6"/>
    <x v="0"/>
    <x v="841"/>
    <n v="7306"/>
    <s v="Tracy Wells"/>
    <s v="Moon-Jensen"/>
    <x v="4"/>
    <n v="21620.340376423286"/>
    <n v="304"/>
    <x v="0"/>
    <d v="2024-01-10T00:00:00"/>
    <x v="1"/>
    <x v="0"/>
  </r>
  <r>
    <n v="7307"/>
    <x v="5430"/>
    <n v="27"/>
    <x v="0"/>
    <x v="2"/>
    <x v="0"/>
    <x v="1614"/>
    <n v="7307"/>
    <s v="Walter Holt"/>
    <s v="Sons and Barrera"/>
    <x v="2"/>
    <n v="38105.352155132685"/>
    <n v="273"/>
    <x v="2"/>
    <d v="2021-06-03T00:00:00"/>
    <x v="4"/>
    <x v="1"/>
  </r>
  <r>
    <n v="7308"/>
    <x v="6973"/>
    <n v="69"/>
    <x v="1"/>
    <x v="7"/>
    <x v="3"/>
    <x v="1629"/>
    <n v="7308"/>
    <s v="Jessica Castillo"/>
    <s v="Schmidt Ltd"/>
    <x v="3"/>
    <n v="42325.947358011712"/>
    <n v="126"/>
    <x v="2"/>
    <d v="2020-05-30T00:00:00"/>
    <x v="2"/>
    <x v="0"/>
  </r>
  <r>
    <n v="7309"/>
    <x v="6974"/>
    <n v="25"/>
    <x v="0"/>
    <x v="6"/>
    <x v="2"/>
    <x v="478"/>
    <n v="7309"/>
    <s v="Edward Smith"/>
    <s v="Fernandez-Hunt"/>
    <x v="4"/>
    <n v="53.256977991311942"/>
    <n v="155"/>
    <x v="1"/>
    <d v="2020-05-07T00:00:00"/>
    <x v="3"/>
    <x v="2"/>
  </r>
  <r>
    <n v="7310"/>
    <x v="6975"/>
    <n v="80"/>
    <x v="1"/>
    <x v="4"/>
    <x v="3"/>
    <x v="1795"/>
    <n v="7310"/>
    <s v="Brandon Bowman"/>
    <s v="Thompson-Lamb"/>
    <x v="1"/>
    <n v="34072.350413662149"/>
    <n v="219"/>
    <x v="0"/>
    <d v="2021-05-29T00:00:00"/>
    <x v="3"/>
    <x v="0"/>
  </r>
  <r>
    <n v="7311"/>
    <x v="6976"/>
    <n v="43"/>
    <x v="1"/>
    <x v="7"/>
    <x v="4"/>
    <x v="1464"/>
    <n v="7311"/>
    <s v="Lisa Robertson"/>
    <s v="and Ward, Williamson Johnson"/>
    <x v="2"/>
    <n v="22628.376253823455"/>
    <n v="115"/>
    <x v="1"/>
    <d v="2023-01-25T00:00:00"/>
    <x v="2"/>
    <x v="0"/>
  </r>
  <r>
    <n v="7312"/>
    <x v="6977"/>
    <n v="78"/>
    <x v="0"/>
    <x v="4"/>
    <x v="5"/>
    <x v="9"/>
    <n v="7312"/>
    <s v="Joshua Aguirre"/>
    <s v="Harrison PLC"/>
    <x v="1"/>
    <n v="19002.303469740003"/>
    <n v="373"/>
    <x v="2"/>
    <d v="2021-06-18T00:00:00"/>
    <x v="0"/>
    <x v="1"/>
  </r>
  <r>
    <n v="7313"/>
    <x v="6978"/>
    <n v="50"/>
    <x v="1"/>
    <x v="4"/>
    <x v="4"/>
    <x v="320"/>
    <n v="7313"/>
    <s v="Stephen Deleon"/>
    <s v="Velazquez-Olson"/>
    <x v="1"/>
    <n v="11917.113785504829"/>
    <n v="166"/>
    <x v="0"/>
    <d v="2020-04-21T00:00:00"/>
    <x v="2"/>
    <x v="2"/>
  </r>
  <r>
    <n v="7314"/>
    <x v="6979"/>
    <n v="47"/>
    <x v="0"/>
    <x v="4"/>
    <x v="5"/>
    <x v="35"/>
    <n v="7314"/>
    <s v="Elizabeth Mitchell"/>
    <s v="Inc Brock"/>
    <x v="1"/>
    <n v="1118.16713491472"/>
    <n v="289"/>
    <x v="1"/>
    <d v="2019-10-18T00:00:00"/>
    <x v="2"/>
    <x v="0"/>
  </r>
  <r>
    <n v="7315"/>
    <x v="6980"/>
    <n v="65"/>
    <x v="0"/>
    <x v="4"/>
    <x v="5"/>
    <x v="109"/>
    <n v="7315"/>
    <s v="Patrick Stevens"/>
    <s v="Carney-Johnson"/>
    <x v="0"/>
    <n v="17515.873307349084"/>
    <n v="476"/>
    <x v="1"/>
    <d v="2019-07-02T00:00:00"/>
    <x v="2"/>
    <x v="2"/>
  </r>
  <r>
    <n v="7316"/>
    <x v="6981"/>
    <n v="70"/>
    <x v="1"/>
    <x v="7"/>
    <x v="0"/>
    <x v="1362"/>
    <n v="7316"/>
    <s v="Ruben Medina"/>
    <s v="and Johnston Chan, Miles"/>
    <x v="1"/>
    <n v="17224.32571605227"/>
    <n v="136"/>
    <x v="2"/>
    <d v="2020-11-20T00:00:00"/>
    <x v="3"/>
    <x v="2"/>
  </r>
  <r>
    <n v="7317"/>
    <x v="6982"/>
    <n v="73"/>
    <x v="0"/>
    <x v="0"/>
    <x v="4"/>
    <x v="1458"/>
    <n v="7317"/>
    <s v="Janice Hancock"/>
    <s v="LLC Barnes"/>
    <x v="4"/>
    <n v="21341.028711102685"/>
    <n v="178"/>
    <x v="0"/>
    <d v="2020-03-24T00:00:00"/>
    <x v="4"/>
    <x v="1"/>
  </r>
  <r>
    <n v="7318"/>
    <x v="6983"/>
    <n v="37"/>
    <x v="1"/>
    <x v="2"/>
    <x v="5"/>
    <x v="1348"/>
    <n v="7318"/>
    <s v="Megan Dixon"/>
    <s v="Acevedo LLC"/>
    <x v="3"/>
    <n v="23600.500940186557"/>
    <n v="234"/>
    <x v="1"/>
    <d v="2022-09-27T00:00:00"/>
    <x v="2"/>
    <x v="0"/>
  </r>
  <r>
    <n v="7319"/>
    <x v="6984"/>
    <n v="71"/>
    <x v="1"/>
    <x v="3"/>
    <x v="3"/>
    <x v="606"/>
    <n v="7319"/>
    <s v="John Benton"/>
    <s v="Carroll-Howard"/>
    <x v="2"/>
    <n v="8928.4350535871727"/>
    <n v="461"/>
    <x v="2"/>
    <d v="2021-02-18T00:00:00"/>
    <x v="3"/>
    <x v="2"/>
  </r>
  <r>
    <n v="7320"/>
    <x v="6985"/>
    <n v="54"/>
    <x v="0"/>
    <x v="7"/>
    <x v="5"/>
    <x v="954"/>
    <n v="7320"/>
    <s v="Kimberly Howard"/>
    <s v="Wilson-Cook"/>
    <x v="2"/>
    <n v="13207.823510706174"/>
    <n v="126"/>
    <x v="1"/>
    <d v="2021-11-24T00:00:00"/>
    <x v="1"/>
    <x v="2"/>
  </r>
  <r>
    <n v="7321"/>
    <x v="290"/>
    <n v="24"/>
    <x v="1"/>
    <x v="7"/>
    <x v="2"/>
    <x v="1784"/>
    <n v="7321"/>
    <s v="George James"/>
    <s v="Love-Harris"/>
    <x v="3"/>
    <n v="38042.317948983648"/>
    <n v="193"/>
    <x v="1"/>
    <d v="2023-03-07T00:00:00"/>
    <x v="4"/>
    <x v="1"/>
  </r>
  <r>
    <n v="7322"/>
    <x v="6986"/>
    <n v="40"/>
    <x v="1"/>
    <x v="1"/>
    <x v="3"/>
    <x v="91"/>
    <n v="7322"/>
    <s v="Yvonne Howard"/>
    <s v="Anderson Inc"/>
    <x v="3"/>
    <n v="33271.403465883021"/>
    <n v="241"/>
    <x v="2"/>
    <d v="2021-10-02T00:00:00"/>
    <x v="3"/>
    <x v="2"/>
  </r>
  <r>
    <n v="7323"/>
    <x v="6987"/>
    <n v="62"/>
    <x v="0"/>
    <x v="0"/>
    <x v="5"/>
    <x v="1726"/>
    <n v="7323"/>
    <s v="Sandra Rush"/>
    <s v="Poole-Scott"/>
    <x v="0"/>
    <n v="31316.386521054297"/>
    <n v="453"/>
    <x v="0"/>
    <d v="2022-07-07T00:00:00"/>
    <x v="4"/>
    <x v="0"/>
  </r>
  <r>
    <n v="7324"/>
    <x v="6988"/>
    <n v="57"/>
    <x v="1"/>
    <x v="0"/>
    <x v="0"/>
    <x v="1450"/>
    <n v="7324"/>
    <s v="Nicholas Osborne"/>
    <s v="Eaton-Ramos"/>
    <x v="1"/>
    <n v="22983.630264318574"/>
    <n v="331"/>
    <x v="1"/>
    <d v="2023-05-31T00:00:00"/>
    <x v="4"/>
    <x v="2"/>
  </r>
  <r>
    <n v="7325"/>
    <x v="6989"/>
    <n v="82"/>
    <x v="0"/>
    <x v="6"/>
    <x v="2"/>
    <x v="1692"/>
    <n v="7325"/>
    <s v="Tyler Edwards"/>
    <s v="Madden Ltd"/>
    <x v="0"/>
    <n v="21832.910469094495"/>
    <n v="492"/>
    <x v="0"/>
    <d v="2021-10-10T00:00:00"/>
    <x v="3"/>
    <x v="0"/>
  </r>
  <r>
    <n v="7326"/>
    <x v="6990"/>
    <n v="31"/>
    <x v="0"/>
    <x v="4"/>
    <x v="2"/>
    <x v="509"/>
    <n v="7326"/>
    <s v="Shane Graham"/>
    <s v="Mckinney-Cox"/>
    <x v="1"/>
    <n v="2236.5914624856709"/>
    <n v="477"/>
    <x v="0"/>
    <d v="2020-05-05T00:00:00"/>
    <x v="4"/>
    <x v="0"/>
  </r>
  <r>
    <n v="7327"/>
    <x v="6991"/>
    <n v="25"/>
    <x v="0"/>
    <x v="3"/>
    <x v="4"/>
    <x v="231"/>
    <n v="7327"/>
    <s v="Tina Chaney"/>
    <s v="Kirby Group"/>
    <x v="4"/>
    <n v="16189.836814395476"/>
    <n v="324"/>
    <x v="1"/>
    <d v="2024-04-30T00:00:00"/>
    <x v="0"/>
    <x v="1"/>
  </r>
  <r>
    <n v="7328"/>
    <x v="6992"/>
    <n v="61"/>
    <x v="1"/>
    <x v="4"/>
    <x v="3"/>
    <x v="1384"/>
    <n v="7328"/>
    <s v="Jamie Zuniga"/>
    <s v="Harper LLC"/>
    <x v="2"/>
    <n v="46811.966309814903"/>
    <n v="416"/>
    <x v="0"/>
    <d v="2023-03-02T00:00:00"/>
    <x v="1"/>
    <x v="1"/>
  </r>
  <r>
    <n v="7329"/>
    <x v="6993"/>
    <n v="43"/>
    <x v="1"/>
    <x v="4"/>
    <x v="1"/>
    <x v="1604"/>
    <n v="7329"/>
    <s v="Kathy Freeman"/>
    <s v="Espinoza and Valentine Downs,"/>
    <x v="4"/>
    <n v="36404.464035293524"/>
    <n v="184"/>
    <x v="1"/>
    <d v="2020-08-24T00:00:00"/>
    <x v="2"/>
    <x v="0"/>
  </r>
  <r>
    <n v="7330"/>
    <x v="6994"/>
    <n v="30"/>
    <x v="1"/>
    <x v="0"/>
    <x v="0"/>
    <x v="1150"/>
    <n v="7330"/>
    <s v="Frank Ashley"/>
    <s v="Lee West Williams, and"/>
    <x v="4"/>
    <n v="13661.21817343946"/>
    <n v="357"/>
    <x v="2"/>
    <d v="2024-03-13T00:00:00"/>
    <x v="2"/>
    <x v="2"/>
  </r>
  <r>
    <n v="7331"/>
    <x v="6995"/>
    <n v="38"/>
    <x v="0"/>
    <x v="7"/>
    <x v="1"/>
    <x v="87"/>
    <n v="7331"/>
    <s v="Terri Black"/>
    <s v="Hanson Ltd"/>
    <x v="2"/>
    <n v="12148.520643675396"/>
    <n v="193"/>
    <x v="2"/>
    <d v="2023-06-12T00:00:00"/>
    <x v="4"/>
    <x v="2"/>
  </r>
  <r>
    <n v="7332"/>
    <x v="6996"/>
    <n v="21"/>
    <x v="1"/>
    <x v="7"/>
    <x v="3"/>
    <x v="510"/>
    <n v="7332"/>
    <s v="Shawn Phillips"/>
    <s v="and Bowers Harrison Mckay,"/>
    <x v="0"/>
    <n v="20031.067531825276"/>
    <n v="288"/>
    <x v="2"/>
    <d v="2022-04-07T00:00:00"/>
    <x v="3"/>
    <x v="2"/>
  </r>
  <r>
    <n v="7333"/>
    <x v="6997"/>
    <n v="81"/>
    <x v="1"/>
    <x v="0"/>
    <x v="5"/>
    <x v="1744"/>
    <n v="7333"/>
    <s v="John Murphy"/>
    <s v="Stafford Valenzuela and Richards,"/>
    <x v="0"/>
    <n v="13069.865923121639"/>
    <n v="492"/>
    <x v="0"/>
    <d v="2020-02-17T00:00:00"/>
    <x v="4"/>
    <x v="1"/>
  </r>
  <r>
    <n v="7334"/>
    <x v="6998"/>
    <n v="18"/>
    <x v="0"/>
    <x v="7"/>
    <x v="5"/>
    <x v="1658"/>
    <n v="7334"/>
    <s v="Robert Williams"/>
    <s v="Lynch Lopez, and Hall"/>
    <x v="0"/>
    <n v="49731.272531743743"/>
    <n v="401"/>
    <x v="2"/>
    <d v="2023-09-05T00:00:00"/>
    <x v="3"/>
    <x v="1"/>
  </r>
  <r>
    <n v="7335"/>
    <x v="6999"/>
    <n v="30"/>
    <x v="1"/>
    <x v="4"/>
    <x v="3"/>
    <x v="123"/>
    <n v="7335"/>
    <s v="Tim Newton"/>
    <s v="Ltd Turner"/>
    <x v="2"/>
    <n v="23286.449624407516"/>
    <n v="367"/>
    <x v="2"/>
    <d v="2023-10-26T00:00:00"/>
    <x v="1"/>
    <x v="1"/>
  </r>
  <r>
    <n v="7336"/>
    <x v="7000"/>
    <n v="29"/>
    <x v="1"/>
    <x v="7"/>
    <x v="4"/>
    <x v="599"/>
    <n v="7336"/>
    <s v="Jamie Mitchell"/>
    <s v="PLC Simmons"/>
    <x v="4"/>
    <n v="41619.592075549728"/>
    <n v="447"/>
    <x v="1"/>
    <d v="2020-02-29T00:00:00"/>
    <x v="1"/>
    <x v="2"/>
  </r>
  <r>
    <n v="7337"/>
    <x v="7001"/>
    <n v="24"/>
    <x v="1"/>
    <x v="4"/>
    <x v="0"/>
    <x v="22"/>
    <n v="7337"/>
    <s v="Jerry Young"/>
    <s v="and Haas Hernandez, Hines"/>
    <x v="3"/>
    <n v="33332.759703146163"/>
    <n v="290"/>
    <x v="1"/>
    <d v="2022-05-14T00:00:00"/>
    <x v="2"/>
    <x v="0"/>
  </r>
  <r>
    <n v="7338"/>
    <x v="7002"/>
    <n v="54"/>
    <x v="0"/>
    <x v="0"/>
    <x v="1"/>
    <x v="1657"/>
    <n v="7338"/>
    <s v="Theresa Brown"/>
    <s v="Blackwell-Alvarez"/>
    <x v="4"/>
    <n v="14496.486226415274"/>
    <n v="483"/>
    <x v="2"/>
    <d v="2023-06-08T00:00:00"/>
    <x v="4"/>
    <x v="0"/>
  </r>
  <r>
    <n v="7339"/>
    <x v="7003"/>
    <n v="66"/>
    <x v="0"/>
    <x v="1"/>
    <x v="4"/>
    <x v="1760"/>
    <n v="7339"/>
    <s v="Elizabeth Quinn"/>
    <s v="and Greer, Cooper Parks"/>
    <x v="4"/>
    <n v="42491.540689617701"/>
    <n v="123"/>
    <x v="1"/>
    <d v="2023-04-14T00:00:00"/>
    <x v="4"/>
    <x v="1"/>
  </r>
  <r>
    <n v="7340"/>
    <x v="1997"/>
    <n v="49"/>
    <x v="0"/>
    <x v="5"/>
    <x v="2"/>
    <x v="1609"/>
    <n v="7340"/>
    <s v="Sarah King"/>
    <s v="Medina, and Forbes Arnold"/>
    <x v="4"/>
    <n v="4678.5534545307655"/>
    <n v="174"/>
    <x v="0"/>
    <d v="2023-04-06T00:00:00"/>
    <x v="1"/>
    <x v="2"/>
  </r>
  <r>
    <n v="7341"/>
    <x v="7004"/>
    <n v="42"/>
    <x v="0"/>
    <x v="5"/>
    <x v="1"/>
    <x v="1624"/>
    <n v="7341"/>
    <s v="Daniel Lewis"/>
    <s v="Hernandez and Oconnor, Morris"/>
    <x v="3"/>
    <n v="11978.537719608661"/>
    <n v="149"/>
    <x v="0"/>
    <d v="2019-11-11T00:00:00"/>
    <x v="0"/>
    <x v="1"/>
  </r>
  <r>
    <n v="7342"/>
    <x v="7005"/>
    <n v="22"/>
    <x v="0"/>
    <x v="1"/>
    <x v="2"/>
    <x v="323"/>
    <n v="7342"/>
    <s v="Ronald Adams"/>
    <s v="Bailey-Sullivan"/>
    <x v="4"/>
    <n v="6536.0370127654269"/>
    <n v="210"/>
    <x v="1"/>
    <d v="2021-04-04T00:00:00"/>
    <x v="4"/>
    <x v="1"/>
  </r>
  <r>
    <n v="7343"/>
    <x v="5819"/>
    <n v="58"/>
    <x v="0"/>
    <x v="4"/>
    <x v="3"/>
    <x v="582"/>
    <n v="7343"/>
    <s v="Brenda Pearson"/>
    <s v="Williams Perkins and Watkins,"/>
    <x v="4"/>
    <n v="30188.927108436827"/>
    <n v="334"/>
    <x v="0"/>
    <d v="2024-03-23T00:00:00"/>
    <x v="0"/>
    <x v="2"/>
  </r>
  <r>
    <n v="7344"/>
    <x v="7006"/>
    <n v="33"/>
    <x v="1"/>
    <x v="4"/>
    <x v="4"/>
    <x v="310"/>
    <n v="7344"/>
    <s v="Hannah Weiss"/>
    <s v="Ltd Johnson"/>
    <x v="3"/>
    <n v="43037.404981244719"/>
    <n v="111"/>
    <x v="1"/>
    <d v="2019-07-31T00:00:00"/>
    <x v="4"/>
    <x v="1"/>
  </r>
  <r>
    <n v="7345"/>
    <x v="7007"/>
    <n v="70"/>
    <x v="0"/>
    <x v="6"/>
    <x v="1"/>
    <x v="134"/>
    <n v="7345"/>
    <s v="Damon Stevens"/>
    <s v="Garcia Elliott and Williams,"/>
    <x v="2"/>
    <n v="23253.455929768723"/>
    <n v="327"/>
    <x v="1"/>
    <d v="2021-08-04T00:00:00"/>
    <x v="0"/>
    <x v="1"/>
  </r>
  <r>
    <n v="7346"/>
    <x v="7008"/>
    <n v="66"/>
    <x v="1"/>
    <x v="4"/>
    <x v="3"/>
    <x v="777"/>
    <n v="7346"/>
    <s v="Bianca Park"/>
    <s v="Jackson, and Martin Wright"/>
    <x v="3"/>
    <n v="41267.735073215401"/>
    <n v="155"/>
    <x v="1"/>
    <d v="2023-04-04T00:00:00"/>
    <x v="1"/>
    <x v="0"/>
  </r>
  <r>
    <n v="7347"/>
    <x v="7009"/>
    <n v="44"/>
    <x v="1"/>
    <x v="4"/>
    <x v="2"/>
    <x v="1770"/>
    <n v="7347"/>
    <s v="Dustin Ray"/>
    <s v="LLC Salas"/>
    <x v="4"/>
    <n v="17133.385052519276"/>
    <n v="327"/>
    <x v="1"/>
    <d v="2023-05-04T00:00:00"/>
    <x v="0"/>
    <x v="2"/>
  </r>
  <r>
    <n v="7348"/>
    <x v="7010"/>
    <n v="18"/>
    <x v="0"/>
    <x v="1"/>
    <x v="1"/>
    <x v="49"/>
    <n v="7348"/>
    <s v="George Brown"/>
    <s v="Ltd Dillon"/>
    <x v="0"/>
    <n v="18470.928002079738"/>
    <n v="250"/>
    <x v="2"/>
    <d v="2024-04-30T00:00:00"/>
    <x v="4"/>
    <x v="2"/>
  </r>
  <r>
    <n v="7349"/>
    <x v="524"/>
    <n v="19"/>
    <x v="1"/>
    <x v="0"/>
    <x v="1"/>
    <x v="71"/>
    <n v="7349"/>
    <s v="Lauren Carpenter"/>
    <s v="Group Miller"/>
    <x v="3"/>
    <n v="46571.530314621748"/>
    <n v="247"/>
    <x v="2"/>
    <d v="2024-01-17T00:00:00"/>
    <x v="1"/>
    <x v="2"/>
  </r>
  <r>
    <n v="7350"/>
    <x v="7011"/>
    <n v="46"/>
    <x v="0"/>
    <x v="2"/>
    <x v="3"/>
    <x v="1014"/>
    <n v="7350"/>
    <s v="Christopher Cole"/>
    <s v="Chavez-Wilson"/>
    <x v="3"/>
    <n v="43578.339200017261"/>
    <n v="397"/>
    <x v="1"/>
    <d v="2023-03-16T00:00:00"/>
    <x v="3"/>
    <x v="0"/>
  </r>
  <r>
    <n v="7351"/>
    <x v="68"/>
    <n v="81"/>
    <x v="0"/>
    <x v="7"/>
    <x v="2"/>
    <x v="1130"/>
    <n v="7351"/>
    <s v="Ian Long"/>
    <s v="Inc Daniels"/>
    <x v="3"/>
    <n v="43165.93403838326"/>
    <n v="185"/>
    <x v="2"/>
    <d v="2019-07-03T00:00:00"/>
    <x v="3"/>
    <x v="0"/>
  </r>
  <r>
    <n v="7352"/>
    <x v="7012"/>
    <n v="81"/>
    <x v="1"/>
    <x v="5"/>
    <x v="0"/>
    <x v="445"/>
    <n v="7352"/>
    <s v="Mary Scott"/>
    <s v="Harris, Bautista Callahan and"/>
    <x v="1"/>
    <n v="17567.551390755802"/>
    <n v="322"/>
    <x v="0"/>
    <d v="2022-02-24T00:00:00"/>
    <x v="1"/>
    <x v="0"/>
  </r>
  <r>
    <n v="7353"/>
    <x v="7013"/>
    <n v="68"/>
    <x v="0"/>
    <x v="2"/>
    <x v="3"/>
    <x v="855"/>
    <n v="7353"/>
    <s v="Martin Anderson"/>
    <s v="Group Valenzuela"/>
    <x v="4"/>
    <n v="4681.8522339523506"/>
    <n v="446"/>
    <x v="0"/>
    <d v="2021-01-31T00:00:00"/>
    <x v="0"/>
    <x v="0"/>
  </r>
  <r>
    <n v="7354"/>
    <x v="7014"/>
    <n v="71"/>
    <x v="0"/>
    <x v="2"/>
    <x v="1"/>
    <x v="89"/>
    <n v="7354"/>
    <s v="Karl Scott"/>
    <s v="Martin-Morales"/>
    <x v="2"/>
    <n v="6444.2411505404416"/>
    <n v="152"/>
    <x v="0"/>
    <d v="2022-06-19T00:00:00"/>
    <x v="3"/>
    <x v="2"/>
  </r>
  <r>
    <n v="7355"/>
    <x v="7015"/>
    <n v="47"/>
    <x v="1"/>
    <x v="6"/>
    <x v="3"/>
    <x v="513"/>
    <n v="7355"/>
    <s v="Teresa Gates MD"/>
    <s v="Gomez Inc"/>
    <x v="4"/>
    <n v="38890.970661212443"/>
    <n v="225"/>
    <x v="1"/>
    <d v="2019-07-14T00:00:00"/>
    <x v="2"/>
    <x v="2"/>
  </r>
  <r>
    <n v="7356"/>
    <x v="7016"/>
    <n v="64"/>
    <x v="1"/>
    <x v="2"/>
    <x v="1"/>
    <x v="1025"/>
    <n v="7356"/>
    <s v="Jerry Rodriguez"/>
    <s v="Powers Smith and Vaughn,"/>
    <x v="4"/>
    <n v="33435.67626890415"/>
    <n v="286"/>
    <x v="2"/>
    <d v="2020-06-23T00:00:00"/>
    <x v="2"/>
    <x v="0"/>
  </r>
  <r>
    <n v="7357"/>
    <x v="7017"/>
    <n v="32"/>
    <x v="1"/>
    <x v="4"/>
    <x v="2"/>
    <x v="498"/>
    <n v="7357"/>
    <s v="Bradley Sullivan"/>
    <s v="Soto, Davies and Dixon"/>
    <x v="4"/>
    <n v="8623.2964450538748"/>
    <n v="401"/>
    <x v="0"/>
    <d v="2020-08-05T00:00:00"/>
    <x v="1"/>
    <x v="1"/>
  </r>
  <r>
    <n v="7358"/>
    <x v="7018"/>
    <n v="64"/>
    <x v="1"/>
    <x v="2"/>
    <x v="5"/>
    <x v="1290"/>
    <n v="7358"/>
    <s v="Amanda Hodge"/>
    <s v="Bowman-Weaver"/>
    <x v="0"/>
    <n v="28559.457708599959"/>
    <n v="101"/>
    <x v="2"/>
    <d v="2020-05-12T00:00:00"/>
    <x v="1"/>
    <x v="0"/>
  </r>
  <r>
    <n v="7359"/>
    <x v="7019"/>
    <n v="46"/>
    <x v="1"/>
    <x v="1"/>
    <x v="3"/>
    <x v="1163"/>
    <n v="7359"/>
    <s v="Kelli Rojas"/>
    <s v="Bowen-Crosby"/>
    <x v="3"/>
    <n v="38125.205835382789"/>
    <n v="453"/>
    <x v="2"/>
    <d v="2021-11-09T00:00:00"/>
    <x v="3"/>
    <x v="2"/>
  </r>
  <r>
    <n v="7360"/>
    <x v="7020"/>
    <n v="78"/>
    <x v="0"/>
    <x v="1"/>
    <x v="5"/>
    <x v="262"/>
    <n v="7360"/>
    <s v="Ryan Cruz"/>
    <s v="PLC Oconnor"/>
    <x v="1"/>
    <n v="41785.58186939398"/>
    <n v="174"/>
    <x v="0"/>
    <d v="2023-01-03T00:00:00"/>
    <x v="4"/>
    <x v="0"/>
  </r>
  <r>
    <n v="7361"/>
    <x v="5294"/>
    <n v="45"/>
    <x v="0"/>
    <x v="0"/>
    <x v="1"/>
    <x v="592"/>
    <n v="7361"/>
    <s v="Thomas Todd"/>
    <s v="Atkinson-Johnson"/>
    <x v="4"/>
    <n v="36061.849091446718"/>
    <n v="161"/>
    <x v="0"/>
    <d v="2023-08-04T00:00:00"/>
    <x v="2"/>
    <x v="2"/>
  </r>
  <r>
    <n v="7362"/>
    <x v="7021"/>
    <n v="63"/>
    <x v="0"/>
    <x v="0"/>
    <x v="3"/>
    <x v="1693"/>
    <n v="7362"/>
    <s v="Sarah Wong"/>
    <s v="Howard, Harmon and Morris"/>
    <x v="0"/>
    <n v="9331.3287516699584"/>
    <n v="116"/>
    <x v="0"/>
    <d v="2019-08-06T00:00:00"/>
    <x v="4"/>
    <x v="1"/>
  </r>
  <r>
    <n v="7363"/>
    <x v="7022"/>
    <n v="59"/>
    <x v="0"/>
    <x v="5"/>
    <x v="2"/>
    <x v="1269"/>
    <n v="7363"/>
    <s v="Sophia Farmer"/>
    <s v="Miller Ramirez, and Howard"/>
    <x v="1"/>
    <n v="23922.91524325958"/>
    <n v="274"/>
    <x v="0"/>
    <d v="2020-07-05T00:00:00"/>
    <x v="4"/>
    <x v="2"/>
  </r>
  <r>
    <n v="7364"/>
    <x v="7023"/>
    <n v="73"/>
    <x v="0"/>
    <x v="2"/>
    <x v="3"/>
    <x v="15"/>
    <n v="7364"/>
    <s v="Deborah Cabrera"/>
    <s v="Russell-Smith"/>
    <x v="3"/>
    <n v="47136.446243632308"/>
    <n v="152"/>
    <x v="0"/>
    <d v="2023-01-04T00:00:00"/>
    <x v="1"/>
    <x v="1"/>
  </r>
  <r>
    <n v="7365"/>
    <x v="7024"/>
    <n v="66"/>
    <x v="0"/>
    <x v="5"/>
    <x v="0"/>
    <x v="432"/>
    <n v="7365"/>
    <s v="John King"/>
    <s v="Lewis LLC"/>
    <x v="1"/>
    <n v="4909.563675532193"/>
    <n v="441"/>
    <x v="2"/>
    <d v="2019-06-10T00:00:00"/>
    <x v="2"/>
    <x v="1"/>
  </r>
  <r>
    <n v="7366"/>
    <x v="7025"/>
    <n v="46"/>
    <x v="0"/>
    <x v="7"/>
    <x v="2"/>
    <x v="1678"/>
    <n v="7366"/>
    <s v="Robert Gardner"/>
    <s v="and Gray, Patton Silva"/>
    <x v="0"/>
    <n v="8192.9717706164665"/>
    <n v="142"/>
    <x v="1"/>
    <d v="2020-02-11T00:00:00"/>
    <x v="0"/>
    <x v="1"/>
  </r>
  <r>
    <n v="7367"/>
    <x v="7026"/>
    <n v="69"/>
    <x v="0"/>
    <x v="2"/>
    <x v="3"/>
    <x v="1333"/>
    <n v="7367"/>
    <s v="Martin Barrett"/>
    <s v="Odonnell-Frazier"/>
    <x v="1"/>
    <n v="26154.777881006208"/>
    <n v="132"/>
    <x v="2"/>
    <d v="2022-05-25T00:00:00"/>
    <x v="4"/>
    <x v="0"/>
  </r>
  <r>
    <n v="7368"/>
    <x v="7027"/>
    <n v="43"/>
    <x v="1"/>
    <x v="0"/>
    <x v="1"/>
    <x v="766"/>
    <n v="7368"/>
    <s v="Taylor Morris"/>
    <s v="Gonzalez Inc"/>
    <x v="1"/>
    <n v="27420.437402457683"/>
    <n v="110"/>
    <x v="0"/>
    <d v="2019-10-10T00:00:00"/>
    <x v="4"/>
    <x v="1"/>
  </r>
  <r>
    <n v="7369"/>
    <x v="7028"/>
    <n v="42"/>
    <x v="0"/>
    <x v="6"/>
    <x v="3"/>
    <x v="1402"/>
    <n v="7369"/>
    <s v="Carol Buchanan"/>
    <s v="Wilson, Warren and Smith"/>
    <x v="1"/>
    <n v="1303.325232081263"/>
    <n v="419"/>
    <x v="0"/>
    <d v="2019-08-26T00:00:00"/>
    <x v="3"/>
    <x v="2"/>
  </r>
  <r>
    <n v="7370"/>
    <x v="7029"/>
    <n v="75"/>
    <x v="1"/>
    <x v="3"/>
    <x v="5"/>
    <x v="986"/>
    <n v="7370"/>
    <s v="Mathew Nguyen"/>
    <s v="and Sullivan Stephenson Evans,"/>
    <x v="1"/>
    <n v="35440.771616345417"/>
    <n v="189"/>
    <x v="0"/>
    <d v="2022-09-24T00:00:00"/>
    <x v="1"/>
    <x v="2"/>
  </r>
  <r>
    <n v="7371"/>
    <x v="7030"/>
    <n v="67"/>
    <x v="0"/>
    <x v="5"/>
    <x v="3"/>
    <x v="488"/>
    <n v="7371"/>
    <s v="John Brown"/>
    <s v="Ramos, Dunn and Kennedy"/>
    <x v="2"/>
    <n v="33087.943093992944"/>
    <n v="227"/>
    <x v="1"/>
    <d v="2022-02-01T00:00:00"/>
    <x v="2"/>
    <x v="0"/>
  </r>
  <r>
    <n v="7372"/>
    <x v="7031"/>
    <n v="39"/>
    <x v="0"/>
    <x v="6"/>
    <x v="0"/>
    <x v="675"/>
    <n v="7372"/>
    <s v="Melissa Wright"/>
    <s v="Young-Reynolds"/>
    <x v="0"/>
    <n v="40984.394703095764"/>
    <n v="265"/>
    <x v="1"/>
    <d v="2023-06-22T00:00:00"/>
    <x v="0"/>
    <x v="2"/>
  </r>
  <r>
    <n v="7373"/>
    <x v="7032"/>
    <n v="84"/>
    <x v="1"/>
    <x v="2"/>
    <x v="4"/>
    <x v="41"/>
    <n v="7373"/>
    <s v="Melissa Wilson"/>
    <s v="Lucero-Smith"/>
    <x v="4"/>
    <n v="2343.7985812893367"/>
    <n v="123"/>
    <x v="0"/>
    <d v="2022-07-15T00:00:00"/>
    <x v="2"/>
    <x v="2"/>
  </r>
  <r>
    <n v="7374"/>
    <x v="1306"/>
    <n v="31"/>
    <x v="0"/>
    <x v="6"/>
    <x v="2"/>
    <x v="1276"/>
    <n v="7374"/>
    <s v="Taylor Newman"/>
    <s v="Davis Merritt and Payne,"/>
    <x v="4"/>
    <n v="9908.3501591971308"/>
    <n v="199"/>
    <x v="1"/>
    <d v="2021-12-14T00:00:00"/>
    <x v="1"/>
    <x v="1"/>
  </r>
  <r>
    <n v="7375"/>
    <x v="378"/>
    <n v="51"/>
    <x v="1"/>
    <x v="3"/>
    <x v="5"/>
    <x v="1796"/>
    <n v="7375"/>
    <s v="Dennis Warren"/>
    <s v="Henry Sons and"/>
    <x v="2"/>
    <n v="4010.134171643987"/>
    <n v="448"/>
    <x v="0"/>
    <d v="2024-04-29T00:00:00"/>
    <x v="1"/>
    <x v="2"/>
  </r>
  <r>
    <n v="7376"/>
    <x v="5989"/>
    <n v="35"/>
    <x v="0"/>
    <x v="0"/>
    <x v="0"/>
    <x v="270"/>
    <n v="7376"/>
    <s v="Joseph Elliott"/>
    <s v="Riddle-Adams"/>
    <x v="4"/>
    <n v="17034.264372760277"/>
    <n v="391"/>
    <x v="0"/>
    <d v="2019-12-01T00:00:00"/>
    <x v="1"/>
    <x v="1"/>
  </r>
  <r>
    <n v="7377"/>
    <x v="7033"/>
    <n v="78"/>
    <x v="0"/>
    <x v="4"/>
    <x v="5"/>
    <x v="1672"/>
    <n v="7377"/>
    <s v="Jessica Waters"/>
    <s v="Rocha Jones and Obrien,"/>
    <x v="1"/>
    <n v="47827.913528127632"/>
    <n v="102"/>
    <x v="0"/>
    <d v="2020-02-15T00:00:00"/>
    <x v="1"/>
    <x v="2"/>
  </r>
  <r>
    <n v="7378"/>
    <x v="7034"/>
    <n v="74"/>
    <x v="1"/>
    <x v="2"/>
    <x v="4"/>
    <x v="631"/>
    <n v="7378"/>
    <s v="Mary Hall"/>
    <s v="Fowler, and Joyce Thomas"/>
    <x v="2"/>
    <n v="7582.4114179031385"/>
    <n v="161"/>
    <x v="1"/>
    <d v="2022-12-14T00:00:00"/>
    <x v="1"/>
    <x v="1"/>
  </r>
  <r>
    <n v="7379"/>
    <x v="7035"/>
    <n v="58"/>
    <x v="1"/>
    <x v="0"/>
    <x v="3"/>
    <x v="1260"/>
    <n v="7379"/>
    <s v="Lance Myers"/>
    <s v="Jones and Collins, Harper"/>
    <x v="2"/>
    <n v="34770.257846518361"/>
    <n v="457"/>
    <x v="2"/>
    <d v="2022-09-03T00:00:00"/>
    <x v="1"/>
    <x v="2"/>
  </r>
  <r>
    <n v="7380"/>
    <x v="5105"/>
    <n v="40"/>
    <x v="1"/>
    <x v="6"/>
    <x v="1"/>
    <x v="761"/>
    <n v="7380"/>
    <s v="Raven Carroll"/>
    <s v="Beasley-Ellison"/>
    <x v="4"/>
    <n v="41572.381658071739"/>
    <n v="101"/>
    <x v="2"/>
    <d v="2020-08-21T00:00:00"/>
    <x v="2"/>
    <x v="1"/>
  </r>
  <r>
    <n v="7381"/>
    <x v="7036"/>
    <n v="64"/>
    <x v="1"/>
    <x v="2"/>
    <x v="1"/>
    <x v="378"/>
    <n v="7381"/>
    <s v="Mark Perez"/>
    <s v="and Sons Adams"/>
    <x v="0"/>
    <n v="1487.9546216735523"/>
    <n v="439"/>
    <x v="1"/>
    <d v="2020-01-15T00:00:00"/>
    <x v="2"/>
    <x v="1"/>
  </r>
  <r>
    <n v="7382"/>
    <x v="3171"/>
    <n v="79"/>
    <x v="0"/>
    <x v="7"/>
    <x v="4"/>
    <x v="1267"/>
    <n v="7382"/>
    <s v="Michele Reynolds"/>
    <s v="Lin-Chen"/>
    <x v="4"/>
    <n v="42959.448059346862"/>
    <n v="271"/>
    <x v="0"/>
    <d v="2020-07-08T00:00:00"/>
    <x v="2"/>
    <x v="2"/>
  </r>
  <r>
    <n v="7383"/>
    <x v="2308"/>
    <n v="33"/>
    <x v="0"/>
    <x v="2"/>
    <x v="0"/>
    <x v="1415"/>
    <n v="7383"/>
    <s v="Christopher Nguyen"/>
    <s v="Fisher Perez and Sullivan,"/>
    <x v="0"/>
    <n v="19125.166308785079"/>
    <n v="249"/>
    <x v="1"/>
    <d v="2023-04-04T00:00:00"/>
    <x v="1"/>
    <x v="2"/>
  </r>
  <r>
    <n v="7384"/>
    <x v="7037"/>
    <n v="56"/>
    <x v="0"/>
    <x v="1"/>
    <x v="0"/>
    <x v="384"/>
    <n v="7384"/>
    <s v="Nichole Young"/>
    <s v="Gomez-Gibson"/>
    <x v="4"/>
    <n v="15133.229257076509"/>
    <n v="105"/>
    <x v="2"/>
    <d v="2023-08-05T00:00:00"/>
    <x v="4"/>
    <x v="2"/>
  </r>
  <r>
    <n v="7385"/>
    <x v="7038"/>
    <n v="45"/>
    <x v="1"/>
    <x v="5"/>
    <x v="1"/>
    <x v="1727"/>
    <n v="7385"/>
    <s v="Erica Bryant"/>
    <s v="Hill Inc"/>
    <x v="2"/>
    <n v="6289.1892614241688"/>
    <n v="355"/>
    <x v="2"/>
    <d v="2022-06-06T00:00:00"/>
    <x v="4"/>
    <x v="0"/>
  </r>
  <r>
    <n v="7386"/>
    <x v="7039"/>
    <n v="25"/>
    <x v="1"/>
    <x v="2"/>
    <x v="2"/>
    <x v="671"/>
    <n v="7386"/>
    <s v="Donna Taylor"/>
    <s v="Anderson and Humphrey Diaz,"/>
    <x v="0"/>
    <n v="15802.385792936604"/>
    <n v="198"/>
    <x v="2"/>
    <d v="2020-04-20T00:00:00"/>
    <x v="4"/>
    <x v="0"/>
  </r>
  <r>
    <n v="7387"/>
    <x v="7040"/>
    <n v="26"/>
    <x v="1"/>
    <x v="3"/>
    <x v="0"/>
    <x v="441"/>
    <n v="7387"/>
    <s v="Steven Barber"/>
    <s v="Stewart-Marsh"/>
    <x v="0"/>
    <n v="22156.440106454855"/>
    <n v="322"/>
    <x v="0"/>
    <d v="2020-03-26T00:00:00"/>
    <x v="4"/>
    <x v="0"/>
  </r>
  <r>
    <n v="7388"/>
    <x v="7041"/>
    <n v="69"/>
    <x v="1"/>
    <x v="1"/>
    <x v="2"/>
    <x v="355"/>
    <n v="7388"/>
    <s v="Jesse Becker"/>
    <s v="and Russell Sons"/>
    <x v="1"/>
    <n v="19884.150964092874"/>
    <n v="380"/>
    <x v="1"/>
    <d v="2022-07-11T00:00:00"/>
    <x v="1"/>
    <x v="2"/>
  </r>
  <r>
    <n v="7389"/>
    <x v="7042"/>
    <n v="82"/>
    <x v="0"/>
    <x v="1"/>
    <x v="5"/>
    <x v="1142"/>
    <n v="7389"/>
    <s v="Sue Valdez"/>
    <s v="and Smith Sons"/>
    <x v="0"/>
    <n v="8845.9820496027241"/>
    <n v="358"/>
    <x v="2"/>
    <d v="2020-10-12T00:00:00"/>
    <x v="4"/>
    <x v="2"/>
  </r>
  <r>
    <n v="7390"/>
    <x v="7043"/>
    <n v="19"/>
    <x v="0"/>
    <x v="6"/>
    <x v="3"/>
    <x v="735"/>
    <n v="7390"/>
    <s v="Cory Bell"/>
    <s v="Ford PLC"/>
    <x v="0"/>
    <n v="25752.373651729245"/>
    <n v="283"/>
    <x v="2"/>
    <d v="2020-01-10T00:00:00"/>
    <x v="0"/>
    <x v="2"/>
  </r>
  <r>
    <n v="7391"/>
    <x v="7044"/>
    <n v="68"/>
    <x v="0"/>
    <x v="5"/>
    <x v="4"/>
    <x v="883"/>
    <n v="7391"/>
    <s v="Teresa Gardner"/>
    <s v="Inc Diaz"/>
    <x v="3"/>
    <n v="4267.5461918348192"/>
    <n v="392"/>
    <x v="0"/>
    <d v="2021-12-12T00:00:00"/>
    <x v="4"/>
    <x v="0"/>
  </r>
  <r>
    <n v="7392"/>
    <x v="7045"/>
    <n v="34"/>
    <x v="1"/>
    <x v="7"/>
    <x v="5"/>
    <x v="1517"/>
    <n v="7392"/>
    <s v="Sarah Waters"/>
    <s v="Villa, and Ray West"/>
    <x v="0"/>
    <n v="38844.488768514406"/>
    <n v="379"/>
    <x v="2"/>
    <d v="2023-12-24T00:00:00"/>
    <x v="1"/>
    <x v="1"/>
  </r>
  <r>
    <n v="7393"/>
    <x v="7046"/>
    <n v="51"/>
    <x v="1"/>
    <x v="1"/>
    <x v="3"/>
    <x v="1062"/>
    <n v="7393"/>
    <s v="Gregory Barber"/>
    <s v="Brown Inc"/>
    <x v="2"/>
    <n v="24271.130884345785"/>
    <n v="226"/>
    <x v="1"/>
    <d v="2023-04-01T00:00:00"/>
    <x v="4"/>
    <x v="0"/>
  </r>
  <r>
    <n v="7394"/>
    <x v="7047"/>
    <n v="28"/>
    <x v="1"/>
    <x v="0"/>
    <x v="0"/>
    <x v="1410"/>
    <n v="7394"/>
    <s v="Beth Sanchez"/>
    <s v="Morgan and Willis, Goodwin"/>
    <x v="3"/>
    <n v="11717.994606649299"/>
    <n v="436"/>
    <x v="0"/>
    <d v="2023-01-01T00:00:00"/>
    <x v="0"/>
    <x v="2"/>
  </r>
  <r>
    <n v="7395"/>
    <x v="7048"/>
    <n v="64"/>
    <x v="0"/>
    <x v="7"/>
    <x v="0"/>
    <x v="62"/>
    <n v="7395"/>
    <s v="Steve Mcdaniel"/>
    <s v="and Calderon Swanson, Simon"/>
    <x v="2"/>
    <n v="14301.717916576814"/>
    <n v="318"/>
    <x v="0"/>
    <d v="2022-08-14T00:00:00"/>
    <x v="3"/>
    <x v="0"/>
  </r>
  <r>
    <n v="7396"/>
    <x v="7049"/>
    <n v="45"/>
    <x v="0"/>
    <x v="2"/>
    <x v="4"/>
    <x v="1634"/>
    <n v="7396"/>
    <s v="Anne Jones"/>
    <s v="Group Wilkinson"/>
    <x v="0"/>
    <n v="20973.897068536633"/>
    <n v="290"/>
    <x v="2"/>
    <d v="2021-03-31T00:00:00"/>
    <x v="0"/>
    <x v="0"/>
  </r>
  <r>
    <n v="7397"/>
    <x v="7050"/>
    <n v="62"/>
    <x v="0"/>
    <x v="6"/>
    <x v="4"/>
    <x v="961"/>
    <n v="7397"/>
    <s v="Phillip Stewart"/>
    <s v="Jones-Dickerson"/>
    <x v="3"/>
    <n v="46843.836751193514"/>
    <n v="320"/>
    <x v="2"/>
    <d v="2023-11-20T00:00:00"/>
    <x v="2"/>
    <x v="1"/>
  </r>
  <r>
    <n v="7398"/>
    <x v="7051"/>
    <n v="27"/>
    <x v="0"/>
    <x v="3"/>
    <x v="5"/>
    <x v="1473"/>
    <n v="7398"/>
    <s v="Phillip Barron"/>
    <s v="Smith, Smith Gardner and"/>
    <x v="0"/>
    <n v="36440.98652101092"/>
    <n v="272"/>
    <x v="1"/>
    <d v="2022-03-27T00:00:00"/>
    <x v="2"/>
    <x v="2"/>
  </r>
  <r>
    <n v="7399"/>
    <x v="7052"/>
    <n v="74"/>
    <x v="0"/>
    <x v="1"/>
    <x v="2"/>
    <x v="1518"/>
    <n v="7399"/>
    <s v="Rita King"/>
    <s v="Simmons Estrada and Smith,"/>
    <x v="4"/>
    <n v="35750.097725848056"/>
    <n v="434"/>
    <x v="0"/>
    <d v="2023-05-15T00:00:00"/>
    <x v="2"/>
    <x v="0"/>
  </r>
  <r>
    <n v="7400"/>
    <x v="7053"/>
    <n v="53"/>
    <x v="1"/>
    <x v="0"/>
    <x v="1"/>
    <x v="930"/>
    <n v="7400"/>
    <s v="Donna Gonzalez"/>
    <s v="Whitehead Ltd"/>
    <x v="3"/>
    <n v="15850.894849349464"/>
    <n v="482"/>
    <x v="1"/>
    <d v="2023-03-03T00:00:00"/>
    <x v="0"/>
    <x v="0"/>
  </r>
  <r>
    <n v="7401"/>
    <x v="7054"/>
    <n v="30"/>
    <x v="0"/>
    <x v="4"/>
    <x v="3"/>
    <x v="1045"/>
    <n v="7401"/>
    <s v="Gina Ramsey"/>
    <s v="Hopkins-Pacheco"/>
    <x v="1"/>
    <n v="13587.509873667479"/>
    <n v="249"/>
    <x v="2"/>
    <d v="2022-10-18T00:00:00"/>
    <x v="4"/>
    <x v="0"/>
  </r>
  <r>
    <n v="7402"/>
    <x v="7055"/>
    <n v="74"/>
    <x v="0"/>
    <x v="6"/>
    <x v="0"/>
    <x v="156"/>
    <n v="7402"/>
    <s v="Brenda Rodriguez"/>
    <s v="Cook and Mcgee, Sutton"/>
    <x v="4"/>
    <n v="23302.327909756921"/>
    <n v="200"/>
    <x v="1"/>
    <d v="2020-03-20T00:00:00"/>
    <x v="3"/>
    <x v="1"/>
  </r>
  <r>
    <n v="7403"/>
    <x v="7056"/>
    <n v="61"/>
    <x v="0"/>
    <x v="2"/>
    <x v="4"/>
    <x v="364"/>
    <n v="7403"/>
    <s v="Kristen Anderson"/>
    <s v="Smith-Horne"/>
    <x v="0"/>
    <n v="43350.461398829742"/>
    <n v="236"/>
    <x v="1"/>
    <d v="2024-05-28T00:00:00"/>
    <x v="0"/>
    <x v="0"/>
  </r>
  <r>
    <n v="7404"/>
    <x v="7057"/>
    <n v="59"/>
    <x v="0"/>
    <x v="4"/>
    <x v="0"/>
    <x v="735"/>
    <n v="7404"/>
    <s v="Heather Perez"/>
    <s v="Marshall and Contreras Garcia,"/>
    <x v="4"/>
    <n v="30404.613890513414"/>
    <n v="434"/>
    <x v="2"/>
    <d v="2020-01-25T00:00:00"/>
    <x v="3"/>
    <x v="1"/>
  </r>
  <r>
    <n v="7405"/>
    <x v="7058"/>
    <n v="75"/>
    <x v="1"/>
    <x v="4"/>
    <x v="2"/>
    <x v="285"/>
    <n v="7405"/>
    <s v="Tracy Foster"/>
    <s v="Russell and Sons"/>
    <x v="3"/>
    <n v="11030.147189682069"/>
    <n v="167"/>
    <x v="0"/>
    <d v="2022-02-11T00:00:00"/>
    <x v="4"/>
    <x v="0"/>
  </r>
  <r>
    <n v="7406"/>
    <x v="7059"/>
    <n v="72"/>
    <x v="0"/>
    <x v="2"/>
    <x v="2"/>
    <x v="651"/>
    <n v="7406"/>
    <s v="David Sanchez"/>
    <s v="Hunt, Villa Goodman and"/>
    <x v="4"/>
    <n v="4170.833495981934"/>
    <n v="325"/>
    <x v="0"/>
    <d v="2019-08-29T00:00:00"/>
    <x v="1"/>
    <x v="1"/>
  </r>
  <r>
    <n v="7407"/>
    <x v="7060"/>
    <n v="65"/>
    <x v="0"/>
    <x v="2"/>
    <x v="4"/>
    <x v="129"/>
    <n v="7407"/>
    <s v="Sean Morris MD"/>
    <s v="Rocha Walter and Vance,"/>
    <x v="1"/>
    <n v="47844.336764756459"/>
    <n v="275"/>
    <x v="1"/>
    <d v="2021-11-07T00:00:00"/>
    <x v="1"/>
    <x v="1"/>
  </r>
  <r>
    <n v="7408"/>
    <x v="7061"/>
    <n v="77"/>
    <x v="0"/>
    <x v="6"/>
    <x v="4"/>
    <x v="1492"/>
    <n v="7408"/>
    <s v="Sarah Clark"/>
    <s v="Aguilar-Martinez"/>
    <x v="4"/>
    <n v="49735.314006043387"/>
    <n v="444"/>
    <x v="1"/>
    <d v="2021-06-21T00:00:00"/>
    <x v="1"/>
    <x v="1"/>
  </r>
  <r>
    <n v="7409"/>
    <x v="7062"/>
    <n v="63"/>
    <x v="1"/>
    <x v="2"/>
    <x v="4"/>
    <x v="1275"/>
    <n v="7409"/>
    <s v="Margaret Shepard"/>
    <s v="Reed Smith, and Velasquez"/>
    <x v="1"/>
    <n v="37954.080450834663"/>
    <n v="426"/>
    <x v="2"/>
    <d v="2021-01-19T00:00:00"/>
    <x v="4"/>
    <x v="0"/>
  </r>
  <r>
    <n v="7410"/>
    <x v="7063"/>
    <n v="30"/>
    <x v="0"/>
    <x v="3"/>
    <x v="3"/>
    <x v="1624"/>
    <n v="7410"/>
    <s v="Jessica Anderson"/>
    <s v="Jones-Hill"/>
    <x v="1"/>
    <n v="6275.6562379898278"/>
    <n v="424"/>
    <x v="2"/>
    <d v="2019-11-13T00:00:00"/>
    <x v="0"/>
    <x v="0"/>
  </r>
  <r>
    <n v="7411"/>
    <x v="7064"/>
    <n v="66"/>
    <x v="0"/>
    <x v="3"/>
    <x v="0"/>
    <x v="1370"/>
    <n v="7411"/>
    <s v="Maurice Blake Jr."/>
    <s v="and Sons Stokes"/>
    <x v="2"/>
    <n v="14960.037075045509"/>
    <n v="125"/>
    <x v="0"/>
    <d v="2023-03-30T00:00:00"/>
    <x v="0"/>
    <x v="2"/>
  </r>
  <r>
    <n v="7412"/>
    <x v="7065"/>
    <n v="44"/>
    <x v="0"/>
    <x v="7"/>
    <x v="4"/>
    <x v="737"/>
    <n v="7412"/>
    <s v="Sharon Anderson"/>
    <s v="and Oliver Mcknight, Houston"/>
    <x v="0"/>
    <n v="22936.527990647421"/>
    <n v="235"/>
    <x v="0"/>
    <d v="2022-04-11T00:00:00"/>
    <x v="4"/>
    <x v="0"/>
  </r>
  <r>
    <n v="7413"/>
    <x v="7066"/>
    <n v="30"/>
    <x v="1"/>
    <x v="5"/>
    <x v="4"/>
    <x v="1225"/>
    <n v="7413"/>
    <s v="Alan Barnes"/>
    <s v="Jones Watson Hall, and"/>
    <x v="3"/>
    <n v="3361.3295109529795"/>
    <n v="278"/>
    <x v="2"/>
    <d v="2021-08-09T00:00:00"/>
    <x v="4"/>
    <x v="1"/>
  </r>
  <r>
    <n v="7414"/>
    <x v="7067"/>
    <n v="71"/>
    <x v="0"/>
    <x v="4"/>
    <x v="0"/>
    <x v="1128"/>
    <n v="7414"/>
    <s v="Laura Gonzales"/>
    <s v="PLC Cook"/>
    <x v="1"/>
    <n v="39871.67390777875"/>
    <n v="133"/>
    <x v="2"/>
    <d v="2023-06-24T00:00:00"/>
    <x v="0"/>
    <x v="2"/>
  </r>
  <r>
    <n v="7415"/>
    <x v="7068"/>
    <n v="68"/>
    <x v="0"/>
    <x v="2"/>
    <x v="1"/>
    <x v="1176"/>
    <n v="7415"/>
    <s v="Elizabeth Taylor"/>
    <s v="Jordan-Lynch"/>
    <x v="2"/>
    <n v="26143.955923267746"/>
    <n v="311"/>
    <x v="1"/>
    <d v="2022-04-14T00:00:00"/>
    <x v="0"/>
    <x v="2"/>
  </r>
  <r>
    <n v="7416"/>
    <x v="7069"/>
    <n v="59"/>
    <x v="1"/>
    <x v="4"/>
    <x v="2"/>
    <x v="1363"/>
    <n v="7416"/>
    <s v="Bryan Hernandez"/>
    <s v="Vazquez LLC"/>
    <x v="2"/>
    <n v="6965.0505257721416"/>
    <n v="331"/>
    <x v="1"/>
    <d v="2022-12-11T00:00:00"/>
    <x v="4"/>
    <x v="0"/>
  </r>
  <r>
    <n v="7417"/>
    <x v="7070"/>
    <n v="73"/>
    <x v="0"/>
    <x v="5"/>
    <x v="0"/>
    <x v="415"/>
    <n v="7417"/>
    <s v="Alexis Sanchez"/>
    <s v="Group Young"/>
    <x v="4"/>
    <n v="30375.719535074775"/>
    <n v="236"/>
    <x v="2"/>
    <d v="2021-02-19T00:00:00"/>
    <x v="4"/>
    <x v="1"/>
  </r>
  <r>
    <n v="7418"/>
    <x v="7071"/>
    <n v="51"/>
    <x v="0"/>
    <x v="6"/>
    <x v="3"/>
    <x v="252"/>
    <n v="7418"/>
    <s v="Phillip Garcia"/>
    <s v="Joyce Warner and Williams,"/>
    <x v="1"/>
    <n v="4467.2983721139935"/>
    <n v="422"/>
    <x v="0"/>
    <d v="2023-04-13T00:00:00"/>
    <x v="1"/>
    <x v="1"/>
  </r>
  <r>
    <n v="7419"/>
    <x v="7072"/>
    <n v="73"/>
    <x v="0"/>
    <x v="0"/>
    <x v="4"/>
    <x v="954"/>
    <n v="7419"/>
    <s v="Brittany Wallace"/>
    <s v="Flowers-Salazar"/>
    <x v="4"/>
    <n v="26712.672090085041"/>
    <n v="240"/>
    <x v="2"/>
    <d v="2021-12-14T00:00:00"/>
    <x v="0"/>
    <x v="1"/>
  </r>
  <r>
    <n v="7420"/>
    <x v="7073"/>
    <n v="50"/>
    <x v="0"/>
    <x v="3"/>
    <x v="5"/>
    <x v="969"/>
    <n v="7420"/>
    <s v="Edward Mcmahon"/>
    <s v="Powell David, Smith and"/>
    <x v="1"/>
    <n v="35499.463595603404"/>
    <n v="246"/>
    <x v="0"/>
    <d v="2022-02-19T00:00:00"/>
    <x v="0"/>
    <x v="0"/>
  </r>
  <r>
    <n v="7421"/>
    <x v="7074"/>
    <n v="35"/>
    <x v="0"/>
    <x v="6"/>
    <x v="0"/>
    <x v="361"/>
    <n v="7421"/>
    <s v="Jasmine Williams"/>
    <s v="and Bowers Morrow Conrad,"/>
    <x v="4"/>
    <n v="33391.964896711193"/>
    <n v="340"/>
    <x v="1"/>
    <d v="2021-07-30T00:00:00"/>
    <x v="0"/>
    <x v="1"/>
  </r>
  <r>
    <n v="7422"/>
    <x v="7075"/>
    <n v="40"/>
    <x v="0"/>
    <x v="1"/>
    <x v="3"/>
    <x v="847"/>
    <n v="7422"/>
    <s v="Deborah Wilkinson"/>
    <s v="Hart Day and Palmer,"/>
    <x v="3"/>
    <n v="3002.1660376939953"/>
    <n v="433"/>
    <x v="2"/>
    <d v="2019-07-25T00:00:00"/>
    <x v="0"/>
    <x v="0"/>
  </r>
  <r>
    <n v="7423"/>
    <x v="7076"/>
    <n v="71"/>
    <x v="0"/>
    <x v="2"/>
    <x v="2"/>
    <x v="1750"/>
    <n v="7423"/>
    <s v="Todd Brown"/>
    <s v="Carter, and Cross Lara"/>
    <x v="0"/>
    <n v="46243.959944004841"/>
    <n v="455"/>
    <x v="0"/>
    <d v="2019-07-13T00:00:00"/>
    <x v="1"/>
    <x v="0"/>
  </r>
  <r>
    <n v="7424"/>
    <x v="7077"/>
    <n v="31"/>
    <x v="0"/>
    <x v="7"/>
    <x v="4"/>
    <x v="1107"/>
    <n v="7424"/>
    <s v="Luis Hess"/>
    <s v="Obrien-Dalton"/>
    <x v="3"/>
    <n v="11847.084435343522"/>
    <n v="373"/>
    <x v="1"/>
    <d v="2021-09-15T00:00:00"/>
    <x v="2"/>
    <x v="1"/>
  </r>
  <r>
    <n v="7425"/>
    <x v="7078"/>
    <n v="41"/>
    <x v="0"/>
    <x v="5"/>
    <x v="1"/>
    <x v="1104"/>
    <n v="7425"/>
    <s v="Haley Odom"/>
    <s v="Stone Inc"/>
    <x v="1"/>
    <n v="31593.077894594531"/>
    <n v="233"/>
    <x v="0"/>
    <d v="2022-07-25T00:00:00"/>
    <x v="0"/>
    <x v="0"/>
  </r>
  <r>
    <n v="7426"/>
    <x v="7079"/>
    <n v="48"/>
    <x v="0"/>
    <x v="6"/>
    <x v="1"/>
    <x v="574"/>
    <n v="7426"/>
    <s v="Tina Martinez"/>
    <s v="PLC Fisher"/>
    <x v="2"/>
    <n v="33919.59599018882"/>
    <n v="251"/>
    <x v="2"/>
    <d v="2020-08-15T00:00:00"/>
    <x v="4"/>
    <x v="0"/>
  </r>
  <r>
    <n v="7427"/>
    <x v="4028"/>
    <n v="30"/>
    <x v="1"/>
    <x v="6"/>
    <x v="1"/>
    <x v="345"/>
    <n v="7427"/>
    <s v="Michael Roberson"/>
    <s v="Davis-Peters"/>
    <x v="3"/>
    <n v="31845.379853772476"/>
    <n v="365"/>
    <x v="1"/>
    <d v="2023-08-14T00:00:00"/>
    <x v="0"/>
    <x v="1"/>
  </r>
  <r>
    <n v="7428"/>
    <x v="7080"/>
    <n v="41"/>
    <x v="0"/>
    <x v="6"/>
    <x v="5"/>
    <x v="1579"/>
    <n v="7428"/>
    <s v="Jaime Holmes"/>
    <s v="PLC Schultz"/>
    <x v="2"/>
    <n v="27906.542411926832"/>
    <n v="258"/>
    <x v="1"/>
    <d v="2020-10-02T00:00:00"/>
    <x v="3"/>
    <x v="2"/>
  </r>
  <r>
    <n v="7429"/>
    <x v="7081"/>
    <n v="46"/>
    <x v="0"/>
    <x v="4"/>
    <x v="1"/>
    <x v="208"/>
    <n v="7429"/>
    <s v="Jason Baird"/>
    <s v="Weber-Romero"/>
    <x v="0"/>
    <n v="35507.945745941717"/>
    <n v="320"/>
    <x v="1"/>
    <d v="2022-09-02T00:00:00"/>
    <x v="4"/>
    <x v="2"/>
  </r>
  <r>
    <n v="7430"/>
    <x v="7082"/>
    <n v="21"/>
    <x v="0"/>
    <x v="7"/>
    <x v="4"/>
    <x v="805"/>
    <n v="7430"/>
    <s v="Phillip Morris"/>
    <s v="and Stewart Campos Spears,"/>
    <x v="2"/>
    <n v="3653.3977343591278"/>
    <n v="433"/>
    <x v="1"/>
    <d v="2022-03-02T00:00:00"/>
    <x v="2"/>
    <x v="1"/>
  </r>
  <r>
    <n v="7431"/>
    <x v="7083"/>
    <n v="59"/>
    <x v="1"/>
    <x v="4"/>
    <x v="0"/>
    <x v="1792"/>
    <n v="7431"/>
    <s v="Sheila Walters"/>
    <s v="Patterson PLC"/>
    <x v="1"/>
    <n v="13238.975414148659"/>
    <n v="471"/>
    <x v="2"/>
    <d v="2020-12-22T00:00:00"/>
    <x v="0"/>
    <x v="1"/>
  </r>
  <r>
    <n v="7432"/>
    <x v="1997"/>
    <n v="85"/>
    <x v="1"/>
    <x v="3"/>
    <x v="0"/>
    <x v="1462"/>
    <n v="7432"/>
    <s v="Rachel Ramirez"/>
    <s v="Thompson Ltd"/>
    <x v="1"/>
    <n v="19373.416682578929"/>
    <n v="487"/>
    <x v="1"/>
    <d v="2022-08-03T00:00:00"/>
    <x v="4"/>
    <x v="2"/>
  </r>
  <r>
    <n v="7433"/>
    <x v="7084"/>
    <n v="40"/>
    <x v="1"/>
    <x v="6"/>
    <x v="2"/>
    <x v="884"/>
    <n v="7433"/>
    <s v="Christina Clark"/>
    <s v="Morgan Group"/>
    <x v="0"/>
    <n v="34120.614584849565"/>
    <n v="368"/>
    <x v="0"/>
    <d v="2021-12-04T00:00:00"/>
    <x v="0"/>
    <x v="1"/>
  </r>
  <r>
    <n v="7434"/>
    <x v="7085"/>
    <n v="54"/>
    <x v="1"/>
    <x v="7"/>
    <x v="0"/>
    <x v="372"/>
    <n v="7434"/>
    <s v="Sarah Thomas"/>
    <s v="Sims and David, Rogers"/>
    <x v="3"/>
    <n v="26566.615026099396"/>
    <n v="177"/>
    <x v="0"/>
    <d v="2023-08-19T00:00:00"/>
    <x v="3"/>
    <x v="0"/>
  </r>
  <r>
    <n v="7435"/>
    <x v="7086"/>
    <n v="25"/>
    <x v="0"/>
    <x v="3"/>
    <x v="5"/>
    <x v="731"/>
    <n v="7435"/>
    <s v="Hannah Foley"/>
    <s v="Huff-Davis"/>
    <x v="2"/>
    <n v="29988.036409586613"/>
    <n v="279"/>
    <x v="1"/>
    <d v="2019-11-20T00:00:00"/>
    <x v="1"/>
    <x v="0"/>
  </r>
  <r>
    <n v="7436"/>
    <x v="7087"/>
    <n v="33"/>
    <x v="0"/>
    <x v="5"/>
    <x v="1"/>
    <x v="1309"/>
    <n v="7436"/>
    <s v="Tara Yang"/>
    <s v="Knight Inc"/>
    <x v="2"/>
    <n v="10942.57633001813"/>
    <n v="288"/>
    <x v="1"/>
    <d v="2020-01-07T00:00:00"/>
    <x v="1"/>
    <x v="2"/>
  </r>
  <r>
    <n v="7437"/>
    <x v="7088"/>
    <n v="41"/>
    <x v="1"/>
    <x v="0"/>
    <x v="1"/>
    <x v="701"/>
    <n v="7437"/>
    <s v="Jerry Mitchell"/>
    <s v="Schneider-Medina"/>
    <x v="1"/>
    <n v="46862.316239791646"/>
    <n v="185"/>
    <x v="1"/>
    <d v="2022-02-20T00:00:00"/>
    <x v="4"/>
    <x v="2"/>
  </r>
  <r>
    <n v="7438"/>
    <x v="7089"/>
    <n v="83"/>
    <x v="1"/>
    <x v="2"/>
    <x v="0"/>
    <x v="1445"/>
    <n v="7438"/>
    <s v="Robin Hopkins"/>
    <s v="Odom-Edwards"/>
    <x v="0"/>
    <n v="40952.86713330666"/>
    <n v="402"/>
    <x v="0"/>
    <d v="2021-08-26T00:00:00"/>
    <x v="0"/>
    <x v="0"/>
  </r>
  <r>
    <n v="7439"/>
    <x v="7090"/>
    <n v="23"/>
    <x v="1"/>
    <x v="7"/>
    <x v="3"/>
    <x v="1603"/>
    <n v="7439"/>
    <s v="Jamie Davis"/>
    <s v="Andrews and Wright Hernandez,"/>
    <x v="2"/>
    <n v="35366.384706678145"/>
    <n v="222"/>
    <x v="2"/>
    <d v="2020-09-25T00:00:00"/>
    <x v="0"/>
    <x v="0"/>
  </r>
  <r>
    <n v="7440"/>
    <x v="7091"/>
    <n v="36"/>
    <x v="0"/>
    <x v="5"/>
    <x v="1"/>
    <x v="956"/>
    <n v="7440"/>
    <s v="Sean Schneider"/>
    <s v="LLC Lewis"/>
    <x v="1"/>
    <n v="39178.549499211585"/>
    <n v="136"/>
    <x v="2"/>
    <d v="2020-10-29T00:00:00"/>
    <x v="2"/>
    <x v="1"/>
  </r>
  <r>
    <n v="7441"/>
    <x v="7092"/>
    <n v="62"/>
    <x v="0"/>
    <x v="4"/>
    <x v="5"/>
    <x v="75"/>
    <n v="7441"/>
    <s v="Kevin Turner"/>
    <s v="PLC Morgan"/>
    <x v="1"/>
    <n v="47267.011587635352"/>
    <n v="331"/>
    <x v="0"/>
    <d v="2023-10-16T00:00:00"/>
    <x v="1"/>
    <x v="1"/>
  </r>
  <r>
    <n v="7442"/>
    <x v="7093"/>
    <n v="59"/>
    <x v="1"/>
    <x v="4"/>
    <x v="1"/>
    <x v="717"/>
    <n v="7442"/>
    <s v="David Blackwell"/>
    <s v="LLC Wise"/>
    <x v="1"/>
    <n v="4900.914927445262"/>
    <n v="268"/>
    <x v="0"/>
    <d v="2023-06-11T00:00:00"/>
    <x v="4"/>
    <x v="0"/>
  </r>
  <r>
    <n v="7443"/>
    <x v="7094"/>
    <n v="64"/>
    <x v="1"/>
    <x v="6"/>
    <x v="4"/>
    <x v="941"/>
    <n v="7443"/>
    <s v="Jessica Marshall"/>
    <s v="Johnson-Sanchez"/>
    <x v="1"/>
    <n v="43913.983738118077"/>
    <n v="353"/>
    <x v="2"/>
    <d v="2020-03-06T00:00:00"/>
    <x v="1"/>
    <x v="2"/>
  </r>
  <r>
    <n v="7444"/>
    <x v="7095"/>
    <n v="46"/>
    <x v="0"/>
    <x v="6"/>
    <x v="2"/>
    <x v="1066"/>
    <n v="7444"/>
    <s v="David Allen"/>
    <s v="Good and Jackson Chang,"/>
    <x v="3"/>
    <n v="19954.066691841719"/>
    <n v="469"/>
    <x v="1"/>
    <d v="2020-11-11T00:00:00"/>
    <x v="3"/>
    <x v="2"/>
  </r>
  <r>
    <n v="7445"/>
    <x v="7096"/>
    <n v="35"/>
    <x v="0"/>
    <x v="0"/>
    <x v="1"/>
    <x v="1742"/>
    <n v="7445"/>
    <s v="Joseph Matthews"/>
    <s v="Ramos, and Young Hansen"/>
    <x v="2"/>
    <n v="42556.596087230253"/>
    <n v="298"/>
    <x v="0"/>
    <d v="2019-10-06T00:00:00"/>
    <x v="1"/>
    <x v="0"/>
  </r>
  <r>
    <n v="7446"/>
    <x v="7097"/>
    <n v="61"/>
    <x v="0"/>
    <x v="5"/>
    <x v="1"/>
    <x v="1137"/>
    <n v="7446"/>
    <s v="Justin Peterson"/>
    <s v="White-Green"/>
    <x v="3"/>
    <n v="9421.4456370142107"/>
    <n v="490"/>
    <x v="1"/>
    <d v="2024-03-25T00:00:00"/>
    <x v="1"/>
    <x v="0"/>
  </r>
  <r>
    <n v="7447"/>
    <x v="7098"/>
    <n v="59"/>
    <x v="1"/>
    <x v="4"/>
    <x v="5"/>
    <x v="1073"/>
    <n v="7447"/>
    <s v="Kenneth Gutierrez"/>
    <s v="Whitehead Inc"/>
    <x v="0"/>
    <n v="43268.995158353806"/>
    <n v="190"/>
    <x v="1"/>
    <d v="2023-05-04T00:00:00"/>
    <x v="2"/>
    <x v="2"/>
  </r>
  <r>
    <n v="7448"/>
    <x v="7099"/>
    <n v="39"/>
    <x v="1"/>
    <x v="6"/>
    <x v="3"/>
    <x v="558"/>
    <n v="7448"/>
    <s v="Robert Love"/>
    <s v="and Johnson Flores Martinez,"/>
    <x v="0"/>
    <n v="9601.0663664192452"/>
    <n v="116"/>
    <x v="0"/>
    <d v="2023-12-09T00:00:00"/>
    <x v="2"/>
    <x v="0"/>
  </r>
  <r>
    <n v="7449"/>
    <x v="7100"/>
    <n v="51"/>
    <x v="1"/>
    <x v="1"/>
    <x v="4"/>
    <x v="167"/>
    <n v="7449"/>
    <s v="Richard Weeks"/>
    <s v="and Torres Wilson, Mann"/>
    <x v="1"/>
    <n v="42692.358364502565"/>
    <n v="171"/>
    <x v="2"/>
    <d v="2021-08-20T00:00:00"/>
    <x v="4"/>
    <x v="0"/>
  </r>
  <r>
    <n v="7450"/>
    <x v="7101"/>
    <n v="59"/>
    <x v="0"/>
    <x v="3"/>
    <x v="4"/>
    <x v="204"/>
    <n v="7450"/>
    <s v="Lisa Sullivan"/>
    <s v="Martinez-Erickson"/>
    <x v="4"/>
    <n v="24209.315754956744"/>
    <n v="472"/>
    <x v="0"/>
    <d v="2020-05-03T00:00:00"/>
    <x v="0"/>
    <x v="1"/>
  </r>
  <r>
    <n v="7451"/>
    <x v="7102"/>
    <n v="18"/>
    <x v="1"/>
    <x v="0"/>
    <x v="1"/>
    <x v="1694"/>
    <n v="7451"/>
    <s v="Tiffany Webb"/>
    <s v="White PLC"/>
    <x v="4"/>
    <n v="8560.6918399705828"/>
    <n v="196"/>
    <x v="2"/>
    <d v="2020-03-16T00:00:00"/>
    <x v="3"/>
    <x v="2"/>
  </r>
  <r>
    <n v="7452"/>
    <x v="7103"/>
    <n v="38"/>
    <x v="1"/>
    <x v="4"/>
    <x v="3"/>
    <x v="797"/>
    <n v="7452"/>
    <s v="Christina Miller"/>
    <s v="and Sons Moon"/>
    <x v="3"/>
    <n v="38484.861988032608"/>
    <n v="441"/>
    <x v="2"/>
    <d v="2023-03-14T00:00:00"/>
    <x v="0"/>
    <x v="1"/>
  </r>
  <r>
    <n v="7453"/>
    <x v="7104"/>
    <n v="56"/>
    <x v="0"/>
    <x v="4"/>
    <x v="0"/>
    <x v="1373"/>
    <n v="7453"/>
    <s v="Christy Doyle"/>
    <s v="Miles, Perkins and White"/>
    <x v="0"/>
    <n v="27625.343472636636"/>
    <n v="210"/>
    <x v="2"/>
    <d v="2023-03-08T00:00:00"/>
    <x v="0"/>
    <x v="2"/>
  </r>
  <r>
    <n v="7454"/>
    <x v="7105"/>
    <n v="41"/>
    <x v="0"/>
    <x v="1"/>
    <x v="5"/>
    <x v="1720"/>
    <n v="7454"/>
    <s v="Kathleen Esparza"/>
    <s v="Oliver and Johnson, Osborne"/>
    <x v="4"/>
    <n v="11712.83368223123"/>
    <n v="389"/>
    <x v="1"/>
    <d v="2023-11-08T00:00:00"/>
    <x v="0"/>
    <x v="1"/>
  </r>
  <r>
    <n v="7455"/>
    <x v="7106"/>
    <n v="41"/>
    <x v="1"/>
    <x v="3"/>
    <x v="4"/>
    <x v="1355"/>
    <n v="7455"/>
    <s v="Matthew Brown"/>
    <s v="Lindsey Group"/>
    <x v="0"/>
    <n v="38413.289109709382"/>
    <n v="422"/>
    <x v="1"/>
    <d v="2022-04-01T00:00:00"/>
    <x v="3"/>
    <x v="2"/>
  </r>
  <r>
    <n v="7456"/>
    <x v="7107"/>
    <n v="63"/>
    <x v="0"/>
    <x v="5"/>
    <x v="3"/>
    <x v="424"/>
    <n v="7456"/>
    <s v="Connor Hoffman"/>
    <s v="Campbell, Hawkins and Johnson"/>
    <x v="4"/>
    <n v="22937.39406002083"/>
    <n v="457"/>
    <x v="2"/>
    <d v="2022-06-21T00:00:00"/>
    <x v="4"/>
    <x v="1"/>
  </r>
  <r>
    <n v="7457"/>
    <x v="7108"/>
    <n v="67"/>
    <x v="1"/>
    <x v="3"/>
    <x v="3"/>
    <x v="1593"/>
    <n v="7457"/>
    <s v="John Gonzalez"/>
    <s v="Sullivan-Bright"/>
    <x v="1"/>
    <n v="50189.211389070879"/>
    <n v="320"/>
    <x v="0"/>
    <d v="2023-02-26T00:00:00"/>
    <x v="2"/>
    <x v="1"/>
  </r>
  <r>
    <n v="7458"/>
    <x v="7109"/>
    <n v="77"/>
    <x v="1"/>
    <x v="4"/>
    <x v="0"/>
    <x v="1443"/>
    <n v="7458"/>
    <s v="John Pope"/>
    <s v="Ltd Hatfield"/>
    <x v="3"/>
    <n v="34296.909325931934"/>
    <n v="314"/>
    <x v="1"/>
    <d v="2021-02-28T00:00:00"/>
    <x v="0"/>
    <x v="2"/>
  </r>
  <r>
    <n v="7459"/>
    <x v="7110"/>
    <n v="70"/>
    <x v="0"/>
    <x v="7"/>
    <x v="1"/>
    <x v="721"/>
    <n v="7459"/>
    <s v="Ana Carter"/>
    <s v="Robbins-Townsend"/>
    <x v="3"/>
    <n v="29347.542700963466"/>
    <n v="328"/>
    <x v="1"/>
    <d v="2021-05-25T00:00:00"/>
    <x v="0"/>
    <x v="1"/>
  </r>
  <r>
    <n v="7460"/>
    <x v="7111"/>
    <n v="55"/>
    <x v="0"/>
    <x v="0"/>
    <x v="4"/>
    <x v="572"/>
    <n v="7460"/>
    <s v="Hannah Fisher"/>
    <s v="Hill-Ellis"/>
    <x v="3"/>
    <n v="49861.783747248483"/>
    <n v="388"/>
    <x v="1"/>
    <d v="2019-09-12T00:00:00"/>
    <x v="2"/>
    <x v="1"/>
  </r>
  <r>
    <n v="7461"/>
    <x v="555"/>
    <n v="55"/>
    <x v="1"/>
    <x v="4"/>
    <x v="5"/>
    <x v="1342"/>
    <n v="7461"/>
    <s v="Ethan Perez"/>
    <s v="Jarvis-Smith"/>
    <x v="3"/>
    <n v="13083.57847396282"/>
    <n v="414"/>
    <x v="0"/>
    <d v="2022-08-16T00:00:00"/>
    <x v="2"/>
    <x v="1"/>
  </r>
  <r>
    <n v="7462"/>
    <x v="579"/>
    <n v="55"/>
    <x v="1"/>
    <x v="7"/>
    <x v="0"/>
    <x v="1526"/>
    <n v="7462"/>
    <s v="William Williams"/>
    <s v="Palmer, and Mendoza Sherman"/>
    <x v="1"/>
    <n v="28527.659141682529"/>
    <n v="384"/>
    <x v="1"/>
    <d v="2020-03-07T00:00:00"/>
    <x v="1"/>
    <x v="2"/>
  </r>
  <r>
    <n v="7463"/>
    <x v="7112"/>
    <n v="40"/>
    <x v="0"/>
    <x v="6"/>
    <x v="1"/>
    <x v="1631"/>
    <n v="7463"/>
    <s v="Johnny Pace DDS"/>
    <s v="Roach-Flores"/>
    <x v="2"/>
    <n v="47648.404044822222"/>
    <n v="232"/>
    <x v="1"/>
    <d v="2023-08-15T00:00:00"/>
    <x v="0"/>
    <x v="1"/>
  </r>
  <r>
    <n v="7464"/>
    <x v="7113"/>
    <n v="28"/>
    <x v="1"/>
    <x v="7"/>
    <x v="5"/>
    <x v="248"/>
    <n v="7464"/>
    <s v="Alexis Cooper"/>
    <s v="LLC Scott"/>
    <x v="4"/>
    <n v="18322.518908477203"/>
    <n v="322"/>
    <x v="0"/>
    <d v="2019-10-27T00:00:00"/>
    <x v="1"/>
    <x v="2"/>
  </r>
  <r>
    <n v="7465"/>
    <x v="7114"/>
    <n v="37"/>
    <x v="0"/>
    <x v="5"/>
    <x v="0"/>
    <x v="1100"/>
    <n v="7465"/>
    <s v="Gary Cox"/>
    <s v="Haynes Inc"/>
    <x v="3"/>
    <n v="25060.650184651444"/>
    <n v="458"/>
    <x v="1"/>
    <d v="2022-04-19T00:00:00"/>
    <x v="0"/>
    <x v="0"/>
  </r>
  <r>
    <n v="7466"/>
    <x v="7115"/>
    <n v="54"/>
    <x v="1"/>
    <x v="1"/>
    <x v="4"/>
    <x v="229"/>
    <n v="7466"/>
    <s v="Deanna Hudson"/>
    <s v="Walters, Johnson Sharp and"/>
    <x v="3"/>
    <n v="43011.879960081555"/>
    <n v="485"/>
    <x v="0"/>
    <d v="2023-02-25T00:00:00"/>
    <x v="0"/>
    <x v="0"/>
  </r>
  <r>
    <n v="7467"/>
    <x v="7116"/>
    <n v="77"/>
    <x v="0"/>
    <x v="7"/>
    <x v="4"/>
    <x v="1"/>
    <n v="7467"/>
    <s v="Gregory Holt"/>
    <s v="Thomas-Salinas"/>
    <x v="2"/>
    <n v="11831.695384730843"/>
    <n v="452"/>
    <x v="2"/>
    <d v="2019-08-23T00:00:00"/>
    <x v="0"/>
    <x v="1"/>
  </r>
  <r>
    <n v="7468"/>
    <x v="7117"/>
    <n v="81"/>
    <x v="1"/>
    <x v="5"/>
    <x v="2"/>
    <x v="707"/>
    <n v="7468"/>
    <s v="Adam Pearson"/>
    <s v="Clark Holder, Perry and"/>
    <x v="3"/>
    <n v="19600.259177659686"/>
    <n v="268"/>
    <x v="1"/>
    <d v="2021-05-08T00:00:00"/>
    <x v="2"/>
    <x v="2"/>
  </r>
  <r>
    <n v="7469"/>
    <x v="3594"/>
    <n v="62"/>
    <x v="1"/>
    <x v="6"/>
    <x v="2"/>
    <x v="192"/>
    <n v="7469"/>
    <s v="Derrick Moore"/>
    <s v="Mccarthy-Love"/>
    <x v="0"/>
    <n v="17226.697180356707"/>
    <n v="282"/>
    <x v="1"/>
    <d v="2022-02-09T00:00:00"/>
    <x v="1"/>
    <x v="2"/>
  </r>
  <r>
    <n v="7470"/>
    <x v="7118"/>
    <n v="67"/>
    <x v="1"/>
    <x v="4"/>
    <x v="4"/>
    <x v="657"/>
    <n v="7470"/>
    <s v="Matthew Castillo"/>
    <s v="Inc Mays"/>
    <x v="3"/>
    <n v="13268.819803861465"/>
    <n v="417"/>
    <x v="1"/>
    <d v="2020-07-21T00:00:00"/>
    <x v="2"/>
    <x v="2"/>
  </r>
  <r>
    <n v="7471"/>
    <x v="7119"/>
    <n v="53"/>
    <x v="0"/>
    <x v="0"/>
    <x v="3"/>
    <x v="185"/>
    <n v="7471"/>
    <s v="Jeffrey Robinson"/>
    <s v="Sandoval, Andrade Hunt and"/>
    <x v="0"/>
    <n v="34368.309544897318"/>
    <n v="499"/>
    <x v="0"/>
    <d v="2023-06-25T00:00:00"/>
    <x v="0"/>
    <x v="1"/>
  </r>
  <r>
    <n v="7472"/>
    <x v="7120"/>
    <n v="47"/>
    <x v="1"/>
    <x v="0"/>
    <x v="4"/>
    <x v="1630"/>
    <n v="7472"/>
    <s v="Christopher Smith"/>
    <s v="Bowen, Larson and Proctor"/>
    <x v="0"/>
    <n v="1593.2522522325426"/>
    <n v="395"/>
    <x v="2"/>
    <d v="2023-11-09T00:00:00"/>
    <x v="3"/>
    <x v="1"/>
  </r>
  <r>
    <n v="7473"/>
    <x v="7121"/>
    <n v="54"/>
    <x v="0"/>
    <x v="5"/>
    <x v="2"/>
    <x v="729"/>
    <n v="7473"/>
    <s v="Brandon Frederick"/>
    <s v="Evans-Flores"/>
    <x v="2"/>
    <n v="22324.568633671308"/>
    <n v="315"/>
    <x v="0"/>
    <d v="2024-04-11T00:00:00"/>
    <x v="3"/>
    <x v="1"/>
  </r>
  <r>
    <n v="7474"/>
    <x v="7122"/>
    <n v="34"/>
    <x v="1"/>
    <x v="6"/>
    <x v="1"/>
    <x v="1262"/>
    <n v="7474"/>
    <s v="Amber Price"/>
    <s v="Wood and Walter Hall,"/>
    <x v="2"/>
    <n v="44286.845640439664"/>
    <n v="337"/>
    <x v="0"/>
    <d v="2020-12-26T00:00:00"/>
    <x v="3"/>
    <x v="2"/>
  </r>
  <r>
    <n v="7475"/>
    <x v="7123"/>
    <n v="32"/>
    <x v="0"/>
    <x v="1"/>
    <x v="5"/>
    <x v="648"/>
    <n v="7475"/>
    <s v="Jeffrey Forbes"/>
    <s v="Thompson Dean, and Dorsey"/>
    <x v="0"/>
    <n v="28160.585603122741"/>
    <n v="305"/>
    <x v="0"/>
    <d v="2021-09-17T00:00:00"/>
    <x v="1"/>
    <x v="0"/>
  </r>
  <r>
    <n v="7476"/>
    <x v="7124"/>
    <n v="62"/>
    <x v="0"/>
    <x v="3"/>
    <x v="3"/>
    <x v="556"/>
    <n v="7476"/>
    <s v="Emily Murphy"/>
    <s v="Jordan-Gutierrez"/>
    <x v="1"/>
    <n v="30300.107368234385"/>
    <n v="426"/>
    <x v="2"/>
    <d v="2023-09-22T00:00:00"/>
    <x v="0"/>
    <x v="1"/>
  </r>
  <r>
    <n v="7477"/>
    <x v="7125"/>
    <n v="50"/>
    <x v="1"/>
    <x v="0"/>
    <x v="3"/>
    <x v="1562"/>
    <n v="7477"/>
    <s v="Katherine Wiggins"/>
    <s v="LLC Moore"/>
    <x v="1"/>
    <n v="38881.929233943134"/>
    <n v="240"/>
    <x v="2"/>
    <d v="2021-01-17T00:00:00"/>
    <x v="1"/>
    <x v="0"/>
  </r>
  <r>
    <n v="7478"/>
    <x v="1141"/>
    <n v="47"/>
    <x v="1"/>
    <x v="6"/>
    <x v="4"/>
    <x v="1078"/>
    <n v="7478"/>
    <s v="Tyler Obrien"/>
    <s v="Washington-Thomas"/>
    <x v="3"/>
    <n v="5382.9150339542766"/>
    <n v="244"/>
    <x v="0"/>
    <d v="2022-05-14T00:00:00"/>
    <x v="2"/>
    <x v="2"/>
  </r>
  <r>
    <n v="7479"/>
    <x v="7126"/>
    <n v="71"/>
    <x v="1"/>
    <x v="4"/>
    <x v="5"/>
    <x v="786"/>
    <n v="7479"/>
    <s v="Ernest Cunningham"/>
    <s v="Wang-Diaz"/>
    <x v="1"/>
    <n v="9300.2142487321889"/>
    <n v="371"/>
    <x v="0"/>
    <d v="2021-10-28T00:00:00"/>
    <x v="0"/>
    <x v="1"/>
  </r>
  <r>
    <n v="7480"/>
    <x v="7127"/>
    <n v="28"/>
    <x v="1"/>
    <x v="3"/>
    <x v="5"/>
    <x v="775"/>
    <n v="7480"/>
    <s v="Reginald Anderson"/>
    <s v="Navarro, and Forbes Long"/>
    <x v="3"/>
    <n v="17864.599151317292"/>
    <n v="187"/>
    <x v="2"/>
    <d v="2023-06-27T00:00:00"/>
    <x v="2"/>
    <x v="0"/>
  </r>
  <r>
    <n v="7481"/>
    <x v="7061"/>
    <n v="62"/>
    <x v="1"/>
    <x v="5"/>
    <x v="4"/>
    <x v="1407"/>
    <n v="7481"/>
    <s v="Monica Rios"/>
    <s v="and Roth Flores, Foster"/>
    <x v="4"/>
    <n v="43612.217854684655"/>
    <n v="396"/>
    <x v="2"/>
    <d v="2022-01-14T00:00:00"/>
    <x v="0"/>
    <x v="2"/>
  </r>
  <r>
    <n v="7482"/>
    <x v="7128"/>
    <n v="29"/>
    <x v="1"/>
    <x v="5"/>
    <x v="4"/>
    <x v="562"/>
    <n v="7482"/>
    <s v="Monica Johnson"/>
    <s v="Morse-Smith"/>
    <x v="4"/>
    <n v="38733.974783607518"/>
    <n v="340"/>
    <x v="2"/>
    <d v="2020-03-30T00:00:00"/>
    <x v="2"/>
    <x v="0"/>
  </r>
  <r>
    <n v="7483"/>
    <x v="7129"/>
    <n v="39"/>
    <x v="0"/>
    <x v="1"/>
    <x v="0"/>
    <x v="554"/>
    <n v="7483"/>
    <s v="Dr. Stacey Baker MD"/>
    <s v="Burch Drake, and Hogan"/>
    <x v="1"/>
    <n v="5197.2331035262641"/>
    <n v="219"/>
    <x v="0"/>
    <d v="2020-05-23T00:00:00"/>
    <x v="3"/>
    <x v="1"/>
  </r>
  <r>
    <n v="7484"/>
    <x v="7130"/>
    <n v="34"/>
    <x v="0"/>
    <x v="0"/>
    <x v="2"/>
    <x v="1122"/>
    <n v="7484"/>
    <s v="Matthew Gilbert"/>
    <s v="Group Evans"/>
    <x v="3"/>
    <n v="13502.141378798382"/>
    <n v="201"/>
    <x v="2"/>
    <d v="2021-03-19T00:00:00"/>
    <x v="3"/>
    <x v="0"/>
  </r>
  <r>
    <n v="7485"/>
    <x v="3585"/>
    <n v="52"/>
    <x v="0"/>
    <x v="4"/>
    <x v="4"/>
    <x v="634"/>
    <n v="7485"/>
    <s v="Cheryl Walker"/>
    <s v="Hernandez-Gordon"/>
    <x v="0"/>
    <n v="38404.487418596262"/>
    <n v="105"/>
    <x v="1"/>
    <d v="2023-12-24T00:00:00"/>
    <x v="4"/>
    <x v="2"/>
  </r>
  <r>
    <n v="7486"/>
    <x v="7131"/>
    <n v="75"/>
    <x v="1"/>
    <x v="0"/>
    <x v="3"/>
    <x v="1344"/>
    <n v="7486"/>
    <s v="Jennifer Lopez"/>
    <s v="Weiss-Davis"/>
    <x v="0"/>
    <n v="7761.1667956455267"/>
    <n v="433"/>
    <x v="1"/>
    <d v="2023-01-22T00:00:00"/>
    <x v="0"/>
    <x v="2"/>
  </r>
  <r>
    <n v="7487"/>
    <x v="7132"/>
    <n v="65"/>
    <x v="0"/>
    <x v="5"/>
    <x v="0"/>
    <x v="1466"/>
    <n v="7487"/>
    <s v="Dustin Richardson"/>
    <s v="Anderson-Schroeder"/>
    <x v="1"/>
    <n v="22036.965543895323"/>
    <n v="343"/>
    <x v="2"/>
    <d v="2020-05-23T00:00:00"/>
    <x v="2"/>
    <x v="2"/>
  </r>
  <r>
    <n v="7488"/>
    <x v="7133"/>
    <n v="44"/>
    <x v="0"/>
    <x v="4"/>
    <x v="3"/>
    <x v="523"/>
    <n v="7488"/>
    <s v="Tammy Hogan"/>
    <s v="and Henson Jefferson, Holder"/>
    <x v="3"/>
    <n v="25185.491442860693"/>
    <n v="349"/>
    <x v="2"/>
    <d v="2019-08-30T00:00:00"/>
    <x v="4"/>
    <x v="2"/>
  </r>
  <r>
    <n v="7489"/>
    <x v="7134"/>
    <n v="60"/>
    <x v="1"/>
    <x v="6"/>
    <x v="0"/>
    <x v="1525"/>
    <n v="7489"/>
    <s v="Melissa Hansen"/>
    <s v="Jackson and Rivera Morris,"/>
    <x v="4"/>
    <n v="26093.466106782256"/>
    <n v="429"/>
    <x v="0"/>
    <d v="2021-11-03T00:00:00"/>
    <x v="3"/>
    <x v="0"/>
  </r>
  <r>
    <n v="7490"/>
    <x v="7135"/>
    <n v="68"/>
    <x v="0"/>
    <x v="6"/>
    <x v="4"/>
    <x v="510"/>
    <n v="7490"/>
    <s v="Anthony Bishop"/>
    <s v="Mckee-Stevens"/>
    <x v="1"/>
    <n v="46763.814646414532"/>
    <n v="222"/>
    <x v="0"/>
    <d v="2022-04-26T00:00:00"/>
    <x v="4"/>
    <x v="0"/>
  </r>
  <r>
    <n v="7491"/>
    <x v="7136"/>
    <n v="73"/>
    <x v="1"/>
    <x v="7"/>
    <x v="5"/>
    <x v="1145"/>
    <n v="7491"/>
    <s v="Kim Carpenter"/>
    <s v="Snyder, Dunn Decker and"/>
    <x v="3"/>
    <n v="44487.080827425933"/>
    <n v="234"/>
    <x v="0"/>
    <d v="2023-01-07T00:00:00"/>
    <x v="3"/>
    <x v="2"/>
  </r>
  <r>
    <n v="7492"/>
    <x v="7137"/>
    <n v="53"/>
    <x v="1"/>
    <x v="6"/>
    <x v="1"/>
    <x v="468"/>
    <n v="7492"/>
    <s v="Christy Harrison"/>
    <s v="Hill Inc"/>
    <x v="3"/>
    <n v="24256.483803563489"/>
    <n v="479"/>
    <x v="2"/>
    <d v="2021-06-29T00:00:00"/>
    <x v="3"/>
    <x v="1"/>
  </r>
  <r>
    <n v="7493"/>
    <x v="7138"/>
    <n v="85"/>
    <x v="0"/>
    <x v="2"/>
    <x v="3"/>
    <x v="362"/>
    <n v="7493"/>
    <s v="Wesley Peterson"/>
    <s v="Rodriguez PLC"/>
    <x v="1"/>
    <n v="4985.017805016244"/>
    <n v="319"/>
    <x v="2"/>
    <d v="2022-09-21T00:00:00"/>
    <x v="3"/>
    <x v="2"/>
  </r>
  <r>
    <n v="7494"/>
    <x v="7139"/>
    <n v="56"/>
    <x v="1"/>
    <x v="2"/>
    <x v="0"/>
    <x v="536"/>
    <n v="7494"/>
    <s v="Jill Humphrey"/>
    <s v="Rodriguez, Henderson Garcia and"/>
    <x v="2"/>
    <n v="41984.324090034708"/>
    <n v="468"/>
    <x v="2"/>
    <d v="2023-11-25T00:00:00"/>
    <x v="0"/>
    <x v="0"/>
  </r>
  <r>
    <n v="7495"/>
    <x v="7140"/>
    <n v="80"/>
    <x v="0"/>
    <x v="5"/>
    <x v="4"/>
    <x v="544"/>
    <n v="7495"/>
    <s v="Paul Casey"/>
    <s v="and Anderson Nichols Whitaker,"/>
    <x v="1"/>
    <n v="25334.935868555367"/>
    <n v="417"/>
    <x v="2"/>
    <d v="2019-05-28T00:00:00"/>
    <x v="2"/>
    <x v="0"/>
  </r>
  <r>
    <n v="7496"/>
    <x v="7141"/>
    <n v="79"/>
    <x v="0"/>
    <x v="4"/>
    <x v="0"/>
    <x v="863"/>
    <n v="7496"/>
    <s v="Anna Wu"/>
    <s v="Ltd Davidson"/>
    <x v="2"/>
    <n v="19839.637454710693"/>
    <n v="478"/>
    <x v="2"/>
    <d v="2021-01-21T00:00:00"/>
    <x v="3"/>
    <x v="0"/>
  </r>
  <r>
    <n v="7497"/>
    <x v="7142"/>
    <n v="35"/>
    <x v="0"/>
    <x v="2"/>
    <x v="0"/>
    <x v="661"/>
    <n v="7497"/>
    <s v="Jared Scott"/>
    <s v="Rodriguez-Spencer"/>
    <x v="1"/>
    <n v="35889.080710843817"/>
    <n v="174"/>
    <x v="2"/>
    <d v="2024-02-23T00:00:00"/>
    <x v="1"/>
    <x v="2"/>
  </r>
  <r>
    <n v="7498"/>
    <x v="7143"/>
    <n v="82"/>
    <x v="1"/>
    <x v="2"/>
    <x v="0"/>
    <x v="568"/>
    <n v="7498"/>
    <s v="Danielle Daniels"/>
    <s v="Inc Garcia"/>
    <x v="3"/>
    <n v="19722.436343833844"/>
    <n v="209"/>
    <x v="1"/>
    <d v="2019-08-27T00:00:00"/>
    <x v="4"/>
    <x v="0"/>
  </r>
  <r>
    <n v="7499"/>
    <x v="7144"/>
    <n v="43"/>
    <x v="1"/>
    <x v="4"/>
    <x v="5"/>
    <x v="644"/>
    <n v="7499"/>
    <s v="Ashley Hughes"/>
    <s v="and Thomas Sons"/>
    <x v="0"/>
    <n v="3868.4331184956409"/>
    <n v="102"/>
    <x v="1"/>
    <d v="2020-02-04T00:00:00"/>
    <x v="0"/>
    <x v="1"/>
  </r>
  <r>
    <n v="7500"/>
    <x v="7145"/>
    <n v="35"/>
    <x v="0"/>
    <x v="0"/>
    <x v="1"/>
    <x v="137"/>
    <n v="7500"/>
    <s v="Lisa Campbell"/>
    <s v="Lucas, and Howard Schneider"/>
    <x v="2"/>
    <n v="31754.986503610398"/>
    <n v="339"/>
    <x v="0"/>
    <d v="2020-08-22T00:00:00"/>
    <x v="1"/>
    <x v="2"/>
  </r>
  <r>
    <n v="7501"/>
    <x v="7146"/>
    <n v="40"/>
    <x v="0"/>
    <x v="5"/>
    <x v="0"/>
    <x v="908"/>
    <n v="7501"/>
    <s v="Monica Russell"/>
    <s v="Melendez-Meyers"/>
    <x v="0"/>
    <n v="25317.636710651987"/>
    <n v="240"/>
    <x v="2"/>
    <d v="2019-10-07T00:00:00"/>
    <x v="2"/>
    <x v="2"/>
  </r>
  <r>
    <n v="7502"/>
    <x v="7147"/>
    <n v="34"/>
    <x v="0"/>
    <x v="6"/>
    <x v="0"/>
    <x v="1009"/>
    <n v="7502"/>
    <s v="Jeremy Donovan"/>
    <s v="White Group"/>
    <x v="0"/>
    <n v="24228.112565778789"/>
    <n v="293"/>
    <x v="2"/>
    <d v="2022-11-13T00:00:00"/>
    <x v="1"/>
    <x v="0"/>
  </r>
  <r>
    <n v="7503"/>
    <x v="7148"/>
    <n v="67"/>
    <x v="0"/>
    <x v="5"/>
    <x v="1"/>
    <x v="1182"/>
    <n v="7503"/>
    <s v="Sarah Page"/>
    <s v="Sons and Hill"/>
    <x v="3"/>
    <n v="46611.613165549476"/>
    <n v="121"/>
    <x v="0"/>
    <d v="2023-06-28T00:00:00"/>
    <x v="3"/>
    <x v="1"/>
  </r>
  <r>
    <n v="7504"/>
    <x v="7149"/>
    <n v="28"/>
    <x v="1"/>
    <x v="2"/>
    <x v="1"/>
    <x v="1163"/>
    <n v="7504"/>
    <s v="Sydney Smith"/>
    <s v="Ruiz-Solis"/>
    <x v="4"/>
    <n v="17492.564573248601"/>
    <n v="348"/>
    <x v="1"/>
    <d v="2021-11-23T00:00:00"/>
    <x v="0"/>
    <x v="1"/>
  </r>
  <r>
    <n v="7505"/>
    <x v="7150"/>
    <n v="64"/>
    <x v="1"/>
    <x v="6"/>
    <x v="0"/>
    <x v="549"/>
    <n v="7505"/>
    <s v="Debra Sharp"/>
    <s v="Mcguire Ltd"/>
    <x v="3"/>
    <n v="29316.975954116871"/>
    <n v="419"/>
    <x v="0"/>
    <d v="2019-12-17T00:00:00"/>
    <x v="3"/>
    <x v="2"/>
  </r>
  <r>
    <n v="7506"/>
    <x v="7151"/>
    <n v="21"/>
    <x v="1"/>
    <x v="4"/>
    <x v="1"/>
    <x v="630"/>
    <n v="7506"/>
    <s v="Christopher Smith"/>
    <s v="Castillo Ltd"/>
    <x v="2"/>
    <n v="7424.1181285376733"/>
    <n v="165"/>
    <x v="2"/>
    <d v="2022-12-17T00:00:00"/>
    <x v="3"/>
    <x v="0"/>
  </r>
  <r>
    <n v="7507"/>
    <x v="7152"/>
    <n v="73"/>
    <x v="1"/>
    <x v="7"/>
    <x v="5"/>
    <x v="229"/>
    <n v="7507"/>
    <s v="Brandy Adams"/>
    <s v="Gill Group"/>
    <x v="1"/>
    <n v="16422.053749820301"/>
    <n v="463"/>
    <x v="1"/>
    <d v="2023-02-21T00:00:00"/>
    <x v="2"/>
    <x v="1"/>
  </r>
  <r>
    <n v="7508"/>
    <x v="7153"/>
    <n v="73"/>
    <x v="0"/>
    <x v="1"/>
    <x v="3"/>
    <x v="1789"/>
    <n v="7508"/>
    <s v="Brenda Cooke"/>
    <s v="Brown Roberts, Roberts and"/>
    <x v="2"/>
    <n v="40426.647404505376"/>
    <n v="220"/>
    <x v="0"/>
    <d v="2021-06-17T00:00:00"/>
    <x v="1"/>
    <x v="1"/>
  </r>
  <r>
    <n v="7509"/>
    <x v="7154"/>
    <n v="83"/>
    <x v="0"/>
    <x v="1"/>
    <x v="4"/>
    <x v="1797"/>
    <n v="7509"/>
    <s v="Chelsea Wang"/>
    <s v="and Mora Galloway Aguirre,"/>
    <x v="0"/>
    <n v="22861.191028751975"/>
    <n v="228"/>
    <x v="0"/>
    <d v="2021-09-14T00:00:00"/>
    <x v="2"/>
    <x v="1"/>
  </r>
  <r>
    <n v="7510"/>
    <x v="7155"/>
    <n v="23"/>
    <x v="0"/>
    <x v="4"/>
    <x v="0"/>
    <x v="144"/>
    <n v="7510"/>
    <s v="Jeff Tucker MD"/>
    <s v="Mora-Merritt"/>
    <x v="2"/>
    <n v="21205.217841707796"/>
    <n v="108"/>
    <x v="0"/>
    <d v="2020-09-22T00:00:00"/>
    <x v="3"/>
    <x v="0"/>
  </r>
  <r>
    <n v="7511"/>
    <x v="7156"/>
    <n v="18"/>
    <x v="0"/>
    <x v="6"/>
    <x v="0"/>
    <x v="492"/>
    <n v="7511"/>
    <s v="Michael Silva"/>
    <s v="Anderson Fleming, and Anderson"/>
    <x v="0"/>
    <n v="43533.228990553493"/>
    <n v="362"/>
    <x v="1"/>
    <d v="2021-04-24T00:00:00"/>
    <x v="3"/>
    <x v="1"/>
  </r>
  <r>
    <n v="7512"/>
    <x v="7157"/>
    <n v="42"/>
    <x v="1"/>
    <x v="1"/>
    <x v="0"/>
    <x v="1174"/>
    <n v="7512"/>
    <s v="Amber Smith"/>
    <s v="Fischer Henderson, and Nguyen"/>
    <x v="2"/>
    <n v="7592.7246202528595"/>
    <n v="122"/>
    <x v="2"/>
    <d v="2022-08-30T00:00:00"/>
    <x v="4"/>
    <x v="0"/>
  </r>
  <r>
    <n v="7513"/>
    <x v="7158"/>
    <n v="31"/>
    <x v="0"/>
    <x v="0"/>
    <x v="4"/>
    <x v="1254"/>
    <n v="7513"/>
    <s v="Jesse Webster"/>
    <s v="Davis-Thomas"/>
    <x v="1"/>
    <n v="9730.6814224659247"/>
    <n v="291"/>
    <x v="1"/>
    <d v="2020-02-22T00:00:00"/>
    <x v="2"/>
    <x v="1"/>
  </r>
  <r>
    <n v="7514"/>
    <x v="7159"/>
    <n v="56"/>
    <x v="1"/>
    <x v="6"/>
    <x v="2"/>
    <x v="290"/>
    <n v="7514"/>
    <s v="David Wagner"/>
    <s v="Savage Gross and Adkins,"/>
    <x v="2"/>
    <n v="14531.597379388437"/>
    <n v="401"/>
    <x v="1"/>
    <d v="2021-09-10T00:00:00"/>
    <x v="4"/>
    <x v="2"/>
  </r>
  <r>
    <n v="7515"/>
    <x v="7160"/>
    <n v="44"/>
    <x v="1"/>
    <x v="4"/>
    <x v="5"/>
    <x v="1199"/>
    <n v="7515"/>
    <s v="Shelby Diaz"/>
    <s v="Spencer-Boyd"/>
    <x v="4"/>
    <n v="7387.5954765000406"/>
    <n v="208"/>
    <x v="0"/>
    <d v="2023-11-12T00:00:00"/>
    <x v="4"/>
    <x v="2"/>
  </r>
  <r>
    <n v="7516"/>
    <x v="7161"/>
    <n v="62"/>
    <x v="0"/>
    <x v="3"/>
    <x v="1"/>
    <x v="954"/>
    <n v="7516"/>
    <s v="Autumn Miller"/>
    <s v="Glover-Wilson"/>
    <x v="4"/>
    <n v="27264.065379020816"/>
    <n v="339"/>
    <x v="2"/>
    <d v="2021-12-09T00:00:00"/>
    <x v="0"/>
    <x v="2"/>
  </r>
  <r>
    <n v="7517"/>
    <x v="7162"/>
    <n v="21"/>
    <x v="0"/>
    <x v="6"/>
    <x v="3"/>
    <x v="1571"/>
    <n v="7517"/>
    <s v="Martha Ray"/>
    <s v="PLC Briggs"/>
    <x v="1"/>
    <n v="46158.84145515511"/>
    <n v="296"/>
    <x v="1"/>
    <d v="2019-08-06T00:00:00"/>
    <x v="1"/>
    <x v="1"/>
  </r>
  <r>
    <n v="7518"/>
    <x v="7163"/>
    <n v="22"/>
    <x v="0"/>
    <x v="3"/>
    <x v="0"/>
    <x v="869"/>
    <n v="7518"/>
    <s v="Michael Vasquez"/>
    <s v="Wright-Johnson"/>
    <x v="1"/>
    <n v="17783.273409659178"/>
    <n v="279"/>
    <x v="2"/>
    <d v="2020-10-13T00:00:00"/>
    <x v="1"/>
    <x v="1"/>
  </r>
  <r>
    <n v="7519"/>
    <x v="7164"/>
    <n v="82"/>
    <x v="0"/>
    <x v="5"/>
    <x v="4"/>
    <x v="1144"/>
    <n v="7519"/>
    <s v="Daryl Andrews"/>
    <s v="Delgado-Nelson"/>
    <x v="3"/>
    <n v="46079.342324388861"/>
    <n v="308"/>
    <x v="0"/>
    <d v="2022-11-16T00:00:00"/>
    <x v="3"/>
    <x v="0"/>
  </r>
  <r>
    <n v="7520"/>
    <x v="7165"/>
    <n v="28"/>
    <x v="0"/>
    <x v="0"/>
    <x v="3"/>
    <x v="662"/>
    <n v="7520"/>
    <s v="Kevin Rodriguez"/>
    <s v="Sons and Sanchez"/>
    <x v="2"/>
    <n v="9241.5823295216687"/>
    <n v="359"/>
    <x v="0"/>
    <d v="2022-01-05T00:00:00"/>
    <x v="4"/>
    <x v="2"/>
  </r>
  <r>
    <n v="7521"/>
    <x v="7166"/>
    <n v="33"/>
    <x v="1"/>
    <x v="7"/>
    <x v="2"/>
    <x v="942"/>
    <n v="7521"/>
    <s v="Amanda Ingram"/>
    <s v="Stewart-Sparks"/>
    <x v="2"/>
    <n v="3184.8690102022647"/>
    <n v="460"/>
    <x v="0"/>
    <d v="2021-08-22T00:00:00"/>
    <x v="1"/>
    <x v="0"/>
  </r>
  <r>
    <n v="7522"/>
    <x v="7167"/>
    <n v="40"/>
    <x v="1"/>
    <x v="4"/>
    <x v="0"/>
    <x v="417"/>
    <n v="7522"/>
    <s v="David Collins"/>
    <s v="Garrison Davis, Garza and"/>
    <x v="3"/>
    <n v="1700.2118183352122"/>
    <n v="442"/>
    <x v="0"/>
    <d v="2020-12-15T00:00:00"/>
    <x v="1"/>
    <x v="0"/>
  </r>
  <r>
    <n v="7523"/>
    <x v="7168"/>
    <n v="85"/>
    <x v="1"/>
    <x v="5"/>
    <x v="4"/>
    <x v="1610"/>
    <n v="7523"/>
    <s v="Kristi Johnson"/>
    <s v="Armstrong PLC"/>
    <x v="4"/>
    <n v="38053.93025596458"/>
    <n v="212"/>
    <x v="2"/>
    <d v="2022-03-07T00:00:00"/>
    <x v="4"/>
    <x v="1"/>
  </r>
  <r>
    <n v="7524"/>
    <x v="4061"/>
    <n v="34"/>
    <x v="1"/>
    <x v="5"/>
    <x v="3"/>
    <x v="1475"/>
    <n v="7524"/>
    <s v="Kara Russo"/>
    <s v="Diaz and Lewis Moody,"/>
    <x v="1"/>
    <n v="47425.47006518134"/>
    <n v="333"/>
    <x v="1"/>
    <d v="2020-01-12T00:00:00"/>
    <x v="4"/>
    <x v="1"/>
  </r>
  <r>
    <n v="7525"/>
    <x v="7169"/>
    <n v="67"/>
    <x v="0"/>
    <x v="0"/>
    <x v="4"/>
    <x v="499"/>
    <n v="7525"/>
    <s v="Angela Santos"/>
    <s v="Ltd Moore"/>
    <x v="3"/>
    <n v="40734.316584523622"/>
    <n v="200"/>
    <x v="2"/>
    <d v="2020-03-23T00:00:00"/>
    <x v="0"/>
    <x v="1"/>
  </r>
  <r>
    <n v="7526"/>
    <x v="7170"/>
    <n v="78"/>
    <x v="1"/>
    <x v="2"/>
    <x v="4"/>
    <x v="1651"/>
    <n v="7526"/>
    <s v="David Underwood"/>
    <s v="Glass Sandoval, and Dixon"/>
    <x v="1"/>
    <n v="6296.7917296915157"/>
    <n v="309"/>
    <x v="1"/>
    <d v="2020-07-12T00:00:00"/>
    <x v="1"/>
    <x v="1"/>
  </r>
  <r>
    <n v="7527"/>
    <x v="7171"/>
    <n v="42"/>
    <x v="0"/>
    <x v="3"/>
    <x v="3"/>
    <x v="1161"/>
    <n v="7527"/>
    <s v="Melinda Buck"/>
    <s v="Lewis Inc"/>
    <x v="2"/>
    <n v="26324.991773161455"/>
    <n v="378"/>
    <x v="1"/>
    <d v="2023-05-27T00:00:00"/>
    <x v="1"/>
    <x v="2"/>
  </r>
  <r>
    <n v="7528"/>
    <x v="7172"/>
    <n v="65"/>
    <x v="1"/>
    <x v="6"/>
    <x v="5"/>
    <x v="1158"/>
    <n v="7528"/>
    <s v="Mrs. Martha Marquez"/>
    <s v="Bennett-Lopez"/>
    <x v="3"/>
    <n v="40940.384339798075"/>
    <n v="244"/>
    <x v="2"/>
    <d v="2024-02-05T00:00:00"/>
    <x v="2"/>
    <x v="1"/>
  </r>
  <r>
    <n v="7529"/>
    <x v="7173"/>
    <n v="80"/>
    <x v="0"/>
    <x v="5"/>
    <x v="5"/>
    <x v="1394"/>
    <n v="7529"/>
    <s v="Juan Martin"/>
    <s v="Lynch Ltd"/>
    <x v="4"/>
    <n v="8880.4240163301711"/>
    <n v="254"/>
    <x v="2"/>
    <d v="2020-12-15T00:00:00"/>
    <x v="3"/>
    <x v="1"/>
  </r>
  <r>
    <n v="7530"/>
    <x v="7174"/>
    <n v="33"/>
    <x v="0"/>
    <x v="4"/>
    <x v="0"/>
    <x v="789"/>
    <n v="7530"/>
    <s v="Susan Hoffman"/>
    <s v="Roberts-Rogers"/>
    <x v="3"/>
    <n v="13828.301883836688"/>
    <n v="453"/>
    <x v="2"/>
    <d v="2021-02-05T00:00:00"/>
    <x v="3"/>
    <x v="2"/>
  </r>
  <r>
    <n v="7531"/>
    <x v="7175"/>
    <n v="82"/>
    <x v="1"/>
    <x v="4"/>
    <x v="2"/>
    <x v="1055"/>
    <n v="7531"/>
    <s v="Sergio White"/>
    <s v="Foster, and White Morton"/>
    <x v="1"/>
    <n v="22003.689861720719"/>
    <n v="109"/>
    <x v="2"/>
    <d v="2020-10-24T00:00:00"/>
    <x v="4"/>
    <x v="1"/>
  </r>
  <r>
    <n v="7532"/>
    <x v="7176"/>
    <n v="43"/>
    <x v="1"/>
    <x v="4"/>
    <x v="3"/>
    <x v="1184"/>
    <n v="7532"/>
    <s v="Michele Miller"/>
    <s v="LLC Phillips"/>
    <x v="0"/>
    <n v="5777.5120873134056"/>
    <n v="116"/>
    <x v="1"/>
    <d v="2021-07-31T00:00:00"/>
    <x v="0"/>
    <x v="2"/>
  </r>
  <r>
    <n v="7533"/>
    <x v="7177"/>
    <n v="22"/>
    <x v="1"/>
    <x v="0"/>
    <x v="5"/>
    <x v="1660"/>
    <n v="7533"/>
    <s v="Barbara Smith"/>
    <s v="Inc Simon"/>
    <x v="1"/>
    <n v="43684.834590604645"/>
    <n v="242"/>
    <x v="0"/>
    <d v="2023-02-13T00:00:00"/>
    <x v="3"/>
    <x v="2"/>
  </r>
  <r>
    <n v="7534"/>
    <x v="7178"/>
    <n v="63"/>
    <x v="1"/>
    <x v="5"/>
    <x v="3"/>
    <x v="1714"/>
    <n v="7534"/>
    <s v="Edwin Knight"/>
    <s v="Inc Rodriguez"/>
    <x v="1"/>
    <n v="22399.736222182622"/>
    <n v="404"/>
    <x v="2"/>
    <d v="2020-11-01T00:00:00"/>
    <x v="2"/>
    <x v="2"/>
  </r>
  <r>
    <n v="7535"/>
    <x v="7179"/>
    <n v="20"/>
    <x v="0"/>
    <x v="2"/>
    <x v="4"/>
    <x v="937"/>
    <n v="7535"/>
    <s v="Laurie Woods"/>
    <s v="and Brown Carlson, Mcintosh"/>
    <x v="2"/>
    <n v="38488.181996308966"/>
    <n v="305"/>
    <x v="0"/>
    <d v="2020-09-04T00:00:00"/>
    <x v="2"/>
    <x v="0"/>
  </r>
  <r>
    <n v="7536"/>
    <x v="6355"/>
    <n v="42"/>
    <x v="1"/>
    <x v="4"/>
    <x v="1"/>
    <x v="113"/>
    <n v="7536"/>
    <s v="Chloe May"/>
    <s v="Jones-Goodman"/>
    <x v="1"/>
    <n v="26054.782019172686"/>
    <n v="422"/>
    <x v="0"/>
    <d v="2021-02-24T00:00:00"/>
    <x v="4"/>
    <x v="1"/>
  </r>
  <r>
    <n v="7537"/>
    <x v="7180"/>
    <n v="76"/>
    <x v="0"/>
    <x v="1"/>
    <x v="0"/>
    <x v="512"/>
    <n v="7537"/>
    <s v="Katherine Patel"/>
    <s v="Ltd Griffin"/>
    <x v="3"/>
    <n v="12776.120721040912"/>
    <n v="248"/>
    <x v="2"/>
    <d v="2022-07-19T00:00:00"/>
    <x v="4"/>
    <x v="0"/>
  </r>
  <r>
    <n v="7538"/>
    <x v="7181"/>
    <n v="47"/>
    <x v="0"/>
    <x v="4"/>
    <x v="2"/>
    <x v="1050"/>
    <n v="7538"/>
    <s v="Gregory Cameron"/>
    <s v="Foster, Gilbert Baldwin and"/>
    <x v="4"/>
    <n v="37008.555482035583"/>
    <n v="353"/>
    <x v="2"/>
    <d v="2024-05-07T00:00:00"/>
    <x v="3"/>
    <x v="1"/>
  </r>
  <r>
    <n v="7539"/>
    <x v="7182"/>
    <n v="49"/>
    <x v="1"/>
    <x v="0"/>
    <x v="4"/>
    <x v="1204"/>
    <n v="7539"/>
    <s v="Brian Moses"/>
    <s v="Wilkerson-Hughes"/>
    <x v="2"/>
    <n v="36841.660343363466"/>
    <n v="412"/>
    <x v="1"/>
    <d v="2021-07-25T00:00:00"/>
    <x v="3"/>
    <x v="1"/>
  </r>
  <r>
    <n v="7540"/>
    <x v="7183"/>
    <n v="53"/>
    <x v="0"/>
    <x v="6"/>
    <x v="4"/>
    <x v="195"/>
    <n v="7540"/>
    <s v="Jeffrey Scott"/>
    <s v="Shepherd-Dennis"/>
    <x v="2"/>
    <n v="24048.181578597094"/>
    <n v="498"/>
    <x v="2"/>
    <d v="2022-06-01T00:00:00"/>
    <x v="2"/>
    <x v="2"/>
  </r>
  <r>
    <n v="7541"/>
    <x v="7184"/>
    <n v="19"/>
    <x v="1"/>
    <x v="1"/>
    <x v="5"/>
    <x v="913"/>
    <n v="7541"/>
    <s v="Andrew Wood Jr."/>
    <s v="Green, and Wong Carter"/>
    <x v="0"/>
    <n v="10363.670095259569"/>
    <n v="463"/>
    <x v="0"/>
    <d v="2020-03-18T00:00:00"/>
    <x v="0"/>
    <x v="2"/>
  </r>
  <r>
    <n v="7542"/>
    <x v="7185"/>
    <n v="69"/>
    <x v="1"/>
    <x v="6"/>
    <x v="3"/>
    <x v="1230"/>
    <n v="7542"/>
    <s v="Jill Chang"/>
    <s v="and White Campbell, Castillo"/>
    <x v="0"/>
    <n v="31082.14224998196"/>
    <n v="473"/>
    <x v="2"/>
    <d v="2021-09-21T00:00:00"/>
    <x v="1"/>
    <x v="1"/>
  </r>
  <r>
    <n v="7543"/>
    <x v="7186"/>
    <n v="58"/>
    <x v="0"/>
    <x v="6"/>
    <x v="1"/>
    <x v="53"/>
    <n v="7543"/>
    <s v="Ronald Roberts"/>
    <s v="Russell-Tucker"/>
    <x v="1"/>
    <n v="24116.009526353202"/>
    <n v="213"/>
    <x v="2"/>
    <d v="2023-09-07T00:00:00"/>
    <x v="0"/>
    <x v="1"/>
  </r>
  <r>
    <n v="7544"/>
    <x v="7187"/>
    <n v="63"/>
    <x v="1"/>
    <x v="1"/>
    <x v="5"/>
    <x v="162"/>
    <n v="7544"/>
    <s v="Casey Pugh"/>
    <s v="Guzman and Young Allison,"/>
    <x v="3"/>
    <n v="15597.953256993998"/>
    <n v="428"/>
    <x v="1"/>
    <d v="2023-09-25T00:00:00"/>
    <x v="3"/>
    <x v="2"/>
  </r>
  <r>
    <n v="7545"/>
    <x v="7188"/>
    <n v="45"/>
    <x v="0"/>
    <x v="0"/>
    <x v="0"/>
    <x v="1110"/>
    <n v="7545"/>
    <s v="Jamie Baird"/>
    <s v="Owens-Hudson"/>
    <x v="1"/>
    <n v="3236.1340709389478"/>
    <n v="498"/>
    <x v="0"/>
    <d v="2020-10-10T00:00:00"/>
    <x v="0"/>
    <x v="2"/>
  </r>
  <r>
    <n v="7546"/>
    <x v="7189"/>
    <n v="44"/>
    <x v="1"/>
    <x v="3"/>
    <x v="3"/>
    <x v="585"/>
    <n v="7546"/>
    <s v="Melody Klein"/>
    <s v="Warner and Wilson, Sullivan"/>
    <x v="2"/>
    <n v="35274.867660196061"/>
    <n v="169"/>
    <x v="1"/>
    <d v="2021-09-29T00:00:00"/>
    <x v="0"/>
    <x v="0"/>
  </r>
  <r>
    <n v="7547"/>
    <x v="7190"/>
    <n v="82"/>
    <x v="1"/>
    <x v="0"/>
    <x v="3"/>
    <x v="623"/>
    <n v="7547"/>
    <s v="Rebecca Simmons"/>
    <s v="Haley LLC"/>
    <x v="0"/>
    <n v="22360.27371956452"/>
    <n v="165"/>
    <x v="0"/>
    <d v="2022-09-16T00:00:00"/>
    <x v="3"/>
    <x v="1"/>
  </r>
  <r>
    <n v="7548"/>
    <x v="7191"/>
    <n v="24"/>
    <x v="0"/>
    <x v="6"/>
    <x v="0"/>
    <x v="1101"/>
    <n v="7548"/>
    <s v="Jennifer Singleton"/>
    <s v="Wood PLC"/>
    <x v="2"/>
    <n v="3602.6618653778487"/>
    <n v="124"/>
    <x v="2"/>
    <d v="2019-05-28T00:00:00"/>
    <x v="2"/>
    <x v="0"/>
  </r>
  <r>
    <n v="7549"/>
    <x v="7192"/>
    <n v="26"/>
    <x v="1"/>
    <x v="6"/>
    <x v="2"/>
    <x v="515"/>
    <n v="7549"/>
    <s v="Patrick Robles"/>
    <s v="and Rodriguez, Lucas Frank"/>
    <x v="0"/>
    <n v="36147.414257940633"/>
    <n v="469"/>
    <x v="1"/>
    <d v="2023-01-08T00:00:00"/>
    <x v="4"/>
    <x v="1"/>
  </r>
  <r>
    <n v="7550"/>
    <x v="7193"/>
    <n v="70"/>
    <x v="1"/>
    <x v="5"/>
    <x v="5"/>
    <x v="736"/>
    <n v="7550"/>
    <s v="Joseph Schultz"/>
    <s v="Baker and Wright Pitts,"/>
    <x v="1"/>
    <n v="22119.76436903264"/>
    <n v="498"/>
    <x v="1"/>
    <d v="2020-08-28T00:00:00"/>
    <x v="2"/>
    <x v="1"/>
  </r>
  <r>
    <n v="7551"/>
    <x v="7194"/>
    <n v="79"/>
    <x v="1"/>
    <x v="1"/>
    <x v="0"/>
    <x v="789"/>
    <n v="7551"/>
    <s v="Jimmy Brown"/>
    <s v="Group Williams"/>
    <x v="2"/>
    <n v="18005.595187975374"/>
    <n v="466"/>
    <x v="0"/>
    <d v="2021-02-18T00:00:00"/>
    <x v="4"/>
    <x v="2"/>
  </r>
  <r>
    <n v="7552"/>
    <x v="7195"/>
    <n v="78"/>
    <x v="1"/>
    <x v="2"/>
    <x v="5"/>
    <x v="633"/>
    <n v="7552"/>
    <s v="Jacob Jones"/>
    <s v="Group Reed"/>
    <x v="1"/>
    <n v="8774.9495210145888"/>
    <n v="337"/>
    <x v="0"/>
    <d v="2023-02-20T00:00:00"/>
    <x v="1"/>
    <x v="2"/>
  </r>
  <r>
    <n v="7553"/>
    <x v="7196"/>
    <n v="53"/>
    <x v="1"/>
    <x v="1"/>
    <x v="0"/>
    <x v="1125"/>
    <n v="7553"/>
    <s v="Charles Gilmore"/>
    <s v="Inc Spencer"/>
    <x v="0"/>
    <n v="43460.93441633389"/>
    <n v="260"/>
    <x v="1"/>
    <d v="2024-04-09T00:00:00"/>
    <x v="3"/>
    <x v="1"/>
  </r>
  <r>
    <n v="7554"/>
    <x v="7197"/>
    <n v="36"/>
    <x v="1"/>
    <x v="4"/>
    <x v="2"/>
    <x v="1268"/>
    <n v="7554"/>
    <s v="John Allen"/>
    <s v="Gonzalez-Sullivan"/>
    <x v="2"/>
    <n v="48936.819678985026"/>
    <n v="169"/>
    <x v="1"/>
    <d v="2021-07-09T00:00:00"/>
    <x v="0"/>
    <x v="1"/>
  </r>
  <r>
    <n v="7555"/>
    <x v="7198"/>
    <n v="85"/>
    <x v="0"/>
    <x v="4"/>
    <x v="0"/>
    <x v="1298"/>
    <n v="7555"/>
    <s v="Joseph Hendricks"/>
    <s v="and Jensen Torres, Kim"/>
    <x v="1"/>
    <n v="11748.768221632516"/>
    <n v="182"/>
    <x v="1"/>
    <d v="2023-12-03T00:00:00"/>
    <x v="3"/>
    <x v="2"/>
  </r>
  <r>
    <n v="7556"/>
    <x v="7199"/>
    <n v="60"/>
    <x v="0"/>
    <x v="4"/>
    <x v="1"/>
    <x v="796"/>
    <n v="7556"/>
    <s v="Angel Johnson"/>
    <s v="Group Castaneda"/>
    <x v="3"/>
    <n v="44452.30500439852"/>
    <n v="462"/>
    <x v="1"/>
    <d v="2021-10-27T00:00:00"/>
    <x v="2"/>
    <x v="1"/>
  </r>
  <r>
    <n v="7557"/>
    <x v="7200"/>
    <n v="48"/>
    <x v="1"/>
    <x v="5"/>
    <x v="5"/>
    <x v="7"/>
    <n v="7557"/>
    <s v="Justin James"/>
    <s v="Cruz-Booker"/>
    <x v="0"/>
    <n v="34584.964870884251"/>
    <n v="413"/>
    <x v="2"/>
    <d v="2022-01-15T00:00:00"/>
    <x v="3"/>
    <x v="0"/>
  </r>
  <r>
    <n v="7558"/>
    <x v="7201"/>
    <n v="44"/>
    <x v="1"/>
    <x v="7"/>
    <x v="1"/>
    <x v="882"/>
    <n v="7558"/>
    <s v="Erica Johnson"/>
    <s v="Webb-Marquez"/>
    <x v="1"/>
    <n v="27562.246892032108"/>
    <n v="270"/>
    <x v="0"/>
    <d v="2023-08-10T00:00:00"/>
    <x v="1"/>
    <x v="1"/>
  </r>
  <r>
    <n v="7559"/>
    <x v="7202"/>
    <n v="33"/>
    <x v="0"/>
    <x v="6"/>
    <x v="3"/>
    <x v="216"/>
    <n v="7559"/>
    <s v="Erica Gonzalez"/>
    <s v="Gordon-Turner"/>
    <x v="3"/>
    <n v="42562.347629460412"/>
    <n v="384"/>
    <x v="2"/>
    <d v="2023-05-12T00:00:00"/>
    <x v="4"/>
    <x v="2"/>
  </r>
  <r>
    <n v="7560"/>
    <x v="7203"/>
    <n v="76"/>
    <x v="1"/>
    <x v="0"/>
    <x v="4"/>
    <x v="1535"/>
    <n v="7560"/>
    <s v="Jeremiah Jackson"/>
    <s v="Barber-Lang"/>
    <x v="3"/>
    <n v="5814.0576818657191"/>
    <n v="461"/>
    <x v="2"/>
    <d v="2021-08-17T00:00:00"/>
    <x v="0"/>
    <x v="0"/>
  </r>
  <r>
    <n v="7561"/>
    <x v="7204"/>
    <n v="39"/>
    <x v="0"/>
    <x v="6"/>
    <x v="2"/>
    <x v="1173"/>
    <n v="7561"/>
    <s v="Christopher Randall"/>
    <s v="Williamson PLC"/>
    <x v="2"/>
    <n v="1727.8991312123624"/>
    <n v="175"/>
    <x v="2"/>
    <d v="2023-10-22T00:00:00"/>
    <x v="4"/>
    <x v="1"/>
  </r>
  <r>
    <n v="7562"/>
    <x v="7205"/>
    <n v="47"/>
    <x v="0"/>
    <x v="3"/>
    <x v="3"/>
    <x v="363"/>
    <n v="7562"/>
    <s v="Alan Austin"/>
    <s v="Santos-Sparks"/>
    <x v="2"/>
    <n v="2301.8431519448823"/>
    <n v="460"/>
    <x v="2"/>
    <d v="2022-08-24T00:00:00"/>
    <x v="0"/>
    <x v="2"/>
  </r>
  <r>
    <n v="7563"/>
    <x v="7206"/>
    <n v="22"/>
    <x v="1"/>
    <x v="6"/>
    <x v="0"/>
    <x v="1539"/>
    <n v="7563"/>
    <s v="Jack Dixon"/>
    <s v="Hardy Group"/>
    <x v="2"/>
    <n v="14301.936554743839"/>
    <n v="280"/>
    <x v="1"/>
    <d v="2022-03-14T00:00:00"/>
    <x v="4"/>
    <x v="0"/>
  </r>
  <r>
    <n v="7564"/>
    <x v="7207"/>
    <n v="60"/>
    <x v="0"/>
    <x v="4"/>
    <x v="4"/>
    <x v="19"/>
    <n v="7564"/>
    <s v="Stephanie Henderson"/>
    <s v="Gonzalez-Martinez"/>
    <x v="3"/>
    <n v="49631.848438203109"/>
    <n v="315"/>
    <x v="1"/>
    <d v="2022-12-14T00:00:00"/>
    <x v="1"/>
    <x v="2"/>
  </r>
  <r>
    <n v="7565"/>
    <x v="7208"/>
    <n v="51"/>
    <x v="1"/>
    <x v="4"/>
    <x v="1"/>
    <x v="1433"/>
    <n v="7565"/>
    <s v="John Frazier"/>
    <s v="and Carpenter Daniels Brown,"/>
    <x v="3"/>
    <n v="2755.3811342576414"/>
    <n v="420"/>
    <x v="1"/>
    <d v="2020-10-07T00:00:00"/>
    <x v="0"/>
    <x v="1"/>
  </r>
  <r>
    <n v="7566"/>
    <x v="7209"/>
    <n v="43"/>
    <x v="0"/>
    <x v="6"/>
    <x v="5"/>
    <x v="783"/>
    <n v="7566"/>
    <s v="John Hansen"/>
    <s v="Watson Ferguson Terry, and"/>
    <x v="1"/>
    <n v="38963.520423462382"/>
    <n v="397"/>
    <x v="1"/>
    <d v="2022-01-12T00:00:00"/>
    <x v="3"/>
    <x v="1"/>
  </r>
  <r>
    <n v="7567"/>
    <x v="7210"/>
    <n v="42"/>
    <x v="1"/>
    <x v="0"/>
    <x v="0"/>
    <x v="361"/>
    <n v="7567"/>
    <s v="Alexis Knight"/>
    <s v="Hayes, and Lee Adams"/>
    <x v="4"/>
    <n v="11791.640091092937"/>
    <n v="237"/>
    <x v="0"/>
    <d v="2021-08-03T00:00:00"/>
    <x v="4"/>
    <x v="1"/>
  </r>
  <r>
    <n v="7568"/>
    <x v="7211"/>
    <n v="45"/>
    <x v="1"/>
    <x v="6"/>
    <x v="3"/>
    <x v="526"/>
    <n v="7568"/>
    <s v="Stephen Ruiz"/>
    <s v="Shaffer Ltd"/>
    <x v="2"/>
    <n v="19699.002153400459"/>
    <n v="153"/>
    <x v="0"/>
    <d v="2021-07-21T00:00:00"/>
    <x v="1"/>
    <x v="1"/>
  </r>
  <r>
    <n v="7569"/>
    <x v="7212"/>
    <n v="59"/>
    <x v="1"/>
    <x v="6"/>
    <x v="5"/>
    <x v="1660"/>
    <n v="7569"/>
    <s v="Brian Barnett"/>
    <s v="Hill-Stewart"/>
    <x v="3"/>
    <n v="29528.267939176269"/>
    <n v="457"/>
    <x v="0"/>
    <d v="2023-01-31T00:00:00"/>
    <x v="2"/>
    <x v="1"/>
  </r>
  <r>
    <n v="7570"/>
    <x v="7213"/>
    <n v="34"/>
    <x v="0"/>
    <x v="0"/>
    <x v="1"/>
    <x v="1377"/>
    <n v="7570"/>
    <s v="Stephen Ortiz"/>
    <s v="Lopez Ltd"/>
    <x v="2"/>
    <n v="43948.350878827667"/>
    <n v="284"/>
    <x v="0"/>
    <d v="2019-07-11T00:00:00"/>
    <x v="0"/>
    <x v="2"/>
  </r>
  <r>
    <n v="7571"/>
    <x v="7214"/>
    <n v="29"/>
    <x v="1"/>
    <x v="3"/>
    <x v="2"/>
    <x v="325"/>
    <n v="7571"/>
    <s v="Lisa Wagner"/>
    <s v="Wilkerson and Sons"/>
    <x v="1"/>
    <n v="13922.647678367213"/>
    <n v="410"/>
    <x v="2"/>
    <d v="2024-02-25T00:00:00"/>
    <x v="0"/>
    <x v="2"/>
  </r>
  <r>
    <n v="7572"/>
    <x v="7215"/>
    <n v="54"/>
    <x v="1"/>
    <x v="3"/>
    <x v="0"/>
    <x v="1027"/>
    <n v="7572"/>
    <s v="Laura Villa"/>
    <s v="Washington and Archer, Wilson"/>
    <x v="1"/>
    <n v="45657.043519092571"/>
    <n v="161"/>
    <x v="1"/>
    <d v="2021-06-29T00:00:00"/>
    <x v="2"/>
    <x v="0"/>
  </r>
  <r>
    <n v="7573"/>
    <x v="7216"/>
    <n v="73"/>
    <x v="1"/>
    <x v="3"/>
    <x v="4"/>
    <x v="167"/>
    <n v="7573"/>
    <s v="Anthony Perez"/>
    <s v="Summers Wade, Proctor and"/>
    <x v="4"/>
    <n v="46206.964360507205"/>
    <n v="257"/>
    <x v="0"/>
    <d v="2021-08-22T00:00:00"/>
    <x v="3"/>
    <x v="1"/>
  </r>
  <r>
    <n v="7574"/>
    <x v="7217"/>
    <n v="66"/>
    <x v="0"/>
    <x v="2"/>
    <x v="5"/>
    <x v="743"/>
    <n v="7574"/>
    <s v="Shelley Poole"/>
    <s v="King Taylor and Pugh,"/>
    <x v="1"/>
    <n v="28746.084901749065"/>
    <n v="380"/>
    <x v="0"/>
    <d v="2022-07-25T00:00:00"/>
    <x v="1"/>
    <x v="2"/>
  </r>
  <r>
    <n v="7575"/>
    <x v="7218"/>
    <n v="37"/>
    <x v="0"/>
    <x v="0"/>
    <x v="4"/>
    <x v="913"/>
    <n v="7575"/>
    <s v="Lisa Smith"/>
    <s v="LLC Clark"/>
    <x v="0"/>
    <n v="49584.040371523552"/>
    <n v="228"/>
    <x v="2"/>
    <d v="2020-03-08T00:00:00"/>
    <x v="0"/>
    <x v="2"/>
  </r>
  <r>
    <n v="7576"/>
    <x v="7219"/>
    <n v="45"/>
    <x v="0"/>
    <x v="6"/>
    <x v="2"/>
    <x v="501"/>
    <n v="7576"/>
    <s v="Tammy Massey"/>
    <s v="Dixon-Smith"/>
    <x v="3"/>
    <n v="31594.092800663504"/>
    <n v="447"/>
    <x v="2"/>
    <d v="2020-08-04T00:00:00"/>
    <x v="3"/>
    <x v="0"/>
  </r>
  <r>
    <n v="7577"/>
    <x v="7220"/>
    <n v="82"/>
    <x v="0"/>
    <x v="1"/>
    <x v="5"/>
    <x v="1592"/>
    <n v="7577"/>
    <s v="Emily Delgado"/>
    <s v="Palmer Ltd"/>
    <x v="0"/>
    <n v="26424.916868818716"/>
    <n v="460"/>
    <x v="1"/>
    <d v="2019-07-28T00:00:00"/>
    <x v="4"/>
    <x v="0"/>
  </r>
  <r>
    <n v="7578"/>
    <x v="7221"/>
    <n v="73"/>
    <x v="1"/>
    <x v="7"/>
    <x v="0"/>
    <x v="784"/>
    <n v="7578"/>
    <s v="James Lawrence"/>
    <s v="Lopez Johnson, and Anderson"/>
    <x v="3"/>
    <n v="45660.514674809863"/>
    <n v="416"/>
    <x v="2"/>
    <d v="2024-02-04T00:00:00"/>
    <x v="1"/>
    <x v="2"/>
  </r>
  <r>
    <n v="7579"/>
    <x v="7222"/>
    <n v="82"/>
    <x v="1"/>
    <x v="3"/>
    <x v="3"/>
    <x v="1380"/>
    <n v="7579"/>
    <s v="Mario Castro"/>
    <s v="and Nicholson Olson, Reed"/>
    <x v="1"/>
    <n v="20505.091055146593"/>
    <n v="476"/>
    <x v="0"/>
    <d v="2023-08-01T00:00:00"/>
    <x v="0"/>
    <x v="0"/>
  </r>
  <r>
    <n v="7580"/>
    <x v="7223"/>
    <n v="30"/>
    <x v="1"/>
    <x v="6"/>
    <x v="2"/>
    <x v="962"/>
    <n v="7580"/>
    <s v="Fernando Flowers"/>
    <s v="Hill Inc"/>
    <x v="4"/>
    <n v="30993.1802465849"/>
    <n v="401"/>
    <x v="2"/>
    <d v="2022-05-03T00:00:00"/>
    <x v="3"/>
    <x v="2"/>
  </r>
  <r>
    <n v="7581"/>
    <x v="2514"/>
    <n v="23"/>
    <x v="0"/>
    <x v="4"/>
    <x v="3"/>
    <x v="1463"/>
    <n v="7581"/>
    <s v="Gary Mitchell"/>
    <s v="Herman-Wood"/>
    <x v="3"/>
    <n v="29401.975864213233"/>
    <n v="124"/>
    <x v="0"/>
    <d v="2024-02-19T00:00:00"/>
    <x v="4"/>
    <x v="1"/>
  </r>
  <r>
    <n v="7582"/>
    <x v="7224"/>
    <n v="57"/>
    <x v="0"/>
    <x v="5"/>
    <x v="5"/>
    <x v="275"/>
    <n v="7582"/>
    <s v="Austin Potter"/>
    <s v="Martinez-Lee"/>
    <x v="1"/>
    <n v="32885.934463090533"/>
    <n v="221"/>
    <x v="2"/>
    <d v="2024-03-13T00:00:00"/>
    <x v="0"/>
    <x v="2"/>
  </r>
  <r>
    <n v="7583"/>
    <x v="7225"/>
    <n v="31"/>
    <x v="1"/>
    <x v="0"/>
    <x v="5"/>
    <x v="593"/>
    <n v="7583"/>
    <s v="Katherine Hall"/>
    <s v="Wells-Schmidt"/>
    <x v="3"/>
    <n v="21462.114162884885"/>
    <n v="467"/>
    <x v="0"/>
    <d v="2023-08-19T00:00:00"/>
    <x v="1"/>
    <x v="2"/>
  </r>
  <r>
    <n v="7584"/>
    <x v="7226"/>
    <n v="29"/>
    <x v="0"/>
    <x v="0"/>
    <x v="0"/>
    <x v="3"/>
    <n v="7584"/>
    <s v="Cassandra Walter"/>
    <s v="Cline-Johnson"/>
    <x v="0"/>
    <n v="11761.176415436094"/>
    <n v="228"/>
    <x v="0"/>
    <d v="2020-12-09T00:00:00"/>
    <x v="3"/>
    <x v="1"/>
  </r>
  <r>
    <n v="7585"/>
    <x v="7227"/>
    <n v="24"/>
    <x v="0"/>
    <x v="5"/>
    <x v="0"/>
    <x v="909"/>
    <n v="7585"/>
    <s v="Christine Stout"/>
    <s v="Garcia-Carter"/>
    <x v="3"/>
    <n v="6627.7927937510058"/>
    <n v="393"/>
    <x v="2"/>
    <d v="2022-06-12T00:00:00"/>
    <x v="4"/>
    <x v="0"/>
  </r>
  <r>
    <n v="7586"/>
    <x v="5817"/>
    <n v="71"/>
    <x v="0"/>
    <x v="1"/>
    <x v="3"/>
    <x v="605"/>
    <n v="7586"/>
    <s v="Richard Montoya"/>
    <s v="Reese PLC"/>
    <x v="4"/>
    <n v="25570.928436347411"/>
    <n v="494"/>
    <x v="2"/>
    <d v="2019-10-13T00:00:00"/>
    <x v="3"/>
    <x v="1"/>
  </r>
  <r>
    <n v="7587"/>
    <x v="7228"/>
    <n v="72"/>
    <x v="0"/>
    <x v="2"/>
    <x v="0"/>
    <x v="1170"/>
    <n v="7587"/>
    <s v="Christopher Simpson"/>
    <s v="and Hall, Miller Burnett"/>
    <x v="1"/>
    <n v="13757.20747126819"/>
    <n v="222"/>
    <x v="2"/>
    <d v="2022-01-01T00:00:00"/>
    <x v="2"/>
    <x v="1"/>
  </r>
  <r>
    <n v="7588"/>
    <x v="7229"/>
    <n v="23"/>
    <x v="1"/>
    <x v="3"/>
    <x v="0"/>
    <x v="894"/>
    <n v="7588"/>
    <s v="Derek Hart"/>
    <s v="Holland Kramer Williams, and"/>
    <x v="1"/>
    <n v="35437.30813436614"/>
    <n v="176"/>
    <x v="0"/>
    <d v="2020-09-11T00:00:00"/>
    <x v="0"/>
    <x v="0"/>
  </r>
  <r>
    <n v="7589"/>
    <x v="7230"/>
    <n v="29"/>
    <x v="1"/>
    <x v="3"/>
    <x v="5"/>
    <x v="825"/>
    <n v="7589"/>
    <s v="Nathaniel Morse"/>
    <s v="Austin Inc"/>
    <x v="2"/>
    <n v="42983.381101607185"/>
    <n v="352"/>
    <x v="0"/>
    <d v="2020-03-15T00:00:00"/>
    <x v="2"/>
    <x v="1"/>
  </r>
  <r>
    <n v="7590"/>
    <x v="7231"/>
    <n v="21"/>
    <x v="1"/>
    <x v="0"/>
    <x v="0"/>
    <x v="572"/>
    <n v="7590"/>
    <s v="Hunter Collins"/>
    <s v="LLC Freeman"/>
    <x v="1"/>
    <n v="39780.094921682103"/>
    <n v="403"/>
    <x v="0"/>
    <d v="2019-09-17T00:00:00"/>
    <x v="0"/>
    <x v="0"/>
  </r>
  <r>
    <n v="7591"/>
    <x v="7232"/>
    <n v="85"/>
    <x v="0"/>
    <x v="1"/>
    <x v="4"/>
    <x v="1066"/>
    <n v="7591"/>
    <s v="Stephanie Allen"/>
    <s v="Garcia-Foster"/>
    <x v="1"/>
    <n v="7283.4646030381955"/>
    <n v="264"/>
    <x v="1"/>
    <d v="2020-10-21T00:00:00"/>
    <x v="0"/>
    <x v="1"/>
  </r>
  <r>
    <n v="7592"/>
    <x v="7233"/>
    <n v="85"/>
    <x v="1"/>
    <x v="0"/>
    <x v="1"/>
    <x v="340"/>
    <n v="7592"/>
    <s v="Heidi Johnson"/>
    <s v="Diaz-Bryant"/>
    <x v="4"/>
    <n v="8739.3982315062622"/>
    <n v="243"/>
    <x v="0"/>
    <d v="2019-07-13T00:00:00"/>
    <x v="0"/>
    <x v="0"/>
  </r>
  <r>
    <n v="7593"/>
    <x v="7234"/>
    <n v="81"/>
    <x v="1"/>
    <x v="5"/>
    <x v="5"/>
    <x v="1640"/>
    <n v="7593"/>
    <s v="Michael Harvey"/>
    <s v="and Campbell Sons"/>
    <x v="3"/>
    <n v="8351.3886386203521"/>
    <n v="337"/>
    <x v="0"/>
    <d v="2022-12-01T00:00:00"/>
    <x v="4"/>
    <x v="2"/>
  </r>
  <r>
    <n v="7594"/>
    <x v="7235"/>
    <n v="72"/>
    <x v="1"/>
    <x v="5"/>
    <x v="0"/>
    <x v="976"/>
    <n v="7594"/>
    <s v="Tammy Howard"/>
    <s v="LLC Banks"/>
    <x v="0"/>
    <n v="11572.723547779284"/>
    <n v="323"/>
    <x v="2"/>
    <d v="2021-01-21T00:00:00"/>
    <x v="4"/>
    <x v="0"/>
  </r>
  <r>
    <n v="7595"/>
    <x v="2813"/>
    <n v="50"/>
    <x v="0"/>
    <x v="0"/>
    <x v="0"/>
    <x v="535"/>
    <n v="7595"/>
    <s v="Dean Morales"/>
    <s v="Tate Pratt and Duncan,"/>
    <x v="2"/>
    <n v="5362.6656183855903"/>
    <n v="163"/>
    <x v="0"/>
    <d v="2022-07-24T00:00:00"/>
    <x v="2"/>
    <x v="1"/>
  </r>
  <r>
    <n v="7596"/>
    <x v="7236"/>
    <n v="71"/>
    <x v="0"/>
    <x v="5"/>
    <x v="4"/>
    <x v="1667"/>
    <n v="7596"/>
    <s v="Latasha Juarez"/>
    <s v="Robinson-Hart"/>
    <x v="3"/>
    <n v="19865.088601233736"/>
    <n v="401"/>
    <x v="0"/>
    <d v="2024-03-14T00:00:00"/>
    <x v="2"/>
    <x v="1"/>
  </r>
  <r>
    <n v="7597"/>
    <x v="7237"/>
    <n v="80"/>
    <x v="1"/>
    <x v="6"/>
    <x v="0"/>
    <x v="1052"/>
    <n v="7597"/>
    <s v="Erin Tate"/>
    <s v="James-Ortiz"/>
    <x v="2"/>
    <n v="20804.274446778763"/>
    <n v="157"/>
    <x v="1"/>
    <d v="2022-12-21T00:00:00"/>
    <x v="4"/>
    <x v="2"/>
  </r>
  <r>
    <n v="7598"/>
    <x v="7238"/>
    <n v="80"/>
    <x v="1"/>
    <x v="1"/>
    <x v="0"/>
    <x v="1005"/>
    <n v="7598"/>
    <s v="Jennifer Pittman"/>
    <s v="Hunter Brennan, and Gardner"/>
    <x v="0"/>
    <n v="10857.058404407238"/>
    <n v="486"/>
    <x v="0"/>
    <d v="2019-06-12T00:00:00"/>
    <x v="2"/>
    <x v="1"/>
  </r>
  <r>
    <n v="7599"/>
    <x v="7239"/>
    <n v="50"/>
    <x v="0"/>
    <x v="1"/>
    <x v="3"/>
    <x v="679"/>
    <n v="7599"/>
    <s v="Ronald Wright"/>
    <s v="and Barnett, Quinn Stewart"/>
    <x v="1"/>
    <n v="12964.982239916479"/>
    <n v="323"/>
    <x v="0"/>
    <d v="2022-06-13T00:00:00"/>
    <x v="3"/>
    <x v="1"/>
  </r>
  <r>
    <n v="7600"/>
    <x v="7240"/>
    <n v="45"/>
    <x v="1"/>
    <x v="4"/>
    <x v="1"/>
    <x v="1798"/>
    <n v="7600"/>
    <s v="Stephen Hardy"/>
    <s v="Maddox-Sanchez"/>
    <x v="0"/>
    <n v="29844.494307471705"/>
    <n v="321"/>
    <x v="1"/>
    <d v="2020-12-06T00:00:00"/>
    <x v="3"/>
    <x v="0"/>
  </r>
  <r>
    <n v="7601"/>
    <x v="363"/>
    <n v="20"/>
    <x v="0"/>
    <x v="4"/>
    <x v="0"/>
    <x v="1276"/>
    <n v="7601"/>
    <s v="Jaclyn Lopez"/>
    <s v="Camacho-Parker"/>
    <x v="3"/>
    <n v="24413.489031790428"/>
    <n v="209"/>
    <x v="1"/>
    <d v="2021-12-12T00:00:00"/>
    <x v="1"/>
    <x v="1"/>
  </r>
  <r>
    <n v="7602"/>
    <x v="7241"/>
    <n v="44"/>
    <x v="1"/>
    <x v="0"/>
    <x v="1"/>
    <x v="179"/>
    <n v="7602"/>
    <s v="Gregory Johnson"/>
    <s v="Herrera and Ward Valenzuela,"/>
    <x v="1"/>
    <n v="9410.3876022364129"/>
    <n v="312"/>
    <x v="2"/>
    <d v="2021-07-31T00:00:00"/>
    <x v="3"/>
    <x v="2"/>
  </r>
  <r>
    <n v="7603"/>
    <x v="7242"/>
    <n v="37"/>
    <x v="0"/>
    <x v="4"/>
    <x v="5"/>
    <x v="1096"/>
    <n v="7603"/>
    <s v="Megan Kim"/>
    <s v="Love-Howell"/>
    <x v="3"/>
    <n v="26788.23176998445"/>
    <n v="373"/>
    <x v="2"/>
    <d v="2021-05-28T00:00:00"/>
    <x v="4"/>
    <x v="2"/>
  </r>
  <r>
    <n v="7604"/>
    <x v="7243"/>
    <n v="54"/>
    <x v="0"/>
    <x v="0"/>
    <x v="5"/>
    <x v="1353"/>
    <n v="7604"/>
    <s v="Madison Hansen"/>
    <s v="Nelson-Miller"/>
    <x v="1"/>
    <n v="30747.805404625571"/>
    <n v="201"/>
    <x v="0"/>
    <d v="2021-06-28T00:00:00"/>
    <x v="2"/>
    <x v="2"/>
  </r>
  <r>
    <n v="7605"/>
    <x v="7244"/>
    <n v="35"/>
    <x v="1"/>
    <x v="0"/>
    <x v="4"/>
    <x v="1486"/>
    <n v="7605"/>
    <s v="Brian Davis"/>
    <s v="and Jones Graves Zhang,"/>
    <x v="1"/>
    <n v="12816.676758842161"/>
    <n v="256"/>
    <x v="0"/>
    <d v="2019-09-10T00:00:00"/>
    <x v="2"/>
    <x v="0"/>
  </r>
  <r>
    <n v="7606"/>
    <x v="7245"/>
    <n v="76"/>
    <x v="0"/>
    <x v="7"/>
    <x v="1"/>
    <x v="1664"/>
    <n v="7606"/>
    <s v="Melissa Parsons"/>
    <s v="Williams-Irwin"/>
    <x v="1"/>
    <n v="32279.820999300788"/>
    <n v="258"/>
    <x v="1"/>
    <d v="2020-11-18T00:00:00"/>
    <x v="2"/>
    <x v="2"/>
  </r>
  <r>
    <n v="7607"/>
    <x v="7246"/>
    <n v="37"/>
    <x v="1"/>
    <x v="0"/>
    <x v="3"/>
    <x v="386"/>
    <n v="7607"/>
    <s v="Gregory Turner"/>
    <s v="LLC Simmons"/>
    <x v="2"/>
    <n v="27368.388620924983"/>
    <n v="219"/>
    <x v="1"/>
    <d v="2020-09-05T00:00:00"/>
    <x v="4"/>
    <x v="2"/>
  </r>
  <r>
    <n v="7608"/>
    <x v="7247"/>
    <n v="26"/>
    <x v="1"/>
    <x v="7"/>
    <x v="1"/>
    <x v="201"/>
    <n v="7608"/>
    <s v="Jasmine Ford"/>
    <s v="Smith-Rodriguez"/>
    <x v="4"/>
    <n v="34924.253445836934"/>
    <n v="113"/>
    <x v="0"/>
    <d v="2024-02-10T00:00:00"/>
    <x v="4"/>
    <x v="1"/>
  </r>
  <r>
    <n v="7609"/>
    <x v="7248"/>
    <n v="22"/>
    <x v="1"/>
    <x v="7"/>
    <x v="2"/>
    <x v="1428"/>
    <n v="7609"/>
    <s v="April Thomas"/>
    <s v="Little Roberts, and Sandoval"/>
    <x v="1"/>
    <n v="47686.790628379378"/>
    <n v="180"/>
    <x v="1"/>
    <d v="2022-01-28T00:00:00"/>
    <x v="0"/>
    <x v="0"/>
  </r>
  <r>
    <n v="7610"/>
    <x v="7249"/>
    <n v="72"/>
    <x v="0"/>
    <x v="7"/>
    <x v="4"/>
    <x v="1496"/>
    <n v="7610"/>
    <s v="Susan Munoz"/>
    <s v="Johnson-Armstrong"/>
    <x v="1"/>
    <n v="43505.088716406637"/>
    <n v="334"/>
    <x v="1"/>
    <d v="2020-03-01T00:00:00"/>
    <x v="4"/>
    <x v="2"/>
  </r>
  <r>
    <n v="7611"/>
    <x v="7250"/>
    <n v="70"/>
    <x v="0"/>
    <x v="7"/>
    <x v="4"/>
    <x v="509"/>
    <n v="7611"/>
    <s v="Cassandra Austin"/>
    <s v="Black-Morrison"/>
    <x v="0"/>
    <n v="2989.1544588474248"/>
    <n v="113"/>
    <x v="2"/>
    <d v="2020-04-25T00:00:00"/>
    <x v="1"/>
    <x v="2"/>
  </r>
  <r>
    <n v="7612"/>
    <x v="7251"/>
    <n v="64"/>
    <x v="1"/>
    <x v="2"/>
    <x v="2"/>
    <x v="1269"/>
    <n v="7612"/>
    <s v="Mathew Williams"/>
    <s v="Lopez, and Conner Evans"/>
    <x v="4"/>
    <n v="44401.735919296312"/>
    <n v="137"/>
    <x v="0"/>
    <d v="2020-07-31T00:00:00"/>
    <x v="4"/>
    <x v="1"/>
  </r>
  <r>
    <n v="7613"/>
    <x v="7252"/>
    <n v="75"/>
    <x v="0"/>
    <x v="0"/>
    <x v="1"/>
    <x v="998"/>
    <n v="7613"/>
    <s v="Elizabeth Turner"/>
    <s v="Sons Jones and"/>
    <x v="2"/>
    <n v="50423.575608605315"/>
    <n v="282"/>
    <x v="1"/>
    <d v="2020-06-29T00:00:00"/>
    <x v="0"/>
    <x v="2"/>
  </r>
  <r>
    <n v="7614"/>
    <x v="7253"/>
    <n v="20"/>
    <x v="1"/>
    <x v="4"/>
    <x v="5"/>
    <x v="161"/>
    <n v="7614"/>
    <s v="Mark Mendez"/>
    <s v="Benitez-French"/>
    <x v="1"/>
    <n v="13575.103175295975"/>
    <n v="208"/>
    <x v="2"/>
    <d v="2020-10-23T00:00:00"/>
    <x v="3"/>
    <x v="0"/>
  </r>
  <r>
    <n v="7615"/>
    <x v="7254"/>
    <n v="77"/>
    <x v="0"/>
    <x v="0"/>
    <x v="4"/>
    <x v="573"/>
    <n v="7615"/>
    <s v="Richard Summers"/>
    <s v="Stephenson-Hester"/>
    <x v="3"/>
    <n v="25251.404649875411"/>
    <n v="211"/>
    <x v="0"/>
    <d v="2019-12-13T00:00:00"/>
    <x v="2"/>
    <x v="1"/>
  </r>
  <r>
    <n v="7616"/>
    <x v="7255"/>
    <n v="28"/>
    <x v="1"/>
    <x v="3"/>
    <x v="4"/>
    <x v="394"/>
    <n v="7616"/>
    <s v="Kimberly Allen"/>
    <s v="Beltran, and Hodges Martinez"/>
    <x v="2"/>
    <n v="35781.558444102382"/>
    <n v="125"/>
    <x v="0"/>
    <d v="2019-10-05T00:00:00"/>
    <x v="3"/>
    <x v="2"/>
  </r>
  <r>
    <n v="7617"/>
    <x v="7256"/>
    <n v="55"/>
    <x v="1"/>
    <x v="7"/>
    <x v="4"/>
    <x v="1720"/>
    <n v="7617"/>
    <s v="April Oliver"/>
    <s v="Ray, Lin and Cortez"/>
    <x v="2"/>
    <n v="12403.274015524392"/>
    <n v="300"/>
    <x v="1"/>
    <d v="2023-11-15T00:00:00"/>
    <x v="1"/>
    <x v="0"/>
  </r>
  <r>
    <n v="7618"/>
    <x v="7257"/>
    <n v="53"/>
    <x v="1"/>
    <x v="5"/>
    <x v="3"/>
    <x v="1363"/>
    <n v="7618"/>
    <s v="Kristin Weaver"/>
    <s v="and Rivera Sons"/>
    <x v="3"/>
    <n v="31186.831192150617"/>
    <n v="442"/>
    <x v="0"/>
    <d v="2022-11-16T00:00:00"/>
    <x v="2"/>
    <x v="2"/>
  </r>
  <r>
    <n v="7619"/>
    <x v="6974"/>
    <n v="73"/>
    <x v="1"/>
    <x v="4"/>
    <x v="5"/>
    <x v="932"/>
    <n v="7619"/>
    <s v="Lauren Powers"/>
    <s v="Smith-Stephens"/>
    <x v="3"/>
    <n v="29757.641078380097"/>
    <n v="220"/>
    <x v="0"/>
    <d v="2023-06-24T00:00:00"/>
    <x v="1"/>
    <x v="1"/>
  </r>
  <r>
    <n v="7620"/>
    <x v="5649"/>
    <n v="65"/>
    <x v="1"/>
    <x v="2"/>
    <x v="1"/>
    <x v="1124"/>
    <n v="7620"/>
    <s v="Sandra Morris"/>
    <s v="Long LLC"/>
    <x v="3"/>
    <n v="39349.334126741487"/>
    <n v="482"/>
    <x v="2"/>
    <d v="2022-11-21T00:00:00"/>
    <x v="4"/>
    <x v="2"/>
  </r>
  <r>
    <n v="7621"/>
    <x v="2017"/>
    <n v="81"/>
    <x v="0"/>
    <x v="3"/>
    <x v="3"/>
    <x v="1254"/>
    <n v="7621"/>
    <s v="Mr. Christopher Ferguson Jr."/>
    <s v="Parker-Todd"/>
    <x v="0"/>
    <n v="48916.847730222944"/>
    <n v="183"/>
    <x v="1"/>
    <d v="2020-02-23T00:00:00"/>
    <x v="0"/>
    <x v="1"/>
  </r>
  <r>
    <n v="7622"/>
    <x v="7258"/>
    <n v="54"/>
    <x v="1"/>
    <x v="1"/>
    <x v="1"/>
    <x v="429"/>
    <n v="7622"/>
    <s v="Diana Mcgrath"/>
    <s v="Newman-Dudley"/>
    <x v="4"/>
    <n v="28469.01594334919"/>
    <n v="345"/>
    <x v="0"/>
    <d v="2021-07-30T00:00:00"/>
    <x v="0"/>
    <x v="2"/>
  </r>
  <r>
    <n v="7623"/>
    <x v="7259"/>
    <n v="51"/>
    <x v="0"/>
    <x v="5"/>
    <x v="1"/>
    <x v="875"/>
    <n v="7623"/>
    <s v="Richard Rodriguez"/>
    <s v="Nunez-Leon"/>
    <x v="2"/>
    <n v="42272.454522212713"/>
    <n v="477"/>
    <x v="0"/>
    <d v="2020-01-23T00:00:00"/>
    <x v="2"/>
    <x v="1"/>
  </r>
  <r>
    <n v="7624"/>
    <x v="7260"/>
    <n v="38"/>
    <x v="0"/>
    <x v="4"/>
    <x v="3"/>
    <x v="1712"/>
    <n v="7624"/>
    <s v="Terry Moran"/>
    <s v="Olson and Lopez Torres,"/>
    <x v="2"/>
    <n v="30239.223609635777"/>
    <n v="247"/>
    <x v="0"/>
    <d v="2021-12-22T00:00:00"/>
    <x v="1"/>
    <x v="0"/>
  </r>
  <r>
    <n v="7625"/>
    <x v="7261"/>
    <n v="51"/>
    <x v="1"/>
    <x v="0"/>
    <x v="3"/>
    <x v="1049"/>
    <n v="7625"/>
    <s v="Jay Watson"/>
    <s v="Hicks-Caldwell"/>
    <x v="1"/>
    <n v="16325.974544724937"/>
    <n v="368"/>
    <x v="2"/>
    <d v="2023-03-03T00:00:00"/>
    <x v="2"/>
    <x v="2"/>
  </r>
  <r>
    <n v="7626"/>
    <x v="7262"/>
    <n v="28"/>
    <x v="1"/>
    <x v="3"/>
    <x v="0"/>
    <x v="495"/>
    <n v="7626"/>
    <s v="Ashley Young"/>
    <s v="Howell-Hays"/>
    <x v="3"/>
    <n v="8370.9141373362327"/>
    <n v="425"/>
    <x v="1"/>
    <d v="2020-05-29T00:00:00"/>
    <x v="3"/>
    <x v="2"/>
  </r>
  <r>
    <n v="7627"/>
    <x v="7263"/>
    <n v="55"/>
    <x v="0"/>
    <x v="4"/>
    <x v="4"/>
    <x v="1131"/>
    <n v="7627"/>
    <s v="Keith Warren"/>
    <s v="Rojas-Robinson"/>
    <x v="0"/>
    <n v="14495.122062851609"/>
    <n v="209"/>
    <x v="2"/>
    <d v="2019-06-24T00:00:00"/>
    <x v="4"/>
    <x v="0"/>
  </r>
  <r>
    <n v="7628"/>
    <x v="1448"/>
    <n v="55"/>
    <x v="1"/>
    <x v="7"/>
    <x v="5"/>
    <x v="1687"/>
    <n v="7628"/>
    <s v="Emily Walters"/>
    <s v="and Sons Carrillo"/>
    <x v="4"/>
    <n v="30795.599736734301"/>
    <n v="291"/>
    <x v="2"/>
    <d v="2021-11-27T00:00:00"/>
    <x v="3"/>
    <x v="2"/>
  </r>
  <r>
    <n v="7629"/>
    <x v="7264"/>
    <n v="42"/>
    <x v="1"/>
    <x v="7"/>
    <x v="5"/>
    <x v="389"/>
    <n v="7629"/>
    <s v="David Curtis"/>
    <s v="Rice, Ruiz Barton and"/>
    <x v="3"/>
    <n v="47770.590346695542"/>
    <n v="314"/>
    <x v="1"/>
    <d v="2023-02-24T00:00:00"/>
    <x v="0"/>
    <x v="1"/>
  </r>
  <r>
    <n v="7630"/>
    <x v="7265"/>
    <n v="72"/>
    <x v="0"/>
    <x v="7"/>
    <x v="0"/>
    <x v="125"/>
    <n v="7630"/>
    <s v="Randy Wilson"/>
    <s v="Collier Roberts, and Thompson"/>
    <x v="1"/>
    <n v="7531.3668748870841"/>
    <n v="214"/>
    <x v="1"/>
    <d v="2019-10-16T00:00:00"/>
    <x v="1"/>
    <x v="0"/>
  </r>
  <r>
    <n v="7631"/>
    <x v="7266"/>
    <n v="44"/>
    <x v="1"/>
    <x v="1"/>
    <x v="3"/>
    <x v="1673"/>
    <n v="7631"/>
    <s v="Gail Wright"/>
    <s v="Miller and Tapia White,"/>
    <x v="0"/>
    <n v="16406.629872745267"/>
    <n v="450"/>
    <x v="2"/>
    <d v="2024-04-01T00:00:00"/>
    <x v="1"/>
    <x v="2"/>
  </r>
  <r>
    <n v="7632"/>
    <x v="7267"/>
    <n v="18"/>
    <x v="1"/>
    <x v="6"/>
    <x v="1"/>
    <x v="1198"/>
    <n v="7632"/>
    <s v="Jorge Perez"/>
    <s v="Parker-Taylor"/>
    <x v="4"/>
    <n v="15224.979564501396"/>
    <n v="370"/>
    <x v="1"/>
    <d v="2020-06-15T00:00:00"/>
    <x v="3"/>
    <x v="1"/>
  </r>
  <r>
    <n v="7633"/>
    <x v="7268"/>
    <n v="76"/>
    <x v="1"/>
    <x v="0"/>
    <x v="0"/>
    <x v="653"/>
    <n v="7633"/>
    <s v="Amanda Matthews"/>
    <s v="and Le, Estes Evans"/>
    <x v="0"/>
    <n v="25554.461162896318"/>
    <n v="136"/>
    <x v="1"/>
    <d v="2019-12-31T00:00:00"/>
    <x v="0"/>
    <x v="2"/>
  </r>
  <r>
    <n v="7634"/>
    <x v="4781"/>
    <n v="73"/>
    <x v="0"/>
    <x v="3"/>
    <x v="5"/>
    <x v="98"/>
    <n v="7634"/>
    <s v="Cody Johnson"/>
    <s v="Brown-Wiley"/>
    <x v="1"/>
    <n v="17199.255601895504"/>
    <n v="227"/>
    <x v="1"/>
    <d v="2022-11-03T00:00:00"/>
    <x v="3"/>
    <x v="0"/>
  </r>
  <r>
    <n v="7635"/>
    <x v="7269"/>
    <n v="42"/>
    <x v="0"/>
    <x v="6"/>
    <x v="1"/>
    <x v="484"/>
    <n v="7635"/>
    <s v="Daniel Scott"/>
    <s v="Martin Inc"/>
    <x v="2"/>
    <n v="3263.4972347163057"/>
    <n v="248"/>
    <x v="1"/>
    <d v="2019-12-10T00:00:00"/>
    <x v="1"/>
    <x v="1"/>
  </r>
  <r>
    <n v="7636"/>
    <x v="1784"/>
    <n v="74"/>
    <x v="1"/>
    <x v="5"/>
    <x v="0"/>
    <x v="428"/>
    <n v="7636"/>
    <s v="Bonnie Clayton"/>
    <s v="Adams Group"/>
    <x v="4"/>
    <n v="49819.988579103985"/>
    <n v="453"/>
    <x v="2"/>
    <d v="2024-02-08T00:00:00"/>
    <x v="3"/>
    <x v="0"/>
  </r>
  <r>
    <n v="7637"/>
    <x v="7270"/>
    <n v="32"/>
    <x v="0"/>
    <x v="7"/>
    <x v="0"/>
    <x v="1226"/>
    <n v="7637"/>
    <s v="Samantha Shaw"/>
    <s v="Sons and Watkins"/>
    <x v="3"/>
    <n v="12912.851431066365"/>
    <n v="154"/>
    <x v="2"/>
    <d v="2023-06-17T00:00:00"/>
    <x v="4"/>
    <x v="0"/>
  </r>
  <r>
    <n v="7638"/>
    <x v="7271"/>
    <n v="44"/>
    <x v="0"/>
    <x v="3"/>
    <x v="2"/>
    <x v="652"/>
    <n v="7638"/>
    <s v="Paula Newman"/>
    <s v="Cabrera-Brown"/>
    <x v="2"/>
    <n v="27332.561738067041"/>
    <n v="349"/>
    <x v="1"/>
    <d v="2022-01-04T00:00:00"/>
    <x v="3"/>
    <x v="2"/>
  </r>
  <r>
    <n v="7639"/>
    <x v="7272"/>
    <n v="66"/>
    <x v="0"/>
    <x v="7"/>
    <x v="5"/>
    <x v="760"/>
    <n v="7639"/>
    <s v="Teresa Lynch"/>
    <s v="Davidson and Lane, Maldonado"/>
    <x v="3"/>
    <n v="39510.291249478221"/>
    <n v="203"/>
    <x v="1"/>
    <d v="2021-01-19T00:00:00"/>
    <x v="1"/>
    <x v="0"/>
  </r>
  <r>
    <n v="7640"/>
    <x v="7273"/>
    <n v="75"/>
    <x v="0"/>
    <x v="0"/>
    <x v="5"/>
    <x v="93"/>
    <n v="7640"/>
    <s v="Michael Brown"/>
    <s v="Williamson-Dean"/>
    <x v="2"/>
    <n v="43350.20720107809"/>
    <n v="373"/>
    <x v="2"/>
    <d v="2021-05-10T00:00:00"/>
    <x v="1"/>
    <x v="2"/>
  </r>
  <r>
    <n v="7641"/>
    <x v="7274"/>
    <n v="63"/>
    <x v="1"/>
    <x v="5"/>
    <x v="4"/>
    <x v="532"/>
    <n v="7641"/>
    <s v="Lori Mack"/>
    <s v="Gonzalez Harris, and Neal"/>
    <x v="3"/>
    <n v="18635.613987969184"/>
    <n v="483"/>
    <x v="1"/>
    <d v="2023-11-06T00:00:00"/>
    <x v="1"/>
    <x v="2"/>
  </r>
  <r>
    <n v="7642"/>
    <x v="7275"/>
    <n v="64"/>
    <x v="0"/>
    <x v="2"/>
    <x v="0"/>
    <x v="795"/>
    <n v="7642"/>
    <s v="William Ayala"/>
    <s v="May-Price"/>
    <x v="4"/>
    <n v="46006.568931658709"/>
    <n v="157"/>
    <x v="0"/>
    <d v="2022-11-06T00:00:00"/>
    <x v="1"/>
    <x v="0"/>
  </r>
  <r>
    <n v="7643"/>
    <x v="7276"/>
    <n v="27"/>
    <x v="0"/>
    <x v="2"/>
    <x v="1"/>
    <x v="1740"/>
    <n v="7643"/>
    <s v="James Willis"/>
    <s v="Davis, Guzman and Hill"/>
    <x v="2"/>
    <n v="24814.0913293023"/>
    <n v="369"/>
    <x v="2"/>
    <d v="2021-02-24T00:00:00"/>
    <x v="4"/>
    <x v="2"/>
  </r>
  <r>
    <n v="7644"/>
    <x v="7277"/>
    <n v="78"/>
    <x v="0"/>
    <x v="1"/>
    <x v="1"/>
    <x v="150"/>
    <n v="7644"/>
    <s v="Dean Jordan"/>
    <s v="Robinson Ltd"/>
    <x v="2"/>
    <n v="49489.32463147719"/>
    <n v="134"/>
    <x v="2"/>
    <d v="2020-10-27T00:00:00"/>
    <x v="4"/>
    <x v="2"/>
  </r>
  <r>
    <n v="7645"/>
    <x v="7278"/>
    <n v="38"/>
    <x v="0"/>
    <x v="2"/>
    <x v="4"/>
    <x v="1768"/>
    <n v="7645"/>
    <s v="Sarah Nelson"/>
    <s v="Sons and Lowe"/>
    <x v="3"/>
    <n v="41551.129506189551"/>
    <n v="490"/>
    <x v="0"/>
    <d v="2021-07-19T00:00:00"/>
    <x v="1"/>
    <x v="0"/>
  </r>
  <r>
    <n v="7646"/>
    <x v="7279"/>
    <n v="67"/>
    <x v="0"/>
    <x v="4"/>
    <x v="4"/>
    <x v="553"/>
    <n v="7646"/>
    <s v="Henry Stewart"/>
    <s v="Group Saunders"/>
    <x v="2"/>
    <n v="13267.495536540238"/>
    <n v="500"/>
    <x v="0"/>
    <d v="2019-12-21T00:00:00"/>
    <x v="2"/>
    <x v="2"/>
  </r>
  <r>
    <n v="7647"/>
    <x v="7280"/>
    <n v="84"/>
    <x v="1"/>
    <x v="2"/>
    <x v="0"/>
    <x v="1569"/>
    <n v="7647"/>
    <s v="Diane White"/>
    <s v="Sloan Ltd"/>
    <x v="4"/>
    <n v="24155.832462879542"/>
    <n v="216"/>
    <x v="0"/>
    <d v="2022-12-19T00:00:00"/>
    <x v="2"/>
    <x v="2"/>
  </r>
  <r>
    <n v="7648"/>
    <x v="7281"/>
    <n v="83"/>
    <x v="1"/>
    <x v="1"/>
    <x v="3"/>
    <x v="735"/>
    <n v="7648"/>
    <s v="Bethany Payne"/>
    <s v="LLC Clark"/>
    <x v="4"/>
    <n v="44809.447526851138"/>
    <n v="352"/>
    <x v="0"/>
    <d v="2020-01-17T00:00:00"/>
    <x v="0"/>
    <x v="1"/>
  </r>
  <r>
    <n v="7649"/>
    <x v="7282"/>
    <n v="54"/>
    <x v="1"/>
    <x v="1"/>
    <x v="5"/>
    <x v="432"/>
    <n v="7649"/>
    <s v="Hailey Gomez"/>
    <s v="Roberts-Perkins"/>
    <x v="0"/>
    <n v="37301.273112295174"/>
    <n v="168"/>
    <x v="0"/>
    <d v="2019-05-19T00:00:00"/>
    <x v="4"/>
    <x v="0"/>
  </r>
  <r>
    <n v="7650"/>
    <x v="7283"/>
    <n v="62"/>
    <x v="1"/>
    <x v="2"/>
    <x v="4"/>
    <x v="203"/>
    <n v="7650"/>
    <s v="Jessica Wilson"/>
    <s v="Owen and Tucker, Rowland"/>
    <x v="2"/>
    <n v="33427.37228043186"/>
    <n v="281"/>
    <x v="2"/>
    <d v="2021-06-02T00:00:00"/>
    <x v="1"/>
    <x v="0"/>
  </r>
  <r>
    <n v="7651"/>
    <x v="7284"/>
    <n v="68"/>
    <x v="0"/>
    <x v="2"/>
    <x v="1"/>
    <x v="799"/>
    <n v="7651"/>
    <s v="Ruth Foster"/>
    <s v="Ltd Salazar"/>
    <x v="1"/>
    <n v="39921.532249785269"/>
    <n v="466"/>
    <x v="1"/>
    <d v="2022-02-03T00:00:00"/>
    <x v="4"/>
    <x v="0"/>
  </r>
  <r>
    <n v="7652"/>
    <x v="7285"/>
    <n v="38"/>
    <x v="0"/>
    <x v="6"/>
    <x v="4"/>
    <x v="341"/>
    <n v="7652"/>
    <s v="John Smith"/>
    <s v="and Evans Mcdonald, Willis"/>
    <x v="2"/>
    <n v="25621.657346101489"/>
    <n v="298"/>
    <x v="2"/>
    <d v="2021-01-26T00:00:00"/>
    <x v="2"/>
    <x v="0"/>
  </r>
  <r>
    <n v="7653"/>
    <x v="7286"/>
    <n v="81"/>
    <x v="0"/>
    <x v="3"/>
    <x v="0"/>
    <x v="588"/>
    <n v="7653"/>
    <s v="Anne Alvarado"/>
    <s v="Wong-Carpenter"/>
    <x v="0"/>
    <n v="13510.496671542434"/>
    <n v="282"/>
    <x v="0"/>
    <d v="2022-03-24T00:00:00"/>
    <x v="1"/>
    <x v="0"/>
  </r>
  <r>
    <n v="7654"/>
    <x v="7287"/>
    <n v="47"/>
    <x v="1"/>
    <x v="7"/>
    <x v="2"/>
    <x v="1038"/>
    <n v="7654"/>
    <s v="Tonya Beck"/>
    <s v="West, Watkins Rangel and"/>
    <x v="1"/>
    <n v="2710.0151140753496"/>
    <n v="216"/>
    <x v="2"/>
    <d v="2020-10-27T00:00:00"/>
    <x v="1"/>
    <x v="1"/>
  </r>
  <r>
    <n v="7655"/>
    <x v="7288"/>
    <n v="39"/>
    <x v="0"/>
    <x v="7"/>
    <x v="4"/>
    <x v="1207"/>
    <n v="7655"/>
    <s v="Charles Flores"/>
    <s v="Higgins, and Mccann Odom"/>
    <x v="3"/>
    <n v="18868.282134998848"/>
    <n v="267"/>
    <x v="0"/>
    <d v="2024-05-05T00:00:00"/>
    <x v="0"/>
    <x v="1"/>
  </r>
  <r>
    <n v="7656"/>
    <x v="7289"/>
    <n v="46"/>
    <x v="0"/>
    <x v="5"/>
    <x v="0"/>
    <x v="259"/>
    <n v="7656"/>
    <s v="Kiara Vance"/>
    <s v="and Wu, Johns Elliott"/>
    <x v="2"/>
    <n v="15064.146224113942"/>
    <n v="499"/>
    <x v="2"/>
    <d v="2023-10-24T00:00:00"/>
    <x v="1"/>
    <x v="2"/>
  </r>
  <r>
    <n v="7657"/>
    <x v="7290"/>
    <n v="81"/>
    <x v="0"/>
    <x v="2"/>
    <x v="0"/>
    <x v="821"/>
    <n v="7657"/>
    <s v="Joseph Martin"/>
    <s v="Inc Pineda"/>
    <x v="0"/>
    <n v="30803.783000129995"/>
    <n v="424"/>
    <x v="0"/>
    <d v="2023-04-24T00:00:00"/>
    <x v="2"/>
    <x v="1"/>
  </r>
  <r>
    <n v="7658"/>
    <x v="7291"/>
    <n v="44"/>
    <x v="0"/>
    <x v="4"/>
    <x v="4"/>
    <x v="439"/>
    <n v="7658"/>
    <s v="Bryan Jones"/>
    <s v="Vasquez, Williams and Lowe"/>
    <x v="2"/>
    <n v="49696.434731740228"/>
    <n v="310"/>
    <x v="2"/>
    <d v="2021-01-08T00:00:00"/>
    <x v="4"/>
    <x v="1"/>
  </r>
  <r>
    <n v="7659"/>
    <x v="3895"/>
    <n v="54"/>
    <x v="0"/>
    <x v="0"/>
    <x v="4"/>
    <x v="1170"/>
    <n v="7659"/>
    <s v="Christopher Morris"/>
    <s v="Ltd Maldonado"/>
    <x v="4"/>
    <n v="2947.0855457035204"/>
    <n v="370"/>
    <x v="2"/>
    <d v="2022-01-03T00:00:00"/>
    <x v="0"/>
    <x v="1"/>
  </r>
  <r>
    <n v="7660"/>
    <x v="7292"/>
    <n v="55"/>
    <x v="1"/>
    <x v="1"/>
    <x v="2"/>
    <x v="149"/>
    <n v="7660"/>
    <s v="Joshua Wilson"/>
    <s v="Hernandez, Smith Reed and"/>
    <x v="1"/>
    <n v="1322.1575041730048"/>
    <n v="367"/>
    <x v="2"/>
    <d v="2023-11-26T00:00:00"/>
    <x v="0"/>
    <x v="1"/>
  </r>
  <r>
    <n v="7661"/>
    <x v="7293"/>
    <n v="21"/>
    <x v="0"/>
    <x v="5"/>
    <x v="5"/>
    <x v="1262"/>
    <n v="7661"/>
    <s v="John West"/>
    <s v="Taylor, and Young Garcia"/>
    <x v="3"/>
    <n v="41028.291204273766"/>
    <n v="384"/>
    <x v="1"/>
    <d v="2020-12-15T00:00:00"/>
    <x v="2"/>
    <x v="0"/>
  </r>
  <r>
    <n v="7662"/>
    <x v="7294"/>
    <n v="35"/>
    <x v="0"/>
    <x v="3"/>
    <x v="0"/>
    <x v="139"/>
    <n v="7662"/>
    <s v="Carrie Holmes"/>
    <s v="Inc Adams"/>
    <x v="3"/>
    <n v="23770.519337750466"/>
    <n v="419"/>
    <x v="2"/>
    <d v="2020-06-06T00:00:00"/>
    <x v="1"/>
    <x v="0"/>
  </r>
  <r>
    <n v="7663"/>
    <x v="7295"/>
    <n v="59"/>
    <x v="0"/>
    <x v="6"/>
    <x v="0"/>
    <x v="294"/>
    <n v="7663"/>
    <s v="Matthew Snow"/>
    <s v="PLC Chapman"/>
    <x v="1"/>
    <n v="25530.641384088696"/>
    <n v="173"/>
    <x v="2"/>
    <d v="2019-09-10T00:00:00"/>
    <x v="4"/>
    <x v="0"/>
  </r>
  <r>
    <n v="7664"/>
    <x v="7296"/>
    <n v="70"/>
    <x v="0"/>
    <x v="7"/>
    <x v="0"/>
    <x v="1308"/>
    <n v="7664"/>
    <s v="Jesse Waters"/>
    <s v="Sutton, Oliver and Howe"/>
    <x v="0"/>
    <n v="13616.035471230272"/>
    <n v="361"/>
    <x v="1"/>
    <d v="2023-04-08T00:00:00"/>
    <x v="4"/>
    <x v="1"/>
  </r>
  <r>
    <n v="7665"/>
    <x v="7297"/>
    <n v="47"/>
    <x v="0"/>
    <x v="4"/>
    <x v="5"/>
    <x v="146"/>
    <n v="7665"/>
    <s v="Kristy Brown"/>
    <s v="Group Jenkins"/>
    <x v="3"/>
    <n v="26874.664445436461"/>
    <n v="223"/>
    <x v="0"/>
    <d v="2022-06-28T00:00:00"/>
    <x v="3"/>
    <x v="1"/>
  </r>
  <r>
    <n v="7666"/>
    <x v="7298"/>
    <n v="56"/>
    <x v="1"/>
    <x v="1"/>
    <x v="0"/>
    <x v="922"/>
    <n v="7666"/>
    <s v="James Padilla"/>
    <s v="Weber-Rodriguez"/>
    <x v="1"/>
    <n v="32374.542923489891"/>
    <n v="447"/>
    <x v="1"/>
    <d v="2024-04-30T00:00:00"/>
    <x v="2"/>
    <x v="0"/>
  </r>
  <r>
    <n v="7667"/>
    <x v="2230"/>
    <n v="43"/>
    <x v="0"/>
    <x v="1"/>
    <x v="5"/>
    <x v="955"/>
    <n v="7667"/>
    <s v="Samuel Allen"/>
    <s v="Castillo, Harris and Moss"/>
    <x v="2"/>
    <n v="7341.0879303836864"/>
    <n v="198"/>
    <x v="1"/>
    <d v="2023-08-10T00:00:00"/>
    <x v="0"/>
    <x v="0"/>
  </r>
  <r>
    <n v="7668"/>
    <x v="7299"/>
    <n v="67"/>
    <x v="0"/>
    <x v="1"/>
    <x v="3"/>
    <x v="880"/>
    <n v="7668"/>
    <s v="Kenneth Williams"/>
    <s v="and Brock Doyle Cisneros,"/>
    <x v="1"/>
    <n v="25026.289357439146"/>
    <n v="245"/>
    <x v="0"/>
    <d v="2022-08-16T00:00:00"/>
    <x v="3"/>
    <x v="1"/>
  </r>
  <r>
    <n v="7669"/>
    <x v="1996"/>
    <n v="85"/>
    <x v="0"/>
    <x v="7"/>
    <x v="4"/>
    <x v="1596"/>
    <n v="7669"/>
    <s v="Jessica Reilly"/>
    <s v="Inc Nelson"/>
    <x v="2"/>
    <n v="26539.811252959124"/>
    <n v="434"/>
    <x v="2"/>
    <d v="2021-04-22T00:00:00"/>
    <x v="4"/>
    <x v="0"/>
  </r>
  <r>
    <n v="7670"/>
    <x v="7300"/>
    <n v="24"/>
    <x v="1"/>
    <x v="2"/>
    <x v="0"/>
    <x v="306"/>
    <n v="7670"/>
    <s v="Sarah Wolf"/>
    <s v="Tanner Green Arnold, and"/>
    <x v="3"/>
    <n v="21108.632923512705"/>
    <n v="103"/>
    <x v="0"/>
    <d v="2022-01-26T00:00:00"/>
    <x v="4"/>
    <x v="1"/>
  </r>
  <r>
    <n v="7671"/>
    <x v="7301"/>
    <n v="64"/>
    <x v="0"/>
    <x v="4"/>
    <x v="3"/>
    <x v="935"/>
    <n v="7671"/>
    <s v="Jillian Watts"/>
    <s v="and Wells, Hernandez Salinas"/>
    <x v="3"/>
    <n v="11665.256229206974"/>
    <n v="139"/>
    <x v="0"/>
    <d v="2024-05-25T00:00:00"/>
    <x v="4"/>
    <x v="2"/>
  </r>
  <r>
    <n v="7672"/>
    <x v="7302"/>
    <n v="80"/>
    <x v="1"/>
    <x v="2"/>
    <x v="4"/>
    <x v="1680"/>
    <n v="7672"/>
    <s v="Evelyn Nichols"/>
    <s v="Kent and Wilson, Johnson"/>
    <x v="0"/>
    <n v="34883.135775567767"/>
    <n v="269"/>
    <x v="0"/>
    <d v="2021-02-22T00:00:00"/>
    <x v="2"/>
    <x v="0"/>
  </r>
  <r>
    <n v="7673"/>
    <x v="7303"/>
    <n v="70"/>
    <x v="0"/>
    <x v="2"/>
    <x v="2"/>
    <x v="955"/>
    <n v="7673"/>
    <s v="John Cherry"/>
    <s v="Jones, and Bailey Snyder"/>
    <x v="3"/>
    <n v="18531.335781081954"/>
    <n v="128"/>
    <x v="2"/>
    <d v="2023-08-15T00:00:00"/>
    <x v="0"/>
    <x v="0"/>
  </r>
  <r>
    <n v="7674"/>
    <x v="7304"/>
    <n v="26"/>
    <x v="1"/>
    <x v="4"/>
    <x v="2"/>
    <x v="42"/>
    <n v="7674"/>
    <s v="Jessica Pearson"/>
    <s v="Ritter and Sons"/>
    <x v="0"/>
    <n v="48059.777167582193"/>
    <n v="113"/>
    <x v="0"/>
    <d v="2021-06-29T00:00:00"/>
    <x v="1"/>
    <x v="0"/>
  </r>
  <r>
    <n v="7675"/>
    <x v="7305"/>
    <n v="45"/>
    <x v="1"/>
    <x v="7"/>
    <x v="3"/>
    <x v="449"/>
    <n v="7675"/>
    <s v="Tanner Gomez"/>
    <s v="Richard, and Bradshaw Campbell"/>
    <x v="4"/>
    <n v="15267.924991461536"/>
    <n v="229"/>
    <x v="2"/>
    <d v="2022-10-22T00:00:00"/>
    <x v="0"/>
    <x v="2"/>
  </r>
  <r>
    <n v="7676"/>
    <x v="7306"/>
    <n v="83"/>
    <x v="1"/>
    <x v="2"/>
    <x v="1"/>
    <x v="443"/>
    <n v="7676"/>
    <s v="Patricia Anderson"/>
    <s v="Hill Gonzalez Patterson, and"/>
    <x v="3"/>
    <n v="25564.106016375325"/>
    <n v="364"/>
    <x v="2"/>
    <d v="2022-11-25T00:00:00"/>
    <x v="1"/>
    <x v="0"/>
  </r>
  <r>
    <n v="7677"/>
    <x v="7307"/>
    <n v="29"/>
    <x v="0"/>
    <x v="6"/>
    <x v="3"/>
    <x v="1273"/>
    <n v="7677"/>
    <s v="Robin Smith"/>
    <s v="and Fox Navarro Little,"/>
    <x v="0"/>
    <n v="11968.492052230098"/>
    <n v="222"/>
    <x v="2"/>
    <d v="2022-07-08T00:00:00"/>
    <x v="0"/>
    <x v="1"/>
  </r>
  <r>
    <n v="7678"/>
    <x v="7308"/>
    <n v="27"/>
    <x v="0"/>
    <x v="5"/>
    <x v="0"/>
    <x v="1799"/>
    <n v="7678"/>
    <s v="Katherine Martinez"/>
    <s v="Boyd-Keith"/>
    <x v="0"/>
    <n v="11437.321300973941"/>
    <n v="395"/>
    <x v="0"/>
    <d v="2019-10-07T00:00:00"/>
    <x v="1"/>
    <x v="2"/>
  </r>
  <r>
    <n v="7679"/>
    <x v="7309"/>
    <n v="58"/>
    <x v="1"/>
    <x v="0"/>
    <x v="0"/>
    <x v="933"/>
    <n v="7679"/>
    <s v="Jessica Thompson"/>
    <s v="Butler and Butler Andrews,"/>
    <x v="0"/>
    <n v="25511.333967678416"/>
    <n v="208"/>
    <x v="2"/>
    <d v="2023-02-10T00:00:00"/>
    <x v="1"/>
    <x v="2"/>
  </r>
  <r>
    <n v="7680"/>
    <x v="7310"/>
    <n v="66"/>
    <x v="1"/>
    <x v="2"/>
    <x v="2"/>
    <x v="944"/>
    <n v="7680"/>
    <s v="Brianna Lee"/>
    <s v="Smith-Madden"/>
    <x v="1"/>
    <n v="27332.807097369892"/>
    <n v="321"/>
    <x v="1"/>
    <d v="2019-11-01T00:00:00"/>
    <x v="1"/>
    <x v="1"/>
  </r>
  <r>
    <n v="7681"/>
    <x v="7311"/>
    <n v="79"/>
    <x v="1"/>
    <x v="0"/>
    <x v="0"/>
    <x v="853"/>
    <n v="7681"/>
    <s v="Pamela Howard"/>
    <s v="and Romero Wade Stafford,"/>
    <x v="1"/>
    <n v="28988.569644371215"/>
    <n v="359"/>
    <x v="2"/>
    <d v="2023-03-19T00:00:00"/>
    <x v="3"/>
    <x v="0"/>
  </r>
  <r>
    <n v="7682"/>
    <x v="3340"/>
    <n v="26"/>
    <x v="1"/>
    <x v="2"/>
    <x v="0"/>
    <x v="1293"/>
    <n v="7682"/>
    <s v="John Pugh"/>
    <s v="Dillon Bradley and Peck,"/>
    <x v="3"/>
    <n v="42324.501461275147"/>
    <n v="383"/>
    <x v="1"/>
    <d v="2022-02-24T00:00:00"/>
    <x v="1"/>
    <x v="2"/>
  </r>
  <r>
    <n v="7683"/>
    <x v="5558"/>
    <n v="37"/>
    <x v="0"/>
    <x v="2"/>
    <x v="0"/>
    <x v="1055"/>
    <n v="7683"/>
    <s v="Grant Reyes"/>
    <s v="Ellis, Hutchinson and Hawkins"/>
    <x v="3"/>
    <n v="40679.589879455656"/>
    <n v="332"/>
    <x v="0"/>
    <d v="2020-10-22T00:00:00"/>
    <x v="0"/>
    <x v="2"/>
  </r>
  <r>
    <n v="7684"/>
    <x v="7312"/>
    <n v="51"/>
    <x v="0"/>
    <x v="0"/>
    <x v="5"/>
    <x v="493"/>
    <n v="7684"/>
    <s v="Karen Poole"/>
    <s v="Williams-King"/>
    <x v="0"/>
    <n v="40127.472116215737"/>
    <n v="130"/>
    <x v="0"/>
    <d v="2022-08-11T00:00:00"/>
    <x v="1"/>
    <x v="2"/>
  </r>
  <r>
    <n v="7685"/>
    <x v="7313"/>
    <n v="56"/>
    <x v="1"/>
    <x v="0"/>
    <x v="1"/>
    <x v="1735"/>
    <n v="7685"/>
    <s v="Cheryl Reid DDS"/>
    <s v="Castillo-Hall"/>
    <x v="4"/>
    <n v="25026.071861235676"/>
    <n v="493"/>
    <x v="1"/>
    <d v="2019-07-31T00:00:00"/>
    <x v="2"/>
    <x v="1"/>
  </r>
  <r>
    <n v="7686"/>
    <x v="7314"/>
    <n v="32"/>
    <x v="0"/>
    <x v="5"/>
    <x v="4"/>
    <x v="505"/>
    <n v="7686"/>
    <s v="Kelly Nelson"/>
    <s v="Stewart Ltd"/>
    <x v="3"/>
    <n v="5548.8213453996241"/>
    <n v="398"/>
    <x v="2"/>
    <d v="2021-12-17T00:00:00"/>
    <x v="3"/>
    <x v="1"/>
  </r>
  <r>
    <n v="7687"/>
    <x v="7315"/>
    <n v="55"/>
    <x v="1"/>
    <x v="3"/>
    <x v="2"/>
    <x v="620"/>
    <n v="7687"/>
    <s v="Stephen Steele"/>
    <s v="Hernandez-White"/>
    <x v="2"/>
    <n v="4816.3452434153351"/>
    <n v="345"/>
    <x v="0"/>
    <d v="2020-04-22T00:00:00"/>
    <x v="1"/>
    <x v="2"/>
  </r>
  <r>
    <n v="7688"/>
    <x v="7316"/>
    <n v="43"/>
    <x v="0"/>
    <x v="4"/>
    <x v="4"/>
    <x v="1499"/>
    <n v="7688"/>
    <s v="Brittany Johnson"/>
    <s v="Martinez, Cunningham and Shepard"/>
    <x v="3"/>
    <n v="1092.2498478368407"/>
    <n v="449"/>
    <x v="2"/>
    <d v="2019-10-08T00:00:00"/>
    <x v="4"/>
    <x v="0"/>
  </r>
  <r>
    <n v="7689"/>
    <x v="1997"/>
    <n v="40"/>
    <x v="1"/>
    <x v="1"/>
    <x v="2"/>
    <x v="842"/>
    <n v="7689"/>
    <s v="Julie Little"/>
    <s v="Wood-Noble"/>
    <x v="3"/>
    <n v="7659.0458242623772"/>
    <n v="284"/>
    <x v="0"/>
    <d v="2023-11-29T00:00:00"/>
    <x v="3"/>
    <x v="0"/>
  </r>
  <r>
    <n v="7690"/>
    <x v="7317"/>
    <n v="65"/>
    <x v="0"/>
    <x v="0"/>
    <x v="4"/>
    <x v="335"/>
    <n v="7690"/>
    <s v="Johnathan Morgan"/>
    <s v="Williams-Jones"/>
    <x v="4"/>
    <n v="29835.474398905786"/>
    <n v="404"/>
    <x v="1"/>
    <d v="2022-08-03T00:00:00"/>
    <x v="0"/>
    <x v="2"/>
  </r>
  <r>
    <n v="7691"/>
    <x v="7318"/>
    <n v="78"/>
    <x v="0"/>
    <x v="4"/>
    <x v="3"/>
    <x v="1150"/>
    <n v="7691"/>
    <s v="John Bradley"/>
    <s v="Johnson, Brown and Holland"/>
    <x v="1"/>
    <n v="28850.277972752272"/>
    <n v="138"/>
    <x v="1"/>
    <d v="2024-02-14T00:00:00"/>
    <x v="4"/>
    <x v="2"/>
  </r>
  <r>
    <n v="7692"/>
    <x v="7319"/>
    <n v="18"/>
    <x v="0"/>
    <x v="3"/>
    <x v="0"/>
    <x v="1561"/>
    <n v="7692"/>
    <s v="Sue Sherman"/>
    <s v="Dorsey, and Brooks Douglas"/>
    <x v="3"/>
    <n v="2709.6155125768555"/>
    <n v="261"/>
    <x v="0"/>
    <d v="2020-04-09T00:00:00"/>
    <x v="2"/>
    <x v="1"/>
  </r>
  <r>
    <n v="7693"/>
    <x v="7320"/>
    <n v="44"/>
    <x v="1"/>
    <x v="7"/>
    <x v="3"/>
    <x v="840"/>
    <n v="7693"/>
    <s v="Timothy Miller"/>
    <s v="Jacobs Smith and Holland,"/>
    <x v="4"/>
    <n v="8365.7887073977508"/>
    <n v="434"/>
    <x v="0"/>
    <d v="2022-10-23T00:00:00"/>
    <x v="0"/>
    <x v="1"/>
  </r>
  <r>
    <n v="7694"/>
    <x v="7321"/>
    <n v="80"/>
    <x v="1"/>
    <x v="6"/>
    <x v="1"/>
    <x v="483"/>
    <n v="7694"/>
    <s v="Christopher Lane"/>
    <s v="and Dodson Yates Cook,"/>
    <x v="0"/>
    <n v="12635.09546314919"/>
    <n v="313"/>
    <x v="2"/>
    <d v="2021-08-07T00:00:00"/>
    <x v="0"/>
    <x v="1"/>
  </r>
  <r>
    <n v="7695"/>
    <x v="7322"/>
    <n v="61"/>
    <x v="0"/>
    <x v="6"/>
    <x v="5"/>
    <x v="327"/>
    <n v="7695"/>
    <s v="Jonathan Morrow"/>
    <s v="Bates Inc"/>
    <x v="2"/>
    <n v="40523.278758280248"/>
    <n v="103"/>
    <x v="0"/>
    <d v="2023-02-01T00:00:00"/>
    <x v="0"/>
    <x v="1"/>
  </r>
  <r>
    <n v="7696"/>
    <x v="7323"/>
    <n v="32"/>
    <x v="1"/>
    <x v="6"/>
    <x v="0"/>
    <x v="1404"/>
    <n v="7696"/>
    <s v="James Thomas"/>
    <s v="Smith-Gonzales"/>
    <x v="3"/>
    <n v="8459.3388289029299"/>
    <n v="102"/>
    <x v="0"/>
    <d v="2019-11-07T00:00:00"/>
    <x v="3"/>
    <x v="2"/>
  </r>
  <r>
    <n v="7697"/>
    <x v="7324"/>
    <n v="82"/>
    <x v="0"/>
    <x v="5"/>
    <x v="5"/>
    <x v="235"/>
    <n v="7697"/>
    <s v="James Taylor"/>
    <s v="Ltd Mcintosh"/>
    <x v="1"/>
    <n v="4237.6352707168371"/>
    <n v="158"/>
    <x v="0"/>
    <d v="2022-12-22T00:00:00"/>
    <x v="0"/>
    <x v="1"/>
  </r>
  <r>
    <n v="7698"/>
    <x v="7325"/>
    <n v="35"/>
    <x v="0"/>
    <x v="5"/>
    <x v="1"/>
    <x v="1103"/>
    <n v="7698"/>
    <s v="Michelle Jones"/>
    <s v="Wilson-Smith"/>
    <x v="3"/>
    <n v="5697.2544054727705"/>
    <n v="473"/>
    <x v="1"/>
    <d v="2020-07-30T00:00:00"/>
    <x v="2"/>
    <x v="1"/>
  </r>
  <r>
    <n v="7699"/>
    <x v="7326"/>
    <n v="42"/>
    <x v="0"/>
    <x v="6"/>
    <x v="3"/>
    <x v="1079"/>
    <n v="7699"/>
    <s v="Jason Carrillo"/>
    <s v="Acosta-Barnes"/>
    <x v="1"/>
    <n v="24230.821205604389"/>
    <n v="102"/>
    <x v="2"/>
    <d v="2023-02-17T00:00:00"/>
    <x v="2"/>
    <x v="1"/>
  </r>
  <r>
    <n v="7700"/>
    <x v="7327"/>
    <n v="26"/>
    <x v="1"/>
    <x v="5"/>
    <x v="5"/>
    <x v="1312"/>
    <n v="7700"/>
    <s v="Joseph Mcguire"/>
    <s v="Williams-Walsh"/>
    <x v="2"/>
    <n v="21959.198250223777"/>
    <n v="299"/>
    <x v="0"/>
    <d v="2022-04-30T00:00:00"/>
    <x v="0"/>
    <x v="2"/>
  </r>
  <r>
    <n v="7701"/>
    <x v="927"/>
    <n v="45"/>
    <x v="1"/>
    <x v="6"/>
    <x v="4"/>
    <x v="489"/>
    <n v="7701"/>
    <s v="Nicole Jefferson"/>
    <s v="Gordon-Grant"/>
    <x v="0"/>
    <n v="35628.431678368164"/>
    <n v="401"/>
    <x v="2"/>
    <d v="2022-11-23T00:00:00"/>
    <x v="4"/>
    <x v="1"/>
  </r>
  <r>
    <n v="7702"/>
    <x v="7328"/>
    <n v="50"/>
    <x v="0"/>
    <x v="5"/>
    <x v="0"/>
    <x v="650"/>
    <n v="7702"/>
    <s v="Patrick Evans"/>
    <s v="Hall-Patton"/>
    <x v="3"/>
    <n v="35947.321108042008"/>
    <n v="491"/>
    <x v="1"/>
    <d v="2020-03-26T00:00:00"/>
    <x v="1"/>
    <x v="2"/>
  </r>
  <r>
    <n v="7703"/>
    <x v="7329"/>
    <n v="27"/>
    <x v="0"/>
    <x v="4"/>
    <x v="0"/>
    <x v="378"/>
    <n v="7703"/>
    <s v="Stacy Long"/>
    <s v="White and Nelson Green,"/>
    <x v="0"/>
    <n v="44993.679362676019"/>
    <n v="222"/>
    <x v="2"/>
    <d v="2020-01-14T00:00:00"/>
    <x v="0"/>
    <x v="2"/>
  </r>
  <r>
    <n v="7704"/>
    <x v="7330"/>
    <n v="77"/>
    <x v="0"/>
    <x v="3"/>
    <x v="1"/>
    <x v="90"/>
    <n v="7704"/>
    <s v="Charles Hays"/>
    <s v="Group Nunez"/>
    <x v="1"/>
    <n v="26349.188824453358"/>
    <n v="277"/>
    <x v="1"/>
    <d v="2022-11-15T00:00:00"/>
    <x v="2"/>
    <x v="2"/>
  </r>
  <r>
    <n v="7705"/>
    <x v="7331"/>
    <n v="58"/>
    <x v="1"/>
    <x v="2"/>
    <x v="1"/>
    <x v="1595"/>
    <n v="7705"/>
    <s v="Kelly Marks"/>
    <s v="Inc Anderson"/>
    <x v="2"/>
    <n v="44496.631060832013"/>
    <n v="412"/>
    <x v="1"/>
    <d v="2022-03-05T00:00:00"/>
    <x v="4"/>
    <x v="1"/>
  </r>
  <r>
    <n v="7706"/>
    <x v="7332"/>
    <n v="41"/>
    <x v="1"/>
    <x v="5"/>
    <x v="5"/>
    <x v="1491"/>
    <n v="7706"/>
    <s v="Timothy Ruiz"/>
    <s v="and Smith Riddle, Reynolds"/>
    <x v="4"/>
    <n v="21856.388016724748"/>
    <n v="220"/>
    <x v="2"/>
    <d v="2021-03-27T00:00:00"/>
    <x v="3"/>
    <x v="2"/>
  </r>
  <r>
    <n v="7707"/>
    <x v="7333"/>
    <n v="81"/>
    <x v="0"/>
    <x v="3"/>
    <x v="3"/>
    <x v="864"/>
    <n v="7707"/>
    <s v="Jane Horton"/>
    <s v="Ltd Henderson"/>
    <x v="1"/>
    <n v="18778.864531517302"/>
    <n v="363"/>
    <x v="1"/>
    <d v="2019-08-21T00:00:00"/>
    <x v="1"/>
    <x v="0"/>
  </r>
  <r>
    <n v="7708"/>
    <x v="7334"/>
    <n v="49"/>
    <x v="1"/>
    <x v="3"/>
    <x v="1"/>
    <x v="1085"/>
    <n v="7708"/>
    <s v="Vanessa Hopkins DVM"/>
    <s v="PLC Lane"/>
    <x v="3"/>
    <n v="41480.785309285318"/>
    <n v="335"/>
    <x v="2"/>
    <d v="2024-01-12T00:00:00"/>
    <x v="1"/>
    <x v="0"/>
  </r>
  <r>
    <n v="7709"/>
    <x v="7335"/>
    <n v="35"/>
    <x v="0"/>
    <x v="7"/>
    <x v="2"/>
    <x v="1308"/>
    <n v="7709"/>
    <s v="Alexander Hunt"/>
    <s v="Burton Mercado, and Cohen"/>
    <x v="4"/>
    <n v="30751.153755824278"/>
    <n v="351"/>
    <x v="2"/>
    <d v="2023-03-28T00:00:00"/>
    <x v="1"/>
    <x v="2"/>
  </r>
  <r>
    <n v="7710"/>
    <x v="7336"/>
    <n v="51"/>
    <x v="1"/>
    <x v="5"/>
    <x v="1"/>
    <x v="1064"/>
    <n v="7710"/>
    <s v="Allen Mills"/>
    <s v="Burgess-Wiggins"/>
    <x v="1"/>
    <n v="28534.124922841613"/>
    <n v="429"/>
    <x v="2"/>
    <d v="2024-04-28T00:00:00"/>
    <x v="4"/>
    <x v="1"/>
  </r>
  <r>
    <n v="7711"/>
    <x v="7337"/>
    <n v="79"/>
    <x v="0"/>
    <x v="5"/>
    <x v="3"/>
    <x v="748"/>
    <n v="7711"/>
    <s v="Sabrina Wells"/>
    <s v="Graves-Allen"/>
    <x v="3"/>
    <n v="19402.323998474072"/>
    <n v="365"/>
    <x v="1"/>
    <d v="2024-04-10T00:00:00"/>
    <x v="4"/>
    <x v="0"/>
  </r>
  <r>
    <n v="7712"/>
    <x v="7338"/>
    <n v="60"/>
    <x v="1"/>
    <x v="3"/>
    <x v="5"/>
    <x v="993"/>
    <n v="7712"/>
    <s v="Kenneth Williams"/>
    <s v="Hall Collier, and Bush"/>
    <x v="3"/>
    <n v="2493.3359028671634"/>
    <n v="259"/>
    <x v="1"/>
    <d v="2023-01-10T00:00:00"/>
    <x v="3"/>
    <x v="0"/>
  </r>
  <r>
    <n v="7713"/>
    <x v="7339"/>
    <n v="46"/>
    <x v="1"/>
    <x v="4"/>
    <x v="3"/>
    <x v="249"/>
    <n v="7713"/>
    <s v="Arthur Jackson"/>
    <s v="Hunter-Ramirez"/>
    <x v="4"/>
    <n v="21242.761845941059"/>
    <n v="395"/>
    <x v="1"/>
    <d v="2022-04-04T00:00:00"/>
    <x v="4"/>
    <x v="1"/>
  </r>
  <r>
    <n v="7714"/>
    <x v="7340"/>
    <n v="46"/>
    <x v="0"/>
    <x v="4"/>
    <x v="0"/>
    <x v="1693"/>
    <n v="7714"/>
    <s v="Sarah Woodward"/>
    <s v="and Ramirez Wilson Wolfe,"/>
    <x v="4"/>
    <n v="5797.82658758862"/>
    <n v="230"/>
    <x v="2"/>
    <d v="2019-08-07T00:00:00"/>
    <x v="0"/>
    <x v="1"/>
  </r>
  <r>
    <n v="7715"/>
    <x v="7341"/>
    <n v="65"/>
    <x v="0"/>
    <x v="1"/>
    <x v="4"/>
    <x v="88"/>
    <n v="7715"/>
    <s v="Miss Sabrina Hanson"/>
    <s v="Holland Murphy, Rodriguez and"/>
    <x v="0"/>
    <n v="26758.567219673601"/>
    <n v="469"/>
    <x v="2"/>
    <d v="2022-09-05T00:00:00"/>
    <x v="1"/>
    <x v="2"/>
  </r>
  <r>
    <n v="7716"/>
    <x v="7342"/>
    <n v="37"/>
    <x v="0"/>
    <x v="1"/>
    <x v="5"/>
    <x v="19"/>
    <n v="7716"/>
    <s v="Keith Contreras"/>
    <s v="Arnold Gill, and Johnson"/>
    <x v="4"/>
    <n v="36015.470223830154"/>
    <n v="214"/>
    <x v="2"/>
    <d v="2022-12-07T00:00:00"/>
    <x v="2"/>
    <x v="0"/>
  </r>
  <r>
    <n v="7717"/>
    <x v="7343"/>
    <n v="34"/>
    <x v="0"/>
    <x v="7"/>
    <x v="3"/>
    <x v="751"/>
    <n v="7717"/>
    <s v="Christina Simon"/>
    <s v="Chambers-Lamb"/>
    <x v="0"/>
    <n v="2820.9029160183227"/>
    <n v="125"/>
    <x v="1"/>
    <d v="2023-11-10T00:00:00"/>
    <x v="1"/>
    <x v="1"/>
  </r>
  <r>
    <n v="7718"/>
    <x v="7344"/>
    <n v="68"/>
    <x v="1"/>
    <x v="5"/>
    <x v="2"/>
    <x v="1271"/>
    <n v="7718"/>
    <s v="Jackson Coleman"/>
    <s v="Lopez Inc"/>
    <x v="2"/>
    <n v="6534.5594129203955"/>
    <n v="140"/>
    <x v="2"/>
    <d v="2021-08-20T00:00:00"/>
    <x v="1"/>
    <x v="1"/>
  </r>
  <r>
    <n v="7719"/>
    <x v="7345"/>
    <n v="28"/>
    <x v="1"/>
    <x v="7"/>
    <x v="3"/>
    <x v="923"/>
    <n v="7719"/>
    <s v="Alexander Williams"/>
    <s v="Velazquez-Walsh"/>
    <x v="0"/>
    <n v="34814.395272193855"/>
    <n v="113"/>
    <x v="0"/>
    <d v="2023-01-27T00:00:00"/>
    <x v="4"/>
    <x v="0"/>
  </r>
  <r>
    <n v="7720"/>
    <x v="7346"/>
    <n v="32"/>
    <x v="1"/>
    <x v="7"/>
    <x v="1"/>
    <x v="1707"/>
    <n v="7720"/>
    <s v="Theodore Bass"/>
    <s v="Ltd Ortega"/>
    <x v="2"/>
    <n v="25225.869314091873"/>
    <n v="345"/>
    <x v="1"/>
    <d v="2024-05-17T00:00:00"/>
    <x v="0"/>
    <x v="1"/>
  </r>
  <r>
    <n v="7721"/>
    <x v="7347"/>
    <n v="61"/>
    <x v="1"/>
    <x v="5"/>
    <x v="2"/>
    <x v="1088"/>
    <n v="7721"/>
    <s v="Angela Herrera"/>
    <s v="and Cortez Williams, Nguyen"/>
    <x v="0"/>
    <n v="9837.9094270671085"/>
    <n v="233"/>
    <x v="0"/>
    <d v="2023-08-08T00:00:00"/>
    <x v="4"/>
    <x v="1"/>
  </r>
  <r>
    <n v="7722"/>
    <x v="7348"/>
    <n v="57"/>
    <x v="1"/>
    <x v="5"/>
    <x v="0"/>
    <x v="646"/>
    <n v="7722"/>
    <s v="Janet Donaldson"/>
    <s v="Key and Bell, Shields"/>
    <x v="1"/>
    <n v="2707.610985746418"/>
    <n v="469"/>
    <x v="0"/>
    <d v="2019-09-07T00:00:00"/>
    <x v="3"/>
    <x v="1"/>
  </r>
  <r>
    <n v="7723"/>
    <x v="7349"/>
    <n v="51"/>
    <x v="0"/>
    <x v="6"/>
    <x v="4"/>
    <x v="1460"/>
    <n v="7723"/>
    <s v="Dr. Brenda Mueller"/>
    <s v="LLC Blake"/>
    <x v="2"/>
    <n v="23930.067958569813"/>
    <n v="231"/>
    <x v="0"/>
    <d v="2020-10-01T00:00:00"/>
    <x v="2"/>
    <x v="0"/>
  </r>
  <r>
    <n v="7724"/>
    <x v="7350"/>
    <n v="35"/>
    <x v="0"/>
    <x v="3"/>
    <x v="2"/>
    <x v="1471"/>
    <n v="7724"/>
    <s v="Marissa Mason"/>
    <s v="Smith-Reed"/>
    <x v="3"/>
    <n v="18878.063667494651"/>
    <n v="332"/>
    <x v="0"/>
    <d v="2021-01-17T00:00:00"/>
    <x v="0"/>
    <x v="0"/>
  </r>
  <r>
    <n v="7725"/>
    <x v="7351"/>
    <n v="73"/>
    <x v="0"/>
    <x v="2"/>
    <x v="0"/>
    <x v="1427"/>
    <n v="7725"/>
    <s v="Cheyenne Wilson"/>
    <s v="Ltd Carter"/>
    <x v="4"/>
    <n v="35790.107764468507"/>
    <n v="314"/>
    <x v="2"/>
    <d v="2022-10-31T00:00:00"/>
    <x v="2"/>
    <x v="1"/>
  </r>
  <r>
    <n v="7726"/>
    <x v="271"/>
    <n v="62"/>
    <x v="1"/>
    <x v="7"/>
    <x v="5"/>
    <x v="475"/>
    <n v="7726"/>
    <s v="Taylor Jackson"/>
    <s v="Ltd Acosta"/>
    <x v="0"/>
    <n v="25964.226919496079"/>
    <n v="214"/>
    <x v="2"/>
    <d v="2023-09-24T00:00:00"/>
    <x v="3"/>
    <x v="0"/>
  </r>
  <r>
    <n v="7727"/>
    <x v="7352"/>
    <n v="25"/>
    <x v="0"/>
    <x v="1"/>
    <x v="2"/>
    <x v="1672"/>
    <n v="7727"/>
    <s v="Carrie Avery"/>
    <s v="Montoya-Turner"/>
    <x v="3"/>
    <n v="12631.075517247005"/>
    <n v="285"/>
    <x v="1"/>
    <d v="2020-02-28T00:00:00"/>
    <x v="1"/>
    <x v="2"/>
  </r>
  <r>
    <n v="7728"/>
    <x v="2859"/>
    <n v="47"/>
    <x v="0"/>
    <x v="6"/>
    <x v="1"/>
    <x v="906"/>
    <n v="7728"/>
    <s v="Chad Freeman"/>
    <s v="Kelly Boyle Morgan, and"/>
    <x v="4"/>
    <n v="44029.876072688101"/>
    <n v="162"/>
    <x v="1"/>
    <d v="2019-05-28T00:00:00"/>
    <x v="0"/>
    <x v="1"/>
  </r>
  <r>
    <n v="7729"/>
    <x v="7353"/>
    <n v="68"/>
    <x v="1"/>
    <x v="1"/>
    <x v="1"/>
    <x v="835"/>
    <n v="7729"/>
    <s v="Mark Neal"/>
    <s v="Hernandez-Brown"/>
    <x v="0"/>
    <n v="1615.3273757325487"/>
    <n v="126"/>
    <x v="2"/>
    <d v="2023-05-23T00:00:00"/>
    <x v="3"/>
    <x v="2"/>
  </r>
  <r>
    <n v="7730"/>
    <x v="7354"/>
    <n v="47"/>
    <x v="0"/>
    <x v="6"/>
    <x v="3"/>
    <x v="1297"/>
    <n v="7730"/>
    <s v="Kenneth Bradley"/>
    <s v="Jennings Caldwell Christensen, and"/>
    <x v="0"/>
    <n v="31159.790800216244"/>
    <n v="390"/>
    <x v="1"/>
    <d v="2021-07-29T00:00:00"/>
    <x v="2"/>
    <x v="1"/>
  </r>
  <r>
    <n v="7731"/>
    <x v="7355"/>
    <n v="54"/>
    <x v="0"/>
    <x v="6"/>
    <x v="1"/>
    <x v="1255"/>
    <n v="7731"/>
    <s v="James Mercado"/>
    <s v="LLC West"/>
    <x v="3"/>
    <n v="3555.3601580650447"/>
    <n v="481"/>
    <x v="1"/>
    <d v="2021-08-20T00:00:00"/>
    <x v="0"/>
    <x v="0"/>
  </r>
  <r>
    <n v="7732"/>
    <x v="7356"/>
    <n v="28"/>
    <x v="0"/>
    <x v="5"/>
    <x v="2"/>
    <x v="1326"/>
    <n v="7732"/>
    <s v="Erika Davis"/>
    <s v="Caldwell-James"/>
    <x v="4"/>
    <n v="22633.666631590513"/>
    <n v="358"/>
    <x v="2"/>
    <d v="2020-12-14T00:00:00"/>
    <x v="0"/>
    <x v="0"/>
  </r>
  <r>
    <n v="7733"/>
    <x v="7357"/>
    <n v="68"/>
    <x v="1"/>
    <x v="5"/>
    <x v="5"/>
    <x v="1434"/>
    <n v="7733"/>
    <s v="Christopher Long"/>
    <s v="Ltd Byrd"/>
    <x v="0"/>
    <n v="28514.719613621404"/>
    <n v="169"/>
    <x v="2"/>
    <d v="2023-04-24T00:00:00"/>
    <x v="3"/>
    <x v="2"/>
  </r>
  <r>
    <n v="7734"/>
    <x v="7358"/>
    <n v="48"/>
    <x v="1"/>
    <x v="6"/>
    <x v="2"/>
    <x v="679"/>
    <n v="7734"/>
    <s v="Jeffery Molina"/>
    <s v="Group Morgan"/>
    <x v="0"/>
    <n v="29400.433390296814"/>
    <n v="395"/>
    <x v="1"/>
    <d v="2022-06-02T00:00:00"/>
    <x v="2"/>
    <x v="1"/>
  </r>
  <r>
    <n v="7735"/>
    <x v="7359"/>
    <n v="51"/>
    <x v="1"/>
    <x v="4"/>
    <x v="1"/>
    <x v="341"/>
    <n v="7735"/>
    <s v="Michael Moss"/>
    <s v="Reyes Allen Reynolds, and"/>
    <x v="2"/>
    <n v="46918.487819084694"/>
    <n v="460"/>
    <x v="2"/>
    <d v="2021-01-13T00:00:00"/>
    <x v="0"/>
    <x v="0"/>
  </r>
  <r>
    <n v="7736"/>
    <x v="7360"/>
    <n v="26"/>
    <x v="0"/>
    <x v="6"/>
    <x v="5"/>
    <x v="1550"/>
    <n v="7736"/>
    <s v="Robert Bryant"/>
    <s v="Moreno-Mccormick"/>
    <x v="3"/>
    <n v="9562.3685254868014"/>
    <n v="208"/>
    <x v="0"/>
    <d v="2024-04-09T00:00:00"/>
    <x v="4"/>
    <x v="0"/>
  </r>
  <r>
    <n v="7737"/>
    <x v="7361"/>
    <n v="71"/>
    <x v="0"/>
    <x v="4"/>
    <x v="0"/>
    <x v="967"/>
    <n v="7737"/>
    <s v="Suzanne Barrett"/>
    <s v="Watts, and Meyer Baxter"/>
    <x v="0"/>
    <n v="26282.319496605232"/>
    <n v="164"/>
    <x v="1"/>
    <d v="2023-03-31T00:00:00"/>
    <x v="4"/>
    <x v="0"/>
  </r>
  <r>
    <n v="7738"/>
    <x v="7362"/>
    <n v="52"/>
    <x v="0"/>
    <x v="1"/>
    <x v="3"/>
    <x v="235"/>
    <n v="7738"/>
    <s v="Jeffrey Stephenson"/>
    <s v="Edwards Ortiz and Dickerson,"/>
    <x v="1"/>
    <n v="17970.109032860051"/>
    <n v="455"/>
    <x v="1"/>
    <d v="2022-12-20T00:00:00"/>
    <x v="1"/>
    <x v="2"/>
  </r>
  <r>
    <n v="7739"/>
    <x v="7363"/>
    <n v="72"/>
    <x v="0"/>
    <x v="5"/>
    <x v="1"/>
    <x v="587"/>
    <n v="7739"/>
    <s v="Michael Kelley"/>
    <s v="PLC Thompson"/>
    <x v="2"/>
    <n v="25582.365105713438"/>
    <n v="435"/>
    <x v="2"/>
    <d v="2024-04-18T00:00:00"/>
    <x v="3"/>
    <x v="0"/>
  </r>
  <r>
    <n v="7740"/>
    <x v="7364"/>
    <n v="63"/>
    <x v="1"/>
    <x v="1"/>
    <x v="5"/>
    <x v="714"/>
    <n v="7740"/>
    <s v="Jasmine White"/>
    <s v="Mayer-Johnson"/>
    <x v="3"/>
    <n v="36444.879838731926"/>
    <n v="214"/>
    <x v="1"/>
    <d v="2022-07-31T00:00:00"/>
    <x v="1"/>
    <x v="2"/>
  </r>
  <r>
    <n v="7741"/>
    <x v="7365"/>
    <n v="42"/>
    <x v="0"/>
    <x v="5"/>
    <x v="5"/>
    <x v="1221"/>
    <n v="7741"/>
    <s v="Jose Simon"/>
    <s v="Group Reilly"/>
    <x v="4"/>
    <n v="14475.610994538771"/>
    <n v="165"/>
    <x v="1"/>
    <d v="2021-01-15T00:00:00"/>
    <x v="0"/>
    <x v="0"/>
  </r>
  <r>
    <n v="7742"/>
    <x v="7366"/>
    <n v="63"/>
    <x v="1"/>
    <x v="4"/>
    <x v="3"/>
    <x v="878"/>
    <n v="7742"/>
    <s v="Sean Lindsey"/>
    <s v="Burns and Howard Glass,"/>
    <x v="1"/>
    <n v="5753.2847625685199"/>
    <n v="133"/>
    <x v="2"/>
    <d v="2023-06-23T00:00:00"/>
    <x v="3"/>
    <x v="0"/>
  </r>
  <r>
    <n v="7743"/>
    <x v="7367"/>
    <n v="55"/>
    <x v="0"/>
    <x v="6"/>
    <x v="2"/>
    <x v="377"/>
    <n v="7743"/>
    <s v="Joshua Peters"/>
    <s v="Lara PLC"/>
    <x v="4"/>
    <n v="20269.997107607069"/>
    <n v="286"/>
    <x v="2"/>
    <d v="2019-06-27T00:00:00"/>
    <x v="1"/>
    <x v="0"/>
  </r>
  <r>
    <n v="7744"/>
    <x v="3797"/>
    <n v="36"/>
    <x v="0"/>
    <x v="7"/>
    <x v="4"/>
    <x v="1080"/>
    <n v="7744"/>
    <s v="Ronald Haas"/>
    <s v="Martin Romero, and Costa"/>
    <x v="3"/>
    <n v="44462.418597816526"/>
    <n v="452"/>
    <x v="1"/>
    <d v="2019-11-16T00:00:00"/>
    <x v="2"/>
    <x v="0"/>
  </r>
  <r>
    <n v="7745"/>
    <x v="7368"/>
    <n v="44"/>
    <x v="0"/>
    <x v="1"/>
    <x v="5"/>
    <x v="495"/>
    <n v="7745"/>
    <s v="Eugene Allen"/>
    <s v="Sons and Schaefer"/>
    <x v="4"/>
    <n v="6994.8624036501496"/>
    <n v="101"/>
    <x v="2"/>
    <d v="2020-06-11T00:00:00"/>
    <x v="0"/>
    <x v="2"/>
  </r>
  <r>
    <n v="7746"/>
    <x v="7369"/>
    <n v="85"/>
    <x v="0"/>
    <x v="3"/>
    <x v="1"/>
    <x v="1410"/>
    <n v="7746"/>
    <s v="Kristen Elliott"/>
    <s v="Carney-Dunn"/>
    <x v="0"/>
    <n v="34650.849832946406"/>
    <n v="118"/>
    <x v="1"/>
    <d v="2022-12-19T00:00:00"/>
    <x v="3"/>
    <x v="2"/>
  </r>
  <r>
    <n v="7747"/>
    <x v="2499"/>
    <n v="27"/>
    <x v="1"/>
    <x v="3"/>
    <x v="4"/>
    <x v="883"/>
    <n v="7747"/>
    <s v="Steven Patterson"/>
    <s v="Miller Jackson, and Brown"/>
    <x v="3"/>
    <n v="20520.268875060301"/>
    <n v="209"/>
    <x v="0"/>
    <d v="2022-01-04T00:00:00"/>
    <x v="0"/>
    <x v="2"/>
  </r>
  <r>
    <n v="7748"/>
    <x v="7370"/>
    <n v="78"/>
    <x v="0"/>
    <x v="3"/>
    <x v="3"/>
    <x v="1085"/>
    <n v="7748"/>
    <s v="Paula Delgado"/>
    <s v="and Hudson Merritt Lynch,"/>
    <x v="1"/>
    <n v="25616.655431941621"/>
    <n v="345"/>
    <x v="1"/>
    <d v="2024-01-12T00:00:00"/>
    <x v="1"/>
    <x v="2"/>
  </r>
  <r>
    <n v="7749"/>
    <x v="7371"/>
    <n v="34"/>
    <x v="0"/>
    <x v="6"/>
    <x v="1"/>
    <x v="724"/>
    <n v="7749"/>
    <s v="Brian Lopez"/>
    <s v="Boyd, Lee and Vasquez"/>
    <x v="1"/>
    <n v="43776.486114310312"/>
    <n v="137"/>
    <x v="2"/>
    <d v="2021-10-18T00:00:00"/>
    <x v="4"/>
    <x v="1"/>
  </r>
  <r>
    <n v="7750"/>
    <x v="7372"/>
    <n v="35"/>
    <x v="1"/>
    <x v="1"/>
    <x v="1"/>
    <x v="1492"/>
    <n v="7750"/>
    <s v="Brianna Hawkins"/>
    <s v="Landry, Duarte and Owens"/>
    <x v="2"/>
    <n v="23546.56373990803"/>
    <n v="412"/>
    <x v="2"/>
    <d v="2021-06-10T00:00:00"/>
    <x v="0"/>
    <x v="2"/>
  </r>
  <r>
    <n v="7751"/>
    <x v="7373"/>
    <n v="60"/>
    <x v="1"/>
    <x v="4"/>
    <x v="0"/>
    <x v="1056"/>
    <n v="7751"/>
    <s v="Deborah Carlson"/>
    <s v="Ellis-Davis"/>
    <x v="0"/>
    <n v="3932.9019693524774"/>
    <n v="334"/>
    <x v="2"/>
    <d v="2022-08-29T00:00:00"/>
    <x v="1"/>
    <x v="1"/>
  </r>
  <r>
    <n v="7752"/>
    <x v="7374"/>
    <n v="73"/>
    <x v="0"/>
    <x v="6"/>
    <x v="3"/>
    <x v="867"/>
    <n v="7752"/>
    <s v="Mike Walker"/>
    <s v="Parker-Franco"/>
    <x v="3"/>
    <n v="13991.556835637024"/>
    <n v="206"/>
    <x v="2"/>
    <d v="2022-11-19T00:00:00"/>
    <x v="0"/>
    <x v="2"/>
  </r>
  <r>
    <n v="7753"/>
    <x v="7375"/>
    <n v="66"/>
    <x v="0"/>
    <x v="0"/>
    <x v="1"/>
    <x v="1269"/>
    <n v="7753"/>
    <s v="Derrick Brown"/>
    <s v="Brown-Wells"/>
    <x v="4"/>
    <n v="26883.731828993179"/>
    <n v="350"/>
    <x v="0"/>
    <d v="2020-07-29T00:00:00"/>
    <x v="2"/>
    <x v="0"/>
  </r>
  <r>
    <n v="7754"/>
    <x v="7376"/>
    <n v="84"/>
    <x v="1"/>
    <x v="3"/>
    <x v="4"/>
    <x v="1434"/>
    <n v="7754"/>
    <s v="Anthony Joseph"/>
    <s v="Sons and Cox"/>
    <x v="1"/>
    <n v="27970.313173081653"/>
    <n v="477"/>
    <x v="0"/>
    <d v="2023-05-10T00:00:00"/>
    <x v="0"/>
    <x v="1"/>
  </r>
  <r>
    <n v="7755"/>
    <x v="7377"/>
    <n v="74"/>
    <x v="0"/>
    <x v="3"/>
    <x v="5"/>
    <x v="1548"/>
    <n v="7755"/>
    <s v="Lori Gray"/>
    <s v="Robinson, Dominguez and Terry"/>
    <x v="1"/>
    <n v="46530.993849716142"/>
    <n v="244"/>
    <x v="1"/>
    <d v="2019-12-27T00:00:00"/>
    <x v="3"/>
    <x v="0"/>
  </r>
  <r>
    <n v="7756"/>
    <x v="7378"/>
    <n v="85"/>
    <x v="1"/>
    <x v="1"/>
    <x v="3"/>
    <x v="247"/>
    <n v="7756"/>
    <s v="Karen White"/>
    <s v="Roberson-Olson"/>
    <x v="1"/>
    <n v="6090.5877997878497"/>
    <n v="367"/>
    <x v="0"/>
    <d v="2023-01-21T00:00:00"/>
    <x v="4"/>
    <x v="1"/>
  </r>
  <r>
    <n v="7757"/>
    <x v="7379"/>
    <n v="65"/>
    <x v="0"/>
    <x v="3"/>
    <x v="3"/>
    <x v="775"/>
    <n v="7757"/>
    <s v="Sarah Rodriguez"/>
    <s v="Jones and Vargas Mendoza,"/>
    <x v="0"/>
    <n v="8360.8166636803617"/>
    <n v="384"/>
    <x v="2"/>
    <d v="2023-06-24T00:00:00"/>
    <x v="0"/>
    <x v="1"/>
  </r>
  <r>
    <n v="7758"/>
    <x v="7380"/>
    <n v="49"/>
    <x v="1"/>
    <x v="7"/>
    <x v="2"/>
    <x v="327"/>
    <n v="7758"/>
    <s v="Brian Keller"/>
    <s v="and Hill Rios, Taylor"/>
    <x v="3"/>
    <n v="2459.1874982126728"/>
    <n v="220"/>
    <x v="0"/>
    <d v="2023-02-08T00:00:00"/>
    <x v="3"/>
    <x v="2"/>
  </r>
  <r>
    <n v="7759"/>
    <x v="7381"/>
    <n v="34"/>
    <x v="1"/>
    <x v="4"/>
    <x v="0"/>
    <x v="935"/>
    <n v="7759"/>
    <s v="Jasmine Jones"/>
    <s v="Bowman Ltd"/>
    <x v="1"/>
    <n v="33972.153611184251"/>
    <n v="255"/>
    <x v="1"/>
    <d v="2024-05-04T00:00:00"/>
    <x v="1"/>
    <x v="0"/>
  </r>
  <r>
    <n v="7760"/>
    <x v="7101"/>
    <n v="80"/>
    <x v="1"/>
    <x v="4"/>
    <x v="5"/>
    <x v="1657"/>
    <n v="7760"/>
    <s v="Erin Jones"/>
    <s v="Rich-Parker"/>
    <x v="4"/>
    <n v="20154.395200694638"/>
    <n v="278"/>
    <x v="1"/>
    <d v="2023-06-26T00:00:00"/>
    <x v="3"/>
    <x v="1"/>
  </r>
  <r>
    <n v="7761"/>
    <x v="7382"/>
    <n v="66"/>
    <x v="1"/>
    <x v="0"/>
    <x v="1"/>
    <x v="1684"/>
    <n v="7761"/>
    <s v="Nicholas Morgan"/>
    <s v="Burton-Hall"/>
    <x v="3"/>
    <n v="3433.1095239530555"/>
    <n v="464"/>
    <x v="2"/>
    <d v="2021-11-27T00:00:00"/>
    <x v="1"/>
    <x v="0"/>
  </r>
  <r>
    <n v="7762"/>
    <x v="7383"/>
    <n v="50"/>
    <x v="1"/>
    <x v="7"/>
    <x v="1"/>
    <x v="1161"/>
    <n v="7762"/>
    <s v="Shawn Cummings"/>
    <s v="Inc Lopez"/>
    <x v="0"/>
    <n v="19308.846227328439"/>
    <n v="296"/>
    <x v="0"/>
    <d v="2023-05-24T00:00:00"/>
    <x v="3"/>
    <x v="0"/>
  </r>
  <r>
    <n v="7763"/>
    <x v="7384"/>
    <n v="61"/>
    <x v="1"/>
    <x v="4"/>
    <x v="3"/>
    <x v="799"/>
    <n v="7763"/>
    <s v="Jason Ingram"/>
    <s v="Cummings PLC"/>
    <x v="3"/>
    <n v="4931.8858448678129"/>
    <n v="496"/>
    <x v="2"/>
    <d v="2022-02-04T00:00:00"/>
    <x v="4"/>
    <x v="1"/>
  </r>
  <r>
    <n v="7764"/>
    <x v="7385"/>
    <n v="51"/>
    <x v="1"/>
    <x v="6"/>
    <x v="0"/>
    <x v="1161"/>
    <n v="7764"/>
    <s v="Kevin Thompson"/>
    <s v="Wolf Lopez Harrison, and"/>
    <x v="0"/>
    <n v="26352.737251694598"/>
    <n v="163"/>
    <x v="1"/>
    <d v="2023-05-15T00:00:00"/>
    <x v="3"/>
    <x v="2"/>
  </r>
  <r>
    <n v="7765"/>
    <x v="7386"/>
    <n v="59"/>
    <x v="1"/>
    <x v="5"/>
    <x v="4"/>
    <x v="530"/>
    <n v="7765"/>
    <s v="Jeffrey Anderson"/>
    <s v="and Koch Newton Sanders,"/>
    <x v="4"/>
    <n v="49457.581944420257"/>
    <n v="351"/>
    <x v="2"/>
    <d v="2020-04-30T00:00:00"/>
    <x v="2"/>
    <x v="0"/>
  </r>
  <r>
    <n v="7766"/>
    <x v="7387"/>
    <n v="67"/>
    <x v="0"/>
    <x v="4"/>
    <x v="0"/>
    <x v="1629"/>
    <n v="7766"/>
    <s v="Joshua Walls"/>
    <s v="Fuentes-Pope"/>
    <x v="3"/>
    <n v="21784.079377815582"/>
    <n v="249"/>
    <x v="1"/>
    <d v="2020-05-12T00:00:00"/>
    <x v="0"/>
    <x v="1"/>
  </r>
  <r>
    <n v="7767"/>
    <x v="7388"/>
    <n v="55"/>
    <x v="0"/>
    <x v="5"/>
    <x v="5"/>
    <x v="1798"/>
    <n v="7767"/>
    <s v="Robert Rosales"/>
    <s v="and Campbell Sons"/>
    <x v="1"/>
    <n v="29370.675090134468"/>
    <n v="169"/>
    <x v="0"/>
    <d v="2020-12-02T00:00:00"/>
    <x v="0"/>
    <x v="2"/>
  </r>
  <r>
    <n v="7768"/>
    <x v="5965"/>
    <n v="67"/>
    <x v="0"/>
    <x v="4"/>
    <x v="1"/>
    <x v="1410"/>
    <n v="7768"/>
    <s v="Erin Patterson"/>
    <s v="Austin, Barr and Berry"/>
    <x v="0"/>
    <n v="39870.530161295988"/>
    <n v="446"/>
    <x v="0"/>
    <d v="2022-12-18T00:00:00"/>
    <x v="2"/>
    <x v="0"/>
  </r>
  <r>
    <n v="7769"/>
    <x v="2862"/>
    <n v="47"/>
    <x v="1"/>
    <x v="4"/>
    <x v="5"/>
    <x v="266"/>
    <n v="7769"/>
    <s v="Cassandra Webb"/>
    <s v="Stephens LLC"/>
    <x v="3"/>
    <n v="33667.154352656464"/>
    <n v="259"/>
    <x v="0"/>
    <d v="2020-01-30T00:00:00"/>
    <x v="4"/>
    <x v="2"/>
  </r>
  <r>
    <n v="7770"/>
    <x v="7389"/>
    <n v="43"/>
    <x v="0"/>
    <x v="4"/>
    <x v="4"/>
    <x v="802"/>
    <n v="7770"/>
    <s v="Dawn Myers"/>
    <s v="Moreno LLC"/>
    <x v="4"/>
    <n v="34555.057791489649"/>
    <n v="479"/>
    <x v="0"/>
    <d v="2023-10-31T00:00:00"/>
    <x v="3"/>
    <x v="0"/>
  </r>
  <r>
    <n v="7771"/>
    <x v="7390"/>
    <n v="68"/>
    <x v="1"/>
    <x v="3"/>
    <x v="5"/>
    <x v="1291"/>
    <n v="7771"/>
    <s v="Lori Lewis"/>
    <s v="Morris-Walsh"/>
    <x v="3"/>
    <n v="16495.097472771275"/>
    <n v="352"/>
    <x v="1"/>
    <d v="2022-11-20T00:00:00"/>
    <x v="3"/>
    <x v="0"/>
  </r>
  <r>
    <n v="7772"/>
    <x v="7391"/>
    <n v="66"/>
    <x v="0"/>
    <x v="6"/>
    <x v="0"/>
    <x v="1800"/>
    <n v="7772"/>
    <s v="Matthew Mann"/>
    <s v="Rocha-Perez"/>
    <x v="2"/>
    <n v="12652.08683110291"/>
    <n v="342"/>
    <x v="2"/>
    <d v="2024-01-29T00:00:00"/>
    <x v="1"/>
    <x v="0"/>
  </r>
  <r>
    <n v="7773"/>
    <x v="7392"/>
    <n v="27"/>
    <x v="0"/>
    <x v="3"/>
    <x v="0"/>
    <x v="339"/>
    <n v="7773"/>
    <s v="Hunter Jones"/>
    <s v="Green, Baker Flores and"/>
    <x v="3"/>
    <n v="46059.919414962751"/>
    <n v="375"/>
    <x v="0"/>
    <d v="2020-08-03T00:00:00"/>
    <x v="1"/>
    <x v="0"/>
  </r>
  <r>
    <n v="7774"/>
    <x v="7393"/>
    <n v="21"/>
    <x v="1"/>
    <x v="6"/>
    <x v="2"/>
    <x v="1735"/>
    <n v="7774"/>
    <s v="Samuel Harrison"/>
    <s v="Henson-Johnson"/>
    <x v="2"/>
    <n v="24229.425673113605"/>
    <n v="458"/>
    <x v="1"/>
    <d v="2019-08-18T00:00:00"/>
    <x v="3"/>
    <x v="2"/>
  </r>
  <r>
    <n v="7775"/>
    <x v="7394"/>
    <n v="62"/>
    <x v="0"/>
    <x v="1"/>
    <x v="5"/>
    <x v="823"/>
    <n v="7775"/>
    <s v="Megan Bridges"/>
    <s v="Murray, and Peck Ray"/>
    <x v="2"/>
    <n v="13166.772390635571"/>
    <n v="190"/>
    <x v="0"/>
    <d v="2022-01-28T00:00:00"/>
    <x v="3"/>
    <x v="0"/>
  </r>
  <r>
    <n v="7776"/>
    <x v="7395"/>
    <n v="74"/>
    <x v="1"/>
    <x v="2"/>
    <x v="1"/>
    <x v="761"/>
    <n v="7776"/>
    <s v="Alexandra Flores"/>
    <s v="Travis, Oneill Hughes and"/>
    <x v="0"/>
    <n v="49522.001844522587"/>
    <n v="449"/>
    <x v="1"/>
    <d v="2020-08-26T00:00:00"/>
    <x v="2"/>
    <x v="2"/>
  </r>
  <r>
    <n v="7777"/>
    <x v="7396"/>
    <n v="40"/>
    <x v="1"/>
    <x v="5"/>
    <x v="2"/>
    <x v="200"/>
    <n v="7777"/>
    <s v="Kevin Cruz"/>
    <s v="and Peters, Rivera Valdez"/>
    <x v="2"/>
    <n v="98.867320392849365"/>
    <n v="255"/>
    <x v="1"/>
    <d v="2023-04-29T00:00:00"/>
    <x v="3"/>
    <x v="2"/>
  </r>
  <r>
    <n v="7778"/>
    <x v="7397"/>
    <n v="23"/>
    <x v="0"/>
    <x v="3"/>
    <x v="0"/>
    <x v="1597"/>
    <n v="7778"/>
    <s v="Anna Sosa"/>
    <s v="Smith-Rollins"/>
    <x v="3"/>
    <n v="48322.104350995127"/>
    <n v="193"/>
    <x v="1"/>
    <d v="2019-08-06T00:00:00"/>
    <x v="4"/>
    <x v="0"/>
  </r>
  <r>
    <n v="7779"/>
    <x v="7398"/>
    <n v="33"/>
    <x v="1"/>
    <x v="4"/>
    <x v="3"/>
    <x v="1281"/>
    <n v="7779"/>
    <s v="Elizabeth Roberts"/>
    <s v="Love Ltd"/>
    <x v="4"/>
    <n v="20673.808339906613"/>
    <n v="370"/>
    <x v="0"/>
    <d v="2023-07-04T00:00:00"/>
    <x v="4"/>
    <x v="0"/>
  </r>
  <r>
    <n v="7780"/>
    <x v="7399"/>
    <n v="19"/>
    <x v="0"/>
    <x v="7"/>
    <x v="1"/>
    <x v="1099"/>
    <n v="7780"/>
    <s v="David Smith"/>
    <s v="Snow-Patton"/>
    <x v="4"/>
    <n v="39089.936812349981"/>
    <n v="478"/>
    <x v="0"/>
    <d v="2022-05-28T00:00:00"/>
    <x v="2"/>
    <x v="1"/>
  </r>
  <r>
    <n v="7781"/>
    <x v="7400"/>
    <n v="37"/>
    <x v="1"/>
    <x v="3"/>
    <x v="4"/>
    <x v="1038"/>
    <n v="7781"/>
    <s v="Philip Lewis DDS"/>
    <s v="Hensley-Sanchez"/>
    <x v="2"/>
    <n v="47053.915739790929"/>
    <n v="337"/>
    <x v="0"/>
    <d v="2020-11-05T00:00:00"/>
    <x v="2"/>
    <x v="1"/>
  </r>
  <r>
    <n v="7782"/>
    <x v="7401"/>
    <n v="32"/>
    <x v="1"/>
    <x v="1"/>
    <x v="1"/>
    <x v="477"/>
    <n v="7782"/>
    <s v="Brianna Nguyen"/>
    <s v="and Barrera Allen Burke,"/>
    <x v="3"/>
    <n v="33377.792576857639"/>
    <n v="488"/>
    <x v="0"/>
    <d v="2023-03-11T00:00:00"/>
    <x v="0"/>
    <x v="1"/>
  </r>
  <r>
    <n v="7783"/>
    <x v="7402"/>
    <n v="60"/>
    <x v="1"/>
    <x v="6"/>
    <x v="1"/>
    <x v="1285"/>
    <n v="7783"/>
    <s v="Jimmy Jacobson"/>
    <s v="Decker Ltd"/>
    <x v="2"/>
    <n v="8501.0546112362827"/>
    <n v="158"/>
    <x v="1"/>
    <d v="2021-07-16T00:00:00"/>
    <x v="1"/>
    <x v="1"/>
  </r>
  <r>
    <n v="7784"/>
    <x v="7403"/>
    <n v="48"/>
    <x v="0"/>
    <x v="3"/>
    <x v="0"/>
    <x v="744"/>
    <n v="7784"/>
    <s v="Rachel Hall"/>
    <s v="LLC Garcia"/>
    <x v="2"/>
    <n v="24330.424672958237"/>
    <n v="122"/>
    <x v="2"/>
    <d v="2023-01-31T00:00:00"/>
    <x v="4"/>
    <x v="2"/>
  </r>
  <r>
    <n v="7785"/>
    <x v="7404"/>
    <n v="27"/>
    <x v="0"/>
    <x v="6"/>
    <x v="2"/>
    <x v="1551"/>
    <n v="7785"/>
    <s v="Ashley Clark"/>
    <s v="Howell-Gould"/>
    <x v="0"/>
    <n v="4856.6112132564776"/>
    <n v="280"/>
    <x v="1"/>
    <d v="2022-02-02T00:00:00"/>
    <x v="3"/>
    <x v="1"/>
  </r>
  <r>
    <n v="7786"/>
    <x v="7405"/>
    <n v="25"/>
    <x v="0"/>
    <x v="3"/>
    <x v="1"/>
    <x v="255"/>
    <n v="7786"/>
    <s v="Dana Martinez"/>
    <s v="Inc Davis"/>
    <x v="1"/>
    <n v="47749.017060260223"/>
    <n v="258"/>
    <x v="0"/>
    <d v="2022-12-30T00:00:00"/>
    <x v="4"/>
    <x v="0"/>
  </r>
  <r>
    <n v="7787"/>
    <x v="7406"/>
    <n v="28"/>
    <x v="0"/>
    <x v="7"/>
    <x v="1"/>
    <x v="1107"/>
    <n v="7787"/>
    <s v="Jessica Becker"/>
    <s v="Rios-Gibbs"/>
    <x v="1"/>
    <n v="43181.786038391532"/>
    <n v="166"/>
    <x v="0"/>
    <d v="2021-09-24T00:00:00"/>
    <x v="2"/>
    <x v="1"/>
  </r>
  <r>
    <n v="7788"/>
    <x v="7407"/>
    <n v="73"/>
    <x v="1"/>
    <x v="6"/>
    <x v="0"/>
    <x v="719"/>
    <n v="7788"/>
    <s v="Jennifer Armstrong"/>
    <s v="Hanna LLC"/>
    <x v="0"/>
    <n v="31585.769174698835"/>
    <n v="446"/>
    <x v="1"/>
    <d v="2020-08-26T00:00:00"/>
    <x v="1"/>
    <x v="2"/>
  </r>
  <r>
    <n v="7789"/>
    <x v="7408"/>
    <n v="30"/>
    <x v="1"/>
    <x v="4"/>
    <x v="0"/>
    <x v="829"/>
    <n v="7789"/>
    <s v="Joanne Sanders"/>
    <s v="Davis-Willis"/>
    <x v="4"/>
    <n v="33911.170370225562"/>
    <n v="352"/>
    <x v="2"/>
    <d v="2023-05-31T00:00:00"/>
    <x v="4"/>
    <x v="1"/>
  </r>
  <r>
    <n v="7790"/>
    <x v="7409"/>
    <n v="58"/>
    <x v="0"/>
    <x v="0"/>
    <x v="2"/>
    <x v="194"/>
    <n v="7790"/>
    <s v="Carrie Ramirez"/>
    <s v="Garcia-Patton"/>
    <x v="2"/>
    <n v="8250.5271335387642"/>
    <n v="463"/>
    <x v="1"/>
    <d v="2020-08-22T00:00:00"/>
    <x v="4"/>
    <x v="0"/>
  </r>
  <r>
    <n v="7791"/>
    <x v="7410"/>
    <n v="73"/>
    <x v="1"/>
    <x v="2"/>
    <x v="3"/>
    <x v="1436"/>
    <n v="7791"/>
    <s v="Jordan Thomas"/>
    <s v="Hart-Patel"/>
    <x v="2"/>
    <n v="20488.505392354582"/>
    <n v="271"/>
    <x v="1"/>
    <d v="2022-01-07T00:00:00"/>
    <x v="4"/>
    <x v="0"/>
  </r>
  <r>
    <n v="7792"/>
    <x v="7411"/>
    <n v="55"/>
    <x v="1"/>
    <x v="4"/>
    <x v="1"/>
    <x v="1296"/>
    <n v="7792"/>
    <s v="Kimberly Maynard"/>
    <s v="Anderson Avila, and Brown"/>
    <x v="0"/>
    <n v="8817.9652253482182"/>
    <n v="425"/>
    <x v="2"/>
    <d v="2022-12-26T00:00:00"/>
    <x v="1"/>
    <x v="1"/>
  </r>
  <r>
    <n v="7793"/>
    <x v="7412"/>
    <n v="58"/>
    <x v="1"/>
    <x v="0"/>
    <x v="3"/>
    <x v="325"/>
    <n v="7793"/>
    <s v="Alexandra Stein"/>
    <s v="Miranda-Smith"/>
    <x v="3"/>
    <n v="23379.917554531447"/>
    <n v="301"/>
    <x v="1"/>
    <d v="2024-02-21T00:00:00"/>
    <x v="1"/>
    <x v="1"/>
  </r>
  <r>
    <n v="7794"/>
    <x v="7413"/>
    <n v="54"/>
    <x v="0"/>
    <x v="1"/>
    <x v="5"/>
    <x v="1679"/>
    <n v="7794"/>
    <s v="Brian Mosley"/>
    <s v="Jensen Inc"/>
    <x v="2"/>
    <n v="11586.669319259399"/>
    <n v="104"/>
    <x v="2"/>
    <d v="2023-04-23T00:00:00"/>
    <x v="0"/>
    <x v="0"/>
  </r>
  <r>
    <n v="7795"/>
    <x v="7414"/>
    <n v="60"/>
    <x v="1"/>
    <x v="4"/>
    <x v="2"/>
    <x v="1218"/>
    <n v="7795"/>
    <s v="Dean Henry"/>
    <s v="Davis and Jordan, Turner"/>
    <x v="4"/>
    <n v="31369.713521748683"/>
    <n v="258"/>
    <x v="0"/>
    <d v="2021-12-19T00:00:00"/>
    <x v="1"/>
    <x v="1"/>
  </r>
  <r>
    <n v="7796"/>
    <x v="7415"/>
    <n v="34"/>
    <x v="1"/>
    <x v="5"/>
    <x v="0"/>
    <x v="167"/>
    <n v="7796"/>
    <s v="Joshua Hoover"/>
    <s v="Castillo, and Ross Miles"/>
    <x v="0"/>
    <n v="11326.164962099132"/>
    <n v="275"/>
    <x v="1"/>
    <d v="2021-08-22T00:00:00"/>
    <x v="2"/>
    <x v="2"/>
  </r>
  <r>
    <n v="7797"/>
    <x v="7416"/>
    <n v="68"/>
    <x v="0"/>
    <x v="7"/>
    <x v="5"/>
    <x v="1335"/>
    <n v="7797"/>
    <s v="Tabitha Mccall"/>
    <s v="Lawrence Solis Peters, and"/>
    <x v="3"/>
    <n v="22717.487783384975"/>
    <n v="289"/>
    <x v="2"/>
    <d v="2021-08-09T00:00:00"/>
    <x v="3"/>
    <x v="2"/>
  </r>
  <r>
    <n v="7798"/>
    <x v="7417"/>
    <n v="32"/>
    <x v="1"/>
    <x v="0"/>
    <x v="0"/>
    <x v="498"/>
    <n v="7798"/>
    <s v="Katherine Thompson"/>
    <s v="Haynes-Jordan"/>
    <x v="2"/>
    <n v="39924.321704812275"/>
    <n v="264"/>
    <x v="0"/>
    <d v="2020-07-25T00:00:00"/>
    <x v="1"/>
    <x v="2"/>
  </r>
  <r>
    <n v="7799"/>
    <x v="7418"/>
    <n v="31"/>
    <x v="1"/>
    <x v="0"/>
    <x v="1"/>
    <x v="1219"/>
    <n v="7799"/>
    <s v="Dakota Stanley"/>
    <s v="Lee, Rodgers Nelson and"/>
    <x v="1"/>
    <n v="36865.485564603172"/>
    <n v="298"/>
    <x v="0"/>
    <d v="2020-08-20T00:00:00"/>
    <x v="1"/>
    <x v="2"/>
  </r>
  <r>
    <n v="7800"/>
    <x v="7419"/>
    <n v="49"/>
    <x v="1"/>
    <x v="7"/>
    <x v="3"/>
    <x v="1490"/>
    <n v="7800"/>
    <s v="Michael Thompson"/>
    <s v="James Sons and"/>
    <x v="4"/>
    <n v="38842.962930194299"/>
    <n v="479"/>
    <x v="1"/>
    <d v="2019-09-21T00:00:00"/>
    <x v="2"/>
    <x v="1"/>
  </r>
  <r>
    <n v="7801"/>
    <x v="7420"/>
    <n v="23"/>
    <x v="0"/>
    <x v="5"/>
    <x v="1"/>
    <x v="1303"/>
    <n v="7801"/>
    <s v="Lisa Haynes"/>
    <s v="Roberson-Ibarra"/>
    <x v="0"/>
    <n v="27963.05182083512"/>
    <n v="196"/>
    <x v="1"/>
    <d v="2023-03-11T00:00:00"/>
    <x v="3"/>
    <x v="2"/>
  </r>
  <r>
    <n v="7802"/>
    <x v="5477"/>
    <n v="46"/>
    <x v="1"/>
    <x v="0"/>
    <x v="1"/>
    <x v="115"/>
    <n v="7802"/>
    <s v="Lisa Donaldson"/>
    <s v="Martin-Williams"/>
    <x v="3"/>
    <n v="23339.55473079743"/>
    <n v="190"/>
    <x v="1"/>
    <d v="2022-01-08T00:00:00"/>
    <x v="4"/>
    <x v="2"/>
  </r>
  <r>
    <n v="7803"/>
    <x v="7421"/>
    <n v="62"/>
    <x v="0"/>
    <x v="6"/>
    <x v="5"/>
    <x v="1609"/>
    <n v="7803"/>
    <s v="Terry Miller"/>
    <s v="Anderson Inc"/>
    <x v="2"/>
    <n v="49091.949530644568"/>
    <n v="496"/>
    <x v="2"/>
    <d v="2023-04-03T00:00:00"/>
    <x v="1"/>
    <x v="1"/>
  </r>
  <r>
    <n v="7804"/>
    <x v="7422"/>
    <n v="74"/>
    <x v="1"/>
    <x v="5"/>
    <x v="1"/>
    <x v="881"/>
    <n v="7804"/>
    <s v="Anthony Gray"/>
    <s v="PLC Johnson"/>
    <x v="4"/>
    <n v="2188.9643082205448"/>
    <n v="432"/>
    <x v="0"/>
    <d v="2019-12-30T00:00:00"/>
    <x v="3"/>
    <x v="0"/>
  </r>
  <r>
    <n v="7805"/>
    <x v="7423"/>
    <n v="70"/>
    <x v="0"/>
    <x v="0"/>
    <x v="0"/>
    <x v="1446"/>
    <n v="7805"/>
    <s v="Kyle Stephenson"/>
    <s v="and Cortez Armstrong, Diaz"/>
    <x v="0"/>
    <n v="8899.0572946327684"/>
    <n v="336"/>
    <x v="0"/>
    <d v="2021-06-14T00:00:00"/>
    <x v="4"/>
    <x v="1"/>
  </r>
  <r>
    <n v="7806"/>
    <x v="6338"/>
    <n v="45"/>
    <x v="0"/>
    <x v="0"/>
    <x v="3"/>
    <x v="1170"/>
    <n v="7806"/>
    <s v="Robin Holmes"/>
    <s v="LLC Hill"/>
    <x v="0"/>
    <n v="27551.085933796556"/>
    <n v="477"/>
    <x v="0"/>
    <d v="2022-01-04T00:00:00"/>
    <x v="0"/>
    <x v="1"/>
  </r>
  <r>
    <n v="7807"/>
    <x v="7424"/>
    <n v="71"/>
    <x v="0"/>
    <x v="2"/>
    <x v="4"/>
    <x v="517"/>
    <n v="7807"/>
    <s v="Shane Taylor"/>
    <s v="Group Savage"/>
    <x v="2"/>
    <n v="41189.73068744193"/>
    <n v="500"/>
    <x v="2"/>
    <d v="2021-03-21T00:00:00"/>
    <x v="2"/>
    <x v="2"/>
  </r>
  <r>
    <n v="7808"/>
    <x v="3668"/>
    <n v="62"/>
    <x v="0"/>
    <x v="0"/>
    <x v="2"/>
    <x v="1457"/>
    <n v="7808"/>
    <s v="Christopher Ward"/>
    <s v="and Thomas, Chapman Martinez"/>
    <x v="1"/>
    <n v="23170.431656783334"/>
    <n v="451"/>
    <x v="0"/>
    <d v="2023-08-02T00:00:00"/>
    <x v="4"/>
    <x v="2"/>
  </r>
  <r>
    <n v="7809"/>
    <x v="1803"/>
    <n v="23"/>
    <x v="0"/>
    <x v="0"/>
    <x v="3"/>
    <x v="421"/>
    <n v="7809"/>
    <s v="Cory Smith"/>
    <s v="Brandt-Cross"/>
    <x v="0"/>
    <n v="22860.751229261426"/>
    <n v="463"/>
    <x v="2"/>
    <d v="2023-02-27T00:00:00"/>
    <x v="3"/>
    <x v="0"/>
  </r>
  <r>
    <n v="7810"/>
    <x v="7425"/>
    <n v="83"/>
    <x v="1"/>
    <x v="5"/>
    <x v="5"/>
    <x v="1187"/>
    <n v="7810"/>
    <s v="Albert Wright"/>
    <s v="Group Knox"/>
    <x v="1"/>
    <n v="46661.26476424135"/>
    <n v="203"/>
    <x v="0"/>
    <d v="2019-09-04T00:00:00"/>
    <x v="1"/>
    <x v="0"/>
  </r>
  <r>
    <n v="7811"/>
    <x v="7426"/>
    <n v="37"/>
    <x v="0"/>
    <x v="5"/>
    <x v="0"/>
    <x v="1706"/>
    <n v="7811"/>
    <s v="Brandi Chen"/>
    <s v="Brown LLC"/>
    <x v="1"/>
    <n v="21066.205866363409"/>
    <n v="446"/>
    <x v="2"/>
    <d v="2024-02-28T00:00:00"/>
    <x v="2"/>
    <x v="0"/>
  </r>
  <r>
    <n v="7812"/>
    <x v="7427"/>
    <n v="30"/>
    <x v="1"/>
    <x v="3"/>
    <x v="4"/>
    <x v="1071"/>
    <n v="7812"/>
    <s v="Brandi Booth"/>
    <s v="Campbell Inc"/>
    <x v="0"/>
    <n v="50150.076899173815"/>
    <n v="485"/>
    <x v="1"/>
    <d v="2022-10-22T00:00:00"/>
    <x v="2"/>
    <x v="0"/>
  </r>
  <r>
    <n v="7813"/>
    <x v="7428"/>
    <n v="32"/>
    <x v="0"/>
    <x v="7"/>
    <x v="4"/>
    <x v="926"/>
    <n v="7813"/>
    <s v="Mrs. Janet Butler"/>
    <s v="Evans Group"/>
    <x v="4"/>
    <n v="9509.6129298553333"/>
    <n v="374"/>
    <x v="0"/>
    <d v="2023-11-14T00:00:00"/>
    <x v="1"/>
    <x v="0"/>
  </r>
  <r>
    <n v="7814"/>
    <x v="7429"/>
    <n v="51"/>
    <x v="1"/>
    <x v="4"/>
    <x v="2"/>
    <x v="404"/>
    <n v="7814"/>
    <s v="Bobby Benjamin"/>
    <s v="Jones Sons and"/>
    <x v="1"/>
    <n v="48365.584174583928"/>
    <n v="370"/>
    <x v="2"/>
    <d v="2023-07-26T00:00:00"/>
    <x v="0"/>
    <x v="2"/>
  </r>
  <r>
    <n v="7815"/>
    <x v="7430"/>
    <n v="41"/>
    <x v="1"/>
    <x v="1"/>
    <x v="1"/>
    <x v="954"/>
    <n v="7815"/>
    <s v="Ashlee Cobb"/>
    <s v="Maldonado-Clark"/>
    <x v="4"/>
    <n v="40016.972502633733"/>
    <n v="240"/>
    <x v="0"/>
    <d v="2021-12-13T00:00:00"/>
    <x v="0"/>
    <x v="2"/>
  </r>
  <r>
    <n v="7816"/>
    <x v="7431"/>
    <n v="77"/>
    <x v="0"/>
    <x v="6"/>
    <x v="5"/>
    <x v="1262"/>
    <n v="7816"/>
    <s v="Thomas Cruz"/>
    <s v="Campbell-Baker"/>
    <x v="3"/>
    <n v="40832.780401278062"/>
    <n v="287"/>
    <x v="0"/>
    <d v="2020-12-10T00:00:00"/>
    <x v="1"/>
    <x v="0"/>
  </r>
  <r>
    <n v="7817"/>
    <x v="7432"/>
    <n v="63"/>
    <x v="0"/>
    <x v="6"/>
    <x v="3"/>
    <x v="1801"/>
    <n v="7817"/>
    <s v="Mark Castillo"/>
    <s v="Ltd Spencer"/>
    <x v="2"/>
    <n v="23276.994789415723"/>
    <n v="140"/>
    <x v="1"/>
    <d v="2021-06-18T00:00:00"/>
    <x v="2"/>
    <x v="1"/>
  </r>
  <r>
    <n v="7818"/>
    <x v="7433"/>
    <n v="26"/>
    <x v="0"/>
    <x v="4"/>
    <x v="1"/>
    <x v="517"/>
    <n v="7818"/>
    <s v="Alexander Freeman"/>
    <s v="Gonzalez-Orozco"/>
    <x v="2"/>
    <n v="5168.9463107701158"/>
    <n v="422"/>
    <x v="2"/>
    <d v="2021-04-10T00:00:00"/>
    <x v="1"/>
    <x v="1"/>
  </r>
  <r>
    <n v="7819"/>
    <x v="7434"/>
    <n v="75"/>
    <x v="1"/>
    <x v="1"/>
    <x v="2"/>
    <x v="712"/>
    <n v="7819"/>
    <s v="Amy Bailey"/>
    <s v="Garza Group"/>
    <x v="2"/>
    <n v="49401.467876562543"/>
    <n v="133"/>
    <x v="1"/>
    <d v="2021-01-05T00:00:00"/>
    <x v="0"/>
    <x v="2"/>
  </r>
  <r>
    <n v="7820"/>
    <x v="7435"/>
    <n v="35"/>
    <x v="0"/>
    <x v="0"/>
    <x v="5"/>
    <x v="528"/>
    <n v="7820"/>
    <s v="Hannah Deleon"/>
    <s v="Frazier Burns, Ingram and"/>
    <x v="1"/>
    <n v="25271.452368591275"/>
    <n v="473"/>
    <x v="0"/>
    <d v="2021-11-14T00:00:00"/>
    <x v="0"/>
    <x v="1"/>
  </r>
  <r>
    <n v="7821"/>
    <x v="7436"/>
    <n v="53"/>
    <x v="1"/>
    <x v="5"/>
    <x v="2"/>
    <x v="55"/>
    <n v="7821"/>
    <s v="Connie Miller"/>
    <s v="Nielsen Group"/>
    <x v="3"/>
    <n v="43376.894897776452"/>
    <n v="160"/>
    <x v="1"/>
    <d v="2023-04-15T00:00:00"/>
    <x v="1"/>
    <x v="0"/>
  </r>
  <r>
    <n v="7822"/>
    <x v="7437"/>
    <n v="58"/>
    <x v="0"/>
    <x v="4"/>
    <x v="5"/>
    <x v="1678"/>
    <n v="7822"/>
    <s v="Jeffrey Rice"/>
    <s v="Ltd Tate"/>
    <x v="1"/>
    <n v="5964.4837036108202"/>
    <n v="445"/>
    <x v="0"/>
    <d v="2020-02-04T00:00:00"/>
    <x v="0"/>
    <x v="2"/>
  </r>
  <r>
    <n v="7823"/>
    <x v="2499"/>
    <n v="71"/>
    <x v="1"/>
    <x v="1"/>
    <x v="3"/>
    <x v="1784"/>
    <n v="7823"/>
    <s v="Sandra Lloyd"/>
    <s v="Gibbs, Evans Mack and"/>
    <x v="0"/>
    <n v="14703.929630400844"/>
    <n v="336"/>
    <x v="2"/>
    <d v="2023-03-25T00:00:00"/>
    <x v="2"/>
    <x v="1"/>
  </r>
  <r>
    <n v="7824"/>
    <x v="7438"/>
    <n v="25"/>
    <x v="1"/>
    <x v="5"/>
    <x v="1"/>
    <x v="186"/>
    <n v="7824"/>
    <s v="Derrick Morrison"/>
    <s v="Gonzalez Group"/>
    <x v="0"/>
    <n v="42323.596456867388"/>
    <n v="494"/>
    <x v="0"/>
    <d v="2021-10-22T00:00:00"/>
    <x v="2"/>
    <x v="0"/>
  </r>
  <r>
    <n v="7825"/>
    <x v="7439"/>
    <n v="28"/>
    <x v="1"/>
    <x v="4"/>
    <x v="4"/>
    <x v="890"/>
    <n v="7825"/>
    <s v="Mark Martinez"/>
    <s v="Cross-Johnson"/>
    <x v="0"/>
    <n v="32339.066905972664"/>
    <n v="142"/>
    <x v="1"/>
    <d v="2020-05-23T00:00:00"/>
    <x v="2"/>
    <x v="2"/>
  </r>
  <r>
    <n v="7826"/>
    <x v="7440"/>
    <n v="33"/>
    <x v="1"/>
    <x v="2"/>
    <x v="5"/>
    <x v="1151"/>
    <n v="7826"/>
    <s v="Kyle Harper"/>
    <s v="Sons Callahan and"/>
    <x v="1"/>
    <n v="30612.988246246703"/>
    <n v="470"/>
    <x v="2"/>
    <d v="2021-04-30T00:00:00"/>
    <x v="1"/>
    <x v="0"/>
  </r>
  <r>
    <n v="7827"/>
    <x v="7441"/>
    <n v="27"/>
    <x v="1"/>
    <x v="0"/>
    <x v="1"/>
    <x v="1426"/>
    <n v="7827"/>
    <s v="Sabrina Smith"/>
    <s v="Lewis-Griffith"/>
    <x v="4"/>
    <n v="37154.115869325935"/>
    <n v="356"/>
    <x v="1"/>
    <d v="2021-02-02T00:00:00"/>
    <x v="1"/>
    <x v="1"/>
  </r>
  <r>
    <n v="7828"/>
    <x v="7442"/>
    <n v="76"/>
    <x v="1"/>
    <x v="5"/>
    <x v="5"/>
    <x v="1468"/>
    <n v="7828"/>
    <s v="Joshua Fernandez"/>
    <s v="Inc Rhodes"/>
    <x v="0"/>
    <n v="28604.655930054338"/>
    <n v="165"/>
    <x v="2"/>
    <d v="2019-07-16T00:00:00"/>
    <x v="4"/>
    <x v="0"/>
  </r>
  <r>
    <n v="7829"/>
    <x v="7443"/>
    <n v="28"/>
    <x v="0"/>
    <x v="1"/>
    <x v="5"/>
    <x v="955"/>
    <n v="7829"/>
    <s v="Karla Green"/>
    <s v="Thompson LLC"/>
    <x v="0"/>
    <n v="41870.547994848726"/>
    <n v="368"/>
    <x v="1"/>
    <d v="2023-08-24T00:00:00"/>
    <x v="3"/>
    <x v="1"/>
  </r>
  <r>
    <n v="7830"/>
    <x v="7444"/>
    <n v="35"/>
    <x v="1"/>
    <x v="3"/>
    <x v="0"/>
    <x v="1343"/>
    <n v="7830"/>
    <s v="Melissa Boyd"/>
    <s v="Morrison Inc"/>
    <x v="2"/>
    <n v="34510.530102125733"/>
    <n v="198"/>
    <x v="1"/>
    <d v="2020-12-22T00:00:00"/>
    <x v="4"/>
    <x v="0"/>
  </r>
  <r>
    <n v="7831"/>
    <x v="7445"/>
    <n v="45"/>
    <x v="1"/>
    <x v="4"/>
    <x v="4"/>
    <x v="1092"/>
    <n v="7831"/>
    <s v="Carolyn Lee"/>
    <s v="Cox, Franklin and Brown"/>
    <x v="1"/>
    <n v="37051.179102267415"/>
    <n v="280"/>
    <x v="1"/>
    <d v="2023-01-29T00:00:00"/>
    <x v="3"/>
    <x v="2"/>
  </r>
  <r>
    <n v="7832"/>
    <x v="7446"/>
    <n v="58"/>
    <x v="0"/>
    <x v="7"/>
    <x v="0"/>
    <x v="828"/>
    <n v="7832"/>
    <s v="Matthew Rivas"/>
    <s v="Cox, and Evans Adkins"/>
    <x v="4"/>
    <n v="23002.63578311538"/>
    <n v="258"/>
    <x v="2"/>
    <d v="2021-02-02T00:00:00"/>
    <x v="1"/>
    <x v="1"/>
  </r>
  <r>
    <n v="7833"/>
    <x v="7447"/>
    <n v="57"/>
    <x v="1"/>
    <x v="7"/>
    <x v="4"/>
    <x v="1415"/>
    <n v="7833"/>
    <s v="Tony Coleman"/>
    <s v="Robertson-Johnson"/>
    <x v="1"/>
    <n v="11017.443523377187"/>
    <n v="179"/>
    <x v="2"/>
    <d v="2023-03-23T00:00:00"/>
    <x v="2"/>
    <x v="2"/>
  </r>
  <r>
    <n v="7834"/>
    <x v="7448"/>
    <n v="58"/>
    <x v="1"/>
    <x v="6"/>
    <x v="4"/>
    <x v="1795"/>
    <n v="7834"/>
    <s v="Kelly Mann"/>
    <s v="Fernandez-Crawford"/>
    <x v="1"/>
    <n v="35107.035908030331"/>
    <n v="205"/>
    <x v="1"/>
    <d v="2021-06-12T00:00:00"/>
    <x v="0"/>
    <x v="2"/>
  </r>
  <r>
    <n v="7835"/>
    <x v="7449"/>
    <n v="42"/>
    <x v="0"/>
    <x v="5"/>
    <x v="5"/>
    <x v="604"/>
    <n v="7835"/>
    <s v="April Powell"/>
    <s v="West, Johnson and Reyes"/>
    <x v="4"/>
    <n v="31606.359709245571"/>
    <n v="436"/>
    <x v="2"/>
    <d v="2020-08-20T00:00:00"/>
    <x v="1"/>
    <x v="2"/>
  </r>
  <r>
    <n v="7836"/>
    <x v="7450"/>
    <n v="37"/>
    <x v="0"/>
    <x v="5"/>
    <x v="2"/>
    <x v="820"/>
    <n v="7836"/>
    <s v="Tiffany Johnson"/>
    <s v="and Dickerson, Morales Burton"/>
    <x v="3"/>
    <n v="4104.7947934836338"/>
    <n v="345"/>
    <x v="0"/>
    <d v="2023-12-02T00:00:00"/>
    <x v="0"/>
    <x v="1"/>
  </r>
  <r>
    <n v="7837"/>
    <x v="7451"/>
    <n v="54"/>
    <x v="0"/>
    <x v="7"/>
    <x v="2"/>
    <x v="1556"/>
    <n v="7837"/>
    <s v="Erin Davis"/>
    <s v="Johnson Baldwin, and Brown"/>
    <x v="2"/>
    <n v="7102.4849169669133"/>
    <n v="365"/>
    <x v="0"/>
    <d v="2021-09-29T00:00:00"/>
    <x v="4"/>
    <x v="1"/>
  </r>
  <r>
    <n v="7838"/>
    <x v="7452"/>
    <n v="27"/>
    <x v="1"/>
    <x v="4"/>
    <x v="1"/>
    <x v="964"/>
    <n v="7838"/>
    <s v="Michael Carrillo"/>
    <s v="Group Johnson"/>
    <x v="1"/>
    <n v="42283.496325922635"/>
    <n v="402"/>
    <x v="0"/>
    <d v="2019-09-05T00:00:00"/>
    <x v="3"/>
    <x v="0"/>
  </r>
  <r>
    <n v="7839"/>
    <x v="7453"/>
    <n v="79"/>
    <x v="0"/>
    <x v="3"/>
    <x v="0"/>
    <x v="831"/>
    <n v="7839"/>
    <s v="Edward Taylor"/>
    <s v="Sons and Cantrell"/>
    <x v="3"/>
    <n v="14949.437964494276"/>
    <n v="393"/>
    <x v="2"/>
    <d v="2022-05-26T00:00:00"/>
    <x v="0"/>
    <x v="1"/>
  </r>
  <r>
    <n v="7840"/>
    <x v="7454"/>
    <n v="57"/>
    <x v="1"/>
    <x v="5"/>
    <x v="5"/>
    <x v="301"/>
    <n v="7840"/>
    <s v="Anna Stephens"/>
    <s v="Reyes, and Marshall Sosa"/>
    <x v="4"/>
    <n v="37548.305096135184"/>
    <n v="173"/>
    <x v="1"/>
    <d v="2022-09-08T00:00:00"/>
    <x v="0"/>
    <x v="2"/>
  </r>
  <r>
    <n v="7841"/>
    <x v="7455"/>
    <n v="31"/>
    <x v="0"/>
    <x v="3"/>
    <x v="4"/>
    <x v="558"/>
    <n v="7841"/>
    <s v="Tristan Young"/>
    <s v="Bishop Group"/>
    <x v="4"/>
    <n v="28916.180707716081"/>
    <n v="284"/>
    <x v="2"/>
    <d v="2023-12-10T00:00:00"/>
    <x v="2"/>
    <x v="0"/>
  </r>
  <r>
    <n v="7842"/>
    <x v="7456"/>
    <n v="44"/>
    <x v="0"/>
    <x v="2"/>
    <x v="1"/>
    <x v="479"/>
    <n v="7842"/>
    <s v="Justin Copeland"/>
    <s v="and Williams Miller, Mercer"/>
    <x v="4"/>
    <n v="17941.679174661167"/>
    <n v="193"/>
    <x v="2"/>
    <d v="2024-05-15T00:00:00"/>
    <x v="4"/>
    <x v="2"/>
  </r>
  <r>
    <n v="7843"/>
    <x v="7457"/>
    <n v="48"/>
    <x v="0"/>
    <x v="4"/>
    <x v="1"/>
    <x v="1543"/>
    <n v="7843"/>
    <s v="Michelle Johnson"/>
    <s v="and Hernandez Acevedo, Thompson"/>
    <x v="0"/>
    <n v="5901.6127558200787"/>
    <n v="385"/>
    <x v="0"/>
    <d v="2019-08-20T00:00:00"/>
    <x v="4"/>
    <x v="1"/>
  </r>
  <r>
    <n v="7844"/>
    <x v="7458"/>
    <n v="43"/>
    <x v="0"/>
    <x v="7"/>
    <x v="1"/>
    <x v="622"/>
    <n v="7844"/>
    <s v="Timothy Lin"/>
    <s v="PLC Thompson"/>
    <x v="1"/>
    <n v="22636.412344402332"/>
    <n v="246"/>
    <x v="0"/>
    <d v="2021-07-18T00:00:00"/>
    <x v="3"/>
    <x v="2"/>
  </r>
  <r>
    <n v="7845"/>
    <x v="7459"/>
    <n v="20"/>
    <x v="1"/>
    <x v="7"/>
    <x v="4"/>
    <x v="1625"/>
    <n v="7845"/>
    <s v="Melissa Weber"/>
    <s v="Sons and Morales"/>
    <x v="4"/>
    <n v="9253.3934956638823"/>
    <n v="303"/>
    <x v="0"/>
    <d v="2019-11-02T00:00:00"/>
    <x v="0"/>
    <x v="2"/>
  </r>
  <r>
    <n v="7846"/>
    <x v="7460"/>
    <n v="67"/>
    <x v="0"/>
    <x v="4"/>
    <x v="5"/>
    <x v="234"/>
    <n v="7846"/>
    <s v="Michael Williams"/>
    <s v="Booth-Smith"/>
    <x v="0"/>
    <n v="1889.8099531708995"/>
    <n v="206"/>
    <x v="1"/>
    <d v="2022-10-05T00:00:00"/>
    <x v="2"/>
    <x v="0"/>
  </r>
  <r>
    <n v="7847"/>
    <x v="7461"/>
    <n v="41"/>
    <x v="0"/>
    <x v="5"/>
    <x v="4"/>
    <x v="1300"/>
    <n v="7847"/>
    <s v="Tyler Lee"/>
    <s v="Ray-Olson"/>
    <x v="4"/>
    <n v="9562.5787513326759"/>
    <n v="411"/>
    <x v="1"/>
    <d v="2019-10-12T00:00:00"/>
    <x v="0"/>
    <x v="2"/>
  </r>
  <r>
    <n v="7848"/>
    <x v="7462"/>
    <n v="66"/>
    <x v="1"/>
    <x v="4"/>
    <x v="0"/>
    <x v="1534"/>
    <n v="7848"/>
    <s v="Raymond Parsons"/>
    <s v="Roberts-Graves"/>
    <x v="1"/>
    <n v="8601.7416069272294"/>
    <n v="321"/>
    <x v="0"/>
    <d v="2023-10-26T00:00:00"/>
    <x v="2"/>
    <x v="0"/>
  </r>
  <r>
    <n v="7849"/>
    <x v="7463"/>
    <n v="42"/>
    <x v="0"/>
    <x v="6"/>
    <x v="3"/>
    <x v="1467"/>
    <n v="7849"/>
    <s v="Shane Chavez"/>
    <s v="and Flores, Hayes Dennis"/>
    <x v="4"/>
    <n v="31757.357090091871"/>
    <n v="211"/>
    <x v="0"/>
    <d v="2020-10-01T00:00:00"/>
    <x v="0"/>
    <x v="2"/>
  </r>
  <r>
    <n v="7850"/>
    <x v="7464"/>
    <n v="66"/>
    <x v="1"/>
    <x v="3"/>
    <x v="5"/>
    <x v="1603"/>
    <n v="7850"/>
    <s v="Jill Scott"/>
    <s v="Walker and Huffman Fernandez,"/>
    <x v="3"/>
    <n v="6404.9210372785928"/>
    <n v="126"/>
    <x v="0"/>
    <d v="2020-09-23T00:00:00"/>
    <x v="3"/>
    <x v="2"/>
  </r>
  <r>
    <n v="7851"/>
    <x v="7465"/>
    <n v="84"/>
    <x v="0"/>
    <x v="0"/>
    <x v="3"/>
    <x v="348"/>
    <n v="7851"/>
    <s v="Kristen Shea"/>
    <s v="Bentley, and Shah Hodges"/>
    <x v="3"/>
    <n v="39772.982648851881"/>
    <n v="241"/>
    <x v="1"/>
    <d v="2020-07-14T00:00:00"/>
    <x v="4"/>
    <x v="2"/>
  </r>
  <r>
    <n v="7852"/>
    <x v="7466"/>
    <n v="57"/>
    <x v="0"/>
    <x v="0"/>
    <x v="5"/>
    <x v="1339"/>
    <n v="7852"/>
    <s v="Amy Martin"/>
    <s v="Palmer Inc"/>
    <x v="4"/>
    <n v="21847.873999345451"/>
    <n v="379"/>
    <x v="2"/>
    <d v="2022-09-09T00:00:00"/>
    <x v="2"/>
    <x v="0"/>
  </r>
  <r>
    <n v="7853"/>
    <x v="7467"/>
    <n v="30"/>
    <x v="0"/>
    <x v="3"/>
    <x v="4"/>
    <x v="83"/>
    <n v="7853"/>
    <s v="Karen Cisneros"/>
    <s v="Coleman-Olson"/>
    <x v="3"/>
    <n v="15523.99545779288"/>
    <n v="246"/>
    <x v="1"/>
    <d v="2023-05-28T00:00:00"/>
    <x v="4"/>
    <x v="1"/>
  </r>
  <r>
    <n v="7854"/>
    <x v="7468"/>
    <n v="19"/>
    <x v="0"/>
    <x v="3"/>
    <x v="1"/>
    <x v="959"/>
    <n v="7854"/>
    <s v="Andrew Howard"/>
    <s v="Berry Sanchez, Bowen and"/>
    <x v="3"/>
    <n v="16576.847497003797"/>
    <n v="412"/>
    <x v="1"/>
    <d v="2022-10-04T00:00:00"/>
    <x v="3"/>
    <x v="1"/>
  </r>
  <r>
    <n v="7855"/>
    <x v="7469"/>
    <n v="82"/>
    <x v="1"/>
    <x v="7"/>
    <x v="0"/>
    <x v="1060"/>
    <n v="7855"/>
    <s v="Dr. Emily Gonzalez"/>
    <s v="Kelly Sons and"/>
    <x v="4"/>
    <n v="26112.957055259758"/>
    <n v="208"/>
    <x v="1"/>
    <d v="2022-04-14T00:00:00"/>
    <x v="1"/>
    <x v="2"/>
  </r>
  <r>
    <n v="7856"/>
    <x v="7470"/>
    <n v="57"/>
    <x v="0"/>
    <x v="0"/>
    <x v="2"/>
    <x v="360"/>
    <n v="7856"/>
    <s v="Kathleen Vasquez"/>
    <s v="Rivera PLC"/>
    <x v="1"/>
    <n v="48665.847357158244"/>
    <n v="207"/>
    <x v="2"/>
    <d v="2022-06-07T00:00:00"/>
    <x v="2"/>
    <x v="2"/>
  </r>
  <r>
    <n v="7857"/>
    <x v="7471"/>
    <n v="41"/>
    <x v="1"/>
    <x v="6"/>
    <x v="3"/>
    <x v="742"/>
    <n v="7857"/>
    <s v="Matthew Mendoza"/>
    <s v="Clements Inc"/>
    <x v="4"/>
    <n v="24140.463905233755"/>
    <n v="428"/>
    <x v="0"/>
    <d v="2019-06-17T00:00:00"/>
    <x v="4"/>
    <x v="2"/>
  </r>
  <r>
    <n v="7858"/>
    <x v="7472"/>
    <n v="52"/>
    <x v="0"/>
    <x v="1"/>
    <x v="3"/>
    <x v="1802"/>
    <n v="7858"/>
    <s v="Jason Gibson"/>
    <s v="Cruz-Hayes"/>
    <x v="3"/>
    <n v="3201.8099760156783"/>
    <n v="167"/>
    <x v="1"/>
    <d v="2021-12-29T00:00:00"/>
    <x v="2"/>
    <x v="2"/>
  </r>
  <r>
    <n v="7859"/>
    <x v="7473"/>
    <n v="28"/>
    <x v="0"/>
    <x v="5"/>
    <x v="4"/>
    <x v="417"/>
    <n v="7859"/>
    <s v="Andre Williams"/>
    <s v="Pearson, Vargas Griffin and"/>
    <x v="4"/>
    <n v="45644.303076533222"/>
    <n v="123"/>
    <x v="0"/>
    <d v="2020-11-21T00:00:00"/>
    <x v="0"/>
    <x v="2"/>
  </r>
  <r>
    <n v="7860"/>
    <x v="7474"/>
    <n v="50"/>
    <x v="1"/>
    <x v="0"/>
    <x v="1"/>
    <x v="820"/>
    <n v="7860"/>
    <s v="Wayne Johnson"/>
    <s v="Cruz Group"/>
    <x v="4"/>
    <n v="50690.416396357963"/>
    <n v="304"/>
    <x v="1"/>
    <d v="2023-12-07T00:00:00"/>
    <x v="2"/>
    <x v="1"/>
  </r>
  <r>
    <n v="7861"/>
    <x v="7475"/>
    <n v="62"/>
    <x v="0"/>
    <x v="0"/>
    <x v="4"/>
    <x v="1343"/>
    <n v="7861"/>
    <s v="Laurie Jones"/>
    <s v="Davis Cooper, Stewart and"/>
    <x v="2"/>
    <n v="32236.072770257102"/>
    <n v="452"/>
    <x v="1"/>
    <d v="2020-12-08T00:00:00"/>
    <x v="3"/>
    <x v="1"/>
  </r>
  <r>
    <n v="7862"/>
    <x v="7476"/>
    <n v="71"/>
    <x v="1"/>
    <x v="0"/>
    <x v="4"/>
    <x v="1752"/>
    <n v="7862"/>
    <s v="Kevin Kennedy"/>
    <s v="PLC Jackson"/>
    <x v="4"/>
    <n v="50589.588036017762"/>
    <n v="126"/>
    <x v="1"/>
    <d v="2022-10-09T00:00:00"/>
    <x v="3"/>
    <x v="1"/>
  </r>
  <r>
    <n v="7863"/>
    <x v="7477"/>
    <n v="72"/>
    <x v="0"/>
    <x v="2"/>
    <x v="2"/>
    <x v="440"/>
    <n v="7863"/>
    <s v="Eric Cooper"/>
    <s v="Carey-Williams"/>
    <x v="3"/>
    <n v="15582.370417354541"/>
    <n v="470"/>
    <x v="2"/>
    <d v="2021-12-20T00:00:00"/>
    <x v="2"/>
    <x v="1"/>
  </r>
  <r>
    <n v="7864"/>
    <x v="7478"/>
    <n v="43"/>
    <x v="1"/>
    <x v="5"/>
    <x v="2"/>
    <x v="251"/>
    <n v="7864"/>
    <s v="Scott Decker"/>
    <s v="Dawson Inc"/>
    <x v="0"/>
    <n v="21616.581137105928"/>
    <n v="150"/>
    <x v="1"/>
    <d v="2024-01-14T00:00:00"/>
    <x v="3"/>
    <x v="0"/>
  </r>
  <r>
    <n v="7865"/>
    <x v="7479"/>
    <n v="62"/>
    <x v="0"/>
    <x v="1"/>
    <x v="2"/>
    <x v="1428"/>
    <n v="7865"/>
    <s v="Mr. Sean Hampton"/>
    <s v="Griffin Group"/>
    <x v="0"/>
    <n v="39188.613328097388"/>
    <n v="393"/>
    <x v="1"/>
    <d v="2022-02-03T00:00:00"/>
    <x v="1"/>
    <x v="1"/>
  </r>
  <r>
    <n v="7866"/>
    <x v="7480"/>
    <n v="82"/>
    <x v="0"/>
    <x v="7"/>
    <x v="0"/>
    <x v="1589"/>
    <n v="7866"/>
    <s v="Laura Jimenez"/>
    <s v="Thomas-Frank"/>
    <x v="2"/>
    <n v="27192.659090149875"/>
    <n v="500"/>
    <x v="2"/>
    <d v="2023-05-20T00:00:00"/>
    <x v="3"/>
    <x v="0"/>
  </r>
  <r>
    <n v="7867"/>
    <x v="7481"/>
    <n v="20"/>
    <x v="1"/>
    <x v="1"/>
    <x v="3"/>
    <x v="281"/>
    <n v="7867"/>
    <s v="Dylan Taylor"/>
    <s v="and Sons Miller"/>
    <x v="1"/>
    <n v="43063.396722257872"/>
    <n v="134"/>
    <x v="2"/>
    <d v="2019-11-06T00:00:00"/>
    <x v="2"/>
    <x v="0"/>
  </r>
  <r>
    <n v="7868"/>
    <x v="7482"/>
    <n v="43"/>
    <x v="0"/>
    <x v="5"/>
    <x v="0"/>
    <x v="1704"/>
    <n v="7868"/>
    <s v="Deanna Burns MD"/>
    <s v="Ltd Schroeder"/>
    <x v="4"/>
    <n v="3973.1348970834551"/>
    <n v="260"/>
    <x v="2"/>
    <d v="2024-05-01T00:00:00"/>
    <x v="0"/>
    <x v="2"/>
  </r>
  <r>
    <n v="7869"/>
    <x v="7483"/>
    <n v="64"/>
    <x v="0"/>
    <x v="2"/>
    <x v="4"/>
    <x v="827"/>
    <n v="7869"/>
    <s v="Lori Cherry"/>
    <s v="Miller-Johnson"/>
    <x v="3"/>
    <n v="27685.130416494452"/>
    <n v="443"/>
    <x v="2"/>
    <d v="2023-07-22T00:00:00"/>
    <x v="4"/>
    <x v="2"/>
  </r>
  <r>
    <n v="7870"/>
    <x v="7484"/>
    <n v="30"/>
    <x v="0"/>
    <x v="6"/>
    <x v="2"/>
    <x v="208"/>
    <n v="7870"/>
    <s v="Chad Gonzalez"/>
    <s v="Gomez Bell, and Wells"/>
    <x v="0"/>
    <n v="40981.252435023307"/>
    <n v="395"/>
    <x v="2"/>
    <d v="2022-08-30T00:00:00"/>
    <x v="4"/>
    <x v="2"/>
  </r>
  <r>
    <n v="7871"/>
    <x v="7485"/>
    <n v="67"/>
    <x v="0"/>
    <x v="2"/>
    <x v="4"/>
    <x v="553"/>
    <n v="7871"/>
    <s v="Patricia Hawkins"/>
    <s v="Johnson, Deleon and Schwartz"/>
    <x v="2"/>
    <n v="24464.884728232908"/>
    <n v="325"/>
    <x v="2"/>
    <d v="2020-01-05T00:00:00"/>
    <x v="1"/>
    <x v="2"/>
  </r>
  <r>
    <n v="7872"/>
    <x v="7486"/>
    <n v="60"/>
    <x v="1"/>
    <x v="6"/>
    <x v="2"/>
    <x v="204"/>
    <n v="7872"/>
    <s v="Shawn Scott"/>
    <s v="Andrews Mcgee, and Robertson"/>
    <x v="2"/>
    <n v="468.29900556048153"/>
    <n v="388"/>
    <x v="0"/>
    <d v="2020-04-21T00:00:00"/>
    <x v="3"/>
    <x v="0"/>
  </r>
  <r>
    <n v="7873"/>
    <x v="7487"/>
    <n v="53"/>
    <x v="1"/>
    <x v="3"/>
    <x v="1"/>
    <x v="427"/>
    <n v="7873"/>
    <s v="Kimberly Rowland"/>
    <s v="LLC Calderon"/>
    <x v="0"/>
    <n v="4082.3864373403776"/>
    <n v="137"/>
    <x v="2"/>
    <d v="2021-07-20T00:00:00"/>
    <x v="0"/>
    <x v="1"/>
  </r>
  <r>
    <n v="7874"/>
    <x v="7488"/>
    <n v="62"/>
    <x v="0"/>
    <x v="3"/>
    <x v="4"/>
    <x v="2"/>
    <n v="7874"/>
    <s v="Ian Wells"/>
    <s v="Hopkins Ramirez and Foley,"/>
    <x v="1"/>
    <n v="22068.170459137356"/>
    <n v="449"/>
    <x v="0"/>
    <d v="2022-10-12T00:00:00"/>
    <x v="0"/>
    <x v="0"/>
  </r>
  <r>
    <n v="7875"/>
    <x v="7489"/>
    <n v="31"/>
    <x v="1"/>
    <x v="0"/>
    <x v="1"/>
    <x v="285"/>
    <n v="7875"/>
    <s v="Jennifer Gonzalez"/>
    <s v="Cook-Patterson"/>
    <x v="4"/>
    <n v="43824.150755792325"/>
    <n v="477"/>
    <x v="2"/>
    <d v="2022-01-31T00:00:00"/>
    <x v="1"/>
    <x v="0"/>
  </r>
  <r>
    <n v="7876"/>
    <x v="7490"/>
    <n v="66"/>
    <x v="0"/>
    <x v="1"/>
    <x v="4"/>
    <x v="1485"/>
    <n v="7876"/>
    <s v="Lisa Rice"/>
    <s v="PLC Thomas"/>
    <x v="4"/>
    <n v="20797.398813740474"/>
    <n v="115"/>
    <x v="2"/>
    <d v="2020-07-09T00:00:00"/>
    <x v="2"/>
    <x v="1"/>
  </r>
  <r>
    <n v="7877"/>
    <x v="7491"/>
    <n v="21"/>
    <x v="1"/>
    <x v="1"/>
    <x v="0"/>
    <x v="202"/>
    <n v="7877"/>
    <s v="Elizabeth Allen"/>
    <s v="Brown-Beck"/>
    <x v="0"/>
    <n v="38554.045806453782"/>
    <n v="153"/>
    <x v="0"/>
    <d v="2019-07-13T00:00:00"/>
    <x v="2"/>
    <x v="1"/>
  </r>
  <r>
    <n v="7878"/>
    <x v="7492"/>
    <n v="70"/>
    <x v="1"/>
    <x v="7"/>
    <x v="1"/>
    <x v="1756"/>
    <n v="7878"/>
    <s v="Nicole Solis"/>
    <s v="Ruiz Brooks, and Stanton"/>
    <x v="3"/>
    <n v="38754.977452581232"/>
    <n v="392"/>
    <x v="2"/>
    <d v="2020-12-13T00:00:00"/>
    <x v="2"/>
    <x v="0"/>
  </r>
  <r>
    <n v="7879"/>
    <x v="7493"/>
    <n v="18"/>
    <x v="0"/>
    <x v="1"/>
    <x v="1"/>
    <x v="642"/>
    <n v="7879"/>
    <s v="Sean Jimenez"/>
    <s v="Group Simpson"/>
    <x v="1"/>
    <n v="21146.048928790275"/>
    <n v="457"/>
    <x v="2"/>
    <d v="2022-09-29T00:00:00"/>
    <x v="1"/>
    <x v="2"/>
  </r>
  <r>
    <n v="7880"/>
    <x v="7494"/>
    <n v="45"/>
    <x v="0"/>
    <x v="6"/>
    <x v="2"/>
    <x v="22"/>
    <n v="7880"/>
    <s v="Carrie Smith"/>
    <s v="Sons Collins and"/>
    <x v="2"/>
    <n v="13454.479758649048"/>
    <n v="138"/>
    <x v="2"/>
    <d v="2022-06-07T00:00:00"/>
    <x v="2"/>
    <x v="2"/>
  </r>
  <r>
    <n v="7881"/>
    <x v="7495"/>
    <n v="71"/>
    <x v="0"/>
    <x v="2"/>
    <x v="5"/>
    <x v="1221"/>
    <n v="7881"/>
    <s v="Jerry Rice"/>
    <s v="Blevins Taylor and Castro,"/>
    <x v="1"/>
    <n v="20249.44274295996"/>
    <n v="248"/>
    <x v="2"/>
    <d v="2021-01-22T00:00:00"/>
    <x v="4"/>
    <x v="1"/>
  </r>
  <r>
    <n v="7882"/>
    <x v="7496"/>
    <n v="31"/>
    <x v="0"/>
    <x v="7"/>
    <x v="4"/>
    <x v="202"/>
    <n v="7882"/>
    <s v="Hannah Brown"/>
    <s v="Farrell and Welch, Joseph"/>
    <x v="1"/>
    <n v="43328.913594658101"/>
    <n v="490"/>
    <x v="1"/>
    <d v="2019-07-19T00:00:00"/>
    <x v="4"/>
    <x v="1"/>
  </r>
  <r>
    <n v="7883"/>
    <x v="7497"/>
    <n v="59"/>
    <x v="0"/>
    <x v="5"/>
    <x v="3"/>
    <x v="281"/>
    <n v="7883"/>
    <s v="Christopher Wade"/>
    <s v="Inc Wright"/>
    <x v="2"/>
    <n v="15805.747375319303"/>
    <n v="167"/>
    <x v="2"/>
    <d v="2019-11-09T00:00:00"/>
    <x v="0"/>
    <x v="1"/>
  </r>
  <r>
    <n v="7884"/>
    <x v="7498"/>
    <n v="22"/>
    <x v="0"/>
    <x v="1"/>
    <x v="0"/>
    <x v="895"/>
    <n v="7884"/>
    <s v="Diane Hernandez"/>
    <s v="Armstrong Guerrero, Vance and"/>
    <x v="3"/>
    <n v="41537.615762135545"/>
    <n v="139"/>
    <x v="0"/>
    <d v="2020-05-18T00:00:00"/>
    <x v="0"/>
    <x v="1"/>
  </r>
  <r>
    <n v="7885"/>
    <x v="7499"/>
    <n v="79"/>
    <x v="1"/>
    <x v="6"/>
    <x v="5"/>
    <x v="580"/>
    <n v="7885"/>
    <s v="Sarah Robinson"/>
    <s v="Holland, and Davenport Reyes"/>
    <x v="3"/>
    <n v="49562.85750190846"/>
    <n v="216"/>
    <x v="0"/>
    <d v="2022-08-20T00:00:00"/>
    <x v="1"/>
    <x v="2"/>
  </r>
  <r>
    <n v="7886"/>
    <x v="7500"/>
    <n v="82"/>
    <x v="1"/>
    <x v="0"/>
    <x v="1"/>
    <x v="1324"/>
    <n v="7886"/>
    <s v="Ashley Estrada"/>
    <s v="Vega Cooper Jacobs, and"/>
    <x v="1"/>
    <n v="7959.2645923148721"/>
    <n v="347"/>
    <x v="0"/>
    <d v="2019-08-25T00:00:00"/>
    <x v="4"/>
    <x v="1"/>
  </r>
  <r>
    <n v="7887"/>
    <x v="7501"/>
    <n v="81"/>
    <x v="1"/>
    <x v="7"/>
    <x v="2"/>
    <x v="1689"/>
    <n v="7887"/>
    <s v="Mrs. Tina Rivera"/>
    <s v="Carr-Harris"/>
    <x v="0"/>
    <n v="20800.169461342739"/>
    <n v="350"/>
    <x v="2"/>
    <d v="2020-07-23T00:00:00"/>
    <x v="0"/>
    <x v="2"/>
  </r>
  <r>
    <n v="7888"/>
    <x v="7502"/>
    <n v="35"/>
    <x v="1"/>
    <x v="3"/>
    <x v="3"/>
    <x v="1773"/>
    <n v="7888"/>
    <s v="Michael Edwards"/>
    <s v="Miller LLC"/>
    <x v="4"/>
    <n v="48566.821194005795"/>
    <n v="271"/>
    <x v="0"/>
    <d v="2019-08-17T00:00:00"/>
    <x v="4"/>
    <x v="0"/>
  </r>
  <r>
    <n v="7889"/>
    <x v="6289"/>
    <n v="73"/>
    <x v="1"/>
    <x v="0"/>
    <x v="5"/>
    <x v="707"/>
    <n v="7889"/>
    <s v="Steven Thomas"/>
    <s v="Mcgrath-Morales"/>
    <x v="4"/>
    <n v="31363.20684297086"/>
    <n v="452"/>
    <x v="1"/>
    <d v="2021-05-10T00:00:00"/>
    <x v="4"/>
    <x v="0"/>
  </r>
  <r>
    <n v="7890"/>
    <x v="7503"/>
    <n v="57"/>
    <x v="0"/>
    <x v="0"/>
    <x v="4"/>
    <x v="518"/>
    <n v="7890"/>
    <s v="Ethan Warren"/>
    <s v="Vasquez-Buckley"/>
    <x v="3"/>
    <n v="39227.359663313524"/>
    <n v="309"/>
    <x v="0"/>
    <d v="2019-12-23T00:00:00"/>
    <x v="1"/>
    <x v="0"/>
  </r>
  <r>
    <n v="7891"/>
    <x v="7504"/>
    <n v="52"/>
    <x v="0"/>
    <x v="6"/>
    <x v="3"/>
    <x v="41"/>
    <n v="7891"/>
    <s v="Chad Evans"/>
    <s v="Duncan Salazar Hayes, and"/>
    <x v="2"/>
    <n v="40442.814184290888"/>
    <n v="202"/>
    <x v="2"/>
    <d v="2022-07-12T00:00:00"/>
    <x v="2"/>
    <x v="1"/>
  </r>
  <r>
    <n v="7892"/>
    <x v="7505"/>
    <n v="28"/>
    <x v="1"/>
    <x v="4"/>
    <x v="3"/>
    <x v="1207"/>
    <n v="7892"/>
    <s v="Kelly Jordan"/>
    <s v="Hodges, Williamson and Gibson"/>
    <x v="1"/>
    <n v="40553.847367073147"/>
    <n v="486"/>
    <x v="0"/>
    <d v="2024-04-16T00:00:00"/>
    <x v="3"/>
    <x v="0"/>
  </r>
  <r>
    <n v="7893"/>
    <x v="7506"/>
    <n v="47"/>
    <x v="1"/>
    <x v="3"/>
    <x v="1"/>
    <x v="27"/>
    <n v="7893"/>
    <s v="Peter Murphy"/>
    <s v="and Evans, Owens Miller"/>
    <x v="2"/>
    <n v="3764.1467294251524"/>
    <n v="228"/>
    <x v="0"/>
    <d v="2021-01-05T00:00:00"/>
    <x v="1"/>
    <x v="2"/>
  </r>
  <r>
    <n v="7894"/>
    <x v="7507"/>
    <n v="41"/>
    <x v="1"/>
    <x v="2"/>
    <x v="4"/>
    <x v="46"/>
    <n v="7894"/>
    <s v="Sarah Klein"/>
    <s v="and Miller, Gonzales Rodriguez"/>
    <x v="0"/>
    <n v="27619.597156573735"/>
    <n v="378"/>
    <x v="1"/>
    <d v="2020-05-29T00:00:00"/>
    <x v="0"/>
    <x v="1"/>
  </r>
  <r>
    <n v="7895"/>
    <x v="7508"/>
    <n v="82"/>
    <x v="0"/>
    <x v="4"/>
    <x v="3"/>
    <x v="1603"/>
    <n v="7895"/>
    <s v="Kevin Howell"/>
    <s v="Wiley-Fitzgerald"/>
    <x v="3"/>
    <n v="43835.379294323851"/>
    <n v="257"/>
    <x v="0"/>
    <d v="2020-10-02T00:00:00"/>
    <x v="3"/>
    <x v="0"/>
  </r>
  <r>
    <n v="7896"/>
    <x v="7509"/>
    <n v="63"/>
    <x v="1"/>
    <x v="3"/>
    <x v="4"/>
    <x v="1223"/>
    <n v="7896"/>
    <s v="Kathryn Russell"/>
    <s v="Rivas-Sanchez"/>
    <x v="0"/>
    <n v="6575.3032418919147"/>
    <n v="367"/>
    <x v="0"/>
    <d v="2023-01-17T00:00:00"/>
    <x v="2"/>
    <x v="1"/>
  </r>
  <r>
    <n v="7897"/>
    <x v="7510"/>
    <n v="35"/>
    <x v="0"/>
    <x v="0"/>
    <x v="2"/>
    <x v="610"/>
    <n v="7897"/>
    <s v="Mrs. Angela Nelson"/>
    <s v="LLC Liu"/>
    <x v="3"/>
    <n v="8555.5875182852196"/>
    <n v="153"/>
    <x v="1"/>
    <d v="2023-05-27T00:00:00"/>
    <x v="0"/>
    <x v="1"/>
  </r>
  <r>
    <n v="7898"/>
    <x v="1406"/>
    <n v="43"/>
    <x v="1"/>
    <x v="2"/>
    <x v="4"/>
    <x v="792"/>
    <n v="7898"/>
    <s v="Gene Barber"/>
    <s v="Nelson Inc"/>
    <x v="3"/>
    <n v="42081.378487387105"/>
    <n v="302"/>
    <x v="1"/>
    <d v="2019-11-03T00:00:00"/>
    <x v="1"/>
    <x v="1"/>
  </r>
  <r>
    <n v="7899"/>
    <x v="7511"/>
    <n v="68"/>
    <x v="0"/>
    <x v="4"/>
    <x v="5"/>
    <x v="36"/>
    <n v="7899"/>
    <s v="Laura Copeland"/>
    <s v="Garcia and Mann Reed,"/>
    <x v="4"/>
    <n v="46876.709489168483"/>
    <n v="218"/>
    <x v="2"/>
    <d v="2022-01-09T00:00:00"/>
    <x v="2"/>
    <x v="0"/>
  </r>
  <r>
    <n v="7900"/>
    <x v="7512"/>
    <n v="43"/>
    <x v="0"/>
    <x v="1"/>
    <x v="3"/>
    <x v="819"/>
    <n v="7900"/>
    <s v="Jennifer Oneal"/>
    <s v="Inc Lee"/>
    <x v="1"/>
    <n v="24122.944828911401"/>
    <n v="263"/>
    <x v="0"/>
    <d v="2022-09-21T00:00:00"/>
    <x v="0"/>
    <x v="2"/>
  </r>
  <r>
    <n v="7901"/>
    <x v="7513"/>
    <n v="57"/>
    <x v="0"/>
    <x v="0"/>
    <x v="4"/>
    <x v="1537"/>
    <n v="7901"/>
    <s v="Jennifer Crawford"/>
    <s v="Evans-Wright"/>
    <x v="1"/>
    <n v="47946.861282797567"/>
    <n v="200"/>
    <x v="2"/>
    <d v="2022-03-25T00:00:00"/>
    <x v="1"/>
    <x v="2"/>
  </r>
  <r>
    <n v="7902"/>
    <x v="7514"/>
    <n v="33"/>
    <x v="0"/>
    <x v="6"/>
    <x v="2"/>
    <x v="1085"/>
    <n v="7902"/>
    <s v="Justin Morgan"/>
    <s v="Mckinney-Yang"/>
    <x v="2"/>
    <n v="31773.260368460575"/>
    <n v="194"/>
    <x v="2"/>
    <d v="2024-01-09T00:00:00"/>
    <x v="1"/>
    <x v="1"/>
  </r>
  <r>
    <n v="7903"/>
    <x v="191"/>
    <n v="50"/>
    <x v="0"/>
    <x v="1"/>
    <x v="1"/>
    <x v="640"/>
    <n v="7903"/>
    <s v="Mark Powell"/>
    <s v="PLC Perkins"/>
    <x v="4"/>
    <n v="13119.677384007979"/>
    <n v="229"/>
    <x v="0"/>
    <d v="2020-11-06T00:00:00"/>
    <x v="1"/>
    <x v="1"/>
  </r>
  <r>
    <n v="7904"/>
    <x v="7515"/>
    <n v="72"/>
    <x v="1"/>
    <x v="2"/>
    <x v="5"/>
    <x v="992"/>
    <n v="7904"/>
    <s v="Charles Johnson"/>
    <s v="Garrison Ltd"/>
    <x v="1"/>
    <n v="18222.12107709259"/>
    <n v="398"/>
    <x v="1"/>
    <d v="2023-11-13T00:00:00"/>
    <x v="3"/>
    <x v="2"/>
  </r>
  <r>
    <n v="7905"/>
    <x v="3057"/>
    <n v="55"/>
    <x v="0"/>
    <x v="4"/>
    <x v="2"/>
    <x v="1626"/>
    <n v="7905"/>
    <s v="Brian Gutierrez"/>
    <s v="Moore Group"/>
    <x v="0"/>
    <n v="9386.7330059816759"/>
    <n v="224"/>
    <x v="1"/>
    <d v="2023-12-19T00:00:00"/>
    <x v="3"/>
    <x v="2"/>
  </r>
  <r>
    <n v="7906"/>
    <x v="7516"/>
    <n v="56"/>
    <x v="1"/>
    <x v="4"/>
    <x v="2"/>
    <x v="489"/>
    <n v="7906"/>
    <s v="Laura Evans"/>
    <s v="Bush PLC"/>
    <x v="4"/>
    <n v="49940.496734506494"/>
    <n v="483"/>
    <x v="0"/>
    <d v="2022-12-11T00:00:00"/>
    <x v="3"/>
    <x v="0"/>
  </r>
  <r>
    <n v="7907"/>
    <x v="3622"/>
    <n v="20"/>
    <x v="0"/>
    <x v="2"/>
    <x v="4"/>
    <x v="1202"/>
    <n v="7907"/>
    <s v="Erik Daniels"/>
    <s v="Smith-Bowers"/>
    <x v="1"/>
    <n v="43820.361505459601"/>
    <n v="196"/>
    <x v="2"/>
    <d v="2022-05-04T00:00:00"/>
    <x v="1"/>
    <x v="2"/>
  </r>
  <r>
    <n v="7908"/>
    <x v="7517"/>
    <n v="34"/>
    <x v="0"/>
    <x v="0"/>
    <x v="0"/>
    <x v="1201"/>
    <n v="7908"/>
    <s v="Richard Thomas"/>
    <s v="Perez-Marquez"/>
    <x v="4"/>
    <n v="11731.805184484259"/>
    <n v="221"/>
    <x v="0"/>
    <d v="2022-05-12T00:00:00"/>
    <x v="3"/>
    <x v="0"/>
  </r>
  <r>
    <n v="7909"/>
    <x v="7518"/>
    <n v="72"/>
    <x v="1"/>
    <x v="6"/>
    <x v="2"/>
    <x v="1305"/>
    <n v="7909"/>
    <s v="Jonathan Hawkins"/>
    <s v="Lopez, Hickman Wright and"/>
    <x v="1"/>
    <n v="20331.59279846499"/>
    <n v="222"/>
    <x v="1"/>
    <d v="2020-06-15T00:00:00"/>
    <x v="4"/>
    <x v="1"/>
  </r>
  <r>
    <n v="7910"/>
    <x v="7519"/>
    <n v="19"/>
    <x v="0"/>
    <x v="5"/>
    <x v="4"/>
    <x v="1639"/>
    <n v="7910"/>
    <s v="Heather Boyle"/>
    <s v="Weaver LLC"/>
    <x v="0"/>
    <n v="38076.522048267543"/>
    <n v="121"/>
    <x v="0"/>
    <d v="2023-10-09T00:00:00"/>
    <x v="0"/>
    <x v="0"/>
  </r>
  <r>
    <n v="7911"/>
    <x v="7520"/>
    <n v="21"/>
    <x v="0"/>
    <x v="7"/>
    <x v="3"/>
    <x v="921"/>
    <n v="7911"/>
    <s v="Julie Harrington DVM"/>
    <s v="Russo-Patrick"/>
    <x v="2"/>
    <n v="43330.992927966152"/>
    <n v="431"/>
    <x v="1"/>
    <d v="2023-05-02T00:00:00"/>
    <x v="3"/>
    <x v="0"/>
  </r>
  <r>
    <n v="7912"/>
    <x v="7521"/>
    <n v="69"/>
    <x v="1"/>
    <x v="0"/>
    <x v="1"/>
    <x v="1580"/>
    <n v="7912"/>
    <s v="Justin Cooper"/>
    <s v="Jones-Anderson"/>
    <x v="2"/>
    <n v="25934.980083706505"/>
    <n v="152"/>
    <x v="1"/>
    <d v="2020-05-12T00:00:00"/>
    <x v="0"/>
    <x v="0"/>
  </r>
  <r>
    <n v="7913"/>
    <x v="7522"/>
    <n v="24"/>
    <x v="1"/>
    <x v="7"/>
    <x v="4"/>
    <x v="1380"/>
    <n v="7913"/>
    <s v="Kristin Turner"/>
    <s v="Rivera-Simon"/>
    <x v="0"/>
    <n v="22210.300590067534"/>
    <n v="445"/>
    <x v="1"/>
    <d v="2023-07-24T00:00:00"/>
    <x v="4"/>
    <x v="2"/>
  </r>
  <r>
    <n v="7914"/>
    <x v="7523"/>
    <n v="19"/>
    <x v="0"/>
    <x v="3"/>
    <x v="4"/>
    <x v="1278"/>
    <n v="7914"/>
    <s v="Laurie Bradley"/>
    <s v="and Hoffman Bowman Lee,"/>
    <x v="1"/>
    <n v="25725.508044950158"/>
    <n v="338"/>
    <x v="2"/>
    <d v="2023-06-30T00:00:00"/>
    <x v="3"/>
    <x v="2"/>
  </r>
  <r>
    <n v="7915"/>
    <x v="7524"/>
    <n v="74"/>
    <x v="0"/>
    <x v="7"/>
    <x v="4"/>
    <x v="1364"/>
    <n v="7915"/>
    <s v="Nicole Perez"/>
    <s v="Ford Simmons, Barber and"/>
    <x v="1"/>
    <n v="10880.682602793666"/>
    <n v="357"/>
    <x v="2"/>
    <d v="2020-04-24T00:00:00"/>
    <x v="3"/>
    <x v="0"/>
  </r>
  <r>
    <n v="7916"/>
    <x v="7525"/>
    <n v="54"/>
    <x v="1"/>
    <x v="1"/>
    <x v="1"/>
    <x v="622"/>
    <n v="7916"/>
    <s v="David Weber"/>
    <s v="Inc Morrow"/>
    <x v="1"/>
    <n v="42856.766638932866"/>
    <n v="358"/>
    <x v="0"/>
    <d v="2021-07-17T00:00:00"/>
    <x v="0"/>
    <x v="0"/>
  </r>
  <r>
    <n v="7917"/>
    <x v="7526"/>
    <n v="37"/>
    <x v="0"/>
    <x v="2"/>
    <x v="4"/>
    <x v="1526"/>
    <n v="7917"/>
    <s v="David Waters"/>
    <s v="and Campbell Sons"/>
    <x v="0"/>
    <n v="2182.6958652639319"/>
    <n v="343"/>
    <x v="2"/>
    <d v="2020-03-22T00:00:00"/>
    <x v="4"/>
    <x v="1"/>
  </r>
  <r>
    <n v="7918"/>
    <x v="7527"/>
    <n v="78"/>
    <x v="1"/>
    <x v="5"/>
    <x v="3"/>
    <x v="1160"/>
    <n v="7918"/>
    <s v="Brittany Maxwell"/>
    <s v="Fry-Wade"/>
    <x v="0"/>
    <n v="6114.2957775241439"/>
    <n v="386"/>
    <x v="1"/>
    <d v="2024-04-28T00:00:00"/>
    <x v="3"/>
    <x v="0"/>
  </r>
  <r>
    <n v="7919"/>
    <x v="7528"/>
    <n v="59"/>
    <x v="1"/>
    <x v="0"/>
    <x v="4"/>
    <x v="320"/>
    <n v="7919"/>
    <s v="Kenneth Miller"/>
    <s v="Molina-Clark"/>
    <x v="3"/>
    <n v="38678.307199482981"/>
    <n v="415"/>
    <x v="0"/>
    <d v="2020-04-17T00:00:00"/>
    <x v="1"/>
    <x v="0"/>
  </r>
  <r>
    <n v="7920"/>
    <x v="7529"/>
    <n v="85"/>
    <x v="1"/>
    <x v="4"/>
    <x v="5"/>
    <x v="888"/>
    <n v="7920"/>
    <s v="Amanda Foster"/>
    <s v="Evans Rogers, Sutton and"/>
    <x v="1"/>
    <n v="46334.369485015413"/>
    <n v="280"/>
    <x v="0"/>
    <d v="2020-04-08T00:00:00"/>
    <x v="2"/>
    <x v="0"/>
  </r>
  <r>
    <n v="7921"/>
    <x v="7530"/>
    <n v="47"/>
    <x v="1"/>
    <x v="0"/>
    <x v="0"/>
    <x v="662"/>
    <n v="7921"/>
    <s v="Emily Garcia"/>
    <s v="Sims-Leon"/>
    <x v="3"/>
    <n v="14217.629448749289"/>
    <n v="356"/>
    <x v="0"/>
    <d v="2022-01-02T00:00:00"/>
    <x v="1"/>
    <x v="1"/>
  </r>
  <r>
    <n v="7922"/>
    <x v="7531"/>
    <n v="84"/>
    <x v="1"/>
    <x v="3"/>
    <x v="0"/>
    <x v="653"/>
    <n v="7922"/>
    <s v="Deborah Baker"/>
    <s v="Peters-Johnston"/>
    <x v="1"/>
    <n v="4842.7002021900298"/>
    <n v="385"/>
    <x v="1"/>
    <d v="2020-01-23T00:00:00"/>
    <x v="3"/>
    <x v="0"/>
  </r>
  <r>
    <n v="7923"/>
    <x v="7397"/>
    <n v="18"/>
    <x v="0"/>
    <x v="5"/>
    <x v="4"/>
    <x v="1803"/>
    <n v="7923"/>
    <s v="Rebecca Gutierrez"/>
    <s v="Lynch Cole, and Johnson"/>
    <x v="4"/>
    <n v="10411.029234364305"/>
    <n v="265"/>
    <x v="1"/>
    <d v="2020-04-15T00:00:00"/>
    <x v="4"/>
    <x v="1"/>
  </r>
  <r>
    <n v="7924"/>
    <x v="7532"/>
    <n v="21"/>
    <x v="1"/>
    <x v="5"/>
    <x v="3"/>
    <x v="902"/>
    <n v="7924"/>
    <s v="James Diaz"/>
    <s v="Inc Rowland"/>
    <x v="4"/>
    <n v="9041.9114067868795"/>
    <n v="452"/>
    <x v="2"/>
    <d v="2022-06-10T00:00:00"/>
    <x v="4"/>
    <x v="1"/>
  </r>
  <r>
    <n v="7925"/>
    <x v="7533"/>
    <n v="43"/>
    <x v="1"/>
    <x v="1"/>
    <x v="0"/>
    <x v="303"/>
    <n v="7925"/>
    <s v="Karen Lee"/>
    <s v="Jones-Jones"/>
    <x v="0"/>
    <n v="47226.218419059434"/>
    <n v="375"/>
    <x v="1"/>
    <d v="2023-05-17T00:00:00"/>
    <x v="4"/>
    <x v="1"/>
  </r>
  <r>
    <n v="7926"/>
    <x v="7534"/>
    <n v="21"/>
    <x v="1"/>
    <x v="5"/>
    <x v="0"/>
    <x v="1466"/>
    <n v="7926"/>
    <s v="Patrick Woods"/>
    <s v="Brewer and Rodriguez, Holmes"/>
    <x v="0"/>
    <n v="21722.182120113215"/>
    <n v="281"/>
    <x v="2"/>
    <d v="2020-05-09T00:00:00"/>
    <x v="4"/>
    <x v="0"/>
  </r>
  <r>
    <n v="7927"/>
    <x v="7535"/>
    <n v="46"/>
    <x v="1"/>
    <x v="6"/>
    <x v="4"/>
    <x v="660"/>
    <n v="7927"/>
    <s v="Brooke Hickman"/>
    <s v="and Wade, Rodriguez Acosta"/>
    <x v="4"/>
    <n v="47210.782284144989"/>
    <n v="313"/>
    <x v="2"/>
    <d v="2020-09-05T00:00:00"/>
    <x v="4"/>
    <x v="2"/>
  </r>
  <r>
    <n v="7928"/>
    <x v="7536"/>
    <n v="55"/>
    <x v="0"/>
    <x v="3"/>
    <x v="3"/>
    <x v="1136"/>
    <n v="7928"/>
    <s v="Amanda Williams"/>
    <s v="Smith Johnson, and Hendricks"/>
    <x v="2"/>
    <n v="37925.846748740274"/>
    <n v="437"/>
    <x v="1"/>
    <d v="2022-04-01T00:00:00"/>
    <x v="3"/>
    <x v="2"/>
  </r>
  <r>
    <n v="7929"/>
    <x v="7537"/>
    <n v="77"/>
    <x v="0"/>
    <x v="3"/>
    <x v="4"/>
    <x v="782"/>
    <n v="7929"/>
    <s v="Samantha Brown"/>
    <s v="Torres-Rice"/>
    <x v="1"/>
    <n v="10358.663921599013"/>
    <n v="161"/>
    <x v="2"/>
    <d v="2021-03-16T00:00:00"/>
    <x v="1"/>
    <x v="0"/>
  </r>
  <r>
    <n v="7930"/>
    <x v="7538"/>
    <n v="75"/>
    <x v="1"/>
    <x v="2"/>
    <x v="4"/>
    <x v="1438"/>
    <n v="7930"/>
    <s v="Anthony Aguilar"/>
    <s v="Stephens-Ramos"/>
    <x v="3"/>
    <n v="10970.623417171406"/>
    <n v="106"/>
    <x v="2"/>
    <d v="2020-12-27T00:00:00"/>
    <x v="2"/>
    <x v="2"/>
  </r>
  <r>
    <n v="7931"/>
    <x v="4264"/>
    <n v="77"/>
    <x v="1"/>
    <x v="2"/>
    <x v="4"/>
    <x v="752"/>
    <n v="7931"/>
    <s v="Anna Gates"/>
    <s v="Ward-Cox"/>
    <x v="4"/>
    <n v="38286.959908345845"/>
    <n v="428"/>
    <x v="0"/>
    <d v="2020-07-17T00:00:00"/>
    <x v="3"/>
    <x v="2"/>
  </r>
  <r>
    <n v="7932"/>
    <x v="7539"/>
    <n v="38"/>
    <x v="1"/>
    <x v="2"/>
    <x v="4"/>
    <x v="1566"/>
    <n v="7932"/>
    <s v="Jennifer Brown"/>
    <s v="Miller, Leonard Johnson and"/>
    <x v="0"/>
    <n v="39837.740852786868"/>
    <n v="101"/>
    <x v="0"/>
    <d v="2022-09-27T00:00:00"/>
    <x v="1"/>
    <x v="0"/>
  </r>
  <r>
    <n v="7933"/>
    <x v="7540"/>
    <n v="31"/>
    <x v="1"/>
    <x v="5"/>
    <x v="0"/>
    <x v="1451"/>
    <n v="7933"/>
    <s v="Joel Bernard"/>
    <s v="Donaldson Sons and"/>
    <x v="1"/>
    <n v="22390.673141006617"/>
    <n v="337"/>
    <x v="1"/>
    <d v="2023-09-26T00:00:00"/>
    <x v="4"/>
    <x v="1"/>
  </r>
  <r>
    <n v="7934"/>
    <x v="7541"/>
    <n v="44"/>
    <x v="1"/>
    <x v="5"/>
    <x v="2"/>
    <x v="1055"/>
    <n v="7934"/>
    <s v="Kevin Hernandez"/>
    <s v="Matthews-Velasquez"/>
    <x v="3"/>
    <n v="36027.143710675977"/>
    <n v="200"/>
    <x v="1"/>
    <d v="2020-10-31T00:00:00"/>
    <x v="0"/>
    <x v="2"/>
  </r>
  <r>
    <n v="7935"/>
    <x v="7542"/>
    <n v="67"/>
    <x v="1"/>
    <x v="7"/>
    <x v="3"/>
    <x v="1685"/>
    <n v="7935"/>
    <s v="John Gross"/>
    <s v="Cook Group"/>
    <x v="3"/>
    <n v="4816.3360597859719"/>
    <n v="285"/>
    <x v="2"/>
    <d v="2021-01-19T00:00:00"/>
    <x v="1"/>
    <x v="0"/>
  </r>
  <r>
    <n v="7936"/>
    <x v="2069"/>
    <n v="29"/>
    <x v="0"/>
    <x v="4"/>
    <x v="1"/>
    <x v="1593"/>
    <n v="7936"/>
    <s v="Steven King"/>
    <s v="Garcia Smith, and Nguyen"/>
    <x v="1"/>
    <n v="14034.809295058043"/>
    <n v="496"/>
    <x v="2"/>
    <d v="2023-03-17T00:00:00"/>
    <x v="4"/>
    <x v="1"/>
  </r>
  <r>
    <n v="7937"/>
    <x v="7543"/>
    <n v="22"/>
    <x v="1"/>
    <x v="5"/>
    <x v="0"/>
    <x v="449"/>
    <n v="7937"/>
    <s v="Jason Booth"/>
    <s v="Banks-West"/>
    <x v="0"/>
    <n v="7210.8022322898651"/>
    <n v="184"/>
    <x v="1"/>
    <d v="2022-10-26T00:00:00"/>
    <x v="1"/>
    <x v="0"/>
  </r>
  <r>
    <n v="7938"/>
    <x v="3455"/>
    <n v="25"/>
    <x v="1"/>
    <x v="6"/>
    <x v="0"/>
    <x v="434"/>
    <n v="7938"/>
    <s v="James Turner"/>
    <s v="Randall-Jackson"/>
    <x v="2"/>
    <n v="10698.28347673405"/>
    <n v="258"/>
    <x v="1"/>
    <d v="2024-02-17T00:00:00"/>
    <x v="2"/>
    <x v="2"/>
  </r>
  <r>
    <n v="7939"/>
    <x v="3122"/>
    <n v="34"/>
    <x v="1"/>
    <x v="6"/>
    <x v="5"/>
    <x v="420"/>
    <n v="7939"/>
    <s v="Matthew Mills"/>
    <s v="Carter-Young"/>
    <x v="4"/>
    <n v="13889.921040680259"/>
    <n v="216"/>
    <x v="2"/>
    <d v="2022-06-29T00:00:00"/>
    <x v="0"/>
    <x v="0"/>
  </r>
  <r>
    <n v="7940"/>
    <x v="7544"/>
    <n v="30"/>
    <x v="0"/>
    <x v="1"/>
    <x v="4"/>
    <x v="662"/>
    <n v="7940"/>
    <s v="Michael Torres"/>
    <s v="Sims Ltd"/>
    <x v="2"/>
    <n v="17941.643325626399"/>
    <n v="425"/>
    <x v="1"/>
    <d v="2021-12-21T00:00:00"/>
    <x v="3"/>
    <x v="0"/>
  </r>
  <r>
    <n v="7941"/>
    <x v="7545"/>
    <n v="56"/>
    <x v="0"/>
    <x v="1"/>
    <x v="3"/>
    <x v="307"/>
    <n v="7941"/>
    <s v="Crystal Walker"/>
    <s v="West LLC"/>
    <x v="0"/>
    <n v="2106.3937433098008"/>
    <n v="440"/>
    <x v="1"/>
    <d v="2019-09-28T00:00:00"/>
    <x v="4"/>
    <x v="2"/>
  </r>
  <r>
    <n v="7942"/>
    <x v="7546"/>
    <n v="83"/>
    <x v="0"/>
    <x v="5"/>
    <x v="1"/>
    <x v="336"/>
    <n v="7942"/>
    <s v="Kelly Gonzalez"/>
    <s v="Jones-Roberson"/>
    <x v="1"/>
    <n v="35041.70883550158"/>
    <n v="224"/>
    <x v="0"/>
    <d v="2021-08-20T00:00:00"/>
    <x v="4"/>
    <x v="2"/>
  </r>
  <r>
    <n v="7943"/>
    <x v="7547"/>
    <n v="57"/>
    <x v="0"/>
    <x v="0"/>
    <x v="2"/>
    <x v="755"/>
    <n v="7943"/>
    <s v="Erica Knight"/>
    <s v="Hines LLC"/>
    <x v="2"/>
    <n v="36022.19078882187"/>
    <n v="489"/>
    <x v="1"/>
    <d v="2021-03-12T00:00:00"/>
    <x v="4"/>
    <x v="2"/>
  </r>
  <r>
    <n v="7944"/>
    <x v="7548"/>
    <n v="74"/>
    <x v="0"/>
    <x v="3"/>
    <x v="3"/>
    <x v="1293"/>
    <n v="7944"/>
    <s v="Kim Clark"/>
    <s v="Weber-Adams"/>
    <x v="4"/>
    <n v="29642.065996288689"/>
    <n v="446"/>
    <x v="1"/>
    <d v="2022-03-10T00:00:00"/>
    <x v="3"/>
    <x v="0"/>
  </r>
  <r>
    <n v="7945"/>
    <x v="7549"/>
    <n v="64"/>
    <x v="0"/>
    <x v="7"/>
    <x v="2"/>
    <x v="641"/>
    <n v="7945"/>
    <s v="Tracy Sullivan"/>
    <s v="Hawkins, Tucker Smith and"/>
    <x v="0"/>
    <n v="49349.263652342997"/>
    <n v="401"/>
    <x v="2"/>
    <d v="2024-05-29T00:00:00"/>
    <x v="1"/>
    <x v="1"/>
  </r>
  <r>
    <n v="7946"/>
    <x v="7550"/>
    <n v="43"/>
    <x v="0"/>
    <x v="5"/>
    <x v="1"/>
    <x v="1466"/>
    <n v="7946"/>
    <s v="Bradley David"/>
    <s v="Vaughn Nelson, Gallagher and"/>
    <x v="1"/>
    <n v="13192.085997234992"/>
    <n v="306"/>
    <x v="1"/>
    <d v="2020-05-09T00:00:00"/>
    <x v="1"/>
    <x v="2"/>
  </r>
  <r>
    <n v="7947"/>
    <x v="7551"/>
    <n v="40"/>
    <x v="1"/>
    <x v="5"/>
    <x v="5"/>
    <x v="151"/>
    <n v="7947"/>
    <s v="Ann Smith"/>
    <s v="Group Martinez"/>
    <x v="4"/>
    <n v="29983.210725520137"/>
    <n v="223"/>
    <x v="1"/>
    <d v="2021-08-18T00:00:00"/>
    <x v="3"/>
    <x v="1"/>
  </r>
  <r>
    <n v="7948"/>
    <x v="7552"/>
    <n v="81"/>
    <x v="1"/>
    <x v="2"/>
    <x v="5"/>
    <x v="463"/>
    <n v="7948"/>
    <s v="Melody Miller"/>
    <s v="Fischer-Barrett"/>
    <x v="4"/>
    <n v="46002.382827377878"/>
    <n v="279"/>
    <x v="1"/>
    <d v="2019-11-25T00:00:00"/>
    <x v="0"/>
    <x v="0"/>
  </r>
  <r>
    <n v="7949"/>
    <x v="7553"/>
    <n v="55"/>
    <x v="1"/>
    <x v="5"/>
    <x v="0"/>
    <x v="660"/>
    <n v="7949"/>
    <s v="Julie Baker"/>
    <s v="Estrada-Salazar"/>
    <x v="1"/>
    <n v="11243.478474587559"/>
    <n v="249"/>
    <x v="1"/>
    <d v="2020-08-28T00:00:00"/>
    <x v="4"/>
    <x v="1"/>
  </r>
  <r>
    <n v="7950"/>
    <x v="7554"/>
    <n v="50"/>
    <x v="1"/>
    <x v="3"/>
    <x v="5"/>
    <x v="1790"/>
    <n v="7950"/>
    <s v="Janet Cole"/>
    <s v="Martin-Welch"/>
    <x v="4"/>
    <n v="44272.383587549557"/>
    <n v="132"/>
    <x v="2"/>
    <d v="2022-09-20T00:00:00"/>
    <x v="1"/>
    <x v="1"/>
  </r>
  <r>
    <n v="7951"/>
    <x v="7555"/>
    <n v="70"/>
    <x v="0"/>
    <x v="6"/>
    <x v="2"/>
    <x v="488"/>
    <n v="7951"/>
    <s v="Heidi Hill"/>
    <s v="LLC Schaefer"/>
    <x v="3"/>
    <n v="34048.00779997978"/>
    <n v="338"/>
    <x v="1"/>
    <d v="2022-02-06T00:00:00"/>
    <x v="0"/>
    <x v="0"/>
  </r>
  <r>
    <n v="7952"/>
    <x v="7556"/>
    <n v="19"/>
    <x v="0"/>
    <x v="5"/>
    <x v="4"/>
    <x v="1541"/>
    <n v="7952"/>
    <s v="Bonnie Anderson"/>
    <s v="Thompson PLC"/>
    <x v="0"/>
    <n v="45409.686899813598"/>
    <n v="131"/>
    <x v="1"/>
    <d v="2021-03-05T00:00:00"/>
    <x v="0"/>
    <x v="0"/>
  </r>
  <r>
    <n v="7953"/>
    <x v="7557"/>
    <n v="61"/>
    <x v="1"/>
    <x v="3"/>
    <x v="5"/>
    <x v="1255"/>
    <n v="7953"/>
    <s v="Brent Mcdonald"/>
    <s v="Martin-Hurley"/>
    <x v="1"/>
    <n v="48442.999179846593"/>
    <n v="164"/>
    <x v="1"/>
    <d v="2021-09-11T00:00:00"/>
    <x v="3"/>
    <x v="1"/>
  </r>
  <r>
    <n v="7954"/>
    <x v="7558"/>
    <n v="53"/>
    <x v="1"/>
    <x v="6"/>
    <x v="0"/>
    <x v="327"/>
    <n v="7954"/>
    <s v="Denise Taylor"/>
    <s v="Yates LLC"/>
    <x v="0"/>
    <n v="18962.587196081349"/>
    <n v="213"/>
    <x v="0"/>
    <d v="2023-02-14T00:00:00"/>
    <x v="0"/>
    <x v="0"/>
  </r>
  <r>
    <n v="7955"/>
    <x v="7559"/>
    <n v="66"/>
    <x v="0"/>
    <x v="0"/>
    <x v="2"/>
    <x v="1804"/>
    <n v="7955"/>
    <s v="Michelle Cummings"/>
    <s v="Robbins Bishop and Hodge,"/>
    <x v="1"/>
    <n v="34188.597675824574"/>
    <n v="131"/>
    <x v="1"/>
    <d v="2020-04-01T00:00:00"/>
    <x v="4"/>
    <x v="1"/>
  </r>
  <r>
    <n v="7956"/>
    <x v="7560"/>
    <n v="37"/>
    <x v="1"/>
    <x v="3"/>
    <x v="1"/>
    <x v="413"/>
    <n v="7956"/>
    <s v="Ryan Williams"/>
    <s v="and Schultz Alvarez, Spencer"/>
    <x v="4"/>
    <n v="47418.29265426036"/>
    <n v="405"/>
    <x v="0"/>
    <d v="2019-06-03T00:00:00"/>
    <x v="4"/>
    <x v="1"/>
  </r>
  <r>
    <n v="7957"/>
    <x v="7561"/>
    <n v="24"/>
    <x v="0"/>
    <x v="3"/>
    <x v="0"/>
    <x v="912"/>
    <n v="7957"/>
    <s v="Jared Jones"/>
    <s v="Baker Group"/>
    <x v="3"/>
    <n v="3117.5260105286279"/>
    <n v="374"/>
    <x v="0"/>
    <d v="2024-04-05T00:00:00"/>
    <x v="3"/>
    <x v="0"/>
  </r>
  <r>
    <n v="7958"/>
    <x v="7562"/>
    <n v="55"/>
    <x v="0"/>
    <x v="0"/>
    <x v="3"/>
    <x v="1657"/>
    <n v="7958"/>
    <s v="Scott Sandoval"/>
    <s v="Freeman Bennett, Alexander and"/>
    <x v="3"/>
    <n v="33587.629385174965"/>
    <n v="455"/>
    <x v="0"/>
    <d v="2023-06-29T00:00:00"/>
    <x v="0"/>
    <x v="2"/>
  </r>
  <r>
    <n v="7959"/>
    <x v="7563"/>
    <n v="63"/>
    <x v="1"/>
    <x v="3"/>
    <x v="3"/>
    <x v="1474"/>
    <n v="7959"/>
    <s v="Jeffery Perkins"/>
    <s v="Gross Pham Li, and"/>
    <x v="3"/>
    <n v="8831.9231161532152"/>
    <n v="376"/>
    <x v="0"/>
    <d v="2022-05-05T00:00:00"/>
    <x v="1"/>
    <x v="2"/>
  </r>
  <r>
    <n v="7960"/>
    <x v="7564"/>
    <n v="64"/>
    <x v="1"/>
    <x v="7"/>
    <x v="3"/>
    <x v="424"/>
    <n v="7960"/>
    <s v="Carrie Mathews"/>
    <s v="King-Gonzalez"/>
    <x v="0"/>
    <n v="1642.5001110026865"/>
    <n v="120"/>
    <x v="0"/>
    <d v="2022-07-03T00:00:00"/>
    <x v="1"/>
    <x v="2"/>
  </r>
  <r>
    <n v="7961"/>
    <x v="7565"/>
    <n v="66"/>
    <x v="1"/>
    <x v="7"/>
    <x v="4"/>
    <x v="1051"/>
    <n v="7961"/>
    <s v="Geoffrey Mclaughlin"/>
    <s v="Blevins, and Thomas Freeman"/>
    <x v="0"/>
    <n v="3582.4248592063514"/>
    <n v="412"/>
    <x v="0"/>
    <d v="2021-02-05T00:00:00"/>
    <x v="2"/>
    <x v="1"/>
  </r>
  <r>
    <n v="7962"/>
    <x v="7566"/>
    <n v="73"/>
    <x v="0"/>
    <x v="6"/>
    <x v="0"/>
    <x v="1190"/>
    <n v="7962"/>
    <s v="Amy Fields"/>
    <s v="Nolan Inc"/>
    <x v="3"/>
    <n v="14122.446818474382"/>
    <n v="196"/>
    <x v="1"/>
    <d v="2023-04-10T00:00:00"/>
    <x v="1"/>
    <x v="2"/>
  </r>
  <r>
    <n v="7963"/>
    <x v="7567"/>
    <n v="54"/>
    <x v="0"/>
    <x v="4"/>
    <x v="3"/>
    <x v="940"/>
    <n v="7963"/>
    <s v="Brenda Phillips"/>
    <s v="Ltd Guzman"/>
    <x v="1"/>
    <n v="33827.988185096583"/>
    <n v="148"/>
    <x v="1"/>
    <d v="2022-04-15T00:00:00"/>
    <x v="1"/>
    <x v="1"/>
  </r>
  <r>
    <n v="7964"/>
    <x v="7568"/>
    <n v="19"/>
    <x v="1"/>
    <x v="7"/>
    <x v="4"/>
    <x v="842"/>
    <n v="7964"/>
    <s v="Garrett Kelly"/>
    <s v="Taylor-Powell"/>
    <x v="2"/>
    <n v="16992.667523488082"/>
    <n v="411"/>
    <x v="1"/>
    <d v="2023-12-18T00:00:00"/>
    <x v="1"/>
    <x v="0"/>
  </r>
  <r>
    <n v="7965"/>
    <x v="7569"/>
    <n v="41"/>
    <x v="1"/>
    <x v="0"/>
    <x v="0"/>
    <x v="860"/>
    <n v="7965"/>
    <s v="Rachael Johnson"/>
    <s v="Brooks Mason, and Andrews"/>
    <x v="1"/>
    <n v="11476.628531485905"/>
    <n v="386"/>
    <x v="0"/>
    <d v="2022-01-11T00:00:00"/>
    <x v="0"/>
    <x v="2"/>
  </r>
  <r>
    <n v="7966"/>
    <x v="7570"/>
    <n v="48"/>
    <x v="0"/>
    <x v="5"/>
    <x v="1"/>
    <x v="1045"/>
    <n v="7966"/>
    <s v="Amy Hill"/>
    <s v="Jones, Banks Avery and"/>
    <x v="1"/>
    <n v="38664.015217005588"/>
    <n v="472"/>
    <x v="0"/>
    <d v="2022-09-30T00:00:00"/>
    <x v="0"/>
    <x v="2"/>
  </r>
  <r>
    <n v="7967"/>
    <x v="7571"/>
    <n v="64"/>
    <x v="1"/>
    <x v="7"/>
    <x v="3"/>
    <x v="581"/>
    <n v="7967"/>
    <s v="Shannon Patterson"/>
    <s v="Smith-Harris"/>
    <x v="4"/>
    <n v="3066.453632128233"/>
    <n v="440"/>
    <x v="0"/>
    <d v="2021-06-22T00:00:00"/>
    <x v="0"/>
    <x v="0"/>
  </r>
  <r>
    <n v="7968"/>
    <x v="7572"/>
    <n v="42"/>
    <x v="0"/>
    <x v="7"/>
    <x v="1"/>
    <x v="1336"/>
    <n v="7968"/>
    <s v="Richard Boyd"/>
    <s v="Sons Lee and"/>
    <x v="3"/>
    <n v="35483.298010153558"/>
    <n v="124"/>
    <x v="2"/>
    <d v="2024-02-21T00:00:00"/>
    <x v="4"/>
    <x v="0"/>
  </r>
  <r>
    <n v="7969"/>
    <x v="7573"/>
    <n v="80"/>
    <x v="0"/>
    <x v="6"/>
    <x v="5"/>
    <x v="40"/>
    <n v="7969"/>
    <s v="Scott Galloway"/>
    <s v="and Walsh Marquez Williams,"/>
    <x v="3"/>
    <n v="4473.6725888015826"/>
    <n v="298"/>
    <x v="2"/>
    <d v="2020-02-05T00:00:00"/>
    <x v="1"/>
    <x v="1"/>
  </r>
  <r>
    <n v="7970"/>
    <x v="7574"/>
    <n v="35"/>
    <x v="1"/>
    <x v="3"/>
    <x v="4"/>
    <x v="554"/>
    <n v="7970"/>
    <s v="Brian Larson"/>
    <s v="Bennett-Ross"/>
    <x v="4"/>
    <n v="40844.298209073939"/>
    <n v="311"/>
    <x v="1"/>
    <d v="2020-06-16T00:00:00"/>
    <x v="2"/>
    <x v="2"/>
  </r>
  <r>
    <n v="7971"/>
    <x v="7575"/>
    <n v="82"/>
    <x v="0"/>
    <x v="7"/>
    <x v="3"/>
    <x v="1661"/>
    <n v="7971"/>
    <s v="Richard Henry"/>
    <s v="and Gonzales Rocha, White"/>
    <x v="1"/>
    <n v="31617.957085578029"/>
    <n v="305"/>
    <x v="2"/>
    <d v="2023-08-29T00:00:00"/>
    <x v="0"/>
    <x v="2"/>
  </r>
  <r>
    <n v="7972"/>
    <x v="4264"/>
    <n v="32"/>
    <x v="0"/>
    <x v="3"/>
    <x v="2"/>
    <x v="510"/>
    <n v="7972"/>
    <s v="David Watkins"/>
    <s v="Ltd Perry"/>
    <x v="2"/>
    <n v="44077.893626188918"/>
    <n v="368"/>
    <x v="0"/>
    <d v="2022-04-26T00:00:00"/>
    <x v="3"/>
    <x v="1"/>
  </r>
  <r>
    <n v="7973"/>
    <x v="7576"/>
    <n v="60"/>
    <x v="0"/>
    <x v="1"/>
    <x v="2"/>
    <x v="414"/>
    <n v="7973"/>
    <s v="Steven Aguilar"/>
    <s v="Group Hansen"/>
    <x v="3"/>
    <n v="27236.733556914027"/>
    <n v="279"/>
    <x v="1"/>
    <d v="2021-10-10T00:00:00"/>
    <x v="0"/>
    <x v="1"/>
  </r>
  <r>
    <n v="7974"/>
    <x v="2295"/>
    <n v="37"/>
    <x v="0"/>
    <x v="0"/>
    <x v="1"/>
    <x v="1202"/>
    <n v="7974"/>
    <s v="Heather Graham"/>
    <s v="Jackson-Burns"/>
    <x v="1"/>
    <n v="11003.166225992984"/>
    <n v="414"/>
    <x v="1"/>
    <d v="2022-04-22T00:00:00"/>
    <x v="3"/>
    <x v="0"/>
  </r>
  <r>
    <n v="7975"/>
    <x v="7577"/>
    <n v="49"/>
    <x v="0"/>
    <x v="1"/>
    <x v="4"/>
    <x v="201"/>
    <n v="7975"/>
    <s v="Jeffrey Pearson"/>
    <s v="Thomas and Sons"/>
    <x v="4"/>
    <n v="6821.8777284410835"/>
    <n v="250"/>
    <x v="1"/>
    <d v="2024-02-06T00:00:00"/>
    <x v="0"/>
    <x v="1"/>
  </r>
  <r>
    <n v="7976"/>
    <x v="7578"/>
    <n v="74"/>
    <x v="1"/>
    <x v="3"/>
    <x v="3"/>
    <x v="731"/>
    <n v="7976"/>
    <s v="Brenda Hunter"/>
    <s v="Stewart Ltd"/>
    <x v="2"/>
    <n v="9918.0661662443126"/>
    <n v="265"/>
    <x v="2"/>
    <d v="2019-11-23T00:00:00"/>
    <x v="2"/>
    <x v="0"/>
  </r>
  <r>
    <n v="7977"/>
    <x v="7579"/>
    <n v="59"/>
    <x v="0"/>
    <x v="6"/>
    <x v="1"/>
    <x v="1801"/>
    <n v="7977"/>
    <s v="Stephanie Mays"/>
    <s v="Mann-Adams"/>
    <x v="2"/>
    <n v="18263.823441996585"/>
    <n v="379"/>
    <x v="1"/>
    <d v="2021-07-11T00:00:00"/>
    <x v="1"/>
    <x v="2"/>
  </r>
  <r>
    <n v="7978"/>
    <x v="7580"/>
    <n v="32"/>
    <x v="1"/>
    <x v="7"/>
    <x v="4"/>
    <x v="1054"/>
    <n v="7978"/>
    <s v="Amanda Cummings"/>
    <s v="Inc Richards"/>
    <x v="1"/>
    <n v="49564.668217407961"/>
    <n v="331"/>
    <x v="0"/>
    <d v="2021-08-24T00:00:00"/>
    <x v="4"/>
    <x v="1"/>
  </r>
  <r>
    <n v="7979"/>
    <x v="7581"/>
    <n v="36"/>
    <x v="0"/>
    <x v="0"/>
    <x v="2"/>
    <x v="423"/>
    <n v="7979"/>
    <s v="Christopher Martin"/>
    <s v="Stokes-Wilkerson"/>
    <x v="1"/>
    <n v="34119.983164709411"/>
    <n v="228"/>
    <x v="1"/>
    <d v="2022-07-02T00:00:00"/>
    <x v="2"/>
    <x v="0"/>
  </r>
  <r>
    <n v="7980"/>
    <x v="4346"/>
    <n v="45"/>
    <x v="0"/>
    <x v="2"/>
    <x v="3"/>
    <x v="863"/>
    <n v="7980"/>
    <s v="Monica Rodriguez"/>
    <s v="Velazquez-Evans"/>
    <x v="1"/>
    <n v="30070.451174848717"/>
    <n v="385"/>
    <x v="1"/>
    <d v="2021-01-24T00:00:00"/>
    <x v="2"/>
    <x v="0"/>
  </r>
  <r>
    <n v="7981"/>
    <x v="7582"/>
    <n v="24"/>
    <x v="0"/>
    <x v="1"/>
    <x v="2"/>
    <x v="700"/>
    <n v="7981"/>
    <s v="Ashley Hammond"/>
    <s v="Patrick-Jimenez"/>
    <x v="3"/>
    <n v="2393.7859246516778"/>
    <n v="449"/>
    <x v="0"/>
    <d v="2022-10-25T00:00:00"/>
    <x v="2"/>
    <x v="1"/>
  </r>
  <r>
    <n v="7982"/>
    <x v="7583"/>
    <n v="20"/>
    <x v="1"/>
    <x v="4"/>
    <x v="1"/>
    <x v="1216"/>
    <n v="7982"/>
    <s v="Jennifer Kemp"/>
    <s v="Rich-Kennedy"/>
    <x v="0"/>
    <n v="43067.922191376754"/>
    <n v="415"/>
    <x v="1"/>
    <d v="2023-02-25T00:00:00"/>
    <x v="4"/>
    <x v="0"/>
  </r>
  <r>
    <n v="7983"/>
    <x v="7584"/>
    <n v="45"/>
    <x v="0"/>
    <x v="7"/>
    <x v="2"/>
    <x v="1781"/>
    <n v="7983"/>
    <s v="Ashlee Gaines"/>
    <s v="Johnson Farrell, Stone and"/>
    <x v="3"/>
    <n v="39818.192689514428"/>
    <n v="446"/>
    <x v="1"/>
    <d v="2022-09-10T00:00:00"/>
    <x v="3"/>
    <x v="1"/>
  </r>
  <r>
    <n v="7984"/>
    <x v="7585"/>
    <n v="39"/>
    <x v="1"/>
    <x v="3"/>
    <x v="1"/>
    <x v="331"/>
    <n v="7984"/>
    <s v="Patricia Lopez"/>
    <s v="Orozco, Davis and Bryant"/>
    <x v="0"/>
    <n v="46104.267034838289"/>
    <n v="101"/>
    <x v="1"/>
    <d v="2019-10-18T00:00:00"/>
    <x v="0"/>
    <x v="2"/>
  </r>
  <r>
    <n v="7985"/>
    <x v="7586"/>
    <n v="49"/>
    <x v="0"/>
    <x v="5"/>
    <x v="2"/>
    <x v="918"/>
    <n v="7985"/>
    <s v="Gregory Duncan"/>
    <s v="Hodge-Paul"/>
    <x v="1"/>
    <n v="23138.450696161017"/>
    <n v="149"/>
    <x v="2"/>
    <d v="2021-09-04T00:00:00"/>
    <x v="3"/>
    <x v="1"/>
  </r>
  <r>
    <n v="7986"/>
    <x v="7587"/>
    <n v="78"/>
    <x v="1"/>
    <x v="0"/>
    <x v="3"/>
    <x v="973"/>
    <n v="7986"/>
    <s v="Daniel Figueroa"/>
    <s v="James and Shepherd, Horton"/>
    <x v="4"/>
    <n v="44182.338812446986"/>
    <n v="195"/>
    <x v="2"/>
    <d v="2021-05-01T00:00:00"/>
    <x v="2"/>
    <x v="2"/>
  </r>
  <r>
    <n v="7987"/>
    <x v="7588"/>
    <n v="33"/>
    <x v="0"/>
    <x v="0"/>
    <x v="4"/>
    <x v="1615"/>
    <n v="7987"/>
    <s v="Christopher Cruz"/>
    <s v="George Inc"/>
    <x v="3"/>
    <n v="41233.188095121266"/>
    <n v="456"/>
    <x v="1"/>
    <d v="2019-10-08T00:00:00"/>
    <x v="1"/>
    <x v="0"/>
  </r>
  <r>
    <n v="7988"/>
    <x v="7589"/>
    <n v="29"/>
    <x v="1"/>
    <x v="1"/>
    <x v="2"/>
    <x v="1100"/>
    <n v="7988"/>
    <s v="Susan Oliver"/>
    <s v="Ford Inc"/>
    <x v="1"/>
    <n v="4509.7454525696912"/>
    <n v="272"/>
    <x v="0"/>
    <d v="2022-04-15T00:00:00"/>
    <x v="2"/>
    <x v="2"/>
  </r>
  <r>
    <n v="7989"/>
    <x v="2068"/>
    <n v="49"/>
    <x v="1"/>
    <x v="7"/>
    <x v="5"/>
    <x v="1267"/>
    <n v="7989"/>
    <s v="Jonathan Williams"/>
    <s v="Perez Group"/>
    <x v="0"/>
    <n v="26498.039491150732"/>
    <n v="235"/>
    <x v="2"/>
    <d v="2020-07-08T00:00:00"/>
    <x v="4"/>
    <x v="2"/>
  </r>
  <r>
    <n v="7990"/>
    <x v="6746"/>
    <n v="46"/>
    <x v="0"/>
    <x v="0"/>
    <x v="4"/>
    <x v="977"/>
    <n v="7990"/>
    <s v="Julie Gonzalez"/>
    <s v="Mcknight LLC"/>
    <x v="0"/>
    <n v="11373.676011309066"/>
    <n v="332"/>
    <x v="2"/>
    <d v="2023-09-06T00:00:00"/>
    <x v="4"/>
    <x v="0"/>
  </r>
  <r>
    <n v="7991"/>
    <x v="7590"/>
    <n v="21"/>
    <x v="0"/>
    <x v="0"/>
    <x v="1"/>
    <x v="69"/>
    <n v="7991"/>
    <s v="Matthew Mejia"/>
    <s v="Jones LLC"/>
    <x v="2"/>
    <n v="35165.347545991361"/>
    <n v="148"/>
    <x v="2"/>
    <d v="2022-11-04T00:00:00"/>
    <x v="4"/>
    <x v="2"/>
  </r>
  <r>
    <n v="7992"/>
    <x v="7591"/>
    <n v="28"/>
    <x v="1"/>
    <x v="6"/>
    <x v="1"/>
    <x v="1011"/>
    <n v="7992"/>
    <s v="Douglas Foster"/>
    <s v="Erickson Fletcher and Maynard,"/>
    <x v="0"/>
    <n v="19811.882850194717"/>
    <n v="498"/>
    <x v="2"/>
    <d v="2023-01-20T00:00:00"/>
    <x v="2"/>
    <x v="2"/>
  </r>
  <r>
    <n v="7993"/>
    <x v="7592"/>
    <n v="47"/>
    <x v="1"/>
    <x v="2"/>
    <x v="1"/>
    <x v="1417"/>
    <n v="7993"/>
    <s v="Alicia Ortega"/>
    <s v="Thompson Thompson Lindsey, and"/>
    <x v="1"/>
    <n v="28672.864985176773"/>
    <n v="149"/>
    <x v="2"/>
    <d v="2022-07-01T00:00:00"/>
    <x v="3"/>
    <x v="2"/>
  </r>
  <r>
    <n v="7994"/>
    <x v="7593"/>
    <n v="73"/>
    <x v="1"/>
    <x v="3"/>
    <x v="1"/>
    <x v="762"/>
    <n v="7994"/>
    <s v="Mitchell White"/>
    <s v="Garrison-Crane"/>
    <x v="2"/>
    <n v="18209.624267072333"/>
    <n v="178"/>
    <x v="1"/>
    <d v="2021-03-16T00:00:00"/>
    <x v="3"/>
    <x v="1"/>
  </r>
  <r>
    <n v="7995"/>
    <x v="7594"/>
    <n v="25"/>
    <x v="1"/>
    <x v="5"/>
    <x v="2"/>
    <x v="521"/>
    <n v="7995"/>
    <s v="Kenneth James MD"/>
    <s v="Thomas Inc"/>
    <x v="3"/>
    <n v="34184.969031154331"/>
    <n v="174"/>
    <x v="0"/>
    <d v="2019-11-04T00:00:00"/>
    <x v="3"/>
    <x v="0"/>
  </r>
  <r>
    <n v="7996"/>
    <x v="7595"/>
    <n v="85"/>
    <x v="0"/>
    <x v="0"/>
    <x v="5"/>
    <x v="1363"/>
    <n v="7996"/>
    <s v="Taylor Wilkins"/>
    <s v="Higgins Ltd"/>
    <x v="1"/>
    <n v="29709.241576181743"/>
    <n v="435"/>
    <x v="2"/>
    <d v="2022-11-18T00:00:00"/>
    <x v="4"/>
    <x v="2"/>
  </r>
  <r>
    <n v="7997"/>
    <x v="7596"/>
    <n v="73"/>
    <x v="0"/>
    <x v="1"/>
    <x v="2"/>
    <x v="1285"/>
    <n v="7997"/>
    <s v="Mary Lyons"/>
    <s v="Mason and Hess Johnston,"/>
    <x v="1"/>
    <n v="37191.917795116351"/>
    <n v="224"/>
    <x v="0"/>
    <d v="2021-07-17T00:00:00"/>
    <x v="1"/>
    <x v="1"/>
  </r>
  <r>
    <n v="7998"/>
    <x v="7597"/>
    <n v="68"/>
    <x v="1"/>
    <x v="3"/>
    <x v="3"/>
    <x v="668"/>
    <n v="7998"/>
    <s v="Adam Jackson"/>
    <s v="Carrillo-Jones"/>
    <x v="4"/>
    <n v="33726.901608755623"/>
    <n v="413"/>
    <x v="0"/>
    <d v="2020-03-05T00:00:00"/>
    <x v="2"/>
    <x v="0"/>
  </r>
  <r>
    <n v="7999"/>
    <x v="7598"/>
    <n v="25"/>
    <x v="1"/>
    <x v="7"/>
    <x v="3"/>
    <x v="569"/>
    <n v="7999"/>
    <s v="James Diaz"/>
    <s v="Ray Castro and York,"/>
    <x v="2"/>
    <n v="3451.7834801640174"/>
    <n v="359"/>
    <x v="1"/>
    <d v="2024-01-17T00:00:00"/>
    <x v="0"/>
    <x v="0"/>
  </r>
  <r>
    <n v="8000"/>
    <x v="7599"/>
    <n v="50"/>
    <x v="1"/>
    <x v="5"/>
    <x v="5"/>
    <x v="52"/>
    <n v="8000"/>
    <s v="Victoria Christensen"/>
    <s v="Scott-Luna"/>
    <x v="3"/>
    <n v="13064.433443910408"/>
    <n v="319"/>
    <x v="1"/>
    <d v="2022-04-15T00:00:00"/>
    <x v="2"/>
    <x v="0"/>
  </r>
  <r>
    <n v="8001"/>
    <x v="7600"/>
    <n v="60"/>
    <x v="1"/>
    <x v="4"/>
    <x v="1"/>
    <x v="864"/>
    <n v="8001"/>
    <s v="Deanna Johnson"/>
    <s v="PLC Williams"/>
    <x v="3"/>
    <n v="38927.698411815007"/>
    <n v="362"/>
    <x v="1"/>
    <d v="2019-08-16T00:00:00"/>
    <x v="3"/>
    <x v="2"/>
  </r>
  <r>
    <n v="8002"/>
    <x v="7601"/>
    <n v="29"/>
    <x v="1"/>
    <x v="0"/>
    <x v="1"/>
    <x v="109"/>
    <n v="8002"/>
    <s v="John Campbell"/>
    <s v="Weaver-Stephens"/>
    <x v="4"/>
    <n v="47608.002277944994"/>
    <n v="434"/>
    <x v="2"/>
    <d v="2019-06-21T00:00:00"/>
    <x v="1"/>
    <x v="0"/>
  </r>
  <r>
    <n v="8003"/>
    <x v="7602"/>
    <n v="53"/>
    <x v="0"/>
    <x v="6"/>
    <x v="5"/>
    <x v="208"/>
    <n v="8003"/>
    <s v="Christina Munoz"/>
    <s v="Ltd Howell"/>
    <x v="4"/>
    <n v="6673.6232024617284"/>
    <n v="440"/>
    <x v="1"/>
    <d v="2022-08-10T00:00:00"/>
    <x v="3"/>
    <x v="0"/>
  </r>
  <r>
    <n v="8004"/>
    <x v="7603"/>
    <n v="34"/>
    <x v="0"/>
    <x v="2"/>
    <x v="1"/>
    <x v="1081"/>
    <n v="8004"/>
    <s v="Kristina Bentley"/>
    <s v="Colon PLC"/>
    <x v="3"/>
    <n v="10278.678379272149"/>
    <n v="129"/>
    <x v="2"/>
    <d v="2020-12-25T00:00:00"/>
    <x v="2"/>
    <x v="2"/>
  </r>
  <r>
    <n v="8005"/>
    <x v="7604"/>
    <n v="77"/>
    <x v="1"/>
    <x v="5"/>
    <x v="2"/>
    <x v="617"/>
    <n v="8005"/>
    <s v="Kurt Navarro"/>
    <s v="Jordan and Logan Kerr,"/>
    <x v="2"/>
    <n v="8784.6594520435647"/>
    <n v="170"/>
    <x v="0"/>
    <d v="2021-04-21T00:00:00"/>
    <x v="2"/>
    <x v="1"/>
  </r>
  <r>
    <n v="8006"/>
    <x v="7605"/>
    <n v="66"/>
    <x v="1"/>
    <x v="6"/>
    <x v="4"/>
    <x v="28"/>
    <n v="8006"/>
    <s v="Teresa Lopez"/>
    <s v="Mckinney-Johnson"/>
    <x v="2"/>
    <n v="23178.378600868822"/>
    <n v="323"/>
    <x v="1"/>
    <d v="2023-10-18T00:00:00"/>
    <x v="2"/>
    <x v="0"/>
  </r>
  <r>
    <n v="8007"/>
    <x v="7606"/>
    <n v="53"/>
    <x v="0"/>
    <x v="7"/>
    <x v="3"/>
    <x v="43"/>
    <n v="8007"/>
    <s v="Edward Lynch"/>
    <s v="Byrd, Brooks Harris and"/>
    <x v="1"/>
    <n v="4354.3059296529436"/>
    <n v="140"/>
    <x v="0"/>
    <d v="2020-09-09T00:00:00"/>
    <x v="0"/>
    <x v="1"/>
  </r>
  <r>
    <n v="8008"/>
    <x v="7607"/>
    <n v="67"/>
    <x v="0"/>
    <x v="7"/>
    <x v="0"/>
    <x v="1098"/>
    <n v="8008"/>
    <s v="Jane Berry"/>
    <s v="Ewing Matthews Pham, and"/>
    <x v="2"/>
    <n v="10912.06306197722"/>
    <n v="498"/>
    <x v="2"/>
    <d v="2023-08-29T00:00:00"/>
    <x v="2"/>
    <x v="2"/>
  </r>
  <r>
    <n v="8009"/>
    <x v="7608"/>
    <n v="68"/>
    <x v="0"/>
    <x v="6"/>
    <x v="1"/>
    <x v="1793"/>
    <n v="8009"/>
    <s v="Amanda Carter"/>
    <s v="Petersen Lewis, Daniels and"/>
    <x v="0"/>
    <n v="49032.958709221224"/>
    <n v="154"/>
    <x v="1"/>
    <d v="2023-08-18T00:00:00"/>
    <x v="2"/>
    <x v="0"/>
  </r>
  <r>
    <n v="8010"/>
    <x v="5284"/>
    <n v="31"/>
    <x v="0"/>
    <x v="3"/>
    <x v="0"/>
    <x v="352"/>
    <n v="8010"/>
    <s v="Elizabeth George"/>
    <s v="Johnson PLC"/>
    <x v="4"/>
    <n v="36250.968878310239"/>
    <n v="201"/>
    <x v="2"/>
    <d v="2023-01-11T00:00:00"/>
    <x v="3"/>
    <x v="1"/>
  </r>
  <r>
    <n v="8011"/>
    <x v="7609"/>
    <n v="53"/>
    <x v="0"/>
    <x v="3"/>
    <x v="2"/>
    <x v="219"/>
    <n v="8011"/>
    <s v="Charles Young"/>
    <s v="Sons and Fernandez"/>
    <x v="0"/>
    <n v="24718.539476296122"/>
    <n v="378"/>
    <x v="0"/>
    <d v="2021-02-10T00:00:00"/>
    <x v="0"/>
    <x v="1"/>
  </r>
  <r>
    <n v="8012"/>
    <x v="7610"/>
    <n v="84"/>
    <x v="1"/>
    <x v="0"/>
    <x v="5"/>
    <x v="536"/>
    <n v="8012"/>
    <s v="Lauren Hall"/>
    <s v="Hunt PLC"/>
    <x v="0"/>
    <n v="28499.274974934619"/>
    <n v="141"/>
    <x v="1"/>
    <d v="2023-11-15T00:00:00"/>
    <x v="4"/>
    <x v="1"/>
  </r>
  <r>
    <n v="8013"/>
    <x v="7611"/>
    <n v="26"/>
    <x v="1"/>
    <x v="6"/>
    <x v="2"/>
    <x v="574"/>
    <n v="8013"/>
    <s v="Stacey Montgomery"/>
    <s v="Daniels-Higgins"/>
    <x v="3"/>
    <n v="38138.429061353934"/>
    <n v="457"/>
    <x v="1"/>
    <d v="2020-08-14T00:00:00"/>
    <x v="2"/>
    <x v="1"/>
  </r>
  <r>
    <n v="8014"/>
    <x v="7612"/>
    <n v="58"/>
    <x v="1"/>
    <x v="3"/>
    <x v="0"/>
    <x v="1715"/>
    <n v="8014"/>
    <s v="Megan Cruz"/>
    <s v="Ortega Rogers and Garcia,"/>
    <x v="2"/>
    <n v="11833.36878486824"/>
    <n v="438"/>
    <x v="0"/>
    <d v="2021-09-08T00:00:00"/>
    <x v="1"/>
    <x v="1"/>
  </r>
  <r>
    <n v="8015"/>
    <x v="7613"/>
    <n v="62"/>
    <x v="0"/>
    <x v="2"/>
    <x v="0"/>
    <x v="857"/>
    <n v="8015"/>
    <s v="Michael Wagner"/>
    <s v="Henson-Morris"/>
    <x v="2"/>
    <n v="40511.856567417875"/>
    <n v="322"/>
    <x v="2"/>
    <d v="2019-09-30T00:00:00"/>
    <x v="0"/>
    <x v="1"/>
  </r>
  <r>
    <n v="8016"/>
    <x v="7614"/>
    <n v="56"/>
    <x v="0"/>
    <x v="5"/>
    <x v="3"/>
    <x v="64"/>
    <n v="8016"/>
    <s v="Julia Young"/>
    <s v="Serrano-Robertson"/>
    <x v="3"/>
    <n v="38473.007458721389"/>
    <n v="328"/>
    <x v="1"/>
    <d v="2019-12-14T00:00:00"/>
    <x v="3"/>
    <x v="0"/>
  </r>
  <r>
    <n v="8017"/>
    <x v="7615"/>
    <n v="72"/>
    <x v="1"/>
    <x v="2"/>
    <x v="0"/>
    <x v="1168"/>
    <n v="8017"/>
    <s v="Sharon Marquez"/>
    <s v="Pena, Salazar Hudson and"/>
    <x v="1"/>
    <n v="2100.3072977603115"/>
    <n v="309"/>
    <x v="2"/>
    <d v="2020-07-01T00:00:00"/>
    <x v="1"/>
    <x v="0"/>
  </r>
  <r>
    <n v="8018"/>
    <x v="7616"/>
    <n v="60"/>
    <x v="0"/>
    <x v="3"/>
    <x v="0"/>
    <x v="1274"/>
    <n v="8018"/>
    <s v="Kristina Wood"/>
    <s v="Burns LLC"/>
    <x v="1"/>
    <n v="11214.954752892201"/>
    <n v="321"/>
    <x v="2"/>
    <d v="2019-12-05T00:00:00"/>
    <x v="0"/>
    <x v="0"/>
  </r>
  <r>
    <n v="8019"/>
    <x v="7617"/>
    <n v="41"/>
    <x v="0"/>
    <x v="1"/>
    <x v="2"/>
    <x v="603"/>
    <n v="8019"/>
    <s v="Emily Williams"/>
    <s v="PLC Allen"/>
    <x v="3"/>
    <n v="4484.5364867096041"/>
    <n v="291"/>
    <x v="0"/>
    <d v="2019-10-27T00:00:00"/>
    <x v="1"/>
    <x v="2"/>
  </r>
  <r>
    <n v="8020"/>
    <x v="7618"/>
    <n v="28"/>
    <x v="1"/>
    <x v="7"/>
    <x v="5"/>
    <x v="1004"/>
    <n v="8020"/>
    <s v="Alexander Monroe"/>
    <s v="Thomas-Ramirez"/>
    <x v="0"/>
    <n v="9103.9903382464727"/>
    <n v="311"/>
    <x v="0"/>
    <d v="2021-04-09T00:00:00"/>
    <x v="2"/>
    <x v="1"/>
  </r>
  <r>
    <n v="8021"/>
    <x v="1628"/>
    <n v="43"/>
    <x v="0"/>
    <x v="5"/>
    <x v="5"/>
    <x v="923"/>
    <n v="8021"/>
    <s v="Jennifer Hamilton"/>
    <s v="Jones-Daugherty"/>
    <x v="4"/>
    <n v="45371.502494574081"/>
    <n v="187"/>
    <x v="1"/>
    <d v="2023-01-08T00:00:00"/>
    <x v="4"/>
    <x v="2"/>
  </r>
  <r>
    <n v="8022"/>
    <x v="7619"/>
    <n v="85"/>
    <x v="1"/>
    <x v="4"/>
    <x v="5"/>
    <x v="1709"/>
    <n v="8022"/>
    <s v="Matthew Martinez"/>
    <s v="and Price, Stanley Morrow"/>
    <x v="4"/>
    <n v="20418.564930433815"/>
    <n v="495"/>
    <x v="2"/>
    <d v="2022-02-25T00:00:00"/>
    <x v="3"/>
    <x v="0"/>
  </r>
  <r>
    <n v="8023"/>
    <x v="7620"/>
    <n v="37"/>
    <x v="0"/>
    <x v="3"/>
    <x v="1"/>
    <x v="164"/>
    <n v="8023"/>
    <s v="Gabriel Ingram"/>
    <s v="Smith-Johnson"/>
    <x v="3"/>
    <n v="2227.4711569364677"/>
    <n v="404"/>
    <x v="1"/>
    <d v="2020-11-27T00:00:00"/>
    <x v="2"/>
    <x v="0"/>
  </r>
  <r>
    <n v="8024"/>
    <x v="7621"/>
    <n v="83"/>
    <x v="0"/>
    <x v="0"/>
    <x v="5"/>
    <x v="82"/>
    <n v="8024"/>
    <s v="Donald Gonzales"/>
    <s v="Morgan-Patterson"/>
    <x v="4"/>
    <n v="41111.778021602513"/>
    <n v="478"/>
    <x v="2"/>
    <d v="2020-06-23T00:00:00"/>
    <x v="1"/>
    <x v="0"/>
  </r>
  <r>
    <n v="8025"/>
    <x v="7622"/>
    <n v="24"/>
    <x v="0"/>
    <x v="1"/>
    <x v="4"/>
    <x v="731"/>
    <n v="8025"/>
    <s v="Paul Proctor"/>
    <s v="PLC Zamora"/>
    <x v="1"/>
    <n v="7219.8596248194008"/>
    <n v="415"/>
    <x v="0"/>
    <d v="2019-11-06T00:00:00"/>
    <x v="0"/>
    <x v="0"/>
  </r>
  <r>
    <n v="8026"/>
    <x v="7623"/>
    <n v="20"/>
    <x v="1"/>
    <x v="6"/>
    <x v="1"/>
    <x v="1481"/>
    <n v="8026"/>
    <s v="Patricia Morales"/>
    <s v="Snyder, Underwood Reed and"/>
    <x v="2"/>
    <n v="36067.704669112602"/>
    <n v="474"/>
    <x v="0"/>
    <d v="2022-09-09T00:00:00"/>
    <x v="3"/>
    <x v="0"/>
  </r>
  <r>
    <n v="8027"/>
    <x v="7624"/>
    <n v="48"/>
    <x v="0"/>
    <x v="2"/>
    <x v="5"/>
    <x v="326"/>
    <n v="8027"/>
    <s v="Allen Leon"/>
    <s v="Hunt Martinez, and Edwards"/>
    <x v="2"/>
    <n v="33598.642484368407"/>
    <n v="353"/>
    <x v="0"/>
    <d v="2020-07-17T00:00:00"/>
    <x v="3"/>
    <x v="2"/>
  </r>
  <r>
    <n v="8028"/>
    <x v="7625"/>
    <n v="32"/>
    <x v="0"/>
    <x v="2"/>
    <x v="0"/>
    <x v="449"/>
    <n v="8028"/>
    <s v="Ryan Miller"/>
    <s v="Rivera Davis, Garrett and"/>
    <x v="2"/>
    <n v="5256.4868292742594"/>
    <n v="158"/>
    <x v="2"/>
    <d v="2022-11-15T00:00:00"/>
    <x v="3"/>
    <x v="2"/>
  </r>
  <r>
    <n v="8029"/>
    <x v="7626"/>
    <n v="51"/>
    <x v="1"/>
    <x v="4"/>
    <x v="0"/>
    <x v="399"/>
    <n v="8029"/>
    <s v="Anthony Clark"/>
    <s v="Woods Lewis Dennis, and"/>
    <x v="3"/>
    <n v="7163.0600681276755"/>
    <n v="357"/>
    <x v="1"/>
    <d v="2023-08-13T00:00:00"/>
    <x v="3"/>
    <x v="0"/>
  </r>
  <r>
    <n v="8030"/>
    <x v="7627"/>
    <n v="63"/>
    <x v="0"/>
    <x v="4"/>
    <x v="0"/>
    <x v="1281"/>
    <n v="8030"/>
    <s v="Samantha Reese"/>
    <s v="Ltd Horne"/>
    <x v="4"/>
    <n v="46639.169006145363"/>
    <n v="483"/>
    <x v="2"/>
    <d v="2023-06-08T00:00:00"/>
    <x v="1"/>
    <x v="2"/>
  </r>
  <r>
    <n v="8031"/>
    <x v="7628"/>
    <n v="57"/>
    <x v="1"/>
    <x v="2"/>
    <x v="4"/>
    <x v="921"/>
    <n v="8031"/>
    <s v="Benjamin Cook"/>
    <s v="LLC Nguyen"/>
    <x v="0"/>
    <n v="37420.058557684199"/>
    <n v="255"/>
    <x v="0"/>
    <d v="2023-05-12T00:00:00"/>
    <x v="4"/>
    <x v="0"/>
  </r>
  <r>
    <n v="8032"/>
    <x v="7629"/>
    <n v="25"/>
    <x v="0"/>
    <x v="3"/>
    <x v="2"/>
    <x v="1489"/>
    <n v="8032"/>
    <s v="Danny Rivas"/>
    <s v="Ingram-Richardson"/>
    <x v="3"/>
    <n v="48677.189779145621"/>
    <n v="387"/>
    <x v="2"/>
    <d v="2021-02-20T00:00:00"/>
    <x v="0"/>
    <x v="0"/>
  </r>
  <r>
    <n v="8033"/>
    <x v="7630"/>
    <n v="63"/>
    <x v="0"/>
    <x v="6"/>
    <x v="3"/>
    <x v="295"/>
    <n v="8033"/>
    <s v="Todd Chang"/>
    <s v="Arellano-Kelly"/>
    <x v="1"/>
    <n v="26320.031703920256"/>
    <n v="275"/>
    <x v="2"/>
    <d v="2024-05-16T00:00:00"/>
    <x v="2"/>
    <x v="0"/>
  </r>
  <r>
    <n v="8034"/>
    <x v="7631"/>
    <n v="31"/>
    <x v="0"/>
    <x v="5"/>
    <x v="2"/>
    <x v="1767"/>
    <n v="8034"/>
    <s v="Carrie Douglas"/>
    <s v="Jimenez-Smith"/>
    <x v="1"/>
    <n v="22073.571195332064"/>
    <n v="420"/>
    <x v="2"/>
    <d v="2022-11-17T00:00:00"/>
    <x v="2"/>
    <x v="1"/>
  </r>
  <r>
    <n v="8035"/>
    <x v="7632"/>
    <n v="55"/>
    <x v="0"/>
    <x v="4"/>
    <x v="1"/>
    <x v="1460"/>
    <n v="8035"/>
    <s v="Dr. Adam Smith"/>
    <s v="Crawford-Smith"/>
    <x v="2"/>
    <n v="43075.41865117113"/>
    <n v="364"/>
    <x v="1"/>
    <d v="2020-09-16T00:00:00"/>
    <x v="2"/>
    <x v="2"/>
  </r>
  <r>
    <n v="8036"/>
    <x v="7633"/>
    <n v="27"/>
    <x v="1"/>
    <x v="1"/>
    <x v="5"/>
    <x v="1475"/>
    <n v="8036"/>
    <s v="Amanda Turner"/>
    <s v="Reed Sons and"/>
    <x v="0"/>
    <n v="29539.742738448018"/>
    <n v="104"/>
    <x v="0"/>
    <d v="2020-01-17T00:00:00"/>
    <x v="4"/>
    <x v="2"/>
  </r>
  <r>
    <n v="8037"/>
    <x v="7634"/>
    <n v="74"/>
    <x v="1"/>
    <x v="4"/>
    <x v="3"/>
    <x v="1431"/>
    <n v="8037"/>
    <s v="Jason Jacobs"/>
    <s v="Sparks-Hawkins"/>
    <x v="0"/>
    <n v="46309.976185455969"/>
    <n v="427"/>
    <x v="2"/>
    <d v="2024-05-09T00:00:00"/>
    <x v="4"/>
    <x v="2"/>
  </r>
  <r>
    <n v="8038"/>
    <x v="7635"/>
    <n v="53"/>
    <x v="1"/>
    <x v="2"/>
    <x v="4"/>
    <x v="1333"/>
    <n v="8038"/>
    <s v="Michael Melton"/>
    <s v="Jones-Wiggins"/>
    <x v="1"/>
    <n v="33852.269032196142"/>
    <n v="418"/>
    <x v="2"/>
    <d v="2022-05-31T00:00:00"/>
    <x v="2"/>
    <x v="0"/>
  </r>
  <r>
    <n v="8039"/>
    <x v="3928"/>
    <n v="74"/>
    <x v="1"/>
    <x v="4"/>
    <x v="0"/>
    <x v="1483"/>
    <n v="8039"/>
    <s v="Jessica Gillespie"/>
    <s v="and Miller Scott, Williams"/>
    <x v="4"/>
    <n v="21144.734246428961"/>
    <n v="124"/>
    <x v="0"/>
    <d v="2020-01-29T00:00:00"/>
    <x v="0"/>
    <x v="1"/>
  </r>
  <r>
    <n v="8040"/>
    <x v="7636"/>
    <n v="68"/>
    <x v="0"/>
    <x v="1"/>
    <x v="0"/>
    <x v="161"/>
    <n v="8040"/>
    <s v="Tiffany Carson"/>
    <s v="Brown Group"/>
    <x v="3"/>
    <n v="10535.861576210786"/>
    <n v="102"/>
    <x v="2"/>
    <d v="2020-11-02T00:00:00"/>
    <x v="4"/>
    <x v="0"/>
  </r>
  <r>
    <n v="8041"/>
    <x v="7637"/>
    <n v="26"/>
    <x v="1"/>
    <x v="7"/>
    <x v="0"/>
    <x v="1109"/>
    <n v="8041"/>
    <s v="Brian Martin"/>
    <s v="Smith-Wagner"/>
    <x v="2"/>
    <n v="14393.99930612322"/>
    <n v="383"/>
    <x v="0"/>
    <d v="2020-11-24T00:00:00"/>
    <x v="4"/>
    <x v="2"/>
  </r>
  <r>
    <n v="8042"/>
    <x v="7638"/>
    <n v="65"/>
    <x v="1"/>
    <x v="1"/>
    <x v="2"/>
    <x v="1187"/>
    <n v="8042"/>
    <s v="Charles Kramer"/>
    <s v="Lester LLC"/>
    <x v="2"/>
    <n v="46994.788132139067"/>
    <n v="161"/>
    <x v="0"/>
    <d v="2019-08-23T00:00:00"/>
    <x v="4"/>
    <x v="1"/>
  </r>
  <r>
    <n v="8043"/>
    <x v="7639"/>
    <n v="45"/>
    <x v="0"/>
    <x v="6"/>
    <x v="5"/>
    <x v="1593"/>
    <n v="8043"/>
    <s v="Allison Ruiz"/>
    <s v="and Bryant Howard, Guerrero"/>
    <x v="4"/>
    <n v="29573.246846433005"/>
    <n v="250"/>
    <x v="0"/>
    <d v="2023-02-28T00:00:00"/>
    <x v="2"/>
    <x v="1"/>
  </r>
  <r>
    <n v="8044"/>
    <x v="168"/>
    <n v="64"/>
    <x v="0"/>
    <x v="4"/>
    <x v="0"/>
    <x v="1692"/>
    <n v="8044"/>
    <s v="Kevin Atkins"/>
    <s v="Davis Group"/>
    <x v="3"/>
    <n v="23354.256425307816"/>
    <n v="223"/>
    <x v="1"/>
    <d v="2021-10-14T00:00:00"/>
    <x v="3"/>
    <x v="2"/>
  </r>
  <r>
    <n v="8045"/>
    <x v="7640"/>
    <n v="20"/>
    <x v="0"/>
    <x v="6"/>
    <x v="5"/>
    <x v="555"/>
    <n v="8045"/>
    <s v="Michelle Morgan"/>
    <s v="Moreno-Salazar"/>
    <x v="1"/>
    <n v="5808.4036020390131"/>
    <n v="189"/>
    <x v="0"/>
    <d v="2024-02-21T00:00:00"/>
    <x v="1"/>
    <x v="1"/>
  </r>
  <r>
    <n v="8046"/>
    <x v="7641"/>
    <n v="77"/>
    <x v="0"/>
    <x v="2"/>
    <x v="4"/>
    <x v="1393"/>
    <n v="8046"/>
    <s v="Jorge Norris"/>
    <s v="Flynn Lopez, and Lopez"/>
    <x v="3"/>
    <n v="38998.770166479371"/>
    <n v="289"/>
    <x v="0"/>
    <d v="2021-04-18T00:00:00"/>
    <x v="4"/>
    <x v="0"/>
  </r>
  <r>
    <n v="8047"/>
    <x v="7642"/>
    <n v="19"/>
    <x v="0"/>
    <x v="1"/>
    <x v="0"/>
    <x v="1216"/>
    <n v="8047"/>
    <s v="Katie Brown"/>
    <s v="Brown-Mcdonald"/>
    <x v="0"/>
    <n v="37628.26001176273"/>
    <n v="371"/>
    <x v="2"/>
    <d v="2023-02-24T00:00:00"/>
    <x v="4"/>
    <x v="1"/>
  </r>
  <r>
    <n v="8048"/>
    <x v="7643"/>
    <n v="83"/>
    <x v="0"/>
    <x v="6"/>
    <x v="0"/>
    <x v="853"/>
    <n v="8048"/>
    <s v="Paula Davis"/>
    <s v="LLC Chavez"/>
    <x v="2"/>
    <n v="3500.0890102954363"/>
    <n v="232"/>
    <x v="1"/>
    <d v="2023-03-23T00:00:00"/>
    <x v="3"/>
    <x v="1"/>
  </r>
  <r>
    <n v="8049"/>
    <x v="7644"/>
    <n v="48"/>
    <x v="0"/>
    <x v="2"/>
    <x v="2"/>
    <x v="251"/>
    <n v="8049"/>
    <s v="Christopher Lindsey MD"/>
    <s v="Davis-Contreras"/>
    <x v="1"/>
    <n v="5840.5428953911314"/>
    <n v="207"/>
    <x v="0"/>
    <d v="2024-02-04T00:00:00"/>
    <x v="1"/>
    <x v="0"/>
  </r>
  <r>
    <n v="8050"/>
    <x v="5932"/>
    <n v="42"/>
    <x v="1"/>
    <x v="0"/>
    <x v="4"/>
    <x v="1521"/>
    <n v="8050"/>
    <s v="Tonya Jackson"/>
    <s v="Bishop, Duncan and Carroll"/>
    <x v="2"/>
    <n v="34723.077880001125"/>
    <n v="448"/>
    <x v="0"/>
    <d v="2019-10-08T00:00:00"/>
    <x v="1"/>
    <x v="0"/>
  </r>
  <r>
    <n v="8051"/>
    <x v="7645"/>
    <n v="59"/>
    <x v="0"/>
    <x v="1"/>
    <x v="0"/>
    <x v="1232"/>
    <n v="8051"/>
    <s v="Susan Bailey"/>
    <s v="Ltd Guerrero"/>
    <x v="0"/>
    <n v="25570.309110393486"/>
    <n v="435"/>
    <x v="1"/>
    <d v="2021-10-26T00:00:00"/>
    <x v="4"/>
    <x v="1"/>
  </r>
  <r>
    <n v="8052"/>
    <x v="7646"/>
    <n v="69"/>
    <x v="1"/>
    <x v="7"/>
    <x v="1"/>
    <x v="1076"/>
    <n v="8052"/>
    <s v="Paul Buck"/>
    <s v="and Sons Myers"/>
    <x v="3"/>
    <n v="47476.463939428839"/>
    <n v="397"/>
    <x v="0"/>
    <d v="2023-12-28T00:00:00"/>
    <x v="0"/>
    <x v="2"/>
  </r>
  <r>
    <n v="8053"/>
    <x v="7647"/>
    <n v="63"/>
    <x v="0"/>
    <x v="4"/>
    <x v="5"/>
    <x v="1217"/>
    <n v="8053"/>
    <s v="Patricia Peters"/>
    <s v="Lozano-Preston"/>
    <x v="1"/>
    <n v="14096.26389580555"/>
    <n v="476"/>
    <x v="2"/>
    <d v="2022-04-22T00:00:00"/>
    <x v="0"/>
    <x v="1"/>
  </r>
  <r>
    <n v="8054"/>
    <x v="7648"/>
    <n v="50"/>
    <x v="0"/>
    <x v="2"/>
    <x v="1"/>
    <x v="1020"/>
    <n v="8054"/>
    <s v="Mary Jones"/>
    <s v="Liu LLC"/>
    <x v="2"/>
    <n v="41669.082756555741"/>
    <n v="140"/>
    <x v="2"/>
    <d v="2021-01-01T00:00:00"/>
    <x v="2"/>
    <x v="0"/>
  </r>
  <r>
    <n v="8055"/>
    <x v="7649"/>
    <n v="64"/>
    <x v="1"/>
    <x v="5"/>
    <x v="1"/>
    <x v="612"/>
    <n v="8055"/>
    <s v="Amanda Clark"/>
    <s v="Ltd Lee"/>
    <x v="0"/>
    <n v="49742.113521916661"/>
    <n v="200"/>
    <x v="1"/>
    <d v="2023-09-17T00:00:00"/>
    <x v="3"/>
    <x v="1"/>
  </r>
  <r>
    <n v="8056"/>
    <x v="7650"/>
    <n v="48"/>
    <x v="1"/>
    <x v="2"/>
    <x v="5"/>
    <x v="739"/>
    <n v="8056"/>
    <s v="Carol Molina"/>
    <s v="Lucas Inc"/>
    <x v="0"/>
    <n v="43271.95151355792"/>
    <n v="421"/>
    <x v="0"/>
    <d v="2019-08-05T00:00:00"/>
    <x v="2"/>
    <x v="2"/>
  </r>
  <r>
    <n v="8057"/>
    <x v="4707"/>
    <n v="33"/>
    <x v="0"/>
    <x v="5"/>
    <x v="5"/>
    <x v="2"/>
    <n v="8057"/>
    <s v="Gloria Hoffman"/>
    <s v="and Martinez Reyes, Rhodes"/>
    <x v="1"/>
    <n v="21973.193481164937"/>
    <n v="466"/>
    <x v="1"/>
    <d v="2022-10-06T00:00:00"/>
    <x v="4"/>
    <x v="2"/>
  </r>
  <r>
    <n v="8058"/>
    <x v="7651"/>
    <n v="58"/>
    <x v="1"/>
    <x v="4"/>
    <x v="1"/>
    <x v="989"/>
    <n v="8058"/>
    <s v="Jeanette Brown"/>
    <s v="and Gentry, Harris Pope"/>
    <x v="0"/>
    <n v="1611.7451582306064"/>
    <n v="212"/>
    <x v="1"/>
    <d v="2020-04-06T00:00:00"/>
    <x v="2"/>
    <x v="1"/>
  </r>
  <r>
    <n v="8059"/>
    <x v="7652"/>
    <n v="29"/>
    <x v="1"/>
    <x v="3"/>
    <x v="3"/>
    <x v="132"/>
    <n v="8059"/>
    <s v="Courtney Simon"/>
    <s v="Malone, Love Cook and"/>
    <x v="0"/>
    <n v="44633.051907488574"/>
    <n v="329"/>
    <x v="1"/>
    <d v="2021-08-25T00:00:00"/>
    <x v="4"/>
    <x v="2"/>
  </r>
  <r>
    <n v="8060"/>
    <x v="7653"/>
    <n v="35"/>
    <x v="0"/>
    <x v="5"/>
    <x v="1"/>
    <x v="268"/>
    <n v="8060"/>
    <s v="Heather Pennington"/>
    <s v="Martin Salazar, Hunt and"/>
    <x v="3"/>
    <n v="34106.978096357678"/>
    <n v="218"/>
    <x v="1"/>
    <d v="2020-05-23T00:00:00"/>
    <x v="4"/>
    <x v="1"/>
  </r>
  <r>
    <n v="8061"/>
    <x v="7654"/>
    <n v="76"/>
    <x v="1"/>
    <x v="1"/>
    <x v="3"/>
    <x v="893"/>
    <n v="8061"/>
    <s v="Casey Smith"/>
    <s v="Matthews-Pacheco"/>
    <x v="0"/>
    <n v="27790.331380529235"/>
    <n v="404"/>
    <x v="1"/>
    <d v="2021-11-15T00:00:00"/>
    <x v="2"/>
    <x v="0"/>
  </r>
  <r>
    <n v="8062"/>
    <x v="7655"/>
    <n v="52"/>
    <x v="1"/>
    <x v="3"/>
    <x v="2"/>
    <x v="536"/>
    <n v="8062"/>
    <s v="Frank Chang"/>
    <s v="Sanchez-Lawson"/>
    <x v="1"/>
    <n v="41461.694303179851"/>
    <n v="339"/>
    <x v="0"/>
    <d v="2023-12-08T00:00:00"/>
    <x v="4"/>
    <x v="1"/>
  </r>
  <r>
    <n v="8063"/>
    <x v="7656"/>
    <n v="20"/>
    <x v="0"/>
    <x v="4"/>
    <x v="5"/>
    <x v="1270"/>
    <n v="8063"/>
    <s v="Katie Roberts"/>
    <s v="White and Perez, Garza"/>
    <x v="4"/>
    <n v="29066.921834166842"/>
    <n v="254"/>
    <x v="1"/>
    <d v="2022-11-04T00:00:00"/>
    <x v="0"/>
    <x v="1"/>
  </r>
  <r>
    <n v="8064"/>
    <x v="7657"/>
    <n v="71"/>
    <x v="1"/>
    <x v="5"/>
    <x v="5"/>
    <x v="1543"/>
    <n v="8064"/>
    <s v="Chad Smith"/>
    <s v="Schultz-Smith"/>
    <x v="4"/>
    <n v="33164.280378401025"/>
    <n v="191"/>
    <x v="1"/>
    <d v="2019-09-13T00:00:00"/>
    <x v="2"/>
    <x v="2"/>
  </r>
  <r>
    <n v="8065"/>
    <x v="7658"/>
    <n v="24"/>
    <x v="0"/>
    <x v="4"/>
    <x v="4"/>
    <x v="1488"/>
    <n v="8065"/>
    <s v="Michael Johnson"/>
    <s v="Brown Inc"/>
    <x v="4"/>
    <n v="12637.075682579401"/>
    <n v="499"/>
    <x v="2"/>
    <d v="2019-12-22T00:00:00"/>
    <x v="3"/>
    <x v="0"/>
  </r>
  <r>
    <n v="8066"/>
    <x v="7659"/>
    <n v="76"/>
    <x v="1"/>
    <x v="7"/>
    <x v="5"/>
    <x v="876"/>
    <n v="8066"/>
    <s v="John Martin"/>
    <s v="Ltd Brown"/>
    <x v="1"/>
    <n v="24984.323711030938"/>
    <n v="131"/>
    <x v="2"/>
    <d v="2023-09-16T00:00:00"/>
    <x v="1"/>
    <x v="1"/>
  </r>
  <r>
    <n v="8067"/>
    <x v="7660"/>
    <n v="68"/>
    <x v="1"/>
    <x v="5"/>
    <x v="1"/>
    <x v="42"/>
    <n v="8067"/>
    <s v="Brenda Benton"/>
    <s v="Rivera PLC"/>
    <x v="1"/>
    <n v="28557.494141411546"/>
    <n v="373"/>
    <x v="2"/>
    <d v="2021-06-18T00:00:00"/>
    <x v="3"/>
    <x v="0"/>
  </r>
  <r>
    <n v="8068"/>
    <x v="2136"/>
    <n v="45"/>
    <x v="1"/>
    <x v="5"/>
    <x v="1"/>
    <x v="1345"/>
    <n v="8068"/>
    <s v="Troy Wilson"/>
    <s v="Ltd Madden"/>
    <x v="0"/>
    <n v="16770.308091139832"/>
    <n v="352"/>
    <x v="0"/>
    <d v="2021-03-27T00:00:00"/>
    <x v="1"/>
    <x v="2"/>
  </r>
  <r>
    <n v="8069"/>
    <x v="7661"/>
    <n v="25"/>
    <x v="1"/>
    <x v="5"/>
    <x v="2"/>
    <x v="1105"/>
    <n v="8069"/>
    <s v="Lisa Porter"/>
    <s v="Cox-Mathis"/>
    <x v="4"/>
    <n v="35942.965728796451"/>
    <n v="459"/>
    <x v="1"/>
    <d v="2021-09-16T00:00:00"/>
    <x v="0"/>
    <x v="0"/>
  </r>
  <r>
    <n v="8070"/>
    <x v="7662"/>
    <n v="62"/>
    <x v="1"/>
    <x v="0"/>
    <x v="4"/>
    <x v="619"/>
    <n v="8070"/>
    <s v="Willie Hamilton"/>
    <s v="Turner-Mendoza"/>
    <x v="4"/>
    <n v="42140.825808759764"/>
    <n v="195"/>
    <x v="2"/>
    <d v="2024-02-10T00:00:00"/>
    <x v="2"/>
    <x v="1"/>
  </r>
  <r>
    <n v="8071"/>
    <x v="7663"/>
    <n v="85"/>
    <x v="1"/>
    <x v="7"/>
    <x v="4"/>
    <x v="349"/>
    <n v="8071"/>
    <s v="Dana Andrade"/>
    <s v="Hinton Graves Jordan, and"/>
    <x v="3"/>
    <n v="43679.58829422859"/>
    <n v="367"/>
    <x v="1"/>
    <d v="2021-08-25T00:00:00"/>
    <x v="4"/>
    <x v="0"/>
  </r>
  <r>
    <n v="8072"/>
    <x v="7664"/>
    <n v="80"/>
    <x v="0"/>
    <x v="1"/>
    <x v="2"/>
    <x v="1754"/>
    <n v="8072"/>
    <s v="Nicholas Cook"/>
    <s v="Hawkins, Davis Anderson and"/>
    <x v="0"/>
    <n v="6990.9356416491464"/>
    <n v="334"/>
    <x v="1"/>
    <d v="2021-04-27T00:00:00"/>
    <x v="4"/>
    <x v="2"/>
  </r>
  <r>
    <n v="8073"/>
    <x v="7665"/>
    <n v="78"/>
    <x v="0"/>
    <x v="3"/>
    <x v="3"/>
    <x v="855"/>
    <n v="8073"/>
    <s v="Alan Benson"/>
    <s v="Taylor Ltd"/>
    <x v="0"/>
    <n v="13162.504445607505"/>
    <n v="258"/>
    <x v="0"/>
    <d v="2021-01-20T00:00:00"/>
    <x v="0"/>
    <x v="2"/>
  </r>
  <r>
    <n v="8074"/>
    <x v="7666"/>
    <n v="79"/>
    <x v="1"/>
    <x v="7"/>
    <x v="2"/>
    <x v="1805"/>
    <n v="8074"/>
    <s v="Stephanie Boyle"/>
    <s v="Bell-Ramos"/>
    <x v="3"/>
    <n v="24512.330721143364"/>
    <n v="407"/>
    <x v="2"/>
    <d v="2021-04-30T00:00:00"/>
    <x v="3"/>
    <x v="0"/>
  </r>
  <r>
    <n v="8075"/>
    <x v="7667"/>
    <n v="69"/>
    <x v="1"/>
    <x v="6"/>
    <x v="1"/>
    <x v="1011"/>
    <n v="8075"/>
    <s v="Kimberly French"/>
    <s v="Ltd Gregory"/>
    <x v="0"/>
    <n v="40843.178613751923"/>
    <n v="196"/>
    <x v="2"/>
    <d v="2023-01-21T00:00:00"/>
    <x v="0"/>
    <x v="1"/>
  </r>
  <r>
    <n v="8076"/>
    <x v="7668"/>
    <n v="60"/>
    <x v="0"/>
    <x v="2"/>
    <x v="0"/>
    <x v="731"/>
    <n v="8076"/>
    <s v="Justin Lopez"/>
    <s v="Taylor Ltd"/>
    <x v="0"/>
    <n v="1074.1708437585276"/>
    <n v="173"/>
    <x v="1"/>
    <d v="2019-11-14T00:00:00"/>
    <x v="0"/>
    <x v="1"/>
  </r>
  <r>
    <n v="8077"/>
    <x v="3201"/>
    <n v="18"/>
    <x v="1"/>
    <x v="2"/>
    <x v="3"/>
    <x v="134"/>
    <n v="8077"/>
    <s v="Margaret Carroll"/>
    <s v="Group Erickson"/>
    <x v="4"/>
    <n v="48382.745448439979"/>
    <n v="491"/>
    <x v="2"/>
    <d v="2021-08-04T00:00:00"/>
    <x v="0"/>
    <x v="0"/>
  </r>
  <r>
    <n v="8078"/>
    <x v="7669"/>
    <n v="56"/>
    <x v="1"/>
    <x v="6"/>
    <x v="4"/>
    <x v="445"/>
    <n v="8078"/>
    <s v="Leslie Harrell"/>
    <s v="PLC Young"/>
    <x v="4"/>
    <n v="43534.774476572878"/>
    <n v="384"/>
    <x v="1"/>
    <d v="2022-03-03T00:00:00"/>
    <x v="4"/>
    <x v="0"/>
  </r>
  <r>
    <n v="8079"/>
    <x v="7670"/>
    <n v="80"/>
    <x v="1"/>
    <x v="1"/>
    <x v="1"/>
    <x v="913"/>
    <n v="8079"/>
    <s v="Kristina Patterson"/>
    <s v="Cummings Ross Stewart, and"/>
    <x v="3"/>
    <n v="8716.7231140183594"/>
    <n v="449"/>
    <x v="0"/>
    <d v="2020-03-18T00:00:00"/>
    <x v="3"/>
    <x v="1"/>
  </r>
  <r>
    <n v="8080"/>
    <x v="7671"/>
    <n v="56"/>
    <x v="1"/>
    <x v="6"/>
    <x v="0"/>
    <x v="861"/>
    <n v="8080"/>
    <s v="Adriana Gates"/>
    <s v="Ltd Grimes"/>
    <x v="1"/>
    <n v="27285.143696370273"/>
    <n v="402"/>
    <x v="2"/>
    <d v="2022-04-04T00:00:00"/>
    <x v="1"/>
    <x v="2"/>
  </r>
  <r>
    <n v="8081"/>
    <x v="7672"/>
    <n v="73"/>
    <x v="0"/>
    <x v="2"/>
    <x v="1"/>
    <x v="1399"/>
    <n v="8081"/>
    <s v="Katie Gomez"/>
    <s v="Johnson-Henderson"/>
    <x v="2"/>
    <n v="8645.2001970760848"/>
    <n v="232"/>
    <x v="1"/>
    <d v="2024-03-01T00:00:00"/>
    <x v="2"/>
    <x v="1"/>
  </r>
  <r>
    <n v="8082"/>
    <x v="4168"/>
    <n v="32"/>
    <x v="0"/>
    <x v="5"/>
    <x v="3"/>
    <x v="593"/>
    <n v="8082"/>
    <s v="Leslie Jones"/>
    <s v="Harvey-Schmitt"/>
    <x v="3"/>
    <n v="43800.445334307595"/>
    <n v="384"/>
    <x v="2"/>
    <d v="2023-08-10T00:00:00"/>
    <x v="0"/>
    <x v="0"/>
  </r>
  <r>
    <n v="8083"/>
    <x v="7673"/>
    <n v="48"/>
    <x v="0"/>
    <x v="5"/>
    <x v="2"/>
    <x v="89"/>
    <n v="8083"/>
    <s v="Megan Murphy"/>
    <s v="Lucero-Choi"/>
    <x v="3"/>
    <n v="44181.254687314467"/>
    <n v="480"/>
    <x v="2"/>
    <d v="2022-06-23T00:00:00"/>
    <x v="4"/>
    <x v="2"/>
  </r>
  <r>
    <n v="8084"/>
    <x v="7674"/>
    <n v="52"/>
    <x v="1"/>
    <x v="2"/>
    <x v="4"/>
    <x v="1082"/>
    <n v="8084"/>
    <s v="Stephanie Rios"/>
    <s v="PLC Andersen"/>
    <x v="1"/>
    <n v="11329.1521821028"/>
    <n v="498"/>
    <x v="2"/>
    <d v="2021-01-31T00:00:00"/>
    <x v="3"/>
    <x v="2"/>
  </r>
  <r>
    <n v="8085"/>
    <x v="7675"/>
    <n v="38"/>
    <x v="1"/>
    <x v="3"/>
    <x v="1"/>
    <x v="1649"/>
    <n v="8085"/>
    <s v="Michael Sullivan"/>
    <s v="Stevens-Greer"/>
    <x v="4"/>
    <n v="6142.9311572285042"/>
    <n v="194"/>
    <x v="0"/>
    <d v="2020-04-09T00:00:00"/>
    <x v="4"/>
    <x v="2"/>
  </r>
  <r>
    <n v="8086"/>
    <x v="7676"/>
    <n v="21"/>
    <x v="1"/>
    <x v="1"/>
    <x v="3"/>
    <x v="841"/>
    <n v="8086"/>
    <s v="Ana Navarro"/>
    <s v="Carter-Martin"/>
    <x v="0"/>
    <n v="25129.807363726679"/>
    <n v="129"/>
    <x v="2"/>
    <d v="2024-01-02T00:00:00"/>
    <x v="3"/>
    <x v="0"/>
  </r>
  <r>
    <n v="8087"/>
    <x v="7677"/>
    <n v="38"/>
    <x v="0"/>
    <x v="7"/>
    <x v="1"/>
    <x v="23"/>
    <n v="8087"/>
    <s v="Stacey Vasquez"/>
    <s v="Castillo-Thomas"/>
    <x v="0"/>
    <n v="33046.121191827508"/>
    <n v="393"/>
    <x v="2"/>
    <d v="2021-08-08T00:00:00"/>
    <x v="1"/>
    <x v="0"/>
  </r>
  <r>
    <n v="8088"/>
    <x v="1142"/>
    <n v="20"/>
    <x v="0"/>
    <x v="0"/>
    <x v="0"/>
    <x v="1003"/>
    <n v="8088"/>
    <s v="Teresa Bean"/>
    <s v="Inc Poole"/>
    <x v="2"/>
    <n v="19941.600448414421"/>
    <n v="236"/>
    <x v="0"/>
    <d v="2022-06-07T00:00:00"/>
    <x v="4"/>
    <x v="2"/>
  </r>
  <r>
    <n v="8089"/>
    <x v="7678"/>
    <n v="30"/>
    <x v="0"/>
    <x v="2"/>
    <x v="0"/>
    <x v="1510"/>
    <n v="8089"/>
    <s v="Rita Williams"/>
    <s v="Ltd Patrick"/>
    <x v="4"/>
    <n v="18312.389218332824"/>
    <n v="344"/>
    <x v="0"/>
    <d v="2020-02-17T00:00:00"/>
    <x v="3"/>
    <x v="2"/>
  </r>
  <r>
    <n v="8090"/>
    <x v="7679"/>
    <n v="21"/>
    <x v="1"/>
    <x v="2"/>
    <x v="2"/>
    <x v="1553"/>
    <n v="8090"/>
    <s v="Deborah Robinson DVM"/>
    <s v="Thompson and Sons"/>
    <x v="1"/>
    <n v="19304.683348524421"/>
    <n v="337"/>
    <x v="2"/>
    <d v="2019-12-17T00:00:00"/>
    <x v="3"/>
    <x v="1"/>
  </r>
  <r>
    <n v="8091"/>
    <x v="7680"/>
    <n v="77"/>
    <x v="1"/>
    <x v="7"/>
    <x v="3"/>
    <x v="387"/>
    <n v="8091"/>
    <s v="Kyle Jones"/>
    <s v="Ellis, Thomas and Lewis"/>
    <x v="2"/>
    <n v="46900.946130977703"/>
    <n v="291"/>
    <x v="1"/>
    <d v="2020-08-23T00:00:00"/>
    <x v="4"/>
    <x v="1"/>
  </r>
  <r>
    <n v="8092"/>
    <x v="7681"/>
    <n v="78"/>
    <x v="0"/>
    <x v="2"/>
    <x v="1"/>
    <x v="1085"/>
    <n v="8092"/>
    <s v="Dustin Richardson"/>
    <s v="Freeman Cohen Bell, and"/>
    <x v="3"/>
    <n v="27143.151884806932"/>
    <n v="174"/>
    <x v="0"/>
    <d v="2024-01-08T00:00:00"/>
    <x v="3"/>
    <x v="1"/>
  </r>
  <r>
    <n v="8093"/>
    <x v="3010"/>
    <n v="71"/>
    <x v="1"/>
    <x v="2"/>
    <x v="4"/>
    <x v="1553"/>
    <n v="8093"/>
    <s v="Robert Miller"/>
    <s v="Garcia-Paul"/>
    <x v="4"/>
    <n v="49366.022121356829"/>
    <n v="350"/>
    <x v="2"/>
    <d v="2019-12-12T00:00:00"/>
    <x v="1"/>
    <x v="0"/>
  </r>
  <r>
    <n v="8094"/>
    <x v="7682"/>
    <n v="33"/>
    <x v="1"/>
    <x v="5"/>
    <x v="0"/>
    <x v="745"/>
    <n v="8094"/>
    <s v="Brittney Estrada"/>
    <s v="PLC Watson"/>
    <x v="4"/>
    <n v="38688.38967874409"/>
    <n v="237"/>
    <x v="0"/>
    <d v="2023-09-23T00:00:00"/>
    <x v="2"/>
    <x v="1"/>
  </r>
  <r>
    <n v="8095"/>
    <x v="3576"/>
    <n v="61"/>
    <x v="1"/>
    <x v="5"/>
    <x v="5"/>
    <x v="43"/>
    <n v="8095"/>
    <s v="John Ho"/>
    <s v="Gallegos-Cook"/>
    <x v="3"/>
    <n v="48411.772924327779"/>
    <n v="314"/>
    <x v="2"/>
    <d v="2020-09-04T00:00:00"/>
    <x v="1"/>
    <x v="0"/>
  </r>
  <r>
    <n v="8096"/>
    <x v="7683"/>
    <n v="50"/>
    <x v="0"/>
    <x v="6"/>
    <x v="4"/>
    <x v="941"/>
    <n v="8096"/>
    <s v="Brooke Rodriguez"/>
    <s v="Levy Fisher and Carroll,"/>
    <x v="3"/>
    <n v="12500.183382975498"/>
    <n v="423"/>
    <x v="2"/>
    <d v="2020-03-21T00:00:00"/>
    <x v="4"/>
    <x v="1"/>
  </r>
  <r>
    <n v="8097"/>
    <x v="7684"/>
    <n v="39"/>
    <x v="1"/>
    <x v="7"/>
    <x v="1"/>
    <x v="612"/>
    <n v="8097"/>
    <s v="Lori Avery"/>
    <s v="Group Garcia"/>
    <x v="3"/>
    <n v="21876.779192312544"/>
    <n v="328"/>
    <x v="2"/>
    <d v="2023-09-12T00:00:00"/>
    <x v="0"/>
    <x v="2"/>
  </r>
  <r>
    <n v="8098"/>
    <x v="7685"/>
    <n v="39"/>
    <x v="0"/>
    <x v="0"/>
    <x v="0"/>
    <x v="1787"/>
    <n v="8098"/>
    <s v="Denise Rodriguez"/>
    <s v="Walker PLC"/>
    <x v="1"/>
    <n v="44412.670242175074"/>
    <n v="164"/>
    <x v="1"/>
    <d v="2023-03-29T00:00:00"/>
    <x v="4"/>
    <x v="0"/>
  </r>
  <r>
    <n v="8099"/>
    <x v="7686"/>
    <n v="85"/>
    <x v="1"/>
    <x v="5"/>
    <x v="1"/>
    <x v="87"/>
    <n v="8099"/>
    <s v="Curtis Rivera"/>
    <s v="Harris-Johnson"/>
    <x v="3"/>
    <n v="4404.9451472841138"/>
    <n v="305"/>
    <x v="0"/>
    <d v="2023-05-31T00:00:00"/>
    <x v="1"/>
    <x v="2"/>
  </r>
  <r>
    <n v="8100"/>
    <x v="7687"/>
    <n v="64"/>
    <x v="0"/>
    <x v="3"/>
    <x v="0"/>
    <x v="770"/>
    <n v="8100"/>
    <s v="Terry Martinez"/>
    <s v="Cohen LLC"/>
    <x v="0"/>
    <n v="46678.527579364709"/>
    <n v="415"/>
    <x v="2"/>
    <d v="2023-10-29T00:00:00"/>
    <x v="3"/>
    <x v="0"/>
  </r>
  <r>
    <n v="8101"/>
    <x v="7688"/>
    <n v="22"/>
    <x v="0"/>
    <x v="6"/>
    <x v="0"/>
    <x v="515"/>
    <n v="8101"/>
    <s v="Lori Mosley"/>
    <s v="Wagner-Stephenson"/>
    <x v="2"/>
    <n v="4483.5750224131907"/>
    <n v="416"/>
    <x v="1"/>
    <d v="2022-12-12T00:00:00"/>
    <x v="2"/>
    <x v="2"/>
  </r>
  <r>
    <n v="8102"/>
    <x v="7689"/>
    <n v="25"/>
    <x v="1"/>
    <x v="3"/>
    <x v="3"/>
    <x v="729"/>
    <n v="8102"/>
    <s v="Mrs. Danielle Richard"/>
    <s v="and Ramirez Johnson, Day"/>
    <x v="3"/>
    <n v="44182.888402312965"/>
    <n v="139"/>
    <x v="1"/>
    <d v="2024-04-07T00:00:00"/>
    <x v="4"/>
    <x v="0"/>
  </r>
  <r>
    <n v="8103"/>
    <x v="7690"/>
    <n v="21"/>
    <x v="1"/>
    <x v="0"/>
    <x v="3"/>
    <x v="1202"/>
    <n v="8103"/>
    <s v="Keith Jordan"/>
    <s v="Green Inc"/>
    <x v="0"/>
    <n v="10170.764933599887"/>
    <n v="144"/>
    <x v="1"/>
    <d v="2022-04-18T00:00:00"/>
    <x v="2"/>
    <x v="1"/>
  </r>
  <r>
    <n v="8104"/>
    <x v="7691"/>
    <n v="85"/>
    <x v="0"/>
    <x v="1"/>
    <x v="4"/>
    <x v="1728"/>
    <n v="8104"/>
    <s v="Angela Sutton"/>
    <s v="Reynolds and Sons"/>
    <x v="0"/>
    <n v="32235.35696812379"/>
    <n v="135"/>
    <x v="0"/>
    <d v="2019-09-05T00:00:00"/>
    <x v="4"/>
    <x v="2"/>
  </r>
  <r>
    <n v="8105"/>
    <x v="7692"/>
    <n v="77"/>
    <x v="1"/>
    <x v="7"/>
    <x v="5"/>
    <x v="581"/>
    <n v="8105"/>
    <s v="Curtis Porter"/>
    <s v="Baker Ltd"/>
    <x v="4"/>
    <n v="45901.395093400002"/>
    <n v="426"/>
    <x v="2"/>
    <d v="2021-07-06T00:00:00"/>
    <x v="2"/>
    <x v="0"/>
  </r>
  <r>
    <n v="8106"/>
    <x v="7693"/>
    <n v="74"/>
    <x v="0"/>
    <x v="6"/>
    <x v="3"/>
    <x v="545"/>
    <n v="8106"/>
    <s v="Nathan Mccarthy"/>
    <s v="PLC Lopez"/>
    <x v="2"/>
    <n v="25193.204180935318"/>
    <n v="489"/>
    <x v="0"/>
    <d v="2023-05-19T00:00:00"/>
    <x v="1"/>
    <x v="2"/>
  </r>
  <r>
    <n v="8107"/>
    <x v="7694"/>
    <n v="30"/>
    <x v="1"/>
    <x v="6"/>
    <x v="3"/>
    <x v="566"/>
    <n v="8107"/>
    <s v="Jennifer Wood"/>
    <s v="Martinez Diaz and Ballard,"/>
    <x v="3"/>
    <n v="12000.867320849295"/>
    <n v="327"/>
    <x v="1"/>
    <d v="2021-01-29T00:00:00"/>
    <x v="3"/>
    <x v="1"/>
  </r>
  <r>
    <n v="8108"/>
    <x v="7695"/>
    <n v="85"/>
    <x v="1"/>
    <x v="4"/>
    <x v="3"/>
    <x v="643"/>
    <n v="8108"/>
    <s v="Jason Knight"/>
    <s v="and Mccormick Sons"/>
    <x v="3"/>
    <n v="27473.747574468205"/>
    <n v="467"/>
    <x v="0"/>
    <d v="2019-07-05T00:00:00"/>
    <x v="3"/>
    <x v="2"/>
  </r>
  <r>
    <n v="8109"/>
    <x v="7696"/>
    <n v="39"/>
    <x v="1"/>
    <x v="1"/>
    <x v="2"/>
    <x v="567"/>
    <n v="8109"/>
    <s v="Tanner Williams"/>
    <s v="Byrd Group"/>
    <x v="3"/>
    <n v="41771.519513952793"/>
    <n v="338"/>
    <x v="2"/>
    <d v="2019-11-10T00:00:00"/>
    <x v="0"/>
    <x v="0"/>
  </r>
  <r>
    <n v="8110"/>
    <x v="7697"/>
    <n v="66"/>
    <x v="1"/>
    <x v="7"/>
    <x v="2"/>
    <x v="1338"/>
    <n v="8110"/>
    <s v="Michele Davidson"/>
    <s v="PLC Ware"/>
    <x v="3"/>
    <n v="43466.80679631501"/>
    <n v="306"/>
    <x v="2"/>
    <d v="2019-08-29T00:00:00"/>
    <x v="0"/>
    <x v="1"/>
  </r>
  <r>
    <n v="8111"/>
    <x v="7698"/>
    <n v="69"/>
    <x v="0"/>
    <x v="7"/>
    <x v="4"/>
    <x v="1199"/>
    <n v="8111"/>
    <s v="Matthew Brown"/>
    <s v="Cummings Johnson Santana, and"/>
    <x v="0"/>
    <n v="9577.8325811115792"/>
    <n v="170"/>
    <x v="2"/>
    <d v="2023-11-07T00:00:00"/>
    <x v="3"/>
    <x v="2"/>
  </r>
  <r>
    <n v="8112"/>
    <x v="7699"/>
    <n v="68"/>
    <x v="0"/>
    <x v="5"/>
    <x v="4"/>
    <x v="724"/>
    <n v="8112"/>
    <s v="Christopher Smith"/>
    <s v="Garner-Armstrong"/>
    <x v="3"/>
    <n v="42337.806414087077"/>
    <n v="275"/>
    <x v="0"/>
    <d v="2021-09-27T00:00:00"/>
    <x v="3"/>
    <x v="1"/>
  </r>
  <r>
    <n v="8113"/>
    <x v="7700"/>
    <n v="82"/>
    <x v="0"/>
    <x v="0"/>
    <x v="1"/>
    <x v="230"/>
    <n v="8113"/>
    <s v="Christian Cox"/>
    <s v="Gray Reyes, and Duran"/>
    <x v="3"/>
    <n v="45499.34903427578"/>
    <n v="298"/>
    <x v="1"/>
    <d v="2021-08-03T00:00:00"/>
    <x v="3"/>
    <x v="0"/>
  </r>
  <r>
    <n v="8114"/>
    <x v="7701"/>
    <n v="61"/>
    <x v="0"/>
    <x v="5"/>
    <x v="3"/>
    <x v="1507"/>
    <n v="8114"/>
    <s v="Jessica King"/>
    <s v="Smith-Marshall"/>
    <x v="1"/>
    <n v="33697.286562062392"/>
    <n v="229"/>
    <x v="0"/>
    <d v="2024-05-12T00:00:00"/>
    <x v="0"/>
    <x v="2"/>
  </r>
  <r>
    <n v="8115"/>
    <x v="7702"/>
    <n v="32"/>
    <x v="0"/>
    <x v="4"/>
    <x v="1"/>
    <x v="1491"/>
    <n v="8115"/>
    <s v="Nicholas Pace"/>
    <s v="PLC Stanley"/>
    <x v="4"/>
    <n v="25270.994795868613"/>
    <n v="160"/>
    <x v="2"/>
    <d v="2021-03-24T00:00:00"/>
    <x v="1"/>
    <x v="1"/>
  </r>
  <r>
    <n v="8116"/>
    <x v="7703"/>
    <n v="27"/>
    <x v="0"/>
    <x v="2"/>
    <x v="3"/>
    <x v="689"/>
    <n v="8116"/>
    <s v="Samuel Bennett"/>
    <s v="Adams Patterson, and Pham"/>
    <x v="1"/>
    <n v="41229.728664076036"/>
    <n v="496"/>
    <x v="0"/>
    <d v="2020-09-16T00:00:00"/>
    <x v="0"/>
    <x v="0"/>
  </r>
  <r>
    <n v="8117"/>
    <x v="7704"/>
    <n v="38"/>
    <x v="1"/>
    <x v="1"/>
    <x v="3"/>
    <x v="409"/>
    <n v="8117"/>
    <s v="Crystal Tanner"/>
    <s v="Fletcher-Pierce"/>
    <x v="2"/>
    <n v="20427.788079030866"/>
    <n v="495"/>
    <x v="0"/>
    <d v="2022-02-23T00:00:00"/>
    <x v="2"/>
    <x v="1"/>
  </r>
  <r>
    <n v="8118"/>
    <x v="4955"/>
    <n v="55"/>
    <x v="0"/>
    <x v="4"/>
    <x v="0"/>
    <x v="1526"/>
    <n v="8118"/>
    <s v="Taylor Rodgers"/>
    <s v="and Sanchez, Ford Ryan"/>
    <x v="4"/>
    <n v="38211.266465827845"/>
    <n v="315"/>
    <x v="2"/>
    <d v="2020-03-03T00:00:00"/>
    <x v="3"/>
    <x v="1"/>
  </r>
  <r>
    <n v="8119"/>
    <x v="7705"/>
    <n v="27"/>
    <x v="0"/>
    <x v="3"/>
    <x v="3"/>
    <x v="954"/>
    <n v="8119"/>
    <s v="Samantha Harrison"/>
    <s v="Ltd Roberts"/>
    <x v="4"/>
    <n v="18341.009834393197"/>
    <n v="274"/>
    <x v="0"/>
    <d v="2021-11-28T00:00:00"/>
    <x v="3"/>
    <x v="0"/>
  </r>
  <r>
    <n v="8120"/>
    <x v="7706"/>
    <n v="21"/>
    <x v="1"/>
    <x v="7"/>
    <x v="2"/>
    <x v="875"/>
    <n v="8120"/>
    <s v="Robert Cole"/>
    <s v="Sosa Group"/>
    <x v="3"/>
    <n v="19078.09877581121"/>
    <n v="139"/>
    <x v="2"/>
    <d v="2020-01-25T00:00:00"/>
    <x v="2"/>
    <x v="1"/>
  </r>
  <r>
    <n v="8121"/>
    <x v="7707"/>
    <n v="56"/>
    <x v="0"/>
    <x v="6"/>
    <x v="4"/>
    <x v="209"/>
    <n v="8121"/>
    <s v="Michelle Salas"/>
    <s v="Davis-Bates"/>
    <x v="2"/>
    <n v="50441.628697106993"/>
    <n v="402"/>
    <x v="2"/>
    <d v="2024-03-16T00:00:00"/>
    <x v="3"/>
    <x v="0"/>
  </r>
  <r>
    <n v="8122"/>
    <x v="7708"/>
    <n v="34"/>
    <x v="0"/>
    <x v="7"/>
    <x v="4"/>
    <x v="429"/>
    <n v="8122"/>
    <s v="Audrey Dodson"/>
    <s v="Arroyo and Wright, Brown"/>
    <x v="0"/>
    <n v="28678.619872003706"/>
    <n v="367"/>
    <x v="0"/>
    <d v="2021-07-12T00:00:00"/>
    <x v="3"/>
    <x v="1"/>
  </r>
  <r>
    <n v="8123"/>
    <x v="7709"/>
    <n v="77"/>
    <x v="0"/>
    <x v="3"/>
    <x v="5"/>
    <x v="614"/>
    <n v="8123"/>
    <s v="Lisa Clark DDS"/>
    <s v="Gardner Harris, Wood and"/>
    <x v="4"/>
    <n v="11331.961601788531"/>
    <n v="435"/>
    <x v="1"/>
    <d v="2020-07-10T00:00:00"/>
    <x v="0"/>
    <x v="2"/>
  </r>
  <r>
    <n v="8124"/>
    <x v="7710"/>
    <n v="60"/>
    <x v="0"/>
    <x v="5"/>
    <x v="3"/>
    <x v="1761"/>
    <n v="8124"/>
    <s v="Jeffrey Barnett"/>
    <s v="Inc Martin"/>
    <x v="3"/>
    <n v="9555.5524060093576"/>
    <n v="440"/>
    <x v="0"/>
    <d v="2021-08-22T00:00:00"/>
    <x v="3"/>
    <x v="0"/>
  </r>
  <r>
    <n v="8125"/>
    <x v="7711"/>
    <n v="36"/>
    <x v="0"/>
    <x v="7"/>
    <x v="5"/>
    <x v="1019"/>
    <n v="8125"/>
    <s v="Janet Smith"/>
    <s v="Ltd Johnson"/>
    <x v="0"/>
    <n v="4294.7811808649294"/>
    <n v="131"/>
    <x v="2"/>
    <d v="2023-05-18T00:00:00"/>
    <x v="3"/>
    <x v="0"/>
  </r>
  <r>
    <n v="8126"/>
    <x v="7712"/>
    <n v="84"/>
    <x v="1"/>
    <x v="2"/>
    <x v="5"/>
    <x v="389"/>
    <n v="8126"/>
    <s v="Don Sanders"/>
    <s v="Morgan-Randall"/>
    <x v="4"/>
    <n v="27885.675616807224"/>
    <n v="230"/>
    <x v="1"/>
    <d v="2023-02-01T00:00:00"/>
    <x v="1"/>
    <x v="0"/>
  </r>
  <r>
    <n v="8127"/>
    <x v="7713"/>
    <n v="35"/>
    <x v="0"/>
    <x v="1"/>
    <x v="3"/>
    <x v="1472"/>
    <n v="8127"/>
    <s v="Alan Compton"/>
    <s v="and West Rodriguez Parks,"/>
    <x v="4"/>
    <n v="9320.8086455344837"/>
    <n v="375"/>
    <x v="0"/>
    <d v="2021-11-28T00:00:00"/>
    <x v="4"/>
    <x v="2"/>
  </r>
  <r>
    <n v="8128"/>
    <x v="7714"/>
    <n v="34"/>
    <x v="1"/>
    <x v="3"/>
    <x v="2"/>
    <x v="1189"/>
    <n v="8128"/>
    <s v="Mark Jackson"/>
    <s v="Lawson Ltd"/>
    <x v="1"/>
    <n v="375.96342433318091"/>
    <n v="217"/>
    <x v="1"/>
    <d v="2021-11-27T00:00:00"/>
    <x v="3"/>
    <x v="1"/>
  </r>
  <r>
    <n v="8129"/>
    <x v="7715"/>
    <n v="25"/>
    <x v="1"/>
    <x v="6"/>
    <x v="2"/>
    <x v="1028"/>
    <n v="8129"/>
    <s v="Vanessa Bauer MD"/>
    <s v="and Lawson Garcia, Wilson"/>
    <x v="2"/>
    <n v="18929.76704414581"/>
    <n v="278"/>
    <x v="0"/>
    <d v="2020-12-04T00:00:00"/>
    <x v="3"/>
    <x v="0"/>
  </r>
  <r>
    <n v="8130"/>
    <x v="7716"/>
    <n v="31"/>
    <x v="0"/>
    <x v="5"/>
    <x v="4"/>
    <x v="898"/>
    <n v="8130"/>
    <s v="Michelle Bailey"/>
    <s v="Group Mayo"/>
    <x v="1"/>
    <n v="22293.491108885661"/>
    <n v="298"/>
    <x v="1"/>
    <d v="2021-05-24T00:00:00"/>
    <x v="0"/>
    <x v="2"/>
  </r>
  <r>
    <n v="8131"/>
    <x v="7717"/>
    <n v="80"/>
    <x v="0"/>
    <x v="5"/>
    <x v="3"/>
    <x v="878"/>
    <n v="8131"/>
    <s v="Alexander Sanders"/>
    <s v="PLC Hurley"/>
    <x v="0"/>
    <n v="27102.667670616102"/>
    <n v="410"/>
    <x v="2"/>
    <d v="2023-07-08T00:00:00"/>
    <x v="2"/>
    <x v="0"/>
  </r>
  <r>
    <n v="8132"/>
    <x v="7718"/>
    <n v="54"/>
    <x v="1"/>
    <x v="4"/>
    <x v="4"/>
    <x v="313"/>
    <n v="8132"/>
    <s v="Michael Smith"/>
    <s v="Hoover Gibson and Jones,"/>
    <x v="0"/>
    <n v="19044.609516271921"/>
    <n v="171"/>
    <x v="2"/>
    <d v="2024-03-24T00:00:00"/>
    <x v="1"/>
    <x v="2"/>
  </r>
  <r>
    <n v="8133"/>
    <x v="7719"/>
    <n v="52"/>
    <x v="0"/>
    <x v="2"/>
    <x v="4"/>
    <x v="559"/>
    <n v="8133"/>
    <s v="Karen Ford"/>
    <s v="Duncan-Anderson"/>
    <x v="3"/>
    <n v="24199.641370489589"/>
    <n v="484"/>
    <x v="0"/>
    <d v="2021-08-06T00:00:00"/>
    <x v="4"/>
    <x v="0"/>
  </r>
  <r>
    <n v="8134"/>
    <x v="2885"/>
    <n v="80"/>
    <x v="1"/>
    <x v="7"/>
    <x v="4"/>
    <x v="219"/>
    <n v="8134"/>
    <s v="Robert Hunt"/>
    <s v="PLC Soto"/>
    <x v="4"/>
    <n v="36034.661679388453"/>
    <n v="216"/>
    <x v="2"/>
    <d v="2021-01-28T00:00:00"/>
    <x v="2"/>
    <x v="1"/>
  </r>
  <r>
    <n v="8135"/>
    <x v="7720"/>
    <n v="39"/>
    <x v="0"/>
    <x v="1"/>
    <x v="2"/>
    <x v="1753"/>
    <n v="8135"/>
    <s v="Miss Michaela Davidson"/>
    <s v="Martinez Ltd"/>
    <x v="0"/>
    <n v="32762.937909947672"/>
    <n v="134"/>
    <x v="2"/>
    <d v="2023-09-05T00:00:00"/>
    <x v="1"/>
    <x v="1"/>
  </r>
  <r>
    <n v="8136"/>
    <x v="7721"/>
    <n v="71"/>
    <x v="0"/>
    <x v="6"/>
    <x v="3"/>
    <x v="1537"/>
    <n v="8136"/>
    <s v="Dale Love"/>
    <s v="Small, and Clark Mahoney"/>
    <x v="3"/>
    <n v="44042.270768554539"/>
    <n v="174"/>
    <x v="1"/>
    <d v="2022-03-08T00:00:00"/>
    <x v="0"/>
    <x v="1"/>
  </r>
  <r>
    <n v="8137"/>
    <x v="7722"/>
    <n v="25"/>
    <x v="0"/>
    <x v="2"/>
    <x v="5"/>
    <x v="569"/>
    <n v="8137"/>
    <s v="Christian Curtis"/>
    <s v="Small-Brennan"/>
    <x v="3"/>
    <n v="26208.779265607871"/>
    <n v="337"/>
    <x v="2"/>
    <d v="2024-01-15T00:00:00"/>
    <x v="4"/>
    <x v="1"/>
  </r>
  <r>
    <n v="8138"/>
    <x v="5296"/>
    <n v="69"/>
    <x v="1"/>
    <x v="2"/>
    <x v="5"/>
    <x v="1563"/>
    <n v="8138"/>
    <s v="Ryan Bradley"/>
    <s v="Salazar-Marshall"/>
    <x v="0"/>
    <n v="44731.877104356194"/>
    <n v="101"/>
    <x v="1"/>
    <d v="2019-07-20T00:00:00"/>
    <x v="3"/>
    <x v="2"/>
  </r>
  <r>
    <n v="8139"/>
    <x v="7723"/>
    <n v="36"/>
    <x v="0"/>
    <x v="4"/>
    <x v="0"/>
    <x v="275"/>
    <n v="8139"/>
    <s v="Andrea Johns"/>
    <s v="Gregory-Chandler"/>
    <x v="4"/>
    <n v="12977.659153016137"/>
    <n v="182"/>
    <x v="2"/>
    <d v="2024-03-28T00:00:00"/>
    <x v="4"/>
    <x v="0"/>
  </r>
  <r>
    <n v="8140"/>
    <x v="7724"/>
    <n v="56"/>
    <x v="1"/>
    <x v="0"/>
    <x v="1"/>
    <x v="526"/>
    <n v="8140"/>
    <s v="Wendy Lowe"/>
    <s v="Richardson Williams and Miller,"/>
    <x v="4"/>
    <n v="33203.941840188505"/>
    <n v="466"/>
    <x v="0"/>
    <d v="2021-08-05T00:00:00"/>
    <x v="0"/>
    <x v="1"/>
  </r>
  <r>
    <n v="8141"/>
    <x v="7725"/>
    <n v="60"/>
    <x v="1"/>
    <x v="1"/>
    <x v="2"/>
    <x v="1741"/>
    <n v="8141"/>
    <s v="Alison Huff"/>
    <s v="Williams Allen, and Carrillo"/>
    <x v="3"/>
    <n v="24532.654426283134"/>
    <n v="207"/>
    <x v="0"/>
    <d v="2020-07-28T00:00:00"/>
    <x v="2"/>
    <x v="2"/>
  </r>
  <r>
    <n v="8142"/>
    <x v="7726"/>
    <n v="67"/>
    <x v="0"/>
    <x v="0"/>
    <x v="1"/>
    <x v="544"/>
    <n v="8142"/>
    <s v="Daniel Mccarthy"/>
    <s v="Ochoa Cross, Elliott and"/>
    <x v="3"/>
    <n v="48707.526295354946"/>
    <n v="488"/>
    <x v="2"/>
    <d v="2019-05-25T00:00:00"/>
    <x v="4"/>
    <x v="2"/>
  </r>
  <r>
    <n v="8143"/>
    <x v="7727"/>
    <n v="37"/>
    <x v="0"/>
    <x v="6"/>
    <x v="2"/>
    <x v="809"/>
    <n v="8143"/>
    <s v="Sean Gomez"/>
    <s v="Conley-Miranda"/>
    <x v="4"/>
    <n v="32323.91489807254"/>
    <n v="278"/>
    <x v="1"/>
    <d v="2022-04-01T00:00:00"/>
    <x v="0"/>
    <x v="1"/>
  </r>
  <r>
    <n v="8144"/>
    <x v="7728"/>
    <n v="25"/>
    <x v="0"/>
    <x v="3"/>
    <x v="3"/>
    <x v="464"/>
    <n v="8144"/>
    <s v="Michael Krueger"/>
    <s v="Davis Ramirez Spencer, and"/>
    <x v="2"/>
    <n v="46995.279652682089"/>
    <n v="214"/>
    <x v="1"/>
    <d v="2022-05-12T00:00:00"/>
    <x v="3"/>
    <x v="0"/>
  </r>
  <r>
    <n v="8145"/>
    <x v="7729"/>
    <n v="72"/>
    <x v="0"/>
    <x v="3"/>
    <x v="3"/>
    <x v="1308"/>
    <n v="8145"/>
    <s v="Jessica Mack"/>
    <s v="Brown-Johnson"/>
    <x v="0"/>
    <n v="39463.726532018765"/>
    <n v="332"/>
    <x v="1"/>
    <d v="2023-03-27T00:00:00"/>
    <x v="4"/>
    <x v="2"/>
  </r>
  <r>
    <n v="8146"/>
    <x v="119"/>
    <n v="26"/>
    <x v="1"/>
    <x v="6"/>
    <x v="4"/>
    <x v="1625"/>
    <n v="8146"/>
    <s v="Terry White"/>
    <s v="PLC Roth"/>
    <x v="3"/>
    <n v="10204.55035531248"/>
    <n v="281"/>
    <x v="0"/>
    <d v="2019-11-03T00:00:00"/>
    <x v="1"/>
    <x v="1"/>
  </r>
  <r>
    <n v="8147"/>
    <x v="7730"/>
    <n v="76"/>
    <x v="0"/>
    <x v="6"/>
    <x v="4"/>
    <x v="1073"/>
    <n v="8147"/>
    <s v="Paul Brown"/>
    <s v="and Keller, Garcia Rios"/>
    <x v="2"/>
    <n v="45162.762060653062"/>
    <n v="284"/>
    <x v="2"/>
    <d v="2023-04-15T00:00:00"/>
    <x v="3"/>
    <x v="0"/>
  </r>
  <r>
    <n v="8148"/>
    <x v="7731"/>
    <n v="73"/>
    <x v="1"/>
    <x v="5"/>
    <x v="0"/>
    <x v="239"/>
    <n v="8148"/>
    <s v="Rodney Wise Jr."/>
    <s v="Powers Group"/>
    <x v="2"/>
    <n v="1216.9612472237818"/>
    <n v="289"/>
    <x v="0"/>
    <d v="2020-11-12T00:00:00"/>
    <x v="3"/>
    <x v="1"/>
  </r>
  <r>
    <n v="8149"/>
    <x v="7732"/>
    <n v="79"/>
    <x v="1"/>
    <x v="1"/>
    <x v="1"/>
    <x v="794"/>
    <n v="8149"/>
    <s v="Christopher Mccall"/>
    <s v="Petersen and Sons"/>
    <x v="0"/>
    <n v="34173.23901668816"/>
    <n v="244"/>
    <x v="2"/>
    <d v="2021-07-21T00:00:00"/>
    <x v="0"/>
    <x v="0"/>
  </r>
  <r>
    <n v="8150"/>
    <x v="4123"/>
    <n v="61"/>
    <x v="0"/>
    <x v="5"/>
    <x v="0"/>
    <x v="893"/>
    <n v="8150"/>
    <s v="Erik Richards"/>
    <s v="Williams-Evans"/>
    <x v="2"/>
    <n v="12401.516421982815"/>
    <n v="368"/>
    <x v="2"/>
    <d v="2021-11-07T00:00:00"/>
    <x v="4"/>
    <x v="1"/>
  </r>
  <r>
    <n v="8151"/>
    <x v="7733"/>
    <n v="68"/>
    <x v="1"/>
    <x v="0"/>
    <x v="0"/>
    <x v="1644"/>
    <n v="8151"/>
    <s v="Rachel Smith"/>
    <s v="and Richardson Pennington Evans,"/>
    <x v="4"/>
    <n v="19430.405848688646"/>
    <n v="404"/>
    <x v="2"/>
    <d v="2020-01-17T00:00:00"/>
    <x v="0"/>
    <x v="2"/>
  </r>
  <r>
    <n v="8152"/>
    <x v="7734"/>
    <n v="52"/>
    <x v="0"/>
    <x v="3"/>
    <x v="4"/>
    <x v="11"/>
    <n v="8152"/>
    <s v="Julia Pacheco DDS"/>
    <s v="Parsons LLC"/>
    <x v="3"/>
    <n v="3322.2289679264172"/>
    <n v="122"/>
    <x v="1"/>
    <d v="2023-08-31T00:00:00"/>
    <x v="1"/>
    <x v="1"/>
  </r>
  <r>
    <n v="8153"/>
    <x v="7735"/>
    <n v="29"/>
    <x v="1"/>
    <x v="1"/>
    <x v="2"/>
    <x v="187"/>
    <n v="8153"/>
    <s v="John Wilson"/>
    <s v="Tucker-Hunt"/>
    <x v="0"/>
    <n v="30819.671867805304"/>
    <n v="101"/>
    <x v="0"/>
    <d v="2021-12-18T00:00:00"/>
    <x v="0"/>
    <x v="0"/>
  </r>
  <r>
    <n v="8154"/>
    <x v="7736"/>
    <n v="65"/>
    <x v="1"/>
    <x v="1"/>
    <x v="3"/>
    <x v="156"/>
    <n v="8154"/>
    <s v="Pamela Cook"/>
    <s v="Reed-Mann"/>
    <x v="0"/>
    <n v="47231.291979489208"/>
    <n v="235"/>
    <x v="2"/>
    <d v="2020-03-02T00:00:00"/>
    <x v="0"/>
    <x v="2"/>
  </r>
  <r>
    <n v="8155"/>
    <x v="6399"/>
    <n v="44"/>
    <x v="0"/>
    <x v="0"/>
    <x v="3"/>
    <x v="446"/>
    <n v="8155"/>
    <s v="Karen Chavez"/>
    <s v="Parks PLC"/>
    <x v="3"/>
    <n v="3504.8388660736973"/>
    <n v="286"/>
    <x v="1"/>
    <d v="2023-08-24T00:00:00"/>
    <x v="3"/>
    <x v="2"/>
  </r>
  <r>
    <n v="8156"/>
    <x v="7737"/>
    <n v="39"/>
    <x v="0"/>
    <x v="3"/>
    <x v="2"/>
    <x v="518"/>
    <n v="8156"/>
    <s v="Pamela Peck"/>
    <s v="Inc Fisher"/>
    <x v="3"/>
    <n v="24750.678479599112"/>
    <n v="309"/>
    <x v="0"/>
    <d v="2019-12-10T00:00:00"/>
    <x v="1"/>
    <x v="1"/>
  </r>
  <r>
    <n v="8157"/>
    <x v="7738"/>
    <n v="58"/>
    <x v="1"/>
    <x v="1"/>
    <x v="3"/>
    <x v="838"/>
    <n v="8157"/>
    <s v="David Walls"/>
    <s v="Graves-Burgess"/>
    <x v="0"/>
    <n v="32971.400663688895"/>
    <n v="322"/>
    <x v="1"/>
    <d v="2024-03-13T00:00:00"/>
    <x v="0"/>
    <x v="1"/>
  </r>
  <r>
    <n v="8158"/>
    <x v="7739"/>
    <n v="22"/>
    <x v="1"/>
    <x v="7"/>
    <x v="5"/>
    <x v="1591"/>
    <n v="8158"/>
    <s v="Nicole Bates"/>
    <s v="Brown-Snow"/>
    <x v="1"/>
    <n v="24386.44204073826"/>
    <n v="101"/>
    <x v="2"/>
    <d v="2021-04-28T00:00:00"/>
    <x v="1"/>
    <x v="1"/>
  </r>
  <r>
    <n v="8159"/>
    <x v="7740"/>
    <n v="30"/>
    <x v="0"/>
    <x v="3"/>
    <x v="2"/>
    <x v="1463"/>
    <n v="8159"/>
    <s v="Matthew Martin"/>
    <s v="Michael-Hernandez"/>
    <x v="2"/>
    <n v="27590.349272290539"/>
    <n v="426"/>
    <x v="0"/>
    <d v="2024-02-25T00:00:00"/>
    <x v="3"/>
    <x v="0"/>
  </r>
  <r>
    <n v="8160"/>
    <x v="7741"/>
    <n v="27"/>
    <x v="0"/>
    <x v="7"/>
    <x v="5"/>
    <x v="821"/>
    <n v="8160"/>
    <s v="Robert Roberts"/>
    <s v="Mendez Jacobs Herrera, and"/>
    <x v="0"/>
    <n v="27906.024253676926"/>
    <n v="362"/>
    <x v="2"/>
    <d v="2023-04-21T00:00:00"/>
    <x v="2"/>
    <x v="1"/>
  </r>
  <r>
    <n v="8161"/>
    <x v="7742"/>
    <n v="85"/>
    <x v="0"/>
    <x v="4"/>
    <x v="2"/>
    <x v="1300"/>
    <n v="8161"/>
    <s v="Charles Hernandez"/>
    <s v="Inc Peters"/>
    <x v="4"/>
    <n v="38802.440346764"/>
    <n v="446"/>
    <x v="0"/>
    <d v="2019-10-05T00:00:00"/>
    <x v="2"/>
    <x v="0"/>
  </r>
  <r>
    <n v="8162"/>
    <x v="7743"/>
    <n v="53"/>
    <x v="0"/>
    <x v="6"/>
    <x v="5"/>
    <x v="539"/>
    <n v="8162"/>
    <s v="Heather Myers"/>
    <s v="PLC Carey"/>
    <x v="2"/>
    <n v="4395.4257623823532"/>
    <n v="169"/>
    <x v="2"/>
    <d v="2020-01-29T00:00:00"/>
    <x v="4"/>
    <x v="0"/>
  </r>
  <r>
    <n v="8163"/>
    <x v="7744"/>
    <n v="49"/>
    <x v="1"/>
    <x v="7"/>
    <x v="1"/>
    <x v="1444"/>
    <n v="8163"/>
    <s v="Veronica Ryan"/>
    <s v="Mccarthy-Young"/>
    <x v="2"/>
    <n v="19848.493067929336"/>
    <n v="253"/>
    <x v="0"/>
    <d v="2023-10-29T00:00:00"/>
    <x v="1"/>
    <x v="2"/>
  </r>
  <r>
    <n v="8164"/>
    <x v="7745"/>
    <n v="73"/>
    <x v="1"/>
    <x v="1"/>
    <x v="5"/>
    <x v="37"/>
    <n v="8164"/>
    <s v="Erica Jones"/>
    <s v="Welch Jones Swanson, and"/>
    <x v="0"/>
    <n v="46462.9527405974"/>
    <n v="406"/>
    <x v="1"/>
    <d v="2022-04-06T00:00:00"/>
    <x v="1"/>
    <x v="2"/>
  </r>
  <r>
    <n v="8165"/>
    <x v="7746"/>
    <n v="52"/>
    <x v="0"/>
    <x v="1"/>
    <x v="4"/>
    <x v="1372"/>
    <n v="8165"/>
    <s v="Kimberly Lewis"/>
    <s v="LLC Hatfield"/>
    <x v="1"/>
    <n v="48631.818734905552"/>
    <n v="310"/>
    <x v="1"/>
    <d v="2023-04-27T00:00:00"/>
    <x v="4"/>
    <x v="2"/>
  </r>
  <r>
    <n v="8166"/>
    <x v="7747"/>
    <n v="36"/>
    <x v="1"/>
    <x v="7"/>
    <x v="0"/>
    <x v="1783"/>
    <n v="8166"/>
    <s v="Brett Stokes"/>
    <s v="Rogers-Davis"/>
    <x v="3"/>
    <n v="21216.402684577701"/>
    <n v="111"/>
    <x v="2"/>
    <d v="2020-10-16T00:00:00"/>
    <x v="2"/>
    <x v="2"/>
  </r>
  <r>
    <n v="8167"/>
    <x v="7748"/>
    <n v="24"/>
    <x v="1"/>
    <x v="5"/>
    <x v="0"/>
    <x v="1506"/>
    <n v="8167"/>
    <s v="Laura Frost"/>
    <s v="Hamilton, Burgess Fowler and"/>
    <x v="4"/>
    <n v="24029.230176562505"/>
    <n v="114"/>
    <x v="0"/>
    <d v="2020-05-16T00:00:00"/>
    <x v="0"/>
    <x v="2"/>
  </r>
  <r>
    <n v="8168"/>
    <x v="7749"/>
    <n v="69"/>
    <x v="1"/>
    <x v="3"/>
    <x v="2"/>
    <x v="1176"/>
    <n v="8168"/>
    <s v="Ashley Nunez"/>
    <s v="Clements-Carter"/>
    <x v="2"/>
    <n v="26348.612144942672"/>
    <n v="340"/>
    <x v="1"/>
    <d v="2022-04-03T00:00:00"/>
    <x v="4"/>
    <x v="0"/>
  </r>
  <r>
    <n v="8169"/>
    <x v="7750"/>
    <n v="33"/>
    <x v="1"/>
    <x v="3"/>
    <x v="2"/>
    <x v="1229"/>
    <n v="8169"/>
    <s v="Jeff Nunez"/>
    <s v="Steele-Gross"/>
    <x v="4"/>
    <n v="5011.6243816275701"/>
    <n v="302"/>
    <x v="2"/>
    <d v="2021-04-30T00:00:00"/>
    <x v="2"/>
    <x v="2"/>
  </r>
  <r>
    <n v="8170"/>
    <x v="7751"/>
    <n v="23"/>
    <x v="0"/>
    <x v="4"/>
    <x v="1"/>
    <x v="1118"/>
    <n v="8170"/>
    <s v="Adrian Bates"/>
    <s v="Massey and Brown Wang,"/>
    <x v="4"/>
    <n v="13183.403256784382"/>
    <n v="376"/>
    <x v="2"/>
    <d v="2021-03-24T00:00:00"/>
    <x v="4"/>
    <x v="1"/>
  </r>
  <r>
    <n v="8171"/>
    <x v="7752"/>
    <n v="69"/>
    <x v="0"/>
    <x v="2"/>
    <x v="3"/>
    <x v="1534"/>
    <n v="8171"/>
    <s v="Ricardo Smith"/>
    <s v="Suarez Group"/>
    <x v="2"/>
    <n v="43955.900372734723"/>
    <n v="431"/>
    <x v="1"/>
    <d v="2023-10-26T00:00:00"/>
    <x v="1"/>
    <x v="0"/>
  </r>
  <r>
    <n v="8172"/>
    <x v="7753"/>
    <n v="77"/>
    <x v="1"/>
    <x v="5"/>
    <x v="1"/>
    <x v="1724"/>
    <n v="8172"/>
    <s v="Christopher Ellis"/>
    <s v="Harvey-Sellers"/>
    <x v="3"/>
    <n v="25434.086710729676"/>
    <n v="102"/>
    <x v="0"/>
    <d v="2020-09-05T00:00:00"/>
    <x v="1"/>
    <x v="2"/>
  </r>
  <r>
    <n v="8173"/>
    <x v="2319"/>
    <n v="18"/>
    <x v="0"/>
    <x v="7"/>
    <x v="2"/>
    <x v="318"/>
    <n v="8173"/>
    <s v="Robert Roberts"/>
    <s v="Davidson-Reed"/>
    <x v="1"/>
    <n v="41526.701889693424"/>
    <n v="289"/>
    <x v="0"/>
    <d v="2021-08-12T00:00:00"/>
    <x v="2"/>
    <x v="1"/>
  </r>
  <r>
    <n v="8174"/>
    <x v="830"/>
    <n v="49"/>
    <x v="0"/>
    <x v="0"/>
    <x v="2"/>
    <x v="1707"/>
    <n v="8174"/>
    <s v="Douglas Combs"/>
    <s v="Warren Jenkins and Jones,"/>
    <x v="1"/>
    <n v="36324.42335703248"/>
    <n v="169"/>
    <x v="2"/>
    <d v="2024-05-16T00:00:00"/>
    <x v="2"/>
    <x v="2"/>
  </r>
  <r>
    <n v="8175"/>
    <x v="7754"/>
    <n v="82"/>
    <x v="1"/>
    <x v="2"/>
    <x v="0"/>
    <x v="329"/>
    <n v="8175"/>
    <s v="April Hale"/>
    <s v="Patel-Warner"/>
    <x v="2"/>
    <n v="27626.353871837877"/>
    <n v="208"/>
    <x v="0"/>
    <d v="2020-06-15T00:00:00"/>
    <x v="4"/>
    <x v="1"/>
  </r>
  <r>
    <n v="8176"/>
    <x v="7755"/>
    <n v="58"/>
    <x v="1"/>
    <x v="1"/>
    <x v="2"/>
    <x v="792"/>
    <n v="8176"/>
    <s v="Carrie Taylor"/>
    <s v="Simmons Group"/>
    <x v="1"/>
    <n v="48460.188579793365"/>
    <n v="487"/>
    <x v="0"/>
    <d v="2019-10-27T00:00:00"/>
    <x v="0"/>
    <x v="0"/>
  </r>
  <r>
    <n v="8177"/>
    <x v="7756"/>
    <n v="65"/>
    <x v="1"/>
    <x v="1"/>
    <x v="2"/>
    <x v="1135"/>
    <n v="8177"/>
    <s v="Carl Wall"/>
    <s v="and Cox Martin Clark,"/>
    <x v="3"/>
    <n v="23449.813701744715"/>
    <n v="246"/>
    <x v="1"/>
    <d v="2023-05-28T00:00:00"/>
    <x v="3"/>
    <x v="1"/>
  </r>
  <r>
    <n v="8178"/>
    <x v="7757"/>
    <n v="57"/>
    <x v="1"/>
    <x v="2"/>
    <x v="5"/>
    <x v="1107"/>
    <n v="8178"/>
    <s v="Curtis Santana"/>
    <s v="Davidson Ltd"/>
    <x v="4"/>
    <n v="34650.114581599606"/>
    <n v="145"/>
    <x v="0"/>
    <d v="2021-09-24T00:00:00"/>
    <x v="2"/>
    <x v="0"/>
  </r>
  <r>
    <n v="8179"/>
    <x v="7758"/>
    <n v="18"/>
    <x v="1"/>
    <x v="4"/>
    <x v="1"/>
    <x v="1529"/>
    <n v="8179"/>
    <s v="John Cain"/>
    <s v="Morales, Sawyer and Levy"/>
    <x v="4"/>
    <n v="5933.2398658166803"/>
    <n v="488"/>
    <x v="1"/>
    <d v="2021-01-12T00:00:00"/>
    <x v="0"/>
    <x v="2"/>
  </r>
  <r>
    <n v="8180"/>
    <x v="7759"/>
    <n v="43"/>
    <x v="0"/>
    <x v="5"/>
    <x v="0"/>
    <x v="1141"/>
    <n v="8180"/>
    <s v="Jessica Hudson"/>
    <s v="Stephens Holt and Thompson,"/>
    <x v="0"/>
    <n v="28950.052509014658"/>
    <n v="176"/>
    <x v="2"/>
    <d v="2022-10-24T00:00:00"/>
    <x v="1"/>
    <x v="2"/>
  </r>
  <r>
    <n v="8181"/>
    <x v="7760"/>
    <n v="20"/>
    <x v="1"/>
    <x v="5"/>
    <x v="0"/>
    <x v="1532"/>
    <n v="8181"/>
    <s v="Destiny Edwards"/>
    <s v="Jordan, Sims Pena and"/>
    <x v="3"/>
    <n v="17724.054096840257"/>
    <n v="323"/>
    <x v="1"/>
    <d v="2021-05-13T00:00:00"/>
    <x v="0"/>
    <x v="0"/>
  </r>
  <r>
    <n v="8182"/>
    <x v="7761"/>
    <n v="20"/>
    <x v="0"/>
    <x v="6"/>
    <x v="5"/>
    <x v="1369"/>
    <n v="8182"/>
    <s v="Jamie Davis DVM"/>
    <s v="Reese-Santiago"/>
    <x v="3"/>
    <n v="12838.778571144656"/>
    <n v="332"/>
    <x v="2"/>
    <d v="2024-05-12T00:00:00"/>
    <x v="1"/>
    <x v="2"/>
  </r>
  <r>
    <n v="8183"/>
    <x v="7762"/>
    <n v="50"/>
    <x v="1"/>
    <x v="1"/>
    <x v="2"/>
    <x v="802"/>
    <n v="8183"/>
    <s v="Terry Goodman"/>
    <s v="Clark and Simpson Morgan,"/>
    <x v="4"/>
    <n v="9595.6636779746659"/>
    <n v="496"/>
    <x v="2"/>
    <d v="2023-10-29T00:00:00"/>
    <x v="4"/>
    <x v="1"/>
  </r>
  <r>
    <n v="8184"/>
    <x v="7763"/>
    <n v="18"/>
    <x v="0"/>
    <x v="3"/>
    <x v="2"/>
    <x v="935"/>
    <n v="8184"/>
    <s v="Michael Austin"/>
    <s v="Lucas, and Lester Sullivan"/>
    <x v="1"/>
    <n v="10866.585616804383"/>
    <n v="224"/>
    <x v="2"/>
    <d v="2024-05-14T00:00:00"/>
    <x v="1"/>
    <x v="1"/>
  </r>
  <r>
    <n v="8185"/>
    <x v="7764"/>
    <n v="66"/>
    <x v="0"/>
    <x v="2"/>
    <x v="3"/>
    <x v="190"/>
    <n v="8185"/>
    <s v="Heidi Alvarado"/>
    <s v="Mcclain-King"/>
    <x v="0"/>
    <n v="35982.541766494644"/>
    <n v="389"/>
    <x v="2"/>
    <d v="2020-09-25T00:00:00"/>
    <x v="0"/>
    <x v="0"/>
  </r>
  <r>
    <n v="8186"/>
    <x v="7765"/>
    <n v="57"/>
    <x v="1"/>
    <x v="4"/>
    <x v="4"/>
    <x v="1043"/>
    <n v="8186"/>
    <s v="Michael Moore"/>
    <s v="Perez and Smith, Osborn"/>
    <x v="4"/>
    <n v="5578.2290865966161"/>
    <n v="198"/>
    <x v="1"/>
    <d v="2022-04-16T00:00:00"/>
    <x v="4"/>
    <x v="2"/>
  </r>
  <r>
    <n v="8187"/>
    <x v="7184"/>
    <n v="50"/>
    <x v="0"/>
    <x v="4"/>
    <x v="4"/>
    <x v="394"/>
    <n v="8187"/>
    <s v="Jonathan Morales"/>
    <s v="Moreno PLC"/>
    <x v="2"/>
    <n v="25162.640340698341"/>
    <n v="224"/>
    <x v="0"/>
    <d v="2019-09-28T00:00:00"/>
    <x v="2"/>
    <x v="1"/>
  </r>
  <r>
    <n v="8188"/>
    <x v="7766"/>
    <n v="28"/>
    <x v="0"/>
    <x v="1"/>
    <x v="5"/>
    <x v="497"/>
    <n v="8188"/>
    <s v="Mary Beck"/>
    <s v="Russell Group"/>
    <x v="0"/>
    <n v="45738.934369685841"/>
    <n v="436"/>
    <x v="2"/>
    <d v="2021-04-20T00:00:00"/>
    <x v="0"/>
    <x v="0"/>
  </r>
  <r>
    <n v="8189"/>
    <x v="7767"/>
    <n v="55"/>
    <x v="1"/>
    <x v="1"/>
    <x v="4"/>
    <x v="139"/>
    <n v="8189"/>
    <s v="Krystal Daniels"/>
    <s v="Hill LLC"/>
    <x v="1"/>
    <n v="29108.590438858104"/>
    <n v="343"/>
    <x v="0"/>
    <d v="2020-06-20T00:00:00"/>
    <x v="3"/>
    <x v="0"/>
  </r>
  <r>
    <n v="8190"/>
    <x v="7768"/>
    <n v="58"/>
    <x v="0"/>
    <x v="3"/>
    <x v="1"/>
    <x v="1355"/>
    <n v="8190"/>
    <s v="Roy Smith"/>
    <s v="Henry PLC"/>
    <x v="4"/>
    <n v="23058.619142948824"/>
    <n v="494"/>
    <x v="0"/>
    <d v="2022-03-28T00:00:00"/>
    <x v="1"/>
    <x v="0"/>
  </r>
  <r>
    <n v="8191"/>
    <x v="7769"/>
    <n v="60"/>
    <x v="0"/>
    <x v="2"/>
    <x v="2"/>
    <x v="658"/>
    <n v="8191"/>
    <s v="Jordan Brown"/>
    <s v="Wright Woodard, Jones and"/>
    <x v="1"/>
    <n v="39303.026901540899"/>
    <n v="317"/>
    <x v="0"/>
    <d v="2023-02-06T00:00:00"/>
    <x v="4"/>
    <x v="2"/>
  </r>
  <r>
    <n v="8192"/>
    <x v="7770"/>
    <n v="54"/>
    <x v="1"/>
    <x v="1"/>
    <x v="5"/>
    <x v="1038"/>
    <n v="8192"/>
    <s v="Andrew Young"/>
    <s v="and Sons Garcia"/>
    <x v="2"/>
    <n v="11692.501844074695"/>
    <n v="442"/>
    <x v="1"/>
    <d v="2020-10-31T00:00:00"/>
    <x v="3"/>
    <x v="0"/>
  </r>
  <r>
    <n v="8193"/>
    <x v="7771"/>
    <n v="43"/>
    <x v="0"/>
    <x v="3"/>
    <x v="2"/>
    <x v="669"/>
    <n v="8193"/>
    <s v="Elizabeth Morrow"/>
    <s v="Gomez Ruiz, Cardenas and"/>
    <x v="2"/>
    <n v="8950.4077462028163"/>
    <n v="237"/>
    <x v="1"/>
    <d v="2022-06-17T00:00:00"/>
    <x v="2"/>
    <x v="0"/>
  </r>
  <r>
    <n v="8194"/>
    <x v="7772"/>
    <n v="50"/>
    <x v="0"/>
    <x v="6"/>
    <x v="2"/>
    <x v="342"/>
    <n v="8194"/>
    <s v="Thomas Thompson"/>
    <s v="Webb-Lee"/>
    <x v="3"/>
    <n v="3605.2671259986046"/>
    <n v="319"/>
    <x v="2"/>
    <d v="2022-09-09T00:00:00"/>
    <x v="3"/>
    <x v="1"/>
  </r>
  <r>
    <n v="8195"/>
    <x v="7773"/>
    <n v="75"/>
    <x v="0"/>
    <x v="3"/>
    <x v="2"/>
    <x v="120"/>
    <n v="8195"/>
    <s v="Randy Perez"/>
    <s v="LLC Carter"/>
    <x v="1"/>
    <n v="20844.793394199885"/>
    <n v="273"/>
    <x v="1"/>
    <d v="2020-10-29T00:00:00"/>
    <x v="1"/>
    <x v="2"/>
  </r>
  <r>
    <n v="8196"/>
    <x v="7774"/>
    <n v="54"/>
    <x v="1"/>
    <x v="0"/>
    <x v="4"/>
    <x v="1430"/>
    <n v="8196"/>
    <s v="Daniel Hart"/>
    <s v="Cook Lopez, and Hammond"/>
    <x v="0"/>
    <n v="2789.9641942618728"/>
    <n v="328"/>
    <x v="2"/>
    <d v="2021-10-19T00:00:00"/>
    <x v="2"/>
    <x v="1"/>
  </r>
  <r>
    <n v="8197"/>
    <x v="2915"/>
    <n v="67"/>
    <x v="0"/>
    <x v="4"/>
    <x v="5"/>
    <x v="592"/>
    <n v="8197"/>
    <s v="Denise Harris"/>
    <s v="Mcfarland-Russell"/>
    <x v="0"/>
    <n v="17415.408415610662"/>
    <n v="184"/>
    <x v="2"/>
    <d v="2023-08-12T00:00:00"/>
    <x v="4"/>
    <x v="0"/>
  </r>
  <r>
    <n v="8198"/>
    <x v="7775"/>
    <n v="75"/>
    <x v="1"/>
    <x v="6"/>
    <x v="3"/>
    <x v="1366"/>
    <n v="8198"/>
    <s v="Laura Miller"/>
    <s v="Pope-Mahoney"/>
    <x v="1"/>
    <n v="42622.44334849943"/>
    <n v="282"/>
    <x v="0"/>
    <d v="2022-09-20T00:00:00"/>
    <x v="1"/>
    <x v="0"/>
  </r>
  <r>
    <n v="8199"/>
    <x v="7776"/>
    <n v="45"/>
    <x v="1"/>
    <x v="5"/>
    <x v="4"/>
    <x v="1670"/>
    <n v="8199"/>
    <s v="Cheryl Shah"/>
    <s v="Riddle Foley and Reese,"/>
    <x v="3"/>
    <n v="50016.861087065095"/>
    <n v="261"/>
    <x v="1"/>
    <d v="2024-04-28T00:00:00"/>
    <x v="4"/>
    <x v="2"/>
  </r>
  <r>
    <n v="8200"/>
    <x v="7777"/>
    <n v="73"/>
    <x v="1"/>
    <x v="3"/>
    <x v="3"/>
    <x v="948"/>
    <n v="8200"/>
    <s v="Willie Watson"/>
    <s v="Ball Group"/>
    <x v="4"/>
    <n v="28684.519258471493"/>
    <n v="296"/>
    <x v="1"/>
    <d v="2021-07-13T00:00:00"/>
    <x v="2"/>
    <x v="2"/>
  </r>
  <r>
    <n v="8201"/>
    <x v="7778"/>
    <n v="51"/>
    <x v="0"/>
    <x v="6"/>
    <x v="5"/>
    <x v="1136"/>
    <n v="8201"/>
    <s v="Benjamin Jones"/>
    <s v="Brown-Sims"/>
    <x v="2"/>
    <n v="8403.9018082738639"/>
    <n v="265"/>
    <x v="1"/>
    <d v="2022-04-03T00:00:00"/>
    <x v="3"/>
    <x v="2"/>
  </r>
  <r>
    <n v="8202"/>
    <x v="7779"/>
    <n v="81"/>
    <x v="0"/>
    <x v="3"/>
    <x v="0"/>
    <x v="108"/>
    <n v="8202"/>
    <s v="Alexa Lawson"/>
    <s v="and Turner Le, Raymond"/>
    <x v="4"/>
    <n v="43459.113513017503"/>
    <n v="209"/>
    <x v="2"/>
    <d v="2023-08-30T00:00:00"/>
    <x v="1"/>
    <x v="0"/>
  </r>
  <r>
    <n v="8203"/>
    <x v="7780"/>
    <n v="42"/>
    <x v="1"/>
    <x v="4"/>
    <x v="1"/>
    <x v="356"/>
    <n v="8203"/>
    <s v="Jason Simmons"/>
    <s v="Inc Murphy"/>
    <x v="0"/>
    <n v="11575.195504834044"/>
    <n v="411"/>
    <x v="0"/>
    <d v="2020-06-30T00:00:00"/>
    <x v="4"/>
    <x v="2"/>
  </r>
  <r>
    <n v="8204"/>
    <x v="7781"/>
    <n v="84"/>
    <x v="0"/>
    <x v="4"/>
    <x v="4"/>
    <x v="677"/>
    <n v="8204"/>
    <s v="Raymond Robinson"/>
    <s v="Collins, Arellano and Haas"/>
    <x v="3"/>
    <n v="32922.511757221451"/>
    <n v="436"/>
    <x v="2"/>
    <d v="2021-11-16T00:00:00"/>
    <x v="0"/>
    <x v="1"/>
  </r>
  <r>
    <n v="8205"/>
    <x v="7782"/>
    <n v="37"/>
    <x v="0"/>
    <x v="1"/>
    <x v="0"/>
    <x v="1417"/>
    <n v="8205"/>
    <s v="Nicole Ramsey"/>
    <s v="Pena-Hernandez"/>
    <x v="1"/>
    <n v="33793.415830449419"/>
    <n v="264"/>
    <x v="2"/>
    <d v="2022-07-09T00:00:00"/>
    <x v="2"/>
    <x v="0"/>
  </r>
  <r>
    <n v="8206"/>
    <x v="7783"/>
    <n v="51"/>
    <x v="1"/>
    <x v="6"/>
    <x v="5"/>
    <x v="1254"/>
    <n v="8206"/>
    <s v="Christian Alexander"/>
    <s v="Lee-Miller"/>
    <x v="1"/>
    <n v="35630.788128389177"/>
    <n v="353"/>
    <x v="0"/>
    <d v="2020-02-23T00:00:00"/>
    <x v="3"/>
    <x v="2"/>
  </r>
  <r>
    <n v="8207"/>
    <x v="7784"/>
    <n v="72"/>
    <x v="1"/>
    <x v="4"/>
    <x v="2"/>
    <x v="125"/>
    <n v="8207"/>
    <s v="Mrs. Heather Joseph MD"/>
    <s v="PLC Booker"/>
    <x v="3"/>
    <n v="18987.929320582643"/>
    <n v="152"/>
    <x v="0"/>
    <d v="2019-11-02T00:00:00"/>
    <x v="0"/>
    <x v="0"/>
  </r>
  <r>
    <n v="8208"/>
    <x v="7785"/>
    <n v="30"/>
    <x v="0"/>
    <x v="1"/>
    <x v="0"/>
    <x v="407"/>
    <n v="8208"/>
    <s v="Justin Olson"/>
    <s v="Mosley-Whitehead"/>
    <x v="0"/>
    <n v="13507.841207506435"/>
    <n v="252"/>
    <x v="0"/>
    <d v="2019-12-22T00:00:00"/>
    <x v="4"/>
    <x v="0"/>
  </r>
  <r>
    <n v="8209"/>
    <x v="7786"/>
    <n v="22"/>
    <x v="0"/>
    <x v="1"/>
    <x v="5"/>
    <x v="334"/>
    <n v="8209"/>
    <s v="Walter Allen"/>
    <s v="Salazar-Peters"/>
    <x v="0"/>
    <n v="6484.2575266723798"/>
    <n v="416"/>
    <x v="2"/>
    <d v="2023-01-07T00:00:00"/>
    <x v="2"/>
    <x v="1"/>
  </r>
  <r>
    <n v="8210"/>
    <x v="7787"/>
    <n v="64"/>
    <x v="0"/>
    <x v="0"/>
    <x v="4"/>
    <x v="1132"/>
    <n v="8210"/>
    <s v="Jason Wise"/>
    <s v="Pittman-Richardson"/>
    <x v="3"/>
    <n v="1818.2702407949187"/>
    <n v="158"/>
    <x v="2"/>
    <d v="2024-01-17T00:00:00"/>
    <x v="2"/>
    <x v="0"/>
  </r>
  <r>
    <n v="8211"/>
    <x v="7788"/>
    <n v="35"/>
    <x v="1"/>
    <x v="0"/>
    <x v="1"/>
    <x v="1500"/>
    <n v="8211"/>
    <s v="Cynthia Martinez"/>
    <s v="Ward Diaz, and Donaldson"/>
    <x v="1"/>
    <n v="19057.457769423934"/>
    <n v="121"/>
    <x v="0"/>
    <d v="2020-04-24T00:00:00"/>
    <x v="4"/>
    <x v="1"/>
  </r>
  <r>
    <n v="8212"/>
    <x v="7789"/>
    <n v="58"/>
    <x v="0"/>
    <x v="7"/>
    <x v="0"/>
    <x v="1345"/>
    <n v="8212"/>
    <s v="Deborah Cantu"/>
    <s v="Stone PLC"/>
    <x v="0"/>
    <n v="44426.223449008918"/>
    <n v="420"/>
    <x v="0"/>
    <d v="2021-03-10T00:00:00"/>
    <x v="0"/>
    <x v="1"/>
  </r>
  <r>
    <n v="8213"/>
    <x v="7790"/>
    <n v="18"/>
    <x v="0"/>
    <x v="4"/>
    <x v="5"/>
    <x v="522"/>
    <n v="8213"/>
    <s v="Mackenzie Sloan"/>
    <s v="Smith Johnson Pruitt, and"/>
    <x v="3"/>
    <n v="39522.667373993776"/>
    <n v="472"/>
    <x v="1"/>
    <d v="2022-09-12T00:00:00"/>
    <x v="0"/>
    <x v="0"/>
  </r>
  <r>
    <n v="8214"/>
    <x v="7791"/>
    <n v="83"/>
    <x v="1"/>
    <x v="0"/>
    <x v="1"/>
    <x v="587"/>
    <n v="8214"/>
    <s v="Ernest Mendoza"/>
    <s v="Weaver-Hernandez"/>
    <x v="3"/>
    <n v="37077.900002070266"/>
    <n v="117"/>
    <x v="1"/>
    <d v="2024-04-06T00:00:00"/>
    <x v="3"/>
    <x v="0"/>
  </r>
  <r>
    <n v="8215"/>
    <x v="7792"/>
    <n v="73"/>
    <x v="0"/>
    <x v="1"/>
    <x v="5"/>
    <x v="209"/>
    <n v="8215"/>
    <s v="Christopher Matthews"/>
    <s v="Inc Salinas"/>
    <x v="0"/>
    <n v="20280.56847163054"/>
    <n v="313"/>
    <x v="2"/>
    <d v="2024-03-22T00:00:00"/>
    <x v="1"/>
    <x v="1"/>
  </r>
  <r>
    <n v="8216"/>
    <x v="7793"/>
    <n v="37"/>
    <x v="0"/>
    <x v="5"/>
    <x v="0"/>
    <x v="47"/>
    <n v="8216"/>
    <s v="Daniel Franco"/>
    <s v="Martin, and Snyder Alexander"/>
    <x v="0"/>
    <n v="27944.559396209148"/>
    <n v="356"/>
    <x v="0"/>
    <d v="2023-09-10T00:00:00"/>
    <x v="3"/>
    <x v="2"/>
  </r>
  <r>
    <n v="8217"/>
    <x v="7794"/>
    <n v="27"/>
    <x v="1"/>
    <x v="7"/>
    <x v="2"/>
    <x v="1034"/>
    <n v="8217"/>
    <s v="Kevin Gentry"/>
    <s v="Banks Huynh Brooks, and"/>
    <x v="4"/>
    <n v="50095.966755081048"/>
    <n v="120"/>
    <x v="1"/>
    <d v="2019-06-19T00:00:00"/>
    <x v="1"/>
    <x v="2"/>
  </r>
  <r>
    <n v="8218"/>
    <x v="7795"/>
    <n v="40"/>
    <x v="1"/>
    <x v="4"/>
    <x v="4"/>
    <x v="1336"/>
    <n v="8218"/>
    <s v="Andrea Boyd"/>
    <s v="Bird Rangel and Castro,"/>
    <x v="4"/>
    <n v="12991.248866173708"/>
    <n v="215"/>
    <x v="2"/>
    <d v="2024-02-28T00:00:00"/>
    <x v="2"/>
    <x v="1"/>
  </r>
  <r>
    <n v="8219"/>
    <x v="7796"/>
    <n v="81"/>
    <x v="0"/>
    <x v="7"/>
    <x v="3"/>
    <x v="487"/>
    <n v="8219"/>
    <s v="Nicholas Bullock"/>
    <s v="Inc Medina"/>
    <x v="2"/>
    <n v="37004.709690070638"/>
    <n v="212"/>
    <x v="0"/>
    <d v="2019-07-11T00:00:00"/>
    <x v="0"/>
    <x v="2"/>
  </r>
  <r>
    <n v="8220"/>
    <x v="7797"/>
    <n v="53"/>
    <x v="1"/>
    <x v="0"/>
    <x v="3"/>
    <x v="178"/>
    <n v="8220"/>
    <s v="Sarah Martinez"/>
    <s v="Miller Santana and Kennedy,"/>
    <x v="1"/>
    <n v="41876.89913853586"/>
    <n v="128"/>
    <x v="2"/>
    <d v="2022-12-15T00:00:00"/>
    <x v="4"/>
    <x v="0"/>
  </r>
  <r>
    <n v="8221"/>
    <x v="7798"/>
    <n v="70"/>
    <x v="0"/>
    <x v="5"/>
    <x v="0"/>
    <x v="1562"/>
    <n v="8221"/>
    <s v="Jenna Krause"/>
    <s v="Mays-Thomas"/>
    <x v="2"/>
    <n v="33563.507974806555"/>
    <n v="405"/>
    <x v="0"/>
    <d v="2021-01-03T00:00:00"/>
    <x v="4"/>
    <x v="1"/>
  </r>
  <r>
    <n v="8222"/>
    <x v="6149"/>
    <n v="22"/>
    <x v="0"/>
    <x v="4"/>
    <x v="1"/>
    <x v="266"/>
    <n v="8222"/>
    <s v="Stacey Simmons"/>
    <s v="PLC Daniels"/>
    <x v="2"/>
    <n v="25581.192612085593"/>
    <n v="200"/>
    <x v="2"/>
    <d v="2020-01-28T00:00:00"/>
    <x v="1"/>
    <x v="1"/>
  </r>
  <r>
    <n v="8223"/>
    <x v="7799"/>
    <n v="69"/>
    <x v="0"/>
    <x v="2"/>
    <x v="5"/>
    <x v="473"/>
    <n v="8223"/>
    <s v="Angela Lane"/>
    <s v="Smith-Allen"/>
    <x v="3"/>
    <n v="8061.5269605775529"/>
    <n v="138"/>
    <x v="2"/>
    <d v="2021-04-09T00:00:00"/>
    <x v="3"/>
    <x v="1"/>
  </r>
  <r>
    <n v="8224"/>
    <x v="7800"/>
    <n v="84"/>
    <x v="1"/>
    <x v="1"/>
    <x v="1"/>
    <x v="1800"/>
    <n v="8224"/>
    <s v="Ronald Parker"/>
    <s v="Watkins, Campbell Anderson and"/>
    <x v="2"/>
    <n v="22484.188361638051"/>
    <n v="139"/>
    <x v="1"/>
    <d v="2024-02-04T00:00:00"/>
    <x v="3"/>
    <x v="0"/>
  </r>
  <r>
    <n v="8225"/>
    <x v="7801"/>
    <n v="36"/>
    <x v="1"/>
    <x v="2"/>
    <x v="5"/>
    <x v="441"/>
    <n v="8225"/>
    <s v="Aaron Miller"/>
    <s v="Berg-Cooper"/>
    <x v="3"/>
    <n v="10343.271620293011"/>
    <n v="275"/>
    <x v="1"/>
    <d v="2020-04-04T00:00:00"/>
    <x v="1"/>
    <x v="1"/>
  </r>
  <r>
    <n v="8226"/>
    <x v="7802"/>
    <n v="31"/>
    <x v="1"/>
    <x v="4"/>
    <x v="2"/>
    <x v="389"/>
    <n v="8226"/>
    <s v="Micheal Washington"/>
    <s v="Walker-Rocha"/>
    <x v="2"/>
    <n v="37174.457162556653"/>
    <n v="188"/>
    <x v="0"/>
    <d v="2023-02-14T00:00:00"/>
    <x v="4"/>
    <x v="2"/>
  </r>
  <r>
    <n v="8227"/>
    <x v="993"/>
    <n v="22"/>
    <x v="0"/>
    <x v="1"/>
    <x v="2"/>
    <x v="875"/>
    <n v="8227"/>
    <s v="Kevin Zavala"/>
    <s v="Smith-Rivera"/>
    <x v="0"/>
    <n v="38614.21155320658"/>
    <n v="426"/>
    <x v="2"/>
    <d v="2020-01-26T00:00:00"/>
    <x v="1"/>
    <x v="2"/>
  </r>
  <r>
    <n v="8228"/>
    <x v="7803"/>
    <n v="35"/>
    <x v="0"/>
    <x v="3"/>
    <x v="5"/>
    <x v="1644"/>
    <n v="8228"/>
    <s v="Matthew Williams"/>
    <s v="and Townsend Daniels, Smith"/>
    <x v="0"/>
    <n v="46154.504788109232"/>
    <n v="146"/>
    <x v="2"/>
    <d v="2020-01-21T00:00:00"/>
    <x v="4"/>
    <x v="1"/>
  </r>
  <r>
    <n v="8229"/>
    <x v="7804"/>
    <n v="74"/>
    <x v="1"/>
    <x v="4"/>
    <x v="1"/>
    <x v="1282"/>
    <n v="8229"/>
    <s v="Spencer York"/>
    <s v="Shah-Johnson"/>
    <x v="1"/>
    <n v="48432.335285295594"/>
    <n v="259"/>
    <x v="0"/>
    <d v="2022-09-02T00:00:00"/>
    <x v="4"/>
    <x v="2"/>
  </r>
  <r>
    <n v="8230"/>
    <x v="4002"/>
    <n v="24"/>
    <x v="1"/>
    <x v="6"/>
    <x v="0"/>
    <x v="660"/>
    <n v="8230"/>
    <s v="John Oconnor"/>
    <s v="Inc Hernandez"/>
    <x v="3"/>
    <n v="23363.446539025583"/>
    <n v="446"/>
    <x v="2"/>
    <d v="2020-09-02T00:00:00"/>
    <x v="0"/>
    <x v="2"/>
  </r>
  <r>
    <n v="8231"/>
    <x v="7805"/>
    <n v="74"/>
    <x v="1"/>
    <x v="6"/>
    <x v="4"/>
    <x v="1264"/>
    <n v="8231"/>
    <s v="Diane Ramsey"/>
    <s v="Pena Stewart, and Hahn"/>
    <x v="4"/>
    <n v="49991.485900668398"/>
    <n v="441"/>
    <x v="2"/>
    <d v="2021-06-05T00:00:00"/>
    <x v="1"/>
    <x v="1"/>
  </r>
  <r>
    <n v="8232"/>
    <x v="7806"/>
    <n v="26"/>
    <x v="1"/>
    <x v="4"/>
    <x v="3"/>
    <x v="1360"/>
    <n v="8232"/>
    <s v="Jamie Lopez"/>
    <s v="Vasquez Inc"/>
    <x v="1"/>
    <n v="14323.02946267492"/>
    <n v="335"/>
    <x v="1"/>
    <d v="2020-10-20T00:00:00"/>
    <x v="0"/>
    <x v="0"/>
  </r>
  <r>
    <n v="8233"/>
    <x v="7807"/>
    <n v="25"/>
    <x v="1"/>
    <x v="0"/>
    <x v="4"/>
    <x v="1634"/>
    <n v="8233"/>
    <s v="Kim Turner"/>
    <s v="Herrera-Anderson"/>
    <x v="4"/>
    <n v="21700.264760617396"/>
    <n v="319"/>
    <x v="1"/>
    <d v="2021-04-08T00:00:00"/>
    <x v="2"/>
    <x v="0"/>
  </r>
  <r>
    <n v="8234"/>
    <x v="7808"/>
    <n v="24"/>
    <x v="1"/>
    <x v="7"/>
    <x v="1"/>
    <x v="801"/>
    <n v="8234"/>
    <s v="David Valentine"/>
    <s v="Hernandez Ltd"/>
    <x v="0"/>
    <n v="46346.641663653078"/>
    <n v="404"/>
    <x v="0"/>
    <d v="2022-03-10T00:00:00"/>
    <x v="1"/>
    <x v="0"/>
  </r>
  <r>
    <n v="8235"/>
    <x v="7809"/>
    <n v="39"/>
    <x v="1"/>
    <x v="3"/>
    <x v="2"/>
    <x v="1423"/>
    <n v="8235"/>
    <s v="Lisa Daniels"/>
    <s v="and Price, Thompson Bennett"/>
    <x v="4"/>
    <n v="33086.753768817813"/>
    <n v="339"/>
    <x v="2"/>
    <d v="2020-03-01T00:00:00"/>
    <x v="3"/>
    <x v="2"/>
  </r>
  <r>
    <n v="8236"/>
    <x v="7810"/>
    <n v="55"/>
    <x v="1"/>
    <x v="1"/>
    <x v="2"/>
    <x v="677"/>
    <n v="8236"/>
    <s v="Howard Price"/>
    <s v="and Erickson Mosley, Jones"/>
    <x v="2"/>
    <n v="30611.046842649474"/>
    <n v="408"/>
    <x v="2"/>
    <d v="2021-11-17T00:00:00"/>
    <x v="0"/>
    <x v="2"/>
  </r>
  <r>
    <n v="8237"/>
    <x v="6528"/>
    <n v="36"/>
    <x v="1"/>
    <x v="1"/>
    <x v="1"/>
    <x v="692"/>
    <n v="8237"/>
    <s v="Daniel Smith"/>
    <s v="Parker Ltd"/>
    <x v="2"/>
    <n v="22019.95349367501"/>
    <n v="457"/>
    <x v="2"/>
    <d v="2023-02-12T00:00:00"/>
    <x v="1"/>
    <x v="0"/>
  </r>
  <r>
    <n v="8238"/>
    <x v="7811"/>
    <n v="73"/>
    <x v="0"/>
    <x v="3"/>
    <x v="0"/>
    <x v="1132"/>
    <n v="8238"/>
    <s v="Christine Hunt"/>
    <s v="and Jackson Brown Green,"/>
    <x v="2"/>
    <n v="45753.528634360788"/>
    <n v="500"/>
    <x v="1"/>
    <d v="2024-01-18T00:00:00"/>
    <x v="1"/>
    <x v="2"/>
  </r>
  <r>
    <n v="8239"/>
    <x v="3831"/>
    <n v="70"/>
    <x v="0"/>
    <x v="7"/>
    <x v="2"/>
    <x v="1649"/>
    <n v="8239"/>
    <s v="Jennifer Gill"/>
    <s v="Gallegos Ltd"/>
    <x v="4"/>
    <n v="41711.317286415448"/>
    <n v="283"/>
    <x v="2"/>
    <d v="2020-05-06T00:00:00"/>
    <x v="1"/>
    <x v="2"/>
  </r>
  <r>
    <n v="8240"/>
    <x v="7812"/>
    <n v="46"/>
    <x v="0"/>
    <x v="1"/>
    <x v="3"/>
    <x v="1647"/>
    <n v="8240"/>
    <s v="Andres Reynolds"/>
    <s v="Inc White"/>
    <x v="1"/>
    <n v="28205.303964660561"/>
    <n v="264"/>
    <x v="2"/>
    <d v="2019-09-20T00:00:00"/>
    <x v="4"/>
    <x v="1"/>
  </r>
  <r>
    <n v="8241"/>
    <x v="7813"/>
    <n v="59"/>
    <x v="1"/>
    <x v="3"/>
    <x v="2"/>
    <x v="412"/>
    <n v="8241"/>
    <s v="Jay Garcia"/>
    <s v="Oneal Group"/>
    <x v="2"/>
    <n v="17592.688826353246"/>
    <n v="493"/>
    <x v="2"/>
    <d v="2021-05-15T00:00:00"/>
    <x v="0"/>
    <x v="2"/>
  </r>
  <r>
    <n v="8242"/>
    <x v="7814"/>
    <n v="66"/>
    <x v="0"/>
    <x v="2"/>
    <x v="5"/>
    <x v="867"/>
    <n v="8242"/>
    <s v="Jennifer Oneal"/>
    <s v="and Scott, Payne Robinson"/>
    <x v="1"/>
    <n v="31382.781169497346"/>
    <n v="450"/>
    <x v="2"/>
    <d v="2022-11-25T00:00:00"/>
    <x v="4"/>
    <x v="2"/>
  </r>
  <r>
    <n v="8243"/>
    <x v="7815"/>
    <n v="55"/>
    <x v="1"/>
    <x v="7"/>
    <x v="1"/>
    <x v="657"/>
    <n v="8243"/>
    <s v="Lauren Booth"/>
    <s v="PLC Weiss"/>
    <x v="4"/>
    <n v="23806.307574967985"/>
    <n v="405"/>
    <x v="2"/>
    <d v="2020-07-27T00:00:00"/>
    <x v="4"/>
    <x v="2"/>
  </r>
  <r>
    <n v="8244"/>
    <x v="7816"/>
    <n v="51"/>
    <x v="0"/>
    <x v="4"/>
    <x v="4"/>
    <x v="1423"/>
    <n v="8244"/>
    <s v="Wanda Hansen"/>
    <s v="Ruiz Mann, Whitaker and"/>
    <x v="1"/>
    <n v="10720.622918372354"/>
    <n v="106"/>
    <x v="1"/>
    <d v="2020-02-27T00:00:00"/>
    <x v="4"/>
    <x v="1"/>
  </r>
  <r>
    <n v="8245"/>
    <x v="7817"/>
    <n v="56"/>
    <x v="0"/>
    <x v="7"/>
    <x v="4"/>
    <x v="668"/>
    <n v="8245"/>
    <s v="Shawn Thomas"/>
    <s v="Cortez Group"/>
    <x v="4"/>
    <n v="45012.295755305284"/>
    <n v="396"/>
    <x v="2"/>
    <d v="2020-02-25T00:00:00"/>
    <x v="0"/>
    <x v="2"/>
  </r>
  <r>
    <n v="8246"/>
    <x v="7818"/>
    <n v="40"/>
    <x v="1"/>
    <x v="0"/>
    <x v="0"/>
    <x v="908"/>
    <n v="8246"/>
    <s v="Daniel Gregory"/>
    <s v="Brown-Bradley"/>
    <x v="0"/>
    <n v="21261.462375409355"/>
    <n v="408"/>
    <x v="1"/>
    <d v="2019-09-23T00:00:00"/>
    <x v="3"/>
    <x v="0"/>
  </r>
  <r>
    <n v="8247"/>
    <x v="7819"/>
    <n v="76"/>
    <x v="1"/>
    <x v="7"/>
    <x v="0"/>
    <x v="77"/>
    <n v="8247"/>
    <s v="Patrick Lewis"/>
    <s v="Cannon Group"/>
    <x v="0"/>
    <n v="40501.425373703292"/>
    <n v="156"/>
    <x v="2"/>
    <d v="2021-12-06T00:00:00"/>
    <x v="0"/>
    <x v="0"/>
  </r>
  <r>
    <n v="8248"/>
    <x v="7820"/>
    <n v="49"/>
    <x v="1"/>
    <x v="2"/>
    <x v="1"/>
    <x v="1293"/>
    <n v="8248"/>
    <s v="Jason Rivas"/>
    <s v="Group Black"/>
    <x v="1"/>
    <n v="31228.865133730902"/>
    <n v="356"/>
    <x v="1"/>
    <d v="2022-03-13T00:00:00"/>
    <x v="2"/>
    <x v="2"/>
  </r>
  <r>
    <n v="8249"/>
    <x v="7258"/>
    <n v="51"/>
    <x v="0"/>
    <x v="1"/>
    <x v="5"/>
    <x v="18"/>
    <n v="8249"/>
    <s v="Justin Castillo"/>
    <s v="and Brown, Griffin Roberts"/>
    <x v="2"/>
    <n v="7585.6530939633994"/>
    <n v="414"/>
    <x v="0"/>
    <d v="2021-03-10T00:00:00"/>
    <x v="1"/>
    <x v="0"/>
  </r>
  <r>
    <n v="8250"/>
    <x v="7821"/>
    <n v="22"/>
    <x v="1"/>
    <x v="1"/>
    <x v="0"/>
    <x v="1095"/>
    <n v="8250"/>
    <s v="Larry Medina"/>
    <s v="Mitchell Nelson and Romero,"/>
    <x v="0"/>
    <n v="41959.640932411116"/>
    <n v="241"/>
    <x v="1"/>
    <d v="2021-10-11T00:00:00"/>
    <x v="0"/>
    <x v="1"/>
  </r>
  <r>
    <n v="8251"/>
    <x v="4342"/>
    <n v="24"/>
    <x v="1"/>
    <x v="6"/>
    <x v="2"/>
    <x v="695"/>
    <n v="8251"/>
    <s v="Samuel Walker"/>
    <s v="Ellis Group"/>
    <x v="4"/>
    <n v="19046.764061868733"/>
    <n v="245"/>
    <x v="1"/>
    <d v="2019-11-06T00:00:00"/>
    <x v="1"/>
    <x v="1"/>
  </r>
  <r>
    <n v="8252"/>
    <x v="7822"/>
    <n v="32"/>
    <x v="1"/>
    <x v="1"/>
    <x v="5"/>
    <x v="118"/>
    <n v="8252"/>
    <s v="Ronald Sparks"/>
    <s v="Martin-Velasquez"/>
    <x v="0"/>
    <n v="741.29601058832441"/>
    <n v="250"/>
    <x v="1"/>
    <d v="2020-11-16T00:00:00"/>
    <x v="4"/>
    <x v="0"/>
  </r>
  <r>
    <n v="8253"/>
    <x v="7823"/>
    <n v="84"/>
    <x v="1"/>
    <x v="3"/>
    <x v="5"/>
    <x v="1241"/>
    <n v="8253"/>
    <s v="Tiffany Smith"/>
    <s v="Gonzales-Bruce"/>
    <x v="0"/>
    <n v="45658.750960779951"/>
    <n v="231"/>
    <x v="0"/>
    <d v="2023-01-29T00:00:00"/>
    <x v="3"/>
    <x v="0"/>
  </r>
  <r>
    <n v="8254"/>
    <x v="1996"/>
    <n v="74"/>
    <x v="1"/>
    <x v="2"/>
    <x v="3"/>
    <x v="925"/>
    <n v="8254"/>
    <s v="Veronica Williams"/>
    <s v="Franklin Group"/>
    <x v="0"/>
    <n v="11959.732194173415"/>
    <n v="201"/>
    <x v="2"/>
    <d v="2019-06-22T00:00:00"/>
    <x v="4"/>
    <x v="2"/>
  </r>
  <r>
    <n v="8255"/>
    <x v="7824"/>
    <n v="58"/>
    <x v="1"/>
    <x v="6"/>
    <x v="5"/>
    <x v="90"/>
    <n v="8255"/>
    <s v="Cassandra Estes"/>
    <s v="Flores and Owens, Harrison"/>
    <x v="2"/>
    <n v="43096.735959964688"/>
    <n v="485"/>
    <x v="0"/>
    <d v="2022-11-24T00:00:00"/>
    <x v="0"/>
    <x v="2"/>
  </r>
  <r>
    <n v="8256"/>
    <x v="7825"/>
    <n v="59"/>
    <x v="0"/>
    <x v="3"/>
    <x v="2"/>
    <x v="1779"/>
    <n v="8256"/>
    <s v="Gregory Robinson"/>
    <s v="Delgado Mitchell Rodriguez, and"/>
    <x v="3"/>
    <n v="11842.035360521562"/>
    <n v="154"/>
    <x v="0"/>
    <d v="2021-11-04T00:00:00"/>
    <x v="1"/>
    <x v="0"/>
  </r>
  <r>
    <n v="8257"/>
    <x v="7826"/>
    <n v="81"/>
    <x v="1"/>
    <x v="6"/>
    <x v="4"/>
    <x v="1010"/>
    <n v="8257"/>
    <s v="Yolanda Barton"/>
    <s v="Sons Mckay and"/>
    <x v="2"/>
    <n v="27534.251560108791"/>
    <n v="348"/>
    <x v="1"/>
    <d v="2020-08-27T00:00:00"/>
    <x v="2"/>
    <x v="2"/>
  </r>
  <r>
    <n v="8258"/>
    <x v="7827"/>
    <n v="29"/>
    <x v="1"/>
    <x v="2"/>
    <x v="1"/>
    <x v="677"/>
    <n v="8258"/>
    <s v="Donna Fields"/>
    <s v="Davis Ltd"/>
    <x v="0"/>
    <n v="7200.4373472028265"/>
    <n v="125"/>
    <x v="2"/>
    <d v="2021-11-09T00:00:00"/>
    <x v="1"/>
    <x v="0"/>
  </r>
  <r>
    <n v="8259"/>
    <x v="7828"/>
    <n v="64"/>
    <x v="1"/>
    <x v="7"/>
    <x v="5"/>
    <x v="962"/>
    <n v="8259"/>
    <s v="Catherine Adams"/>
    <s v="Anderson-Jimenez"/>
    <x v="3"/>
    <n v="23265.03913212983"/>
    <n v="380"/>
    <x v="0"/>
    <d v="2022-04-18T00:00:00"/>
    <x v="4"/>
    <x v="2"/>
  </r>
  <r>
    <n v="8260"/>
    <x v="7829"/>
    <n v="62"/>
    <x v="0"/>
    <x v="7"/>
    <x v="2"/>
    <x v="1682"/>
    <n v="8260"/>
    <s v="Paul Murray"/>
    <s v="Sullivan-Sawyer"/>
    <x v="1"/>
    <n v="49687.247913062951"/>
    <n v="322"/>
    <x v="0"/>
    <d v="2023-09-12T00:00:00"/>
    <x v="3"/>
    <x v="2"/>
  </r>
  <r>
    <n v="8261"/>
    <x v="7830"/>
    <n v="36"/>
    <x v="1"/>
    <x v="0"/>
    <x v="5"/>
    <x v="511"/>
    <n v="8261"/>
    <s v="Jessica Simpson"/>
    <s v="Ramirez and Clark Evans,"/>
    <x v="3"/>
    <n v="49516.279569612554"/>
    <n v="209"/>
    <x v="1"/>
    <d v="2020-03-24T00:00:00"/>
    <x v="3"/>
    <x v="2"/>
  </r>
  <r>
    <n v="8262"/>
    <x v="7831"/>
    <n v="27"/>
    <x v="0"/>
    <x v="4"/>
    <x v="5"/>
    <x v="1731"/>
    <n v="8262"/>
    <s v="Mario Nichols"/>
    <s v="Todd Love, Foster and"/>
    <x v="4"/>
    <n v="36562.79141785785"/>
    <n v="419"/>
    <x v="1"/>
    <d v="2021-11-28T00:00:00"/>
    <x v="4"/>
    <x v="0"/>
  </r>
  <r>
    <n v="8263"/>
    <x v="7832"/>
    <n v="54"/>
    <x v="0"/>
    <x v="7"/>
    <x v="1"/>
    <x v="292"/>
    <n v="8263"/>
    <s v="Kelly Gentry"/>
    <s v="Group Davis"/>
    <x v="2"/>
    <n v="25228.834506086809"/>
    <n v="247"/>
    <x v="1"/>
    <d v="2020-12-11T00:00:00"/>
    <x v="3"/>
    <x v="1"/>
  </r>
  <r>
    <n v="8264"/>
    <x v="7833"/>
    <n v="23"/>
    <x v="1"/>
    <x v="7"/>
    <x v="2"/>
    <x v="249"/>
    <n v="8264"/>
    <s v="Carolyn Frost"/>
    <s v="Ltd Lewis"/>
    <x v="4"/>
    <n v="48120.43292830931"/>
    <n v="494"/>
    <x v="2"/>
    <d v="2022-04-06T00:00:00"/>
    <x v="3"/>
    <x v="2"/>
  </r>
  <r>
    <n v="8265"/>
    <x v="3044"/>
    <n v="53"/>
    <x v="1"/>
    <x v="5"/>
    <x v="1"/>
    <x v="184"/>
    <n v="8265"/>
    <s v="Yvonne Durham"/>
    <s v="and Taylor Sons"/>
    <x v="2"/>
    <n v="46025.350638264834"/>
    <n v="442"/>
    <x v="2"/>
    <d v="2022-02-25T00:00:00"/>
    <x v="2"/>
    <x v="2"/>
  </r>
  <r>
    <n v="8266"/>
    <x v="7834"/>
    <n v="48"/>
    <x v="1"/>
    <x v="4"/>
    <x v="5"/>
    <x v="1003"/>
    <n v="8266"/>
    <s v="Derek Brown"/>
    <s v="King Ltd"/>
    <x v="1"/>
    <n v="38162.90874540493"/>
    <n v="129"/>
    <x v="2"/>
    <d v="2022-06-26T00:00:00"/>
    <x v="0"/>
    <x v="1"/>
  </r>
  <r>
    <n v="8267"/>
    <x v="7835"/>
    <n v="61"/>
    <x v="0"/>
    <x v="6"/>
    <x v="1"/>
    <x v="459"/>
    <n v="8267"/>
    <s v="Chloe Kelly"/>
    <s v="Brown and Vincent Roman,"/>
    <x v="1"/>
    <n v="22012.014540315879"/>
    <n v="395"/>
    <x v="0"/>
    <d v="2019-11-15T00:00:00"/>
    <x v="1"/>
    <x v="1"/>
  </r>
  <r>
    <n v="8268"/>
    <x v="7836"/>
    <n v="30"/>
    <x v="0"/>
    <x v="5"/>
    <x v="3"/>
    <x v="1419"/>
    <n v="8268"/>
    <s v="Jessica Jones"/>
    <s v="Williams-Hernandez"/>
    <x v="4"/>
    <n v="38825.69630497232"/>
    <n v="288"/>
    <x v="1"/>
    <d v="2020-09-24T00:00:00"/>
    <x v="0"/>
    <x v="1"/>
  </r>
  <r>
    <n v="8269"/>
    <x v="7837"/>
    <n v="69"/>
    <x v="1"/>
    <x v="7"/>
    <x v="0"/>
    <x v="952"/>
    <n v="8269"/>
    <s v="Vincent Torres"/>
    <s v="Group Weaver"/>
    <x v="4"/>
    <n v="23865.376716479634"/>
    <n v="448"/>
    <x v="2"/>
    <d v="2024-03-01T00:00:00"/>
    <x v="0"/>
    <x v="1"/>
  </r>
  <r>
    <n v="8270"/>
    <x v="7838"/>
    <n v="54"/>
    <x v="1"/>
    <x v="0"/>
    <x v="3"/>
    <x v="1629"/>
    <n v="8270"/>
    <s v="Kathleen Campbell"/>
    <s v="Brown, Newman Becker and"/>
    <x v="1"/>
    <n v="9076.3771069875966"/>
    <n v="184"/>
    <x v="1"/>
    <d v="2020-06-04T00:00:00"/>
    <x v="1"/>
    <x v="1"/>
  </r>
  <r>
    <n v="8271"/>
    <x v="7839"/>
    <n v="33"/>
    <x v="1"/>
    <x v="3"/>
    <x v="2"/>
    <x v="499"/>
    <n v="8271"/>
    <s v="Steven Patterson"/>
    <s v="and Riley Sons"/>
    <x v="0"/>
    <n v="34396.09041367389"/>
    <n v="248"/>
    <x v="0"/>
    <d v="2020-03-26T00:00:00"/>
    <x v="0"/>
    <x v="0"/>
  </r>
  <r>
    <n v="8272"/>
    <x v="7840"/>
    <n v="64"/>
    <x v="0"/>
    <x v="3"/>
    <x v="5"/>
    <x v="22"/>
    <n v="8272"/>
    <s v="Patrick Smith"/>
    <s v="Reed-Maddox"/>
    <x v="1"/>
    <n v="27129.728484526044"/>
    <n v="349"/>
    <x v="2"/>
    <d v="2022-05-27T00:00:00"/>
    <x v="2"/>
    <x v="0"/>
  </r>
  <r>
    <n v="8273"/>
    <x v="7841"/>
    <n v="42"/>
    <x v="0"/>
    <x v="0"/>
    <x v="1"/>
    <x v="1660"/>
    <n v="8273"/>
    <s v="James Morris"/>
    <s v="Castillo Ltd"/>
    <x v="3"/>
    <n v="12243.214733538576"/>
    <n v="340"/>
    <x v="2"/>
    <d v="2023-01-25T00:00:00"/>
    <x v="2"/>
    <x v="2"/>
  </r>
  <r>
    <n v="8274"/>
    <x v="7842"/>
    <n v="78"/>
    <x v="0"/>
    <x v="7"/>
    <x v="5"/>
    <x v="1215"/>
    <n v="8274"/>
    <s v="Willie Haley"/>
    <s v="Guzman and Brown King,"/>
    <x v="3"/>
    <n v="27753.369870671602"/>
    <n v="426"/>
    <x v="1"/>
    <d v="2020-12-12T00:00:00"/>
    <x v="4"/>
    <x v="1"/>
  </r>
  <r>
    <n v="8275"/>
    <x v="7843"/>
    <n v="57"/>
    <x v="1"/>
    <x v="7"/>
    <x v="1"/>
    <x v="1738"/>
    <n v="8275"/>
    <s v="Alicia Wade"/>
    <s v="and Knox Flores, Christian"/>
    <x v="1"/>
    <n v="16928.787864459086"/>
    <n v="489"/>
    <x v="2"/>
    <d v="2020-01-01T00:00:00"/>
    <x v="4"/>
    <x v="1"/>
  </r>
  <r>
    <n v="8276"/>
    <x v="7844"/>
    <n v="60"/>
    <x v="0"/>
    <x v="7"/>
    <x v="1"/>
    <x v="941"/>
    <n v="8276"/>
    <s v="Lee Love"/>
    <s v="Cameron-Buchanan"/>
    <x v="1"/>
    <n v="22030.566987466573"/>
    <n v="364"/>
    <x v="0"/>
    <d v="2020-03-06T00:00:00"/>
    <x v="4"/>
    <x v="2"/>
  </r>
  <r>
    <n v="8277"/>
    <x v="3727"/>
    <n v="18"/>
    <x v="0"/>
    <x v="5"/>
    <x v="4"/>
    <x v="27"/>
    <n v="8277"/>
    <s v="Dawn Williams"/>
    <s v="Thomas-Pierce"/>
    <x v="2"/>
    <n v="32900.044478183088"/>
    <n v="176"/>
    <x v="2"/>
    <d v="2021-01-27T00:00:00"/>
    <x v="2"/>
    <x v="2"/>
  </r>
  <r>
    <n v="8278"/>
    <x v="7845"/>
    <n v="65"/>
    <x v="1"/>
    <x v="4"/>
    <x v="1"/>
    <x v="942"/>
    <n v="8278"/>
    <s v="Kenneth Parker"/>
    <s v="Bradley Inc"/>
    <x v="4"/>
    <n v="25622.431522128245"/>
    <n v="348"/>
    <x v="0"/>
    <d v="2021-08-25T00:00:00"/>
    <x v="3"/>
    <x v="0"/>
  </r>
  <r>
    <n v="8279"/>
    <x v="7846"/>
    <n v="28"/>
    <x v="0"/>
    <x v="1"/>
    <x v="4"/>
    <x v="91"/>
    <n v="8279"/>
    <s v="Russell George"/>
    <s v="Harris PLC"/>
    <x v="2"/>
    <n v="11882.706921074852"/>
    <n v="243"/>
    <x v="2"/>
    <d v="2021-09-11T00:00:00"/>
    <x v="1"/>
    <x v="1"/>
  </r>
  <r>
    <n v="8280"/>
    <x v="7847"/>
    <n v="62"/>
    <x v="1"/>
    <x v="4"/>
    <x v="1"/>
    <x v="850"/>
    <n v="8280"/>
    <s v="Angela Larson"/>
    <s v="Ltd Baker"/>
    <x v="0"/>
    <n v="15961.581050181365"/>
    <n v="393"/>
    <x v="0"/>
    <d v="2020-12-20T00:00:00"/>
    <x v="3"/>
    <x v="2"/>
  </r>
  <r>
    <n v="8281"/>
    <x v="7848"/>
    <n v="74"/>
    <x v="1"/>
    <x v="6"/>
    <x v="3"/>
    <x v="1300"/>
    <n v="8281"/>
    <s v="Amy Miller"/>
    <s v="and Arellano Parks Meyer,"/>
    <x v="4"/>
    <n v="12723.313583596089"/>
    <n v="479"/>
    <x v="0"/>
    <d v="2019-10-02T00:00:00"/>
    <x v="1"/>
    <x v="0"/>
  </r>
  <r>
    <n v="8282"/>
    <x v="7849"/>
    <n v="39"/>
    <x v="1"/>
    <x v="6"/>
    <x v="3"/>
    <x v="1318"/>
    <n v="8282"/>
    <s v="Tanya Hall"/>
    <s v="Inc Gilbert"/>
    <x v="3"/>
    <n v="3720.2182116484341"/>
    <n v="213"/>
    <x v="2"/>
    <d v="2020-08-16T00:00:00"/>
    <x v="1"/>
    <x v="2"/>
  </r>
  <r>
    <n v="8283"/>
    <x v="7850"/>
    <n v="37"/>
    <x v="1"/>
    <x v="6"/>
    <x v="4"/>
    <x v="155"/>
    <n v="8283"/>
    <s v="Julie Estrada"/>
    <s v="Kelly-Richardson"/>
    <x v="4"/>
    <n v="45874.509965512087"/>
    <n v="289"/>
    <x v="0"/>
    <d v="2022-06-21T00:00:00"/>
    <x v="4"/>
    <x v="1"/>
  </r>
  <r>
    <n v="8284"/>
    <x v="7851"/>
    <n v="81"/>
    <x v="0"/>
    <x v="3"/>
    <x v="5"/>
    <x v="1185"/>
    <n v="8284"/>
    <s v="April Gonzalez"/>
    <s v="Jones Peterson, and Bell"/>
    <x v="1"/>
    <n v="14593.697624475297"/>
    <n v="369"/>
    <x v="0"/>
    <d v="2021-05-05T00:00:00"/>
    <x v="1"/>
    <x v="2"/>
  </r>
  <r>
    <n v="8285"/>
    <x v="7852"/>
    <n v="18"/>
    <x v="1"/>
    <x v="5"/>
    <x v="5"/>
    <x v="677"/>
    <n v="8285"/>
    <s v="Cynthia Higgins"/>
    <s v="Castillo-Jones"/>
    <x v="0"/>
    <n v="28637.80474921739"/>
    <n v="391"/>
    <x v="2"/>
    <d v="2021-11-26T00:00:00"/>
    <x v="3"/>
    <x v="1"/>
  </r>
  <r>
    <n v="8286"/>
    <x v="1803"/>
    <n v="19"/>
    <x v="1"/>
    <x v="7"/>
    <x v="2"/>
    <x v="953"/>
    <n v="8286"/>
    <s v="Nathan Trevino"/>
    <s v="Padilla PLC"/>
    <x v="0"/>
    <n v="42360.189413199652"/>
    <n v="369"/>
    <x v="0"/>
    <d v="2019-12-27T00:00:00"/>
    <x v="4"/>
    <x v="1"/>
  </r>
  <r>
    <n v="8287"/>
    <x v="7853"/>
    <n v="74"/>
    <x v="1"/>
    <x v="5"/>
    <x v="5"/>
    <x v="99"/>
    <n v="8287"/>
    <s v="Stephanie Castro"/>
    <s v="Ltd Duncan"/>
    <x v="3"/>
    <n v="41618.993515039496"/>
    <n v="388"/>
    <x v="2"/>
    <d v="2022-07-17T00:00:00"/>
    <x v="2"/>
    <x v="0"/>
  </r>
  <r>
    <n v="8288"/>
    <x v="7854"/>
    <n v="33"/>
    <x v="0"/>
    <x v="2"/>
    <x v="4"/>
    <x v="141"/>
    <n v="8288"/>
    <s v="Kelly Wright"/>
    <s v="Armstrong-Bernard"/>
    <x v="0"/>
    <n v="11207.275278704816"/>
    <n v="318"/>
    <x v="2"/>
    <d v="2024-03-23T00:00:00"/>
    <x v="3"/>
    <x v="2"/>
  </r>
  <r>
    <n v="8289"/>
    <x v="4325"/>
    <n v="41"/>
    <x v="1"/>
    <x v="1"/>
    <x v="0"/>
    <x v="1575"/>
    <n v="8289"/>
    <s v="William Horton"/>
    <s v="Smith Group"/>
    <x v="0"/>
    <n v="5155.5708024692467"/>
    <n v="239"/>
    <x v="0"/>
    <d v="2021-05-19T00:00:00"/>
    <x v="3"/>
    <x v="2"/>
  </r>
  <r>
    <n v="8290"/>
    <x v="7855"/>
    <n v="77"/>
    <x v="0"/>
    <x v="1"/>
    <x v="2"/>
    <x v="1044"/>
    <n v="8290"/>
    <s v="Hannah Nelson"/>
    <s v="Ltd Franklin"/>
    <x v="1"/>
    <n v="36183.319070880061"/>
    <n v="440"/>
    <x v="2"/>
    <d v="2022-01-25T00:00:00"/>
    <x v="0"/>
    <x v="2"/>
  </r>
  <r>
    <n v="8291"/>
    <x v="7856"/>
    <n v="21"/>
    <x v="1"/>
    <x v="5"/>
    <x v="5"/>
    <x v="504"/>
    <n v="8291"/>
    <s v="Kathleen Ray"/>
    <s v="Olson-Hurst"/>
    <x v="4"/>
    <n v="29170.769533252678"/>
    <n v="172"/>
    <x v="1"/>
    <d v="2023-11-20T00:00:00"/>
    <x v="0"/>
    <x v="0"/>
  </r>
  <r>
    <n v="8292"/>
    <x v="7857"/>
    <n v="72"/>
    <x v="1"/>
    <x v="7"/>
    <x v="4"/>
    <x v="1396"/>
    <n v="8292"/>
    <s v="Dr. Kelly Brandt"/>
    <s v="Cochran-Harper"/>
    <x v="0"/>
    <n v="24047.018052288535"/>
    <n v="315"/>
    <x v="0"/>
    <d v="2023-01-07T00:00:00"/>
    <x v="1"/>
    <x v="1"/>
  </r>
  <r>
    <n v="8293"/>
    <x v="7858"/>
    <n v="24"/>
    <x v="1"/>
    <x v="3"/>
    <x v="5"/>
    <x v="1493"/>
    <n v="8293"/>
    <s v="Jessica Maldonado"/>
    <s v="Sweeney Wilson and Taylor,"/>
    <x v="0"/>
    <n v="33844.013034957105"/>
    <n v="380"/>
    <x v="1"/>
    <d v="2023-05-12T00:00:00"/>
    <x v="2"/>
    <x v="1"/>
  </r>
  <r>
    <n v="8294"/>
    <x v="7859"/>
    <n v="71"/>
    <x v="1"/>
    <x v="5"/>
    <x v="3"/>
    <x v="1544"/>
    <n v="8294"/>
    <s v="Alan Miller"/>
    <s v="Martinez-Long"/>
    <x v="2"/>
    <n v="47322.837973974674"/>
    <n v="387"/>
    <x v="2"/>
    <d v="2021-09-27T00:00:00"/>
    <x v="3"/>
    <x v="0"/>
  </r>
  <r>
    <n v="8295"/>
    <x v="7860"/>
    <n v="56"/>
    <x v="1"/>
    <x v="2"/>
    <x v="2"/>
    <x v="337"/>
    <n v="8295"/>
    <s v="Daniel Haynes"/>
    <s v="Sons Williams and"/>
    <x v="2"/>
    <n v="6295.7977528517067"/>
    <n v="420"/>
    <x v="1"/>
    <d v="2023-08-10T00:00:00"/>
    <x v="2"/>
    <x v="1"/>
  </r>
  <r>
    <n v="8296"/>
    <x v="7861"/>
    <n v="68"/>
    <x v="1"/>
    <x v="2"/>
    <x v="5"/>
    <x v="60"/>
    <n v="8296"/>
    <s v="Chad Small"/>
    <s v="Morales-Hernandez"/>
    <x v="2"/>
    <n v="19829.122942586004"/>
    <n v="328"/>
    <x v="1"/>
    <d v="2024-04-09T00:00:00"/>
    <x v="0"/>
    <x v="0"/>
  </r>
  <r>
    <n v="8297"/>
    <x v="3436"/>
    <n v="47"/>
    <x v="0"/>
    <x v="6"/>
    <x v="3"/>
    <x v="1748"/>
    <n v="8297"/>
    <s v="Matthew Baker"/>
    <s v="White-Torres"/>
    <x v="0"/>
    <n v="7335.447039299841"/>
    <n v="301"/>
    <x v="1"/>
    <d v="2020-09-14T00:00:00"/>
    <x v="3"/>
    <x v="1"/>
  </r>
  <r>
    <n v="8298"/>
    <x v="7862"/>
    <n v="35"/>
    <x v="1"/>
    <x v="7"/>
    <x v="0"/>
    <x v="1232"/>
    <n v="8298"/>
    <s v="Mark Charles"/>
    <s v="Coleman, Johnson Ho and"/>
    <x v="3"/>
    <n v="22287.993523780759"/>
    <n v="202"/>
    <x v="0"/>
    <d v="2021-10-25T00:00:00"/>
    <x v="3"/>
    <x v="0"/>
  </r>
  <r>
    <n v="8299"/>
    <x v="7863"/>
    <n v="29"/>
    <x v="0"/>
    <x v="0"/>
    <x v="3"/>
    <x v="539"/>
    <n v="8299"/>
    <s v="Cassandra Keller"/>
    <s v="Sons Keller and"/>
    <x v="2"/>
    <n v="34984.269910500821"/>
    <n v="467"/>
    <x v="2"/>
    <d v="2020-01-15T00:00:00"/>
    <x v="4"/>
    <x v="2"/>
  </r>
  <r>
    <n v="8300"/>
    <x v="7864"/>
    <n v="40"/>
    <x v="0"/>
    <x v="5"/>
    <x v="2"/>
    <x v="324"/>
    <n v="8300"/>
    <s v="Joseph Gonzales"/>
    <s v="Inc Vasquez"/>
    <x v="4"/>
    <n v="46001.390246083523"/>
    <n v="287"/>
    <x v="1"/>
    <d v="2020-11-30T00:00:00"/>
    <x v="1"/>
    <x v="0"/>
  </r>
  <r>
    <n v="8301"/>
    <x v="7865"/>
    <n v="70"/>
    <x v="0"/>
    <x v="6"/>
    <x v="5"/>
    <x v="575"/>
    <n v="8301"/>
    <s v="Cody Harrison"/>
    <s v="Hill Moore and Valdez,"/>
    <x v="0"/>
    <n v="2658.893361763593"/>
    <n v="178"/>
    <x v="0"/>
    <d v="2022-03-05T00:00:00"/>
    <x v="0"/>
    <x v="0"/>
  </r>
  <r>
    <n v="8302"/>
    <x v="7866"/>
    <n v="50"/>
    <x v="0"/>
    <x v="2"/>
    <x v="0"/>
    <x v="816"/>
    <n v="8302"/>
    <s v="Bridget Martinez"/>
    <s v="Neal-Palmer"/>
    <x v="4"/>
    <n v="42143.73221284883"/>
    <n v="432"/>
    <x v="1"/>
    <d v="2020-01-23T00:00:00"/>
    <x v="1"/>
    <x v="2"/>
  </r>
  <r>
    <n v="8303"/>
    <x v="7867"/>
    <n v="78"/>
    <x v="0"/>
    <x v="0"/>
    <x v="5"/>
    <x v="1307"/>
    <n v="8303"/>
    <s v="Donald Williams"/>
    <s v="Johnston-Clarke"/>
    <x v="3"/>
    <n v="9886.9967255900756"/>
    <n v="289"/>
    <x v="0"/>
    <d v="2023-11-22T00:00:00"/>
    <x v="4"/>
    <x v="1"/>
  </r>
  <r>
    <n v="8304"/>
    <x v="7868"/>
    <n v="69"/>
    <x v="0"/>
    <x v="4"/>
    <x v="1"/>
    <x v="983"/>
    <n v="8304"/>
    <s v="Seth Sutton"/>
    <s v="Gordon, Reese Cooper and"/>
    <x v="1"/>
    <n v="15518.665119242178"/>
    <n v="107"/>
    <x v="2"/>
    <d v="2023-11-27T00:00:00"/>
    <x v="1"/>
    <x v="1"/>
  </r>
  <r>
    <n v="8305"/>
    <x v="7869"/>
    <n v="47"/>
    <x v="0"/>
    <x v="6"/>
    <x v="1"/>
    <x v="948"/>
    <n v="8305"/>
    <s v="Angela Hoffman"/>
    <s v="and Benton Stewart, Moore"/>
    <x v="1"/>
    <n v="9542.6712304874036"/>
    <n v="488"/>
    <x v="1"/>
    <d v="2021-07-11T00:00:00"/>
    <x v="2"/>
    <x v="1"/>
  </r>
  <r>
    <n v="8306"/>
    <x v="7870"/>
    <n v="73"/>
    <x v="0"/>
    <x v="2"/>
    <x v="0"/>
    <x v="1289"/>
    <n v="8306"/>
    <s v="Jasmine Gonzalez"/>
    <s v="English, Allen Adams and"/>
    <x v="2"/>
    <n v="8486.441824422669"/>
    <n v="232"/>
    <x v="0"/>
    <d v="2020-02-22T00:00:00"/>
    <x v="2"/>
    <x v="2"/>
  </r>
  <r>
    <n v="8307"/>
    <x v="7871"/>
    <n v="23"/>
    <x v="0"/>
    <x v="2"/>
    <x v="3"/>
    <x v="217"/>
    <n v="8307"/>
    <s v="Timothy Reyes"/>
    <s v="and Parsons, Chandler Dalton"/>
    <x v="3"/>
    <n v="22217.191153009637"/>
    <n v="496"/>
    <x v="1"/>
    <d v="2020-05-06T00:00:00"/>
    <x v="4"/>
    <x v="2"/>
  </r>
  <r>
    <n v="8308"/>
    <x v="7872"/>
    <n v="70"/>
    <x v="1"/>
    <x v="7"/>
    <x v="5"/>
    <x v="191"/>
    <n v="8308"/>
    <s v="Beth Sanchez"/>
    <s v="Blackwell, Myers Perez and"/>
    <x v="4"/>
    <n v="4836.4899140752168"/>
    <n v="463"/>
    <x v="1"/>
    <d v="2024-05-02T00:00:00"/>
    <x v="2"/>
    <x v="2"/>
  </r>
  <r>
    <n v="8309"/>
    <x v="7873"/>
    <n v="54"/>
    <x v="1"/>
    <x v="0"/>
    <x v="3"/>
    <x v="406"/>
    <n v="8309"/>
    <s v="Derek Melendez"/>
    <s v="Howard Ltd"/>
    <x v="1"/>
    <n v="40745.905409516294"/>
    <n v="426"/>
    <x v="0"/>
    <d v="2021-11-13T00:00:00"/>
    <x v="0"/>
    <x v="0"/>
  </r>
  <r>
    <n v="8310"/>
    <x v="7874"/>
    <n v="63"/>
    <x v="0"/>
    <x v="2"/>
    <x v="1"/>
    <x v="113"/>
    <n v="8310"/>
    <s v="Steven Padilla"/>
    <s v="Group Flynn"/>
    <x v="1"/>
    <n v="29645.899462514051"/>
    <n v="120"/>
    <x v="2"/>
    <d v="2021-02-23T00:00:00"/>
    <x v="0"/>
    <x v="0"/>
  </r>
  <r>
    <n v="8311"/>
    <x v="7875"/>
    <n v="52"/>
    <x v="0"/>
    <x v="1"/>
    <x v="2"/>
    <x v="1127"/>
    <n v="8311"/>
    <s v="Michael Hardy"/>
    <s v="Inc Jordan"/>
    <x v="0"/>
    <n v="30635.699075379114"/>
    <n v="403"/>
    <x v="2"/>
    <d v="2022-11-09T00:00:00"/>
    <x v="3"/>
    <x v="2"/>
  </r>
  <r>
    <n v="8312"/>
    <x v="7876"/>
    <n v="55"/>
    <x v="0"/>
    <x v="3"/>
    <x v="1"/>
    <x v="1588"/>
    <n v="8312"/>
    <s v="Barbara Pope"/>
    <s v="West Group"/>
    <x v="4"/>
    <n v="27373.180298916701"/>
    <n v="428"/>
    <x v="2"/>
    <d v="2021-02-19T00:00:00"/>
    <x v="0"/>
    <x v="0"/>
  </r>
  <r>
    <n v="8313"/>
    <x v="7877"/>
    <n v="60"/>
    <x v="0"/>
    <x v="4"/>
    <x v="0"/>
    <x v="1518"/>
    <n v="8313"/>
    <s v="Amanda Nunez"/>
    <s v="Sons and Keller"/>
    <x v="0"/>
    <n v="21223.343888775853"/>
    <n v="333"/>
    <x v="1"/>
    <d v="2023-05-15T00:00:00"/>
    <x v="0"/>
    <x v="1"/>
  </r>
  <r>
    <n v="8314"/>
    <x v="7878"/>
    <n v="81"/>
    <x v="1"/>
    <x v="0"/>
    <x v="2"/>
    <x v="1137"/>
    <n v="8314"/>
    <s v="Holly Harris"/>
    <s v="and Williams Day, Tyler"/>
    <x v="4"/>
    <n v="13419.55990247621"/>
    <n v="428"/>
    <x v="0"/>
    <d v="2024-03-25T00:00:00"/>
    <x v="4"/>
    <x v="1"/>
  </r>
  <r>
    <n v="8315"/>
    <x v="7879"/>
    <n v="19"/>
    <x v="1"/>
    <x v="4"/>
    <x v="4"/>
    <x v="1323"/>
    <n v="8315"/>
    <s v="John Martin"/>
    <s v="Terry-Anderson"/>
    <x v="3"/>
    <n v="14746.180447556158"/>
    <n v="232"/>
    <x v="2"/>
    <d v="2022-10-04T00:00:00"/>
    <x v="3"/>
    <x v="2"/>
  </r>
  <r>
    <n v="8316"/>
    <x v="7880"/>
    <n v="50"/>
    <x v="0"/>
    <x v="2"/>
    <x v="4"/>
    <x v="891"/>
    <n v="8316"/>
    <s v="John Robbins"/>
    <s v="Brandt-Smith"/>
    <x v="1"/>
    <n v="6384.6969054975016"/>
    <n v="313"/>
    <x v="1"/>
    <d v="2019-11-08T00:00:00"/>
    <x v="3"/>
    <x v="0"/>
  </r>
  <r>
    <n v="8317"/>
    <x v="7881"/>
    <n v="68"/>
    <x v="1"/>
    <x v="0"/>
    <x v="3"/>
    <x v="1011"/>
    <n v="8317"/>
    <s v="Sheila Galloway"/>
    <s v="Jones Group"/>
    <x v="3"/>
    <n v="933.76236681519958"/>
    <n v="301"/>
    <x v="0"/>
    <d v="2023-01-11T00:00:00"/>
    <x v="4"/>
    <x v="2"/>
  </r>
  <r>
    <n v="8318"/>
    <x v="7882"/>
    <n v="29"/>
    <x v="1"/>
    <x v="3"/>
    <x v="5"/>
    <x v="1104"/>
    <n v="8318"/>
    <s v="Casey Cain"/>
    <s v="Castaneda-Downs"/>
    <x v="2"/>
    <n v="20012.778715075427"/>
    <n v="217"/>
    <x v="1"/>
    <d v="2022-07-02T00:00:00"/>
    <x v="3"/>
    <x v="2"/>
  </r>
  <r>
    <n v="8319"/>
    <x v="2218"/>
    <n v="62"/>
    <x v="1"/>
    <x v="5"/>
    <x v="5"/>
    <x v="1485"/>
    <n v="8319"/>
    <s v="Teresa Reyes"/>
    <s v="Lamb-Bowen"/>
    <x v="0"/>
    <n v="6798.7346131828117"/>
    <n v="147"/>
    <x v="2"/>
    <d v="2020-07-01T00:00:00"/>
    <x v="4"/>
    <x v="1"/>
  </r>
  <r>
    <n v="8320"/>
    <x v="7883"/>
    <n v="78"/>
    <x v="1"/>
    <x v="1"/>
    <x v="0"/>
    <x v="630"/>
    <n v="8320"/>
    <s v="Carl Williams"/>
    <s v="Gray Guerrero and Robinson,"/>
    <x v="1"/>
    <n v="7607.0376282522711"/>
    <n v="241"/>
    <x v="2"/>
    <d v="2022-12-24T00:00:00"/>
    <x v="2"/>
    <x v="0"/>
  </r>
  <r>
    <n v="8321"/>
    <x v="7884"/>
    <n v="51"/>
    <x v="0"/>
    <x v="1"/>
    <x v="5"/>
    <x v="1472"/>
    <n v="8321"/>
    <s v="Michelle Sanchez"/>
    <s v="Davis-Simmons"/>
    <x v="4"/>
    <n v="46259.310881970036"/>
    <n v="408"/>
    <x v="1"/>
    <d v="2021-11-23T00:00:00"/>
    <x v="1"/>
    <x v="2"/>
  </r>
  <r>
    <n v="8322"/>
    <x v="7885"/>
    <n v="84"/>
    <x v="0"/>
    <x v="1"/>
    <x v="3"/>
    <x v="1462"/>
    <n v="8322"/>
    <s v="Mr. Derrick Knox"/>
    <s v="Cain and Gay Thomas,"/>
    <x v="1"/>
    <n v="20540.244351990215"/>
    <n v="259"/>
    <x v="2"/>
    <d v="2022-07-26T00:00:00"/>
    <x v="1"/>
    <x v="1"/>
  </r>
  <r>
    <n v="8323"/>
    <x v="4372"/>
    <n v="54"/>
    <x v="0"/>
    <x v="3"/>
    <x v="4"/>
    <x v="1222"/>
    <n v="8323"/>
    <s v="Kevin Moore"/>
    <s v="Thomas-Christensen"/>
    <x v="4"/>
    <n v="32765.218390177124"/>
    <n v="459"/>
    <x v="1"/>
    <d v="2022-05-03T00:00:00"/>
    <x v="1"/>
    <x v="1"/>
  </r>
  <r>
    <n v="8324"/>
    <x v="7886"/>
    <n v="49"/>
    <x v="1"/>
    <x v="4"/>
    <x v="2"/>
    <x v="685"/>
    <n v="8324"/>
    <s v="Mr. Mark Blanchard"/>
    <s v="Wright-Barajas"/>
    <x v="3"/>
    <n v="27209.253105797186"/>
    <n v="333"/>
    <x v="0"/>
    <d v="2020-06-06T00:00:00"/>
    <x v="2"/>
    <x v="2"/>
  </r>
  <r>
    <n v="8325"/>
    <x v="7887"/>
    <n v="36"/>
    <x v="1"/>
    <x v="2"/>
    <x v="0"/>
    <x v="551"/>
    <n v="8325"/>
    <s v="Dennis Lewis"/>
    <s v="Diaz-Banks"/>
    <x v="3"/>
    <n v="35181.022806478395"/>
    <n v="414"/>
    <x v="0"/>
    <d v="2019-05-29T00:00:00"/>
    <x v="2"/>
    <x v="0"/>
  </r>
  <r>
    <n v="8326"/>
    <x v="7888"/>
    <n v="25"/>
    <x v="1"/>
    <x v="4"/>
    <x v="3"/>
    <x v="1706"/>
    <n v="8326"/>
    <s v="Chris Berry"/>
    <s v="and Armstrong, Blair Zimmerman"/>
    <x v="1"/>
    <n v="18466.860871965124"/>
    <n v="251"/>
    <x v="0"/>
    <d v="2024-02-07T00:00:00"/>
    <x v="0"/>
    <x v="0"/>
  </r>
  <r>
    <n v="8327"/>
    <x v="7889"/>
    <n v="60"/>
    <x v="0"/>
    <x v="4"/>
    <x v="0"/>
    <x v="1743"/>
    <n v="8327"/>
    <s v="Daniel White"/>
    <s v="Romero Calhoun, and Valencia"/>
    <x v="2"/>
    <n v="11201.959808558162"/>
    <n v="382"/>
    <x v="1"/>
    <d v="2020-11-28T00:00:00"/>
    <x v="0"/>
    <x v="1"/>
  </r>
  <r>
    <n v="8328"/>
    <x v="7890"/>
    <n v="76"/>
    <x v="0"/>
    <x v="3"/>
    <x v="3"/>
    <x v="1214"/>
    <n v="8328"/>
    <s v="Michael Glenn"/>
    <s v="Martinez and Hughes Malone,"/>
    <x v="4"/>
    <n v="36588.691394992755"/>
    <n v="271"/>
    <x v="2"/>
    <d v="2024-03-20T00:00:00"/>
    <x v="3"/>
    <x v="1"/>
  </r>
  <r>
    <n v="8329"/>
    <x v="7891"/>
    <n v="38"/>
    <x v="1"/>
    <x v="5"/>
    <x v="0"/>
    <x v="1677"/>
    <n v="8329"/>
    <s v="Melissa Smith"/>
    <s v="Munoz, Lambert Lowe and"/>
    <x v="1"/>
    <n v="48819.19018603646"/>
    <n v="261"/>
    <x v="0"/>
    <d v="2019-08-01T00:00:00"/>
    <x v="1"/>
    <x v="2"/>
  </r>
  <r>
    <n v="8330"/>
    <x v="7892"/>
    <n v="57"/>
    <x v="0"/>
    <x v="3"/>
    <x v="4"/>
    <x v="798"/>
    <n v="8330"/>
    <s v="David Pennington"/>
    <s v="Roberts-Whitehead"/>
    <x v="3"/>
    <n v="20353.910734125322"/>
    <n v="375"/>
    <x v="2"/>
    <d v="2021-02-02T00:00:00"/>
    <x v="2"/>
    <x v="0"/>
  </r>
  <r>
    <n v="8331"/>
    <x v="7893"/>
    <n v="69"/>
    <x v="0"/>
    <x v="1"/>
    <x v="0"/>
    <x v="6"/>
    <n v="8331"/>
    <s v="Randy Barrett"/>
    <s v="Howard-Wells"/>
    <x v="3"/>
    <n v="21375.897232923806"/>
    <n v="254"/>
    <x v="1"/>
    <d v="2020-11-10T00:00:00"/>
    <x v="4"/>
    <x v="1"/>
  </r>
  <r>
    <n v="8332"/>
    <x v="7894"/>
    <n v="66"/>
    <x v="0"/>
    <x v="0"/>
    <x v="2"/>
    <x v="808"/>
    <n v="8332"/>
    <s v="Kristina Munoz"/>
    <s v="Green PLC"/>
    <x v="4"/>
    <n v="31376.03054542415"/>
    <n v="128"/>
    <x v="2"/>
    <d v="2021-05-20T00:00:00"/>
    <x v="3"/>
    <x v="0"/>
  </r>
  <r>
    <n v="8333"/>
    <x v="7895"/>
    <n v="43"/>
    <x v="0"/>
    <x v="7"/>
    <x v="0"/>
    <x v="1568"/>
    <n v="8333"/>
    <s v="Karen Serrano"/>
    <s v="Inc Camacho"/>
    <x v="0"/>
    <n v="23421.951273025199"/>
    <n v="296"/>
    <x v="1"/>
    <d v="2022-03-16T00:00:00"/>
    <x v="4"/>
    <x v="2"/>
  </r>
  <r>
    <n v="8334"/>
    <x v="7896"/>
    <n v="45"/>
    <x v="0"/>
    <x v="2"/>
    <x v="0"/>
    <x v="976"/>
    <n v="8334"/>
    <s v="Alyssa Cook"/>
    <s v="Smith and Price Dalton,"/>
    <x v="0"/>
    <n v="6492.9044051323908"/>
    <n v="472"/>
    <x v="2"/>
    <d v="2021-02-18T00:00:00"/>
    <x v="3"/>
    <x v="1"/>
  </r>
  <r>
    <n v="8335"/>
    <x v="7897"/>
    <n v="33"/>
    <x v="0"/>
    <x v="0"/>
    <x v="4"/>
    <x v="344"/>
    <n v="8335"/>
    <s v="Maurice Mcdowell"/>
    <s v="Brown Ltd"/>
    <x v="2"/>
    <n v="5340.0514148335988"/>
    <n v="252"/>
    <x v="2"/>
    <d v="2023-11-11T00:00:00"/>
    <x v="1"/>
    <x v="0"/>
  </r>
  <r>
    <n v="8336"/>
    <x v="7898"/>
    <n v="43"/>
    <x v="0"/>
    <x v="0"/>
    <x v="5"/>
    <x v="960"/>
    <n v="8336"/>
    <s v="James Luna"/>
    <s v="Fowler and Williams, Henry"/>
    <x v="2"/>
    <n v="16298.875239335737"/>
    <n v="346"/>
    <x v="0"/>
    <d v="2020-11-19T00:00:00"/>
    <x v="4"/>
    <x v="1"/>
  </r>
  <r>
    <n v="8337"/>
    <x v="7899"/>
    <n v="23"/>
    <x v="0"/>
    <x v="6"/>
    <x v="2"/>
    <x v="985"/>
    <n v="8337"/>
    <s v="Daniel Jones"/>
    <s v="and Sons Castillo"/>
    <x v="0"/>
    <n v="8878.9904027315624"/>
    <n v="313"/>
    <x v="2"/>
    <d v="2022-04-12T00:00:00"/>
    <x v="2"/>
    <x v="0"/>
  </r>
  <r>
    <n v="8338"/>
    <x v="7900"/>
    <n v="81"/>
    <x v="0"/>
    <x v="7"/>
    <x v="4"/>
    <x v="1477"/>
    <n v="8338"/>
    <s v="Nicholas Waters"/>
    <s v="Patton-Bishop"/>
    <x v="1"/>
    <n v="4518.7453319638998"/>
    <n v="144"/>
    <x v="1"/>
    <d v="2020-12-02T00:00:00"/>
    <x v="1"/>
    <x v="2"/>
  </r>
  <r>
    <n v="8339"/>
    <x v="7901"/>
    <n v="59"/>
    <x v="0"/>
    <x v="0"/>
    <x v="1"/>
    <x v="1457"/>
    <n v="8339"/>
    <s v="Karen Ferrell"/>
    <s v="Ross-Anderson"/>
    <x v="4"/>
    <n v="31751.080382975848"/>
    <n v="189"/>
    <x v="0"/>
    <d v="2023-07-16T00:00:00"/>
    <x v="1"/>
    <x v="2"/>
  </r>
  <r>
    <n v="8340"/>
    <x v="7902"/>
    <n v="80"/>
    <x v="1"/>
    <x v="6"/>
    <x v="2"/>
    <x v="881"/>
    <n v="8340"/>
    <s v="Mathew White"/>
    <s v="Love Hill Williams, and"/>
    <x v="0"/>
    <n v="27840.527091011005"/>
    <n v="498"/>
    <x v="2"/>
    <d v="2019-12-25T00:00:00"/>
    <x v="2"/>
    <x v="1"/>
  </r>
  <r>
    <n v="8341"/>
    <x v="7903"/>
    <n v="32"/>
    <x v="1"/>
    <x v="7"/>
    <x v="0"/>
    <x v="985"/>
    <n v="8341"/>
    <s v="Mary Lowe"/>
    <s v="Lee-Howard"/>
    <x v="3"/>
    <n v="25138.360491335075"/>
    <n v="295"/>
    <x v="2"/>
    <d v="2022-04-07T00:00:00"/>
    <x v="1"/>
    <x v="2"/>
  </r>
  <r>
    <n v="8342"/>
    <x v="7904"/>
    <n v="63"/>
    <x v="0"/>
    <x v="7"/>
    <x v="3"/>
    <x v="163"/>
    <n v="8342"/>
    <s v="Daniel Johnson"/>
    <s v="Holmes Santos, and Mendez"/>
    <x v="3"/>
    <n v="29627.725964884732"/>
    <n v="362"/>
    <x v="2"/>
    <d v="2019-11-20T00:00:00"/>
    <x v="1"/>
    <x v="0"/>
  </r>
  <r>
    <n v="8343"/>
    <x v="7905"/>
    <n v="28"/>
    <x v="0"/>
    <x v="3"/>
    <x v="0"/>
    <x v="861"/>
    <n v="8343"/>
    <s v="Michael Fisher"/>
    <s v="Taylor PLC"/>
    <x v="0"/>
    <n v="18168.31351853313"/>
    <n v="109"/>
    <x v="1"/>
    <d v="2022-03-27T00:00:00"/>
    <x v="4"/>
    <x v="0"/>
  </r>
  <r>
    <n v="8344"/>
    <x v="7906"/>
    <n v="48"/>
    <x v="1"/>
    <x v="2"/>
    <x v="5"/>
    <x v="1758"/>
    <n v="8344"/>
    <s v="Mr. Jacob Anderson"/>
    <s v="Inc Gordon"/>
    <x v="3"/>
    <n v="32627.315126851157"/>
    <n v="493"/>
    <x v="1"/>
    <d v="2024-03-15T00:00:00"/>
    <x v="3"/>
    <x v="1"/>
  </r>
  <r>
    <n v="8345"/>
    <x v="7907"/>
    <n v="46"/>
    <x v="0"/>
    <x v="0"/>
    <x v="5"/>
    <x v="549"/>
    <n v="8345"/>
    <s v="Cheryl Turner"/>
    <s v="Wilson-Holmes"/>
    <x v="2"/>
    <n v="38521.611625356207"/>
    <n v="282"/>
    <x v="0"/>
    <d v="2019-12-17T00:00:00"/>
    <x v="3"/>
    <x v="2"/>
  </r>
  <r>
    <n v="8346"/>
    <x v="7908"/>
    <n v="67"/>
    <x v="1"/>
    <x v="3"/>
    <x v="3"/>
    <x v="44"/>
    <n v="8346"/>
    <s v="George Meyer"/>
    <s v="and Howell, Richardson Fuentes"/>
    <x v="0"/>
    <n v="20000.526678383092"/>
    <n v="236"/>
    <x v="0"/>
    <d v="2022-10-21T00:00:00"/>
    <x v="3"/>
    <x v="0"/>
  </r>
  <r>
    <n v="8347"/>
    <x v="7909"/>
    <n v="35"/>
    <x v="1"/>
    <x v="7"/>
    <x v="5"/>
    <x v="874"/>
    <n v="8347"/>
    <s v="Samantha Solis"/>
    <s v="Butler-Bennett"/>
    <x v="1"/>
    <n v="38969.153066894534"/>
    <n v="334"/>
    <x v="2"/>
    <d v="2020-04-18T00:00:00"/>
    <x v="1"/>
    <x v="0"/>
  </r>
  <r>
    <n v="8348"/>
    <x v="7910"/>
    <n v="28"/>
    <x v="1"/>
    <x v="5"/>
    <x v="4"/>
    <x v="80"/>
    <n v="8348"/>
    <s v="Elizabeth English"/>
    <s v="Rodriguez-Ali"/>
    <x v="1"/>
    <n v="23065.354750801598"/>
    <n v="168"/>
    <x v="1"/>
    <d v="2020-09-16T00:00:00"/>
    <x v="3"/>
    <x v="2"/>
  </r>
  <r>
    <n v="8349"/>
    <x v="7911"/>
    <n v="61"/>
    <x v="1"/>
    <x v="1"/>
    <x v="5"/>
    <x v="664"/>
    <n v="8349"/>
    <s v="Christopher Miller"/>
    <s v="Koch LLC"/>
    <x v="4"/>
    <n v="38047.519795350076"/>
    <n v="177"/>
    <x v="0"/>
    <d v="2021-10-20T00:00:00"/>
    <x v="3"/>
    <x v="1"/>
  </r>
  <r>
    <n v="8350"/>
    <x v="7912"/>
    <n v="64"/>
    <x v="0"/>
    <x v="6"/>
    <x v="2"/>
    <x v="1659"/>
    <n v="8350"/>
    <s v="Mr. Benjamin Smith"/>
    <s v="Haley Inc"/>
    <x v="4"/>
    <n v="9197.5689427683956"/>
    <n v="423"/>
    <x v="2"/>
    <d v="2023-03-19T00:00:00"/>
    <x v="1"/>
    <x v="1"/>
  </r>
  <r>
    <n v="8351"/>
    <x v="378"/>
    <n v="44"/>
    <x v="1"/>
    <x v="0"/>
    <x v="1"/>
    <x v="832"/>
    <n v="8351"/>
    <s v="Adam Gray"/>
    <s v="and Rios, Stout Moran"/>
    <x v="4"/>
    <n v="29248.91062274576"/>
    <n v="392"/>
    <x v="1"/>
    <d v="2019-08-04T00:00:00"/>
    <x v="4"/>
    <x v="2"/>
  </r>
  <r>
    <n v="8352"/>
    <x v="1848"/>
    <n v="58"/>
    <x v="0"/>
    <x v="0"/>
    <x v="1"/>
    <x v="1747"/>
    <n v="8352"/>
    <s v="Stephanie Rogers"/>
    <s v="Johnson-Rowe"/>
    <x v="2"/>
    <n v="46013.33595194004"/>
    <n v="492"/>
    <x v="0"/>
    <d v="2021-10-01T00:00:00"/>
    <x v="1"/>
    <x v="2"/>
  </r>
  <r>
    <n v="8353"/>
    <x v="7913"/>
    <n v="71"/>
    <x v="1"/>
    <x v="3"/>
    <x v="0"/>
    <x v="169"/>
    <n v="8353"/>
    <s v="Eileen Wright"/>
    <s v="Foley, and Sexton Kirby"/>
    <x v="3"/>
    <n v="6402.9961393291233"/>
    <n v="347"/>
    <x v="0"/>
    <d v="2022-10-06T00:00:00"/>
    <x v="2"/>
    <x v="0"/>
  </r>
  <r>
    <n v="8354"/>
    <x v="7914"/>
    <n v="47"/>
    <x v="1"/>
    <x v="0"/>
    <x v="5"/>
    <x v="212"/>
    <n v="8354"/>
    <s v="Donald Harper"/>
    <s v="Martin PLC"/>
    <x v="0"/>
    <n v="29279.794313700961"/>
    <n v="297"/>
    <x v="0"/>
    <d v="2019-06-22T00:00:00"/>
    <x v="0"/>
    <x v="2"/>
  </r>
  <r>
    <n v="8355"/>
    <x v="7915"/>
    <n v="41"/>
    <x v="0"/>
    <x v="4"/>
    <x v="5"/>
    <x v="617"/>
    <n v="8355"/>
    <s v="Sophia Austin"/>
    <s v="and Patton Patterson, Gonzalez"/>
    <x v="3"/>
    <n v="35514.544230517167"/>
    <n v="343"/>
    <x v="2"/>
    <d v="2021-04-28T00:00:00"/>
    <x v="1"/>
    <x v="1"/>
  </r>
  <r>
    <n v="8356"/>
    <x v="7916"/>
    <n v="35"/>
    <x v="1"/>
    <x v="5"/>
    <x v="0"/>
    <x v="518"/>
    <n v="8356"/>
    <s v="Rebecca Smith DVM"/>
    <s v="Owens PLC"/>
    <x v="3"/>
    <n v="39228.277374255231"/>
    <n v="156"/>
    <x v="1"/>
    <d v="2019-12-14T00:00:00"/>
    <x v="3"/>
    <x v="2"/>
  </r>
  <r>
    <n v="8357"/>
    <x v="7917"/>
    <n v="63"/>
    <x v="1"/>
    <x v="3"/>
    <x v="4"/>
    <x v="1043"/>
    <n v="8357"/>
    <s v="Cameron Mcmillan"/>
    <s v="and Chambers, Lopez Sloan"/>
    <x v="4"/>
    <n v="25670.306194264846"/>
    <n v="153"/>
    <x v="2"/>
    <d v="2022-03-27T00:00:00"/>
    <x v="0"/>
    <x v="2"/>
  </r>
  <r>
    <n v="8358"/>
    <x v="7918"/>
    <n v="27"/>
    <x v="0"/>
    <x v="6"/>
    <x v="3"/>
    <x v="36"/>
    <n v="8358"/>
    <s v="Shannon Mathews"/>
    <s v="Barajas Wood, and Shaw"/>
    <x v="1"/>
    <n v="34502.881103051302"/>
    <n v="465"/>
    <x v="1"/>
    <d v="2022-01-15T00:00:00"/>
    <x v="2"/>
    <x v="1"/>
  </r>
  <r>
    <n v="8359"/>
    <x v="7919"/>
    <n v="84"/>
    <x v="1"/>
    <x v="5"/>
    <x v="2"/>
    <x v="817"/>
    <n v="8359"/>
    <s v="Amy Cox"/>
    <s v="Miller-Thomas"/>
    <x v="1"/>
    <n v="23771.74959220301"/>
    <n v="464"/>
    <x v="2"/>
    <d v="2023-05-26T00:00:00"/>
    <x v="2"/>
    <x v="2"/>
  </r>
  <r>
    <n v="8360"/>
    <x v="7920"/>
    <n v="49"/>
    <x v="1"/>
    <x v="4"/>
    <x v="5"/>
    <x v="871"/>
    <n v="8360"/>
    <s v="Sarah Pratt"/>
    <s v="and Compton Stein Rose,"/>
    <x v="3"/>
    <n v="22437.075779963779"/>
    <n v="138"/>
    <x v="1"/>
    <d v="2023-05-23T00:00:00"/>
    <x v="2"/>
    <x v="1"/>
  </r>
  <r>
    <n v="8361"/>
    <x v="7921"/>
    <n v="63"/>
    <x v="0"/>
    <x v="5"/>
    <x v="2"/>
    <x v="171"/>
    <n v="8361"/>
    <s v="James Baker"/>
    <s v="Group Moses"/>
    <x v="2"/>
    <n v="23719.586820250734"/>
    <n v="185"/>
    <x v="2"/>
    <d v="2023-04-01T00:00:00"/>
    <x v="2"/>
    <x v="1"/>
  </r>
  <r>
    <n v="8362"/>
    <x v="7922"/>
    <n v="39"/>
    <x v="1"/>
    <x v="6"/>
    <x v="5"/>
    <x v="927"/>
    <n v="8362"/>
    <s v="Christopher Mendoza"/>
    <s v="Tran Inc"/>
    <x v="4"/>
    <n v="31203.205299437101"/>
    <n v="163"/>
    <x v="0"/>
    <d v="2020-08-10T00:00:00"/>
    <x v="3"/>
    <x v="2"/>
  </r>
  <r>
    <n v="8363"/>
    <x v="7923"/>
    <n v="51"/>
    <x v="1"/>
    <x v="5"/>
    <x v="0"/>
    <x v="1470"/>
    <n v="8363"/>
    <s v="Francisco Bender"/>
    <s v="Jimenez, Brennan Craig and"/>
    <x v="2"/>
    <n v="8903.7098233696961"/>
    <n v="144"/>
    <x v="1"/>
    <d v="2023-03-26T00:00:00"/>
    <x v="0"/>
    <x v="1"/>
  </r>
  <r>
    <n v="8364"/>
    <x v="7924"/>
    <n v="41"/>
    <x v="1"/>
    <x v="4"/>
    <x v="0"/>
    <x v="1228"/>
    <n v="8364"/>
    <s v="James Mcguire"/>
    <s v="and Williams Parks, Meyer"/>
    <x v="2"/>
    <n v="48747.029940030792"/>
    <n v="412"/>
    <x v="1"/>
    <d v="2023-05-14T00:00:00"/>
    <x v="3"/>
    <x v="0"/>
  </r>
  <r>
    <n v="8365"/>
    <x v="7925"/>
    <n v="36"/>
    <x v="1"/>
    <x v="4"/>
    <x v="5"/>
    <x v="16"/>
    <n v="8365"/>
    <s v="Glenn Watkins"/>
    <s v="Harrison-Mclaughlin"/>
    <x v="4"/>
    <n v="20533.942895216747"/>
    <n v="329"/>
    <x v="2"/>
    <d v="2020-07-17T00:00:00"/>
    <x v="1"/>
    <x v="2"/>
  </r>
  <r>
    <n v="8366"/>
    <x v="7926"/>
    <n v="73"/>
    <x v="0"/>
    <x v="2"/>
    <x v="1"/>
    <x v="530"/>
    <n v="8366"/>
    <s v="Valerie Reyes"/>
    <s v="Anderson Fischer Thompson, and"/>
    <x v="0"/>
    <n v="36989.215484697066"/>
    <n v="470"/>
    <x v="1"/>
    <d v="2020-05-22T00:00:00"/>
    <x v="3"/>
    <x v="0"/>
  </r>
  <r>
    <n v="8367"/>
    <x v="7927"/>
    <n v="48"/>
    <x v="1"/>
    <x v="3"/>
    <x v="0"/>
    <x v="1396"/>
    <n v="8367"/>
    <s v="Felicia Coleman"/>
    <s v="Ltd Weber"/>
    <x v="3"/>
    <n v="46149.050181261497"/>
    <n v="237"/>
    <x v="0"/>
    <d v="2023-01-13T00:00:00"/>
    <x v="3"/>
    <x v="2"/>
  </r>
  <r>
    <n v="8368"/>
    <x v="7928"/>
    <n v="71"/>
    <x v="0"/>
    <x v="1"/>
    <x v="5"/>
    <x v="1129"/>
    <n v="8368"/>
    <s v="Jason Ford"/>
    <s v="Hernandez-Carter"/>
    <x v="0"/>
    <n v="35845.317760141072"/>
    <n v="308"/>
    <x v="2"/>
    <d v="2022-07-28T00:00:00"/>
    <x v="1"/>
    <x v="0"/>
  </r>
  <r>
    <n v="8369"/>
    <x v="7929"/>
    <n v="73"/>
    <x v="0"/>
    <x v="7"/>
    <x v="2"/>
    <x v="55"/>
    <n v="8369"/>
    <s v="John Williams"/>
    <s v="Miller-Moreno"/>
    <x v="1"/>
    <n v="50372.261504702939"/>
    <n v="146"/>
    <x v="1"/>
    <d v="2023-05-06T00:00:00"/>
    <x v="4"/>
    <x v="1"/>
  </r>
  <r>
    <n v="8370"/>
    <x v="7930"/>
    <n v="37"/>
    <x v="1"/>
    <x v="3"/>
    <x v="3"/>
    <x v="343"/>
    <n v="8370"/>
    <s v="Scott Salazar"/>
    <s v="Skinner Ltd"/>
    <x v="4"/>
    <n v="22953.237974725671"/>
    <n v="353"/>
    <x v="0"/>
    <d v="2022-06-25T00:00:00"/>
    <x v="4"/>
    <x v="2"/>
  </r>
  <r>
    <n v="8371"/>
    <x v="2608"/>
    <n v="40"/>
    <x v="0"/>
    <x v="1"/>
    <x v="3"/>
    <x v="1439"/>
    <n v="8371"/>
    <s v="Annette Smith"/>
    <s v="Jackson Brown Hess, and"/>
    <x v="4"/>
    <n v="45423.125461293021"/>
    <n v="310"/>
    <x v="0"/>
    <d v="2021-12-20T00:00:00"/>
    <x v="2"/>
    <x v="2"/>
  </r>
  <r>
    <n v="8372"/>
    <x v="7931"/>
    <n v="66"/>
    <x v="0"/>
    <x v="0"/>
    <x v="2"/>
    <x v="160"/>
    <n v="8372"/>
    <s v="Tamara Torres"/>
    <s v="Bell and Sawyer Vincent,"/>
    <x v="2"/>
    <n v="34340.396666420966"/>
    <n v="370"/>
    <x v="0"/>
    <d v="2023-09-05T00:00:00"/>
    <x v="0"/>
    <x v="1"/>
  </r>
  <r>
    <n v="8373"/>
    <x v="7932"/>
    <n v="79"/>
    <x v="1"/>
    <x v="5"/>
    <x v="3"/>
    <x v="280"/>
    <n v="8373"/>
    <s v="Susan Cox"/>
    <s v="Sanders-Navarro"/>
    <x v="0"/>
    <n v="441.336068269522"/>
    <n v="496"/>
    <x v="0"/>
    <d v="2020-07-29T00:00:00"/>
    <x v="4"/>
    <x v="2"/>
  </r>
  <r>
    <n v="8374"/>
    <x v="7933"/>
    <n v="41"/>
    <x v="0"/>
    <x v="1"/>
    <x v="2"/>
    <x v="1071"/>
    <n v="8374"/>
    <s v="Michael Tucker"/>
    <s v="Richards, Martinez and Skinner"/>
    <x v="1"/>
    <n v="19724.076522950443"/>
    <n v="330"/>
    <x v="2"/>
    <d v="2022-10-12T00:00:00"/>
    <x v="0"/>
    <x v="2"/>
  </r>
  <r>
    <n v="8375"/>
    <x v="7934"/>
    <n v="24"/>
    <x v="1"/>
    <x v="1"/>
    <x v="0"/>
    <x v="735"/>
    <n v="8375"/>
    <s v="Emily Brown"/>
    <s v="Wiley LLC"/>
    <x v="0"/>
    <n v="10292.995868921185"/>
    <n v="271"/>
    <x v="2"/>
    <d v="2020-01-28T00:00:00"/>
    <x v="2"/>
    <x v="2"/>
  </r>
  <r>
    <n v="8376"/>
    <x v="7935"/>
    <n v="55"/>
    <x v="0"/>
    <x v="5"/>
    <x v="4"/>
    <x v="367"/>
    <n v="8376"/>
    <s v="Ricky Mosley"/>
    <s v="and Ferguson Wilson, Martinez"/>
    <x v="1"/>
    <n v="7885.1242617329335"/>
    <n v="171"/>
    <x v="0"/>
    <d v="2019-10-11T00:00:00"/>
    <x v="3"/>
    <x v="2"/>
  </r>
  <r>
    <n v="8377"/>
    <x v="7936"/>
    <n v="47"/>
    <x v="1"/>
    <x v="0"/>
    <x v="4"/>
    <x v="65"/>
    <n v="8377"/>
    <s v="Jose Richardson"/>
    <s v="Sons Ramsey and"/>
    <x v="0"/>
    <n v="39078.450968061865"/>
    <n v="369"/>
    <x v="0"/>
    <d v="2019-11-25T00:00:00"/>
    <x v="4"/>
    <x v="2"/>
  </r>
  <r>
    <n v="8378"/>
    <x v="7937"/>
    <n v="54"/>
    <x v="1"/>
    <x v="0"/>
    <x v="2"/>
    <x v="1699"/>
    <n v="8378"/>
    <s v="Ryan Sanchez MD"/>
    <s v="and Shannon Mendoza Stephens,"/>
    <x v="1"/>
    <n v="16026.990231005215"/>
    <n v="487"/>
    <x v="0"/>
    <d v="2022-12-18T00:00:00"/>
    <x v="2"/>
    <x v="1"/>
  </r>
  <r>
    <n v="8379"/>
    <x v="4720"/>
    <n v="67"/>
    <x v="1"/>
    <x v="7"/>
    <x v="1"/>
    <x v="1768"/>
    <n v="8379"/>
    <s v="Zachary Christensen"/>
    <s v="Snyder Group"/>
    <x v="0"/>
    <n v="47839.95153141085"/>
    <n v="358"/>
    <x v="1"/>
    <d v="2021-07-01T00:00:00"/>
    <x v="1"/>
    <x v="0"/>
  </r>
  <r>
    <n v="8380"/>
    <x v="7938"/>
    <n v="23"/>
    <x v="1"/>
    <x v="7"/>
    <x v="2"/>
    <x v="1277"/>
    <n v="8380"/>
    <s v="Miss Samantha King"/>
    <s v="Mathis-Cruz"/>
    <x v="1"/>
    <n v="23036.907206003823"/>
    <n v="415"/>
    <x v="0"/>
    <d v="2024-03-30T00:00:00"/>
    <x v="2"/>
    <x v="1"/>
  </r>
  <r>
    <n v="8381"/>
    <x v="161"/>
    <n v="77"/>
    <x v="1"/>
    <x v="2"/>
    <x v="2"/>
    <x v="361"/>
    <n v="8381"/>
    <s v="Kathryn Tate"/>
    <s v="James Ltd"/>
    <x v="0"/>
    <n v="4584.7379237354771"/>
    <n v="281"/>
    <x v="2"/>
    <d v="2021-08-11T00:00:00"/>
    <x v="3"/>
    <x v="2"/>
  </r>
  <r>
    <n v="8382"/>
    <x v="7939"/>
    <n v="82"/>
    <x v="0"/>
    <x v="0"/>
    <x v="5"/>
    <x v="212"/>
    <n v="8382"/>
    <s v="Nicholas Fernandez"/>
    <s v="Meyer, Sosa Patel and"/>
    <x v="0"/>
    <n v="48769.427077519525"/>
    <n v="215"/>
    <x v="1"/>
    <d v="2019-07-03T00:00:00"/>
    <x v="3"/>
    <x v="1"/>
  </r>
  <r>
    <n v="8383"/>
    <x v="7940"/>
    <n v="46"/>
    <x v="1"/>
    <x v="6"/>
    <x v="5"/>
    <x v="1461"/>
    <n v="8383"/>
    <s v="Douglas Smith"/>
    <s v="LLC Gibson"/>
    <x v="4"/>
    <n v="13512.150100420331"/>
    <n v="112"/>
    <x v="1"/>
    <d v="2020-02-02T00:00:00"/>
    <x v="3"/>
    <x v="2"/>
  </r>
  <r>
    <n v="8384"/>
    <x v="7941"/>
    <n v="39"/>
    <x v="0"/>
    <x v="0"/>
    <x v="5"/>
    <x v="100"/>
    <n v="8384"/>
    <s v="Darryl Martinez"/>
    <s v="Lewis Ltd"/>
    <x v="4"/>
    <n v="11033.455178214765"/>
    <n v="273"/>
    <x v="0"/>
    <d v="2023-07-03T00:00:00"/>
    <x v="4"/>
    <x v="0"/>
  </r>
  <r>
    <n v="8385"/>
    <x v="7942"/>
    <n v="35"/>
    <x v="1"/>
    <x v="4"/>
    <x v="5"/>
    <x v="1181"/>
    <n v="8385"/>
    <s v="Benjamin Alvarez"/>
    <s v="PLC Conner"/>
    <x v="0"/>
    <n v="7662.5057466931248"/>
    <n v="286"/>
    <x v="0"/>
    <d v="2020-11-08T00:00:00"/>
    <x v="0"/>
    <x v="2"/>
  </r>
  <r>
    <n v="8386"/>
    <x v="7943"/>
    <n v="49"/>
    <x v="0"/>
    <x v="0"/>
    <x v="1"/>
    <x v="1104"/>
    <n v="8386"/>
    <s v="Jared Sullivan DDS"/>
    <s v="and Hopkins Sons"/>
    <x v="0"/>
    <n v="14569.981884891817"/>
    <n v="178"/>
    <x v="0"/>
    <d v="2022-07-26T00:00:00"/>
    <x v="2"/>
    <x v="0"/>
  </r>
  <r>
    <n v="8387"/>
    <x v="7944"/>
    <n v="63"/>
    <x v="0"/>
    <x v="5"/>
    <x v="4"/>
    <x v="1641"/>
    <n v="8387"/>
    <s v="Wendy Moody"/>
    <s v="and Moore, Lucas Harris"/>
    <x v="0"/>
    <n v="47169.34458770074"/>
    <n v="451"/>
    <x v="2"/>
    <d v="2022-03-08T00:00:00"/>
    <x v="4"/>
    <x v="1"/>
  </r>
  <r>
    <n v="8388"/>
    <x v="4292"/>
    <n v="31"/>
    <x v="1"/>
    <x v="4"/>
    <x v="4"/>
    <x v="1362"/>
    <n v="8388"/>
    <s v="Tommy Larsen"/>
    <s v="Wilkinson and Patterson Lynch,"/>
    <x v="2"/>
    <n v="9932.2653410449657"/>
    <n v="487"/>
    <x v="2"/>
    <d v="2020-11-23T00:00:00"/>
    <x v="4"/>
    <x v="0"/>
  </r>
  <r>
    <n v="8389"/>
    <x v="7945"/>
    <n v="45"/>
    <x v="1"/>
    <x v="7"/>
    <x v="2"/>
    <x v="1090"/>
    <n v="8389"/>
    <s v="Jennifer Lopez"/>
    <s v="Mcknight, Reed Mccoy and"/>
    <x v="0"/>
    <n v="20073.510891549573"/>
    <n v="313"/>
    <x v="0"/>
    <d v="2019-12-22T00:00:00"/>
    <x v="4"/>
    <x v="0"/>
  </r>
  <r>
    <n v="8390"/>
    <x v="7946"/>
    <n v="42"/>
    <x v="0"/>
    <x v="5"/>
    <x v="0"/>
    <x v="419"/>
    <n v="8390"/>
    <s v="Timothy Kelley"/>
    <s v="Parker-Garcia"/>
    <x v="3"/>
    <n v="13275.258731463111"/>
    <n v="436"/>
    <x v="0"/>
    <d v="2024-01-07T00:00:00"/>
    <x v="1"/>
    <x v="2"/>
  </r>
  <r>
    <n v="8391"/>
    <x v="7947"/>
    <n v="57"/>
    <x v="1"/>
    <x v="1"/>
    <x v="3"/>
    <x v="366"/>
    <n v="8391"/>
    <s v="Dustin Ross"/>
    <s v="Martinez PLC"/>
    <x v="4"/>
    <n v="29392.212546736569"/>
    <n v="353"/>
    <x v="2"/>
    <d v="2024-04-24T00:00:00"/>
    <x v="0"/>
    <x v="0"/>
  </r>
  <r>
    <n v="8392"/>
    <x v="7948"/>
    <n v="22"/>
    <x v="0"/>
    <x v="2"/>
    <x v="1"/>
    <x v="1098"/>
    <n v="8392"/>
    <s v="James Johnson"/>
    <s v="Jackson-Hoffman"/>
    <x v="2"/>
    <n v="40363.660174432851"/>
    <n v="261"/>
    <x v="1"/>
    <d v="2023-09-17T00:00:00"/>
    <x v="3"/>
    <x v="0"/>
  </r>
  <r>
    <n v="8393"/>
    <x v="7949"/>
    <n v="75"/>
    <x v="1"/>
    <x v="7"/>
    <x v="0"/>
    <x v="1717"/>
    <n v="8393"/>
    <s v="Stacey Coleman"/>
    <s v="Tran, Payne and Romero"/>
    <x v="1"/>
    <n v="45009.094680045113"/>
    <n v="194"/>
    <x v="0"/>
    <d v="2023-10-01T00:00:00"/>
    <x v="1"/>
    <x v="1"/>
  </r>
  <r>
    <n v="8394"/>
    <x v="7950"/>
    <n v="65"/>
    <x v="1"/>
    <x v="3"/>
    <x v="0"/>
    <x v="1678"/>
    <n v="8394"/>
    <s v="Jorge Singh"/>
    <s v="Inc Brown"/>
    <x v="2"/>
    <n v="37221.097698356905"/>
    <n v="196"/>
    <x v="1"/>
    <d v="2020-02-05T00:00:00"/>
    <x v="4"/>
    <x v="2"/>
  </r>
  <r>
    <n v="8395"/>
    <x v="7951"/>
    <n v="53"/>
    <x v="1"/>
    <x v="0"/>
    <x v="0"/>
    <x v="679"/>
    <n v="8395"/>
    <s v="Leslie Walls"/>
    <s v="Velazquez LLC"/>
    <x v="0"/>
    <n v="16648.912369553727"/>
    <n v="112"/>
    <x v="1"/>
    <d v="2022-06-04T00:00:00"/>
    <x v="2"/>
    <x v="1"/>
  </r>
  <r>
    <n v="8396"/>
    <x v="7148"/>
    <n v="74"/>
    <x v="0"/>
    <x v="6"/>
    <x v="2"/>
    <x v="1293"/>
    <n v="8396"/>
    <s v="Mr. Daniel Gonzalez"/>
    <s v="Morgan, Garcia and Davis"/>
    <x v="0"/>
    <n v="21210.989800180931"/>
    <n v="451"/>
    <x v="1"/>
    <d v="2022-03-10T00:00:00"/>
    <x v="3"/>
    <x v="2"/>
  </r>
  <r>
    <n v="8397"/>
    <x v="7952"/>
    <n v="70"/>
    <x v="0"/>
    <x v="6"/>
    <x v="5"/>
    <x v="750"/>
    <n v="8397"/>
    <s v="Alan Church"/>
    <s v="Willis Irwin and Rogers,"/>
    <x v="2"/>
    <n v="5205.3375061857578"/>
    <n v="457"/>
    <x v="0"/>
    <d v="2020-04-17T00:00:00"/>
    <x v="0"/>
    <x v="2"/>
  </r>
  <r>
    <n v="8398"/>
    <x v="7953"/>
    <n v="52"/>
    <x v="1"/>
    <x v="5"/>
    <x v="2"/>
    <x v="517"/>
    <n v="8398"/>
    <s v="Austin Ramirez"/>
    <s v="Clarke and Jones Gray,"/>
    <x v="2"/>
    <n v="37286.263456999601"/>
    <n v="185"/>
    <x v="0"/>
    <d v="2021-03-30T00:00:00"/>
    <x v="4"/>
    <x v="2"/>
  </r>
  <r>
    <n v="8399"/>
    <x v="7954"/>
    <n v="25"/>
    <x v="0"/>
    <x v="0"/>
    <x v="1"/>
    <x v="119"/>
    <n v="8399"/>
    <s v="Brianna Giles"/>
    <s v="Flynn, and Hardy Lopez"/>
    <x v="3"/>
    <n v="36961.680444355065"/>
    <n v="163"/>
    <x v="1"/>
    <d v="2021-06-27T00:00:00"/>
    <x v="3"/>
    <x v="0"/>
  </r>
  <r>
    <n v="8400"/>
    <x v="7955"/>
    <n v="24"/>
    <x v="0"/>
    <x v="0"/>
    <x v="1"/>
    <x v="1328"/>
    <n v="8400"/>
    <s v="Jason Kirk"/>
    <s v="Fitzpatrick-Pierce"/>
    <x v="4"/>
    <n v="34487.338463015716"/>
    <n v="272"/>
    <x v="0"/>
    <d v="2023-01-14T00:00:00"/>
    <x v="3"/>
    <x v="0"/>
  </r>
  <r>
    <n v="8401"/>
    <x v="7956"/>
    <n v="39"/>
    <x v="1"/>
    <x v="3"/>
    <x v="5"/>
    <x v="1648"/>
    <n v="8401"/>
    <s v="Jay Williamson"/>
    <s v="Santiago, and Rose Calderon"/>
    <x v="4"/>
    <n v="13224.984268457298"/>
    <n v="213"/>
    <x v="1"/>
    <d v="2021-05-24T00:00:00"/>
    <x v="4"/>
    <x v="1"/>
  </r>
  <r>
    <n v="8402"/>
    <x v="7957"/>
    <n v="27"/>
    <x v="0"/>
    <x v="1"/>
    <x v="5"/>
    <x v="917"/>
    <n v="8402"/>
    <s v="Lauren Brown"/>
    <s v="Caldwell Group"/>
    <x v="4"/>
    <n v="12222.259838195758"/>
    <n v="292"/>
    <x v="2"/>
    <d v="2021-10-25T00:00:00"/>
    <x v="1"/>
    <x v="1"/>
  </r>
  <r>
    <n v="8403"/>
    <x v="7958"/>
    <n v="31"/>
    <x v="0"/>
    <x v="1"/>
    <x v="1"/>
    <x v="1712"/>
    <n v="8403"/>
    <s v="Dominique Lee"/>
    <s v="Luna-Avila"/>
    <x v="3"/>
    <n v="20128.045131381648"/>
    <n v="201"/>
    <x v="1"/>
    <d v="2021-12-01T00:00:00"/>
    <x v="0"/>
    <x v="2"/>
  </r>
  <r>
    <n v="8404"/>
    <x v="7959"/>
    <n v="73"/>
    <x v="1"/>
    <x v="3"/>
    <x v="1"/>
    <x v="154"/>
    <n v="8404"/>
    <s v="Andrew Rivera"/>
    <s v="Sons Haney and"/>
    <x v="3"/>
    <n v="9150.2733291270306"/>
    <n v="312"/>
    <x v="0"/>
    <d v="2021-07-27T00:00:00"/>
    <x v="3"/>
    <x v="1"/>
  </r>
  <r>
    <n v="8405"/>
    <x v="7960"/>
    <n v="62"/>
    <x v="0"/>
    <x v="2"/>
    <x v="3"/>
    <x v="908"/>
    <n v="8405"/>
    <s v="John Jones"/>
    <s v="Jones PLC"/>
    <x v="1"/>
    <n v="20527.342117366039"/>
    <n v="131"/>
    <x v="1"/>
    <d v="2019-10-03T00:00:00"/>
    <x v="2"/>
    <x v="2"/>
  </r>
  <r>
    <n v="8406"/>
    <x v="7961"/>
    <n v="48"/>
    <x v="1"/>
    <x v="3"/>
    <x v="1"/>
    <x v="1270"/>
    <n v="8406"/>
    <s v="Heather Adams"/>
    <s v="Swanson-Garcia"/>
    <x v="1"/>
    <n v="26691.476746142569"/>
    <n v="432"/>
    <x v="1"/>
    <d v="2022-11-11T00:00:00"/>
    <x v="2"/>
    <x v="2"/>
  </r>
  <r>
    <n v="8407"/>
    <x v="7962"/>
    <n v="31"/>
    <x v="1"/>
    <x v="3"/>
    <x v="3"/>
    <x v="1077"/>
    <n v="8407"/>
    <s v="Jacob Cherry"/>
    <s v="Inc Lewis"/>
    <x v="1"/>
    <n v="43956.766195973578"/>
    <n v="124"/>
    <x v="0"/>
    <d v="2022-03-11T00:00:00"/>
    <x v="0"/>
    <x v="2"/>
  </r>
  <r>
    <n v="8408"/>
    <x v="7963"/>
    <n v="57"/>
    <x v="0"/>
    <x v="5"/>
    <x v="4"/>
    <x v="1207"/>
    <n v="8408"/>
    <s v="Brian Miller"/>
    <s v="Lopez-Clayton"/>
    <x v="3"/>
    <n v="37131.384598163262"/>
    <n v="370"/>
    <x v="1"/>
    <d v="2024-05-14T00:00:00"/>
    <x v="0"/>
    <x v="2"/>
  </r>
  <r>
    <n v="8409"/>
    <x v="7964"/>
    <n v="40"/>
    <x v="1"/>
    <x v="2"/>
    <x v="3"/>
    <x v="977"/>
    <n v="8409"/>
    <s v="Linda Brown"/>
    <s v="and Giles Griffith Leonard,"/>
    <x v="0"/>
    <n v="9426.96082747732"/>
    <n v="348"/>
    <x v="2"/>
    <d v="2023-08-23T00:00:00"/>
    <x v="3"/>
    <x v="1"/>
  </r>
  <r>
    <n v="8410"/>
    <x v="7965"/>
    <n v="53"/>
    <x v="1"/>
    <x v="6"/>
    <x v="5"/>
    <x v="1019"/>
    <n v="8410"/>
    <s v="Monica Young"/>
    <s v="Smith PLC"/>
    <x v="1"/>
    <n v="27967.388343924493"/>
    <n v="498"/>
    <x v="1"/>
    <d v="2023-05-04T00:00:00"/>
    <x v="0"/>
    <x v="0"/>
  </r>
  <r>
    <n v="8411"/>
    <x v="7966"/>
    <n v="50"/>
    <x v="0"/>
    <x v="6"/>
    <x v="1"/>
    <x v="1716"/>
    <n v="8411"/>
    <s v="Amber Small"/>
    <s v="Obrien-Huffman"/>
    <x v="1"/>
    <n v="32013.163108863653"/>
    <n v="294"/>
    <x v="2"/>
    <d v="2020-01-08T00:00:00"/>
    <x v="3"/>
    <x v="0"/>
  </r>
  <r>
    <n v="8412"/>
    <x v="7967"/>
    <n v="80"/>
    <x v="0"/>
    <x v="3"/>
    <x v="2"/>
    <x v="132"/>
    <n v="8412"/>
    <s v="Lisa Ramirez"/>
    <s v="Ltd Phillips"/>
    <x v="2"/>
    <n v="34985.227453118045"/>
    <n v="436"/>
    <x v="0"/>
    <d v="2021-08-12T00:00:00"/>
    <x v="0"/>
    <x v="1"/>
  </r>
  <r>
    <n v="8413"/>
    <x v="7968"/>
    <n v="28"/>
    <x v="1"/>
    <x v="6"/>
    <x v="4"/>
    <x v="626"/>
    <n v="8413"/>
    <s v="Vanessa Casey"/>
    <s v="Medina-Bean"/>
    <x v="1"/>
    <n v="6567.4770396536669"/>
    <n v="499"/>
    <x v="0"/>
    <d v="2023-10-04T00:00:00"/>
    <x v="3"/>
    <x v="0"/>
  </r>
  <r>
    <n v="8414"/>
    <x v="7969"/>
    <n v="65"/>
    <x v="0"/>
    <x v="7"/>
    <x v="4"/>
    <x v="1200"/>
    <n v="8414"/>
    <s v="Eric Stuart"/>
    <s v="and Gonzalez Gray, Bennett"/>
    <x v="1"/>
    <n v="162.19793743577952"/>
    <n v="244"/>
    <x v="0"/>
    <d v="2020-09-15T00:00:00"/>
    <x v="3"/>
    <x v="1"/>
  </r>
  <r>
    <n v="8415"/>
    <x v="7970"/>
    <n v="83"/>
    <x v="0"/>
    <x v="0"/>
    <x v="0"/>
    <x v="1104"/>
    <n v="8415"/>
    <s v="Robert Terry"/>
    <s v="Ltd Villa"/>
    <x v="1"/>
    <n v="20069.948514528893"/>
    <n v="240"/>
    <x v="2"/>
    <d v="2022-07-05T00:00:00"/>
    <x v="4"/>
    <x v="1"/>
  </r>
  <r>
    <n v="8416"/>
    <x v="7971"/>
    <n v="69"/>
    <x v="1"/>
    <x v="1"/>
    <x v="0"/>
    <x v="628"/>
    <n v="8416"/>
    <s v="Mathew Fleming"/>
    <s v="Johnson, Ray Wall and"/>
    <x v="1"/>
    <n v="5849.9452258994806"/>
    <n v="391"/>
    <x v="0"/>
    <d v="2019-10-27T00:00:00"/>
    <x v="1"/>
    <x v="1"/>
  </r>
  <r>
    <n v="8417"/>
    <x v="7972"/>
    <n v="54"/>
    <x v="1"/>
    <x v="7"/>
    <x v="4"/>
    <x v="445"/>
    <n v="8417"/>
    <s v="Courtney Duran"/>
    <s v="Lewis Ltd"/>
    <x v="0"/>
    <n v="45920.5335180845"/>
    <n v="283"/>
    <x v="0"/>
    <d v="2022-03-07T00:00:00"/>
    <x v="2"/>
    <x v="0"/>
  </r>
  <r>
    <n v="8418"/>
    <x v="7973"/>
    <n v="18"/>
    <x v="0"/>
    <x v="1"/>
    <x v="0"/>
    <x v="1674"/>
    <n v="8418"/>
    <s v="Collin Williams"/>
    <s v="Santana and Taylor, Ramirez"/>
    <x v="4"/>
    <n v="46526.30858875328"/>
    <n v="345"/>
    <x v="2"/>
    <d v="2019-12-02T00:00:00"/>
    <x v="4"/>
    <x v="1"/>
  </r>
  <r>
    <n v="8419"/>
    <x v="7974"/>
    <n v="67"/>
    <x v="1"/>
    <x v="6"/>
    <x v="2"/>
    <x v="33"/>
    <n v="8419"/>
    <s v="Sierra Cortez"/>
    <s v="Morrow-Ramirez"/>
    <x v="2"/>
    <n v="38843.333477870794"/>
    <n v="454"/>
    <x v="2"/>
    <d v="2020-01-28T00:00:00"/>
    <x v="2"/>
    <x v="0"/>
  </r>
  <r>
    <n v="8420"/>
    <x v="7975"/>
    <n v="38"/>
    <x v="1"/>
    <x v="1"/>
    <x v="5"/>
    <x v="1015"/>
    <n v="8420"/>
    <s v="Beth Olson"/>
    <s v="Johnson-Cook"/>
    <x v="2"/>
    <n v="9620.5084735651053"/>
    <n v="466"/>
    <x v="1"/>
    <d v="2022-06-03T00:00:00"/>
    <x v="1"/>
    <x v="0"/>
  </r>
  <r>
    <n v="8421"/>
    <x v="7976"/>
    <n v="41"/>
    <x v="0"/>
    <x v="4"/>
    <x v="4"/>
    <x v="1649"/>
    <n v="8421"/>
    <s v="Patrick Hart"/>
    <s v="Johnson Baker, and Allison"/>
    <x v="2"/>
    <n v="15476.966273087468"/>
    <n v="182"/>
    <x v="0"/>
    <d v="2020-05-08T00:00:00"/>
    <x v="4"/>
    <x v="1"/>
  </r>
  <r>
    <n v="8422"/>
    <x v="7977"/>
    <n v="42"/>
    <x v="0"/>
    <x v="6"/>
    <x v="3"/>
    <x v="1365"/>
    <n v="8422"/>
    <s v="Ryan Hughes"/>
    <s v="PLC Hardin"/>
    <x v="4"/>
    <n v="7522.6576444507882"/>
    <n v="469"/>
    <x v="2"/>
    <d v="2020-01-08T00:00:00"/>
    <x v="2"/>
    <x v="2"/>
  </r>
  <r>
    <n v="8423"/>
    <x v="7978"/>
    <n v="47"/>
    <x v="0"/>
    <x v="7"/>
    <x v="3"/>
    <x v="1704"/>
    <n v="8423"/>
    <s v="Sydney Wilson"/>
    <s v="Barajas-Hughes"/>
    <x v="0"/>
    <n v="4109.8408569106359"/>
    <n v="110"/>
    <x v="1"/>
    <d v="2024-05-01T00:00:00"/>
    <x v="4"/>
    <x v="0"/>
  </r>
  <r>
    <n v="8424"/>
    <x v="7979"/>
    <n v="60"/>
    <x v="0"/>
    <x v="4"/>
    <x v="5"/>
    <x v="1290"/>
    <n v="8424"/>
    <s v="Bryan Thomas"/>
    <s v="Love-Barber"/>
    <x v="1"/>
    <n v="25703.837809248213"/>
    <n v="103"/>
    <x v="0"/>
    <d v="2020-05-04T00:00:00"/>
    <x v="4"/>
    <x v="2"/>
  </r>
  <r>
    <n v="8425"/>
    <x v="3660"/>
    <n v="47"/>
    <x v="0"/>
    <x v="2"/>
    <x v="5"/>
    <x v="509"/>
    <n v="8425"/>
    <s v="Michael Lin"/>
    <s v="Benitez-Lutz"/>
    <x v="0"/>
    <n v="17668.936393639811"/>
    <n v="426"/>
    <x v="2"/>
    <d v="2020-05-16T00:00:00"/>
    <x v="3"/>
    <x v="1"/>
  </r>
  <r>
    <n v="8426"/>
    <x v="7980"/>
    <n v="59"/>
    <x v="1"/>
    <x v="0"/>
    <x v="4"/>
    <x v="1306"/>
    <n v="8426"/>
    <s v="Austin Perez"/>
    <s v="Rodriguez LLC"/>
    <x v="0"/>
    <n v="3915.8433080142454"/>
    <n v="108"/>
    <x v="2"/>
    <d v="2020-01-14T00:00:00"/>
    <x v="2"/>
    <x v="0"/>
  </r>
  <r>
    <n v="8427"/>
    <x v="2717"/>
    <n v="61"/>
    <x v="0"/>
    <x v="3"/>
    <x v="2"/>
    <x v="146"/>
    <n v="8427"/>
    <s v="Mrs. Jessica Townsend MD"/>
    <s v="Park-Johnson"/>
    <x v="1"/>
    <n v="27714.019204926972"/>
    <n v="291"/>
    <x v="1"/>
    <d v="2022-07-14T00:00:00"/>
    <x v="2"/>
    <x v="2"/>
  </r>
  <r>
    <n v="8428"/>
    <x v="7981"/>
    <n v="61"/>
    <x v="0"/>
    <x v="4"/>
    <x v="4"/>
    <x v="1226"/>
    <n v="8428"/>
    <s v="Ashley Stewart"/>
    <s v="Hall PLC"/>
    <x v="0"/>
    <n v="49363.134801563327"/>
    <n v="302"/>
    <x v="2"/>
    <d v="2023-06-23T00:00:00"/>
    <x v="2"/>
    <x v="1"/>
  </r>
  <r>
    <n v="8429"/>
    <x v="7982"/>
    <n v="79"/>
    <x v="1"/>
    <x v="0"/>
    <x v="5"/>
    <x v="1154"/>
    <n v="8429"/>
    <s v="Joseph Miller"/>
    <s v="Martin, and Hernandez Young"/>
    <x v="3"/>
    <n v="24175.661875082886"/>
    <n v="399"/>
    <x v="0"/>
    <d v="2023-02-11T00:00:00"/>
    <x v="0"/>
    <x v="1"/>
  </r>
  <r>
    <n v="8430"/>
    <x v="7983"/>
    <n v="49"/>
    <x v="1"/>
    <x v="0"/>
    <x v="0"/>
    <x v="911"/>
    <n v="8430"/>
    <s v="Jessica Anderson MD"/>
    <s v="Elliott LLC"/>
    <x v="0"/>
    <n v="4989.4088490820996"/>
    <n v="329"/>
    <x v="1"/>
    <d v="2020-02-15T00:00:00"/>
    <x v="4"/>
    <x v="0"/>
  </r>
  <r>
    <n v="8431"/>
    <x v="7984"/>
    <n v="33"/>
    <x v="1"/>
    <x v="6"/>
    <x v="4"/>
    <x v="803"/>
    <n v="8431"/>
    <s v="Steven Fisher"/>
    <s v="Ibarra LLC"/>
    <x v="0"/>
    <n v="12907.090458475886"/>
    <n v="127"/>
    <x v="2"/>
    <d v="2022-06-06T00:00:00"/>
    <x v="4"/>
    <x v="1"/>
  </r>
  <r>
    <n v="8432"/>
    <x v="7985"/>
    <n v="47"/>
    <x v="1"/>
    <x v="6"/>
    <x v="4"/>
    <x v="48"/>
    <n v="8432"/>
    <s v="Sarah Murphy"/>
    <s v="Eaton-Barnes"/>
    <x v="2"/>
    <n v="9666.9089728869385"/>
    <n v="360"/>
    <x v="1"/>
    <d v="2019-08-17T00:00:00"/>
    <x v="2"/>
    <x v="1"/>
  </r>
  <r>
    <n v="8433"/>
    <x v="7986"/>
    <n v="32"/>
    <x v="0"/>
    <x v="1"/>
    <x v="2"/>
    <x v="1224"/>
    <n v="8433"/>
    <s v="Caroline Moyer"/>
    <s v="Smith Sons and"/>
    <x v="0"/>
    <n v="26546.188221480355"/>
    <n v="230"/>
    <x v="2"/>
    <d v="2021-03-25T00:00:00"/>
    <x v="0"/>
    <x v="2"/>
  </r>
  <r>
    <n v="8434"/>
    <x v="7987"/>
    <n v="26"/>
    <x v="1"/>
    <x v="0"/>
    <x v="3"/>
    <x v="358"/>
    <n v="8434"/>
    <s v="Antonio Harrington"/>
    <s v="Hogan PLC"/>
    <x v="1"/>
    <n v="43112.687931331937"/>
    <n v="105"/>
    <x v="2"/>
    <d v="2022-02-04T00:00:00"/>
    <x v="0"/>
    <x v="2"/>
  </r>
  <r>
    <n v="8435"/>
    <x v="7988"/>
    <n v="69"/>
    <x v="1"/>
    <x v="7"/>
    <x v="4"/>
    <x v="994"/>
    <n v="8435"/>
    <s v="Michael Gibson"/>
    <s v="Ltd Carrillo"/>
    <x v="3"/>
    <n v="18210.123211348833"/>
    <n v="408"/>
    <x v="0"/>
    <d v="2022-02-15T00:00:00"/>
    <x v="4"/>
    <x v="2"/>
  </r>
  <r>
    <n v="8436"/>
    <x v="7989"/>
    <n v="39"/>
    <x v="1"/>
    <x v="4"/>
    <x v="2"/>
    <x v="1052"/>
    <n v="8436"/>
    <s v="John Shaw"/>
    <s v="Carter-Sanchez"/>
    <x v="4"/>
    <n v="20146.744411214411"/>
    <n v="449"/>
    <x v="0"/>
    <d v="2022-12-13T00:00:00"/>
    <x v="0"/>
    <x v="1"/>
  </r>
  <r>
    <n v="8437"/>
    <x v="7990"/>
    <n v="57"/>
    <x v="1"/>
    <x v="2"/>
    <x v="5"/>
    <x v="676"/>
    <n v="8437"/>
    <s v="Jessica Johnson"/>
    <s v="PLC Miller"/>
    <x v="4"/>
    <n v="38482.884226627531"/>
    <n v="407"/>
    <x v="2"/>
    <d v="2023-08-06T00:00:00"/>
    <x v="1"/>
    <x v="1"/>
  </r>
  <r>
    <n v="8438"/>
    <x v="7991"/>
    <n v="64"/>
    <x v="1"/>
    <x v="5"/>
    <x v="5"/>
    <x v="752"/>
    <n v="8438"/>
    <s v="Joseph Hernandez"/>
    <s v="Jackson-Acevedo"/>
    <x v="0"/>
    <n v="40491.190159799844"/>
    <n v="192"/>
    <x v="1"/>
    <d v="2020-08-07T00:00:00"/>
    <x v="1"/>
    <x v="1"/>
  </r>
  <r>
    <n v="8439"/>
    <x v="7992"/>
    <n v="49"/>
    <x v="0"/>
    <x v="5"/>
    <x v="2"/>
    <x v="356"/>
    <n v="8439"/>
    <s v="Jennifer King"/>
    <s v="Anderson Watson Moody, and"/>
    <x v="2"/>
    <n v="14632.636221179584"/>
    <n v="363"/>
    <x v="0"/>
    <d v="2020-07-09T00:00:00"/>
    <x v="3"/>
    <x v="1"/>
  </r>
  <r>
    <n v="8440"/>
    <x v="7993"/>
    <n v="33"/>
    <x v="0"/>
    <x v="5"/>
    <x v="5"/>
    <x v="348"/>
    <n v="8440"/>
    <s v="Sierra Werner"/>
    <s v="Garcia, Gonzalez and Gentry"/>
    <x v="4"/>
    <n v="19966.645590241842"/>
    <n v="387"/>
    <x v="2"/>
    <d v="2020-07-26T00:00:00"/>
    <x v="0"/>
    <x v="0"/>
  </r>
  <r>
    <n v="8441"/>
    <x v="7994"/>
    <n v="72"/>
    <x v="1"/>
    <x v="2"/>
    <x v="0"/>
    <x v="1806"/>
    <n v="8441"/>
    <s v="Melissa Ayers DDS"/>
    <s v="Kaufman and Thomas Diaz,"/>
    <x v="3"/>
    <n v="26921.985624403078"/>
    <n v="304"/>
    <x v="1"/>
    <d v="2024-04-30T00:00:00"/>
    <x v="4"/>
    <x v="0"/>
  </r>
  <r>
    <n v="8442"/>
    <x v="7995"/>
    <n v="80"/>
    <x v="0"/>
    <x v="7"/>
    <x v="4"/>
    <x v="1781"/>
    <n v="8442"/>
    <s v="Lisa Lynch"/>
    <s v="Henry-Taylor"/>
    <x v="3"/>
    <n v="49622.270094672545"/>
    <n v="195"/>
    <x v="2"/>
    <d v="2022-09-28T00:00:00"/>
    <x v="3"/>
    <x v="2"/>
  </r>
  <r>
    <n v="8443"/>
    <x v="7996"/>
    <n v="29"/>
    <x v="0"/>
    <x v="6"/>
    <x v="4"/>
    <x v="787"/>
    <n v="8443"/>
    <s v="Donna Martin"/>
    <s v="Sims-Shaw"/>
    <x v="0"/>
    <n v="37303.874519093108"/>
    <n v="425"/>
    <x v="2"/>
    <d v="2023-05-21T00:00:00"/>
    <x v="2"/>
    <x v="0"/>
  </r>
  <r>
    <n v="8444"/>
    <x v="7997"/>
    <n v="41"/>
    <x v="1"/>
    <x v="7"/>
    <x v="1"/>
    <x v="1108"/>
    <n v="8444"/>
    <s v="Duane Barber"/>
    <s v="Wilson LLC"/>
    <x v="4"/>
    <n v="25994.106734126115"/>
    <n v="350"/>
    <x v="2"/>
    <d v="2019-09-02T00:00:00"/>
    <x v="1"/>
    <x v="2"/>
  </r>
  <r>
    <n v="8445"/>
    <x v="7998"/>
    <n v="37"/>
    <x v="0"/>
    <x v="5"/>
    <x v="2"/>
    <x v="332"/>
    <n v="8445"/>
    <s v="Mario Norton"/>
    <s v="Sandoval-Perry"/>
    <x v="4"/>
    <n v="15111.54122528277"/>
    <n v="200"/>
    <x v="2"/>
    <d v="2020-08-04T00:00:00"/>
    <x v="1"/>
    <x v="0"/>
  </r>
  <r>
    <n v="8446"/>
    <x v="7999"/>
    <n v="51"/>
    <x v="1"/>
    <x v="3"/>
    <x v="2"/>
    <x v="591"/>
    <n v="8446"/>
    <s v="Joel Olsen"/>
    <s v="LLC Davis"/>
    <x v="3"/>
    <n v="2080.927871510497"/>
    <n v="415"/>
    <x v="0"/>
    <d v="2021-05-15T00:00:00"/>
    <x v="0"/>
    <x v="2"/>
  </r>
  <r>
    <n v="8447"/>
    <x v="2046"/>
    <n v="53"/>
    <x v="1"/>
    <x v="6"/>
    <x v="1"/>
    <x v="482"/>
    <n v="8447"/>
    <s v="Aaron Griffin"/>
    <s v="Hill Sons and"/>
    <x v="4"/>
    <n v="46267.76547150901"/>
    <n v="256"/>
    <x v="1"/>
    <d v="2021-11-15T00:00:00"/>
    <x v="1"/>
    <x v="2"/>
  </r>
  <r>
    <n v="8448"/>
    <x v="8000"/>
    <n v="28"/>
    <x v="0"/>
    <x v="6"/>
    <x v="0"/>
    <x v="1787"/>
    <n v="8448"/>
    <s v="Tracy Patterson"/>
    <s v="Morales-Gonzalez"/>
    <x v="1"/>
    <n v="26467.100905487718"/>
    <n v="112"/>
    <x v="0"/>
    <d v="2023-04-25T00:00:00"/>
    <x v="1"/>
    <x v="2"/>
  </r>
  <r>
    <n v="8449"/>
    <x v="8001"/>
    <n v="24"/>
    <x v="1"/>
    <x v="2"/>
    <x v="0"/>
    <x v="312"/>
    <n v="8449"/>
    <s v="Brett Martinez"/>
    <s v="Hebert, Weaver Park and"/>
    <x v="0"/>
    <n v="12456.829548976515"/>
    <n v="267"/>
    <x v="1"/>
    <d v="2020-06-02T00:00:00"/>
    <x v="1"/>
    <x v="1"/>
  </r>
  <r>
    <n v="8450"/>
    <x v="8002"/>
    <n v="42"/>
    <x v="0"/>
    <x v="1"/>
    <x v="1"/>
    <x v="488"/>
    <n v="8450"/>
    <s v="Kelsey Barrera"/>
    <s v="Green and Ray Allen,"/>
    <x v="2"/>
    <n v="2368.1123180966374"/>
    <n v="155"/>
    <x v="1"/>
    <d v="2022-02-20T00:00:00"/>
    <x v="2"/>
    <x v="0"/>
  </r>
  <r>
    <n v="8451"/>
    <x v="8003"/>
    <n v="74"/>
    <x v="1"/>
    <x v="2"/>
    <x v="5"/>
    <x v="168"/>
    <n v="8451"/>
    <s v="Samuel Edwards"/>
    <s v="James PLC"/>
    <x v="0"/>
    <n v="23399.578904524173"/>
    <n v="159"/>
    <x v="2"/>
    <d v="2020-01-23T00:00:00"/>
    <x v="0"/>
    <x v="2"/>
  </r>
  <r>
    <n v="8452"/>
    <x v="8004"/>
    <n v="76"/>
    <x v="1"/>
    <x v="0"/>
    <x v="0"/>
    <x v="1761"/>
    <n v="8452"/>
    <s v="Gregory Shaw"/>
    <s v="Group Webb"/>
    <x v="0"/>
    <n v="45846.557354021505"/>
    <n v="499"/>
    <x v="2"/>
    <d v="2021-09-10T00:00:00"/>
    <x v="1"/>
    <x v="1"/>
  </r>
  <r>
    <n v="8453"/>
    <x v="8005"/>
    <n v="42"/>
    <x v="1"/>
    <x v="1"/>
    <x v="0"/>
    <x v="757"/>
    <n v="8453"/>
    <s v="Jessica Evans"/>
    <s v="Gordon and Sampson Gonzalez,"/>
    <x v="2"/>
    <n v="34240.539589494503"/>
    <n v="352"/>
    <x v="1"/>
    <d v="2021-11-06T00:00:00"/>
    <x v="4"/>
    <x v="2"/>
  </r>
  <r>
    <n v="8454"/>
    <x v="8006"/>
    <n v="81"/>
    <x v="0"/>
    <x v="0"/>
    <x v="5"/>
    <x v="436"/>
    <n v="8454"/>
    <s v="Dr. Heidi Brown DVM"/>
    <s v="Ltd Zamora"/>
    <x v="1"/>
    <n v="17488.360904089466"/>
    <n v="364"/>
    <x v="1"/>
    <d v="2020-06-04T00:00:00"/>
    <x v="0"/>
    <x v="0"/>
  </r>
  <r>
    <n v="8455"/>
    <x v="8007"/>
    <n v="82"/>
    <x v="0"/>
    <x v="6"/>
    <x v="5"/>
    <x v="1268"/>
    <n v="8455"/>
    <s v="Tonya Mccoy"/>
    <s v="Hernandez, Boyd Williams and"/>
    <x v="0"/>
    <n v="20293.64312048514"/>
    <n v="111"/>
    <x v="1"/>
    <d v="2021-06-21T00:00:00"/>
    <x v="0"/>
    <x v="1"/>
  </r>
  <r>
    <n v="8456"/>
    <x v="8008"/>
    <n v="59"/>
    <x v="0"/>
    <x v="6"/>
    <x v="4"/>
    <x v="577"/>
    <n v="8456"/>
    <s v="Alexandria Rodriguez"/>
    <s v="Taylor-Hayes"/>
    <x v="4"/>
    <n v="10936.132366204098"/>
    <n v="496"/>
    <x v="1"/>
    <d v="2021-05-04T00:00:00"/>
    <x v="2"/>
    <x v="0"/>
  </r>
  <r>
    <n v="8457"/>
    <x v="8009"/>
    <n v="36"/>
    <x v="1"/>
    <x v="1"/>
    <x v="5"/>
    <x v="1795"/>
    <n v="8457"/>
    <s v="Deanna Gonzalez"/>
    <s v="Gonzalez Garcia Jones, and"/>
    <x v="2"/>
    <n v="36644.845265472875"/>
    <n v="276"/>
    <x v="2"/>
    <d v="2021-05-28T00:00:00"/>
    <x v="3"/>
    <x v="1"/>
  </r>
  <r>
    <n v="8458"/>
    <x v="5407"/>
    <n v="42"/>
    <x v="0"/>
    <x v="4"/>
    <x v="1"/>
    <x v="1514"/>
    <n v="8458"/>
    <s v="Jennifer Banks MD"/>
    <s v="Buck-Shah"/>
    <x v="0"/>
    <n v="42908.847796927665"/>
    <n v="195"/>
    <x v="0"/>
    <d v="2022-12-19T00:00:00"/>
    <x v="3"/>
    <x v="2"/>
  </r>
  <r>
    <n v="8459"/>
    <x v="8010"/>
    <n v="67"/>
    <x v="1"/>
    <x v="3"/>
    <x v="1"/>
    <x v="1405"/>
    <n v="8459"/>
    <s v="Christine Carr"/>
    <s v="Group Pittman"/>
    <x v="0"/>
    <n v="15650.83731022911"/>
    <n v="292"/>
    <x v="1"/>
    <d v="2020-03-07T00:00:00"/>
    <x v="4"/>
    <x v="1"/>
  </r>
  <r>
    <n v="8460"/>
    <x v="8011"/>
    <n v="51"/>
    <x v="0"/>
    <x v="3"/>
    <x v="4"/>
    <x v="47"/>
    <n v="8460"/>
    <s v="Darin Bell"/>
    <s v="Smith-Gross"/>
    <x v="1"/>
    <n v="22275.602770560108"/>
    <n v="461"/>
    <x v="0"/>
    <d v="2023-10-01T00:00:00"/>
    <x v="2"/>
    <x v="0"/>
  </r>
  <r>
    <n v="8461"/>
    <x v="8012"/>
    <n v="37"/>
    <x v="1"/>
    <x v="2"/>
    <x v="4"/>
    <x v="1677"/>
    <n v="8461"/>
    <s v="Jessica Stevens"/>
    <s v="Smith Ltd"/>
    <x v="1"/>
    <n v="18083.789523970041"/>
    <n v="337"/>
    <x v="1"/>
    <d v="2019-08-01T00:00:00"/>
    <x v="2"/>
    <x v="2"/>
  </r>
  <r>
    <n v="8462"/>
    <x v="8013"/>
    <n v="55"/>
    <x v="0"/>
    <x v="3"/>
    <x v="5"/>
    <x v="98"/>
    <n v="8462"/>
    <s v="Alyssa Morton MD"/>
    <s v="Quinn-Wells"/>
    <x v="0"/>
    <n v="24984.414425616986"/>
    <n v="283"/>
    <x v="2"/>
    <d v="2022-10-30T00:00:00"/>
    <x v="2"/>
    <x v="2"/>
  </r>
  <r>
    <n v="8463"/>
    <x v="8014"/>
    <n v="57"/>
    <x v="0"/>
    <x v="3"/>
    <x v="1"/>
    <x v="1779"/>
    <n v="8463"/>
    <s v="Adrian Joseph"/>
    <s v="Zavala-Sanchez"/>
    <x v="0"/>
    <n v="34180.657176123095"/>
    <n v="437"/>
    <x v="2"/>
    <d v="2021-10-31T00:00:00"/>
    <x v="4"/>
    <x v="0"/>
  </r>
  <r>
    <n v="8464"/>
    <x v="3810"/>
    <n v="45"/>
    <x v="1"/>
    <x v="4"/>
    <x v="2"/>
    <x v="529"/>
    <n v="8464"/>
    <s v="George Giles"/>
    <s v="Norton-Harper"/>
    <x v="4"/>
    <n v="35917.972079248728"/>
    <n v="279"/>
    <x v="0"/>
    <d v="2019-10-29T00:00:00"/>
    <x v="2"/>
    <x v="2"/>
  </r>
  <r>
    <n v="8465"/>
    <x v="8015"/>
    <n v="46"/>
    <x v="1"/>
    <x v="6"/>
    <x v="5"/>
    <x v="1333"/>
    <n v="8465"/>
    <s v="Renee Maynard"/>
    <s v="Reyes, Williams and Moreno"/>
    <x v="0"/>
    <n v="5022.3610417969894"/>
    <n v="134"/>
    <x v="0"/>
    <d v="2022-06-14T00:00:00"/>
    <x v="3"/>
    <x v="0"/>
  </r>
  <r>
    <n v="8466"/>
    <x v="8016"/>
    <n v="43"/>
    <x v="0"/>
    <x v="5"/>
    <x v="3"/>
    <x v="28"/>
    <n v="8466"/>
    <s v="Joseph Cole"/>
    <s v="Porter, Schneider and Mckinney"/>
    <x v="2"/>
    <n v="14326.728783716902"/>
    <n v="191"/>
    <x v="1"/>
    <d v="2023-10-04T00:00:00"/>
    <x v="3"/>
    <x v="2"/>
  </r>
  <r>
    <n v="8467"/>
    <x v="8017"/>
    <n v="19"/>
    <x v="1"/>
    <x v="5"/>
    <x v="4"/>
    <x v="843"/>
    <n v="8467"/>
    <s v="Katherine Bishop"/>
    <s v="Stewart Gray Sweeney, and"/>
    <x v="2"/>
    <n v="38754.030079759243"/>
    <n v="261"/>
    <x v="2"/>
    <d v="2022-10-15T00:00:00"/>
    <x v="1"/>
    <x v="1"/>
  </r>
  <r>
    <n v="8468"/>
    <x v="8018"/>
    <n v="48"/>
    <x v="1"/>
    <x v="1"/>
    <x v="5"/>
    <x v="60"/>
    <n v="8468"/>
    <s v="Jonathan Watkins"/>
    <s v="Steele-Kim"/>
    <x v="1"/>
    <n v="38491.209169430658"/>
    <n v="366"/>
    <x v="2"/>
    <d v="2024-05-07T00:00:00"/>
    <x v="3"/>
    <x v="1"/>
  </r>
  <r>
    <n v="8469"/>
    <x v="8019"/>
    <n v="81"/>
    <x v="1"/>
    <x v="7"/>
    <x v="3"/>
    <x v="578"/>
    <n v="8469"/>
    <s v="Daniel Garcia"/>
    <s v="Johnson-Newman"/>
    <x v="3"/>
    <n v="34245.016010388441"/>
    <n v="210"/>
    <x v="1"/>
    <d v="2020-09-27T00:00:00"/>
    <x v="1"/>
    <x v="2"/>
  </r>
  <r>
    <n v="8470"/>
    <x v="5637"/>
    <n v="33"/>
    <x v="0"/>
    <x v="1"/>
    <x v="2"/>
    <x v="771"/>
    <n v="8470"/>
    <s v="Beverly Castillo"/>
    <s v="Williams-Floyd"/>
    <x v="0"/>
    <n v="50839.842339973788"/>
    <n v="315"/>
    <x v="2"/>
    <d v="2023-07-26T00:00:00"/>
    <x v="2"/>
    <x v="1"/>
  </r>
  <r>
    <n v="8471"/>
    <x v="8020"/>
    <n v="19"/>
    <x v="1"/>
    <x v="6"/>
    <x v="2"/>
    <x v="1709"/>
    <n v="8471"/>
    <s v="Anita Parrish"/>
    <s v="Sons and Lucero"/>
    <x v="4"/>
    <n v="13678.167229189148"/>
    <n v="141"/>
    <x v="1"/>
    <d v="2022-03-19T00:00:00"/>
    <x v="4"/>
    <x v="2"/>
  </r>
  <r>
    <n v="8472"/>
    <x v="8021"/>
    <n v="21"/>
    <x v="1"/>
    <x v="0"/>
    <x v="0"/>
    <x v="1601"/>
    <n v="8472"/>
    <s v="Jennifer Hart"/>
    <s v="Smith PLC"/>
    <x v="1"/>
    <n v="34062.684820554918"/>
    <n v="325"/>
    <x v="0"/>
    <d v="2024-05-05T00:00:00"/>
    <x v="1"/>
    <x v="0"/>
  </r>
  <r>
    <n v="8473"/>
    <x v="3504"/>
    <n v="62"/>
    <x v="1"/>
    <x v="4"/>
    <x v="5"/>
    <x v="1622"/>
    <n v="8473"/>
    <s v="Sarah Hernandez"/>
    <s v="Warren Group"/>
    <x v="3"/>
    <n v="45487.27886142936"/>
    <n v="479"/>
    <x v="2"/>
    <d v="2020-01-05T00:00:00"/>
    <x v="3"/>
    <x v="0"/>
  </r>
  <r>
    <n v="8474"/>
    <x v="8022"/>
    <n v="26"/>
    <x v="1"/>
    <x v="1"/>
    <x v="0"/>
    <x v="127"/>
    <n v="8474"/>
    <s v="Ronnie Bryant"/>
    <s v="Haley-Jones"/>
    <x v="4"/>
    <n v="18826.935151868529"/>
    <n v="446"/>
    <x v="0"/>
    <d v="2019-12-04T00:00:00"/>
    <x v="2"/>
    <x v="1"/>
  </r>
  <r>
    <n v="8475"/>
    <x v="8023"/>
    <n v="53"/>
    <x v="0"/>
    <x v="0"/>
    <x v="5"/>
    <x v="1418"/>
    <n v="8475"/>
    <s v="Denise Morgan"/>
    <s v="Potter-Cruz"/>
    <x v="4"/>
    <n v="28972.572213190611"/>
    <n v="256"/>
    <x v="0"/>
    <d v="2019-10-30T00:00:00"/>
    <x v="1"/>
    <x v="2"/>
  </r>
  <r>
    <n v="8476"/>
    <x v="8024"/>
    <n v="33"/>
    <x v="1"/>
    <x v="7"/>
    <x v="4"/>
    <x v="1588"/>
    <n v="8476"/>
    <s v="Sean Stout"/>
    <s v="Kelly Campbell and Charles,"/>
    <x v="3"/>
    <n v="33756.219568607972"/>
    <n v="106"/>
    <x v="0"/>
    <d v="2021-02-26T00:00:00"/>
    <x v="1"/>
    <x v="2"/>
  </r>
  <r>
    <n v="8477"/>
    <x v="8025"/>
    <n v="34"/>
    <x v="1"/>
    <x v="7"/>
    <x v="4"/>
    <x v="1496"/>
    <n v="8477"/>
    <s v="Joseph Allen"/>
    <s v="Cunningham and Bell, Patterson"/>
    <x v="2"/>
    <n v="46014.830537558249"/>
    <n v="122"/>
    <x v="0"/>
    <d v="2020-02-28T00:00:00"/>
    <x v="2"/>
    <x v="1"/>
  </r>
  <r>
    <n v="8478"/>
    <x v="8026"/>
    <n v="77"/>
    <x v="1"/>
    <x v="4"/>
    <x v="5"/>
    <x v="1807"/>
    <n v="8478"/>
    <s v="Alison Hampton"/>
    <s v="Sons and Brennan"/>
    <x v="4"/>
    <n v="18046.406001748303"/>
    <n v="444"/>
    <x v="1"/>
    <d v="2022-10-23T00:00:00"/>
    <x v="4"/>
    <x v="1"/>
  </r>
  <r>
    <n v="8479"/>
    <x v="8027"/>
    <n v="67"/>
    <x v="1"/>
    <x v="3"/>
    <x v="3"/>
    <x v="241"/>
    <n v="8479"/>
    <s v="Carla Cohen"/>
    <s v="Jenkins-Garner"/>
    <x v="3"/>
    <n v="35877.363210335425"/>
    <n v="279"/>
    <x v="1"/>
    <d v="2023-07-01T00:00:00"/>
    <x v="1"/>
    <x v="2"/>
  </r>
  <r>
    <n v="8480"/>
    <x v="8028"/>
    <n v="22"/>
    <x v="0"/>
    <x v="7"/>
    <x v="2"/>
    <x v="161"/>
    <n v="8480"/>
    <s v="Craig Harris"/>
    <s v="Chapman Merritt Marquez, and"/>
    <x v="3"/>
    <n v="48933.948343492841"/>
    <n v="493"/>
    <x v="0"/>
    <d v="2020-11-08T00:00:00"/>
    <x v="2"/>
    <x v="2"/>
  </r>
  <r>
    <n v="8481"/>
    <x v="7108"/>
    <n v="68"/>
    <x v="0"/>
    <x v="1"/>
    <x v="3"/>
    <x v="905"/>
    <n v="8481"/>
    <s v="Samantha Evans"/>
    <s v="Group Fields"/>
    <x v="1"/>
    <n v="39075.765092896087"/>
    <n v="435"/>
    <x v="0"/>
    <d v="2019-11-06T00:00:00"/>
    <x v="1"/>
    <x v="1"/>
  </r>
  <r>
    <n v="8482"/>
    <x v="8029"/>
    <n v="19"/>
    <x v="1"/>
    <x v="0"/>
    <x v="0"/>
    <x v="1702"/>
    <n v="8482"/>
    <s v="James Wheeler"/>
    <s v="Smith-Martinez"/>
    <x v="2"/>
    <n v="33939.778190886791"/>
    <n v="357"/>
    <x v="2"/>
    <d v="2023-06-15T00:00:00"/>
    <x v="2"/>
    <x v="0"/>
  </r>
  <r>
    <n v="8483"/>
    <x v="8030"/>
    <n v="20"/>
    <x v="0"/>
    <x v="3"/>
    <x v="3"/>
    <x v="1157"/>
    <n v="8483"/>
    <s v="Zachary Harrell"/>
    <s v="and Wright Hughes, Ortiz"/>
    <x v="0"/>
    <n v="12287.921978435706"/>
    <n v="288"/>
    <x v="1"/>
    <d v="2020-03-26T00:00:00"/>
    <x v="4"/>
    <x v="1"/>
  </r>
  <r>
    <n v="8484"/>
    <x v="8031"/>
    <n v="41"/>
    <x v="0"/>
    <x v="5"/>
    <x v="0"/>
    <x v="1061"/>
    <n v="8484"/>
    <s v="Gary Thomas"/>
    <s v="Medina Inc"/>
    <x v="4"/>
    <n v="34835.46549705349"/>
    <n v="148"/>
    <x v="2"/>
    <d v="2024-03-12T00:00:00"/>
    <x v="2"/>
    <x v="1"/>
  </r>
  <r>
    <n v="8485"/>
    <x v="8032"/>
    <n v="25"/>
    <x v="1"/>
    <x v="3"/>
    <x v="5"/>
    <x v="1142"/>
    <n v="8485"/>
    <s v="Christopher Smith"/>
    <s v="Bishop-Shaw"/>
    <x v="2"/>
    <n v="18721.137336742351"/>
    <n v="104"/>
    <x v="1"/>
    <d v="2020-09-29T00:00:00"/>
    <x v="0"/>
    <x v="2"/>
  </r>
  <r>
    <n v="8486"/>
    <x v="8033"/>
    <n v="52"/>
    <x v="1"/>
    <x v="5"/>
    <x v="2"/>
    <x v="946"/>
    <n v="8486"/>
    <s v="Reginald Carpenter"/>
    <s v="Stuart Davenport, Leblanc and"/>
    <x v="2"/>
    <n v="31498.310072422177"/>
    <n v="105"/>
    <x v="1"/>
    <d v="2023-11-09T00:00:00"/>
    <x v="4"/>
    <x v="2"/>
  </r>
  <r>
    <n v="8487"/>
    <x v="8034"/>
    <n v="24"/>
    <x v="0"/>
    <x v="2"/>
    <x v="4"/>
    <x v="1010"/>
    <n v="8487"/>
    <s v="Roger Nelson"/>
    <s v="Obrien LLC"/>
    <x v="3"/>
    <n v="19937.555804518328"/>
    <n v="220"/>
    <x v="0"/>
    <d v="2020-08-06T00:00:00"/>
    <x v="3"/>
    <x v="2"/>
  </r>
  <r>
    <n v="8488"/>
    <x v="8035"/>
    <n v="47"/>
    <x v="0"/>
    <x v="0"/>
    <x v="3"/>
    <x v="1715"/>
    <n v="8488"/>
    <s v="Jesse Hamilton"/>
    <s v="Group Murphy"/>
    <x v="3"/>
    <n v="30482.664507971102"/>
    <n v="312"/>
    <x v="0"/>
    <d v="2021-09-27T00:00:00"/>
    <x v="4"/>
    <x v="0"/>
  </r>
  <r>
    <n v="8489"/>
    <x v="8036"/>
    <n v="27"/>
    <x v="1"/>
    <x v="0"/>
    <x v="1"/>
    <x v="1097"/>
    <n v="8489"/>
    <s v="Margaret Chung"/>
    <s v="Foster Smith and Elliott,"/>
    <x v="2"/>
    <n v="22661.615943720204"/>
    <n v="108"/>
    <x v="0"/>
    <d v="2021-12-08T00:00:00"/>
    <x v="4"/>
    <x v="0"/>
  </r>
  <r>
    <n v="8490"/>
    <x v="8037"/>
    <n v="30"/>
    <x v="1"/>
    <x v="5"/>
    <x v="4"/>
    <x v="165"/>
    <n v="8490"/>
    <s v="Richard Nichols"/>
    <s v="Fernandez LLC"/>
    <x v="1"/>
    <n v="43869.683329883985"/>
    <n v="500"/>
    <x v="0"/>
    <d v="2022-02-17T00:00:00"/>
    <x v="2"/>
    <x v="1"/>
  </r>
  <r>
    <n v="8491"/>
    <x v="8038"/>
    <n v="58"/>
    <x v="0"/>
    <x v="5"/>
    <x v="0"/>
    <x v="159"/>
    <n v="8491"/>
    <s v="Joshua Lopez"/>
    <s v="Lopez Hall and Meyer,"/>
    <x v="4"/>
    <n v="49855.661779121532"/>
    <n v="390"/>
    <x v="2"/>
    <d v="2021-12-29T00:00:00"/>
    <x v="0"/>
    <x v="2"/>
  </r>
  <r>
    <n v="8492"/>
    <x v="8039"/>
    <n v="72"/>
    <x v="0"/>
    <x v="1"/>
    <x v="3"/>
    <x v="1186"/>
    <n v="8492"/>
    <s v="Joseph Mills"/>
    <s v="Kirby Inc"/>
    <x v="0"/>
    <n v="27421.347134034262"/>
    <n v="301"/>
    <x v="0"/>
    <d v="2023-06-26T00:00:00"/>
    <x v="0"/>
    <x v="1"/>
  </r>
  <r>
    <n v="8493"/>
    <x v="8040"/>
    <n v="43"/>
    <x v="0"/>
    <x v="2"/>
    <x v="2"/>
    <x v="1607"/>
    <n v="8493"/>
    <s v="Andrew Jackson"/>
    <s v="Hamilton Phillips, and Oneal"/>
    <x v="4"/>
    <n v="37970.304284873011"/>
    <n v="120"/>
    <x v="0"/>
    <d v="2023-09-16T00:00:00"/>
    <x v="2"/>
    <x v="0"/>
  </r>
  <r>
    <n v="8494"/>
    <x v="8041"/>
    <n v="42"/>
    <x v="0"/>
    <x v="1"/>
    <x v="1"/>
    <x v="1486"/>
    <n v="8494"/>
    <s v="Katie Hart"/>
    <s v="Woods and Sons"/>
    <x v="4"/>
    <n v="46807.783986998096"/>
    <n v="398"/>
    <x v="2"/>
    <d v="2019-08-28T00:00:00"/>
    <x v="3"/>
    <x v="0"/>
  </r>
  <r>
    <n v="8495"/>
    <x v="8042"/>
    <n v="24"/>
    <x v="1"/>
    <x v="2"/>
    <x v="3"/>
    <x v="1492"/>
    <n v="8495"/>
    <s v="Hunter Gates"/>
    <s v="and Tucker Klein, Wells"/>
    <x v="3"/>
    <n v="28055.996519349799"/>
    <n v="410"/>
    <x v="2"/>
    <d v="2021-06-14T00:00:00"/>
    <x v="4"/>
    <x v="1"/>
  </r>
  <r>
    <n v="8496"/>
    <x v="8043"/>
    <n v="82"/>
    <x v="0"/>
    <x v="7"/>
    <x v="4"/>
    <x v="558"/>
    <n v="8496"/>
    <s v="Julian Castro"/>
    <s v="Inc Garcia"/>
    <x v="4"/>
    <n v="44012.008958704311"/>
    <n v="411"/>
    <x v="1"/>
    <d v="2023-12-18T00:00:00"/>
    <x v="3"/>
    <x v="2"/>
  </r>
  <r>
    <n v="8497"/>
    <x v="8044"/>
    <n v="56"/>
    <x v="1"/>
    <x v="7"/>
    <x v="5"/>
    <x v="880"/>
    <n v="8497"/>
    <s v="Mr. Richard Nunez Jr."/>
    <s v="Jacobs-Ford"/>
    <x v="2"/>
    <n v="9109.3378590608463"/>
    <n v="398"/>
    <x v="0"/>
    <d v="2022-08-22T00:00:00"/>
    <x v="3"/>
    <x v="0"/>
  </r>
  <r>
    <n v="8498"/>
    <x v="8045"/>
    <n v="82"/>
    <x v="1"/>
    <x v="3"/>
    <x v="5"/>
    <x v="763"/>
    <n v="8498"/>
    <s v="Raymond Jones"/>
    <s v="Jones-Marshall"/>
    <x v="3"/>
    <n v="15995.421778285794"/>
    <n v="335"/>
    <x v="1"/>
    <d v="2021-09-09T00:00:00"/>
    <x v="3"/>
    <x v="0"/>
  </r>
  <r>
    <n v="8499"/>
    <x v="8046"/>
    <n v="75"/>
    <x v="0"/>
    <x v="7"/>
    <x v="2"/>
    <x v="1466"/>
    <n v="8499"/>
    <s v="Dominic Ramirez"/>
    <s v="LLC Ryan"/>
    <x v="3"/>
    <n v="38410.270417334337"/>
    <n v="401"/>
    <x v="0"/>
    <d v="2020-05-14T00:00:00"/>
    <x v="3"/>
    <x v="2"/>
  </r>
  <r>
    <n v="8500"/>
    <x v="8047"/>
    <n v="36"/>
    <x v="1"/>
    <x v="0"/>
    <x v="3"/>
    <x v="690"/>
    <n v="8500"/>
    <s v="Christina Jackson"/>
    <s v="Group Stanley"/>
    <x v="2"/>
    <n v="27363.441657196086"/>
    <n v="462"/>
    <x v="2"/>
    <d v="2024-03-02T00:00:00"/>
    <x v="2"/>
    <x v="1"/>
  </r>
  <r>
    <n v="8501"/>
    <x v="8048"/>
    <n v="67"/>
    <x v="1"/>
    <x v="4"/>
    <x v="2"/>
    <x v="1135"/>
    <n v="8501"/>
    <s v="John Fields"/>
    <s v="and Morgan, Anderson Atkins"/>
    <x v="1"/>
    <n v="10616.603349934654"/>
    <n v="151"/>
    <x v="2"/>
    <d v="2023-06-23T00:00:00"/>
    <x v="1"/>
    <x v="2"/>
  </r>
  <r>
    <n v="8502"/>
    <x v="8049"/>
    <n v="84"/>
    <x v="0"/>
    <x v="0"/>
    <x v="2"/>
    <x v="817"/>
    <n v="8502"/>
    <s v="Angela Le"/>
    <s v="Rogers, Wiley and Ortiz"/>
    <x v="0"/>
    <n v="40720.449657745448"/>
    <n v="114"/>
    <x v="0"/>
    <d v="2023-05-23T00:00:00"/>
    <x v="2"/>
    <x v="2"/>
  </r>
  <r>
    <n v="8503"/>
    <x v="8050"/>
    <n v="51"/>
    <x v="0"/>
    <x v="7"/>
    <x v="4"/>
    <x v="599"/>
    <n v="8503"/>
    <s v="Gregory House"/>
    <s v="Jensen-Scott"/>
    <x v="0"/>
    <n v="1902.5688296379913"/>
    <n v="280"/>
    <x v="2"/>
    <d v="2020-02-13T00:00:00"/>
    <x v="1"/>
    <x v="1"/>
  </r>
  <r>
    <n v="8504"/>
    <x v="8051"/>
    <n v="55"/>
    <x v="1"/>
    <x v="2"/>
    <x v="0"/>
    <x v="1654"/>
    <n v="8504"/>
    <s v="Wanda Williams"/>
    <s v="Marshall PLC"/>
    <x v="2"/>
    <n v="7633.5000736954389"/>
    <n v="371"/>
    <x v="2"/>
    <d v="2020-07-18T00:00:00"/>
    <x v="0"/>
    <x v="0"/>
  </r>
  <r>
    <n v="8505"/>
    <x v="8052"/>
    <n v="49"/>
    <x v="0"/>
    <x v="3"/>
    <x v="2"/>
    <x v="527"/>
    <n v="8505"/>
    <s v="Angela Greer"/>
    <s v="Inc Maldonado"/>
    <x v="0"/>
    <n v="9483.2158496046977"/>
    <n v="484"/>
    <x v="0"/>
    <d v="2021-03-08T00:00:00"/>
    <x v="4"/>
    <x v="1"/>
  </r>
  <r>
    <n v="8506"/>
    <x v="8053"/>
    <n v="50"/>
    <x v="0"/>
    <x v="1"/>
    <x v="4"/>
    <x v="750"/>
    <n v="8506"/>
    <s v="Michael Clark"/>
    <s v="Ltd Kirk"/>
    <x v="4"/>
    <n v="14858.084734659531"/>
    <n v="399"/>
    <x v="0"/>
    <d v="2020-04-09T00:00:00"/>
    <x v="3"/>
    <x v="2"/>
  </r>
  <r>
    <n v="8507"/>
    <x v="8054"/>
    <n v="52"/>
    <x v="0"/>
    <x v="1"/>
    <x v="0"/>
    <x v="706"/>
    <n v="8507"/>
    <s v="Jennifer Spencer MD"/>
    <s v="Cline LLC"/>
    <x v="2"/>
    <n v="30897.933207301241"/>
    <n v="498"/>
    <x v="1"/>
    <d v="2023-09-03T00:00:00"/>
    <x v="2"/>
    <x v="1"/>
  </r>
  <r>
    <n v="8508"/>
    <x v="8055"/>
    <n v="71"/>
    <x v="0"/>
    <x v="1"/>
    <x v="0"/>
    <x v="1221"/>
    <n v="8508"/>
    <s v="Mary Liu"/>
    <s v="LLC Burton"/>
    <x v="1"/>
    <n v="7138.1448764420775"/>
    <n v="320"/>
    <x v="0"/>
    <d v="2021-01-22T00:00:00"/>
    <x v="1"/>
    <x v="1"/>
  </r>
  <r>
    <n v="8509"/>
    <x v="8056"/>
    <n v="81"/>
    <x v="1"/>
    <x v="7"/>
    <x v="2"/>
    <x v="245"/>
    <n v="8509"/>
    <s v="Daniel Fleming"/>
    <s v="Kim Group"/>
    <x v="1"/>
    <n v="9277.524307523483"/>
    <n v="219"/>
    <x v="1"/>
    <d v="2023-09-30T00:00:00"/>
    <x v="1"/>
    <x v="1"/>
  </r>
  <r>
    <n v="8510"/>
    <x v="8057"/>
    <n v="75"/>
    <x v="1"/>
    <x v="2"/>
    <x v="1"/>
    <x v="562"/>
    <n v="8510"/>
    <s v="Elizabeth Escobar"/>
    <s v="and Harris Sons"/>
    <x v="2"/>
    <n v="36120.803083668354"/>
    <n v="176"/>
    <x v="1"/>
    <d v="2020-04-02T00:00:00"/>
    <x v="0"/>
    <x v="0"/>
  </r>
  <r>
    <n v="8511"/>
    <x v="8058"/>
    <n v="27"/>
    <x v="1"/>
    <x v="6"/>
    <x v="1"/>
    <x v="1615"/>
    <n v="8511"/>
    <s v="Jeffrey Mcdonald"/>
    <s v="Boyd-Robinson"/>
    <x v="4"/>
    <n v="29509.688783104823"/>
    <n v="389"/>
    <x v="2"/>
    <d v="2019-10-12T00:00:00"/>
    <x v="4"/>
    <x v="0"/>
  </r>
  <r>
    <n v="8512"/>
    <x v="8059"/>
    <n v="81"/>
    <x v="1"/>
    <x v="0"/>
    <x v="4"/>
    <x v="604"/>
    <n v="8512"/>
    <s v="Lawrence Mercer"/>
    <s v="Valdez-King"/>
    <x v="4"/>
    <n v="24718.519472087162"/>
    <n v="261"/>
    <x v="1"/>
    <d v="2020-09-08T00:00:00"/>
    <x v="4"/>
    <x v="1"/>
  </r>
  <r>
    <n v="8513"/>
    <x v="8060"/>
    <n v="81"/>
    <x v="1"/>
    <x v="2"/>
    <x v="3"/>
    <x v="113"/>
    <n v="8513"/>
    <s v="Joshua Mendez"/>
    <s v="Alvarez-Mathews"/>
    <x v="4"/>
    <n v="13146.069851948781"/>
    <n v="256"/>
    <x v="0"/>
    <d v="2021-03-07T00:00:00"/>
    <x v="1"/>
    <x v="2"/>
  </r>
  <r>
    <n v="8514"/>
    <x v="8061"/>
    <n v="54"/>
    <x v="0"/>
    <x v="5"/>
    <x v="3"/>
    <x v="850"/>
    <n v="8514"/>
    <s v="Emily Ball"/>
    <s v="Castro-Brown"/>
    <x v="1"/>
    <n v="35276.516651110302"/>
    <n v="166"/>
    <x v="0"/>
    <d v="2021-01-16T00:00:00"/>
    <x v="4"/>
    <x v="2"/>
  </r>
  <r>
    <n v="8515"/>
    <x v="8062"/>
    <n v="18"/>
    <x v="1"/>
    <x v="0"/>
    <x v="2"/>
    <x v="627"/>
    <n v="8515"/>
    <s v="Ray Casey"/>
    <s v="and Saunders, Parsons Mcclain"/>
    <x v="3"/>
    <n v="5638.8249715847433"/>
    <n v="477"/>
    <x v="2"/>
    <d v="2020-07-07T00:00:00"/>
    <x v="0"/>
    <x v="1"/>
  </r>
  <r>
    <n v="8516"/>
    <x v="8063"/>
    <n v="18"/>
    <x v="1"/>
    <x v="1"/>
    <x v="3"/>
    <x v="1253"/>
    <n v="8516"/>
    <s v="Laura Martinez"/>
    <s v="Bradley Inc"/>
    <x v="3"/>
    <n v="49599.17798747401"/>
    <n v="317"/>
    <x v="0"/>
    <d v="2022-01-26T00:00:00"/>
    <x v="0"/>
    <x v="2"/>
  </r>
  <r>
    <n v="8517"/>
    <x v="8064"/>
    <n v="57"/>
    <x v="0"/>
    <x v="7"/>
    <x v="2"/>
    <x v="360"/>
    <n v="8517"/>
    <s v="Teresa Morgan"/>
    <s v="and Sons Scott"/>
    <x v="2"/>
    <n v="25448.581479842291"/>
    <n v="417"/>
    <x v="1"/>
    <d v="2022-06-12T00:00:00"/>
    <x v="3"/>
    <x v="1"/>
  </r>
  <r>
    <n v="8518"/>
    <x v="8065"/>
    <n v="20"/>
    <x v="1"/>
    <x v="5"/>
    <x v="0"/>
    <x v="1562"/>
    <n v="8518"/>
    <s v="Caleb Johnson"/>
    <s v="Mata-Holland"/>
    <x v="4"/>
    <n v="42929.849412463256"/>
    <n v="135"/>
    <x v="1"/>
    <d v="2021-01-01T00:00:00"/>
    <x v="0"/>
    <x v="2"/>
  </r>
  <r>
    <n v="8519"/>
    <x v="8066"/>
    <n v="77"/>
    <x v="0"/>
    <x v="4"/>
    <x v="4"/>
    <x v="488"/>
    <n v="8519"/>
    <s v="Aaron Thomas"/>
    <s v="and James, Browning Mooney"/>
    <x v="3"/>
    <n v="16536.693276288002"/>
    <n v="453"/>
    <x v="2"/>
    <d v="2022-02-08T00:00:00"/>
    <x v="1"/>
    <x v="0"/>
  </r>
  <r>
    <n v="8520"/>
    <x v="8067"/>
    <n v="83"/>
    <x v="1"/>
    <x v="0"/>
    <x v="3"/>
    <x v="868"/>
    <n v="8520"/>
    <s v="Derrick Freeman"/>
    <s v="Thompson-Lynch"/>
    <x v="1"/>
    <n v="42233.961074735649"/>
    <n v="453"/>
    <x v="2"/>
    <d v="2022-11-08T00:00:00"/>
    <x v="3"/>
    <x v="1"/>
  </r>
  <r>
    <n v="8521"/>
    <x v="8068"/>
    <n v="68"/>
    <x v="1"/>
    <x v="5"/>
    <x v="5"/>
    <x v="1138"/>
    <n v="8521"/>
    <s v="Laura Murphy DDS"/>
    <s v="Ltd Jimenez"/>
    <x v="1"/>
    <n v="31175.755560350306"/>
    <n v="127"/>
    <x v="1"/>
    <d v="2024-04-03T00:00:00"/>
    <x v="1"/>
    <x v="0"/>
  </r>
  <r>
    <n v="8522"/>
    <x v="8069"/>
    <n v="59"/>
    <x v="0"/>
    <x v="3"/>
    <x v="3"/>
    <x v="201"/>
    <n v="8522"/>
    <s v="Daniel Austin"/>
    <s v="Wilkins PLC"/>
    <x v="4"/>
    <n v="18401.23766072189"/>
    <n v="291"/>
    <x v="1"/>
    <d v="2024-02-08T00:00:00"/>
    <x v="3"/>
    <x v="2"/>
  </r>
  <r>
    <n v="8523"/>
    <x v="8070"/>
    <n v="31"/>
    <x v="1"/>
    <x v="7"/>
    <x v="1"/>
    <x v="791"/>
    <n v="8523"/>
    <s v="Jackie Adams"/>
    <s v="Rogers-Chapman"/>
    <x v="1"/>
    <n v="38773.486728163181"/>
    <n v="331"/>
    <x v="0"/>
    <d v="2022-10-25T00:00:00"/>
    <x v="3"/>
    <x v="1"/>
  </r>
  <r>
    <n v="8524"/>
    <x v="8071"/>
    <n v="50"/>
    <x v="1"/>
    <x v="7"/>
    <x v="4"/>
    <x v="294"/>
    <n v="8524"/>
    <s v="Maria Lynch"/>
    <s v="Stevens-Taylor"/>
    <x v="4"/>
    <n v="13369.424549403437"/>
    <n v="212"/>
    <x v="0"/>
    <d v="2019-09-13T00:00:00"/>
    <x v="3"/>
    <x v="1"/>
  </r>
  <r>
    <n v="8525"/>
    <x v="8072"/>
    <n v="75"/>
    <x v="1"/>
    <x v="3"/>
    <x v="2"/>
    <x v="204"/>
    <n v="8525"/>
    <s v="Elizabeth King"/>
    <s v="Miller Inc"/>
    <x v="1"/>
    <n v="34735.575079807189"/>
    <n v="323"/>
    <x v="1"/>
    <d v="2020-04-20T00:00:00"/>
    <x v="1"/>
    <x v="1"/>
  </r>
  <r>
    <n v="8526"/>
    <x v="6954"/>
    <n v="79"/>
    <x v="1"/>
    <x v="3"/>
    <x v="4"/>
    <x v="1096"/>
    <n v="8526"/>
    <s v="Robert Wright"/>
    <s v="Wilson-Thomas"/>
    <x v="2"/>
    <n v="9998.3284913766965"/>
    <n v="440"/>
    <x v="1"/>
    <d v="2021-05-23T00:00:00"/>
    <x v="0"/>
    <x v="2"/>
  </r>
  <r>
    <n v="8527"/>
    <x v="2593"/>
    <n v="63"/>
    <x v="1"/>
    <x v="3"/>
    <x v="0"/>
    <x v="1547"/>
    <n v="8527"/>
    <s v="Beth Lee"/>
    <s v="Shepard and Walker, Guerra"/>
    <x v="2"/>
    <n v="9395.4383339100532"/>
    <n v="188"/>
    <x v="0"/>
    <d v="2024-03-28T00:00:00"/>
    <x v="4"/>
    <x v="1"/>
  </r>
  <r>
    <n v="8528"/>
    <x v="8073"/>
    <n v="73"/>
    <x v="0"/>
    <x v="5"/>
    <x v="0"/>
    <x v="1271"/>
    <n v="8528"/>
    <s v="Jennifer Wang"/>
    <s v="Copeland and Williamson Johnson,"/>
    <x v="0"/>
    <n v="23848.267590989806"/>
    <n v="221"/>
    <x v="0"/>
    <d v="2021-09-01T00:00:00"/>
    <x v="4"/>
    <x v="0"/>
  </r>
  <r>
    <n v="8529"/>
    <x v="8074"/>
    <n v="54"/>
    <x v="0"/>
    <x v="4"/>
    <x v="1"/>
    <x v="771"/>
    <n v="8529"/>
    <s v="Steven Jarvis"/>
    <s v="Sons and Hawkins"/>
    <x v="0"/>
    <n v="38378.079806208661"/>
    <n v="388"/>
    <x v="2"/>
    <d v="2023-07-17T00:00:00"/>
    <x v="0"/>
    <x v="2"/>
  </r>
  <r>
    <n v="8530"/>
    <x v="173"/>
    <n v="31"/>
    <x v="0"/>
    <x v="7"/>
    <x v="5"/>
    <x v="399"/>
    <n v="8530"/>
    <s v="Jeremy Davis"/>
    <s v="LLC Thomas"/>
    <x v="1"/>
    <n v="32249.546880199694"/>
    <n v="181"/>
    <x v="2"/>
    <d v="2023-08-22T00:00:00"/>
    <x v="2"/>
    <x v="1"/>
  </r>
  <r>
    <n v="8531"/>
    <x v="8075"/>
    <n v="77"/>
    <x v="0"/>
    <x v="7"/>
    <x v="4"/>
    <x v="1500"/>
    <n v="8531"/>
    <s v="Jeffery Russell"/>
    <s v="Nixon-Clayton"/>
    <x v="4"/>
    <n v="31027.184229517905"/>
    <n v="347"/>
    <x v="2"/>
    <d v="2020-05-09T00:00:00"/>
    <x v="0"/>
    <x v="1"/>
  </r>
  <r>
    <n v="8532"/>
    <x v="8076"/>
    <n v="49"/>
    <x v="1"/>
    <x v="5"/>
    <x v="2"/>
    <x v="1226"/>
    <n v="8532"/>
    <s v="Tracy Jackson"/>
    <s v="Barnes, Rodriguez Anderson and"/>
    <x v="4"/>
    <n v="35603.667444275721"/>
    <n v="185"/>
    <x v="0"/>
    <d v="2023-06-18T00:00:00"/>
    <x v="2"/>
    <x v="1"/>
  </r>
  <r>
    <n v="8533"/>
    <x v="8077"/>
    <n v="32"/>
    <x v="0"/>
    <x v="3"/>
    <x v="4"/>
    <x v="706"/>
    <n v="8533"/>
    <s v="Carol Ochoa"/>
    <s v="Anderson Group"/>
    <x v="1"/>
    <n v="6455.6144806559942"/>
    <n v="411"/>
    <x v="2"/>
    <d v="2023-08-26T00:00:00"/>
    <x v="0"/>
    <x v="2"/>
  </r>
  <r>
    <n v="8534"/>
    <x v="8078"/>
    <n v="66"/>
    <x v="1"/>
    <x v="3"/>
    <x v="0"/>
    <x v="507"/>
    <n v="8534"/>
    <s v="Matthew Schultz"/>
    <s v="LLC Powell"/>
    <x v="3"/>
    <n v="1598.2964519988311"/>
    <n v="406"/>
    <x v="2"/>
    <d v="2022-01-12T00:00:00"/>
    <x v="2"/>
    <x v="0"/>
  </r>
  <r>
    <n v="8535"/>
    <x v="8079"/>
    <n v="23"/>
    <x v="1"/>
    <x v="2"/>
    <x v="3"/>
    <x v="370"/>
    <n v="8535"/>
    <s v="Karen Massey"/>
    <s v="Craig Klein Harrison, and"/>
    <x v="3"/>
    <n v="27552.088921867668"/>
    <n v="131"/>
    <x v="1"/>
    <d v="2023-04-27T00:00:00"/>
    <x v="4"/>
    <x v="2"/>
  </r>
  <r>
    <n v="8536"/>
    <x v="8080"/>
    <n v="62"/>
    <x v="0"/>
    <x v="0"/>
    <x v="3"/>
    <x v="333"/>
    <n v="8536"/>
    <s v="Scott Jenkins"/>
    <s v="Group Elliott"/>
    <x v="1"/>
    <n v="22972.35454575832"/>
    <n v="402"/>
    <x v="0"/>
    <d v="2022-05-02T00:00:00"/>
    <x v="4"/>
    <x v="2"/>
  </r>
  <r>
    <n v="8537"/>
    <x v="2925"/>
    <n v="25"/>
    <x v="0"/>
    <x v="5"/>
    <x v="4"/>
    <x v="1246"/>
    <n v="8537"/>
    <s v="Jason Cooper"/>
    <s v="Brooks Alvarez and Smith,"/>
    <x v="1"/>
    <n v="14532.117832319575"/>
    <n v="230"/>
    <x v="1"/>
    <d v="2023-12-16T00:00:00"/>
    <x v="1"/>
    <x v="0"/>
  </r>
  <r>
    <n v="8538"/>
    <x v="8081"/>
    <n v="37"/>
    <x v="0"/>
    <x v="2"/>
    <x v="3"/>
    <x v="783"/>
    <n v="8538"/>
    <s v="Tyler Singleton"/>
    <s v="Walters-Perry"/>
    <x v="0"/>
    <n v="2708.0424063347741"/>
    <n v="422"/>
    <x v="1"/>
    <d v="2021-12-25T00:00:00"/>
    <x v="3"/>
    <x v="0"/>
  </r>
  <r>
    <n v="8539"/>
    <x v="8082"/>
    <n v="37"/>
    <x v="0"/>
    <x v="2"/>
    <x v="4"/>
    <x v="77"/>
    <n v="8539"/>
    <s v="James Harris"/>
    <s v="West-Newton"/>
    <x v="2"/>
    <n v="40879.037399953588"/>
    <n v="262"/>
    <x v="1"/>
    <d v="2021-12-20T00:00:00"/>
    <x v="4"/>
    <x v="1"/>
  </r>
  <r>
    <n v="8540"/>
    <x v="8083"/>
    <n v="21"/>
    <x v="1"/>
    <x v="3"/>
    <x v="0"/>
    <x v="1007"/>
    <n v="8540"/>
    <s v="Stephen Burke"/>
    <s v="Dorsey Inc"/>
    <x v="4"/>
    <n v="25118.947074054086"/>
    <n v="428"/>
    <x v="1"/>
    <d v="2019-08-14T00:00:00"/>
    <x v="0"/>
    <x v="0"/>
  </r>
  <r>
    <n v="8541"/>
    <x v="8084"/>
    <n v="19"/>
    <x v="1"/>
    <x v="1"/>
    <x v="0"/>
    <x v="1137"/>
    <n v="8541"/>
    <s v="Kevin Lindsey"/>
    <s v="and Owens, Hansen Allen"/>
    <x v="3"/>
    <n v="45509.63332783596"/>
    <n v="337"/>
    <x v="2"/>
    <d v="2024-04-07T00:00:00"/>
    <x v="3"/>
    <x v="2"/>
  </r>
  <r>
    <n v="8542"/>
    <x v="6825"/>
    <n v="64"/>
    <x v="1"/>
    <x v="3"/>
    <x v="5"/>
    <x v="40"/>
    <n v="8542"/>
    <s v="Tina Perez"/>
    <s v="and Wilson Wilson, Villarreal"/>
    <x v="0"/>
    <n v="35506.709275647081"/>
    <n v="108"/>
    <x v="0"/>
    <d v="2020-02-10T00:00:00"/>
    <x v="4"/>
    <x v="1"/>
  </r>
  <r>
    <n v="8543"/>
    <x v="8085"/>
    <n v="23"/>
    <x v="0"/>
    <x v="5"/>
    <x v="4"/>
    <x v="734"/>
    <n v="8543"/>
    <s v="Holly Tyler"/>
    <s v="Brown, Norris and Wood"/>
    <x v="1"/>
    <n v="16499.733104437699"/>
    <n v="345"/>
    <x v="0"/>
    <d v="2022-06-08T00:00:00"/>
    <x v="2"/>
    <x v="1"/>
  </r>
  <r>
    <n v="8544"/>
    <x v="8086"/>
    <n v="18"/>
    <x v="0"/>
    <x v="2"/>
    <x v="0"/>
    <x v="625"/>
    <n v="8544"/>
    <s v="Robert Williams"/>
    <s v="Group Thomas"/>
    <x v="1"/>
    <n v="38057.582781260091"/>
    <n v="461"/>
    <x v="1"/>
    <d v="2022-08-08T00:00:00"/>
    <x v="2"/>
    <x v="2"/>
  </r>
  <r>
    <n v="8545"/>
    <x v="8087"/>
    <n v="30"/>
    <x v="0"/>
    <x v="7"/>
    <x v="0"/>
    <x v="1254"/>
    <n v="8545"/>
    <s v="Katherine Solomon"/>
    <s v="Jones Sons and"/>
    <x v="1"/>
    <n v="20737.168655857378"/>
    <n v="438"/>
    <x v="1"/>
    <d v="2020-03-14T00:00:00"/>
    <x v="4"/>
    <x v="1"/>
  </r>
  <r>
    <n v="8546"/>
    <x v="8088"/>
    <n v="76"/>
    <x v="0"/>
    <x v="2"/>
    <x v="5"/>
    <x v="379"/>
    <n v="8546"/>
    <s v="Melissa Greer"/>
    <s v="Scott-Walker"/>
    <x v="1"/>
    <n v="25534.245885107823"/>
    <n v="424"/>
    <x v="0"/>
    <d v="2023-02-22T00:00:00"/>
    <x v="0"/>
    <x v="1"/>
  </r>
  <r>
    <n v="8547"/>
    <x v="8089"/>
    <n v="76"/>
    <x v="0"/>
    <x v="0"/>
    <x v="4"/>
    <x v="955"/>
    <n v="8547"/>
    <s v="Rebecca Jensen"/>
    <s v="Garcia Strong, and Holmes"/>
    <x v="2"/>
    <n v="19542.937941229404"/>
    <n v="203"/>
    <x v="0"/>
    <d v="2023-08-27T00:00:00"/>
    <x v="3"/>
    <x v="2"/>
  </r>
  <r>
    <n v="8548"/>
    <x v="8090"/>
    <n v="41"/>
    <x v="0"/>
    <x v="6"/>
    <x v="0"/>
    <x v="1371"/>
    <n v="8548"/>
    <s v="John Brown"/>
    <s v="Stephenson-Glenn"/>
    <x v="0"/>
    <n v="34041.182048552677"/>
    <n v="448"/>
    <x v="0"/>
    <d v="2023-09-13T00:00:00"/>
    <x v="2"/>
    <x v="1"/>
  </r>
  <r>
    <n v="8549"/>
    <x v="8091"/>
    <n v="20"/>
    <x v="1"/>
    <x v="0"/>
    <x v="4"/>
    <x v="1739"/>
    <n v="8549"/>
    <s v="Amanda Shelton"/>
    <s v="Mann Sons and"/>
    <x v="1"/>
    <n v="19229.432535227526"/>
    <n v="186"/>
    <x v="2"/>
    <d v="2023-03-16T00:00:00"/>
    <x v="2"/>
    <x v="1"/>
  </r>
  <r>
    <n v="8550"/>
    <x v="8092"/>
    <n v="71"/>
    <x v="0"/>
    <x v="6"/>
    <x v="5"/>
    <x v="904"/>
    <n v="8550"/>
    <s v="Samantha Higgins"/>
    <s v="Hernandez-Carey"/>
    <x v="4"/>
    <n v="38536.762710802534"/>
    <n v="400"/>
    <x v="2"/>
    <d v="2019-11-14T00:00:00"/>
    <x v="3"/>
    <x v="0"/>
  </r>
  <r>
    <n v="8551"/>
    <x v="8093"/>
    <n v="67"/>
    <x v="0"/>
    <x v="2"/>
    <x v="2"/>
    <x v="1388"/>
    <n v="8551"/>
    <s v="Elizabeth Walker"/>
    <s v="Wilson-Taylor"/>
    <x v="1"/>
    <n v="34869.827952695494"/>
    <n v="428"/>
    <x v="2"/>
    <d v="2021-06-13T00:00:00"/>
    <x v="0"/>
    <x v="1"/>
  </r>
  <r>
    <n v="8552"/>
    <x v="8094"/>
    <n v="27"/>
    <x v="1"/>
    <x v="4"/>
    <x v="2"/>
    <x v="1705"/>
    <n v="8552"/>
    <s v="Pamela Reese"/>
    <s v="Roberson, Baker White and"/>
    <x v="2"/>
    <n v="25789.903038918728"/>
    <n v="108"/>
    <x v="2"/>
    <d v="2023-06-22T00:00:00"/>
    <x v="1"/>
    <x v="0"/>
  </r>
  <r>
    <n v="8553"/>
    <x v="8095"/>
    <n v="80"/>
    <x v="0"/>
    <x v="7"/>
    <x v="3"/>
    <x v="1779"/>
    <n v="8553"/>
    <s v="Ruben Green"/>
    <s v="King, Aguilar and Ellison"/>
    <x v="0"/>
    <n v="38756.296621146648"/>
    <n v="384"/>
    <x v="2"/>
    <d v="2021-11-17T00:00:00"/>
    <x v="1"/>
    <x v="2"/>
  </r>
  <r>
    <n v="8554"/>
    <x v="8096"/>
    <n v="25"/>
    <x v="0"/>
    <x v="4"/>
    <x v="5"/>
    <x v="1606"/>
    <n v="8554"/>
    <s v="Elizabeth Williams"/>
    <s v="and Young, Padilla Hunter"/>
    <x v="0"/>
    <n v="5856.5678824310098"/>
    <n v="268"/>
    <x v="2"/>
    <d v="2020-11-27T00:00:00"/>
    <x v="4"/>
    <x v="2"/>
  </r>
  <r>
    <n v="8555"/>
    <x v="8097"/>
    <n v="51"/>
    <x v="0"/>
    <x v="7"/>
    <x v="2"/>
    <x v="1003"/>
    <n v="8555"/>
    <s v="David Wilson"/>
    <s v="Johnson-Williams"/>
    <x v="3"/>
    <n v="47784.219289159002"/>
    <n v="238"/>
    <x v="2"/>
    <d v="2022-06-24T00:00:00"/>
    <x v="1"/>
    <x v="2"/>
  </r>
  <r>
    <n v="8556"/>
    <x v="8098"/>
    <n v="38"/>
    <x v="1"/>
    <x v="5"/>
    <x v="5"/>
    <x v="1371"/>
    <n v="8556"/>
    <s v="David Pacheco"/>
    <s v="Flores-Glover"/>
    <x v="4"/>
    <n v="19204.30175482915"/>
    <n v="206"/>
    <x v="1"/>
    <d v="2023-10-06T00:00:00"/>
    <x v="2"/>
    <x v="2"/>
  </r>
  <r>
    <n v="8557"/>
    <x v="8099"/>
    <n v="36"/>
    <x v="1"/>
    <x v="2"/>
    <x v="4"/>
    <x v="383"/>
    <n v="8557"/>
    <s v="Mrs. Lisa Joseph DDS"/>
    <s v="Benitez Johnson and Nelson,"/>
    <x v="0"/>
    <n v="11860.876494870592"/>
    <n v="193"/>
    <x v="1"/>
    <d v="2020-04-22T00:00:00"/>
    <x v="2"/>
    <x v="0"/>
  </r>
  <r>
    <n v="8558"/>
    <x v="8100"/>
    <n v="82"/>
    <x v="0"/>
    <x v="4"/>
    <x v="3"/>
    <x v="94"/>
    <n v="8558"/>
    <s v="Mark Wood"/>
    <s v="Moran Inc"/>
    <x v="2"/>
    <n v="32807.918477292267"/>
    <n v="250"/>
    <x v="1"/>
    <d v="2019-08-28T00:00:00"/>
    <x v="3"/>
    <x v="1"/>
  </r>
  <r>
    <n v="8559"/>
    <x v="8101"/>
    <n v="28"/>
    <x v="1"/>
    <x v="5"/>
    <x v="4"/>
    <x v="1097"/>
    <n v="8559"/>
    <s v="Desiree Jones"/>
    <s v="Davidson PLC"/>
    <x v="3"/>
    <n v="43287.116653801713"/>
    <n v="324"/>
    <x v="0"/>
    <d v="2021-12-02T00:00:00"/>
    <x v="0"/>
    <x v="2"/>
  </r>
  <r>
    <n v="8560"/>
    <x v="8102"/>
    <n v="65"/>
    <x v="1"/>
    <x v="3"/>
    <x v="3"/>
    <x v="1586"/>
    <n v="8560"/>
    <s v="Matthew Davis"/>
    <s v="Esparza Ltd"/>
    <x v="1"/>
    <n v="2155.8349907652114"/>
    <n v="218"/>
    <x v="1"/>
    <d v="2020-02-06T00:00:00"/>
    <x v="3"/>
    <x v="0"/>
  </r>
  <r>
    <n v="8561"/>
    <x v="8103"/>
    <n v="53"/>
    <x v="1"/>
    <x v="7"/>
    <x v="4"/>
    <x v="1410"/>
    <n v="8561"/>
    <s v="Pedro Bailey"/>
    <s v="Stewart-Reed"/>
    <x v="4"/>
    <n v="38988.234818043959"/>
    <n v="309"/>
    <x v="1"/>
    <d v="2022-12-26T00:00:00"/>
    <x v="4"/>
    <x v="0"/>
  </r>
  <r>
    <n v="8562"/>
    <x v="8104"/>
    <n v="61"/>
    <x v="1"/>
    <x v="0"/>
    <x v="4"/>
    <x v="779"/>
    <n v="8562"/>
    <s v="Brian Flores"/>
    <s v="Gallagher-Knight"/>
    <x v="0"/>
    <n v="16833.101251787997"/>
    <n v="491"/>
    <x v="2"/>
    <d v="2019-12-04T00:00:00"/>
    <x v="2"/>
    <x v="1"/>
  </r>
  <r>
    <n v="8563"/>
    <x v="8105"/>
    <n v="27"/>
    <x v="0"/>
    <x v="4"/>
    <x v="4"/>
    <x v="782"/>
    <n v="8563"/>
    <s v="Nicole Miller"/>
    <s v="Serrano and Sons"/>
    <x v="2"/>
    <n v="25981.413258329401"/>
    <n v="257"/>
    <x v="1"/>
    <d v="2021-04-08T00:00:00"/>
    <x v="3"/>
    <x v="1"/>
  </r>
  <r>
    <n v="8564"/>
    <x v="8106"/>
    <n v="29"/>
    <x v="1"/>
    <x v="0"/>
    <x v="3"/>
    <x v="1324"/>
    <n v="8564"/>
    <s v="Valerie Smith"/>
    <s v="Bass-Davis"/>
    <x v="0"/>
    <n v="11036.635238024435"/>
    <n v="309"/>
    <x v="0"/>
    <d v="2019-08-10T00:00:00"/>
    <x v="3"/>
    <x v="1"/>
  </r>
  <r>
    <n v="8565"/>
    <x v="8107"/>
    <n v="69"/>
    <x v="1"/>
    <x v="4"/>
    <x v="1"/>
    <x v="285"/>
    <n v="8565"/>
    <s v="Sandra Robinson"/>
    <s v="Dudley-Rodriguez"/>
    <x v="1"/>
    <n v="38073.013600003964"/>
    <n v="176"/>
    <x v="0"/>
    <d v="2022-02-12T00:00:00"/>
    <x v="0"/>
    <x v="0"/>
  </r>
  <r>
    <n v="8566"/>
    <x v="7170"/>
    <n v="64"/>
    <x v="0"/>
    <x v="6"/>
    <x v="3"/>
    <x v="261"/>
    <n v="8566"/>
    <s v="Ryan Keith"/>
    <s v="Medina-Bailey"/>
    <x v="4"/>
    <n v="20393.49218063389"/>
    <n v="168"/>
    <x v="0"/>
    <d v="2020-07-12T00:00:00"/>
    <x v="2"/>
    <x v="1"/>
  </r>
  <r>
    <n v="8567"/>
    <x v="8108"/>
    <n v="21"/>
    <x v="1"/>
    <x v="1"/>
    <x v="1"/>
    <x v="1095"/>
    <n v="8567"/>
    <s v="Jacob Nguyen"/>
    <s v="Kaufman Inc"/>
    <x v="1"/>
    <n v="32477.619333016446"/>
    <n v="151"/>
    <x v="0"/>
    <d v="2021-11-01T00:00:00"/>
    <x v="0"/>
    <x v="0"/>
  </r>
  <r>
    <n v="8568"/>
    <x v="8109"/>
    <n v="50"/>
    <x v="0"/>
    <x v="3"/>
    <x v="4"/>
    <x v="1052"/>
    <n v="8568"/>
    <s v="Lisa Padilla"/>
    <s v="Brown PLC"/>
    <x v="4"/>
    <n v="22361.29684207536"/>
    <n v="265"/>
    <x v="2"/>
    <d v="2022-12-17T00:00:00"/>
    <x v="3"/>
    <x v="1"/>
  </r>
  <r>
    <n v="8569"/>
    <x v="8110"/>
    <n v="84"/>
    <x v="1"/>
    <x v="3"/>
    <x v="3"/>
    <x v="1321"/>
    <n v="8569"/>
    <s v="Robert Medina"/>
    <s v="Rangel-Phillips"/>
    <x v="1"/>
    <n v="31051.588502791241"/>
    <n v="476"/>
    <x v="1"/>
    <d v="2020-03-29T00:00:00"/>
    <x v="1"/>
    <x v="0"/>
  </r>
  <r>
    <n v="8570"/>
    <x v="8111"/>
    <n v="46"/>
    <x v="1"/>
    <x v="1"/>
    <x v="4"/>
    <x v="1637"/>
    <n v="8570"/>
    <s v="Paul Jackson"/>
    <s v="Fitzpatrick Ford Ball, and"/>
    <x v="4"/>
    <n v="39588.228757752353"/>
    <n v="148"/>
    <x v="1"/>
    <d v="2022-11-30T00:00:00"/>
    <x v="1"/>
    <x v="1"/>
  </r>
  <r>
    <n v="8571"/>
    <x v="8112"/>
    <n v="50"/>
    <x v="0"/>
    <x v="2"/>
    <x v="2"/>
    <x v="1483"/>
    <n v="8571"/>
    <s v="Jessica Paul"/>
    <s v="Hawkins Pierce Nelson, and"/>
    <x v="4"/>
    <n v="16278.763572295908"/>
    <n v="500"/>
    <x v="2"/>
    <d v="2020-01-09T00:00:00"/>
    <x v="1"/>
    <x v="0"/>
  </r>
  <r>
    <n v="8572"/>
    <x v="8113"/>
    <n v="62"/>
    <x v="0"/>
    <x v="7"/>
    <x v="1"/>
    <x v="983"/>
    <n v="8572"/>
    <s v="Juan Solomon"/>
    <s v="Lee, Palmer and Nguyen"/>
    <x v="2"/>
    <n v="44919.149825777524"/>
    <n v="434"/>
    <x v="1"/>
    <d v="2023-12-13T00:00:00"/>
    <x v="2"/>
    <x v="2"/>
  </r>
  <r>
    <n v="8573"/>
    <x v="4346"/>
    <n v="36"/>
    <x v="0"/>
    <x v="1"/>
    <x v="1"/>
    <x v="1065"/>
    <n v="8573"/>
    <s v="Jessica Cohen"/>
    <s v="Wilkins-Thomas"/>
    <x v="4"/>
    <n v="15615.076392457242"/>
    <n v="425"/>
    <x v="0"/>
    <d v="2021-08-04T00:00:00"/>
    <x v="4"/>
    <x v="0"/>
  </r>
  <r>
    <n v="8574"/>
    <x v="8114"/>
    <n v="72"/>
    <x v="0"/>
    <x v="5"/>
    <x v="1"/>
    <x v="1697"/>
    <n v="8574"/>
    <s v="George Morales"/>
    <s v="Evans Mcguire, and Roman"/>
    <x v="4"/>
    <n v="27586.060953186017"/>
    <n v="396"/>
    <x v="1"/>
    <d v="2020-05-10T00:00:00"/>
    <x v="2"/>
    <x v="1"/>
  </r>
  <r>
    <n v="8575"/>
    <x v="8115"/>
    <n v="21"/>
    <x v="1"/>
    <x v="7"/>
    <x v="1"/>
    <x v="1722"/>
    <n v="8575"/>
    <s v="Elizabeth Castro"/>
    <s v="Mcpherson, Jackson and Bush"/>
    <x v="4"/>
    <n v="21995.666494977017"/>
    <n v="495"/>
    <x v="0"/>
    <d v="2021-08-01T00:00:00"/>
    <x v="1"/>
    <x v="2"/>
  </r>
  <r>
    <n v="8576"/>
    <x v="8116"/>
    <n v="34"/>
    <x v="0"/>
    <x v="5"/>
    <x v="2"/>
    <x v="1137"/>
    <n v="8576"/>
    <s v="Mr. Kevin Zhang"/>
    <s v="Beck LLC"/>
    <x v="2"/>
    <n v="22284.106312394182"/>
    <n v="304"/>
    <x v="1"/>
    <d v="2024-04-19T00:00:00"/>
    <x v="4"/>
    <x v="1"/>
  </r>
  <r>
    <n v="8577"/>
    <x v="8117"/>
    <n v="55"/>
    <x v="0"/>
    <x v="3"/>
    <x v="5"/>
    <x v="1553"/>
    <n v="8577"/>
    <s v="Timothy Hunter"/>
    <s v="Rodriguez-Burke"/>
    <x v="3"/>
    <n v="33827.901746956093"/>
    <n v="480"/>
    <x v="1"/>
    <d v="2019-12-03T00:00:00"/>
    <x v="3"/>
    <x v="1"/>
  </r>
  <r>
    <n v="8578"/>
    <x v="8118"/>
    <n v="66"/>
    <x v="1"/>
    <x v="1"/>
    <x v="0"/>
    <x v="1211"/>
    <n v="8578"/>
    <s v="Donald Patel"/>
    <s v="and Lee Peck Alexander,"/>
    <x v="2"/>
    <n v="3713.0756505454519"/>
    <n v="474"/>
    <x v="2"/>
    <d v="2024-03-20T00:00:00"/>
    <x v="3"/>
    <x v="2"/>
  </r>
  <r>
    <n v="8579"/>
    <x v="8119"/>
    <n v="47"/>
    <x v="1"/>
    <x v="3"/>
    <x v="0"/>
    <x v="1043"/>
    <n v="8579"/>
    <s v="Michael Morales"/>
    <s v="Sanders PLC"/>
    <x v="3"/>
    <n v="15610.038915939436"/>
    <n v="271"/>
    <x v="0"/>
    <d v="2022-03-21T00:00:00"/>
    <x v="0"/>
    <x v="0"/>
  </r>
  <r>
    <n v="8580"/>
    <x v="8120"/>
    <n v="29"/>
    <x v="1"/>
    <x v="2"/>
    <x v="5"/>
    <x v="647"/>
    <n v="8580"/>
    <s v="Christina Booker"/>
    <s v="Blanchard PLC"/>
    <x v="2"/>
    <n v="48364.70253644701"/>
    <n v="248"/>
    <x v="1"/>
    <d v="2024-02-20T00:00:00"/>
    <x v="3"/>
    <x v="1"/>
  </r>
  <r>
    <n v="8581"/>
    <x v="8121"/>
    <n v="26"/>
    <x v="1"/>
    <x v="4"/>
    <x v="4"/>
    <x v="1808"/>
    <n v="8581"/>
    <s v="David West"/>
    <s v="Pham Clayton Gardner, and"/>
    <x v="0"/>
    <n v="13952.484548084638"/>
    <n v="267"/>
    <x v="1"/>
    <d v="2019-06-05T00:00:00"/>
    <x v="0"/>
    <x v="2"/>
  </r>
  <r>
    <n v="8582"/>
    <x v="8122"/>
    <n v="83"/>
    <x v="0"/>
    <x v="2"/>
    <x v="3"/>
    <x v="424"/>
    <n v="8582"/>
    <s v="Frank Wilson"/>
    <s v="Evans Carroll, and Aguilar"/>
    <x v="1"/>
    <n v="42121.188793362715"/>
    <n v="143"/>
    <x v="2"/>
    <d v="2022-06-13T00:00:00"/>
    <x v="0"/>
    <x v="2"/>
  </r>
  <r>
    <n v="8583"/>
    <x v="8123"/>
    <n v="79"/>
    <x v="1"/>
    <x v="0"/>
    <x v="0"/>
    <x v="935"/>
    <n v="8583"/>
    <s v="Mark Davenport"/>
    <s v="Ltd Smith"/>
    <x v="4"/>
    <n v="3519.7174863671748"/>
    <n v="484"/>
    <x v="0"/>
    <d v="2024-05-13T00:00:00"/>
    <x v="1"/>
    <x v="0"/>
  </r>
  <r>
    <n v="8584"/>
    <x v="8124"/>
    <n v="20"/>
    <x v="0"/>
    <x v="7"/>
    <x v="0"/>
    <x v="1260"/>
    <n v="8584"/>
    <s v="Eric Johnson"/>
    <s v="and Jordan Hoffman, Turner"/>
    <x v="2"/>
    <n v="3561.6570881450216"/>
    <n v="323"/>
    <x v="1"/>
    <d v="2022-09-09T00:00:00"/>
    <x v="0"/>
    <x v="2"/>
  </r>
  <r>
    <n v="8585"/>
    <x v="8125"/>
    <n v="73"/>
    <x v="1"/>
    <x v="7"/>
    <x v="1"/>
    <x v="1034"/>
    <n v="8585"/>
    <s v="Samuel Craig"/>
    <s v="LLC Adams"/>
    <x v="3"/>
    <n v="46102.613939482013"/>
    <n v="432"/>
    <x v="1"/>
    <d v="2019-07-07T00:00:00"/>
    <x v="3"/>
    <x v="2"/>
  </r>
  <r>
    <n v="8586"/>
    <x v="8126"/>
    <n v="40"/>
    <x v="0"/>
    <x v="2"/>
    <x v="0"/>
    <x v="1202"/>
    <n v="8586"/>
    <s v="Cheryl Brooks"/>
    <s v="PLC Anderson"/>
    <x v="3"/>
    <n v="18805.131563793937"/>
    <n v="127"/>
    <x v="2"/>
    <d v="2022-04-17T00:00:00"/>
    <x v="0"/>
    <x v="0"/>
  </r>
  <r>
    <n v="8587"/>
    <x v="8127"/>
    <n v="73"/>
    <x v="1"/>
    <x v="3"/>
    <x v="4"/>
    <x v="572"/>
    <n v="8587"/>
    <s v="Linda Lopez"/>
    <s v="Arroyo PLC"/>
    <x v="2"/>
    <n v="4455.2514438410626"/>
    <n v="377"/>
    <x v="0"/>
    <d v="2019-10-03T00:00:00"/>
    <x v="1"/>
    <x v="1"/>
  </r>
  <r>
    <n v="8588"/>
    <x v="8128"/>
    <n v="69"/>
    <x v="1"/>
    <x v="0"/>
    <x v="3"/>
    <x v="1449"/>
    <n v="8588"/>
    <s v="Eric Taylor"/>
    <s v="Sanchez-Mccoy"/>
    <x v="4"/>
    <n v="19227.837424014688"/>
    <n v="168"/>
    <x v="0"/>
    <d v="2021-05-15T00:00:00"/>
    <x v="4"/>
    <x v="2"/>
  </r>
  <r>
    <n v="8589"/>
    <x v="8129"/>
    <n v="33"/>
    <x v="1"/>
    <x v="7"/>
    <x v="5"/>
    <x v="389"/>
    <n v="8589"/>
    <s v="Gloria Davis"/>
    <s v="Miller-Smith"/>
    <x v="0"/>
    <n v="17650.386952269844"/>
    <n v="191"/>
    <x v="2"/>
    <d v="2023-02-24T00:00:00"/>
    <x v="0"/>
    <x v="0"/>
  </r>
  <r>
    <n v="8590"/>
    <x v="8130"/>
    <n v="25"/>
    <x v="1"/>
    <x v="1"/>
    <x v="4"/>
    <x v="1174"/>
    <n v="8590"/>
    <s v="Richard Benson"/>
    <s v="Inc Campbell"/>
    <x v="1"/>
    <n v="28515.870901966089"/>
    <n v="162"/>
    <x v="2"/>
    <d v="2022-08-23T00:00:00"/>
    <x v="0"/>
    <x v="1"/>
  </r>
  <r>
    <n v="8591"/>
    <x v="8131"/>
    <n v="74"/>
    <x v="1"/>
    <x v="3"/>
    <x v="5"/>
    <x v="179"/>
    <n v="8591"/>
    <s v="Madeline Pace"/>
    <s v="and Parsons Williams, Russell"/>
    <x v="0"/>
    <n v="19385.384785406935"/>
    <n v="226"/>
    <x v="1"/>
    <d v="2021-08-05T00:00:00"/>
    <x v="2"/>
    <x v="0"/>
  </r>
  <r>
    <n v="8592"/>
    <x v="8132"/>
    <n v="78"/>
    <x v="0"/>
    <x v="3"/>
    <x v="0"/>
    <x v="1507"/>
    <n v="8592"/>
    <s v="Robert Alexander MD"/>
    <s v="Smith LLC"/>
    <x v="4"/>
    <n v="31725.722306520467"/>
    <n v="372"/>
    <x v="1"/>
    <d v="2024-05-05T00:00:00"/>
    <x v="2"/>
    <x v="2"/>
  </r>
  <r>
    <n v="8593"/>
    <x v="8133"/>
    <n v="78"/>
    <x v="1"/>
    <x v="7"/>
    <x v="3"/>
    <x v="492"/>
    <n v="8593"/>
    <s v="Rodney Green"/>
    <s v="Campos-Carter"/>
    <x v="0"/>
    <n v="24460.2501006481"/>
    <n v="310"/>
    <x v="0"/>
    <d v="2021-04-18T00:00:00"/>
    <x v="4"/>
    <x v="0"/>
  </r>
  <r>
    <n v="8594"/>
    <x v="8134"/>
    <n v="64"/>
    <x v="0"/>
    <x v="5"/>
    <x v="4"/>
    <x v="1236"/>
    <n v="8594"/>
    <s v="Brittany Williams"/>
    <s v="Hall PLC"/>
    <x v="2"/>
    <n v="35208.403278127167"/>
    <n v="156"/>
    <x v="2"/>
    <d v="2022-03-28T00:00:00"/>
    <x v="0"/>
    <x v="1"/>
  </r>
  <r>
    <n v="8595"/>
    <x v="4350"/>
    <n v="28"/>
    <x v="1"/>
    <x v="7"/>
    <x v="2"/>
    <x v="1627"/>
    <n v="8595"/>
    <s v="Jessica Steele"/>
    <s v="Walker-Butler"/>
    <x v="1"/>
    <n v="43732.814929144202"/>
    <n v="359"/>
    <x v="2"/>
    <d v="2020-11-08T00:00:00"/>
    <x v="4"/>
    <x v="1"/>
  </r>
  <r>
    <n v="8596"/>
    <x v="949"/>
    <n v="31"/>
    <x v="1"/>
    <x v="2"/>
    <x v="1"/>
    <x v="712"/>
    <n v="8596"/>
    <s v="Tammy Quinn"/>
    <s v="Austin-Evans"/>
    <x v="3"/>
    <n v="39176.813716323057"/>
    <n v="228"/>
    <x v="2"/>
    <d v="2020-12-30T00:00:00"/>
    <x v="2"/>
    <x v="1"/>
  </r>
  <r>
    <n v="8597"/>
    <x v="8135"/>
    <n v="31"/>
    <x v="1"/>
    <x v="2"/>
    <x v="1"/>
    <x v="481"/>
    <n v="8597"/>
    <s v="Dawn Williams"/>
    <s v="Hurley and Mccoy David,"/>
    <x v="4"/>
    <n v="24008.666028807413"/>
    <n v="422"/>
    <x v="0"/>
    <d v="2022-07-04T00:00:00"/>
    <x v="4"/>
    <x v="2"/>
  </r>
  <r>
    <n v="8598"/>
    <x v="8136"/>
    <n v="18"/>
    <x v="1"/>
    <x v="1"/>
    <x v="3"/>
    <x v="212"/>
    <n v="8598"/>
    <s v="Karen Rice"/>
    <s v="Potter PLC"/>
    <x v="1"/>
    <n v="40951.530460480535"/>
    <n v="388"/>
    <x v="0"/>
    <d v="2019-06-10T00:00:00"/>
    <x v="4"/>
    <x v="0"/>
  </r>
  <r>
    <n v="8599"/>
    <x v="7682"/>
    <n v="52"/>
    <x v="0"/>
    <x v="1"/>
    <x v="4"/>
    <x v="581"/>
    <n v="8599"/>
    <s v="Cassandra Gibson"/>
    <s v="and Sons Edwards"/>
    <x v="3"/>
    <n v="39504.368486379266"/>
    <n v="400"/>
    <x v="2"/>
    <d v="2021-06-23T00:00:00"/>
    <x v="2"/>
    <x v="0"/>
  </r>
  <r>
    <n v="8600"/>
    <x v="8137"/>
    <n v="33"/>
    <x v="0"/>
    <x v="1"/>
    <x v="5"/>
    <x v="1203"/>
    <n v="8600"/>
    <s v="Catherine Morales"/>
    <s v="Burns, Morrow and Steele"/>
    <x v="4"/>
    <n v="37410.785473583906"/>
    <n v="138"/>
    <x v="0"/>
    <d v="2021-12-25T00:00:00"/>
    <x v="1"/>
    <x v="2"/>
  </r>
  <r>
    <n v="8601"/>
    <x v="8138"/>
    <n v="69"/>
    <x v="1"/>
    <x v="0"/>
    <x v="0"/>
    <x v="602"/>
    <n v="8601"/>
    <s v="Gabriel Anderson"/>
    <s v="Stephens-Watts"/>
    <x v="1"/>
    <n v="38357.438956879931"/>
    <n v="316"/>
    <x v="0"/>
    <d v="2023-04-11T00:00:00"/>
    <x v="3"/>
    <x v="0"/>
  </r>
  <r>
    <n v="8602"/>
    <x v="8139"/>
    <n v="37"/>
    <x v="0"/>
    <x v="0"/>
    <x v="2"/>
    <x v="888"/>
    <n v="8602"/>
    <s v="Angel Ramirez"/>
    <s v="Smith Adams, and Owens"/>
    <x v="0"/>
    <n v="49676.974320435183"/>
    <n v="273"/>
    <x v="2"/>
    <d v="2020-04-13T00:00:00"/>
    <x v="1"/>
    <x v="0"/>
  </r>
  <r>
    <n v="8603"/>
    <x v="8140"/>
    <n v="65"/>
    <x v="1"/>
    <x v="1"/>
    <x v="5"/>
    <x v="549"/>
    <n v="8603"/>
    <s v="Anthony Perez"/>
    <s v="Church-Moore"/>
    <x v="3"/>
    <n v="3994.7239632334445"/>
    <n v="286"/>
    <x v="0"/>
    <d v="2020-01-02T00:00:00"/>
    <x v="3"/>
    <x v="0"/>
  </r>
  <r>
    <n v="8604"/>
    <x v="8141"/>
    <n v="57"/>
    <x v="1"/>
    <x v="1"/>
    <x v="5"/>
    <x v="193"/>
    <n v="8604"/>
    <s v="Tyler Rojas"/>
    <s v="and Gray Sons"/>
    <x v="2"/>
    <n v="31434.024661700172"/>
    <n v="336"/>
    <x v="2"/>
    <d v="2023-10-03T00:00:00"/>
    <x v="0"/>
    <x v="2"/>
  </r>
  <r>
    <n v="8605"/>
    <x v="8142"/>
    <n v="55"/>
    <x v="0"/>
    <x v="1"/>
    <x v="4"/>
    <x v="1250"/>
    <n v="8605"/>
    <s v="Mercedes Smith"/>
    <s v="Johnson, and Wood Brown"/>
    <x v="3"/>
    <n v="19906.500266046176"/>
    <n v="176"/>
    <x v="2"/>
    <d v="2021-04-23T00:00:00"/>
    <x v="0"/>
    <x v="2"/>
  </r>
  <r>
    <n v="8606"/>
    <x v="8143"/>
    <n v="47"/>
    <x v="1"/>
    <x v="4"/>
    <x v="1"/>
    <x v="121"/>
    <n v="8606"/>
    <s v="Leonard Marshall"/>
    <s v="PLC Fritz"/>
    <x v="1"/>
    <n v="38526.004541332608"/>
    <n v="181"/>
    <x v="0"/>
    <d v="2019-09-23T00:00:00"/>
    <x v="4"/>
    <x v="2"/>
  </r>
  <r>
    <n v="8607"/>
    <x v="8144"/>
    <n v="56"/>
    <x v="0"/>
    <x v="7"/>
    <x v="5"/>
    <x v="873"/>
    <n v="8607"/>
    <s v="Allison Nguyen"/>
    <s v="Mcguire-Garner"/>
    <x v="0"/>
    <n v="14216.333689388655"/>
    <n v="390"/>
    <x v="0"/>
    <d v="2022-05-20T00:00:00"/>
    <x v="0"/>
    <x v="0"/>
  </r>
  <r>
    <n v="8608"/>
    <x v="8145"/>
    <n v="73"/>
    <x v="1"/>
    <x v="1"/>
    <x v="3"/>
    <x v="366"/>
    <n v="8608"/>
    <s v="Carmen Harris"/>
    <s v="Inc Evans"/>
    <x v="2"/>
    <n v="36026.278978481256"/>
    <n v="326"/>
    <x v="1"/>
    <d v="2024-05-15T00:00:00"/>
    <x v="1"/>
    <x v="1"/>
  </r>
  <r>
    <n v="8609"/>
    <x v="8146"/>
    <n v="57"/>
    <x v="0"/>
    <x v="6"/>
    <x v="0"/>
    <x v="230"/>
    <n v="8609"/>
    <s v="Joann Bryant"/>
    <s v="Jones-Lee"/>
    <x v="2"/>
    <n v="23491.518662223592"/>
    <n v="150"/>
    <x v="0"/>
    <d v="2021-08-08T00:00:00"/>
    <x v="0"/>
    <x v="0"/>
  </r>
  <r>
    <n v="8610"/>
    <x v="8147"/>
    <n v="56"/>
    <x v="0"/>
    <x v="1"/>
    <x v="5"/>
    <x v="435"/>
    <n v="8610"/>
    <s v="Linda Huff"/>
    <s v="Harris Sons and"/>
    <x v="0"/>
    <n v="6439.5121849583802"/>
    <n v="242"/>
    <x v="2"/>
    <d v="2023-09-25T00:00:00"/>
    <x v="2"/>
    <x v="1"/>
  </r>
  <r>
    <n v="8611"/>
    <x v="7852"/>
    <n v="29"/>
    <x v="1"/>
    <x v="0"/>
    <x v="5"/>
    <x v="1806"/>
    <n v="8611"/>
    <s v="Dr. Emily Stevenson"/>
    <s v="Wilcox-Romero"/>
    <x v="1"/>
    <n v="34380.434284324547"/>
    <n v="213"/>
    <x v="2"/>
    <d v="2024-04-20T00:00:00"/>
    <x v="2"/>
    <x v="0"/>
  </r>
  <r>
    <n v="8612"/>
    <x v="8148"/>
    <n v="76"/>
    <x v="1"/>
    <x v="1"/>
    <x v="2"/>
    <x v="791"/>
    <n v="8612"/>
    <s v="Christine Nunez"/>
    <s v="and Rogers Moore, Rodgers"/>
    <x v="1"/>
    <n v="5333.3942523520391"/>
    <n v="450"/>
    <x v="1"/>
    <d v="2022-10-27T00:00:00"/>
    <x v="1"/>
    <x v="2"/>
  </r>
  <r>
    <n v="8613"/>
    <x v="8149"/>
    <n v="80"/>
    <x v="0"/>
    <x v="0"/>
    <x v="3"/>
    <x v="697"/>
    <n v="8613"/>
    <s v="Keith Bishop"/>
    <s v="Spencer Group"/>
    <x v="0"/>
    <n v="17907.669273755255"/>
    <n v="394"/>
    <x v="1"/>
    <d v="2021-02-27T00:00:00"/>
    <x v="0"/>
    <x v="1"/>
  </r>
  <r>
    <n v="8614"/>
    <x v="4168"/>
    <n v="26"/>
    <x v="0"/>
    <x v="1"/>
    <x v="3"/>
    <x v="1481"/>
    <n v="8614"/>
    <s v="Matthew Shaffer"/>
    <s v="Mason-Roy"/>
    <x v="1"/>
    <n v="3249.315610546721"/>
    <n v="261"/>
    <x v="2"/>
    <d v="2022-09-01T00:00:00"/>
    <x v="1"/>
    <x v="1"/>
  </r>
  <r>
    <n v="8615"/>
    <x v="8150"/>
    <n v="60"/>
    <x v="0"/>
    <x v="4"/>
    <x v="1"/>
    <x v="323"/>
    <n v="8615"/>
    <s v="James Lowe"/>
    <s v="Silva-Wilkinson"/>
    <x v="3"/>
    <n v="22988.693539959117"/>
    <n v="135"/>
    <x v="0"/>
    <d v="2021-03-21T00:00:00"/>
    <x v="3"/>
    <x v="1"/>
  </r>
  <r>
    <n v="8616"/>
    <x v="2769"/>
    <n v="58"/>
    <x v="0"/>
    <x v="3"/>
    <x v="0"/>
    <x v="348"/>
    <n v="8616"/>
    <s v="Dave Smith"/>
    <s v="Martinez, and Zimmerman Davis"/>
    <x v="3"/>
    <n v="39607.442739639933"/>
    <n v="474"/>
    <x v="1"/>
    <d v="2020-07-20T00:00:00"/>
    <x v="3"/>
    <x v="2"/>
  </r>
  <r>
    <n v="8617"/>
    <x v="8151"/>
    <n v="18"/>
    <x v="1"/>
    <x v="2"/>
    <x v="2"/>
    <x v="264"/>
    <n v="8617"/>
    <s v="William Johnson"/>
    <s v="Nelson PLC"/>
    <x v="0"/>
    <n v="24901.136306247776"/>
    <n v="492"/>
    <x v="1"/>
    <d v="2023-02-26T00:00:00"/>
    <x v="3"/>
    <x v="0"/>
  </r>
  <r>
    <n v="8618"/>
    <x v="8152"/>
    <n v="66"/>
    <x v="0"/>
    <x v="2"/>
    <x v="2"/>
    <x v="1607"/>
    <n v="8618"/>
    <s v="David Murphy"/>
    <s v="Parsons-Newton"/>
    <x v="1"/>
    <n v="46408.458486306314"/>
    <n v="304"/>
    <x v="2"/>
    <d v="2023-09-17T00:00:00"/>
    <x v="1"/>
    <x v="1"/>
  </r>
  <r>
    <n v="8619"/>
    <x v="8153"/>
    <n v="58"/>
    <x v="0"/>
    <x v="1"/>
    <x v="2"/>
    <x v="453"/>
    <n v="8619"/>
    <s v="Shannon Reed"/>
    <s v="Carey-Thompson"/>
    <x v="1"/>
    <n v="35300.55986203115"/>
    <n v="418"/>
    <x v="2"/>
    <d v="2020-03-24T00:00:00"/>
    <x v="1"/>
    <x v="2"/>
  </r>
  <r>
    <n v="8620"/>
    <x v="8154"/>
    <n v="82"/>
    <x v="0"/>
    <x v="2"/>
    <x v="4"/>
    <x v="1305"/>
    <n v="8620"/>
    <s v="Christina Green"/>
    <s v="and Sons Gutierrez"/>
    <x v="2"/>
    <n v="1065.636771444741"/>
    <n v="415"/>
    <x v="0"/>
    <d v="2020-06-18T00:00:00"/>
    <x v="0"/>
    <x v="0"/>
  </r>
  <r>
    <n v="8621"/>
    <x v="8155"/>
    <n v="52"/>
    <x v="0"/>
    <x v="5"/>
    <x v="2"/>
    <x v="1465"/>
    <n v="8621"/>
    <s v="Daniel Woods"/>
    <s v="Vargas-Moore"/>
    <x v="4"/>
    <n v="23537.557633596694"/>
    <n v="109"/>
    <x v="0"/>
    <d v="2021-09-04T00:00:00"/>
    <x v="3"/>
    <x v="2"/>
  </r>
  <r>
    <n v="8622"/>
    <x v="8156"/>
    <n v="51"/>
    <x v="0"/>
    <x v="4"/>
    <x v="3"/>
    <x v="1174"/>
    <n v="8622"/>
    <s v="Francisco Guzman"/>
    <s v="Garrett Ltd"/>
    <x v="1"/>
    <n v="20724.281478304041"/>
    <n v="144"/>
    <x v="0"/>
    <d v="2022-08-26T00:00:00"/>
    <x v="3"/>
    <x v="0"/>
  </r>
  <r>
    <n v="8623"/>
    <x v="8157"/>
    <n v="34"/>
    <x v="0"/>
    <x v="1"/>
    <x v="1"/>
    <x v="1170"/>
    <n v="8623"/>
    <s v="Robert Wilson"/>
    <s v="Kennedy and Gould Fry,"/>
    <x v="2"/>
    <n v="30488.483494393953"/>
    <n v="198"/>
    <x v="0"/>
    <d v="2022-01-03T00:00:00"/>
    <x v="0"/>
    <x v="1"/>
  </r>
  <r>
    <n v="8624"/>
    <x v="8158"/>
    <n v="20"/>
    <x v="0"/>
    <x v="4"/>
    <x v="4"/>
    <x v="1661"/>
    <n v="8624"/>
    <s v="Michael Humphrey"/>
    <s v="and Blackwell Young, Thompson"/>
    <x v="2"/>
    <n v="20191.246314279138"/>
    <n v="103"/>
    <x v="0"/>
    <d v="2023-08-31T00:00:00"/>
    <x v="3"/>
    <x v="1"/>
  </r>
  <r>
    <n v="8625"/>
    <x v="8159"/>
    <n v="35"/>
    <x v="1"/>
    <x v="2"/>
    <x v="2"/>
    <x v="596"/>
    <n v="8625"/>
    <s v="Alicia Marsh"/>
    <s v="Castillo and Olson Robinson,"/>
    <x v="2"/>
    <n v="9629.4063842839405"/>
    <n v="157"/>
    <x v="2"/>
    <d v="2022-06-24T00:00:00"/>
    <x v="4"/>
    <x v="2"/>
  </r>
  <r>
    <n v="8626"/>
    <x v="8160"/>
    <n v="68"/>
    <x v="1"/>
    <x v="3"/>
    <x v="3"/>
    <x v="462"/>
    <n v="8626"/>
    <s v="Rodney Smith"/>
    <s v="Estrada, Macdonald Valdez and"/>
    <x v="3"/>
    <n v="36231.740067618462"/>
    <n v="410"/>
    <x v="1"/>
    <d v="2019-09-02T00:00:00"/>
    <x v="2"/>
    <x v="1"/>
  </r>
  <r>
    <n v="8627"/>
    <x v="8161"/>
    <n v="21"/>
    <x v="1"/>
    <x v="6"/>
    <x v="5"/>
    <x v="255"/>
    <n v="8627"/>
    <s v="Misty Sandoval"/>
    <s v="Baker-Prince"/>
    <x v="3"/>
    <n v="24222.791530634648"/>
    <n v="106"/>
    <x v="1"/>
    <d v="2022-12-22T00:00:00"/>
    <x v="1"/>
    <x v="2"/>
  </r>
  <r>
    <n v="8628"/>
    <x v="8162"/>
    <n v="24"/>
    <x v="1"/>
    <x v="6"/>
    <x v="2"/>
    <x v="1809"/>
    <n v="8628"/>
    <s v="Christopher Lewis"/>
    <s v="Garner-Rowland"/>
    <x v="2"/>
    <n v="26860.211342292128"/>
    <n v="109"/>
    <x v="2"/>
    <d v="2023-04-03T00:00:00"/>
    <x v="3"/>
    <x v="0"/>
  </r>
  <r>
    <n v="8629"/>
    <x v="8163"/>
    <n v="72"/>
    <x v="0"/>
    <x v="4"/>
    <x v="3"/>
    <x v="1692"/>
    <n v="8629"/>
    <s v="Megan Haas"/>
    <s v="Santana Group"/>
    <x v="2"/>
    <n v="11609.775180195364"/>
    <n v="245"/>
    <x v="1"/>
    <d v="2021-10-01T00:00:00"/>
    <x v="1"/>
    <x v="1"/>
  </r>
  <r>
    <n v="8630"/>
    <x v="8164"/>
    <n v="60"/>
    <x v="0"/>
    <x v="3"/>
    <x v="4"/>
    <x v="1513"/>
    <n v="8630"/>
    <s v="Jillian Bowman"/>
    <s v="and Sons Payne"/>
    <x v="2"/>
    <n v="17968.488191220167"/>
    <n v="366"/>
    <x v="0"/>
    <d v="2021-09-17T00:00:00"/>
    <x v="0"/>
    <x v="2"/>
  </r>
  <r>
    <n v="8631"/>
    <x v="8165"/>
    <n v="29"/>
    <x v="1"/>
    <x v="7"/>
    <x v="0"/>
    <x v="1062"/>
    <n v="8631"/>
    <s v="Anne Perry"/>
    <s v="Castillo LLC"/>
    <x v="1"/>
    <n v="40384.715255751995"/>
    <n v="443"/>
    <x v="2"/>
    <d v="2023-04-16T00:00:00"/>
    <x v="1"/>
    <x v="1"/>
  </r>
  <r>
    <n v="8632"/>
    <x v="8166"/>
    <n v="60"/>
    <x v="1"/>
    <x v="5"/>
    <x v="4"/>
    <x v="245"/>
    <n v="8632"/>
    <s v="Lori Keith"/>
    <s v="Mcclain-Larson"/>
    <x v="1"/>
    <n v="35628.231128932726"/>
    <n v="320"/>
    <x v="0"/>
    <d v="2023-10-17T00:00:00"/>
    <x v="2"/>
    <x v="1"/>
  </r>
  <r>
    <n v="8633"/>
    <x v="8167"/>
    <n v="39"/>
    <x v="1"/>
    <x v="7"/>
    <x v="1"/>
    <x v="944"/>
    <n v="8633"/>
    <s v="Daniel Webster"/>
    <s v="LLC Gross"/>
    <x v="0"/>
    <n v="22466.703510081206"/>
    <n v="135"/>
    <x v="2"/>
    <d v="2019-10-12T00:00:00"/>
    <x v="4"/>
    <x v="2"/>
  </r>
  <r>
    <n v="8634"/>
    <x v="8168"/>
    <n v="83"/>
    <x v="0"/>
    <x v="1"/>
    <x v="2"/>
    <x v="1034"/>
    <n v="8634"/>
    <s v="Kathy Brown"/>
    <s v="and Nguyen Williams, Watson"/>
    <x v="1"/>
    <n v="21254.735389641621"/>
    <n v="120"/>
    <x v="0"/>
    <d v="2019-06-22T00:00:00"/>
    <x v="0"/>
    <x v="1"/>
  </r>
  <r>
    <n v="8635"/>
    <x v="8169"/>
    <n v="35"/>
    <x v="1"/>
    <x v="3"/>
    <x v="2"/>
    <x v="1327"/>
    <n v="8635"/>
    <s v="Louis Mccormick"/>
    <s v="Vega-Gross"/>
    <x v="1"/>
    <n v="36525.259289880058"/>
    <n v="126"/>
    <x v="0"/>
    <d v="2019-09-19T00:00:00"/>
    <x v="1"/>
    <x v="0"/>
  </r>
  <r>
    <n v="8636"/>
    <x v="8170"/>
    <n v="46"/>
    <x v="0"/>
    <x v="7"/>
    <x v="4"/>
    <x v="856"/>
    <n v="8636"/>
    <s v="Sarah Cruz"/>
    <s v="Wiggins-Ruiz"/>
    <x v="1"/>
    <n v="50507.189579877646"/>
    <n v="194"/>
    <x v="1"/>
    <d v="2019-07-31T00:00:00"/>
    <x v="2"/>
    <x v="0"/>
  </r>
  <r>
    <n v="8637"/>
    <x v="8171"/>
    <n v="53"/>
    <x v="0"/>
    <x v="1"/>
    <x v="1"/>
    <x v="560"/>
    <n v="8637"/>
    <s v="Laura Patterson"/>
    <s v="Palmer-Moore"/>
    <x v="3"/>
    <n v="6288.3653134562655"/>
    <n v="259"/>
    <x v="0"/>
    <d v="2023-04-12T00:00:00"/>
    <x v="4"/>
    <x v="2"/>
  </r>
  <r>
    <n v="8638"/>
    <x v="8172"/>
    <n v="62"/>
    <x v="1"/>
    <x v="2"/>
    <x v="4"/>
    <x v="1256"/>
    <n v="8638"/>
    <s v="Frank Hansen"/>
    <s v="Campbell-Bryant"/>
    <x v="0"/>
    <n v="17347.887739480921"/>
    <n v="230"/>
    <x v="1"/>
    <d v="2022-08-27T00:00:00"/>
    <x v="4"/>
    <x v="0"/>
  </r>
  <r>
    <n v="8639"/>
    <x v="8173"/>
    <n v="63"/>
    <x v="0"/>
    <x v="2"/>
    <x v="0"/>
    <x v="1577"/>
    <n v="8639"/>
    <s v="Eric Young"/>
    <s v="Schaefer-Reyes"/>
    <x v="0"/>
    <n v="12305.219258448133"/>
    <n v="385"/>
    <x v="1"/>
    <d v="2023-01-13T00:00:00"/>
    <x v="4"/>
    <x v="1"/>
  </r>
  <r>
    <n v="8640"/>
    <x v="8174"/>
    <n v="24"/>
    <x v="1"/>
    <x v="1"/>
    <x v="4"/>
    <x v="1506"/>
    <n v="8640"/>
    <s v="Jeremy Caldwell"/>
    <s v="and Gordon Bishop, Robertson"/>
    <x v="2"/>
    <n v="13421.843298742406"/>
    <n v="251"/>
    <x v="1"/>
    <d v="2020-05-02T00:00:00"/>
    <x v="1"/>
    <x v="0"/>
  </r>
  <r>
    <n v="8641"/>
    <x v="8175"/>
    <n v="28"/>
    <x v="0"/>
    <x v="1"/>
    <x v="3"/>
    <x v="1354"/>
    <n v="8641"/>
    <s v="Eric Robinson"/>
    <s v="Boone-Miller"/>
    <x v="2"/>
    <n v="13466.487788587428"/>
    <n v="260"/>
    <x v="2"/>
    <d v="2023-08-23T00:00:00"/>
    <x v="2"/>
    <x v="1"/>
  </r>
  <r>
    <n v="8642"/>
    <x v="8176"/>
    <n v="67"/>
    <x v="0"/>
    <x v="7"/>
    <x v="5"/>
    <x v="1403"/>
    <n v="8642"/>
    <s v="David Silva"/>
    <s v="Estrada-Cain"/>
    <x v="3"/>
    <n v="41085.236077862755"/>
    <n v="299"/>
    <x v="2"/>
    <d v="2022-07-31T00:00:00"/>
    <x v="3"/>
    <x v="2"/>
  </r>
  <r>
    <n v="8643"/>
    <x v="8177"/>
    <n v="44"/>
    <x v="0"/>
    <x v="5"/>
    <x v="2"/>
    <x v="1622"/>
    <n v="8643"/>
    <s v="Randy Smith"/>
    <s v="Ltd Tran"/>
    <x v="1"/>
    <n v="33929.532839318512"/>
    <n v="114"/>
    <x v="0"/>
    <d v="2020-01-05T00:00:00"/>
    <x v="3"/>
    <x v="0"/>
  </r>
  <r>
    <n v="8644"/>
    <x v="8178"/>
    <n v="22"/>
    <x v="1"/>
    <x v="5"/>
    <x v="3"/>
    <x v="1202"/>
    <n v="8644"/>
    <s v="Alexis Harris"/>
    <s v="Erickson-Johnson"/>
    <x v="3"/>
    <n v="45752.2051431535"/>
    <n v="361"/>
    <x v="1"/>
    <d v="2022-04-20T00:00:00"/>
    <x v="1"/>
    <x v="0"/>
  </r>
  <r>
    <n v="8645"/>
    <x v="8179"/>
    <n v="24"/>
    <x v="0"/>
    <x v="0"/>
    <x v="1"/>
    <x v="222"/>
    <n v="8645"/>
    <s v="Mark Johnson"/>
    <s v="Lamb LLC"/>
    <x v="4"/>
    <n v="6027.9773558820816"/>
    <n v="329"/>
    <x v="0"/>
    <d v="2019-08-21T00:00:00"/>
    <x v="3"/>
    <x v="2"/>
  </r>
  <r>
    <n v="8646"/>
    <x v="8180"/>
    <n v="24"/>
    <x v="0"/>
    <x v="5"/>
    <x v="2"/>
    <x v="1763"/>
    <n v="8646"/>
    <s v="Stacy Garcia"/>
    <s v="and Sanchez Carlson Carter,"/>
    <x v="3"/>
    <n v="37393.607483586413"/>
    <n v="290"/>
    <x v="2"/>
    <d v="2022-04-16T00:00:00"/>
    <x v="4"/>
    <x v="0"/>
  </r>
  <r>
    <n v="8647"/>
    <x v="8181"/>
    <n v="81"/>
    <x v="0"/>
    <x v="3"/>
    <x v="0"/>
    <x v="1503"/>
    <n v="8647"/>
    <s v="Nathan Charles"/>
    <s v="Garcia-Zimmerman"/>
    <x v="4"/>
    <n v="7128.8254483100245"/>
    <n v="466"/>
    <x v="1"/>
    <d v="2020-08-24T00:00:00"/>
    <x v="3"/>
    <x v="0"/>
  </r>
  <r>
    <n v="8648"/>
    <x v="8182"/>
    <n v="42"/>
    <x v="0"/>
    <x v="4"/>
    <x v="0"/>
    <x v="986"/>
    <n v="8648"/>
    <s v="Paul Anderson"/>
    <s v="Terry Nixon, Cobb and"/>
    <x v="0"/>
    <n v="27424.158585846289"/>
    <n v="267"/>
    <x v="0"/>
    <d v="2022-09-08T00:00:00"/>
    <x v="2"/>
    <x v="0"/>
  </r>
  <r>
    <n v="8649"/>
    <x v="8183"/>
    <n v="23"/>
    <x v="0"/>
    <x v="1"/>
    <x v="1"/>
    <x v="1345"/>
    <n v="8649"/>
    <s v="Matthew Maxwell"/>
    <s v="Rosales, Woodward Gutierrez and"/>
    <x v="3"/>
    <n v="9972.5823493927983"/>
    <n v="150"/>
    <x v="1"/>
    <d v="2021-03-11T00:00:00"/>
    <x v="4"/>
    <x v="1"/>
  </r>
  <r>
    <n v="8650"/>
    <x v="8184"/>
    <n v="18"/>
    <x v="1"/>
    <x v="4"/>
    <x v="2"/>
    <x v="1803"/>
    <n v="8650"/>
    <s v="Katie Oliver"/>
    <s v="Davis Group"/>
    <x v="0"/>
    <n v="22066.457139374001"/>
    <n v="298"/>
    <x v="1"/>
    <d v="2020-04-27T00:00:00"/>
    <x v="0"/>
    <x v="0"/>
  </r>
  <r>
    <n v="8651"/>
    <x v="8185"/>
    <n v="60"/>
    <x v="1"/>
    <x v="2"/>
    <x v="3"/>
    <x v="628"/>
    <n v="8651"/>
    <s v="Pamela Gilbert"/>
    <s v="Terry-Hall"/>
    <x v="0"/>
    <n v="30009.772263704708"/>
    <n v="366"/>
    <x v="1"/>
    <d v="2019-11-15T00:00:00"/>
    <x v="2"/>
    <x v="2"/>
  </r>
  <r>
    <n v="8652"/>
    <x v="8186"/>
    <n v="81"/>
    <x v="0"/>
    <x v="4"/>
    <x v="0"/>
    <x v="1281"/>
    <n v="8652"/>
    <s v="Sandra Porter"/>
    <s v="Richards, and Baker Brown"/>
    <x v="3"/>
    <n v="21244.070814563052"/>
    <n v="321"/>
    <x v="2"/>
    <d v="2023-07-03T00:00:00"/>
    <x v="1"/>
    <x v="2"/>
  </r>
  <r>
    <n v="8653"/>
    <x v="8187"/>
    <n v="57"/>
    <x v="0"/>
    <x v="0"/>
    <x v="4"/>
    <x v="1464"/>
    <n v="8653"/>
    <s v="Tyler Hurley"/>
    <s v="Group Lewis"/>
    <x v="2"/>
    <n v="35061.440336465676"/>
    <n v="244"/>
    <x v="2"/>
    <d v="2023-01-23T00:00:00"/>
    <x v="4"/>
    <x v="2"/>
  </r>
  <r>
    <n v="8654"/>
    <x v="8188"/>
    <n v="28"/>
    <x v="1"/>
    <x v="6"/>
    <x v="5"/>
    <x v="1323"/>
    <n v="8654"/>
    <s v="Jennifer Dunn"/>
    <s v="Matthews Ramirez and Goodwin,"/>
    <x v="3"/>
    <n v="32279.739557022051"/>
    <n v="496"/>
    <x v="0"/>
    <d v="2022-09-11T00:00:00"/>
    <x v="2"/>
    <x v="1"/>
  </r>
  <r>
    <n v="8655"/>
    <x v="8189"/>
    <n v="55"/>
    <x v="1"/>
    <x v="6"/>
    <x v="4"/>
    <x v="1537"/>
    <n v="8655"/>
    <s v="Thomas Baldwin"/>
    <s v="Norman, Coleman and Ford"/>
    <x v="0"/>
    <n v="6640.8325721065166"/>
    <n v="355"/>
    <x v="1"/>
    <d v="2022-03-05T00:00:00"/>
    <x v="3"/>
    <x v="1"/>
  </r>
  <r>
    <n v="8656"/>
    <x v="8190"/>
    <n v="31"/>
    <x v="0"/>
    <x v="6"/>
    <x v="3"/>
    <x v="390"/>
    <n v="8656"/>
    <s v="Elizabeth Franklin"/>
    <s v="Hall-Smith"/>
    <x v="0"/>
    <n v="47198.805264039787"/>
    <n v="257"/>
    <x v="2"/>
    <d v="2020-09-27T00:00:00"/>
    <x v="3"/>
    <x v="1"/>
  </r>
  <r>
    <n v="8657"/>
    <x v="8191"/>
    <n v="61"/>
    <x v="1"/>
    <x v="5"/>
    <x v="2"/>
    <x v="484"/>
    <n v="8657"/>
    <s v="Stacy Soto"/>
    <s v="Webb-Vaughan"/>
    <x v="1"/>
    <n v="44064.559554045583"/>
    <n v="156"/>
    <x v="2"/>
    <d v="2019-11-29T00:00:00"/>
    <x v="2"/>
    <x v="0"/>
  </r>
  <r>
    <n v="8658"/>
    <x v="8192"/>
    <n v="58"/>
    <x v="0"/>
    <x v="4"/>
    <x v="2"/>
    <x v="1210"/>
    <n v="8658"/>
    <s v="Christina White"/>
    <s v="Group Gibbs"/>
    <x v="1"/>
    <n v="23926.301680185217"/>
    <n v="428"/>
    <x v="1"/>
    <d v="2022-10-17T00:00:00"/>
    <x v="0"/>
    <x v="2"/>
  </r>
  <r>
    <n v="8659"/>
    <x v="8193"/>
    <n v="59"/>
    <x v="0"/>
    <x v="6"/>
    <x v="4"/>
    <x v="1537"/>
    <n v="8659"/>
    <s v="Brittany Reyes"/>
    <s v="Ltd Shah"/>
    <x v="4"/>
    <n v="25545.200900557218"/>
    <n v="178"/>
    <x v="1"/>
    <d v="2022-03-11T00:00:00"/>
    <x v="4"/>
    <x v="1"/>
  </r>
  <r>
    <n v="8660"/>
    <x v="8194"/>
    <n v="37"/>
    <x v="0"/>
    <x v="3"/>
    <x v="4"/>
    <x v="274"/>
    <n v="8660"/>
    <s v="Tonya Haynes"/>
    <s v="Barrett-Barrera"/>
    <x v="1"/>
    <n v="24378.551972789352"/>
    <n v="485"/>
    <x v="1"/>
    <d v="2023-12-05T00:00:00"/>
    <x v="3"/>
    <x v="0"/>
  </r>
  <r>
    <n v="8661"/>
    <x v="8195"/>
    <n v="24"/>
    <x v="1"/>
    <x v="7"/>
    <x v="5"/>
    <x v="154"/>
    <n v="8661"/>
    <s v="Travis Mclaughlin"/>
    <s v="LLC Rogers"/>
    <x v="4"/>
    <n v="7729.0678734982412"/>
    <n v="354"/>
    <x v="0"/>
    <d v="2021-07-13T00:00:00"/>
    <x v="4"/>
    <x v="1"/>
  </r>
  <r>
    <n v="8662"/>
    <x v="8196"/>
    <n v="41"/>
    <x v="1"/>
    <x v="1"/>
    <x v="0"/>
    <x v="1487"/>
    <n v="8662"/>
    <s v="Alexandria Gates"/>
    <s v="Dawson-Burke"/>
    <x v="1"/>
    <n v="19277.744141976298"/>
    <n v="190"/>
    <x v="1"/>
    <d v="2023-12-23T00:00:00"/>
    <x v="4"/>
    <x v="0"/>
  </r>
  <r>
    <n v="8663"/>
    <x v="8197"/>
    <n v="45"/>
    <x v="1"/>
    <x v="4"/>
    <x v="3"/>
    <x v="1532"/>
    <n v="8663"/>
    <s v="George French"/>
    <s v="Pope-Day"/>
    <x v="2"/>
    <n v="14759.39929135517"/>
    <n v="397"/>
    <x v="1"/>
    <d v="2021-05-02T00:00:00"/>
    <x v="4"/>
    <x v="2"/>
  </r>
  <r>
    <n v="8664"/>
    <x v="8198"/>
    <n v="48"/>
    <x v="0"/>
    <x v="2"/>
    <x v="0"/>
    <x v="1668"/>
    <n v="8664"/>
    <s v="Katie Howe"/>
    <s v="Kim, and Rodriguez Page"/>
    <x v="0"/>
    <n v="44167.696325969046"/>
    <n v="229"/>
    <x v="2"/>
    <d v="2019-12-16T00:00:00"/>
    <x v="4"/>
    <x v="2"/>
  </r>
  <r>
    <n v="8665"/>
    <x v="8199"/>
    <n v="43"/>
    <x v="0"/>
    <x v="3"/>
    <x v="0"/>
    <x v="278"/>
    <n v="8665"/>
    <s v="Jason Wallace"/>
    <s v="Gill-Hernandez"/>
    <x v="0"/>
    <n v="9317.8099865487347"/>
    <n v="104"/>
    <x v="0"/>
    <d v="2021-11-25T00:00:00"/>
    <x v="4"/>
    <x v="1"/>
  </r>
  <r>
    <n v="8666"/>
    <x v="2560"/>
    <n v="31"/>
    <x v="0"/>
    <x v="7"/>
    <x v="2"/>
    <x v="1363"/>
    <n v="8666"/>
    <s v="Nathan Stewart"/>
    <s v="LLC Taylor"/>
    <x v="4"/>
    <n v="32936.359494137665"/>
    <n v="411"/>
    <x v="0"/>
    <d v="2022-11-21T00:00:00"/>
    <x v="4"/>
    <x v="1"/>
  </r>
  <r>
    <n v="8667"/>
    <x v="8200"/>
    <n v="83"/>
    <x v="1"/>
    <x v="4"/>
    <x v="1"/>
    <x v="211"/>
    <n v="8667"/>
    <s v="Harry Lucas"/>
    <s v="Haas Barber Hoffman, and"/>
    <x v="4"/>
    <n v="21403.029172375169"/>
    <n v="279"/>
    <x v="0"/>
    <d v="2020-08-18T00:00:00"/>
    <x v="4"/>
    <x v="0"/>
  </r>
  <r>
    <n v="8668"/>
    <x v="5804"/>
    <n v="22"/>
    <x v="1"/>
    <x v="0"/>
    <x v="4"/>
    <x v="200"/>
    <n v="8668"/>
    <s v="Colton Vargas"/>
    <s v="Jones Carr, Esparza and"/>
    <x v="0"/>
    <n v="41211.011468283788"/>
    <n v="500"/>
    <x v="0"/>
    <d v="2023-04-26T00:00:00"/>
    <x v="2"/>
    <x v="1"/>
  </r>
  <r>
    <n v="8669"/>
    <x v="8201"/>
    <n v="36"/>
    <x v="1"/>
    <x v="2"/>
    <x v="0"/>
    <x v="1777"/>
    <n v="8669"/>
    <s v="Michael Hanson"/>
    <s v="Ross Group"/>
    <x v="4"/>
    <n v="18987.419195948227"/>
    <n v="214"/>
    <x v="0"/>
    <d v="2022-05-21T00:00:00"/>
    <x v="0"/>
    <x v="0"/>
  </r>
  <r>
    <n v="8670"/>
    <x v="8202"/>
    <n v="37"/>
    <x v="0"/>
    <x v="5"/>
    <x v="3"/>
    <x v="614"/>
    <n v="8670"/>
    <s v="Lindsay Brock"/>
    <s v="Mcdonald Armstrong Nelson, and"/>
    <x v="0"/>
    <n v="49123.422334375988"/>
    <n v="245"/>
    <x v="1"/>
    <d v="2020-07-14T00:00:00"/>
    <x v="2"/>
    <x v="2"/>
  </r>
  <r>
    <n v="8671"/>
    <x v="8203"/>
    <n v="64"/>
    <x v="0"/>
    <x v="1"/>
    <x v="3"/>
    <x v="890"/>
    <n v="8671"/>
    <s v="Lori Gray"/>
    <s v="Stone and Walton, Nichols"/>
    <x v="1"/>
    <n v="15099.469240582874"/>
    <n v="442"/>
    <x v="2"/>
    <d v="2020-06-16T00:00:00"/>
    <x v="0"/>
    <x v="2"/>
  </r>
  <r>
    <n v="8672"/>
    <x v="7063"/>
    <n v="26"/>
    <x v="1"/>
    <x v="7"/>
    <x v="4"/>
    <x v="1277"/>
    <n v="8672"/>
    <s v="Tiffany Santiago"/>
    <s v="Lee Conner and Bradley,"/>
    <x v="4"/>
    <n v="42393.741840320705"/>
    <n v="144"/>
    <x v="2"/>
    <d v="2024-03-31T00:00:00"/>
    <x v="3"/>
    <x v="0"/>
  </r>
  <r>
    <n v="8673"/>
    <x v="8204"/>
    <n v="67"/>
    <x v="1"/>
    <x v="5"/>
    <x v="1"/>
    <x v="1248"/>
    <n v="8673"/>
    <s v="Ashley Flores"/>
    <s v="Martin Thornton, Pineda and"/>
    <x v="2"/>
    <n v="3731.5931386816515"/>
    <n v="129"/>
    <x v="0"/>
    <d v="2023-09-22T00:00:00"/>
    <x v="1"/>
    <x v="2"/>
  </r>
  <r>
    <n v="8674"/>
    <x v="8205"/>
    <n v="45"/>
    <x v="1"/>
    <x v="3"/>
    <x v="4"/>
    <x v="900"/>
    <n v="8674"/>
    <s v="Lori White"/>
    <s v="Berry-Adkins"/>
    <x v="4"/>
    <n v="40156.329441352435"/>
    <n v="176"/>
    <x v="2"/>
    <d v="2023-10-28T00:00:00"/>
    <x v="1"/>
    <x v="0"/>
  </r>
  <r>
    <n v="8675"/>
    <x v="8206"/>
    <n v="67"/>
    <x v="1"/>
    <x v="0"/>
    <x v="0"/>
    <x v="339"/>
    <n v="8675"/>
    <s v="Catherine Warren"/>
    <s v="Jordan Gilbert, Strickland and"/>
    <x v="0"/>
    <n v="30430.058568487202"/>
    <n v="192"/>
    <x v="1"/>
    <d v="2020-08-02T00:00:00"/>
    <x v="3"/>
    <x v="0"/>
  </r>
  <r>
    <n v="8676"/>
    <x v="8207"/>
    <n v="23"/>
    <x v="0"/>
    <x v="1"/>
    <x v="0"/>
    <x v="1662"/>
    <n v="8676"/>
    <s v="Adam Bailey"/>
    <s v="and Joseph Thomas, Luna"/>
    <x v="4"/>
    <n v="2769.928118158582"/>
    <n v="163"/>
    <x v="1"/>
    <d v="2022-01-22T00:00:00"/>
    <x v="1"/>
    <x v="2"/>
  </r>
  <r>
    <n v="8677"/>
    <x v="8208"/>
    <n v="66"/>
    <x v="0"/>
    <x v="5"/>
    <x v="1"/>
    <x v="353"/>
    <n v="8677"/>
    <s v="Heather Sanders"/>
    <s v="Bell and Cook, Kemp"/>
    <x v="3"/>
    <n v="34775.071186772526"/>
    <n v="198"/>
    <x v="2"/>
    <d v="2019-08-11T00:00:00"/>
    <x v="0"/>
    <x v="2"/>
  </r>
  <r>
    <n v="8678"/>
    <x v="8209"/>
    <n v="30"/>
    <x v="1"/>
    <x v="7"/>
    <x v="4"/>
    <x v="494"/>
    <n v="8678"/>
    <s v="Alexandria Anderson"/>
    <s v="and Russell Barnes, Ward"/>
    <x v="4"/>
    <n v="2887.6793044043079"/>
    <n v="121"/>
    <x v="1"/>
    <d v="2022-06-11T00:00:00"/>
    <x v="0"/>
    <x v="2"/>
  </r>
  <r>
    <n v="8679"/>
    <x v="8210"/>
    <n v="63"/>
    <x v="1"/>
    <x v="3"/>
    <x v="0"/>
    <x v="1529"/>
    <n v="8679"/>
    <s v="Jimmy Stewart"/>
    <s v="Bell Phillips, Hoffman and"/>
    <x v="3"/>
    <n v="42778.519155098642"/>
    <n v="494"/>
    <x v="1"/>
    <d v="2021-02-02T00:00:00"/>
    <x v="0"/>
    <x v="2"/>
  </r>
  <r>
    <n v="8680"/>
    <x v="5097"/>
    <n v="82"/>
    <x v="1"/>
    <x v="2"/>
    <x v="1"/>
    <x v="754"/>
    <n v="8680"/>
    <s v="April Morgan"/>
    <s v="Obrien White, and Stout"/>
    <x v="3"/>
    <n v="21868.234237080404"/>
    <n v="216"/>
    <x v="2"/>
    <d v="2020-06-04T00:00:00"/>
    <x v="2"/>
    <x v="1"/>
  </r>
  <r>
    <n v="8681"/>
    <x v="8211"/>
    <n v="62"/>
    <x v="1"/>
    <x v="1"/>
    <x v="4"/>
    <x v="756"/>
    <n v="8681"/>
    <s v="Craig Donaldson"/>
    <s v="Reynolds and Pittman, Macias"/>
    <x v="4"/>
    <n v="26525.859590760672"/>
    <n v="343"/>
    <x v="2"/>
    <d v="2023-03-01T00:00:00"/>
    <x v="3"/>
    <x v="2"/>
  </r>
  <r>
    <n v="8682"/>
    <x v="8212"/>
    <n v="41"/>
    <x v="1"/>
    <x v="5"/>
    <x v="1"/>
    <x v="56"/>
    <n v="8682"/>
    <s v="Rachel Lutz"/>
    <s v="Thomas-Williams"/>
    <x v="4"/>
    <n v="29818.000425902628"/>
    <n v="258"/>
    <x v="0"/>
    <d v="2022-10-17T00:00:00"/>
    <x v="4"/>
    <x v="1"/>
  </r>
  <r>
    <n v="8683"/>
    <x v="8213"/>
    <n v="44"/>
    <x v="1"/>
    <x v="2"/>
    <x v="1"/>
    <x v="694"/>
    <n v="8683"/>
    <s v="Dr. Trevor Miller"/>
    <s v="and Swanson Wiley, Kirby"/>
    <x v="0"/>
    <n v="37889.137815738912"/>
    <n v="193"/>
    <x v="2"/>
    <d v="2020-06-23T00:00:00"/>
    <x v="2"/>
    <x v="2"/>
  </r>
  <r>
    <n v="8684"/>
    <x v="8214"/>
    <n v="76"/>
    <x v="1"/>
    <x v="1"/>
    <x v="5"/>
    <x v="1225"/>
    <n v="8684"/>
    <s v="Nathan Taylor"/>
    <s v="Group Blanchard"/>
    <x v="1"/>
    <n v="19362.51346896225"/>
    <n v="296"/>
    <x v="1"/>
    <d v="2021-08-28T00:00:00"/>
    <x v="1"/>
    <x v="0"/>
  </r>
  <r>
    <n v="8685"/>
    <x v="568"/>
    <n v="46"/>
    <x v="1"/>
    <x v="6"/>
    <x v="3"/>
    <x v="384"/>
    <n v="8685"/>
    <s v="Kaitlyn Wolfe"/>
    <s v="Armstrong-Wagner"/>
    <x v="0"/>
    <n v="2233.8199602346085"/>
    <n v="326"/>
    <x v="1"/>
    <d v="2023-07-17T00:00:00"/>
    <x v="3"/>
    <x v="0"/>
  </r>
  <r>
    <n v="8686"/>
    <x v="8215"/>
    <n v="78"/>
    <x v="1"/>
    <x v="5"/>
    <x v="0"/>
    <x v="1404"/>
    <n v="8686"/>
    <s v="Robin Powers"/>
    <s v="and Snow Martin Brown,"/>
    <x v="4"/>
    <n v="44472.621669521213"/>
    <n v="140"/>
    <x v="0"/>
    <d v="2019-11-03T00:00:00"/>
    <x v="2"/>
    <x v="0"/>
  </r>
  <r>
    <n v="8687"/>
    <x v="8216"/>
    <n v="24"/>
    <x v="0"/>
    <x v="7"/>
    <x v="5"/>
    <x v="254"/>
    <n v="8687"/>
    <s v="Mrs. Amy Carpenter"/>
    <s v="Ryan-Zhang"/>
    <x v="4"/>
    <n v="22269.170018729204"/>
    <n v="339"/>
    <x v="1"/>
    <d v="2024-01-27T00:00:00"/>
    <x v="0"/>
    <x v="2"/>
  </r>
  <r>
    <n v="8688"/>
    <x v="8217"/>
    <n v="60"/>
    <x v="1"/>
    <x v="6"/>
    <x v="1"/>
    <x v="1209"/>
    <n v="8688"/>
    <s v="Erica Hernandez"/>
    <s v="Carson-Richardson"/>
    <x v="1"/>
    <n v="46128.931444363254"/>
    <n v="438"/>
    <x v="2"/>
    <d v="2023-04-03T00:00:00"/>
    <x v="4"/>
    <x v="2"/>
  </r>
  <r>
    <n v="8689"/>
    <x v="8218"/>
    <n v="37"/>
    <x v="0"/>
    <x v="5"/>
    <x v="3"/>
    <x v="1431"/>
    <n v="8689"/>
    <s v="Michael Hoover"/>
    <s v="Johnson-Nelson"/>
    <x v="4"/>
    <n v="1244.2401925011"/>
    <n v="405"/>
    <x v="0"/>
    <d v="2024-05-19T00:00:00"/>
    <x v="2"/>
    <x v="2"/>
  </r>
  <r>
    <n v="8690"/>
    <x v="8219"/>
    <n v="69"/>
    <x v="1"/>
    <x v="0"/>
    <x v="1"/>
    <x v="1687"/>
    <n v="8690"/>
    <s v="Christopher Espinoza"/>
    <s v="Guerrero, and Chan Wright"/>
    <x v="1"/>
    <n v="32253.459189360365"/>
    <n v="142"/>
    <x v="0"/>
    <d v="2021-11-30T00:00:00"/>
    <x v="4"/>
    <x v="1"/>
  </r>
  <r>
    <n v="8691"/>
    <x v="8220"/>
    <n v="79"/>
    <x v="0"/>
    <x v="7"/>
    <x v="5"/>
    <x v="705"/>
    <n v="8691"/>
    <s v="Leslie Estrada"/>
    <s v="Smith-Johnson"/>
    <x v="1"/>
    <n v="29102.429526006508"/>
    <n v="380"/>
    <x v="2"/>
    <d v="2021-06-21T00:00:00"/>
    <x v="2"/>
    <x v="2"/>
  </r>
  <r>
    <n v="8692"/>
    <x v="8221"/>
    <n v="81"/>
    <x v="1"/>
    <x v="1"/>
    <x v="4"/>
    <x v="1092"/>
    <n v="8692"/>
    <s v="Kerry Carey"/>
    <s v="Inc Davis"/>
    <x v="2"/>
    <n v="8458.2089008606436"/>
    <n v="353"/>
    <x v="2"/>
    <d v="2023-02-01T00:00:00"/>
    <x v="2"/>
    <x v="1"/>
  </r>
  <r>
    <n v="8693"/>
    <x v="8222"/>
    <n v="36"/>
    <x v="0"/>
    <x v="3"/>
    <x v="1"/>
    <x v="599"/>
    <n v="8693"/>
    <s v="Ana Jackson"/>
    <s v="Paul-Ayala"/>
    <x v="1"/>
    <n v="11430.117979894827"/>
    <n v="214"/>
    <x v="1"/>
    <d v="2020-02-11T00:00:00"/>
    <x v="1"/>
    <x v="2"/>
  </r>
  <r>
    <n v="8694"/>
    <x v="8223"/>
    <n v="43"/>
    <x v="1"/>
    <x v="1"/>
    <x v="4"/>
    <x v="910"/>
    <n v="8694"/>
    <s v="Ms. Joann Parker"/>
    <s v="Crawford Inc"/>
    <x v="3"/>
    <n v="15164.241120799516"/>
    <n v="321"/>
    <x v="1"/>
    <d v="2023-03-29T00:00:00"/>
    <x v="4"/>
    <x v="2"/>
  </r>
  <r>
    <n v="8695"/>
    <x v="8224"/>
    <n v="50"/>
    <x v="0"/>
    <x v="5"/>
    <x v="3"/>
    <x v="1333"/>
    <n v="8695"/>
    <s v="Teresa Estes"/>
    <s v="Flores, and Buckley Boone"/>
    <x v="3"/>
    <n v="38867.232115613304"/>
    <n v="489"/>
    <x v="0"/>
    <d v="2022-05-28T00:00:00"/>
    <x v="1"/>
    <x v="2"/>
  </r>
  <r>
    <n v="8696"/>
    <x v="8225"/>
    <n v="77"/>
    <x v="1"/>
    <x v="2"/>
    <x v="0"/>
    <x v="1351"/>
    <n v="8696"/>
    <s v="Patrick Johnson"/>
    <s v="Inc Long"/>
    <x v="3"/>
    <n v="41895.170028119035"/>
    <n v="475"/>
    <x v="0"/>
    <d v="2022-08-23T00:00:00"/>
    <x v="4"/>
    <x v="0"/>
  </r>
  <r>
    <n v="8697"/>
    <x v="8226"/>
    <n v="69"/>
    <x v="1"/>
    <x v="3"/>
    <x v="4"/>
    <x v="1110"/>
    <n v="8697"/>
    <s v="Melissa Huffman"/>
    <s v="and Holmes, Burgess Wood"/>
    <x v="0"/>
    <n v="28584.650135196309"/>
    <n v="311"/>
    <x v="2"/>
    <d v="2020-10-02T00:00:00"/>
    <x v="3"/>
    <x v="1"/>
  </r>
  <r>
    <n v="8698"/>
    <x v="8227"/>
    <n v="46"/>
    <x v="1"/>
    <x v="0"/>
    <x v="0"/>
    <x v="232"/>
    <n v="8698"/>
    <s v="Eric Lewis"/>
    <s v="Lopez Dorsey, and Ashley"/>
    <x v="4"/>
    <n v="16448.371132304077"/>
    <n v="166"/>
    <x v="1"/>
    <d v="2021-02-05T00:00:00"/>
    <x v="1"/>
    <x v="2"/>
  </r>
  <r>
    <n v="8699"/>
    <x v="8228"/>
    <n v="20"/>
    <x v="1"/>
    <x v="6"/>
    <x v="3"/>
    <x v="911"/>
    <n v="8699"/>
    <s v="Jessica Gordon"/>
    <s v="Group Sanders"/>
    <x v="3"/>
    <n v="32309.179179059356"/>
    <n v="351"/>
    <x v="1"/>
    <d v="2020-02-01T00:00:00"/>
    <x v="4"/>
    <x v="2"/>
  </r>
  <r>
    <n v="8700"/>
    <x v="8229"/>
    <n v="28"/>
    <x v="1"/>
    <x v="7"/>
    <x v="2"/>
    <x v="211"/>
    <n v="8700"/>
    <s v="Nicholas Mack"/>
    <s v="Nguyen, and Monroe Gomez"/>
    <x v="2"/>
    <n v="34105.143571817316"/>
    <n v="316"/>
    <x v="1"/>
    <d v="2020-08-23T00:00:00"/>
    <x v="4"/>
    <x v="2"/>
  </r>
  <r>
    <n v="8701"/>
    <x v="1815"/>
    <n v="50"/>
    <x v="0"/>
    <x v="1"/>
    <x v="2"/>
    <x v="1256"/>
    <n v="8701"/>
    <s v="Kevin Ellis"/>
    <s v="Shaffer Marks, Richardson and"/>
    <x v="1"/>
    <n v="9561.9974825202917"/>
    <n v="412"/>
    <x v="1"/>
    <d v="2022-09-01T00:00:00"/>
    <x v="2"/>
    <x v="2"/>
  </r>
  <r>
    <n v="8702"/>
    <x v="8230"/>
    <n v="28"/>
    <x v="0"/>
    <x v="0"/>
    <x v="0"/>
    <x v="1490"/>
    <n v="8702"/>
    <s v="Bianca Trujillo"/>
    <s v="Wheeler Vasquez, Munoz and"/>
    <x v="1"/>
    <n v="44210.837846181545"/>
    <n v="454"/>
    <x v="2"/>
    <d v="2019-10-01T00:00:00"/>
    <x v="2"/>
    <x v="0"/>
  </r>
  <r>
    <n v="8703"/>
    <x v="8231"/>
    <n v="45"/>
    <x v="0"/>
    <x v="2"/>
    <x v="4"/>
    <x v="1474"/>
    <n v="8703"/>
    <s v="Ralph Sanchez"/>
    <s v="Hickman-Jackson"/>
    <x v="4"/>
    <n v="48656.500489476501"/>
    <n v="245"/>
    <x v="2"/>
    <d v="2022-05-11T00:00:00"/>
    <x v="2"/>
    <x v="2"/>
  </r>
  <r>
    <n v="8704"/>
    <x v="8232"/>
    <n v="81"/>
    <x v="1"/>
    <x v="1"/>
    <x v="1"/>
    <x v="1213"/>
    <n v="8704"/>
    <s v="Alejandro Brown"/>
    <s v="Gonzales Montoya, and Diaz"/>
    <x v="4"/>
    <n v="48064.816646327716"/>
    <n v="148"/>
    <x v="2"/>
    <d v="2020-07-13T00:00:00"/>
    <x v="1"/>
    <x v="0"/>
  </r>
  <r>
    <n v="8705"/>
    <x v="8233"/>
    <n v="53"/>
    <x v="1"/>
    <x v="1"/>
    <x v="2"/>
    <x v="1087"/>
    <n v="8705"/>
    <s v="Anne Hughes"/>
    <s v="and Price Barnes, Smith"/>
    <x v="0"/>
    <n v="8904.5000854744812"/>
    <n v="229"/>
    <x v="0"/>
    <d v="2022-11-02T00:00:00"/>
    <x v="2"/>
    <x v="1"/>
  </r>
  <r>
    <n v="8706"/>
    <x v="8234"/>
    <n v="26"/>
    <x v="0"/>
    <x v="0"/>
    <x v="0"/>
    <x v="249"/>
    <n v="8706"/>
    <s v="Robert Thomas"/>
    <s v="Anderson, Long and Soto"/>
    <x v="0"/>
    <n v="14535.714672362566"/>
    <n v="193"/>
    <x v="0"/>
    <d v="2022-03-22T00:00:00"/>
    <x v="4"/>
    <x v="1"/>
  </r>
  <r>
    <n v="8707"/>
    <x v="8235"/>
    <n v="67"/>
    <x v="1"/>
    <x v="0"/>
    <x v="3"/>
    <x v="575"/>
    <n v="8707"/>
    <s v="Mariah James"/>
    <s v="Wilson and Sons"/>
    <x v="2"/>
    <n v="36208.500685509534"/>
    <n v="214"/>
    <x v="1"/>
    <d v="2022-03-24T00:00:00"/>
    <x v="2"/>
    <x v="1"/>
  </r>
  <r>
    <n v="8708"/>
    <x v="8236"/>
    <n v="46"/>
    <x v="1"/>
    <x v="5"/>
    <x v="4"/>
    <x v="1366"/>
    <n v="8708"/>
    <s v="William Berry"/>
    <s v="and Sons Daniels"/>
    <x v="3"/>
    <n v="41823.527424359127"/>
    <n v="285"/>
    <x v="0"/>
    <d v="2022-09-12T00:00:00"/>
    <x v="2"/>
    <x v="2"/>
  </r>
  <r>
    <n v="8709"/>
    <x v="8237"/>
    <n v="21"/>
    <x v="0"/>
    <x v="5"/>
    <x v="5"/>
    <x v="744"/>
    <n v="8709"/>
    <s v="Patricia Olson"/>
    <s v="and Nguyen, Williams Holmes"/>
    <x v="1"/>
    <n v="13309.292181705576"/>
    <n v="167"/>
    <x v="2"/>
    <d v="2023-02-16T00:00:00"/>
    <x v="4"/>
    <x v="1"/>
  </r>
  <r>
    <n v="8710"/>
    <x v="8238"/>
    <n v="49"/>
    <x v="0"/>
    <x v="2"/>
    <x v="5"/>
    <x v="177"/>
    <n v="8710"/>
    <s v="Barbara Cisneros"/>
    <s v="Sons and Potter"/>
    <x v="3"/>
    <n v="33304.38046588374"/>
    <n v="309"/>
    <x v="1"/>
    <d v="2020-12-28T00:00:00"/>
    <x v="0"/>
    <x v="0"/>
  </r>
  <r>
    <n v="8711"/>
    <x v="8239"/>
    <n v="45"/>
    <x v="0"/>
    <x v="7"/>
    <x v="0"/>
    <x v="1466"/>
    <n v="8711"/>
    <s v="Andrew Deleon"/>
    <s v="Carr PLC"/>
    <x v="2"/>
    <n v="10549.599011562846"/>
    <n v="327"/>
    <x v="2"/>
    <d v="2020-05-21T00:00:00"/>
    <x v="0"/>
    <x v="0"/>
  </r>
  <r>
    <n v="8712"/>
    <x v="8240"/>
    <n v="33"/>
    <x v="1"/>
    <x v="3"/>
    <x v="3"/>
    <x v="1183"/>
    <n v="8712"/>
    <s v="Vincent Benjamin"/>
    <s v="Lawrence, Maldonado Johnson and"/>
    <x v="0"/>
    <n v="27562.212029625869"/>
    <n v="195"/>
    <x v="2"/>
    <d v="2019-10-20T00:00:00"/>
    <x v="4"/>
    <x v="0"/>
  </r>
  <r>
    <n v="8713"/>
    <x v="8241"/>
    <n v="84"/>
    <x v="1"/>
    <x v="2"/>
    <x v="5"/>
    <x v="889"/>
    <n v="8713"/>
    <s v="Kenneth Carroll"/>
    <s v="LLC Price"/>
    <x v="4"/>
    <n v="6167.5154814756188"/>
    <n v="464"/>
    <x v="0"/>
    <d v="2019-06-06T00:00:00"/>
    <x v="0"/>
    <x v="1"/>
  </r>
  <r>
    <n v="8714"/>
    <x v="8242"/>
    <n v="45"/>
    <x v="0"/>
    <x v="5"/>
    <x v="4"/>
    <x v="566"/>
    <n v="8714"/>
    <s v="James Davis"/>
    <s v="Fernandez Ltd"/>
    <x v="2"/>
    <n v="41704.666364819088"/>
    <n v="266"/>
    <x v="1"/>
    <d v="2021-01-14T00:00:00"/>
    <x v="3"/>
    <x v="2"/>
  </r>
  <r>
    <n v="8715"/>
    <x v="8243"/>
    <n v="57"/>
    <x v="1"/>
    <x v="1"/>
    <x v="1"/>
    <x v="1036"/>
    <n v="8715"/>
    <s v="Erik Adams"/>
    <s v="and Ellis, Williamson Thomas"/>
    <x v="2"/>
    <n v="30883.377531381135"/>
    <n v="240"/>
    <x v="2"/>
    <d v="2021-08-16T00:00:00"/>
    <x v="2"/>
    <x v="2"/>
  </r>
  <r>
    <n v="8716"/>
    <x v="8244"/>
    <n v="52"/>
    <x v="0"/>
    <x v="0"/>
    <x v="5"/>
    <x v="1"/>
    <n v="8716"/>
    <s v="Barbara Lee"/>
    <s v="Munoz-Cunningham"/>
    <x v="0"/>
    <n v="29920.106484425465"/>
    <n v="161"/>
    <x v="1"/>
    <d v="2019-09-03T00:00:00"/>
    <x v="2"/>
    <x v="1"/>
  </r>
  <r>
    <n v="8717"/>
    <x v="8245"/>
    <n v="42"/>
    <x v="0"/>
    <x v="1"/>
    <x v="0"/>
    <x v="1244"/>
    <n v="8717"/>
    <s v="Robin Chan"/>
    <s v="Ellison and Sons"/>
    <x v="3"/>
    <n v="30446.643789523579"/>
    <n v="265"/>
    <x v="1"/>
    <d v="2022-04-08T00:00:00"/>
    <x v="1"/>
    <x v="2"/>
  </r>
  <r>
    <n v="8718"/>
    <x v="8246"/>
    <n v="80"/>
    <x v="0"/>
    <x v="4"/>
    <x v="0"/>
    <x v="404"/>
    <n v="8718"/>
    <s v="Amy Phillips"/>
    <s v="Inc Carroll"/>
    <x v="3"/>
    <n v="13244.056793446773"/>
    <n v="439"/>
    <x v="1"/>
    <d v="2023-07-23T00:00:00"/>
    <x v="4"/>
    <x v="1"/>
  </r>
  <r>
    <n v="8719"/>
    <x v="8247"/>
    <n v="61"/>
    <x v="0"/>
    <x v="7"/>
    <x v="4"/>
    <x v="1163"/>
    <n v="8719"/>
    <s v="Heidi Gonzalez"/>
    <s v="and Edwards, Smith Dougherty"/>
    <x v="4"/>
    <n v="19755.636914745508"/>
    <n v="209"/>
    <x v="0"/>
    <d v="2021-11-16T00:00:00"/>
    <x v="2"/>
    <x v="0"/>
  </r>
  <r>
    <n v="8720"/>
    <x v="8248"/>
    <n v="56"/>
    <x v="0"/>
    <x v="0"/>
    <x v="0"/>
    <x v="117"/>
    <n v="8720"/>
    <s v="Matthew Lang"/>
    <s v="Stone and Brown Hamilton,"/>
    <x v="1"/>
    <n v="33248.485395678144"/>
    <n v="248"/>
    <x v="1"/>
    <d v="2020-06-30T00:00:00"/>
    <x v="1"/>
    <x v="0"/>
  </r>
  <r>
    <n v="8721"/>
    <x v="8249"/>
    <n v="31"/>
    <x v="0"/>
    <x v="7"/>
    <x v="2"/>
    <x v="1306"/>
    <n v="8721"/>
    <s v="Aaron Burch"/>
    <s v="Williamson Brown, and Smith"/>
    <x v="2"/>
    <n v="15087.331129331633"/>
    <n v="245"/>
    <x v="2"/>
    <d v="2020-01-30T00:00:00"/>
    <x v="2"/>
    <x v="0"/>
  </r>
  <r>
    <n v="8722"/>
    <x v="3116"/>
    <n v="34"/>
    <x v="1"/>
    <x v="6"/>
    <x v="1"/>
    <x v="1503"/>
    <n v="8722"/>
    <s v="Scott Horn"/>
    <s v="PLC Randall"/>
    <x v="3"/>
    <n v="18662.425326371445"/>
    <n v="359"/>
    <x v="2"/>
    <d v="2020-08-11T00:00:00"/>
    <x v="0"/>
    <x v="2"/>
  </r>
  <r>
    <n v="8723"/>
    <x v="8250"/>
    <n v="19"/>
    <x v="0"/>
    <x v="5"/>
    <x v="1"/>
    <x v="422"/>
    <n v="8723"/>
    <s v="Caleb Johnson"/>
    <s v="Inc Cowan"/>
    <x v="0"/>
    <n v="16726.947599656756"/>
    <n v="482"/>
    <x v="0"/>
    <d v="2024-05-09T00:00:00"/>
    <x v="3"/>
    <x v="2"/>
  </r>
  <r>
    <n v="8724"/>
    <x v="8251"/>
    <n v="82"/>
    <x v="1"/>
    <x v="0"/>
    <x v="2"/>
    <x v="1587"/>
    <n v="8724"/>
    <s v="Kimberly Stewart"/>
    <s v="Andrews and Morrison, Ramirez"/>
    <x v="3"/>
    <n v="40182.804122020076"/>
    <n v="483"/>
    <x v="1"/>
    <d v="2023-12-16T00:00:00"/>
    <x v="3"/>
    <x v="2"/>
  </r>
  <r>
    <n v="8725"/>
    <x v="491"/>
    <n v="62"/>
    <x v="1"/>
    <x v="4"/>
    <x v="5"/>
    <x v="234"/>
    <n v="8725"/>
    <s v="Amanda Hill"/>
    <s v="Torres Lopez, Jacobs and"/>
    <x v="4"/>
    <n v="35821.156929746037"/>
    <n v="282"/>
    <x v="0"/>
    <d v="2022-09-16T00:00:00"/>
    <x v="1"/>
    <x v="2"/>
  </r>
  <r>
    <n v="8726"/>
    <x v="8252"/>
    <n v="28"/>
    <x v="1"/>
    <x v="1"/>
    <x v="4"/>
    <x v="138"/>
    <n v="8726"/>
    <s v="Stacey Castillo"/>
    <s v="and Martin, Jones Zamora"/>
    <x v="3"/>
    <n v="17572.052358583009"/>
    <n v="218"/>
    <x v="2"/>
    <d v="2022-04-23T00:00:00"/>
    <x v="0"/>
    <x v="0"/>
  </r>
  <r>
    <n v="8727"/>
    <x v="8253"/>
    <n v="25"/>
    <x v="0"/>
    <x v="4"/>
    <x v="3"/>
    <x v="953"/>
    <n v="8727"/>
    <s v="Christopher Gonzalez"/>
    <s v="Johnson-Lawson"/>
    <x v="2"/>
    <n v="23019.323179376919"/>
    <n v="220"/>
    <x v="0"/>
    <d v="2020-01-02T00:00:00"/>
    <x v="0"/>
    <x v="1"/>
  </r>
  <r>
    <n v="8728"/>
    <x v="8254"/>
    <n v="84"/>
    <x v="1"/>
    <x v="4"/>
    <x v="4"/>
    <x v="597"/>
    <n v="8728"/>
    <s v="Jenna Bird"/>
    <s v="Wong, Lopez and Parsons"/>
    <x v="1"/>
    <n v="9719.793548327787"/>
    <n v="294"/>
    <x v="1"/>
    <d v="2024-03-03T00:00:00"/>
    <x v="0"/>
    <x v="1"/>
  </r>
  <r>
    <n v="8729"/>
    <x v="7682"/>
    <n v="82"/>
    <x v="0"/>
    <x v="4"/>
    <x v="2"/>
    <x v="1262"/>
    <n v="8729"/>
    <s v="Abigail Hardy"/>
    <s v="and Ford Horton, Gregory"/>
    <x v="0"/>
    <n v="13631.930617043272"/>
    <n v="286"/>
    <x v="2"/>
    <d v="2020-12-12T00:00:00"/>
    <x v="4"/>
    <x v="0"/>
  </r>
  <r>
    <n v="8730"/>
    <x v="8255"/>
    <n v="60"/>
    <x v="0"/>
    <x v="6"/>
    <x v="0"/>
    <x v="1579"/>
    <n v="8730"/>
    <s v="John Lucas"/>
    <s v="Ltd Gomez"/>
    <x v="4"/>
    <n v="38116.098772333942"/>
    <n v="112"/>
    <x v="0"/>
    <d v="2020-10-12T00:00:00"/>
    <x v="4"/>
    <x v="2"/>
  </r>
  <r>
    <n v="8731"/>
    <x v="8256"/>
    <n v="49"/>
    <x v="1"/>
    <x v="2"/>
    <x v="2"/>
    <x v="1092"/>
    <n v="8731"/>
    <s v="Joshua Murphy"/>
    <s v="Moore Crane and Jordan,"/>
    <x v="4"/>
    <n v="23197.77632587096"/>
    <n v="466"/>
    <x v="1"/>
    <d v="2023-01-23T00:00:00"/>
    <x v="0"/>
    <x v="1"/>
  </r>
  <r>
    <n v="8732"/>
    <x v="8257"/>
    <n v="24"/>
    <x v="0"/>
    <x v="0"/>
    <x v="4"/>
    <x v="28"/>
    <n v="8732"/>
    <s v="Elizabeth Sheppard"/>
    <s v="Bridges-Phillips"/>
    <x v="0"/>
    <n v="15188.141698806659"/>
    <n v="358"/>
    <x v="2"/>
    <d v="2023-10-17T00:00:00"/>
    <x v="2"/>
    <x v="0"/>
  </r>
  <r>
    <n v="8733"/>
    <x v="8258"/>
    <n v="79"/>
    <x v="1"/>
    <x v="5"/>
    <x v="3"/>
    <x v="624"/>
    <n v="8733"/>
    <s v="Raymond Hunt"/>
    <s v="Wright Group"/>
    <x v="1"/>
    <n v="46282.437850419068"/>
    <n v="468"/>
    <x v="1"/>
    <d v="2020-08-24T00:00:00"/>
    <x v="4"/>
    <x v="1"/>
  </r>
  <r>
    <n v="8734"/>
    <x v="8259"/>
    <n v="68"/>
    <x v="1"/>
    <x v="6"/>
    <x v="3"/>
    <x v="1172"/>
    <n v="8734"/>
    <s v="Angela Nelson"/>
    <s v="Jordan Group"/>
    <x v="1"/>
    <n v="11209.916369417177"/>
    <n v="231"/>
    <x v="1"/>
    <d v="2020-08-14T00:00:00"/>
    <x v="1"/>
    <x v="0"/>
  </r>
  <r>
    <n v="8735"/>
    <x v="8260"/>
    <n v="45"/>
    <x v="0"/>
    <x v="1"/>
    <x v="5"/>
    <x v="322"/>
    <n v="8735"/>
    <s v="Belinda Smith"/>
    <s v="Fox Davis Long, and"/>
    <x v="1"/>
    <n v="13136.006189093059"/>
    <n v="138"/>
    <x v="1"/>
    <d v="2022-12-11T00:00:00"/>
    <x v="0"/>
    <x v="2"/>
  </r>
  <r>
    <n v="8736"/>
    <x v="8261"/>
    <n v="52"/>
    <x v="1"/>
    <x v="2"/>
    <x v="2"/>
    <x v="397"/>
    <n v="8736"/>
    <s v="John Olson"/>
    <s v="Nash, and Macias Levine"/>
    <x v="3"/>
    <n v="46598.926902557236"/>
    <n v="104"/>
    <x v="0"/>
    <d v="2020-01-12T00:00:00"/>
    <x v="0"/>
    <x v="2"/>
  </r>
  <r>
    <n v="8737"/>
    <x v="8262"/>
    <n v="82"/>
    <x v="1"/>
    <x v="2"/>
    <x v="2"/>
    <x v="920"/>
    <n v="8737"/>
    <s v="Michelle Dominguez"/>
    <s v="and Lopez Mann Patterson,"/>
    <x v="3"/>
    <n v="13108.648221788564"/>
    <n v="304"/>
    <x v="0"/>
    <d v="2019-07-02T00:00:00"/>
    <x v="3"/>
    <x v="0"/>
  </r>
  <r>
    <n v="8738"/>
    <x v="8263"/>
    <n v="39"/>
    <x v="1"/>
    <x v="7"/>
    <x v="2"/>
    <x v="1708"/>
    <n v="8738"/>
    <s v="Robert Guerrero"/>
    <s v="Paul-Garza"/>
    <x v="1"/>
    <n v="8864.5564293402858"/>
    <n v="377"/>
    <x v="2"/>
    <d v="2021-07-31T00:00:00"/>
    <x v="3"/>
    <x v="1"/>
  </r>
  <r>
    <n v="8739"/>
    <x v="8264"/>
    <n v="50"/>
    <x v="1"/>
    <x v="2"/>
    <x v="5"/>
    <x v="888"/>
    <n v="8739"/>
    <s v="Robert Boyd"/>
    <s v="Santiago, Hansen and Jones"/>
    <x v="1"/>
    <n v="6506.859734059959"/>
    <n v="273"/>
    <x v="0"/>
    <d v="2020-04-24T00:00:00"/>
    <x v="0"/>
    <x v="0"/>
  </r>
  <r>
    <n v="8740"/>
    <x v="8265"/>
    <n v="61"/>
    <x v="1"/>
    <x v="3"/>
    <x v="3"/>
    <x v="1615"/>
    <n v="8740"/>
    <s v="Nicholas Cook"/>
    <s v="Dudley-Nelson"/>
    <x v="2"/>
    <n v="16716.127513259467"/>
    <n v="429"/>
    <x v="2"/>
    <d v="2019-10-09T00:00:00"/>
    <x v="3"/>
    <x v="2"/>
  </r>
  <r>
    <n v="8741"/>
    <x v="8266"/>
    <n v="76"/>
    <x v="0"/>
    <x v="5"/>
    <x v="4"/>
    <x v="1020"/>
    <n v="8741"/>
    <s v="Jeffrey Nguyen"/>
    <s v="Inc Peterson"/>
    <x v="0"/>
    <n v="48739.20259356872"/>
    <n v="116"/>
    <x v="2"/>
    <d v="2021-01-09T00:00:00"/>
    <x v="0"/>
    <x v="0"/>
  </r>
  <r>
    <n v="8742"/>
    <x v="2218"/>
    <n v="38"/>
    <x v="1"/>
    <x v="3"/>
    <x v="2"/>
    <x v="1700"/>
    <n v="8742"/>
    <s v="Kristie Solis"/>
    <s v="Walker Bridges and Michael,"/>
    <x v="3"/>
    <n v="4328.6321277998068"/>
    <n v="424"/>
    <x v="2"/>
    <d v="2022-04-25T00:00:00"/>
    <x v="1"/>
    <x v="0"/>
  </r>
  <r>
    <n v="8743"/>
    <x v="8267"/>
    <n v="59"/>
    <x v="0"/>
    <x v="6"/>
    <x v="5"/>
    <x v="505"/>
    <n v="8743"/>
    <s v="Jennifer Vincent"/>
    <s v="Shaw LLC"/>
    <x v="1"/>
    <n v="44624.975188276032"/>
    <n v="485"/>
    <x v="1"/>
    <d v="2021-12-13T00:00:00"/>
    <x v="3"/>
    <x v="2"/>
  </r>
  <r>
    <n v="8744"/>
    <x v="8268"/>
    <n v="52"/>
    <x v="0"/>
    <x v="1"/>
    <x v="2"/>
    <x v="181"/>
    <n v="8744"/>
    <s v="Brad Moore"/>
    <s v="Moore LLC"/>
    <x v="4"/>
    <n v="21317.423877954952"/>
    <n v="332"/>
    <x v="0"/>
    <d v="2024-02-24T00:00:00"/>
    <x v="1"/>
    <x v="1"/>
  </r>
  <r>
    <n v="8745"/>
    <x v="8269"/>
    <n v="68"/>
    <x v="1"/>
    <x v="2"/>
    <x v="3"/>
    <x v="1013"/>
    <n v="8745"/>
    <s v="Kristi Colon"/>
    <s v="Barnett Group"/>
    <x v="0"/>
    <n v="26997.468911649277"/>
    <n v="204"/>
    <x v="1"/>
    <d v="2021-03-19T00:00:00"/>
    <x v="0"/>
    <x v="1"/>
  </r>
  <r>
    <n v="8746"/>
    <x v="8270"/>
    <n v="64"/>
    <x v="1"/>
    <x v="0"/>
    <x v="5"/>
    <x v="542"/>
    <n v="8746"/>
    <s v="Adam West"/>
    <s v="LLC Ortiz"/>
    <x v="2"/>
    <n v="11424.482237776701"/>
    <n v="348"/>
    <x v="0"/>
    <d v="2020-05-30T00:00:00"/>
    <x v="4"/>
    <x v="0"/>
  </r>
  <r>
    <n v="8747"/>
    <x v="5802"/>
    <n v="19"/>
    <x v="0"/>
    <x v="3"/>
    <x v="2"/>
    <x v="491"/>
    <n v="8747"/>
    <s v="Stacey Reed"/>
    <s v="Lopez PLC"/>
    <x v="4"/>
    <n v="10467.472124496766"/>
    <n v="284"/>
    <x v="0"/>
    <d v="2022-06-03T00:00:00"/>
    <x v="4"/>
    <x v="2"/>
  </r>
  <r>
    <n v="8748"/>
    <x v="8271"/>
    <n v="35"/>
    <x v="1"/>
    <x v="5"/>
    <x v="2"/>
    <x v="910"/>
    <n v="8748"/>
    <s v="Jimmy Williams"/>
    <s v="and Harris Pearson, Jenkins"/>
    <x v="4"/>
    <n v="28003.096738828503"/>
    <n v="381"/>
    <x v="2"/>
    <d v="2023-03-18T00:00:00"/>
    <x v="2"/>
    <x v="1"/>
  </r>
  <r>
    <n v="8749"/>
    <x v="8272"/>
    <n v="34"/>
    <x v="1"/>
    <x v="6"/>
    <x v="0"/>
    <x v="33"/>
    <n v="8749"/>
    <s v="Carly Dawson"/>
    <s v="Group Mckinney"/>
    <x v="2"/>
    <n v="6208.9217723982292"/>
    <n v="279"/>
    <x v="0"/>
    <d v="2020-01-20T00:00:00"/>
    <x v="2"/>
    <x v="0"/>
  </r>
  <r>
    <n v="8750"/>
    <x v="8273"/>
    <n v="28"/>
    <x v="1"/>
    <x v="5"/>
    <x v="0"/>
    <x v="1047"/>
    <n v="8750"/>
    <s v="Wanda Miller"/>
    <s v="Wilson Bradford Smith, and"/>
    <x v="2"/>
    <n v="36881.825369793354"/>
    <n v="495"/>
    <x v="2"/>
    <d v="2021-12-08T00:00:00"/>
    <x v="3"/>
    <x v="1"/>
  </r>
  <r>
    <n v="8751"/>
    <x v="8274"/>
    <n v="34"/>
    <x v="1"/>
    <x v="1"/>
    <x v="4"/>
    <x v="1739"/>
    <n v="8751"/>
    <s v="Erica Smith"/>
    <s v="Daniels and Best Shaffer,"/>
    <x v="3"/>
    <n v="29967.93474149469"/>
    <n v="299"/>
    <x v="1"/>
    <d v="2023-03-08T00:00:00"/>
    <x v="2"/>
    <x v="1"/>
  </r>
  <r>
    <n v="8752"/>
    <x v="8275"/>
    <n v="47"/>
    <x v="1"/>
    <x v="6"/>
    <x v="0"/>
    <x v="435"/>
    <n v="8752"/>
    <s v="Sergio White"/>
    <s v="Madden and Jones Gross,"/>
    <x v="4"/>
    <n v="29036.655587315407"/>
    <n v="151"/>
    <x v="1"/>
    <d v="2023-10-07T00:00:00"/>
    <x v="2"/>
    <x v="2"/>
  </r>
  <r>
    <n v="8753"/>
    <x v="8276"/>
    <n v="74"/>
    <x v="1"/>
    <x v="1"/>
    <x v="4"/>
    <x v="269"/>
    <n v="8753"/>
    <s v="Russell Craig"/>
    <s v="Harris-Peterson"/>
    <x v="3"/>
    <n v="28300.809069049312"/>
    <n v="262"/>
    <x v="1"/>
    <d v="2022-02-13T00:00:00"/>
    <x v="1"/>
    <x v="1"/>
  </r>
  <r>
    <n v="8754"/>
    <x v="8277"/>
    <n v="20"/>
    <x v="1"/>
    <x v="7"/>
    <x v="1"/>
    <x v="80"/>
    <n v="8754"/>
    <s v="Dominic Morris"/>
    <s v="Inc Cooke"/>
    <x v="1"/>
    <n v="32220.225637732849"/>
    <n v="472"/>
    <x v="0"/>
    <d v="2020-09-05T00:00:00"/>
    <x v="1"/>
    <x v="2"/>
  </r>
  <r>
    <n v="8755"/>
    <x v="8278"/>
    <n v="62"/>
    <x v="1"/>
    <x v="0"/>
    <x v="4"/>
    <x v="1512"/>
    <n v="8755"/>
    <s v="Michael Williams"/>
    <s v="Smith-Williams"/>
    <x v="3"/>
    <n v="14332.254499777424"/>
    <n v="405"/>
    <x v="0"/>
    <d v="2021-07-04T00:00:00"/>
    <x v="3"/>
    <x v="0"/>
  </r>
  <r>
    <n v="8756"/>
    <x v="3443"/>
    <n v="70"/>
    <x v="1"/>
    <x v="6"/>
    <x v="3"/>
    <x v="1406"/>
    <n v="8756"/>
    <s v="Holly Hansen"/>
    <s v="Hurst-Goodwin"/>
    <x v="0"/>
    <n v="34920.451262707524"/>
    <n v="247"/>
    <x v="0"/>
    <d v="2020-10-19T00:00:00"/>
    <x v="3"/>
    <x v="0"/>
  </r>
  <r>
    <n v="8757"/>
    <x v="8279"/>
    <n v="55"/>
    <x v="0"/>
    <x v="2"/>
    <x v="5"/>
    <x v="1621"/>
    <n v="8757"/>
    <s v="Darin Reynolds"/>
    <s v="Nguyen-Forbes"/>
    <x v="1"/>
    <n v="19391.920617868331"/>
    <n v="371"/>
    <x v="2"/>
    <d v="2023-12-10T00:00:00"/>
    <x v="3"/>
    <x v="2"/>
  </r>
  <r>
    <n v="8758"/>
    <x v="8280"/>
    <n v="48"/>
    <x v="1"/>
    <x v="2"/>
    <x v="3"/>
    <x v="238"/>
    <n v="8758"/>
    <s v="Jacob Kirby"/>
    <s v="Lopez-Hughes"/>
    <x v="1"/>
    <n v="-857.12593271080686"/>
    <n v="309"/>
    <x v="0"/>
    <d v="2019-11-18T00:00:00"/>
    <x v="0"/>
    <x v="2"/>
  </r>
  <r>
    <n v="8759"/>
    <x v="8281"/>
    <n v="23"/>
    <x v="1"/>
    <x v="1"/>
    <x v="2"/>
    <x v="1295"/>
    <n v="8759"/>
    <s v="Mary Morton"/>
    <s v="Terry, Mcdaniel Williams and"/>
    <x v="2"/>
    <n v="30255.824689469133"/>
    <n v="369"/>
    <x v="0"/>
    <d v="2023-04-02T00:00:00"/>
    <x v="3"/>
    <x v="1"/>
  </r>
  <r>
    <n v="8760"/>
    <x v="8282"/>
    <n v="48"/>
    <x v="1"/>
    <x v="3"/>
    <x v="0"/>
    <x v="1006"/>
    <n v="8760"/>
    <s v="Robert Gibbs"/>
    <s v="Martinez, Robertson Miller and"/>
    <x v="0"/>
    <n v="10210.756807373198"/>
    <n v="391"/>
    <x v="0"/>
    <d v="2022-10-09T00:00:00"/>
    <x v="0"/>
    <x v="1"/>
  </r>
  <r>
    <n v="8761"/>
    <x v="8283"/>
    <n v="57"/>
    <x v="1"/>
    <x v="6"/>
    <x v="1"/>
    <x v="1614"/>
    <n v="8761"/>
    <s v="Scott Nelson"/>
    <s v="Inc Smith"/>
    <x v="4"/>
    <n v="47552.063053740436"/>
    <n v="212"/>
    <x v="2"/>
    <d v="2021-06-08T00:00:00"/>
    <x v="3"/>
    <x v="1"/>
  </r>
  <r>
    <n v="8762"/>
    <x v="6426"/>
    <n v="72"/>
    <x v="1"/>
    <x v="4"/>
    <x v="5"/>
    <x v="1203"/>
    <n v="8762"/>
    <s v="Brian Jackson"/>
    <s v="Phillips and Jones, Davis"/>
    <x v="2"/>
    <n v="23815.938219781649"/>
    <n v="134"/>
    <x v="1"/>
    <d v="2022-01-12T00:00:00"/>
    <x v="1"/>
    <x v="1"/>
  </r>
  <r>
    <n v="8763"/>
    <x v="8284"/>
    <n v="53"/>
    <x v="1"/>
    <x v="3"/>
    <x v="2"/>
    <x v="830"/>
    <n v="8763"/>
    <s v="Michael Conway"/>
    <s v="and Hill Lawson Saunders,"/>
    <x v="3"/>
    <n v="6686.6662673394021"/>
    <n v="182"/>
    <x v="2"/>
    <d v="2019-10-16T00:00:00"/>
    <x v="3"/>
    <x v="1"/>
  </r>
  <r>
    <n v="8764"/>
    <x v="8285"/>
    <n v="37"/>
    <x v="1"/>
    <x v="0"/>
    <x v="3"/>
    <x v="374"/>
    <n v="8764"/>
    <s v="Daniel Brown"/>
    <s v="Barber and Olsen Baker,"/>
    <x v="0"/>
    <n v="9752.7783101205332"/>
    <n v="412"/>
    <x v="0"/>
    <d v="2020-09-05T00:00:00"/>
    <x v="3"/>
    <x v="0"/>
  </r>
  <r>
    <n v="8765"/>
    <x v="8286"/>
    <n v="41"/>
    <x v="0"/>
    <x v="6"/>
    <x v="2"/>
    <x v="1708"/>
    <n v="8765"/>
    <s v="Thomas Rodriguez"/>
    <s v="Carpenter Mcneil, and Morgan"/>
    <x v="1"/>
    <n v="44361.009196105791"/>
    <n v="284"/>
    <x v="2"/>
    <d v="2021-07-25T00:00:00"/>
    <x v="0"/>
    <x v="0"/>
  </r>
  <r>
    <n v="8766"/>
    <x v="8287"/>
    <n v="32"/>
    <x v="0"/>
    <x v="6"/>
    <x v="1"/>
    <x v="1192"/>
    <n v="8766"/>
    <s v="Steven Tran"/>
    <s v="Wells and Whitaker Mitchell,"/>
    <x v="2"/>
    <n v="10249.043932453489"/>
    <n v="458"/>
    <x v="2"/>
    <d v="2023-10-28T00:00:00"/>
    <x v="4"/>
    <x v="2"/>
  </r>
  <r>
    <n v="8767"/>
    <x v="8288"/>
    <n v="34"/>
    <x v="0"/>
    <x v="4"/>
    <x v="3"/>
    <x v="286"/>
    <n v="8767"/>
    <s v="Margaret Smith"/>
    <s v="Hunter-Carter"/>
    <x v="2"/>
    <n v="39541.69512957993"/>
    <n v="500"/>
    <x v="1"/>
    <d v="2023-07-11T00:00:00"/>
    <x v="1"/>
    <x v="1"/>
  </r>
  <r>
    <n v="8768"/>
    <x v="8289"/>
    <n v="85"/>
    <x v="1"/>
    <x v="7"/>
    <x v="1"/>
    <x v="1714"/>
    <n v="8768"/>
    <s v="Joseph Murphy"/>
    <s v="Hughes, and Quinn Vazquez"/>
    <x v="0"/>
    <n v="15873.962587527836"/>
    <n v="487"/>
    <x v="2"/>
    <d v="2020-10-31T00:00:00"/>
    <x v="2"/>
    <x v="0"/>
  </r>
  <r>
    <n v="8769"/>
    <x v="8290"/>
    <n v="28"/>
    <x v="1"/>
    <x v="4"/>
    <x v="2"/>
    <x v="891"/>
    <n v="8769"/>
    <s v="Randy Davis"/>
    <s v="and Smith Lewis Green,"/>
    <x v="1"/>
    <n v="9270.8831910385325"/>
    <n v="324"/>
    <x v="1"/>
    <d v="2019-10-13T00:00:00"/>
    <x v="2"/>
    <x v="0"/>
  </r>
  <r>
    <n v="8770"/>
    <x v="8291"/>
    <n v="75"/>
    <x v="0"/>
    <x v="2"/>
    <x v="2"/>
    <x v="1625"/>
    <n v="8770"/>
    <s v="Michelle Davis"/>
    <s v="Cruz-Warner"/>
    <x v="2"/>
    <n v="41322.44981843602"/>
    <n v="365"/>
    <x v="0"/>
    <d v="2019-11-06T00:00:00"/>
    <x v="0"/>
    <x v="1"/>
  </r>
  <r>
    <n v="8771"/>
    <x v="8292"/>
    <n v="37"/>
    <x v="0"/>
    <x v="2"/>
    <x v="2"/>
    <x v="1155"/>
    <n v="8771"/>
    <s v="Jacob Robinson DVM"/>
    <s v="Gray Russo, Williams and"/>
    <x v="2"/>
    <n v="15545.069046294804"/>
    <n v="239"/>
    <x v="2"/>
    <d v="2024-03-30T00:00:00"/>
    <x v="2"/>
    <x v="1"/>
  </r>
  <r>
    <n v="8772"/>
    <x v="8293"/>
    <n v="55"/>
    <x v="0"/>
    <x v="1"/>
    <x v="2"/>
    <x v="397"/>
    <n v="8772"/>
    <s v="Elizabeth Garcia"/>
    <s v="Mclaughlin-Williams"/>
    <x v="4"/>
    <n v="49456.008568560028"/>
    <n v="101"/>
    <x v="0"/>
    <d v="2020-01-09T00:00:00"/>
    <x v="1"/>
    <x v="1"/>
  </r>
  <r>
    <n v="8773"/>
    <x v="8294"/>
    <n v="40"/>
    <x v="1"/>
    <x v="3"/>
    <x v="4"/>
    <x v="624"/>
    <n v="8773"/>
    <s v="Jill Perry"/>
    <s v="Morales-Harrell"/>
    <x v="1"/>
    <n v="42863.214690862442"/>
    <n v="203"/>
    <x v="1"/>
    <d v="2020-08-09T00:00:00"/>
    <x v="1"/>
    <x v="2"/>
  </r>
  <r>
    <n v="8774"/>
    <x v="8295"/>
    <n v="61"/>
    <x v="1"/>
    <x v="7"/>
    <x v="5"/>
    <x v="476"/>
    <n v="8774"/>
    <s v="Melanie Robinson"/>
    <s v="Porter-Adams"/>
    <x v="2"/>
    <n v="873.26208778004343"/>
    <n v="106"/>
    <x v="1"/>
    <d v="2019-11-30T00:00:00"/>
    <x v="3"/>
    <x v="1"/>
  </r>
  <r>
    <n v="8775"/>
    <x v="8296"/>
    <n v="58"/>
    <x v="1"/>
    <x v="2"/>
    <x v="1"/>
    <x v="559"/>
    <n v="8775"/>
    <s v="Justin Williams"/>
    <s v="Group Allen"/>
    <x v="2"/>
    <n v="22416.408615936543"/>
    <n v="417"/>
    <x v="1"/>
    <d v="2021-08-14T00:00:00"/>
    <x v="4"/>
    <x v="0"/>
  </r>
  <r>
    <n v="8776"/>
    <x v="8297"/>
    <n v="28"/>
    <x v="1"/>
    <x v="6"/>
    <x v="3"/>
    <x v="1296"/>
    <n v="8776"/>
    <s v="Matthew Steele"/>
    <s v="Guzman-Vega"/>
    <x v="0"/>
    <n v="3202.4204890459728"/>
    <n v="470"/>
    <x v="0"/>
    <d v="2022-11-30T00:00:00"/>
    <x v="2"/>
    <x v="1"/>
  </r>
  <r>
    <n v="8777"/>
    <x v="8298"/>
    <n v="52"/>
    <x v="1"/>
    <x v="5"/>
    <x v="1"/>
    <x v="1486"/>
    <n v="8777"/>
    <s v="Ms. Allison Vazquez DDS"/>
    <s v="and Sons Torres"/>
    <x v="3"/>
    <n v="33862.893701581605"/>
    <n v="300"/>
    <x v="0"/>
    <d v="2019-09-17T00:00:00"/>
    <x v="2"/>
    <x v="0"/>
  </r>
  <r>
    <n v="8778"/>
    <x v="8299"/>
    <n v="36"/>
    <x v="0"/>
    <x v="0"/>
    <x v="2"/>
    <x v="1129"/>
    <n v="8778"/>
    <s v="Kristi Johnson"/>
    <s v="Hendrix and Sons"/>
    <x v="0"/>
    <n v="28325.475480808382"/>
    <n v="253"/>
    <x v="2"/>
    <d v="2022-07-22T00:00:00"/>
    <x v="1"/>
    <x v="2"/>
  </r>
  <r>
    <n v="8779"/>
    <x v="8300"/>
    <n v="73"/>
    <x v="1"/>
    <x v="5"/>
    <x v="0"/>
    <x v="1558"/>
    <n v="8779"/>
    <s v="Richard Russell"/>
    <s v="LLC Nolan"/>
    <x v="0"/>
    <n v="21202.710283240027"/>
    <n v="467"/>
    <x v="2"/>
    <d v="2023-07-02T00:00:00"/>
    <x v="0"/>
    <x v="0"/>
  </r>
  <r>
    <n v="8780"/>
    <x v="8301"/>
    <n v="33"/>
    <x v="0"/>
    <x v="1"/>
    <x v="2"/>
    <x v="559"/>
    <n v="8780"/>
    <s v="Mrs. Julia Cruz"/>
    <s v="PLC Espinoza"/>
    <x v="0"/>
    <n v="23902.538531440223"/>
    <n v="314"/>
    <x v="2"/>
    <d v="2021-08-20T00:00:00"/>
    <x v="3"/>
    <x v="1"/>
  </r>
  <r>
    <n v="8781"/>
    <x v="8302"/>
    <n v="52"/>
    <x v="1"/>
    <x v="0"/>
    <x v="0"/>
    <x v="676"/>
    <n v="8781"/>
    <s v="Nicole Beck"/>
    <s v="Taylor-Beltran"/>
    <x v="1"/>
    <n v="5438.9740024380626"/>
    <n v="406"/>
    <x v="2"/>
    <d v="2023-07-20T00:00:00"/>
    <x v="1"/>
    <x v="2"/>
  </r>
  <r>
    <n v="8782"/>
    <x v="8303"/>
    <n v="84"/>
    <x v="1"/>
    <x v="2"/>
    <x v="5"/>
    <x v="1409"/>
    <n v="8782"/>
    <s v="Stephen Gates"/>
    <s v="Ellis PLC"/>
    <x v="2"/>
    <n v="3527.5965186822204"/>
    <n v="362"/>
    <x v="0"/>
    <d v="2019-09-25T00:00:00"/>
    <x v="0"/>
    <x v="2"/>
  </r>
  <r>
    <n v="8783"/>
    <x v="8304"/>
    <n v="45"/>
    <x v="0"/>
    <x v="3"/>
    <x v="3"/>
    <x v="546"/>
    <n v="8783"/>
    <s v="Angela Bailey"/>
    <s v="Armstrong-Smith"/>
    <x v="2"/>
    <n v="39741.395310833024"/>
    <n v="478"/>
    <x v="2"/>
    <d v="2020-11-18T00:00:00"/>
    <x v="4"/>
    <x v="0"/>
  </r>
  <r>
    <n v="8784"/>
    <x v="8305"/>
    <n v="46"/>
    <x v="0"/>
    <x v="4"/>
    <x v="1"/>
    <x v="1485"/>
    <n v="8784"/>
    <s v="Andrew Romero"/>
    <s v="Davidson, and Powers Bradshaw"/>
    <x v="2"/>
    <n v="15160.346089002516"/>
    <n v="311"/>
    <x v="0"/>
    <d v="2020-06-28T00:00:00"/>
    <x v="1"/>
    <x v="0"/>
  </r>
  <r>
    <n v="8785"/>
    <x v="8306"/>
    <n v="45"/>
    <x v="0"/>
    <x v="7"/>
    <x v="4"/>
    <x v="1637"/>
    <n v="8785"/>
    <s v="Sherry Riley"/>
    <s v="Inc Cooper"/>
    <x v="1"/>
    <n v="15456.369971600094"/>
    <n v="168"/>
    <x v="1"/>
    <d v="2022-12-02T00:00:00"/>
    <x v="4"/>
    <x v="1"/>
  </r>
  <r>
    <n v="8786"/>
    <x v="8307"/>
    <n v="68"/>
    <x v="0"/>
    <x v="2"/>
    <x v="5"/>
    <x v="1"/>
    <n v="8786"/>
    <s v="Douglas Adams"/>
    <s v="Noble Inc"/>
    <x v="4"/>
    <n v="22586.55493652157"/>
    <n v="150"/>
    <x v="0"/>
    <d v="2019-09-10T00:00:00"/>
    <x v="1"/>
    <x v="1"/>
  </r>
  <r>
    <n v="8787"/>
    <x v="8308"/>
    <n v="23"/>
    <x v="1"/>
    <x v="2"/>
    <x v="0"/>
    <x v="216"/>
    <n v="8787"/>
    <s v="Mr. Carlos Haley"/>
    <s v="Davis-Joyce"/>
    <x v="1"/>
    <n v="8765.8904330651312"/>
    <n v="150"/>
    <x v="1"/>
    <d v="2023-04-27T00:00:00"/>
    <x v="4"/>
    <x v="0"/>
  </r>
  <r>
    <n v="8788"/>
    <x v="8309"/>
    <n v="56"/>
    <x v="0"/>
    <x v="7"/>
    <x v="0"/>
    <x v="193"/>
    <n v="8788"/>
    <s v="Thomas Allen"/>
    <s v="Ltd Jones"/>
    <x v="3"/>
    <n v="47676.801337881785"/>
    <n v="369"/>
    <x v="2"/>
    <d v="2023-09-15T00:00:00"/>
    <x v="3"/>
    <x v="2"/>
  </r>
  <r>
    <n v="8789"/>
    <x v="8310"/>
    <n v="33"/>
    <x v="0"/>
    <x v="2"/>
    <x v="1"/>
    <x v="469"/>
    <n v="8789"/>
    <s v="Diamond Wilkerson"/>
    <s v="Shannon-Green"/>
    <x v="4"/>
    <n v="3869.8865493634921"/>
    <n v="159"/>
    <x v="1"/>
    <d v="2020-07-22T00:00:00"/>
    <x v="2"/>
    <x v="1"/>
  </r>
  <r>
    <n v="8790"/>
    <x v="8311"/>
    <n v="84"/>
    <x v="1"/>
    <x v="3"/>
    <x v="2"/>
    <x v="184"/>
    <n v="8790"/>
    <s v="Amy Myers"/>
    <s v="LLC Hampton"/>
    <x v="4"/>
    <n v="18166.722104541081"/>
    <n v="402"/>
    <x v="1"/>
    <d v="2022-02-20T00:00:00"/>
    <x v="3"/>
    <x v="2"/>
  </r>
  <r>
    <n v="8791"/>
    <x v="2893"/>
    <n v="59"/>
    <x v="0"/>
    <x v="6"/>
    <x v="2"/>
    <x v="969"/>
    <n v="8791"/>
    <s v="Bryan Jones"/>
    <s v="Walker, and Barnett Alexander"/>
    <x v="2"/>
    <n v="35686.14793332979"/>
    <n v="336"/>
    <x v="1"/>
    <d v="2022-02-15T00:00:00"/>
    <x v="2"/>
    <x v="2"/>
  </r>
  <r>
    <n v="8792"/>
    <x v="8312"/>
    <n v="39"/>
    <x v="1"/>
    <x v="1"/>
    <x v="5"/>
    <x v="614"/>
    <n v="8792"/>
    <s v="Lisa Kelly"/>
    <s v="and Chavez, Martinez Romero"/>
    <x v="4"/>
    <n v="45200.283577221919"/>
    <n v="392"/>
    <x v="0"/>
    <d v="2020-07-15T00:00:00"/>
    <x v="0"/>
    <x v="1"/>
  </r>
  <r>
    <n v="8793"/>
    <x v="8313"/>
    <n v="49"/>
    <x v="0"/>
    <x v="4"/>
    <x v="0"/>
    <x v="811"/>
    <n v="8793"/>
    <s v="Christopher Hart"/>
    <s v="Archer-Hicks"/>
    <x v="3"/>
    <n v="1540.5077605511888"/>
    <n v="197"/>
    <x v="0"/>
    <d v="2019-06-22T00:00:00"/>
    <x v="1"/>
    <x v="0"/>
  </r>
  <r>
    <n v="8794"/>
    <x v="8314"/>
    <n v="26"/>
    <x v="1"/>
    <x v="6"/>
    <x v="4"/>
    <x v="1583"/>
    <n v="8794"/>
    <s v="Jennifer Williams"/>
    <s v="Mccarthy Payne Walter, and"/>
    <x v="0"/>
    <n v="7960.6839636501054"/>
    <n v="216"/>
    <x v="0"/>
    <d v="2020-07-01T00:00:00"/>
    <x v="4"/>
    <x v="1"/>
  </r>
  <r>
    <n v="8795"/>
    <x v="8315"/>
    <n v="70"/>
    <x v="0"/>
    <x v="1"/>
    <x v="3"/>
    <x v="932"/>
    <n v="8795"/>
    <s v="John Baker"/>
    <s v="and Ramirez Williams, Harper"/>
    <x v="1"/>
    <n v="11215.113825484712"/>
    <n v="483"/>
    <x v="0"/>
    <d v="2023-06-09T00:00:00"/>
    <x v="0"/>
    <x v="0"/>
  </r>
  <r>
    <n v="8796"/>
    <x v="8316"/>
    <n v="51"/>
    <x v="0"/>
    <x v="2"/>
    <x v="1"/>
    <x v="332"/>
    <n v="8796"/>
    <s v="Frank Farmer"/>
    <s v="Myers Kline, and Mcdonald"/>
    <x v="0"/>
    <n v="30713.055772127835"/>
    <n v="250"/>
    <x v="1"/>
    <d v="2020-07-16T00:00:00"/>
    <x v="0"/>
    <x v="1"/>
  </r>
  <r>
    <n v="8797"/>
    <x v="8317"/>
    <n v="19"/>
    <x v="1"/>
    <x v="2"/>
    <x v="2"/>
    <x v="1511"/>
    <n v="8797"/>
    <s v="Steven Hart"/>
    <s v="Miller Inc"/>
    <x v="1"/>
    <n v="37710.392052074058"/>
    <n v="289"/>
    <x v="0"/>
    <d v="2020-06-26T00:00:00"/>
    <x v="1"/>
    <x v="0"/>
  </r>
  <r>
    <n v="8798"/>
    <x v="8318"/>
    <n v="75"/>
    <x v="1"/>
    <x v="7"/>
    <x v="0"/>
    <x v="91"/>
    <n v="8798"/>
    <s v="Mary Anderson"/>
    <s v="Alvarez Ltd"/>
    <x v="2"/>
    <n v="31998.289074154563"/>
    <n v="437"/>
    <x v="1"/>
    <d v="2021-09-26T00:00:00"/>
    <x v="0"/>
    <x v="2"/>
  </r>
  <r>
    <n v="8799"/>
    <x v="8319"/>
    <n v="50"/>
    <x v="0"/>
    <x v="7"/>
    <x v="5"/>
    <x v="170"/>
    <n v="8799"/>
    <s v="Charles Liu"/>
    <s v="Vasquez-Davis"/>
    <x v="3"/>
    <n v="9404.1321922693769"/>
    <n v="448"/>
    <x v="2"/>
    <d v="2021-01-06T00:00:00"/>
    <x v="0"/>
    <x v="2"/>
  </r>
  <r>
    <n v="8800"/>
    <x v="8320"/>
    <n v="73"/>
    <x v="1"/>
    <x v="7"/>
    <x v="3"/>
    <x v="1014"/>
    <n v="8800"/>
    <s v="Sean Turner"/>
    <s v="and Estes, Newman Torres"/>
    <x v="1"/>
    <n v="23664.79559166461"/>
    <n v="308"/>
    <x v="1"/>
    <d v="2023-03-14T00:00:00"/>
    <x v="2"/>
    <x v="0"/>
  </r>
  <r>
    <n v="8801"/>
    <x v="8321"/>
    <n v="63"/>
    <x v="0"/>
    <x v="0"/>
    <x v="3"/>
    <x v="211"/>
    <n v="8801"/>
    <s v="Timothy Ingram"/>
    <s v="Ltd Thomas"/>
    <x v="0"/>
    <n v="11280.989301828551"/>
    <n v="389"/>
    <x v="1"/>
    <d v="2020-08-18T00:00:00"/>
    <x v="2"/>
    <x v="1"/>
  </r>
  <r>
    <n v="8802"/>
    <x v="8322"/>
    <n v="45"/>
    <x v="1"/>
    <x v="0"/>
    <x v="4"/>
    <x v="936"/>
    <n v="8802"/>
    <s v="William Warren"/>
    <s v="Wheeler Sons and"/>
    <x v="2"/>
    <n v="36388.907662844918"/>
    <n v="439"/>
    <x v="2"/>
    <d v="2019-07-11T00:00:00"/>
    <x v="2"/>
    <x v="2"/>
  </r>
  <r>
    <n v="8803"/>
    <x v="8323"/>
    <n v="66"/>
    <x v="1"/>
    <x v="4"/>
    <x v="1"/>
    <x v="1442"/>
    <n v="8803"/>
    <s v="Casey Bauer"/>
    <s v="Barrett, and Quinn Mann"/>
    <x v="0"/>
    <n v="12960.654111113217"/>
    <n v="170"/>
    <x v="2"/>
    <d v="2019-08-08T00:00:00"/>
    <x v="2"/>
    <x v="2"/>
  </r>
  <r>
    <n v="8804"/>
    <x v="8324"/>
    <n v="82"/>
    <x v="1"/>
    <x v="3"/>
    <x v="3"/>
    <x v="302"/>
    <n v="8804"/>
    <s v="Zachary Sullivan"/>
    <s v="and Robertson Sons"/>
    <x v="0"/>
    <n v="38375.705482330872"/>
    <n v="130"/>
    <x v="2"/>
    <d v="2020-06-24T00:00:00"/>
    <x v="2"/>
    <x v="1"/>
  </r>
  <r>
    <n v="8805"/>
    <x v="8325"/>
    <n v="58"/>
    <x v="1"/>
    <x v="4"/>
    <x v="4"/>
    <x v="183"/>
    <n v="8805"/>
    <s v="Jennifer Brown"/>
    <s v="House-Cox"/>
    <x v="1"/>
    <n v="31847.624641844097"/>
    <n v="237"/>
    <x v="0"/>
    <d v="2022-02-18T00:00:00"/>
    <x v="0"/>
    <x v="2"/>
  </r>
  <r>
    <n v="8806"/>
    <x v="8326"/>
    <n v="82"/>
    <x v="1"/>
    <x v="2"/>
    <x v="0"/>
    <x v="1800"/>
    <n v="8806"/>
    <s v="Patricia Rivas"/>
    <s v="Perez Ltd"/>
    <x v="4"/>
    <n v="4566.5556309090234"/>
    <n v="274"/>
    <x v="0"/>
    <d v="2024-02-14T00:00:00"/>
    <x v="3"/>
    <x v="2"/>
  </r>
  <r>
    <n v="8807"/>
    <x v="8327"/>
    <n v="22"/>
    <x v="0"/>
    <x v="1"/>
    <x v="3"/>
    <x v="594"/>
    <n v="8807"/>
    <s v="James Fuller"/>
    <s v="Archer Inc"/>
    <x v="2"/>
    <n v="18284.588763238418"/>
    <n v="305"/>
    <x v="1"/>
    <d v="2020-02-19T00:00:00"/>
    <x v="2"/>
    <x v="2"/>
  </r>
  <r>
    <n v="8808"/>
    <x v="8328"/>
    <n v="76"/>
    <x v="0"/>
    <x v="7"/>
    <x v="3"/>
    <x v="301"/>
    <n v="8808"/>
    <s v="William Williams"/>
    <s v="Lewis PLC"/>
    <x v="0"/>
    <n v="24409.925333822277"/>
    <n v="431"/>
    <x v="1"/>
    <d v="2022-08-20T00:00:00"/>
    <x v="4"/>
    <x v="2"/>
  </r>
  <r>
    <n v="8809"/>
    <x v="8329"/>
    <n v="42"/>
    <x v="0"/>
    <x v="2"/>
    <x v="4"/>
    <x v="1424"/>
    <n v="8809"/>
    <s v="Mark Graham"/>
    <s v="Moreno-Nelson"/>
    <x v="2"/>
    <n v="24838.160947414348"/>
    <n v="237"/>
    <x v="2"/>
    <d v="2022-02-25T00:00:00"/>
    <x v="1"/>
    <x v="0"/>
  </r>
  <r>
    <n v="8810"/>
    <x v="8330"/>
    <n v="40"/>
    <x v="1"/>
    <x v="2"/>
    <x v="1"/>
    <x v="226"/>
    <n v="8810"/>
    <s v="Diana Hunt"/>
    <s v="Harris-Walker"/>
    <x v="3"/>
    <n v="10480.198294342077"/>
    <n v="138"/>
    <x v="0"/>
    <d v="2023-10-23T00:00:00"/>
    <x v="2"/>
    <x v="2"/>
  </r>
  <r>
    <n v="8811"/>
    <x v="8331"/>
    <n v="80"/>
    <x v="1"/>
    <x v="3"/>
    <x v="5"/>
    <x v="1085"/>
    <n v="8811"/>
    <s v="Pamela Peters"/>
    <s v="Cruz-Reed"/>
    <x v="4"/>
    <n v="44240.863636332397"/>
    <n v="218"/>
    <x v="1"/>
    <d v="2023-12-27T00:00:00"/>
    <x v="1"/>
    <x v="1"/>
  </r>
  <r>
    <n v="8812"/>
    <x v="8332"/>
    <n v="48"/>
    <x v="1"/>
    <x v="6"/>
    <x v="3"/>
    <x v="517"/>
    <n v="8812"/>
    <s v="Deanna Velasquez"/>
    <s v="Shannon, Kelly and Delgado"/>
    <x v="4"/>
    <n v="36450.440599292393"/>
    <n v="324"/>
    <x v="2"/>
    <d v="2021-03-16T00:00:00"/>
    <x v="1"/>
    <x v="0"/>
  </r>
  <r>
    <n v="8813"/>
    <x v="8333"/>
    <n v="71"/>
    <x v="0"/>
    <x v="0"/>
    <x v="0"/>
    <x v="739"/>
    <n v="8813"/>
    <s v="Madison Shaw"/>
    <s v="Murray-Martinez"/>
    <x v="2"/>
    <n v="28602.931936814464"/>
    <n v="303"/>
    <x v="2"/>
    <d v="2019-08-02T00:00:00"/>
    <x v="1"/>
    <x v="1"/>
  </r>
  <r>
    <n v="8814"/>
    <x v="8334"/>
    <n v="85"/>
    <x v="1"/>
    <x v="4"/>
    <x v="2"/>
    <x v="1645"/>
    <n v="8814"/>
    <s v="Gary Huff"/>
    <s v="Wright-Elliott"/>
    <x v="0"/>
    <n v="8955.1791002631835"/>
    <n v="151"/>
    <x v="2"/>
    <d v="2020-11-06T00:00:00"/>
    <x v="0"/>
    <x v="2"/>
  </r>
  <r>
    <n v="8815"/>
    <x v="8335"/>
    <n v="58"/>
    <x v="1"/>
    <x v="2"/>
    <x v="5"/>
    <x v="761"/>
    <n v="8815"/>
    <s v="Christine Harper"/>
    <s v="Davenport, Baker Robinson and"/>
    <x v="2"/>
    <n v="9847.6507549647176"/>
    <n v="391"/>
    <x v="1"/>
    <d v="2020-09-07T00:00:00"/>
    <x v="0"/>
    <x v="0"/>
  </r>
  <r>
    <n v="8816"/>
    <x v="8336"/>
    <n v="39"/>
    <x v="0"/>
    <x v="6"/>
    <x v="0"/>
    <x v="16"/>
    <n v="8816"/>
    <s v="Alexis Hamilton"/>
    <s v="Martinez Sons and"/>
    <x v="4"/>
    <n v="29916.122424903922"/>
    <n v="255"/>
    <x v="1"/>
    <d v="2020-07-07T00:00:00"/>
    <x v="4"/>
    <x v="0"/>
  </r>
  <r>
    <n v="8817"/>
    <x v="8337"/>
    <n v="72"/>
    <x v="1"/>
    <x v="6"/>
    <x v="3"/>
    <x v="1060"/>
    <n v="8817"/>
    <s v="Janice Lozano"/>
    <s v="Malone Shaw and Flores,"/>
    <x v="0"/>
    <n v="23094.298547505132"/>
    <n v="176"/>
    <x v="2"/>
    <d v="2022-04-13T00:00:00"/>
    <x v="3"/>
    <x v="0"/>
  </r>
  <r>
    <n v="8818"/>
    <x v="8338"/>
    <n v="25"/>
    <x v="0"/>
    <x v="6"/>
    <x v="4"/>
    <x v="1245"/>
    <n v="8818"/>
    <s v="Nicole Cooley"/>
    <s v="LLC Bell"/>
    <x v="1"/>
    <n v="46179.911275333376"/>
    <n v="224"/>
    <x v="0"/>
    <d v="2023-06-30T00:00:00"/>
    <x v="0"/>
    <x v="1"/>
  </r>
  <r>
    <n v="8819"/>
    <x v="8339"/>
    <n v="64"/>
    <x v="0"/>
    <x v="4"/>
    <x v="2"/>
    <x v="522"/>
    <n v="8819"/>
    <s v="Brad Carter"/>
    <s v="Mitchell-Matthews"/>
    <x v="2"/>
    <n v="4913.3451099201866"/>
    <n v="330"/>
    <x v="0"/>
    <d v="2022-09-14T00:00:00"/>
    <x v="3"/>
    <x v="1"/>
  </r>
  <r>
    <n v="8820"/>
    <x v="8340"/>
    <n v="42"/>
    <x v="1"/>
    <x v="1"/>
    <x v="3"/>
    <x v="1220"/>
    <n v="8820"/>
    <s v="Miss Roberta Mason"/>
    <s v="Davis Group"/>
    <x v="0"/>
    <n v="49540.371169637641"/>
    <n v="102"/>
    <x v="0"/>
    <d v="2020-02-16T00:00:00"/>
    <x v="3"/>
    <x v="2"/>
  </r>
  <r>
    <n v="8821"/>
    <x v="8341"/>
    <n v="18"/>
    <x v="0"/>
    <x v="5"/>
    <x v="5"/>
    <x v="1749"/>
    <n v="8821"/>
    <s v="Kyle Fowler"/>
    <s v="Ramirez, and Blanchard Gordon"/>
    <x v="2"/>
    <n v="16983.727856971676"/>
    <n v="149"/>
    <x v="1"/>
    <d v="2021-10-26T00:00:00"/>
    <x v="4"/>
    <x v="0"/>
  </r>
  <r>
    <n v="8822"/>
    <x v="8342"/>
    <n v="56"/>
    <x v="0"/>
    <x v="6"/>
    <x v="0"/>
    <x v="1545"/>
    <n v="8822"/>
    <s v="Elizabeth Lee"/>
    <s v="and Freeman, Berry Castillo"/>
    <x v="1"/>
    <n v="30526.573192978889"/>
    <n v="310"/>
    <x v="0"/>
    <d v="2020-07-08T00:00:00"/>
    <x v="3"/>
    <x v="1"/>
  </r>
  <r>
    <n v="8823"/>
    <x v="8343"/>
    <n v="71"/>
    <x v="0"/>
    <x v="4"/>
    <x v="0"/>
    <x v="202"/>
    <n v="8823"/>
    <s v="Patrick Clark"/>
    <s v="Thompson Inc"/>
    <x v="4"/>
    <n v="25765.758070470874"/>
    <n v="192"/>
    <x v="1"/>
    <d v="2019-07-11T00:00:00"/>
    <x v="3"/>
    <x v="2"/>
  </r>
  <r>
    <n v="8824"/>
    <x v="8344"/>
    <n v="57"/>
    <x v="1"/>
    <x v="1"/>
    <x v="0"/>
    <x v="1660"/>
    <n v="8824"/>
    <s v="Jessica Bray DDS"/>
    <s v="Brown, Mayo Garcia and"/>
    <x v="1"/>
    <n v="3619.0954317299847"/>
    <n v="369"/>
    <x v="1"/>
    <d v="2023-01-26T00:00:00"/>
    <x v="3"/>
    <x v="0"/>
  </r>
  <r>
    <n v="8825"/>
    <x v="8345"/>
    <n v="81"/>
    <x v="1"/>
    <x v="6"/>
    <x v="2"/>
    <x v="1518"/>
    <n v="8825"/>
    <s v="Angel Tate"/>
    <s v="Wagner-Gomez"/>
    <x v="1"/>
    <n v="4321.7619256006974"/>
    <n v="410"/>
    <x v="0"/>
    <d v="2023-05-27T00:00:00"/>
    <x v="4"/>
    <x v="2"/>
  </r>
  <r>
    <n v="8826"/>
    <x v="8346"/>
    <n v="81"/>
    <x v="1"/>
    <x v="5"/>
    <x v="2"/>
    <x v="0"/>
    <n v="8826"/>
    <s v="Larry Reed"/>
    <s v="Chavez-Marshall"/>
    <x v="0"/>
    <n v="37351.824786699406"/>
    <n v="450"/>
    <x v="0"/>
    <d v="2024-02-15T00:00:00"/>
    <x v="4"/>
    <x v="2"/>
  </r>
  <r>
    <n v="8827"/>
    <x v="8347"/>
    <n v="40"/>
    <x v="1"/>
    <x v="1"/>
    <x v="2"/>
    <x v="107"/>
    <n v="8827"/>
    <s v="Kimberly Rosario"/>
    <s v="and Brock Lam Johnson,"/>
    <x v="0"/>
    <n v="17534.500426442177"/>
    <n v="400"/>
    <x v="2"/>
    <d v="2022-05-14T00:00:00"/>
    <x v="0"/>
    <x v="1"/>
  </r>
  <r>
    <n v="8828"/>
    <x v="8348"/>
    <n v="56"/>
    <x v="1"/>
    <x v="2"/>
    <x v="5"/>
    <x v="854"/>
    <n v="8828"/>
    <s v="Alyssa Harmon"/>
    <s v="and Nguyen Salazar Johnson,"/>
    <x v="1"/>
    <n v="19688.812865152835"/>
    <n v="472"/>
    <x v="1"/>
    <d v="2024-01-25T00:00:00"/>
    <x v="2"/>
    <x v="0"/>
  </r>
  <r>
    <n v="8829"/>
    <x v="8349"/>
    <n v="57"/>
    <x v="1"/>
    <x v="6"/>
    <x v="4"/>
    <x v="1403"/>
    <n v="8829"/>
    <s v="Tina Romero"/>
    <s v="Zamora PLC"/>
    <x v="2"/>
    <n v="42129.762623200993"/>
    <n v="282"/>
    <x v="1"/>
    <d v="2022-08-16T00:00:00"/>
    <x v="1"/>
    <x v="0"/>
  </r>
  <r>
    <n v="8830"/>
    <x v="223"/>
    <n v="84"/>
    <x v="0"/>
    <x v="1"/>
    <x v="0"/>
    <x v="1243"/>
    <n v="8830"/>
    <s v="Robert Adams"/>
    <s v="Huffman, Mendez Thompson and"/>
    <x v="2"/>
    <n v="11381.484436292787"/>
    <n v="422"/>
    <x v="1"/>
    <d v="2020-01-21T00:00:00"/>
    <x v="1"/>
    <x v="1"/>
  </r>
  <r>
    <n v="8831"/>
    <x v="8350"/>
    <n v="20"/>
    <x v="1"/>
    <x v="1"/>
    <x v="1"/>
    <x v="146"/>
    <n v="8831"/>
    <s v="Debra Miller"/>
    <s v="Hall, Garcia and Watkins"/>
    <x v="0"/>
    <n v="28732.27108886954"/>
    <n v="111"/>
    <x v="0"/>
    <d v="2022-06-28T00:00:00"/>
    <x v="4"/>
    <x v="2"/>
  </r>
  <r>
    <n v="8832"/>
    <x v="8351"/>
    <n v="25"/>
    <x v="0"/>
    <x v="4"/>
    <x v="4"/>
    <x v="1140"/>
    <n v="8832"/>
    <s v="Rita Davis"/>
    <s v="Williams-Christian"/>
    <x v="2"/>
    <n v="41554.353707349663"/>
    <n v="138"/>
    <x v="0"/>
    <d v="2024-01-16T00:00:00"/>
    <x v="1"/>
    <x v="1"/>
  </r>
  <r>
    <n v="8833"/>
    <x v="8352"/>
    <n v="84"/>
    <x v="1"/>
    <x v="6"/>
    <x v="0"/>
    <x v="1012"/>
    <n v="8833"/>
    <s v="Terri Odonnell"/>
    <s v="Khan-Lewis"/>
    <x v="4"/>
    <n v="27267.722860540187"/>
    <n v="239"/>
    <x v="2"/>
    <d v="2021-12-20T00:00:00"/>
    <x v="2"/>
    <x v="2"/>
  </r>
  <r>
    <n v="8834"/>
    <x v="8353"/>
    <n v="22"/>
    <x v="1"/>
    <x v="4"/>
    <x v="2"/>
    <x v="464"/>
    <n v="8834"/>
    <s v="Peter Frank"/>
    <s v="Skinner-Cruz"/>
    <x v="3"/>
    <n v="22847.455617352858"/>
    <n v="256"/>
    <x v="2"/>
    <d v="2022-05-22T00:00:00"/>
    <x v="0"/>
    <x v="0"/>
  </r>
  <r>
    <n v="8835"/>
    <x v="8354"/>
    <n v="32"/>
    <x v="0"/>
    <x v="1"/>
    <x v="5"/>
    <x v="1500"/>
    <n v="8835"/>
    <s v="Luis Hopkins"/>
    <s v="Newman LLC"/>
    <x v="2"/>
    <n v="31650.026683244938"/>
    <n v="429"/>
    <x v="2"/>
    <d v="2020-05-15T00:00:00"/>
    <x v="0"/>
    <x v="2"/>
  </r>
  <r>
    <n v="8836"/>
    <x v="8355"/>
    <n v="48"/>
    <x v="0"/>
    <x v="4"/>
    <x v="1"/>
    <x v="13"/>
    <n v="8836"/>
    <s v="Samantha Leonard"/>
    <s v="Richardson-Hart"/>
    <x v="0"/>
    <n v="6844.2290882070674"/>
    <n v="178"/>
    <x v="0"/>
    <d v="2020-06-13T00:00:00"/>
    <x v="4"/>
    <x v="2"/>
  </r>
  <r>
    <n v="8837"/>
    <x v="8356"/>
    <n v="46"/>
    <x v="0"/>
    <x v="1"/>
    <x v="5"/>
    <x v="1242"/>
    <n v="8837"/>
    <s v="Renee Davis"/>
    <s v="and Gordon, Wilkins Gardner"/>
    <x v="4"/>
    <n v="34480.120069957818"/>
    <n v="373"/>
    <x v="2"/>
    <d v="2022-11-06T00:00:00"/>
    <x v="3"/>
    <x v="0"/>
  </r>
  <r>
    <n v="8838"/>
    <x v="8357"/>
    <n v="57"/>
    <x v="0"/>
    <x v="2"/>
    <x v="3"/>
    <x v="1660"/>
    <n v="8838"/>
    <s v="Billy Butler"/>
    <s v="Stevenson LLC"/>
    <x v="1"/>
    <n v="46040.924508444441"/>
    <n v="267"/>
    <x v="1"/>
    <d v="2023-01-22T00:00:00"/>
    <x v="0"/>
    <x v="2"/>
  </r>
  <r>
    <n v="8839"/>
    <x v="8358"/>
    <n v="22"/>
    <x v="1"/>
    <x v="5"/>
    <x v="4"/>
    <x v="273"/>
    <n v="8839"/>
    <s v="Edward Peterson"/>
    <s v="Ltd Hansen"/>
    <x v="2"/>
    <n v="18427.722998480629"/>
    <n v="104"/>
    <x v="2"/>
    <d v="2024-01-12T00:00:00"/>
    <x v="3"/>
    <x v="0"/>
  </r>
  <r>
    <n v="8840"/>
    <x v="8359"/>
    <n v="38"/>
    <x v="1"/>
    <x v="7"/>
    <x v="4"/>
    <x v="1477"/>
    <n v="8840"/>
    <s v="Danny Carter"/>
    <s v="Brown-Bryant"/>
    <x v="2"/>
    <n v="32842.541468383417"/>
    <n v="236"/>
    <x v="2"/>
    <d v="2020-11-29T00:00:00"/>
    <x v="1"/>
    <x v="1"/>
  </r>
  <r>
    <n v="8841"/>
    <x v="8360"/>
    <n v="44"/>
    <x v="1"/>
    <x v="3"/>
    <x v="2"/>
    <x v="700"/>
    <n v="8841"/>
    <s v="Allison Chan"/>
    <s v="Cole, Russell Thomas and"/>
    <x v="0"/>
    <n v="48378.615261672487"/>
    <n v="357"/>
    <x v="1"/>
    <d v="2022-10-04T00:00:00"/>
    <x v="4"/>
    <x v="1"/>
  </r>
  <r>
    <n v="8842"/>
    <x v="8361"/>
    <n v="50"/>
    <x v="0"/>
    <x v="1"/>
    <x v="4"/>
    <x v="556"/>
    <n v="8842"/>
    <s v="Anthony Rivera"/>
    <s v="Klein-Obrien"/>
    <x v="3"/>
    <n v="17260.704601761201"/>
    <n v="286"/>
    <x v="1"/>
    <d v="2023-09-02T00:00:00"/>
    <x v="0"/>
    <x v="0"/>
  </r>
  <r>
    <n v="8843"/>
    <x v="8362"/>
    <n v="39"/>
    <x v="1"/>
    <x v="6"/>
    <x v="5"/>
    <x v="1730"/>
    <n v="8843"/>
    <s v="Donald Ortiz"/>
    <s v="Group Boyer"/>
    <x v="3"/>
    <n v="28586.193782627441"/>
    <n v="272"/>
    <x v="2"/>
    <d v="2021-05-14T00:00:00"/>
    <x v="4"/>
    <x v="2"/>
  </r>
  <r>
    <n v="8844"/>
    <x v="3042"/>
    <n v="68"/>
    <x v="1"/>
    <x v="4"/>
    <x v="2"/>
    <x v="1384"/>
    <n v="8844"/>
    <s v="Brooke Mccarty"/>
    <s v="LLC Lucas"/>
    <x v="2"/>
    <n v="11900.655469536219"/>
    <n v="346"/>
    <x v="1"/>
    <d v="2023-02-19T00:00:00"/>
    <x v="2"/>
    <x v="0"/>
  </r>
  <r>
    <n v="8845"/>
    <x v="8363"/>
    <n v="66"/>
    <x v="0"/>
    <x v="4"/>
    <x v="3"/>
    <x v="706"/>
    <n v="8845"/>
    <s v="Scott Lyons"/>
    <s v="Guerrero-Jones"/>
    <x v="3"/>
    <n v="40843.930760204908"/>
    <n v="298"/>
    <x v="0"/>
    <d v="2023-08-15T00:00:00"/>
    <x v="2"/>
    <x v="1"/>
  </r>
  <r>
    <n v="8846"/>
    <x v="8364"/>
    <n v="19"/>
    <x v="1"/>
    <x v="0"/>
    <x v="0"/>
    <x v="1266"/>
    <n v="8846"/>
    <s v="Vanessa Guerrero"/>
    <s v="and Morgan Oconnor, Olson"/>
    <x v="2"/>
    <n v="43632.722969150578"/>
    <n v="491"/>
    <x v="0"/>
    <d v="2023-08-26T00:00:00"/>
    <x v="3"/>
    <x v="0"/>
  </r>
  <r>
    <n v="8847"/>
    <x v="422"/>
    <n v="75"/>
    <x v="1"/>
    <x v="6"/>
    <x v="0"/>
    <x v="1644"/>
    <n v="8847"/>
    <s v="Jessica Russo"/>
    <s v="Sullivan-Barnes"/>
    <x v="4"/>
    <n v="34351.400530086852"/>
    <n v="222"/>
    <x v="0"/>
    <d v="2020-01-18T00:00:00"/>
    <x v="1"/>
    <x v="0"/>
  </r>
  <r>
    <n v="8848"/>
    <x v="774"/>
    <n v="69"/>
    <x v="1"/>
    <x v="6"/>
    <x v="1"/>
    <x v="1596"/>
    <n v="8848"/>
    <s v="Tyler Castaneda"/>
    <s v="Mcgrath, Ford and Whitaker"/>
    <x v="1"/>
    <n v="39093.898149173045"/>
    <n v="451"/>
    <x v="0"/>
    <d v="2021-04-17T00:00:00"/>
    <x v="0"/>
    <x v="0"/>
  </r>
  <r>
    <n v="8849"/>
    <x v="8365"/>
    <n v="25"/>
    <x v="0"/>
    <x v="0"/>
    <x v="1"/>
    <x v="213"/>
    <n v="8849"/>
    <s v="Joanna Brown"/>
    <s v="Lewis-Morales"/>
    <x v="0"/>
    <n v="6300.3931392415761"/>
    <n v="401"/>
    <x v="2"/>
    <d v="2019-09-29T00:00:00"/>
    <x v="4"/>
    <x v="2"/>
  </r>
  <r>
    <n v="8850"/>
    <x v="1985"/>
    <n v="32"/>
    <x v="1"/>
    <x v="5"/>
    <x v="3"/>
    <x v="1062"/>
    <n v="8850"/>
    <s v="Jenna Johnson"/>
    <s v="Pineda Maxwell and Vincent,"/>
    <x v="3"/>
    <n v="8458.8759434190324"/>
    <n v="383"/>
    <x v="0"/>
    <d v="2023-04-16T00:00:00"/>
    <x v="4"/>
    <x v="0"/>
  </r>
  <r>
    <n v="8851"/>
    <x v="8366"/>
    <n v="52"/>
    <x v="0"/>
    <x v="2"/>
    <x v="0"/>
    <x v="880"/>
    <n v="8851"/>
    <s v="Leah Stephenson"/>
    <s v="and Jordan White, Welch"/>
    <x v="1"/>
    <n v="28325.88363327437"/>
    <n v="182"/>
    <x v="2"/>
    <d v="2022-08-03T00:00:00"/>
    <x v="2"/>
    <x v="0"/>
  </r>
  <r>
    <n v="8852"/>
    <x v="1292"/>
    <n v="40"/>
    <x v="0"/>
    <x v="2"/>
    <x v="0"/>
    <x v="520"/>
    <n v="8852"/>
    <s v="Paige Gonzalez"/>
    <s v="Woodward PLC"/>
    <x v="3"/>
    <n v="36926.051946454223"/>
    <n v="277"/>
    <x v="2"/>
    <d v="2019-06-08T00:00:00"/>
    <x v="1"/>
    <x v="2"/>
  </r>
  <r>
    <n v="8853"/>
    <x v="8367"/>
    <n v="42"/>
    <x v="0"/>
    <x v="7"/>
    <x v="0"/>
    <x v="167"/>
    <n v="8853"/>
    <s v="Destiny Glover"/>
    <s v="Oliver LLC"/>
    <x v="1"/>
    <n v="6800.5742243634177"/>
    <n v="153"/>
    <x v="2"/>
    <d v="2021-08-31T00:00:00"/>
    <x v="0"/>
    <x v="1"/>
  </r>
  <r>
    <n v="8854"/>
    <x v="8368"/>
    <n v="73"/>
    <x v="1"/>
    <x v="2"/>
    <x v="2"/>
    <x v="293"/>
    <n v="8854"/>
    <s v="Joyce Stephens"/>
    <s v="Brown Ltd"/>
    <x v="0"/>
    <n v="41871.099515212743"/>
    <n v="461"/>
    <x v="0"/>
    <d v="2022-07-22T00:00:00"/>
    <x v="0"/>
    <x v="1"/>
  </r>
  <r>
    <n v="8855"/>
    <x v="8369"/>
    <n v="31"/>
    <x v="1"/>
    <x v="1"/>
    <x v="5"/>
    <x v="924"/>
    <n v="8855"/>
    <s v="Ashley Herman"/>
    <s v="Flowers, Kemp Anderson and"/>
    <x v="0"/>
    <n v="29255.243395504811"/>
    <n v="251"/>
    <x v="2"/>
    <d v="2022-03-16T00:00:00"/>
    <x v="1"/>
    <x v="1"/>
  </r>
  <r>
    <n v="8856"/>
    <x v="8370"/>
    <n v="44"/>
    <x v="1"/>
    <x v="4"/>
    <x v="0"/>
    <x v="830"/>
    <n v="8856"/>
    <s v="Valerie Mclaughlin"/>
    <s v="and Fisher Smith, Wilson"/>
    <x v="3"/>
    <n v="1491.9017990704697"/>
    <n v="347"/>
    <x v="2"/>
    <d v="2019-10-14T00:00:00"/>
    <x v="3"/>
    <x v="1"/>
  </r>
  <r>
    <n v="8857"/>
    <x v="8371"/>
    <n v="63"/>
    <x v="1"/>
    <x v="6"/>
    <x v="3"/>
    <x v="1482"/>
    <n v="8857"/>
    <s v="Jeremy Blake"/>
    <s v="Rogers-Smith"/>
    <x v="2"/>
    <n v="48397.170887957785"/>
    <n v="285"/>
    <x v="0"/>
    <d v="2021-09-05T00:00:00"/>
    <x v="4"/>
    <x v="0"/>
  </r>
  <r>
    <n v="8858"/>
    <x v="8372"/>
    <n v="54"/>
    <x v="0"/>
    <x v="6"/>
    <x v="4"/>
    <x v="627"/>
    <n v="8858"/>
    <s v="Donna Moses"/>
    <s v="Thomas-Walker"/>
    <x v="2"/>
    <n v="13779.992844248747"/>
    <n v="240"/>
    <x v="2"/>
    <d v="2020-07-12T00:00:00"/>
    <x v="3"/>
    <x v="2"/>
  </r>
  <r>
    <n v="8859"/>
    <x v="8373"/>
    <n v="62"/>
    <x v="0"/>
    <x v="0"/>
    <x v="0"/>
    <x v="1194"/>
    <n v="8859"/>
    <s v="Michael Stone"/>
    <s v="Alexander-Cantu"/>
    <x v="2"/>
    <n v="3666.8359053663653"/>
    <n v="384"/>
    <x v="0"/>
    <d v="2020-10-11T00:00:00"/>
    <x v="1"/>
    <x v="1"/>
  </r>
  <r>
    <n v="8860"/>
    <x v="8374"/>
    <n v="69"/>
    <x v="0"/>
    <x v="7"/>
    <x v="3"/>
    <x v="1224"/>
    <n v="8860"/>
    <s v="Johnathan Wells"/>
    <s v="Erickson, and Evans Bartlett"/>
    <x v="3"/>
    <n v="1440.3845534293996"/>
    <n v="425"/>
    <x v="0"/>
    <d v="2021-03-19T00:00:00"/>
    <x v="2"/>
    <x v="1"/>
  </r>
  <r>
    <n v="8861"/>
    <x v="6482"/>
    <n v="78"/>
    <x v="1"/>
    <x v="5"/>
    <x v="0"/>
    <x v="996"/>
    <n v="8861"/>
    <s v="Margaret Garcia"/>
    <s v="Willis and Santos Bowen,"/>
    <x v="3"/>
    <n v="44538.36798250999"/>
    <n v="120"/>
    <x v="2"/>
    <d v="2022-02-08T00:00:00"/>
    <x v="0"/>
    <x v="1"/>
  </r>
  <r>
    <n v="8862"/>
    <x v="8375"/>
    <n v="81"/>
    <x v="0"/>
    <x v="7"/>
    <x v="5"/>
    <x v="1329"/>
    <n v="8862"/>
    <s v="Marvin Harris"/>
    <s v="Mccoy-West"/>
    <x v="1"/>
    <n v="15711.000554569868"/>
    <n v="181"/>
    <x v="1"/>
    <d v="2022-02-24T00:00:00"/>
    <x v="0"/>
    <x v="0"/>
  </r>
  <r>
    <n v="8863"/>
    <x v="8376"/>
    <n v="80"/>
    <x v="0"/>
    <x v="1"/>
    <x v="2"/>
    <x v="480"/>
    <n v="8863"/>
    <s v="Melissa Leach"/>
    <s v="Sloan-Jones"/>
    <x v="3"/>
    <n v="21801.875301804797"/>
    <n v="276"/>
    <x v="2"/>
    <d v="2023-07-24T00:00:00"/>
    <x v="3"/>
    <x v="2"/>
  </r>
  <r>
    <n v="8864"/>
    <x v="5614"/>
    <n v="69"/>
    <x v="0"/>
    <x v="4"/>
    <x v="5"/>
    <x v="1319"/>
    <n v="8864"/>
    <s v="Sean Ball"/>
    <s v="Griffin PLC"/>
    <x v="0"/>
    <n v="29331.390281235334"/>
    <n v="245"/>
    <x v="2"/>
    <d v="2021-07-27T00:00:00"/>
    <x v="1"/>
    <x v="1"/>
  </r>
  <r>
    <n v="8865"/>
    <x v="8377"/>
    <n v="23"/>
    <x v="0"/>
    <x v="4"/>
    <x v="5"/>
    <x v="1169"/>
    <n v="8865"/>
    <s v="Christopher Hall"/>
    <s v="Black, Zuniga and Reed"/>
    <x v="4"/>
    <n v="44994.73378798613"/>
    <n v="320"/>
    <x v="1"/>
    <d v="2024-01-10T00:00:00"/>
    <x v="4"/>
    <x v="2"/>
  </r>
  <r>
    <n v="8866"/>
    <x v="8378"/>
    <n v="37"/>
    <x v="1"/>
    <x v="0"/>
    <x v="1"/>
    <x v="1476"/>
    <n v="8866"/>
    <s v="Donna Owens"/>
    <s v="PLC Sullivan"/>
    <x v="0"/>
    <n v="43919.924547586037"/>
    <n v="162"/>
    <x v="1"/>
    <d v="2022-05-03T00:00:00"/>
    <x v="2"/>
    <x v="1"/>
  </r>
  <r>
    <n v="8867"/>
    <x v="8379"/>
    <n v="24"/>
    <x v="0"/>
    <x v="3"/>
    <x v="4"/>
    <x v="538"/>
    <n v="8867"/>
    <s v="Chad Wagner"/>
    <s v="Ltd Richardson"/>
    <x v="2"/>
    <n v="35526.783331369079"/>
    <n v="495"/>
    <x v="1"/>
    <d v="2022-04-21T00:00:00"/>
    <x v="1"/>
    <x v="0"/>
  </r>
  <r>
    <n v="8868"/>
    <x v="8380"/>
    <n v="39"/>
    <x v="1"/>
    <x v="2"/>
    <x v="4"/>
    <x v="1292"/>
    <n v="8868"/>
    <s v="Marisa Rice"/>
    <s v="Mitchell, Carey Cole and"/>
    <x v="0"/>
    <n v="48432.033786772328"/>
    <n v="248"/>
    <x v="0"/>
    <d v="2021-06-08T00:00:00"/>
    <x v="0"/>
    <x v="1"/>
  </r>
  <r>
    <n v="8869"/>
    <x v="8381"/>
    <n v="25"/>
    <x v="1"/>
    <x v="7"/>
    <x v="1"/>
    <x v="481"/>
    <n v="8869"/>
    <s v="Molly Ramirez"/>
    <s v="Gallegos-Bird"/>
    <x v="4"/>
    <n v="14346.472142437025"/>
    <n v="182"/>
    <x v="0"/>
    <d v="2022-06-17T00:00:00"/>
    <x v="4"/>
    <x v="1"/>
  </r>
  <r>
    <n v="8870"/>
    <x v="8382"/>
    <n v="77"/>
    <x v="1"/>
    <x v="7"/>
    <x v="3"/>
    <x v="1324"/>
    <n v="8870"/>
    <s v="Shawn Roberts"/>
    <s v="LLC Kennedy"/>
    <x v="4"/>
    <n v="8489.8158133252473"/>
    <n v="459"/>
    <x v="2"/>
    <d v="2019-08-17T00:00:00"/>
    <x v="1"/>
    <x v="2"/>
  </r>
  <r>
    <n v="8871"/>
    <x v="8383"/>
    <n v="48"/>
    <x v="0"/>
    <x v="6"/>
    <x v="2"/>
    <x v="1407"/>
    <n v="8871"/>
    <s v="Jack Adkins"/>
    <s v="Murphy LLC"/>
    <x v="4"/>
    <n v="25797.627310943615"/>
    <n v="144"/>
    <x v="2"/>
    <d v="2022-02-01T00:00:00"/>
    <x v="4"/>
    <x v="1"/>
  </r>
  <r>
    <n v="8872"/>
    <x v="1884"/>
    <n v="25"/>
    <x v="1"/>
    <x v="3"/>
    <x v="2"/>
    <x v="117"/>
    <n v="8872"/>
    <s v="Katherine Gonzalez"/>
    <s v="and Pham, Delgado Walker"/>
    <x v="4"/>
    <n v="8015.2691987491826"/>
    <n v="164"/>
    <x v="1"/>
    <d v="2020-06-08T00:00:00"/>
    <x v="2"/>
    <x v="0"/>
  </r>
  <r>
    <n v="8873"/>
    <x v="8384"/>
    <n v="58"/>
    <x v="1"/>
    <x v="6"/>
    <x v="1"/>
    <x v="1310"/>
    <n v="8873"/>
    <s v="Peter Walton"/>
    <s v="Frederick and Kennedy, Phillips"/>
    <x v="3"/>
    <n v="13090.647906207554"/>
    <n v="202"/>
    <x v="2"/>
    <d v="2024-05-17T00:00:00"/>
    <x v="2"/>
    <x v="1"/>
  </r>
  <r>
    <n v="8874"/>
    <x v="8385"/>
    <n v="36"/>
    <x v="1"/>
    <x v="5"/>
    <x v="0"/>
    <x v="1177"/>
    <n v="8874"/>
    <s v="Karen Ortiz"/>
    <s v="and Cortez Hayes Wallace,"/>
    <x v="1"/>
    <n v="23873.3846543584"/>
    <n v="238"/>
    <x v="0"/>
    <d v="2022-12-31T00:00:00"/>
    <x v="1"/>
    <x v="0"/>
  </r>
  <r>
    <n v="8875"/>
    <x v="8386"/>
    <n v="37"/>
    <x v="1"/>
    <x v="1"/>
    <x v="4"/>
    <x v="1153"/>
    <n v="8875"/>
    <s v="Mark Cox"/>
    <s v="Pierce Inc"/>
    <x v="2"/>
    <n v="15058.63377368558"/>
    <n v="441"/>
    <x v="0"/>
    <d v="2023-07-08T00:00:00"/>
    <x v="1"/>
    <x v="1"/>
  </r>
  <r>
    <n v="8876"/>
    <x v="8387"/>
    <n v="74"/>
    <x v="0"/>
    <x v="4"/>
    <x v="4"/>
    <x v="397"/>
    <n v="8876"/>
    <s v="Christopher Forbes"/>
    <s v="Bennett and Walker Murray,"/>
    <x v="0"/>
    <n v="18586.108842427813"/>
    <n v="256"/>
    <x v="0"/>
    <d v="2020-01-20T00:00:00"/>
    <x v="1"/>
    <x v="0"/>
  </r>
  <r>
    <n v="8877"/>
    <x v="8388"/>
    <n v="59"/>
    <x v="1"/>
    <x v="7"/>
    <x v="3"/>
    <x v="1581"/>
    <n v="8877"/>
    <s v="Lauren Andrade"/>
    <s v="Anderson, and Cruz Eaton"/>
    <x v="3"/>
    <n v="37304.497706567367"/>
    <n v="492"/>
    <x v="0"/>
    <d v="2021-03-31T00:00:00"/>
    <x v="0"/>
    <x v="1"/>
  </r>
  <r>
    <n v="8878"/>
    <x v="8389"/>
    <n v="30"/>
    <x v="0"/>
    <x v="1"/>
    <x v="3"/>
    <x v="1810"/>
    <n v="8878"/>
    <s v="Jonathan Levy"/>
    <s v="PLC Miller"/>
    <x v="3"/>
    <n v="17128.056417010397"/>
    <n v="171"/>
    <x v="1"/>
    <d v="2022-02-28T00:00:00"/>
    <x v="4"/>
    <x v="0"/>
  </r>
  <r>
    <n v="8879"/>
    <x v="8390"/>
    <n v="73"/>
    <x v="0"/>
    <x v="4"/>
    <x v="4"/>
    <x v="652"/>
    <n v="8879"/>
    <s v="Jonathan Peterson"/>
    <s v="James, and Erickson Nelson"/>
    <x v="4"/>
    <n v="14021.340979910117"/>
    <n v="327"/>
    <x v="0"/>
    <d v="2021-12-25T00:00:00"/>
    <x v="1"/>
    <x v="2"/>
  </r>
  <r>
    <n v="8880"/>
    <x v="8391"/>
    <n v="22"/>
    <x v="1"/>
    <x v="5"/>
    <x v="1"/>
    <x v="254"/>
    <n v="8880"/>
    <s v="Joshua Stafford"/>
    <s v="LLC Hansen"/>
    <x v="1"/>
    <n v="11459.053899220726"/>
    <n v="284"/>
    <x v="1"/>
    <d v="2024-01-24T00:00:00"/>
    <x v="0"/>
    <x v="1"/>
  </r>
  <r>
    <n v="8881"/>
    <x v="8392"/>
    <n v="21"/>
    <x v="0"/>
    <x v="5"/>
    <x v="3"/>
    <x v="978"/>
    <n v="8881"/>
    <s v="Sabrina Haynes"/>
    <s v="Williams-Carlson"/>
    <x v="0"/>
    <n v="5005.6593694175699"/>
    <n v="129"/>
    <x v="0"/>
    <d v="2021-11-30T00:00:00"/>
    <x v="3"/>
    <x v="1"/>
  </r>
  <r>
    <n v="8882"/>
    <x v="8393"/>
    <n v="64"/>
    <x v="1"/>
    <x v="5"/>
    <x v="4"/>
    <x v="1368"/>
    <n v="8882"/>
    <s v="Anthony Gonzales"/>
    <s v="Stafford Cardenas, Lopez and"/>
    <x v="4"/>
    <n v="24261.125942128772"/>
    <n v="164"/>
    <x v="1"/>
    <d v="2022-02-14T00:00:00"/>
    <x v="2"/>
    <x v="0"/>
  </r>
  <r>
    <n v="8883"/>
    <x v="4685"/>
    <n v="85"/>
    <x v="1"/>
    <x v="6"/>
    <x v="0"/>
    <x v="1253"/>
    <n v="8883"/>
    <s v="Heidi Fields"/>
    <s v="and Bentley Sons"/>
    <x v="3"/>
    <n v="29416.637033885454"/>
    <n v="448"/>
    <x v="2"/>
    <d v="2022-01-04T00:00:00"/>
    <x v="1"/>
    <x v="0"/>
  </r>
  <r>
    <n v="8884"/>
    <x v="8394"/>
    <n v="22"/>
    <x v="0"/>
    <x v="6"/>
    <x v="2"/>
    <x v="1350"/>
    <n v="8884"/>
    <s v="Thomas Morton"/>
    <s v="Allen-Foster"/>
    <x v="3"/>
    <n v="17311.64576448347"/>
    <n v="277"/>
    <x v="2"/>
    <d v="2019-06-11T00:00:00"/>
    <x v="4"/>
    <x v="2"/>
  </r>
  <r>
    <n v="8885"/>
    <x v="8395"/>
    <n v="38"/>
    <x v="1"/>
    <x v="4"/>
    <x v="0"/>
    <x v="828"/>
    <n v="8885"/>
    <s v="Ariel Jones"/>
    <s v="Cox Sullivan and Alvarado,"/>
    <x v="3"/>
    <n v="41640.587434090397"/>
    <n v="266"/>
    <x v="1"/>
    <d v="2021-02-04T00:00:00"/>
    <x v="4"/>
    <x v="0"/>
  </r>
  <r>
    <n v="8886"/>
    <x v="8396"/>
    <n v="67"/>
    <x v="1"/>
    <x v="6"/>
    <x v="4"/>
    <x v="739"/>
    <n v="8886"/>
    <s v="Heidi Davis"/>
    <s v="Barton, Phillips and Smith"/>
    <x v="1"/>
    <n v="34511.038386532317"/>
    <n v="150"/>
    <x v="1"/>
    <d v="2019-07-26T00:00:00"/>
    <x v="3"/>
    <x v="1"/>
  </r>
  <r>
    <n v="8887"/>
    <x v="8397"/>
    <n v="29"/>
    <x v="0"/>
    <x v="7"/>
    <x v="2"/>
    <x v="1404"/>
    <n v="8887"/>
    <s v="Heather Warren"/>
    <s v="LLC Flowers"/>
    <x v="4"/>
    <n v="23405.39000437158"/>
    <n v="409"/>
    <x v="1"/>
    <d v="2019-11-10T00:00:00"/>
    <x v="3"/>
    <x v="0"/>
  </r>
  <r>
    <n v="8888"/>
    <x v="8398"/>
    <n v="23"/>
    <x v="1"/>
    <x v="6"/>
    <x v="2"/>
    <x v="1295"/>
    <n v="8888"/>
    <s v="Whitney Franklin"/>
    <s v="Wall-Lang"/>
    <x v="3"/>
    <n v="11211.921252476393"/>
    <n v="274"/>
    <x v="2"/>
    <d v="2023-04-06T00:00:00"/>
    <x v="3"/>
    <x v="2"/>
  </r>
  <r>
    <n v="8889"/>
    <x v="2269"/>
    <n v="20"/>
    <x v="0"/>
    <x v="2"/>
    <x v="2"/>
    <x v="1369"/>
    <n v="8889"/>
    <s v="Crystal Scott"/>
    <s v="Gardner-Moreno"/>
    <x v="0"/>
    <n v="33056.652335283768"/>
    <n v="346"/>
    <x v="0"/>
    <d v="2024-05-30T00:00:00"/>
    <x v="1"/>
    <x v="1"/>
  </r>
  <r>
    <n v="8890"/>
    <x v="8399"/>
    <n v="44"/>
    <x v="1"/>
    <x v="6"/>
    <x v="2"/>
    <x v="815"/>
    <n v="8890"/>
    <s v="Andre Watson"/>
    <s v="Orr Sons and"/>
    <x v="0"/>
    <n v="49337.221691214567"/>
    <n v="416"/>
    <x v="1"/>
    <d v="2020-06-21T00:00:00"/>
    <x v="0"/>
    <x v="1"/>
  </r>
  <r>
    <n v="8891"/>
    <x v="8400"/>
    <n v="76"/>
    <x v="0"/>
    <x v="0"/>
    <x v="0"/>
    <x v="1790"/>
    <n v="8891"/>
    <s v="Katherine Torres"/>
    <s v="Frank and Sons"/>
    <x v="3"/>
    <n v="24674.84567136005"/>
    <n v="320"/>
    <x v="2"/>
    <d v="2022-09-28T00:00:00"/>
    <x v="1"/>
    <x v="1"/>
  </r>
  <r>
    <n v="8892"/>
    <x v="8401"/>
    <n v="84"/>
    <x v="1"/>
    <x v="0"/>
    <x v="5"/>
    <x v="734"/>
    <n v="8892"/>
    <s v="Mark Gregory"/>
    <s v="Ruiz, Avery and Williams"/>
    <x v="3"/>
    <n v="18703.355802948507"/>
    <n v="378"/>
    <x v="0"/>
    <d v="2022-06-02T00:00:00"/>
    <x v="4"/>
    <x v="0"/>
  </r>
  <r>
    <n v="8893"/>
    <x v="8402"/>
    <n v="29"/>
    <x v="0"/>
    <x v="2"/>
    <x v="4"/>
    <x v="726"/>
    <n v="8893"/>
    <s v="Mr. Joseph Schmidt"/>
    <s v="Fry Ltd"/>
    <x v="3"/>
    <n v="5474.8524164992014"/>
    <n v="300"/>
    <x v="1"/>
    <d v="2021-03-04T00:00:00"/>
    <x v="2"/>
    <x v="1"/>
  </r>
  <r>
    <n v="8894"/>
    <x v="8403"/>
    <n v="85"/>
    <x v="1"/>
    <x v="1"/>
    <x v="5"/>
    <x v="1425"/>
    <n v="8894"/>
    <s v="Christine Holt DDS"/>
    <s v="Lam Lucero and Lopez,"/>
    <x v="2"/>
    <n v="47903.071216714059"/>
    <n v="290"/>
    <x v="0"/>
    <d v="2021-08-09T00:00:00"/>
    <x v="2"/>
    <x v="1"/>
  </r>
  <r>
    <n v="8895"/>
    <x v="3794"/>
    <n v="54"/>
    <x v="0"/>
    <x v="1"/>
    <x v="5"/>
    <x v="1597"/>
    <n v="8895"/>
    <s v="Kimberly Conner"/>
    <s v="and Hicks, Mathews Gilbert"/>
    <x v="4"/>
    <n v="18907.848310265737"/>
    <n v="130"/>
    <x v="0"/>
    <d v="2019-08-21T00:00:00"/>
    <x v="0"/>
    <x v="2"/>
  </r>
  <r>
    <n v="8896"/>
    <x v="8404"/>
    <n v="18"/>
    <x v="1"/>
    <x v="4"/>
    <x v="1"/>
    <x v="1250"/>
    <n v="8896"/>
    <s v="Francisco Carson"/>
    <s v="Leon-Holland"/>
    <x v="0"/>
    <n v="45074.454334024311"/>
    <n v="341"/>
    <x v="1"/>
    <d v="2021-04-17T00:00:00"/>
    <x v="1"/>
    <x v="0"/>
  </r>
  <r>
    <n v="8897"/>
    <x v="8405"/>
    <n v="24"/>
    <x v="1"/>
    <x v="2"/>
    <x v="0"/>
    <x v="931"/>
    <n v="8897"/>
    <s v="Paul Burke"/>
    <s v="Mills, Hall and Booth"/>
    <x v="0"/>
    <n v="20901.567992341108"/>
    <n v="434"/>
    <x v="2"/>
    <d v="2021-02-24T00:00:00"/>
    <x v="3"/>
    <x v="1"/>
  </r>
  <r>
    <n v="8898"/>
    <x v="8406"/>
    <n v="42"/>
    <x v="0"/>
    <x v="4"/>
    <x v="3"/>
    <x v="1295"/>
    <n v="8898"/>
    <s v="Emily Williams"/>
    <s v="PLC Logan"/>
    <x v="4"/>
    <n v="40341.322724766876"/>
    <n v="457"/>
    <x v="1"/>
    <d v="2023-04-01T00:00:00"/>
    <x v="4"/>
    <x v="1"/>
  </r>
  <r>
    <n v="8899"/>
    <x v="8407"/>
    <n v="18"/>
    <x v="1"/>
    <x v="4"/>
    <x v="0"/>
    <x v="743"/>
    <n v="8899"/>
    <s v="Amy Rivera"/>
    <s v="Shepherd, Brown Frank and"/>
    <x v="2"/>
    <n v="6357.1099486292296"/>
    <n v="437"/>
    <x v="0"/>
    <d v="2022-08-14T00:00:00"/>
    <x v="3"/>
    <x v="2"/>
  </r>
  <r>
    <n v="8900"/>
    <x v="8408"/>
    <n v="81"/>
    <x v="1"/>
    <x v="1"/>
    <x v="1"/>
    <x v="1252"/>
    <n v="8900"/>
    <s v="Chris Anderson"/>
    <s v="Evans, and Smith Tran"/>
    <x v="0"/>
    <n v="23826.548042321301"/>
    <n v="107"/>
    <x v="1"/>
    <d v="2021-04-22T00:00:00"/>
    <x v="4"/>
    <x v="1"/>
  </r>
  <r>
    <n v="8901"/>
    <x v="8409"/>
    <n v="54"/>
    <x v="0"/>
    <x v="7"/>
    <x v="1"/>
    <x v="519"/>
    <n v="8901"/>
    <s v="Jennifer Cox"/>
    <s v="Sons and Anderson"/>
    <x v="2"/>
    <n v="34061.251740098487"/>
    <n v="164"/>
    <x v="2"/>
    <d v="2023-07-13T00:00:00"/>
    <x v="2"/>
    <x v="1"/>
  </r>
  <r>
    <n v="8902"/>
    <x v="8410"/>
    <n v="70"/>
    <x v="0"/>
    <x v="0"/>
    <x v="0"/>
    <x v="517"/>
    <n v="8902"/>
    <s v="Jeffrey Gaines"/>
    <s v="Finley-Schmidt"/>
    <x v="0"/>
    <n v="17160.788238527519"/>
    <n v="211"/>
    <x v="2"/>
    <d v="2021-03-22T00:00:00"/>
    <x v="1"/>
    <x v="0"/>
  </r>
  <r>
    <n v="8903"/>
    <x v="8411"/>
    <n v="71"/>
    <x v="0"/>
    <x v="2"/>
    <x v="1"/>
    <x v="1408"/>
    <n v="8903"/>
    <s v="Holly Campbell"/>
    <s v="Russo-Davis"/>
    <x v="3"/>
    <n v="19730.701222408039"/>
    <n v="191"/>
    <x v="1"/>
    <d v="2022-04-21T00:00:00"/>
    <x v="0"/>
    <x v="0"/>
  </r>
  <r>
    <n v="8904"/>
    <x v="8412"/>
    <n v="18"/>
    <x v="0"/>
    <x v="5"/>
    <x v="4"/>
    <x v="473"/>
    <n v="8904"/>
    <s v="Isaac Washington"/>
    <s v="Patel-Adams"/>
    <x v="3"/>
    <n v="40441.752346792069"/>
    <n v="192"/>
    <x v="2"/>
    <d v="2021-04-18T00:00:00"/>
    <x v="0"/>
    <x v="2"/>
  </r>
  <r>
    <n v="8905"/>
    <x v="8413"/>
    <n v="30"/>
    <x v="1"/>
    <x v="1"/>
    <x v="2"/>
    <x v="784"/>
    <n v="8905"/>
    <s v="Dawn Chase"/>
    <s v="Hayes-Lucas"/>
    <x v="1"/>
    <n v="7025.0378114489049"/>
    <n v="428"/>
    <x v="1"/>
    <d v="2024-02-05T00:00:00"/>
    <x v="3"/>
    <x v="2"/>
  </r>
  <r>
    <n v="8906"/>
    <x v="8414"/>
    <n v="39"/>
    <x v="0"/>
    <x v="6"/>
    <x v="5"/>
    <x v="1349"/>
    <n v="8906"/>
    <s v="Haley Casey"/>
    <s v="Estrada-Lin"/>
    <x v="2"/>
    <n v="32027.253797581408"/>
    <n v="130"/>
    <x v="1"/>
    <d v="2022-03-17T00:00:00"/>
    <x v="1"/>
    <x v="2"/>
  </r>
  <r>
    <n v="8907"/>
    <x v="8415"/>
    <n v="83"/>
    <x v="0"/>
    <x v="0"/>
    <x v="4"/>
    <x v="263"/>
    <n v="8907"/>
    <s v="Angela Mcgee"/>
    <s v="Watson and Sons"/>
    <x v="2"/>
    <n v="23108.965087772125"/>
    <n v="274"/>
    <x v="2"/>
    <d v="2024-01-17T00:00:00"/>
    <x v="3"/>
    <x v="0"/>
  </r>
  <r>
    <n v="8908"/>
    <x v="8416"/>
    <n v="59"/>
    <x v="0"/>
    <x v="5"/>
    <x v="4"/>
    <x v="892"/>
    <n v="8908"/>
    <s v="Richard Schaefer Jr."/>
    <s v="Stewart-Clark"/>
    <x v="3"/>
    <n v="20516.758060177119"/>
    <n v="295"/>
    <x v="0"/>
    <d v="2022-03-21T00:00:00"/>
    <x v="4"/>
    <x v="1"/>
  </r>
  <r>
    <n v="8909"/>
    <x v="8417"/>
    <n v="38"/>
    <x v="0"/>
    <x v="0"/>
    <x v="5"/>
    <x v="1404"/>
    <n v="8909"/>
    <s v="Dawn Taylor"/>
    <s v="Morris Inc"/>
    <x v="3"/>
    <n v="39432.083436283545"/>
    <n v="165"/>
    <x v="1"/>
    <d v="2019-11-05T00:00:00"/>
    <x v="3"/>
    <x v="1"/>
  </r>
  <r>
    <n v="8910"/>
    <x v="8418"/>
    <n v="26"/>
    <x v="0"/>
    <x v="3"/>
    <x v="2"/>
    <x v="1584"/>
    <n v="8910"/>
    <s v="Chris Gilmore"/>
    <s v="Meyer-Horn"/>
    <x v="4"/>
    <n v="8970.5705006384251"/>
    <n v="491"/>
    <x v="2"/>
    <d v="2020-02-08T00:00:00"/>
    <x v="0"/>
    <x v="2"/>
  </r>
  <r>
    <n v="8911"/>
    <x v="8419"/>
    <n v="31"/>
    <x v="1"/>
    <x v="5"/>
    <x v="1"/>
    <x v="1166"/>
    <n v="8911"/>
    <s v="Austin Davis"/>
    <s v="Ltd Suarez"/>
    <x v="1"/>
    <n v="7175.3129180135311"/>
    <n v="306"/>
    <x v="1"/>
    <d v="2020-10-18T00:00:00"/>
    <x v="4"/>
    <x v="0"/>
  </r>
  <r>
    <n v="8912"/>
    <x v="8420"/>
    <n v="85"/>
    <x v="0"/>
    <x v="1"/>
    <x v="2"/>
    <x v="710"/>
    <n v="8912"/>
    <s v="Desiree Park"/>
    <s v="Smith-Griffin"/>
    <x v="0"/>
    <n v="38286.880897787552"/>
    <n v="142"/>
    <x v="2"/>
    <d v="2023-09-14T00:00:00"/>
    <x v="1"/>
    <x v="2"/>
  </r>
  <r>
    <n v="8913"/>
    <x v="4531"/>
    <n v="71"/>
    <x v="0"/>
    <x v="1"/>
    <x v="3"/>
    <x v="1014"/>
    <n v="8913"/>
    <s v="Angelica Gardner"/>
    <s v="LLC Garcia"/>
    <x v="1"/>
    <n v="50337.594100820956"/>
    <n v="154"/>
    <x v="1"/>
    <d v="2023-03-11T00:00:00"/>
    <x v="1"/>
    <x v="0"/>
  </r>
  <r>
    <n v="8914"/>
    <x v="8421"/>
    <n v="38"/>
    <x v="1"/>
    <x v="4"/>
    <x v="2"/>
    <x v="1415"/>
    <n v="8914"/>
    <s v="Joan Jackson"/>
    <s v="Murray, and Moore Gonzales"/>
    <x v="0"/>
    <n v="17634.289309969041"/>
    <n v="486"/>
    <x v="2"/>
    <d v="2023-03-23T00:00:00"/>
    <x v="1"/>
    <x v="2"/>
  </r>
  <r>
    <n v="8915"/>
    <x v="8422"/>
    <n v="73"/>
    <x v="0"/>
    <x v="5"/>
    <x v="2"/>
    <x v="1175"/>
    <n v="8915"/>
    <s v="Shannon Edwards"/>
    <s v="Brown, Garcia Garcia and"/>
    <x v="4"/>
    <n v="34882.821251427085"/>
    <n v="108"/>
    <x v="1"/>
    <d v="2022-01-21T00:00:00"/>
    <x v="3"/>
    <x v="0"/>
  </r>
  <r>
    <n v="8916"/>
    <x v="8423"/>
    <n v="30"/>
    <x v="0"/>
    <x v="4"/>
    <x v="1"/>
    <x v="565"/>
    <n v="8916"/>
    <s v="Amanda Brown"/>
    <s v="Brewer PLC"/>
    <x v="2"/>
    <n v="16859.462838097123"/>
    <n v="431"/>
    <x v="1"/>
    <d v="2023-10-17T00:00:00"/>
    <x v="0"/>
    <x v="0"/>
  </r>
  <r>
    <n v="8917"/>
    <x v="8424"/>
    <n v="44"/>
    <x v="1"/>
    <x v="1"/>
    <x v="4"/>
    <x v="584"/>
    <n v="8917"/>
    <s v="Lisa Wood"/>
    <s v="Berg-Ruiz"/>
    <x v="2"/>
    <n v="30287.169980828774"/>
    <n v="349"/>
    <x v="2"/>
    <d v="2022-05-09T00:00:00"/>
    <x v="0"/>
    <x v="1"/>
  </r>
  <r>
    <n v="8918"/>
    <x v="8425"/>
    <n v="40"/>
    <x v="1"/>
    <x v="5"/>
    <x v="1"/>
    <x v="1286"/>
    <n v="8918"/>
    <s v="Jeffery Short"/>
    <s v="Mendez-Turner"/>
    <x v="2"/>
    <n v="36167.123214276216"/>
    <n v="490"/>
    <x v="1"/>
    <d v="2023-01-17T00:00:00"/>
    <x v="0"/>
    <x v="0"/>
  </r>
  <r>
    <n v="8919"/>
    <x v="8426"/>
    <n v="58"/>
    <x v="1"/>
    <x v="5"/>
    <x v="2"/>
    <x v="871"/>
    <n v="8919"/>
    <s v="Cassandra Nichols"/>
    <s v="Nguyen-Smith"/>
    <x v="3"/>
    <n v="27110.78985181194"/>
    <n v="491"/>
    <x v="2"/>
    <d v="2023-04-28T00:00:00"/>
    <x v="0"/>
    <x v="2"/>
  </r>
  <r>
    <n v="8920"/>
    <x v="3802"/>
    <n v="31"/>
    <x v="1"/>
    <x v="5"/>
    <x v="5"/>
    <x v="343"/>
    <n v="8920"/>
    <s v="Amanda Gonzalez"/>
    <s v="Sons and Diaz"/>
    <x v="1"/>
    <n v="17120.088327773687"/>
    <n v="363"/>
    <x v="2"/>
    <d v="2022-07-07T00:00:00"/>
    <x v="2"/>
    <x v="0"/>
  </r>
  <r>
    <n v="8921"/>
    <x v="8427"/>
    <n v="54"/>
    <x v="0"/>
    <x v="5"/>
    <x v="3"/>
    <x v="805"/>
    <n v="8921"/>
    <s v="Lisa Flores"/>
    <s v="PLC Alexander"/>
    <x v="0"/>
    <n v="49503.658586988618"/>
    <n v="187"/>
    <x v="2"/>
    <d v="2022-03-19T00:00:00"/>
    <x v="1"/>
    <x v="2"/>
  </r>
  <r>
    <n v="8922"/>
    <x v="8428"/>
    <n v="70"/>
    <x v="1"/>
    <x v="2"/>
    <x v="1"/>
    <x v="955"/>
    <n v="8922"/>
    <s v="Angie Chan"/>
    <s v="Willis-Hudson"/>
    <x v="3"/>
    <n v="49688.435527791997"/>
    <n v="293"/>
    <x v="2"/>
    <d v="2023-08-07T00:00:00"/>
    <x v="1"/>
    <x v="0"/>
  </r>
  <r>
    <n v="8923"/>
    <x v="960"/>
    <n v="82"/>
    <x v="0"/>
    <x v="6"/>
    <x v="3"/>
    <x v="1052"/>
    <n v="8923"/>
    <s v="Robert Mcdaniel"/>
    <s v="and Klein Thomas, Hatfield"/>
    <x v="3"/>
    <n v="20818.444159699549"/>
    <n v="209"/>
    <x v="2"/>
    <d v="2022-12-26T00:00:00"/>
    <x v="4"/>
    <x v="2"/>
  </r>
  <r>
    <n v="8924"/>
    <x v="2518"/>
    <n v="44"/>
    <x v="1"/>
    <x v="2"/>
    <x v="5"/>
    <x v="1213"/>
    <n v="8924"/>
    <s v="Lisa Watson"/>
    <s v="Zuniga Gray, and Acosta"/>
    <x v="2"/>
    <n v="32810.909095521034"/>
    <n v="371"/>
    <x v="0"/>
    <d v="2020-06-29T00:00:00"/>
    <x v="3"/>
    <x v="0"/>
  </r>
  <r>
    <n v="8925"/>
    <x v="8429"/>
    <n v="41"/>
    <x v="1"/>
    <x v="4"/>
    <x v="0"/>
    <x v="1674"/>
    <n v="8925"/>
    <s v="Melinda Walls"/>
    <s v="Miller and Ramirez, Allen"/>
    <x v="3"/>
    <n v="28531.218493624459"/>
    <n v="364"/>
    <x v="2"/>
    <d v="2019-12-23T00:00:00"/>
    <x v="4"/>
    <x v="2"/>
  </r>
  <r>
    <n v="8926"/>
    <x v="8430"/>
    <n v="81"/>
    <x v="0"/>
    <x v="4"/>
    <x v="5"/>
    <x v="248"/>
    <n v="8926"/>
    <s v="Angel Franklin"/>
    <s v="Garcia-Lewis"/>
    <x v="4"/>
    <n v="37740.746268006245"/>
    <n v="248"/>
    <x v="2"/>
    <d v="2019-10-17T00:00:00"/>
    <x v="3"/>
    <x v="2"/>
  </r>
  <r>
    <n v="8927"/>
    <x v="2377"/>
    <n v="43"/>
    <x v="0"/>
    <x v="6"/>
    <x v="5"/>
    <x v="399"/>
    <n v="8927"/>
    <s v="Wendy Murray"/>
    <s v="and Stewart Burton, Skinner"/>
    <x v="2"/>
    <n v="5356.842228453821"/>
    <n v="132"/>
    <x v="0"/>
    <d v="2023-08-18T00:00:00"/>
    <x v="0"/>
    <x v="1"/>
  </r>
  <r>
    <n v="8928"/>
    <x v="5971"/>
    <n v="62"/>
    <x v="1"/>
    <x v="0"/>
    <x v="1"/>
    <x v="1133"/>
    <n v="8928"/>
    <s v="Justin Johnson"/>
    <s v="and Phillips Cooper Clay,"/>
    <x v="3"/>
    <n v="25174.208899185422"/>
    <n v="380"/>
    <x v="0"/>
    <d v="2022-08-12T00:00:00"/>
    <x v="1"/>
    <x v="1"/>
  </r>
  <r>
    <n v="8929"/>
    <x v="8431"/>
    <n v="20"/>
    <x v="1"/>
    <x v="1"/>
    <x v="2"/>
    <x v="922"/>
    <n v="8929"/>
    <s v="Johnny Ryan"/>
    <s v="Miller-Moore"/>
    <x v="4"/>
    <n v="21448.961734817818"/>
    <n v="219"/>
    <x v="1"/>
    <d v="2024-04-20T00:00:00"/>
    <x v="3"/>
    <x v="1"/>
  </r>
  <r>
    <n v="8930"/>
    <x v="8432"/>
    <n v="42"/>
    <x v="0"/>
    <x v="4"/>
    <x v="4"/>
    <x v="1269"/>
    <n v="8930"/>
    <s v="Ms. Jennifer Washington"/>
    <s v="Bush Group"/>
    <x v="1"/>
    <n v="38565.66705644843"/>
    <n v="488"/>
    <x v="2"/>
    <d v="2020-07-15T00:00:00"/>
    <x v="4"/>
    <x v="0"/>
  </r>
  <r>
    <n v="8931"/>
    <x v="8433"/>
    <n v="18"/>
    <x v="0"/>
    <x v="2"/>
    <x v="2"/>
    <x v="653"/>
    <n v="8931"/>
    <s v="Joseph Rodriguez"/>
    <s v="Anderson and Sons"/>
    <x v="3"/>
    <n v="17685.74175535806"/>
    <n v="168"/>
    <x v="1"/>
    <d v="2020-01-20T00:00:00"/>
    <x v="1"/>
    <x v="2"/>
  </r>
  <r>
    <n v="8932"/>
    <x v="8434"/>
    <n v="57"/>
    <x v="1"/>
    <x v="6"/>
    <x v="3"/>
    <x v="250"/>
    <n v="8932"/>
    <s v="William Robinson"/>
    <s v="Hart-Allen"/>
    <x v="4"/>
    <n v="33063.524394567452"/>
    <n v="384"/>
    <x v="1"/>
    <d v="2021-01-01T00:00:00"/>
    <x v="4"/>
    <x v="0"/>
  </r>
  <r>
    <n v="8933"/>
    <x v="8435"/>
    <n v="21"/>
    <x v="0"/>
    <x v="2"/>
    <x v="1"/>
    <x v="1219"/>
    <n v="8933"/>
    <s v="Gina Olson"/>
    <s v="Diaz Moore, Tucker and"/>
    <x v="4"/>
    <n v="27309.90097509915"/>
    <n v="381"/>
    <x v="1"/>
    <d v="2020-08-28T00:00:00"/>
    <x v="0"/>
    <x v="1"/>
  </r>
  <r>
    <n v="8934"/>
    <x v="8436"/>
    <n v="63"/>
    <x v="0"/>
    <x v="6"/>
    <x v="3"/>
    <x v="825"/>
    <n v="8934"/>
    <s v="Brenda Carey"/>
    <s v="Moore-Stevenson"/>
    <x v="3"/>
    <n v="48375.085132894776"/>
    <n v="374"/>
    <x v="2"/>
    <d v="2020-02-27T00:00:00"/>
    <x v="2"/>
    <x v="1"/>
  </r>
  <r>
    <n v="8935"/>
    <x v="8437"/>
    <n v="38"/>
    <x v="0"/>
    <x v="1"/>
    <x v="3"/>
    <x v="331"/>
    <n v="8935"/>
    <s v="William Wallace"/>
    <s v="Eaton-Lara"/>
    <x v="0"/>
    <n v="2637.524555867526"/>
    <n v="327"/>
    <x v="2"/>
    <d v="2019-10-27T00:00:00"/>
    <x v="2"/>
    <x v="0"/>
  </r>
  <r>
    <n v="8936"/>
    <x v="8438"/>
    <n v="25"/>
    <x v="0"/>
    <x v="2"/>
    <x v="5"/>
    <x v="629"/>
    <n v="8936"/>
    <s v="David Stanley"/>
    <s v="Mitchell-Sharp"/>
    <x v="2"/>
    <n v="17640.556707539632"/>
    <n v="478"/>
    <x v="2"/>
    <d v="2024-03-03T00:00:00"/>
    <x v="1"/>
    <x v="2"/>
  </r>
  <r>
    <n v="8937"/>
    <x v="8439"/>
    <n v="38"/>
    <x v="0"/>
    <x v="5"/>
    <x v="5"/>
    <x v="1086"/>
    <n v="8937"/>
    <s v="Zachary Burgess"/>
    <s v="Pham Ltd"/>
    <x v="3"/>
    <n v="41195.99241883574"/>
    <n v="306"/>
    <x v="1"/>
    <d v="2023-02-11T00:00:00"/>
    <x v="3"/>
    <x v="1"/>
  </r>
  <r>
    <n v="8938"/>
    <x v="8440"/>
    <n v="75"/>
    <x v="1"/>
    <x v="0"/>
    <x v="4"/>
    <x v="131"/>
    <n v="8938"/>
    <s v="Joseph Gibbs"/>
    <s v="PLC Nash"/>
    <x v="3"/>
    <n v="17908.385822674503"/>
    <n v="147"/>
    <x v="1"/>
    <d v="2020-03-28T00:00:00"/>
    <x v="0"/>
    <x v="0"/>
  </r>
  <r>
    <n v="8939"/>
    <x v="8441"/>
    <n v="52"/>
    <x v="1"/>
    <x v="7"/>
    <x v="2"/>
    <x v="1553"/>
    <n v="8939"/>
    <s v="Christopher Hughes"/>
    <s v="LLC Turner"/>
    <x v="4"/>
    <n v="12318.888067235637"/>
    <n v="364"/>
    <x v="1"/>
    <d v="2019-12-19T00:00:00"/>
    <x v="4"/>
    <x v="2"/>
  </r>
  <r>
    <n v="8940"/>
    <x v="8442"/>
    <n v="61"/>
    <x v="0"/>
    <x v="0"/>
    <x v="5"/>
    <x v="1084"/>
    <n v="8940"/>
    <s v="Lisa Blackburn"/>
    <s v="and Sutton Christensen Freeman,"/>
    <x v="3"/>
    <n v="44798.510251714186"/>
    <n v="416"/>
    <x v="2"/>
    <d v="2022-07-10T00:00:00"/>
    <x v="2"/>
    <x v="1"/>
  </r>
  <r>
    <n v="8941"/>
    <x v="8443"/>
    <n v="21"/>
    <x v="0"/>
    <x v="0"/>
    <x v="0"/>
    <x v="358"/>
    <n v="8941"/>
    <s v="Karen Wright"/>
    <s v="and Noble Williams Gonzalez,"/>
    <x v="0"/>
    <n v="48864.41277237318"/>
    <n v="129"/>
    <x v="2"/>
    <d v="2022-02-01T00:00:00"/>
    <x v="2"/>
    <x v="2"/>
  </r>
  <r>
    <n v="8942"/>
    <x v="8444"/>
    <n v="20"/>
    <x v="1"/>
    <x v="5"/>
    <x v="4"/>
    <x v="189"/>
    <n v="8942"/>
    <s v="Kimberly Black"/>
    <s v="Valdez-Palmer"/>
    <x v="0"/>
    <n v="12664.842063923454"/>
    <n v="141"/>
    <x v="1"/>
    <d v="2020-09-25T00:00:00"/>
    <x v="0"/>
    <x v="2"/>
  </r>
  <r>
    <n v="8943"/>
    <x v="3047"/>
    <n v="66"/>
    <x v="1"/>
    <x v="6"/>
    <x v="1"/>
    <x v="797"/>
    <n v="8943"/>
    <s v="Heather Anderson"/>
    <s v="Group Whitney"/>
    <x v="4"/>
    <n v="1855.166217832618"/>
    <n v="488"/>
    <x v="2"/>
    <d v="2023-03-03T00:00:00"/>
    <x v="3"/>
    <x v="0"/>
  </r>
  <r>
    <n v="8944"/>
    <x v="8445"/>
    <n v="80"/>
    <x v="1"/>
    <x v="1"/>
    <x v="1"/>
    <x v="559"/>
    <n v="8944"/>
    <s v="Ebony Ramirez"/>
    <s v="Hansen-White"/>
    <x v="4"/>
    <n v="11590.102259798277"/>
    <n v="145"/>
    <x v="2"/>
    <d v="2021-08-02T00:00:00"/>
    <x v="2"/>
    <x v="2"/>
  </r>
  <r>
    <n v="8945"/>
    <x v="8446"/>
    <n v="76"/>
    <x v="0"/>
    <x v="0"/>
    <x v="0"/>
    <x v="430"/>
    <n v="8945"/>
    <s v="Cassidy Sullivan"/>
    <s v="Villa Bates, Gibbs and"/>
    <x v="0"/>
    <n v="13229.176357395841"/>
    <n v="500"/>
    <x v="1"/>
    <d v="2020-08-21T00:00:00"/>
    <x v="3"/>
    <x v="1"/>
  </r>
  <r>
    <n v="8946"/>
    <x v="8447"/>
    <n v="49"/>
    <x v="0"/>
    <x v="7"/>
    <x v="3"/>
    <x v="1678"/>
    <n v="8946"/>
    <s v="Stuart Knox"/>
    <s v="PLC Holland"/>
    <x v="0"/>
    <n v="23276.118029688831"/>
    <n v="197"/>
    <x v="2"/>
    <d v="2020-02-16T00:00:00"/>
    <x v="3"/>
    <x v="0"/>
  </r>
  <r>
    <n v="8947"/>
    <x v="8448"/>
    <n v="29"/>
    <x v="1"/>
    <x v="4"/>
    <x v="3"/>
    <x v="1412"/>
    <n v="8947"/>
    <s v="Mary Warner"/>
    <s v="Jenkins, Webb Chandler and"/>
    <x v="4"/>
    <n v="48368.191868468464"/>
    <n v="397"/>
    <x v="0"/>
    <d v="2021-09-20T00:00:00"/>
    <x v="2"/>
    <x v="2"/>
  </r>
  <r>
    <n v="8948"/>
    <x v="8449"/>
    <n v="30"/>
    <x v="0"/>
    <x v="3"/>
    <x v="0"/>
    <x v="609"/>
    <n v="8948"/>
    <s v="Brian Collins"/>
    <s v="Sons Christensen and"/>
    <x v="1"/>
    <n v="15922.619097634799"/>
    <n v="239"/>
    <x v="0"/>
    <d v="2024-04-23T00:00:00"/>
    <x v="3"/>
    <x v="1"/>
  </r>
  <r>
    <n v="8949"/>
    <x v="8450"/>
    <n v="49"/>
    <x v="1"/>
    <x v="4"/>
    <x v="3"/>
    <x v="955"/>
    <n v="8949"/>
    <s v="Ronald Campbell"/>
    <s v="Nguyen-Rivera"/>
    <x v="4"/>
    <n v="34843.924927602086"/>
    <n v="402"/>
    <x v="2"/>
    <d v="2023-08-22T00:00:00"/>
    <x v="2"/>
    <x v="1"/>
  </r>
  <r>
    <n v="8950"/>
    <x v="8451"/>
    <n v="54"/>
    <x v="1"/>
    <x v="2"/>
    <x v="2"/>
    <x v="1345"/>
    <n v="8950"/>
    <s v="Patrick Reeves"/>
    <s v="Leonard Ltd"/>
    <x v="0"/>
    <n v="42486.88953894216"/>
    <n v="288"/>
    <x v="2"/>
    <d v="2021-03-16T00:00:00"/>
    <x v="2"/>
    <x v="2"/>
  </r>
  <r>
    <n v="8951"/>
    <x v="8452"/>
    <n v="39"/>
    <x v="1"/>
    <x v="1"/>
    <x v="5"/>
    <x v="1381"/>
    <n v="8951"/>
    <s v="Michael French"/>
    <s v="Inc Wilson"/>
    <x v="1"/>
    <n v="19294.16341316664"/>
    <n v="214"/>
    <x v="2"/>
    <d v="2020-02-19T00:00:00"/>
    <x v="4"/>
    <x v="1"/>
  </r>
  <r>
    <n v="8952"/>
    <x v="8453"/>
    <n v="52"/>
    <x v="1"/>
    <x v="7"/>
    <x v="4"/>
    <x v="561"/>
    <n v="8952"/>
    <s v="Margaret Macias"/>
    <s v="Ltd Gray"/>
    <x v="3"/>
    <n v="45086.897043080047"/>
    <n v="431"/>
    <x v="1"/>
    <d v="2020-02-23T00:00:00"/>
    <x v="1"/>
    <x v="1"/>
  </r>
  <r>
    <n v="8953"/>
    <x v="8454"/>
    <n v="50"/>
    <x v="1"/>
    <x v="1"/>
    <x v="5"/>
    <x v="918"/>
    <n v="8953"/>
    <s v="Jason Kennedy"/>
    <s v="Sutton-Foster"/>
    <x v="3"/>
    <n v="10445.956962048356"/>
    <n v="144"/>
    <x v="2"/>
    <d v="2021-09-19T00:00:00"/>
    <x v="2"/>
    <x v="1"/>
  </r>
  <r>
    <n v="8954"/>
    <x v="8455"/>
    <n v="68"/>
    <x v="0"/>
    <x v="0"/>
    <x v="5"/>
    <x v="227"/>
    <n v="8954"/>
    <s v="Morgan Pham"/>
    <s v="Mason-Mitchell"/>
    <x v="1"/>
    <n v="17756.722580579248"/>
    <n v="215"/>
    <x v="2"/>
    <d v="2020-02-02T00:00:00"/>
    <x v="0"/>
    <x v="2"/>
  </r>
  <r>
    <n v="8955"/>
    <x v="8456"/>
    <n v="60"/>
    <x v="0"/>
    <x v="4"/>
    <x v="0"/>
    <x v="675"/>
    <n v="8955"/>
    <s v="Heather Lee"/>
    <s v="Martin-Lewis"/>
    <x v="4"/>
    <n v="27991.747095710441"/>
    <n v="160"/>
    <x v="0"/>
    <d v="2023-05-27T00:00:00"/>
    <x v="1"/>
    <x v="0"/>
  </r>
  <r>
    <n v="8956"/>
    <x v="8457"/>
    <n v="50"/>
    <x v="0"/>
    <x v="0"/>
    <x v="1"/>
    <x v="152"/>
    <n v="8956"/>
    <s v="Danielle Jones"/>
    <s v="and Martin, Brown Walsh"/>
    <x v="4"/>
    <n v="36380.395178528459"/>
    <n v="280"/>
    <x v="2"/>
    <d v="2023-09-18T00:00:00"/>
    <x v="2"/>
    <x v="0"/>
  </r>
  <r>
    <n v="8957"/>
    <x v="8458"/>
    <n v="85"/>
    <x v="0"/>
    <x v="4"/>
    <x v="4"/>
    <x v="1138"/>
    <n v="8957"/>
    <s v="Erica Collier"/>
    <s v="Barnes and Taylor, Graham"/>
    <x v="0"/>
    <n v="47591.711728815491"/>
    <n v="379"/>
    <x v="1"/>
    <d v="2024-04-08T00:00:00"/>
    <x v="0"/>
    <x v="1"/>
  </r>
  <r>
    <n v="8958"/>
    <x v="8459"/>
    <n v="65"/>
    <x v="0"/>
    <x v="1"/>
    <x v="0"/>
    <x v="839"/>
    <n v="8958"/>
    <s v="Tina Rodriguez"/>
    <s v="Castro-Sandoval"/>
    <x v="3"/>
    <n v="3326.1160968599406"/>
    <n v="394"/>
    <x v="2"/>
    <d v="2020-10-21T00:00:00"/>
    <x v="3"/>
    <x v="0"/>
  </r>
  <r>
    <n v="8959"/>
    <x v="8460"/>
    <n v="82"/>
    <x v="0"/>
    <x v="4"/>
    <x v="2"/>
    <x v="1078"/>
    <n v="8959"/>
    <s v="Tony Harris"/>
    <s v="LLC Hall"/>
    <x v="0"/>
    <n v="35841.903934931448"/>
    <n v="148"/>
    <x v="1"/>
    <d v="2022-04-30T00:00:00"/>
    <x v="2"/>
    <x v="1"/>
  </r>
  <r>
    <n v="8960"/>
    <x v="8461"/>
    <n v="26"/>
    <x v="1"/>
    <x v="0"/>
    <x v="4"/>
    <x v="347"/>
    <n v="8960"/>
    <s v="Jason Lee"/>
    <s v="Vang-Young"/>
    <x v="0"/>
    <n v="15459.353825217762"/>
    <n v="360"/>
    <x v="0"/>
    <d v="2021-12-18T00:00:00"/>
    <x v="0"/>
    <x v="0"/>
  </r>
  <r>
    <n v="8961"/>
    <x v="8462"/>
    <n v="47"/>
    <x v="1"/>
    <x v="0"/>
    <x v="1"/>
    <x v="383"/>
    <n v="8961"/>
    <s v="Caitlin Hayes"/>
    <s v="and Sons Weber"/>
    <x v="3"/>
    <n v="16690.583070578756"/>
    <n v="117"/>
    <x v="0"/>
    <d v="2020-05-03T00:00:00"/>
    <x v="3"/>
    <x v="0"/>
  </r>
  <r>
    <n v="8962"/>
    <x v="8463"/>
    <n v="29"/>
    <x v="1"/>
    <x v="5"/>
    <x v="2"/>
    <x v="372"/>
    <n v="8962"/>
    <s v="Rose Holmes"/>
    <s v="Williams-Peters"/>
    <x v="2"/>
    <n v="41059.193964307764"/>
    <n v="295"/>
    <x v="2"/>
    <d v="2023-08-21T00:00:00"/>
    <x v="2"/>
    <x v="0"/>
  </r>
  <r>
    <n v="8963"/>
    <x v="8464"/>
    <n v="81"/>
    <x v="1"/>
    <x v="7"/>
    <x v="1"/>
    <x v="91"/>
    <n v="8963"/>
    <s v="Catherine Mitchell"/>
    <s v="Drake-Spencer"/>
    <x v="0"/>
    <n v="31862.452089082657"/>
    <n v="209"/>
    <x v="1"/>
    <d v="2021-10-02T00:00:00"/>
    <x v="2"/>
    <x v="1"/>
  </r>
  <r>
    <n v="8964"/>
    <x v="8465"/>
    <n v="60"/>
    <x v="0"/>
    <x v="4"/>
    <x v="4"/>
    <x v="1274"/>
    <n v="8964"/>
    <s v="Ronald Meyers"/>
    <s v="Barnes Jackson, and White"/>
    <x v="2"/>
    <n v="30644.22286422614"/>
    <n v="302"/>
    <x v="2"/>
    <d v="2019-12-10T00:00:00"/>
    <x v="1"/>
    <x v="0"/>
  </r>
  <r>
    <n v="8965"/>
    <x v="8466"/>
    <n v="42"/>
    <x v="1"/>
    <x v="0"/>
    <x v="2"/>
    <x v="1412"/>
    <n v="8965"/>
    <s v="David Buchanan"/>
    <s v="and Stone, Smith Matthews"/>
    <x v="0"/>
    <n v="41248.21515520056"/>
    <n v="461"/>
    <x v="1"/>
    <d v="2021-09-27T00:00:00"/>
    <x v="3"/>
    <x v="0"/>
  </r>
  <r>
    <n v="8966"/>
    <x v="8467"/>
    <n v="48"/>
    <x v="1"/>
    <x v="0"/>
    <x v="5"/>
    <x v="1158"/>
    <n v="8966"/>
    <s v="Russell Craig"/>
    <s v="and Sons Parker"/>
    <x v="1"/>
    <n v="25874.779080197823"/>
    <n v="307"/>
    <x v="0"/>
    <d v="2024-02-12T00:00:00"/>
    <x v="1"/>
    <x v="1"/>
  </r>
  <r>
    <n v="8967"/>
    <x v="8468"/>
    <n v="29"/>
    <x v="0"/>
    <x v="6"/>
    <x v="5"/>
    <x v="498"/>
    <n v="8967"/>
    <s v="Leslie Williams"/>
    <s v="Wise Rodriguez Mendoza, and"/>
    <x v="0"/>
    <n v="41992.776712735744"/>
    <n v="200"/>
    <x v="2"/>
    <d v="2020-08-17T00:00:00"/>
    <x v="4"/>
    <x v="0"/>
  </r>
  <r>
    <n v="8968"/>
    <x v="8469"/>
    <n v="29"/>
    <x v="0"/>
    <x v="0"/>
    <x v="1"/>
    <x v="930"/>
    <n v="8968"/>
    <s v="Christian Yu"/>
    <s v="Inc Moody"/>
    <x v="3"/>
    <n v="35285.706388541155"/>
    <n v="346"/>
    <x v="2"/>
    <d v="2023-03-21T00:00:00"/>
    <x v="2"/>
    <x v="1"/>
  </r>
  <r>
    <n v="8969"/>
    <x v="8470"/>
    <n v="37"/>
    <x v="0"/>
    <x v="6"/>
    <x v="5"/>
    <x v="664"/>
    <n v="8969"/>
    <s v="Christine Hogan"/>
    <s v="Jennings and Spence Wood,"/>
    <x v="0"/>
    <n v="14124.248203416029"/>
    <n v="297"/>
    <x v="1"/>
    <d v="2021-11-04T00:00:00"/>
    <x v="2"/>
    <x v="0"/>
  </r>
  <r>
    <n v="8970"/>
    <x v="584"/>
    <n v="52"/>
    <x v="0"/>
    <x v="5"/>
    <x v="1"/>
    <x v="1078"/>
    <n v="8970"/>
    <s v="Zachary Martin"/>
    <s v="Johnson, Smith King and"/>
    <x v="4"/>
    <n v="34559.021061621075"/>
    <n v="481"/>
    <x v="0"/>
    <d v="2022-05-08T00:00:00"/>
    <x v="1"/>
    <x v="1"/>
  </r>
  <r>
    <n v="8971"/>
    <x v="8471"/>
    <n v="79"/>
    <x v="0"/>
    <x v="4"/>
    <x v="2"/>
    <x v="641"/>
    <n v="8971"/>
    <s v="Perry Mcdonald"/>
    <s v="Barrera and Turner Edwards,"/>
    <x v="2"/>
    <n v="37147.537546804298"/>
    <n v="347"/>
    <x v="0"/>
    <d v="2024-05-09T00:00:00"/>
    <x v="0"/>
    <x v="0"/>
  </r>
  <r>
    <n v="8972"/>
    <x v="7670"/>
    <n v="55"/>
    <x v="0"/>
    <x v="4"/>
    <x v="5"/>
    <x v="992"/>
    <n v="8972"/>
    <s v="Andrea Kelly"/>
    <s v="Blackburn Weber and Carr,"/>
    <x v="2"/>
    <n v="15651.25657795227"/>
    <n v="384"/>
    <x v="1"/>
    <d v="2023-11-12T00:00:00"/>
    <x v="0"/>
    <x v="1"/>
  </r>
  <r>
    <n v="8973"/>
    <x v="8472"/>
    <n v="46"/>
    <x v="0"/>
    <x v="6"/>
    <x v="0"/>
    <x v="1272"/>
    <n v="8973"/>
    <s v="Christina Hart"/>
    <s v="Rocha-Wagner"/>
    <x v="1"/>
    <n v="4802.6207137264764"/>
    <n v="175"/>
    <x v="2"/>
    <d v="2022-01-27T00:00:00"/>
    <x v="0"/>
    <x v="2"/>
  </r>
  <r>
    <n v="8974"/>
    <x v="8473"/>
    <n v="82"/>
    <x v="0"/>
    <x v="7"/>
    <x v="4"/>
    <x v="122"/>
    <n v="8974"/>
    <s v="Barbara Brown"/>
    <s v="Group Roth"/>
    <x v="2"/>
    <n v="33926.990409997423"/>
    <n v="241"/>
    <x v="2"/>
    <d v="2021-12-17T00:00:00"/>
    <x v="3"/>
    <x v="1"/>
  </r>
  <r>
    <n v="8975"/>
    <x v="8474"/>
    <n v="75"/>
    <x v="1"/>
    <x v="3"/>
    <x v="2"/>
    <x v="670"/>
    <n v="8975"/>
    <s v="Randall Johnson"/>
    <s v="and Hernandez, Kelly Sanders"/>
    <x v="2"/>
    <n v="30206.949012121288"/>
    <n v="401"/>
    <x v="2"/>
    <d v="2022-09-24T00:00:00"/>
    <x v="3"/>
    <x v="1"/>
  </r>
  <r>
    <n v="8976"/>
    <x v="8475"/>
    <n v="70"/>
    <x v="1"/>
    <x v="1"/>
    <x v="5"/>
    <x v="1216"/>
    <n v="8976"/>
    <s v="Anthony Schmidt"/>
    <s v="Walker, and Craig Lopez"/>
    <x v="3"/>
    <n v="47517.919518722745"/>
    <n v="429"/>
    <x v="1"/>
    <d v="2023-03-08T00:00:00"/>
    <x v="3"/>
    <x v="0"/>
  </r>
  <r>
    <n v="8977"/>
    <x v="8476"/>
    <n v="24"/>
    <x v="1"/>
    <x v="0"/>
    <x v="1"/>
    <x v="592"/>
    <n v="8977"/>
    <s v="Julie Lewis"/>
    <s v="Inc Cox"/>
    <x v="1"/>
    <n v="20871.637327024819"/>
    <n v="392"/>
    <x v="1"/>
    <d v="2023-07-19T00:00:00"/>
    <x v="1"/>
    <x v="2"/>
  </r>
  <r>
    <n v="8978"/>
    <x v="2098"/>
    <n v="83"/>
    <x v="1"/>
    <x v="4"/>
    <x v="4"/>
    <x v="853"/>
    <n v="8978"/>
    <s v="Michael Walker"/>
    <s v="Torres, and Miranda Myers"/>
    <x v="3"/>
    <n v="47610.273021816851"/>
    <n v="302"/>
    <x v="2"/>
    <d v="2023-03-29T00:00:00"/>
    <x v="1"/>
    <x v="0"/>
  </r>
  <r>
    <n v="8979"/>
    <x v="2481"/>
    <n v="39"/>
    <x v="0"/>
    <x v="0"/>
    <x v="5"/>
    <x v="1300"/>
    <n v="8979"/>
    <s v="Jason Bridges"/>
    <s v="Moore-Lane"/>
    <x v="2"/>
    <n v="30395.020367144985"/>
    <n v="443"/>
    <x v="0"/>
    <d v="2019-09-22T00:00:00"/>
    <x v="1"/>
    <x v="2"/>
  </r>
  <r>
    <n v="8980"/>
    <x v="8477"/>
    <n v="71"/>
    <x v="0"/>
    <x v="0"/>
    <x v="2"/>
    <x v="1323"/>
    <n v="8980"/>
    <s v="Ryan Frye"/>
    <s v="PLC Dennis"/>
    <x v="1"/>
    <n v="15163.368767843962"/>
    <n v="478"/>
    <x v="1"/>
    <d v="2022-10-01T00:00:00"/>
    <x v="1"/>
    <x v="1"/>
  </r>
  <r>
    <n v="8981"/>
    <x v="8478"/>
    <n v="26"/>
    <x v="0"/>
    <x v="3"/>
    <x v="1"/>
    <x v="714"/>
    <n v="8981"/>
    <s v="Elizabeth Daniels"/>
    <s v="Chan-Winters"/>
    <x v="4"/>
    <n v="40182.175717115242"/>
    <n v="455"/>
    <x v="1"/>
    <d v="2022-08-18T00:00:00"/>
    <x v="4"/>
    <x v="0"/>
  </r>
  <r>
    <n v="8982"/>
    <x v="8479"/>
    <n v="63"/>
    <x v="0"/>
    <x v="4"/>
    <x v="0"/>
    <x v="259"/>
    <n v="8982"/>
    <s v="Kyle Rodriguez"/>
    <s v="Curtis-Hernandez"/>
    <x v="1"/>
    <n v="12448.51871629842"/>
    <n v="237"/>
    <x v="2"/>
    <d v="2023-10-07T00:00:00"/>
    <x v="0"/>
    <x v="1"/>
  </r>
  <r>
    <n v="8983"/>
    <x v="8480"/>
    <n v="75"/>
    <x v="0"/>
    <x v="6"/>
    <x v="1"/>
    <x v="384"/>
    <n v="8983"/>
    <s v="Lindsey Collins"/>
    <s v="Flores, Davis and Roberts"/>
    <x v="4"/>
    <n v="5966.1277835150677"/>
    <n v="352"/>
    <x v="1"/>
    <d v="2023-08-07T00:00:00"/>
    <x v="2"/>
    <x v="2"/>
  </r>
  <r>
    <n v="8984"/>
    <x v="8481"/>
    <n v="61"/>
    <x v="1"/>
    <x v="7"/>
    <x v="5"/>
    <x v="1426"/>
    <n v="8984"/>
    <s v="Christopher Cook"/>
    <s v="Yang-Lopez"/>
    <x v="0"/>
    <n v="2505.5301256615903"/>
    <n v="216"/>
    <x v="0"/>
    <d v="2021-01-17T00:00:00"/>
    <x v="2"/>
    <x v="2"/>
  </r>
  <r>
    <n v="8985"/>
    <x v="8482"/>
    <n v="38"/>
    <x v="1"/>
    <x v="6"/>
    <x v="4"/>
    <x v="997"/>
    <n v="8985"/>
    <s v="Melanie Fisher"/>
    <s v="PLC Ray"/>
    <x v="4"/>
    <n v="47139.003186788505"/>
    <n v="442"/>
    <x v="0"/>
    <d v="2022-11-14T00:00:00"/>
    <x v="3"/>
    <x v="1"/>
  </r>
  <r>
    <n v="8986"/>
    <x v="8483"/>
    <n v="78"/>
    <x v="1"/>
    <x v="7"/>
    <x v="5"/>
    <x v="1337"/>
    <n v="8986"/>
    <s v="Wayne Lopez"/>
    <s v="Adams-Smith"/>
    <x v="3"/>
    <n v="30151.502148981363"/>
    <n v="368"/>
    <x v="2"/>
    <d v="2023-05-25T00:00:00"/>
    <x v="1"/>
    <x v="0"/>
  </r>
  <r>
    <n v="8987"/>
    <x v="8484"/>
    <n v="23"/>
    <x v="0"/>
    <x v="5"/>
    <x v="2"/>
    <x v="913"/>
    <n v="8987"/>
    <s v="Dr. Karen Long"/>
    <s v="Williams, White Bird and"/>
    <x v="2"/>
    <n v="24425.39649011895"/>
    <n v="337"/>
    <x v="1"/>
    <d v="2020-03-05T00:00:00"/>
    <x v="0"/>
    <x v="1"/>
  </r>
  <r>
    <n v="8988"/>
    <x v="8485"/>
    <n v="21"/>
    <x v="1"/>
    <x v="4"/>
    <x v="2"/>
    <x v="707"/>
    <n v="8988"/>
    <s v="Heidi Savage"/>
    <s v="Strong-Stokes"/>
    <x v="4"/>
    <n v="38048.426950366498"/>
    <n v="448"/>
    <x v="0"/>
    <d v="2021-05-23T00:00:00"/>
    <x v="4"/>
    <x v="1"/>
  </r>
  <r>
    <n v="8989"/>
    <x v="8486"/>
    <n v="34"/>
    <x v="1"/>
    <x v="1"/>
    <x v="3"/>
    <x v="563"/>
    <n v="8989"/>
    <s v="Christine Mason"/>
    <s v="Barnett, Noble Miller and"/>
    <x v="0"/>
    <n v="40167.438288986035"/>
    <n v="424"/>
    <x v="0"/>
    <d v="2020-07-18T00:00:00"/>
    <x v="4"/>
    <x v="2"/>
  </r>
  <r>
    <n v="8990"/>
    <x v="8487"/>
    <n v="75"/>
    <x v="1"/>
    <x v="5"/>
    <x v="3"/>
    <x v="1219"/>
    <n v="8990"/>
    <s v="Victoria Adams"/>
    <s v="Ltd Conway"/>
    <x v="3"/>
    <n v="30825.521454478057"/>
    <n v="228"/>
    <x v="1"/>
    <d v="2020-08-23T00:00:00"/>
    <x v="0"/>
    <x v="1"/>
  </r>
  <r>
    <n v="8991"/>
    <x v="8488"/>
    <n v="58"/>
    <x v="0"/>
    <x v="6"/>
    <x v="5"/>
    <x v="572"/>
    <n v="8991"/>
    <s v="Carol Reed"/>
    <s v="Rodgers, Valencia and Navarro"/>
    <x v="0"/>
    <n v="2697.7790514432763"/>
    <n v="114"/>
    <x v="2"/>
    <d v="2019-09-09T00:00:00"/>
    <x v="3"/>
    <x v="1"/>
  </r>
  <r>
    <n v="8992"/>
    <x v="8489"/>
    <n v="49"/>
    <x v="0"/>
    <x v="6"/>
    <x v="1"/>
    <x v="1101"/>
    <n v="8992"/>
    <s v="Stephanie Tran"/>
    <s v="PLC Mathis"/>
    <x v="1"/>
    <n v="35344.934202039753"/>
    <n v="285"/>
    <x v="2"/>
    <d v="2019-06-01T00:00:00"/>
    <x v="4"/>
    <x v="0"/>
  </r>
  <r>
    <n v="8993"/>
    <x v="8490"/>
    <n v="83"/>
    <x v="1"/>
    <x v="5"/>
    <x v="4"/>
    <x v="950"/>
    <n v="8993"/>
    <s v="Jacob Valenzuela"/>
    <s v="Dyer Ltd"/>
    <x v="3"/>
    <n v="5890.6318033123534"/>
    <n v="247"/>
    <x v="1"/>
    <d v="2023-12-09T00:00:00"/>
    <x v="1"/>
    <x v="1"/>
  </r>
  <r>
    <n v="8994"/>
    <x v="8491"/>
    <n v="27"/>
    <x v="1"/>
    <x v="6"/>
    <x v="2"/>
    <x v="1666"/>
    <n v="8994"/>
    <s v="John Marquez"/>
    <s v="Taylor-Nguyen"/>
    <x v="2"/>
    <n v="24842.186465207873"/>
    <n v="442"/>
    <x v="0"/>
    <d v="2023-08-10T00:00:00"/>
    <x v="3"/>
    <x v="0"/>
  </r>
  <r>
    <n v="8995"/>
    <x v="8492"/>
    <n v="73"/>
    <x v="1"/>
    <x v="4"/>
    <x v="5"/>
    <x v="670"/>
    <n v="8995"/>
    <s v="Colleen Russo"/>
    <s v="and Anderson, Smith Carr"/>
    <x v="4"/>
    <n v="26448.169307727916"/>
    <n v="176"/>
    <x v="1"/>
    <d v="2022-09-20T00:00:00"/>
    <x v="3"/>
    <x v="2"/>
  </r>
  <r>
    <n v="8996"/>
    <x v="8493"/>
    <n v="74"/>
    <x v="0"/>
    <x v="7"/>
    <x v="2"/>
    <x v="649"/>
    <n v="8996"/>
    <s v="Jordan Kim"/>
    <s v="Rojas-Taylor"/>
    <x v="2"/>
    <n v="45395.977461748036"/>
    <n v="166"/>
    <x v="1"/>
    <d v="2022-01-14T00:00:00"/>
    <x v="0"/>
    <x v="0"/>
  </r>
  <r>
    <n v="8997"/>
    <x v="8494"/>
    <n v="51"/>
    <x v="1"/>
    <x v="4"/>
    <x v="2"/>
    <x v="253"/>
    <n v="8997"/>
    <s v="Caleb Ross"/>
    <s v="Blanchard, and Hughes Fuller"/>
    <x v="2"/>
    <n v="18436.919355053873"/>
    <n v="251"/>
    <x v="1"/>
    <d v="2020-01-27T00:00:00"/>
    <x v="3"/>
    <x v="2"/>
  </r>
  <r>
    <n v="8998"/>
    <x v="8495"/>
    <n v="67"/>
    <x v="1"/>
    <x v="0"/>
    <x v="2"/>
    <x v="870"/>
    <n v="8998"/>
    <s v="Sean Howe"/>
    <s v="PLC Silva"/>
    <x v="0"/>
    <n v="14864.020930402596"/>
    <n v="101"/>
    <x v="1"/>
    <d v="2024-01-19T00:00:00"/>
    <x v="1"/>
    <x v="0"/>
  </r>
  <r>
    <n v="8999"/>
    <x v="8496"/>
    <n v="56"/>
    <x v="0"/>
    <x v="2"/>
    <x v="4"/>
    <x v="66"/>
    <n v="8999"/>
    <s v="Rhonda Blake"/>
    <s v="Sons and Murphy"/>
    <x v="3"/>
    <n v="46210.989924312584"/>
    <n v="398"/>
    <x v="2"/>
    <d v="2023-01-17T00:00:00"/>
    <x v="0"/>
    <x v="0"/>
  </r>
  <r>
    <n v="9000"/>
    <x v="8497"/>
    <n v="44"/>
    <x v="1"/>
    <x v="1"/>
    <x v="3"/>
    <x v="254"/>
    <n v="9000"/>
    <s v="Kaitlyn Doyle"/>
    <s v="Butler, Harper Simpson and"/>
    <x v="0"/>
    <n v="40902.979428998871"/>
    <n v="235"/>
    <x v="2"/>
    <d v="2024-02-11T00:00:00"/>
    <x v="3"/>
    <x v="2"/>
  </r>
  <r>
    <n v="9001"/>
    <x v="8498"/>
    <n v="64"/>
    <x v="0"/>
    <x v="7"/>
    <x v="0"/>
    <x v="135"/>
    <n v="9001"/>
    <s v="John Campbell"/>
    <s v="Leonard Watkins, Marshall and"/>
    <x v="4"/>
    <n v="19309.576043257282"/>
    <n v="390"/>
    <x v="1"/>
    <d v="2024-01-05T00:00:00"/>
    <x v="0"/>
    <x v="1"/>
  </r>
  <r>
    <n v="9002"/>
    <x v="8499"/>
    <n v="66"/>
    <x v="0"/>
    <x v="3"/>
    <x v="3"/>
    <x v="1461"/>
    <n v="9002"/>
    <s v="Penny Hamilton"/>
    <s v="West-Ferguson"/>
    <x v="0"/>
    <n v="33472.853915749205"/>
    <n v="279"/>
    <x v="2"/>
    <d v="2020-01-30T00:00:00"/>
    <x v="3"/>
    <x v="0"/>
  </r>
  <r>
    <n v="9003"/>
    <x v="8500"/>
    <n v="19"/>
    <x v="1"/>
    <x v="3"/>
    <x v="1"/>
    <x v="1271"/>
    <n v="9003"/>
    <s v="Caroline Tate"/>
    <s v="Avila-Reeves"/>
    <x v="2"/>
    <n v="28888.991898747714"/>
    <n v="271"/>
    <x v="2"/>
    <d v="2021-08-04T00:00:00"/>
    <x v="0"/>
    <x v="1"/>
  </r>
  <r>
    <n v="9004"/>
    <x v="8501"/>
    <n v="40"/>
    <x v="1"/>
    <x v="0"/>
    <x v="3"/>
    <x v="1280"/>
    <n v="9004"/>
    <s v="Emily Wells"/>
    <s v="Group Lawson"/>
    <x v="3"/>
    <n v="28303.623691592762"/>
    <n v="147"/>
    <x v="2"/>
    <d v="2021-06-27T00:00:00"/>
    <x v="3"/>
    <x v="0"/>
  </r>
  <r>
    <n v="9005"/>
    <x v="8502"/>
    <n v="36"/>
    <x v="1"/>
    <x v="3"/>
    <x v="0"/>
    <x v="688"/>
    <n v="9005"/>
    <s v="Phillip Marsh"/>
    <s v="Valencia-Bell"/>
    <x v="2"/>
    <n v="36906.130271001413"/>
    <n v="250"/>
    <x v="0"/>
    <d v="2021-03-30T00:00:00"/>
    <x v="2"/>
    <x v="1"/>
  </r>
  <r>
    <n v="9006"/>
    <x v="8503"/>
    <n v="31"/>
    <x v="0"/>
    <x v="7"/>
    <x v="3"/>
    <x v="74"/>
    <n v="9006"/>
    <s v="Rebekah Robinson"/>
    <s v="Torres-Warren"/>
    <x v="4"/>
    <n v="7269.9502836332595"/>
    <n v="436"/>
    <x v="1"/>
    <d v="2021-11-24T00:00:00"/>
    <x v="1"/>
    <x v="2"/>
  </r>
  <r>
    <n v="9007"/>
    <x v="8504"/>
    <n v="85"/>
    <x v="0"/>
    <x v="4"/>
    <x v="1"/>
    <x v="1516"/>
    <n v="9007"/>
    <s v="Lori Mahoney"/>
    <s v="Flores Group"/>
    <x v="0"/>
    <n v="48679.942320298331"/>
    <n v="371"/>
    <x v="2"/>
    <d v="2024-05-28T00:00:00"/>
    <x v="3"/>
    <x v="2"/>
  </r>
  <r>
    <n v="9008"/>
    <x v="8505"/>
    <n v="44"/>
    <x v="1"/>
    <x v="1"/>
    <x v="1"/>
    <x v="1262"/>
    <n v="9008"/>
    <s v="Brian Miller"/>
    <s v="Black Robles, and Zhang"/>
    <x v="2"/>
    <n v="8584.2993244148875"/>
    <n v="412"/>
    <x v="1"/>
    <d v="2020-12-21T00:00:00"/>
    <x v="4"/>
    <x v="0"/>
  </r>
  <r>
    <n v="9009"/>
    <x v="8506"/>
    <n v="50"/>
    <x v="1"/>
    <x v="2"/>
    <x v="4"/>
    <x v="214"/>
    <n v="9009"/>
    <s v="Jordan Smith"/>
    <s v="and White Harris, Aguilar"/>
    <x v="2"/>
    <n v="48936.491311896083"/>
    <n v="286"/>
    <x v="2"/>
    <d v="2021-03-12T00:00:00"/>
    <x v="2"/>
    <x v="0"/>
  </r>
  <r>
    <n v="9010"/>
    <x v="8507"/>
    <n v="58"/>
    <x v="0"/>
    <x v="5"/>
    <x v="0"/>
    <x v="50"/>
    <n v="9010"/>
    <s v="Mary Sharp"/>
    <s v="Padilla-Meyer"/>
    <x v="1"/>
    <n v="13345.704725286409"/>
    <n v="225"/>
    <x v="0"/>
    <d v="2019-06-27T00:00:00"/>
    <x v="4"/>
    <x v="0"/>
  </r>
  <r>
    <n v="9011"/>
    <x v="8508"/>
    <n v="35"/>
    <x v="0"/>
    <x v="2"/>
    <x v="5"/>
    <x v="105"/>
    <n v="9011"/>
    <s v="Lauren Dalton"/>
    <s v="Taylor Ltd"/>
    <x v="4"/>
    <n v="2533.5891075972436"/>
    <n v="135"/>
    <x v="1"/>
    <d v="2021-04-04T00:00:00"/>
    <x v="4"/>
    <x v="1"/>
  </r>
  <r>
    <n v="9012"/>
    <x v="8509"/>
    <n v="47"/>
    <x v="0"/>
    <x v="5"/>
    <x v="2"/>
    <x v="1237"/>
    <n v="9012"/>
    <s v="John Castillo"/>
    <s v="Group Little"/>
    <x v="4"/>
    <n v="17130.094363842451"/>
    <n v="171"/>
    <x v="0"/>
    <d v="2019-08-01T00:00:00"/>
    <x v="0"/>
    <x v="2"/>
  </r>
  <r>
    <n v="9013"/>
    <x v="8510"/>
    <n v="61"/>
    <x v="1"/>
    <x v="4"/>
    <x v="5"/>
    <x v="387"/>
    <n v="9013"/>
    <s v="Carrie Vang"/>
    <s v="Short-Sanders"/>
    <x v="0"/>
    <n v="5474.2908958476528"/>
    <n v="488"/>
    <x v="2"/>
    <d v="2020-08-29T00:00:00"/>
    <x v="4"/>
    <x v="1"/>
  </r>
  <r>
    <n v="9014"/>
    <x v="8511"/>
    <n v="56"/>
    <x v="0"/>
    <x v="2"/>
    <x v="5"/>
    <x v="1504"/>
    <n v="9014"/>
    <s v="Faith Miller"/>
    <s v="White-Hansen"/>
    <x v="4"/>
    <n v="7256.6473019399"/>
    <n v="479"/>
    <x v="2"/>
    <d v="2020-12-18T00:00:00"/>
    <x v="0"/>
    <x v="2"/>
  </r>
  <r>
    <n v="9015"/>
    <x v="8512"/>
    <n v="57"/>
    <x v="1"/>
    <x v="1"/>
    <x v="4"/>
    <x v="210"/>
    <n v="9015"/>
    <s v="Caitlin Bennett"/>
    <s v="Cole LLC"/>
    <x v="2"/>
    <n v="49733.62845777614"/>
    <n v="453"/>
    <x v="1"/>
    <d v="2022-03-31T00:00:00"/>
    <x v="3"/>
    <x v="1"/>
  </r>
  <r>
    <n v="9016"/>
    <x v="8513"/>
    <n v="25"/>
    <x v="1"/>
    <x v="2"/>
    <x v="2"/>
    <x v="1063"/>
    <n v="9016"/>
    <s v="Melissa Harvey"/>
    <s v="Group Franco"/>
    <x v="2"/>
    <n v="15292.5350688873"/>
    <n v="215"/>
    <x v="0"/>
    <d v="2023-11-12T00:00:00"/>
    <x v="0"/>
    <x v="2"/>
  </r>
  <r>
    <n v="9017"/>
    <x v="8514"/>
    <n v="23"/>
    <x v="1"/>
    <x v="0"/>
    <x v="0"/>
    <x v="88"/>
    <n v="9017"/>
    <s v="Daniel Nelson"/>
    <s v="and Johnson, Anderson Garcia"/>
    <x v="4"/>
    <n v="29274.295898144032"/>
    <n v="362"/>
    <x v="2"/>
    <d v="2022-09-15T00:00:00"/>
    <x v="1"/>
    <x v="2"/>
  </r>
  <r>
    <n v="9018"/>
    <x v="8515"/>
    <n v="68"/>
    <x v="1"/>
    <x v="5"/>
    <x v="2"/>
    <x v="1496"/>
    <n v="9018"/>
    <s v="Marissa Johnson"/>
    <s v="Coleman-Duke"/>
    <x v="4"/>
    <n v="18360.616002087179"/>
    <n v="448"/>
    <x v="0"/>
    <d v="2020-02-09T00:00:00"/>
    <x v="1"/>
    <x v="0"/>
  </r>
  <r>
    <n v="9019"/>
    <x v="8516"/>
    <n v="29"/>
    <x v="0"/>
    <x v="2"/>
    <x v="2"/>
    <x v="1024"/>
    <n v="9019"/>
    <s v="Walter Perkins"/>
    <s v="Santos, and Stark Barrera"/>
    <x v="2"/>
    <n v="11642.413957995444"/>
    <n v="177"/>
    <x v="1"/>
    <d v="2022-03-14T00:00:00"/>
    <x v="2"/>
    <x v="1"/>
  </r>
  <r>
    <n v="9020"/>
    <x v="8517"/>
    <n v="69"/>
    <x v="0"/>
    <x v="0"/>
    <x v="5"/>
    <x v="402"/>
    <n v="9020"/>
    <s v="Kent Black"/>
    <s v="Bradley Logan and Moore,"/>
    <x v="0"/>
    <n v="46663.060632644541"/>
    <n v="195"/>
    <x v="0"/>
    <d v="2021-03-08T00:00:00"/>
    <x v="1"/>
    <x v="1"/>
  </r>
  <r>
    <n v="9021"/>
    <x v="8518"/>
    <n v="83"/>
    <x v="1"/>
    <x v="2"/>
    <x v="3"/>
    <x v="1096"/>
    <n v="9021"/>
    <s v="Diana Wallace"/>
    <s v="Hill Hernandez Scott, and"/>
    <x v="4"/>
    <n v="23098.404050513178"/>
    <n v="142"/>
    <x v="0"/>
    <d v="2021-06-12T00:00:00"/>
    <x v="2"/>
    <x v="0"/>
  </r>
  <r>
    <n v="9022"/>
    <x v="1055"/>
    <n v="64"/>
    <x v="1"/>
    <x v="5"/>
    <x v="1"/>
    <x v="506"/>
    <n v="9022"/>
    <s v="Bryan Lin"/>
    <s v="Luna, and Stephens Melendez"/>
    <x v="3"/>
    <n v="10861.814213718484"/>
    <n v="270"/>
    <x v="0"/>
    <d v="2024-02-04T00:00:00"/>
    <x v="3"/>
    <x v="2"/>
  </r>
  <r>
    <n v="9023"/>
    <x v="8519"/>
    <n v="47"/>
    <x v="1"/>
    <x v="1"/>
    <x v="5"/>
    <x v="609"/>
    <n v="9023"/>
    <s v="Jennifer Anderson"/>
    <s v="Pena-Hughes"/>
    <x v="1"/>
    <n v="50121.133060463428"/>
    <n v="190"/>
    <x v="2"/>
    <d v="2024-05-06T00:00:00"/>
    <x v="3"/>
    <x v="1"/>
  </r>
  <r>
    <n v="9024"/>
    <x v="8520"/>
    <n v="55"/>
    <x v="0"/>
    <x v="7"/>
    <x v="2"/>
    <x v="1276"/>
    <n v="9024"/>
    <s v="Carlos Bridges"/>
    <s v="Henson-Walker"/>
    <x v="2"/>
    <n v="39569.123441838565"/>
    <n v="465"/>
    <x v="1"/>
    <d v="2021-12-11T00:00:00"/>
    <x v="1"/>
    <x v="2"/>
  </r>
  <r>
    <n v="9025"/>
    <x v="8521"/>
    <n v="74"/>
    <x v="0"/>
    <x v="1"/>
    <x v="5"/>
    <x v="58"/>
    <n v="9025"/>
    <s v="Amy Martin"/>
    <s v="Ltd Miller"/>
    <x v="0"/>
    <n v="9453.7872029942828"/>
    <n v="253"/>
    <x v="2"/>
    <d v="2020-07-20T00:00:00"/>
    <x v="3"/>
    <x v="0"/>
  </r>
  <r>
    <n v="9026"/>
    <x v="8522"/>
    <n v="41"/>
    <x v="0"/>
    <x v="3"/>
    <x v="5"/>
    <x v="1056"/>
    <n v="9026"/>
    <s v="Susan Murray"/>
    <s v="Smith-Miller"/>
    <x v="1"/>
    <n v="14406.488196252505"/>
    <n v="355"/>
    <x v="0"/>
    <d v="2022-08-11T00:00:00"/>
    <x v="4"/>
    <x v="1"/>
  </r>
  <r>
    <n v="9027"/>
    <x v="8523"/>
    <n v="64"/>
    <x v="1"/>
    <x v="3"/>
    <x v="5"/>
    <x v="758"/>
    <n v="9027"/>
    <s v="Janice Peck"/>
    <s v="Perkins Meadows, and Rush"/>
    <x v="2"/>
    <n v="34925.052331574858"/>
    <n v="444"/>
    <x v="2"/>
    <d v="2020-04-03T00:00:00"/>
    <x v="2"/>
    <x v="1"/>
  </r>
  <r>
    <n v="9028"/>
    <x v="8524"/>
    <n v="57"/>
    <x v="1"/>
    <x v="2"/>
    <x v="1"/>
    <x v="1647"/>
    <n v="9028"/>
    <s v="Edward Rodriguez"/>
    <s v="Donaldson-Wilson"/>
    <x v="1"/>
    <n v="35949.131158229815"/>
    <n v="188"/>
    <x v="0"/>
    <d v="2019-09-30T00:00:00"/>
    <x v="4"/>
    <x v="1"/>
  </r>
  <r>
    <n v="9029"/>
    <x v="8525"/>
    <n v="35"/>
    <x v="1"/>
    <x v="7"/>
    <x v="0"/>
    <x v="271"/>
    <n v="9029"/>
    <s v="Matthew Rivera"/>
    <s v="and Morales Castillo, Gonzalez"/>
    <x v="0"/>
    <n v="7560.6385981987405"/>
    <n v="384"/>
    <x v="0"/>
    <d v="2021-02-13T00:00:00"/>
    <x v="4"/>
    <x v="0"/>
  </r>
  <r>
    <n v="9030"/>
    <x v="8526"/>
    <n v="41"/>
    <x v="1"/>
    <x v="1"/>
    <x v="5"/>
    <x v="1748"/>
    <n v="9030"/>
    <s v="Melissa Robinson"/>
    <s v="Taylor Ltd"/>
    <x v="1"/>
    <n v="14615.462349659583"/>
    <n v="422"/>
    <x v="0"/>
    <d v="2020-09-19T00:00:00"/>
    <x v="0"/>
    <x v="0"/>
  </r>
  <r>
    <n v="9031"/>
    <x v="8527"/>
    <n v="27"/>
    <x v="1"/>
    <x v="5"/>
    <x v="0"/>
    <x v="1357"/>
    <n v="9031"/>
    <s v="Amber Roman"/>
    <s v="Cummings-Gross"/>
    <x v="3"/>
    <n v="49213.450190326897"/>
    <n v="394"/>
    <x v="0"/>
    <d v="2020-07-05T00:00:00"/>
    <x v="3"/>
    <x v="2"/>
  </r>
  <r>
    <n v="9032"/>
    <x v="8528"/>
    <n v="29"/>
    <x v="0"/>
    <x v="1"/>
    <x v="4"/>
    <x v="89"/>
    <n v="9032"/>
    <s v="Lorraine Stewart"/>
    <s v="Harper-Ho"/>
    <x v="4"/>
    <n v="21215.26682346129"/>
    <n v="294"/>
    <x v="2"/>
    <d v="2022-07-12T00:00:00"/>
    <x v="0"/>
    <x v="1"/>
  </r>
  <r>
    <n v="9033"/>
    <x v="8529"/>
    <n v="72"/>
    <x v="0"/>
    <x v="6"/>
    <x v="1"/>
    <x v="503"/>
    <n v="9033"/>
    <s v="David Becker"/>
    <s v="Jordan-Obrien"/>
    <x v="3"/>
    <n v="29583.097633719583"/>
    <n v="408"/>
    <x v="0"/>
    <d v="2022-05-25T00:00:00"/>
    <x v="1"/>
    <x v="2"/>
  </r>
  <r>
    <n v="9034"/>
    <x v="8530"/>
    <n v="70"/>
    <x v="0"/>
    <x v="7"/>
    <x v="5"/>
    <x v="789"/>
    <n v="9034"/>
    <s v="Alex Chambers"/>
    <s v="Robertson Group"/>
    <x v="0"/>
    <n v="29650.773085643632"/>
    <n v="231"/>
    <x v="0"/>
    <d v="2021-02-02T00:00:00"/>
    <x v="4"/>
    <x v="2"/>
  </r>
  <r>
    <n v="9035"/>
    <x v="1904"/>
    <n v="36"/>
    <x v="1"/>
    <x v="4"/>
    <x v="4"/>
    <x v="948"/>
    <n v="9035"/>
    <s v="Henry Zamora"/>
    <s v="Clark-Durham"/>
    <x v="0"/>
    <n v="25443.488373579927"/>
    <n v="372"/>
    <x v="0"/>
    <d v="2021-07-11T00:00:00"/>
    <x v="3"/>
    <x v="1"/>
  </r>
  <r>
    <n v="9036"/>
    <x v="791"/>
    <n v="26"/>
    <x v="0"/>
    <x v="7"/>
    <x v="3"/>
    <x v="49"/>
    <n v="9036"/>
    <s v="Robert Walker"/>
    <s v="Johnson PLC"/>
    <x v="2"/>
    <n v="27118.758269869195"/>
    <n v="236"/>
    <x v="1"/>
    <d v="2024-04-11T00:00:00"/>
    <x v="4"/>
    <x v="2"/>
  </r>
  <r>
    <n v="9037"/>
    <x v="8531"/>
    <n v="18"/>
    <x v="0"/>
    <x v="0"/>
    <x v="4"/>
    <x v="719"/>
    <n v="9037"/>
    <s v="Ronald Watson"/>
    <s v="and Lopez, Oconnor Perkins"/>
    <x v="2"/>
    <n v="28579.048137998296"/>
    <n v="484"/>
    <x v="0"/>
    <d v="2020-09-06T00:00:00"/>
    <x v="4"/>
    <x v="1"/>
  </r>
  <r>
    <n v="9038"/>
    <x v="8532"/>
    <n v="19"/>
    <x v="0"/>
    <x v="4"/>
    <x v="3"/>
    <x v="1145"/>
    <n v="9038"/>
    <s v="Krista Pittman"/>
    <s v="Ltd Cox"/>
    <x v="2"/>
    <n v="9792.893827433858"/>
    <n v="212"/>
    <x v="1"/>
    <d v="2023-01-12T00:00:00"/>
    <x v="4"/>
    <x v="1"/>
  </r>
  <r>
    <n v="9039"/>
    <x v="8533"/>
    <n v="31"/>
    <x v="0"/>
    <x v="3"/>
    <x v="1"/>
    <x v="1686"/>
    <n v="9039"/>
    <s v="Alicia Gentry"/>
    <s v="Harvey Diaz, Delacruz and"/>
    <x v="1"/>
    <n v="21201.730760504102"/>
    <n v="429"/>
    <x v="0"/>
    <d v="2023-01-02T00:00:00"/>
    <x v="3"/>
    <x v="2"/>
  </r>
  <r>
    <n v="9040"/>
    <x v="2221"/>
    <n v="70"/>
    <x v="1"/>
    <x v="5"/>
    <x v="5"/>
    <x v="1571"/>
    <n v="9040"/>
    <s v="Jordan Haney"/>
    <s v="and Greene, Love Gonzalez"/>
    <x v="4"/>
    <n v="31845.559131112608"/>
    <n v="304"/>
    <x v="0"/>
    <d v="2019-08-13T00:00:00"/>
    <x v="4"/>
    <x v="1"/>
  </r>
  <r>
    <n v="9041"/>
    <x v="8534"/>
    <n v="56"/>
    <x v="1"/>
    <x v="1"/>
    <x v="2"/>
    <x v="1214"/>
    <n v="9041"/>
    <s v="Jonathan Miller"/>
    <s v="Farley and Ortiz Martinez,"/>
    <x v="1"/>
    <n v="48161.181621367439"/>
    <n v="214"/>
    <x v="1"/>
    <d v="2024-03-25T00:00:00"/>
    <x v="3"/>
    <x v="0"/>
  </r>
  <r>
    <n v="9042"/>
    <x v="8535"/>
    <n v="67"/>
    <x v="0"/>
    <x v="5"/>
    <x v="0"/>
    <x v="185"/>
    <n v="9042"/>
    <s v="Tyrone Lowe"/>
    <s v="Richmond-Mcdonald"/>
    <x v="1"/>
    <n v="34187.841723388665"/>
    <n v="119"/>
    <x v="0"/>
    <d v="2023-06-29T00:00:00"/>
    <x v="0"/>
    <x v="0"/>
  </r>
  <r>
    <n v="9043"/>
    <x v="8536"/>
    <n v="63"/>
    <x v="1"/>
    <x v="2"/>
    <x v="5"/>
    <x v="4"/>
    <n v="9043"/>
    <s v="Jacqueline Nelson"/>
    <s v="Allen, Cross and Collins"/>
    <x v="1"/>
    <n v="39691.598544977955"/>
    <n v="431"/>
    <x v="2"/>
    <d v="2022-10-03T00:00:00"/>
    <x v="3"/>
    <x v="2"/>
  </r>
  <r>
    <n v="9044"/>
    <x v="8537"/>
    <n v="66"/>
    <x v="1"/>
    <x v="0"/>
    <x v="1"/>
    <x v="512"/>
    <n v="9044"/>
    <s v="Daniel Morrison"/>
    <s v="and Vazquez Ward Banks,"/>
    <x v="4"/>
    <n v="3670.1337317055795"/>
    <n v="440"/>
    <x v="1"/>
    <d v="2022-07-06T00:00:00"/>
    <x v="2"/>
    <x v="1"/>
  </r>
  <r>
    <n v="9045"/>
    <x v="8538"/>
    <n v="60"/>
    <x v="1"/>
    <x v="2"/>
    <x v="5"/>
    <x v="127"/>
    <n v="9045"/>
    <s v="William Edwards"/>
    <s v="Singh, and Lewis Wolfe"/>
    <x v="0"/>
    <n v="3725.1192699045864"/>
    <n v="310"/>
    <x v="1"/>
    <d v="2019-11-06T00:00:00"/>
    <x v="2"/>
    <x v="2"/>
  </r>
  <r>
    <n v="9046"/>
    <x v="539"/>
    <n v="38"/>
    <x v="1"/>
    <x v="1"/>
    <x v="2"/>
    <x v="751"/>
    <n v="9046"/>
    <s v="Sarah Anderson"/>
    <s v="Miller-Stanley"/>
    <x v="2"/>
    <n v="19724.900951286585"/>
    <n v="312"/>
    <x v="2"/>
    <d v="2023-11-19T00:00:00"/>
    <x v="2"/>
    <x v="0"/>
  </r>
  <r>
    <n v="9047"/>
    <x v="8539"/>
    <n v="49"/>
    <x v="0"/>
    <x v="5"/>
    <x v="3"/>
    <x v="845"/>
    <n v="9047"/>
    <s v="Brenda Mills"/>
    <s v="Roberts-Miranda"/>
    <x v="0"/>
    <n v="50113.354634157033"/>
    <n v="114"/>
    <x v="2"/>
    <d v="2021-06-23T00:00:00"/>
    <x v="4"/>
    <x v="0"/>
  </r>
  <r>
    <n v="9048"/>
    <x v="8540"/>
    <n v="31"/>
    <x v="1"/>
    <x v="3"/>
    <x v="4"/>
    <x v="1387"/>
    <n v="9048"/>
    <s v="Raven Johnson"/>
    <s v="Ltd Garza"/>
    <x v="3"/>
    <n v="40856.497025777819"/>
    <n v="118"/>
    <x v="1"/>
    <d v="2022-05-25T00:00:00"/>
    <x v="3"/>
    <x v="0"/>
  </r>
  <r>
    <n v="9049"/>
    <x v="8541"/>
    <n v="41"/>
    <x v="1"/>
    <x v="7"/>
    <x v="5"/>
    <x v="1546"/>
    <n v="9049"/>
    <s v="Patrick Blanchard"/>
    <s v="Sons and Silva"/>
    <x v="4"/>
    <n v="42507.771551452948"/>
    <n v="164"/>
    <x v="1"/>
    <d v="2022-08-26T00:00:00"/>
    <x v="2"/>
    <x v="0"/>
  </r>
  <r>
    <n v="9050"/>
    <x v="8542"/>
    <n v="26"/>
    <x v="1"/>
    <x v="4"/>
    <x v="3"/>
    <x v="430"/>
    <n v="9050"/>
    <s v="Keith Estrada"/>
    <s v="Miller-Gibson"/>
    <x v="4"/>
    <n v="36973.282474025269"/>
    <n v="249"/>
    <x v="1"/>
    <d v="2020-08-03T00:00:00"/>
    <x v="0"/>
    <x v="2"/>
  </r>
  <r>
    <n v="9051"/>
    <x v="8543"/>
    <n v="84"/>
    <x v="1"/>
    <x v="6"/>
    <x v="3"/>
    <x v="811"/>
    <n v="9051"/>
    <s v="Donna Hill"/>
    <s v="Ltd Gomez"/>
    <x v="0"/>
    <n v="5181.0709032037412"/>
    <n v="335"/>
    <x v="2"/>
    <d v="2019-06-20T00:00:00"/>
    <x v="2"/>
    <x v="0"/>
  </r>
  <r>
    <n v="9052"/>
    <x v="8544"/>
    <n v="60"/>
    <x v="1"/>
    <x v="0"/>
    <x v="2"/>
    <x v="376"/>
    <n v="9052"/>
    <s v="Dr. Jennifer Stark"/>
    <s v="Group Velasquez"/>
    <x v="4"/>
    <n v="50444.658519905381"/>
    <n v="297"/>
    <x v="0"/>
    <d v="2022-04-29T00:00:00"/>
    <x v="2"/>
    <x v="2"/>
  </r>
  <r>
    <n v="9053"/>
    <x v="8545"/>
    <n v="40"/>
    <x v="1"/>
    <x v="1"/>
    <x v="4"/>
    <x v="330"/>
    <n v="9053"/>
    <s v="Charles Gray"/>
    <s v="Ellis Lang, and Wilkerson"/>
    <x v="2"/>
    <n v="2356.7751321010733"/>
    <n v="130"/>
    <x v="1"/>
    <d v="2020-05-05T00:00:00"/>
    <x v="3"/>
    <x v="2"/>
  </r>
  <r>
    <n v="9054"/>
    <x v="8546"/>
    <n v="35"/>
    <x v="1"/>
    <x v="4"/>
    <x v="4"/>
    <x v="311"/>
    <n v="9054"/>
    <s v="Richard Bates"/>
    <s v="Estrada and White Webster,"/>
    <x v="0"/>
    <n v="29935.15677763147"/>
    <n v="119"/>
    <x v="0"/>
    <d v="2022-12-05T00:00:00"/>
    <x v="4"/>
    <x v="0"/>
  </r>
  <r>
    <n v="9055"/>
    <x v="8547"/>
    <n v="31"/>
    <x v="0"/>
    <x v="4"/>
    <x v="3"/>
    <x v="1565"/>
    <n v="9055"/>
    <s v="Melinda Vaughan"/>
    <s v="Lewis-Erickson"/>
    <x v="4"/>
    <n v="10279.238706321488"/>
    <n v="143"/>
    <x v="1"/>
    <d v="2019-07-15T00:00:00"/>
    <x v="4"/>
    <x v="2"/>
  </r>
  <r>
    <n v="9056"/>
    <x v="8548"/>
    <n v="53"/>
    <x v="1"/>
    <x v="6"/>
    <x v="1"/>
    <x v="612"/>
    <n v="9056"/>
    <s v="Phillip Turner"/>
    <s v="Gill-Peterson"/>
    <x v="4"/>
    <n v="9811.4877691413676"/>
    <n v="417"/>
    <x v="2"/>
    <d v="2023-09-12T00:00:00"/>
    <x v="0"/>
    <x v="0"/>
  </r>
  <r>
    <n v="9057"/>
    <x v="8549"/>
    <n v="41"/>
    <x v="0"/>
    <x v="6"/>
    <x v="4"/>
    <x v="1336"/>
    <n v="9057"/>
    <s v="Thomas King"/>
    <s v="Sons Combs and"/>
    <x v="3"/>
    <n v="4109.4035434104944"/>
    <n v="214"/>
    <x v="1"/>
    <d v="2024-02-21T00:00:00"/>
    <x v="3"/>
    <x v="1"/>
  </r>
  <r>
    <n v="9058"/>
    <x v="8550"/>
    <n v="49"/>
    <x v="0"/>
    <x v="6"/>
    <x v="1"/>
    <x v="1040"/>
    <n v="9058"/>
    <s v="Carrie Morrison"/>
    <s v="Gilbert-Daniel"/>
    <x v="4"/>
    <n v="13970.414461309741"/>
    <n v="297"/>
    <x v="1"/>
    <d v="2023-05-15T00:00:00"/>
    <x v="2"/>
    <x v="2"/>
  </r>
  <r>
    <n v="9059"/>
    <x v="8551"/>
    <n v="47"/>
    <x v="0"/>
    <x v="3"/>
    <x v="4"/>
    <x v="556"/>
    <n v="9059"/>
    <s v="Rhonda Wilson"/>
    <s v="Fields-Brock"/>
    <x v="2"/>
    <n v="41760.227120386575"/>
    <n v="109"/>
    <x v="2"/>
    <d v="2023-09-27T00:00:00"/>
    <x v="0"/>
    <x v="0"/>
  </r>
  <r>
    <n v="9060"/>
    <x v="8552"/>
    <n v="42"/>
    <x v="1"/>
    <x v="1"/>
    <x v="5"/>
    <x v="559"/>
    <n v="9060"/>
    <s v="Mr. John Carter"/>
    <s v="Arnold-Hurst"/>
    <x v="2"/>
    <n v="634.39510665898433"/>
    <n v="173"/>
    <x v="2"/>
    <d v="2021-08-11T00:00:00"/>
    <x v="2"/>
    <x v="1"/>
  </r>
  <r>
    <n v="9061"/>
    <x v="8553"/>
    <n v="83"/>
    <x v="1"/>
    <x v="2"/>
    <x v="2"/>
    <x v="642"/>
    <n v="9061"/>
    <s v="Allen Burns"/>
    <s v="Brown LLC"/>
    <x v="0"/>
    <n v="21518.747154535591"/>
    <n v="139"/>
    <x v="1"/>
    <d v="2022-10-10T00:00:00"/>
    <x v="2"/>
    <x v="1"/>
  </r>
  <r>
    <n v="9062"/>
    <x v="8554"/>
    <n v="83"/>
    <x v="0"/>
    <x v="6"/>
    <x v="2"/>
    <x v="1654"/>
    <n v="9062"/>
    <s v="Ashley Reid"/>
    <s v="Thompson-Parker"/>
    <x v="1"/>
    <n v="1314.7537239178985"/>
    <n v="392"/>
    <x v="1"/>
    <d v="2020-07-29T00:00:00"/>
    <x v="3"/>
    <x v="0"/>
  </r>
  <r>
    <n v="9063"/>
    <x v="8555"/>
    <n v="34"/>
    <x v="1"/>
    <x v="0"/>
    <x v="1"/>
    <x v="132"/>
    <n v="9063"/>
    <s v="Courtney Anderson"/>
    <s v="Nicholson, Mendoza and Little"/>
    <x v="4"/>
    <n v="16301.117941269889"/>
    <n v="185"/>
    <x v="0"/>
    <d v="2021-08-07T00:00:00"/>
    <x v="3"/>
    <x v="1"/>
  </r>
  <r>
    <n v="9064"/>
    <x v="8556"/>
    <n v="79"/>
    <x v="0"/>
    <x v="6"/>
    <x v="3"/>
    <x v="1348"/>
    <n v="9064"/>
    <s v="David Ewing"/>
    <s v="Martin Gonzalez, Cantrell and"/>
    <x v="2"/>
    <n v="16881.153227528448"/>
    <n v="334"/>
    <x v="0"/>
    <d v="2022-10-14T00:00:00"/>
    <x v="1"/>
    <x v="0"/>
  </r>
  <r>
    <n v="9065"/>
    <x v="8557"/>
    <n v="50"/>
    <x v="1"/>
    <x v="3"/>
    <x v="4"/>
    <x v="175"/>
    <n v="9065"/>
    <s v="Steven Ortiz"/>
    <s v="Goodman-Rollins"/>
    <x v="4"/>
    <n v="33450.626536666437"/>
    <n v="485"/>
    <x v="2"/>
    <d v="2021-11-23T00:00:00"/>
    <x v="3"/>
    <x v="1"/>
  </r>
  <r>
    <n v="9066"/>
    <x v="8558"/>
    <n v="76"/>
    <x v="1"/>
    <x v="4"/>
    <x v="5"/>
    <x v="1785"/>
    <n v="9066"/>
    <s v="Victoria Gonzalez"/>
    <s v="Frey Inc"/>
    <x v="2"/>
    <n v="43767.871002656619"/>
    <n v="315"/>
    <x v="2"/>
    <d v="2019-08-16T00:00:00"/>
    <x v="2"/>
    <x v="0"/>
  </r>
  <r>
    <n v="9067"/>
    <x v="8559"/>
    <n v="45"/>
    <x v="0"/>
    <x v="4"/>
    <x v="0"/>
    <x v="369"/>
    <n v="9067"/>
    <s v="Erica Rodriguez"/>
    <s v="and Sons Brown"/>
    <x v="0"/>
    <n v="49269.31660676645"/>
    <n v="474"/>
    <x v="2"/>
    <d v="2021-11-02T00:00:00"/>
    <x v="3"/>
    <x v="1"/>
  </r>
  <r>
    <n v="9068"/>
    <x v="8560"/>
    <n v="40"/>
    <x v="1"/>
    <x v="6"/>
    <x v="1"/>
    <x v="282"/>
    <n v="9068"/>
    <s v="Benjamin Pitts"/>
    <s v="Green-Patterson"/>
    <x v="0"/>
    <n v="50339.831503098387"/>
    <n v="272"/>
    <x v="1"/>
    <d v="2021-11-30T00:00:00"/>
    <x v="4"/>
    <x v="2"/>
  </r>
  <r>
    <n v="9069"/>
    <x v="8561"/>
    <n v="81"/>
    <x v="1"/>
    <x v="6"/>
    <x v="2"/>
    <x v="401"/>
    <n v="9069"/>
    <s v="Amy Roach"/>
    <s v="Coleman Johnson, Evans and"/>
    <x v="0"/>
    <n v="3607.0889974716829"/>
    <n v="234"/>
    <x v="2"/>
    <d v="2020-10-08T00:00:00"/>
    <x v="0"/>
    <x v="2"/>
  </r>
  <r>
    <n v="9070"/>
    <x v="8562"/>
    <n v="72"/>
    <x v="1"/>
    <x v="0"/>
    <x v="0"/>
    <x v="66"/>
    <n v="9070"/>
    <s v="Sherry Brown"/>
    <s v="Ford Tucker, and White"/>
    <x v="1"/>
    <n v="40543.608151197754"/>
    <n v="110"/>
    <x v="2"/>
    <d v="2023-02-06T00:00:00"/>
    <x v="2"/>
    <x v="2"/>
  </r>
  <r>
    <n v="9071"/>
    <x v="8563"/>
    <n v="84"/>
    <x v="0"/>
    <x v="7"/>
    <x v="2"/>
    <x v="1148"/>
    <n v="9071"/>
    <s v="Samantha Pena"/>
    <s v="Sullivan, and Mcintosh Lin"/>
    <x v="1"/>
    <n v="14378.510499230704"/>
    <n v="422"/>
    <x v="0"/>
    <d v="2021-03-20T00:00:00"/>
    <x v="1"/>
    <x v="2"/>
  </r>
  <r>
    <n v="9072"/>
    <x v="8564"/>
    <n v="73"/>
    <x v="0"/>
    <x v="2"/>
    <x v="5"/>
    <x v="70"/>
    <n v="9072"/>
    <s v="Brian Rivera"/>
    <s v="and Cooper, Flores Barnett"/>
    <x v="3"/>
    <n v="35097.303890457355"/>
    <n v="299"/>
    <x v="0"/>
    <d v="2022-01-22T00:00:00"/>
    <x v="2"/>
    <x v="1"/>
  </r>
  <r>
    <n v="9073"/>
    <x v="8565"/>
    <n v="42"/>
    <x v="0"/>
    <x v="5"/>
    <x v="1"/>
    <x v="1389"/>
    <n v="9073"/>
    <s v="Jennifer Nicholson"/>
    <s v="Turner-Duncan"/>
    <x v="3"/>
    <n v="31796.38180527883"/>
    <n v="359"/>
    <x v="2"/>
    <d v="2022-07-04T00:00:00"/>
    <x v="0"/>
    <x v="0"/>
  </r>
  <r>
    <n v="9074"/>
    <x v="8566"/>
    <n v="48"/>
    <x v="1"/>
    <x v="1"/>
    <x v="3"/>
    <x v="662"/>
    <n v="9074"/>
    <s v="Michele Figueroa"/>
    <s v="Sullivan Ltd"/>
    <x v="4"/>
    <n v="43310.755296532348"/>
    <n v="455"/>
    <x v="0"/>
    <d v="2021-12-24T00:00:00"/>
    <x v="0"/>
    <x v="1"/>
  </r>
  <r>
    <n v="9075"/>
    <x v="8567"/>
    <n v="56"/>
    <x v="1"/>
    <x v="5"/>
    <x v="2"/>
    <x v="1538"/>
    <n v="9075"/>
    <s v="Devin Tyler"/>
    <s v="Shelton-Clark"/>
    <x v="3"/>
    <n v="16287.421964726276"/>
    <n v="217"/>
    <x v="1"/>
    <d v="2023-12-21T00:00:00"/>
    <x v="3"/>
    <x v="1"/>
  </r>
  <r>
    <n v="9076"/>
    <x v="8568"/>
    <n v="29"/>
    <x v="0"/>
    <x v="7"/>
    <x v="1"/>
    <x v="528"/>
    <n v="9076"/>
    <s v="Shelby Baker"/>
    <s v="Harrison, Price Miller and"/>
    <x v="4"/>
    <n v="9618.9908984614503"/>
    <n v="479"/>
    <x v="2"/>
    <d v="2021-11-01T00:00:00"/>
    <x v="1"/>
    <x v="1"/>
  </r>
  <r>
    <n v="9077"/>
    <x v="8569"/>
    <n v="19"/>
    <x v="0"/>
    <x v="6"/>
    <x v="3"/>
    <x v="1469"/>
    <n v="9077"/>
    <s v="Sandra Keller MD"/>
    <s v="Ferguson Livingston Cowan, and"/>
    <x v="0"/>
    <n v="19640.85918165333"/>
    <n v="469"/>
    <x v="0"/>
    <d v="2023-03-12T00:00:00"/>
    <x v="1"/>
    <x v="1"/>
  </r>
  <r>
    <n v="9078"/>
    <x v="8570"/>
    <n v="47"/>
    <x v="0"/>
    <x v="2"/>
    <x v="2"/>
    <x v="1350"/>
    <n v="9078"/>
    <s v="Alyssa Ross"/>
    <s v="Forbes LLC"/>
    <x v="4"/>
    <n v="20572.106025654281"/>
    <n v="235"/>
    <x v="0"/>
    <d v="2019-06-18T00:00:00"/>
    <x v="4"/>
    <x v="2"/>
  </r>
  <r>
    <n v="9079"/>
    <x v="3638"/>
    <n v="66"/>
    <x v="1"/>
    <x v="0"/>
    <x v="0"/>
    <x v="126"/>
    <n v="9079"/>
    <s v="Russell Holt"/>
    <s v="Richardson-Murillo"/>
    <x v="3"/>
    <n v="16343.145622814847"/>
    <n v="413"/>
    <x v="0"/>
    <d v="2020-03-20T00:00:00"/>
    <x v="1"/>
    <x v="2"/>
  </r>
  <r>
    <n v="9080"/>
    <x v="8571"/>
    <n v="33"/>
    <x v="1"/>
    <x v="2"/>
    <x v="2"/>
    <x v="1788"/>
    <n v="9080"/>
    <s v="Ricky Cole"/>
    <s v="Lee-Martinez"/>
    <x v="0"/>
    <n v="19756.568646593649"/>
    <n v="421"/>
    <x v="2"/>
    <d v="2021-10-26T00:00:00"/>
    <x v="0"/>
    <x v="2"/>
  </r>
  <r>
    <n v="9081"/>
    <x v="8572"/>
    <n v="82"/>
    <x v="1"/>
    <x v="2"/>
    <x v="5"/>
    <x v="967"/>
    <n v="9081"/>
    <s v="Jeffrey Stokes"/>
    <s v="Williams-Barrett"/>
    <x v="4"/>
    <n v="11692.086593551532"/>
    <n v="411"/>
    <x v="1"/>
    <d v="2023-03-25T00:00:00"/>
    <x v="1"/>
    <x v="0"/>
  </r>
  <r>
    <n v="9082"/>
    <x v="8573"/>
    <n v="22"/>
    <x v="0"/>
    <x v="2"/>
    <x v="2"/>
    <x v="1516"/>
    <n v="9082"/>
    <s v="Alexander Gibson"/>
    <s v="Mcguire and Brown, Weeks"/>
    <x v="3"/>
    <n v="7290.4758528236234"/>
    <n v="314"/>
    <x v="2"/>
    <d v="2024-05-18T00:00:00"/>
    <x v="4"/>
    <x v="2"/>
  </r>
  <r>
    <n v="9083"/>
    <x v="8574"/>
    <n v="21"/>
    <x v="0"/>
    <x v="1"/>
    <x v="4"/>
    <x v="238"/>
    <n v="9083"/>
    <s v="Derek Wallace"/>
    <s v="Sons Johnson and"/>
    <x v="2"/>
    <n v="27113.095847867888"/>
    <n v="165"/>
    <x v="2"/>
    <d v="2019-11-04T00:00:00"/>
    <x v="0"/>
    <x v="0"/>
  </r>
  <r>
    <n v="9084"/>
    <x v="8575"/>
    <n v="52"/>
    <x v="0"/>
    <x v="1"/>
    <x v="4"/>
    <x v="1162"/>
    <n v="9084"/>
    <s v="Christopher Fox"/>
    <s v="Tran-Riggs"/>
    <x v="1"/>
    <n v="29743.832611305799"/>
    <n v="212"/>
    <x v="1"/>
    <d v="2022-05-01T00:00:00"/>
    <x v="2"/>
    <x v="1"/>
  </r>
  <r>
    <n v="9085"/>
    <x v="8576"/>
    <n v="21"/>
    <x v="1"/>
    <x v="4"/>
    <x v="3"/>
    <x v="1505"/>
    <n v="9085"/>
    <s v="Heather Hamilton"/>
    <s v="LLC Wang"/>
    <x v="2"/>
    <n v="2815.4906270783549"/>
    <n v="362"/>
    <x v="0"/>
    <d v="2022-11-07T00:00:00"/>
    <x v="2"/>
    <x v="0"/>
  </r>
  <r>
    <n v="9086"/>
    <x v="8577"/>
    <n v="74"/>
    <x v="1"/>
    <x v="6"/>
    <x v="4"/>
    <x v="22"/>
    <n v="9086"/>
    <s v="David Gonzales"/>
    <s v="Jensen, Thomas Porter and"/>
    <x v="1"/>
    <n v="46712.839000175336"/>
    <n v="105"/>
    <x v="0"/>
    <d v="2022-05-13T00:00:00"/>
    <x v="3"/>
    <x v="0"/>
  </r>
  <r>
    <n v="9087"/>
    <x v="8578"/>
    <n v="20"/>
    <x v="1"/>
    <x v="1"/>
    <x v="0"/>
    <x v="262"/>
    <n v="9087"/>
    <s v="Jack Edwards"/>
    <s v="Inc Cook"/>
    <x v="2"/>
    <n v="10423.527432991274"/>
    <n v="252"/>
    <x v="2"/>
    <d v="2022-12-23T00:00:00"/>
    <x v="2"/>
    <x v="0"/>
  </r>
  <r>
    <n v="9088"/>
    <x v="8579"/>
    <n v="31"/>
    <x v="0"/>
    <x v="5"/>
    <x v="2"/>
    <x v="347"/>
    <n v="9088"/>
    <s v="Jonathan Callahan"/>
    <s v="Thompson-Wilson"/>
    <x v="2"/>
    <n v="47024.781863953329"/>
    <n v="287"/>
    <x v="1"/>
    <d v="2021-12-05T00:00:00"/>
    <x v="3"/>
    <x v="2"/>
  </r>
  <r>
    <n v="9089"/>
    <x v="8580"/>
    <n v="39"/>
    <x v="0"/>
    <x v="3"/>
    <x v="5"/>
    <x v="1332"/>
    <n v="9089"/>
    <s v="James Adams"/>
    <s v="and Rush, Morales Turner"/>
    <x v="0"/>
    <n v="2297.0944461867816"/>
    <n v="301"/>
    <x v="0"/>
    <d v="2021-10-31T00:00:00"/>
    <x v="2"/>
    <x v="2"/>
  </r>
  <r>
    <n v="9090"/>
    <x v="8581"/>
    <n v="73"/>
    <x v="1"/>
    <x v="2"/>
    <x v="5"/>
    <x v="1697"/>
    <n v="9090"/>
    <s v="Matthew Duffy"/>
    <s v="Ballard-Nixon"/>
    <x v="0"/>
    <n v="13536.4137231686"/>
    <n v="393"/>
    <x v="0"/>
    <d v="2020-04-30T00:00:00"/>
    <x v="3"/>
    <x v="0"/>
  </r>
  <r>
    <n v="9091"/>
    <x v="8582"/>
    <n v="19"/>
    <x v="1"/>
    <x v="7"/>
    <x v="2"/>
    <x v="1560"/>
    <n v="9091"/>
    <s v="Laura Salas"/>
    <s v="Holmes-King"/>
    <x v="4"/>
    <n v="33905.836414517995"/>
    <n v="314"/>
    <x v="1"/>
    <d v="2022-07-13T00:00:00"/>
    <x v="0"/>
    <x v="1"/>
  </r>
  <r>
    <n v="9092"/>
    <x v="8583"/>
    <n v="42"/>
    <x v="0"/>
    <x v="0"/>
    <x v="5"/>
    <x v="1419"/>
    <n v="9092"/>
    <s v="Anna Cunningham"/>
    <s v="and Smith, Walker Hernandez"/>
    <x v="1"/>
    <n v="15668.275594298677"/>
    <n v="341"/>
    <x v="1"/>
    <d v="2020-10-02T00:00:00"/>
    <x v="4"/>
    <x v="1"/>
  </r>
  <r>
    <n v="9093"/>
    <x v="8584"/>
    <n v="67"/>
    <x v="0"/>
    <x v="7"/>
    <x v="1"/>
    <x v="359"/>
    <n v="9093"/>
    <s v="Kari Booth"/>
    <s v="PLC Saunders"/>
    <x v="4"/>
    <n v="31814.066256980728"/>
    <n v="483"/>
    <x v="0"/>
    <d v="2021-01-29T00:00:00"/>
    <x v="1"/>
    <x v="1"/>
  </r>
  <r>
    <n v="9094"/>
    <x v="8585"/>
    <n v="79"/>
    <x v="0"/>
    <x v="4"/>
    <x v="1"/>
    <x v="1607"/>
    <n v="9094"/>
    <s v="Julie Thompson"/>
    <s v="Erickson-Thomas"/>
    <x v="2"/>
    <n v="9997.4226925233615"/>
    <n v="435"/>
    <x v="1"/>
    <d v="2023-09-15T00:00:00"/>
    <x v="4"/>
    <x v="2"/>
  </r>
  <r>
    <n v="9095"/>
    <x v="8586"/>
    <n v="60"/>
    <x v="1"/>
    <x v="4"/>
    <x v="5"/>
    <x v="1534"/>
    <n v="9095"/>
    <s v="Eric Mendez"/>
    <s v="Inc Walker"/>
    <x v="2"/>
    <n v="3741.1332532629449"/>
    <n v="161"/>
    <x v="0"/>
    <d v="2023-09-30T00:00:00"/>
    <x v="2"/>
    <x v="0"/>
  </r>
  <r>
    <n v="9096"/>
    <x v="8587"/>
    <n v="40"/>
    <x v="0"/>
    <x v="7"/>
    <x v="4"/>
    <x v="29"/>
    <n v="9096"/>
    <s v="Jessica Fischer"/>
    <s v="Hill Sons and"/>
    <x v="1"/>
    <n v="16735.526502652989"/>
    <n v="322"/>
    <x v="0"/>
    <d v="2019-09-14T00:00:00"/>
    <x v="3"/>
    <x v="0"/>
  </r>
  <r>
    <n v="9097"/>
    <x v="8588"/>
    <n v="24"/>
    <x v="0"/>
    <x v="6"/>
    <x v="4"/>
    <x v="495"/>
    <n v="9097"/>
    <s v="Robert Dickson"/>
    <s v="LLC Shaw"/>
    <x v="4"/>
    <n v="15355.649087457539"/>
    <n v="240"/>
    <x v="0"/>
    <d v="2020-05-25T00:00:00"/>
    <x v="1"/>
    <x v="2"/>
  </r>
  <r>
    <n v="9098"/>
    <x v="8589"/>
    <n v="53"/>
    <x v="0"/>
    <x v="4"/>
    <x v="4"/>
    <x v="1558"/>
    <n v="9098"/>
    <s v="Erik Garcia"/>
    <s v="Holloway-Smith"/>
    <x v="4"/>
    <n v="35683.142611307099"/>
    <n v="285"/>
    <x v="2"/>
    <d v="2023-07-07T00:00:00"/>
    <x v="2"/>
    <x v="2"/>
  </r>
  <r>
    <n v="9099"/>
    <x v="8590"/>
    <n v="19"/>
    <x v="1"/>
    <x v="5"/>
    <x v="3"/>
    <x v="525"/>
    <n v="9099"/>
    <s v="Nicole Davis"/>
    <s v="Parker-Coleman"/>
    <x v="3"/>
    <n v="9371.078262537405"/>
    <n v="264"/>
    <x v="0"/>
    <d v="2021-05-30T00:00:00"/>
    <x v="0"/>
    <x v="1"/>
  </r>
  <r>
    <n v="9100"/>
    <x v="8591"/>
    <n v="73"/>
    <x v="1"/>
    <x v="6"/>
    <x v="0"/>
    <x v="1686"/>
    <n v="9100"/>
    <s v="Debra Cordova"/>
    <s v="Lowe-Mills"/>
    <x v="2"/>
    <n v="36313.890749776285"/>
    <n v="451"/>
    <x v="1"/>
    <d v="2023-01-17T00:00:00"/>
    <x v="2"/>
    <x v="1"/>
  </r>
  <r>
    <n v="9101"/>
    <x v="8592"/>
    <n v="79"/>
    <x v="1"/>
    <x v="0"/>
    <x v="2"/>
    <x v="655"/>
    <n v="9101"/>
    <s v="Ashley Snow"/>
    <s v="Casey and Martin, Burke"/>
    <x v="1"/>
    <n v="14142.548593039224"/>
    <n v="129"/>
    <x v="1"/>
    <d v="2023-01-26T00:00:00"/>
    <x v="1"/>
    <x v="1"/>
  </r>
  <r>
    <n v="9102"/>
    <x v="8593"/>
    <n v="81"/>
    <x v="1"/>
    <x v="1"/>
    <x v="5"/>
    <x v="807"/>
    <n v="9102"/>
    <s v="Dr. Jeffrey Rose"/>
    <s v="Flores-Harvey"/>
    <x v="3"/>
    <n v="6114.9535178757296"/>
    <n v="214"/>
    <x v="0"/>
    <d v="2023-08-12T00:00:00"/>
    <x v="4"/>
    <x v="0"/>
  </r>
  <r>
    <n v="9103"/>
    <x v="8594"/>
    <n v="63"/>
    <x v="1"/>
    <x v="3"/>
    <x v="5"/>
    <x v="1478"/>
    <n v="9103"/>
    <s v="Jennifer Simmons"/>
    <s v="Carroll-Crawford"/>
    <x v="4"/>
    <n v="45929.020820726633"/>
    <n v="415"/>
    <x v="0"/>
    <d v="2023-11-30T00:00:00"/>
    <x v="2"/>
    <x v="1"/>
  </r>
  <r>
    <n v="9104"/>
    <x v="8595"/>
    <n v="32"/>
    <x v="0"/>
    <x v="0"/>
    <x v="1"/>
    <x v="1143"/>
    <n v="9104"/>
    <s v="Jeremy Potts"/>
    <s v="LLC Scott"/>
    <x v="2"/>
    <n v="46852.099434971868"/>
    <n v="250"/>
    <x v="2"/>
    <d v="2023-05-09T00:00:00"/>
    <x v="2"/>
    <x v="2"/>
  </r>
  <r>
    <n v="9105"/>
    <x v="8596"/>
    <n v="34"/>
    <x v="0"/>
    <x v="6"/>
    <x v="5"/>
    <x v="918"/>
    <n v="9105"/>
    <s v="Matthew Smith"/>
    <s v="Benson Ltd"/>
    <x v="2"/>
    <n v="12904.218706077394"/>
    <n v="224"/>
    <x v="1"/>
    <d v="2021-09-02T00:00:00"/>
    <x v="1"/>
    <x v="1"/>
  </r>
  <r>
    <n v="9106"/>
    <x v="8597"/>
    <n v="68"/>
    <x v="1"/>
    <x v="1"/>
    <x v="2"/>
    <x v="1647"/>
    <n v="9106"/>
    <s v="Elizabeth Daniels"/>
    <s v="Salinas-Pearson"/>
    <x v="3"/>
    <n v="40895.954251216492"/>
    <n v="265"/>
    <x v="0"/>
    <d v="2019-10-08T00:00:00"/>
    <x v="4"/>
    <x v="2"/>
  </r>
  <r>
    <n v="9107"/>
    <x v="8598"/>
    <n v="34"/>
    <x v="1"/>
    <x v="6"/>
    <x v="0"/>
    <x v="131"/>
    <n v="9107"/>
    <s v="Kevin Jenkins"/>
    <s v="and Russo, Duncan Morris"/>
    <x v="1"/>
    <n v="45216.357794986252"/>
    <n v="164"/>
    <x v="2"/>
    <d v="2020-04-01T00:00:00"/>
    <x v="2"/>
    <x v="0"/>
  </r>
  <r>
    <n v="9108"/>
    <x v="8599"/>
    <n v="31"/>
    <x v="0"/>
    <x v="3"/>
    <x v="3"/>
    <x v="1259"/>
    <n v="9108"/>
    <s v="Kevin Walton"/>
    <s v="Randall and Vaughn, Austin"/>
    <x v="1"/>
    <n v="42742.80480587684"/>
    <n v="116"/>
    <x v="0"/>
    <d v="2020-12-15T00:00:00"/>
    <x v="3"/>
    <x v="0"/>
  </r>
  <r>
    <n v="9109"/>
    <x v="8600"/>
    <n v="30"/>
    <x v="1"/>
    <x v="2"/>
    <x v="4"/>
    <x v="330"/>
    <n v="9109"/>
    <s v="Wayne Tucker"/>
    <s v="Leon, Smith and Leblanc"/>
    <x v="4"/>
    <n v="32792.884399021503"/>
    <n v="104"/>
    <x v="2"/>
    <d v="2020-05-04T00:00:00"/>
    <x v="0"/>
    <x v="1"/>
  </r>
  <r>
    <n v="9110"/>
    <x v="8601"/>
    <n v="33"/>
    <x v="0"/>
    <x v="3"/>
    <x v="1"/>
    <x v="513"/>
    <n v="9110"/>
    <s v="Jon Griffin"/>
    <s v="and Johnson Palmer Baker,"/>
    <x v="4"/>
    <n v="39821.809154956696"/>
    <n v="149"/>
    <x v="1"/>
    <d v="2019-07-02T00:00:00"/>
    <x v="3"/>
    <x v="2"/>
  </r>
  <r>
    <n v="9111"/>
    <x v="8602"/>
    <n v="41"/>
    <x v="1"/>
    <x v="7"/>
    <x v="2"/>
    <x v="1267"/>
    <n v="9111"/>
    <s v="Darryl Burton"/>
    <s v="Sandoval Group"/>
    <x v="2"/>
    <n v="1517.5114091834334"/>
    <n v="177"/>
    <x v="0"/>
    <d v="2020-07-02T00:00:00"/>
    <x v="0"/>
    <x v="2"/>
  </r>
  <r>
    <n v="9112"/>
    <x v="8603"/>
    <n v="29"/>
    <x v="1"/>
    <x v="4"/>
    <x v="5"/>
    <x v="1787"/>
    <n v="9112"/>
    <s v="Paula Stewart"/>
    <s v="Stanley-Ferguson"/>
    <x v="0"/>
    <n v="39450.191967463004"/>
    <n v="115"/>
    <x v="1"/>
    <d v="2023-03-31T00:00:00"/>
    <x v="2"/>
    <x v="2"/>
  </r>
  <r>
    <n v="9113"/>
    <x v="8604"/>
    <n v="57"/>
    <x v="1"/>
    <x v="2"/>
    <x v="5"/>
    <x v="751"/>
    <n v="9113"/>
    <s v="Cynthia Edwards"/>
    <s v="Gonzalez and Lopez Smith,"/>
    <x v="3"/>
    <n v="39283.643110743527"/>
    <n v="334"/>
    <x v="0"/>
    <d v="2023-10-29T00:00:00"/>
    <x v="2"/>
    <x v="1"/>
  </r>
  <r>
    <n v="9114"/>
    <x v="8605"/>
    <n v="78"/>
    <x v="1"/>
    <x v="7"/>
    <x v="2"/>
    <x v="1473"/>
    <n v="9114"/>
    <s v="Cindy Jefferson"/>
    <s v="Perez Conner and Thompson,"/>
    <x v="0"/>
    <n v="40333.305200742747"/>
    <n v="205"/>
    <x v="0"/>
    <d v="2022-04-14T00:00:00"/>
    <x v="0"/>
    <x v="2"/>
  </r>
  <r>
    <n v="9115"/>
    <x v="8606"/>
    <n v="54"/>
    <x v="0"/>
    <x v="2"/>
    <x v="0"/>
    <x v="55"/>
    <n v="9115"/>
    <s v="Nathan Watkins"/>
    <s v="White, Knight and Schmidt"/>
    <x v="1"/>
    <n v="24390.198494585162"/>
    <n v="177"/>
    <x v="2"/>
    <d v="2023-04-15T00:00:00"/>
    <x v="0"/>
    <x v="1"/>
  </r>
  <r>
    <n v="9116"/>
    <x v="8607"/>
    <n v="38"/>
    <x v="1"/>
    <x v="4"/>
    <x v="4"/>
    <x v="1537"/>
    <n v="9116"/>
    <s v="Mrs. Laurie Compton"/>
    <s v="Johnson, and Mata Medina"/>
    <x v="4"/>
    <n v="28805.094141537185"/>
    <n v="127"/>
    <x v="0"/>
    <d v="2022-03-10T00:00:00"/>
    <x v="2"/>
    <x v="2"/>
  </r>
  <r>
    <n v="9117"/>
    <x v="8608"/>
    <n v="62"/>
    <x v="1"/>
    <x v="3"/>
    <x v="1"/>
    <x v="334"/>
    <n v="9117"/>
    <s v="Anthony Hunter"/>
    <s v="and Wilson, Fowler Warren"/>
    <x v="0"/>
    <n v="12904.669806154983"/>
    <n v="361"/>
    <x v="0"/>
    <d v="2022-12-21T00:00:00"/>
    <x v="4"/>
    <x v="1"/>
  </r>
  <r>
    <n v="9118"/>
    <x v="8609"/>
    <n v="50"/>
    <x v="0"/>
    <x v="5"/>
    <x v="4"/>
    <x v="758"/>
    <n v="9118"/>
    <s v="Ronald Rojas"/>
    <s v="Inc Ross"/>
    <x v="4"/>
    <n v="17263.365755740273"/>
    <n v="463"/>
    <x v="0"/>
    <d v="2020-03-11T00:00:00"/>
    <x v="3"/>
    <x v="0"/>
  </r>
  <r>
    <n v="9119"/>
    <x v="8610"/>
    <n v="22"/>
    <x v="0"/>
    <x v="2"/>
    <x v="4"/>
    <x v="12"/>
    <n v="9119"/>
    <s v="Daniel Velasquez"/>
    <s v="LLC Freeman"/>
    <x v="3"/>
    <n v="25340.553286142134"/>
    <n v="153"/>
    <x v="2"/>
    <d v="2019-12-16T00:00:00"/>
    <x v="2"/>
    <x v="1"/>
  </r>
  <r>
    <n v="9120"/>
    <x v="8611"/>
    <n v="33"/>
    <x v="1"/>
    <x v="3"/>
    <x v="1"/>
    <x v="1694"/>
    <n v="9120"/>
    <s v="Carly Clark"/>
    <s v="Miller Duarte, Rhodes and"/>
    <x v="2"/>
    <n v="8294.3453731821955"/>
    <n v="222"/>
    <x v="0"/>
    <d v="2020-03-29T00:00:00"/>
    <x v="1"/>
    <x v="0"/>
  </r>
  <r>
    <n v="9121"/>
    <x v="8612"/>
    <n v="29"/>
    <x v="0"/>
    <x v="4"/>
    <x v="3"/>
    <x v="453"/>
    <n v="9121"/>
    <s v="Alexander Bailey"/>
    <s v="Hines Ltd"/>
    <x v="1"/>
    <n v="20564.7085626845"/>
    <n v="439"/>
    <x v="2"/>
    <d v="2020-04-04T00:00:00"/>
    <x v="2"/>
    <x v="0"/>
  </r>
  <r>
    <n v="9122"/>
    <x v="8613"/>
    <n v="18"/>
    <x v="0"/>
    <x v="0"/>
    <x v="5"/>
    <x v="758"/>
    <n v="9122"/>
    <s v="April Hunter"/>
    <s v="LLC Carter"/>
    <x v="3"/>
    <n v="19684.093289862922"/>
    <n v="462"/>
    <x v="2"/>
    <d v="2020-03-23T00:00:00"/>
    <x v="3"/>
    <x v="0"/>
  </r>
  <r>
    <n v="9123"/>
    <x v="8614"/>
    <n v="54"/>
    <x v="0"/>
    <x v="4"/>
    <x v="0"/>
    <x v="376"/>
    <n v="9123"/>
    <s v="Michael Davis"/>
    <s v="Bell-Green"/>
    <x v="2"/>
    <n v="8289.8846855668053"/>
    <n v="365"/>
    <x v="1"/>
    <d v="2022-05-16T00:00:00"/>
    <x v="0"/>
    <x v="1"/>
  </r>
  <r>
    <n v="9124"/>
    <x v="8615"/>
    <n v="83"/>
    <x v="0"/>
    <x v="0"/>
    <x v="2"/>
    <x v="1398"/>
    <n v="9124"/>
    <s v="David Jennings"/>
    <s v="Graham LLC"/>
    <x v="0"/>
    <n v="35475.231816649248"/>
    <n v="373"/>
    <x v="2"/>
    <d v="2021-04-20T00:00:00"/>
    <x v="0"/>
    <x v="0"/>
  </r>
  <r>
    <n v="9125"/>
    <x v="8616"/>
    <n v="26"/>
    <x v="1"/>
    <x v="2"/>
    <x v="2"/>
    <x v="411"/>
    <n v="9125"/>
    <s v="Beth Barnett"/>
    <s v="Wagner LLC"/>
    <x v="2"/>
    <n v="46510.455078182094"/>
    <n v="372"/>
    <x v="2"/>
    <d v="2021-10-21T00:00:00"/>
    <x v="2"/>
    <x v="2"/>
  </r>
  <r>
    <n v="9126"/>
    <x v="8617"/>
    <n v="56"/>
    <x v="0"/>
    <x v="6"/>
    <x v="2"/>
    <x v="411"/>
    <n v="9126"/>
    <s v="Kathryn Garcia"/>
    <s v="Clark-Lyons"/>
    <x v="3"/>
    <n v="37737.783937103239"/>
    <n v="300"/>
    <x v="0"/>
    <d v="2021-11-01T00:00:00"/>
    <x v="3"/>
    <x v="0"/>
  </r>
  <r>
    <n v="9127"/>
    <x v="8618"/>
    <n v="39"/>
    <x v="0"/>
    <x v="4"/>
    <x v="3"/>
    <x v="180"/>
    <n v="9127"/>
    <s v="Kevin Strickland"/>
    <s v="Brewer and Sons"/>
    <x v="3"/>
    <n v="49741.236504763743"/>
    <n v="311"/>
    <x v="1"/>
    <d v="2022-06-27T00:00:00"/>
    <x v="1"/>
    <x v="2"/>
  </r>
  <r>
    <n v="9128"/>
    <x v="8619"/>
    <n v="82"/>
    <x v="0"/>
    <x v="2"/>
    <x v="0"/>
    <x v="169"/>
    <n v="9128"/>
    <s v="Lance Cole"/>
    <s v="Wilson-Roberts"/>
    <x v="0"/>
    <n v="10180.172743141138"/>
    <n v="202"/>
    <x v="2"/>
    <d v="2022-09-19T00:00:00"/>
    <x v="1"/>
    <x v="2"/>
  </r>
  <r>
    <n v="9129"/>
    <x v="8620"/>
    <n v="51"/>
    <x v="0"/>
    <x v="2"/>
    <x v="1"/>
    <x v="1122"/>
    <n v="9129"/>
    <s v="William Sullivan"/>
    <s v="Ltd Maxwell"/>
    <x v="0"/>
    <n v="28101.790545290514"/>
    <n v="356"/>
    <x v="2"/>
    <d v="2021-03-03T00:00:00"/>
    <x v="2"/>
    <x v="1"/>
  </r>
  <r>
    <n v="9130"/>
    <x v="8621"/>
    <n v="65"/>
    <x v="1"/>
    <x v="5"/>
    <x v="4"/>
    <x v="673"/>
    <n v="9130"/>
    <s v="Miss Alexis Johnson"/>
    <s v="and Frazier Hill Smith,"/>
    <x v="2"/>
    <n v="46743.847880877671"/>
    <n v="314"/>
    <x v="2"/>
    <d v="2024-03-24T00:00:00"/>
    <x v="2"/>
    <x v="1"/>
  </r>
  <r>
    <n v="9131"/>
    <x v="8622"/>
    <n v="33"/>
    <x v="0"/>
    <x v="5"/>
    <x v="4"/>
    <x v="998"/>
    <n v="9131"/>
    <s v="Eric Hopkins"/>
    <s v="Gutierrez-Mills"/>
    <x v="0"/>
    <n v="49891.828728646324"/>
    <n v="144"/>
    <x v="1"/>
    <d v="2020-06-25T00:00:00"/>
    <x v="2"/>
    <x v="0"/>
  </r>
  <r>
    <n v="9132"/>
    <x v="8623"/>
    <n v="25"/>
    <x v="1"/>
    <x v="2"/>
    <x v="5"/>
    <x v="697"/>
    <n v="9132"/>
    <s v="Michele Jennings"/>
    <s v="and Brown, Vazquez White"/>
    <x v="2"/>
    <n v="45700.814151986488"/>
    <n v="498"/>
    <x v="0"/>
    <d v="2021-02-27T00:00:00"/>
    <x v="3"/>
    <x v="1"/>
  </r>
  <r>
    <n v="9133"/>
    <x v="8624"/>
    <n v="20"/>
    <x v="0"/>
    <x v="1"/>
    <x v="2"/>
    <x v="1658"/>
    <n v="9133"/>
    <s v="Brittany Richardson"/>
    <s v="Villanueva-Gonzales"/>
    <x v="1"/>
    <n v="11756.881354082807"/>
    <n v="323"/>
    <x v="2"/>
    <d v="2023-09-21T00:00:00"/>
    <x v="4"/>
    <x v="0"/>
  </r>
  <r>
    <n v="9134"/>
    <x v="8625"/>
    <n v="32"/>
    <x v="1"/>
    <x v="0"/>
    <x v="4"/>
    <x v="1152"/>
    <n v="9134"/>
    <s v="Isaac Barry MD"/>
    <s v="Kemp and Browning Jenkins,"/>
    <x v="4"/>
    <n v="48589.873397091862"/>
    <n v="374"/>
    <x v="2"/>
    <d v="2020-10-15T00:00:00"/>
    <x v="2"/>
    <x v="2"/>
  </r>
  <r>
    <n v="9135"/>
    <x v="8626"/>
    <n v="21"/>
    <x v="0"/>
    <x v="0"/>
    <x v="4"/>
    <x v="259"/>
    <n v="9135"/>
    <s v="Ashley Chandler"/>
    <s v="Duarte-Baker"/>
    <x v="3"/>
    <n v="49827.51976796276"/>
    <n v="465"/>
    <x v="0"/>
    <d v="2023-10-24T00:00:00"/>
    <x v="2"/>
    <x v="1"/>
  </r>
  <r>
    <n v="9136"/>
    <x v="8627"/>
    <n v="32"/>
    <x v="1"/>
    <x v="6"/>
    <x v="3"/>
    <x v="316"/>
    <n v="9136"/>
    <s v="Stephanie Dawson"/>
    <s v="Lewis-Thompson"/>
    <x v="4"/>
    <n v="48873.648851304097"/>
    <n v="189"/>
    <x v="2"/>
    <d v="2020-11-25T00:00:00"/>
    <x v="1"/>
    <x v="1"/>
  </r>
  <r>
    <n v="9137"/>
    <x v="8628"/>
    <n v="73"/>
    <x v="1"/>
    <x v="4"/>
    <x v="4"/>
    <x v="1235"/>
    <n v="9137"/>
    <s v="Anthony Weaver"/>
    <s v="and Sons Stafford"/>
    <x v="3"/>
    <n v="14578.178700193754"/>
    <n v="263"/>
    <x v="2"/>
    <d v="2023-10-22T00:00:00"/>
    <x v="0"/>
    <x v="1"/>
  </r>
  <r>
    <n v="9138"/>
    <x v="8629"/>
    <n v="73"/>
    <x v="0"/>
    <x v="4"/>
    <x v="4"/>
    <x v="65"/>
    <n v="9138"/>
    <s v="Victoria Wilkins"/>
    <s v="Ford-Ryan"/>
    <x v="3"/>
    <n v="306.83979370517966"/>
    <n v="231"/>
    <x v="0"/>
    <d v="2019-12-21T00:00:00"/>
    <x v="2"/>
    <x v="1"/>
  </r>
  <r>
    <n v="9139"/>
    <x v="8630"/>
    <n v="51"/>
    <x v="1"/>
    <x v="1"/>
    <x v="1"/>
    <x v="561"/>
    <n v="9139"/>
    <s v="Elizabeth Rice"/>
    <s v="Roberts-Smith"/>
    <x v="4"/>
    <n v="50246.518730153322"/>
    <n v="114"/>
    <x v="0"/>
    <d v="2020-02-24T00:00:00"/>
    <x v="0"/>
    <x v="1"/>
  </r>
  <r>
    <n v="9140"/>
    <x v="8631"/>
    <n v="80"/>
    <x v="0"/>
    <x v="7"/>
    <x v="0"/>
    <x v="1198"/>
    <n v="9140"/>
    <s v="Leslie Robinson"/>
    <s v="Carlson-Carter"/>
    <x v="4"/>
    <n v="16596.342056431218"/>
    <n v="162"/>
    <x v="1"/>
    <d v="2020-06-21T00:00:00"/>
    <x v="1"/>
    <x v="1"/>
  </r>
  <r>
    <n v="9141"/>
    <x v="8632"/>
    <n v="50"/>
    <x v="1"/>
    <x v="4"/>
    <x v="3"/>
    <x v="729"/>
    <n v="9141"/>
    <s v="Taylor Garcia"/>
    <s v="Oconnor-Ware"/>
    <x v="0"/>
    <n v="24867.777729912417"/>
    <n v="488"/>
    <x v="0"/>
    <d v="2024-04-02T00:00:00"/>
    <x v="1"/>
    <x v="2"/>
  </r>
  <r>
    <n v="9142"/>
    <x v="8633"/>
    <n v="76"/>
    <x v="1"/>
    <x v="1"/>
    <x v="0"/>
    <x v="405"/>
    <n v="9142"/>
    <s v="Kevin Rivera"/>
    <s v="Monroe and Duncan, Rodriguez"/>
    <x v="3"/>
    <n v="26778.818118187311"/>
    <n v="464"/>
    <x v="0"/>
    <d v="2021-11-24T00:00:00"/>
    <x v="4"/>
    <x v="1"/>
  </r>
  <r>
    <n v="9143"/>
    <x v="8634"/>
    <n v="83"/>
    <x v="1"/>
    <x v="3"/>
    <x v="3"/>
    <x v="172"/>
    <n v="9143"/>
    <s v="Margaret Schultz"/>
    <s v="Williams Sons and"/>
    <x v="1"/>
    <n v="41827.285010066567"/>
    <n v="291"/>
    <x v="2"/>
    <d v="2023-08-26T00:00:00"/>
    <x v="0"/>
    <x v="2"/>
  </r>
  <r>
    <n v="9144"/>
    <x v="8635"/>
    <n v="21"/>
    <x v="1"/>
    <x v="2"/>
    <x v="0"/>
    <x v="1406"/>
    <n v="9144"/>
    <s v="Cheryl Smith"/>
    <s v="Young, Duncan Ortiz and"/>
    <x v="3"/>
    <n v="8652.2618304185071"/>
    <n v="422"/>
    <x v="0"/>
    <d v="2020-11-08T00:00:00"/>
    <x v="0"/>
    <x v="2"/>
  </r>
  <r>
    <n v="9145"/>
    <x v="8636"/>
    <n v="60"/>
    <x v="0"/>
    <x v="3"/>
    <x v="0"/>
    <x v="1553"/>
    <n v="9145"/>
    <s v="Dominique Richardson"/>
    <s v="James-Andrews"/>
    <x v="0"/>
    <n v="2700.1631805977404"/>
    <n v="138"/>
    <x v="0"/>
    <d v="2019-12-31T00:00:00"/>
    <x v="3"/>
    <x v="2"/>
  </r>
  <r>
    <n v="9146"/>
    <x v="8637"/>
    <n v="78"/>
    <x v="0"/>
    <x v="5"/>
    <x v="2"/>
    <x v="1100"/>
    <n v="9146"/>
    <s v="John Petersen"/>
    <s v="and Stein Wood Johnson,"/>
    <x v="3"/>
    <n v="19888.232926775152"/>
    <n v="175"/>
    <x v="1"/>
    <d v="2022-04-04T00:00:00"/>
    <x v="4"/>
    <x v="0"/>
  </r>
  <r>
    <n v="9147"/>
    <x v="2105"/>
    <n v="33"/>
    <x v="0"/>
    <x v="3"/>
    <x v="1"/>
    <x v="1211"/>
    <n v="9147"/>
    <s v="Kathryn Porter"/>
    <s v="LLC Hurst"/>
    <x v="3"/>
    <n v="19734.339217176439"/>
    <n v="466"/>
    <x v="0"/>
    <d v="2024-03-17T00:00:00"/>
    <x v="2"/>
    <x v="1"/>
  </r>
  <r>
    <n v="9148"/>
    <x v="8638"/>
    <n v="66"/>
    <x v="1"/>
    <x v="6"/>
    <x v="5"/>
    <x v="1045"/>
    <n v="9148"/>
    <s v="Brandon Moore"/>
    <s v="Davis-Mann"/>
    <x v="3"/>
    <n v="14463.597643405154"/>
    <n v="324"/>
    <x v="0"/>
    <d v="2022-10-18T00:00:00"/>
    <x v="3"/>
    <x v="0"/>
  </r>
  <r>
    <n v="9149"/>
    <x v="8639"/>
    <n v="70"/>
    <x v="0"/>
    <x v="5"/>
    <x v="3"/>
    <x v="1726"/>
    <n v="9149"/>
    <s v="Nicole Mann"/>
    <s v="LLC Martin"/>
    <x v="0"/>
    <n v="27134.519089280617"/>
    <n v="246"/>
    <x v="2"/>
    <d v="2022-07-27T00:00:00"/>
    <x v="2"/>
    <x v="1"/>
  </r>
  <r>
    <n v="9150"/>
    <x v="8640"/>
    <n v="71"/>
    <x v="0"/>
    <x v="1"/>
    <x v="4"/>
    <x v="541"/>
    <n v="9150"/>
    <s v="Penny Morgan"/>
    <s v="Ward PLC"/>
    <x v="2"/>
    <n v="39789.134527921211"/>
    <n v="455"/>
    <x v="1"/>
    <d v="2022-07-27T00:00:00"/>
    <x v="1"/>
    <x v="2"/>
  </r>
  <r>
    <n v="9151"/>
    <x v="8641"/>
    <n v="74"/>
    <x v="1"/>
    <x v="7"/>
    <x v="5"/>
    <x v="1385"/>
    <n v="9151"/>
    <s v="Alexandra Frye"/>
    <s v="Jones Stephens Nunez, and"/>
    <x v="2"/>
    <n v="48253.918228026487"/>
    <n v="146"/>
    <x v="1"/>
    <d v="2021-02-07T00:00:00"/>
    <x v="4"/>
    <x v="2"/>
  </r>
  <r>
    <n v="9152"/>
    <x v="290"/>
    <n v="60"/>
    <x v="1"/>
    <x v="4"/>
    <x v="1"/>
    <x v="1730"/>
    <n v="9152"/>
    <s v="Jason Lee"/>
    <s v="Vega-Walker"/>
    <x v="3"/>
    <n v="23143.420836674744"/>
    <n v="255"/>
    <x v="2"/>
    <d v="2021-05-08T00:00:00"/>
    <x v="4"/>
    <x v="0"/>
  </r>
  <r>
    <n v="9153"/>
    <x v="8642"/>
    <n v="43"/>
    <x v="1"/>
    <x v="2"/>
    <x v="0"/>
    <x v="297"/>
    <n v="9153"/>
    <s v="Laura Roberts"/>
    <s v="Garcia, and Moore Collins"/>
    <x v="4"/>
    <n v="41217.413371834817"/>
    <n v="483"/>
    <x v="1"/>
    <d v="2024-03-26T00:00:00"/>
    <x v="0"/>
    <x v="1"/>
  </r>
  <r>
    <n v="9154"/>
    <x v="8643"/>
    <n v="79"/>
    <x v="0"/>
    <x v="5"/>
    <x v="2"/>
    <x v="586"/>
    <n v="9154"/>
    <s v="Patrick Simpson"/>
    <s v="Group Hebert"/>
    <x v="2"/>
    <n v="30832.185820124367"/>
    <n v="315"/>
    <x v="0"/>
    <d v="2020-03-26T00:00:00"/>
    <x v="0"/>
    <x v="2"/>
  </r>
  <r>
    <n v="9155"/>
    <x v="8644"/>
    <n v="46"/>
    <x v="0"/>
    <x v="7"/>
    <x v="0"/>
    <x v="445"/>
    <n v="9155"/>
    <s v="Cynthia Montoya"/>
    <s v="Quinn-Lucas"/>
    <x v="2"/>
    <n v="4021.65679417917"/>
    <n v="416"/>
    <x v="2"/>
    <d v="2022-02-23T00:00:00"/>
    <x v="2"/>
    <x v="1"/>
  </r>
  <r>
    <n v="9156"/>
    <x v="8645"/>
    <n v="19"/>
    <x v="1"/>
    <x v="6"/>
    <x v="1"/>
    <x v="164"/>
    <n v="9156"/>
    <s v="Barbara Jones"/>
    <s v="Allison-Black"/>
    <x v="3"/>
    <n v="39778.591573705387"/>
    <n v="219"/>
    <x v="0"/>
    <d v="2020-11-26T00:00:00"/>
    <x v="1"/>
    <x v="1"/>
  </r>
  <r>
    <n v="9157"/>
    <x v="8646"/>
    <n v="63"/>
    <x v="1"/>
    <x v="0"/>
    <x v="5"/>
    <x v="390"/>
    <n v="9157"/>
    <s v="Jennifer Sweeney"/>
    <s v="Hunt-Little"/>
    <x v="2"/>
    <n v="7352.8969919341453"/>
    <n v="486"/>
    <x v="0"/>
    <d v="2020-09-30T00:00:00"/>
    <x v="4"/>
    <x v="0"/>
  </r>
  <r>
    <n v="9158"/>
    <x v="8647"/>
    <n v="19"/>
    <x v="0"/>
    <x v="6"/>
    <x v="1"/>
    <x v="46"/>
    <n v="9158"/>
    <s v="Patricia Stone"/>
    <s v="and White Smith, Walls"/>
    <x v="3"/>
    <n v="29032.244811309662"/>
    <n v="453"/>
    <x v="1"/>
    <d v="2020-05-18T00:00:00"/>
    <x v="1"/>
    <x v="0"/>
  </r>
  <r>
    <n v="9159"/>
    <x v="8648"/>
    <n v="21"/>
    <x v="1"/>
    <x v="6"/>
    <x v="4"/>
    <x v="912"/>
    <n v="9159"/>
    <s v="James Joseph"/>
    <s v="Cantu-Davis"/>
    <x v="2"/>
    <n v="21444.808853846935"/>
    <n v="224"/>
    <x v="1"/>
    <d v="2024-04-13T00:00:00"/>
    <x v="3"/>
    <x v="0"/>
  </r>
  <r>
    <n v="9160"/>
    <x v="8649"/>
    <n v="56"/>
    <x v="0"/>
    <x v="5"/>
    <x v="0"/>
    <x v="1629"/>
    <n v="9160"/>
    <s v="Michael Carter"/>
    <s v="Frank, Ballard and Moore"/>
    <x v="1"/>
    <n v="12964.935850344062"/>
    <n v="471"/>
    <x v="0"/>
    <d v="2020-05-13T00:00:00"/>
    <x v="0"/>
    <x v="1"/>
  </r>
  <r>
    <n v="9161"/>
    <x v="8650"/>
    <n v="22"/>
    <x v="1"/>
    <x v="5"/>
    <x v="3"/>
    <x v="26"/>
    <n v="9161"/>
    <s v="Mikayla Gonzalez"/>
    <s v="Waters-Smith"/>
    <x v="0"/>
    <n v="19524.519946128738"/>
    <n v="434"/>
    <x v="0"/>
    <d v="2022-06-25T00:00:00"/>
    <x v="3"/>
    <x v="2"/>
  </r>
  <r>
    <n v="9162"/>
    <x v="8651"/>
    <n v="48"/>
    <x v="0"/>
    <x v="4"/>
    <x v="5"/>
    <x v="535"/>
    <n v="9162"/>
    <s v="Beth Barnes DDS"/>
    <s v="Whitaker Group"/>
    <x v="1"/>
    <n v="29688.439303280036"/>
    <n v="326"/>
    <x v="2"/>
    <d v="2022-07-29T00:00:00"/>
    <x v="0"/>
    <x v="0"/>
  </r>
  <r>
    <n v="9163"/>
    <x v="8652"/>
    <n v="44"/>
    <x v="1"/>
    <x v="1"/>
    <x v="0"/>
    <x v="263"/>
    <n v="9163"/>
    <s v="Nicole Brooks"/>
    <s v="Mejia Group"/>
    <x v="4"/>
    <n v="14099.683597787365"/>
    <n v="218"/>
    <x v="1"/>
    <d v="2024-01-28T00:00:00"/>
    <x v="3"/>
    <x v="1"/>
  </r>
  <r>
    <n v="9164"/>
    <x v="8653"/>
    <n v="39"/>
    <x v="0"/>
    <x v="6"/>
    <x v="4"/>
    <x v="799"/>
    <n v="9164"/>
    <s v="Robert Smith"/>
    <s v="Garza-Wells"/>
    <x v="3"/>
    <n v="11076.78791561622"/>
    <n v="380"/>
    <x v="2"/>
    <d v="2022-02-17T00:00:00"/>
    <x v="2"/>
    <x v="1"/>
  </r>
  <r>
    <n v="9165"/>
    <x v="8654"/>
    <n v="22"/>
    <x v="1"/>
    <x v="5"/>
    <x v="5"/>
    <x v="1798"/>
    <n v="9165"/>
    <s v="Stephen Salazar"/>
    <s v="Diaz, Little Shea and"/>
    <x v="4"/>
    <n v="48585.23448014506"/>
    <n v="497"/>
    <x v="0"/>
    <d v="2020-12-14T00:00:00"/>
    <x v="0"/>
    <x v="0"/>
  </r>
  <r>
    <n v="9166"/>
    <x v="8655"/>
    <n v="69"/>
    <x v="1"/>
    <x v="4"/>
    <x v="2"/>
    <x v="1441"/>
    <n v="9166"/>
    <s v="Lindsay Thompson"/>
    <s v="Mccoy-Ayala"/>
    <x v="3"/>
    <n v="14399.387686164573"/>
    <n v="355"/>
    <x v="2"/>
    <d v="2021-02-24T00:00:00"/>
    <x v="4"/>
    <x v="2"/>
  </r>
  <r>
    <n v="9167"/>
    <x v="8656"/>
    <n v="24"/>
    <x v="1"/>
    <x v="4"/>
    <x v="3"/>
    <x v="741"/>
    <n v="9167"/>
    <s v="Justin Coleman"/>
    <s v="Smith Fields, and Cook"/>
    <x v="3"/>
    <n v="47607.188484133963"/>
    <n v="368"/>
    <x v="0"/>
    <d v="2021-04-29T00:00:00"/>
    <x v="2"/>
    <x v="0"/>
  </r>
  <r>
    <n v="9168"/>
    <x v="8657"/>
    <n v="45"/>
    <x v="1"/>
    <x v="5"/>
    <x v="4"/>
    <x v="1686"/>
    <n v="9168"/>
    <s v="Dana Gould"/>
    <s v="Dudley-Mclaughlin"/>
    <x v="1"/>
    <n v="23717.293434970819"/>
    <n v="240"/>
    <x v="2"/>
    <d v="2023-01-03T00:00:00"/>
    <x v="3"/>
    <x v="1"/>
  </r>
  <r>
    <n v="9169"/>
    <x v="8658"/>
    <n v="76"/>
    <x v="0"/>
    <x v="3"/>
    <x v="3"/>
    <x v="1315"/>
    <n v="9169"/>
    <s v="Jennifer Chapman"/>
    <s v="Phillips LLC"/>
    <x v="0"/>
    <n v="2036.2891987519797"/>
    <n v="353"/>
    <x v="1"/>
    <d v="2022-10-20T00:00:00"/>
    <x v="2"/>
    <x v="1"/>
  </r>
  <r>
    <n v="9170"/>
    <x v="8659"/>
    <n v="76"/>
    <x v="1"/>
    <x v="6"/>
    <x v="2"/>
    <x v="367"/>
    <n v="9170"/>
    <s v="Thomas Rice"/>
    <s v="Perkins-Bernard"/>
    <x v="0"/>
    <n v="13970.367827589069"/>
    <n v="197"/>
    <x v="1"/>
    <d v="2019-09-30T00:00:00"/>
    <x v="2"/>
    <x v="2"/>
  </r>
  <r>
    <n v="9171"/>
    <x v="8660"/>
    <n v="45"/>
    <x v="0"/>
    <x v="7"/>
    <x v="1"/>
    <x v="1162"/>
    <n v="9171"/>
    <s v="Miss Renee Smith"/>
    <s v="Allison, and Cruz Moore"/>
    <x v="4"/>
    <n v="35576.589360626385"/>
    <n v="239"/>
    <x v="2"/>
    <d v="2022-04-29T00:00:00"/>
    <x v="1"/>
    <x v="2"/>
  </r>
  <r>
    <n v="9172"/>
    <x v="8661"/>
    <n v="75"/>
    <x v="1"/>
    <x v="7"/>
    <x v="0"/>
    <x v="879"/>
    <n v="9172"/>
    <s v="Darlene Eaton"/>
    <s v="Reeves-Zhang"/>
    <x v="3"/>
    <n v="10348.689670145595"/>
    <n v="243"/>
    <x v="2"/>
    <d v="2022-02-22T00:00:00"/>
    <x v="4"/>
    <x v="0"/>
  </r>
  <r>
    <n v="9173"/>
    <x v="8662"/>
    <n v="78"/>
    <x v="0"/>
    <x v="2"/>
    <x v="5"/>
    <x v="749"/>
    <n v="9173"/>
    <s v="Dr. Alicia Oliver DVM"/>
    <s v="Donaldson-Zamora"/>
    <x v="1"/>
    <n v="26426.865866536216"/>
    <n v="148"/>
    <x v="2"/>
    <d v="2023-01-24T00:00:00"/>
    <x v="1"/>
    <x v="0"/>
  </r>
  <r>
    <n v="9174"/>
    <x v="8663"/>
    <n v="48"/>
    <x v="0"/>
    <x v="5"/>
    <x v="4"/>
    <x v="1535"/>
    <n v="9174"/>
    <s v="Michael Hall"/>
    <s v="Holloway-Donaldson"/>
    <x v="4"/>
    <n v="43750.004184747762"/>
    <n v="203"/>
    <x v="2"/>
    <d v="2021-08-30T00:00:00"/>
    <x v="4"/>
    <x v="1"/>
  </r>
  <r>
    <n v="9175"/>
    <x v="8664"/>
    <n v="20"/>
    <x v="0"/>
    <x v="4"/>
    <x v="0"/>
    <x v="1318"/>
    <n v="9175"/>
    <s v="Cassandra Bryant"/>
    <s v="Huffman Molina, Garcia and"/>
    <x v="0"/>
    <n v="10141.488772389295"/>
    <n v="262"/>
    <x v="2"/>
    <d v="2020-09-01T00:00:00"/>
    <x v="3"/>
    <x v="1"/>
  </r>
  <r>
    <n v="9176"/>
    <x v="8665"/>
    <n v="24"/>
    <x v="1"/>
    <x v="2"/>
    <x v="1"/>
    <x v="1028"/>
    <n v="9176"/>
    <s v="Daniel Willis"/>
    <s v="Wallace-Henry"/>
    <x v="2"/>
    <n v="24509.651836720444"/>
    <n v="384"/>
    <x v="1"/>
    <d v="2020-12-04T00:00:00"/>
    <x v="0"/>
    <x v="1"/>
  </r>
  <r>
    <n v="9177"/>
    <x v="8666"/>
    <n v="62"/>
    <x v="1"/>
    <x v="0"/>
    <x v="4"/>
    <x v="1491"/>
    <n v="9177"/>
    <s v="Samantha Bradford"/>
    <s v="Rogers PLC"/>
    <x v="4"/>
    <n v="21728.347734256124"/>
    <n v="403"/>
    <x v="0"/>
    <d v="2021-03-20T00:00:00"/>
    <x v="4"/>
    <x v="1"/>
  </r>
  <r>
    <n v="9178"/>
    <x v="8667"/>
    <n v="65"/>
    <x v="0"/>
    <x v="0"/>
    <x v="1"/>
    <x v="272"/>
    <n v="9178"/>
    <s v="Robert Smith"/>
    <s v="Aguilar Guzman, and Pratt"/>
    <x v="4"/>
    <n v="31250.554347570924"/>
    <n v="153"/>
    <x v="1"/>
    <d v="2022-10-14T00:00:00"/>
    <x v="2"/>
    <x v="0"/>
  </r>
  <r>
    <n v="9179"/>
    <x v="8668"/>
    <n v="38"/>
    <x v="0"/>
    <x v="2"/>
    <x v="1"/>
    <x v="1401"/>
    <n v="9179"/>
    <s v="Jeffrey Patel"/>
    <s v="Thomas Inc"/>
    <x v="0"/>
    <n v="18615.848381351556"/>
    <n v="238"/>
    <x v="1"/>
    <d v="2020-12-22T00:00:00"/>
    <x v="1"/>
    <x v="2"/>
  </r>
  <r>
    <n v="9180"/>
    <x v="5937"/>
    <n v="60"/>
    <x v="0"/>
    <x v="6"/>
    <x v="0"/>
    <x v="1419"/>
    <n v="9180"/>
    <s v="Elizabeth Patterson"/>
    <s v="and Collins Raymond Rivera,"/>
    <x v="1"/>
    <n v="32223.108406757612"/>
    <n v="285"/>
    <x v="2"/>
    <d v="2020-09-13T00:00:00"/>
    <x v="3"/>
    <x v="2"/>
  </r>
  <r>
    <n v="9181"/>
    <x v="8669"/>
    <n v="69"/>
    <x v="1"/>
    <x v="3"/>
    <x v="2"/>
    <x v="1750"/>
    <n v="9181"/>
    <s v="Calvin Zavala"/>
    <s v="Bauer-Roberts"/>
    <x v="0"/>
    <n v="2407.0522764469238"/>
    <n v="223"/>
    <x v="2"/>
    <d v="2019-07-03T00:00:00"/>
    <x v="3"/>
    <x v="1"/>
  </r>
  <r>
    <n v="9182"/>
    <x v="8670"/>
    <n v="78"/>
    <x v="0"/>
    <x v="5"/>
    <x v="1"/>
    <x v="1499"/>
    <n v="9182"/>
    <s v="Bobby Mendez"/>
    <s v="Young-Schmidt"/>
    <x v="1"/>
    <n v="3540.2899197724309"/>
    <n v="271"/>
    <x v="2"/>
    <d v="2019-10-12T00:00:00"/>
    <x v="1"/>
    <x v="1"/>
  </r>
  <r>
    <n v="9183"/>
    <x v="8671"/>
    <n v="61"/>
    <x v="1"/>
    <x v="2"/>
    <x v="5"/>
    <x v="1664"/>
    <n v="9183"/>
    <s v="Alexander Manning"/>
    <s v="Anderson-Peters"/>
    <x v="0"/>
    <n v="26988.404513293619"/>
    <n v="323"/>
    <x v="2"/>
    <d v="2020-11-26T00:00:00"/>
    <x v="1"/>
    <x v="1"/>
  </r>
  <r>
    <n v="9184"/>
    <x v="8672"/>
    <n v="21"/>
    <x v="0"/>
    <x v="3"/>
    <x v="0"/>
    <x v="1396"/>
    <n v="9184"/>
    <s v="Devin Johnson"/>
    <s v="Edwards-Powell"/>
    <x v="3"/>
    <n v="39357.213727207098"/>
    <n v="139"/>
    <x v="2"/>
    <d v="2022-12-26T00:00:00"/>
    <x v="0"/>
    <x v="0"/>
  </r>
  <r>
    <n v="9185"/>
    <x v="8673"/>
    <n v="42"/>
    <x v="0"/>
    <x v="3"/>
    <x v="4"/>
    <x v="734"/>
    <n v="9185"/>
    <s v="Megan Hill"/>
    <s v="Inc Lee"/>
    <x v="4"/>
    <n v="2271.6336293346872"/>
    <n v="345"/>
    <x v="0"/>
    <d v="2022-06-20T00:00:00"/>
    <x v="3"/>
    <x v="1"/>
  </r>
  <r>
    <n v="9186"/>
    <x v="8674"/>
    <n v="40"/>
    <x v="1"/>
    <x v="4"/>
    <x v="0"/>
    <x v="772"/>
    <n v="9186"/>
    <s v="Christopher Young"/>
    <s v="PLC Taylor"/>
    <x v="0"/>
    <n v="37993.541756396444"/>
    <n v="328"/>
    <x v="0"/>
    <d v="2021-08-31T00:00:00"/>
    <x v="3"/>
    <x v="2"/>
  </r>
  <r>
    <n v="9187"/>
    <x v="8675"/>
    <n v="65"/>
    <x v="1"/>
    <x v="4"/>
    <x v="4"/>
    <x v="1487"/>
    <n v="9187"/>
    <s v="Anthony Deleon"/>
    <s v="Wallace Ltd"/>
    <x v="1"/>
    <n v="46327.061996693192"/>
    <n v="307"/>
    <x v="0"/>
    <d v="2023-12-17T00:00:00"/>
    <x v="3"/>
    <x v="1"/>
  </r>
  <r>
    <n v="9188"/>
    <x v="8676"/>
    <n v="36"/>
    <x v="1"/>
    <x v="6"/>
    <x v="1"/>
    <x v="753"/>
    <n v="9188"/>
    <s v="Matthew Young"/>
    <s v="Paul-Smith"/>
    <x v="1"/>
    <n v="26436.085201571732"/>
    <n v="284"/>
    <x v="2"/>
    <d v="2023-02-05T00:00:00"/>
    <x v="4"/>
    <x v="1"/>
  </r>
  <r>
    <n v="9189"/>
    <x v="8677"/>
    <n v="46"/>
    <x v="0"/>
    <x v="7"/>
    <x v="0"/>
    <x v="1294"/>
    <n v="9189"/>
    <s v="Kaitlyn Bell"/>
    <s v="May Smith and Sanchez,"/>
    <x v="1"/>
    <n v="35305.205764054568"/>
    <n v="445"/>
    <x v="1"/>
    <d v="2020-10-10T00:00:00"/>
    <x v="1"/>
    <x v="1"/>
  </r>
  <r>
    <n v="9190"/>
    <x v="2499"/>
    <n v="30"/>
    <x v="1"/>
    <x v="5"/>
    <x v="2"/>
    <x v="1093"/>
    <n v="9190"/>
    <s v="Jerry Rodgers"/>
    <s v="Yates PLC"/>
    <x v="2"/>
    <n v="2586.615794566017"/>
    <n v="273"/>
    <x v="2"/>
    <d v="2022-09-09T00:00:00"/>
    <x v="2"/>
    <x v="2"/>
  </r>
  <r>
    <n v="9191"/>
    <x v="887"/>
    <n v="18"/>
    <x v="1"/>
    <x v="0"/>
    <x v="4"/>
    <x v="981"/>
    <n v="9191"/>
    <s v="Jonathan Robinson"/>
    <s v="and Sullivan, Anderson Hayes"/>
    <x v="0"/>
    <n v="37885.077324063903"/>
    <n v="486"/>
    <x v="0"/>
    <d v="2020-07-28T00:00:00"/>
    <x v="0"/>
    <x v="1"/>
  </r>
  <r>
    <n v="9192"/>
    <x v="8678"/>
    <n v="58"/>
    <x v="0"/>
    <x v="3"/>
    <x v="1"/>
    <x v="1718"/>
    <n v="9192"/>
    <s v="Michael Cummings"/>
    <s v="Carlson Johnson Gibson, and"/>
    <x v="1"/>
    <n v="48862.317582300551"/>
    <n v="434"/>
    <x v="0"/>
    <d v="2023-05-01T00:00:00"/>
    <x v="3"/>
    <x v="0"/>
  </r>
  <r>
    <n v="9193"/>
    <x v="8679"/>
    <n v="77"/>
    <x v="0"/>
    <x v="1"/>
    <x v="3"/>
    <x v="844"/>
    <n v="9193"/>
    <s v="Kimberly Reynolds"/>
    <s v="Garcia Rhodes and Riggs,"/>
    <x v="3"/>
    <n v="22551.396500347659"/>
    <n v="125"/>
    <x v="0"/>
    <d v="2019-05-26T00:00:00"/>
    <x v="0"/>
    <x v="2"/>
  </r>
  <r>
    <n v="9194"/>
    <x v="8680"/>
    <n v="35"/>
    <x v="0"/>
    <x v="1"/>
    <x v="4"/>
    <x v="1425"/>
    <n v="9194"/>
    <s v="Christine Fernandez"/>
    <s v="Larson, Deleon Edwards and"/>
    <x v="1"/>
    <n v="39152.109828109882"/>
    <n v="150"/>
    <x v="0"/>
    <d v="2021-08-16T00:00:00"/>
    <x v="0"/>
    <x v="2"/>
  </r>
  <r>
    <n v="9195"/>
    <x v="8681"/>
    <n v="83"/>
    <x v="0"/>
    <x v="1"/>
    <x v="5"/>
    <x v="315"/>
    <n v="9195"/>
    <s v="Nancy Fowler"/>
    <s v="Ingram-Fields"/>
    <x v="1"/>
    <n v="30859.220407076486"/>
    <n v="364"/>
    <x v="2"/>
    <d v="2020-07-02T00:00:00"/>
    <x v="4"/>
    <x v="0"/>
  </r>
  <r>
    <n v="9196"/>
    <x v="8682"/>
    <n v="37"/>
    <x v="1"/>
    <x v="1"/>
    <x v="1"/>
    <x v="1741"/>
    <n v="9196"/>
    <s v="Chad Hutchinson"/>
    <s v="Burton-Brown"/>
    <x v="1"/>
    <n v="44305.990916618008"/>
    <n v="443"/>
    <x v="0"/>
    <d v="2020-07-07T00:00:00"/>
    <x v="4"/>
    <x v="0"/>
  </r>
  <r>
    <n v="9197"/>
    <x v="8683"/>
    <n v="47"/>
    <x v="1"/>
    <x v="3"/>
    <x v="4"/>
    <x v="1794"/>
    <n v="9197"/>
    <s v="Heather Weaver"/>
    <s v="and Chavez, Strickland Martin"/>
    <x v="2"/>
    <n v="23177.407712244978"/>
    <n v="182"/>
    <x v="2"/>
    <d v="2023-11-13T00:00:00"/>
    <x v="3"/>
    <x v="2"/>
  </r>
  <r>
    <n v="9198"/>
    <x v="8684"/>
    <n v="79"/>
    <x v="1"/>
    <x v="3"/>
    <x v="5"/>
    <x v="293"/>
    <n v="9198"/>
    <s v="Emily Mcmillan"/>
    <s v="Price LLC"/>
    <x v="0"/>
    <n v="15929.467938875805"/>
    <n v="467"/>
    <x v="0"/>
    <d v="2022-07-20T00:00:00"/>
    <x v="2"/>
    <x v="2"/>
  </r>
  <r>
    <n v="9199"/>
    <x v="8685"/>
    <n v="63"/>
    <x v="0"/>
    <x v="3"/>
    <x v="5"/>
    <x v="121"/>
    <n v="9199"/>
    <s v="Shelby Simpson"/>
    <s v="and Alvarez Johnson, Nguyen"/>
    <x v="3"/>
    <n v="19757.196359818514"/>
    <n v="357"/>
    <x v="0"/>
    <d v="2019-09-15T00:00:00"/>
    <x v="1"/>
    <x v="0"/>
  </r>
  <r>
    <n v="9200"/>
    <x v="8686"/>
    <n v="63"/>
    <x v="1"/>
    <x v="6"/>
    <x v="1"/>
    <x v="1430"/>
    <n v="9200"/>
    <s v="John Adams"/>
    <s v="and Richardson, Allen Webb"/>
    <x v="3"/>
    <n v="19646.56673821199"/>
    <n v="347"/>
    <x v="0"/>
    <d v="2021-09-30T00:00:00"/>
    <x v="3"/>
    <x v="0"/>
  </r>
  <r>
    <n v="9201"/>
    <x v="1501"/>
    <n v="34"/>
    <x v="0"/>
    <x v="1"/>
    <x v="0"/>
    <x v="302"/>
    <n v="9201"/>
    <s v="Bridget Smith"/>
    <s v="Johnson-Schwartz"/>
    <x v="2"/>
    <n v="43513.439897764343"/>
    <n v="348"/>
    <x v="2"/>
    <d v="2020-06-29T00:00:00"/>
    <x v="4"/>
    <x v="2"/>
  </r>
  <r>
    <n v="9202"/>
    <x v="8687"/>
    <n v="63"/>
    <x v="1"/>
    <x v="4"/>
    <x v="0"/>
    <x v="1704"/>
    <n v="9202"/>
    <s v="Lori Schneider"/>
    <s v="Gallegos-Brooks"/>
    <x v="1"/>
    <n v="9470.9855143513396"/>
    <n v="299"/>
    <x v="1"/>
    <d v="2024-05-12T00:00:00"/>
    <x v="2"/>
    <x v="0"/>
  </r>
  <r>
    <n v="9203"/>
    <x v="8688"/>
    <n v="26"/>
    <x v="0"/>
    <x v="0"/>
    <x v="1"/>
    <x v="721"/>
    <n v="9203"/>
    <s v="Mrs. Sue Gallagher"/>
    <s v="Allen-Russell"/>
    <x v="1"/>
    <n v="745.28797696135871"/>
    <n v="482"/>
    <x v="0"/>
    <d v="2021-05-13T00:00:00"/>
    <x v="0"/>
    <x v="2"/>
  </r>
  <r>
    <n v="9204"/>
    <x v="8689"/>
    <n v="47"/>
    <x v="0"/>
    <x v="5"/>
    <x v="5"/>
    <x v="1179"/>
    <n v="9204"/>
    <s v="Robert Rush"/>
    <s v="and Jackson, Raymond Valdez"/>
    <x v="0"/>
    <n v="37410.029608641351"/>
    <n v="411"/>
    <x v="1"/>
    <d v="2021-07-20T00:00:00"/>
    <x v="0"/>
    <x v="0"/>
  </r>
  <r>
    <n v="9205"/>
    <x v="8690"/>
    <n v="71"/>
    <x v="0"/>
    <x v="1"/>
    <x v="4"/>
    <x v="1811"/>
    <n v="9205"/>
    <s v="Jennifer Benson"/>
    <s v="Mcguire, and James Adams"/>
    <x v="1"/>
    <n v="46539.437808437673"/>
    <n v="423"/>
    <x v="0"/>
    <d v="2019-10-27T00:00:00"/>
    <x v="2"/>
    <x v="2"/>
  </r>
  <r>
    <n v="9206"/>
    <x v="8691"/>
    <n v="47"/>
    <x v="0"/>
    <x v="7"/>
    <x v="3"/>
    <x v="1720"/>
    <n v="9206"/>
    <s v="Charles Mccarty"/>
    <s v="PLC Myers"/>
    <x v="3"/>
    <n v="41406.13185537442"/>
    <n v="163"/>
    <x v="1"/>
    <d v="2023-11-09T00:00:00"/>
    <x v="4"/>
    <x v="0"/>
  </r>
  <r>
    <n v="9207"/>
    <x v="8692"/>
    <n v="47"/>
    <x v="1"/>
    <x v="6"/>
    <x v="5"/>
    <x v="1024"/>
    <n v="9207"/>
    <s v="Paul Stevenson"/>
    <s v="Inc Everett"/>
    <x v="3"/>
    <n v="3444.6351499402754"/>
    <n v="127"/>
    <x v="2"/>
    <d v="2022-03-20T00:00:00"/>
    <x v="2"/>
    <x v="2"/>
  </r>
  <r>
    <n v="9208"/>
    <x v="8693"/>
    <n v="34"/>
    <x v="1"/>
    <x v="4"/>
    <x v="2"/>
    <x v="838"/>
    <n v="9208"/>
    <s v="Christopher Johnson"/>
    <s v="and Lynch, Lewis Turner"/>
    <x v="2"/>
    <n v="15615.043589122382"/>
    <n v="449"/>
    <x v="2"/>
    <d v="2024-02-16T00:00:00"/>
    <x v="4"/>
    <x v="2"/>
  </r>
  <r>
    <n v="9209"/>
    <x v="8694"/>
    <n v="39"/>
    <x v="1"/>
    <x v="1"/>
    <x v="0"/>
    <x v="1541"/>
    <n v="9209"/>
    <s v="Janet Lewis"/>
    <s v="Doyle, and Green Davis"/>
    <x v="4"/>
    <n v="36898.660472216769"/>
    <n v="132"/>
    <x v="1"/>
    <d v="2021-03-06T00:00:00"/>
    <x v="4"/>
    <x v="0"/>
  </r>
  <r>
    <n v="9210"/>
    <x v="8695"/>
    <n v="31"/>
    <x v="1"/>
    <x v="1"/>
    <x v="1"/>
    <x v="35"/>
    <n v="9210"/>
    <s v="Claire Burns"/>
    <s v="and Thomas Johnson, Stein"/>
    <x v="1"/>
    <n v="44173.091731247834"/>
    <n v="299"/>
    <x v="2"/>
    <d v="2019-10-16T00:00:00"/>
    <x v="1"/>
    <x v="1"/>
  </r>
  <r>
    <n v="9211"/>
    <x v="8696"/>
    <n v="53"/>
    <x v="1"/>
    <x v="5"/>
    <x v="0"/>
    <x v="1438"/>
    <n v="9211"/>
    <s v="Heather Carter"/>
    <s v="and Mccormick, Lucas Lowery"/>
    <x v="4"/>
    <n v="44942.192295154557"/>
    <n v="183"/>
    <x v="0"/>
    <d v="2021-01-15T00:00:00"/>
    <x v="0"/>
    <x v="2"/>
  </r>
  <r>
    <n v="9212"/>
    <x v="8697"/>
    <n v="24"/>
    <x v="1"/>
    <x v="2"/>
    <x v="1"/>
    <x v="338"/>
    <n v="9212"/>
    <s v="Trevor Walker"/>
    <s v="Vega-Valdez"/>
    <x v="3"/>
    <n v="18197.322106730851"/>
    <n v="233"/>
    <x v="1"/>
    <d v="2023-06-12T00:00:00"/>
    <x v="3"/>
    <x v="2"/>
  </r>
  <r>
    <n v="9213"/>
    <x v="3487"/>
    <n v="28"/>
    <x v="1"/>
    <x v="7"/>
    <x v="0"/>
    <x v="305"/>
    <n v="9213"/>
    <s v="Wendy Vasquez"/>
    <s v="Clark PLC"/>
    <x v="2"/>
    <n v="40487.557053310935"/>
    <n v="390"/>
    <x v="1"/>
    <d v="2021-09-11T00:00:00"/>
    <x v="2"/>
    <x v="1"/>
  </r>
  <r>
    <n v="9214"/>
    <x v="8698"/>
    <n v="27"/>
    <x v="0"/>
    <x v="5"/>
    <x v="4"/>
    <x v="1629"/>
    <n v="9214"/>
    <s v="Connie Ball"/>
    <s v="Martinez, Gonzalez and Wilson"/>
    <x v="0"/>
    <n v="43785.26083203654"/>
    <n v="461"/>
    <x v="2"/>
    <d v="2020-06-06T00:00:00"/>
    <x v="4"/>
    <x v="0"/>
  </r>
  <r>
    <n v="9215"/>
    <x v="8699"/>
    <n v="40"/>
    <x v="1"/>
    <x v="2"/>
    <x v="4"/>
    <x v="640"/>
    <n v="9215"/>
    <s v="Melissa Turner"/>
    <s v="Jones, Greer and Alvarado"/>
    <x v="0"/>
    <n v="12905.999224093182"/>
    <n v="260"/>
    <x v="1"/>
    <d v="2020-11-03T00:00:00"/>
    <x v="4"/>
    <x v="0"/>
  </r>
  <r>
    <n v="9216"/>
    <x v="8700"/>
    <n v="85"/>
    <x v="1"/>
    <x v="4"/>
    <x v="5"/>
    <x v="1314"/>
    <n v="9216"/>
    <s v="Jaime Wilson"/>
    <s v="Brown Taylor, and Cortez"/>
    <x v="2"/>
    <n v="41054.583625644016"/>
    <n v="419"/>
    <x v="2"/>
    <d v="2021-10-28T00:00:00"/>
    <x v="4"/>
    <x v="1"/>
  </r>
  <r>
    <n v="9217"/>
    <x v="8701"/>
    <n v="60"/>
    <x v="0"/>
    <x v="5"/>
    <x v="2"/>
    <x v="1486"/>
    <n v="9217"/>
    <s v="Richard Collins"/>
    <s v="and Mitchell White Mendez,"/>
    <x v="0"/>
    <n v="27975.32664621848"/>
    <n v="366"/>
    <x v="0"/>
    <d v="2019-09-17T00:00:00"/>
    <x v="3"/>
    <x v="2"/>
  </r>
  <r>
    <n v="9218"/>
    <x v="8702"/>
    <n v="81"/>
    <x v="0"/>
    <x v="6"/>
    <x v="2"/>
    <x v="660"/>
    <n v="9218"/>
    <s v="Joe Ward"/>
    <s v="and Sons Shepherd"/>
    <x v="2"/>
    <n v="47549.550911530503"/>
    <n v="312"/>
    <x v="0"/>
    <d v="2020-09-07T00:00:00"/>
    <x v="0"/>
    <x v="0"/>
  </r>
  <r>
    <n v="9219"/>
    <x v="8703"/>
    <n v="65"/>
    <x v="1"/>
    <x v="0"/>
    <x v="4"/>
    <x v="931"/>
    <n v="9219"/>
    <s v="Maria Conley"/>
    <s v="Morgan-Simmons"/>
    <x v="1"/>
    <n v="27418.526568677349"/>
    <n v="422"/>
    <x v="1"/>
    <d v="2021-03-07T00:00:00"/>
    <x v="3"/>
    <x v="0"/>
  </r>
  <r>
    <n v="9220"/>
    <x v="8704"/>
    <n v="64"/>
    <x v="1"/>
    <x v="6"/>
    <x v="5"/>
    <x v="398"/>
    <n v="9220"/>
    <s v="Xavier Cuevas"/>
    <s v="Reese and Smith, Carlson"/>
    <x v="3"/>
    <n v="11719.493550166177"/>
    <n v="459"/>
    <x v="2"/>
    <d v="2019-09-05T00:00:00"/>
    <x v="1"/>
    <x v="1"/>
  </r>
  <r>
    <n v="9221"/>
    <x v="8705"/>
    <n v="50"/>
    <x v="0"/>
    <x v="5"/>
    <x v="5"/>
    <x v="616"/>
    <n v="9221"/>
    <s v="Lindsey Rose"/>
    <s v="Estrada-Johnson"/>
    <x v="0"/>
    <n v="49326.841519739683"/>
    <n v="105"/>
    <x v="0"/>
    <d v="2023-04-14T00:00:00"/>
    <x v="0"/>
    <x v="0"/>
  </r>
  <r>
    <n v="9222"/>
    <x v="8706"/>
    <n v="84"/>
    <x v="0"/>
    <x v="4"/>
    <x v="1"/>
    <x v="919"/>
    <n v="9222"/>
    <s v="April Potter"/>
    <s v="Harris-Frye"/>
    <x v="2"/>
    <n v="41348.173328794146"/>
    <n v="164"/>
    <x v="2"/>
    <d v="2022-10-05T00:00:00"/>
    <x v="3"/>
    <x v="0"/>
  </r>
  <r>
    <n v="9223"/>
    <x v="8707"/>
    <n v="45"/>
    <x v="1"/>
    <x v="2"/>
    <x v="0"/>
    <x v="475"/>
    <n v="9223"/>
    <s v="Leonard Gillespie"/>
    <s v="Brown-Adams"/>
    <x v="4"/>
    <n v="16056.059129557319"/>
    <n v="154"/>
    <x v="1"/>
    <d v="2023-09-10T00:00:00"/>
    <x v="3"/>
    <x v="0"/>
  </r>
  <r>
    <n v="9224"/>
    <x v="8708"/>
    <n v="38"/>
    <x v="1"/>
    <x v="3"/>
    <x v="2"/>
    <x v="1054"/>
    <n v="9224"/>
    <s v="Charles Morgan"/>
    <s v="Brooks-Dougherty"/>
    <x v="1"/>
    <n v="15731.556738378124"/>
    <n v="253"/>
    <x v="1"/>
    <d v="2021-08-29T00:00:00"/>
    <x v="0"/>
    <x v="2"/>
  </r>
  <r>
    <n v="9225"/>
    <x v="8709"/>
    <n v="28"/>
    <x v="0"/>
    <x v="7"/>
    <x v="5"/>
    <x v="79"/>
    <n v="9225"/>
    <s v="Amanda Lee"/>
    <s v="Torres-Navarro"/>
    <x v="0"/>
    <n v="44691.695572259123"/>
    <n v="260"/>
    <x v="1"/>
    <d v="2020-12-19T00:00:00"/>
    <x v="3"/>
    <x v="1"/>
  </r>
  <r>
    <n v="9226"/>
    <x v="8710"/>
    <n v="64"/>
    <x v="1"/>
    <x v="1"/>
    <x v="5"/>
    <x v="1614"/>
    <n v="9226"/>
    <s v="Pamela Sanders"/>
    <s v="Rodriguez and Bass Gordon,"/>
    <x v="3"/>
    <n v="18642.178935232881"/>
    <n v="451"/>
    <x v="2"/>
    <d v="2021-05-23T00:00:00"/>
    <x v="1"/>
    <x v="2"/>
  </r>
  <r>
    <n v="9227"/>
    <x v="8711"/>
    <n v="49"/>
    <x v="0"/>
    <x v="5"/>
    <x v="3"/>
    <x v="457"/>
    <n v="9227"/>
    <s v="Lisa James"/>
    <s v="Inc Hardy"/>
    <x v="4"/>
    <n v="27998.627923248649"/>
    <n v="306"/>
    <x v="0"/>
    <d v="2023-11-11T00:00:00"/>
    <x v="3"/>
    <x v="0"/>
  </r>
  <r>
    <n v="9228"/>
    <x v="8712"/>
    <n v="73"/>
    <x v="0"/>
    <x v="6"/>
    <x v="1"/>
    <x v="1229"/>
    <n v="9228"/>
    <s v="Mark Alvarado"/>
    <s v="Sons Shelton and"/>
    <x v="4"/>
    <n v="34932.854471836567"/>
    <n v="238"/>
    <x v="2"/>
    <d v="2021-05-12T00:00:00"/>
    <x v="3"/>
    <x v="1"/>
  </r>
  <r>
    <n v="9229"/>
    <x v="8713"/>
    <n v="65"/>
    <x v="0"/>
    <x v="3"/>
    <x v="0"/>
    <x v="167"/>
    <n v="9229"/>
    <s v="Sylvia Gregory"/>
    <s v="Sanchez Malone, and Sanchez"/>
    <x v="0"/>
    <n v="1845.4882733784405"/>
    <n v="345"/>
    <x v="2"/>
    <d v="2021-08-10T00:00:00"/>
    <x v="0"/>
    <x v="0"/>
  </r>
  <r>
    <n v="9230"/>
    <x v="8714"/>
    <n v="52"/>
    <x v="1"/>
    <x v="3"/>
    <x v="5"/>
    <x v="980"/>
    <n v="9230"/>
    <s v="Joshua Munoz"/>
    <s v="Galvan-Brown"/>
    <x v="3"/>
    <n v="18445.043708408637"/>
    <n v="246"/>
    <x v="1"/>
    <d v="2023-08-16T00:00:00"/>
    <x v="1"/>
    <x v="1"/>
  </r>
  <r>
    <n v="9231"/>
    <x v="8715"/>
    <n v="83"/>
    <x v="0"/>
    <x v="7"/>
    <x v="5"/>
    <x v="96"/>
    <n v="9231"/>
    <s v="Wendy Bush"/>
    <s v="Ltd Stevens"/>
    <x v="3"/>
    <n v="40984.003327332743"/>
    <n v="213"/>
    <x v="2"/>
    <d v="2022-12-16T00:00:00"/>
    <x v="4"/>
    <x v="2"/>
  </r>
  <r>
    <n v="9232"/>
    <x v="8716"/>
    <n v="20"/>
    <x v="1"/>
    <x v="0"/>
    <x v="2"/>
    <x v="183"/>
    <n v="9232"/>
    <s v="Jenny Howard"/>
    <s v="Rivera Inc"/>
    <x v="0"/>
    <n v="31646.38180480359"/>
    <n v="144"/>
    <x v="2"/>
    <d v="2022-02-21T00:00:00"/>
    <x v="2"/>
    <x v="1"/>
  </r>
  <r>
    <n v="9233"/>
    <x v="8717"/>
    <n v="36"/>
    <x v="0"/>
    <x v="3"/>
    <x v="2"/>
    <x v="888"/>
    <n v="9233"/>
    <s v="Sandra Boyd"/>
    <s v="and Mayo Griffin, Franklin"/>
    <x v="2"/>
    <n v="35478.662048577964"/>
    <n v="311"/>
    <x v="0"/>
    <d v="2020-04-05T00:00:00"/>
    <x v="4"/>
    <x v="0"/>
  </r>
  <r>
    <n v="9234"/>
    <x v="8718"/>
    <n v="66"/>
    <x v="0"/>
    <x v="5"/>
    <x v="0"/>
    <x v="848"/>
    <n v="9234"/>
    <s v="Jodi Morgan"/>
    <s v="Haley, and Gonzalez Ortega"/>
    <x v="3"/>
    <n v="46426.327681702343"/>
    <n v="410"/>
    <x v="2"/>
    <d v="2023-03-11T00:00:00"/>
    <x v="0"/>
    <x v="1"/>
  </r>
  <r>
    <n v="9235"/>
    <x v="8719"/>
    <n v="57"/>
    <x v="0"/>
    <x v="6"/>
    <x v="4"/>
    <x v="920"/>
    <n v="9235"/>
    <s v="Zachary Myers"/>
    <s v="and Wright Garrett Rogers,"/>
    <x v="0"/>
    <n v="42450.207383344321"/>
    <n v="108"/>
    <x v="0"/>
    <d v="2019-06-28T00:00:00"/>
    <x v="1"/>
    <x v="1"/>
  </r>
  <r>
    <n v="9236"/>
    <x v="8720"/>
    <n v="60"/>
    <x v="0"/>
    <x v="0"/>
    <x v="0"/>
    <x v="600"/>
    <n v="9236"/>
    <s v="Matthew Medina"/>
    <s v="Inc Gilbert"/>
    <x v="0"/>
    <n v="28702.536750972165"/>
    <n v="304"/>
    <x v="0"/>
    <d v="2019-07-27T00:00:00"/>
    <x v="4"/>
    <x v="2"/>
  </r>
  <r>
    <n v="9237"/>
    <x v="8721"/>
    <n v="77"/>
    <x v="1"/>
    <x v="7"/>
    <x v="1"/>
    <x v="758"/>
    <n v="9237"/>
    <s v="Chase Griffith"/>
    <s v="Moreno-Ingram"/>
    <x v="0"/>
    <n v="50361.75684821677"/>
    <n v="261"/>
    <x v="1"/>
    <d v="2020-03-09T00:00:00"/>
    <x v="4"/>
    <x v="1"/>
  </r>
  <r>
    <n v="9238"/>
    <x v="8722"/>
    <n v="22"/>
    <x v="0"/>
    <x v="5"/>
    <x v="3"/>
    <x v="239"/>
    <n v="9238"/>
    <s v="Patricia Horton"/>
    <s v="PLC Martin"/>
    <x v="0"/>
    <n v="40530.071533899347"/>
    <n v="157"/>
    <x v="0"/>
    <d v="2020-11-03T00:00:00"/>
    <x v="4"/>
    <x v="0"/>
  </r>
  <r>
    <n v="9239"/>
    <x v="8723"/>
    <n v="51"/>
    <x v="1"/>
    <x v="0"/>
    <x v="1"/>
    <x v="1532"/>
    <n v="9239"/>
    <s v="Debra Hamilton"/>
    <s v="Harrison-Finley"/>
    <x v="1"/>
    <n v="17769.663882959427"/>
    <n v="354"/>
    <x v="0"/>
    <d v="2021-05-09T00:00:00"/>
    <x v="2"/>
    <x v="0"/>
  </r>
  <r>
    <n v="9240"/>
    <x v="8724"/>
    <n v="39"/>
    <x v="1"/>
    <x v="1"/>
    <x v="2"/>
    <x v="1077"/>
    <n v="9240"/>
    <s v="Heather Richardson"/>
    <s v="and Morris, Kim Nelson"/>
    <x v="4"/>
    <n v="27508.977651620968"/>
    <n v="367"/>
    <x v="1"/>
    <d v="2022-03-25T00:00:00"/>
    <x v="3"/>
    <x v="0"/>
  </r>
  <r>
    <n v="9241"/>
    <x v="8725"/>
    <n v="74"/>
    <x v="0"/>
    <x v="5"/>
    <x v="0"/>
    <x v="436"/>
    <n v="9241"/>
    <s v="Robert Jones"/>
    <s v="and Hernandez Wallace Frost,"/>
    <x v="2"/>
    <n v="39434.23226235155"/>
    <n v="328"/>
    <x v="2"/>
    <d v="2020-06-01T00:00:00"/>
    <x v="0"/>
    <x v="2"/>
  </r>
  <r>
    <n v="9242"/>
    <x v="8726"/>
    <n v="34"/>
    <x v="0"/>
    <x v="3"/>
    <x v="5"/>
    <x v="1596"/>
    <n v="9242"/>
    <s v="Kimberly Gallegos"/>
    <s v="Phillips-Morales"/>
    <x v="3"/>
    <n v="42248.381687632645"/>
    <n v="136"/>
    <x v="1"/>
    <d v="2021-04-08T00:00:00"/>
    <x v="4"/>
    <x v="2"/>
  </r>
  <r>
    <n v="9243"/>
    <x v="8727"/>
    <n v="75"/>
    <x v="0"/>
    <x v="4"/>
    <x v="0"/>
    <x v="1807"/>
    <n v="9243"/>
    <s v="John Wade"/>
    <s v="Cunningham-Galvan"/>
    <x v="1"/>
    <n v="41071.18027117828"/>
    <n v="280"/>
    <x v="1"/>
    <d v="2022-10-24T00:00:00"/>
    <x v="4"/>
    <x v="0"/>
  </r>
  <r>
    <n v="9244"/>
    <x v="8728"/>
    <n v="24"/>
    <x v="1"/>
    <x v="2"/>
    <x v="1"/>
    <x v="536"/>
    <n v="9244"/>
    <s v="Sarah Preston"/>
    <s v="Cline-Harmon"/>
    <x v="1"/>
    <n v="2741.9456067861142"/>
    <n v="241"/>
    <x v="0"/>
    <d v="2023-11-22T00:00:00"/>
    <x v="4"/>
    <x v="0"/>
  </r>
  <r>
    <n v="9245"/>
    <x v="8729"/>
    <n v="29"/>
    <x v="1"/>
    <x v="7"/>
    <x v="0"/>
    <x v="758"/>
    <n v="9245"/>
    <s v="Mrs. Carolyn Reed MD"/>
    <s v="Roy-Rodriguez"/>
    <x v="2"/>
    <n v="17957.707007604356"/>
    <n v="338"/>
    <x v="1"/>
    <d v="2020-04-03T00:00:00"/>
    <x v="0"/>
    <x v="1"/>
  </r>
  <r>
    <n v="9246"/>
    <x v="8730"/>
    <n v="19"/>
    <x v="1"/>
    <x v="2"/>
    <x v="5"/>
    <x v="1426"/>
    <n v="9246"/>
    <s v="Jeremy Hamilton"/>
    <s v="Phelps-Wright"/>
    <x v="0"/>
    <n v="4198.687984974873"/>
    <n v="453"/>
    <x v="2"/>
    <d v="2021-01-17T00:00:00"/>
    <x v="4"/>
    <x v="0"/>
  </r>
  <r>
    <n v="9247"/>
    <x v="8731"/>
    <n v="51"/>
    <x v="1"/>
    <x v="1"/>
    <x v="2"/>
    <x v="991"/>
    <n v="9247"/>
    <s v="Jesse Gonzalez"/>
    <s v="Wilkerson-Lewis"/>
    <x v="2"/>
    <n v="36970.075481481268"/>
    <n v="372"/>
    <x v="1"/>
    <d v="2023-10-14T00:00:00"/>
    <x v="3"/>
    <x v="2"/>
  </r>
  <r>
    <n v="9248"/>
    <x v="8732"/>
    <n v="75"/>
    <x v="0"/>
    <x v="4"/>
    <x v="5"/>
    <x v="1653"/>
    <n v="9248"/>
    <s v="Natasha Coleman"/>
    <s v="Jones-Martinez"/>
    <x v="4"/>
    <n v="31844.95199153517"/>
    <n v="350"/>
    <x v="2"/>
    <d v="2023-09-05T00:00:00"/>
    <x v="0"/>
    <x v="1"/>
  </r>
  <r>
    <n v="9249"/>
    <x v="8733"/>
    <n v="66"/>
    <x v="0"/>
    <x v="6"/>
    <x v="0"/>
    <x v="162"/>
    <n v="9249"/>
    <s v="Joan Gay"/>
    <s v="Thornton, and Adams Hubbard"/>
    <x v="3"/>
    <n v="41841.280863824948"/>
    <n v="187"/>
    <x v="2"/>
    <d v="2023-08-31T00:00:00"/>
    <x v="2"/>
    <x v="1"/>
  </r>
  <r>
    <n v="9250"/>
    <x v="8734"/>
    <n v="53"/>
    <x v="0"/>
    <x v="6"/>
    <x v="3"/>
    <x v="779"/>
    <n v="9250"/>
    <s v="Molly Cole"/>
    <s v="LLC Padilla"/>
    <x v="2"/>
    <n v="31165.32411675933"/>
    <n v="191"/>
    <x v="0"/>
    <d v="2019-11-15T00:00:00"/>
    <x v="3"/>
    <x v="2"/>
  </r>
  <r>
    <n v="9251"/>
    <x v="8735"/>
    <n v="35"/>
    <x v="0"/>
    <x v="2"/>
    <x v="5"/>
    <x v="55"/>
    <n v="9251"/>
    <s v="Shelley Ramirez"/>
    <s v="Jones-Smith"/>
    <x v="1"/>
    <n v="1713.8395855911842"/>
    <n v="175"/>
    <x v="1"/>
    <d v="2023-04-22T00:00:00"/>
    <x v="3"/>
    <x v="1"/>
  </r>
  <r>
    <n v="9252"/>
    <x v="8736"/>
    <n v="64"/>
    <x v="0"/>
    <x v="1"/>
    <x v="1"/>
    <x v="1382"/>
    <n v="9252"/>
    <s v="Karen Mendez"/>
    <s v="Miranda Underwood and Miller,"/>
    <x v="3"/>
    <n v="39614.720513863504"/>
    <n v="120"/>
    <x v="1"/>
    <d v="2019-06-27T00:00:00"/>
    <x v="3"/>
    <x v="1"/>
  </r>
  <r>
    <n v="9253"/>
    <x v="8737"/>
    <n v="52"/>
    <x v="0"/>
    <x v="7"/>
    <x v="3"/>
    <x v="1587"/>
    <n v="9253"/>
    <s v="Susan Santiago"/>
    <s v="Thompson-Benton"/>
    <x v="2"/>
    <n v="8009.6699697224585"/>
    <n v="296"/>
    <x v="1"/>
    <d v="2023-12-07T00:00:00"/>
    <x v="3"/>
    <x v="0"/>
  </r>
  <r>
    <n v="9254"/>
    <x v="8738"/>
    <n v="56"/>
    <x v="0"/>
    <x v="7"/>
    <x v="0"/>
    <x v="1111"/>
    <n v="9254"/>
    <s v="Eric Weber"/>
    <s v="Hawkins-James"/>
    <x v="2"/>
    <n v="45875.915135733165"/>
    <n v="363"/>
    <x v="0"/>
    <d v="2022-12-05T00:00:00"/>
    <x v="0"/>
    <x v="0"/>
  </r>
  <r>
    <n v="9255"/>
    <x v="8739"/>
    <n v="59"/>
    <x v="1"/>
    <x v="5"/>
    <x v="0"/>
    <x v="418"/>
    <n v="9255"/>
    <s v="Michael Greene"/>
    <s v="PLC Bailey"/>
    <x v="1"/>
    <n v="49833.475174154606"/>
    <n v="197"/>
    <x v="1"/>
    <d v="2020-10-30T00:00:00"/>
    <x v="0"/>
    <x v="1"/>
  </r>
  <r>
    <n v="9256"/>
    <x v="8740"/>
    <n v="70"/>
    <x v="1"/>
    <x v="6"/>
    <x v="5"/>
    <x v="1018"/>
    <n v="9256"/>
    <s v="Jacob Huang"/>
    <s v="Ramirez Smith, and Wilson"/>
    <x v="3"/>
    <n v="11071.342635461571"/>
    <n v="216"/>
    <x v="1"/>
    <d v="2020-11-04T00:00:00"/>
    <x v="3"/>
    <x v="0"/>
  </r>
  <r>
    <n v="9257"/>
    <x v="8741"/>
    <n v="20"/>
    <x v="1"/>
    <x v="3"/>
    <x v="1"/>
    <x v="325"/>
    <n v="9257"/>
    <s v="Mrs. Katherine Moore"/>
    <s v="Bowers-Hawkins"/>
    <x v="3"/>
    <n v="37483.321585888763"/>
    <n v="306"/>
    <x v="0"/>
    <d v="2024-02-09T00:00:00"/>
    <x v="0"/>
    <x v="1"/>
  </r>
  <r>
    <n v="9258"/>
    <x v="8742"/>
    <n v="18"/>
    <x v="0"/>
    <x v="6"/>
    <x v="1"/>
    <x v="1445"/>
    <n v="9258"/>
    <s v="Bryan Charles"/>
    <s v="and Case, Macdonald Houston"/>
    <x v="2"/>
    <n v="9585.7682952800496"/>
    <n v="216"/>
    <x v="1"/>
    <d v="2021-09-01T00:00:00"/>
    <x v="1"/>
    <x v="2"/>
  </r>
  <r>
    <n v="9259"/>
    <x v="8743"/>
    <n v="45"/>
    <x v="1"/>
    <x v="1"/>
    <x v="4"/>
    <x v="50"/>
    <n v="9259"/>
    <s v="Timothy Miller"/>
    <s v="Matthews-Foster"/>
    <x v="3"/>
    <n v="30952.858792672028"/>
    <n v="317"/>
    <x v="2"/>
    <d v="2019-07-05T00:00:00"/>
    <x v="2"/>
    <x v="2"/>
  </r>
  <r>
    <n v="9260"/>
    <x v="8744"/>
    <n v="20"/>
    <x v="1"/>
    <x v="6"/>
    <x v="2"/>
    <x v="1571"/>
    <n v="9260"/>
    <s v="Julie Robinson"/>
    <s v="Frederick, and Martinez Rivera"/>
    <x v="4"/>
    <n v="6224.6463498275525"/>
    <n v="102"/>
    <x v="2"/>
    <d v="2019-08-19T00:00:00"/>
    <x v="4"/>
    <x v="0"/>
  </r>
  <r>
    <n v="9261"/>
    <x v="8745"/>
    <n v="27"/>
    <x v="0"/>
    <x v="6"/>
    <x v="5"/>
    <x v="1071"/>
    <n v="9261"/>
    <s v="Kelly Crawford"/>
    <s v="Velasquez and Sons"/>
    <x v="2"/>
    <n v="3066.0581928503202"/>
    <n v="463"/>
    <x v="2"/>
    <d v="2022-10-25T00:00:00"/>
    <x v="1"/>
    <x v="0"/>
  </r>
  <r>
    <n v="9262"/>
    <x v="8746"/>
    <n v="41"/>
    <x v="0"/>
    <x v="1"/>
    <x v="1"/>
    <x v="686"/>
    <n v="9262"/>
    <s v="Jessica Green"/>
    <s v="Shelton and Sons"/>
    <x v="4"/>
    <n v="2453.3948554904391"/>
    <n v="152"/>
    <x v="1"/>
    <d v="2022-09-13T00:00:00"/>
    <x v="0"/>
    <x v="0"/>
  </r>
  <r>
    <n v="9263"/>
    <x v="8747"/>
    <n v="20"/>
    <x v="0"/>
    <x v="1"/>
    <x v="0"/>
    <x v="1481"/>
    <n v="9263"/>
    <s v="Jaclyn Schultz"/>
    <s v="Elliott Hughes and Little,"/>
    <x v="3"/>
    <n v="20616.938122153009"/>
    <n v="204"/>
    <x v="0"/>
    <d v="2022-09-22T00:00:00"/>
    <x v="3"/>
    <x v="0"/>
  </r>
  <r>
    <n v="9264"/>
    <x v="8748"/>
    <n v="85"/>
    <x v="0"/>
    <x v="2"/>
    <x v="1"/>
    <x v="126"/>
    <n v="9264"/>
    <s v="Melody Murillo"/>
    <s v="and Walsh, Jennings Lee"/>
    <x v="2"/>
    <n v="5077.6175489029165"/>
    <n v="295"/>
    <x v="0"/>
    <d v="2020-03-17T00:00:00"/>
    <x v="3"/>
    <x v="2"/>
  </r>
  <r>
    <n v="9265"/>
    <x v="8749"/>
    <n v="64"/>
    <x v="0"/>
    <x v="4"/>
    <x v="0"/>
    <x v="1226"/>
    <n v="9265"/>
    <s v="Bianca Buchanan"/>
    <s v="Mitchell Velasquez Walsh, and"/>
    <x v="4"/>
    <n v="28344.660262959656"/>
    <n v="293"/>
    <x v="0"/>
    <d v="2023-07-01T00:00:00"/>
    <x v="3"/>
    <x v="1"/>
  </r>
  <r>
    <n v="9266"/>
    <x v="8750"/>
    <n v="80"/>
    <x v="1"/>
    <x v="0"/>
    <x v="2"/>
    <x v="434"/>
    <n v="9266"/>
    <s v="John Rodriguez"/>
    <s v="Green-Palmer"/>
    <x v="0"/>
    <n v="1927.7333982099542"/>
    <n v="262"/>
    <x v="2"/>
    <d v="2024-03-06T00:00:00"/>
    <x v="3"/>
    <x v="2"/>
  </r>
  <r>
    <n v="9267"/>
    <x v="8751"/>
    <n v="18"/>
    <x v="1"/>
    <x v="5"/>
    <x v="3"/>
    <x v="1035"/>
    <n v="9267"/>
    <s v="Colleen Brown"/>
    <s v="Lindsey-Coleman"/>
    <x v="2"/>
    <n v="4332.660927361595"/>
    <n v="313"/>
    <x v="1"/>
    <d v="2023-08-19T00:00:00"/>
    <x v="3"/>
    <x v="0"/>
  </r>
  <r>
    <n v="9268"/>
    <x v="8752"/>
    <n v="24"/>
    <x v="0"/>
    <x v="0"/>
    <x v="4"/>
    <x v="9"/>
    <n v="9268"/>
    <s v="Bruce Ramos"/>
    <s v="Alvarado Richard and Brown,"/>
    <x v="1"/>
    <n v="14949.394660410511"/>
    <n v="409"/>
    <x v="2"/>
    <d v="2021-06-17T00:00:00"/>
    <x v="3"/>
    <x v="1"/>
  </r>
  <r>
    <n v="9269"/>
    <x v="2548"/>
    <n v="20"/>
    <x v="1"/>
    <x v="3"/>
    <x v="2"/>
    <x v="961"/>
    <n v="9269"/>
    <s v="Ricky Gardner"/>
    <s v="and Larson Moyer Patrick,"/>
    <x v="3"/>
    <n v="33995.57666917098"/>
    <n v="355"/>
    <x v="0"/>
    <d v="2023-11-06T00:00:00"/>
    <x v="0"/>
    <x v="1"/>
  </r>
  <r>
    <n v="9270"/>
    <x v="8753"/>
    <n v="38"/>
    <x v="1"/>
    <x v="6"/>
    <x v="4"/>
    <x v="1106"/>
    <n v="9270"/>
    <s v="Alexander Terry"/>
    <s v="Deleon-Sutton"/>
    <x v="0"/>
    <n v="26777.326153147071"/>
    <n v="383"/>
    <x v="2"/>
    <d v="2023-03-05T00:00:00"/>
    <x v="2"/>
    <x v="2"/>
  </r>
  <r>
    <n v="9271"/>
    <x v="8754"/>
    <n v="65"/>
    <x v="1"/>
    <x v="2"/>
    <x v="3"/>
    <x v="1290"/>
    <n v="9271"/>
    <s v="Amy York"/>
    <s v="Beasley-Smith"/>
    <x v="4"/>
    <n v="11540.015679259463"/>
    <n v="407"/>
    <x v="0"/>
    <d v="2020-04-24T00:00:00"/>
    <x v="1"/>
    <x v="0"/>
  </r>
  <r>
    <n v="9272"/>
    <x v="6834"/>
    <n v="31"/>
    <x v="1"/>
    <x v="4"/>
    <x v="2"/>
    <x v="1812"/>
    <n v="9272"/>
    <s v="Andrew Gonzalez"/>
    <s v="Mullins-Nichols"/>
    <x v="1"/>
    <n v="47005.29482302416"/>
    <n v="181"/>
    <x v="1"/>
    <d v="2023-05-18T00:00:00"/>
    <x v="3"/>
    <x v="0"/>
  </r>
  <r>
    <n v="9273"/>
    <x v="8755"/>
    <n v="37"/>
    <x v="1"/>
    <x v="6"/>
    <x v="3"/>
    <x v="703"/>
    <n v="9273"/>
    <s v="Jo Nelson"/>
    <s v="Rodriguez Group"/>
    <x v="4"/>
    <n v="38997.037404021095"/>
    <n v="400"/>
    <x v="1"/>
    <d v="2020-10-09T00:00:00"/>
    <x v="4"/>
    <x v="2"/>
  </r>
  <r>
    <n v="9274"/>
    <x v="8756"/>
    <n v="26"/>
    <x v="1"/>
    <x v="4"/>
    <x v="1"/>
    <x v="967"/>
    <n v="9274"/>
    <s v="Kevin Brown"/>
    <s v="Bolton Arroyo and Valdez,"/>
    <x v="3"/>
    <n v="37691.176763443043"/>
    <n v="279"/>
    <x v="2"/>
    <d v="2023-03-31T00:00:00"/>
    <x v="1"/>
    <x v="1"/>
  </r>
  <r>
    <n v="9275"/>
    <x v="8757"/>
    <n v="62"/>
    <x v="1"/>
    <x v="1"/>
    <x v="2"/>
    <x v="1748"/>
    <n v="9275"/>
    <s v="Manuel Bradshaw"/>
    <s v="Cohen LLC"/>
    <x v="0"/>
    <n v="46108.192534997746"/>
    <n v="307"/>
    <x v="0"/>
    <d v="2020-09-21T00:00:00"/>
    <x v="2"/>
    <x v="1"/>
  </r>
  <r>
    <n v="9276"/>
    <x v="8758"/>
    <n v="76"/>
    <x v="1"/>
    <x v="0"/>
    <x v="1"/>
    <x v="1159"/>
    <n v="9276"/>
    <s v="Shirley Huber"/>
    <s v="Stone-Moore"/>
    <x v="0"/>
    <n v="47374.354804845199"/>
    <n v="408"/>
    <x v="0"/>
    <d v="2019-06-21T00:00:00"/>
    <x v="1"/>
    <x v="2"/>
  </r>
  <r>
    <n v="9277"/>
    <x v="8759"/>
    <n v="25"/>
    <x v="1"/>
    <x v="0"/>
    <x v="3"/>
    <x v="1532"/>
    <n v="9277"/>
    <s v="Jose Ramos"/>
    <s v="Gonzalez, and Walters White"/>
    <x v="0"/>
    <n v="31590.690363891459"/>
    <n v="331"/>
    <x v="1"/>
    <d v="2021-04-24T00:00:00"/>
    <x v="2"/>
    <x v="0"/>
  </r>
  <r>
    <n v="9278"/>
    <x v="8760"/>
    <n v="37"/>
    <x v="0"/>
    <x v="0"/>
    <x v="2"/>
    <x v="1691"/>
    <n v="9278"/>
    <s v="Shannon Cortez"/>
    <s v="Hartman Johnson Smith, and"/>
    <x v="2"/>
    <n v="41157.046859996844"/>
    <n v="131"/>
    <x v="2"/>
    <d v="2020-11-15T00:00:00"/>
    <x v="2"/>
    <x v="0"/>
  </r>
  <r>
    <n v="9279"/>
    <x v="8761"/>
    <n v="75"/>
    <x v="1"/>
    <x v="7"/>
    <x v="0"/>
    <x v="1245"/>
    <n v="9279"/>
    <s v="Sandra Phillips"/>
    <s v="and Wright Fox, Sullivan"/>
    <x v="1"/>
    <n v="12885.019759800245"/>
    <n v="402"/>
    <x v="2"/>
    <d v="2023-06-14T00:00:00"/>
    <x v="3"/>
    <x v="0"/>
  </r>
  <r>
    <n v="9280"/>
    <x v="8762"/>
    <n v="83"/>
    <x v="0"/>
    <x v="2"/>
    <x v="3"/>
    <x v="1526"/>
    <n v="9280"/>
    <s v="Donna Booker"/>
    <s v="Sawyer-Hess"/>
    <x v="2"/>
    <n v="26529.603648325708"/>
    <n v="442"/>
    <x v="0"/>
    <d v="2020-02-28T00:00:00"/>
    <x v="0"/>
    <x v="2"/>
  </r>
  <r>
    <n v="9281"/>
    <x v="8763"/>
    <n v="47"/>
    <x v="0"/>
    <x v="3"/>
    <x v="5"/>
    <x v="198"/>
    <n v="9281"/>
    <s v="Samantha Harrison"/>
    <s v="Miranda-Rodriguez"/>
    <x v="1"/>
    <n v="7490.0665655500916"/>
    <n v="371"/>
    <x v="2"/>
    <d v="2024-02-15T00:00:00"/>
    <x v="0"/>
    <x v="2"/>
  </r>
  <r>
    <n v="9282"/>
    <x v="8764"/>
    <n v="36"/>
    <x v="1"/>
    <x v="4"/>
    <x v="5"/>
    <x v="1583"/>
    <n v="9282"/>
    <s v="Joshua Glenn"/>
    <s v="Thomas and Sons"/>
    <x v="3"/>
    <n v="20313.11390358883"/>
    <n v="298"/>
    <x v="0"/>
    <d v="2020-07-24T00:00:00"/>
    <x v="4"/>
    <x v="2"/>
  </r>
  <r>
    <n v="9283"/>
    <x v="8765"/>
    <n v="42"/>
    <x v="1"/>
    <x v="1"/>
    <x v="0"/>
    <x v="1673"/>
    <n v="9283"/>
    <s v="Regina Wilkins"/>
    <s v="Pace Group"/>
    <x v="4"/>
    <n v="11331.797661971657"/>
    <n v="246"/>
    <x v="1"/>
    <d v="2024-04-03T00:00:00"/>
    <x v="2"/>
    <x v="0"/>
  </r>
  <r>
    <n v="9284"/>
    <x v="8766"/>
    <n v="85"/>
    <x v="1"/>
    <x v="3"/>
    <x v="4"/>
    <x v="887"/>
    <n v="9284"/>
    <s v="Edward Scott"/>
    <s v="and Cherry Pham Kramer,"/>
    <x v="0"/>
    <n v="28136.936989850161"/>
    <n v="239"/>
    <x v="2"/>
    <d v="2023-02-06T00:00:00"/>
    <x v="2"/>
    <x v="2"/>
  </r>
  <r>
    <n v="9285"/>
    <x v="8767"/>
    <n v="76"/>
    <x v="0"/>
    <x v="0"/>
    <x v="3"/>
    <x v="1029"/>
    <n v="9285"/>
    <s v="Charlene Santos"/>
    <s v="Olson-Key"/>
    <x v="2"/>
    <n v="38999.550571681728"/>
    <n v="213"/>
    <x v="2"/>
    <d v="2023-10-24T00:00:00"/>
    <x v="3"/>
    <x v="1"/>
  </r>
  <r>
    <n v="9286"/>
    <x v="8768"/>
    <n v="48"/>
    <x v="1"/>
    <x v="0"/>
    <x v="0"/>
    <x v="1034"/>
    <n v="9286"/>
    <s v="James Kline"/>
    <s v="Douglas and Grimes, Robinson"/>
    <x v="2"/>
    <n v="26228.42642751371"/>
    <n v="340"/>
    <x v="0"/>
    <d v="2019-06-11T00:00:00"/>
    <x v="3"/>
    <x v="1"/>
  </r>
  <r>
    <n v="9287"/>
    <x v="8769"/>
    <n v="65"/>
    <x v="1"/>
    <x v="4"/>
    <x v="3"/>
    <x v="13"/>
    <n v="9287"/>
    <s v="Timothy Rowe"/>
    <s v="Stephens-Richards"/>
    <x v="0"/>
    <n v="22410.84165513116"/>
    <n v="101"/>
    <x v="2"/>
    <d v="2020-06-01T00:00:00"/>
    <x v="0"/>
    <x v="2"/>
  </r>
  <r>
    <n v="9288"/>
    <x v="8770"/>
    <n v="46"/>
    <x v="1"/>
    <x v="3"/>
    <x v="0"/>
    <x v="585"/>
    <n v="9288"/>
    <s v="Michael Rice"/>
    <s v="and Davis Moore Moore,"/>
    <x v="1"/>
    <n v="42260.249083221242"/>
    <n v="197"/>
    <x v="1"/>
    <d v="2021-10-01T00:00:00"/>
    <x v="0"/>
    <x v="2"/>
  </r>
  <r>
    <n v="9289"/>
    <x v="8771"/>
    <n v="18"/>
    <x v="0"/>
    <x v="6"/>
    <x v="1"/>
    <x v="1439"/>
    <n v="9289"/>
    <s v="Melissa Adkins"/>
    <s v="Reyes-Sanchez"/>
    <x v="1"/>
    <n v="22062.143450447555"/>
    <n v="295"/>
    <x v="0"/>
    <d v="2021-12-29T00:00:00"/>
    <x v="1"/>
    <x v="2"/>
  </r>
  <r>
    <n v="9290"/>
    <x v="8772"/>
    <n v="84"/>
    <x v="1"/>
    <x v="2"/>
    <x v="3"/>
    <x v="653"/>
    <n v="9290"/>
    <s v="Sherri Johnson"/>
    <s v="Jordan Thompson Love, and"/>
    <x v="4"/>
    <n v="25352.069376808751"/>
    <n v="167"/>
    <x v="1"/>
    <d v="2020-01-26T00:00:00"/>
    <x v="2"/>
    <x v="1"/>
  </r>
  <r>
    <n v="9291"/>
    <x v="8773"/>
    <n v="65"/>
    <x v="1"/>
    <x v="4"/>
    <x v="2"/>
    <x v="318"/>
    <n v="9291"/>
    <s v="Leah Jones"/>
    <s v="Douglas Group"/>
    <x v="3"/>
    <n v="41812.92371164987"/>
    <n v="232"/>
    <x v="1"/>
    <d v="2021-08-10T00:00:00"/>
    <x v="3"/>
    <x v="1"/>
  </r>
  <r>
    <n v="9292"/>
    <x v="8774"/>
    <n v="53"/>
    <x v="1"/>
    <x v="2"/>
    <x v="1"/>
    <x v="132"/>
    <n v="9292"/>
    <s v="Anna Thompson"/>
    <s v="Martin Smith, and Beard"/>
    <x v="2"/>
    <n v="12963.800591301355"/>
    <n v="226"/>
    <x v="1"/>
    <d v="2021-08-12T00:00:00"/>
    <x v="0"/>
    <x v="2"/>
  </r>
  <r>
    <n v="9293"/>
    <x v="8775"/>
    <n v="81"/>
    <x v="0"/>
    <x v="2"/>
    <x v="1"/>
    <x v="700"/>
    <n v="9293"/>
    <s v="Rebecca Andrews"/>
    <s v="Pierce-Stanley"/>
    <x v="3"/>
    <n v="42307.466663224914"/>
    <n v="402"/>
    <x v="2"/>
    <d v="2022-10-19T00:00:00"/>
    <x v="0"/>
    <x v="2"/>
  </r>
  <r>
    <n v="9294"/>
    <x v="6490"/>
    <n v="63"/>
    <x v="1"/>
    <x v="2"/>
    <x v="4"/>
    <x v="1798"/>
    <n v="9294"/>
    <s v="Kayla Chambers"/>
    <s v="Martin-Stone"/>
    <x v="0"/>
    <n v="17885.931607994411"/>
    <n v="494"/>
    <x v="1"/>
    <d v="2020-12-04T00:00:00"/>
    <x v="4"/>
    <x v="1"/>
  </r>
  <r>
    <n v="9295"/>
    <x v="8776"/>
    <n v="78"/>
    <x v="1"/>
    <x v="4"/>
    <x v="3"/>
    <x v="78"/>
    <n v="9295"/>
    <s v="Katherine Davis MD"/>
    <s v="and Munoz Choi, Owen"/>
    <x v="4"/>
    <n v="34727.618886576158"/>
    <n v="229"/>
    <x v="2"/>
    <d v="2024-03-17T00:00:00"/>
    <x v="3"/>
    <x v="2"/>
  </r>
  <r>
    <n v="9296"/>
    <x v="8777"/>
    <n v="36"/>
    <x v="0"/>
    <x v="4"/>
    <x v="1"/>
    <x v="691"/>
    <n v="9296"/>
    <s v="Christian Todd"/>
    <s v="Roy and Gutierrez, Martinez"/>
    <x v="0"/>
    <n v="31161.357380063197"/>
    <n v="390"/>
    <x v="1"/>
    <d v="2021-02-03T00:00:00"/>
    <x v="4"/>
    <x v="0"/>
  </r>
  <r>
    <n v="9297"/>
    <x v="8778"/>
    <n v="33"/>
    <x v="1"/>
    <x v="0"/>
    <x v="4"/>
    <x v="75"/>
    <n v="9297"/>
    <s v="Denise Reed"/>
    <s v="Willis, Mathis and Anderson"/>
    <x v="3"/>
    <n v="32137.911344183467"/>
    <n v="271"/>
    <x v="0"/>
    <d v="2023-10-21T00:00:00"/>
    <x v="4"/>
    <x v="2"/>
  </r>
  <r>
    <n v="9298"/>
    <x v="8779"/>
    <n v="21"/>
    <x v="1"/>
    <x v="3"/>
    <x v="2"/>
    <x v="499"/>
    <n v="9298"/>
    <s v="Charles Hardy"/>
    <s v="Ramirez Inc"/>
    <x v="2"/>
    <n v="19137.687891089437"/>
    <n v="474"/>
    <x v="0"/>
    <d v="2020-03-02T00:00:00"/>
    <x v="2"/>
    <x v="0"/>
  </r>
  <r>
    <n v="9299"/>
    <x v="8780"/>
    <n v="56"/>
    <x v="0"/>
    <x v="4"/>
    <x v="4"/>
    <x v="73"/>
    <n v="9299"/>
    <s v="Ronald Clark"/>
    <s v="Clayton, Meyer King and"/>
    <x v="4"/>
    <n v="47274.171145316264"/>
    <n v="250"/>
    <x v="1"/>
    <d v="2023-08-20T00:00:00"/>
    <x v="3"/>
    <x v="2"/>
  </r>
  <r>
    <n v="9300"/>
    <x v="8781"/>
    <n v="81"/>
    <x v="1"/>
    <x v="5"/>
    <x v="3"/>
    <x v="896"/>
    <n v="9300"/>
    <s v="Marcus Spencer"/>
    <s v="Gill and Mckinney Garcia,"/>
    <x v="1"/>
    <n v="43984.548617059474"/>
    <n v="393"/>
    <x v="1"/>
    <d v="2020-11-29T00:00:00"/>
    <x v="4"/>
    <x v="1"/>
  </r>
  <r>
    <n v="9301"/>
    <x v="8782"/>
    <n v="23"/>
    <x v="1"/>
    <x v="0"/>
    <x v="2"/>
    <x v="996"/>
    <n v="9301"/>
    <s v="Jason Graham"/>
    <s v="Cabrera LLC"/>
    <x v="0"/>
    <n v="8659.9506671645777"/>
    <n v="388"/>
    <x v="2"/>
    <d v="2022-02-06T00:00:00"/>
    <x v="4"/>
    <x v="1"/>
  </r>
  <r>
    <n v="9302"/>
    <x v="8783"/>
    <n v="31"/>
    <x v="1"/>
    <x v="6"/>
    <x v="1"/>
    <x v="1810"/>
    <n v="9302"/>
    <s v="Robert Ayala"/>
    <s v="Lambert, Cooper Smith and"/>
    <x v="0"/>
    <n v="36621.261680201402"/>
    <n v="150"/>
    <x v="2"/>
    <d v="2022-03-19T00:00:00"/>
    <x v="4"/>
    <x v="0"/>
  </r>
  <r>
    <n v="9303"/>
    <x v="8784"/>
    <n v="71"/>
    <x v="1"/>
    <x v="0"/>
    <x v="2"/>
    <x v="940"/>
    <n v="9303"/>
    <s v="David Huynh"/>
    <s v="Martin Inc"/>
    <x v="1"/>
    <n v="26327.845258540732"/>
    <n v="146"/>
    <x v="0"/>
    <d v="2022-04-18T00:00:00"/>
    <x v="3"/>
    <x v="2"/>
  </r>
  <r>
    <n v="9304"/>
    <x v="8785"/>
    <n v="65"/>
    <x v="0"/>
    <x v="5"/>
    <x v="0"/>
    <x v="1705"/>
    <n v="9304"/>
    <s v="Joshua Glover MD"/>
    <s v="Gregory-Church"/>
    <x v="3"/>
    <n v="21786.752089046669"/>
    <n v="246"/>
    <x v="2"/>
    <d v="2023-06-07T00:00:00"/>
    <x v="3"/>
    <x v="2"/>
  </r>
  <r>
    <n v="9305"/>
    <x v="8786"/>
    <n v="18"/>
    <x v="0"/>
    <x v="0"/>
    <x v="2"/>
    <x v="1564"/>
    <n v="9305"/>
    <s v="Emily Gilbert"/>
    <s v="Hill PLC"/>
    <x v="1"/>
    <n v="10230.426317625439"/>
    <n v="208"/>
    <x v="2"/>
    <d v="2023-07-04T00:00:00"/>
    <x v="4"/>
    <x v="0"/>
  </r>
  <r>
    <n v="9306"/>
    <x v="8787"/>
    <n v="30"/>
    <x v="0"/>
    <x v="2"/>
    <x v="4"/>
    <x v="1513"/>
    <n v="9306"/>
    <s v="Lisa Martin"/>
    <s v="Jackson Ltd"/>
    <x v="2"/>
    <n v="44675.226322080016"/>
    <n v="197"/>
    <x v="1"/>
    <d v="2021-09-25T00:00:00"/>
    <x v="0"/>
    <x v="2"/>
  </r>
  <r>
    <n v="9307"/>
    <x v="8788"/>
    <n v="67"/>
    <x v="1"/>
    <x v="3"/>
    <x v="3"/>
    <x v="1214"/>
    <n v="9307"/>
    <s v="Dr. Samuel Suarez"/>
    <s v="LLC Conley"/>
    <x v="3"/>
    <n v="22613.455235584603"/>
    <n v="199"/>
    <x v="0"/>
    <d v="2024-04-09T00:00:00"/>
    <x v="0"/>
    <x v="0"/>
  </r>
  <r>
    <n v="9308"/>
    <x v="8789"/>
    <n v="22"/>
    <x v="1"/>
    <x v="6"/>
    <x v="1"/>
    <x v="1018"/>
    <n v="9308"/>
    <s v="Sandra Pennington"/>
    <s v="Joseph-Freeman"/>
    <x v="3"/>
    <n v="28705.88216556354"/>
    <n v="366"/>
    <x v="0"/>
    <d v="2020-11-07T00:00:00"/>
    <x v="3"/>
    <x v="2"/>
  </r>
  <r>
    <n v="9309"/>
    <x v="8790"/>
    <n v="54"/>
    <x v="1"/>
    <x v="6"/>
    <x v="5"/>
    <x v="217"/>
    <n v="9309"/>
    <s v="John Potts"/>
    <s v="King-Hernandez"/>
    <x v="0"/>
    <n v="9040.9346271947434"/>
    <n v="179"/>
    <x v="1"/>
    <d v="2020-05-05T00:00:00"/>
    <x v="4"/>
    <x v="0"/>
  </r>
  <r>
    <n v="9310"/>
    <x v="8791"/>
    <n v="79"/>
    <x v="1"/>
    <x v="7"/>
    <x v="2"/>
    <x v="1398"/>
    <n v="9310"/>
    <s v="Audrey Smith"/>
    <s v="Roberson-Brooks"/>
    <x v="2"/>
    <n v="33956.176125403188"/>
    <n v="112"/>
    <x v="1"/>
    <d v="2021-04-27T00:00:00"/>
    <x v="1"/>
    <x v="1"/>
  </r>
  <r>
    <n v="9311"/>
    <x v="8792"/>
    <n v="34"/>
    <x v="1"/>
    <x v="5"/>
    <x v="4"/>
    <x v="907"/>
    <n v="9311"/>
    <s v="Lisa Vang"/>
    <s v="Patel-Arnold"/>
    <x v="1"/>
    <n v="17514.784687877469"/>
    <n v="166"/>
    <x v="0"/>
    <d v="2019-06-16T00:00:00"/>
    <x v="3"/>
    <x v="0"/>
  </r>
  <r>
    <n v="9312"/>
    <x v="8045"/>
    <n v="40"/>
    <x v="1"/>
    <x v="7"/>
    <x v="5"/>
    <x v="1340"/>
    <n v="9312"/>
    <s v="Michael Anderson"/>
    <s v="Lee-Barnes"/>
    <x v="4"/>
    <n v="3739.0796935452863"/>
    <n v="288"/>
    <x v="2"/>
    <d v="2023-07-27T00:00:00"/>
    <x v="0"/>
    <x v="0"/>
  </r>
  <r>
    <n v="9313"/>
    <x v="8793"/>
    <n v="37"/>
    <x v="0"/>
    <x v="4"/>
    <x v="1"/>
    <x v="236"/>
    <n v="9313"/>
    <s v="William Gutierrez"/>
    <s v="Shelton-Davis"/>
    <x v="1"/>
    <n v="6793.094608728743"/>
    <n v="184"/>
    <x v="1"/>
    <d v="2023-08-27T00:00:00"/>
    <x v="2"/>
    <x v="2"/>
  </r>
  <r>
    <n v="9314"/>
    <x v="436"/>
    <n v="62"/>
    <x v="0"/>
    <x v="2"/>
    <x v="3"/>
    <x v="450"/>
    <n v="9314"/>
    <s v="Kenneth Burke"/>
    <s v="Bell-Hughes"/>
    <x v="2"/>
    <n v="15429.1014189787"/>
    <n v="394"/>
    <x v="1"/>
    <d v="2023-01-07T00:00:00"/>
    <x v="2"/>
    <x v="1"/>
  </r>
  <r>
    <n v="9315"/>
    <x v="8794"/>
    <n v="83"/>
    <x v="1"/>
    <x v="3"/>
    <x v="2"/>
    <x v="756"/>
    <n v="9315"/>
    <s v="Kelsey Miller"/>
    <s v="Group Hunt"/>
    <x v="1"/>
    <n v="24420.961263166617"/>
    <n v="443"/>
    <x v="2"/>
    <d v="2023-02-12T00:00:00"/>
    <x v="4"/>
    <x v="0"/>
  </r>
  <r>
    <n v="9316"/>
    <x v="8795"/>
    <n v="73"/>
    <x v="1"/>
    <x v="6"/>
    <x v="4"/>
    <x v="626"/>
    <n v="9316"/>
    <s v="Marcus Wilson"/>
    <s v="Gray Holt, Young and"/>
    <x v="0"/>
    <n v="6171.1732142804649"/>
    <n v="411"/>
    <x v="2"/>
    <d v="2023-10-27T00:00:00"/>
    <x v="0"/>
    <x v="0"/>
  </r>
  <r>
    <n v="9317"/>
    <x v="8796"/>
    <n v="44"/>
    <x v="1"/>
    <x v="6"/>
    <x v="1"/>
    <x v="1126"/>
    <n v="9317"/>
    <s v="Glenn Allen"/>
    <s v="Gilbert Ltd"/>
    <x v="2"/>
    <n v="39660.801534174912"/>
    <n v="490"/>
    <x v="0"/>
    <d v="2024-04-30T00:00:00"/>
    <x v="3"/>
    <x v="2"/>
  </r>
  <r>
    <n v="9318"/>
    <x v="8797"/>
    <n v="63"/>
    <x v="0"/>
    <x v="3"/>
    <x v="1"/>
    <x v="1535"/>
    <n v="9318"/>
    <s v="Cheryl Gilmore"/>
    <s v="Pineda-Pham"/>
    <x v="1"/>
    <n v="26604.484369418336"/>
    <n v="477"/>
    <x v="1"/>
    <d v="2021-08-31T00:00:00"/>
    <x v="1"/>
    <x v="2"/>
  </r>
  <r>
    <n v="9319"/>
    <x v="8798"/>
    <n v="33"/>
    <x v="1"/>
    <x v="3"/>
    <x v="2"/>
    <x v="209"/>
    <n v="9319"/>
    <s v="Joshua Moyer"/>
    <s v="White Group"/>
    <x v="3"/>
    <n v="27184.107460792609"/>
    <n v="289"/>
    <x v="1"/>
    <d v="2024-04-08T00:00:00"/>
    <x v="3"/>
    <x v="2"/>
  </r>
  <r>
    <n v="9320"/>
    <x v="8799"/>
    <n v="37"/>
    <x v="1"/>
    <x v="3"/>
    <x v="1"/>
    <x v="1006"/>
    <n v="9320"/>
    <s v="Christina Johnson"/>
    <s v="Hogan Jones, and Reyes"/>
    <x v="2"/>
    <n v="6099.6996052693512"/>
    <n v="481"/>
    <x v="2"/>
    <d v="2022-10-04T00:00:00"/>
    <x v="3"/>
    <x v="0"/>
  </r>
  <r>
    <n v="9321"/>
    <x v="8800"/>
    <n v="70"/>
    <x v="1"/>
    <x v="0"/>
    <x v="0"/>
    <x v="1097"/>
    <n v="9321"/>
    <s v="Susan Bond"/>
    <s v="Baker-Castillo"/>
    <x v="4"/>
    <n v="6920.2704362034674"/>
    <n v="498"/>
    <x v="0"/>
    <d v="2021-12-03T00:00:00"/>
    <x v="3"/>
    <x v="0"/>
  </r>
  <r>
    <n v="9322"/>
    <x v="8801"/>
    <n v="81"/>
    <x v="1"/>
    <x v="7"/>
    <x v="1"/>
    <x v="1304"/>
    <n v="9322"/>
    <s v="Cassandra Burns"/>
    <s v="Hayes Inc"/>
    <x v="2"/>
    <n v="40461.099893116007"/>
    <n v="214"/>
    <x v="1"/>
    <d v="2019-05-27T00:00:00"/>
    <x v="2"/>
    <x v="1"/>
  </r>
  <r>
    <n v="9323"/>
    <x v="8802"/>
    <n v="41"/>
    <x v="0"/>
    <x v="6"/>
    <x v="3"/>
    <x v="1770"/>
    <n v="9323"/>
    <s v="Michael Anderson"/>
    <s v="King, Meyer Brown and"/>
    <x v="2"/>
    <n v="26670.748363478138"/>
    <n v="303"/>
    <x v="1"/>
    <d v="2023-04-11T00:00:00"/>
    <x v="0"/>
    <x v="1"/>
  </r>
  <r>
    <n v="9324"/>
    <x v="8803"/>
    <n v="20"/>
    <x v="1"/>
    <x v="5"/>
    <x v="4"/>
    <x v="397"/>
    <n v="9324"/>
    <s v="Pamela Gallagher"/>
    <s v="Garcia Group"/>
    <x v="3"/>
    <n v="28096.501895155539"/>
    <n v="223"/>
    <x v="1"/>
    <d v="2019-12-23T00:00:00"/>
    <x v="4"/>
    <x v="1"/>
  </r>
  <r>
    <n v="9325"/>
    <x v="8804"/>
    <n v="48"/>
    <x v="0"/>
    <x v="5"/>
    <x v="4"/>
    <x v="1130"/>
    <n v="9325"/>
    <s v="Mark Campbell"/>
    <s v="Inc Sanchez"/>
    <x v="2"/>
    <n v="26407.593599579766"/>
    <n v="170"/>
    <x v="2"/>
    <d v="2019-07-02T00:00:00"/>
    <x v="1"/>
    <x v="0"/>
  </r>
  <r>
    <n v="9326"/>
    <x v="8805"/>
    <n v="79"/>
    <x v="1"/>
    <x v="1"/>
    <x v="1"/>
    <x v="1366"/>
    <n v="9326"/>
    <s v="Caleb Watson"/>
    <s v="Jones and Buck, Guerra"/>
    <x v="2"/>
    <n v="10848.96619859505"/>
    <n v="117"/>
    <x v="2"/>
    <d v="2022-09-05T00:00:00"/>
    <x v="2"/>
    <x v="0"/>
  </r>
  <r>
    <n v="9327"/>
    <x v="5238"/>
    <n v="65"/>
    <x v="1"/>
    <x v="7"/>
    <x v="1"/>
    <x v="550"/>
    <n v="9327"/>
    <s v="Elizabeth Armstrong"/>
    <s v="and Palmer, Freeman Manning"/>
    <x v="2"/>
    <n v="22317.413988708271"/>
    <n v="206"/>
    <x v="0"/>
    <d v="2019-07-15T00:00:00"/>
    <x v="0"/>
    <x v="0"/>
  </r>
  <r>
    <n v="9328"/>
    <x v="8806"/>
    <n v="66"/>
    <x v="0"/>
    <x v="3"/>
    <x v="1"/>
    <x v="1456"/>
    <n v="9328"/>
    <s v="Thomas Rhodes"/>
    <s v="Moreno and Hunt, Gutierrez"/>
    <x v="1"/>
    <n v="8133.8679176092182"/>
    <n v="114"/>
    <x v="2"/>
    <d v="2020-05-29T00:00:00"/>
    <x v="0"/>
    <x v="0"/>
  </r>
  <r>
    <n v="9329"/>
    <x v="8807"/>
    <n v="85"/>
    <x v="1"/>
    <x v="5"/>
    <x v="4"/>
    <x v="1683"/>
    <n v="9329"/>
    <s v="Nicole Smith"/>
    <s v="and Sons Smith"/>
    <x v="1"/>
    <n v="27740.25977037309"/>
    <n v="410"/>
    <x v="0"/>
    <d v="2020-05-22T00:00:00"/>
    <x v="2"/>
    <x v="2"/>
  </r>
  <r>
    <n v="9330"/>
    <x v="8808"/>
    <n v="68"/>
    <x v="0"/>
    <x v="7"/>
    <x v="3"/>
    <x v="797"/>
    <n v="9330"/>
    <s v="Erik Clay"/>
    <s v="Macias-Martin"/>
    <x v="0"/>
    <n v="5356.9716719790904"/>
    <n v="144"/>
    <x v="0"/>
    <d v="2023-02-20T00:00:00"/>
    <x v="3"/>
    <x v="0"/>
  </r>
  <r>
    <n v="9331"/>
    <x v="8809"/>
    <n v="58"/>
    <x v="1"/>
    <x v="6"/>
    <x v="1"/>
    <x v="389"/>
    <n v="9331"/>
    <s v="Devin Campos"/>
    <s v="and Douglas Sons"/>
    <x v="2"/>
    <n v="10670.939553734926"/>
    <n v="130"/>
    <x v="2"/>
    <d v="2023-01-29T00:00:00"/>
    <x v="2"/>
    <x v="1"/>
  </r>
  <r>
    <n v="9332"/>
    <x v="8810"/>
    <n v="49"/>
    <x v="0"/>
    <x v="0"/>
    <x v="4"/>
    <x v="775"/>
    <n v="9332"/>
    <s v="Michael Atkinson"/>
    <s v="Ltd Lin"/>
    <x v="2"/>
    <n v="49286.542390686089"/>
    <n v="397"/>
    <x v="2"/>
    <d v="2023-07-05T00:00:00"/>
    <x v="1"/>
    <x v="2"/>
  </r>
  <r>
    <n v="9333"/>
    <x v="8811"/>
    <n v="84"/>
    <x v="1"/>
    <x v="2"/>
    <x v="2"/>
    <x v="239"/>
    <n v="9333"/>
    <s v="Marissa Evans"/>
    <s v="Miller-Smith"/>
    <x v="2"/>
    <n v="42525.568013064949"/>
    <n v="217"/>
    <x v="0"/>
    <d v="2020-10-30T00:00:00"/>
    <x v="3"/>
    <x v="0"/>
  </r>
  <r>
    <n v="9334"/>
    <x v="8812"/>
    <n v="35"/>
    <x v="1"/>
    <x v="3"/>
    <x v="5"/>
    <x v="1579"/>
    <n v="9334"/>
    <s v="Laura Holden"/>
    <s v="Kaufman-Patel"/>
    <x v="2"/>
    <n v="3058.5299964371943"/>
    <n v="300"/>
    <x v="2"/>
    <d v="2020-10-16T00:00:00"/>
    <x v="0"/>
    <x v="0"/>
  </r>
  <r>
    <n v="9335"/>
    <x v="8813"/>
    <n v="70"/>
    <x v="1"/>
    <x v="0"/>
    <x v="0"/>
    <x v="658"/>
    <n v="9335"/>
    <s v="Sarah Murphy"/>
    <s v="Knight Mcbride, and Palmer"/>
    <x v="1"/>
    <n v="36578.193204075425"/>
    <n v="169"/>
    <x v="0"/>
    <d v="2023-02-26T00:00:00"/>
    <x v="2"/>
    <x v="2"/>
  </r>
  <r>
    <n v="9336"/>
    <x v="8814"/>
    <n v="36"/>
    <x v="1"/>
    <x v="1"/>
    <x v="2"/>
    <x v="1717"/>
    <n v="9336"/>
    <s v="David Bailey"/>
    <s v="Ramirez Group"/>
    <x v="1"/>
    <n v="34453.481298178267"/>
    <n v="284"/>
    <x v="0"/>
    <d v="2023-09-26T00:00:00"/>
    <x v="4"/>
    <x v="0"/>
  </r>
  <r>
    <n v="9337"/>
    <x v="8815"/>
    <n v="24"/>
    <x v="0"/>
    <x v="6"/>
    <x v="0"/>
    <x v="215"/>
    <n v="9337"/>
    <s v="Omar Oconnell"/>
    <s v="Group Wallace"/>
    <x v="3"/>
    <n v="15548.077038242924"/>
    <n v="300"/>
    <x v="2"/>
    <d v="2019-11-21T00:00:00"/>
    <x v="2"/>
    <x v="0"/>
  </r>
  <r>
    <n v="9338"/>
    <x v="8816"/>
    <n v="65"/>
    <x v="0"/>
    <x v="2"/>
    <x v="2"/>
    <x v="513"/>
    <n v="9338"/>
    <s v="Robert Ball"/>
    <s v="Burgess Inc"/>
    <x v="1"/>
    <n v="15383.795161302098"/>
    <n v="303"/>
    <x v="0"/>
    <d v="2019-07-14T00:00:00"/>
    <x v="0"/>
    <x v="1"/>
  </r>
  <r>
    <n v="9339"/>
    <x v="8817"/>
    <n v="76"/>
    <x v="0"/>
    <x v="3"/>
    <x v="1"/>
    <x v="1190"/>
    <n v="9339"/>
    <s v="Maria Hall"/>
    <s v="Obrien Hammond, Martin and"/>
    <x v="1"/>
    <n v="10645.013307404193"/>
    <n v="126"/>
    <x v="2"/>
    <d v="2023-04-04T00:00:00"/>
    <x v="4"/>
    <x v="1"/>
  </r>
  <r>
    <n v="9340"/>
    <x v="8818"/>
    <n v="71"/>
    <x v="1"/>
    <x v="3"/>
    <x v="1"/>
    <x v="91"/>
    <n v="9340"/>
    <s v="Stephen Beck"/>
    <s v="Jones Little and Fisher,"/>
    <x v="4"/>
    <n v="2503.9760271772957"/>
    <n v="358"/>
    <x v="2"/>
    <d v="2021-10-05T00:00:00"/>
    <x v="0"/>
    <x v="2"/>
  </r>
  <r>
    <n v="9341"/>
    <x v="1319"/>
    <n v="62"/>
    <x v="0"/>
    <x v="2"/>
    <x v="3"/>
    <x v="1122"/>
    <n v="9341"/>
    <s v="Angela Patterson PhD"/>
    <s v="Walsh Hill Hill, and"/>
    <x v="4"/>
    <n v="18665.991403374894"/>
    <n v="253"/>
    <x v="0"/>
    <d v="2021-03-16T00:00:00"/>
    <x v="4"/>
    <x v="0"/>
  </r>
  <r>
    <n v="9342"/>
    <x v="8819"/>
    <n v="54"/>
    <x v="0"/>
    <x v="2"/>
    <x v="5"/>
    <x v="1191"/>
    <n v="9342"/>
    <s v="Lauren Rodriguez"/>
    <s v="Group Morales"/>
    <x v="2"/>
    <n v="21349.049459590387"/>
    <n v="359"/>
    <x v="2"/>
    <d v="2022-10-06T00:00:00"/>
    <x v="2"/>
    <x v="0"/>
  </r>
  <r>
    <n v="9343"/>
    <x v="8820"/>
    <n v="83"/>
    <x v="1"/>
    <x v="5"/>
    <x v="0"/>
    <x v="1187"/>
    <n v="9343"/>
    <s v="Jessica Duran"/>
    <s v="Ltd Hall"/>
    <x v="1"/>
    <n v="49482.565199944453"/>
    <n v="384"/>
    <x v="2"/>
    <d v="2019-08-18T00:00:00"/>
    <x v="4"/>
    <x v="2"/>
  </r>
  <r>
    <n v="9344"/>
    <x v="8821"/>
    <n v="52"/>
    <x v="0"/>
    <x v="6"/>
    <x v="2"/>
    <x v="556"/>
    <n v="9344"/>
    <s v="Billy Davis"/>
    <s v="Meyer-Sanders"/>
    <x v="3"/>
    <n v="45004.65882229471"/>
    <n v="264"/>
    <x v="0"/>
    <d v="2023-09-04T00:00:00"/>
    <x v="3"/>
    <x v="0"/>
  </r>
  <r>
    <n v="9345"/>
    <x v="8822"/>
    <n v="52"/>
    <x v="0"/>
    <x v="3"/>
    <x v="5"/>
    <x v="1053"/>
    <n v="9345"/>
    <s v="Alicia West"/>
    <s v="Graham-Clark"/>
    <x v="4"/>
    <n v="30406.994728965528"/>
    <n v="125"/>
    <x v="2"/>
    <d v="2020-12-26T00:00:00"/>
    <x v="3"/>
    <x v="1"/>
  </r>
  <r>
    <n v="9346"/>
    <x v="4168"/>
    <n v="41"/>
    <x v="0"/>
    <x v="3"/>
    <x v="2"/>
    <x v="441"/>
    <n v="9346"/>
    <s v="Laura Walker"/>
    <s v="and Fletcher Lopez, Hull"/>
    <x v="3"/>
    <n v="43447.757201052875"/>
    <n v="389"/>
    <x v="1"/>
    <d v="2020-03-19T00:00:00"/>
    <x v="2"/>
    <x v="0"/>
  </r>
  <r>
    <n v="9347"/>
    <x v="8823"/>
    <n v="23"/>
    <x v="0"/>
    <x v="7"/>
    <x v="3"/>
    <x v="468"/>
    <n v="9347"/>
    <s v="Denise Collins"/>
    <s v="Callahan-Wagner"/>
    <x v="2"/>
    <n v="9183.8001991664532"/>
    <n v="294"/>
    <x v="2"/>
    <d v="2021-06-28T00:00:00"/>
    <x v="4"/>
    <x v="2"/>
  </r>
  <r>
    <n v="9348"/>
    <x v="8824"/>
    <n v="41"/>
    <x v="1"/>
    <x v="6"/>
    <x v="0"/>
    <x v="133"/>
    <n v="9348"/>
    <s v="Nicholas Clay"/>
    <s v="and Sanchez, Johnson Parker"/>
    <x v="2"/>
    <n v="21464.951850939076"/>
    <n v="473"/>
    <x v="0"/>
    <d v="2020-02-12T00:00:00"/>
    <x v="4"/>
    <x v="1"/>
  </r>
  <r>
    <n v="9349"/>
    <x v="3476"/>
    <n v="40"/>
    <x v="1"/>
    <x v="3"/>
    <x v="2"/>
    <x v="1386"/>
    <n v="9349"/>
    <s v="Jason Bell"/>
    <s v="Allen Pitts, Bryan and"/>
    <x v="2"/>
    <n v="44175.662832482354"/>
    <n v="230"/>
    <x v="2"/>
    <d v="2020-02-18T00:00:00"/>
    <x v="1"/>
    <x v="2"/>
  </r>
  <r>
    <n v="9350"/>
    <x v="8825"/>
    <n v="84"/>
    <x v="0"/>
    <x v="0"/>
    <x v="3"/>
    <x v="1762"/>
    <n v="9350"/>
    <s v="Megan Mcclure"/>
    <s v="Clark Jones and Hanson,"/>
    <x v="1"/>
    <n v="48204.370319725967"/>
    <n v="208"/>
    <x v="2"/>
    <d v="2021-03-06T00:00:00"/>
    <x v="1"/>
    <x v="0"/>
  </r>
  <r>
    <n v="9351"/>
    <x v="8826"/>
    <n v="70"/>
    <x v="0"/>
    <x v="6"/>
    <x v="5"/>
    <x v="1692"/>
    <n v="9351"/>
    <s v="Shannon Garcia"/>
    <s v="Howell-Mcpherson"/>
    <x v="3"/>
    <n v="50324.412206025248"/>
    <n v="255"/>
    <x v="0"/>
    <d v="2021-10-03T00:00:00"/>
    <x v="4"/>
    <x v="1"/>
  </r>
  <r>
    <n v="9352"/>
    <x v="590"/>
    <n v="34"/>
    <x v="0"/>
    <x v="6"/>
    <x v="4"/>
    <x v="1692"/>
    <n v="9352"/>
    <s v="Jenna Coleman"/>
    <s v="and Whitaker, Alexander English"/>
    <x v="0"/>
    <n v="32269.739236630168"/>
    <n v="143"/>
    <x v="1"/>
    <d v="2021-10-13T00:00:00"/>
    <x v="4"/>
    <x v="0"/>
  </r>
  <r>
    <n v="9353"/>
    <x v="8827"/>
    <n v="68"/>
    <x v="0"/>
    <x v="1"/>
    <x v="3"/>
    <x v="372"/>
    <n v="9353"/>
    <s v="Ian Williams"/>
    <s v="Ltd Davis"/>
    <x v="4"/>
    <n v="50414.203283907438"/>
    <n v="391"/>
    <x v="2"/>
    <d v="2023-08-21T00:00:00"/>
    <x v="1"/>
    <x v="0"/>
  </r>
  <r>
    <n v="9354"/>
    <x v="8828"/>
    <n v="58"/>
    <x v="1"/>
    <x v="1"/>
    <x v="4"/>
    <x v="379"/>
    <n v="9354"/>
    <s v="Jennifer Smith"/>
    <s v="Hill-Patton"/>
    <x v="2"/>
    <n v="21715.720090055955"/>
    <n v="469"/>
    <x v="2"/>
    <d v="2023-02-21T00:00:00"/>
    <x v="4"/>
    <x v="1"/>
  </r>
  <r>
    <n v="9355"/>
    <x v="8829"/>
    <n v="35"/>
    <x v="1"/>
    <x v="1"/>
    <x v="3"/>
    <x v="1808"/>
    <n v="9355"/>
    <s v="Charles Ellis"/>
    <s v="and Davis Sons"/>
    <x v="0"/>
    <n v="45706.405134397937"/>
    <n v="203"/>
    <x v="2"/>
    <d v="2019-06-13T00:00:00"/>
    <x v="2"/>
    <x v="0"/>
  </r>
  <r>
    <n v="9356"/>
    <x v="8830"/>
    <n v="46"/>
    <x v="0"/>
    <x v="0"/>
    <x v="4"/>
    <x v="696"/>
    <n v="9356"/>
    <s v="Craig Smith"/>
    <s v="Flores-Riley"/>
    <x v="3"/>
    <n v="36623.615867554356"/>
    <n v="211"/>
    <x v="0"/>
    <d v="2021-01-12T00:00:00"/>
    <x v="2"/>
    <x v="2"/>
  </r>
  <r>
    <n v="9357"/>
    <x v="8831"/>
    <n v="42"/>
    <x v="1"/>
    <x v="0"/>
    <x v="3"/>
    <x v="383"/>
    <n v="9357"/>
    <s v="Nancy Mayo"/>
    <s v="Inc Baker"/>
    <x v="4"/>
    <n v="40740.94134793897"/>
    <n v="287"/>
    <x v="1"/>
    <d v="2020-04-27T00:00:00"/>
    <x v="1"/>
    <x v="0"/>
  </r>
  <r>
    <n v="9358"/>
    <x v="8832"/>
    <n v="24"/>
    <x v="0"/>
    <x v="2"/>
    <x v="3"/>
    <x v="776"/>
    <n v="9358"/>
    <s v="Douglas Herman"/>
    <s v="Adams Murphy and Lopez,"/>
    <x v="0"/>
    <n v="20523.142205171545"/>
    <n v="472"/>
    <x v="0"/>
    <d v="2024-05-17T00:00:00"/>
    <x v="1"/>
    <x v="0"/>
  </r>
  <r>
    <n v="9359"/>
    <x v="8833"/>
    <n v="79"/>
    <x v="1"/>
    <x v="1"/>
    <x v="4"/>
    <x v="1300"/>
    <n v="9359"/>
    <s v="Megan Thomas"/>
    <s v="House-Reed"/>
    <x v="2"/>
    <n v="7180.8613484992638"/>
    <n v="500"/>
    <x v="2"/>
    <d v="2019-09-29T00:00:00"/>
    <x v="4"/>
    <x v="1"/>
  </r>
  <r>
    <n v="9360"/>
    <x v="8834"/>
    <n v="62"/>
    <x v="0"/>
    <x v="5"/>
    <x v="0"/>
    <x v="419"/>
    <n v="9360"/>
    <s v="Walter Long"/>
    <s v="Brown-Simpson"/>
    <x v="1"/>
    <n v="35992.185340214186"/>
    <n v="461"/>
    <x v="1"/>
    <d v="2024-01-06T00:00:00"/>
    <x v="4"/>
    <x v="1"/>
  </r>
  <r>
    <n v="9361"/>
    <x v="2908"/>
    <n v="25"/>
    <x v="1"/>
    <x v="6"/>
    <x v="4"/>
    <x v="82"/>
    <n v="9361"/>
    <s v="Mary Reyes"/>
    <s v="Ltd Simmons"/>
    <x v="2"/>
    <n v="19143.327133876042"/>
    <n v="388"/>
    <x v="1"/>
    <d v="2020-06-25T00:00:00"/>
    <x v="3"/>
    <x v="0"/>
  </r>
  <r>
    <n v="9362"/>
    <x v="8835"/>
    <n v="53"/>
    <x v="0"/>
    <x v="7"/>
    <x v="2"/>
    <x v="344"/>
    <n v="9362"/>
    <s v="Maurice Humphrey"/>
    <s v="Mccarty-Thomas"/>
    <x v="2"/>
    <n v="36877.504852423284"/>
    <n v="306"/>
    <x v="0"/>
    <d v="2023-11-04T00:00:00"/>
    <x v="2"/>
    <x v="0"/>
  </r>
  <r>
    <n v="9363"/>
    <x v="8836"/>
    <n v="28"/>
    <x v="0"/>
    <x v="7"/>
    <x v="3"/>
    <x v="545"/>
    <n v="9363"/>
    <s v="Heather Hansen"/>
    <s v="Cordova-Lee"/>
    <x v="2"/>
    <n v="33950.582046553973"/>
    <n v="360"/>
    <x v="1"/>
    <d v="2023-05-23T00:00:00"/>
    <x v="0"/>
    <x v="1"/>
  </r>
  <r>
    <n v="9364"/>
    <x v="8837"/>
    <n v="33"/>
    <x v="0"/>
    <x v="4"/>
    <x v="2"/>
    <x v="1640"/>
    <n v="9364"/>
    <s v="Thomas Grant"/>
    <s v="Ortiz LLC"/>
    <x v="0"/>
    <n v="3490.3301644257981"/>
    <n v="129"/>
    <x v="1"/>
    <d v="2022-12-17T00:00:00"/>
    <x v="4"/>
    <x v="2"/>
  </r>
  <r>
    <n v="9365"/>
    <x v="8838"/>
    <n v="28"/>
    <x v="0"/>
    <x v="3"/>
    <x v="4"/>
    <x v="413"/>
    <n v="9365"/>
    <s v="Douglas Pope"/>
    <s v="Lewis, Rivera Walsh and"/>
    <x v="2"/>
    <n v="30163.331462034177"/>
    <n v="208"/>
    <x v="2"/>
    <d v="2019-05-28T00:00:00"/>
    <x v="4"/>
    <x v="0"/>
  </r>
  <r>
    <n v="9366"/>
    <x v="8839"/>
    <n v="32"/>
    <x v="1"/>
    <x v="2"/>
    <x v="2"/>
    <x v="1769"/>
    <n v="9366"/>
    <s v="Paul Weber"/>
    <s v="Mcdonald and Cox Miller,"/>
    <x v="1"/>
    <n v="19751.510955549416"/>
    <n v="270"/>
    <x v="2"/>
    <d v="2020-09-11T00:00:00"/>
    <x v="4"/>
    <x v="1"/>
  </r>
  <r>
    <n v="9367"/>
    <x v="8840"/>
    <n v="85"/>
    <x v="0"/>
    <x v="4"/>
    <x v="2"/>
    <x v="451"/>
    <n v="9367"/>
    <s v="Sean Reid"/>
    <s v="Stone-Hayes"/>
    <x v="0"/>
    <n v="21607.328582310765"/>
    <n v="357"/>
    <x v="1"/>
    <d v="2019-11-26T00:00:00"/>
    <x v="2"/>
    <x v="0"/>
  </r>
  <r>
    <n v="9368"/>
    <x v="8841"/>
    <n v="28"/>
    <x v="1"/>
    <x v="0"/>
    <x v="3"/>
    <x v="1700"/>
    <n v="9368"/>
    <s v="Benjamin Martin"/>
    <s v="PLC Barnes"/>
    <x v="3"/>
    <n v="11445.380771209277"/>
    <n v="399"/>
    <x v="1"/>
    <d v="2022-04-16T00:00:00"/>
    <x v="1"/>
    <x v="2"/>
  </r>
  <r>
    <n v="9369"/>
    <x v="8842"/>
    <n v="24"/>
    <x v="0"/>
    <x v="7"/>
    <x v="2"/>
    <x v="667"/>
    <n v="9369"/>
    <s v="Amanda Watkins"/>
    <s v="Cole LLC"/>
    <x v="3"/>
    <n v="48979.527953157281"/>
    <n v="286"/>
    <x v="2"/>
    <d v="2022-11-23T00:00:00"/>
    <x v="4"/>
    <x v="2"/>
  </r>
  <r>
    <n v="9370"/>
    <x v="8843"/>
    <n v="38"/>
    <x v="1"/>
    <x v="6"/>
    <x v="5"/>
    <x v="139"/>
    <n v="9370"/>
    <s v="Ryan Lane"/>
    <s v="Sanchez-Young"/>
    <x v="4"/>
    <n v="44109.367494780367"/>
    <n v="341"/>
    <x v="0"/>
    <d v="2020-06-16T00:00:00"/>
    <x v="1"/>
    <x v="1"/>
  </r>
  <r>
    <n v="9371"/>
    <x v="8690"/>
    <n v="38"/>
    <x v="1"/>
    <x v="6"/>
    <x v="3"/>
    <x v="767"/>
    <n v="9371"/>
    <s v="Scott Allen"/>
    <s v="Wong Henderson and Davis,"/>
    <x v="1"/>
    <n v="40568.368105796988"/>
    <n v="396"/>
    <x v="2"/>
    <d v="2022-11-15T00:00:00"/>
    <x v="0"/>
    <x v="0"/>
  </r>
  <r>
    <n v="9372"/>
    <x v="8844"/>
    <n v="60"/>
    <x v="0"/>
    <x v="3"/>
    <x v="1"/>
    <x v="1526"/>
    <n v="9372"/>
    <s v="Randy Dyer"/>
    <s v="Lyons Inc"/>
    <x v="1"/>
    <n v="26500.694496320019"/>
    <n v="250"/>
    <x v="1"/>
    <d v="2020-03-15T00:00:00"/>
    <x v="3"/>
    <x v="0"/>
  </r>
  <r>
    <n v="9373"/>
    <x v="8845"/>
    <n v="64"/>
    <x v="1"/>
    <x v="1"/>
    <x v="1"/>
    <x v="7"/>
    <n v="9373"/>
    <s v="Nancy Martinez"/>
    <s v="and Atkinson Blevins, Stevens"/>
    <x v="0"/>
    <n v="36914.841716711679"/>
    <n v="341"/>
    <x v="0"/>
    <d v="2022-01-03T00:00:00"/>
    <x v="1"/>
    <x v="1"/>
  </r>
  <r>
    <n v="9374"/>
    <x v="7852"/>
    <n v="78"/>
    <x v="1"/>
    <x v="0"/>
    <x v="1"/>
    <x v="1702"/>
    <n v="9374"/>
    <s v="Julia Boyd"/>
    <s v="Miller-May"/>
    <x v="4"/>
    <n v="15157.475465176845"/>
    <n v="121"/>
    <x v="1"/>
    <d v="2023-06-07T00:00:00"/>
    <x v="1"/>
    <x v="2"/>
  </r>
  <r>
    <n v="9375"/>
    <x v="8846"/>
    <n v="37"/>
    <x v="1"/>
    <x v="3"/>
    <x v="5"/>
    <x v="1758"/>
    <n v="9375"/>
    <s v="Kimberly Gordon"/>
    <s v="Barrera and Valencia, Rangel"/>
    <x v="3"/>
    <n v="11519.226978857156"/>
    <n v="103"/>
    <x v="1"/>
    <d v="2024-03-09T00:00:00"/>
    <x v="3"/>
    <x v="0"/>
  </r>
  <r>
    <n v="9376"/>
    <x v="8847"/>
    <n v="33"/>
    <x v="1"/>
    <x v="4"/>
    <x v="5"/>
    <x v="1800"/>
    <n v="9376"/>
    <s v="Lance Boyer"/>
    <s v="White-Mathis"/>
    <x v="1"/>
    <n v="267.15199701548204"/>
    <n v="430"/>
    <x v="0"/>
    <d v="2024-02-21T00:00:00"/>
    <x v="0"/>
    <x v="1"/>
  </r>
  <r>
    <n v="9377"/>
    <x v="8848"/>
    <n v="39"/>
    <x v="0"/>
    <x v="2"/>
    <x v="5"/>
    <x v="1497"/>
    <n v="9377"/>
    <s v="Chad Long"/>
    <s v="Luna-Taylor"/>
    <x v="1"/>
    <n v="38742.57663585589"/>
    <n v="312"/>
    <x v="2"/>
    <d v="2022-05-20T00:00:00"/>
    <x v="4"/>
    <x v="2"/>
  </r>
  <r>
    <n v="9378"/>
    <x v="8849"/>
    <n v="53"/>
    <x v="0"/>
    <x v="6"/>
    <x v="4"/>
    <x v="1356"/>
    <n v="9378"/>
    <s v="Tiffany Palmer"/>
    <s v="Perez Group"/>
    <x v="4"/>
    <n v="35326.284697981675"/>
    <n v="339"/>
    <x v="2"/>
    <d v="2021-07-10T00:00:00"/>
    <x v="1"/>
    <x v="0"/>
  </r>
  <r>
    <n v="9379"/>
    <x v="8850"/>
    <n v="63"/>
    <x v="1"/>
    <x v="4"/>
    <x v="3"/>
    <x v="229"/>
    <n v="9379"/>
    <s v="David Nelson"/>
    <s v="Rice-Melendez"/>
    <x v="4"/>
    <n v="13226.44341976069"/>
    <n v="249"/>
    <x v="2"/>
    <d v="2023-03-08T00:00:00"/>
    <x v="3"/>
    <x v="1"/>
  </r>
  <r>
    <n v="9380"/>
    <x v="8851"/>
    <n v="50"/>
    <x v="1"/>
    <x v="6"/>
    <x v="4"/>
    <x v="616"/>
    <n v="9380"/>
    <s v="James Hogan"/>
    <s v="and Mcdaniel Sons"/>
    <x v="2"/>
    <n v="22570.586711464133"/>
    <n v="174"/>
    <x v="1"/>
    <d v="2023-03-23T00:00:00"/>
    <x v="2"/>
    <x v="0"/>
  </r>
  <r>
    <n v="9381"/>
    <x v="8852"/>
    <n v="31"/>
    <x v="1"/>
    <x v="0"/>
    <x v="0"/>
    <x v="43"/>
    <n v="9381"/>
    <s v="Kevin Sherman"/>
    <s v="Strickland-Williams"/>
    <x v="4"/>
    <n v="30532.135323106464"/>
    <n v="143"/>
    <x v="0"/>
    <d v="2020-09-12T00:00:00"/>
    <x v="3"/>
    <x v="2"/>
  </r>
  <r>
    <n v="9382"/>
    <x v="8853"/>
    <n v="84"/>
    <x v="1"/>
    <x v="1"/>
    <x v="0"/>
    <x v="872"/>
    <n v="9382"/>
    <s v="Ryan Gill"/>
    <s v="Group Meyer"/>
    <x v="2"/>
    <n v="28281.966170238258"/>
    <n v="178"/>
    <x v="2"/>
    <d v="2020-02-15T00:00:00"/>
    <x v="2"/>
    <x v="0"/>
  </r>
  <r>
    <n v="9383"/>
    <x v="8854"/>
    <n v="51"/>
    <x v="0"/>
    <x v="3"/>
    <x v="4"/>
    <x v="773"/>
    <n v="9383"/>
    <s v="Shannon Ortiz"/>
    <s v="Carter LLC"/>
    <x v="0"/>
    <n v="19994.180888343828"/>
    <n v="171"/>
    <x v="2"/>
    <d v="2020-06-09T00:00:00"/>
    <x v="2"/>
    <x v="1"/>
  </r>
  <r>
    <n v="9384"/>
    <x v="8855"/>
    <n v="22"/>
    <x v="0"/>
    <x v="4"/>
    <x v="2"/>
    <x v="1712"/>
    <n v="9384"/>
    <s v="Corey Cobb"/>
    <s v="LLC King"/>
    <x v="3"/>
    <n v="29181.114498660827"/>
    <n v="263"/>
    <x v="2"/>
    <d v="2021-12-03T00:00:00"/>
    <x v="4"/>
    <x v="2"/>
  </r>
  <r>
    <n v="9385"/>
    <x v="7578"/>
    <n v="71"/>
    <x v="0"/>
    <x v="6"/>
    <x v="5"/>
    <x v="56"/>
    <n v="9385"/>
    <s v="James Woods"/>
    <s v="and Alexander Wilkins, Baker"/>
    <x v="2"/>
    <n v="46235.726103825145"/>
    <n v="232"/>
    <x v="2"/>
    <d v="2022-09-23T00:00:00"/>
    <x v="2"/>
    <x v="0"/>
  </r>
  <r>
    <n v="9386"/>
    <x v="8856"/>
    <n v="38"/>
    <x v="1"/>
    <x v="6"/>
    <x v="4"/>
    <x v="346"/>
    <n v="9386"/>
    <s v="Christopher Ewing"/>
    <s v="White-Freeman"/>
    <x v="2"/>
    <n v="44870.563514728252"/>
    <n v="332"/>
    <x v="0"/>
    <d v="2022-08-28T00:00:00"/>
    <x v="4"/>
    <x v="1"/>
  </r>
  <r>
    <n v="9387"/>
    <x v="8857"/>
    <n v="61"/>
    <x v="0"/>
    <x v="4"/>
    <x v="4"/>
    <x v="1726"/>
    <n v="9387"/>
    <s v="James Bernard"/>
    <s v="Russell-Fischer"/>
    <x v="3"/>
    <n v="28403.678941824375"/>
    <n v="249"/>
    <x v="1"/>
    <d v="2022-07-26T00:00:00"/>
    <x v="2"/>
    <x v="0"/>
  </r>
  <r>
    <n v="9388"/>
    <x v="2829"/>
    <n v="70"/>
    <x v="1"/>
    <x v="6"/>
    <x v="2"/>
    <x v="946"/>
    <n v="9388"/>
    <s v="Todd Tran"/>
    <s v="Holland-Martinez"/>
    <x v="3"/>
    <n v="1463.2562429663124"/>
    <n v="217"/>
    <x v="0"/>
    <d v="2023-10-23T00:00:00"/>
    <x v="4"/>
    <x v="2"/>
  </r>
  <r>
    <n v="9389"/>
    <x v="8858"/>
    <n v="49"/>
    <x v="1"/>
    <x v="0"/>
    <x v="0"/>
    <x v="95"/>
    <n v="9389"/>
    <s v="Sarah Jones"/>
    <s v="Sons Barnett and"/>
    <x v="0"/>
    <n v="20504.250870511773"/>
    <n v="362"/>
    <x v="0"/>
    <d v="2024-03-26T00:00:00"/>
    <x v="4"/>
    <x v="2"/>
  </r>
  <r>
    <n v="9390"/>
    <x v="8859"/>
    <n v="55"/>
    <x v="1"/>
    <x v="5"/>
    <x v="2"/>
    <x v="1574"/>
    <n v="9390"/>
    <s v="Allison Castillo"/>
    <s v="Olson-Todd"/>
    <x v="3"/>
    <n v="9012.6832735320277"/>
    <n v="394"/>
    <x v="0"/>
    <d v="2024-05-08T00:00:00"/>
    <x v="2"/>
    <x v="0"/>
  </r>
  <r>
    <n v="9391"/>
    <x v="8860"/>
    <n v="71"/>
    <x v="1"/>
    <x v="0"/>
    <x v="1"/>
    <x v="265"/>
    <n v="9391"/>
    <s v="Robert Smith"/>
    <s v="Montgomery-Atkinson"/>
    <x v="0"/>
    <n v="29592.327372484135"/>
    <n v="228"/>
    <x v="0"/>
    <d v="2023-10-10T00:00:00"/>
    <x v="3"/>
    <x v="1"/>
  </r>
  <r>
    <n v="9392"/>
    <x v="8861"/>
    <n v="38"/>
    <x v="1"/>
    <x v="2"/>
    <x v="0"/>
    <x v="1338"/>
    <n v="9392"/>
    <s v="Connie Miles"/>
    <s v="Sons Herrera and"/>
    <x v="2"/>
    <n v="9305.4496239843229"/>
    <n v="452"/>
    <x v="0"/>
    <d v="2019-08-16T00:00:00"/>
    <x v="3"/>
    <x v="2"/>
  </r>
  <r>
    <n v="9393"/>
    <x v="2172"/>
    <n v="18"/>
    <x v="0"/>
    <x v="5"/>
    <x v="2"/>
    <x v="476"/>
    <n v="9393"/>
    <s v="Andrew Morgan"/>
    <s v="Sons and Johnson"/>
    <x v="3"/>
    <n v="17290.466119290813"/>
    <n v="170"/>
    <x v="0"/>
    <d v="2019-12-18T00:00:00"/>
    <x v="2"/>
    <x v="0"/>
  </r>
  <r>
    <n v="9394"/>
    <x v="8862"/>
    <n v="24"/>
    <x v="1"/>
    <x v="0"/>
    <x v="5"/>
    <x v="815"/>
    <n v="9394"/>
    <s v="Lauren Fry"/>
    <s v="Inc Lee"/>
    <x v="3"/>
    <n v="20518.619719199844"/>
    <n v="229"/>
    <x v="1"/>
    <d v="2020-06-05T00:00:00"/>
    <x v="4"/>
    <x v="1"/>
  </r>
  <r>
    <n v="9395"/>
    <x v="8863"/>
    <n v="23"/>
    <x v="0"/>
    <x v="2"/>
    <x v="1"/>
    <x v="371"/>
    <n v="9395"/>
    <s v="Christian Meyer"/>
    <s v="Hayden Compton and King,"/>
    <x v="2"/>
    <n v="11960.427533031108"/>
    <n v="340"/>
    <x v="1"/>
    <d v="2020-07-11T00:00:00"/>
    <x v="1"/>
    <x v="2"/>
  </r>
  <r>
    <n v="9396"/>
    <x v="8864"/>
    <n v="61"/>
    <x v="0"/>
    <x v="3"/>
    <x v="2"/>
    <x v="387"/>
    <n v="9396"/>
    <s v="Tanya Holmes"/>
    <s v="Patterson-Ford"/>
    <x v="3"/>
    <n v="43403.577055929112"/>
    <n v="230"/>
    <x v="0"/>
    <d v="2020-09-01T00:00:00"/>
    <x v="3"/>
    <x v="1"/>
  </r>
  <r>
    <n v="9397"/>
    <x v="8865"/>
    <n v="69"/>
    <x v="1"/>
    <x v="1"/>
    <x v="2"/>
    <x v="347"/>
    <n v="9397"/>
    <s v="Paula Green"/>
    <s v="Sullivan-Krueger"/>
    <x v="3"/>
    <n v="10572.405960520133"/>
    <n v="226"/>
    <x v="2"/>
    <d v="2021-11-30T00:00:00"/>
    <x v="1"/>
    <x v="0"/>
  </r>
  <r>
    <n v="9398"/>
    <x v="8866"/>
    <n v="29"/>
    <x v="1"/>
    <x v="5"/>
    <x v="5"/>
    <x v="72"/>
    <n v="9398"/>
    <s v="Debbie Yu"/>
    <s v="Brown Inc"/>
    <x v="0"/>
    <n v="9556.5685128720816"/>
    <n v="454"/>
    <x v="2"/>
    <d v="2021-10-11T00:00:00"/>
    <x v="3"/>
    <x v="1"/>
  </r>
  <r>
    <n v="9399"/>
    <x v="8867"/>
    <n v="52"/>
    <x v="1"/>
    <x v="7"/>
    <x v="1"/>
    <x v="687"/>
    <n v="9399"/>
    <s v="Terry Castaneda"/>
    <s v="Herrera-Miranda"/>
    <x v="3"/>
    <n v="48964.839172432672"/>
    <n v="403"/>
    <x v="2"/>
    <d v="2019-11-19T00:00:00"/>
    <x v="1"/>
    <x v="1"/>
  </r>
  <r>
    <n v="9400"/>
    <x v="8868"/>
    <n v="59"/>
    <x v="1"/>
    <x v="1"/>
    <x v="0"/>
    <x v="953"/>
    <n v="9400"/>
    <s v="John Wade"/>
    <s v="Morales and Perez Wilson,"/>
    <x v="0"/>
    <n v="3288.205124854549"/>
    <n v="162"/>
    <x v="2"/>
    <d v="2019-12-10T00:00:00"/>
    <x v="1"/>
    <x v="2"/>
  </r>
  <r>
    <n v="9401"/>
    <x v="8869"/>
    <n v="76"/>
    <x v="0"/>
    <x v="0"/>
    <x v="4"/>
    <x v="151"/>
    <n v="9401"/>
    <s v="Sarah Alvarez"/>
    <s v="Gonzales-Mathis"/>
    <x v="3"/>
    <n v="47094.39654566026"/>
    <n v="184"/>
    <x v="0"/>
    <d v="2021-09-04T00:00:00"/>
    <x v="4"/>
    <x v="1"/>
  </r>
  <r>
    <n v="9402"/>
    <x v="8870"/>
    <n v="53"/>
    <x v="1"/>
    <x v="1"/>
    <x v="5"/>
    <x v="705"/>
    <n v="9402"/>
    <s v="Benjamin Bell"/>
    <s v="Owens and Gates Washington,"/>
    <x v="0"/>
    <n v="21858.386216380393"/>
    <n v="124"/>
    <x v="2"/>
    <d v="2021-06-26T00:00:00"/>
    <x v="3"/>
    <x v="1"/>
  </r>
  <r>
    <n v="9403"/>
    <x v="8871"/>
    <n v="53"/>
    <x v="0"/>
    <x v="3"/>
    <x v="0"/>
    <x v="1454"/>
    <n v="9403"/>
    <s v="Sarah Diaz"/>
    <s v="Braun and Garcia, Little"/>
    <x v="2"/>
    <n v="6110.6413896717595"/>
    <n v="310"/>
    <x v="1"/>
    <d v="2023-12-11T00:00:00"/>
    <x v="0"/>
    <x v="2"/>
  </r>
  <r>
    <n v="9404"/>
    <x v="8872"/>
    <n v="65"/>
    <x v="0"/>
    <x v="4"/>
    <x v="4"/>
    <x v="68"/>
    <n v="9404"/>
    <s v="Stephanie Reynolds"/>
    <s v="Benson and Arroyo, Rodriguez"/>
    <x v="1"/>
    <n v="27947.994521702087"/>
    <n v="154"/>
    <x v="2"/>
    <d v="2020-02-19T00:00:00"/>
    <x v="4"/>
    <x v="1"/>
  </r>
  <r>
    <n v="9405"/>
    <x v="8873"/>
    <n v="33"/>
    <x v="1"/>
    <x v="7"/>
    <x v="1"/>
    <x v="282"/>
    <n v="9405"/>
    <s v="David Martin"/>
    <s v="Jones Bruce and Bell,"/>
    <x v="4"/>
    <n v="25012.580249917657"/>
    <n v="317"/>
    <x v="1"/>
    <d v="2021-11-20T00:00:00"/>
    <x v="3"/>
    <x v="0"/>
  </r>
  <r>
    <n v="9406"/>
    <x v="8874"/>
    <n v="57"/>
    <x v="1"/>
    <x v="4"/>
    <x v="5"/>
    <x v="517"/>
    <n v="9406"/>
    <s v="Bryan Scott"/>
    <s v="Harris Ltd"/>
    <x v="3"/>
    <n v="37490.166280222707"/>
    <n v="331"/>
    <x v="1"/>
    <d v="2021-04-06T00:00:00"/>
    <x v="2"/>
    <x v="2"/>
  </r>
  <r>
    <n v="9407"/>
    <x v="4272"/>
    <n v="75"/>
    <x v="1"/>
    <x v="2"/>
    <x v="2"/>
    <x v="847"/>
    <n v="9407"/>
    <s v="William Brewer"/>
    <s v="Phillips LLC"/>
    <x v="4"/>
    <n v="4411.3836307708707"/>
    <n v="329"/>
    <x v="0"/>
    <d v="2019-07-19T00:00:00"/>
    <x v="2"/>
    <x v="0"/>
  </r>
  <r>
    <n v="9408"/>
    <x v="8875"/>
    <n v="36"/>
    <x v="0"/>
    <x v="4"/>
    <x v="4"/>
    <x v="1148"/>
    <n v="9408"/>
    <s v="Daniel Dunn"/>
    <s v="Rodriguez-Gutierrez"/>
    <x v="0"/>
    <n v="2339.7540762933122"/>
    <n v="249"/>
    <x v="0"/>
    <d v="2021-04-03T00:00:00"/>
    <x v="1"/>
    <x v="2"/>
  </r>
  <r>
    <n v="9409"/>
    <x v="8876"/>
    <n v="73"/>
    <x v="1"/>
    <x v="3"/>
    <x v="0"/>
    <x v="300"/>
    <n v="9409"/>
    <s v="Johnny Anderson"/>
    <s v="Wolf and Lopez, Lam"/>
    <x v="3"/>
    <n v="27534.674746969489"/>
    <n v="346"/>
    <x v="2"/>
    <d v="2020-10-04T00:00:00"/>
    <x v="0"/>
    <x v="2"/>
  </r>
  <r>
    <n v="9410"/>
    <x v="8877"/>
    <n v="38"/>
    <x v="1"/>
    <x v="6"/>
    <x v="4"/>
    <x v="502"/>
    <n v="9410"/>
    <s v="Ms. Brandi Graham DVM"/>
    <s v="Serrano and Russell Parker,"/>
    <x v="1"/>
    <n v="48958.592763561013"/>
    <n v="423"/>
    <x v="0"/>
    <d v="2021-04-15T00:00:00"/>
    <x v="3"/>
    <x v="0"/>
  </r>
  <r>
    <n v="9411"/>
    <x v="8878"/>
    <n v="30"/>
    <x v="0"/>
    <x v="1"/>
    <x v="2"/>
    <x v="578"/>
    <n v="9411"/>
    <s v="Ms. Rachel Obrien"/>
    <s v="Cole, Dudley and Hill"/>
    <x v="2"/>
    <n v="46920.303152310124"/>
    <n v="187"/>
    <x v="1"/>
    <d v="2020-10-11T00:00:00"/>
    <x v="1"/>
    <x v="2"/>
  </r>
  <r>
    <n v="9412"/>
    <x v="8879"/>
    <n v="77"/>
    <x v="1"/>
    <x v="2"/>
    <x v="4"/>
    <x v="1734"/>
    <n v="9412"/>
    <s v="Angela Brown"/>
    <s v="Barton Dunn, and Flores"/>
    <x v="2"/>
    <n v="14688.497725152129"/>
    <n v="356"/>
    <x v="1"/>
    <d v="2019-12-19T00:00:00"/>
    <x v="0"/>
    <x v="0"/>
  </r>
  <r>
    <n v="9413"/>
    <x v="8880"/>
    <n v="84"/>
    <x v="1"/>
    <x v="1"/>
    <x v="2"/>
    <x v="824"/>
    <n v="9413"/>
    <s v="James Pitts"/>
    <s v="Oconnor Group"/>
    <x v="2"/>
    <n v="43498.85638624234"/>
    <n v="395"/>
    <x v="0"/>
    <d v="2019-09-10T00:00:00"/>
    <x v="1"/>
    <x v="0"/>
  </r>
  <r>
    <n v="9414"/>
    <x v="8881"/>
    <n v="79"/>
    <x v="1"/>
    <x v="1"/>
    <x v="4"/>
    <x v="168"/>
    <n v="9414"/>
    <s v="Hunter Adams"/>
    <s v="Martin-Porter"/>
    <x v="1"/>
    <n v="4484.110918910048"/>
    <n v="146"/>
    <x v="1"/>
    <d v="2020-01-30T00:00:00"/>
    <x v="1"/>
    <x v="1"/>
  </r>
  <r>
    <n v="9415"/>
    <x v="8882"/>
    <n v="71"/>
    <x v="0"/>
    <x v="2"/>
    <x v="3"/>
    <x v="980"/>
    <n v="9415"/>
    <s v="Mr. Wyatt Hamilton"/>
    <s v="Green-Marshall"/>
    <x v="3"/>
    <n v="37596.376132201396"/>
    <n v="318"/>
    <x v="0"/>
    <d v="2023-08-10T00:00:00"/>
    <x v="4"/>
    <x v="1"/>
  </r>
  <r>
    <n v="9416"/>
    <x v="6190"/>
    <n v="32"/>
    <x v="1"/>
    <x v="1"/>
    <x v="5"/>
    <x v="624"/>
    <n v="9416"/>
    <s v="Timothy Mccormick"/>
    <s v="Inc Smith"/>
    <x v="2"/>
    <n v="12789.84498858006"/>
    <n v="177"/>
    <x v="0"/>
    <d v="2020-08-13T00:00:00"/>
    <x v="3"/>
    <x v="0"/>
  </r>
  <r>
    <n v="9417"/>
    <x v="8883"/>
    <n v="78"/>
    <x v="0"/>
    <x v="1"/>
    <x v="4"/>
    <x v="2"/>
    <n v="9417"/>
    <s v="Kim Stewart"/>
    <s v="Curtis-Salazar"/>
    <x v="2"/>
    <n v="30666.811030211284"/>
    <n v="446"/>
    <x v="0"/>
    <d v="2022-10-04T00:00:00"/>
    <x v="0"/>
    <x v="2"/>
  </r>
  <r>
    <n v="9418"/>
    <x v="8884"/>
    <n v="45"/>
    <x v="0"/>
    <x v="1"/>
    <x v="1"/>
    <x v="281"/>
    <n v="9418"/>
    <s v="Mariah Galvan"/>
    <s v="PLC Thompson"/>
    <x v="4"/>
    <n v="32923.702032850262"/>
    <n v="222"/>
    <x v="2"/>
    <d v="2019-11-21T00:00:00"/>
    <x v="4"/>
    <x v="1"/>
  </r>
  <r>
    <n v="9419"/>
    <x v="8885"/>
    <n v="64"/>
    <x v="0"/>
    <x v="6"/>
    <x v="1"/>
    <x v="1347"/>
    <n v="9419"/>
    <s v="Scott Brown"/>
    <s v="Lewis and Garcia Adams,"/>
    <x v="1"/>
    <n v="8233.1129068096616"/>
    <n v="175"/>
    <x v="1"/>
    <d v="2024-02-19T00:00:00"/>
    <x v="4"/>
    <x v="1"/>
  </r>
  <r>
    <n v="9420"/>
    <x v="8886"/>
    <n v="52"/>
    <x v="1"/>
    <x v="3"/>
    <x v="4"/>
    <x v="211"/>
    <n v="9420"/>
    <s v="Kathleen Ray"/>
    <s v="Walter and Nichols Hartman,"/>
    <x v="0"/>
    <n v="10228.465805825586"/>
    <n v="408"/>
    <x v="2"/>
    <d v="2020-08-28T00:00:00"/>
    <x v="0"/>
    <x v="2"/>
  </r>
  <r>
    <n v="9421"/>
    <x v="8887"/>
    <n v="74"/>
    <x v="0"/>
    <x v="2"/>
    <x v="4"/>
    <x v="1291"/>
    <n v="9421"/>
    <s v="Crystal Watson"/>
    <s v="Green Melton, Marquez and"/>
    <x v="1"/>
    <n v="29900.063449299185"/>
    <n v="419"/>
    <x v="1"/>
    <d v="2022-11-07T00:00:00"/>
    <x v="3"/>
    <x v="1"/>
  </r>
  <r>
    <n v="9422"/>
    <x v="8888"/>
    <n v="46"/>
    <x v="1"/>
    <x v="3"/>
    <x v="1"/>
    <x v="585"/>
    <n v="9422"/>
    <s v="Savannah Adams"/>
    <s v="Carr, Johnson and Hall"/>
    <x v="2"/>
    <n v="46095.719988392615"/>
    <n v="214"/>
    <x v="1"/>
    <d v="2021-10-20T00:00:00"/>
    <x v="0"/>
    <x v="0"/>
  </r>
  <r>
    <n v="9423"/>
    <x v="8889"/>
    <n v="42"/>
    <x v="0"/>
    <x v="7"/>
    <x v="0"/>
    <x v="238"/>
    <n v="9423"/>
    <s v="Jeffrey Wade IV"/>
    <s v="Rhodes and Jacobs Wilson,"/>
    <x v="1"/>
    <n v="32746.520226393477"/>
    <n v="411"/>
    <x v="0"/>
    <d v="2019-10-27T00:00:00"/>
    <x v="0"/>
    <x v="1"/>
  </r>
  <r>
    <n v="9424"/>
    <x v="8890"/>
    <n v="57"/>
    <x v="0"/>
    <x v="1"/>
    <x v="0"/>
    <x v="391"/>
    <n v="9424"/>
    <s v="Beth Davis"/>
    <s v="Walker-Williams"/>
    <x v="4"/>
    <n v="31795.688884926931"/>
    <n v="280"/>
    <x v="1"/>
    <d v="2020-02-20T00:00:00"/>
    <x v="3"/>
    <x v="0"/>
  </r>
  <r>
    <n v="9425"/>
    <x v="8891"/>
    <n v="42"/>
    <x v="1"/>
    <x v="1"/>
    <x v="3"/>
    <x v="518"/>
    <n v="9425"/>
    <s v="Sylvia Adams"/>
    <s v="and Hall Williamson Oliver,"/>
    <x v="2"/>
    <n v="44657.414839381039"/>
    <n v="164"/>
    <x v="2"/>
    <d v="2020-01-04T00:00:00"/>
    <x v="3"/>
    <x v="2"/>
  </r>
  <r>
    <n v="9426"/>
    <x v="8892"/>
    <n v="85"/>
    <x v="1"/>
    <x v="5"/>
    <x v="3"/>
    <x v="1177"/>
    <n v="9426"/>
    <s v="Philip Butler"/>
    <s v="Ali and Cox Johnson,"/>
    <x v="4"/>
    <n v="40115.171178563069"/>
    <n v="420"/>
    <x v="2"/>
    <d v="2022-12-31T00:00:00"/>
    <x v="3"/>
    <x v="0"/>
  </r>
  <r>
    <n v="9427"/>
    <x v="8893"/>
    <n v="47"/>
    <x v="1"/>
    <x v="3"/>
    <x v="2"/>
    <x v="1813"/>
    <n v="9427"/>
    <s v="Robert Whitaker"/>
    <s v="PLC Patton"/>
    <x v="1"/>
    <n v="15981.097016312129"/>
    <n v="470"/>
    <x v="0"/>
    <d v="2021-02-24T00:00:00"/>
    <x v="4"/>
    <x v="0"/>
  </r>
  <r>
    <n v="9428"/>
    <x v="8894"/>
    <n v="45"/>
    <x v="0"/>
    <x v="2"/>
    <x v="0"/>
    <x v="1528"/>
    <n v="9428"/>
    <s v="Wesley Pacheco"/>
    <s v="Griffin-Lee"/>
    <x v="0"/>
    <n v="7672.2336334295678"/>
    <n v="149"/>
    <x v="2"/>
    <d v="2022-08-12T00:00:00"/>
    <x v="4"/>
    <x v="1"/>
  </r>
  <r>
    <n v="9429"/>
    <x v="8895"/>
    <n v="24"/>
    <x v="0"/>
    <x v="3"/>
    <x v="1"/>
    <x v="1474"/>
    <n v="9429"/>
    <s v="Monica Mccarty"/>
    <s v="Brown-Jackson"/>
    <x v="1"/>
    <n v="37627.917984005726"/>
    <n v="204"/>
    <x v="1"/>
    <d v="2022-05-03T00:00:00"/>
    <x v="1"/>
    <x v="1"/>
  </r>
  <r>
    <n v="9430"/>
    <x v="8312"/>
    <n v="58"/>
    <x v="1"/>
    <x v="3"/>
    <x v="3"/>
    <x v="708"/>
    <n v="9430"/>
    <s v="Karen Hayes"/>
    <s v="Ramirez Group"/>
    <x v="4"/>
    <n v="41551.535209103975"/>
    <n v="230"/>
    <x v="2"/>
    <d v="2024-05-02T00:00:00"/>
    <x v="3"/>
    <x v="2"/>
  </r>
  <r>
    <n v="9431"/>
    <x v="2432"/>
    <n v="57"/>
    <x v="0"/>
    <x v="2"/>
    <x v="5"/>
    <x v="1719"/>
    <n v="9431"/>
    <s v="Mary Butler"/>
    <s v="Peters-Richards"/>
    <x v="1"/>
    <n v="11241.609822506376"/>
    <n v="453"/>
    <x v="1"/>
    <d v="2019-12-02T00:00:00"/>
    <x v="3"/>
    <x v="2"/>
  </r>
  <r>
    <n v="9432"/>
    <x v="8896"/>
    <n v="75"/>
    <x v="1"/>
    <x v="6"/>
    <x v="4"/>
    <x v="1397"/>
    <n v="9432"/>
    <s v="Helen Thompson"/>
    <s v="Walker-Cross"/>
    <x v="3"/>
    <n v="32896.268801267222"/>
    <n v="296"/>
    <x v="2"/>
    <d v="2020-12-15T00:00:00"/>
    <x v="0"/>
    <x v="1"/>
  </r>
  <r>
    <n v="9433"/>
    <x v="8897"/>
    <n v="29"/>
    <x v="0"/>
    <x v="2"/>
    <x v="1"/>
    <x v="1570"/>
    <n v="9433"/>
    <s v="Antonio Gonzalez"/>
    <s v="Johnson Hodges and Mills,"/>
    <x v="4"/>
    <n v="44831.453250247003"/>
    <n v="201"/>
    <x v="2"/>
    <d v="2020-03-05T00:00:00"/>
    <x v="1"/>
    <x v="0"/>
  </r>
  <r>
    <n v="9434"/>
    <x v="320"/>
    <n v="49"/>
    <x v="1"/>
    <x v="7"/>
    <x v="0"/>
    <x v="872"/>
    <n v="9434"/>
    <s v="Calvin Webster MD"/>
    <s v="and Hunt, Jones Richardson"/>
    <x v="0"/>
    <n v="44717.920294083444"/>
    <n v="458"/>
    <x v="2"/>
    <d v="2020-02-14T00:00:00"/>
    <x v="4"/>
    <x v="2"/>
  </r>
  <r>
    <n v="9435"/>
    <x v="8898"/>
    <n v="49"/>
    <x v="1"/>
    <x v="1"/>
    <x v="5"/>
    <x v="1342"/>
    <n v="9435"/>
    <s v="Christopher Best"/>
    <s v="Vargas Jackson, and Mcclain"/>
    <x v="2"/>
    <n v="49290.500617707374"/>
    <n v="439"/>
    <x v="2"/>
    <d v="2022-08-16T00:00:00"/>
    <x v="3"/>
    <x v="1"/>
  </r>
  <r>
    <n v="9436"/>
    <x v="8899"/>
    <n v="42"/>
    <x v="0"/>
    <x v="1"/>
    <x v="1"/>
    <x v="1723"/>
    <n v="9436"/>
    <s v="Kevin Rogers"/>
    <s v="Riley-Miller"/>
    <x v="1"/>
    <n v="42007.830872099301"/>
    <n v="232"/>
    <x v="0"/>
    <d v="2024-05-14T00:00:00"/>
    <x v="2"/>
    <x v="2"/>
  </r>
  <r>
    <n v="9437"/>
    <x v="8900"/>
    <n v="73"/>
    <x v="1"/>
    <x v="5"/>
    <x v="0"/>
    <x v="668"/>
    <n v="9437"/>
    <s v="Richard Sanchez"/>
    <s v="Mcmillan Henry, Garcia and"/>
    <x v="1"/>
    <n v="16438.604649735113"/>
    <n v="242"/>
    <x v="2"/>
    <d v="2020-03-06T00:00:00"/>
    <x v="3"/>
    <x v="2"/>
  </r>
  <r>
    <n v="9438"/>
    <x v="8901"/>
    <n v="65"/>
    <x v="0"/>
    <x v="5"/>
    <x v="2"/>
    <x v="1242"/>
    <n v="9438"/>
    <s v="Carol Hernandez"/>
    <s v="Herrera-Dudley"/>
    <x v="3"/>
    <n v="45260.057440980207"/>
    <n v="478"/>
    <x v="0"/>
    <d v="2022-11-23T00:00:00"/>
    <x v="3"/>
    <x v="2"/>
  </r>
  <r>
    <n v="9439"/>
    <x v="8902"/>
    <n v="25"/>
    <x v="0"/>
    <x v="6"/>
    <x v="2"/>
    <x v="1459"/>
    <n v="9439"/>
    <s v="Karen Castaneda"/>
    <s v="Randall Rice, and Barber"/>
    <x v="0"/>
    <n v="33227.36082221516"/>
    <n v="316"/>
    <x v="0"/>
    <d v="2023-11-17T00:00:00"/>
    <x v="4"/>
    <x v="0"/>
  </r>
  <r>
    <n v="9440"/>
    <x v="8903"/>
    <n v="61"/>
    <x v="0"/>
    <x v="2"/>
    <x v="2"/>
    <x v="1166"/>
    <n v="9440"/>
    <s v="Ashley Gray"/>
    <s v="and King, Rodriguez Swanson"/>
    <x v="4"/>
    <n v="27379.444757323388"/>
    <n v="480"/>
    <x v="2"/>
    <d v="2020-11-02T00:00:00"/>
    <x v="1"/>
    <x v="2"/>
  </r>
  <r>
    <n v="9441"/>
    <x v="8904"/>
    <n v="83"/>
    <x v="0"/>
    <x v="7"/>
    <x v="2"/>
    <x v="269"/>
    <n v="9441"/>
    <s v="Rebecca Carson"/>
    <s v="and Vaughan Green, Cruz"/>
    <x v="3"/>
    <n v="33239.839510207792"/>
    <n v="234"/>
    <x v="2"/>
    <d v="2022-01-27T00:00:00"/>
    <x v="0"/>
    <x v="0"/>
  </r>
  <r>
    <n v="9442"/>
    <x v="8905"/>
    <n v="54"/>
    <x v="0"/>
    <x v="1"/>
    <x v="3"/>
    <x v="590"/>
    <n v="9442"/>
    <s v="Joel Wilson"/>
    <s v="Tran-Gonzalez"/>
    <x v="0"/>
    <n v="38510.787103518422"/>
    <n v="276"/>
    <x v="1"/>
    <d v="2020-04-13T00:00:00"/>
    <x v="1"/>
    <x v="1"/>
  </r>
  <r>
    <n v="9443"/>
    <x v="8906"/>
    <n v="57"/>
    <x v="0"/>
    <x v="6"/>
    <x v="4"/>
    <x v="1259"/>
    <n v="9443"/>
    <s v="Kelsey Friedman"/>
    <s v="Collins and Kramer Mills,"/>
    <x v="2"/>
    <n v="43266.139443782384"/>
    <n v="381"/>
    <x v="0"/>
    <d v="2020-12-26T00:00:00"/>
    <x v="3"/>
    <x v="2"/>
  </r>
  <r>
    <n v="9444"/>
    <x v="8907"/>
    <n v="25"/>
    <x v="0"/>
    <x v="2"/>
    <x v="2"/>
    <x v="97"/>
    <n v="9444"/>
    <s v="Christopher Foster"/>
    <s v="Williams Watson, and Little"/>
    <x v="2"/>
    <n v="48519.935457663094"/>
    <n v="288"/>
    <x v="2"/>
    <d v="2022-10-10T00:00:00"/>
    <x v="3"/>
    <x v="1"/>
  </r>
  <r>
    <n v="9445"/>
    <x v="8908"/>
    <n v="36"/>
    <x v="0"/>
    <x v="6"/>
    <x v="1"/>
    <x v="525"/>
    <n v="9445"/>
    <s v="Michael Rosario"/>
    <s v="Huber and Porter, Page"/>
    <x v="0"/>
    <n v="5068.1883710506645"/>
    <n v="124"/>
    <x v="0"/>
    <d v="2021-05-10T00:00:00"/>
    <x v="0"/>
    <x v="2"/>
  </r>
  <r>
    <n v="9446"/>
    <x v="8909"/>
    <n v="65"/>
    <x v="1"/>
    <x v="1"/>
    <x v="1"/>
    <x v="1013"/>
    <n v="9446"/>
    <s v="Matthew Marshall"/>
    <s v="Smith Hill, Vazquez and"/>
    <x v="2"/>
    <n v="48021.552119477419"/>
    <n v="241"/>
    <x v="0"/>
    <d v="2021-03-25T00:00:00"/>
    <x v="1"/>
    <x v="0"/>
  </r>
  <r>
    <n v="9447"/>
    <x v="8910"/>
    <n v="64"/>
    <x v="1"/>
    <x v="6"/>
    <x v="5"/>
    <x v="1044"/>
    <n v="9447"/>
    <s v="Crystal Vaughn"/>
    <s v="Lewis, Schmidt Mcintyre and"/>
    <x v="0"/>
    <n v="43957.96202647726"/>
    <n v="335"/>
    <x v="0"/>
    <d v="2022-01-02T00:00:00"/>
    <x v="4"/>
    <x v="2"/>
  </r>
  <r>
    <n v="9448"/>
    <x v="8911"/>
    <n v="57"/>
    <x v="0"/>
    <x v="3"/>
    <x v="0"/>
    <x v="281"/>
    <n v="9448"/>
    <s v="Marissa Chandler"/>
    <s v="Olson-Chen"/>
    <x v="3"/>
    <n v="47333.980465090433"/>
    <n v="210"/>
    <x v="0"/>
    <d v="2019-11-12T00:00:00"/>
    <x v="0"/>
    <x v="0"/>
  </r>
  <r>
    <n v="9449"/>
    <x v="8912"/>
    <n v="48"/>
    <x v="1"/>
    <x v="5"/>
    <x v="1"/>
    <x v="677"/>
    <n v="9449"/>
    <s v="David Romero"/>
    <s v="Clark-Mitchell"/>
    <x v="3"/>
    <n v="14966.292568990362"/>
    <n v="289"/>
    <x v="2"/>
    <d v="2021-11-17T00:00:00"/>
    <x v="1"/>
    <x v="0"/>
  </r>
  <r>
    <n v="9450"/>
    <x v="587"/>
    <n v="23"/>
    <x v="1"/>
    <x v="3"/>
    <x v="4"/>
    <x v="577"/>
    <n v="9450"/>
    <s v="Adam Hall"/>
    <s v="Ward and Casey, Fuller"/>
    <x v="4"/>
    <n v="3354.3613854031551"/>
    <n v="146"/>
    <x v="1"/>
    <d v="2021-04-26T00:00:00"/>
    <x v="3"/>
    <x v="1"/>
  </r>
  <r>
    <n v="9451"/>
    <x v="8913"/>
    <n v="38"/>
    <x v="1"/>
    <x v="5"/>
    <x v="4"/>
    <x v="1234"/>
    <n v="9451"/>
    <s v="David Duncan"/>
    <s v="Wood PLC"/>
    <x v="4"/>
    <n v="23022.985904081288"/>
    <n v="252"/>
    <x v="2"/>
    <d v="2021-05-06T00:00:00"/>
    <x v="1"/>
    <x v="1"/>
  </r>
  <r>
    <n v="9452"/>
    <x v="8914"/>
    <n v="65"/>
    <x v="1"/>
    <x v="1"/>
    <x v="4"/>
    <x v="447"/>
    <n v="9452"/>
    <s v="Ashley Brown"/>
    <s v="Mendez, Pierce and Fox"/>
    <x v="0"/>
    <n v="27422.733535745305"/>
    <n v="262"/>
    <x v="1"/>
    <d v="2023-02-09T00:00:00"/>
    <x v="0"/>
    <x v="2"/>
  </r>
  <r>
    <n v="9453"/>
    <x v="8915"/>
    <n v="72"/>
    <x v="0"/>
    <x v="1"/>
    <x v="0"/>
    <x v="657"/>
    <n v="9453"/>
    <s v="Taylor Mcbride"/>
    <s v="Ward Ltd"/>
    <x v="1"/>
    <n v="47052.940713370575"/>
    <n v="111"/>
    <x v="0"/>
    <d v="2020-07-19T00:00:00"/>
    <x v="0"/>
    <x v="2"/>
  </r>
  <r>
    <n v="9454"/>
    <x v="8916"/>
    <n v="52"/>
    <x v="0"/>
    <x v="7"/>
    <x v="4"/>
    <x v="1086"/>
    <n v="9454"/>
    <s v="Daryl Russell"/>
    <s v="Trujillo-Taylor"/>
    <x v="0"/>
    <n v="21020.296152442748"/>
    <n v="352"/>
    <x v="1"/>
    <d v="2023-02-16T00:00:00"/>
    <x v="3"/>
    <x v="2"/>
  </r>
  <r>
    <n v="9455"/>
    <x v="8917"/>
    <n v="56"/>
    <x v="1"/>
    <x v="2"/>
    <x v="4"/>
    <x v="625"/>
    <n v="9455"/>
    <s v="Amber Harmon"/>
    <s v="Barton Sons and"/>
    <x v="0"/>
    <n v="45279.98421626482"/>
    <n v="166"/>
    <x v="0"/>
    <d v="2022-08-08T00:00:00"/>
    <x v="2"/>
    <x v="1"/>
  </r>
  <r>
    <n v="9456"/>
    <x v="3708"/>
    <n v="71"/>
    <x v="0"/>
    <x v="4"/>
    <x v="3"/>
    <x v="1178"/>
    <n v="9456"/>
    <s v="Dana Golden"/>
    <s v="and Farmer, Harvey Alvarez"/>
    <x v="2"/>
    <n v="47277.076522017815"/>
    <n v="463"/>
    <x v="0"/>
    <d v="2021-11-05T00:00:00"/>
    <x v="3"/>
    <x v="1"/>
  </r>
  <r>
    <n v="9457"/>
    <x v="8918"/>
    <n v="39"/>
    <x v="1"/>
    <x v="3"/>
    <x v="0"/>
    <x v="1704"/>
    <n v="9457"/>
    <s v="Janice Young"/>
    <s v="Stevenson Pierce Hill, and"/>
    <x v="1"/>
    <n v="4324.9798447183712"/>
    <n v="263"/>
    <x v="2"/>
    <d v="2024-04-18T00:00:00"/>
    <x v="2"/>
    <x v="0"/>
  </r>
  <r>
    <n v="9458"/>
    <x v="8919"/>
    <n v="27"/>
    <x v="0"/>
    <x v="3"/>
    <x v="4"/>
    <x v="1700"/>
    <n v="9458"/>
    <s v="Joseph Stone"/>
    <s v="Burch PLC"/>
    <x v="3"/>
    <n v="45384.725957741117"/>
    <n v="471"/>
    <x v="0"/>
    <d v="2022-04-21T00:00:00"/>
    <x v="0"/>
    <x v="0"/>
  </r>
  <r>
    <n v="9459"/>
    <x v="8920"/>
    <n v="36"/>
    <x v="1"/>
    <x v="5"/>
    <x v="0"/>
    <x v="1021"/>
    <n v="9459"/>
    <s v="Heidi Nguyen"/>
    <s v="Gill PLC"/>
    <x v="1"/>
    <n v="20163.406739349739"/>
    <n v="430"/>
    <x v="0"/>
    <d v="2024-03-08T00:00:00"/>
    <x v="2"/>
    <x v="1"/>
  </r>
  <r>
    <n v="9460"/>
    <x v="3604"/>
    <n v="19"/>
    <x v="1"/>
    <x v="3"/>
    <x v="5"/>
    <x v="289"/>
    <n v="9460"/>
    <s v="Michael Walton"/>
    <s v="Ingram Beltran, and Poole"/>
    <x v="4"/>
    <n v="4797.9701058434403"/>
    <n v="253"/>
    <x v="1"/>
    <d v="2020-10-20T00:00:00"/>
    <x v="1"/>
    <x v="0"/>
  </r>
  <r>
    <n v="9461"/>
    <x v="8921"/>
    <n v="26"/>
    <x v="0"/>
    <x v="5"/>
    <x v="4"/>
    <x v="359"/>
    <n v="9461"/>
    <s v="Aaron Robertson"/>
    <s v="Williams Cherry Lopez, and"/>
    <x v="4"/>
    <n v="5984.5444661518186"/>
    <n v="393"/>
    <x v="1"/>
    <d v="2021-01-21T00:00:00"/>
    <x v="2"/>
    <x v="0"/>
  </r>
  <r>
    <n v="9462"/>
    <x v="8922"/>
    <n v="66"/>
    <x v="0"/>
    <x v="4"/>
    <x v="0"/>
    <x v="524"/>
    <n v="9462"/>
    <s v="Amy Castro"/>
    <s v="Mccoy-Lara"/>
    <x v="1"/>
    <n v="16290.199305051197"/>
    <n v="302"/>
    <x v="1"/>
    <d v="2023-03-11T00:00:00"/>
    <x v="0"/>
    <x v="2"/>
  </r>
  <r>
    <n v="9463"/>
    <x v="8923"/>
    <n v="22"/>
    <x v="0"/>
    <x v="2"/>
    <x v="0"/>
    <x v="397"/>
    <n v="9463"/>
    <s v="Emma Barrett"/>
    <s v="and Watson Lee, Sexton"/>
    <x v="1"/>
    <n v="14570.383388357421"/>
    <n v="299"/>
    <x v="0"/>
    <d v="2019-12-30T00:00:00"/>
    <x v="3"/>
    <x v="0"/>
  </r>
  <r>
    <n v="9464"/>
    <x v="8924"/>
    <n v="18"/>
    <x v="1"/>
    <x v="0"/>
    <x v="1"/>
    <x v="607"/>
    <n v="9464"/>
    <s v="Renee Patterson"/>
    <s v="King-Miller"/>
    <x v="4"/>
    <n v="25655.477698722778"/>
    <n v="147"/>
    <x v="1"/>
    <d v="2019-09-10T00:00:00"/>
    <x v="3"/>
    <x v="2"/>
  </r>
  <r>
    <n v="9465"/>
    <x v="3621"/>
    <n v="80"/>
    <x v="1"/>
    <x v="0"/>
    <x v="3"/>
    <x v="198"/>
    <n v="9465"/>
    <s v="Paul Pearson"/>
    <s v="Wong-Gonzalez"/>
    <x v="4"/>
    <n v="28482.136558187041"/>
    <n v="280"/>
    <x v="2"/>
    <d v="2024-03-01T00:00:00"/>
    <x v="1"/>
    <x v="2"/>
  </r>
  <r>
    <n v="9466"/>
    <x v="8925"/>
    <n v="65"/>
    <x v="1"/>
    <x v="0"/>
    <x v="3"/>
    <x v="1381"/>
    <n v="9466"/>
    <s v="Dr. Emily Stevenson"/>
    <s v="Chung-Russell"/>
    <x v="3"/>
    <n v="35302.936227743994"/>
    <n v="495"/>
    <x v="1"/>
    <d v="2020-03-12T00:00:00"/>
    <x v="4"/>
    <x v="1"/>
  </r>
  <r>
    <n v="9467"/>
    <x v="8926"/>
    <n v="47"/>
    <x v="1"/>
    <x v="2"/>
    <x v="0"/>
    <x v="983"/>
    <n v="9467"/>
    <s v="James Gonzalez"/>
    <s v="and Brandt Black, Wolfe"/>
    <x v="0"/>
    <n v="13148.044917812418"/>
    <n v="391"/>
    <x v="0"/>
    <d v="2023-11-27T00:00:00"/>
    <x v="4"/>
    <x v="2"/>
  </r>
  <r>
    <n v="9468"/>
    <x v="8927"/>
    <n v="51"/>
    <x v="1"/>
    <x v="7"/>
    <x v="5"/>
    <x v="1386"/>
    <n v="9468"/>
    <s v="Robert Martinez"/>
    <s v="Decker LLC"/>
    <x v="0"/>
    <n v="24468.053413992162"/>
    <n v="222"/>
    <x v="1"/>
    <d v="2020-03-04T00:00:00"/>
    <x v="2"/>
    <x v="0"/>
  </r>
  <r>
    <n v="9469"/>
    <x v="8928"/>
    <n v="44"/>
    <x v="0"/>
    <x v="1"/>
    <x v="5"/>
    <x v="1082"/>
    <n v="9469"/>
    <s v="Michelle Dalton"/>
    <s v="Group Anthony"/>
    <x v="1"/>
    <n v="33406.69867740076"/>
    <n v="401"/>
    <x v="1"/>
    <d v="2021-01-30T00:00:00"/>
    <x v="0"/>
    <x v="0"/>
  </r>
  <r>
    <n v="9470"/>
    <x v="8929"/>
    <n v="18"/>
    <x v="1"/>
    <x v="4"/>
    <x v="4"/>
    <x v="1622"/>
    <n v="9470"/>
    <s v="Heather Butler"/>
    <s v="Parrish Ltd"/>
    <x v="4"/>
    <n v="47772.160748443632"/>
    <n v="244"/>
    <x v="2"/>
    <d v="2019-12-23T00:00:00"/>
    <x v="3"/>
    <x v="0"/>
  </r>
  <r>
    <n v="9471"/>
    <x v="8930"/>
    <n v="77"/>
    <x v="1"/>
    <x v="1"/>
    <x v="2"/>
    <x v="523"/>
    <n v="9471"/>
    <s v="Megan Chapman"/>
    <s v="Ltd Escobar"/>
    <x v="0"/>
    <n v="33110.991535357163"/>
    <n v="412"/>
    <x v="2"/>
    <d v="2019-08-30T00:00:00"/>
    <x v="4"/>
    <x v="0"/>
  </r>
  <r>
    <n v="9472"/>
    <x v="8931"/>
    <n v="76"/>
    <x v="0"/>
    <x v="3"/>
    <x v="2"/>
    <x v="112"/>
    <n v="9472"/>
    <s v="David Hayden"/>
    <s v="Meyer Harris, and White"/>
    <x v="2"/>
    <n v="3464.5310534311834"/>
    <n v="423"/>
    <x v="0"/>
    <d v="2020-08-31T00:00:00"/>
    <x v="1"/>
    <x v="0"/>
  </r>
  <r>
    <n v="9473"/>
    <x v="8932"/>
    <n v="59"/>
    <x v="1"/>
    <x v="0"/>
    <x v="3"/>
    <x v="826"/>
    <n v="9473"/>
    <s v="Carolyn Williams"/>
    <s v="Thomas Ltd"/>
    <x v="0"/>
    <n v="44025.491021411828"/>
    <n v="111"/>
    <x v="0"/>
    <d v="2021-04-11T00:00:00"/>
    <x v="4"/>
    <x v="1"/>
  </r>
  <r>
    <n v="9474"/>
    <x v="8933"/>
    <n v="40"/>
    <x v="0"/>
    <x v="2"/>
    <x v="4"/>
    <x v="372"/>
    <n v="9474"/>
    <s v="Jeffrey Torres"/>
    <s v="Rollins-Larsen"/>
    <x v="0"/>
    <n v="32580.871265981827"/>
    <n v="259"/>
    <x v="2"/>
    <d v="2023-09-01T00:00:00"/>
    <x v="3"/>
    <x v="0"/>
  </r>
  <r>
    <n v="9475"/>
    <x v="8934"/>
    <n v="62"/>
    <x v="1"/>
    <x v="3"/>
    <x v="5"/>
    <x v="45"/>
    <n v="9475"/>
    <s v="Sydney Anderson"/>
    <s v="Carter-Rowe"/>
    <x v="0"/>
    <n v="10819.104559434547"/>
    <n v="101"/>
    <x v="2"/>
    <d v="2021-12-06T00:00:00"/>
    <x v="1"/>
    <x v="0"/>
  </r>
  <r>
    <n v="9476"/>
    <x v="8935"/>
    <n v="48"/>
    <x v="1"/>
    <x v="2"/>
    <x v="3"/>
    <x v="360"/>
    <n v="9476"/>
    <s v="Erin Weber"/>
    <s v="Lee and Anthony Torres,"/>
    <x v="4"/>
    <n v="8733.9057365046483"/>
    <n v="408"/>
    <x v="2"/>
    <d v="2022-06-14T00:00:00"/>
    <x v="3"/>
    <x v="0"/>
  </r>
  <r>
    <n v="9477"/>
    <x v="8936"/>
    <n v="20"/>
    <x v="0"/>
    <x v="4"/>
    <x v="3"/>
    <x v="709"/>
    <n v="9477"/>
    <s v="Eric Ward"/>
    <s v="Boone Inc"/>
    <x v="3"/>
    <n v="27614.458895512227"/>
    <n v="252"/>
    <x v="2"/>
    <d v="2022-06-24T00:00:00"/>
    <x v="1"/>
    <x v="2"/>
  </r>
  <r>
    <n v="9478"/>
    <x v="8937"/>
    <n v="53"/>
    <x v="1"/>
    <x v="7"/>
    <x v="2"/>
    <x v="686"/>
    <n v="9478"/>
    <s v="Kayla Bradley"/>
    <s v="LLC Howard"/>
    <x v="1"/>
    <n v="25002.472398759503"/>
    <n v="398"/>
    <x v="1"/>
    <d v="2022-09-14T00:00:00"/>
    <x v="1"/>
    <x v="2"/>
  </r>
  <r>
    <n v="9479"/>
    <x v="8938"/>
    <n v="79"/>
    <x v="0"/>
    <x v="7"/>
    <x v="4"/>
    <x v="1507"/>
    <n v="9479"/>
    <s v="Kimberly Nichols"/>
    <s v="Robinson-Harrell"/>
    <x v="1"/>
    <n v="24855.357846492534"/>
    <n v="427"/>
    <x v="0"/>
    <d v="2024-05-22T00:00:00"/>
    <x v="4"/>
    <x v="0"/>
  </r>
  <r>
    <n v="9480"/>
    <x v="8939"/>
    <n v="67"/>
    <x v="1"/>
    <x v="7"/>
    <x v="5"/>
    <x v="1460"/>
    <n v="9480"/>
    <s v="Kimberly Williams"/>
    <s v="Holmes-Castaneda"/>
    <x v="1"/>
    <n v="46603.060507358547"/>
    <n v="281"/>
    <x v="2"/>
    <d v="2020-10-02T00:00:00"/>
    <x v="1"/>
    <x v="0"/>
  </r>
  <r>
    <n v="9481"/>
    <x v="8940"/>
    <n v="64"/>
    <x v="0"/>
    <x v="5"/>
    <x v="2"/>
    <x v="1503"/>
    <n v="9481"/>
    <s v="Michelle Molina"/>
    <s v="Grant Ltd"/>
    <x v="3"/>
    <n v="50500.597156727214"/>
    <n v="459"/>
    <x v="0"/>
    <d v="2020-08-09T00:00:00"/>
    <x v="1"/>
    <x v="0"/>
  </r>
  <r>
    <n v="9482"/>
    <x v="8941"/>
    <n v="42"/>
    <x v="1"/>
    <x v="1"/>
    <x v="2"/>
    <x v="496"/>
    <n v="9482"/>
    <s v="Mark Smith"/>
    <s v="Love and Ramirez, Herrera"/>
    <x v="1"/>
    <n v="44587.753566048021"/>
    <n v="335"/>
    <x v="1"/>
    <d v="2022-08-15T00:00:00"/>
    <x v="2"/>
    <x v="1"/>
  </r>
  <r>
    <n v="9483"/>
    <x v="8942"/>
    <n v="82"/>
    <x v="0"/>
    <x v="0"/>
    <x v="5"/>
    <x v="252"/>
    <n v="9483"/>
    <s v="Elizabeth Martin"/>
    <s v="Scott, Harris Flores and"/>
    <x v="4"/>
    <n v="11303.934509992763"/>
    <n v="320"/>
    <x v="1"/>
    <d v="2023-04-09T00:00:00"/>
    <x v="3"/>
    <x v="0"/>
  </r>
  <r>
    <n v="9484"/>
    <x v="8943"/>
    <n v="57"/>
    <x v="0"/>
    <x v="3"/>
    <x v="4"/>
    <x v="1377"/>
    <n v="9484"/>
    <s v="Andrea Brooks"/>
    <s v="Price-Anderson"/>
    <x v="2"/>
    <n v="16133.95660686597"/>
    <n v="198"/>
    <x v="0"/>
    <d v="2019-07-10T00:00:00"/>
    <x v="1"/>
    <x v="0"/>
  </r>
  <r>
    <n v="9485"/>
    <x v="8944"/>
    <n v="78"/>
    <x v="0"/>
    <x v="4"/>
    <x v="1"/>
    <x v="1094"/>
    <n v="9485"/>
    <s v="James Green"/>
    <s v="Riley-Nolan"/>
    <x v="2"/>
    <n v="45900.762258206734"/>
    <n v="323"/>
    <x v="1"/>
    <d v="2022-03-30T00:00:00"/>
    <x v="2"/>
    <x v="0"/>
  </r>
  <r>
    <n v="9486"/>
    <x v="8945"/>
    <n v="35"/>
    <x v="1"/>
    <x v="4"/>
    <x v="3"/>
    <x v="1494"/>
    <n v="9486"/>
    <s v="Chad Robertson"/>
    <s v="Ruiz-Brown"/>
    <x v="4"/>
    <n v="27432.421807947972"/>
    <n v="407"/>
    <x v="0"/>
    <d v="2022-07-05T00:00:00"/>
    <x v="1"/>
    <x v="1"/>
  </r>
  <r>
    <n v="9487"/>
    <x v="8946"/>
    <n v="84"/>
    <x v="0"/>
    <x v="7"/>
    <x v="1"/>
    <x v="860"/>
    <n v="9487"/>
    <s v="Andrea Perry"/>
    <s v="Howard-Moran"/>
    <x v="3"/>
    <n v="27107.807964436332"/>
    <n v="468"/>
    <x v="0"/>
    <d v="2022-01-06T00:00:00"/>
    <x v="3"/>
    <x v="0"/>
  </r>
  <r>
    <n v="9488"/>
    <x v="8947"/>
    <n v="45"/>
    <x v="0"/>
    <x v="3"/>
    <x v="4"/>
    <x v="24"/>
    <n v="9488"/>
    <s v="Hannah Shepard"/>
    <s v="Diaz Brown and Jones,"/>
    <x v="0"/>
    <n v="31383.621510898658"/>
    <n v="447"/>
    <x v="2"/>
    <d v="2020-06-03T00:00:00"/>
    <x v="0"/>
    <x v="2"/>
  </r>
  <r>
    <n v="9489"/>
    <x v="8948"/>
    <n v="45"/>
    <x v="1"/>
    <x v="3"/>
    <x v="2"/>
    <x v="684"/>
    <n v="9489"/>
    <s v="Diana Johnson"/>
    <s v="Smith-Ryan"/>
    <x v="4"/>
    <n v="14116.508471275343"/>
    <n v="315"/>
    <x v="0"/>
    <d v="2019-10-04T00:00:00"/>
    <x v="1"/>
    <x v="0"/>
  </r>
  <r>
    <n v="9490"/>
    <x v="8949"/>
    <n v="32"/>
    <x v="0"/>
    <x v="3"/>
    <x v="3"/>
    <x v="1589"/>
    <n v="9490"/>
    <s v="Jacqueline Sanchez"/>
    <s v="Smith, Luna May and"/>
    <x v="1"/>
    <n v="6599.1193713650418"/>
    <n v="198"/>
    <x v="2"/>
    <d v="2023-06-03T00:00:00"/>
    <x v="1"/>
    <x v="1"/>
  </r>
  <r>
    <n v="9491"/>
    <x v="8950"/>
    <n v="44"/>
    <x v="1"/>
    <x v="1"/>
    <x v="4"/>
    <x v="1596"/>
    <n v="9491"/>
    <s v="Sharon Fleming"/>
    <s v="Frazier-Martin"/>
    <x v="3"/>
    <n v="12438.830596085345"/>
    <n v="248"/>
    <x v="0"/>
    <d v="2021-03-31T00:00:00"/>
    <x v="4"/>
    <x v="0"/>
  </r>
  <r>
    <n v="9492"/>
    <x v="8951"/>
    <n v="69"/>
    <x v="1"/>
    <x v="7"/>
    <x v="1"/>
    <x v="519"/>
    <n v="9492"/>
    <s v="Christopher Cervantes"/>
    <s v="Christensen, Herrera Hawkins and"/>
    <x v="4"/>
    <n v="33094.750915420998"/>
    <n v="154"/>
    <x v="2"/>
    <d v="2023-07-02T00:00:00"/>
    <x v="4"/>
    <x v="1"/>
  </r>
  <r>
    <n v="9493"/>
    <x v="8952"/>
    <n v="27"/>
    <x v="0"/>
    <x v="3"/>
    <x v="1"/>
    <x v="1425"/>
    <n v="9493"/>
    <s v="Edward Keith"/>
    <s v="Clark, and Powers Graham"/>
    <x v="4"/>
    <n v="44717.357296194154"/>
    <n v="112"/>
    <x v="2"/>
    <d v="2021-08-12T00:00:00"/>
    <x v="1"/>
    <x v="1"/>
  </r>
  <r>
    <n v="9494"/>
    <x v="8953"/>
    <n v="67"/>
    <x v="1"/>
    <x v="2"/>
    <x v="3"/>
    <x v="528"/>
    <n v="9494"/>
    <s v="Timothy Taylor"/>
    <s v="Blackwell Martinez, and Solomon"/>
    <x v="0"/>
    <n v="30898.651639794058"/>
    <n v="194"/>
    <x v="1"/>
    <d v="2021-11-08T00:00:00"/>
    <x v="0"/>
    <x v="2"/>
  </r>
  <r>
    <n v="9495"/>
    <x v="8954"/>
    <n v="50"/>
    <x v="0"/>
    <x v="7"/>
    <x v="1"/>
    <x v="1410"/>
    <n v="9495"/>
    <s v="Andrew Barnett"/>
    <s v="Oneill Morton, Ross and"/>
    <x v="1"/>
    <n v="10060.363249001242"/>
    <n v="473"/>
    <x v="0"/>
    <d v="2022-12-14T00:00:00"/>
    <x v="1"/>
    <x v="0"/>
  </r>
  <r>
    <n v="9496"/>
    <x v="8955"/>
    <n v="58"/>
    <x v="0"/>
    <x v="6"/>
    <x v="1"/>
    <x v="1811"/>
    <n v="9496"/>
    <s v="Cindy Hoffman"/>
    <s v="Owens, Garza Baker and"/>
    <x v="1"/>
    <n v="41621.38108236681"/>
    <n v="378"/>
    <x v="2"/>
    <d v="2019-10-09T00:00:00"/>
    <x v="2"/>
    <x v="0"/>
  </r>
  <r>
    <n v="9497"/>
    <x v="8956"/>
    <n v="43"/>
    <x v="1"/>
    <x v="3"/>
    <x v="5"/>
    <x v="178"/>
    <n v="9497"/>
    <s v="Miguel Holland"/>
    <s v="Parker, Mccoy Walker and"/>
    <x v="1"/>
    <n v="10756.363206057949"/>
    <n v="422"/>
    <x v="0"/>
    <d v="2022-12-14T00:00:00"/>
    <x v="2"/>
    <x v="0"/>
  </r>
  <r>
    <n v="9498"/>
    <x v="8957"/>
    <n v="61"/>
    <x v="1"/>
    <x v="1"/>
    <x v="5"/>
    <x v="1412"/>
    <n v="9498"/>
    <s v="Robert Vega"/>
    <s v="Flores Flynn Miller, and"/>
    <x v="3"/>
    <n v="22464.764880523679"/>
    <n v="500"/>
    <x v="1"/>
    <d v="2021-09-27T00:00:00"/>
    <x v="0"/>
    <x v="2"/>
  </r>
  <r>
    <n v="9499"/>
    <x v="8958"/>
    <n v="81"/>
    <x v="0"/>
    <x v="4"/>
    <x v="0"/>
    <x v="1150"/>
    <n v="9499"/>
    <s v="Aimee Russell"/>
    <s v="Walters-Walker"/>
    <x v="3"/>
    <n v="48439.727799813219"/>
    <n v="306"/>
    <x v="2"/>
    <d v="2024-02-22T00:00:00"/>
    <x v="4"/>
    <x v="0"/>
  </r>
  <r>
    <n v="9500"/>
    <x v="8959"/>
    <n v="45"/>
    <x v="1"/>
    <x v="7"/>
    <x v="0"/>
    <x v="1145"/>
    <n v="9500"/>
    <s v="James Ray"/>
    <s v="Mason Smith, Marks and"/>
    <x v="4"/>
    <n v="29730.423604559008"/>
    <n v="411"/>
    <x v="2"/>
    <d v="2023-01-14T00:00:00"/>
    <x v="4"/>
    <x v="1"/>
  </r>
  <r>
    <n v="9501"/>
    <x v="8960"/>
    <n v="71"/>
    <x v="0"/>
    <x v="2"/>
    <x v="3"/>
    <x v="350"/>
    <n v="9501"/>
    <s v="Joshua Hodge"/>
    <s v="Lewis Donaldson, Richardson and"/>
    <x v="4"/>
    <n v="7131.6352960037912"/>
    <n v="473"/>
    <x v="2"/>
    <d v="2024-02-02T00:00:00"/>
    <x v="1"/>
    <x v="2"/>
  </r>
  <r>
    <n v="9502"/>
    <x v="5287"/>
    <n v="20"/>
    <x v="1"/>
    <x v="3"/>
    <x v="1"/>
    <x v="905"/>
    <n v="9502"/>
    <s v="Mr. Benjamin West"/>
    <s v="Vargas-Jones"/>
    <x v="2"/>
    <n v="44017.724663734451"/>
    <n v="102"/>
    <x v="0"/>
    <d v="2019-10-25T00:00:00"/>
    <x v="4"/>
    <x v="1"/>
  </r>
  <r>
    <n v="9503"/>
    <x v="8961"/>
    <n v="19"/>
    <x v="0"/>
    <x v="6"/>
    <x v="5"/>
    <x v="1149"/>
    <n v="9503"/>
    <s v="David Contreras"/>
    <s v="and Bailey Thompson, Jacobs"/>
    <x v="0"/>
    <n v="33263.058675345965"/>
    <n v="199"/>
    <x v="1"/>
    <d v="2021-02-17T00:00:00"/>
    <x v="3"/>
    <x v="1"/>
  </r>
  <r>
    <n v="9504"/>
    <x v="8962"/>
    <n v="49"/>
    <x v="1"/>
    <x v="4"/>
    <x v="3"/>
    <x v="702"/>
    <n v="9504"/>
    <s v="Whitney Burgess"/>
    <s v="and Wright Branch, Mendoza"/>
    <x v="0"/>
    <n v="29292.955462384682"/>
    <n v="243"/>
    <x v="1"/>
    <d v="2024-03-04T00:00:00"/>
    <x v="3"/>
    <x v="2"/>
  </r>
  <r>
    <n v="9505"/>
    <x v="8963"/>
    <n v="74"/>
    <x v="0"/>
    <x v="2"/>
    <x v="1"/>
    <x v="1168"/>
    <n v="9505"/>
    <s v="William Brown"/>
    <s v="Duffy-Boyd"/>
    <x v="0"/>
    <n v="13663.866484352007"/>
    <n v="117"/>
    <x v="0"/>
    <d v="2020-06-19T00:00:00"/>
    <x v="2"/>
    <x v="0"/>
  </r>
  <r>
    <n v="9506"/>
    <x v="8964"/>
    <n v="33"/>
    <x v="0"/>
    <x v="1"/>
    <x v="2"/>
    <x v="1076"/>
    <n v="9506"/>
    <s v="Stephanie Wallace"/>
    <s v="and Davis, Johnson Mcintosh"/>
    <x v="4"/>
    <n v="215.49980951894327"/>
    <n v="500"/>
    <x v="0"/>
    <d v="2024-01-22T00:00:00"/>
    <x v="4"/>
    <x v="1"/>
  </r>
  <r>
    <n v="9507"/>
    <x v="8965"/>
    <n v="50"/>
    <x v="0"/>
    <x v="1"/>
    <x v="0"/>
    <x v="1422"/>
    <n v="9507"/>
    <s v="Lynn Gross"/>
    <s v="Carter PLC"/>
    <x v="3"/>
    <n v="3029.583829659296"/>
    <n v="321"/>
    <x v="2"/>
    <d v="2021-09-14T00:00:00"/>
    <x v="3"/>
    <x v="0"/>
  </r>
  <r>
    <n v="9508"/>
    <x v="8966"/>
    <n v="82"/>
    <x v="0"/>
    <x v="7"/>
    <x v="4"/>
    <x v="1413"/>
    <n v="9508"/>
    <s v="Melissa Harris"/>
    <s v="Meza-Hamilton"/>
    <x v="1"/>
    <n v="45442.91306317228"/>
    <n v="294"/>
    <x v="0"/>
    <d v="2020-11-29T00:00:00"/>
    <x v="1"/>
    <x v="0"/>
  </r>
  <r>
    <n v="9509"/>
    <x v="8967"/>
    <n v="44"/>
    <x v="0"/>
    <x v="3"/>
    <x v="5"/>
    <x v="230"/>
    <n v="9509"/>
    <s v="Craig Mccarthy DVM"/>
    <s v="and Hogan, Walker Murphy"/>
    <x v="2"/>
    <n v="24281.264647111759"/>
    <n v="249"/>
    <x v="0"/>
    <d v="2021-07-28T00:00:00"/>
    <x v="0"/>
    <x v="1"/>
  </r>
  <r>
    <n v="9510"/>
    <x v="8968"/>
    <n v="51"/>
    <x v="0"/>
    <x v="2"/>
    <x v="1"/>
    <x v="774"/>
    <n v="9510"/>
    <s v="Michael Mayer"/>
    <s v="Henry-Wise"/>
    <x v="3"/>
    <n v="41331.505915604088"/>
    <n v="158"/>
    <x v="1"/>
    <d v="2023-10-19T00:00:00"/>
    <x v="0"/>
    <x v="0"/>
  </r>
  <r>
    <n v="9511"/>
    <x v="8969"/>
    <n v="29"/>
    <x v="1"/>
    <x v="1"/>
    <x v="3"/>
    <x v="482"/>
    <n v="9511"/>
    <s v="Ryan Olson"/>
    <s v="Evans Barajas Jacobson, and"/>
    <x v="3"/>
    <n v="32319.315663285764"/>
    <n v="383"/>
    <x v="0"/>
    <d v="2021-12-01T00:00:00"/>
    <x v="4"/>
    <x v="2"/>
  </r>
  <r>
    <n v="9512"/>
    <x v="8970"/>
    <n v="48"/>
    <x v="0"/>
    <x v="6"/>
    <x v="5"/>
    <x v="952"/>
    <n v="9512"/>
    <s v="Ashley Johnston"/>
    <s v="Flores, and Wright Bradley"/>
    <x v="2"/>
    <n v="13857.233471203723"/>
    <n v="104"/>
    <x v="0"/>
    <d v="2024-02-25T00:00:00"/>
    <x v="3"/>
    <x v="1"/>
  </r>
  <r>
    <n v="9513"/>
    <x v="8971"/>
    <n v="67"/>
    <x v="1"/>
    <x v="1"/>
    <x v="2"/>
    <x v="72"/>
    <n v="9513"/>
    <s v="Alex Bailey"/>
    <s v="Smith-Jenkins"/>
    <x v="1"/>
    <n v="39086.148980133628"/>
    <n v="121"/>
    <x v="1"/>
    <d v="2021-09-19T00:00:00"/>
    <x v="4"/>
    <x v="2"/>
  </r>
  <r>
    <n v="9514"/>
    <x v="8972"/>
    <n v="71"/>
    <x v="0"/>
    <x v="0"/>
    <x v="5"/>
    <x v="1589"/>
    <n v="9514"/>
    <s v="Robert Hoover"/>
    <s v="Oconnor and Moore, Snyder"/>
    <x v="1"/>
    <n v="28574.787288304287"/>
    <n v="232"/>
    <x v="1"/>
    <d v="2023-05-12T00:00:00"/>
    <x v="4"/>
    <x v="0"/>
  </r>
  <r>
    <n v="9515"/>
    <x v="8973"/>
    <n v="63"/>
    <x v="1"/>
    <x v="1"/>
    <x v="2"/>
    <x v="1036"/>
    <n v="9515"/>
    <s v="Robert Ferrell"/>
    <s v="Flores-Johns"/>
    <x v="4"/>
    <n v="36414.121110350687"/>
    <n v="124"/>
    <x v="1"/>
    <d v="2021-08-17T00:00:00"/>
    <x v="3"/>
    <x v="1"/>
  </r>
  <r>
    <n v="9516"/>
    <x v="8974"/>
    <n v="84"/>
    <x v="1"/>
    <x v="5"/>
    <x v="5"/>
    <x v="1302"/>
    <n v="9516"/>
    <s v="Annette Gomez"/>
    <s v="Boone Allen, Ortiz and"/>
    <x v="4"/>
    <n v="15009.535893189406"/>
    <n v="164"/>
    <x v="1"/>
    <d v="2020-03-16T00:00:00"/>
    <x v="3"/>
    <x v="2"/>
  </r>
  <r>
    <n v="9517"/>
    <x v="8975"/>
    <n v="37"/>
    <x v="1"/>
    <x v="7"/>
    <x v="2"/>
    <x v="1436"/>
    <n v="9517"/>
    <s v="Brandon Walsh"/>
    <s v="Anderson, and Matthews Pham"/>
    <x v="4"/>
    <n v="21866.307346760626"/>
    <n v="460"/>
    <x v="2"/>
    <d v="2021-12-26T00:00:00"/>
    <x v="4"/>
    <x v="2"/>
  </r>
  <r>
    <n v="9518"/>
    <x v="8976"/>
    <n v="49"/>
    <x v="1"/>
    <x v="0"/>
    <x v="4"/>
    <x v="749"/>
    <n v="9518"/>
    <s v="Melissa Miller"/>
    <s v="Chapman-Diaz"/>
    <x v="1"/>
    <n v="29506.717310883338"/>
    <n v="376"/>
    <x v="0"/>
    <d v="2022-12-28T00:00:00"/>
    <x v="0"/>
    <x v="0"/>
  </r>
  <r>
    <n v="9519"/>
    <x v="8977"/>
    <n v="74"/>
    <x v="0"/>
    <x v="2"/>
    <x v="3"/>
    <x v="310"/>
    <n v="9519"/>
    <s v="Timothy Barnes"/>
    <s v="and Eaton, Johnson Aguirre"/>
    <x v="0"/>
    <n v="6773.0909845907099"/>
    <n v="379"/>
    <x v="2"/>
    <d v="2019-07-10T00:00:00"/>
    <x v="3"/>
    <x v="2"/>
  </r>
  <r>
    <n v="9520"/>
    <x v="8978"/>
    <n v="81"/>
    <x v="1"/>
    <x v="2"/>
    <x v="5"/>
    <x v="419"/>
    <n v="9520"/>
    <s v="Samuel Patel"/>
    <s v="Scott-Thompson"/>
    <x v="1"/>
    <n v="5705.1000782468218"/>
    <n v="496"/>
    <x v="1"/>
    <d v="2023-12-20T00:00:00"/>
    <x v="1"/>
    <x v="2"/>
  </r>
  <r>
    <n v="9521"/>
    <x v="8979"/>
    <n v="45"/>
    <x v="1"/>
    <x v="2"/>
    <x v="0"/>
    <x v="784"/>
    <n v="9521"/>
    <s v="Todd Nielsen"/>
    <s v="Castro-Ford"/>
    <x v="3"/>
    <n v="5263.6963027848651"/>
    <n v="221"/>
    <x v="1"/>
    <d v="2024-02-05T00:00:00"/>
    <x v="0"/>
    <x v="1"/>
  </r>
  <r>
    <n v="9522"/>
    <x v="8980"/>
    <n v="25"/>
    <x v="0"/>
    <x v="3"/>
    <x v="5"/>
    <x v="636"/>
    <n v="9522"/>
    <s v="Amy Cook"/>
    <s v="Rose PLC"/>
    <x v="0"/>
    <n v="18971.919090887925"/>
    <n v="124"/>
    <x v="0"/>
    <d v="2024-01-07T00:00:00"/>
    <x v="4"/>
    <x v="2"/>
  </r>
  <r>
    <n v="9523"/>
    <x v="8981"/>
    <n v="22"/>
    <x v="1"/>
    <x v="6"/>
    <x v="2"/>
    <x v="1475"/>
    <n v="9523"/>
    <s v="Hannah Thompson"/>
    <s v="and Lopez Stevens, Johnson"/>
    <x v="4"/>
    <n v="21234.654444320971"/>
    <n v="279"/>
    <x v="1"/>
    <d v="2019-12-19T00:00:00"/>
    <x v="0"/>
    <x v="1"/>
  </r>
  <r>
    <n v="9524"/>
    <x v="20"/>
    <n v="76"/>
    <x v="0"/>
    <x v="3"/>
    <x v="2"/>
    <x v="518"/>
    <n v="9524"/>
    <s v="Kayla Abbott"/>
    <s v="Ferguson, Perkins and Martinez"/>
    <x v="4"/>
    <n v="18632.597259340957"/>
    <n v="480"/>
    <x v="2"/>
    <d v="2019-12-21T00:00:00"/>
    <x v="3"/>
    <x v="1"/>
  </r>
  <r>
    <n v="9525"/>
    <x v="8982"/>
    <n v="40"/>
    <x v="0"/>
    <x v="6"/>
    <x v="0"/>
    <x v="458"/>
    <n v="9525"/>
    <s v="Brandon Martin"/>
    <s v="Rodriguez-Long"/>
    <x v="1"/>
    <n v="45752.523120872109"/>
    <n v="217"/>
    <x v="2"/>
    <d v="2024-01-23T00:00:00"/>
    <x v="0"/>
    <x v="0"/>
  </r>
  <r>
    <n v="9526"/>
    <x v="8983"/>
    <n v="40"/>
    <x v="0"/>
    <x v="7"/>
    <x v="1"/>
    <x v="63"/>
    <n v="9526"/>
    <s v="James Gardner"/>
    <s v="Hess-Wilson"/>
    <x v="2"/>
    <n v="25694.504014104827"/>
    <n v="490"/>
    <x v="1"/>
    <d v="2020-05-30T00:00:00"/>
    <x v="4"/>
    <x v="0"/>
  </r>
  <r>
    <n v="9527"/>
    <x v="8984"/>
    <n v="53"/>
    <x v="0"/>
    <x v="5"/>
    <x v="2"/>
    <x v="87"/>
    <n v="9527"/>
    <s v="Charles Delgado"/>
    <s v="Rogers Scott, Gross and"/>
    <x v="1"/>
    <n v="35201.543448463701"/>
    <n v="336"/>
    <x v="2"/>
    <d v="2023-05-27T00:00:00"/>
    <x v="0"/>
    <x v="1"/>
  </r>
  <r>
    <n v="9528"/>
    <x v="161"/>
    <n v="24"/>
    <x v="0"/>
    <x v="3"/>
    <x v="2"/>
    <x v="583"/>
    <n v="9528"/>
    <s v="Shirley Walker"/>
    <s v="Johnson-Stone"/>
    <x v="2"/>
    <n v="43581.27425241303"/>
    <n v="378"/>
    <x v="1"/>
    <d v="2024-01-09T00:00:00"/>
    <x v="0"/>
    <x v="0"/>
  </r>
  <r>
    <n v="9529"/>
    <x v="1402"/>
    <n v="80"/>
    <x v="0"/>
    <x v="7"/>
    <x v="5"/>
    <x v="1086"/>
    <n v="9529"/>
    <s v="Carmen Lee"/>
    <s v="Adams Morris, and Griffin"/>
    <x v="0"/>
    <n v="31309.306834088158"/>
    <n v="351"/>
    <x v="2"/>
    <d v="2023-02-28T00:00:00"/>
    <x v="1"/>
    <x v="2"/>
  </r>
  <r>
    <n v="9530"/>
    <x v="8985"/>
    <n v="36"/>
    <x v="1"/>
    <x v="5"/>
    <x v="5"/>
    <x v="444"/>
    <n v="9530"/>
    <s v="Benjamin Huffman"/>
    <s v="Conley-Haley"/>
    <x v="0"/>
    <n v="28376.853598247977"/>
    <n v="333"/>
    <x v="0"/>
    <d v="2020-09-15T00:00:00"/>
    <x v="2"/>
    <x v="2"/>
  </r>
  <r>
    <n v="9531"/>
    <x v="8986"/>
    <n v="75"/>
    <x v="0"/>
    <x v="5"/>
    <x v="4"/>
    <x v="1768"/>
    <n v="9531"/>
    <s v="Jeremy Simpson"/>
    <s v="Rogers Baker Shepherd, and"/>
    <x v="3"/>
    <n v="14657.519757130562"/>
    <n v="231"/>
    <x v="2"/>
    <d v="2021-06-29T00:00:00"/>
    <x v="4"/>
    <x v="1"/>
  </r>
  <r>
    <n v="9532"/>
    <x v="8987"/>
    <n v="65"/>
    <x v="1"/>
    <x v="2"/>
    <x v="5"/>
    <x v="1382"/>
    <n v="9532"/>
    <s v="Aaron Mcdonald"/>
    <s v="Hurst-Sanchez"/>
    <x v="4"/>
    <n v="11564.566820517915"/>
    <n v="270"/>
    <x v="0"/>
    <d v="2019-06-20T00:00:00"/>
    <x v="2"/>
    <x v="0"/>
  </r>
  <r>
    <n v="9533"/>
    <x v="8988"/>
    <n v="33"/>
    <x v="1"/>
    <x v="0"/>
    <x v="0"/>
    <x v="334"/>
    <n v="9533"/>
    <s v="Alexis Sullivan"/>
    <s v="Galvan-Hopkins"/>
    <x v="0"/>
    <n v="24887.577591036686"/>
    <n v="136"/>
    <x v="1"/>
    <d v="2023-01-08T00:00:00"/>
    <x v="2"/>
    <x v="0"/>
  </r>
  <r>
    <n v="9534"/>
    <x v="8989"/>
    <n v="66"/>
    <x v="0"/>
    <x v="2"/>
    <x v="3"/>
    <x v="1748"/>
    <n v="9534"/>
    <s v="Mrs. Abigail Davis"/>
    <s v="Mendez-Ferguson"/>
    <x v="0"/>
    <n v="51.330480803529099"/>
    <n v="443"/>
    <x v="1"/>
    <d v="2020-09-08T00:00:00"/>
    <x v="2"/>
    <x v="0"/>
  </r>
  <r>
    <n v="9535"/>
    <x v="8990"/>
    <n v="76"/>
    <x v="0"/>
    <x v="2"/>
    <x v="1"/>
    <x v="1718"/>
    <n v="9535"/>
    <s v="Steven Morgan"/>
    <s v="Dennis-Neal"/>
    <x v="0"/>
    <n v="29424.039475166916"/>
    <n v="163"/>
    <x v="0"/>
    <d v="2023-05-17T00:00:00"/>
    <x v="1"/>
    <x v="1"/>
  </r>
  <r>
    <n v="9536"/>
    <x v="8991"/>
    <n v="46"/>
    <x v="0"/>
    <x v="7"/>
    <x v="4"/>
    <x v="659"/>
    <n v="9536"/>
    <s v="Christian Anderson"/>
    <s v="Brown-Turner"/>
    <x v="4"/>
    <n v="46101.919838600916"/>
    <n v="205"/>
    <x v="2"/>
    <d v="2021-12-16T00:00:00"/>
    <x v="3"/>
    <x v="1"/>
  </r>
  <r>
    <n v="9537"/>
    <x v="8992"/>
    <n v="39"/>
    <x v="1"/>
    <x v="2"/>
    <x v="2"/>
    <x v="50"/>
    <n v="9537"/>
    <s v="Brian Smith"/>
    <s v="Bell-Carlson"/>
    <x v="0"/>
    <n v="35196.648617157902"/>
    <n v="184"/>
    <x v="1"/>
    <d v="2019-06-24T00:00:00"/>
    <x v="4"/>
    <x v="1"/>
  </r>
  <r>
    <n v="9538"/>
    <x v="8993"/>
    <n v="69"/>
    <x v="0"/>
    <x v="3"/>
    <x v="4"/>
    <x v="1610"/>
    <n v="9538"/>
    <s v="Tricia Hill"/>
    <s v="Cameron PLC"/>
    <x v="2"/>
    <n v="4874.4752712167719"/>
    <n v="443"/>
    <x v="1"/>
    <d v="2022-03-18T00:00:00"/>
    <x v="4"/>
    <x v="1"/>
  </r>
  <r>
    <n v="9539"/>
    <x v="8994"/>
    <n v="56"/>
    <x v="0"/>
    <x v="0"/>
    <x v="1"/>
    <x v="35"/>
    <n v="9539"/>
    <s v="Robert Ellis"/>
    <s v="Chavez-Smith"/>
    <x v="3"/>
    <n v="39452.685253753734"/>
    <n v="299"/>
    <x v="0"/>
    <d v="2019-10-28T00:00:00"/>
    <x v="3"/>
    <x v="0"/>
  </r>
  <r>
    <n v="9540"/>
    <x v="1453"/>
    <n v="26"/>
    <x v="1"/>
    <x v="5"/>
    <x v="1"/>
    <x v="1192"/>
    <n v="9540"/>
    <s v="Willie Lawrence"/>
    <s v="Miller-Key"/>
    <x v="4"/>
    <n v="19979.738184651575"/>
    <n v="303"/>
    <x v="1"/>
    <d v="2023-10-26T00:00:00"/>
    <x v="2"/>
    <x v="1"/>
  </r>
  <r>
    <n v="9541"/>
    <x v="8995"/>
    <n v="37"/>
    <x v="1"/>
    <x v="4"/>
    <x v="3"/>
    <x v="98"/>
    <n v="9541"/>
    <s v="Nathaniel Rodriguez"/>
    <s v="Randall, and Williams Hoffman"/>
    <x v="3"/>
    <n v="43208.423872182386"/>
    <n v="284"/>
    <x v="2"/>
    <d v="2022-10-29T00:00:00"/>
    <x v="2"/>
    <x v="1"/>
  </r>
  <r>
    <n v="9542"/>
    <x v="8996"/>
    <n v="27"/>
    <x v="1"/>
    <x v="2"/>
    <x v="1"/>
    <x v="762"/>
    <n v="9542"/>
    <s v="Jamie Brown"/>
    <s v="Ltd Lucero"/>
    <x v="3"/>
    <n v="45173.278524917085"/>
    <n v="219"/>
    <x v="0"/>
    <d v="2021-03-17T00:00:00"/>
    <x v="2"/>
    <x v="0"/>
  </r>
  <r>
    <n v="9543"/>
    <x v="8997"/>
    <n v="79"/>
    <x v="1"/>
    <x v="6"/>
    <x v="5"/>
    <x v="1449"/>
    <n v="9543"/>
    <s v="Andrew Morales"/>
    <s v="and Smith Sons"/>
    <x v="2"/>
    <n v="14688.701510036515"/>
    <n v="156"/>
    <x v="0"/>
    <d v="2021-04-27T00:00:00"/>
    <x v="2"/>
    <x v="1"/>
  </r>
  <r>
    <n v="9544"/>
    <x v="8998"/>
    <n v="34"/>
    <x v="1"/>
    <x v="7"/>
    <x v="3"/>
    <x v="1741"/>
    <n v="9544"/>
    <s v="Eric Young"/>
    <s v="Romero-Arias"/>
    <x v="2"/>
    <n v="27420.886891559225"/>
    <n v="126"/>
    <x v="2"/>
    <d v="2020-07-25T00:00:00"/>
    <x v="0"/>
    <x v="0"/>
  </r>
  <r>
    <n v="9545"/>
    <x v="8999"/>
    <n v="41"/>
    <x v="0"/>
    <x v="5"/>
    <x v="3"/>
    <x v="832"/>
    <n v="9545"/>
    <s v="Marie Taylor"/>
    <s v="Gardner-Munoz"/>
    <x v="0"/>
    <n v="16680.060056396418"/>
    <n v="110"/>
    <x v="0"/>
    <d v="2019-07-12T00:00:00"/>
    <x v="0"/>
    <x v="1"/>
  </r>
  <r>
    <n v="9546"/>
    <x v="9000"/>
    <n v="82"/>
    <x v="1"/>
    <x v="7"/>
    <x v="5"/>
    <x v="841"/>
    <n v="9546"/>
    <s v="Paul Russell"/>
    <s v="Howard LLC"/>
    <x v="1"/>
    <n v="18792.199089293128"/>
    <n v="368"/>
    <x v="0"/>
    <d v="2023-12-18T00:00:00"/>
    <x v="0"/>
    <x v="0"/>
  </r>
  <r>
    <n v="9547"/>
    <x v="9001"/>
    <n v="69"/>
    <x v="0"/>
    <x v="5"/>
    <x v="2"/>
    <x v="1429"/>
    <n v="9547"/>
    <s v="Robert Kerr"/>
    <s v="Warren-Martin"/>
    <x v="1"/>
    <n v="14426.815753972714"/>
    <n v="165"/>
    <x v="1"/>
    <d v="2022-05-17T00:00:00"/>
    <x v="0"/>
    <x v="1"/>
  </r>
  <r>
    <n v="9548"/>
    <x v="9002"/>
    <n v="35"/>
    <x v="1"/>
    <x v="0"/>
    <x v="0"/>
    <x v="759"/>
    <n v="9548"/>
    <s v="John Lopez"/>
    <s v="LLC Caldwell"/>
    <x v="4"/>
    <n v="6885.3456781273762"/>
    <n v="119"/>
    <x v="2"/>
    <d v="2022-10-07T00:00:00"/>
    <x v="2"/>
    <x v="1"/>
  </r>
  <r>
    <n v="9549"/>
    <x v="9003"/>
    <n v="73"/>
    <x v="1"/>
    <x v="5"/>
    <x v="5"/>
    <x v="430"/>
    <n v="9549"/>
    <s v="Carolyn Williams"/>
    <s v="Ward PLC"/>
    <x v="2"/>
    <n v="25421.975365163325"/>
    <n v="392"/>
    <x v="2"/>
    <d v="2020-08-24T00:00:00"/>
    <x v="0"/>
    <x v="1"/>
  </r>
  <r>
    <n v="9550"/>
    <x v="9004"/>
    <n v="69"/>
    <x v="0"/>
    <x v="5"/>
    <x v="1"/>
    <x v="1527"/>
    <n v="9550"/>
    <s v="Brenda Davis"/>
    <s v="Brown and Bailey, Thomas"/>
    <x v="3"/>
    <n v="37661.597534847933"/>
    <n v="397"/>
    <x v="2"/>
    <d v="2022-11-27T00:00:00"/>
    <x v="2"/>
    <x v="1"/>
  </r>
  <r>
    <n v="9551"/>
    <x v="9005"/>
    <n v="27"/>
    <x v="0"/>
    <x v="2"/>
    <x v="1"/>
    <x v="979"/>
    <n v="9551"/>
    <s v="Mrs. Jessica Wilson"/>
    <s v="Good-Howard"/>
    <x v="2"/>
    <n v="24207.22666249278"/>
    <n v="392"/>
    <x v="0"/>
    <d v="2021-09-17T00:00:00"/>
    <x v="0"/>
    <x v="1"/>
  </r>
  <r>
    <n v="9552"/>
    <x v="9006"/>
    <n v="24"/>
    <x v="0"/>
    <x v="5"/>
    <x v="5"/>
    <x v="377"/>
    <n v="9552"/>
    <s v="Alexis Morrison"/>
    <s v="LLC Dunn"/>
    <x v="2"/>
    <n v="5717.9648357191827"/>
    <n v="385"/>
    <x v="2"/>
    <d v="2019-06-03T00:00:00"/>
    <x v="3"/>
    <x v="2"/>
  </r>
  <r>
    <n v="9553"/>
    <x v="9007"/>
    <n v="66"/>
    <x v="1"/>
    <x v="7"/>
    <x v="2"/>
    <x v="1142"/>
    <n v="9553"/>
    <s v="Jeffrey Pennington"/>
    <s v="Hicks Group"/>
    <x v="0"/>
    <n v="24254.128766913458"/>
    <n v="118"/>
    <x v="0"/>
    <d v="2020-09-24T00:00:00"/>
    <x v="2"/>
    <x v="1"/>
  </r>
  <r>
    <n v="9554"/>
    <x v="9008"/>
    <n v="37"/>
    <x v="0"/>
    <x v="1"/>
    <x v="5"/>
    <x v="1260"/>
    <n v="9554"/>
    <s v="John Taylor"/>
    <s v="LLC Manning"/>
    <x v="2"/>
    <n v="17778.89506637026"/>
    <n v="277"/>
    <x v="2"/>
    <d v="2022-08-22T00:00:00"/>
    <x v="4"/>
    <x v="0"/>
  </r>
  <r>
    <n v="9555"/>
    <x v="9009"/>
    <n v="81"/>
    <x v="0"/>
    <x v="7"/>
    <x v="1"/>
    <x v="416"/>
    <n v="9555"/>
    <s v="Donna Rodriguez"/>
    <s v="Rodriguez Farmer, and Neal"/>
    <x v="2"/>
    <n v="28046.622408369811"/>
    <n v="139"/>
    <x v="1"/>
    <d v="2022-06-21T00:00:00"/>
    <x v="4"/>
    <x v="2"/>
  </r>
  <r>
    <n v="9556"/>
    <x v="9010"/>
    <n v="62"/>
    <x v="1"/>
    <x v="3"/>
    <x v="2"/>
    <x v="753"/>
    <n v="9556"/>
    <s v="Tyler Wood"/>
    <s v="Reid Inc"/>
    <x v="2"/>
    <n v="18770.663609330128"/>
    <n v="424"/>
    <x v="1"/>
    <d v="2023-01-21T00:00:00"/>
    <x v="4"/>
    <x v="1"/>
  </r>
  <r>
    <n v="9557"/>
    <x v="9011"/>
    <n v="59"/>
    <x v="0"/>
    <x v="6"/>
    <x v="4"/>
    <x v="1623"/>
    <n v="9557"/>
    <s v="John Soto"/>
    <s v="Clark LLC"/>
    <x v="2"/>
    <n v="34869.740435378772"/>
    <n v="393"/>
    <x v="1"/>
    <d v="2021-07-13T00:00:00"/>
    <x v="3"/>
    <x v="2"/>
  </r>
  <r>
    <n v="9558"/>
    <x v="9012"/>
    <n v="58"/>
    <x v="1"/>
    <x v="0"/>
    <x v="1"/>
    <x v="927"/>
    <n v="9558"/>
    <s v="Rachel Smith"/>
    <s v="Ltd Woods"/>
    <x v="1"/>
    <n v="34823.545915327486"/>
    <n v="115"/>
    <x v="2"/>
    <d v="2020-07-19T00:00:00"/>
    <x v="4"/>
    <x v="1"/>
  </r>
  <r>
    <n v="9559"/>
    <x v="9013"/>
    <n v="59"/>
    <x v="0"/>
    <x v="2"/>
    <x v="3"/>
    <x v="783"/>
    <n v="9559"/>
    <s v="Joel Castillo"/>
    <s v="Group Nelson"/>
    <x v="4"/>
    <n v="14509.586105841316"/>
    <n v="199"/>
    <x v="0"/>
    <d v="2021-12-21T00:00:00"/>
    <x v="0"/>
    <x v="2"/>
  </r>
  <r>
    <n v="9560"/>
    <x v="9014"/>
    <n v="29"/>
    <x v="0"/>
    <x v="1"/>
    <x v="4"/>
    <x v="1783"/>
    <n v="9560"/>
    <s v="Zachary Jackson"/>
    <s v="Carter Ltd"/>
    <x v="2"/>
    <n v="10878.347211634913"/>
    <n v="297"/>
    <x v="2"/>
    <d v="2020-10-19T00:00:00"/>
    <x v="2"/>
    <x v="0"/>
  </r>
  <r>
    <n v="9561"/>
    <x v="9015"/>
    <n v="80"/>
    <x v="1"/>
    <x v="6"/>
    <x v="5"/>
    <x v="205"/>
    <n v="9561"/>
    <s v="Jessica Davis"/>
    <s v="and Joyce Sons"/>
    <x v="4"/>
    <n v="20477.815347750246"/>
    <n v="230"/>
    <x v="2"/>
    <d v="2021-12-16T00:00:00"/>
    <x v="0"/>
    <x v="1"/>
  </r>
  <r>
    <n v="9562"/>
    <x v="9016"/>
    <n v="74"/>
    <x v="1"/>
    <x v="2"/>
    <x v="5"/>
    <x v="1041"/>
    <n v="9562"/>
    <s v="Tonya Kelly"/>
    <s v="Anderson, Johnson George and"/>
    <x v="4"/>
    <n v="46975.238379928669"/>
    <n v="361"/>
    <x v="1"/>
    <d v="2019-10-22T00:00:00"/>
    <x v="3"/>
    <x v="0"/>
  </r>
  <r>
    <n v="9563"/>
    <x v="9017"/>
    <n v="38"/>
    <x v="1"/>
    <x v="7"/>
    <x v="2"/>
    <x v="1692"/>
    <n v="9563"/>
    <s v="Eugene Jones"/>
    <s v="Jackson Thompson, and Beck"/>
    <x v="4"/>
    <n v="47364.06909603782"/>
    <n v="334"/>
    <x v="0"/>
    <d v="2021-10-19T00:00:00"/>
    <x v="1"/>
    <x v="1"/>
  </r>
  <r>
    <n v="9564"/>
    <x v="9018"/>
    <n v="78"/>
    <x v="1"/>
    <x v="6"/>
    <x v="5"/>
    <x v="874"/>
    <n v="9564"/>
    <s v="Laurie Rogers"/>
    <s v="Clark and Johnston, Parker"/>
    <x v="2"/>
    <n v="41317.659476825655"/>
    <n v="137"/>
    <x v="2"/>
    <d v="2020-04-23T00:00:00"/>
    <x v="3"/>
    <x v="2"/>
  </r>
  <r>
    <n v="9565"/>
    <x v="9019"/>
    <n v="42"/>
    <x v="1"/>
    <x v="3"/>
    <x v="3"/>
    <x v="583"/>
    <n v="9565"/>
    <s v="Courtney Reed"/>
    <s v="Valenzuela-Robinson"/>
    <x v="3"/>
    <n v="50046.754452503534"/>
    <n v="371"/>
    <x v="2"/>
    <d v="2023-12-31T00:00:00"/>
    <x v="0"/>
    <x v="0"/>
  </r>
  <r>
    <n v="9566"/>
    <x v="9020"/>
    <n v="34"/>
    <x v="1"/>
    <x v="1"/>
    <x v="0"/>
    <x v="69"/>
    <n v="9566"/>
    <s v="Tonya Terry MD"/>
    <s v="and Jones Morales Ruiz,"/>
    <x v="0"/>
    <n v="30615.532380817061"/>
    <n v="136"/>
    <x v="0"/>
    <d v="2022-11-03T00:00:00"/>
    <x v="3"/>
    <x v="1"/>
  </r>
  <r>
    <n v="9567"/>
    <x v="7174"/>
    <n v="79"/>
    <x v="0"/>
    <x v="0"/>
    <x v="4"/>
    <x v="943"/>
    <n v="9567"/>
    <s v="Steven Castaneda"/>
    <s v="Sanchez-Davis"/>
    <x v="3"/>
    <n v="38156.799623547588"/>
    <n v="193"/>
    <x v="0"/>
    <d v="2021-07-10T00:00:00"/>
    <x v="3"/>
    <x v="2"/>
  </r>
  <r>
    <n v="9568"/>
    <x v="9021"/>
    <n v="75"/>
    <x v="1"/>
    <x v="4"/>
    <x v="2"/>
    <x v="242"/>
    <n v="9568"/>
    <s v="James Mason"/>
    <s v="Brown-Frederick"/>
    <x v="2"/>
    <n v="20464.154010167716"/>
    <n v="216"/>
    <x v="1"/>
    <d v="2023-11-26T00:00:00"/>
    <x v="4"/>
    <x v="1"/>
  </r>
  <r>
    <n v="9569"/>
    <x v="9022"/>
    <n v="42"/>
    <x v="0"/>
    <x v="0"/>
    <x v="5"/>
    <x v="685"/>
    <n v="9569"/>
    <s v="Sydney Patrick"/>
    <s v="and Hernandez Mills, Harris"/>
    <x v="1"/>
    <n v="6141.3892770149414"/>
    <n v="492"/>
    <x v="1"/>
    <d v="2020-05-19T00:00:00"/>
    <x v="0"/>
    <x v="0"/>
  </r>
  <r>
    <n v="9570"/>
    <x v="6158"/>
    <n v="63"/>
    <x v="0"/>
    <x v="3"/>
    <x v="0"/>
    <x v="539"/>
    <n v="9570"/>
    <s v="Bryan Ramos"/>
    <s v="Stout-Mack"/>
    <x v="0"/>
    <n v="38512.76310634632"/>
    <n v="337"/>
    <x v="0"/>
    <d v="2020-01-03T00:00:00"/>
    <x v="0"/>
    <x v="0"/>
  </r>
  <r>
    <n v="9571"/>
    <x v="9023"/>
    <n v="70"/>
    <x v="0"/>
    <x v="4"/>
    <x v="3"/>
    <x v="574"/>
    <n v="9571"/>
    <s v="Amy Sanders"/>
    <s v="Townsend and Hernandez, Brown"/>
    <x v="4"/>
    <n v="34876.991309150566"/>
    <n v="312"/>
    <x v="0"/>
    <d v="2020-08-12T00:00:00"/>
    <x v="2"/>
    <x v="1"/>
  </r>
  <r>
    <n v="9572"/>
    <x v="1225"/>
    <n v="85"/>
    <x v="0"/>
    <x v="4"/>
    <x v="4"/>
    <x v="1487"/>
    <n v="9572"/>
    <s v="Jason Jones"/>
    <s v="PLC Roberts"/>
    <x v="3"/>
    <n v="18811.313855992874"/>
    <n v="339"/>
    <x v="2"/>
    <d v="2023-11-27T00:00:00"/>
    <x v="1"/>
    <x v="1"/>
  </r>
  <r>
    <n v="9573"/>
    <x v="9024"/>
    <n v="26"/>
    <x v="0"/>
    <x v="3"/>
    <x v="0"/>
    <x v="252"/>
    <n v="9573"/>
    <s v="Shelley Aguirre"/>
    <s v="Alvarez-Quinn"/>
    <x v="1"/>
    <n v="9205.7661133803012"/>
    <n v="461"/>
    <x v="0"/>
    <d v="2023-04-01T00:00:00"/>
    <x v="4"/>
    <x v="1"/>
  </r>
  <r>
    <n v="9574"/>
    <x v="9025"/>
    <n v="75"/>
    <x v="1"/>
    <x v="7"/>
    <x v="0"/>
    <x v="424"/>
    <n v="9574"/>
    <s v="Valerie Lopez"/>
    <s v="Matthews-Stone"/>
    <x v="2"/>
    <n v="20091.038404550549"/>
    <n v="279"/>
    <x v="2"/>
    <d v="2022-06-12T00:00:00"/>
    <x v="2"/>
    <x v="0"/>
  </r>
  <r>
    <n v="9575"/>
    <x v="4417"/>
    <n v="46"/>
    <x v="1"/>
    <x v="3"/>
    <x v="1"/>
    <x v="1241"/>
    <n v="9575"/>
    <s v="Patrick Frederick"/>
    <s v="Wood Inc"/>
    <x v="1"/>
    <n v="17189.840814521536"/>
    <n v="334"/>
    <x v="1"/>
    <d v="2023-01-07T00:00:00"/>
    <x v="2"/>
    <x v="0"/>
  </r>
  <r>
    <n v="9576"/>
    <x v="9026"/>
    <n v="32"/>
    <x v="0"/>
    <x v="1"/>
    <x v="1"/>
    <x v="1577"/>
    <n v="9576"/>
    <s v="Christopher Howard"/>
    <s v="LLC Martinez"/>
    <x v="4"/>
    <n v="30682.051167259568"/>
    <n v="417"/>
    <x v="2"/>
    <d v="2023-01-07T00:00:00"/>
    <x v="1"/>
    <x v="2"/>
  </r>
  <r>
    <n v="9577"/>
    <x v="9027"/>
    <n v="21"/>
    <x v="1"/>
    <x v="3"/>
    <x v="5"/>
    <x v="808"/>
    <n v="9577"/>
    <s v="Belinda Johnson"/>
    <s v="and Perez Moore Hunt,"/>
    <x v="2"/>
    <n v="44003.92348884372"/>
    <n v="256"/>
    <x v="2"/>
    <d v="2021-05-19T00:00:00"/>
    <x v="1"/>
    <x v="1"/>
  </r>
  <r>
    <n v="9578"/>
    <x v="9028"/>
    <n v="64"/>
    <x v="0"/>
    <x v="4"/>
    <x v="1"/>
    <x v="1126"/>
    <n v="9578"/>
    <s v="Colton Cooper"/>
    <s v="Jimenez, and Soto Johnson"/>
    <x v="2"/>
    <n v="40714.633448004577"/>
    <n v="239"/>
    <x v="1"/>
    <d v="2024-04-24T00:00:00"/>
    <x v="3"/>
    <x v="2"/>
  </r>
  <r>
    <n v="9579"/>
    <x v="9029"/>
    <n v="37"/>
    <x v="1"/>
    <x v="0"/>
    <x v="0"/>
    <x v="889"/>
    <n v="9579"/>
    <s v="Kevin Gutierrez"/>
    <s v="Mcconnell Hobbs, Frank and"/>
    <x v="3"/>
    <n v="9269.4376938255264"/>
    <n v="139"/>
    <x v="2"/>
    <d v="2019-06-11T00:00:00"/>
    <x v="3"/>
    <x v="1"/>
  </r>
  <r>
    <n v="9580"/>
    <x v="9030"/>
    <n v="85"/>
    <x v="1"/>
    <x v="4"/>
    <x v="3"/>
    <x v="165"/>
    <n v="9580"/>
    <s v="Michelle Robinson"/>
    <s v="Mitchell-Berg"/>
    <x v="0"/>
    <n v="12367.31449714695"/>
    <n v="490"/>
    <x v="2"/>
    <d v="2022-03-12T00:00:00"/>
    <x v="2"/>
    <x v="0"/>
  </r>
  <r>
    <n v="9581"/>
    <x v="9031"/>
    <n v="52"/>
    <x v="1"/>
    <x v="7"/>
    <x v="2"/>
    <x v="642"/>
    <n v="9581"/>
    <s v="James Hobbs"/>
    <s v="Mccarthy, and Lewis Robbins"/>
    <x v="0"/>
    <n v="26018.115139013844"/>
    <n v="311"/>
    <x v="1"/>
    <d v="2022-10-10T00:00:00"/>
    <x v="2"/>
    <x v="2"/>
  </r>
  <r>
    <n v="9582"/>
    <x v="2717"/>
    <n v="58"/>
    <x v="0"/>
    <x v="3"/>
    <x v="3"/>
    <x v="1780"/>
    <n v="9582"/>
    <s v="Mr. Steven Schwartz"/>
    <s v="Inc Walls"/>
    <x v="2"/>
    <n v="2898.9484250753676"/>
    <n v="335"/>
    <x v="0"/>
    <d v="2021-12-09T00:00:00"/>
    <x v="2"/>
    <x v="0"/>
  </r>
  <r>
    <n v="9583"/>
    <x v="9032"/>
    <n v="37"/>
    <x v="0"/>
    <x v="7"/>
    <x v="3"/>
    <x v="537"/>
    <n v="9583"/>
    <s v="Sierra Bryant"/>
    <s v="Schmidt-Smith"/>
    <x v="2"/>
    <n v="6292.7659149855454"/>
    <n v="422"/>
    <x v="1"/>
    <d v="2020-08-20T00:00:00"/>
    <x v="1"/>
    <x v="0"/>
  </r>
  <r>
    <n v="9584"/>
    <x v="9033"/>
    <n v="18"/>
    <x v="1"/>
    <x v="5"/>
    <x v="4"/>
    <x v="1788"/>
    <n v="9584"/>
    <s v="Thomas Garcia"/>
    <s v="Duarte-Wallace"/>
    <x v="4"/>
    <n v="25294.91189556272"/>
    <n v="183"/>
    <x v="1"/>
    <d v="2021-11-05T00:00:00"/>
    <x v="1"/>
    <x v="1"/>
  </r>
  <r>
    <n v="9585"/>
    <x v="9034"/>
    <n v="38"/>
    <x v="1"/>
    <x v="7"/>
    <x v="0"/>
    <x v="1776"/>
    <n v="9585"/>
    <s v="Jennifer Hall"/>
    <s v="Miller-Anderson"/>
    <x v="2"/>
    <n v="17727.197208807"/>
    <n v="263"/>
    <x v="0"/>
    <d v="2024-04-22T00:00:00"/>
    <x v="2"/>
    <x v="1"/>
  </r>
  <r>
    <n v="9586"/>
    <x v="9035"/>
    <n v="75"/>
    <x v="0"/>
    <x v="5"/>
    <x v="5"/>
    <x v="509"/>
    <n v="9586"/>
    <s v="Matthew Matthews"/>
    <s v="LLC Maldonado"/>
    <x v="2"/>
    <n v="10627.256102970021"/>
    <n v="468"/>
    <x v="2"/>
    <d v="2020-05-09T00:00:00"/>
    <x v="0"/>
    <x v="0"/>
  </r>
  <r>
    <n v="9587"/>
    <x v="9036"/>
    <n v="36"/>
    <x v="1"/>
    <x v="7"/>
    <x v="1"/>
    <x v="1702"/>
    <n v="9587"/>
    <s v="Amy Holden"/>
    <s v="Ballard, Baker and Cross"/>
    <x v="4"/>
    <n v="7215.0084067473217"/>
    <n v="391"/>
    <x v="2"/>
    <d v="2023-05-31T00:00:00"/>
    <x v="0"/>
    <x v="2"/>
  </r>
  <r>
    <n v="9588"/>
    <x v="9037"/>
    <n v="67"/>
    <x v="0"/>
    <x v="4"/>
    <x v="0"/>
    <x v="83"/>
    <n v="9588"/>
    <s v="Joseph Palmer"/>
    <s v="Sons Olsen and"/>
    <x v="3"/>
    <n v="25770.98120649808"/>
    <n v="138"/>
    <x v="0"/>
    <d v="2023-06-04T00:00:00"/>
    <x v="4"/>
    <x v="0"/>
  </r>
  <r>
    <n v="9589"/>
    <x v="9038"/>
    <n v="56"/>
    <x v="0"/>
    <x v="6"/>
    <x v="3"/>
    <x v="1520"/>
    <n v="9589"/>
    <s v="Clifford Suarez"/>
    <s v="Bryant PLC"/>
    <x v="2"/>
    <n v="45754.587095943491"/>
    <n v="467"/>
    <x v="0"/>
    <d v="2023-12-25T00:00:00"/>
    <x v="3"/>
    <x v="2"/>
  </r>
  <r>
    <n v="9590"/>
    <x v="9039"/>
    <n v="33"/>
    <x v="1"/>
    <x v="3"/>
    <x v="2"/>
    <x v="1297"/>
    <n v="9590"/>
    <s v="Ryan Moore"/>
    <s v="Stafford-Hudson"/>
    <x v="3"/>
    <n v="2912.510385682217"/>
    <n v="165"/>
    <x v="2"/>
    <d v="2021-08-05T00:00:00"/>
    <x v="4"/>
    <x v="0"/>
  </r>
  <r>
    <n v="9591"/>
    <x v="9040"/>
    <n v="63"/>
    <x v="1"/>
    <x v="7"/>
    <x v="1"/>
    <x v="1614"/>
    <n v="9591"/>
    <s v="Andrew Newman"/>
    <s v="Garcia-Abbott"/>
    <x v="0"/>
    <n v="40995.781868834143"/>
    <n v="471"/>
    <x v="2"/>
    <d v="2021-06-17T00:00:00"/>
    <x v="2"/>
    <x v="1"/>
  </r>
  <r>
    <n v="9592"/>
    <x v="9041"/>
    <n v="36"/>
    <x v="0"/>
    <x v="5"/>
    <x v="1"/>
    <x v="1755"/>
    <n v="9592"/>
    <s v="Michael Reed"/>
    <s v="Miller Inc"/>
    <x v="1"/>
    <n v="34778.434324493915"/>
    <n v="103"/>
    <x v="1"/>
    <d v="2023-06-17T00:00:00"/>
    <x v="0"/>
    <x v="1"/>
  </r>
  <r>
    <n v="9593"/>
    <x v="9042"/>
    <n v="51"/>
    <x v="0"/>
    <x v="2"/>
    <x v="3"/>
    <x v="1411"/>
    <n v="9593"/>
    <s v="Darlene Miller"/>
    <s v="Conway Turner, and Pollard"/>
    <x v="0"/>
    <n v="7387.0150939411578"/>
    <n v="112"/>
    <x v="1"/>
    <d v="2021-02-13T00:00:00"/>
    <x v="0"/>
    <x v="0"/>
  </r>
  <r>
    <n v="9594"/>
    <x v="9043"/>
    <n v="63"/>
    <x v="0"/>
    <x v="4"/>
    <x v="3"/>
    <x v="1814"/>
    <n v="9594"/>
    <s v="Jonathan Jones"/>
    <s v="Mcguire-Jones"/>
    <x v="4"/>
    <n v="40071.50971124653"/>
    <n v="159"/>
    <x v="2"/>
    <d v="2020-03-07T00:00:00"/>
    <x v="3"/>
    <x v="0"/>
  </r>
  <r>
    <n v="9595"/>
    <x v="9044"/>
    <n v="63"/>
    <x v="1"/>
    <x v="7"/>
    <x v="2"/>
    <x v="1011"/>
    <n v="9595"/>
    <s v="Sandra Williams"/>
    <s v="Logan LLC"/>
    <x v="0"/>
    <n v="21517.860492419462"/>
    <n v="389"/>
    <x v="1"/>
    <d v="2023-01-04T00:00:00"/>
    <x v="2"/>
    <x v="1"/>
  </r>
  <r>
    <n v="9596"/>
    <x v="9045"/>
    <n v="79"/>
    <x v="1"/>
    <x v="1"/>
    <x v="0"/>
    <x v="940"/>
    <n v="9596"/>
    <s v="Ryan Velazquez"/>
    <s v="Wilson PLC"/>
    <x v="2"/>
    <n v="24518.293839257127"/>
    <n v="402"/>
    <x v="1"/>
    <d v="2022-04-18T00:00:00"/>
    <x v="1"/>
    <x v="0"/>
  </r>
  <r>
    <n v="9597"/>
    <x v="9046"/>
    <n v="73"/>
    <x v="1"/>
    <x v="4"/>
    <x v="4"/>
    <x v="795"/>
    <n v="9597"/>
    <s v="Michelle Walker"/>
    <s v="Owens Cain Stevens, and"/>
    <x v="3"/>
    <n v="8609.1728963532623"/>
    <n v="107"/>
    <x v="1"/>
    <d v="2022-10-17T00:00:00"/>
    <x v="1"/>
    <x v="2"/>
  </r>
  <r>
    <n v="9598"/>
    <x v="9047"/>
    <n v="72"/>
    <x v="0"/>
    <x v="5"/>
    <x v="4"/>
    <x v="1722"/>
    <n v="9598"/>
    <s v="Timothy Silva"/>
    <s v="Mercer-Carr"/>
    <x v="2"/>
    <n v="28175.832232828383"/>
    <n v="317"/>
    <x v="1"/>
    <d v="2021-08-14T00:00:00"/>
    <x v="4"/>
    <x v="0"/>
  </r>
  <r>
    <n v="9599"/>
    <x v="9048"/>
    <n v="50"/>
    <x v="0"/>
    <x v="7"/>
    <x v="4"/>
    <x v="1290"/>
    <n v="9599"/>
    <s v="Jared Stone"/>
    <s v="Jacobs-Smith"/>
    <x v="2"/>
    <n v="23130.705055519942"/>
    <n v="277"/>
    <x v="1"/>
    <d v="2020-05-06T00:00:00"/>
    <x v="4"/>
    <x v="2"/>
  </r>
  <r>
    <n v="9600"/>
    <x v="9049"/>
    <n v="46"/>
    <x v="0"/>
    <x v="4"/>
    <x v="3"/>
    <x v="1789"/>
    <n v="9600"/>
    <s v="Ryan Ruiz"/>
    <s v="Roberts Hall, and Williamson"/>
    <x v="1"/>
    <n v="18096.606229125195"/>
    <n v="355"/>
    <x v="2"/>
    <d v="2021-07-08T00:00:00"/>
    <x v="0"/>
    <x v="1"/>
  </r>
  <r>
    <n v="9601"/>
    <x v="9050"/>
    <n v="68"/>
    <x v="0"/>
    <x v="6"/>
    <x v="4"/>
    <x v="191"/>
    <n v="9601"/>
    <s v="Daniel Ford"/>
    <s v="Ibarra and Sons"/>
    <x v="3"/>
    <n v="22298.384112679465"/>
    <n v="443"/>
    <x v="0"/>
    <d v="2024-04-29T00:00:00"/>
    <x v="1"/>
    <x v="1"/>
  </r>
  <r>
    <n v="9602"/>
    <x v="9051"/>
    <n v="30"/>
    <x v="0"/>
    <x v="4"/>
    <x v="3"/>
    <x v="969"/>
    <n v="9602"/>
    <s v="Jared Fowler"/>
    <s v="and Hardy Morris, Reid"/>
    <x v="4"/>
    <n v="27723.934425543666"/>
    <n v="273"/>
    <x v="2"/>
    <d v="2022-02-12T00:00:00"/>
    <x v="0"/>
    <x v="0"/>
  </r>
  <r>
    <n v="9603"/>
    <x v="9052"/>
    <n v="28"/>
    <x v="0"/>
    <x v="3"/>
    <x v="0"/>
    <x v="1266"/>
    <n v="9603"/>
    <s v="Lisa Payne"/>
    <s v="Oconnell LLC"/>
    <x v="2"/>
    <n v="27458.380065932539"/>
    <n v="349"/>
    <x v="2"/>
    <d v="2023-09-12T00:00:00"/>
    <x v="4"/>
    <x v="2"/>
  </r>
  <r>
    <n v="9604"/>
    <x v="9053"/>
    <n v="18"/>
    <x v="1"/>
    <x v="6"/>
    <x v="0"/>
    <x v="1815"/>
    <n v="9604"/>
    <s v="Karen Freeman"/>
    <s v="Ltd Bell"/>
    <x v="1"/>
    <n v="28975.626426920451"/>
    <n v="488"/>
    <x v="0"/>
    <d v="2021-08-17T00:00:00"/>
    <x v="1"/>
    <x v="2"/>
  </r>
  <r>
    <n v="9605"/>
    <x v="9054"/>
    <n v="60"/>
    <x v="0"/>
    <x v="3"/>
    <x v="2"/>
    <x v="878"/>
    <n v="9605"/>
    <s v="Robert Smith"/>
    <s v="LLC Ward"/>
    <x v="1"/>
    <n v="28669.96489965239"/>
    <n v="297"/>
    <x v="0"/>
    <d v="2023-07-05T00:00:00"/>
    <x v="2"/>
    <x v="0"/>
  </r>
  <r>
    <n v="9606"/>
    <x v="9055"/>
    <n v="58"/>
    <x v="1"/>
    <x v="4"/>
    <x v="2"/>
    <x v="995"/>
    <n v="9606"/>
    <s v="Antonio Rios"/>
    <s v="PLC Landry"/>
    <x v="4"/>
    <n v="30578.857346083005"/>
    <n v="451"/>
    <x v="1"/>
    <d v="2020-06-19T00:00:00"/>
    <x v="2"/>
    <x v="1"/>
  </r>
  <r>
    <n v="9607"/>
    <x v="9056"/>
    <n v="18"/>
    <x v="0"/>
    <x v="7"/>
    <x v="3"/>
    <x v="247"/>
    <n v="9607"/>
    <s v="Steven Sloan"/>
    <s v="Group Conley"/>
    <x v="3"/>
    <n v="46651.025348970958"/>
    <n v="139"/>
    <x v="1"/>
    <d v="2022-12-25T00:00:00"/>
    <x v="2"/>
    <x v="0"/>
  </r>
  <r>
    <n v="9608"/>
    <x v="9057"/>
    <n v="23"/>
    <x v="0"/>
    <x v="5"/>
    <x v="1"/>
    <x v="1682"/>
    <n v="9608"/>
    <s v="Tina Butler"/>
    <s v="Stuart-Fuller"/>
    <x v="1"/>
    <n v="12505.567490032374"/>
    <n v="147"/>
    <x v="0"/>
    <d v="2023-08-31T00:00:00"/>
    <x v="2"/>
    <x v="2"/>
  </r>
  <r>
    <n v="9609"/>
    <x v="9058"/>
    <n v="50"/>
    <x v="0"/>
    <x v="0"/>
    <x v="1"/>
    <x v="1816"/>
    <n v="9609"/>
    <s v="Lisa Rose"/>
    <s v="and Gomez Jones Campbell,"/>
    <x v="0"/>
    <n v="9235.255004656743"/>
    <n v="476"/>
    <x v="0"/>
    <d v="2020-11-21T00:00:00"/>
    <x v="3"/>
    <x v="0"/>
  </r>
  <r>
    <n v="9610"/>
    <x v="6928"/>
    <n v="62"/>
    <x v="0"/>
    <x v="7"/>
    <x v="3"/>
    <x v="267"/>
    <n v="9610"/>
    <s v="Leah Reed"/>
    <s v="Simmons PLC"/>
    <x v="2"/>
    <n v="7298.5818884170149"/>
    <n v="410"/>
    <x v="2"/>
    <d v="2022-04-19T00:00:00"/>
    <x v="2"/>
    <x v="2"/>
  </r>
  <r>
    <n v="9611"/>
    <x v="9059"/>
    <n v="45"/>
    <x v="1"/>
    <x v="6"/>
    <x v="0"/>
    <x v="509"/>
    <n v="9611"/>
    <s v="Stephen Maxwell"/>
    <s v="and Fleming Pena, Smith"/>
    <x v="0"/>
    <n v="29166.475451632214"/>
    <n v="231"/>
    <x v="1"/>
    <d v="2020-05-03T00:00:00"/>
    <x v="2"/>
    <x v="1"/>
  </r>
  <r>
    <n v="9612"/>
    <x v="9060"/>
    <n v="46"/>
    <x v="0"/>
    <x v="4"/>
    <x v="5"/>
    <x v="947"/>
    <n v="9612"/>
    <s v="Amanda Bryan"/>
    <s v="Goodwin, Walker Clark and"/>
    <x v="3"/>
    <n v="11553.190360899716"/>
    <n v="495"/>
    <x v="0"/>
    <d v="2023-07-15T00:00:00"/>
    <x v="1"/>
    <x v="1"/>
  </r>
  <r>
    <n v="9613"/>
    <x v="9061"/>
    <n v="85"/>
    <x v="0"/>
    <x v="4"/>
    <x v="4"/>
    <x v="46"/>
    <n v="9613"/>
    <s v="Erik Chung"/>
    <s v="Skinner-Lopez"/>
    <x v="4"/>
    <n v="9387.814857718"/>
    <n v="152"/>
    <x v="2"/>
    <d v="2020-05-30T00:00:00"/>
    <x v="3"/>
    <x v="2"/>
  </r>
  <r>
    <n v="9614"/>
    <x v="9062"/>
    <n v="83"/>
    <x v="1"/>
    <x v="6"/>
    <x v="5"/>
    <x v="1716"/>
    <n v="9614"/>
    <s v="Darrell Reed"/>
    <s v="Campbell Davies, and Yates"/>
    <x v="1"/>
    <n v="1577.9045427636304"/>
    <n v="164"/>
    <x v="1"/>
    <d v="2020-01-20T00:00:00"/>
    <x v="0"/>
    <x v="1"/>
  </r>
  <r>
    <n v="9615"/>
    <x v="522"/>
    <n v="51"/>
    <x v="0"/>
    <x v="3"/>
    <x v="3"/>
    <x v="1291"/>
    <n v="9615"/>
    <s v="Dale Davis"/>
    <s v="Davis-Caldwell"/>
    <x v="4"/>
    <n v="2956.2103212335028"/>
    <n v="349"/>
    <x v="0"/>
    <d v="2022-10-30T00:00:00"/>
    <x v="1"/>
    <x v="0"/>
  </r>
  <r>
    <n v="9616"/>
    <x v="9063"/>
    <n v="50"/>
    <x v="1"/>
    <x v="4"/>
    <x v="4"/>
    <x v="1216"/>
    <n v="9616"/>
    <s v="Dustin Grimes"/>
    <s v="Smith Padilla and Hobbs,"/>
    <x v="0"/>
    <n v="19391.905294601434"/>
    <n v="185"/>
    <x v="2"/>
    <d v="2023-02-14T00:00:00"/>
    <x v="3"/>
    <x v="0"/>
  </r>
  <r>
    <n v="9617"/>
    <x v="9064"/>
    <n v="71"/>
    <x v="1"/>
    <x v="7"/>
    <x v="1"/>
    <x v="1398"/>
    <n v="9617"/>
    <s v="Jordan Wolf"/>
    <s v="Rogers PLC"/>
    <x v="2"/>
    <n v="26168.226072532954"/>
    <n v="403"/>
    <x v="0"/>
    <d v="2021-04-25T00:00:00"/>
    <x v="1"/>
    <x v="1"/>
  </r>
  <r>
    <n v="9618"/>
    <x v="9065"/>
    <n v="74"/>
    <x v="1"/>
    <x v="1"/>
    <x v="1"/>
    <x v="432"/>
    <n v="9618"/>
    <s v="Jason Baker"/>
    <s v="Wells-Bishop"/>
    <x v="2"/>
    <n v="38898.365058278599"/>
    <n v="412"/>
    <x v="0"/>
    <d v="2019-06-06T00:00:00"/>
    <x v="3"/>
    <x v="2"/>
  </r>
  <r>
    <n v="9619"/>
    <x v="9066"/>
    <n v="33"/>
    <x v="1"/>
    <x v="0"/>
    <x v="1"/>
    <x v="1411"/>
    <n v="9619"/>
    <s v="Lisa Carter"/>
    <s v="Inc Aguirre"/>
    <x v="0"/>
    <n v="44575.521420504017"/>
    <n v="109"/>
    <x v="2"/>
    <d v="2021-02-08T00:00:00"/>
    <x v="2"/>
    <x v="1"/>
  </r>
  <r>
    <n v="9620"/>
    <x v="9067"/>
    <n v="33"/>
    <x v="1"/>
    <x v="7"/>
    <x v="0"/>
    <x v="343"/>
    <n v="9620"/>
    <s v="Katherine Soto"/>
    <s v="Holland, Johnson Williams and"/>
    <x v="4"/>
    <n v="9100.178682365995"/>
    <n v="150"/>
    <x v="1"/>
    <d v="2022-06-15T00:00:00"/>
    <x v="1"/>
    <x v="0"/>
  </r>
  <r>
    <n v="9621"/>
    <x v="9068"/>
    <n v="75"/>
    <x v="0"/>
    <x v="7"/>
    <x v="1"/>
    <x v="950"/>
    <n v="9621"/>
    <s v="Stacey Henderson"/>
    <s v="Lloyd-Sullivan"/>
    <x v="3"/>
    <n v="10612.270252927992"/>
    <n v="115"/>
    <x v="1"/>
    <d v="2023-12-05T00:00:00"/>
    <x v="4"/>
    <x v="2"/>
  </r>
  <r>
    <n v="9622"/>
    <x v="9069"/>
    <n v="68"/>
    <x v="1"/>
    <x v="7"/>
    <x v="1"/>
    <x v="1423"/>
    <n v="9622"/>
    <s v="Kevin Johnson"/>
    <s v="Jimenez PLC"/>
    <x v="0"/>
    <n v="9459.6692337206186"/>
    <n v="308"/>
    <x v="0"/>
    <d v="2020-02-11T00:00:00"/>
    <x v="3"/>
    <x v="1"/>
  </r>
  <r>
    <n v="9623"/>
    <x v="9070"/>
    <n v="65"/>
    <x v="0"/>
    <x v="2"/>
    <x v="5"/>
    <x v="1335"/>
    <n v="9623"/>
    <s v="Christopher Brown"/>
    <s v="Wallace LLC"/>
    <x v="4"/>
    <n v="24622.512024117666"/>
    <n v="180"/>
    <x v="0"/>
    <d v="2021-08-12T00:00:00"/>
    <x v="2"/>
    <x v="0"/>
  </r>
  <r>
    <n v="9624"/>
    <x v="9071"/>
    <n v="66"/>
    <x v="1"/>
    <x v="3"/>
    <x v="1"/>
    <x v="1572"/>
    <n v="9624"/>
    <s v="Shelley Jones"/>
    <s v="Kent, Bautista and Hart"/>
    <x v="4"/>
    <n v="16124.690120696912"/>
    <n v="121"/>
    <x v="0"/>
    <d v="2023-08-23T00:00:00"/>
    <x v="0"/>
    <x v="1"/>
  </r>
  <r>
    <n v="9625"/>
    <x v="9072"/>
    <n v="39"/>
    <x v="0"/>
    <x v="1"/>
    <x v="0"/>
    <x v="144"/>
    <n v="9625"/>
    <s v="Chelsea Merritt"/>
    <s v="PLC Barnett"/>
    <x v="2"/>
    <n v="4802.6918795365946"/>
    <n v="468"/>
    <x v="2"/>
    <d v="2020-09-03T00:00:00"/>
    <x v="4"/>
    <x v="1"/>
  </r>
  <r>
    <n v="9626"/>
    <x v="9073"/>
    <n v="75"/>
    <x v="0"/>
    <x v="4"/>
    <x v="2"/>
    <x v="1719"/>
    <n v="9626"/>
    <s v="Robert Orozco"/>
    <s v="Perez Jackson and Walters,"/>
    <x v="4"/>
    <n v="12175.669367338804"/>
    <n v="401"/>
    <x v="0"/>
    <d v="2019-12-07T00:00:00"/>
    <x v="3"/>
    <x v="1"/>
  </r>
  <r>
    <n v="9627"/>
    <x v="3010"/>
    <n v="72"/>
    <x v="1"/>
    <x v="3"/>
    <x v="5"/>
    <x v="1020"/>
    <n v="9627"/>
    <s v="Benjamin Adams"/>
    <s v="and Moon, Moss Ray"/>
    <x v="1"/>
    <n v="11452.471876506632"/>
    <n v="479"/>
    <x v="1"/>
    <d v="2021-01-09T00:00:00"/>
    <x v="2"/>
    <x v="0"/>
  </r>
  <r>
    <n v="9628"/>
    <x v="9074"/>
    <n v="80"/>
    <x v="1"/>
    <x v="6"/>
    <x v="3"/>
    <x v="1163"/>
    <n v="9628"/>
    <s v="Kimberly Wilson"/>
    <s v="Inc Davenport"/>
    <x v="4"/>
    <n v="26312.702531752911"/>
    <n v="368"/>
    <x v="2"/>
    <d v="2021-11-18T00:00:00"/>
    <x v="2"/>
    <x v="0"/>
  </r>
  <r>
    <n v="9629"/>
    <x v="9075"/>
    <n v="28"/>
    <x v="1"/>
    <x v="7"/>
    <x v="2"/>
    <x v="1154"/>
    <n v="9629"/>
    <s v="John Fry"/>
    <s v="Wilson LLC"/>
    <x v="4"/>
    <n v="33361.240885395659"/>
    <n v="346"/>
    <x v="0"/>
    <d v="2023-02-20T00:00:00"/>
    <x v="0"/>
    <x v="2"/>
  </r>
  <r>
    <n v="9630"/>
    <x v="9076"/>
    <n v="71"/>
    <x v="1"/>
    <x v="3"/>
    <x v="5"/>
    <x v="1056"/>
    <n v="9630"/>
    <s v="Catherine Stevens"/>
    <s v="Macdonald-Wallace"/>
    <x v="0"/>
    <n v="24019.884709101196"/>
    <n v="389"/>
    <x v="1"/>
    <d v="2022-08-11T00:00:00"/>
    <x v="4"/>
    <x v="0"/>
  </r>
  <r>
    <n v="9631"/>
    <x v="9077"/>
    <n v="81"/>
    <x v="1"/>
    <x v="0"/>
    <x v="2"/>
    <x v="1342"/>
    <n v="9631"/>
    <s v="Sarah Bishop"/>
    <s v="Wallace LLC"/>
    <x v="2"/>
    <n v="28130.893337604066"/>
    <n v="439"/>
    <x v="1"/>
    <d v="2022-07-28T00:00:00"/>
    <x v="2"/>
    <x v="1"/>
  </r>
  <r>
    <n v="9632"/>
    <x v="9078"/>
    <n v="49"/>
    <x v="1"/>
    <x v="5"/>
    <x v="5"/>
    <x v="340"/>
    <n v="9632"/>
    <s v="Daniel Garcia"/>
    <s v="Sons Williams and"/>
    <x v="2"/>
    <n v="34152.6886754347"/>
    <n v="162"/>
    <x v="1"/>
    <d v="2019-07-01T00:00:00"/>
    <x v="3"/>
    <x v="0"/>
  </r>
  <r>
    <n v="9633"/>
    <x v="9079"/>
    <n v="66"/>
    <x v="1"/>
    <x v="1"/>
    <x v="5"/>
    <x v="58"/>
    <n v="9633"/>
    <s v="Brian Sanchez"/>
    <s v="Myers Group"/>
    <x v="2"/>
    <n v="41104.35318829387"/>
    <n v="306"/>
    <x v="0"/>
    <d v="2020-07-17T00:00:00"/>
    <x v="4"/>
    <x v="2"/>
  </r>
  <r>
    <n v="9634"/>
    <x v="5085"/>
    <n v="70"/>
    <x v="0"/>
    <x v="3"/>
    <x v="5"/>
    <x v="994"/>
    <n v="9634"/>
    <s v="Casey Harris"/>
    <s v="Pham-Bolton"/>
    <x v="3"/>
    <n v="21192.463143379719"/>
    <n v="185"/>
    <x v="0"/>
    <d v="2022-02-12T00:00:00"/>
    <x v="3"/>
    <x v="1"/>
  </r>
  <r>
    <n v="9635"/>
    <x v="3819"/>
    <n v="42"/>
    <x v="1"/>
    <x v="7"/>
    <x v="1"/>
    <x v="47"/>
    <n v="9635"/>
    <s v="Julia Jones"/>
    <s v="Carrillo, Banks Cruz and"/>
    <x v="0"/>
    <n v="33376.874795851611"/>
    <n v="418"/>
    <x v="0"/>
    <d v="2023-10-04T00:00:00"/>
    <x v="4"/>
    <x v="1"/>
  </r>
  <r>
    <n v="9636"/>
    <x v="9080"/>
    <n v="68"/>
    <x v="0"/>
    <x v="3"/>
    <x v="4"/>
    <x v="524"/>
    <n v="9636"/>
    <s v="Tiffany Mclaughlin"/>
    <s v="Richardson, Reed and Butler"/>
    <x v="1"/>
    <n v="29425.908065925028"/>
    <n v="206"/>
    <x v="1"/>
    <d v="2023-03-08T00:00:00"/>
    <x v="4"/>
    <x v="1"/>
  </r>
  <r>
    <n v="9637"/>
    <x v="9081"/>
    <n v="40"/>
    <x v="1"/>
    <x v="2"/>
    <x v="2"/>
    <x v="373"/>
    <n v="9637"/>
    <s v="Jacob Lopez"/>
    <s v="LLC Benton"/>
    <x v="2"/>
    <n v="6563.6032567972361"/>
    <n v="102"/>
    <x v="2"/>
    <d v="2022-05-19T00:00:00"/>
    <x v="1"/>
    <x v="1"/>
  </r>
  <r>
    <n v="9638"/>
    <x v="9082"/>
    <n v="60"/>
    <x v="0"/>
    <x v="3"/>
    <x v="1"/>
    <x v="90"/>
    <n v="9638"/>
    <s v="Kimberly Townsend"/>
    <s v="Ltd Nelson"/>
    <x v="0"/>
    <n v="28437.439304929278"/>
    <n v="279"/>
    <x v="1"/>
    <d v="2022-11-07T00:00:00"/>
    <x v="1"/>
    <x v="1"/>
  </r>
  <r>
    <n v="9639"/>
    <x v="9083"/>
    <n v="40"/>
    <x v="0"/>
    <x v="6"/>
    <x v="5"/>
    <x v="774"/>
    <n v="9639"/>
    <s v="Renee Smith"/>
    <s v="Inc Horne"/>
    <x v="1"/>
    <n v="23017.576433495487"/>
    <n v="295"/>
    <x v="0"/>
    <d v="2023-10-06T00:00:00"/>
    <x v="1"/>
    <x v="2"/>
  </r>
  <r>
    <n v="9640"/>
    <x v="9084"/>
    <n v="63"/>
    <x v="1"/>
    <x v="3"/>
    <x v="2"/>
    <x v="614"/>
    <n v="9640"/>
    <s v="Dr. Michael Reid Jr."/>
    <s v="Huang-Cooper"/>
    <x v="3"/>
    <n v="39342.49906300813"/>
    <n v="249"/>
    <x v="0"/>
    <d v="2020-07-24T00:00:00"/>
    <x v="2"/>
    <x v="0"/>
  </r>
  <r>
    <n v="9641"/>
    <x v="9085"/>
    <n v="85"/>
    <x v="1"/>
    <x v="7"/>
    <x v="5"/>
    <x v="1786"/>
    <n v="9641"/>
    <s v="Jason Martinez"/>
    <s v="Jones Welch and Schmidt,"/>
    <x v="4"/>
    <n v="6635.8810103849155"/>
    <n v="340"/>
    <x v="2"/>
    <d v="2021-09-27T00:00:00"/>
    <x v="4"/>
    <x v="1"/>
  </r>
  <r>
    <n v="9642"/>
    <x v="9086"/>
    <n v="30"/>
    <x v="0"/>
    <x v="7"/>
    <x v="4"/>
    <x v="160"/>
    <n v="9642"/>
    <s v="Dana Nichols"/>
    <s v="Ruiz-Medina"/>
    <x v="2"/>
    <n v="17953.501493570122"/>
    <n v="305"/>
    <x v="0"/>
    <d v="2023-09-15T00:00:00"/>
    <x v="1"/>
    <x v="1"/>
  </r>
  <r>
    <n v="9643"/>
    <x v="9087"/>
    <n v="35"/>
    <x v="0"/>
    <x v="2"/>
    <x v="4"/>
    <x v="1402"/>
    <n v="9643"/>
    <s v="John Martinez"/>
    <s v="Gates Lane, and Calhoun"/>
    <x v="3"/>
    <n v="26069.18025112899"/>
    <n v="498"/>
    <x v="0"/>
    <d v="2019-08-08T00:00:00"/>
    <x v="3"/>
    <x v="0"/>
  </r>
  <r>
    <n v="9644"/>
    <x v="9088"/>
    <n v="53"/>
    <x v="1"/>
    <x v="4"/>
    <x v="2"/>
    <x v="1088"/>
    <n v="9644"/>
    <s v="Lucas Leach"/>
    <s v="Group Richards"/>
    <x v="2"/>
    <n v="32378.74431563395"/>
    <n v="419"/>
    <x v="1"/>
    <d v="2023-07-18T00:00:00"/>
    <x v="0"/>
    <x v="1"/>
  </r>
  <r>
    <n v="9645"/>
    <x v="8546"/>
    <n v="56"/>
    <x v="1"/>
    <x v="3"/>
    <x v="3"/>
    <x v="1731"/>
    <n v="9645"/>
    <s v="Zachary Hamilton"/>
    <s v="Black-Wilson"/>
    <x v="4"/>
    <n v="4932.602601438266"/>
    <n v="454"/>
    <x v="1"/>
    <d v="2021-12-11T00:00:00"/>
    <x v="4"/>
    <x v="1"/>
  </r>
  <r>
    <n v="9646"/>
    <x v="9089"/>
    <n v="62"/>
    <x v="0"/>
    <x v="3"/>
    <x v="2"/>
    <x v="365"/>
    <n v="9646"/>
    <s v="John Parker"/>
    <s v="Ross and Mosley Miller,"/>
    <x v="0"/>
    <n v="28854.692829170341"/>
    <n v="467"/>
    <x v="2"/>
    <d v="2019-09-26T00:00:00"/>
    <x v="4"/>
    <x v="2"/>
  </r>
  <r>
    <n v="9647"/>
    <x v="9090"/>
    <n v="50"/>
    <x v="1"/>
    <x v="3"/>
    <x v="3"/>
    <x v="214"/>
    <n v="9647"/>
    <s v="Lauren Thomas"/>
    <s v="Graham-Jones"/>
    <x v="3"/>
    <n v="18669.009756614261"/>
    <n v="193"/>
    <x v="2"/>
    <d v="2021-02-20T00:00:00"/>
    <x v="4"/>
    <x v="0"/>
  </r>
  <r>
    <n v="9648"/>
    <x v="9091"/>
    <n v="37"/>
    <x v="1"/>
    <x v="3"/>
    <x v="1"/>
    <x v="1431"/>
    <n v="9648"/>
    <s v="Daniel Moreno"/>
    <s v="and Dawson, Payne Phillips"/>
    <x v="4"/>
    <n v="12653.158803243232"/>
    <n v="308"/>
    <x v="2"/>
    <d v="2024-05-20T00:00:00"/>
    <x v="0"/>
    <x v="2"/>
  </r>
  <r>
    <n v="9649"/>
    <x v="9092"/>
    <n v="46"/>
    <x v="1"/>
    <x v="0"/>
    <x v="5"/>
    <x v="1160"/>
    <n v="9649"/>
    <s v="Ricardo Cruz"/>
    <s v="Inc Hernandez"/>
    <x v="0"/>
    <n v="6654.7430522962086"/>
    <n v="151"/>
    <x v="0"/>
    <d v="2024-05-04T00:00:00"/>
    <x v="2"/>
    <x v="1"/>
  </r>
  <r>
    <n v="9650"/>
    <x v="4568"/>
    <n v="71"/>
    <x v="0"/>
    <x v="5"/>
    <x v="1"/>
    <x v="1290"/>
    <n v="9650"/>
    <s v="Roger Martinez"/>
    <s v="Baker and Zimmerman, Powell"/>
    <x v="2"/>
    <n v="35381.290937450925"/>
    <n v="390"/>
    <x v="0"/>
    <d v="2020-04-16T00:00:00"/>
    <x v="4"/>
    <x v="0"/>
  </r>
  <r>
    <n v="9651"/>
    <x v="9093"/>
    <n v="63"/>
    <x v="1"/>
    <x v="3"/>
    <x v="3"/>
    <x v="314"/>
    <n v="9651"/>
    <s v="Amanda Thompson"/>
    <s v="and Rogers, Rivera Thomas"/>
    <x v="0"/>
    <n v="28783.01825433601"/>
    <n v="268"/>
    <x v="1"/>
    <d v="2020-02-13T00:00:00"/>
    <x v="4"/>
    <x v="1"/>
  </r>
  <r>
    <n v="9652"/>
    <x v="9094"/>
    <n v="29"/>
    <x v="0"/>
    <x v="5"/>
    <x v="2"/>
    <x v="1684"/>
    <n v="9652"/>
    <s v="Christine Johnson"/>
    <s v="Burgess-Lee"/>
    <x v="1"/>
    <n v="5331.745888490188"/>
    <n v="288"/>
    <x v="1"/>
    <d v="2021-12-10T00:00:00"/>
    <x v="2"/>
    <x v="0"/>
  </r>
  <r>
    <n v="9653"/>
    <x v="9095"/>
    <n v="79"/>
    <x v="1"/>
    <x v="0"/>
    <x v="1"/>
    <x v="6"/>
    <n v="9653"/>
    <s v="David Hensley"/>
    <s v="Ellis-Perkins"/>
    <x v="1"/>
    <n v="26815.509284367268"/>
    <n v="224"/>
    <x v="1"/>
    <d v="2020-12-02T00:00:00"/>
    <x v="1"/>
    <x v="1"/>
  </r>
  <r>
    <n v="9654"/>
    <x v="9096"/>
    <n v="25"/>
    <x v="1"/>
    <x v="7"/>
    <x v="1"/>
    <x v="705"/>
    <n v="9654"/>
    <s v="Brittney Moore"/>
    <s v="Kirk LLC"/>
    <x v="3"/>
    <n v="36617.045575695585"/>
    <n v="333"/>
    <x v="2"/>
    <d v="2021-06-11T00:00:00"/>
    <x v="2"/>
    <x v="2"/>
  </r>
  <r>
    <n v="9655"/>
    <x v="9097"/>
    <n v="55"/>
    <x v="1"/>
    <x v="7"/>
    <x v="4"/>
    <x v="979"/>
    <n v="9655"/>
    <s v="Mackenzie Lane"/>
    <s v="Turner-Watts"/>
    <x v="1"/>
    <n v="15100.596635603215"/>
    <n v="342"/>
    <x v="2"/>
    <d v="2021-09-23T00:00:00"/>
    <x v="0"/>
    <x v="0"/>
  </r>
  <r>
    <n v="9656"/>
    <x v="9098"/>
    <n v="70"/>
    <x v="0"/>
    <x v="3"/>
    <x v="3"/>
    <x v="1809"/>
    <n v="9656"/>
    <s v="Taylor Wall"/>
    <s v="LLC Parks"/>
    <x v="0"/>
    <n v="21913.410758614475"/>
    <n v="223"/>
    <x v="2"/>
    <d v="2023-03-31T00:00:00"/>
    <x v="3"/>
    <x v="2"/>
  </r>
  <r>
    <n v="9657"/>
    <x v="9099"/>
    <n v="60"/>
    <x v="0"/>
    <x v="7"/>
    <x v="3"/>
    <x v="163"/>
    <n v="9657"/>
    <s v="Angel Novak"/>
    <s v="Group Hunt"/>
    <x v="3"/>
    <n v="4010.4795316596746"/>
    <n v="390"/>
    <x v="1"/>
    <d v="2019-11-23T00:00:00"/>
    <x v="1"/>
    <x v="0"/>
  </r>
  <r>
    <n v="9658"/>
    <x v="9100"/>
    <n v="44"/>
    <x v="0"/>
    <x v="4"/>
    <x v="3"/>
    <x v="1099"/>
    <n v="9658"/>
    <s v="Isaac Martinez"/>
    <s v="Floyd Inc"/>
    <x v="3"/>
    <n v="45017.627802515119"/>
    <n v="478"/>
    <x v="2"/>
    <d v="2022-05-25T00:00:00"/>
    <x v="3"/>
    <x v="1"/>
  </r>
  <r>
    <n v="9659"/>
    <x v="9101"/>
    <n v="79"/>
    <x v="1"/>
    <x v="7"/>
    <x v="2"/>
    <x v="196"/>
    <n v="9659"/>
    <s v="Dustin Mercer"/>
    <s v="Herring-Norman"/>
    <x v="1"/>
    <n v="2114.2061533949682"/>
    <n v="470"/>
    <x v="0"/>
    <d v="2024-03-14T00:00:00"/>
    <x v="2"/>
    <x v="1"/>
  </r>
  <r>
    <n v="9660"/>
    <x v="9102"/>
    <n v="73"/>
    <x v="0"/>
    <x v="4"/>
    <x v="0"/>
    <x v="1593"/>
    <n v="9660"/>
    <s v="Jeffrey Collins"/>
    <s v="Wheeler Inc"/>
    <x v="1"/>
    <n v="15358.967269881257"/>
    <n v="132"/>
    <x v="0"/>
    <d v="2023-02-28T00:00:00"/>
    <x v="4"/>
    <x v="1"/>
  </r>
  <r>
    <n v="9661"/>
    <x v="9103"/>
    <n v="48"/>
    <x v="1"/>
    <x v="3"/>
    <x v="2"/>
    <x v="446"/>
    <n v="9661"/>
    <s v="Angela Long"/>
    <s v="Phillips-Decker"/>
    <x v="3"/>
    <n v="45904.040151523157"/>
    <n v="277"/>
    <x v="2"/>
    <d v="2023-08-22T00:00:00"/>
    <x v="3"/>
    <x v="2"/>
  </r>
  <r>
    <n v="9662"/>
    <x v="9104"/>
    <n v="51"/>
    <x v="0"/>
    <x v="6"/>
    <x v="0"/>
    <x v="1332"/>
    <n v="9662"/>
    <s v="Alexandra Barnes"/>
    <s v="Patrick-Huffman"/>
    <x v="1"/>
    <n v="1316.5161008639966"/>
    <n v="266"/>
    <x v="0"/>
    <d v="2021-11-10T00:00:00"/>
    <x v="1"/>
    <x v="0"/>
  </r>
  <r>
    <n v="9663"/>
    <x v="9105"/>
    <n v="68"/>
    <x v="0"/>
    <x v="0"/>
    <x v="0"/>
    <x v="1222"/>
    <n v="9663"/>
    <s v="Jesse Wells"/>
    <s v="and Bowman Pope Thomas,"/>
    <x v="1"/>
    <n v="36906.52741594168"/>
    <n v="365"/>
    <x v="0"/>
    <d v="2022-05-12T00:00:00"/>
    <x v="0"/>
    <x v="2"/>
  </r>
  <r>
    <n v="9664"/>
    <x v="9106"/>
    <n v="60"/>
    <x v="1"/>
    <x v="7"/>
    <x v="0"/>
    <x v="865"/>
    <n v="9664"/>
    <s v="Aaron Christensen"/>
    <s v="Wheeler, Hicks Anderson and"/>
    <x v="2"/>
    <n v="22188.142153788078"/>
    <n v="478"/>
    <x v="2"/>
    <d v="2021-07-19T00:00:00"/>
    <x v="0"/>
    <x v="2"/>
  </r>
  <r>
    <n v="9665"/>
    <x v="9107"/>
    <n v="42"/>
    <x v="1"/>
    <x v="1"/>
    <x v="2"/>
    <x v="174"/>
    <n v="9665"/>
    <s v="Jasmine Bird"/>
    <s v="Rivera Sons and"/>
    <x v="0"/>
    <n v="47105.755333811183"/>
    <n v="491"/>
    <x v="2"/>
    <d v="2020-12-08T00:00:00"/>
    <x v="0"/>
    <x v="1"/>
  </r>
  <r>
    <n v="9666"/>
    <x v="3191"/>
    <n v="58"/>
    <x v="0"/>
    <x v="1"/>
    <x v="3"/>
    <x v="515"/>
    <n v="9666"/>
    <s v="Lori Campbell"/>
    <s v="Mcdonald-Anderson"/>
    <x v="2"/>
    <n v="5460.0865552568021"/>
    <n v="217"/>
    <x v="0"/>
    <d v="2022-12-31T00:00:00"/>
    <x v="1"/>
    <x v="1"/>
  </r>
  <r>
    <n v="9667"/>
    <x v="9108"/>
    <n v="21"/>
    <x v="0"/>
    <x v="1"/>
    <x v="4"/>
    <x v="1234"/>
    <n v="9667"/>
    <s v="Katherine Hawkins"/>
    <s v="Ball Inc"/>
    <x v="0"/>
    <n v="43040.028514078913"/>
    <n v="310"/>
    <x v="0"/>
    <d v="2021-05-19T00:00:00"/>
    <x v="1"/>
    <x v="1"/>
  </r>
  <r>
    <n v="9668"/>
    <x v="9109"/>
    <n v="27"/>
    <x v="1"/>
    <x v="4"/>
    <x v="0"/>
    <x v="481"/>
    <n v="9668"/>
    <s v="Sean Silva"/>
    <s v="Jones-Wade"/>
    <x v="0"/>
    <n v="3749.7505164867302"/>
    <n v="103"/>
    <x v="2"/>
    <d v="2022-06-07T00:00:00"/>
    <x v="0"/>
    <x v="1"/>
  </r>
  <r>
    <n v="9669"/>
    <x v="9110"/>
    <n v="23"/>
    <x v="0"/>
    <x v="4"/>
    <x v="5"/>
    <x v="877"/>
    <n v="9669"/>
    <s v="Harold Beasley"/>
    <s v="Friedman Ltd"/>
    <x v="2"/>
    <n v="26533.676421163527"/>
    <n v="373"/>
    <x v="2"/>
    <d v="2019-06-07T00:00:00"/>
    <x v="3"/>
    <x v="1"/>
  </r>
  <r>
    <n v="9670"/>
    <x v="9111"/>
    <n v="22"/>
    <x v="0"/>
    <x v="1"/>
    <x v="2"/>
    <x v="1002"/>
    <n v="9670"/>
    <s v="David Fleming"/>
    <s v="Underwood-Jackson"/>
    <x v="2"/>
    <n v="12407.802687390948"/>
    <n v="256"/>
    <x v="2"/>
    <d v="2020-10-10T00:00:00"/>
    <x v="4"/>
    <x v="1"/>
  </r>
  <r>
    <n v="9671"/>
    <x v="9112"/>
    <n v="59"/>
    <x v="0"/>
    <x v="4"/>
    <x v="1"/>
    <x v="1737"/>
    <n v="9671"/>
    <s v="Andrew Franco"/>
    <s v="Christensen-Carey"/>
    <x v="0"/>
    <n v="35083.002345102068"/>
    <n v="238"/>
    <x v="2"/>
    <d v="2023-08-11T00:00:00"/>
    <x v="1"/>
    <x v="1"/>
  </r>
  <r>
    <n v="9672"/>
    <x v="9113"/>
    <n v="71"/>
    <x v="1"/>
    <x v="1"/>
    <x v="5"/>
    <x v="1624"/>
    <n v="9672"/>
    <s v="Michelle Good"/>
    <s v="and Young Sons"/>
    <x v="3"/>
    <n v="17427.113405600034"/>
    <n v="351"/>
    <x v="1"/>
    <d v="2019-11-22T00:00:00"/>
    <x v="4"/>
    <x v="1"/>
  </r>
  <r>
    <n v="9673"/>
    <x v="9114"/>
    <n v="28"/>
    <x v="0"/>
    <x v="7"/>
    <x v="3"/>
    <x v="742"/>
    <n v="9673"/>
    <s v="Alicia Kirby"/>
    <s v="Villegas Smith, Mitchell and"/>
    <x v="0"/>
    <n v="45106.816563307657"/>
    <n v="233"/>
    <x v="2"/>
    <d v="2019-06-07T00:00:00"/>
    <x v="1"/>
    <x v="1"/>
  </r>
  <r>
    <n v="9674"/>
    <x v="9115"/>
    <n v="79"/>
    <x v="0"/>
    <x v="4"/>
    <x v="5"/>
    <x v="1377"/>
    <n v="9674"/>
    <s v="Maria Robinson"/>
    <s v="Fields Inc"/>
    <x v="2"/>
    <n v="1944.7603360419764"/>
    <n v="408"/>
    <x v="0"/>
    <d v="2019-06-22T00:00:00"/>
    <x v="0"/>
    <x v="2"/>
  </r>
  <r>
    <n v="9675"/>
    <x v="9116"/>
    <n v="33"/>
    <x v="0"/>
    <x v="1"/>
    <x v="0"/>
    <x v="1375"/>
    <n v="9675"/>
    <s v="Sonya Russell"/>
    <s v="Evans-Lowe"/>
    <x v="0"/>
    <n v="17560.572254029288"/>
    <n v="177"/>
    <x v="1"/>
    <d v="2022-05-06T00:00:00"/>
    <x v="2"/>
    <x v="2"/>
  </r>
  <r>
    <n v="9676"/>
    <x v="9117"/>
    <n v="53"/>
    <x v="1"/>
    <x v="4"/>
    <x v="3"/>
    <x v="536"/>
    <n v="9676"/>
    <s v="Larry Simpson"/>
    <s v="Jennings-Cole"/>
    <x v="1"/>
    <n v="24280.174700769159"/>
    <n v="190"/>
    <x v="2"/>
    <d v="2023-12-04T00:00:00"/>
    <x v="3"/>
    <x v="1"/>
  </r>
  <r>
    <n v="9677"/>
    <x v="9118"/>
    <n v="23"/>
    <x v="0"/>
    <x v="1"/>
    <x v="1"/>
    <x v="1151"/>
    <n v="9677"/>
    <s v="Jeanne Dunn"/>
    <s v="Miller-Phillips"/>
    <x v="4"/>
    <n v="13878.957979712215"/>
    <n v="232"/>
    <x v="0"/>
    <d v="2021-04-29T00:00:00"/>
    <x v="4"/>
    <x v="1"/>
  </r>
  <r>
    <n v="9678"/>
    <x v="9119"/>
    <n v="70"/>
    <x v="0"/>
    <x v="0"/>
    <x v="4"/>
    <x v="195"/>
    <n v="9678"/>
    <s v="Amy Cox"/>
    <s v="Richardson Knight, Stewart and"/>
    <x v="4"/>
    <n v="24024.029075549122"/>
    <n v="475"/>
    <x v="1"/>
    <d v="2022-05-21T00:00:00"/>
    <x v="1"/>
    <x v="0"/>
  </r>
  <r>
    <n v="9679"/>
    <x v="9120"/>
    <n v="38"/>
    <x v="0"/>
    <x v="6"/>
    <x v="4"/>
    <x v="1793"/>
    <n v="9679"/>
    <s v="Jacob Peterson"/>
    <s v="Oconnor and Schmidt, Russell"/>
    <x v="4"/>
    <n v="37151.477156222223"/>
    <n v="380"/>
    <x v="2"/>
    <d v="2023-08-25T00:00:00"/>
    <x v="0"/>
    <x v="2"/>
  </r>
  <r>
    <n v="9680"/>
    <x v="9121"/>
    <n v="30"/>
    <x v="1"/>
    <x v="7"/>
    <x v="5"/>
    <x v="1620"/>
    <n v="9680"/>
    <s v="Kelli Mcknight"/>
    <s v="Schaefer-Zimmerman"/>
    <x v="3"/>
    <n v="28542.418598254586"/>
    <n v="116"/>
    <x v="1"/>
    <d v="2021-07-06T00:00:00"/>
    <x v="4"/>
    <x v="1"/>
  </r>
  <r>
    <n v="9681"/>
    <x v="9122"/>
    <n v="67"/>
    <x v="1"/>
    <x v="4"/>
    <x v="2"/>
    <x v="1424"/>
    <n v="9681"/>
    <s v="Kendra Howard"/>
    <s v="House-White"/>
    <x v="2"/>
    <n v="15751.302487479417"/>
    <n v="168"/>
    <x v="2"/>
    <d v="2022-02-20T00:00:00"/>
    <x v="4"/>
    <x v="0"/>
  </r>
  <r>
    <n v="9682"/>
    <x v="9123"/>
    <n v="60"/>
    <x v="0"/>
    <x v="4"/>
    <x v="4"/>
    <x v="1392"/>
    <n v="9682"/>
    <s v="David Herrera"/>
    <s v="Cortez and Hughes Robinson,"/>
    <x v="4"/>
    <n v="12250.504805557037"/>
    <n v="420"/>
    <x v="0"/>
    <d v="2019-12-07T00:00:00"/>
    <x v="2"/>
    <x v="1"/>
  </r>
  <r>
    <n v="9683"/>
    <x v="5409"/>
    <n v="23"/>
    <x v="0"/>
    <x v="5"/>
    <x v="1"/>
    <x v="1477"/>
    <n v="9683"/>
    <s v="Nicole Haas"/>
    <s v="Schmidt Hendrix, Alvarez and"/>
    <x v="0"/>
    <n v="3315.787039849557"/>
    <n v="375"/>
    <x v="2"/>
    <d v="2020-11-29T00:00:00"/>
    <x v="3"/>
    <x v="0"/>
  </r>
  <r>
    <n v="9684"/>
    <x v="9124"/>
    <n v="77"/>
    <x v="0"/>
    <x v="4"/>
    <x v="4"/>
    <x v="910"/>
    <n v="9684"/>
    <s v="Michael Barnes"/>
    <s v="and Petersen Ramsey Walters,"/>
    <x v="1"/>
    <n v="18027.570884818848"/>
    <n v="423"/>
    <x v="0"/>
    <d v="2023-03-22T00:00:00"/>
    <x v="4"/>
    <x v="2"/>
  </r>
  <r>
    <n v="9685"/>
    <x v="5187"/>
    <n v="59"/>
    <x v="1"/>
    <x v="5"/>
    <x v="3"/>
    <x v="1092"/>
    <n v="9685"/>
    <s v="Jennifer Marquez"/>
    <s v="Jones-Molina"/>
    <x v="1"/>
    <n v="28970.934592836635"/>
    <n v="231"/>
    <x v="0"/>
    <d v="2023-01-04T00:00:00"/>
    <x v="4"/>
    <x v="0"/>
  </r>
  <r>
    <n v="9686"/>
    <x v="9125"/>
    <n v="72"/>
    <x v="1"/>
    <x v="0"/>
    <x v="4"/>
    <x v="1155"/>
    <n v="9686"/>
    <s v="Christopher Perkins"/>
    <s v="and Sons Griffin"/>
    <x v="2"/>
    <n v="48904.934550837599"/>
    <n v="356"/>
    <x v="2"/>
    <d v="2024-03-27T00:00:00"/>
    <x v="3"/>
    <x v="0"/>
  </r>
  <r>
    <n v="9687"/>
    <x v="9126"/>
    <n v="43"/>
    <x v="1"/>
    <x v="2"/>
    <x v="2"/>
    <x v="1236"/>
    <n v="9687"/>
    <s v="April Henderson"/>
    <s v="Murphy, Mccoy and Coleman"/>
    <x v="2"/>
    <n v="48781.269184124933"/>
    <n v="500"/>
    <x v="1"/>
    <d v="2022-04-22T00:00:00"/>
    <x v="1"/>
    <x v="2"/>
  </r>
  <r>
    <n v="9688"/>
    <x v="4337"/>
    <n v="69"/>
    <x v="0"/>
    <x v="1"/>
    <x v="5"/>
    <x v="942"/>
    <n v="9688"/>
    <s v="Alec Pope"/>
    <s v="Ross-Ho"/>
    <x v="2"/>
    <n v="37889.879607469033"/>
    <n v="299"/>
    <x v="2"/>
    <d v="2021-09-15T00:00:00"/>
    <x v="1"/>
    <x v="1"/>
  </r>
  <r>
    <n v="9689"/>
    <x v="9127"/>
    <n v="26"/>
    <x v="0"/>
    <x v="5"/>
    <x v="5"/>
    <x v="1633"/>
    <n v="9689"/>
    <s v="Natalie Page"/>
    <s v="George Leach, Macdonald and"/>
    <x v="1"/>
    <n v="2628.3925134223991"/>
    <n v="309"/>
    <x v="2"/>
    <d v="2022-04-08T00:00:00"/>
    <x v="3"/>
    <x v="0"/>
  </r>
  <r>
    <n v="9690"/>
    <x v="9128"/>
    <n v="34"/>
    <x v="1"/>
    <x v="4"/>
    <x v="1"/>
    <x v="1105"/>
    <n v="9690"/>
    <s v="Melissa Howell"/>
    <s v="Kelley and Sons"/>
    <x v="2"/>
    <n v="7905.1218852764287"/>
    <n v="399"/>
    <x v="0"/>
    <d v="2021-09-21T00:00:00"/>
    <x v="1"/>
    <x v="2"/>
  </r>
  <r>
    <n v="9691"/>
    <x v="9129"/>
    <n v="44"/>
    <x v="1"/>
    <x v="3"/>
    <x v="5"/>
    <x v="1290"/>
    <n v="9691"/>
    <s v="Kevin Fernandez"/>
    <s v="Ellison Stanley Mack, and"/>
    <x v="1"/>
    <n v="11786.939033797626"/>
    <n v="149"/>
    <x v="1"/>
    <d v="2020-04-19T00:00:00"/>
    <x v="2"/>
    <x v="1"/>
  </r>
  <r>
    <n v="9692"/>
    <x v="1764"/>
    <n v="75"/>
    <x v="0"/>
    <x v="4"/>
    <x v="5"/>
    <x v="625"/>
    <n v="9692"/>
    <s v="Susan Adkins"/>
    <s v="Mccann-Murphy"/>
    <x v="4"/>
    <n v="49216.392086031919"/>
    <n v="144"/>
    <x v="0"/>
    <d v="2022-08-15T00:00:00"/>
    <x v="3"/>
    <x v="2"/>
  </r>
  <r>
    <n v="9693"/>
    <x v="9130"/>
    <n v="38"/>
    <x v="1"/>
    <x v="6"/>
    <x v="0"/>
    <x v="85"/>
    <n v="9693"/>
    <s v="Ana Potter"/>
    <s v="Group Evans"/>
    <x v="0"/>
    <n v="16332.000398266102"/>
    <n v="115"/>
    <x v="0"/>
    <d v="2020-10-01T00:00:00"/>
    <x v="3"/>
    <x v="2"/>
  </r>
  <r>
    <n v="9694"/>
    <x v="9131"/>
    <n v="49"/>
    <x v="0"/>
    <x v="6"/>
    <x v="3"/>
    <x v="125"/>
    <n v="9694"/>
    <s v="Paul Ball"/>
    <s v="Thomas-Nielsen"/>
    <x v="2"/>
    <n v="9889.8097027838139"/>
    <n v="230"/>
    <x v="0"/>
    <d v="2019-10-25T00:00:00"/>
    <x v="0"/>
    <x v="0"/>
  </r>
  <r>
    <n v="9695"/>
    <x v="9132"/>
    <n v="21"/>
    <x v="1"/>
    <x v="2"/>
    <x v="3"/>
    <x v="1771"/>
    <n v="9695"/>
    <s v="Chad Holt"/>
    <s v="Russell-Dyer"/>
    <x v="2"/>
    <n v="3148.4551263757394"/>
    <n v="305"/>
    <x v="0"/>
    <d v="2024-02-03T00:00:00"/>
    <x v="0"/>
    <x v="2"/>
  </r>
  <r>
    <n v="9696"/>
    <x v="9133"/>
    <n v="28"/>
    <x v="0"/>
    <x v="5"/>
    <x v="2"/>
    <x v="938"/>
    <n v="9696"/>
    <s v="Amanda Stevens"/>
    <s v="Rocha-Contreras"/>
    <x v="2"/>
    <n v="45147.513057373988"/>
    <n v="105"/>
    <x v="1"/>
    <d v="2023-11-18T00:00:00"/>
    <x v="1"/>
    <x v="2"/>
  </r>
  <r>
    <n v="9697"/>
    <x v="9134"/>
    <n v="34"/>
    <x v="0"/>
    <x v="7"/>
    <x v="5"/>
    <x v="403"/>
    <n v="9697"/>
    <s v="Jessica Hurst"/>
    <s v="Richardson-Thompson"/>
    <x v="1"/>
    <n v="21316.42753732541"/>
    <n v="293"/>
    <x v="2"/>
    <d v="2023-07-09T00:00:00"/>
    <x v="2"/>
    <x v="0"/>
  </r>
  <r>
    <n v="9698"/>
    <x v="9135"/>
    <n v="19"/>
    <x v="1"/>
    <x v="4"/>
    <x v="0"/>
    <x v="1507"/>
    <n v="9698"/>
    <s v="Derrick Lucas"/>
    <s v="Hoffman LLC"/>
    <x v="0"/>
    <n v="30803.747161741372"/>
    <n v="267"/>
    <x v="0"/>
    <d v="2024-05-16T00:00:00"/>
    <x v="4"/>
    <x v="0"/>
  </r>
  <r>
    <n v="9699"/>
    <x v="9136"/>
    <n v="44"/>
    <x v="1"/>
    <x v="0"/>
    <x v="4"/>
    <x v="1563"/>
    <n v="9699"/>
    <s v="Kayla Mccall"/>
    <s v="Adams-Mitchell"/>
    <x v="3"/>
    <n v="22922.301783081137"/>
    <n v="155"/>
    <x v="0"/>
    <d v="2019-07-29T00:00:00"/>
    <x v="4"/>
    <x v="0"/>
  </r>
  <r>
    <n v="9700"/>
    <x v="9137"/>
    <n v="39"/>
    <x v="0"/>
    <x v="2"/>
    <x v="5"/>
    <x v="633"/>
    <n v="9700"/>
    <s v="Jacob Coleman"/>
    <s v="Walsh, Elliott and Shields"/>
    <x v="3"/>
    <n v="36907.117066348823"/>
    <n v="138"/>
    <x v="1"/>
    <d v="2023-02-05T00:00:00"/>
    <x v="1"/>
    <x v="0"/>
  </r>
  <r>
    <n v="9701"/>
    <x v="9138"/>
    <n v="69"/>
    <x v="0"/>
    <x v="3"/>
    <x v="0"/>
    <x v="1155"/>
    <n v="9701"/>
    <s v="Michael Avery"/>
    <s v="Baker-Hamilton"/>
    <x v="4"/>
    <n v="45937.381546718876"/>
    <n v="191"/>
    <x v="2"/>
    <d v="2024-04-18T00:00:00"/>
    <x v="4"/>
    <x v="1"/>
  </r>
  <r>
    <n v="9702"/>
    <x v="9139"/>
    <n v="52"/>
    <x v="1"/>
    <x v="0"/>
    <x v="3"/>
    <x v="679"/>
    <n v="9702"/>
    <s v="Michael Kim"/>
    <s v="LLC Carpenter"/>
    <x v="4"/>
    <n v="10156.748901686917"/>
    <n v="221"/>
    <x v="1"/>
    <d v="2022-05-30T00:00:00"/>
    <x v="2"/>
    <x v="0"/>
  </r>
  <r>
    <n v="9703"/>
    <x v="9140"/>
    <n v="36"/>
    <x v="1"/>
    <x v="6"/>
    <x v="5"/>
    <x v="1298"/>
    <n v="9703"/>
    <s v="Katrina Mueller"/>
    <s v="Meza LLC"/>
    <x v="3"/>
    <n v="13296.042216371658"/>
    <n v="349"/>
    <x v="1"/>
    <d v="2023-11-11T00:00:00"/>
    <x v="3"/>
    <x v="2"/>
  </r>
  <r>
    <n v="9704"/>
    <x v="9141"/>
    <n v="18"/>
    <x v="0"/>
    <x v="5"/>
    <x v="3"/>
    <x v="1094"/>
    <n v="9704"/>
    <s v="Benjamin Skinner"/>
    <s v="Boyd-Boyd"/>
    <x v="2"/>
    <n v="25036.942971344775"/>
    <n v="271"/>
    <x v="1"/>
    <d v="2022-04-22T00:00:00"/>
    <x v="1"/>
    <x v="0"/>
  </r>
  <r>
    <n v="9705"/>
    <x v="9142"/>
    <n v="81"/>
    <x v="0"/>
    <x v="6"/>
    <x v="2"/>
    <x v="220"/>
    <n v="9705"/>
    <s v="Lisa Grant"/>
    <s v="Vasquez and Flores, Ellis"/>
    <x v="2"/>
    <n v="40238.661144007579"/>
    <n v="412"/>
    <x v="0"/>
    <d v="2020-10-07T00:00:00"/>
    <x v="4"/>
    <x v="0"/>
  </r>
  <r>
    <n v="9706"/>
    <x v="9143"/>
    <n v="78"/>
    <x v="0"/>
    <x v="7"/>
    <x v="3"/>
    <x v="1419"/>
    <n v="9706"/>
    <s v="Jennifer Foster"/>
    <s v="Tran Mcdonald and Anderson,"/>
    <x v="4"/>
    <n v="37086.171034044339"/>
    <n v="195"/>
    <x v="2"/>
    <d v="2020-09-29T00:00:00"/>
    <x v="4"/>
    <x v="1"/>
  </r>
  <r>
    <n v="9707"/>
    <x v="9144"/>
    <n v="85"/>
    <x v="1"/>
    <x v="0"/>
    <x v="5"/>
    <x v="1233"/>
    <n v="9707"/>
    <s v="Morgan Thomas"/>
    <s v="Smith-Jackson"/>
    <x v="3"/>
    <n v="27306.480814455139"/>
    <n v="261"/>
    <x v="0"/>
    <d v="2022-06-22T00:00:00"/>
    <x v="0"/>
    <x v="0"/>
  </r>
  <r>
    <n v="9708"/>
    <x v="9145"/>
    <n v="81"/>
    <x v="0"/>
    <x v="3"/>
    <x v="2"/>
    <x v="1333"/>
    <n v="9708"/>
    <s v="Michael Wolf"/>
    <s v="Bernard Sons and"/>
    <x v="4"/>
    <n v="3951.6178205688652"/>
    <n v="201"/>
    <x v="0"/>
    <d v="2022-05-26T00:00:00"/>
    <x v="4"/>
    <x v="2"/>
  </r>
  <r>
    <n v="9709"/>
    <x v="9146"/>
    <n v="65"/>
    <x v="1"/>
    <x v="6"/>
    <x v="4"/>
    <x v="810"/>
    <n v="9709"/>
    <s v="Daniel Jones"/>
    <s v="Thomas-Turner"/>
    <x v="1"/>
    <n v="23272.912660394093"/>
    <n v="399"/>
    <x v="0"/>
    <d v="2021-04-10T00:00:00"/>
    <x v="2"/>
    <x v="0"/>
  </r>
  <r>
    <n v="9710"/>
    <x v="9147"/>
    <n v="29"/>
    <x v="1"/>
    <x v="2"/>
    <x v="5"/>
    <x v="1817"/>
    <n v="9710"/>
    <s v="Erin Guerra"/>
    <s v="Baker PLC"/>
    <x v="3"/>
    <n v="4569.7333059809453"/>
    <n v="376"/>
    <x v="0"/>
    <d v="2019-07-17T00:00:00"/>
    <x v="4"/>
    <x v="1"/>
  </r>
  <r>
    <n v="9711"/>
    <x v="9148"/>
    <n v="69"/>
    <x v="0"/>
    <x v="7"/>
    <x v="3"/>
    <x v="1188"/>
    <n v="9711"/>
    <s v="Roberto George"/>
    <s v="Powell-Wheeler"/>
    <x v="4"/>
    <n v="42074.170719981288"/>
    <n v="292"/>
    <x v="1"/>
    <d v="2020-05-25T00:00:00"/>
    <x v="4"/>
    <x v="0"/>
  </r>
  <r>
    <n v="9712"/>
    <x v="9149"/>
    <n v="81"/>
    <x v="1"/>
    <x v="0"/>
    <x v="3"/>
    <x v="439"/>
    <n v="9712"/>
    <s v="Mark Miller"/>
    <s v="Baldwin and Chaney Gomez,"/>
    <x v="3"/>
    <n v="26015.603339976817"/>
    <n v="144"/>
    <x v="0"/>
    <d v="2021-01-20T00:00:00"/>
    <x v="4"/>
    <x v="0"/>
  </r>
  <r>
    <n v="9713"/>
    <x v="9150"/>
    <n v="52"/>
    <x v="1"/>
    <x v="4"/>
    <x v="1"/>
    <x v="222"/>
    <n v="9713"/>
    <s v="Charles Mccoy"/>
    <s v="Oliver-Griffin"/>
    <x v="3"/>
    <n v="32106.120733758005"/>
    <n v="415"/>
    <x v="0"/>
    <d v="2019-08-09T00:00:00"/>
    <x v="2"/>
    <x v="0"/>
  </r>
  <r>
    <n v="9714"/>
    <x v="9151"/>
    <n v="38"/>
    <x v="1"/>
    <x v="5"/>
    <x v="2"/>
    <x v="1403"/>
    <n v="9714"/>
    <s v="Travis Schultz"/>
    <s v="Mclaughlin, Bernard Pearson and"/>
    <x v="4"/>
    <n v="19858.670318890076"/>
    <n v="429"/>
    <x v="2"/>
    <d v="2022-08-21T00:00:00"/>
    <x v="4"/>
    <x v="1"/>
  </r>
  <r>
    <n v="9715"/>
    <x v="9152"/>
    <n v="51"/>
    <x v="0"/>
    <x v="7"/>
    <x v="3"/>
    <x v="1091"/>
    <n v="9715"/>
    <s v="Mitchell Schwartz"/>
    <s v="Hendricks-Hart"/>
    <x v="3"/>
    <n v="21744.510770515259"/>
    <n v="375"/>
    <x v="1"/>
    <d v="2024-02-11T00:00:00"/>
    <x v="4"/>
    <x v="0"/>
  </r>
  <r>
    <n v="9716"/>
    <x v="9153"/>
    <n v="70"/>
    <x v="1"/>
    <x v="5"/>
    <x v="1"/>
    <x v="722"/>
    <n v="9716"/>
    <s v="Michaela Andrews"/>
    <s v="Perez Inc"/>
    <x v="0"/>
    <n v="11983.345549869857"/>
    <n v="499"/>
    <x v="2"/>
    <d v="2024-02-07T00:00:00"/>
    <x v="3"/>
    <x v="2"/>
  </r>
  <r>
    <n v="9717"/>
    <x v="9154"/>
    <n v="37"/>
    <x v="0"/>
    <x v="2"/>
    <x v="1"/>
    <x v="1384"/>
    <n v="9717"/>
    <s v="Erica Walsh"/>
    <s v="Todd-Valentine"/>
    <x v="4"/>
    <n v="29866.073914086468"/>
    <n v="425"/>
    <x v="2"/>
    <d v="2023-02-13T00:00:00"/>
    <x v="2"/>
    <x v="1"/>
  </r>
  <r>
    <n v="9718"/>
    <x v="9155"/>
    <n v="19"/>
    <x v="1"/>
    <x v="4"/>
    <x v="0"/>
    <x v="1161"/>
    <n v="9718"/>
    <s v="John Zavala"/>
    <s v="LLC Ryan"/>
    <x v="3"/>
    <n v="27479.350476273856"/>
    <n v="389"/>
    <x v="2"/>
    <d v="2023-05-01T00:00:00"/>
    <x v="4"/>
    <x v="1"/>
  </r>
  <r>
    <n v="9719"/>
    <x v="9156"/>
    <n v="39"/>
    <x v="1"/>
    <x v="3"/>
    <x v="1"/>
    <x v="932"/>
    <n v="9719"/>
    <s v="Kaitlyn Kane"/>
    <s v="Ltd Tucker"/>
    <x v="0"/>
    <n v="13425.790904765003"/>
    <n v="375"/>
    <x v="0"/>
    <d v="2023-06-22T00:00:00"/>
    <x v="3"/>
    <x v="0"/>
  </r>
  <r>
    <n v="9720"/>
    <x v="9157"/>
    <n v="73"/>
    <x v="1"/>
    <x v="2"/>
    <x v="2"/>
    <x v="1042"/>
    <n v="9720"/>
    <s v="Patrick Perez"/>
    <s v="Rollins-Aguilar"/>
    <x v="3"/>
    <n v="25043.535950593396"/>
    <n v="477"/>
    <x v="2"/>
    <d v="2019-11-11T00:00:00"/>
    <x v="2"/>
    <x v="1"/>
  </r>
  <r>
    <n v="9721"/>
    <x v="9158"/>
    <n v="47"/>
    <x v="1"/>
    <x v="0"/>
    <x v="5"/>
    <x v="884"/>
    <n v="9721"/>
    <s v="Amy Mcdonald DVM"/>
    <s v="Ingram Patel, and Stephens"/>
    <x v="2"/>
    <n v="43391.954393307067"/>
    <n v="499"/>
    <x v="0"/>
    <d v="2021-12-08T00:00:00"/>
    <x v="3"/>
    <x v="2"/>
  </r>
  <r>
    <n v="9722"/>
    <x v="9159"/>
    <n v="20"/>
    <x v="0"/>
    <x v="0"/>
    <x v="5"/>
    <x v="193"/>
    <n v="9722"/>
    <s v="Roberto Marsh"/>
    <s v="Walker PLC"/>
    <x v="3"/>
    <n v="41289.747705650181"/>
    <n v="103"/>
    <x v="2"/>
    <d v="2023-09-24T00:00:00"/>
    <x v="2"/>
    <x v="0"/>
  </r>
  <r>
    <n v="9723"/>
    <x v="9160"/>
    <n v="72"/>
    <x v="1"/>
    <x v="7"/>
    <x v="2"/>
    <x v="215"/>
    <n v="9723"/>
    <s v="Gregory Bailey"/>
    <s v="Jones, and Walsh Murray"/>
    <x v="4"/>
    <n v="45993.878459444997"/>
    <n v="184"/>
    <x v="1"/>
    <d v="2019-11-29T00:00:00"/>
    <x v="2"/>
    <x v="2"/>
  </r>
  <r>
    <n v="9724"/>
    <x v="9161"/>
    <n v="74"/>
    <x v="1"/>
    <x v="1"/>
    <x v="3"/>
    <x v="1106"/>
    <n v="9724"/>
    <s v="Chad Brown"/>
    <s v="Thomas Inc"/>
    <x v="4"/>
    <n v="32925.968925187517"/>
    <n v="225"/>
    <x v="2"/>
    <d v="2023-03-27T00:00:00"/>
    <x v="4"/>
    <x v="0"/>
  </r>
  <r>
    <n v="9725"/>
    <x v="9162"/>
    <n v="19"/>
    <x v="0"/>
    <x v="0"/>
    <x v="1"/>
    <x v="76"/>
    <n v="9725"/>
    <s v="Joseph Warren"/>
    <s v="Ward, Thompson and Graham"/>
    <x v="0"/>
    <n v="25979.226426494355"/>
    <n v="225"/>
    <x v="2"/>
    <d v="2021-02-03T00:00:00"/>
    <x v="2"/>
    <x v="2"/>
  </r>
  <r>
    <n v="9726"/>
    <x v="9163"/>
    <n v="64"/>
    <x v="1"/>
    <x v="6"/>
    <x v="1"/>
    <x v="1705"/>
    <n v="9726"/>
    <s v="Glenda Norman"/>
    <s v="King, and Shaw Phillips"/>
    <x v="3"/>
    <n v="17234.964443403263"/>
    <n v="203"/>
    <x v="2"/>
    <d v="2023-05-31T00:00:00"/>
    <x v="4"/>
    <x v="1"/>
  </r>
  <r>
    <n v="9727"/>
    <x v="9164"/>
    <n v="80"/>
    <x v="0"/>
    <x v="6"/>
    <x v="5"/>
    <x v="731"/>
    <n v="9727"/>
    <s v="James Bradley"/>
    <s v="Norton, Poole and Sanchez"/>
    <x v="4"/>
    <n v="15537.126048310334"/>
    <n v="379"/>
    <x v="0"/>
    <d v="2019-11-03T00:00:00"/>
    <x v="2"/>
    <x v="0"/>
  </r>
  <r>
    <n v="9728"/>
    <x v="9165"/>
    <n v="22"/>
    <x v="1"/>
    <x v="7"/>
    <x v="0"/>
    <x v="1190"/>
    <n v="9728"/>
    <s v="Peter Jackson"/>
    <s v="Gilbert Ltd"/>
    <x v="1"/>
    <n v="27220.96700813948"/>
    <n v="457"/>
    <x v="0"/>
    <d v="2023-03-29T00:00:00"/>
    <x v="3"/>
    <x v="0"/>
  </r>
  <r>
    <n v="9729"/>
    <x v="9166"/>
    <n v="22"/>
    <x v="0"/>
    <x v="1"/>
    <x v="0"/>
    <x v="1486"/>
    <n v="9729"/>
    <s v="Shawn Washington"/>
    <s v="Sons and Young"/>
    <x v="2"/>
    <n v="4980.9625192669337"/>
    <n v="189"/>
    <x v="2"/>
    <d v="2019-09-11T00:00:00"/>
    <x v="0"/>
    <x v="0"/>
  </r>
  <r>
    <n v="9730"/>
    <x v="3621"/>
    <n v="25"/>
    <x v="0"/>
    <x v="1"/>
    <x v="2"/>
    <x v="169"/>
    <n v="9730"/>
    <s v="Howard Chandler"/>
    <s v="Davis-Davis"/>
    <x v="2"/>
    <n v="35685.302520316065"/>
    <n v="248"/>
    <x v="1"/>
    <d v="2022-10-05T00:00:00"/>
    <x v="4"/>
    <x v="0"/>
  </r>
  <r>
    <n v="9731"/>
    <x v="9167"/>
    <n v="33"/>
    <x v="0"/>
    <x v="7"/>
    <x v="3"/>
    <x v="1263"/>
    <n v="9731"/>
    <s v="Charles Yang"/>
    <s v="Reilly-Miller"/>
    <x v="2"/>
    <n v="764.72318334255215"/>
    <n v="364"/>
    <x v="2"/>
    <d v="2020-04-25T00:00:00"/>
    <x v="3"/>
    <x v="1"/>
  </r>
  <r>
    <n v="9732"/>
    <x v="9168"/>
    <n v="19"/>
    <x v="1"/>
    <x v="7"/>
    <x v="0"/>
    <x v="1259"/>
    <n v="9732"/>
    <s v="Holly Griffin"/>
    <s v="Elliott, Mccoy and Walters"/>
    <x v="0"/>
    <n v="24179.800828134506"/>
    <n v="200"/>
    <x v="2"/>
    <d v="2020-12-08T00:00:00"/>
    <x v="1"/>
    <x v="2"/>
  </r>
  <r>
    <n v="9733"/>
    <x v="9169"/>
    <n v="35"/>
    <x v="1"/>
    <x v="0"/>
    <x v="5"/>
    <x v="478"/>
    <n v="9733"/>
    <s v="Stephanie Ibarra"/>
    <s v="Ltd Peterson"/>
    <x v="3"/>
    <n v="7634.6699958343816"/>
    <n v="492"/>
    <x v="2"/>
    <d v="2020-05-09T00:00:00"/>
    <x v="1"/>
    <x v="1"/>
  </r>
  <r>
    <n v="9734"/>
    <x v="9170"/>
    <n v="41"/>
    <x v="1"/>
    <x v="7"/>
    <x v="4"/>
    <x v="1371"/>
    <n v="9734"/>
    <s v="Sandra Richardson"/>
    <s v="Snyder-Rodriguez"/>
    <x v="0"/>
    <n v="29048.711562248915"/>
    <n v="131"/>
    <x v="0"/>
    <d v="2023-09-19T00:00:00"/>
    <x v="4"/>
    <x v="1"/>
  </r>
  <r>
    <n v="9735"/>
    <x v="9171"/>
    <n v="50"/>
    <x v="1"/>
    <x v="3"/>
    <x v="5"/>
    <x v="1589"/>
    <n v="9735"/>
    <s v="Jennifer Heath"/>
    <s v="Brock PLC"/>
    <x v="2"/>
    <n v="34870.978389627293"/>
    <n v="367"/>
    <x v="2"/>
    <d v="2023-05-26T00:00:00"/>
    <x v="3"/>
    <x v="1"/>
  </r>
  <r>
    <n v="9736"/>
    <x v="9172"/>
    <n v="75"/>
    <x v="0"/>
    <x v="3"/>
    <x v="2"/>
    <x v="728"/>
    <n v="9736"/>
    <s v="Brian Wilson"/>
    <s v="Robinson-Wallace"/>
    <x v="0"/>
    <n v="28791.123314452965"/>
    <n v="419"/>
    <x v="0"/>
    <d v="2022-10-25T00:00:00"/>
    <x v="0"/>
    <x v="1"/>
  </r>
  <r>
    <n v="9737"/>
    <x v="9173"/>
    <n v="75"/>
    <x v="1"/>
    <x v="3"/>
    <x v="4"/>
    <x v="45"/>
    <n v="9737"/>
    <s v="Kylie Noble"/>
    <s v="Jacobs Johnson, and Brooks"/>
    <x v="3"/>
    <n v="17840.620385195045"/>
    <n v="468"/>
    <x v="2"/>
    <d v="2021-12-27T00:00:00"/>
    <x v="1"/>
    <x v="1"/>
  </r>
  <r>
    <n v="9738"/>
    <x v="9174"/>
    <n v="82"/>
    <x v="1"/>
    <x v="7"/>
    <x v="0"/>
    <x v="146"/>
    <n v="9738"/>
    <s v="Eric Shea"/>
    <s v="and Pratt, Boyd Zamora"/>
    <x v="0"/>
    <n v="42818.771484973739"/>
    <n v="375"/>
    <x v="1"/>
    <d v="2022-07-05T00:00:00"/>
    <x v="0"/>
    <x v="1"/>
  </r>
  <r>
    <n v="9739"/>
    <x v="954"/>
    <n v="46"/>
    <x v="1"/>
    <x v="6"/>
    <x v="0"/>
    <x v="1767"/>
    <n v="9739"/>
    <s v="Anita Lopez MD"/>
    <s v="Ltd Green"/>
    <x v="3"/>
    <n v="22293.963588315251"/>
    <n v="209"/>
    <x v="2"/>
    <d v="2022-11-18T00:00:00"/>
    <x v="3"/>
    <x v="2"/>
  </r>
  <r>
    <n v="9740"/>
    <x v="9175"/>
    <n v="64"/>
    <x v="1"/>
    <x v="0"/>
    <x v="3"/>
    <x v="144"/>
    <n v="9740"/>
    <s v="Tony Dalton"/>
    <s v="Smith Arellano, and Stokes"/>
    <x v="4"/>
    <n v="27112.529212896716"/>
    <n v="240"/>
    <x v="0"/>
    <d v="2020-09-03T00:00:00"/>
    <x v="1"/>
    <x v="0"/>
  </r>
  <r>
    <n v="9741"/>
    <x v="9176"/>
    <n v="41"/>
    <x v="0"/>
    <x v="6"/>
    <x v="4"/>
    <x v="614"/>
    <n v="9741"/>
    <s v="William Barker MD"/>
    <s v="and Valentine, Benitez Carey"/>
    <x v="3"/>
    <n v="14814.141462213463"/>
    <n v="368"/>
    <x v="0"/>
    <d v="2020-07-24T00:00:00"/>
    <x v="4"/>
    <x v="2"/>
  </r>
  <r>
    <n v="9742"/>
    <x v="9177"/>
    <n v="64"/>
    <x v="0"/>
    <x v="0"/>
    <x v="0"/>
    <x v="128"/>
    <n v="9742"/>
    <s v="Phillip Levine"/>
    <s v="Dudley-Nelson"/>
    <x v="4"/>
    <n v="43831.637629887118"/>
    <n v="119"/>
    <x v="1"/>
    <d v="2021-03-01T00:00:00"/>
    <x v="4"/>
    <x v="2"/>
  </r>
  <r>
    <n v="9743"/>
    <x v="9178"/>
    <n v="79"/>
    <x v="1"/>
    <x v="4"/>
    <x v="0"/>
    <x v="494"/>
    <n v="9743"/>
    <s v="Rhonda Ross MD"/>
    <s v="Group Taylor"/>
    <x v="3"/>
    <n v="28486.91468560533"/>
    <n v="269"/>
    <x v="1"/>
    <d v="2022-07-02T00:00:00"/>
    <x v="3"/>
    <x v="2"/>
  </r>
  <r>
    <n v="9744"/>
    <x v="9179"/>
    <n v="69"/>
    <x v="1"/>
    <x v="7"/>
    <x v="4"/>
    <x v="1552"/>
    <n v="9744"/>
    <s v="Christian Rodriguez"/>
    <s v="LLC Hooper"/>
    <x v="1"/>
    <n v="23784.135240109834"/>
    <n v="209"/>
    <x v="1"/>
    <d v="2023-09-18T00:00:00"/>
    <x v="4"/>
    <x v="1"/>
  </r>
  <r>
    <n v="9745"/>
    <x v="9180"/>
    <n v="67"/>
    <x v="1"/>
    <x v="5"/>
    <x v="5"/>
    <x v="1148"/>
    <n v="9745"/>
    <s v="Stephanie Morgan"/>
    <s v="Scott Campos, and Harris"/>
    <x v="2"/>
    <n v="45770.724671019103"/>
    <n v="162"/>
    <x v="1"/>
    <d v="2021-03-31T00:00:00"/>
    <x v="4"/>
    <x v="0"/>
  </r>
  <r>
    <n v="9746"/>
    <x v="9181"/>
    <n v="81"/>
    <x v="1"/>
    <x v="0"/>
    <x v="0"/>
    <x v="100"/>
    <n v="9746"/>
    <s v="Daniel Huang"/>
    <s v="Williams and Taylor, Arroyo"/>
    <x v="4"/>
    <n v="13433.617037159478"/>
    <n v="214"/>
    <x v="1"/>
    <d v="2023-06-28T00:00:00"/>
    <x v="0"/>
    <x v="2"/>
  </r>
  <r>
    <n v="9747"/>
    <x v="9182"/>
    <n v="58"/>
    <x v="0"/>
    <x v="6"/>
    <x v="5"/>
    <x v="11"/>
    <n v="9747"/>
    <s v="James Ball"/>
    <s v="Meyers Harris Sanchez, and"/>
    <x v="3"/>
    <n v="32812.937491165976"/>
    <n v="365"/>
    <x v="1"/>
    <d v="2023-08-15T00:00:00"/>
    <x v="3"/>
    <x v="0"/>
  </r>
  <r>
    <n v="9748"/>
    <x v="9183"/>
    <n v="46"/>
    <x v="1"/>
    <x v="7"/>
    <x v="3"/>
    <x v="787"/>
    <n v="9748"/>
    <s v="Hayden Summers"/>
    <s v="Vargas and Patterson Cook,"/>
    <x v="3"/>
    <n v="18967.851403160217"/>
    <n v="254"/>
    <x v="2"/>
    <d v="2023-05-28T00:00:00"/>
    <x v="4"/>
    <x v="2"/>
  </r>
  <r>
    <n v="9749"/>
    <x v="3826"/>
    <n v="75"/>
    <x v="1"/>
    <x v="0"/>
    <x v="1"/>
    <x v="910"/>
    <n v="9749"/>
    <s v="Alexandria Drake"/>
    <s v="Davis Miranda, and Estrada"/>
    <x v="4"/>
    <n v="32786.31961615468"/>
    <n v="197"/>
    <x v="2"/>
    <d v="2023-03-16T00:00:00"/>
    <x v="1"/>
    <x v="0"/>
  </r>
  <r>
    <n v="9750"/>
    <x v="9184"/>
    <n v="28"/>
    <x v="0"/>
    <x v="7"/>
    <x v="5"/>
    <x v="475"/>
    <n v="9750"/>
    <s v="Robert Lopez"/>
    <s v="Watson Barr, Fisher and"/>
    <x v="3"/>
    <n v="3995.4247607656025"/>
    <n v="222"/>
    <x v="0"/>
    <d v="2023-09-17T00:00:00"/>
    <x v="2"/>
    <x v="1"/>
  </r>
  <r>
    <n v="9751"/>
    <x v="9185"/>
    <n v="60"/>
    <x v="1"/>
    <x v="2"/>
    <x v="0"/>
    <x v="932"/>
    <n v="9751"/>
    <s v="Amy Clarke"/>
    <s v="Clark LLC"/>
    <x v="2"/>
    <n v="17158.358302897053"/>
    <n v="467"/>
    <x v="1"/>
    <d v="2023-06-10T00:00:00"/>
    <x v="0"/>
    <x v="0"/>
  </r>
  <r>
    <n v="9752"/>
    <x v="9186"/>
    <n v="19"/>
    <x v="0"/>
    <x v="1"/>
    <x v="3"/>
    <x v="1818"/>
    <n v="9752"/>
    <s v="Allison Fernandez"/>
    <s v="Bailey-Vaughn"/>
    <x v="3"/>
    <n v="18100.433078296373"/>
    <n v="201"/>
    <x v="0"/>
    <d v="2019-10-26T00:00:00"/>
    <x v="4"/>
    <x v="0"/>
  </r>
  <r>
    <n v="9753"/>
    <x v="9187"/>
    <n v="45"/>
    <x v="1"/>
    <x v="7"/>
    <x v="5"/>
    <x v="1591"/>
    <n v="9753"/>
    <s v="Shawn Allen"/>
    <s v="Smith Oneal Willis, and"/>
    <x v="3"/>
    <n v="29273.21352360454"/>
    <n v="177"/>
    <x v="2"/>
    <d v="2021-04-14T00:00:00"/>
    <x v="3"/>
    <x v="1"/>
  </r>
  <r>
    <n v="9754"/>
    <x v="9188"/>
    <n v="50"/>
    <x v="0"/>
    <x v="5"/>
    <x v="1"/>
    <x v="1382"/>
    <n v="9754"/>
    <s v="Heather Young"/>
    <s v="Sons and Choi"/>
    <x v="4"/>
    <n v="27655.401796810951"/>
    <n v="182"/>
    <x v="0"/>
    <d v="2019-06-20T00:00:00"/>
    <x v="1"/>
    <x v="2"/>
  </r>
  <r>
    <n v="9755"/>
    <x v="1506"/>
    <n v="33"/>
    <x v="1"/>
    <x v="6"/>
    <x v="0"/>
    <x v="1148"/>
    <n v="9755"/>
    <s v="Yolanda Bryant"/>
    <s v="Decker Ltd"/>
    <x v="4"/>
    <n v="16771.358081900471"/>
    <n v="278"/>
    <x v="1"/>
    <d v="2021-03-23T00:00:00"/>
    <x v="1"/>
    <x v="0"/>
  </r>
  <r>
    <n v="9756"/>
    <x v="9189"/>
    <n v="50"/>
    <x v="0"/>
    <x v="6"/>
    <x v="1"/>
    <x v="1116"/>
    <n v="9756"/>
    <s v="Rachel Johnson"/>
    <s v="Stephens Martinez, and Romero"/>
    <x v="2"/>
    <n v="24711.901407166642"/>
    <n v="402"/>
    <x v="1"/>
    <d v="2022-04-28T00:00:00"/>
    <x v="1"/>
    <x v="2"/>
  </r>
  <r>
    <n v="9757"/>
    <x v="9190"/>
    <n v="31"/>
    <x v="1"/>
    <x v="2"/>
    <x v="1"/>
    <x v="354"/>
    <n v="9757"/>
    <s v="Julie Hammond"/>
    <s v="Charles, Marsh Page and"/>
    <x v="3"/>
    <n v="34100.614430412214"/>
    <n v="342"/>
    <x v="0"/>
    <d v="2020-05-23T00:00:00"/>
    <x v="1"/>
    <x v="0"/>
  </r>
  <r>
    <n v="9758"/>
    <x v="9191"/>
    <n v="25"/>
    <x v="1"/>
    <x v="6"/>
    <x v="5"/>
    <x v="1429"/>
    <n v="9758"/>
    <s v="Alyssa Scott"/>
    <s v="PLC Hernandez"/>
    <x v="0"/>
    <n v="2298.1381644415492"/>
    <n v="444"/>
    <x v="2"/>
    <d v="2022-06-02T00:00:00"/>
    <x v="2"/>
    <x v="1"/>
  </r>
  <r>
    <n v="9759"/>
    <x v="8841"/>
    <n v="38"/>
    <x v="0"/>
    <x v="1"/>
    <x v="5"/>
    <x v="1621"/>
    <n v="9759"/>
    <s v="Christopher Smith"/>
    <s v="Friedman-Walker"/>
    <x v="3"/>
    <n v="36319.384511459109"/>
    <n v="316"/>
    <x v="2"/>
    <d v="2023-12-15T00:00:00"/>
    <x v="2"/>
    <x v="1"/>
  </r>
  <r>
    <n v="9760"/>
    <x v="9192"/>
    <n v="27"/>
    <x v="0"/>
    <x v="7"/>
    <x v="3"/>
    <x v="1307"/>
    <n v="9760"/>
    <s v="Sean Schmidt"/>
    <s v="and Davis Nelson Andrade,"/>
    <x v="2"/>
    <n v="12630.984440861881"/>
    <n v="392"/>
    <x v="2"/>
    <d v="2023-12-20T00:00:00"/>
    <x v="2"/>
    <x v="0"/>
  </r>
  <r>
    <n v="9761"/>
    <x v="9193"/>
    <n v="84"/>
    <x v="1"/>
    <x v="2"/>
    <x v="1"/>
    <x v="1451"/>
    <n v="9761"/>
    <s v="Tara Jones"/>
    <s v="Mccarty Group"/>
    <x v="2"/>
    <n v="24016.369212630059"/>
    <n v="171"/>
    <x v="1"/>
    <d v="2023-09-21T00:00:00"/>
    <x v="1"/>
    <x v="2"/>
  </r>
  <r>
    <n v="9762"/>
    <x v="9194"/>
    <n v="44"/>
    <x v="0"/>
    <x v="1"/>
    <x v="0"/>
    <x v="1733"/>
    <n v="9762"/>
    <s v="Robert Hernandez"/>
    <s v="Odonnell Smith Moreno, and"/>
    <x v="2"/>
    <n v="4584.9404078805492"/>
    <n v="463"/>
    <x v="1"/>
    <d v="2022-06-27T00:00:00"/>
    <x v="4"/>
    <x v="0"/>
  </r>
  <r>
    <n v="9763"/>
    <x v="9195"/>
    <n v="31"/>
    <x v="1"/>
    <x v="6"/>
    <x v="2"/>
    <x v="383"/>
    <n v="9763"/>
    <s v="Laurie Johnson"/>
    <s v="Patel LLC"/>
    <x v="2"/>
    <n v="47000.625320772451"/>
    <n v="494"/>
    <x v="2"/>
    <d v="2020-05-10T00:00:00"/>
    <x v="2"/>
    <x v="2"/>
  </r>
  <r>
    <n v="9764"/>
    <x v="9196"/>
    <n v="36"/>
    <x v="0"/>
    <x v="7"/>
    <x v="0"/>
    <x v="304"/>
    <n v="9764"/>
    <s v="Ryan Harvey"/>
    <s v="Goodman-Deleon"/>
    <x v="2"/>
    <n v="33333.12879058149"/>
    <n v="158"/>
    <x v="0"/>
    <d v="2019-11-24T00:00:00"/>
    <x v="4"/>
    <x v="0"/>
  </r>
  <r>
    <n v="9765"/>
    <x v="9197"/>
    <n v="76"/>
    <x v="1"/>
    <x v="1"/>
    <x v="4"/>
    <x v="955"/>
    <n v="9765"/>
    <s v="Antonio Cruz"/>
    <s v="Brown-Hanson"/>
    <x v="1"/>
    <n v="25497.376556441104"/>
    <n v="453"/>
    <x v="2"/>
    <d v="2023-08-08T00:00:00"/>
    <x v="1"/>
    <x v="2"/>
  </r>
  <r>
    <n v="9766"/>
    <x v="9198"/>
    <n v="32"/>
    <x v="1"/>
    <x v="4"/>
    <x v="0"/>
    <x v="207"/>
    <n v="9766"/>
    <s v="Andrew Smith"/>
    <s v="Allen, and Rodriguez Randolph"/>
    <x v="0"/>
    <n v="45226.35875974605"/>
    <n v="154"/>
    <x v="0"/>
    <d v="2020-04-21T00:00:00"/>
    <x v="4"/>
    <x v="1"/>
  </r>
  <r>
    <n v="9767"/>
    <x v="3530"/>
    <n v="61"/>
    <x v="0"/>
    <x v="4"/>
    <x v="4"/>
    <x v="594"/>
    <n v="9767"/>
    <s v="Sheena Wilson"/>
    <s v="Glover-Ball"/>
    <x v="1"/>
    <n v="46663.10578885697"/>
    <n v="334"/>
    <x v="2"/>
    <d v="2020-02-17T00:00:00"/>
    <x v="1"/>
    <x v="2"/>
  </r>
  <r>
    <n v="9768"/>
    <x v="1716"/>
    <n v="24"/>
    <x v="0"/>
    <x v="0"/>
    <x v="1"/>
    <x v="847"/>
    <n v="9768"/>
    <s v="Autumn Powell"/>
    <s v="and Jones Meadows Jimenez,"/>
    <x v="3"/>
    <n v="11032.082261001764"/>
    <n v="362"/>
    <x v="1"/>
    <d v="2019-06-27T00:00:00"/>
    <x v="3"/>
    <x v="0"/>
  </r>
  <r>
    <n v="9769"/>
    <x v="9199"/>
    <n v="83"/>
    <x v="1"/>
    <x v="2"/>
    <x v="5"/>
    <x v="1099"/>
    <n v="9769"/>
    <s v="Arthur Oconnell"/>
    <s v="Vaughan and Jones, Abbott"/>
    <x v="3"/>
    <n v="24462.780352121441"/>
    <n v="320"/>
    <x v="2"/>
    <d v="2022-05-26T00:00:00"/>
    <x v="0"/>
    <x v="1"/>
  </r>
  <r>
    <n v="9770"/>
    <x v="9200"/>
    <n v="78"/>
    <x v="0"/>
    <x v="5"/>
    <x v="3"/>
    <x v="1415"/>
    <n v="9770"/>
    <s v="Christina Scott"/>
    <s v="Anderson-Hart"/>
    <x v="1"/>
    <n v="25818.570804135416"/>
    <n v="435"/>
    <x v="0"/>
    <d v="2023-03-29T00:00:00"/>
    <x v="4"/>
    <x v="2"/>
  </r>
  <r>
    <n v="9771"/>
    <x v="9201"/>
    <n v="84"/>
    <x v="1"/>
    <x v="1"/>
    <x v="3"/>
    <x v="1318"/>
    <n v="9771"/>
    <s v="Benjamin Harris"/>
    <s v="Howell-Saunders"/>
    <x v="1"/>
    <n v="29242.597831373561"/>
    <n v="187"/>
    <x v="0"/>
    <d v="2020-08-26T00:00:00"/>
    <x v="4"/>
    <x v="1"/>
  </r>
  <r>
    <n v="9772"/>
    <x v="9202"/>
    <n v="83"/>
    <x v="0"/>
    <x v="0"/>
    <x v="0"/>
    <x v="1192"/>
    <n v="9772"/>
    <s v="Kimberly Foster"/>
    <s v="Coleman-Stout"/>
    <x v="0"/>
    <n v="39945.723304323386"/>
    <n v="229"/>
    <x v="0"/>
    <d v="2023-11-03T00:00:00"/>
    <x v="4"/>
    <x v="2"/>
  </r>
  <r>
    <n v="9773"/>
    <x v="9203"/>
    <n v="57"/>
    <x v="1"/>
    <x v="1"/>
    <x v="0"/>
    <x v="186"/>
    <n v="9773"/>
    <s v="Sue Ortiz"/>
    <s v="Fleming and Skinner, Acosta"/>
    <x v="2"/>
    <n v="17993.551478239984"/>
    <n v="149"/>
    <x v="2"/>
    <d v="2021-10-18T00:00:00"/>
    <x v="4"/>
    <x v="2"/>
  </r>
  <r>
    <n v="9774"/>
    <x v="9204"/>
    <n v="23"/>
    <x v="1"/>
    <x v="0"/>
    <x v="1"/>
    <x v="1042"/>
    <n v="9774"/>
    <s v="Amanda Klein"/>
    <s v="Oliver Cook, Clarke and"/>
    <x v="1"/>
    <n v="48812.614916529776"/>
    <n v="104"/>
    <x v="0"/>
    <d v="2019-11-19T00:00:00"/>
    <x v="4"/>
    <x v="1"/>
  </r>
  <r>
    <n v="9775"/>
    <x v="9205"/>
    <n v="18"/>
    <x v="1"/>
    <x v="6"/>
    <x v="2"/>
    <x v="1405"/>
    <n v="9775"/>
    <s v="Stacie Hardin"/>
    <s v="Conway Harper, and Ochoa"/>
    <x v="2"/>
    <n v="18483.050507468761"/>
    <n v="201"/>
    <x v="1"/>
    <d v="2020-03-05T00:00:00"/>
    <x v="2"/>
    <x v="1"/>
  </r>
  <r>
    <n v="9776"/>
    <x v="5943"/>
    <n v="47"/>
    <x v="0"/>
    <x v="1"/>
    <x v="2"/>
    <x v="348"/>
    <n v="9776"/>
    <s v="Patricia Sullivan"/>
    <s v="Hughes Sons and"/>
    <x v="0"/>
    <n v="42567.852175545151"/>
    <n v="302"/>
    <x v="1"/>
    <d v="2020-07-13T00:00:00"/>
    <x v="0"/>
    <x v="2"/>
  </r>
  <r>
    <n v="9777"/>
    <x v="9206"/>
    <n v="67"/>
    <x v="1"/>
    <x v="5"/>
    <x v="1"/>
    <x v="1647"/>
    <n v="9777"/>
    <s v="Jennifer Hart"/>
    <s v="Ltd Smith"/>
    <x v="2"/>
    <n v="14528.200868985436"/>
    <n v="397"/>
    <x v="2"/>
    <d v="2019-10-10T00:00:00"/>
    <x v="3"/>
    <x v="2"/>
  </r>
  <r>
    <n v="9778"/>
    <x v="9207"/>
    <n v="33"/>
    <x v="0"/>
    <x v="2"/>
    <x v="1"/>
    <x v="864"/>
    <n v="9778"/>
    <s v="Alan Baker"/>
    <s v="Kelly-Jones"/>
    <x v="1"/>
    <n v="32192.205106621939"/>
    <n v="368"/>
    <x v="2"/>
    <d v="2019-08-26T00:00:00"/>
    <x v="0"/>
    <x v="2"/>
  </r>
  <r>
    <n v="9779"/>
    <x v="9208"/>
    <n v="36"/>
    <x v="0"/>
    <x v="0"/>
    <x v="2"/>
    <x v="1377"/>
    <n v="9779"/>
    <s v="Aaron Barker"/>
    <s v="Hernandez Short Cooper, and"/>
    <x v="4"/>
    <n v="45316.109959300062"/>
    <n v="343"/>
    <x v="0"/>
    <d v="2019-06-19T00:00:00"/>
    <x v="3"/>
    <x v="1"/>
  </r>
  <r>
    <n v="9780"/>
    <x v="9209"/>
    <n v="47"/>
    <x v="1"/>
    <x v="0"/>
    <x v="4"/>
    <x v="526"/>
    <n v="9780"/>
    <s v="Courtney Lopez"/>
    <s v="Bush, Lewis Alvarez and"/>
    <x v="0"/>
    <n v="22025.053863598489"/>
    <n v="143"/>
    <x v="2"/>
    <d v="2021-07-25T00:00:00"/>
    <x v="4"/>
    <x v="1"/>
  </r>
  <r>
    <n v="9781"/>
    <x v="9210"/>
    <n v="72"/>
    <x v="1"/>
    <x v="2"/>
    <x v="5"/>
    <x v="508"/>
    <n v="9781"/>
    <s v="Mr. Larry Woods"/>
    <s v="Cohen-Haney"/>
    <x v="2"/>
    <n v="28332.099887191951"/>
    <n v="219"/>
    <x v="2"/>
    <d v="2022-11-28T00:00:00"/>
    <x v="1"/>
    <x v="0"/>
  </r>
  <r>
    <n v="9782"/>
    <x v="9211"/>
    <n v="53"/>
    <x v="0"/>
    <x v="2"/>
    <x v="3"/>
    <x v="1136"/>
    <n v="9782"/>
    <s v="Jason Gonzalez"/>
    <s v="Rhodes-Williams"/>
    <x v="1"/>
    <n v="27273.269728071686"/>
    <n v="259"/>
    <x v="2"/>
    <d v="2022-03-19T00:00:00"/>
    <x v="0"/>
    <x v="0"/>
  </r>
  <r>
    <n v="9783"/>
    <x v="9212"/>
    <n v="71"/>
    <x v="1"/>
    <x v="3"/>
    <x v="0"/>
    <x v="329"/>
    <n v="9783"/>
    <s v="Ryan Sanchez"/>
    <s v="and Hopkins Sons"/>
    <x v="4"/>
    <n v="11305.667019146969"/>
    <n v="285"/>
    <x v="1"/>
    <d v="2020-06-14T00:00:00"/>
    <x v="2"/>
    <x v="2"/>
  </r>
  <r>
    <n v="9784"/>
    <x v="9213"/>
    <n v="26"/>
    <x v="0"/>
    <x v="3"/>
    <x v="5"/>
    <x v="941"/>
    <n v="9784"/>
    <s v="Adrian Allen"/>
    <s v="Tate PLC"/>
    <x v="3"/>
    <n v="24473.84238155534"/>
    <n v="332"/>
    <x v="2"/>
    <d v="2020-03-29T00:00:00"/>
    <x v="3"/>
    <x v="0"/>
  </r>
  <r>
    <n v="9785"/>
    <x v="9214"/>
    <n v="70"/>
    <x v="1"/>
    <x v="0"/>
    <x v="1"/>
    <x v="1592"/>
    <n v="9785"/>
    <s v="Claire Abbott"/>
    <s v="Lynch-Cherry"/>
    <x v="1"/>
    <n v="13235.899821525223"/>
    <n v="181"/>
    <x v="0"/>
    <d v="2019-07-22T00:00:00"/>
    <x v="0"/>
    <x v="2"/>
  </r>
  <r>
    <n v="9786"/>
    <x v="9215"/>
    <n v="20"/>
    <x v="0"/>
    <x v="3"/>
    <x v="3"/>
    <x v="51"/>
    <n v="9786"/>
    <s v="Brittany Huffman"/>
    <s v="Steele-Thomas"/>
    <x v="0"/>
    <n v="48280.286243945891"/>
    <n v="373"/>
    <x v="2"/>
    <d v="2022-11-18T00:00:00"/>
    <x v="3"/>
    <x v="0"/>
  </r>
  <r>
    <n v="9787"/>
    <x v="9216"/>
    <n v="82"/>
    <x v="0"/>
    <x v="3"/>
    <x v="0"/>
    <x v="1593"/>
    <n v="9787"/>
    <s v="Erica King"/>
    <s v="Ferguson Inc"/>
    <x v="3"/>
    <n v="6895.3794864119864"/>
    <n v="273"/>
    <x v="0"/>
    <d v="2023-03-09T00:00:00"/>
    <x v="0"/>
    <x v="1"/>
  </r>
  <r>
    <n v="9788"/>
    <x v="9217"/>
    <n v="61"/>
    <x v="0"/>
    <x v="5"/>
    <x v="4"/>
    <x v="329"/>
    <n v="9788"/>
    <s v="Jason Boyd"/>
    <s v="Williams-Hayes"/>
    <x v="4"/>
    <n v="46690.399265635351"/>
    <n v="335"/>
    <x v="2"/>
    <d v="2020-07-04T00:00:00"/>
    <x v="2"/>
    <x v="1"/>
  </r>
  <r>
    <n v="9789"/>
    <x v="9218"/>
    <n v="77"/>
    <x v="0"/>
    <x v="4"/>
    <x v="4"/>
    <x v="204"/>
    <n v="9789"/>
    <s v="Jessica Stevens"/>
    <s v="Scott Dean, West and"/>
    <x v="3"/>
    <n v="23520.322251433554"/>
    <n v="161"/>
    <x v="1"/>
    <d v="2020-05-01T00:00:00"/>
    <x v="3"/>
    <x v="1"/>
  </r>
  <r>
    <n v="9790"/>
    <x v="9219"/>
    <n v="49"/>
    <x v="0"/>
    <x v="7"/>
    <x v="1"/>
    <x v="1518"/>
    <n v="9790"/>
    <s v="James Johnson"/>
    <s v="Webster-Bird"/>
    <x v="4"/>
    <n v="46094.636743318755"/>
    <n v="139"/>
    <x v="0"/>
    <d v="2023-06-10T00:00:00"/>
    <x v="0"/>
    <x v="2"/>
  </r>
  <r>
    <n v="9791"/>
    <x v="9220"/>
    <n v="21"/>
    <x v="1"/>
    <x v="1"/>
    <x v="5"/>
    <x v="1501"/>
    <n v="9791"/>
    <s v="Kristen Brown"/>
    <s v="Inc Taylor"/>
    <x v="4"/>
    <n v="38.969643260918247"/>
    <n v="466"/>
    <x v="2"/>
    <d v="2023-04-16T00:00:00"/>
    <x v="2"/>
    <x v="2"/>
  </r>
  <r>
    <n v="9792"/>
    <x v="9221"/>
    <n v="83"/>
    <x v="0"/>
    <x v="3"/>
    <x v="4"/>
    <x v="1819"/>
    <n v="9792"/>
    <s v="Jennifer Sanders"/>
    <s v="Smith-Jones"/>
    <x v="3"/>
    <n v="15546.283962134044"/>
    <n v="279"/>
    <x v="0"/>
    <d v="2022-12-15T00:00:00"/>
    <x v="1"/>
    <x v="1"/>
  </r>
  <r>
    <n v="9793"/>
    <x v="9222"/>
    <n v="28"/>
    <x v="0"/>
    <x v="1"/>
    <x v="3"/>
    <x v="1507"/>
    <n v="9793"/>
    <s v="Justin Martin"/>
    <s v="Curry Smith, and Bryant"/>
    <x v="1"/>
    <n v="15047.458570018849"/>
    <n v="247"/>
    <x v="2"/>
    <d v="2024-05-20T00:00:00"/>
    <x v="2"/>
    <x v="1"/>
  </r>
  <r>
    <n v="9794"/>
    <x v="9223"/>
    <n v="42"/>
    <x v="0"/>
    <x v="1"/>
    <x v="0"/>
    <x v="1339"/>
    <n v="9794"/>
    <s v="Ricky Castillo"/>
    <s v="Ward-Bowen"/>
    <x v="0"/>
    <n v="2058.4507146780293"/>
    <n v="331"/>
    <x v="0"/>
    <d v="2022-09-11T00:00:00"/>
    <x v="4"/>
    <x v="2"/>
  </r>
  <r>
    <n v="9795"/>
    <x v="9224"/>
    <n v="59"/>
    <x v="0"/>
    <x v="7"/>
    <x v="0"/>
    <x v="782"/>
    <n v="9795"/>
    <s v="Donald Ruiz"/>
    <s v="Ltd Aguilar"/>
    <x v="0"/>
    <n v="2024.488586731637"/>
    <n v="242"/>
    <x v="0"/>
    <d v="2021-04-04T00:00:00"/>
    <x v="2"/>
    <x v="0"/>
  </r>
  <r>
    <n v="9796"/>
    <x v="9225"/>
    <n v="27"/>
    <x v="0"/>
    <x v="5"/>
    <x v="3"/>
    <x v="964"/>
    <n v="9796"/>
    <s v="Sara Clark"/>
    <s v="Group Dominguez"/>
    <x v="0"/>
    <n v="20062.12182781611"/>
    <n v="272"/>
    <x v="0"/>
    <d v="2019-09-24T00:00:00"/>
    <x v="2"/>
    <x v="0"/>
  </r>
  <r>
    <n v="9797"/>
    <x v="9226"/>
    <n v="85"/>
    <x v="1"/>
    <x v="6"/>
    <x v="1"/>
    <x v="773"/>
    <n v="9797"/>
    <s v="Sarah Monroe"/>
    <s v="and Rose Marquez Johnson,"/>
    <x v="4"/>
    <n v="1639.4142479090365"/>
    <n v="158"/>
    <x v="1"/>
    <d v="2020-05-20T00:00:00"/>
    <x v="3"/>
    <x v="2"/>
  </r>
  <r>
    <n v="9798"/>
    <x v="9227"/>
    <n v="56"/>
    <x v="1"/>
    <x v="4"/>
    <x v="4"/>
    <x v="656"/>
    <n v="9798"/>
    <s v="Jesse Cervantes"/>
    <s v="Thomas-Smith"/>
    <x v="0"/>
    <n v="172.61339207256788"/>
    <n v="190"/>
    <x v="0"/>
    <d v="2023-07-26T00:00:00"/>
    <x v="3"/>
    <x v="0"/>
  </r>
  <r>
    <n v="9799"/>
    <x v="9228"/>
    <n v="41"/>
    <x v="0"/>
    <x v="5"/>
    <x v="3"/>
    <x v="299"/>
    <n v="9799"/>
    <s v="Chelsey Green"/>
    <s v="Ltd Huynh"/>
    <x v="4"/>
    <n v="44899.450523428364"/>
    <n v="260"/>
    <x v="2"/>
    <d v="2021-03-27T00:00:00"/>
    <x v="0"/>
    <x v="0"/>
  </r>
  <r>
    <n v="9800"/>
    <x v="9229"/>
    <n v="82"/>
    <x v="1"/>
    <x v="5"/>
    <x v="3"/>
    <x v="412"/>
    <n v="9800"/>
    <s v="Michael Wright"/>
    <s v="Romero-Meyer"/>
    <x v="0"/>
    <n v="42008.387457715035"/>
    <n v="417"/>
    <x v="0"/>
    <d v="2021-05-01T00:00:00"/>
    <x v="3"/>
    <x v="0"/>
  </r>
  <r>
    <n v="9801"/>
    <x v="9230"/>
    <n v="43"/>
    <x v="1"/>
    <x v="5"/>
    <x v="0"/>
    <x v="1704"/>
    <n v="9801"/>
    <s v="Jennifer Bennett"/>
    <s v="PLC Taylor"/>
    <x v="3"/>
    <n v="45278.583438399357"/>
    <n v="358"/>
    <x v="1"/>
    <d v="2024-05-04T00:00:00"/>
    <x v="0"/>
    <x v="2"/>
  </r>
  <r>
    <n v="9802"/>
    <x v="9231"/>
    <n v="61"/>
    <x v="0"/>
    <x v="5"/>
    <x v="4"/>
    <x v="1023"/>
    <n v="9802"/>
    <s v="Ashley Ruiz"/>
    <s v="Johnson Group"/>
    <x v="2"/>
    <n v="9333.1694948133754"/>
    <n v="212"/>
    <x v="2"/>
    <d v="2019-08-03T00:00:00"/>
    <x v="2"/>
    <x v="0"/>
  </r>
  <r>
    <n v="9803"/>
    <x v="9232"/>
    <n v="42"/>
    <x v="0"/>
    <x v="3"/>
    <x v="5"/>
    <x v="115"/>
    <n v="9803"/>
    <s v="Eric Mcgrath MD"/>
    <s v="Wade-Hardy"/>
    <x v="2"/>
    <n v="28896.748490445319"/>
    <n v="298"/>
    <x v="2"/>
    <d v="2022-01-01T00:00:00"/>
    <x v="4"/>
    <x v="0"/>
  </r>
  <r>
    <n v="9804"/>
    <x v="9233"/>
    <n v="79"/>
    <x v="1"/>
    <x v="0"/>
    <x v="5"/>
    <x v="600"/>
    <n v="9804"/>
    <s v="William Montgomery"/>
    <s v="Rodriguez Jacobs, and Bailey"/>
    <x v="1"/>
    <n v="34516.047312769828"/>
    <n v="320"/>
    <x v="1"/>
    <d v="2019-07-15T00:00:00"/>
    <x v="3"/>
    <x v="1"/>
  </r>
  <r>
    <n v="9805"/>
    <x v="9234"/>
    <n v="36"/>
    <x v="1"/>
    <x v="5"/>
    <x v="5"/>
    <x v="732"/>
    <n v="9805"/>
    <s v="Jennifer Coleman"/>
    <s v="Kelly Mercer and Lee,"/>
    <x v="2"/>
    <n v="40006.4120092831"/>
    <n v="212"/>
    <x v="2"/>
    <d v="2021-09-14T00:00:00"/>
    <x v="2"/>
    <x v="2"/>
  </r>
  <r>
    <n v="9806"/>
    <x v="9235"/>
    <n v="18"/>
    <x v="0"/>
    <x v="0"/>
    <x v="4"/>
    <x v="693"/>
    <n v="9806"/>
    <s v="Carol Wallace"/>
    <s v="White and Sons"/>
    <x v="3"/>
    <n v="35232.073069001024"/>
    <n v="143"/>
    <x v="0"/>
    <d v="2022-05-19T00:00:00"/>
    <x v="2"/>
    <x v="2"/>
  </r>
  <r>
    <n v="9807"/>
    <x v="9236"/>
    <n v="63"/>
    <x v="1"/>
    <x v="6"/>
    <x v="5"/>
    <x v="1418"/>
    <n v="9807"/>
    <s v="John Martin"/>
    <s v="LLC Charles"/>
    <x v="0"/>
    <n v="44049.319533080707"/>
    <n v="156"/>
    <x v="1"/>
    <d v="2019-11-17T00:00:00"/>
    <x v="3"/>
    <x v="0"/>
  </r>
  <r>
    <n v="9808"/>
    <x v="9237"/>
    <n v="30"/>
    <x v="1"/>
    <x v="2"/>
    <x v="5"/>
    <x v="1588"/>
    <n v="9808"/>
    <s v="Sarah Robinson"/>
    <s v="Payne Jones, Vega and"/>
    <x v="1"/>
    <n v="13226.990507051492"/>
    <n v="162"/>
    <x v="2"/>
    <d v="2021-03-03T00:00:00"/>
    <x v="2"/>
    <x v="1"/>
  </r>
  <r>
    <n v="9809"/>
    <x v="9238"/>
    <n v="29"/>
    <x v="0"/>
    <x v="3"/>
    <x v="1"/>
    <x v="399"/>
    <n v="9809"/>
    <s v="Robert Christian"/>
    <s v="and Osborne Hicks Farmer,"/>
    <x v="3"/>
    <n v="10180.083504646274"/>
    <n v="495"/>
    <x v="0"/>
    <d v="2023-08-17T00:00:00"/>
    <x v="0"/>
    <x v="1"/>
  </r>
  <r>
    <n v="9810"/>
    <x v="9239"/>
    <n v="60"/>
    <x v="1"/>
    <x v="3"/>
    <x v="0"/>
    <x v="162"/>
    <n v="9810"/>
    <s v="Tyler Carroll"/>
    <s v="Taylor Inc"/>
    <x v="0"/>
    <n v="19460.89857534548"/>
    <n v="169"/>
    <x v="0"/>
    <d v="2023-09-27T00:00:00"/>
    <x v="0"/>
    <x v="1"/>
  </r>
  <r>
    <n v="9811"/>
    <x v="9240"/>
    <n v="56"/>
    <x v="1"/>
    <x v="2"/>
    <x v="1"/>
    <x v="298"/>
    <n v="9811"/>
    <s v="Kathryn Nash"/>
    <s v="Price-Moore"/>
    <x v="2"/>
    <n v="18348.371493834115"/>
    <n v="157"/>
    <x v="0"/>
    <d v="2024-04-17T00:00:00"/>
    <x v="0"/>
    <x v="1"/>
  </r>
  <r>
    <n v="9812"/>
    <x v="9241"/>
    <n v="24"/>
    <x v="1"/>
    <x v="0"/>
    <x v="2"/>
    <x v="889"/>
    <n v="9812"/>
    <s v="David Fuentes"/>
    <s v="and Miller, Patton Hartman"/>
    <x v="1"/>
    <n v="2779.8891249774078"/>
    <n v="453"/>
    <x v="1"/>
    <d v="2019-06-11T00:00:00"/>
    <x v="3"/>
    <x v="1"/>
  </r>
  <r>
    <n v="9813"/>
    <x v="9242"/>
    <n v="75"/>
    <x v="0"/>
    <x v="0"/>
    <x v="0"/>
    <x v="207"/>
    <n v="9813"/>
    <s v="Janet Moore"/>
    <s v="PLC Hardy"/>
    <x v="1"/>
    <n v="16786.395233760595"/>
    <n v="307"/>
    <x v="1"/>
    <d v="2020-03-24T00:00:00"/>
    <x v="0"/>
    <x v="0"/>
  </r>
  <r>
    <n v="9814"/>
    <x v="9243"/>
    <n v="55"/>
    <x v="0"/>
    <x v="5"/>
    <x v="3"/>
    <x v="277"/>
    <n v="9814"/>
    <s v="Taylor Graves"/>
    <s v="PLC Gutierrez"/>
    <x v="4"/>
    <n v="37830.803121124518"/>
    <n v="368"/>
    <x v="1"/>
    <d v="2021-07-02T00:00:00"/>
    <x v="0"/>
    <x v="1"/>
  </r>
  <r>
    <n v="9815"/>
    <x v="9244"/>
    <n v="76"/>
    <x v="1"/>
    <x v="3"/>
    <x v="1"/>
    <x v="478"/>
    <n v="9815"/>
    <s v="Andrew Suarez"/>
    <s v="and Perry, Wilson Bowen"/>
    <x v="0"/>
    <n v="13195.542790774165"/>
    <n v="104"/>
    <x v="0"/>
    <d v="2020-04-13T00:00:00"/>
    <x v="2"/>
    <x v="0"/>
  </r>
  <r>
    <n v="9816"/>
    <x v="8590"/>
    <n v="21"/>
    <x v="0"/>
    <x v="0"/>
    <x v="5"/>
    <x v="630"/>
    <n v="9816"/>
    <s v="Heidi Valenzuela"/>
    <s v="Jones, Cannon and Evans"/>
    <x v="2"/>
    <n v="37954.085083806815"/>
    <n v="224"/>
    <x v="0"/>
    <d v="2023-01-09T00:00:00"/>
    <x v="1"/>
    <x v="2"/>
  </r>
  <r>
    <n v="9817"/>
    <x v="9245"/>
    <n v="29"/>
    <x v="0"/>
    <x v="5"/>
    <x v="1"/>
    <x v="1707"/>
    <n v="9817"/>
    <s v="Gregory Carrillo"/>
    <s v="Lucero-Jacobs"/>
    <x v="3"/>
    <n v="19974.504465187805"/>
    <n v="489"/>
    <x v="2"/>
    <d v="2024-05-27T00:00:00"/>
    <x v="0"/>
    <x v="2"/>
  </r>
  <r>
    <n v="9818"/>
    <x v="9246"/>
    <n v="78"/>
    <x v="1"/>
    <x v="1"/>
    <x v="1"/>
    <x v="1157"/>
    <n v="9818"/>
    <s v="Patrick Johnson"/>
    <s v="Simon and Perkins, Smith"/>
    <x v="3"/>
    <n v="49501.395684203126"/>
    <n v="171"/>
    <x v="0"/>
    <d v="2020-04-07T00:00:00"/>
    <x v="1"/>
    <x v="0"/>
  </r>
  <r>
    <n v="9819"/>
    <x v="9247"/>
    <n v="82"/>
    <x v="1"/>
    <x v="7"/>
    <x v="1"/>
    <x v="479"/>
    <n v="9819"/>
    <s v="Katrina Moreno"/>
    <s v="and Fox Cook, Reeves"/>
    <x v="3"/>
    <n v="11046.347181561081"/>
    <n v="123"/>
    <x v="2"/>
    <d v="2024-05-18T00:00:00"/>
    <x v="4"/>
    <x v="0"/>
  </r>
  <r>
    <n v="9820"/>
    <x v="9248"/>
    <n v="63"/>
    <x v="1"/>
    <x v="0"/>
    <x v="1"/>
    <x v="872"/>
    <n v="9820"/>
    <s v="Craig Martin"/>
    <s v="Parker, Rodriguez Hodge and"/>
    <x v="0"/>
    <n v="12054.32923149152"/>
    <n v="408"/>
    <x v="2"/>
    <d v="2020-03-03T00:00:00"/>
    <x v="3"/>
    <x v="1"/>
  </r>
  <r>
    <n v="9821"/>
    <x v="1554"/>
    <n v="44"/>
    <x v="1"/>
    <x v="0"/>
    <x v="2"/>
    <x v="200"/>
    <n v="9821"/>
    <s v="Molly Garcia"/>
    <s v="and Sons Ward"/>
    <x v="2"/>
    <n v="37289.197477179492"/>
    <n v="403"/>
    <x v="0"/>
    <d v="2023-04-23T00:00:00"/>
    <x v="1"/>
    <x v="2"/>
  </r>
  <r>
    <n v="9822"/>
    <x v="9249"/>
    <n v="83"/>
    <x v="1"/>
    <x v="3"/>
    <x v="3"/>
    <x v="693"/>
    <n v="9822"/>
    <s v="Christine Mcgee"/>
    <s v="Reeves Group"/>
    <x v="4"/>
    <n v="45863.575139700311"/>
    <n v="384"/>
    <x v="0"/>
    <d v="2022-05-15T00:00:00"/>
    <x v="4"/>
    <x v="2"/>
  </r>
  <r>
    <n v="9823"/>
    <x v="9250"/>
    <n v="31"/>
    <x v="1"/>
    <x v="0"/>
    <x v="2"/>
    <x v="1394"/>
    <n v="9823"/>
    <s v="James White"/>
    <s v="Herrera PLC"/>
    <x v="3"/>
    <n v="3865.1435615734422"/>
    <n v="435"/>
    <x v="0"/>
    <d v="2020-11-22T00:00:00"/>
    <x v="4"/>
    <x v="2"/>
  </r>
  <r>
    <n v="9824"/>
    <x v="9251"/>
    <n v="60"/>
    <x v="0"/>
    <x v="0"/>
    <x v="2"/>
    <x v="42"/>
    <n v="9824"/>
    <s v="Darryl Bell"/>
    <s v="Reynolds, Boyle Griffin and"/>
    <x v="3"/>
    <n v="31375.298478010329"/>
    <n v="122"/>
    <x v="1"/>
    <d v="2021-07-01T00:00:00"/>
    <x v="1"/>
    <x v="2"/>
  </r>
  <r>
    <n v="9825"/>
    <x v="1953"/>
    <n v="66"/>
    <x v="1"/>
    <x v="6"/>
    <x v="5"/>
    <x v="561"/>
    <n v="9825"/>
    <s v="Paul Morgan"/>
    <s v="and Turner, Collins Holder"/>
    <x v="2"/>
    <n v="8229.3707445442797"/>
    <n v="499"/>
    <x v="2"/>
    <d v="2020-02-20T00:00:00"/>
    <x v="4"/>
    <x v="1"/>
  </r>
  <r>
    <n v="9826"/>
    <x v="9252"/>
    <n v="18"/>
    <x v="0"/>
    <x v="0"/>
    <x v="3"/>
    <x v="529"/>
    <n v="9826"/>
    <s v="Anthony Walker"/>
    <s v="Maddox Flores, Wallace and"/>
    <x v="4"/>
    <n v="28940.263419425199"/>
    <n v="235"/>
    <x v="2"/>
    <d v="2019-10-31T00:00:00"/>
    <x v="1"/>
    <x v="0"/>
  </r>
  <r>
    <n v="9827"/>
    <x v="9253"/>
    <n v="36"/>
    <x v="1"/>
    <x v="1"/>
    <x v="5"/>
    <x v="1165"/>
    <n v="9827"/>
    <s v="April Welch"/>
    <s v="and Hamilton Brown, Baldwin"/>
    <x v="0"/>
    <n v="46772.788527122466"/>
    <n v="490"/>
    <x v="0"/>
    <d v="2023-11-13T00:00:00"/>
    <x v="2"/>
    <x v="1"/>
  </r>
  <r>
    <n v="9828"/>
    <x v="9254"/>
    <n v="18"/>
    <x v="0"/>
    <x v="4"/>
    <x v="1"/>
    <x v="810"/>
    <n v="9828"/>
    <s v="Micheal Rodriguez"/>
    <s v="Morgan Sandoval Fleming, and"/>
    <x v="4"/>
    <n v="49408.758738330886"/>
    <n v="158"/>
    <x v="0"/>
    <d v="2021-04-04T00:00:00"/>
    <x v="0"/>
    <x v="2"/>
  </r>
  <r>
    <n v="9829"/>
    <x v="9255"/>
    <n v="29"/>
    <x v="0"/>
    <x v="2"/>
    <x v="1"/>
    <x v="1564"/>
    <n v="9829"/>
    <s v="Kent Burns"/>
    <s v="Inc Harris"/>
    <x v="1"/>
    <n v="24090.963102934991"/>
    <n v="150"/>
    <x v="1"/>
    <d v="2023-07-26T00:00:00"/>
    <x v="4"/>
    <x v="2"/>
  </r>
  <r>
    <n v="9830"/>
    <x v="9256"/>
    <n v="40"/>
    <x v="0"/>
    <x v="3"/>
    <x v="2"/>
    <x v="1773"/>
    <n v="9830"/>
    <s v="Fernando Harper"/>
    <s v="Silva-Davis"/>
    <x v="3"/>
    <n v="41725.502442360375"/>
    <n v="242"/>
    <x v="0"/>
    <d v="2019-07-28T00:00:00"/>
    <x v="0"/>
    <x v="0"/>
  </r>
  <r>
    <n v="9831"/>
    <x v="9257"/>
    <n v="42"/>
    <x v="0"/>
    <x v="2"/>
    <x v="4"/>
    <x v="701"/>
    <n v="9831"/>
    <s v="Anne Lee"/>
    <s v="Ltd Thomas"/>
    <x v="3"/>
    <n v="23904.414206138452"/>
    <n v="363"/>
    <x v="0"/>
    <d v="2022-03-01T00:00:00"/>
    <x v="3"/>
    <x v="1"/>
  </r>
  <r>
    <n v="9832"/>
    <x v="9258"/>
    <n v="81"/>
    <x v="0"/>
    <x v="7"/>
    <x v="0"/>
    <x v="383"/>
    <n v="9832"/>
    <s v="Samantha Lopez"/>
    <s v="Dorsey-Mcgee"/>
    <x v="0"/>
    <n v="42910.923847852471"/>
    <n v="125"/>
    <x v="0"/>
    <d v="2020-04-30T00:00:00"/>
    <x v="2"/>
    <x v="1"/>
  </r>
  <r>
    <n v="9833"/>
    <x v="9259"/>
    <n v="50"/>
    <x v="0"/>
    <x v="6"/>
    <x v="5"/>
    <x v="593"/>
    <n v="9833"/>
    <s v="Norma Scott"/>
    <s v="Taylor, Johnson Green and"/>
    <x v="1"/>
    <n v="11171.05960930416"/>
    <n v="399"/>
    <x v="2"/>
    <d v="2023-07-30T00:00:00"/>
    <x v="4"/>
    <x v="0"/>
  </r>
  <r>
    <n v="9834"/>
    <x v="9260"/>
    <n v="54"/>
    <x v="0"/>
    <x v="1"/>
    <x v="2"/>
    <x v="72"/>
    <n v="9834"/>
    <s v="Thomas Mayer"/>
    <s v="Ltd Wells"/>
    <x v="2"/>
    <n v="18976.507110126979"/>
    <n v="155"/>
    <x v="2"/>
    <d v="2021-09-26T00:00:00"/>
    <x v="3"/>
    <x v="2"/>
  </r>
  <r>
    <n v="9835"/>
    <x v="9261"/>
    <n v="32"/>
    <x v="1"/>
    <x v="4"/>
    <x v="3"/>
    <x v="1311"/>
    <n v="9835"/>
    <s v="Sharon Phillips"/>
    <s v="Inc Mendoza"/>
    <x v="1"/>
    <n v="23154.869066546908"/>
    <n v="497"/>
    <x v="2"/>
    <d v="2022-03-20T00:00:00"/>
    <x v="0"/>
    <x v="2"/>
  </r>
  <r>
    <n v="9836"/>
    <x v="9262"/>
    <n v="18"/>
    <x v="0"/>
    <x v="7"/>
    <x v="3"/>
    <x v="400"/>
    <n v="9836"/>
    <s v="Alison Moore"/>
    <s v="Spears-Drake"/>
    <x v="1"/>
    <n v="38255.652776671974"/>
    <n v="384"/>
    <x v="1"/>
    <d v="2021-10-31T00:00:00"/>
    <x v="0"/>
    <x v="1"/>
  </r>
  <r>
    <n v="9837"/>
    <x v="9263"/>
    <n v="63"/>
    <x v="0"/>
    <x v="3"/>
    <x v="2"/>
    <x v="270"/>
    <n v="9837"/>
    <s v="David Wall"/>
    <s v="Martinez, Mcconnell Burgess and"/>
    <x v="1"/>
    <n v="40217.032299818653"/>
    <n v="250"/>
    <x v="2"/>
    <d v="2019-12-01T00:00:00"/>
    <x v="0"/>
    <x v="1"/>
  </r>
  <r>
    <n v="9838"/>
    <x v="9264"/>
    <n v="56"/>
    <x v="1"/>
    <x v="5"/>
    <x v="5"/>
    <x v="237"/>
    <n v="9838"/>
    <s v="Marcus Anderson"/>
    <s v="Barnes Inc"/>
    <x v="2"/>
    <n v="17661.086751443578"/>
    <n v="189"/>
    <x v="0"/>
    <d v="2020-11-28T00:00:00"/>
    <x v="3"/>
    <x v="0"/>
  </r>
  <r>
    <n v="9839"/>
    <x v="9265"/>
    <n v="21"/>
    <x v="1"/>
    <x v="3"/>
    <x v="3"/>
    <x v="496"/>
    <n v="9839"/>
    <s v="Curtis Davis"/>
    <s v="Pennington Harrison, and Harmon"/>
    <x v="3"/>
    <n v="48295.428249540215"/>
    <n v="481"/>
    <x v="1"/>
    <d v="2022-08-06T00:00:00"/>
    <x v="2"/>
    <x v="0"/>
  </r>
  <r>
    <n v="9840"/>
    <x v="9266"/>
    <n v="75"/>
    <x v="0"/>
    <x v="6"/>
    <x v="4"/>
    <x v="389"/>
    <n v="9840"/>
    <s v="Catherine Reid"/>
    <s v="Allen Ltd"/>
    <x v="0"/>
    <n v="22511.091351799962"/>
    <n v="420"/>
    <x v="0"/>
    <d v="2023-01-30T00:00:00"/>
    <x v="4"/>
    <x v="0"/>
  </r>
  <r>
    <n v="9841"/>
    <x v="1852"/>
    <n v="70"/>
    <x v="0"/>
    <x v="5"/>
    <x v="0"/>
    <x v="802"/>
    <n v="9841"/>
    <s v="Laura Miller"/>
    <s v="Klein Sons and"/>
    <x v="3"/>
    <n v="772.16349806915105"/>
    <n v="143"/>
    <x v="0"/>
    <d v="2023-11-09T00:00:00"/>
    <x v="0"/>
    <x v="0"/>
  </r>
  <r>
    <n v="9842"/>
    <x v="9267"/>
    <n v="22"/>
    <x v="1"/>
    <x v="2"/>
    <x v="3"/>
    <x v="453"/>
    <n v="9842"/>
    <s v="Christina Alvarado"/>
    <s v="Anderson and Sullivan Rivera,"/>
    <x v="3"/>
    <n v="32933.446261786383"/>
    <n v="407"/>
    <x v="2"/>
    <d v="2020-04-11T00:00:00"/>
    <x v="4"/>
    <x v="0"/>
  </r>
  <r>
    <n v="9843"/>
    <x v="9268"/>
    <n v="21"/>
    <x v="1"/>
    <x v="6"/>
    <x v="0"/>
    <x v="911"/>
    <n v="9843"/>
    <s v="Patrick Berry"/>
    <s v="Lewis Nelson, Bailey and"/>
    <x v="4"/>
    <n v="25777.408400008826"/>
    <n v="382"/>
    <x v="0"/>
    <d v="2020-01-18T00:00:00"/>
    <x v="1"/>
    <x v="2"/>
  </r>
  <r>
    <n v="9844"/>
    <x v="9269"/>
    <n v="43"/>
    <x v="1"/>
    <x v="1"/>
    <x v="5"/>
    <x v="58"/>
    <n v="9844"/>
    <s v="Scott Jefferson"/>
    <s v="Schmidt PLC"/>
    <x v="4"/>
    <n v="4213.518319325568"/>
    <n v="263"/>
    <x v="1"/>
    <d v="2020-08-08T00:00:00"/>
    <x v="0"/>
    <x v="0"/>
  </r>
  <r>
    <n v="9845"/>
    <x v="9270"/>
    <n v="47"/>
    <x v="1"/>
    <x v="7"/>
    <x v="2"/>
    <x v="842"/>
    <n v="9845"/>
    <s v="Rebekah Torres"/>
    <s v="Clark LLC"/>
    <x v="0"/>
    <n v="6804.3603665086548"/>
    <n v="147"/>
    <x v="0"/>
    <d v="2023-11-23T00:00:00"/>
    <x v="3"/>
    <x v="2"/>
  </r>
  <r>
    <n v="9846"/>
    <x v="9271"/>
    <n v="78"/>
    <x v="0"/>
    <x v="4"/>
    <x v="1"/>
    <x v="803"/>
    <n v="9846"/>
    <s v="Nicholas Hunt"/>
    <s v="Calhoun-Brock"/>
    <x v="3"/>
    <n v="8688.7453005812567"/>
    <n v="412"/>
    <x v="1"/>
    <d v="2022-06-10T00:00:00"/>
    <x v="0"/>
    <x v="0"/>
  </r>
  <r>
    <n v="9847"/>
    <x v="9272"/>
    <n v="45"/>
    <x v="0"/>
    <x v="7"/>
    <x v="3"/>
    <x v="1071"/>
    <n v="9847"/>
    <s v="Alvin Mcdowell"/>
    <s v="Turner-Burgess"/>
    <x v="4"/>
    <n v="18417.001497275272"/>
    <n v="440"/>
    <x v="2"/>
    <d v="2022-10-30T00:00:00"/>
    <x v="2"/>
    <x v="0"/>
  </r>
  <r>
    <n v="9848"/>
    <x v="9273"/>
    <n v="33"/>
    <x v="0"/>
    <x v="6"/>
    <x v="3"/>
    <x v="919"/>
    <n v="9848"/>
    <s v="Courtney Aguilar"/>
    <s v="Clark, and Martinez Wise"/>
    <x v="4"/>
    <n v="41206.465821192134"/>
    <n v="162"/>
    <x v="1"/>
    <d v="2022-10-17T00:00:00"/>
    <x v="1"/>
    <x v="2"/>
  </r>
  <r>
    <n v="9849"/>
    <x v="8065"/>
    <n v="83"/>
    <x v="0"/>
    <x v="0"/>
    <x v="1"/>
    <x v="471"/>
    <n v="9849"/>
    <s v="Jonathan Dennis"/>
    <s v="Salazar-Wilson"/>
    <x v="3"/>
    <n v="30560.963600484716"/>
    <n v="376"/>
    <x v="1"/>
    <d v="2021-06-18T00:00:00"/>
    <x v="3"/>
    <x v="1"/>
  </r>
  <r>
    <n v="9850"/>
    <x v="9274"/>
    <n v="71"/>
    <x v="0"/>
    <x v="6"/>
    <x v="0"/>
    <x v="678"/>
    <n v="9850"/>
    <s v="Keith Estrada"/>
    <s v="Daugherty and Lowe, Durham"/>
    <x v="0"/>
    <n v="29672.07068626464"/>
    <n v="279"/>
    <x v="2"/>
    <d v="2023-09-23T00:00:00"/>
    <x v="1"/>
    <x v="1"/>
  </r>
  <r>
    <n v="9851"/>
    <x v="9275"/>
    <n v="30"/>
    <x v="1"/>
    <x v="4"/>
    <x v="5"/>
    <x v="0"/>
    <n v="9851"/>
    <s v="Christopher Flowers"/>
    <s v="Barnett, and Kelly Klein"/>
    <x v="0"/>
    <n v="2988.1617782332105"/>
    <n v="195"/>
    <x v="1"/>
    <d v="2024-02-27T00:00:00"/>
    <x v="1"/>
    <x v="2"/>
  </r>
  <r>
    <n v="9852"/>
    <x v="9276"/>
    <n v="32"/>
    <x v="1"/>
    <x v="4"/>
    <x v="1"/>
    <x v="1308"/>
    <n v="9852"/>
    <s v="Sandy King"/>
    <s v="Simmons Richards, and Hopkins"/>
    <x v="1"/>
    <n v="43612.93514228284"/>
    <n v="462"/>
    <x v="0"/>
    <d v="2023-03-26T00:00:00"/>
    <x v="3"/>
    <x v="0"/>
  </r>
  <r>
    <n v="9853"/>
    <x v="9277"/>
    <n v="33"/>
    <x v="0"/>
    <x v="2"/>
    <x v="2"/>
    <x v="1462"/>
    <n v="9853"/>
    <s v="Haley Buck"/>
    <s v="Anderson, Mitchell and Walker"/>
    <x v="4"/>
    <n v="11769.625627563002"/>
    <n v="415"/>
    <x v="2"/>
    <d v="2022-08-01T00:00:00"/>
    <x v="0"/>
    <x v="2"/>
  </r>
  <r>
    <n v="9854"/>
    <x v="9278"/>
    <n v="71"/>
    <x v="1"/>
    <x v="0"/>
    <x v="2"/>
    <x v="1707"/>
    <n v="9854"/>
    <s v="Lisa Adams"/>
    <s v="Vega LLC"/>
    <x v="2"/>
    <n v="38232.914579095857"/>
    <n v="274"/>
    <x v="0"/>
    <d v="2024-05-18T00:00:00"/>
    <x v="4"/>
    <x v="1"/>
  </r>
  <r>
    <n v="9855"/>
    <x v="9279"/>
    <n v="33"/>
    <x v="1"/>
    <x v="7"/>
    <x v="1"/>
    <x v="737"/>
    <n v="9855"/>
    <s v="Eric Wright"/>
    <s v="Howard Gutierrez and Mayer,"/>
    <x v="2"/>
    <n v="17480.97334626333"/>
    <n v="279"/>
    <x v="0"/>
    <d v="2022-03-24T00:00:00"/>
    <x v="2"/>
    <x v="0"/>
  </r>
  <r>
    <n v="9856"/>
    <x v="9280"/>
    <n v="43"/>
    <x v="1"/>
    <x v="7"/>
    <x v="2"/>
    <x v="1426"/>
    <n v="9856"/>
    <s v="Erin Davidson"/>
    <s v="and Craig, Moyer Baker"/>
    <x v="3"/>
    <n v="37601.466299354186"/>
    <n v="271"/>
    <x v="1"/>
    <d v="2021-01-26T00:00:00"/>
    <x v="3"/>
    <x v="2"/>
  </r>
  <r>
    <n v="9857"/>
    <x v="2482"/>
    <n v="36"/>
    <x v="0"/>
    <x v="5"/>
    <x v="2"/>
    <x v="398"/>
    <n v="9857"/>
    <s v="Stephen Murray"/>
    <s v="Howard-Fritz"/>
    <x v="3"/>
    <n v="31646.195311042036"/>
    <n v="482"/>
    <x v="1"/>
    <d v="2019-09-21T00:00:00"/>
    <x v="1"/>
    <x v="1"/>
  </r>
  <r>
    <n v="9858"/>
    <x v="9281"/>
    <n v="31"/>
    <x v="1"/>
    <x v="3"/>
    <x v="5"/>
    <x v="482"/>
    <n v="9858"/>
    <s v="Jennifer George"/>
    <s v="Gross and Cunningham, Scott"/>
    <x v="3"/>
    <n v="8438.9483350511782"/>
    <n v="160"/>
    <x v="0"/>
    <d v="2021-11-20T00:00:00"/>
    <x v="3"/>
    <x v="2"/>
  </r>
  <r>
    <n v="9859"/>
    <x v="9282"/>
    <n v="62"/>
    <x v="1"/>
    <x v="7"/>
    <x v="5"/>
    <x v="691"/>
    <n v="9859"/>
    <s v="Eddie Smith"/>
    <s v="Rodriguez-Gonzalez"/>
    <x v="4"/>
    <n v="18115.8995040103"/>
    <n v="330"/>
    <x v="0"/>
    <d v="2021-01-24T00:00:00"/>
    <x v="0"/>
    <x v="2"/>
  </r>
  <r>
    <n v="9860"/>
    <x v="9283"/>
    <n v="20"/>
    <x v="0"/>
    <x v="4"/>
    <x v="4"/>
    <x v="1204"/>
    <n v="9860"/>
    <s v="Samuel Carson"/>
    <s v="Woods and Crosby Stone,"/>
    <x v="2"/>
    <n v="20914.029247401151"/>
    <n v="270"/>
    <x v="1"/>
    <d v="2021-07-23T00:00:00"/>
    <x v="0"/>
    <x v="2"/>
  </r>
  <r>
    <n v="9861"/>
    <x v="9284"/>
    <n v="33"/>
    <x v="0"/>
    <x v="4"/>
    <x v="4"/>
    <x v="1556"/>
    <n v="9861"/>
    <s v="Christopher Davis"/>
    <s v="Hendricks-Pennington"/>
    <x v="1"/>
    <n v="27388.252531530092"/>
    <n v="342"/>
    <x v="1"/>
    <d v="2021-10-15T00:00:00"/>
    <x v="1"/>
    <x v="1"/>
  </r>
  <r>
    <n v="9862"/>
    <x v="1018"/>
    <n v="52"/>
    <x v="0"/>
    <x v="6"/>
    <x v="3"/>
    <x v="329"/>
    <n v="9862"/>
    <s v="Steven Jennings"/>
    <s v="Watson, and Zuniga Freeman"/>
    <x v="2"/>
    <n v="35144.06866286906"/>
    <n v="228"/>
    <x v="1"/>
    <d v="2020-06-22T00:00:00"/>
    <x v="0"/>
    <x v="1"/>
  </r>
  <r>
    <n v="9863"/>
    <x v="9285"/>
    <n v="31"/>
    <x v="1"/>
    <x v="3"/>
    <x v="5"/>
    <x v="1628"/>
    <n v="9863"/>
    <s v="Pamela Garcia"/>
    <s v="Schmidt Ltd"/>
    <x v="2"/>
    <n v="3238.2754517323351"/>
    <n v="464"/>
    <x v="1"/>
    <d v="2020-05-17T00:00:00"/>
    <x v="3"/>
    <x v="2"/>
  </r>
  <r>
    <n v="9864"/>
    <x v="9286"/>
    <n v="57"/>
    <x v="1"/>
    <x v="1"/>
    <x v="0"/>
    <x v="155"/>
    <n v="9864"/>
    <s v="Carlos Morrison"/>
    <s v="Thompson-Johnson"/>
    <x v="3"/>
    <n v="17765.672430828545"/>
    <n v="220"/>
    <x v="2"/>
    <d v="2022-06-08T00:00:00"/>
    <x v="0"/>
    <x v="1"/>
  </r>
  <r>
    <n v="9865"/>
    <x v="9287"/>
    <n v="66"/>
    <x v="0"/>
    <x v="0"/>
    <x v="0"/>
    <x v="1486"/>
    <n v="9865"/>
    <s v="Hannah Valentine"/>
    <s v="Hughes Ltd"/>
    <x v="4"/>
    <n v="15598.430078992666"/>
    <n v="255"/>
    <x v="0"/>
    <d v="2019-09-14T00:00:00"/>
    <x v="2"/>
    <x v="1"/>
  </r>
  <r>
    <n v="9866"/>
    <x v="9288"/>
    <n v="25"/>
    <x v="1"/>
    <x v="0"/>
    <x v="1"/>
    <x v="790"/>
    <n v="9866"/>
    <s v="Wesley Gill"/>
    <s v="LLC Moore"/>
    <x v="4"/>
    <n v="32414.411209070873"/>
    <n v="338"/>
    <x v="1"/>
    <d v="2023-04-18T00:00:00"/>
    <x v="3"/>
    <x v="0"/>
  </r>
  <r>
    <n v="9867"/>
    <x v="9289"/>
    <n v="81"/>
    <x v="0"/>
    <x v="5"/>
    <x v="3"/>
    <x v="371"/>
    <n v="9867"/>
    <s v="Kenneth King"/>
    <s v="Sons Johnston and"/>
    <x v="4"/>
    <n v="42826.650348219177"/>
    <n v="277"/>
    <x v="2"/>
    <d v="2020-07-12T00:00:00"/>
    <x v="1"/>
    <x v="1"/>
  </r>
  <r>
    <n v="9868"/>
    <x v="2480"/>
    <n v="19"/>
    <x v="1"/>
    <x v="7"/>
    <x v="2"/>
    <x v="1222"/>
    <n v="9868"/>
    <s v="Judy Ramirez"/>
    <s v="Rowland Sons and"/>
    <x v="2"/>
    <n v="23873.297564144992"/>
    <n v="380"/>
    <x v="1"/>
    <d v="2022-05-22T00:00:00"/>
    <x v="3"/>
    <x v="1"/>
  </r>
  <r>
    <n v="9869"/>
    <x v="9290"/>
    <n v="30"/>
    <x v="0"/>
    <x v="0"/>
    <x v="2"/>
    <x v="1125"/>
    <n v="9869"/>
    <s v="Denise Smith"/>
    <s v="Ltd Lewis"/>
    <x v="2"/>
    <n v="28067.802515183572"/>
    <n v="370"/>
    <x v="2"/>
    <d v="2024-04-23T00:00:00"/>
    <x v="2"/>
    <x v="0"/>
  </r>
  <r>
    <n v="9870"/>
    <x v="9291"/>
    <n v="43"/>
    <x v="0"/>
    <x v="7"/>
    <x v="0"/>
    <x v="1535"/>
    <n v="9870"/>
    <s v="Megan Mueller"/>
    <s v="Sanchez Group"/>
    <x v="4"/>
    <n v="44794.013159567818"/>
    <n v="212"/>
    <x v="0"/>
    <d v="2021-08-23T00:00:00"/>
    <x v="4"/>
    <x v="0"/>
  </r>
  <r>
    <n v="9871"/>
    <x v="9292"/>
    <n v="59"/>
    <x v="1"/>
    <x v="0"/>
    <x v="0"/>
    <x v="1656"/>
    <n v="9871"/>
    <s v="Brandi Coffey"/>
    <s v="Le-Blair"/>
    <x v="4"/>
    <n v="18637.402141900806"/>
    <n v="180"/>
    <x v="0"/>
    <d v="2022-12-28T00:00:00"/>
    <x v="1"/>
    <x v="1"/>
  </r>
  <r>
    <n v="9872"/>
    <x v="9293"/>
    <n v="79"/>
    <x v="0"/>
    <x v="3"/>
    <x v="3"/>
    <x v="597"/>
    <n v="9872"/>
    <s v="Cory Gallagher"/>
    <s v="Singleton, Hernandez Garza and"/>
    <x v="4"/>
    <n v="48085.427927208621"/>
    <n v="145"/>
    <x v="0"/>
    <d v="2024-03-18T00:00:00"/>
    <x v="4"/>
    <x v="0"/>
  </r>
  <r>
    <n v="9873"/>
    <x v="9294"/>
    <n v="83"/>
    <x v="1"/>
    <x v="7"/>
    <x v="0"/>
    <x v="285"/>
    <n v="9873"/>
    <s v="Andrew Turner"/>
    <s v="Singh-Smith"/>
    <x v="0"/>
    <n v="18629.048103630408"/>
    <n v="395"/>
    <x v="2"/>
    <d v="2022-01-25T00:00:00"/>
    <x v="0"/>
    <x v="0"/>
  </r>
  <r>
    <n v="9874"/>
    <x v="9295"/>
    <n v="53"/>
    <x v="1"/>
    <x v="1"/>
    <x v="0"/>
    <x v="318"/>
    <n v="9874"/>
    <s v="Calvin Lindsey"/>
    <s v="Rhodes-Serrano"/>
    <x v="1"/>
    <n v="49862.309605757422"/>
    <n v="139"/>
    <x v="1"/>
    <d v="2021-08-04T00:00:00"/>
    <x v="4"/>
    <x v="2"/>
  </r>
  <r>
    <n v="9875"/>
    <x v="916"/>
    <n v="59"/>
    <x v="1"/>
    <x v="7"/>
    <x v="1"/>
    <x v="374"/>
    <n v="9875"/>
    <s v="Nicole Rowe"/>
    <s v="Washington-Parker"/>
    <x v="3"/>
    <n v="33260.39514324069"/>
    <n v="456"/>
    <x v="0"/>
    <d v="2020-09-23T00:00:00"/>
    <x v="3"/>
    <x v="0"/>
  </r>
  <r>
    <n v="9876"/>
    <x v="9296"/>
    <n v="40"/>
    <x v="1"/>
    <x v="1"/>
    <x v="1"/>
    <x v="795"/>
    <n v="9876"/>
    <s v="Monica Barnes"/>
    <s v="Dean-Harper"/>
    <x v="4"/>
    <n v="19900.475158427769"/>
    <n v="357"/>
    <x v="1"/>
    <d v="2022-10-26T00:00:00"/>
    <x v="1"/>
    <x v="1"/>
  </r>
  <r>
    <n v="9877"/>
    <x v="9297"/>
    <n v="29"/>
    <x v="1"/>
    <x v="1"/>
    <x v="4"/>
    <x v="1340"/>
    <n v="9877"/>
    <s v="Kevin Gordon"/>
    <s v="Robinson and Sons"/>
    <x v="4"/>
    <n v="8197.1063540992363"/>
    <n v="242"/>
    <x v="0"/>
    <d v="2023-07-24T00:00:00"/>
    <x v="3"/>
    <x v="0"/>
  </r>
  <r>
    <n v="9878"/>
    <x v="9298"/>
    <n v="85"/>
    <x v="0"/>
    <x v="4"/>
    <x v="0"/>
    <x v="936"/>
    <n v="9878"/>
    <s v="Elizabeth Bean"/>
    <s v="Sons and Noble"/>
    <x v="4"/>
    <n v="24333.344020043387"/>
    <n v="124"/>
    <x v="0"/>
    <d v="2019-06-23T00:00:00"/>
    <x v="0"/>
    <x v="1"/>
  </r>
  <r>
    <n v="9879"/>
    <x v="9299"/>
    <n v="23"/>
    <x v="0"/>
    <x v="3"/>
    <x v="0"/>
    <x v="1455"/>
    <n v="9879"/>
    <s v="Suzanne Kent"/>
    <s v="Martinez Santana, and Kaiser"/>
    <x v="1"/>
    <n v="22326.109400110989"/>
    <n v="338"/>
    <x v="0"/>
    <d v="2023-03-01T00:00:00"/>
    <x v="4"/>
    <x v="2"/>
  </r>
  <r>
    <n v="9880"/>
    <x v="9300"/>
    <n v="35"/>
    <x v="0"/>
    <x v="1"/>
    <x v="3"/>
    <x v="1130"/>
    <n v="9880"/>
    <s v="Jennifer Reynolds"/>
    <s v="Williams Watson Cox, and"/>
    <x v="3"/>
    <n v="40759.772533952593"/>
    <n v="407"/>
    <x v="2"/>
    <d v="2019-06-28T00:00:00"/>
    <x v="0"/>
    <x v="0"/>
  </r>
  <r>
    <n v="9881"/>
    <x v="9301"/>
    <n v="35"/>
    <x v="1"/>
    <x v="4"/>
    <x v="3"/>
    <x v="1380"/>
    <n v="9881"/>
    <s v="Vicki Davis"/>
    <s v="Wilson-Cisneros"/>
    <x v="3"/>
    <n v="34157.718467216517"/>
    <n v="168"/>
    <x v="1"/>
    <d v="2023-07-17T00:00:00"/>
    <x v="4"/>
    <x v="0"/>
  </r>
  <r>
    <n v="9882"/>
    <x v="9302"/>
    <n v="82"/>
    <x v="0"/>
    <x v="1"/>
    <x v="2"/>
    <x v="216"/>
    <n v="9882"/>
    <s v="Michael Williams"/>
    <s v="Williams, Johnson Mills and"/>
    <x v="3"/>
    <n v="2203.527640561369"/>
    <n v="119"/>
    <x v="0"/>
    <d v="2023-05-10T00:00:00"/>
    <x v="2"/>
    <x v="1"/>
  </r>
  <r>
    <n v="9883"/>
    <x v="9303"/>
    <n v="66"/>
    <x v="0"/>
    <x v="2"/>
    <x v="4"/>
    <x v="1304"/>
    <n v="9883"/>
    <s v="James Cantrell MD"/>
    <s v="Taylor-Williams"/>
    <x v="0"/>
    <n v="45402.786543901777"/>
    <n v="497"/>
    <x v="2"/>
    <d v="2019-05-21T00:00:00"/>
    <x v="3"/>
    <x v="2"/>
  </r>
  <r>
    <n v="9884"/>
    <x v="2867"/>
    <n v="32"/>
    <x v="0"/>
    <x v="3"/>
    <x v="0"/>
    <x v="488"/>
    <n v="9884"/>
    <s v="Laura Duran"/>
    <s v="Conley-Williamson"/>
    <x v="0"/>
    <n v="13443.435803405609"/>
    <n v="218"/>
    <x v="1"/>
    <d v="2022-02-14T00:00:00"/>
    <x v="1"/>
    <x v="0"/>
  </r>
  <r>
    <n v="9885"/>
    <x v="2927"/>
    <n v="38"/>
    <x v="1"/>
    <x v="6"/>
    <x v="4"/>
    <x v="33"/>
    <n v="9885"/>
    <s v="Austin Mosley"/>
    <s v="Edwards-Hampton"/>
    <x v="1"/>
    <n v="23512.579625972136"/>
    <n v="346"/>
    <x v="0"/>
    <d v="2020-01-19T00:00:00"/>
    <x v="0"/>
    <x v="0"/>
  </r>
  <r>
    <n v="9886"/>
    <x v="9304"/>
    <n v="26"/>
    <x v="0"/>
    <x v="3"/>
    <x v="3"/>
    <x v="1467"/>
    <n v="9886"/>
    <s v="Olivia Bush"/>
    <s v="Group Lloyd"/>
    <x v="1"/>
    <n v="36298.197866123788"/>
    <n v="457"/>
    <x v="1"/>
    <d v="2020-09-28T00:00:00"/>
    <x v="2"/>
    <x v="1"/>
  </r>
  <r>
    <n v="9887"/>
    <x v="9305"/>
    <n v="58"/>
    <x v="1"/>
    <x v="0"/>
    <x v="0"/>
    <x v="1158"/>
    <n v="9887"/>
    <s v="Eugene Brown"/>
    <s v="Bell, Carroll and Mendoza"/>
    <x v="4"/>
    <n v="42446.32236242426"/>
    <n v="119"/>
    <x v="0"/>
    <d v="2024-02-13T00:00:00"/>
    <x v="4"/>
    <x v="1"/>
  </r>
  <r>
    <n v="9888"/>
    <x v="9306"/>
    <n v="38"/>
    <x v="1"/>
    <x v="2"/>
    <x v="4"/>
    <x v="1115"/>
    <n v="9888"/>
    <s v="Michael Ward"/>
    <s v="and Green, Kane Hammond"/>
    <x v="1"/>
    <n v="25012.64108644917"/>
    <n v="233"/>
    <x v="1"/>
    <d v="2021-06-06T00:00:00"/>
    <x v="2"/>
    <x v="0"/>
  </r>
  <r>
    <n v="9889"/>
    <x v="9307"/>
    <n v="67"/>
    <x v="0"/>
    <x v="3"/>
    <x v="3"/>
    <x v="576"/>
    <n v="9889"/>
    <s v="James Patrick"/>
    <s v="Garrett Martinez, Graham and"/>
    <x v="0"/>
    <n v="44563.2131165541"/>
    <n v="469"/>
    <x v="2"/>
    <d v="2023-03-15T00:00:00"/>
    <x v="4"/>
    <x v="2"/>
  </r>
  <r>
    <n v="9890"/>
    <x v="9308"/>
    <n v="31"/>
    <x v="0"/>
    <x v="6"/>
    <x v="4"/>
    <x v="1307"/>
    <n v="9890"/>
    <s v="Laura Sawyer"/>
    <s v="Mclean Ltd"/>
    <x v="2"/>
    <n v="13030.146245335703"/>
    <n v="243"/>
    <x v="0"/>
    <d v="2023-11-23T00:00:00"/>
    <x v="0"/>
    <x v="0"/>
  </r>
  <r>
    <n v="9891"/>
    <x v="9309"/>
    <n v="20"/>
    <x v="0"/>
    <x v="0"/>
    <x v="2"/>
    <x v="781"/>
    <n v="9891"/>
    <s v="Beth Davis"/>
    <s v="Clark-Kennedy"/>
    <x v="2"/>
    <n v="29269.478766978271"/>
    <n v="291"/>
    <x v="0"/>
    <d v="2022-04-20T00:00:00"/>
    <x v="1"/>
    <x v="2"/>
  </r>
  <r>
    <n v="9892"/>
    <x v="9310"/>
    <n v="27"/>
    <x v="1"/>
    <x v="0"/>
    <x v="3"/>
    <x v="1363"/>
    <n v="9892"/>
    <s v="James Johnson"/>
    <s v="and Williams Phillips Garcia,"/>
    <x v="0"/>
    <n v="31466.050927692224"/>
    <n v="199"/>
    <x v="2"/>
    <d v="2022-11-30T00:00:00"/>
    <x v="1"/>
    <x v="0"/>
  </r>
  <r>
    <n v="9893"/>
    <x v="9311"/>
    <n v="85"/>
    <x v="1"/>
    <x v="4"/>
    <x v="0"/>
    <x v="1289"/>
    <n v="9893"/>
    <s v="Larry Ward"/>
    <s v="King Manning, and Padilla"/>
    <x v="1"/>
    <n v="28593.69939248632"/>
    <n v="419"/>
    <x v="1"/>
    <d v="2020-03-02T00:00:00"/>
    <x v="0"/>
    <x v="0"/>
  </r>
  <r>
    <n v="9894"/>
    <x v="9312"/>
    <n v="85"/>
    <x v="1"/>
    <x v="2"/>
    <x v="1"/>
    <x v="39"/>
    <n v="9894"/>
    <s v="Veronica Gonzalez"/>
    <s v="Cantrell-Nichols"/>
    <x v="4"/>
    <n v="17825.351652101395"/>
    <n v="249"/>
    <x v="2"/>
    <d v="2021-09-21T00:00:00"/>
    <x v="4"/>
    <x v="1"/>
  </r>
  <r>
    <n v="9895"/>
    <x v="9313"/>
    <n v="78"/>
    <x v="0"/>
    <x v="0"/>
    <x v="0"/>
    <x v="866"/>
    <n v="9895"/>
    <s v="Mr. Matthew Houston"/>
    <s v="Turner-Potter"/>
    <x v="4"/>
    <n v="16628.076363509415"/>
    <n v="219"/>
    <x v="2"/>
    <d v="2020-02-23T00:00:00"/>
    <x v="1"/>
    <x v="1"/>
  </r>
  <r>
    <n v="9896"/>
    <x v="3681"/>
    <n v="48"/>
    <x v="0"/>
    <x v="3"/>
    <x v="2"/>
    <x v="675"/>
    <n v="9896"/>
    <s v="Marcus Sampson"/>
    <s v="Brandt-Elliott"/>
    <x v="3"/>
    <n v="47257.091144046834"/>
    <n v="304"/>
    <x v="0"/>
    <d v="2023-06-23T00:00:00"/>
    <x v="1"/>
    <x v="2"/>
  </r>
  <r>
    <n v="9897"/>
    <x v="9314"/>
    <n v="26"/>
    <x v="1"/>
    <x v="6"/>
    <x v="5"/>
    <x v="822"/>
    <n v="9897"/>
    <s v="Laura Butler"/>
    <s v="Ltd Austin"/>
    <x v="2"/>
    <n v="45675.193120274344"/>
    <n v="205"/>
    <x v="1"/>
    <d v="2020-07-13T00:00:00"/>
    <x v="0"/>
    <x v="1"/>
  </r>
  <r>
    <n v="9898"/>
    <x v="9315"/>
    <n v="66"/>
    <x v="0"/>
    <x v="3"/>
    <x v="1"/>
    <x v="877"/>
    <n v="9898"/>
    <s v="Chris Hall"/>
    <s v="Kerr LLC"/>
    <x v="4"/>
    <n v="10952.948260785897"/>
    <n v="333"/>
    <x v="1"/>
    <d v="2019-05-31T00:00:00"/>
    <x v="3"/>
    <x v="1"/>
  </r>
  <r>
    <n v="9899"/>
    <x v="9316"/>
    <n v="36"/>
    <x v="1"/>
    <x v="3"/>
    <x v="0"/>
    <x v="190"/>
    <n v="9899"/>
    <s v="Tracey Perez"/>
    <s v="LLC Reeves"/>
    <x v="2"/>
    <n v="31649.554029518087"/>
    <n v="412"/>
    <x v="0"/>
    <d v="2020-09-23T00:00:00"/>
    <x v="4"/>
    <x v="1"/>
  </r>
  <r>
    <n v="9900"/>
    <x v="9317"/>
    <n v="25"/>
    <x v="1"/>
    <x v="3"/>
    <x v="2"/>
    <x v="571"/>
    <n v="9900"/>
    <s v="Brianna Perez"/>
    <s v="Meyer, and Martinez Russo"/>
    <x v="1"/>
    <n v="48544.624984015521"/>
    <n v="287"/>
    <x v="0"/>
    <d v="2020-09-25T00:00:00"/>
    <x v="3"/>
    <x v="0"/>
  </r>
  <r>
    <n v="9901"/>
    <x v="9318"/>
    <n v="42"/>
    <x v="1"/>
    <x v="0"/>
    <x v="3"/>
    <x v="670"/>
    <n v="9901"/>
    <s v="Randy Chan"/>
    <s v="Smith, Scott and Johnson"/>
    <x v="3"/>
    <n v="45161.201900704422"/>
    <n v="194"/>
    <x v="2"/>
    <d v="2022-09-12T00:00:00"/>
    <x v="4"/>
    <x v="2"/>
  </r>
  <r>
    <n v="9902"/>
    <x v="9319"/>
    <n v="44"/>
    <x v="0"/>
    <x v="2"/>
    <x v="0"/>
    <x v="1281"/>
    <n v="9902"/>
    <s v="Mr. Nicholas Price"/>
    <s v="and Morales, Olson Norris"/>
    <x v="3"/>
    <n v="14263.697948053399"/>
    <n v="255"/>
    <x v="0"/>
    <d v="2023-06-27T00:00:00"/>
    <x v="0"/>
    <x v="2"/>
  </r>
  <r>
    <n v="9903"/>
    <x v="9320"/>
    <n v="19"/>
    <x v="0"/>
    <x v="1"/>
    <x v="2"/>
    <x v="7"/>
    <n v="9903"/>
    <s v="Shane Brown"/>
    <s v="Group Mills"/>
    <x v="4"/>
    <n v="30281.640583766231"/>
    <n v="333"/>
    <x v="2"/>
    <d v="2022-01-21T00:00:00"/>
    <x v="0"/>
    <x v="2"/>
  </r>
  <r>
    <n v="9904"/>
    <x v="9321"/>
    <n v="84"/>
    <x v="1"/>
    <x v="2"/>
    <x v="5"/>
    <x v="4"/>
    <n v="9904"/>
    <s v="Ashley Peters"/>
    <s v="Lopez Stephenson, and Mays"/>
    <x v="0"/>
    <n v="42695.594223184424"/>
    <n v="143"/>
    <x v="1"/>
    <d v="2022-09-25T00:00:00"/>
    <x v="1"/>
    <x v="2"/>
  </r>
  <r>
    <n v="9905"/>
    <x v="9322"/>
    <n v="81"/>
    <x v="1"/>
    <x v="0"/>
    <x v="5"/>
    <x v="694"/>
    <n v="9905"/>
    <s v="Andres Gallegos"/>
    <s v="Group Anderson"/>
    <x v="2"/>
    <n v="31418.243340906905"/>
    <n v="233"/>
    <x v="2"/>
    <d v="2020-06-21T00:00:00"/>
    <x v="3"/>
    <x v="1"/>
  </r>
  <r>
    <n v="9906"/>
    <x v="9323"/>
    <n v="35"/>
    <x v="0"/>
    <x v="2"/>
    <x v="1"/>
    <x v="124"/>
    <n v="9906"/>
    <s v="Jimmy Carlson"/>
    <s v="Burch-Friedman"/>
    <x v="0"/>
    <n v="14218.513446896503"/>
    <n v="458"/>
    <x v="2"/>
    <d v="2024-04-03T00:00:00"/>
    <x v="2"/>
    <x v="1"/>
  </r>
  <r>
    <n v="9907"/>
    <x v="9324"/>
    <n v="31"/>
    <x v="0"/>
    <x v="7"/>
    <x v="5"/>
    <x v="547"/>
    <n v="9907"/>
    <s v="Stacy Valencia"/>
    <s v="and Sons Maldonado"/>
    <x v="1"/>
    <n v="26236.118535248675"/>
    <n v="280"/>
    <x v="2"/>
    <d v="2021-05-05T00:00:00"/>
    <x v="1"/>
    <x v="0"/>
  </r>
  <r>
    <n v="9908"/>
    <x v="9325"/>
    <n v="63"/>
    <x v="1"/>
    <x v="2"/>
    <x v="3"/>
    <x v="162"/>
    <n v="9908"/>
    <s v="Brian Sanchez"/>
    <s v="Johnson Hernandez, Camacho and"/>
    <x v="1"/>
    <n v="13918.551283284241"/>
    <n v="194"/>
    <x v="1"/>
    <d v="2023-08-31T00:00:00"/>
    <x v="3"/>
    <x v="0"/>
  </r>
  <r>
    <n v="9909"/>
    <x v="9326"/>
    <n v="44"/>
    <x v="0"/>
    <x v="5"/>
    <x v="3"/>
    <x v="1578"/>
    <n v="9909"/>
    <s v="John Rose"/>
    <s v="Macias-Wiley"/>
    <x v="4"/>
    <n v="42477.679322549375"/>
    <n v="215"/>
    <x v="2"/>
    <d v="2021-12-09T00:00:00"/>
    <x v="0"/>
    <x v="0"/>
  </r>
  <r>
    <n v="9910"/>
    <x v="9327"/>
    <n v="57"/>
    <x v="1"/>
    <x v="3"/>
    <x v="1"/>
    <x v="1050"/>
    <n v="9910"/>
    <s v="James Macdonald"/>
    <s v="and Ramirez, Thompson Mckinney"/>
    <x v="3"/>
    <n v="8105.9082733111381"/>
    <n v="235"/>
    <x v="2"/>
    <d v="2024-05-15T00:00:00"/>
    <x v="1"/>
    <x v="2"/>
  </r>
  <r>
    <n v="9911"/>
    <x v="9328"/>
    <n v="48"/>
    <x v="0"/>
    <x v="1"/>
    <x v="2"/>
    <x v="1440"/>
    <n v="9911"/>
    <s v="Austin Gonzalez"/>
    <s v="Sharp and Jones Allen,"/>
    <x v="0"/>
    <n v="14651.18705758511"/>
    <n v="365"/>
    <x v="1"/>
    <d v="2021-04-28T00:00:00"/>
    <x v="1"/>
    <x v="2"/>
  </r>
  <r>
    <n v="9912"/>
    <x v="9329"/>
    <n v="64"/>
    <x v="1"/>
    <x v="4"/>
    <x v="3"/>
    <x v="1388"/>
    <n v="9912"/>
    <s v="Antonio Casey"/>
    <s v="Morris-Walsh"/>
    <x v="3"/>
    <n v="49266.054290528882"/>
    <n v="277"/>
    <x v="1"/>
    <d v="2021-06-02T00:00:00"/>
    <x v="1"/>
    <x v="2"/>
  </r>
  <r>
    <n v="9913"/>
    <x v="9330"/>
    <n v="69"/>
    <x v="0"/>
    <x v="2"/>
    <x v="1"/>
    <x v="1253"/>
    <n v="9913"/>
    <s v="Adam Thomas"/>
    <s v="Inc Brown"/>
    <x v="0"/>
    <n v="19289.702117580175"/>
    <n v="482"/>
    <x v="2"/>
    <d v="2022-01-22T00:00:00"/>
    <x v="0"/>
    <x v="1"/>
  </r>
  <r>
    <n v="9914"/>
    <x v="9331"/>
    <n v="59"/>
    <x v="1"/>
    <x v="1"/>
    <x v="4"/>
    <x v="837"/>
    <n v="9914"/>
    <s v="Dana Stewart"/>
    <s v="Ltd Stein"/>
    <x v="2"/>
    <n v="44571.718311392644"/>
    <n v="473"/>
    <x v="1"/>
    <d v="2021-05-12T00:00:00"/>
    <x v="0"/>
    <x v="2"/>
  </r>
  <r>
    <n v="9915"/>
    <x v="9332"/>
    <n v="77"/>
    <x v="1"/>
    <x v="5"/>
    <x v="2"/>
    <x v="1680"/>
    <n v="9915"/>
    <s v="Christopher Villarreal"/>
    <s v="Barnett-Matthews"/>
    <x v="3"/>
    <n v="27545.177750736679"/>
    <n v="351"/>
    <x v="0"/>
    <d v="2021-03-03T00:00:00"/>
    <x v="4"/>
    <x v="0"/>
  </r>
  <r>
    <n v="9916"/>
    <x v="9333"/>
    <n v="34"/>
    <x v="1"/>
    <x v="2"/>
    <x v="2"/>
    <x v="944"/>
    <n v="9916"/>
    <s v="Tiffany Trujillo"/>
    <s v="Hunter, Haynes and Terrell"/>
    <x v="3"/>
    <n v="22093.861866932803"/>
    <n v="200"/>
    <x v="2"/>
    <d v="2019-10-27T00:00:00"/>
    <x v="4"/>
    <x v="1"/>
  </r>
  <r>
    <n v="9917"/>
    <x v="9334"/>
    <n v="66"/>
    <x v="1"/>
    <x v="7"/>
    <x v="2"/>
    <x v="237"/>
    <n v="9917"/>
    <s v="Kelly Avila"/>
    <s v="Miller Adams, Stokes and"/>
    <x v="3"/>
    <n v="45573.919362713859"/>
    <n v="492"/>
    <x v="1"/>
    <d v="2020-11-28T00:00:00"/>
    <x v="1"/>
    <x v="0"/>
  </r>
  <r>
    <n v="9918"/>
    <x v="9335"/>
    <n v="51"/>
    <x v="0"/>
    <x v="2"/>
    <x v="0"/>
    <x v="873"/>
    <n v="9918"/>
    <s v="Chad Horton"/>
    <s v="Wells Group"/>
    <x v="0"/>
    <n v="36277.131456045434"/>
    <n v="149"/>
    <x v="0"/>
    <d v="2022-05-02T00:00:00"/>
    <x v="3"/>
    <x v="1"/>
  </r>
  <r>
    <n v="9919"/>
    <x v="9336"/>
    <n v="20"/>
    <x v="0"/>
    <x v="5"/>
    <x v="4"/>
    <x v="450"/>
    <n v="9919"/>
    <s v="Jason Garrett"/>
    <s v="Welch-Duke"/>
    <x v="3"/>
    <n v="18123.36285120494"/>
    <n v="134"/>
    <x v="1"/>
    <d v="2023-01-07T00:00:00"/>
    <x v="4"/>
    <x v="0"/>
  </r>
  <r>
    <n v="9920"/>
    <x v="9337"/>
    <n v="63"/>
    <x v="1"/>
    <x v="0"/>
    <x v="5"/>
    <x v="900"/>
    <n v="9920"/>
    <s v="Eileen Young"/>
    <s v="Johnson-Mccarty"/>
    <x v="3"/>
    <n v="34743.161617249345"/>
    <n v="223"/>
    <x v="2"/>
    <d v="2023-11-02T00:00:00"/>
    <x v="0"/>
    <x v="1"/>
  </r>
  <r>
    <n v="9921"/>
    <x v="9338"/>
    <n v="38"/>
    <x v="1"/>
    <x v="2"/>
    <x v="4"/>
    <x v="719"/>
    <n v="9921"/>
    <s v="Richard Keith"/>
    <s v="Keith-Hayes"/>
    <x v="0"/>
    <n v="21274.243168209705"/>
    <n v="149"/>
    <x v="1"/>
    <d v="2020-09-05T00:00:00"/>
    <x v="3"/>
    <x v="2"/>
  </r>
  <r>
    <n v="9922"/>
    <x v="9339"/>
    <n v="31"/>
    <x v="1"/>
    <x v="2"/>
    <x v="2"/>
    <x v="1031"/>
    <n v="9922"/>
    <s v="Anthony Russell"/>
    <s v="PLC Adams"/>
    <x v="1"/>
    <n v="7766.75960302782"/>
    <n v="446"/>
    <x v="0"/>
    <d v="2020-08-11T00:00:00"/>
    <x v="1"/>
    <x v="0"/>
  </r>
  <r>
    <n v="9923"/>
    <x v="6471"/>
    <n v="63"/>
    <x v="1"/>
    <x v="0"/>
    <x v="2"/>
    <x v="747"/>
    <n v="9923"/>
    <s v="Phillip Cooper"/>
    <s v="Cordova and Gregory Vasquez,"/>
    <x v="0"/>
    <n v="8220.9685578695662"/>
    <n v="250"/>
    <x v="1"/>
    <d v="2021-03-18T00:00:00"/>
    <x v="4"/>
    <x v="2"/>
  </r>
  <r>
    <n v="9924"/>
    <x v="9340"/>
    <n v="72"/>
    <x v="0"/>
    <x v="2"/>
    <x v="2"/>
    <x v="1556"/>
    <n v="9924"/>
    <s v="Jennifer Mcdonald"/>
    <s v="Sosa-Clarke"/>
    <x v="4"/>
    <n v="34290.197782997828"/>
    <n v="480"/>
    <x v="2"/>
    <d v="2021-09-28T00:00:00"/>
    <x v="1"/>
    <x v="2"/>
  </r>
  <r>
    <n v="9925"/>
    <x v="9341"/>
    <n v="38"/>
    <x v="1"/>
    <x v="0"/>
    <x v="3"/>
    <x v="975"/>
    <n v="9925"/>
    <s v="Allison Gonzalez MD"/>
    <s v="Murphy-Mack"/>
    <x v="3"/>
    <n v="17513.287406500698"/>
    <n v="168"/>
    <x v="2"/>
    <d v="2021-04-20T00:00:00"/>
    <x v="2"/>
    <x v="1"/>
  </r>
  <r>
    <n v="9926"/>
    <x v="9342"/>
    <n v="55"/>
    <x v="0"/>
    <x v="0"/>
    <x v="1"/>
    <x v="603"/>
    <n v="9926"/>
    <s v="Patty Porter"/>
    <s v="Nelson and Coleman Adams,"/>
    <x v="4"/>
    <n v="45872.86090454222"/>
    <n v="460"/>
    <x v="1"/>
    <d v="2019-10-09T00:00:00"/>
    <x v="1"/>
    <x v="2"/>
  </r>
  <r>
    <n v="9927"/>
    <x v="9343"/>
    <n v="30"/>
    <x v="0"/>
    <x v="4"/>
    <x v="3"/>
    <x v="1581"/>
    <n v="9927"/>
    <s v="Dawn Moore"/>
    <s v="Group Vazquez"/>
    <x v="4"/>
    <n v="34730.236913246641"/>
    <n v="323"/>
    <x v="1"/>
    <d v="2021-04-09T00:00:00"/>
    <x v="3"/>
    <x v="2"/>
  </r>
  <r>
    <n v="9928"/>
    <x v="9344"/>
    <n v="39"/>
    <x v="1"/>
    <x v="5"/>
    <x v="2"/>
    <x v="224"/>
    <n v="9928"/>
    <s v="Krystal Potts"/>
    <s v="and Taylor Evans, Valenzuela"/>
    <x v="3"/>
    <n v="4306.1088024719811"/>
    <n v="161"/>
    <x v="0"/>
    <d v="2021-07-03T00:00:00"/>
    <x v="2"/>
    <x v="2"/>
  </r>
  <r>
    <n v="9929"/>
    <x v="9345"/>
    <n v="68"/>
    <x v="0"/>
    <x v="6"/>
    <x v="4"/>
    <x v="92"/>
    <n v="9929"/>
    <s v="Tyler Castillo"/>
    <s v="Taylor Ltd"/>
    <x v="3"/>
    <n v="43781.014762257408"/>
    <n v="400"/>
    <x v="1"/>
    <d v="2022-09-22T00:00:00"/>
    <x v="0"/>
    <x v="2"/>
  </r>
  <r>
    <n v="9930"/>
    <x v="9346"/>
    <n v="20"/>
    <x v="1"/>
    <x v="7"/>
    <x v="0"/>
    <x v="1381"/>
    <n v="9930"/>
    <s v="Samantha Martinez"/>
    <s v="Meza Inc"/>
    <x v="3"/>
    <n v="43047.417499466523"/>
    <n v="443"/>
    <x v="0"/>
    <d v="2020-02-24T00:00:00"/>
    <x v="1"/>
    <x v="1"/>
  </r>
  <r>
    <n v="9931"/>
    <x v="9347"/>
    <n v="18"/>
    <x v="0"/>
    <x v="5"/>
    <x v="0"/>
    <x v="1393"/>
    <n v="9931"/>
    <s v="Bryan Fisher"/>
    <s v="and Sons Cisneros"/>
    <x v="2"/>
    <n v="35716.267205035219"/>
    <n v="382"/>
    <x v="0"/>
    <d v="2021-05-04T00:00:00"/>
    <x v="0"/>
    <x v="0"/>
  </r>
  <r>
    <n v="9932"/>
    <x v="9348"/>
    <n v="38"/>
    <x v="0"/>
    <x v="4"/>
    <x v="3"/>
    <x v="1356"/>
    <n v="9932"/>
    <s v="Brandon Gray"/>
    <s v="Ltd Allen"/>
    <x v="2"/>
    <n v="45966.757927299201"/>
    <n v="323"/>
    <x v="2"/>
    <d v="2021-07-09T00:00:00"/>
    <x v="4"/>
    <x v="0"/>
  </r>
  <r>
    <n v="9933"/>
    <x v="9349"/>
    <n v="36"/>
    <x v="0"/>
    <x v="2"/>
    <x v="4"/>
    <x v="1326"/>
    <n v="9933"/>
    <s v="Tiffany Wilson"/>
    <s v="Johnston-Smith"/>
    <x v="1"/>
    <n v="37075.187433554289"/>
    <n v="338"/>
    <x v="1"/>
    <d v="2020-12-16T00:00:00"/>
    <x v="2"/>
    <x v="0"/>
  </r>
  <r>
    <n v="9934"/>
    <x v="9350"/>
    <n v="55"/>
    <x v="1"/>
    <x v="7"/>
    <x v="2"/>
    <x v="816"/>
    <n v="9934"/>
    <s v="Mrs. Shelly Roberts PhD"/>
    <s v="Group Larson"/>
    <x v="0"/>
    <n v="23355.611809346054"/>
    <n v="401"/>
    <x v="0"/>
    <d v="2020-01-24T00:00:00"/>
    <x v="2"/>
    <x v="0"/>
  </r>
  <r>
    <n v="9935"/>
    <x v="1810"/>
    <n v="56"/>
    <x v="0"/>
    <x v="7"/>
    <x v="5"/>
    <x v="988"/>
    <n v="9935"/>
    <s v="Collin Scott"/>
    <s v="Wells Ltd"/>
    <x v="4"/>
    <n v="34036.084529925742"/>
    <n v="205"/>
    <x v="1"/>
    <d v="2022-05-28T00:00:00"/>
    <x v="4"/>
    <x v="0"/>
  </r>
  <r>
    <n v="9936"/>
    <x v="9351"/>
    <n v="40"/>
    <x v="1"/>
    <x v="3"/>
    <x v="5"/>
    <x v="810"/>
    <n v="9936"/>
    <s v="Barbara Watkins"/>
    <s v="Ferguson-Acevedo"/>
    <x v="4"/>
    <n v="25498.916470903012"/>
    <n v="453"/>
    <x v="0"/>
    <d v="2021-04-05T00:00:00"/>
    <x v="2"/>
    <x v="0"/>
  </r>
  <r>
    <n v="9937"/>
    <x v="9352"/>
    <n v="64"/>
    <x v="0"/>
    <x v="5"/>
    <x v="1"/>
    <x v="895"/>
    <n v="9937"/>
    <s v="Wendy Clark"/>
    <s v="PLC Gallegos"/>
    <x v="4"/>
    <n v="23747.576101094393"/>
    <n v="328"/>
    <x v="2"/>
    <d v="2020-05-14T00:00:00"/>
    <x v="0"/>
    <x v="0"/>
  </r>
  <r>
    <n v="9938"/>
    <x v="9353"/>
    <n v="76"/>
    <x v="0"/>
    <x v="7"/>
    <x v="1"/>
    <x v="60"/>
    <n v="9938"/>
    <s v="Todd Mccall"/>
    <s v="Nelson LLC"/>
    <x v="3"/>
    <n v="1863.4987691643819"/>
    <n v="434"/>
    <x v="1"/>
    <d v="2024-04-12T00:00:00"/>
    <x v="0"/>
    <x v="2"/>
  </r>
  <r>
    <n v="9939"/>
    <x v="9354"/>
    <n v="24"/>
    <x v="0"/>
    <x v="0"/>
    <x v="1"/>
    <x v="830"/>
    <n v="9939"/>
    <s v="Lori Russell"/>
    <s v="Doyle Smith and Oconnor,"/>
    <x v="2"/>
    <n v="2404.0639724707744"/>
    <n v="379"/>
    <x v="0"/>
    <d v="2019-11-07T00:00:00"/>
    <x v="1"/>
    <x v="0"/>
  </r>
  <r>
    <n v="9940"/>
    <x v="9355"/>
    <n v="32"/>
    <x v="1"/>
    <x v="1"/>
    <x v="3"/>
    <x v="136"/>
    <n v="9940"/>
    <s v="Miguel Mitchell"/>
    <s v="Mcintosh, and Tucker Harris"/>
    <x v="2"/>
    <n v="21953.696259447497"/>
    <n v="430"/>
    <x v="0"/>
    <d v="2024-01-10T00:00:00"/>
    <x v="1"/>
    <x v="1"/>
  </r>
  <r>
    <n v="9941"/>
    <x v="9356"/>
    <n v="75"/>
    <x v="0"/>
    <x v="5"/>
    <x v="3"/>
    <x v="1494"/>
    <n v="9941"/>
    <s v="Mr. Matthew Khan"/>
    <s v="Sons and Bradford"/>
    <x v="2"/>
    <n v="23143.533205445623"/>
    <n v="176"/>
    <x v="0"/>
    <d v="2022-07-22T00:00:00"/>
    <x v="4"/>
    <x v="0"/>
  </r>
  <r>
    <n v="9942"/>
    <x v="6805"/>
    <n v="63"/>
    <x v="1"/>
    <x v="2"/>
    <x v="0"/>
    <x v="917"/>
    <n v="9942"/>
    <s v="Michelle Freeman"/>
    <s v="Inc Graham"/>
    <x v="1"/>
    <n v="7030.1325943659849"/>
    <n v="315"/>
    <x v="2"/>
    <d v="2021-10-25T00:00:00"/>
    <x v="3"/>
    <x v="0"/>
  </r>
  <r>
    <n v="9943"/>
    <x v="9357"/>
    <n v="66"/>
    <x v="1"/>
    <x v="5"/>
    <x v="0"/>
    <x v="1178"/>
    <n v="9943"/>
    <s v="Thomas Park"/>
    <s v="Nichols Sons and"/>
    <x v="0"/>
    <n v="13376.251637577785"/>
    <n v="235"/>
    <x v="1"/>
    <d v="2021-11-03T00:00:00"/>
    <x v="3"/>
    <x v="2"/>
  </r>
  <r>
    <n v="9944"/>
    <x v="9358"/>
    <n v="37"/>
    <x v="1"/>
    <x v="7"/>
    <x v="4"/>
    <x v="940"/>
    <n v="9944"/>
    <s v="Jennifer David"/>
    <s v="and Mills Hall, Arnold"/>
    <x v="3"/>
    <n v="5225.0614533433927"/>
    <n v="193"/>
    <x v="2"/>
    <d v="2022-04-29T00:00:00"/>
    <x v="3"/>
    <x v="1"/>
  </r>
  <r>
    <n v="9945"/>
    <x v="9359"/>
    <n v="74"/>
    <x v="1"/>
    <x v="5"/>
    <x v="2"/>
    <x v="274"/>
    <n v="9945"/>
    <s v="Brett Huff"/>
    <s v="Mcintosh-Wilson"/>
    <x v="0"/>
    <n v="22618.504629152631"/>
    <n v="430"/>
    <x v="0"/>
    <d v="2023-12-06T00:00:00"/>
    <x v="4"/>
    <x v="1"/>
  </r>
  <r>
    <n v="9946"/>
    <x v="6808"/>
    <n v="70"/>
    <x v="0"/>
    <x v="2"/>
    <x v="3"/>
    <x v="547"/>
    <n v="9946"/>
    <s v="Joseph Morris"/>
    <s v="Flowers-Crawford"/>
    <x v="4"/>
    <n v="38978.656924405943"/>
    <n v="302"/>
    <x v="1"/>
    <d v="2021-04-09T00:00:00"/>
    <x v="0"/>
    <x v="1"/>
  </r>
  <r>
    <n v="9947"/>
    <x v="9360"/>
    <n v="21"/>
    <x v="0"/>
    <x v="2"/>
    <x v="2"/>
    <x v="1632"/>
    <n v="9947"/>
    <s v="Teresa Ross"/>
    <s v="Murphy Kim, Glover and"/>
    <x v="3"/>
    <n v="48656.018918093519"/>
    <n v="158"/>
    <x v="1"/>
    <d v="2022-02-20T00:00:00"/>
    <x v="0"/>
    <x v="2"/>
  </r>
  <r>
    <n v="9948"/>
    <x v="9361"/>
    <n v="53"/>
    <x v="1"/>
    <x v="7"/>
    <x v="2"/>
    <x v="1253"/>
    <n v="9948"/>
    <s v="William Norton"/>
    <s v="and Mathis, Lewis Hudson"/>
    <x v="4"/>
    <n v="36926.182492617088"/>
    <n v="340"/>
    <x v="0"/>
    <d v="2022-01-05T00:00:00"/>
    <x v="0"/>
    <x v="2"/>
  </r>
  <r>
    <n v="9949"/>
    <x v="9362"/>
    <n v="68"/>
    <x v="0"/>
    <x v="4"/>
    <x v="3"/>
    <x v="583"/>
    <n v="9949"/>
    <s v="Kevin Wilson"/>
    <s v="Nelson-Ayers"/>
    <x v="4"/>
    <n v="11196.986215654793"/>
    <n v="210"/>
    <x v="2"/>
    <d v="2023-12-25T00:00:00"/>
    <x v="0"/>
    <x v="0"/>
  </r>
  <r>
    <n v="9950"/>
    <x v="9363"/>
    <n v="82"/>
    <x v="1"/>
    <x v="4"/>
    <x v="4"/>
    <x v="1283"/>
    <n v="9950"/>
    <s v="Michael Jennings"/>
    <s v="Bryant and Kennedy Griffin,"/>
    <x v="0"/>
    <n v="712.79171636617116"/>
    <n v="244"/>
    <x v="0"/>
    <d v="2019-12-22T00:00:00"/>
    <x v="2"/>
    <x v="2"/>
  </r>
  <r>
    <n v="9951"/>
    <x v="9364"/>
    <n v="61"/>
    <x v="0"/>
    <x v="0"/>
    <x v="1"/>
    <x v="1710"/>
    <n v="9951"/>
    <s v="Francisco Diaz"/>
    <s v="and Turner Watkins Haynes,"/>
    <x v="4"/>
    <n v="39706.952001812089"/>
    <n v="186"/>
    <x v="0"/>
    <d v="2023-04-25T00:00:00"/>
    <x v="2"/>
    <x v="1"/>
  </r>
  <r>
    <n v="9952"/>
    <x v="9365"/>
    <n v="62"/>
    <x v="1"/>
    <x v="0"/>
    <x v="3"/>
    <x v="1115"/>
    <n v="9952"/>
    <s v="Susan Hanson"/>
    <s v="Chung Dunlap Case, and"/>
    <x v="0"/>
    <n v="49767.802271398657"/>
    <n v="472"/>
    <x v="1"/>
    <d v="2021-05-11T00:00:00"/>
    <x v="2"/>
    <x v="0"/>
  </r>
  <r>
    <n v="9953"/>
    <x v="9366"/>
    <n v="22"/>
    <x v="0"/>
    <x v="6"/>
    <x v="3"/>
    <x v="636"/>
    <n v="9953"/>
    <s v="Courtney Brown"/>
    <s v="Williams Ltd"/>
    <x v="4"/>
    <n v="40971.163823264251"/>
    <n v="338"/>
    <x v="0"/>
    <d v="2024-01-17T00:00:00"/>
    <x v="3"/>
    <x v="1"/>
  </r>
  <r>
    <n v="9954"/>
    <x v="9367"/>
    <n v="80"/>
    <x v="0"/>
    <x v="7"/>
    <x v="1"/>
    <x v="1385"/>
    <n v="9954"/>
    <s v="Leah Mills"/>
    <s v="Garza-Marsh"/>
    <x v="1"/>
    <n v="12538.246298400049"/>
    <n v="370"/>
    <x v="0"/>
    <d v="2021-02-14T00:00:00"/>
    <x v="0"/>
    <x v="1"/>
  </r>
  <r>
    <n v="9955"/>
    <x v="9368"/>
    <n v="47"/>
    <x v="0"/>
    <x v="4"/>
    <x v="4"/>
    <x v="663"/>
    <n v="9955"/>
    <s v="Steven Barrera"/>
    <s v="Sons Robinson and"/>
    <x v="0"/>
    <n v="9715.5857900382343"/>
    <n v="313"/>
    <x v="0"/>
    <d v="2022-09-23T00:00:00"/>
    <x v="4"/>
    <x v="0"/>
  </r>
  <r>
    <n v="9956"/>
    <x v="5456"/>
    <n v="35"/>
    <x v="0"/>
    <x v="4"/>
    <x v="2"/>
    <x v="1460"/>
    <n v="9956"/>
    <s v="Jessica Brady"/>
    <s v="and Stewart Norris, Love"/>
    <x v="3"/>
    <n v="10629.469584942068"/>
    <n v="297"/>
    <x v="2"/>
    <d v="2020-09-12T00:00:00"/>
    <x v="2"/>
    <x v="1"/>
  </r>
  <r>
    <n v="9957"/>
    <x v="9369"/>
    <n v="42"/>
    <x v="1"/>
    <x v="5"/>
    <x v="2"/>
    <x v="273"/>
    <n v="9957"/>
    <s v="Sarah Fowler"/>
    <s v="Porter and Martinez, Young"/>
    <x v="4"/>
    <n v="48066.583453835199"/>
    <n v="426"/>
    <x v="0"/>
    <d v="2023-12-28T00:00:00"/>
    <x v="3"/>
    <x v="2"/>
  </r>
  <r>
    <n v="9958"/>
    <x v="9370"/>
    <n v="73"/>
    <x v="0"/>
    <x v="0"/>
    <x v="0"/>
    <x v="1008"/>
    <n v="9958"/>
    <s v="Kevin Knox"/>
    <s v="Brown Johnson, Young and"/>
    <x v="1"/>
    <n v="6460.9265740610381"/>
    <n v="379"/>
    <x v="2"/>
    <d v="2024-05-10T00:00:00"/>
    <x v="0"/>
    <x v="2"/>
  </r>
  <r>
    <n v="9959"/>
    <x v="9371"/>
    <n v="57"/>
    <x v="1"/>
    <x v="2"/>
    <x v="4"/>
    <x v="420"/>
    <n v="9959"/>
    <s v="Yolanda Williams"/>
    <s v="Ltd Singleton"/>
    <x v="2"/>
    <n v="4423.6934904129903"/>
    <n v="103"/>
    <x v="0"/>
    <d v="2022-07-02T00:00:00"/>
    <x v="3"/>
    <x v="2"/>
  </r>
  <r>
    <n v="9960"/>
    <x v="9372"/>
    <n v="30"/>
    <x v="0"/>
    <x v="3"/>
    <x v="4"/>
    <x v="1300"/>
    <n v="9960"/>
    <s v="Andre Watkins"/>
    <s v="Ltd Lyons"/>
    <x v="4"/>
    <n v="3309.108330098958"/>
    <n v="208"/>
    <x v="2"/>
    <d v="2019-09-21T00:00:00"/>
    <x v="2"/>
    <x v="2"/>
  </r>
  <r>
    <n v="9961"/>
    <x v="9373"/>
    <n v="76"/>
    <x v="0"/>
    <x v="6"/>
    <x v="2"/>
    <x v="1684"/>
    <n v="9961"/>
    <s v="Stephanie Barker"/>
    <s v="Torres and Hardy, Wells"/>
    <x v="3"/>
    <n v="5305.7076290214427"/>
    <n v="321"/>
    <x v="2"/>
    <d v="2021-12-24T00:00:00"/>
    <x v="1"/>
    <x v="2"/>
  </r>
  <r>
    <n v="9962"/>
    <x v="9374"/>
    <n v="39"/>
    <x v="1"/>
    <x v="4"/>
    <x v="5"/>
    <x v="31"/>
    <n v="9962"/>
    <s v="Megan Morales"/>
    <s v="Garcia Wu, and Hudson"/>
    <x v="2"/>
    <n v="15133.213111191473"/>
    <n v="302"/>
    <x v="2"/>
    <d v="2023-05-29T00:00:00"/>
    <x v="1"/>
    <x v="0"/>
  </r>
  <r>
    <n v="9963"/>
    <x v="9375"/>
    <n v="70"/>
    <x v="0"/>
    <x v="4"/>
    <x v="0"/>
    <x v="455"/>
    <n v="9963"/>
    <s v="Nathan Harper"/>
    <s v="Evans-Barber"/>
    <x v="3"/>
    <n v="5502.6413278511682"/>
    <n v="469"/>
    <x v="1"/>
    <d v="2023-05-20T00:00:00"/>
    <x v="1"/>
    <x v="1"/>
  </r>
  <r>
    <n v="9964"/>
    <x v="9376"/>
    <n v="26"/>
    <x v="0"/>
    <x v="6"/>
    <x v="4"/>
    <x v="1303"/>
    <n v="9964"/>
    <s v="Lori Bullock"/>
    <s v="Jackson Ray and Garcia,"/>
    <x v="4"/>
    <n v="44303.399555601689"/>
    <n v="305"/>
    <x v="2"/>
    <d v="2023-03-29T00:00:00"/>
    <x v="3"/>
    <x v="2"/>
  </r>
  <r>
    <n v="9965"/>
    <x v="9377"/>
    <n v="80"/>
    <x v="1"/>
    <x v="4"/>
    <x v="2"/>
    <x v="475"/>
    <n v="9965"/>
    <s v="James Guerrero"/>
    <s v="Clements-Brown"/>
    <x v="2"/>
    <n v="36369.589106646898"/>
    <n v="202"/>
    <x v="0"/>
    <d v="2023-09-14T00:00:00"/>
    <x v="3"/>
    <x v="1"/>
  </r>
  <r>
    <n v="9966"/>
    <x v="9378"/>
    <n v="25"/>
    <x v="1"/>
    <x v="4"/>
    <x v="5"/>
    <x v="1651"/>
    <n v="9966"/>
    <s v="Erica Davis"/>
    <s v="and Watson, Allen Bentley"/>
    <x v="3"/>
    <n v="15693.232366091404"/>
    <n v="196"/>
    <x v="0"/>
    <d v="2020-07-30T00:00:00"/>
    <x v="2"/>
    <x v="2"/>
  </r>
  <r>
    <n v="9967"/>
    <x v="9379"/>
    <n v="58"/>
    <x v="1"/>
    <x v="5"/>
    <x v="1"/>
    <x v="216"/>
    <n v="9967"/>
    <s v="Nicholas Stevens"/>
    <s v="and Schmidt Douglas Smith,"/>
    <x v="1"/>
    <n v="22491.708572796881"/>
    <n v="478"/>
    <x v="1"/>
    <d v="2023-05-11T00:00:00"/>
    <x v="1"/>
    <x v="0"/>
  </r>
  <r>
    <n v="9968"/>
    <x v="9380"/>
    <n v="41"/>
    <x v="1"/>
    <x v="3"/>
    <x v="4"/>
    <x v="768"/>
    <n v="9968"/>
    <s v="Mark Ramirez"/>
    <s v="Brown Fernandez and Fox,"/>
    <x v="3"/>
    <n v="17144.047843989272"/>
    <n v="292"/>
    <x v="2"/>
    <d v="2023-10-19T00:00:00"/>
    <x v="0"/>
    <x v="2"/>
  </r>
  <r>
    <n v="9969"/>
    <x v="9381"/>
    <n v="39"/>
    <x v="1"/>
    <x v="2"/>
    <x v="5"/>
    <x v="817"/>
    <n v="9969"/>
    <s v="Mark Morgan"/>
    <s v="and Boyer, Archer Lopez"/>
    <x v="4"/>
    <n v="3241.6242504680094"/>
    <n v="203"/>
    <x v="1"/>
    <d v="2023-06-09T00:00:00"/>
    <x v="3"/>
    <x v="0"/>
  </r>
  <r>
    <n v="9970"/>
    <x v="9133"/>
    <n v="80"/>
    <x v="0"/>
    <x v="0"/>
    <x v="3"/>
    <x v="743"/>
    <n v="9970"/>
    <s v="Amy Hansen"/>
    <s v="Garcia-Leach"/>
    <x v="2"/>
    <n v="36333.75179645334"/>
    <n v="384"/>
    <x v="1"/>
    <d v="2022-08-15T00:00:00"/>
    <x v="3"/>
    <x v="1"/>
  </r>
  <r>
    <n v="9971"/>
    <x v="9382"/>
    <n v="68"/>
    <x v="0"/>
    <x v="7"/>
    <x v="5"/>
    <x v="779"/>
    <n v="9971"/>
    <s v="Jane Malone"/>
    <s v="and Phillips Ingram Peters,"/>
    <x v="3"/>
    <n v="33339.632449349338"/>
    <n v="202"/>
    <x v="2"/>
    <d v="2019-11-18T00:00:00"/>
    <x v="1"/>
    <x v="2"/>
  </r>
  <r>
    <n v="9972"/>
    <x v="9383"/>
    <n v="65"/>
    <x v="0"/>
    <x v="3"/>
    <x v="0"/>
    <x v="590"/>
    <n v="9972"/>
    <s v="David Sanchez"/>
    <s v="Harding-Jones"/>
    <x v="0"/>
    <n v="3590.9151345671266"/>
    <n v="189"/>
    <x v="0"/>
    <d v="2020-04-11T00:00:00"/>
    <x v="1"/>
    <x v="2"/>
  </r>
  <r>
    <n v="9973"/>
    <x v="9384"/>
    <n v="84"/>
    <x v="0"/>
    <x v="3"/>
    <x v="0"/>
    <x v="1521"/>
    <n v="9973"/>
    <s v="Jeremy Hill"/>
    <s v="and Scott Sons"/>
    <x v="1"/>
    <n v="42079.04504070805"/>
    <n v="308"/>
    <x v="1"/>
    <d v="2019-10-28T00:00:00"/>
    <x v="0"/>
    <x v="1"/>
  </r>
  <r>
    <n v="9974"/>
    <x v="9385"/>
    <n v="60"/>
    <x v="1"/>
    <x v="4"/>
    <x v="2"/>
    <x v="1541"/>
    <n v="9974"/>
    <s v="Timothy Miller"/>
    <s v="Hall-Carter"/>
    <x v="3"/>
    <n v="16062.736907704266"/>
    <n v="139"/>
    <x v="1"/>
    <d v="2021-03-08T00:00:00"/>
    <x v="0"/>
    <x v="0"/>
  </r>
  <r>
    <n v="9975"/>
    <x v="9386"/>
    <n v="51"/>
    <x v="1"/>
    <x v="4"/>
    <x v="2"/>
    <x v="1697"/>
    <n v="9975"/>
    <s v="Jessica Jenkins"/>
    <s v="and Larson, White Carr"/>
    <x v="0"/>
    <n v="8009.6724888906765"/>
    <n v="400"/>
    <x v="2"/>
    <d v="2020-05-05T00:00:00"/>
    <x v="2"/>
    <x v="1"/>
  </r>
  <r>
    <n v="9976"/>
    <x v="9387"/>
    <n v="78"/>
    <x v="0"/>
    <x v="2"/>
    <x v="0"/>
    <x v="850"/>
    <n v="9976"/>
    <s v="Sean Levine"/>
    <s v="Sherman Inc"/>
    <x v="1"/>
    <n v="4270.6089876746228"/>
    <n v="363"/>
    <x v="1"/>
    <d v="2021-01-15T00:00:00"/>
    <x v="2"/>
    <x v="1"/>
  </r>
  <r>
    <n v="9977"/>
    <x v="6679"/>
    <n v="76"/>
    <x v="1"/>
    <x v="4"/>
    <x v="2"/>
    <x v="1054"/>
    <n v="9977"/>
    <s v="Charles Lee"/>
    <s v="Lopez Group"/>
    <x v="0"/>
    <n v="31473.268385383719"/>
    <n v="279"/>
    <x v="1"/>
    <d v="2021-09-12T00:00:00"/>
    <x v="3"/>
    <x v="0"/>
  </r>
  <r>
    <n v="9978"/>
    <x v="9388"/>
    <n v="25"/>
    <x v="1"/>
    <x v="2"/>
    <x v="0"/>
    <x v="1642"/>
    <n v="9978"/>
    <s v="Eric Brooks"/>
    <s v="and Ellis Smith, Frazier"/>
    <x v="0"/>
    <n v="43361.21069030065"/>
    <n v="247"/>
    <x v="2"/>
    <d v="2023-04-15T00:00:00"/>
    <x v="0"/>
    <x v="0"/>
  </r>
  <r>
    <n v="9979"/>
    <x v="9389"/>
    <n v="29"/>
    <x v="0"/>
    <x v="0"/>
    <x v="4"/>
    <x v="900"/>
    <n v="9979"/>
    <s v="Dave Clark"/>
    <s v="Palmer-Jennings"/>
    <x v="3"/>
    <n v="21004.381386608089"/>
    <n v="219"/>
    <x v="1"/>
    <d v="2023-11-14T00:00:00"/>
    <x v="4"/>
    <x v="2"/>
  </r>
  <r>
    <n v="9980"/>
    <x v="9390"/>
    <n v="80"/>
    <x v="1"/>
    <x v="4"/>
    <x v="4"/>
    <x v="352"/>
    <n v="9980"/>
    <s v="Emily Lopez"/>
    <s v="Levy Group"/>
    <x v="4"/>
    <n v="38340.970286144184"/>
    <n v="466"/>
    <x v="2"/>
    <d v="2023-01-16T00:00:00"/>
    <x v="3"/>
    <x v="1"/>
  </r>
  <r>
    <n v="9981"/>
    <x v="9391"/>
    <n v="21"/>
    <x v="0"/>
    <x v="5"/>
    <x v="5"/>
    <x v="1619"/>
    <n v="9981"/>
    <s v="Karen Gibbs"/>
    <s v="Davis-Olson"/>
    <x v="0"/>
    <n v="45882.07049905476"/>
    <n v="211"/>
    <x v="0"/>
    <d v="2019-08-30T00:00:00"/>
    <x v="3"/>
    <x v="1"/>
  </r>
  <r>
    <n v="9982"/>
    <x v="9392"/>
    <n v="72"/>
    <x v="0"/>
    <x v="2"/>
    <x v="5"/>
    <x v="732"/>
    <n v="9982"/>
    <s v="Michelle Henderson"/>
    <s v="Blackwell-Lozano"/>
    <x v="3"/>
    <n v="33192.498846733732"/>
    <n v="483"/>
    <x v="2"/>
    <d v="2021-09-10T00:00:00"/>
    <x v="0"/>
    <x v="2"/>
  </r>
  <r>
    <n v="9983"/>
    <x v="9393"/>
    <n v="60"/>
    <x v="0"/>
    <x v="4"/>
    <x v="0"/>
    <x v="1014"/>
    <n v="9983"/>
    <s v="David Martin"/>
    <s v="Boyd Sullivan, Burgess and"/>
    <x v="4"/>
    <n v="49085.270243624174"/>
    <n v="430"/>
    <x v="2"/>
    <d v="2023-02-19T00:00:00"/>
    <x v="0"/>
    <x v="2"/>
  </r>
  <r>
    <n v="9984"/>
    <x v="9394"/>
    <n v="28"/>
    <x v="1"/>
    <x v="0"/>
    <x v="5"/>
    <x v="1499"/>
    <n v="9984"/>
    <s v="Leslie Warner"/>
    <s v="Sons Gilbert and"/>
    <x v="3"/>
    <n v="26635.043128736485"/>
    <n v="485"/>
    <x v="0"/>
    <d v="2019-10-08T00:00:00"/>
    <x v="3"/>
    <x v="0"/>
  </r>
  <r>
    <n v="9985"/>
    <x v="2172"/>
    <n v="47"/>
    <x v="1"/>
    <x v="5"/>
    <x v="0"/>
    <x v="886"/>
    <n v="9985"/>
    <s v="Meghan Harris"/>
    <s v="Reed and Sons"/>
    <x v="3"/>
    <n v="23305.024776440518"/>
    <n v="497"/>
    <x v="2"/>
    <d v="2021-03-15T00:00:00"/>
    <x v="0"/>
    <x v="1"/>
  </r>
  <r>
    <n v="9986"/>
    <x v="9395"/>
    <n v="61"/>
    <x v="1"/>
    <x v="0"/>
    <x v="5"/>
    <x v="308"/>
    <n v="9986"/>
    <s v="Ronald Stewart"/>
    <s v="Sims Peck, and Davis"/>
    <x v="4"/>
    <n v="829.97624023036133"/>
    <n v="309"/>
    <x v="2"/>
    <d v="2023-01-29T00:00:00"/>
    <x v="1"/>
    <x v="0"/>
  </r>
  <r>
    <n v="9987"/>
    <x v="8753"/>
    <n v="44"/>
    <x v="1"/>
    <x v="0"/>
    <x v="2"/>
    <x v="750"/>
    <n v="9987"/>
    <s v="Jeremy Hardin"/>
    <s v="Inc Jones"/>
    <x v="3"/>
    <n v="13619.342612149285"/>
    <n v="455"/>
    <x v="0"/>
    <d v="2020-04-11T00:00:00"/>
    <x v="4"/>
    <x v="2"/>
  </r>
  <r>
    <n v="9988"/>
    <x v="7623"/>
    <n v="82"/>
    <x v="1"/>
    <x v="3"/>
    <x v="2"/>
    <x v="1820"/>
    <n v="9988"/>
    <s v="Matthew Mejia"/>
    <s v="Simmons-Calhoun"/>
    <x v="1"/>
    <n v="46847.5192108751"/>
    <n v="164"/>
    <x v="2"/>
    <d v="2024-01-14T00:00:00"/>
    <x v="1"/>
    <x v="0"/>
  </r>
  <r>
    <n v="9989"/>
    <x v="9396"/>
    <n v="68"/>
    <x v="0"/>
    <x v="3"/>
    <x v="4"/>
    <x v="1212"/>
    <n v="9989"/>
    <s v="Jason Jones"/>
    <s v="Smith-Peterson"/>
    <x v="2"/>
    <n v="9621.7144078037054"/>
    <n v="238"/>
    <x v="2"/>
    <d v="2023-02-16T00:00:00"/>
    <x v="3"/>
    <x v="2"/>
  </r>
  <r>
    <n v="9990"/>
    <x v="9397"/>
    <n v="66"/>
    <x v="1"/>
    <x v="0"/>
    <x v="5"/>
    <x v="1659"/>
    <n v="9990"/>
    <s v="Alyssa Baldwin"/>
    <s v="Garcia-Valentine"/>
    <x v="0"/>
    <n v="31950.374370323614"/>
    <n v="337"/>
    <x v="0"/>
    <d v="2023-03-11T00:00:00"/>
    <x v="2"/>
    <x v="0"/>
  </r>
  <r>
    <n v="9991"/>
    <x v="9398"/>
    <n v="52"/>
    <x v="0"/>
    <x v="0"/>
    <x v="3"/>
    <x v="1004"/>
    <n v="9991"/>
    <s v="Michael Carter"/>
    <s v="Nguyen-Sparks"/>
    <x v="0"/>
    <n v="9525.1879963473784"/>
    <n v="113"/>
    <x v="0"/>
    <d v="2021-04-12T00:00:00"/>
    <x v="3"/>
    <x v="2"/>
  </r>
  <r>
    <n v="9992"/>
    <x v="9399"/>
    <n v="36"/>
    <x v="1"/>
    <x v="1"/>
    <x v="4"/>
    <x v="1195"/>
    <n v="9992"/>
    <s v="Alexandria Merritt"/>
    <s v="Hubbard, Garza Jordan and"/>
    <x v="0"/>
    <n v="25548.318105042392"/>
    <n v="127"/>
    <x v="1"/>
    <d v="2023-12-25T00:00:00"/>
    <x v="0"/>
    <x v="1"/>
  </r>
  <r>
    <n v="9993"/>
    <x v="9400"/>
    <n v="71"/>
    <x v="0"/>
    <x v="4"/>
    <x v="0"/>
    <x v="1554"/>
    <n v="9993"/>
    <s v="Mr. Troy Matthews MD"/>
    <s v="Perry, and Contreras Jennings"/>
    <x v="1"/>
    <n v="1464.7844048912207"/>
    <n v="156"/>
    <x v="1"/>
    <d v="2021-02-20T00:00:00"/>
    <x v="4"/>
    <x v="2"/>
  </r>
  <r>
    <n v="9994"/>
    <x v="9401"/>
    <n v="56"/>
    <x v="1"/>
    <x v="2"/>
    <x v="5"/>
    <x v="145"/>
    <n v="9994"/>
    <s v="Brian Garrett"/>
    <s v="Page Ltd"/>
    <x v="2"/>
    <n v="33364.321251255096"/>
    <n v="230"/>
    <x v="0"/>
    <d v="2021-06-09T00:00:00"/>
    <x v="1"/>
    <x v="2"/>
  </r>
  <r>
    <n v="9995"/>
    <x v="9402"/>
    <n v="32"/>
    <x v="0"/>
    <x v="2"/>
    <x v="3"/>
    <x v="1400"/>
    <n v="9995"/>
    <s v="Michael Hill"/>
    <s v="Banks-Callahan"/>
    <x v="4"/>
    <n v="31311.161709566393"/>
    <n v="418"/>
    <x v="2"/>
    <d v="2022-04-21T00:00:00"/>
    <x v="1"/>
    <x v="2"/>
  </r>
  <r>
    <n v="9996"/>
    <x v="6207"/>
    <n v="51"/>
    <x v="1"/>
    <x v="7"/>
    <x v="5"/>
    <x v="1799"/>
    <n v="9996"/>
    <s v="Isaac Silva"/>
    <s v="Rice and Sons"/>
    <x v="4"/>
    <n v="5127.438141642032"/>
    <n v="106"/>
    <x v="0"/>
    <d v="2019-10-03T00:00:00"/>
    <x v="1"/>
    <x v="0"/>
  </r>
  <r>
    <n v="9997"/>
    <x v="9403"/>
    <n v="61"/>
    <x v="0"/>
    <x v="0"/>
    <x v="2"/>
    <x v="139"/>
    <n v="9997"/>
    <s v="Jose Cohen"/>
    <s v="Johnson, Adkins and Ferguson"/>
    <x v="2"/>
    <n v="47855.349591196114"/>
    <n v="122"/>
    <x v="1"/>
    <d v="2020-06-04T00:00:00"/>
    <x v="0"/>
    <x v="0"/>
  </r>
  <r>
    <n v="9998"/>
    <x v="9404"/>
    <n v="25"/>
    <x v="0"/>
    <x v="0"/>
    <x v="0"/>
    <x v="1138"/>
    <n v="9998"/>
    <s v="Michael Hess"/>
    <s v="Kramer-Hogan"/>
    <x v="3"/>
    <n v="40787.180499800575"/>
    <n v="440"/>
    <x v="2"/>
    <d v="2024-03-28T00:00:00"/>
    <x v="3"/>
    <x v="1"/>
  </r>
  <r>
    <n v="9999"/>
    <x v="9405"/>
    <n v="71"/>
    <x v="0"/>
    <x v="2"/>
    <x v="4"/>
    <x v="1208"/>
    <n v="9999"/>
    <s v="Cheryl Faulkner"/>
    <s v="Williams Barnes and Fletcher,"/>
    <x v="0"/>
    <n v="25979.751628726703"/>
    <n v="319"/>
    <x v="1"/>
    <d v="2023-09-03T00:00:00"/>
    <x v="4"/>
    <x v="1"/>
  </r>
  <r>
    <n v="10000"/>
    <x v="9406"/>
    <n v="24"/>
    <x v="0"/>
    <x v="1"/>
    <x v="4"/>
    <x v="1650"/>
    <n v="10000"/>
    <s v="Jonathan Owens"/>
    <s v="Jones Ltd"/>
    <x v="4"/>
    <n v="19782.638991357704"/>
    <n v="438"/>
    <x v="1"/>
    <d v="2023-05-23T00:00:00"/>
    <x v="1"/>
    <x v="1"/>
  </r>
  <r>
    <n v="10001"/>
    <x v="3898"/>
    <n v="33"/>
    <x v="1"/>
    <x v="7"/>
    <x v="0"/>
    <x v="1579"/>
    <n v="10001"/>
    <s v="Steven Douglas"/>
    <s v="Klein-Frederick"/>
    <x v="0"/>
    <n v="43568.192474978139"/>
    <n v="327"/>
    <x v="1"/>
    <d v="2020-10-26T00:00:00"/>
    <x v="3"/>
    <x v="2"/>
  </r>
  <r>
    <n v="10002"/>
    <x v="3484"/>
    <n v="62"/>
    <x v="0"/>
    <x v="1"/>
    <x v="3"/>
    <x v="732"/>
    <n v="10002"/>
    <s v="Tonya Stephenson"/>
    <s v="Tran Inc"/>
    <x v="0"/>
    <n v="19376.909519262816"/>
    <n v="175"/>
    <x v="2"/>
    <d v="2021-08-30T00:00:00"/>
    <x v="0"/>
    <x v="0"/>
  </r>
  <r>
    <n v="10003"/>
    <x v="9407"/>
    <n v="49"/>
    <x v="0"/>
    <x v="5"/>
    <x v="1"/>
    <x v="880"/>
    <n v="10003"/>
    <s v="Darlene Bishop"/>
    <s v="Carter-Miller"/>
    <x v="0"/>
    <n v="14453.397664622702"/>
    <n v="447"/>
    <x v="0"/>
    <d v="2022-08-02T00:00:00"/>
    <x v="3"/>
    <x v="1"/>
  </r>
  <r>
    <n v="10004"/>
    <x v="9408"/>
    <n v="80"/>
    <x v="1"/>
    <x v="3"/>
    <x v="4"/>
    <x v="1571"/>
    <n v="10004"/>
    <s v="Lynn Williams"/>
    <s v="Santos Clark and Graham,"/>
    <x v="1"/>
    <n v="35943.76030551306"/>
    <n v="336"/>
    <x v="1"/>
    <d v="2019-08-13T00:00:00"/>
    <x v="1"/>
    <x v="0"/>
  </r>
  <r>
    <n v="10005"/>
    <x v="9409"/>
    <n v="21"/>
    <x v="0"/>
    <x v="0"/>
    <x v="4"/>
    <x v="850"/>
    <n v="10005"/>
    <s v="Brad Mendoza"/>
    <s v="Charles-Roman"/>
    <x v="3"/>
    <n v="19120.299389248801"/>
    <n v="405"/>
    <x v="2"/>
    <d v="2021-01-12T00:00:00"/>
    <x v="1"/>
    <x v="2"/>
  </r>
  <r>
    <n v="10006"/>
    <x v="9410"/>
    <n v="48"/>
    <x v="0"/>
    <x v="3"/>
    <x v="0"/>
    <x v="383"/>
    <n v="10006"/>
    <s v="Sylvia Frederick"/>
    <s v="PLC Hayes"/>
    <x v="4"/>
    <n v="32223.602271522359"/>
    <n v="264"/>
    <x v="1"/>
    <d v="2020-05-02T00:00:00"/>
    <x v="3"/>
    <x v="2"/>
  </r>
  <r>
    <n v="10007"/>
    <x v="9411"/>
    <n v="36"/>
    <x v="0"/>
    <x v="6"/>
    <x v="5"/>
    <x v="1182"/>
    <n v="10007"/>
    <s v="Sean Bryant"/>
    <s v="Ritter Perez, Lee and"/>
    <x v="3"/>
    <n v="7151.4053676275171"/>
    <n v="172"/>
    <x v="0"/>
    <d v="2023-06-25T00:00:00"/>
    <x v="2"/>
    <x v="2"/>
  </r>
  <r>
    <n v="10008"/>
    <x v="9412"/>
    <n v="38"/>
    <x v="0"/>
    <x v="4"/>
    <x v="3"/>
    <x v="583"/>
    <n v="10008"/>
    <s v="Andrew Dean"/>
    <s v="Murray-Robinson"/>
    <x v="0"/>
    <n v="23576.262120316678"/>
    <n v="314"/>
    <x v="0"/>
    <d v="2024-01-03T00:00:00"/>
    <x v="4"/>
    <x v="0"/>
  </r>
  <r>
    <n v="10009"/>
    <x v="9413"/>
    <n v="81"/>
    <x v="0"/>
    <x v="7"/>
    <x v="5"/>
    <x v="1696"/>
    <n v="10009"/>
    <s v="Jennifer Ferguson"/>
    <s v="Stone, Dixon and Berry"/>
    <x v="3"/>
    <n v="40949.960332106675"/>
    <n v="487"/>
    <x v="2"/>
    <d v="2022-03-23T00:00:00"/>
    <x v="2"/>
    <x v="1"/>
  </r>
  <r>
    <n v="10010"/>
    <x v="9414"/>
    <n v="60"/>
    <x v="1"/>
    <x v="3"/>
    <x v="5"/>
    <x v="979"/>
    <n v="10010"/>
    <s v="Eric Lozano"/>
    <s v="Sons and Brown"/>
    <x v="4"/>
    <n v="23615.337026022666"/>
    <n v="206"/>
    <x v="2"/>
    <d v="2021-09-25T00:00:00"/>
    <x v="1"/>
    <x v="0"/>
  </r>
  <r>
    <n v="10011"/>
    <x v="9415"/>
    <n v="32"/>
    <x v="1"/>
    <x v="0"/>
    <x v="1"/>
    <x v="583"/>
    <n v="10011"/>
    <s v="Alan Kline"/>
    <s v="Herrera-Hernandez"/>
    <x v="2"/>
    <n v="29965.757821802748"/>
    <n v="227"/>
    <x v="2"/>
    <d v="2023-12-16T00:00:00"/>
    <x v="3"/>
    <x v="0"/>
  </r>
  <r>
    <n v="10012"/>
    <x v="8922"/>
    <n v="41"/>
    <x v="1"/>
    <x v="6"/>
    <x v="1"/>
    <x v="488"/>
    <n v="10012"/>
    <s v="Emily Reed"/>
    <s v="Warner-Smith"/>
    <x v="0"/>
    <n v="24547.556122814804"/>
    <n v="235"/>
    <x v="0"/>
    <d v="2022-02-20T00:00:00"/>
    <x v="1"/>
    <x v="0"/>
  </r>
  <r>
    <n v="10013"/>
    <x v="8699"/>
    <n v="76"/>
    <x v="1"/>
    <x v="3"/>
    <x v="3"/>
    <x v="494"/>
    <n v="10013"/>
    <s v="Amanda Mills"/>
    <s v="Hall-Woods"/>
    <x v="0"/>
    <n v="3422.3747622230894"/>
    <n v="335"/>
    <x v="0"/>
    <d v="2022-07-01T00:00:00"/>
    <x v="4"/>
    <x v="0"/>
  </r>
  <r>
    <n v="10014"/>
    <x v="9416"/>
    <n v="71"/>
    <x v="0"/>
    <x v="3"/>
    <x v="5"/>
    <x v="1495"/>
    <n v="10014"/>
    <s v="Lisa Perez"/>
    <s v="Group Dorsey"/>
    <x v="1"/>
    <n v="28074.888162764149"/>
    <n v="206"/>
    <x v="1"/>
    <d v="2024-03-01T00:00:00"/>
    <x v="2"/>
    <x v="0"/>
  </r>
  <r>
    <n v="10015"/>
    <x v="9417"/>
    <n v="34"/>
    <x v="1"/>
    <x v="1"/>
    <x v="5"/>
    <x v="548"/>
    <n v="10015"/>
    <s v="Renee Carroll"/>
    <s v="Torres-Jenkins"/>
    <x v="4"/>
    <n v="29780.907608585141"/>
    <n v="339"/>
    <x v="1"/>
    <d v="2020-09-22T00:00:00"/>
    <x v="1"/>
    <x v="2"/>
  </r>
  <r>
    <n v="10016"/>
    <x v="9418"/>
    <n v="57"/>
    <x v="1"/>
    <x v="4"/>
    <x v="4"/>
    <x v="280"/>
    <n v="10016"/>
    <s v="Anna Mcintosh"/>
    <s v="Perez-Young"/>
    <x v="1"/>
    <n v="21331.423584460328"/>
    <n v="368"/>
    <x v="2"/>
    <d v="2020-08-10T00:00:00"/>
    <x v="0"/>
    <x v="2"/>
  </r>
  <r>
    <n v="10017"/>
    <x v="9419"/>
    <n v="45"/>
    <x v="1"/>
    <x v="4"/>
    <x v="5"/>
    <x v="1022"/>
    <n v="10017"/>
    <s v="Joshua Watson"/>
    <s v="Klein-Jones"/>
    <x v="1"/>
    <n v="12322.855233153334"/>
    <n v="403"/>
    <x v="0"/>
    <d v="2021-12-20T00:00:00"/>
    <x v="4"/>
    <x v="2"/>
  </r>
  <r>
    <n v="10018"/>
    <x v="9420"/>
    <n v="43"/>
    <x v="1"/>
    <x v="4"/>
    <x v="5"/>
    <x v="945"/>
    <n v="10018"/>
    <s v="Sean Tate"/>
    <s v="Ritter-Jensen"/>
    <x v="4"/>
    <n v="39219.593729597691"/>
    <n v="443"/>
    <x v="1"/>
    <d v="2020-03-11T00:00:00"/>
    <x v="3"/>
    <x v="0"/>
  </r>
  <r>
    <n v="10019"/>
    <x v="9421"/>
    <n v="43"/>
    <x v="1"/>
    <x v="7"/>
    <x v="0"/>
    <x v="890"/>
    <n v="10019"/>
    <s v="Mike Armstrong"/>
    <s v="Wood-Ward"/>
    <x v="4"/>
    <n v="6436.8806908242277"/>
    <n v="327"/>
    <x v="2"/>
    <d v="2020-06-06T00:00:00"/>
    <x v="1"/>
    <x v="1"/>
  </r>
  <r>
    <n v="10020"/>
    <x v="9422"/>
    <n v="41"/>
    <x v="0"/>
    <x v="4"/>
    <x v="0"/>
    <x v="248"/>
    <n v="10020"/>
    <s v="Danielle Brown"/>
    <s v="Forbes Jackson, Chapman and"/>
    <x v="2"/>
    <n v="10175.769824013578"/>
    <n v="438"/>
    <x v="2"/>
    <d v="2019-10-25T00:00:00"/>
    <x v="3"/>
    <x v="2"/>
  </r>
  <r>
    <n v="10021"/>
    <x v="9423"/>
    <n v="61"/>
    <x v="0"/>
    <x v="6"/>
    <x v="2"/>
    <x v="1327"/>
    <n v="10021"/>
    <s v="Melissa Lawrence"/>
    <s v="Morales-Brown"/>
    <x v="2"/>
    <n v="17929.016497463668"/>
    <n v="197"/>
    <x v="2"/>
    <d v="2019-09-11T00:00:00"/>
    <x v="3"/>
    <x v="1"/>
  </r>
  <r>
    <n v="10022"/>
    <x v="9424"/>
    <n v="23"/>
    <x v="1"/>
    <x v="3"/>
    <x v="3"/>
    <x v="838"/>
    <n v="10022"/>
    <s v="Marcia Lucas"/>
    <s v="Fuentes, and Harris Woods"/>
    <x v="0"/>
    <n v="24069.942628680335"/>
    <n v="374"/>
    <x v="0"/>
    <d v="2024-03-12T00:00:00"/>
    <x v="2"/>
    <x v="2"/>
  </r>
  <r>
    <n v="10023"/>
    <x v="1037"/>
    <n v="32"/>
    <x v="1"/>
    <x v="4"/>
    <x v="4"/>
    <x v="1673"/>
    <n v="10023"/>
    <s v="Ashley Hill"/>
    <s v="Weber and Sons"/>
    <x v="0"/>
    <n v="21238.93867475124"/>
    <n v="338"/>
    <x v="1"/>
    <d v="2024-04-06T00:00:00"/>
    <x v="4"/>
    <x v="0"/>
  </r>
  <r>
    <n v="10024"/>
    <x v="9425"/>
    <n v="27"/>
    <x v="1"/>
    <x v="4"/>
    <x v="5"/>
    <x v="301"/>
    <n v="10024"/>
    <s v="Mary Webster"/>
    <s v="Garcia-Adams"/>
    <x v="0"/>
    <n v="5528.4334710134844"/>
    <n v="407"/>
    <x v="0"/>
    <d v="2022-08-28T00:00:00"/>
    <x v="4"/>
    <x v="2"/>
  </r>
  <r>
    <n v="10025"/>
    <x v="9426"/>
    <n v="45"/>
    <x v="1"/>
    <x v="2"/>
    <x v="3"/>
    <x v="1141"/>
    <n v="10025"/>
    <s v="Tyler Hammond"/>
    <s v="Foster Alvarez Johnson, and"/>
    <x v="4"/>
    <n v="46620.490456182422"/>
    <n v="344"/>
    <x v="0"/>
    <d v="2022-10-26T00:00:00"/>
    <x v="2"/>
    <x v="0"/>
  </r>
  <r>
    <n v="10026"/>
    <x v="9427"/>
    <n v="67"/>
    <x v="0"/>
    <x v="4"/>
    <x v="1"/>
    <x v="61"/>
    <n v="10026"/>
    <s v="Jennifer Walker"/>
    <s v="Petersen-Wong"/>
    <x v="1"/>
    <n v="34541.115060246993"/>
    <n v="233"/>
    <x v="0"/>
    <d v="2022-07-07T00:00:00"/>
    <x v="4"/>
    <x v="2"/>
  </r>
  <r>
    <n v="10027"/>
    <x v="9428"/>
    <n v="26"/>
    <x v="0"/>
    <x v="2"/>
    <x v="0"/>
    <x v="1414"/>
    <n v="10027"/>
    <s v="Gabriel Hamilton"/>
    <s v="Bruce-Harmon"/>
    <x v="0"/>
    <n v="45937.049250210075"/>
    <n v="358"/>
    <x v="2"/>
    <d v="2023-03-06T00:00:00"/>
    <x v="0"/>
    <x v="2"/>
  </r>
  <r>
    <n v="10028"/>
    <x v="9429"/>
    <n v="65"/>
    <x v="0"/>
    <x v="4"/>
    <x v="0"/>
    <x v="1129"/>
    <n v="10028"/>
    <s v="Ian Murphy"/>
    <s v="Sutton-Bailey"/>
    <x v="1"/>
    <n v="6761.6195948407385"/>
    <n v="300"/>
    <x v="1"/>
    <d v="2022-07-14T00:00:00"/>
    <x v="2"/>
    <x v="2"/>
  </r>
  <r>
    <n v="10029"/>
    <x v="9430"/>
    <n v="65"/>
    <x v="0"/>
    <x v="7"/>
    <x v="4"/>
    <x v="1063"/>
    <n v="10029"/>
    <s v="Beth Anderson"/>
    <s v="Durham Stewart, and Rangel"/>
    <x v="0"/>
    <n v="33673.918085257174"/>
    <n v="239"/>
    <x v="0"/>
    <d v="2023-11-20T00:00:00"/>
    <x v="3"/>
    <x v="2"/>
  </r>
  <r>
    <n v="10030"/>
    <x v="9431"/>
    <n v="71"/>
    <x v="1"/>
    <x v="1"/>
    <x v="2"/>
    <x v="1604"/>
    <n v="10030"/>
    <s v="Gregory Ford"/>
    <s v="Stephens-Wong"/>
    <x v="0"/>
    <n v="40691.427033811204"/>
    <n v="195"/>
    <x v="2"/>
    <d v="2020-08-22T00:00:00"/>
    <x v="4"/>
    <x v="2"/>
  </r>
  <r>
    <n v="10031"/>
    <x v="8360"/>
    <n v="24"/>
    <x v="0"/>
    <x v="6"/>
    <x v="3"/>
    <x v="1062"/>
    <n v="10031"/>
    <s v="Megan Williams"/>
    <s v="PLC Soto"/>
    <x v="3"/>
    <n v="43465.446705820985"/>
    <n v="276"/>
    <x v="0"/>
    <d v="2023-04-11T00:00:00"/>
    <x v="4"/>
    <x v="1"/>
  </r>
  <r>
    <n v="10032"/>
    <x v="7155"/>
    <n v="54"/>
    <x v="0"/>
    <x v="7"/>
    <x v="0"/>
    <x v="1613"/>
    <n v="10032"/>
    <s v="Paula Alexander"/>
    <s v="Rodriguez-Adams"/>
    <x v="2"/>
    <n v="30801.120863131553"/>
    <n v="264"/>
    <x v="2"/>
    <d v="2021-01-02T00:00:00"/>
    <x v="1"/>
    <x v="1"/>
  </r>
  <r>
    <n v="10033"/>
    <x v="9432"/>
    <n v="75"/>
    <x v="0"/>
    <x v="7"/>
    <x v="1"/>
    <x v="1740"/>
    <n v="10033"/>
    <s v="John Hall"/>
    <s v="Jackson-Oconnor"/>
    <x v="2"/>
    <n v="32480.600786621682"/>
    <n v="143"/>
    <x v="0"/>
    <d v="2021-02-12T00:00:00"/>
    <x v="4"/>
    <x v="1"/>
  </r>
  <r>
    <n v="10034"/>
    <x v="2614"/>
    <n v="48"/>
    <x v="1"/>
    <x v="5"/>
    <x v="2"/>
    <x v="1547"/>
    <n v="10034"/>
    <s v="Craig Sutton"/>
    <s v="Wright Rios, Ellis and"/>
    <x v="1"/>
    <n v="31795.91637146235"/>
    <n v="310"/>
    <x v="0"/>
    <d v="2024-03-30T00:00:00"/>
    <x v="3"/>
    <x v="1"/>
  </r>
  <r>
    <n v="10035"/>
    <x v="9433"/>
    <n v="46"/>
    <x v="1"/>
    <x v="3"/>
    <x v="1"/>
    <x v="1530"/>
    <n v="10035"/>
    <s v="Ronnie Blair Jr."/>
    <s v="Taylor-Watson"/>
    <x v="0"/>
    <n v="29231.467272954371"/>
    <n v="304"/>
    <x v="1"/>
    <d v="2022-01-22T00:00:00"/>
    <x v="4"/>
    <x v="1"/>
  </r>
  <r>
    <n v="10036"/>
    <x v="9434"/>
    <n v="67"/>
    <x v="0"/>
    <x v="4"/>
    <x v="5"/>
    <x v="878"/>
    <n v="10036"/>
    <s v="Leslie Riley"/>
    <s v="Ltd Tanner"/>
    <x v="1"/>
    <n v="34875.928126050865"/>
    <n v="473"/>
    <x v="0"/>
    <d v="2023-06-19T00:00:00"/>
    <x v="0"/>
    <x v="1"/>
  </r>
  <r>
    <n v="10037"/>
    <x v="9435"/>
    <n v="36"/>
    <x v="1"/>
    <x v="6"/>
    <x v="3"/>
    <x v="1191"/>
    <n v="10037"/>
    <s v="Scott Delgado"/>
    <s v="Wilson and Davis Koch,"/>
    <x v="2"/>
    <n v="21426.244223747522"/>
    <n v="198"/>
    <x v="1"/>
    <d v="2022-09-29T00:00:00"/>
    <x v="2"/>
    <x v="0"/>
  </r>
  <r>
    <n v="10038"/>
    <x v="9436"/>
    <n v="53"/>
    <x v="0"/>
    <x v="6"/>
    <x v="2"/>
    <x v="1381"/>
    <n v="10038"/>
    <s v="Terry Mullen"/>
    <s v="Inc Roberts"/>
    <x v="2"/>
    <n v="11544.095380635426"/>
    <n v="491"/>
    <x v="0"/>
    <d v="2020-03-13T00:00:00"/>
    <x v="0"/>
    <x v="2"/>
  </r>
  <r>
    <n v="10039"/>
    <x v="9437"/>
    <n v="51"/>
    <x v="1"/>
    <x v="2"/>
    <x v="4"/>
    <x v="1178"/>
    <n v="10039"/>
    <s v="Andrew Brooks"/>
    <s v="and Davis Ball Lopez,"/>
    <x v="4"/>
    <n v="32067.615680701812"/>
    <n v="139"/>
    <x v="1"/>
    <d v="2021-11-05T00:00:00"/>
    <x v="2"/>
    <x v="1"/>
  </r>
  <r>
    <n v="10040"/>
    <x v="9438"/>
    <n v="82"/>
    <x v="0"/>
    <x v="0"/>
    <x v="2"/>
    <x v="996"/>
    <n v="10040"/>
    <s v="Charles Schultz"/>
    <s v="LLC Nelson"/>
    <x v="2"/>
    <n v="9171.6205112688767"/>
    <n v="381"/>
    <x v="2"/>
    <d v="2022-01-24T00:00:00"/>
    <x v="4"/>
    <x v="0"/>
  </r>
  <r>
    <n v="10041"/>
    <x v="9439"/>
    <n v="33"/>
    <x v="1"/>
    <x v="7"/>
    <x v="1"/>
    <x v="1764"/>
    <n v="10041"/>
    <s v="Heather Turner"/>
    <s v="Coleman Ltd"/>
    <x v="3"/>
    <n v="26365.672825974834"/>
    <n v="148"/>
    <x v="2"/>
    <d v="2021-07-28T00:00:00"/>
    <x v="2"/>
    <x v="2"/>
  </r>
  <r>
    <n v="10042"/>
    <x v="9440"/>
    <n v="39"/>
    <x v="1"/>
    <x v="7"/>
    <x v="2"/>
    <x v="806"/>
    <n v="10042"/>
    <s v="Meredith Watts"/>
    <s v="LLC Davis"/>
    <x v="1"/>
    <n v="42936.902203399615"/>
    <n v="284"/>
    <x v="0"/>
    <d v="2021-06-05T00:00:00"/>
    <x v="2"/>
    <x v="1"/>
  </r>
  <r>
    <n v="10043"/>
    <x v="9441"/>
    <n v="78"/>
    <x v="0"/>
    <x v="1"/>
    <x v="0"/>
    <x v="202"/>
    <n v="10043"/>
    <s v="Nancy Baker"/>
    <s v="Robbins, and Chapman Edwards"/>
    <x v="0"/>
    <n v="13931.859378068457"/>
    <n v="403"/>
    <x v="1"/>
    <d v="2019-07-01T00:00:00"/>
    <x v="1"/>
    <x v="2"/>
  </r>
  <r>
    <n v="10044"/>
    <x v="9442"/>
    <n v="51"/>
    <x v="1"/>
    <x v="2"/>
    <x v="5"/>
    <x v="1721"/>
    <n v="10044"/>
    <s v="Richard Martin"/>
    <s v="Hurst-White"/>
    <x v="3"/>
    <n v="20544.655168816898"/>
    <n v="256"/>
    <x v="0"/>
    <d v="2019-09-07T00:00:00"/>
    <x v="3"/>
    <x v="0"/>
  </r>
  <r>
    <n v="10045"/>
    <x v="9443"/>
    <n v="72"/>
    <x v="0"/>
    <x v="2"/>
    <x v="1"/>
    <x v="18"/>
    <n v="10045"/>
    <s v="Jason Jennings"/>
    <s v="Myers-Hernandez"/>
    <x v="0"/>
    <n v="10673.653614852396"/>
    <n v="497"/>
    <x v="2"/>
    <d v="2021-03-28T00:00:00"/>
    <x v="1"/>
    <x v="0"/>
  </r>
  <r>
    <n v="10046"/>
    <x v="239"/>
    <n v="48"/>
    <x v="0"/>
    <x v="1"/>
    <x v="0"/>
    <x v="1289"/>
    <n v="10046"/>
    <s v="Scott Cook"/>
    <s v="Chavez-Bradford"/>
    <x v="1"/>
    <n v="42732.800044130257"/>
    <n v="150"/>
    <x v="1"/>
    <d v="2020-02-20T00:00:00"/>
    <x v="4"/>
    <x v="1"/>
  </r>
  <r>
    <n v="10047"/>
    <x v="9444"/>
    <n v="39"/>
    <x v="1"/>
    <x v="3"/>
    <x v="2"/>
    <x v="1713"/>
    <n v="10047"/>
    <s v="Amy Nelson"/>
    <s v="and Lopez, Sullivan Newman"/>
    <x v="0"/>
    <n v="11745.995006000821"/>
    <n v="286"/>
    <x v="0"/>
    <d v="2020-10-24T00:00:00"/>
    <x v="2"/>
    <x v="0"/>
  </r>
  <r>
    <n v="10048"/>
    <x v="9445"/>
    <n v="24"/>
    <x v="0"/>
    <x v="0"/>
    <x v="4"/>
    <x v="8"/>
    <n v="10048"/>
    <s v="Anthony Newton"/>
    <s v="LLC Perez"/>
    <x v="4"/>
    <n v="39695.587697934883"/>
    <n v="430"/>
    <x v="2"/>
    <d v="2020-07-22T00:00:00"/>
    <x v="1"/>
    <x v="2"/>
  </r>
  <r>
    <n v="10049"/>
    <x v="9446"/>
    <n v="84"/>
    <x v="0"/>
    <x v="4"/>
    <x v="1"/>
    <x v="1026"/>
    <n v="10049"/>
    <s v="Rachel Scott"/>
    <s v="Boone, and Kim Watson"/>
    <x v="3"/>
    <n v="22144.331963184723"/>
    <n v="119"/>
    <x v="2"/>
    <d v="2019-11-15T00:00:00"/>
    <x v="2"/>
    <x v="0"/>
  </r>
  <r>
    <n v="10050"/>
    <x v="8038"/>
    <n v="48"/>
    <x v="1"/>
    <x v="2"/>
    <x v="4"/>
    <x v="257"/>
    <n v="10050"/>
    <s v="Laura Jones"/>
    <s v="Mason-Vasquez"/>
    <x v="4"/>
    <n v="40549.500082680199"/>
    <n v="168"/>
    <x v="1"/>
    <d v="2020-02-11T00:00:00"/>
    <x v="2"/>
    <x v="2"/>
  </r>
  <r>
    <n v="10051"/>
    <x v="8678"/>
    <n v="54"/>
    <x v="0"/>
    <x v="0"/>
    <x v="2"/>
    <x v="950"/>
    <n v="10051"/>
    <s v="Stephen Olsen"/>
    <s v="Miranda-Conley"/>
    <x v="1"/>
    <n v="43352.834477994926"/>
    <n v="368"/>
    <x v="0"/>
    <d v="2023-11-24T00:00:00"/>
    <x v="0"/>
    <x v="0"/>
  </r>
  <r>
    <n v="10052"/>
    <x v="9447"/>
    <n v="85"/>
    <x v="1"/>
    <x v="0"/>
    <x v="5"/>
    <x v="914"/>
    <n v="10052"/>
    <s v="Katherine Barron"/>
    <s v="Miller-Jones"/>
    <x v="2"/>
    <n v="36427.504682730221"/>
    <n v="451"/>
    <x v="1"/>
    <d v="2023-06-30T00:00:00"/>
    <x v="1"/>
    <x v="1"/>
  </r>
  <r>
    <n v="10053"/>
    <x v="9448"/>
    <n v="73"/>
    <x v="0"/>
    <x v="7"/>
    <x v="5"/>
    <x v="1773"/>
    <n v="10053"/>
    <s v="Sara Reynolds"/>
    <s v="Ltd Gray"/>
    <x v="1"/>
    <n v="38401.214808682824"/>
    <n v="391"/>
    <x v="0"/>
    <d v="2019-08-05T00:00:00"/>
    <x v="0"/>
    <x v="1"/>
  </r>
  <r>
    <n v="10054"/>
    <x v="9449"/>
    <n v="59"/>
    <x v="1"/>
    <x v="1"/>
    <x v="1"/>
    <x v="80"/>
    <n v="10054"/>
    <s v="Ricky Ortiz"/>
    <s v="Frazier-Rodriguez"/>
    <x v="1"/>
    <n v="35901.637613841158"/>
    <n v="319"/>
    <x v="1"/>
    <d v="2020-09-24T00:00:00"/>
    <x v="1"/>
    <x v="1"/>
  </r>
  <r>
    <n v="10055"/>
    <x v="9450"/>
    <n v="36"/>
    <x v="1"/>
    <x v="4"/>
    <x v="1"/>
    <x v="1579"/>
    <n v="10055"/>
    <s v="Tyler Sellers"/>
    <s v="and Murray Parrish, Jones"/>
    <x v="3"/>
    <n v="27152.768506997138"/>
    <n v="180"/>
    <x v="1"/>
    <d v="2020-10-24T00:00:00"/>
    <x v="1"/>
    <x v="0"/>
  </r>
  <r>
    <n v="10056"/>
    <x v="9451"/>
    <n v="19"/>
    <x v="0"/>
    <x v="1"/>
    <x v="5"/>
    <x v="1077"/>
    <n v="10056"/>
    <s v="Austin Jackson"/>
    <s v="Clark-Costa"/>
    <x v="1"/>
    <n v="36514.433276014686"/>
    <n v="109"/>
    <x v="2"/>
    <d v="2022-03-20T00:00:00"/>
    <x v="0"/>
    <x v="1"/>
  </r>
  <r>
    <n v="10057"/>
    <x v="9452"/>
    <n v="83"/>
    <x v="0"/>
    <x v="3"/>
    <x v="4"/>
    <x v="1455"/>
    <n v="10057"/>
    <s v="Kelly Page"/>
    <s v="Taylor LLC"/>
    <x v="4"/>
    <n v="25864.934764054833"/>
    <n v="341"/>
    <x v="1"/>
    <d v="2023-02-23T00:00:00"/>
    <x v="4"/>
    <x v="0"/>
  </r>
  <r>
    <n v="10058"/>
    <x v="9453"/>
    <n v="49"/>
    <x v="0"/>
    <x v="7"/>
    <x v="1"/>
    <x v="548"/>
    <n v="10058"/>
    <s v="Karen Stanley"/>
    <s v="Jefferson-Brooks"/>
    <x v="0"/>
    <n v="16621.173193005056"/>
    <n v="418"/>
    <x v="1"/>
    <d v="2020-09-15T00:00:00"/>
    <x v="3"/>
    <x v="0"/>
  </r>
  <r>
    <n v="10059"/>
    <x v="9454"/>
    <n v="27"/>
    <x v="1"/>
    <x v="2"/>
    <x v="5"/>
    <x v="1141"/>
    <n v="10059"/>
    <s v="Paul Rivers"/>
    <s v="Vasquez-Cooke"/>
    <x v="3"/>
    <n v="8295.2444583560136"/>
    <n v="321"/>
    <x v="2"/>
    <d v="2022-10-27T00:00:00"/>
    <x v="4"/>
    <x v="2"/>
  </r>
  <r>
    <n v="10060"/>
    <x v="9455"/>
    <n v="28"/>
    <x v="1"/>
    <x v="3"/>
    <x v="4"/>
    <x v="1285"/>
    <n v="10060"/>
    <s v="Dana Brock"/>
    <s v="Jackson-Collins"/>
    <x v="0"/>
    <n v="8527.9967689787463"/>
    <n v="414"/>
    <x v="2"/>
    <d v="2021-07-18T00:00:00"/>
    <x v="0"/>
    <x v="1"/>
  </r>
  <r>
    <n v="10061"/>
    <x v="9456"/>
    <n v="19"/>
    <x v="0"/>
    <x v="6"/>
    <x v="5"/>
    <x v="81"/>
    <n v="10061"/>
    <s v="William Holloway"/>
    <s v="Lane Murray and Young,"/>
    <x v="3"/>
    <n v="20192.152871297531"/>
    <n v="326"/>
    <x v="0"/>
    <d v="2023-12-10T00:00:00"/>
    <x v="4"/>
    <x v="1"/>
  </r>
  <r>
    <n v="10062"/>
    <x v="9457"/>
    <n v="37"/>
    <x v="1"/>
    <x v="7"/>
    <x v="0"/>
    <x v="1363"/>
    <n v="10062"/>
    <s v="Stacy Stevens"/>
    <s v="and Estrada, Carney Saunders"/>
    <x v="3"/>
    <n v="8990.8006368664937"/>
    <n v="177"/>
    <x v="1"/>
    <d v="2022-11-13T00:00:00"/>
    <x v="2"/>
    <x v="1"/>
  </r>
  <r>
    <n v="10063"/>
    <x v="9458"/>
    <n v="28"/>
    <x v="1"/>
    <x v="6"/>
    <x v="2"/>
    <x v="803"/>
    <n v="10063"/>
    <s v="Karen Stout"/>
    <s v="Snyder and Evans, Meyer"/>
    <x v="1"/>
    <n v="25538.929760106024"/>
    <n v="270"/>
    <x v="1"/>
    <d v="2022-06-20T00:00:00"/>
    <x v="2"/>
    <x v="1"/>
  </r>
  <r>
    <n v="10064"/>
    <x v="9459"/>
    <n v="79"/>
    <x v="0"/>
    <x v="7"/>
    <x v="0"/>
    <x v="1152"/>
    <n v="10064"/>
    <s v="Candice Lopez"/>
    <s v="Pham and Bradford Mcguire,"/>
    <x v="0"/>
    <n v="1107.5350374108946"/>
    <n v="313"/>
    <x v="0"/>
    <d v="2020-11-13T00:00:00"/>
    <x v="0"/>
    <x v="0"/>
  </r>
  <r>
    <n v="10065"/>
    <x v="9460"/>
    <n v="53"/>
    <x v="0"/>
    <x v="0"/>
    <x v="5"/>
    <x v="562"/>
    <n v="10065"/>
    <s v="Oscar Ayala"/>
    <s v="Brandt and Sons"/>
    <x v="3"/>
    <n v="9286.2699170646138"/>
    <n v="116"/>
    <x v="1"/>
    <d v="2020-04-04T00:00:00"/>
    <x v="4"/>
    <x v="1"/>
  </r>
  <r>
    <n v="10066"/>
    <x v="9461"/>
    <n v="38"/>
    <x v="1"/>
    <x v="7"/>
    <x v="1"/>
    <x v="1000"/>
    <n v="10066"/>
    <s v="Kelly Terrell"/>
    <s v="Elliott LLC"/>
    <x v="2"/>
    <n v="24634.414411749844"/>
    <n v="280"/>
    <x v="0"/>
    <d v="2022-09-03T00:00:00"/>
    <x v="1"/>
    <x v="2"/>
  </r>
  <r>
    <n v="10067"/>
    <x v="9462"/>
    <n v="51"/>
    <x v="1"/>
    <x v="2"/>
    <x v="5"/>
    <x v="245"/>
    <n v="10067"/>
    <s v="Sarah Johnson"/>
    <s v="Pena PLC"/>
    <x v="2"/>
    <n v="34750.788676825636"/>
    <n v="125"/>
    <x v="1"/>
    <d v="2023-10-04T00:00:00"/>
    <x v="4"/>
    <x v="1"/>
  </r>
  <r>
    <n v="10068"/>
    <x v="8760"/>
    <n v="71"/>
    <x v="1"/>
    <x v="3"/>
    <x v="5"/>
    <x v="1177"/>
    <n v="10068"/>
    <s v="Kelly Alexander"/>
    <s v="Shelton-Rodriguez"/>
    <x v="0"/>
    <n v="32294.478429860985"/>
    <n v="393"/>
    <x v="2"/>
    <d v="2023-01-02T00:00:00"/>
    <x v="0"/>
    <x v="2"/>
  </r>
  <r>
    <n v="10069"/>
    <x v="9463"/>
    <n v="38"/>
    <x v="0"/>
    <x v="5"/>
    <x v="5"/>
    <x v="652"/>
    <n v="10069"/>
    <s v="Jimmy James"/>
    <s v="Cox, Donovan and Davidson"/>
    <x v="4"/>
    <n v="34214.409733026012"/>
    <n v="301"/>
    <x v="1"/>
    <d v="2021-12-24T00:00:00"/>
    <x v="0"/>
    <x v="0"/>
  </r>
  <r>
    <n v="10070"/>
    <x v="9464"/>
    <n v="35"/>
    <x v="1"/>
    <x v="0"/>
    <x v="3"/>
    <x v="185"/>
    <n v="10070"/>
    <s v="Mariah Kelley"/>
    <s v="Wyatt LLC"/>
    <x v="1"/>
    <n v="20798.879381114002"/>
    <n v="373"/>
    <x v="0"/>
    <d v="2023-07-10T00:00:00"/>
    <x v="2"/>
    <x v="0"/>
  </r>
  <r>
    <n v="10071"/>
    <x v="9465"/>
    <n v="75"/>
    <x v="0"/>
    <x v="3"/>
    <x v="0"/>
    <x v="562"/>
    <n v="10071"/>
    <s v="Richard Williams"/>
    <s v="Ltd James"/>
    <x v="3"/>
    <n v="15029.922907718876"/>
    <n v="482"/>
    <x v="0"/>
    <d v="2020-04-05T00:00:00"/>
    <x v="2"/>
    <x v="2"/>
  </r>
  <r>
    <n v="10072"/>
    <x v="9466"/>
    <n v="57"/>
    <x v="0"/>
    <x v="7"/>
    <x v="2"/>
    <x v="59"/>
    <n v="10072"/>
    <s v="Dana Berger"/>
    <s v="LLC Keith"/>
    <x v="0"/>
    <n v="6133.0464181811058"/>
    <n v="495"/>
    <x v="0"/>
    <d v="2019-12-02T00:00:00"/>
    <x v="3"/>
    <x v="0"/>
  </r>
  <r>
    <n v="10073"/>
    <x v="9467"/>
    <n v="76"/>
    <x v="1"/>
    <x v="3"/>
    <x v="0"/>
    <x v="6"/>
    <n v="10073"/>
    <s v="Aaron Dickson"/>
    <s v="Jimenez PLC"/>
    <x v="2"/>
    <n v="33886.269156722112"/>
    <n v="196"/>
    <x v="1"/>
    <d v="2020-11-24T00:00:00"/>
    <x v="2"/>
    <x v="2"/>
  </r>
  <r>
    <n v="10074"/>
    <x v="9468"/>
    <n v="63"/>
    <x v="0"/>
    <x v="7"/>
    <x v="2"/>
    <x v="976"/>
    <n v="10074"/>
    <s v="Alexander Horton"/>
    <s v="Smith-Reed"/>
    <x v="3"/>
    <n v="30296.014917869103"/>
    <n v="445"/>
    <x v="1"/>
    <d v="2021-01-31T00:00:00"/>
    <x v="0"/>
    <x v="0"/>
  </r>
  <r>
    <n v="10075"/>
    <x v="9469"/>
    <n v="65"/>
    <x v="0"/>
    <x v="2"/>
    <x v="1"/>
    <x v="1705"/>
    <n v="10075"/>
    <s v="Lisa Thompson"/>
    <s v="Ramirez-Tran"/>
    <x v="3"/>
    <n v="39884.381846989396"/>
    <n v="308"/>
    <x v="2"/>
    <d v="2023-06-12T00:00:00"/>
    <x v="0"/>
    <x v="0"/>
  </r>
  <r>
    <n v="10076"/>
    <x v="9470"/>
    <n v="83"/>
    <x v="0"/>
    <x v="3"/>
    <x v="1"/>
    <x v="1685"/>
    <n v="10076"/>
    <s v="Sharon Stephens"/>
    <s v="and Wilson, Ball Walsh"/>
    <x v="2"/>
    <n v="797.12064177719583"/>
    <n v="294"/>
    <x v="1"/>
    <d v="2021-01-12T00:00:00"/>
    <x v="2"/>
    <x v="0"/>
  </r>
  <r>
    <n v="10077"/>
    <x v="9471"/>
    <n v="47"/>
    <x v="0"/>
    <x v="7"/>
    <x v="4"/>
    <x v="469"/>
    <n v="10077"/>
    <s v="Leroy Steele"/>
    <s v="Underwood, and Scott Wallace"/>
    <x v="3"/>
    <n v="39525.87553536331"/>
    <n v="468"/>
    <x v="1"/>
    <d v="2020-07-05T00:00:00"/>
    <x v="4"/>
    <x v="0"/>
  </r>
  <r>
    <n v="10078"/>
    <x v="5372"/>
    <n v="55"/>
    <x v="0"/>
    <x v="0"/>
    <x v="0"/>
    <x v="1602"/>
    <n v="10078"/>
    <s v="Douglas Johnson DVM"/>
    <s v="Lewis Group"/>
    <x v="1"/>
    <n v="21967.72194223501"/>
    <n v="485"/>
    <x v="0"/>
    <d v="2023-04-01T00:00:00"/>
    <x v="2"/>
    <x v="1"/>
  </r>
  <r>
    <n v="10079"/>
    <x v="9472"/>
    <n v="43"/>
    <x v="0"/>
    <x v="4"/>
    <x v="1"/>
    <x v="82"/>
    <n v="10079"/>
    <s v="James Conner"/>
    <s v="Harris-Hanna"/>
    <x v="1"/>
    <n v="29571.245353870931"/>
    <n v="160"/>
    <x v="0"/>
    <d v="2020-06-02T00:00:00"/>
    <x v="3"/>
    <x v="0"/>
  </r>
  <r>
    <n v="10080"/>
    <x v="9473"/>
    <n v="37"/>
    <x v="1"/>
    <x v="5"/>
    <x v="3"/>
    <x v="983"/>
    <n v="10080"/>
    <s v="Edwin Martinez"/>
    <s v="PLC Cruz"/>
    <x v="1"/>
    <n v="12832.665526647121"/>
    <n v="398"/>
    <x v="0"/>
    <d v="2023-11-29T00:00:00"/>
    <x v="1"/>
    <x v="1"/>
  </r>
  <r>
    <n v="10081"/>
    <x v="9474"/>
    <n v="37"/>
    <x v="1"/>
    <x v="3"/>
    <x v="0"/>
    <x v="52"/>
    <n v="10081"/>
    <s v="Brian Pineda"/>
    <s v="Richardson-Harrison"/>
    <x v="3"/>
    <n v="15480.113767516934"/>
    <n v="472"/>
    <x v="1"/>
    <d v="2022-04-16T00:00:00"/>
    <x v="4"/>
    <x v="2"/>
  </r>
  <r>
    <n v="10082"/>
    <x v="9475"/>
    <n v="64"/>
    <x v="0"/>
    <x v="6"/>
    <x v="4"/>
    <x v="410"/>
    <n v="10082"/>
    <s v="Ryan Hamilton"/>
    <s v="Ltd Ferguson"/>
    <x v="1"/>
    <n v="40627.860599940708"/>
    <n v="430"/>
    <x v="1"/>
    <d v="2021-11-26T00:00:00"/>
    <x v="3"/>
    <x v="1"/>
  </r>
  <r>
    <n v="10083"/>
    <x v="8095"/>
    <n v="33"/>
    <x v="1"/>
    <x v="7"/>
    <x v="5"/>
    <x v="823"/>
    <n v="10083"/>
    <s v="John Rivera"/>
    <s v="and Rivera, White Manning"/>
    <x v="3"/>
    <n v="16046.287251682255"/>
    <n v="213"/>
    <x v="0"/>
    <d v="2022-02-04T00:00:00"/>
    <x v="0"/>
    <x v="1"/>
  </r>
  <r>
    <n v="10084"/>
    <x v="9476"/>
    <n v="48"/>
    <x v="1"/>
    <x v="1"/>
    <x v="0"/>
    <x v="977"/>
    <n v="10084"/>
    <s v="Barbara Flores"/>
    <s v="Holmes Sons and"/>
    <x v="4"/>
    <n v="20567.345649503135"/>
    <n v="131"/>
    <x v="0"/>
    <d v="2023-08-31T00:00:00"/>
    <x v="4"/>
    <x v="1"/>
  </r>
  <r>
    <n v="10085"/>
    <x v="9477"/>
    <n v="58"/>
    <x v="0"/>
    <x v="7"/>
    <x v="1"/>
    <x v="833"/>
    <n v="10085"/>
    <s v="Natasha Reyes"/>
    <s v="Johnson Lindsey Evans, and"/>
    <x v="1"/>
    <n v="10645.072198875039"/>
    <n v="486"/>
    <x v="0"/>
    <d v="2022-09-10T00:00:00"/>
    <x v="2"/>
    <x v="1"/>
  </r>
  <r>
    <n v="10086"/>
    <x v="9478"/>
    <n v="81"/>
    <x v="0"/>
    <x v="7"/>
    <x v="3"/>
    <x v="1160"/>
    <n v="10086"/>
    <s v="Christopher Marks"/>
    <s v="Campbell, Russell and Smith"/>
    <x v="3"/>
    <n v="10403.021818117119"/>
    <n v="155"/>
    <x v="2"/>
    <d v="2024-04-26T00:00:00"/>
    <x v="3"/>
    <x v="0"/>
  </r>
  <r>
    <n v="10087"/>
    <x v="9479"/>
    <n v="34"/>
    <x v="1"/>
    <x v="7"/>
    <x v="0"/>
    <x v="744"/>
    <n v="10087"/>
    <s v="Christina Harris"/>
    <s v="Moore Inc"/>
    <x v="3"/>
    <n v="37357.233254017359"/>
    <n v="247"/>
    <x v="0"/>
    <d v="2023-02-06T00:00:00"/>
    <x v="4"/>
    <x v="2"/>
  </r>
  <r>
    <n v="10088"/>
    <x v="9480"/>
    <n v="42"/>
    <x v="0"/>
    <x v="0"/>
    <x v="0"/>
    <x v="1231"/>
    <n v="10088"/>
    <s v="Tonya Anderson"/>
    <s v="Johnson Hayes, and Allen"/>
    <x v="1"/>
    <n v="35155.922562004838"/>
    <n v="262"/>
    <x v="2"/>
    <d v="2021-06-18T00:00:00"/>
    <x v="4"/>
    <x v="2"/>
  </r>
  <r>
    <n v="10089"/>
    <x v="9481"/>
    <n v="57"/>
    <x v="0"/>
    <x v="1"/>
    <x v="2"/>
    <x v="292"/>
    <n v="10089"/>
    <s v="John Hernandez"/>
    <s v="Snyder-Robinson"/>
    <x v="4"/>
    <n v="36215.351464366904"/>
    <n v="361"/>
    <x v="0"/>
    <d v="2020-12-12T00:00:00"/>
    <x v="4"/>
    <x v="0"/>
  </r>
  <r>
    <n v="10090"/>
    <x v="9482"/>
    <n v="84"/>
    <x v="1"/>
    <x v="1"/>
    <x v="4"/>
    <x v="62"/>
    <n v="10090"/>
    <s v="Danielle Reynolds"/>
    <s v="Carter Grant and Sanchez,"/>
    <x v="3"/>
    <n v="46541.855612854364"/>
    <n v="236"/>
    <x v="1"/>
    <d v="2022-08-16T00:00:00"/>
    <x v="2"/>
    <x v="2"/>
  </r>
  <r>
    <n v="10091"/>
    <x v="9483"/>
    <n v="33"/>
    <x v="1"/>
    <x v="6"/>
    <x v="3"/>
    <x v="1635"/>
    <n v="10091"/>
    <s v="Mike Haney"/>
    <s v="Nguyen-Thomas"/>
    <x v="2"/>
    <n v="2064.589035266501"/>
    <n v="363"/>
    <x v="0"/>
    <d v="2022-12-21T00:00:00"/>
    <x v="1"/>
    <x v="2"/>
  </r>
  <r>
    <n v="10092"/>
    <x v="9484"/>
    <n v="77"/>
    <x v="0"/>
    <x v="4"/>
    <x v="3"/>
    <x v="1473"/>
    <n v="10092"/>
    <s v="Stephanie West"/>
    <s v="Porter Group"/>
    <x v="4"/>
    <n v="38056.002101974882"/>
    <n v="272"/>
    <x v="2"/>
    <d v="2022-03-27T00:00:00"/>
    <x v="4"/>
    <x v="2"/>
  </r>
  <r>
    <n v="10093"/>
    <x v="9485"/>
    <n v="84"/>
    <x v="0"/>
    <x v="5"/>
    <x v="2"/>
    <x v="175"/>
    <n v="10093"/>
    <s v="Thomas Baker"/>
    <s v="Ltd Hernandez"/>
    <x v="1"/>
    <n v="44646.643256935218"/>
    <n v="127"/>
    <x v="0"/>
    <d v="2021-11-22T00:00:00"/>
    <x v="0"/>
    <x v="0"/>
  </r>
  <r>
    <n v="10094"/>
    <x v="9486"/>
    <n v="63"/>
    <x v="0"/>
    <x v="5"/>
    <x v="4"/>
    <x v="94"/>
    <n v="10094"/>
    <s v="Alicia Vaughn"/>
    <s v="Richards and Bird Espinoza,"/>
    <x v="2"/>
    <n v="26610.180753621346"/>
    <n v="221"/>
    <x v="2"/>
    <d v="2019-09-13T00:00:00"/>
    <x v="4"/>
    <x v="1"/>
  </r>
  <r>
    <n v="10095"/>
    <x v="9487"/>
    <n v="53"/>
    <x v="1"/>
    <x v="4"/>
    <x v="3"/>
    <x v="1725"/>
    <n v="10095"/>
    <s v="James Vasquez"/>
    <s v="Phelps-Foster"/>
    <x v="4"/>
    <n v="5758.3231236069741"/>
    <n v="251"/>
    <x v="1"/>
    <d v="2020-02-03T00:00:00"/>
    <x v="0"/>
    <x v="1"/>
  </r>
  <r>
    <n v="10096"/>
    <x v="9488"/>
    <n v="37"/>
    <x v="0"/>
    <x v="5"/>
    <x v="4"/>
    <x v="900"/>
    <n v="10096"/>
    <s v="Alejandro Scott"/>
    <s v="Zuniga-Mann"/>
    <x v="3"/>
    <n v="2381.5396772016875"/>
    <n v="213"/>
    <x v="1"/>
    <d v="2023-10-30T00:00:00"/>
    <x v="3"/>
    <x v="0"/>
  </r>
  <r>
    <n v="10097"/>
    <x v="9489"/>
    <n v="43"/>
    <x v="0"/>
    <x v="5"/>
    <x v="5"/>
    <x v="783"/>
    <n v="10097"/>
    <s v="Crystal Li"/>
    <s v="Inc Walton"/>
    <x v="1"/>
    <n v="10697.799606586997"/>
    <n v="236"/>
    <x v="0"/>
    <d v="2022-01-07T00:00:00"/>
    <x v="1"/>
    <x v="0"/>
  </r>
  <r>
    <n v="10098"/>
    <x v="9490"/>
    <n v="72"/>
    <x v="1"/>
    <x v="1"/>
    <x v="2"/>
    <x v="876"/>
    <n v="10098"/>
    <s v="Douglas Snyder"/>
    <s v="Roth-Fuller"/>
    <x v="2"/>
    <n v="39727.076008210694"/>
    <n v="487"/>
    <x v="2"/>
    <d v="2023-09-21T00:00:00"/>
    <x v="0"/>
    <x v="1"/>
  </r>
  <r>
    <n v="10099"/>
    <x v="9491"/>
    <n v="68"/>
    <x v="1"/>
    <x v="2"/>
    <x v="5"/>
    <x v="564"/>
    <n v="10099"/>
    <s v="Robert Williams"/>
    <s v="Mata-Villanueva"/>
    <x v="2"/>
    <n v="26565.310518367991"/>
    <n v="318"/>
    <x v="0"/>
    <d v="2023-07-25T00:00:00"/>
    <x v="2"/>
    <x v="2"/>
  </r>
  <r>
    <n v="10100"/>
    <x v="9492"/>
    <n v="83"/>
    <x v="0"/>
    <x v="7"/>
    <x v="5"/>
    <x v="1373"/>
    <n v="10100"/>
    <s v="Christopher Alvarez"/>
    <s v="Norton, Davis and Padilla"/>
    <x v="1"/>
    <n v="30247.368020857935"/>
    <n v="305"/>
    <x v="0"/>
    <d v="2023-03-09T00:00:00"/>
    <x v="2"/>
    <x v="2"/>
  </r>
  <r>
    <n v="10101"/>
    <x v="1956"/>
    <n v="80"/>
    <x v="0"/>
    <x v="5"/>
    <x v="2"/>
    <x v="135"/>
    <n v="10101"/>
    <s v="Christian Howard"/>
    <s v="Rivera Ware and Sanchez,"/>
    <x v="4"/>
    <n v="44362.577694436288"/>
    <n v="210"/>
    <x v="2"/>
    <d v="2024-01-20T00:00:00"/>
    <x v="4"/>
    <x v="0"/>
  </r>
  <r>
    <n v="10102"/>
    <x v="9493"/>
    <n v="76"/>
    <x v="1"/>
    <x v="3"/>
    <x v="3"/>
    <x v="1536"/>
    <n v="10102"/>
    <s v="Dr. Taylor Mahoney"/>
    <s v="and Sons Houston"/>
    <x v="1"/>
    <n v="14450.765413758989"/>
    <n v="197"/>
    <x v="1"/>
    <d v="2023-12-24T00:00:00"/>
    <x v="1"/>
    <x v="1"/>
  </r>
  <r>
    <n v="10103"/>
    <x v="9494"/>
    <n v="40"/>
    <x v="1"/>
    <x v="7"/>
    <x v="5"/>
    <x v="1065"/>
    <n v="10103"/>
    <s v="Lisa Price"/>
    <s v="Yates and Dixon Rogers,"/>
    <x v="2"/>
    <n v="14298.030007646073"/>
    <n v="108"/>
    <x v="2"/>
    <d v="2021-08-05T00:00:00"/>
    <x v="0"/>
    <x v="2"/>
  </r>
  <r>
    <n v="10104"/>
    <x v="9495"/>
    <n v="75"/>
    <x v="0"/>
    <x v="6"/>
    <x v="3"/>
    <x v="40"/>
    <n v="10104"/>
    <s v="Karen Henderson"/>
    <s v="Mccormick-Wise"/>
    <x v="4"/>
    <n v="22121.13877060567"/>
    <n v="364"/>
    <x v="2"/>
    <d v="2020-02-09T00:00:00"/>
    <x v="3"/>
    <x v="1"/>
  </r>
  <r>
    <n v="10105"/>
    <x v="9496"/>
    <n v="31"/>
    <x v="0"/>
    <x v="7"/>
    <x v="4"/>
    <x v="922"/>
    <n v="10105"/>
    <s v="Paul Hunt"/>
    <s v="Hernandez-Bowman"/>
    <x v="2"/>
    <n v="42211.693090655819"/>
    <n v="187"/>
    <x v="1"/>
    <d v="2024-05-03T00:00:00"/>
    <x v="3"/>
    <x v="2"/>
  </r>
  <r>
    <n v="10106"/>
    <x v="9497"/>
    <n v="45"/>
    <x v="0"/>
    <x v="3"/>
    <x v="1"/>
    <x v="1438"/>
    <n v="10106"/>
    <s v="Courtney Collins"/>
    <s v="Richardson and Parsons Stewart,"/>
    <x v="0"/>
    <n v="18686.016979112817"/>
    <n v="365"/>
    <x v="1"/>
    <d v="2021-01-17T00:00:00"/>
    <x v="3"/>
    <x v="1"/>
  </r>
  <r>
    <n v="10107"/>
    <x v="9498"/>
    <n v="84"/>
    <x v="0"/>
    <x v="7"/>
    <x v="4"/>
    <x v="319"/>
    <n v="10107"/>
    <s v="Brandon Glenn"/>
    <s v="Ltd Henderson"/>
    <x v="3"/>
    <n v="15454.469005735196"/>
    <n v="111"/>
    <x v="2"/>
    <d v="2024-04-06T00:00:00"/>
    <x v="0"/>
    <x v="1"/>
  </r>
  <r>
    <n v="10108"/>
    <x v="9499"/>
    <n v="68"/>
    <x v="1"/>
    <x v="3"/>
    <x v="5"/>
    <x v="257"/>
    <n v="10108"/>
    <s v="Danielle Fowler"/>
    <s v="Cox PLC"/>
    <x v="3"/>
    <n v="940.74619654319076"/>
    <n v="113"/>
    <x v="1"/>
    <d v="2020-03-04T00:00:00"/>
    <x v="0"/>
    <x v="0"/>
  </r>
  <r>
    <n v="10109"/>
    <x v="9500"/>
    <n v="83"/>
    <x v="1"/>
    <x v="6"/>
    <x v="1"/>
    <x v="412"/>
    <n v="10109"/>
    <s v="Anthony Morse"/>
    <s v="Rodriguez-Martinez"/>
    <x v="1"/>
    <n v="27193.443813817546"/>
    <n v="456"/>
    <x v="0"/>
    <d v="2021-05-08T00:00:00"/>
    <x v="3"/>
    <x v="0"/>
  </r>
  <r>
    <n v="10110"/>
    <x v="9501"/>
    <n v="73"/>
    <x v="0"/>
    <x v="1"/>
    <x v="0"/>
    <x v="1046"/>
    <n v="10110"/>
    <s v="Melissa Barnett"/>
    <s v="Weaver and Perez Huerta,"/>
    <x v="1"/>
    <n v="25414.290380354767"/>
    <n v="312"/>
    <x v="1"/>
    <d v="2019-05-23T00:00:00"/>
    <x v="3"/>
    <x v="2"/>
  </r>
  <r>
    <n v="10111"/>
    <x v="9502"/>
    <n v="66"/>
    <x v="0"/>
    <x v="4"/>
    <x v="4"/>
    <x v="747"/>
    <n v="10111"/>
    <s v="Shawn Anderson"/>
    <s v="and Murray Williams, Sellers"/>
    <x v="3"/>
    <n v="28773.237443335223"/>
    <n v="463"/>
    <x v="0"/>
    <d v="2021-03-23T00:00:00"/>
    <x v="2"/>
    <x v="2"/>
  </r>
  <r>
    <n v="10112"/>
    <x v="8881"/>
    <n v="57"/>
    <x v="0"/>
    <x v="7"/>
    <x v="1"/>
    <x v="1096"/>
    <n v="10112"/>
    <s v="Corey Carr"/>
    <s v="Mills, and Sanchez Phillips"/>
    <x v="4"/>
    <n v="4077.1561641696562"/>
    <n v="305"/>
    <x v="0"/>
    <d v="2021-05-24T00:00:00"/>
    <x v="3"/>
    <x v="0"/>
  </r>
  <r>
    <n v="10113"/>
    <x v="9503"/>
    <n v="47"/>
    <x v="1"/>
    <x v="3"/>
    <x v="4"/>
    <x v="686"/>
    <n v="10113"/>
    <s v="Kim Henderson"/>
    <s v="Inc Marsh"/>
    <x v="2"/>
    <n v="2208.8687966489501"/>
    <n v="410"/>
    <x v="1"/>
    <d v="2022-09-09T00:00:00"/>
    <x v="3"/>
    <x v="0"/>
  </r>
  <r>
    <n v="10114"/>
    <x v="9504"/>
    <n v="53"/>
    <x v="1"/>
    <x v="0"/>
    <x v="5"/>
    <x v="235"/>
    <n v="10114"/>
    <s v="Nicole Berry"/>
    <s v="Lewis-Mcmahon"/>
    <x v="1"/>
    <n v="47309.325290078836"/>
    <n v="368"/>
    <x v="1"/>
    <d v="2022-12-04T00:00:00"/>
    <x v="1"/>
    <x v="1"/>
  </r>
  <r>
    <n v="10115"/>
    <x v="9505"/>
    <n v="62"/>
    <x v="0"/>
    <x v="2"/>
    <x v="2"/>
    <x v="1063"/>
    <n v="10115"/>
    <s v="Breanna Washington"/>
    <s v="Page-Chandler"/>
    <x v="0"/>
    <n v="2364.4294218001528"/>
    <n v="132"/>
    <x v="2"/>
    <d v="2023-11-03T00:00:00"/>
    <x v="4"/>
    <x v="2"/>
  </r>
  <r>
    <n v="10116"/>
    <x v="9506"/>
    <n v="40"/>
    <x v="1"/>
    <x v="1"/>
    <x v="5"/>
    <x v="397"/>
    <n v="10116"/>
    <s v="Edward Moore"/>
    <s v="Avila-Lewis"/>
    <x v="3"/>
    <n v="39662.412773677177"/>
    <n v="162"/>
    <x v="1"/>
    <d v="2019-12-27T00:00:00"/>
    <x v="2"/>
    <x v="1"/>
  </r>
  <r>
    <n v="10117"/>
    <x v="9507"/>
    <n v="21"/>
    <x v="0"/>
    <x v="1"/>
    <x v="4"/>
    <x v="599"/>
    <n v="10117"/>
    <s v="Brian Pineda"/>
    <s v="Group Blevins"/>
    <x v="0"/>
    <n v="24684.042832616055"/>
    <n v="315"/>
    <x v="2"/>
    <d v="2020-02-09T00:00:00"/>
    <x v="4"/>
    <x v="2"/>
  </r>
  <r>
    <n v="10118"/>
    <x v="9508"/>
    <n v="49"/>
    <x v="0"/>
    <x v="0"/>
    <x v="1"/>
    <x v="481"/>
    <n v="10118"/>
    <s v="Valerie Morris"/>
    <s v="Sanchez Ltd"/>
    <x v="4"/>
    <n v="7805.4620413191851"/>
    <n v="130"/>
    <x v="0"/>
    <d v="2022-06-28T00:00:00"/>
    <x v="2"/>
    <x v="0"/>
  </r>
  <r>
    <n v="10119"/>
    <x v="9509"/>
    <n v="25"/>
    <x v="1"/>
    <x v="1"/>
    <x v="4"/>
    <x v="485"/>
    <n v="10119"/>
    <s v="Kimberly Taylor"/>
    <s v="Hutchinson Ramirez and Cook,"/>
    <x v="3"/>
    <n v="33826.350555244098"/>
    <n v="472"/>
    <x v="1"/>
    <d v="2019-06-19T00:00:00"/>
    <x v="2"/>
    <x v="1"/>
  </r>
  <r>
    <n v="10120"/>
    <x v="9510"/>
    <n v="65"/>
    <x v="1"/>
    <x v="7"/>
    <x v="1"/>
    <x v="828"/>
    <n v="10120"/>
    <s v="Kylie Gonzalez"/>
    <s v="Knox, and Martin Robbins"/>
    <x v="0"/>
    <n v="33012.358514862732"/>
    <n v="380"/>
    <x v="2"/>
    <d v="2021-01-09T00:00:00"/>
    <x v="0"/>
    <x v="0"/>
  </r>
  <r>
    <n v="10121"/>
    <x v="9511"/>
    <n v="85"/>
    <x v="0"/>
    <x v="5"/>
    <x v="2"/>
    <x v="655"/>
    <n v="10121"/>
    <s v="Lindsey Stewart"/>
    <s v="Walker Inc"/>
    <x v="1"/>
    <n v="19715.721310850615"/>
    <n v="210"/>
    <x v="2"/>
    <d v="2023-02-16T00:00:00"/>
    <x v="2"/>
    <x v="0"/>
  </r>
  <r>
    <n v="10122"/>
    <x v="2643"/>
    <n v="71"/>
    <x v="1"/>
    <x v="0"/>
    <x v="4"/>
    <x v="1101"/>
    <n v="10122"/>
    <s v="Mark Brown"/>
    <s v="Smith and Lewis Ross,"/>
    <x v="0"/>
    <n v="33787.034496665627"/>
    <n v="138"/>
    <x v="1"/>
    <d v="2019-05-14T00:00:00"/>
    <x v="3"/>
    <x v="2"/>
  </r>
  <r>
    <n v="10123"/>
    <x v="9512"/>
    <n v="53"/>
    <x v="1"/>
    <x v="4"/>
    <x v="0"/>
    <x v="1043"/>
    <n v="10123"/>
    <s v="Anthony Perez"/>
    <s v="and Guerrero Calhoun Trevino,"/>
    <x v="2"/>
    <n v="20713.974924085116"/>
    <n v="440"/>
    <x v="1"/>
    <d v="2022-04-11T00:00:00"/>
    <x v="4"/>
    <x v="0"/>
  </r>
  <r>
    <n v="10124"/>
    <x v="9513"/>
    <n v="65"/>
    <x v="0"/>
    <x v="1"/>
    <x v="2"/>
    <x v="6"/>
    <n v="10124"/>
    <s v="Donald Acosta Jr."/>
    <s v="Sons and Marshall"/>
    <x v="3"/>
    <n v="539.51499847520756"/>
    <n v="192"/>
    <x v="2"/>
    <d v="2020-11-28T00:00:00"/>
    <x v="2"/>
    <x v="0"/>
  </r>
  <r>
    <n v="10125"/>
    <x v="9514"/>
    <n v="52"/>
    <x v="1"/>
    <x v="6"/>
    <x v="4"/>
    <x v="1264"/>
    <n v="10125"/>
    <s v="Mark Smith"/>
    <s v="Byrd-Howell"/>
    <x v="3"/>
    <n v="27734.579240003182"/>
    <n v="473"/>
    <x v="0"/>
    <d v="2021-06-26T00:00:00"/>
    <x v="4"/>
    <x v="2"/>
  </r>
  <r>
    <n v="10126"/>
    <x v="6972"/>
    <n v="37"/>
    <x v="0"/>
    <x v="0"/>
    <x v="0"/>
    <x v="1587"/>
    <n v="10126"/>
    <s v="Kenneth Harrell"/>
    <s v="Russell-Carlson"/>
    <x v="1"/>
    <n v="5296.0946994318811"/>
    <n v="291"/>
    <x v="2"/>
    <d v="2023-11-30T00:00:00"/>
    <x v="0"/>
    <x v="2"/>
  </r>
  <r>
    <n v="10127"/>
    <x v="8256"/>
    <n v="45"/>
    <x v="1"/>
    <x v="5"/>
    <x v="5"/>
    <x v="616"/>
    <n v="10127"/>
    <s v="Dr. John Harris"/>
    <s v="Fuller LLC"/>
    <x v="3"/>
    <n v="7522.8631103310581"/>
    <n v="358"/>
    <x v="2"/>
    <d v="2023-04-05T00:00:00"/>
    <x v="0"/>
    <x v="0"/>
  </r>
  <r>
    <n v="10128"/>
    <x v="9515"/>
    <n v="53"/>
    <x v="1"/>
    <x v="2"/>
    <x v="4"/>
    <x v="529"/>
    <n v="10128"/>
    <s v="Joseph Benson"/>
    <s v="Miller-Lawrence"/>
    <x v="2"/>
    <n v="22847.716204649994"/>
    <n v="372"/>
    <x v="1"/>
    <d v="2019-10-24T00:00:00"/>
    <x v="4"/>
    <x v="2"/>
  </r>
  <r>
    <n v="10129"/>
    <x v="9516"/>
    <n v="50"/>
    <x v="1"/>
    <x v="2"/>
    <x v="1"/>
    <x v="973"/>
    <n v="10129"/>
    <s v="Gregory Morris"/>
    <s v="Hall, Thomas Jones and"/>
    <x v="2"/>
    <n v="30542.17413993795"/>
    <n v="236"/>
    <x v="1"/>
    <d v="2021-04-30T00:00:00"/>
    <x v="2"/>
    <x v="0"/>
  </r>
  <r>
    <n v="10130"/>
    <x v="9517"/>
    <n v="28"/>
    <x v="0"/>
    <x v="3"/>
    <x v="5"/>
    <x v="779"/>
    <n v="10130"/>
    <s v="Amber Perry"/>
    <s v="Wilcox, Parker and White"/>
    <x v="4"/>
    <n v="46.803364809412642"/>
    <n v="435"/>
    <x v="0"/>
    <d v="2019-11-19T00:00:00"/>
    <x v="0"/>
    <x v="1"/>
  </r>
  <r>
    <n v="10131"/>
    <x v="9518"/>
    <n v="62"/>
    <x v="0"/>
    <x v="7"/>
    <x v="4"/>
    <x v="1602"/>
    <n v="10131"/>
    <s v="William Wagner"/>
    <s v="Spencer PLC"/>
    <x v="4"/>
    <n v="25651.462567100014"/>
    <n v="352"/>
    <x v="0"/>
    <d v="2023-03-27T00:00:00"/>
    <x v="1"/>
    <x v="0"/>
  </r>
  <r>
    <n v="10132"/>
    <x v="9519"/>
    <n v="19"/>
    <x v="0"/>
    <x v="3"/>
    <x v="1"/>
    <x v="1773"/>
    <n v="10132"/>
    <s v="Tara Butler"/>
    <s v="Duran Baker, and Mccullough"/>
    <x v="2"/>
    <n v="18682.505191827444"/>
    <n v="474"/>
    <x v="1"/>
    <d v="2019-08-07T00:00:00"/>
    <x v="2"/>
    <x v="2"/>
  </r>
  <r>
    <n v="10133"/>
    <x v="9520"/>
    <n v="55"/>
    <x v="0"/>
    <x v="1"/>
    <x v="0"/>
    <x v="356"/>
    <n v="10133"/>
    <s v="Charles Garcia"/>
    <s v="Booker-Valenzuela"/>
    <x v="1"/>
    <n v="45237.145079428061"/>
    <n v="474"/>
    <x v="2"/>
    <d v="2020-07-12T00:00:00"/>
    <x v="0"/>
    <x v="0"/>
  </r>
  <r>
    <n v="10134"/>
    <x v="9521"/>
    <n v="49"/>
    <x v="1"/>
    <x v="5"/>
    <x v="0"/>
    <x v="1244"/>
    <n v="10134"/>
    <s v="Jeffrey Murray"/>
    <s v="Davis and Wilkins, Castillo"/>
    <x v="4"/>
    <n v="42839.29343096169"/>
    <n v="164"/>
    <x v="2"/>
    <d v="2022-05-04T00:00:00"/>
    <x v="2"/>
    <x v="2"/>
  </r>
  <r>
    <n v="10135"/>
    <x v="9522"/>
    <n v="49"/>
    <x v="0"/>
    <x v="7"/>
    <x v="4"/>
    <x v="1473"/>
    <n v="10135"/>
    <s v="Mackenzie Deleon"/>
    <s v="Simmons Kelly, and Mcneil"/>
    <x v="4"/>
    <n v="33064.978131580472"/>
    <n v="316"/>
    <x v="2"/>
    <d v="2022-03-23T00:00:00"/>
    <x v="2"/>
    <x v="2"/>
  </r>
  <r>
    <n v="10136"/>
    <x v="9523"/>
    <n v="59"/>
    <x v="0"/>
    <x v="3"/>
    <x v="1"/>
    <x v="1739"/>
    <n v="10136"/>
    <s v="Christopher Wolf"/>
    <s v="House-White"/>
    <x v="0"/>
    <n v="24264.663389428511"/>
    <n v="214"/>
    <x v="1"/>
    <d v="2023-03-06T00:00:00"/>
    <x v="2"/>
    <x v="2"/>
  </r>
  <r>
    <n v="10137"/>
    <x v="9524"/>
    <n v="21"/>
    <x v="1"/>
    <x v="4"/>
    <x v="0"/>
    <x v="674"/>
    <n v="10137"/>
    <s v="Alec Diaz"/>
    <s v="Hughes-Short"/>
    <x v="3"/>
    <n v="4688.0959486659422"/>
    <n v="318"/>
    <x v="1"/>
    <d v="2019-10-07T00:00:00"/>
    <x v="4"/>
    <x v="2"/>
  </r>
  <r>
    <n v="10138"/>
    <x v="9525"/>
    <n v="54"/>
    <x v="0"/>
    <x v="2"/>
    <x v="4"/>
    <x v="296"/>
    <n v="10138"/>
    <s v="Andrew Lloyd"/>
    <s v="Henry Kim, Hodge and"/>
    <x v="4"/>
    <n v="7489.7908538589454"/>
    <n v="367"/>
    <x v="0"/>
    <d v="2020-06-21T00:00:00"/>
    <x v="0"/>
    <x v="2"/>
  </r>
  <r>
    <n v="10139"/>
    <x v="9526"/>
    <n v="25"/>
    <x v="1"/>
    <x v="1"/>
    <x v="5"/>
    <x v="1291"/>
    <n v="10139"/>
    <s v="Terry Brown"/>
    <s v="Walters-Gutierrez"/>
    <x v="0"/>
    <n v="13362.269766772364"/>
    <n v="379"/>
    <x v="1"/>
    <d v="2022-10-30T00:00:00"/>
    <x v="3"/>
    <x v="0"/>
  </r>
  <r>
    <n v="10140"/>
    <x v="1424"/>
    <n v="55"/>
    <x v="0"/>
    <x v="4"/>
    <x v="1"/>
    <x v="1283"/>
    <n v="10140"/>
    <s v="Donna Morris"/>
    <s v="Peterson-Martin"/>
    <x v="0"/>
    <n v="20188.110351724434"/>
    <n v="414"/>
    <x v="1"/>
    <d v="2019-12-23T00:00:00"/>
    <x v="2"/>
    <x v="2"/>
  </r>
  <r>
    <n v="10141"/>
    <x v="9527"/>
    <n v="82"/>
    <x v="1"/>
    <x v="2"/>
    <x v="0"/>
    <x v="843"/>
    <n v="10141"/>
    <s v="Carol Rodriguez"/>
    <s v="Inc Ward"/>
    <x v="1"/>
    <n v="12739.90420409457"/>
    <n v="167"/>
    <x v="2"/>
    <d v="2022-10-12T00:00:00"/>
    <x v="3"/>
    <x v="0"/>
  </r>
  <r>
    <n v="10142"/>
    <x v="5216"/>
    <n v="58"/>
    <x v="0"/>
    <x v="0"/>
    <x v="4"/>
    <x v="1197"/>
    <n v="10142"/>
    <s v="Jessica Mahoney"/>
    <s v="and Mccann Hess Jones,"/>
    <x v="0"/>
    <n v="31655.180732576071"/>
    <n v="427"/>
    <x v="1"/>
    <d v="2021-11-02T00:00:00"/>
    <x v="4"/>
    <x v="1"/>
  </r>
  <r>
    <n v="10143"/>
    <x v="680"/>
    <n v="39"/>
    <x v="1"/>
    <x v="6"/>
    <x v="0"/>
    <x v="84"/>
    <n v="10143"/>
    <s v="Tanya Thompson"/>
    <s v="and Sons Griffin"/>
    <x v="3"/>
    <n v="16026.17431427683"/>
    <n v="297"/>
    <x v="2"/>
    <d v="2022-07-18T00:00:00"/>
    <x v="2"/>
    <x v="2"/>
  </r>
  <r>
    <n v="10144"/>
    <x v="9528"/>
    <n v="45"/>
    <x v="1"/>
    <x v="1"/>
    <x v="0"/>
    <x v="996"/>
    <n v="10144"/>
    <s v="Briana Daniels"/>
    <s v="Inc Tyler"/>
    <x v="1"/>
    <n v="46109.564131949977"/>
    <n v="302"/>
    <x v="2"/>
    <d v="2022-02-08T00:00:00"/>
    <x v="0"/>
    <x v="1"/>
  </r>
  <r>
    <n v="10145"/>
    <x v="9529"/>
    <n v="70"/>
    <x v="0"/>
    <x v="0"/>
    <x v="5"/>
    <x v="708"/>
    <n v="10145"/>
    <s v="Shane Edwards"/>
    <s v="Brown and Evans, Smith"/>
    <x v="4"/>
    <n v="33335.514941489571"/>
    <n v="201"/>
    <x v="0"/>
    <d v="2024-05-02T00:00:00"/>
    <x v="1"/>
    <x v="0"/>
  </r>
  <r>
    <n v="10146"/>
    <x v="9530"/>
    <n v="79"/>
    <x v="1"/>
    <x v="3"/>
    <x v="5"/>
    <x v="1072"/>
    <n v="10146"/>
    <s v="Theresa Bradley"/>
    <s v="Group Barrera"/>
    <x v="4"/>
    <n v="34903.134307975037"/>
    <n v="122"/>
    <x v="2"/>
    <d v="2020-10-05T00:00:00"/>
    <x v="4"/>
    <x v="2"/>
  </r>
  <r>
    <n v="10147"/>
    <x v="9531"/>
    <n v="32"/>
    <x v="0"/>
    <x v="3"/>
    <x v="1"/>
    <x v="193"/>
    <n v="10147"/>
    <s v="David Robinson"/>
    <s v="and Hancock, Long Rodriguez"/>
    <x v="2"/>
    <n v="19695.660129025408"/>
    <n v="380"/>
    <x v="2"/>
    <d v="2023-10-02T00:00:00"/>
    <x v="2"/>
    <x v="1"/>
  </r>
  <r>
    <n v="10148"/>
    <x v="9532"/>
    <n v="80"/>
    <x v="0"/>
    <x v="7"/>
    <x v="2"/>
    <x v="222"/>
    <n v="10148"/>
    <s v="Jonathan Martin"/>
    <s v="Burgess-Page"/>
    <x v="1"/>
    <n v="43859.378912140332"/>
    <n v="258"/>
    <x v="0"/>
    <d v="2019-08-17T00:00:00"/>
    <x v="3"/>
    <x v="2"/>
  </r>
  <r>
    <n v="10149"/>
    <x v="9533"/>
    <n v="68"/>
    <x v="1"/>
    <x v="7"/>
    <x v="1"/>
    <x v="367"/>
    <n v="10149"/>
    <s v="Melanie Knox"/>
    <s v="and Lee, Berry Johnson"/>
    <x v="4"/>
    <n v="4184.8843046157426"/>
    <n v="152"/>
    <x v="1"/>
    <d v="2019-10-23T00:00:00"/>
    <x v="1"/>
    <x v="1"/>
  </r>
  <r>
    <n v="10150"/>
    <x v="1259"/>
    <n v="24"/>
    <x v="1"/>
    <x v="1"/>
    <x v="3"/>
    <x v="816"/>
    <n v="10150"/>
    <s v="Janet Saunders"/>
    <s v="Group Espinoza"/>
    <x v="4"/>
    <n v="40642.29315958458"/>
    <n v="153"/>
    <x v="2"/>
    <d v="2020-02-02T00:00:00"/>
    <x v="1"/>
    <x v="2"/>
  </r>
  <r>
    <n v="10151"/>
    <x v="9534"/>
    <n v="45"/>
    <x v="0"/>
    <x v="6"/>
    <x v="5"/>
    <x v="1001"/>
    <n v="10151"/>
    <s v="Aaron Rogers"/>
    <s v="Mcmillan-Gonzales"/>
    <x v="2"/>
    <n v="8211.8864138670433"/>
    <n v="310"/>
    <x v="2"/>
    <d v="2020-10-25T00:00:00"/>
    <x v="2"/>
    <x v="0"/>
  </r>
  <r>
    <n v="10152"/>
    <x v="9535"/>
    <n v="57"/>
    <x v="0"/>
    <x v="7"/>
    <x v="2"/>
    <x v="501"/>
    <n v="10152"/>
    <s v="Andrew Jones"/>
    <s v="Rice-Peterson"/>
    <x v="1"/>
    <n v="49143.894334132841"/>
    <n v="463"/>
    <x v="2"/>
    <d v="2020-08-13T00:00:00"/>
    <x v="0"/>
    <x v="0"/>
  </r>
  <r>
    <n v="10153"/>
    <x v="9536"/>
    <n v="35"/>
    <x v="0"/>
    <x v="0"/>
    <x v="5"/>
    <x v="1701"/>
    <n v="10153"/>
    <s v="Jorge Harvey"/>
    <s v="and Padilla Sons"/>
    <x v="3"/>
    <n v="43755.219859534031"/>
    <n v="314"/>
    <x v="2"/>
    <d v="2019-08-06T00:00:00"/>
    <x v="1"/>
    <x v="1"/>
  </r>
  <r>
    <n v="10154"/>
    <x v="9537"/>
    <n v="69"/>
    <x v="0"/>
    <x v="0"/>
    <x v="2"/>
    <x v="458"/>
    <n v="10154"/>
    <s v="Jaime Hamilton"/>
    <s v="Smith Group"/>
    <x v="4"/>
    <n v="22332.648355950041"/>
    <n v="159"/>
    <x v="0"/>
    <d v="2024-02-01T00:00:00"/>
    <x v="0"/>
    <x v="1"/>
  </r>
  <r>
    <n v="10155"/>
    <x v="7811"/>
    <n v="25"/>
    <x v="1"/>
    <x v="3"/>
    <x v="0"/>
    <x v="1818"/>
    <n v="10155"/>
    <s v="Paul Smith"/>
    <s v="Daugherty Gutierrez, and Morgan"/>
    <x v="1"/>
    <n v="34276.572561374858"/>
    <n v="353"/>
    <x v="0"/>
    <d v="2019-10-10T00:00:00"/>
    <x v="4"/>
    <x v="0"/>
  </r>
  <r>
    <n v="10156"/>
    <x v="9538"/>
    <n v="31"/>
    <x v="0"/>
    <x v="2"/>
    <x v="4"/>
    <x v="1785"/>
    <n v="10156"/>
    <s v="Nicholas Perez"/>
    <s v="Thomas-Hall"/>
    <x v="1"/>
    <n v="32113.875725662212"/>
    <n v="455"/>
    <x v="0"/>
    <d v="2019-09-09T00:00:00"/>
    <x v="0"/>
    <x v="1"/>
  </r>
  <r>
    <n v="10157"/>
    <x v="9539"/>
    <n v="37"/>
    <x v="0"/>
    <x v="5"/>
    <x v="0"/>
    <x v="281"/>
    <n v="10157"/>
    <s v="David Dixon"/>
    <s v="PLC Boyd"/>
    <x v="4"/>
    <n v="5310.1607802782955"/>
    <n v="217"/>
    <x v="0"/>
    <d v="2019-12-04T00:00:00"/>
    <x v="4"/>
    <x v="0"/>
  </r>
  <r>
    <n v="10158"/>
    <x v="943"/>
    <n v="81"/>
    <x v="1"/>
    <x v="1"/>
    <x v="0"/>
    <x v="1202"/>
    <n v="10158"/>
    <s v="Mrs. Charlene Ramirez DVM"/>
    <s v="and Waller Ross Oconnor,"/>
    <x v="4"/>
    <n v="31555.748654605541"/>
    <n v="237"/>
    <x v="2"/>
    <d v="2022-05-11T00:00:00"/>
    <x v="3"/>
    <x v="2"/>
  </r>
  <r>
    <n v="10159"/>
    <x v="2945"/>
    <n v="28"/>
    <x v="1"/>
    <x v="7"/>
    <x v="0"/>
    <x v="654"/>
    <n v="10159"/>
    <s v="Donald Howard"/>
    <s v="Harris-Doyle"/>
    <x v="4"/>
    <n v="28133.678989335393"/>
    <n v="118"/>
    <x v="2"/>
    <d v="2022-06-13T00:00:00"/>
    <x v="0"/>
    <x v="0"/>
  </r>
  <r>
    <n v="10160"/>
    <x v="9540"/>
    <n v="59"/>
    <x v="0"/>
    <x v="6"/>
    <x v="5"/>
    <x v="1672"/>
    <n v="10160"/>
    <s v="Stephanie Stewart"/>
    <s v="Chang Group"/>
    <x v="4"/>
    <n v="4790.9230656207274"/>
    <n v="190"/>
    <x v="1"/>
    <d v="2020-03-05T00:00:00"/>
    <x v="4"/>
    <x v="1"/>
  </r>
  <r>
    <n v="10161"/>
    <x v="1318"/>
    <n v="85"/>
    <x v="0"/>
    <x v="2"/>
    <x v="1"/>
    <x v="1519"/>
    <n v="10161"/>
    <s v="Jessica Contreras"/>
    <s v="Henderson, Rich and Moreno"/>
    <x v="1"/>
    <n v="24407.84088148913"/>
    <n v="431"/>
    <x v="1"/>
    <d v="2023-04-11T00:00:00"/>
    <x v="0"/>
    <x v="2"/>
  </r>
  <r>
    <n v="10162"/>
    <x v="9541"/>
    <n v="78"/>
    <x v="1"/>
    <x v="7"/>
    <x v="2"/>
    <x v="411"/>
    <n v="10162"/>
    <s v="Jeremy Leach"/>
    <s v="Le, Harper and Daniel"/>
    <x v="0"/>
    <n v="18620.298159305596"/>
    <n v="204"/>
    <x v="0"/>
    <d v="2021-10-10T00:00:00"/>
    <x v="1"/>
    <x v="1"/>
  </r>
  <r>
    <n v="10163"/>
    <x v="9542"/>
    <n v="58"/>
    <x v="1"/>
    <x v="0"/>
    <x v="2"/>
    <x v="1516"/>
    <n v="10163"/>
    <s v="Megan Stanley"/>
    <s v="and Johnson Sons"/>
    <x v="0"/>
    <n v="44706.473334467861"/>
    <n v="456"/>
    <x v="2"/>
    <d v="2024-05-10T00:00:00"/>
    <x v="1"/>
    <x v="0"/>
  </r>
  <r>
    <n v="10164"/>
    <x v="9543"/>
    <n v="70"/>
    <x v="0"/>
    <x v="4"/>
    <x v="2"/>
    <x v="1652"/>
    <n v="10164"/>
    <s v="Cody Solomon"/>
    <s v="Santos Yu and Kirk,"/>
    <x v="2"/>
    <n v="15135.749218470623"/>
    <n v="429"/>
    <x v="2"/>
    <d v="2022-10-13T00:00:00"/>
    <x v="4"/>
    <x v="1"/>
  </r>
  <r>
    <n v="10165"/>
    <x v="9544"/>
    <n v="59"/>
    <x v="1"/>
    <x v="5"/>
    <x v="2"/>
    <x v="1595"/>
    <n v="10165"/>
    <s v="Henry Davis"/>
    <s v="Villanueva Thompson, Yoder and"/>
    <x v="4"/>
    <n v="40225.706197873027"/>
    <n v="475"/>
    <x v="2"/>
    <d v="2022-02-16T00:00:00"/>
    <x v="1"/>
    <x v="1"/>
  </r>
  <r>
    <n v="10166"/>
    <x v="9545"/>
    <n v="22"/>
    <x v="0"/>
    <x v="6"/>
    <x v="1"/>
    <x v="1044"/>
    <n v="10166"/>
    <s v="Shawn Howard"/>
    <s v="Murray, Blair Rojas and"/>
    <x v="0"/>
    <n v="50543.182647898415"/>
    <n v="264"/>
    <x v="2"/>
    <d v="2022-01-19T00:00:00"/>
    <x v="1"/>
    <x v="0"/>
  </r>
  <r>
    <n v="10167"/>
    <x v="9546"/>
    <n v="68"/>
    <x v="1"/>
    <x v="4"/>
    <x v="5"/>
    <x v="1227"/>
    <n v="10167"/>
    <s v="Jesse Wang"/>
    <s v="Ltd Porter"/>
    <x v="4"/>
    <n v="24875.459495526942"/>
    <n v="204"/>
    <x v="2"/>
    <d v="2021-05-27T00:00:00"/>
    <x v="2"/>
    <x v="0"/>
  </r>
  <r>
    <n v="10168"/>
    <x v="9547"/>
    <n v="80"/>
    <x v="1"/>
    <x v="6"/>
    <x v="5"/>
    <x v="730"/>
    <n v="10168"/>
    <s v="Duane Ryan"/>
    <s v="Wise Group"/>
    <x v="4"/>
    <n v="8384.3464212509371"/>
    <n v="232"/>
    <x v="0"/>
    <d v="2020-10-10T00:00:00"/>
    <x v="3"/>
    <x v="2"/>
  </r>
  <r>
    <n v="10169"/>
    <x v="9548"/>
    <n v="70"/>
    <x v="1"/>
    <x v="1"/>
    <x v="0"/>
    <x v="948"/>
    <n v="10169"/>
    <s v="Lisa Francis"/>
    <s v="Cervantes-Smith"/>
    <x v="2"/>
    <n v="33150.198182158376"/>
    <n v="239"/>
    <x v="0"/>
    <d v="2021-06-26T00:00:00"/>
    <x v="1"/>
    <x v="0"/>
  </r>
  <r>
    <n v="10170"/>
    <x v="2218"/>
    <n v="37"/>
    <x v="1"/>
    <x v="0"/>
    <x v="0"/>
    <x v="693"/>
    <n v="10170"/>
    <s v="Karla Baker"/>
    <s v="Allen, Jenkins Mcknight and"/>
    <x v="1"/>
    <n v="4909.0218932211892"/>
    <n v="221"/>
    <x v="2"/>
    <d v="2022-05-20T00:00:00"/>
    <x v="3"/>
    <x v="1"/>
  </r>
  <r>
    <n v="10171"/>
    <x v="9549"/>
    <n v="67"/>
    <x v="1"/>
    <x v="2"/>
    <x v="0"/>
    <x v="1391"/>
    <n v="10171"/>
    <s v="Martha Lee"/>
    <s v="Higgins Sherman, and Walton"/>
    <x v="0"/>
    <n v="48831.448271206376"/>
    <n v="235"/>
    <x v="1"/>
    <d v="2023-05-13T00:00:00"/>
    <x v="3"/>
    <x v="1"/>
  </r>
  <r>
    <n v="10172"/>
    <x v="9550"/>
    <n v="44"/>
    <x v="0"/>
    <x v="0"/>
    <x v="4"/>
    <x v="1083"/>
    <n v="10172"/>
    <s v="Jennifer Perez"/>
    <s v="Rivers Reeves, and Newton"/>
    <x v="3"/>
    <n v="36697.129825220989"/>
    <n v="493"/>
    <x v="0"/>
    <d v="2021-05-01T00:00:00"/>
    <x v="4"/>
    <x v="0"/>
  </r>
  <r>
    <n v="10173"/>
    <x v="9551"/>
    <n v="74"/>
    <x v="0"/>
    <x v="2"/>
    <x v="5"/>
    <x v="295"/>
    <n v="10173"/>
    <s v="Timothy Orozco"/>
    <s v="Fox and Phillips Elliott,"/>
    <x v="4"/>
    <n v="13337.954693302961"/>
    <n v="209"/>
    <x v="2"/>
    <d v="2024-06-01T00:00:00"/>
    <x v="0"/>
    <x v="0"/>
  </r>
  <r>
    <n v="10174"/>
    <x v="9552"/>
    <n v="67"/>
    <x v="1"/>
    <x v="5"/>
    <x v="4"/>
    <x v="999"/>
    <n v="10174"/>
    <s v="Jessica Carr"/>
    <s v="Cooke-Russell"/>
    <x v="3"/>
    <n v="2589.3443599151101"/>
    <n v="413"/>
    <x v="1"/>
    <d v="2024-01-07T00:00:00"/>
    <x v="3"/>
    <x v="2"/>
  </r>
  <r>
    <n v="10175"/>
    <x v="9553"/>
    <n v="58"/>
    <x v="0"/>
    <x v="6"/>
    <x v="2"/>
    <x v="1476"/>
    <n v="10175"/>
    <s v="Jane Harrison"/>
    <s v="Washington PLC"/>
    <x v="4"/>
    <n v="2332.1702143625762"/>
    <n v="402"/>
    <x v="0"/>
    <d v="2022-05-14T00:00:00"/>
    <x v="4"/>
    <x v="2"/>
  </r>
  <r>
    <n v="10176"/>
    <x v="9554"/>
    <n v="69"/>
    <x v="0"/>
    <x v="7"/>
    <x v="2"/>
    <x v="1715"/>
    <n v="10176"/>
    <s v="Julie Moreno"/>
    <s v="Cooper-Winters"/>
    <x v="3"/>
    <n v="31050.532866191676"/>
    <n v="289"/>
    <x v="2"/>
    <d v="2021-09-06T00:00:00"/>
    <x v="0"/>
    <x v="0"/>
  </r>
  <r>
    <n v="10177"/>
    <x v="9555"/>
    <n v="24"/>
    <x v="1"/>
    <x v="4"/>
    <x v="4"/>
    <x v="678"/>
    <n v="10177"/>
    <s v="Michael Robertson"/>
    <s v="Cunningham LLC"/>
    <x v="1"/>
    <n v="35511.889169402893"/>
    <n v="156"/>
    <x v="2"/>
    <d v="2023-09-24T00:00:00"/>
    <x v="3"/>
    <x v="1"/>
  </r>
  <r>
    <n v="10178"/>
    <x v="9556"/>
    <n v="80"/>
    <x v="1"/>
    <x v="1"/>
    <x v="2"/>
    <x v="42"/>
    <n v="10178"/>
    <s v="David Newman"/>
    <s v="Lloyd-Martin"/>
    <x v="2"/>
    <n v="16836.34600169558"/>
    <n v="411"/>
    <x v="2"/>
    <d v="2021-06-20T00:00:00"/>
    <x v="4"/>
    <x v="0"/>
  </r>
  <r>
    <n v="10179"/>
    <x v="7829"/>
    <n v="58"/>
    <x v="0"/>
    <x v="2"/>
    <x v="4"/>
    <x v="1354"/>
    <n v="10179"/>
    <s v="Tammy Ruiz"/>
    <s v="Cooper LLC"/>
    <x v="2"/>
    <n v="41753.438585225675"/>
    <n v="227"/>
    <x v="1"/>
    <d v="2023-08-02T00:00:00"/>
    <x v="1"/>
    <x v="1"/>
  </r>
  <r>
    <n v="10180"/>
    <x v="764"/>
    <n v="18"/>
    <x v="1"/>
    <x v="1"/>
    <x v="1"/>
    <x v="695"/>
    <n v="10180"/>
    <s v="Jay Hicks"/>
    <s v="and Oliver Sons"/>
    <x v="2"/>
    <n v="21144.679449024101"/>
    <n v="153"/>
    <x v="0"/>
    <d v="2019-11-09T00:00:00"/>
    <x v="4"/>
    <x v="1"/>
  </r>
  <r>
    <n v="10181"/>
    <x v="9557"/>
    <n v="31"/>
    <x v="0"/>
    <x v="5"/>
    <x v="3"/>
    <x v="604"/>
    <n v="10181"/>
    <s v="Jacqueline Parker"/>
    <s v="Newman Hansen and Christian,"/>
    <x v="2"/>
    <n v="5070.3732139122931"/>
    <n v="177"/>
    <x v="0"/>
    <d v="2020-08-27T00:00:00"/>
    <x v="4"/>
    <x v="2"/>
  </r>
  <r>
    <n v="10182"/>
    <x v="1614"/>
    <n v="55"/>
    <x v="1"/>
    <x v="3"/>
    <x v="5"/>
    <x v="2"/>
    <n v="10182"/>
    <s v="Amanda Beck"/>
    <s v="Anderson Inc"/>
    <x v="3"/>
    <n v="21848.372643228387"/>
    <n v="429"/>
    <x v="1"/>
    <d v="2022-10-12T00:00:00"/>
    <x v="1"/>
    <x v="1"/>
  </r>
  <r>
    <n v="10183"/>
    <x v="9558"/>
    <n v="73"/>
    <x v="0"/>
    <x v="3"/>
    <x v="3"/>
    <x v="157"/>
    <n v="10183"/>
    <s v="Jenna Holland"/>
    <s v="PLC Ryan"/>
    <x v="3"/>
    <n v="45620.279744410189"/>
    <n v="379"/>
    <x v="0"/>
    <d v="2021-03-03T00:00:00"/>
    <x v="2"/>
    <x v="2"/>
  </r>
  <r>
    <n v="10184"/>
    <x v="9559"/>
    <n v="72"/>
    <x v="0"/>
    <x v="5"/>
    <x v="3"/>
    <x v="1480"/>
    <n v="10184"/>
    <s v="Carol Reyes"/>
    <s v="Henry-Tucker"/>
    <x v="1"/>
    <n v="41793.887548826955"/>
    <n v="166"/>
    <x v="1"/>
    <d v="2021-03-05T00:00:00"/>
    <x v="4"/>
    <x v="2"/>
  </r>
  <r>
    <n v="10185"/>
    <x v="9560"/>
    <n v="49"/>
    <x v="1"/>
    <x v="5"/>
    <x v="2"/>
    <x v="109"/>
    <n v="10185"/>
    <s v="Sarah Bradford"/>
    <s v="Moore-Sanchez"/>
    <x v="3"/>
    <n v="36306.765404227437"/>
    <n v="150"/>
    <x v="0"/>
    <d v="2019-06-23T00:00:00"/>
    <x v="2"/>
    <x v="0"/>
  </r>
  <r>
    <n v="10186"/>
    <x v="1828"/>
    <n v="62"/>
    <x v="0"/>
    <x v="0"/>
    <x v="3"/>
    <x v="987"/>
    <n v="10186"/>
    <s v="Theodore Porter"/>
    <s v="Marsh LLC"/>
    <x v="4"/>
    <n v="24210.034369704132"/>
    <n v="327"/>
    <x v="0"/>
    <d v="2022-01-25T00:00:00"/>
    <x v="0"/>
    <x v="2"/>
  </r>
  <r>
    <n v="10187"/>
    <x v="9561"/>
    <n v="66"/>
    <x v="0"/>
    <x v="3"/>
    <x v="4"/>
    <x v="957"/>
    <n v="10187"/>
    <s v="Laura Bruce"/>
    <s v="Sampson-Gonzalez"/>
    <x v="1"/>
    <n v="37883.428636988363"/>
    <n v="481"/>
    <x v="1"/>
    <d v="2023-06-28T00:00:00"/>
    <x v="1"/>
    <x v="0"/>
  </r>
  <r>
    <n v="10188"/>
    <x v="9562"/>
    <n v="74"/>
    <x v="1"/>
    <x v="1"/>
    <x v="5"/>
    <x v="712"/>
    <n v="10188"/>
    <s v="Jordan Montoya"/>
    <s v="Mcdonald-Gill"/>
    <x v="3"/>
    <n v="11151.443386150027"/>
    <n v="251"/>
    <x v="1"/>
    <d v="2020-12-31T00:00:00"/>
    <x v="3"/>
    <x v="2"/>
  </r>
  <r>
    <n v="10189"/>
    <x v="9563"/>
    <n v="64"/>
    <x v="1"/>
    <x v="0"/>
    <x v="0"/>
    <x v="1110"/>
    <n v="10189"/>
    <s v="Mary Gallagher MD"/>
    <s v="Adams-Stuart"/>
    <x v="4"/>
    <n v="28118.435650847365"/>
    <n v="337"/>
    <x v="0"/>
    <d v="2020-10-02T00:00:00"/>
    <x v="3"/>
    <x v="2"/>
  </r>
  <r>
    <n v="10190"/>
    <x v="9564"/>
    <n v="83"/>
    <x v="1"/>
    <x v="7"/>
    <x v="5"/>
    <x v="1098"/>
    <n v="10190"/>
    <s v="Jack Bell"/>
    <s v="Pierce and Wu Jimenez,"/>
    <x v="0"/>
    <n v="20829.07447649198"/>
    <n v="262"/>
    <x v="0"/>
    <d v="2023-09-13T00:00:00"/>
    <x v="2"/>
    <x v="0"/>
  </r>
  <r>
    <n v="10191"/>
    <x v="9565"/>
    <n v="64"/>
    <x v="1"/>
    <x v="5"/>
    <x v="5"/>
    <x v="1467"/>
    <n v="10191"/>
    <s v="Meagan Anderson"/>
    <s v="Jones Fischer Terry, and"/>
    <x v="3"/>
    <n v="34167.591932629279"/>
    <n v="202"/>
    <x v="1"/>
    <d v="2020-10-12T00:00:00"/>
    <x v="1"/>
    <x v="2"/>
  </r>
  <r>
    <n v="10192"/>
    <x v="9566"/>
    <n v="70"/>
    <x v="0"/>
    <x v="7"/>
    <x v="3"/>
    <x v="1591"/>
    <n v="10192"/>
    <s v="Kevin Armstrong"/>
    <s v="and Johnson, Rowland Lopez"/>
    <x v="0"/>
    <n v="25598.310635741193"/>
    <n v="356"/>
    <x v="2"/>
    <d v="2021-05-07T00:00:00"/>
    <x v="2"/>
    <x v="0"/>
  </r>
  <r>
    <n v="10193"/>
    <x v="9567"/>
    <n v="24"/>
    <x v="1"/>
    <x v="2"/>
    <x v="5"/>
    <x v="99"/>
    <n v="10193"/>
    <s v="John Roman"/>
    <s v="Cruz Grimes King, and"/>
    <x v="4"/>
    <n v="28881.322417002022"/>
    <n v="415"/>
    <x v="0"/>
    <d v="2022-07-17T00:00:00"/>
    <x v="1"/>
    <x v="2"/>
  </r>
  <r>
    <n v="10194"/>
    <x v="9568"/>
    <n v="39"/>
    <x v="1"/>
    <x v="3"/>
    <x v="1"/>
    <x v="1230"/>
    <n v="10194"/>
    <s v="John Gonzalez"/>
    <s v="Walker and Rodriguez, Dickson"/>
    <x v="3"/>
    <n v="31300.184105995188"/>
    <n v="495"/>
    <x v="2"/>
    <d v="2021-09-01T00:00:00"/>
    <x v="4"/>
    <x v="2"/>
  </r>
  <r>
    <n v="10195"/>
    <x v="9569"/>
    <n v="44"/>
    <x v="1"/>
    <x v="7"/>
    <x v="5"/>
    <x v="1512"/>
    <n v="10195"/>
    <s v="William Anderson"/>
    <s v="Hudson-Edwards"/>
    <x v="2"/>
    <n v="27401.841645252614"/>
    <n v="212"/>
    <x v="0"/>
    <d v="2021-07-06T00:00:00"/>
    <x v="4"/>
    <x v="0"/>
  </r>
  <r>
    <n v="10196"/>
    <x v="9570"/>
    <n v="70"/>
    <x v="1"/>
    <x v="5"/>
    <x v="3"/>
    <x v="756"/>
    <n v="10196"/>
    <s v="Michael Buchanan"/>
    <s v="and Thomas Lopez Lamb,"/>
    <x v="4"/>
    <n v="40278.990856323093"/>
    <n v="379"/>
    <x v="0"/>
    <d v="2023-02-09T00:00:00"/>
    <x v="4"/>
    <x v="1"/>
  </r>
  <r>
    <n v="10197"/>
    <x v="9571"/>
    <n v="77"/>
    <x v="1"/>
    <x v="1"/>
    <x v="0"/>
    <x v="430"/>
    <n v="10197"/>
    <s v="David Black"/>
    <s v="Marquez, Rodriguez May and"/>
    <x v="4"/>
    <n v="13972.312940647349"/>
    <n v="209"/>
    <x v="1"/>
    <d v="2020-08-13T00:00:00"/>
    <x v="1"/>
    <x v="1"/>
  </r>
  <r>
    <n v="10198"/>
    <x v="9572"/>
    <n v="64"/>
    <x v="1"/>
    <x v="0"/>
    <x v="0"/>
    <x v="243"/>
    <n v="10198"/>
    <s v="Becky Smith"/>
    <s v="Johns-Golden"/>
    <x v="3"/>
    <n v="22001.269876342874"/>
    <n v="133"/>
    <x v="0"/>
    <d v="2024-01-17T00:00:00"/>
    <x v="2"/>
    <x v="2"/>
  </r>
  <r>
    <n v="10199"/>
    <x v="9573"/>
    <n v="72"/>
    <x v="1"/>
    <x v="4"/>
    <x v="3"/>
    <x v="1154"/>
    <n v="10199"/>
    <s v="Randall Miller"/>
    <s v="Harris Sons and"/>
    <x v="1"/>
    <n v="31002.1913029315"/>
    <n v="153"/>
    <x v="2"/>
    <d v="2023-02-05T00:00:00"/>
    <x v="0"/>
    <x v="1"/>
  </r>
  <r>
    <n v="10200"/>
    <x v="9574"/>
    <n v="56"/>
    <x v="1"/>
    <x v="1"/>
    <x v="0"/>
    <x v="281"/>
    <n v="10200"/>
    <s v="Todd Diaz"/>
    <s v="Jones-Poole"/>
    <x v="1"/>
    <n v="26217.725858158705"/>
    <n v="342"/>
    <x v="1"/>
    <d v="2019-11-09T00:00:00"/>
    <x v="4"/>
    <x v="1"/>
  </r>
  <r>
    <n v="10201"/>
    <x v="9575"/>
    <n v="39"/>
    <x v="0"/>
    <x v="7"/>
    <x v="1"/>
    <x v="75"/>
    <n v="10201"/>
    <s v="Nathan Chavez"/>
    <s v="Hughes-Levine"/>
    <x v="3"/>
    <n v="48416.760565654396"/>
    <n v="157"/>
    <x v="1"/>
    <d v="2023-10-26T00:00:00"/>
    <x v="4"/>
    <x v="0"/>
  </r>
  <r>
    <n v="10202"/>
    <x v="7904"/>
    <n v="71"/>
    <x v="0"/>
    <x v="2"/>
    <x v="3"/>
    <x v="121"/>
    <n v="10202"/>
    <s v="Matthew Webb"/>
    <s v="Castillo Group"/>
    <x v="2"/>
    <n v="32374.946381565693"/>
    <n v="233"/>
    <x v="2"/>
    <d v="2019-09-23T00:00:00"/>
    <x v="0"/>
    <x v="1"/>
  </r>
  <r>
    <n v="10203"/>
    <x v="8881"/>
    <n v="74"/>
    <x v="1"/>
    <x v="2"/>
    <x v="2"/>
    <x v="406"/>
    <n v="10203"/>
    <s v="Michael Kelly"/>
    <s v="Deleon-Moore"/>
    <x v="0"/>
    <n v="48885.00923739533"/>
    <n v="294"/>
    <x v="0"/>
    <d v="2021-11-16T00:00:00"/>
    <x v="4"/>
    <x v="0"/>
  </r>
  <r>
    <n v="10204"/>
    <x v="5914"/>
    <n v="40"/>
    <x v="1"/>
    <x v="2"/>
    <x v="3"/>
    <x v="1191"/>
    <n v="10204"/>
    <s v="Mr. Robert Valdez"/>
    <s v="Adams-Krause"/>
    <x v="0"/>
    <n v="51144.915737793643"/>
    <n v="348"/>
    <x v="1"/>
    <d v="2022-10-01T00:00:00"/>
    <x v="0"/>
    <x v="0"/>
  </r>
  <r>
    <n v="10205"/>
    <x v="5619"/>
    <n v="46"/>
    <x v="1"/>
    <x v="3"/>
    <x v="2"/>
    <x v="896"/>
    <n v="10205"/>
    <s v="Joshua Daniel"/>
    <s v="Singh Thomas and Wallace,"/>
    <x v="4"/>
    <n v="4453.9944457538913"/>
    <n v="190"/>
    <x v="0"/>
    <d v="2020-11-18T00:00:00"/>
    <x v="0"/>
    <x v="2"/>
  </r>
  <r>
    <n v="10206"/>
    <x v="9576"/>
    <n v="28"/>
    <x v="0"/>
    <x v="5"/>
    <x v="1"/>
    <x v="361"/>
    <n v="10206"/>
    <s v="Lisa Haney"/>
    <s v="Vaughn PLC"/>
    <x v="3"/>
    <n v="23517.248516598273"/>
    <n v="144"/>
    <x v="0"/>
    <d v="2021-07-22T00:00:00"/>
    <x v="3"/>
    <x v="0"/>
  </r>
  <r>
    <n v="10207"/>
    <x v="9577"/>
    <n v="44"/>
    <x v="0"/>
    <x v="3"/>
    <x v="1"/>
    <x v="1317"/>
    <n v="10207"/>
    <s v="Joseph Harris"/>
    <s v="Ltd Taylor"/>
    <x v="1"/>
    <n v="36842.80064993116"/>
    <n v="396"/>
    <x v="1"/>
    <d v="2023-12-25T00:00:00"/>
    <x v="1"/>
    <x v="0"/>
  </r>
  <r>
    <n v="10208"/>
    <x v="9578"/>
    <n v="22"/>
    <x v="1"/>
    <x v="2"/>
    <x v="4"/>
    <x v="558"/>
    <n v="10208"/>
    <s v="William Hunt"/>
    <s v="Oconnor Swanson and Scott,"/>
    <x v="3"/>
    <n v="14664.155099458301"/>
    <n v="303"/>
    <x v="0"/>
    <d v="2023-11-27T00:00:00"/>
    <x v="4"/>
    <x v="2"/>
  </r>
  <r>
    <n v="10209"/>
    <x v="9579"/>
    <n v="80"/>
    <x v="1"/>
    <x v="1"/>
    <x v="1"/>
    <x v="1761"/>
    <n v="10209"/>
    <s v="Kenneth West"/>
    <s v="Chapman Bryan, Williams and"/>
    <x v="3"/>
    <n v="28945.815917281401"/>
    <n v="327"/>
    <x v="1"/>
    <d v="2021-09-04T00:00:00"/>
    <x v="1"/>
    <x v="2"/>
  </r>
  <r>
    <n v="10210"/>
    <x v="3240"/>
    <n v="45"/>
    <x v="0"/>
    <x v="6"/>
    <x v="5"/>
    <x v="1170"/>
    <n v="10210"/>
    <s v="Lisa Parker"/>
    <s v="and Russo Ruiz Barron,"/>
    <x v="1"/>
    <n v="4880.4880269193318"/>
    <n v="291"/>
    <x v="2"/>
    <d v="2021-12-23T00:00:00"/>
    <x v="2"/>
    <x v="2"/>
  </r>
  <r>
    <n v="10211"/>
    <x v="9580"/>
    <n v="26"/>
    <x v="1"/>
    <x v="7"/>
    <x v="0"/>
    <x v="1702"/>
    <n v="10211"/>
    <s v="Kyle Lynch"/>
    <s v="Inc Anderson"/>
    <x v="4"/>
    <n v="34364.525085419984"/>
    <n v="131"/>
    <x v="2"/>
    <d v="2023-06-07T00:00:00"/>
    <x v="3"/>
    <x v="2"/>
  </r>
  <r>
    <n v="10212"/>
    <x v="9581"/>
    <n v="81"/>
    <x v="1"/>
    <x v="3"/>
    <x v="5"/>
    <x v="167"/>
    <n v="10212"/>
    <s v="Cody Nguyen"/>
    <s v="Inc Huynh"/>
    <x v="1"/>
    <n v="5790.538904241962"/>
    <n v="452"/>
    <x v="2"/>
    <d v="2021-08-27T00:00:00"/>
    <x v="1"/>
    <x v="0"/>
  </r>
  <r>
    <n v="10213"/>
    <x v="9582"/>
    <n v="75"/>
    <x v="0"/>
    <x v="3"/>
    <x v="5"/>
    <x v="887"/>
    <n v="10213"/>
    <s v="Kyle Ortega DDS"/>
    <s v="Inc Hill"/>
    <x v="3"/>
    <n v="4803.4809063942739"/>
    <n v="338"/>
    <x v="1"/>
    <d v="2023-01-25T00:00:00"/>
    <x v="1"/>
    <x v="1"/>
  </r>
  <r>
    <n v="10214"/>
    <x v="953"/>
    <n v="29"/>
    <x v="1"/>
    <x v="6"/>
    <x v="1"/>
    <x v="231"/>
    <n v="10214"/>
    <s v="Christine Allen"/>
    <s v="Ltd Bridges"/>
    <x v="4"/>
    <n v="6992.425597024283"/>
    <n v="361"/>
    <x v="2"/>
    <d v="2024-04-18T00:00:00"/>
    <x v="1"/>
    <x v="1"/>
  </r>
  <r>
    <n v="10215"/>
    <x v="9583"/>
    <n v="22"/>
    <x v="0"/>
    <x v="0"/>
    <x v="2"/>
    <x v="1294"/>
    <n v="10215"/>
    <s v="Deborah Blackwell"/>
    <s v="and Gates Stanley, Brennan"/>
    <x v="0"/>
    <n v="2437.4358834595678"/>
    <n v="486"/>
    <x v="1"/>
    <d v="2020-10-12T00:00:00"/>
    <x v="0"/>
    <x v="0"/>
  </r>
  <r>
    <n v="10216"/>
    <x v="1921"/>
    <n v="23"/>
    <x v="0"/>
    <x v="4"/>
    <x v="2"/>
    <x v="274"/>
    <n v="10216"/>
    <s v="Todd Robinson"/>
    <s v="Hernandez-Anderson"/>
    <x v="0"/>
    <n v="7481.8277285156491"/>
    <n v="444"/>
    <x v="2"/>
    <d v="2023-11-24T00:00:00"/>
    <x v="3"/>
    <x v="1"/>
  </r>
  <r>
    <n v="10217"/>
    <x v="9584"/>
    <n v="55"/>
    <x v="1"/>
    <x v="4"/>
    <x v="3"/>
    <x v="573"/>
    <n v="10217"/>
    <s v="Melissa Lang"/>
    <s v="Murphy, Walters and White"/>
    <x v="1"/>
    <n v="26918.221918010509"/>
    <n v="132"/>
    <x v="2"/>
    <d v="2019-11-23T00:00:00"/>
    <x v="0"/>
    <x v="2"/>
  </r>
  <r>
    <n v="10218"/>
    <x v="325"/>
    <n v="52"/>
    <x v="1"/>
    <x v="4"/>
    <x v="4"/>
    <x v="476"/>
    <n v="10218"/>
    <s v="Bianca Welch"/>
    <s v="and Sanchez, West Ruiz"/>
    <x v="2"/>
    <n v="30876.293599613298"/>
    <n v="188"/>
    <x v="2"/>
    <d v="2019-12-09T00:00:00"/>
    <x v="3"/>
    <x v="0"/>
  </r>
  <r>
    <n v="10219"/>
    <x v="9585"/>
    <n v="31"/>
    <x v="0"/>
    <x v="0"/>
    <x v="3"/>
    <x v="1524"/>
    <n v="10219"/>
    <s v="Ryan Macdonald"/>
    <s v="Stanley Perkins, and Stanley"/>
    <x v="1"/>
    <n v="25512.661936016786"/>
    <n v="335"/>
    <x v="0"/>
    <d v="2020-08-10T00:00:00"/>
    <x v="3"/>
    <x v="0"/>
  </r>
  <r>
    <n v="10220"/>
    <x v="9586"/>
    <n v="73"/>
    <x v="1"/>
    <x v="4"/>
    <x v="1"/>
    <x v="1366"/>
    <n v="10220"/>
    <s v="Lindsay Brown"/>
    <s v="Ferguson PLC"/>
    <x v="4"/>
    <n v="35028.825282405785"/>
    <n v="244"/>
    <x v="1"/>
    <d v="2022-09-07T00:00:00"/>
    <x v="1"/>
    <x v="0"/>
  </r>
  <r>
    <n v="10221"/>
    <x v="9587"/>
    <n v="78"/>
    <x v="0"/>
    <x v="2"/>
    <x v="1"/>
    <x v="1773"/>
    <n v="10221"/>
    <s v="Victoria Smith"/>
    <s v="Allen-Baker"/>
    <x v="4"/>
    <n v="30679.1985959179"/>
    <n v="261"/>
    <x v="2"/>
    <d v="2019-07-21T00:00:00"/>
    <x v="1"/>
    <x v="2"/>
  </r>
  <r>
    <n v="10222"/>
    <x v="9588"/>
    <n v="69"/>
    <x v="1"/>
    <x v="6"/>
    <x v="3"/>
    <x v="939"/>
    <n v="10222"/>
    <s v="Sean Wood"/>
    <s v="Sons Mueller and"/>
    <x v="1"/>
    <n v="2095.0970397601959"/>
    <n v="273"/>
    <x v="1"/>
    <d v="2022-07-07T00:00:00"/>
    <x v="3"/>
    <x v="2"/>
  </r>
  <r>
    <n v="10223"/>
    <x v="9589"/>
    <n v="75"/>
    <x v="0"/>
    <x v="0"/>
    <x v="2"/>
    <x v="1422"/>
    <n v="10223"/>
    <s v="Roger Harris"/>
    <s v="Garrett, Patterson and Johnson"/>
    <x v="3"/>
    <n v="14157.320692385281"/>
    <n v="500"/>
    <x v="1"/>
    <d v="2021-09-15T00:00:00"/>
    <x v="1"/>
    <x v="0"/>
  </r>
  <r>
    <n v="10224"/>
    <x v="9590"/>
    <n v="26"/>
    <x v="1"/>
    <x v="2"/>
    <x v="3"/>
    <x v="776"/>
    <n v="10224"/>
    <s v="Jonathan Johnson"/>
    <s v="Arroyo-Nielsen"/>
    <x v="1"/>
    <n v="14491.13642762673"/>
    <n v="410"/>
    <x v="1"/>
    <d v="2024-05-22T00:00:00"/>
    <x v="0"/>
    <x v="1"/>
  </r>
  <r>
    <n v="10225"/>
    <x v="9591"/>
    <n v="33"/>
    <x v="0"/>
    <x v="4"/>
    <x v="0"/>
    <x v="121"/>
    <n v="10225"/>
    <s v="Jeremiah Roberson"/>
    <s v="Mcclain and Smith, Chaney"/>
    <x v="3"/>
    <n v="49946.400365319983"/>
    <n v="395"/>
    <x v="2"/>
    <d v="2019-09-18T00:00:00"/>
    <x v="3"/>
    <x v="1"/>
  </r>
  <r>
    <n v="10226"/>
    <x v="9592"/>
    <n v="21"/>
    <x v="0"/>
    <x v="5"/>
    <x v="2"/>
    <x v="1338"/>
    <n v="10226"/>
    <s v="Riley Williams"/>
    <s v="Garza, Morton Freeman and"/>
    <x v="1"/>
    <n v="15107.748803971283"/>
    <n v="242"/>
    <x v="1"/>
    <d v="2019-09-02T00:00:00"/>
    <x v="4"/>
    <x v="2"/>
  </r>
  <r>
    <n v="10227"/>
    <x v="9593"/>
    <n v="19"/>
    <x v="1"/>
    <x v="3"/>
    <x v="0"/>
    <x v="122"/>
    <n v="10227"/>
    <s v="Derrick Bowman"/>
    <s v="Hansen-Steele"/>
    <x v="4"/>
    <n v="5781.7194319455057"/>
    <n v="120"/>
    <x v="2"/>
    <d v="2021-12-18T00:00:00"/>
    <x v="4"/>
    <x v="0"/>
  </r>
  <r>
    <n v="10228"/>
    <x v="9594"/>
    <n v="72"/>
    <x v="0"/>
    <x v="6"/>
    <x v="4"/>
    <x v="1691"/>
    <n v="10228"/>
    <s v="Teresa Patrick"/>
    <s v="Jones-White"/>
    <x v="2"/>
    <n v="7036.535160734149"/>
    <n v="272"/>
    <x v="1"/>
    <d v="2020-11-23T00:00:00"/>
    <x v="3"/>
    <x v="2"/>
  </r>
  <r>
    <n v="10229"/>
    <x v="9595"/>
    <n v="22"/>
    <x v="0"/>
    <x v="0"/>
    <x v="3"/>
    <x v="67"/>
    <n v="10229"/>
    <s v="Charles Patterson"/>
    <s v="Jimenez Group"/>
    <x v="2"/>
    <n v="18345.565688038201"/>
    <n v="367"/>
    <x v="1"/>
    <d v="2024-03-05T00:00:00"/>
    <x v="4"/>
    <x v="1"/>
  </r>
  <r>
    <n v="10230"/>
    <x v="9596"/>
    <n v="80"/>
    <x v="0"/>
    <x v="6"/>
    <x v="3"/>
    <x v="1772"/>
    <n v="10230"/>
    <s v="Frank Edwards"/>
    <s v="Shepherd-Vega"/>
    <x v="0"/>
    <n v="44481.82065761093"/>
    <n v="414"/>
    <x v="1"/>
    <d v="2023-10-04T00:00:00"/>
    <x v="2"/>
    <x v="2"/>
  </r>
  <r>
    <n v="10231"/>
    <x v="9597"/>
    <n v="69"/>
    <x v="0"/>
    <x v="3"/>
    <x v="1"/>
    <x v="419"/>
    <n v="10231"/>
    <s v="Derrick Coleman"/>
    <s v="Hood-Jones"/>
    <x v="2"/>
    <n v="20537.615713636718"/>
    <n v="386"/>
    <x v="1"/>
    <d v="2024-01-04T00:00:00"/>
    <x v="2"/>
    <x v="2"/>
  </r>
  <r>
    <n v="10232"/>
    <x v="9598"/>
    <n v="36"/>
    <x v="1"/>
    <x v="3"/>
    <x v="1"/>
    <x v="321"/>
    <n v="10232"/>
    <s v="Karen Ross"/>
    <s v="Williams Group"/>
    <x v="1"/>
    <n v="2716.1844220519688"/>
    <n v="329"/>
    <x v="0"/>
    <d v="2023-06-03T00:00:00"/>
    <x v="0"/>
    <x v="1"/>
  </r>
  <r>
    <n v="10233"/>
    <x v="9599"/>
    <n v="85"/>
    <x v="0"/>
    <x v="6"/>
    <x v="4"/>
    <x v="499"/>
    <n v="10233"/>
    <s v="Christopher Jacobs"/>
    <s v="Chen-Kline"/>
    <x v="2"/>
    <n v="47962.818189046986"/>
    <n v="326"/>
    <x v="0"/>
    <d v="2020-03-02T00:00:00"/>
    <x v="4"/>
    <x v="2"/>
  </r>
  <r>
    <n v="10234"/>
    <x v="9600"/>
    <n v="35"/>
    <x v="1"/>
    <x v="4"/>
    <x v="4"/>
    <x v="582"/>
    <n v="10234"/>
    <s v="Kenneth Hines"/>
    <s v="Kramer, Morris Chang and"/>
    <x v="4"/>
    <n v="8335.9742021916427"/>
    <n v="396"/>
    <x v="1"/>
    <d v="2024-03-31T00:00:00"/>
    <x v="1"/>
    <x v="1"/>
  </r>
  <r>
    <n v="10235"/>
    <x v="9601"/>
    <n v="78"/>
    <x v="0"/>
    <x v="5"/>
    <x v="5"/>
    <x v="368"/>
    <n v="10235"/>
    <s v="James Brown"/>
    <s v="Lin-Harris"/>
    <x v="0"/>
    <n v="36713.932797566602"/>
    <n v="296"/>
    <x v="0"/>
    <d v="2022-09-09T00:00:00"/>
    <x v="0"/>
    <x v="2"/>
  </r>
  <r>
    <n v="10236"/>
    <x v="9602"/>
    <n v="23"/>
    <x v="1"/>
    <x v="4"/>
    <x v="4"/>
    <x v="80"/>
    <n v="10236"/>
    <s v="Charles Howard"/>
    <s v="Daniels, Martin Knapp and"/>
    <x v="0"/>
    <n v="46927.055630728115"/>
    <n v="206"/>
    <x v="1"/>
    <d v="2020-09-17T00:00:00"/>
    <x v="0"/>
    <x v="1"/>
  </r>
  <r>
    <n v="10237"/>
    <x v="9603"/>
    <n v="31"/>
    <x v="0"/>
    <x v="5"/>
    <x v="3"/>
    <x v="1596"/>
    <n v="10237"/>
    <s v="Bonnie Fields"/>
    <s v="Johnson PLC"/>
    <x v="0"/>
    <n v="29193.518483723012"/>
    <n v="223"/>
    <x v="1"/>
    <d v="2021-04-15T00:00:00"/>
    <x v="0"/>
    <x v="1"/>
  </r>
  <r>
    <n v="10238"/>
    <x v="9604"/>
    <n v="44"/>
    <x v="0"/>
    <x v="2"/>
    <x v="0"/>
    <x v="388"/>
    <n v="10238"/>
    <s v="Kerri Alexander"/>
    <s v="Young-Lynch"/>
    <x v="1"/>
    <n v="27960.647334525667"/>
    <n v="311"/>
    <x v="0"/>
    <d v="2021-07-24T00:00:00"/>
    <x v="0"/>
    <x v="0"/>
  </r>
  <r>
    <n v="10239"/>
    <x v="2093"/>
    <n v="32"/>
    <x v="1"/>
    <x v="5"/>
    <x v="3"/>
    <x v="442"/>
    <n v="10239"/>
    <s v="Cynthia Dean"/>
    <s v="Moyer-Oliver"/>
    <x v="4"/>
    <n v="46523.977427133424"/>
    <n v="421"/>
    <x v="0"/>
    <d v="2020-10-27T00:00:00"/>
    <x v="3"/>
    <x v="1"/>
  </r>
  <r>
    <n v="10240"/>
    <x v="9605"/>
    <n v="85"/>
    <x v="1"/>
    <x v="0"/>
    <x v="2"/>
    <x v="173"/>
    <n v="10240"/>
    <s v="Pamela Gomez"/>
    <s v="Inc Hayes"/>
    <x v="3"/>
    <n v="5519.0359330512656"/>
    <n v="395"/>
    <x v="2"/>
    <d v="2024-01-05T00:00:00"/>
    <x v="0"/>
    <x v="2"/>
  </r>
  <r>
    <n v="10241"/>
    <x v="9606"/>
    <n v="76"/>
    <x v="0"/>
    <x v="5"/>
    <x v="5"/>
    <x v="1520"/>
    <n v="10241"/>
    <s v="James Kent"/>
    <s v="Rodriguez-Rivera"/>
    <x v="0"/>
    <n v="37138.919695834658"/>
    <n v="413"/>
    <x v="1"/>
    <d v="2023-12-25T00:00:00"/>
    <x v="4"/>
    <x v="2"/>
  </r>
  <r>
    <n v="10242"/>
    <x v="9607"/>
    <n v="21"/>
    <x v="0"/>
    <x v="3"/>
    <x v="2"/>
    <x v="1292"/>
    <n v="10242"/>
    <s v="Michael Hill"/>
    <s v="and Gomez, Bridges Thornton"/>
    <x v="2"/>
    <n v="23818.318580224433"/>
    <n v="235"/>
    <x v="2"/>
    <d v="2021-06-14T00:00:00"/>
    <x v="4"/>
    <x v="2"/>
  </r>
  <r>
    <n v="10243"/>
    <x v="9608"/>
    <n v="22"/>
    <x v="0"/>
    <x v="7"/>
    <x v="2"/>
    <x v="1714"/>
    <n v="10243"/>
    <s v="Jennifer Evans"/>
    <s v="Ray-Lane"/>
    <x v="4"/>
    <n v="25683.629185719583"/>
    <n v="102"/>
    <x v="2"/>
    <d v="2020-11-01T00:00:00"/>
    <x v="3"/>
    <x v="1"/>
  </r>
  <r>
    <n v="10244"/>
    <x v="9609"/>
    <n v="18"/>
    <x v="0"/>
    <x v="3"/>
    <x v="4"/>
    <x v="261"/>
    <n v="10244"/>
    <s v="Brad Miranda"/>
    <s v="Cooper Ltd"/>
    <x v="3"/>
    <n v="42477.412423633301"/>
    <n v="429"/>
    <x v="2"/>
    <d v="2020-07-17T00:00:00"/>
    <x v="3"/>
    <x v="1"/>
  </r>
  <r>
    <n v="10245"/>
    <x v="9610"/>
    <n v="82"/>
    <x v="0"/>
    <x v="5"/>
    <x v="2"/>
    <x v="354"/>
    <n v="10245"/>
    <s v="Blake Smith MD"/>
    <s v="Salas PLC"/>
    <x v="3"/>
    <n v="24911.271461849632"/>
    <n v="114"/>
    <x v="0"/>
    <d v="2020-05-26T00:00:00"/>
    <x v="2"/>
    <x v="2"/>
  </r>
  <r>
    <n v="10246"/>
    <x v="9611"/>
    <n v="27"/>
    <x v="0"/>
    <x v="6"/>
    <x v="4"/>
    <x v="1584"/>
    <n v="10246"/>
    <s v="Cindy Smith"/>
    <s v="Sons and Evans"/>
    <x v="2"/>
    <n v="-155.08202015199481"/>
    <n v="368"/>
    <x v="0"/>
    <d v="2020-02-01T00:00:00"/>
    <x v="2"/>
    <x v="2"/>
  </r>
  <r>
    <n v="10247"/>
    <x v="9612"/>
    <n v="51"/>
    <x v="0"/>
    <x v="2"/>
    <x v="0"/>
    <x v="880"/>
    <n v="10247"/>
    <s v="Hayden Stewart"/>
    <s v="Morales Group"/>
    <x v="3"/>
    <n v="46807.185184994836"/>
    <n v="390"/>
    <x v="0"/>
    <d v="2022-08-27T00:00:00"/>
    <x v="1"/>
    <x v="0"/>
  </r>
  <r>
    <n v="10248"/>
    <x v="9613"/>
    <n v="70"/>
    <x v="0"/>
    <x v="5"/>
    <x v="4"/>
    <x v="281"/>
    <n v="10248"/>
    <s v="Debra Walls"/>
    <s v="PLC Hanson"/>
    <x v="2"/>
    <n v="1875.3152153336437"/>
    <n v="366"/>
    <x v="2"/>
    <d v="2019-11-20T00:00:00"/>
    <x v="3"/>
    <x v="2"/>
  </r>
  <r>
    <n v="10249"/>
    <x v="9614"/>
    <n v="50"/>
    <x v="0"/>
    <x v="2"/>
    <x v="5"/>
    <x v="70"/>
    <n v="10249"/>
    <s v="Natasha Lee"/>
    <s v="Jackson LLC"/>
    <x v="2"/>
    <n v="10109.24478908281"/>
    <n v="348"/>
    <x v="0"/>
    <d v="2022-01-13T00:00:00"/>
    <x v="4"/>
    <x v="0"/>
  </r>
  <r>
    <n v="10250"/>
    <x v="9615"/>
    <n v="73"/>
    <x v="1"/>
    <x v="2"/>
    <x v="1"/>
    <x v="1186"/>
    <n v="10250"/>
    <s v="Matthew Mueller"/>
    <s v="and Rangel Gonzalez Turner,"/>
    <x v="0"/>
    <n v="10092.65832677965"/>
    <n v="154"/>
    <x v="1"/>
    <d v="2023-06-12T00:00:00"/>
    <x v="4"/>
    <x v="2"/>
  </r>
  <r>
    <n v="10251"/>
    <x v="9616"/>
    <n v="34"/>
    <x v="0"/>
    <x v="6"/>
    <x v="4"/>
    <x v="436"/>
    <n v="10251"/>
    <s v="Ronald Holmes"/>
    <s v="Mejia-Owens"/>
    <x v="4"/>
    <n v="18360.001091632588"/>
    <n v="172"/>
    <x v="2"/>
    <d v="2020-05-23T00:00:00"/>
    <x v="1"/>
    <x v="0"/>
  </r>
  <r>
    <n v="10252"/>
    <x v="9617"/>
    <n v="38"/>
    <x v="1"/>
    <x v="3"/>
    <x v="0"/>
    <x v="1779"/>
    <n v="10252"/>
    <s v="Howard Edwards"/>
    <s v="and Waters Bennett Greene,"/>
    <x v="4"/>
    <n v="5172.059687294307"/>
    <n v="265"/>
    <x v="2"/>
    <d v="2021-11-06T00:00:00"/>
    <x v="4"/>
    <x v="0"/>
  </r>
  <r>
    <n v="10253"/>
    <x v="9618"/>
    <n v="31"/>
    <x v="0"/>
    <x v="3"/>
    <x v="0"/>
    <x v="1743"/>
    <n v="10253"/>
    <s v="Jessica May"/>
    <s v="Bryant-Gill"/>
    <x v="0"/>
    <n v="22522.857288289812"/>
    <n v="374"/>
    <x v="2"/>
    <d v="2020-11-27T00:00:00"/>
    <x v="4"/>
    <x v="2"/>
  </r>
  <r>
    <n v="10254"/>
    <x v="9619"/>
    <n v="43"/>
    <x v="0"/>
    <x v="7"/>
    <x v="5"/>
    <x v="1681"/>
    <n v="10254"/>
    <s v="Melinda Snyder"/>
    <s v="Rowe-Taylor"/>
    <x v="4"/>
    <n v="25413.781042534381"/>
    <n v="249"/>
    <x v="1"/>
    <d v="2023-04-23T00:00:00"/>
    <x v="4"/>
    <x v="1"/>
  </r>
  <r>
    <n v="10255"/>
    <x v="9620"/>
    <n v="19"/>
    <x v="1"/>
    <x v="1"/>
    <x v="0"/>
    <x v="1601"/>
    <n v="10255"/>
    <s v="Michael Tyler"/>
    <s v="Sons and Walker"/>
    <x v="1"/>
    <n v="341.95840821307274"/>
    <n v="346"/>
    <x v="1"/>
    <d v="2024-05-30T00:00:00"/>
    <x v="2"/>
    <x v="2"/>
  </r>
  <r>
    <n v="10256"/>
    <x v="4242"/>
    <n v="44"/>
    <x v="1"/>
    <x v="2"/>
    <x v="2"/>
    <x v="1774"/>
    <n v="10256"/>
    <s v="Samantha Jordan"/>
    <s v="LLC Bradley"/>
    <x v="4"/>
    <n v="48859.294145629516"/>
    <n v="136"/>
    <x v="2"/>
    <d v="2022-01-23T00:00:00"/>
    <x v="4"/>
    <x v="1"/>
  </r>
  <r>
    <n v="10257"/>
    <x v="9621"/>
    <n v="80"/>
    <x v="1"/>
    <x v="3"/>
    <x v="0"/>
    <x v="162"/>
    <n v="10257"/>
    <s v="Krystal Dougherty"/>
    <s v="Miller-Rodriguez"/>
    <x v="1"/>
    <n v="24803.624107174968"/>
    <n v="341"/>
    <x v="2"/>
    <d v="2023-09-07T00:00:00"/>
    <x v="2"/>
    <x v="0"/>
  </r>
  <r>
    <n v="10258"/>
    <x v="9622"/>
    <n v="52"/>
    <x v="1"/>
    <x v="5"/>
    <x v="0"/>
    <x v="1143"/>
    <n v="10258"/>
    <s v="Mary Valentine"/>
    <s v="Bond Perez, Johnson and"/>
    <x v="1"/>
    <n v="29059.132998221601"/>
    <n v="244"/>
    <x v="0"/>
    <d v="2023-05-27T00:00:00"/>
    <x v="0"/>
    <x v="1"/>
  </r>
  <r>
    <n v="10259"/>
    <x v="9623"/>
    <n v="35"/>
    <x v="1"/>
    <x v="2"/>
    <x v="1"/>
    <x v="1700"/>
    <n v="10259"/>
    <s v="David Keith"/>
    <s v="Inc Price"/>
    <x v="4"/>
    <n v="38705.520780596991"/>
    <n v="417"/>
    <x v="0"/>
    <d v="2022-04-09T00:00:00"/>
    <x v="2"/>
    <x v="1"/>
  </r>
  <r>
    <n v="10260"/>
    <x v="9624"/>
    <n v="27"/>
    <x v="1"/>
    <x v="6"/>
    <x v="3"/>
    <x v="36"/>
    <n v="10260"/>
    <s v="Brandon Hernandez"/>
    <s v="Torres, Norris Simmons and"/>
    <x v="1"/>
    <n v="39286.031649884018"/>
    <n v="157"/>
    <x v="2"/>
    <d v="2021-12-24T00:00:00"/>
    <x v="4"/>
    <x v="1"/>
  </r>
  <r>
    <n v="10261"/>
    <x v="9625"/>
    <n v="20"/>
    <x v="1"/>
    <x v="6"/>
    <x v="3"/>
    <x v="1435"/>
    <n v="10261"/>
    <s v="Megan Bailey"/>
    <s v="Sandoval and Wallace Johnson,"/>
    <x v="4"/>
    <n v="4594.3434549113517"/>
    <n v="313"/>
    <x v="0"/>
    <d v="2024-02-19T00:00:00"/>
    <x v="0"/>
    <x v="0"/>
  </r>
  <r>
    <n v="10262"/>
    <x v="9626"/>
    <n v="30"/>
    <x v="0"/>
    <x v="4"/>
    <x v="2"/>
    <x v="1629"/>
    <n v="10262"/>
    <s v="Jerry Hicks"/>
    <s v="Adams and Gonzales, Clark"/>
    <x v="2"/>
    <n v="36086.734385345851"/>
    <n v="180"/>
    <x v="2"/>
    <d v="2020-06-05T00:00:00"/>
    <x v="3"/>
    <x v="0"/>
  </r>
  <r>
    <n v="10263"/>
    <x v="9627"/>
    <n v="65"/>
    <x v="1"/>
    <x v="1"/>
    <x v="1"/>
    <x v="643"/>
    <n v="10263"/>
    <s v="Jonathan Morton"/>
    <s v="White, and Moore Myers"/>
    <x v="1"/>
    <n v="33832.791099018512"/>
    <n v="284"/>
    <x v="1"/>
    <d v="2019-07-16T00:00:00"/>
    <x v="1"/>
    <x v="2"/>
  </r>
  <r>
    <n v="10264"/>
    <x v="9628"/>
    <n v="27"/>
    <x v="1"/>
    <x v="1"/>
    <x v="2"/>
    <x v="149"/>
    <n v="10264"/>
    <s v="Danielle Gray"/>
    <s v="Brown Simmons, and Hansen"/>
    <x v="3"/>
    <n v="14142.7981619741"/>
    <n v="301"/>
    <x v="0"/>
    <d v="2023-12-04T00:00:00"/>
    <x v="1"/>
    <x v="0"/>
  </r>
  <r>
    <n v="10265"/>
    <x v="9629"/>
    <n v="81"/>
    <x v="1"/>
    <x v="7"/>
    <x v="3"/>
    <x v="339"/>
    <n v="10265"/>
    <s v="Linda Wilkinson"/>
    <s v="LLC Reyes"/>
    <x v="0"/>
    <n v="27966.797046284046"/>
    <n v="131"/>
    <x v="1"/>
    <d v="2020-07-14T00:00:00"/>
    <x v="2"/>
    <x v="2"/>
  </r>
  <r>
    <n v="10266"/>
    <x v="8925"/>
    <n v="19"/>
    <x v="0"/>
    <x v="2"/>
    <x v="1"/>
    <x v="553"/>
    <n v="10266"/>
    <s v="Mr. John Stevens Jr."/>
    <s v="Lawson LLC"/>
    <x v="2"/>
    <n v="11951.046654461645"/>
    <n v="334"/>
    <x v="0"/>
    <d v="2020-01-05T00:00:00"/>
    <x v="4"/>
    <x v="0"/>
  </r>
  <r>
    <n v="10267"/>
    <x v="9630"/>
    <n v="54"/>
    <x v="1"/>
    <x v="2"/>
    <x v="4"/>
    <x v="950"/>
    <n v="10267"/>
    <s v="Joyce Gill"/>
    <s v="Wiley PLC"/>
    <x v="4"/>
    <n v="30043.842941148898"/>
    <n v="112"/>
    <x v="2"/>
    <d v="2023-12-12T00:00:00"/>
    <x v="4"/>
    <x v="1"/>
  </r>
  <r>
    <n v="10268"/>
    <x v="2865"/>
    <n v="43"/>
    <x v="1"/>
    <x v="6"/>
    <x v="0"/>
    <x v="559"/>
    <n v="10268"/>
    <s v="Angela Warren"/>
    <s v="Garcia, Johnson Jimenez and"/>
    <x v="1"/>
    <n v="47234.073235110794"/>
    <n v="403"/>
    <x v="0"/>
    <d v="2021-08-03T00:00:00"/>
    <x v="1"/>
    <x v="1"/>
  </r>
  <r>
    <n v="10269"/>
    <x v="5259"/>
    <n v="47"/>
    <x v="1"/>
    <x v="3"/>
    <x v="1"/>
    <x v="1455"/>
    <n v="10269"/>
    <s v="Jason Elliott"/>
    <s v="Chavez Snow, Knox and"/>
    <x v="0"/>
    <n v="17318.610857271873"/>
    <n v="447"/>
    <x v="0"/>
    <d v="2023-03-01T00:00:00"/>
    <x v="2"/>
    <x v="0"/>
  </r>
  <r>
    <n v="10270"/>
    <x v="9631"/>
    <n v="81"/>
    <x v="0"/>
    <x v="0"/>
    <x v="0"/>
    <x v="315"/>
    <n v="10270"/>
    <s v="Christopher Vazquez"/>
    <s v="Group Beasley"/>
    <x v="4"/>
    <n v="41968.272699122019"/>
    <n v="153"/>
    <x v="1"/>
    <d v="2020-07-04T00:00:00"/>
    <x v="1"/>
    <x v="2"/>
  </r>
  <r>
    <n v="10271"/>
    <x v="9632"/>
    <n v="18"/>
    <x v="1"/>
    <x v="3"/>
    <x v="1"/>
    <x v="738"/>
    <n v="10271"/>
    <s v="Matthew Fuller"/>
    <s v="PLC Haney"/>
    <x v="3"/>
    <n v="16572.581636549843"/>
    <n v="290"/>
    <x v="0"/>
    <d v="2019-12-15T00:00:00"/>
    <x v="0"/>
    <x v="1"/>
  </r>
  <r>
    <n v="10272"/>
    <x v="9633"/>
    <n v="23"/>
    <x v="0"/>
    <x v="6"/>
    <x v="3"/>
    <x v="1183"/>
    <n v="10272"/>
    <s v="Carlos Wagner"/>
    <s v="Martin, Lee and Wood"/>
    <x v="0"/>
    <n v="16691.636197944339"/>
    <n v="330"/>
    <x v="1"/>
    <d v="2019-10-20T00:00:00"/>
    <x v="3"/>
    <x v="2"/>
  </r>
  <r>
    <n v="10273"/>
    <x v="9634"/>
    <n v="40"/>
    <x v="0"/>
    <x v="1"/>
    <x v="5"/>
    <x v="639"/>
    <n v="10273"/>
    <s v="Anthony Fowler MD"/>
    <s v="and Lucero Sons"/>
    <x v="1"/>
    <n v="1216.9762858295603"/>
    <n v="272"/>
    <x v="2"/>
    <d v="2022-08-25T00:00:00"/>
    <x v="1"/>
    <x v="0"/>
  </r>
  <r>
    <n v="10274"/>
    <x v="9635"/>
    <n v="23"/>
    <x v="0"/>
    <x v="2"/>
    <x v="2"/>
    <x v="118"/>
    <n v="10274"/>
    <s v="John Freeman"/>
    <s v="Sons Davis and"/>
    <x v="4"/>
    <n v="21563.041366653873"/>
    <n v="333"/>
    <x v="1"/>
    <d v="2020-11-11T00:00:00"/>
    <x v="4"/>
    <x v="1"/>
  </r>
  <r>
    <n v="10275"/>
    <x v="9636"/>
    <n v="73"/>
    <x v="0"/>
    <x v="4"/>
    <x v="4"/>
    <x v="564"/>
    <n v="10275"/>
    <s v="Elizabeth Taylor"/>
    <s v="Curry-Kim"/>
    <x v="0"/>
    <n v="28579.928066413173"/>
    <n v="411"/>
    <x v="0"/>
    <d v="2023-08-06T00:00:00"/>
    <x v="0"/>
    <x v="0"/>
  </r>
  <r>
    <n v="10276"/>
    <x v="9637"/>
    <n v="76"/>
    <x v="1"/>
    <x v="7"/>
    <x v="4"/>
    <x v="1173"/>
    <n v="10276"/>
    <s v="Nathaniel Higgins"/>
    <s v="Little Ltd"/>
    <x v="2"/>
    <n v="18034.811389961764"/>
    <n v="162"/>
    <x v="1"/>
    <d v="2023-10-20T00:00:00"/>
    <x v="2"/>
    <x v="1"/>
  </r>
  <r>
    <n v="10277"/>
    <x v="9638"/>
    <n v="26"/>
    <x v="0"/>
    <x v="0"/>
    <x v="0"/>
    <x v="968"/>
    <n v="10277"/>
    <s v="Anna Ward"/>
    <s v="and Short Davis, Romero"/>
    <x v="2"/>
    <n v="50118.13333837247"/>
    <n v="378"/>
    <x v="1"/>
    <d v="2023-12-27T00:00:00"/>
    <x v="0"/>
    <x v="2"/>
  </r>
  <r>
    <n v="10278"/>
    <x v="9639"/>
    <n v="60"/>
    <x v="0"/>
    <x v="6"/>
    <x v="5"/>
    <x v="1102"/>
    <n v="10278"/>
    <s v="Kenneth Cross"/>
    <s v="Carter-Wells"/>
    <x v="2"/>
    <n v="13380.232065147953"/>
    <n v="276"/>
    <x v="0"/>
    <d v="2019-11-17T00:00:00"/>
    <x v="3"/>
    <x v="0"/>
  </r>
  <r>
    <n v="10279"/>
    <x v="9640"/>
    <n v="73"/>
    <x v="1"/>
    <x v="6"/>
    <x v="3"/>
    <x v="1021"/>
    <n v="10279"/>
    <s v="Gabriela Martin"/>
    <s v="Escobar, and Landry Robinson"/>
    <x v="0"/>
    <n v="25311.620710683201"/>
    <n v="472"/>
    <x v="0"/>
    <d v="2024-03-31T00:00:00"/>
    <x v="4"/>
    <x v="2"/>
  </r>
  <r>
    <n v="10280"/>
    <x v="9641"/>
    <n v="83"/>
    <x v="1"/>
    <x v="5"/>
    <x v="1"/>
    <x v="1098"/>
    <n v="10280"/>
    <s v="Kathleen Turner"/>
    <s v="and Stewart, Smith Atkinson"/>
    <x v="1"/>
    <n v="47831.176889768474"/>
    <n v="446"/>
    <x v="0"/>
    <d v="2023-09-07T00:00:00"/>
    <x v="4"/>
    <x v="2"/>
  </r>
  <r>
    <n v="10281"/>
    <x v="9642"/>
    <n v="46"/>
    <x v="0"/>
    <x v="2"/>
    <x v="0"/>
    <x v="356"/>
    <n v="10281"/>
    <s v="Jeffrey Luna"/>
    <s v="Phillips Inc"/>
    <x v="1"/>
    <n v="46675.641225619875"/>
    <n v="243"/>
    <x v="1"/>
    <d v="2020-07-09T00:00:00"/>
    <x v="3"/>
    <x v="0"/>
  </r>
  <r>
    <n v="10282"/>
    <x v="9643"/>
    <n v="34"/>
    <x v="0"/>
    <x v="7"/>
    <x v="4"/>
    <x v="1757"/>
    <n v="10282"/>
    <s v="Douglas Cox"/>
    <s v="Carter and Marks, Andrews"/>
    <x v="4"/>
    <n v="12875.3447664171"/>
    <n v="411"/>
    <x v="2"/>
    <d v="2021-10-17T00:00:00"/>
    <x v="2"/>
    <x v="2"/>
  </r>
  <r>
    <n v="10283"/>
    <x v="9644"/>
    <n v="52"/>
    <x v="0"/>
    <x v="2"/>
    <x v="2"/>
    <x v="1220"/>
    <n v="10283"/>
    <s v="Alison Adams"/>
    <s v="Ltd Parker"/>
    <x v="0"/>
    <n v="3291.4726252787341"/>
    <n v="472"/>
    <x v="1"/>
    <d v="2020-01-29T00:00:00"/>
    <x v="2"/>
    <x v="1"/>
  </r>
  <r>
    <n v="10284"/>
    <x v="9645"/>
    <n v="57"/>
    <x v="0"/>
    <x v="3"/>
    <x v="4"/>
    <x v="1631"/>
    <n v="10284"/>
    <s v="Bruce Cunningham"/>
    <s v="Adams-Dominguez"/>
    <x v="2"/>
    <n v="36690.067985781221"/>
    <n v="456"/>
    <x v="1"/>
    <d v="2023-08-06T00:00:00"/>
    <x v="0"/>
    <x v="1"/>
  </r>
  <r>
    <n v="10285"/>
    <x v="9646"/>
    <n v="54"/>
    <x v="0"/>
    <x v="3"/>
    <x v="4"/>
    <x v="883"/>
    <n v="10285"/>
    <s v="David Russell"/>
    <s v="Johnson, and Smith Brown"/>
    <x v="2"/>
    <n v="14294.627637081623"/>
    <n v="371"/>
    <x v="1"/>
    <d v="2021-12-25T00:00:00"/>
    <x v="2"/>
    <x v="2"/>
  </r>
  <r>
    <n v="10286"/>
    <x v="9647"/>
    <n v="64"/>
    <x v="1"/>
    <x v="5"/>
    <x v="5"/>
    <x v="1173"/>
    <n v="10286"/>
    <s v="James Smith"/>
    <s v="Russell and Gordon King,"/>
    <x v="3"/>
    <n v="25531.933424126433"/>
    <n v="239"/>
    <x v="0"/>
    <d v="2023-10-19T00:00:00"/>
    <x v="4"/>
    <x v="0"/>
  </r>
  <r>
    <n v="10287"/>
    <x v="9648"/>
    <n v="73"/>
    <x v="1"/>
    <x v="5"/>
    <x v="1"/>
    <x v="365"/>
    <n v="10287"/>
    <s v="Frederick Anderson"/>
    <s v="Ortiz-Sutton"/>
    <x v="2"/>
    <n v="27435.54083369808"/>
    <n v="392"/>
    <x v="0"/>
    <d v="2019-09-15T00:00:00"/>
    <x v="1"/>
    <x v="0"/>
  </r>
  <r>
    <n v="10288"/>
    <x v="9649"/>
    <n v="41"/>
    <x v="1"/>
    <x v="7"/>
    <x v="5"/>
    <x v="1636"/>
    <n v="10288"/>
    <s v="Mary Woods"/>
    <s v="Riley, Williams and Lewis"/>
    <x v="0"/>
    <n v="31903.289298701835"/>
    <n v="374"/>
    <x v="0"/>
    <d v="2021-07-05T00:00:00"/>
    <x v="1"/>
    <x v="1"/>
  </r>
  <r>
    <n v="10289"/>
    <x v="813"/>
    <n v="53"/>
    <x v="0"/>
    <x v="1"/>
    <x v="3"/>
    <x v="646"/>
    <n v="10289"/>
    <s v="Hannah Patton"/>
    <s v="Russell-Wright"/>
    <x v="0"/>
    <n v="3052.1359391923056"/>
    <n v="201"/>
    <x v="0"/>
    <d v="2019-09-16T00:00:00"/>
    <x v="4"/>
    <x v="1"/>
  </r>
  <r>
    <n v="10290"/>
    <x v="9650"/>
    <n v="46"/>
    <x v="1"/>
    <x v="1"/>
    <x v="5"/>
    <x v="1102"/>
    <n v="10290"/>
    <s v="Kathleen Haney"/>
    <s v="PLC Gonzales"/>
    <x v="1"/>
    <n v="36689.798138751692"/>
    <n v="163"/>
    <x v="1"/>
    <d v="2019-11-13T00:00:00"/>
    <x v="3"/>
    <x v="0"/>
  </r>
  <r>
    <n v="10291"/>
    <x v="9651"/>
    <n v="77"/>
    <x v="0"/>
    <x v="4"/>
    <x v="5"/>
    <x v="901"/>
    <n v="10291"/>
    <s v="Rachael Glover"/>
    <s v="Robertson, and Bradley Wallace"/>
    <x v="3"/>
    <n v="27212.147777425602"/>
    <n v="322"/>
    <x v="1"/>
    <d v="2021-07-28T00:00:00"/>
    <x v="4"/>
    <x v="0"/>
  </r>
  <r>
    <n v="10292"/>
    <x v="9652"/>
    <n v="39"/>
    <x v="0"/>
    <x v="6"/>
    <x v="3"/>
    <x v="773"/>
    <n v="10292"/>
    <s v="Tonya Wilson"/>
    <s v="Boone and French, Taylor"/>
    <x v="0"/>
    <n v="13748.360781492185"/>
    <n v="173"/>
    <x v="1"/>
    <d v="2020-05-29T00:00:00"/>
    <x v="3"/>
    <x v="1"/>
  </r>
  <r>
    <n v="10293"/>
    <x v="9653"/>
    <n v="20"/>
    <x v="0"/>
    <x v="2"/>
    <x v="3"/>
    <x v="1672"/>
    <n v="10293"/>
    <s v="Jared Blake"/>
    <s v="Maldonado Miller Everett, and"/>
    <x v="0"/>
    <n v="9787.6748272590921"/>
    <n v="434"/>
    <x v="1"/>
    <d v="2020-02-12T00:00:00"/>
    <x v="0"/>
    <x v="1"/>
  </r>
  <r>
    <n v="10294"/>
    <x v="9654"/>
    <n v="18"/>
    <x v="1"/>
    <x v="7"/>
    <x v="2"/>
    <x v="1422"/>
    <n v="10294"/>
    <s v="Gina Phillips"/>
    <s v="and Robinson Davis, Schmitt"/>
    <x v="3"/>
    <n v="32586.077239559334"/>
    <n v="119"/>
    <x v="0"/>
    <d v="2021-09-12T00:00:00"/>
    <x v="0"/>
    <x v="2"/>
  </r>
  <r>
    <n v="10295"/>
    <x v="9655"/>
    <n v="61"/>
    <x v="1"/>
    <x v="6"/>
    <x v="0"/>
    <x v="793"/>
    <n v="10295"/>
    <s v="Daniel Blackburn"/>
    <s v="Brown-Bailey"/>
    <x v="4"/>
    <n v="1467.9173332924652"/>
    <n v="286"/>
    <x v="0"/>
    <d v="2020-03-29T00:00:00"/>
    <x v="2"/>
    <x v="2"/>
  </r>
  <r>
    <n v="10296"/>
    <x v="9656"/>
    <n v="68"/>
    <x v="1"/>
    <x v="3"/>
    <x v="1"/>
    <x v="1171"/>
    <n v="10296"/>
    <s v="Ronald Murphy"/>
    <s v="Wood Ltd"/>
    <x v="4"/>
    <n v="14419.908390390292"/>
    <n v="344"/>
    <x v="0"/>
    <d v="2020-03-14T00:00:00"/>
    <x v="0"/>
    <x v="2"/>
  </r>
  <r>
    <n v="10297"/>
    <x v="9657"/>
    <n v="44"/>
    <x v="0"/>
    <x v="2"/>
    <x v="0"/>
    <x v="857"/>
    <n v="10297"/>
    <s v="Joshua Avila"/>
    <s v="Lucero-Bennett"/>
    <x v="4"/>
    <n v="36890.548734471922"/>
    <n v="284"/>
    <x v="0"/>
    <d v="2019-10-14T00:00:00"/>
    <x v="1"/>
    <x v="2"/>
  </r>
  <r>
    <n v="10298"/>
    <x v="1902"/>
    <n v="51"/>
    <x v="0"/>
    <x v="0"/>
    <x v="1"/>
    <x v="69"/>
    <n v="10298"/>
    <s v="Steve Hester"/>
    <s v="Scott-Williams"/>
    <x v="4"/>
    <n v="49740.007608164924"/>
    <n v="489"/>
    <x v="2"/>
    <d v="2022-11-05T00:00:00"/>
    <x v="4"/>
    <x v="0"/>
  </r>
  <r>
    <n v="10299"/>
    <x v="9658"/>
    <n v="34"/>
    <x v="0"/>
    <x v="3"/>
    <x v="4"/>
    <x v="1537"/>
    <n v="10299"/>
    <s v="Mr. John Bryant"/>
    <s v="Ray LLC"/>
    <x v="4"/>
    <n v="6377.1396706252635"/>
    <n v="245"/>
    <x v="1"/>
    <d v="2022-03-19T00:00:00"/>
    <x v="0"/>
    <x v="2"/>
  </r>
  <r>
    <n v="10300"/>
    <x v="1053"/>
    <n v="26"/>
    <x v="0"/>
    <x v="6"/>
    <x v="0"/>
    <x v="1189"/>
    <n v="10300"/>
    <s v="Samantha Stewart"/>
    <s v="Campbell, Robinson and Ramirez"/>
    <x v="2"/>
    <n v="14609.030436953204"/>
    <n v="185"/>
    <x v="0"/>
    <d v="2021-11-21T00:00:00"/>
    <x v="4"/>
    <x v="1"/>
  </r>
  <r>
    <n v="10301"/>
    <x v="9659"/>
    <n v="53"/>
    <x v="0"/>
    <x v="0"/>
    <x v="5"/>
    <x v="795"/>
    <n v="10301"/>
    <s v="Madison Phillips"/>
    <s v="Case Inc"/>
    <x v="2"/>
    <n v="40449.819569956489"/>
    <n v="144"/>
    <x v="0"/>
    <d v="2022-10-12T00:00:00"/>
    <x v="0"/>
    <x v="2"/>
  </r>
  <r>
    <n v="10302"/>
    <x v="9402"/>
    <n v="70"/>
    <x v="0"/>
    <x v="2"/>
    <x v="1"/>
    <x v="1455"/>
    <n v="10302"/>
    <s v="Stephen Austin"/>
    <s v="White, and Harris Barrett"/>
    <x v="0"/>
    <n v="30523.023458100681"/>
    <n v="137"/>
    <x v="1"/>
    <d v="2023-03-09T00:00:00"/>
    <x v="1"/>
    <x v="1"/>
  </r>
  <r>
    <n v="10303"/>
    <x v="9660"/>
    <n v="33"/>
    <x v="1"/>
    <x v="5"/>
    <x v="1"/>
    <x v="716"/>
    <n v="10303"/>
    <s v="Christy Henry"/>
    <s v="Williams-Chung"/>
    <x v="4"/>
    <n v="36406.99766220431"/>
    <n v="400"/>
    <x v="0"/>
    <d v="2021-02-19T00:00:00"/>
    <x v="1"/>
    <x v="2"/>
  </r>
  <r>
    <n v="10304"/>
    <x v="9661"/>
    <n v="23"/>
    <x v="0"/>
    <x v="5"/>
    <x v="5"/>
    <x v="1004"/>
    <n v="10304"/>
    <s v="Ashley Ray"/>
    <s v="Jones Clark, White and"/>
    <x v="3"/>
    <n v="12242.648132622304"/>
    <n v="274"/>
    <x v="1"/>
    <d v="2021-03-27T00:00:00"/>
    <x v="2"/>
    <x v="1"/>
  </r>
  <r>
    <n v="10305"/>
    <x v="9662"/>
    <n v="64"/>
    <x v="1"/>
    <x v="5"/>
    <x v="1"/>
    <x v="1795"/>
    <n v="10305"/>
    <s v="Stephen Berg"/>
    <s v="Wilson-Ortiz"/>
    <x v="4"/>
    <n v="20902.263568767932"/>
    <n v="156"/>
    <x v="1"/>
    <d v="2021-06-16T00:00:00"/>
    <x v="1"/>
    <x v="2"/>
  </r>
  <r>
    <n v="10306"/>
    <x v="9663"/>
    <n v="60"/>
    <x v="1"/>
    <x v="3"/>
    <x v="4"/>
    <x v="1223"/>
    <n v="10306"/>
    <s v="Susan Myers"/>
    <s v="Mccormick-Lozano"/>
    <x v="2"/>
    <n v="39339.260817418013"/>
    <n v="396"/>
    <x v="0"/>
    <d v="2023-01-27T00:00:00"/>
    <x v="4"/>
    <x v="1"/>
  </r>
  <r>
    <n v="10307"/>
    <x v="9664"/>
    <n v="67"/>
    <x v="0"/>
    <x v="1"/>
    <x v="2"/>
    <x v="685"/>
    <n v="10307"/>
    <s v="Stephanie Petty"/>
    <s v="Sons Stone and"/>
    <x v="4"/>
    <n v="43174.106867119153"/>
    <n v="328"/>
    <x v="1"/>
    <d v="2020-05-25T00:00:00"/>
    <x v="2"/>
    <x v="2"/>
  </r>
  <r>
    <n v="10308"/>
    <x v="9665"/>
    <n v="71"/>
    <x v="0"/>
    <x v="6"/>
    <x v="4"/>
    <x v="1732"/>
    <n v="10308"/>
    <s v="Joshua Stewart"/>
    <s v="Scott LLC"/>
    <x v="3"/>
    <n v="7662.2698312688826"/>
    <n v="109"/>
    <x v="0"/>
    <d v="2021-03-27T00:00:00"/>
    <x v="1"/>
    <x v="0"/>
  </r>
  <r>
    <n v="10309"/>
    <x v="9666"/>
    <n v="37"/>
    <x v="1"/>
    <x v="4"/>
    <x v="0"/>
    <x v="609"/>
    <n v="10309"/>
    <s v="Micheal Hanson"/>
    <s v="Huber and Hardin, Walker"/>
    <x v="1"/>
    <n v="34126.895579776363"/>
    <n v="418"/>
    <x v="1"/>
    <d v="2024-05-01T00:00:00"/>
    <x v="4"/>
    <x v="2"/>
  </r>
  <r>
    <n v="10310"/>
    <x v="9667"/>
    <n v="82"/>
    <x v="0"/>
    <x v="6"/>
    <x v="0"/>
    <x v="688"/>
    <n v="10310"/>
    <s v="Ashley Norton"/>
    <s v="PLC Miller"/>
    <x v="0"/>
    <n v="21158.578851746606"/>
    <n v="456"/>
    <x v="2"/>
    <d v="2021-03-02T00:00:00"/>
    <x v="1"/>
    <x v="0"/>
  </r>
  <r>
    <n v="10311"/>
    <x v="9668"/>
    <n v="46"/>
    <x v="0"/>
    <x v="5"/>
    <x v="5"/>
    <x v="1370"/>
    <n v="10311"/>
    <s v="Zachary Garcia"/>
    <s v="Graham-Conrad"/>
    <x v="1"/>
    <n v="5232.5472112154284"/>
    <n v="496"/>
    <x v="0"/>
    <d v="2023-03-22T00:00:00"/>
    <x v="4"/>
    <x v="1"/>
  </r>
  <r>
    <n v="10312"/>
    <x v="9669"/>
    <n v="84"/>
    <x v="1"/>
    <x v="7"/>
    <x v="0"/>
    <x v="304"/>
    <n v="10312"/>
    <s v="Richard Smith"/>
    <s v="and Rogers Myers, Massey"/>
    <x v="2"/>
    <n v="40701.759362544741"/>
    <n v="467"/>
    <x v="1"/>
    <d v="2019-11-22T00:00:00"/>
    <x v="2"/>
    <x v="0"/>
  </r>
  <r>
    <n v="10313"/>
    <x v="3154"/>
    <n v="47"/>
    <x v="1"/>
    <x v="0"/>
    <x v="5"/>
    <x v="1200"/>
    <n v="10313"/>
    <s v="Danny Mccarthy"/>
    <s v="Suarez-Becker"/>
    <x v="1"/>
    <n v="14483.776109626326"/>
    <n v="491"/>
    <x v="0"/>
    <d v="2020-09-17T00:00:00"/>
    <x v="2"/>
    <x v="0"/>
  </r>
  <r>
    <n v="10314"/>
    <x v="9670"/>
    <n v="35"/>
    <x v="0"/>
    <x v="1"/>
    <x v="1"/>
    <x v="521"/>
    <n v="10314"/>
    <s v="Bryan Rodriguez"/>
    <s v="Berry-Cox"/>
    <x v="2"/>
    <n v="48052.123138747877"/>
    <n v="150"/>
    <x v="0"/>
    <d v="2019-11-16T00:00:00"/>
    <x v="2"/>
    <x v="1"/>
  </r>
  <r>
    <n v="10315"/>
    <x v="9671"/>
    <n v="60"/>
    <x v="1"/>
    <x v="6"/>
    <x v="2"/>
    <x v="1525"/>
    <n v="10315"/>
    <s v="Adam Lopez"/>
    <s v="Johnson-Wise"/>
    <x v="4"/>
    <n v="14320.694763331261"/>
    <n v="190"/>
    <x v="0"/>
    <d v="2021-10-22T00:00:00"/>
    <x v="2"/>
    <x v="2"/>
  </r>
  <r>
    <n v="10316"/>
    <x v="612"/>
    <n v="25"/>
    <x v="0"/>
    <x v="4"/>
    <x v="3"/>
    <x v="913"/>
    <n v="10316"/>
    <s v="Thomas Johnson"/>
    <s v="Walker and Jones, Weber"/>
    <x v="4"/>
    <n v="50615.140654274786"/>
    <n v="459"/>
    <x v="0"/>
    <d v="2020-03-19T00:00:00"/>
    <x v="3"/>
    <x v="2"/>
  </r>
  <r>
    <n v="10317"/>
    <x v="9672"/>
    <n v="36"/>
    <x v="1"/>
    <x v="6"/>
    <x v="3"/>
    <x v="1112"/>
    <n v="10317"/>
    <s v="Daniel Harris"/>
    <s v="Nielsen-Cohen"/>
    <x v="2"/>
    <n v="14009.211760893124"/>
    <n v="340"/>
    <x v="0"/>
    <d v="2023-06-18T00:00:00"/>
    <x v="2"/>
    <x v="2"/>
  </r>
  <r>
    <n v="10318"/>
    <x v="9673"/>
    <n v="61"/>
    <x v="0"/>
    <x v="2"/>
    <x v="5"/>
    <x v="688"/>
    <n v="10318"/>
    <s v="Mark Horne"/>
    <s v="Brown Russo and Simmons,"/>
    <x v="2"/>
    <n v="26207.62925264602"/>
    <n v="138"/>
    <x v="2"/>
    <d v="2021-03-25T00:00:00"/>
    <x v="1"/>
    <x v="0"/>
  </r>
  <r>
    <n v="10319"/>
    <x v="7896"/>
    <n v="63"/>
    <x v="0"/>
    <x v="0"/>
    <x v="4"/>
    <x v="805"/>
    <n v="10319"/>
    <s v="Gary Massey"/>
    <s v="Roberts-Mathews"/>
    <x v="2"/>
    <n v="5822.7150292510269"/>
    <n v="294"/>
    <x v="1"/>
    <d v="2022-03-29T00:00:00"/>
    <x v="0"/>
    <x v="2"/>
  </r>
  <r>
    <n v="10320"/>
    <x v="9674"/>
    <n v="33"/>
    <x v="1"/>
    <x v="7"/>
    <x v="4"/>
    <x v="63"/>
    <n v="10320"/>
    <s v="Emily Mejia"/>
    <s v="Rodriguez-Warner"/>
    <x v="0"/>
    <n v="27873.618533434914"/>
    <n v="348"/>
    <x v="0"/>
    <d v="2020-06-05T00:00:00"/>
    <x v="0"/>
    <x v="1"/>
  </r>
  <r>
    <n v="10321"/>
    <x v="9675"/>
    <n v="56"/>
    <x v="0"/>
    <x v="7"/>
    <x v="4"/>
    <x v="302"/>
    <n v="10321"/>
    <s v="Suzanne Reyes"/>
    <s v="Inc Smith"/>
    <x v="2"/>
    <n v="27375.244115080455"/>
    <n v="267"/>
    <x v="0"/>
    <d v="2020-06-27T00:00:00"/>
    <x v="1"/>
    <x v="2"/>
  </r>
  <r>
    <n v="10322"/>
    <x v="9676"/>
    <n v="35"/>
    <x v="1"/>
    <x v="5"/>
    <x v="0"/>
    <x v="299"/>
    <n v="10322"/>
    <s v="Katherine Ross"/>
    <s v="and Black Ruiz Lee,"/>
    <x v="4"/>
    <n v="30477.533648032429"/>
    <n v="333"/>
    <x v="1"/>
    <d v="2021-04-05T00:00:00"/>
    <x v="4"/>
    <x v="1"/>
  </r>
  <r>
    <n v="10323"/>
    <x v="9677"/>
    <n v="76"/>
    <x v="1"/>
    <x v="1"/>
    <x v="0"/>
    <x v="160"/>
    <n v="10323"/>
    <s v="Frank Hill"/>
    <s v="Cortez-Young"/>
    <x v="4"/>
    <n v="9819.469505267456"/>
    <n v="128"/>
    <x v="2"/>
    <d v="2023-09-14T00:00:00"/>
    <x v="0"/>
    <x v="1"/>
  </r>
  <r>
    <n v="10324"/>
    <x v="9678"/>
    <n v="71"/>
    <x v="0"/>
    <x v="3"/>
    <x v="3"/>
    <x v="59"/>
    <n v="10324"/>
    <s v="Jacqueline Strickland"/>
    <s v="Inc Miller"/>
    <x v="0"/>
    <n v="30579.133417787147"/>
    <n v="177"/>
    <x v="2"/>
    <d v="2019-11-16T00:00:00"/>
    <x v="0"/>
    <x v="2"/>
  </r>
  <r>
    <n v="10325"/>
    <x v="9679"/>
    <n v="44"/>
    <x v="1"/>
    <x v="0"/>
    <x v="4"/>
    <x v="163"/>
    <n v="10325"/>
    <s v="Sylvia Mendez"/>
    <s v="Scott-Adams"/>
    <x v="0"/>
    <n v="28376.75546228778"/>
    <n v="117"/>
    <x v="2"/>
    <d v="2019-11-21T00:00:00"/>
    <x v="2"/>
    <x v="1"/>
  </r>
  <r>
    <n v="10326"/>
    <x v="9680"/>
    <n v="68"/>
    <x v="1"/>
    <x v="4"/>
    <x v="5"/>
    <x v="1565"/>
    <n v="10326"/>
    <s v="Jessica Martinez"/>
    <s v="Shea-Fowler"/>
    <x v="4"/>
    <n v="26608.430185266454"/>
    <n v="448"/>
    <x v="2"/>
    <d v="2019-07-09T00:00:00"/>
    <x v="2"/>
    <x v="0"/>
  </r>
  <r>
    <n v="10327"/>
    <x v="6185"/>
    <n v="67"/>
    <x v="1"/>
    <x v="7"/>
    <x v="5"/>
    <x v="80"/>
    <n v="10327"/>
    <s v="Mark Thompson"/>
    <s v="and Padilla Clark Harris,"/>
    <x v="1"/>
    <n v="40555.703574374529"/>
    <n v="121"/>
    <x v="0"/>
    <d v="2020-09-09T00:00:00"/>
    <x v="3"/>
    <x v="0"/>
  </r>
  <r>
    <n v="10328"/>
    <x v="4549"/>
    <n v="41"/>
    <x v="1"/>
    <x v="0"/>
    <x v="4"/>
    <x v="267"/>
    <n v="10328"/>
    <s v="Audrey White"/>
    <s v="Weiss Smith, Ho and"/>
    <x v="1"/>
    <n v="2182.4919810280403"/>
    <n v="216"/>
    <x v="2"/>
    <d v="2022-04-25T00:00:00"/>
    <x v="2"/>
    <x v="2"/>
  </r>
  <r>
    <n v="10329"/>
    <x v="9681"/>
    <n v="70"/>
    <x v="1"/>
    <x v="2"/>
    <x v="4"/>
    <x v="1527"/>
    <n v="10329"/>
    <s v="Amy Li"/>
    <s v="and Fernandez Gonzalez Cordova,"/>
    <x v="3"/>
    <n v="47868.105652470935"/>
    <n v="225"/>
    <x v="0"/>
    <d v="2022-11-24T00:00:00"/>
    <x v="1"/>
    <x v="1"/>
  </r>
  <r>
    <n v="10330"/>
    <x v="9682"/>
    <n v="43"/>
    <x v="0"/>
    <x v="1"/>
    <x v="1"/>
    <x v="1197"/>
    <n v="10330"/>
    <s v="Autumn Mckenzie"/>
    <s v="LLC Curry"/>
    <x v="3"/>
    <n v="17012.735049703584"/>
    <n v="146"/>
    <x v="1"/>
    <d v="2021-11-11T00:00:00"/>
    <x v="2"/>
    <x v="1"/>
  </r>
  <r>
    <n v="10331"/>
    <x v="9683"/>
    <n v="26"/>
    <x v="0"/>
    <x v="5"/>
    <x v="4"/>
    <x v="1677"/>
    <n v="10331"/>
    <s v="Omar Snyder"/>
    <s v="Patel LLC"/>
    <x v="4"/>
    <n v="7110.3677370265095"/>
    <n v="380"/>
    <x v="0"/>
    <d v="2019-07-25T00:00:00"/>
    <x v="3"/>
    <x v="1"/>
  </r>
  <r>
    <n v="10332"/>
    <x v="4480"/>
    <n v="30"/>
    <x v="1"/>
    <x v="7"/>
    <x v="1"/>
    <x v="689"/>
    <n v="10332"/>
    <s v="Scott Leonard"/>
    <s v="Chapman LLC"/>
    <x v="4"/>
    <n v="18541.905396897128"/>
    <n v="108"/>
    <x v="2"/>
    <d v="2020-09-16T00:00:00"/>
    <x v="1"/>
    <x v="2"/>
  </r>
  <r>
    <n v="10333"/>
    <x v="9684"/>
    <n v="56"/>
    <x v="0"/>
    <x v="6"/>
    <x v="3"/>
    <x v="1193"/>
    <n v="10333"/>
    <s v="Robert Robertson"/>
    <s v="Garcia-Faulkner"/>
    <x v="3"/>
    <n v="8490.0697528046076"/>
    <n v="191"/>
    <x v="1"/>
    <d v="2022-01-13T00:00:00"/>
    <x v="4"/>
    <x v="0"/>
  </r>
  <r>
    <n v="10334"/>
    <x v="9685"/>
    <n v="77"/>
    <x v="1"/>
    <x v="1"/>
    <x v="3"/>
    <x v="120"/>
    <n v="10334"/>
    <s v="Alisha Adams"/>
    <s v="PLC Mosley"/>
    <x v="4"/>
    <n v="21503.59820571437"/>
    <n v="410"/>
    <x v="1"/>
    <d v="2020-10-28T00:00:00"/>
    <x v="4"/>
    <x v="1"/>
  </r>
  <r>
    <n v="10335"/>
    <x v="9686"/>
    <n v="79"/>
    <x v="1"/>
    <x v="1"/>
    <x v="5"/>
    <x v="391"/>
    <n v="10335"/>
    <s v="Donna Lopez"/>
    <s v="Cook Ltd"/>
    <x v="1"/>
    <n v="26253.289267146949"/>
    <n v="204"/>
    <x v="0"/>
    <d v="2020-02-09T00:00:00"/>
    <x v="0"/>
    <x v="1"/>
  </r>
  <r>
    <n v="10336"/>
    <x v="9687"/>
    <n v="62"/>
    <x v="0"/>
    <x v="7"/>
    <x v="4"/>
    <x v="1679"/>
    <n v="10336"/>
    <s v="Joanna Hill"/>
    <s v="and York Jones, Jimenez"/>
    <x v="4"/>
    <n v="26251.715059290229"/>
    <n v="200"/>
    <x v="1"/>
    <d v="2023-05-08T00:00:00"/>
    <x v="0"/>
    <x v="0"/>
  </r>
  <r>
    <n v="10337"/>
    <x v="2501"/>
    <n v="30"/>
    <x v="0"/>
    <x v="7"/>
    <x v="5"/>
    <x v="1426"/>
    <n v="10337"/>
    <s v="Kayla Vargas"/>
    <s v="Rivera-West"/>
    <x v="3"/>
    <n v="46754.680335282566"/>
    <n v="390"/>
    <x v="1"/>
    <d v="2021-02-08T00:00:00"/>
    <x v="4"/>
    <x v="1"/>
  </r>
  <r>
    <n v="10338"/>
    <x v="9688"/>
    <n v="77"/>
    <x v="0"/>
    <x v="6"/>
    <x v="5"/>
    <x v="425"/>
    <n v="10338"/>
    <s v="Richard Smith"/>
    <s v="Inc Smith"/>
    <x v="3"/>
    <n v="23137.649409414196"/>
    <n v="140"/>
    <x v="0"/>
    <d v="2024-04-09T00:00:00"/>
    <x v="2"/>
    <x v="2"/>
  </r>
  <r>
    <n v="10339"/>
    <x v="9689"/>
    <n v="69"/>
    <x v="1"/>
    <x v="0"/>
    <x v="5"/>
    <x v="588"/>
    <n v="10339"/>
    <s v="Pamela Larson"/>
    <s v="Russell-Hart"/>
    <x v="3"/>
    <n v="45420.143655160944"/>
    <n v="246"/>
    <x v="2"/>
    <d v="2022-03-30T00:00:00"/>
    <x v="4"/>
    <x v="1"/>
  </r>
  <r>
    <n v="10340"/>
    <x v="9690"/>
    <n v="59"/>
    <x v="0"/>
    <x v="7"/>
    <x v="4"/>
    <x v="1106"/>
    <n v="10340"/>
    <s v="Shane Wood"/>
    <s v="Schultz-Berry"/>
    <x v="1"/>
    <n v="34011.559876765597"/>
    <n v="199"/>
    <x v="1"/>
    <d v="2023-03-24T00:00:00"/>
    <x v="3"/>
    <x v="1"/>
  </r>
  <r>
    <n v="10341"/>
    <x v="9691"/>
    <n v="81"/>
    <x v="1"/>
    <x v="2"/>
    <x v="0"/>
    <x v="112"/>
    <n v="10341"/>
    <s v="Sarah Wright"/>
    <s v="Charles Jackson and Stevens,"/>
    <x v="2"/>
    <n v="30175.550668029457"/>
    <n v="286"/>
    <x v="2"/>
    <d v="2020-09-10T00:00:00"/>
    <x v="0"/>
    <x v="2"/>
  </r>
  <r>
    <n v="10342"/>
    <x v="9692"/>
    <n v="57"/>
    <x v="1"/>
    <x v="6"/>
    <x v="5"/>
    <x v="895"/>
    <n v="10342"/>
    <s v="Laura Wells"/>
    <s v="Carrillo Castillo, and Taylor"/>
    <x v="0"/>
    <n v="46470.08748024574"/>
    <n v="273"/>
    <x v="0"/>
    <d v="2020-05-24T00:00:00"/>
    <x v="1"/>
    <x v="0"/>
  </r>
  <r>
    <n v="10343"/>
    <x v="9693"/>
    <n v="54"/>
    <x v="1"/>
    <x v="1"/>
    <x v="0"/>
    <x v="1618"/>
    <n v="10343"/>
    <s v="Michael Shaffer"/>
    <s v="PLC Salinas"/>
    <x v="4"/>
    <n v="17243.709419110262"/>
    <n v="385"/>
    <x v="0"/>
    <d v="2020-01-13T00:00:00"/>
    <x v="3"/>
    <x v="1"/>
  </r>
  <r>
    <n v="10344"/>
    <x v="204"/>
    <n v="75"/>
    <x v="0"/>
    <x v="0"/>
    <x v="3"/>
    <x v="1165"/>
    <n v="10344"/>
    <s v="Erik Edwards"/>
    <s v="Mendoza-Lyons"/>
    <x v="3"/>
    <n v="6537.1105172911357"/>
    <n v="195"/>
    <x v="0"/>
    <d v="2023-10-27T00:00:00"/>
    <x v="2"/>
    <x v="2"/>
  </r>
  <r>
    <n v="10345"/>
    <x v="9694"/>
    <n v="54"/>
    <x v="0"/>
    <x v="7"/>
    <x v="1"/>
    <x v="1128"/>
    <n v="10345"/>
    <s v="Juan Ward"/>
    <s v="and Todd George Webb,"/>
    <x v="2"/>
    <n v="40339.2496075737"/>
    <n v="153"/>
    <x v="0"/>
    <d v="2023-06-07T00:00:00"/>
    <x v="1"/>
    <x v="0"/>
  </r>
  <r>
    <n v="10346"/>
    <x v="9695"/>
    <n v="45"/>
    <x v="1"/>
    <x v="4"/>
    <x v="3"/>
    <x v="364"/>
    <n v="10346"/>
    <s v="Michelle Moore"/>
    <s v="Reilly-Salinas"/>
    <x v="2"/>
    <n v="39450.201321309032"/>
    <n v="382"/>
    <x v="0"/>
    <d v="2024-05-20T00:00:00"/>
    <x v="1"/>
    <x v="2"/>
  </r>
  <r>
    <n v="10347"/>
    <x v="9696"/>
    <n v="50"/>
    <x v="0"/>
    <x v="0"/>
    <x v="1"/>
    <x v="983"/>
    <n v="10347"/>
    <s v="Stacey Bryant"/>
    <s v="Beard, Porter and Wolfe"/>
    <x v="1"/>
    <n v="34244.892057187542"/>
    <n v="289"/>
    <x v="1"/>
    <d v="2023-11-26T00:00:00"/>
    <x v="2"/>
    <x v="1"/>
  </r>
  <r>
    <n v="10348"/>
    <x v="4706"/>
    <n v="74"/>
    <x v="1"/>
    <x v="4"/>
    <x v="0"/>
    <x v="1593"/>
    <n v="10348"/>
    <s v="Adam Avila"/>
    <s v="PLC Mills"/>
    <x v="1"/>
    <n v="17937.151544333617"/>
    <n v="117"/>
    <x v="1"/>
    <d v="2023-03-12T00:00:00"/>
    <x v="3"/>
    <x v="0"/>
  </r>
  <r>
    <n v="10349"/>
    <x v="9697"/>
    <n v="66"/>
    <x v="1"/>
    <x v="7"/>
    <x v="4"/>
    <x v="27"/>
    <n v="10349"/>
    <s v="Michael Martinez"/>
    <s v="Wright-Johnson"/>
    <x v="3"/>
    <n v="45970.046247709965"/>
    <n v="489"/>
    <x v="2"/>
    <d v="2021-01-15T00:00:00"/>
    <x v="1"/>
    <x v="2"/>
  </r>
  <r>
    <n v="10350"/>
    <x v="9698"/>
    <n v="48"/>
    <x v="1"/>
    <x v="1"/>
    <x v="4"/>
    <x v="1785"/>
    <n v="10350"/>
    <s v="Brenda Smith"/>
    <s v="Brown-Adams"/>
    <x v="2"/>
    <n v="32161.608921199357"/>
    <n v="338"/>
    <x v="1"/>
    <d v="2019-08-21T00:00:00"/>
    <x v="0"/>
    <x v="2"/>
  </r>
  <r>
    <n v="10351"/>
    <x v="9699"/>
    <n v="18"/>
    <x v="0"/>
    <x v="2"/>
    <x v="1"/>
    <x v="242"/>
    <n v="10351"/>
    <s v="Melanie Morrow"/>
    <s v="Dean, and Smith Day"/>
    <x v="1"/>
    <n v="35922.234155703096"/>
    <n v="152"/>
    <x v="1"/>
    <d v="2023-11-08T00:00:00"/>
    <x v="3"/>
    <x v="2"/>
  </r>
  <r>
    <n v="10352"/>
    <x v="9700"/>
    <n v="56"/>
    <x v="0"/>
    <x v="0"/>
    <x v="5"/>
    <x v="218"/>
    <n v="10352"/>
    <s v="Sarah Gray"/>
    <s v="Wiley Elliott and Ellis,"/>
    <x v="2"/>
    <n v="26812.920623455371"/>
    <n v="322"/>
    <x v="2"/>
    <d v="2021-08-26T00:00:00"/>
    <x v="3"/>
    <x v="2"/>
  </r>
  <r>
    <n v="10353"/>
    <x v="9701"/>
    <n v="32"/>
    <x v="1"/>
    <x v="1"/>
    <x v="1"/>
    <x v="257"/>
    <n v="10353"/>
    <s v="Kimberly Henry"/>
    <s v="PLC Hughes"/>
    <x v="4"/>
    <n v="32007.079121770537"/>
    <n v="498"/>
    <x v="2"/>
    <d v="2020-02-26T00:00:00"/>
    <x v="3"/>
    <x v="2"/>
  </r>
  <r>
    <n v="10354"/>
    <x v="9702"/>
    <n v="22"/>
    <x v="0"/>
    <x v="5"/>
    <x v="0"/>
    <x v="1557"/>
    <n v="10354"/>
    <s v="Danielle Hodge"/>
    <s v="Smith-Fields"/>
    <x v="3"/>
    <n v="12075.674605122802"/>
    <n v="280"/>
    <x v="2"/>
    <d v="2021-05-23T00:00:00"/>
    <x v="3"/>
    <x v="0"/>
  </r>
  <r>
    <n v="10355"/>
    <x v="9703"/>
    <n v="69"/>
    <x v="0"/>
    <x v="3"/>
    <x v="1"/>
    <x v="1122"/>
    <n v="10355"/>
    <s v="Jeremy Jones"/>
    <s v="Williams, Clark Murray and"/>
    <x v="1"/>
    <n v="21367.832733238574"/>
    <n v="227"/>
    <x v="0"/>
    <d v="2021-03-05T00:00:00"/>
    <x v="3"/>
    <x v="0"/>
  </r>
  <r>
    <n v="10356"/>
    <x v="9704"/>
    <n v="71"/>
    <x v="1"/>
    <x v="2"/>
    <x v="1"/>
    <x v="567"/>
    <n v="10356"/>
    <s v="Christina Harrell"/>
    <s v="Benton Group"/>
    <x v="4"/>
    <n v="40159.750980215867"/>
    <n v="135"/>
    <x v="0"/>
    <d v="2019-10-31T00:00:00"/>
    <x v="0"/>
    <x v="2"/>
  </r>
  <r>
    <n v="10357"/>
    <x v="9705"/>
    <n v="40"/>
    <x v="1"/>
    <x v="4"/>
    <x v="4"/>
    <x v="557"/>
    <n v="10357"/>
    <s v="Ronald Brown"/>
    <s v="Austin-Shannon"/>
    <x v="3"/>
    <n v="26939.561066413029"/>
    <n v="274"/>
    <x v="1"/>
    <d v="2023-01-29T00:00:00"/>
    <x v="1"/>
    <x v="0"/>
  </r>
  <r>
    <n v="10358"/>
    <x v="1111"/>
    <n v="21"/>
    <x v="0"/>
    <x v="0"/>
    <x v="4"/>
    <x v="721"/>
    <n v="10358"/>
    <s v="Kathleen Bonilla"/>
    <s v="Campbell, Maldonado Lozano and"/>
    <x v="4"/>
    <n v="6321.1912946589255"/>
    <n v="462"/>
    <x v="0"/>
    <d v="2021-05-14T00:00:00"/>
    <x v="1"/>
    <x v="0"/>
  </r>
  <r>
    <n v="10359"/>
    <x v="9706"/>
    <n v="23"/>
    <x v="1"/>
    <x v="7"/>
    <x v="5"/>
    <x v="1012"/>
    <n v="10359"/>
    <s v="Jeffrey Kent"/>
    <s v="PLC Saunders"/>
    <x v="4"/>
    <n v="43821.737685774147"/>
    <n v="340"/>
    <x v="1"/>
    <d v="2021-12-10T00:00:00"/>
    <x v="2"/>
    <x v="2"/>
  </r>
  <r>
    <n v="10360"/>
    <x v="9707"/>
    <n v="46"/>
    <x v="0"/>
    <x v="3"/>
    <x v="4"/>
    <x v="1183"/>
    <n v="10360"/>
    <s v="Sandra Saunders"/>
    <s v="LLC Hill"/>
    <x v="3"/>
    <n v="5266.7791451667326"/>
    <n v="408"/>
    <x v="1"/>
    <d v="2019-11-08T00:00:00"/>
    <x v="4"/>
    <x v="1"/>
  </r>
  <r>
    <n v="10361"/>
    <x v="9708"/>
    <n v="54"/>
    <x v="1"/>
    <x v="7"/>
    <x v="0"/>
    <x v="4"/>
    <n v="10361"/>
    <s v="Diane Smith"/>
    <s v="Bell PLC"/>
    <x v="1"/>
    <n v="41619.741238160386"/>
    <n v="483"/>
    <x v="2"/>
    <d v="2022-10-11T00:00:00"/>
    <x v="3"/>
    <x v="2"/>
  </r>
  <r>
    <n v="10362"/>
    <x v="9709"/>
    <n v="18"/>
    <x v="1"/>
    <x v="1"/>
    <x v="2"/>
    <x v="441"/>
    <n v="10362"/>
    <s v="Claire Ortiz"/>
    <s v="Jones-Stuart"/>
    <x v="3"/>
    <n v="27163.758226623464"/>
    <n v="181"/>
    <x v="1"/>
    <d v="2020-04-04T00:00:00"/>
    <x v="1"/>
    <x v="0"/>
  </r>
  <r>
    <n v="10363"/>
    <x v="9710"/>
    <n v="24"/>
    <x v="1"/>
    <x v="6"/>
    <x v="3"/>
    <x v="1159"/>
    <n v="10363"/>
    <s v="Christopher Mason"/>
    <s v="and Chan, Thompson Walls"/>
    <x v="4"/>
    <n v="34929.400515402791"/>
    <n v="130"/>
    <x v="2"/>
    <d v="2019-07-02T00:00:00"/>
    <x v="2"/>
    <x v="0"/>
  </r>
  <r>
    <n v="10364"/>
    <x v="9711"/>
    <n v="43"/>
    <x v="1"/>
    <x v="2"/>
    <x v="5"/>
    <x v="104"/>
    <n v="10364"/>
    <s v="Michele Flores"/>
    <s v="Ltd Brady"/>
    <x v="3"/>
    <n v="39765.042252923115"/>
    <n v="128"/>
    <x v="2"/>
    <d v="2019-10-20T00:00:00"/>
    <x v="2"/>
    <x v="2"/>
  </r>
  <r>
    <n v="10365"/>
    <x v="9712"/>
    <n v="50"/>
    <x v="1"/>
    <x v="2"/>
    <x v="1"/>
    <x v="666"/>
    <n v="10365"/>
    <s v="Joseph Kirby"/>
    <s v="Owens Group"/>
    <x v="4"/>
    <n v="9856.0265340942988"/>
    <n v="155"/>
    <x v="0"/>
    <d v="2019-11-17T00:00:00"/>
    <x v="3"/>
    <x v="1"/>
  </r>
  <r>
    <n v="10366"/>
    <x v="9713"/>
    <n v="66"/>
    <x v="0"/>
    <x v="7"/>
    <x v="4"/>
    <x v="433"/>
    <n v="10366"/>
    <s v="Erin Nelson"/>
    <s v="Hess and Sexton, Le"/>
    <x v="2"/>
    <n v="39979.643019698044"/>
    <n v="246"/>
    <x v="1"/>
    <d v="2019-12-31T00:00:00"/>
    <x v="3"/>
    <x v="1"/>
  </r>
  <r>
    <n v="10367"/>
    <x v="9714"/>
    <n v="19"/>
    <x v="0"/>
    <x v="1"/>
    <x v="3"/>
    <x v="1797"/>
    <n v="10367"/>
    <s v="Stephen Johns"/>
    <s v="and Lewis Patel, Kim"/>
    <x v="3"/>
    <n v="40610.12453731124"/>
    <n v="430"/>
    <x v="0"/>
    <d v="2021-09-21T00:00:00"/>
    <x v="1"/>
    <x v="1"/>
  </r>
  <r>
    <n v="10368"/>
    <x v="9715"/>
    <n v="47"/>
    <x v="1"/>
    <x v="2"/>
    <x v="0"/>
    <x v="128"/>
    <n v="10368"/>
    <s v="John Norton"/>
    <s v="Glenn Group"/>
    <x v="2"/>
    <n v="40224.630427502183"/>
    <n v="461"/>
    <x v="2"/>
    <d v="2021-02-23T00:00:00"/>
    <x v="0"/>
    <x v="1"/>
  </r>
  <r>
    <n v="10369"/>
    <x v="1569"/>
    <n v="29"/>
    <x v="1"/>
    <x v="1"/>
    <x v="3"/>
    <x v="1316"/>
    <n v="10369"/>
    <s v="Sarah Johnson"/>
    <s v="Harmon Inc"/>
    <x v="3"/>
    <n v="14172.187804237883"/>
    <n v="500"/>
    <x v="0"/>
    <d v="2021-01-06T00:00:00"/>
    <x v="2"/>
    <x v="1"/>
  </r>
  <r>
    <n v="10370"/>
    <x v="9716"/>
    <n v="25"/>
    <x v="1"/>
    <x v="2"/>
    <x v="2"/>
    <x v="654"/>
    <n v="10370"/>
    <s v="Laura Everett"/>
    <s v="Bauer and Stewart, Flores"/>
    <x v="1"/>
    <n v="8787.0851657091898"/>
    <n v="396"/>
    <x v="0"/>
    <d v="2022-06-24T00:00:00"/>
    <x v="3"/>
    <x v="1"/>
  </r>
  <r>
    <n v="10371"/>
    <x v="9717"/>
    <n v="70"/>
    <x v="1"/>
    <x v="6"/>
    <x v="2"/>
    <x v="72"/>
    <n v="10371"/>
    <s v="Sharon Contreras"/>
    <s v="Davis-Brown"/>
    <x v="2"/>
    <n v="41727.96204535682"/>
    <n v="140"/>
    <x v="0"/>
    <d v="2021-09-21T00:00:00"/>
    <x v="3"/>
    <x v="1"/>
  </r>
  <r>
    <n v="10372"/>
    <x v="9718"/>
    <n v="85"/>
    <x v="0"/>
    <x v="4"/>
    <x v="5"/>
    <x v="1573"/>
    <n v="10372"/>
    <s v="Joshua Tran"/>
    <s v="Wells Cohen, Foley and"/>
    <x v="1"/>
    <n v="6907.8324560563506"/>
    <n v="190"/>
    <x v="0"/>
    <d v="2023-11-17T00:00:00"/>
    <x v="3"/>
    <x v="2"/>
  </r>
  <r>
    <n v="10373"/>
    <x v="9719"/>
    <n v="40"/>
    <x v="1"/>
    <x v="0"/>
    <x v="3"/>
    <x v="478"/>
    <n v="10373"/>
    <s v="Jonathan Perez"/>
    <s v="PLC Jensen"/>
    <x v="4"/>
    <n v="1412.6891057593566"/>
    <n v="370"/>
    <x v="1"/>
    <d v="2020-04-29T00:00:00"/>
    <x v="4"/>
    <x v="0"/>
  </r>
  <r>
    <n v="10374"/>
    <x v="9720"/>
    <n v="82"/>
    <x v="1"/>
    <x v="7"/>
    <x v="4"/>
    <x v="962"/>
    <n v="10374"/>
    <s v="James Prince"/>
    <s v="Fischer Ramos, and Parrish"/>
    <x v="2"/>
    <n v="32580.02850786678"/>
    <n v="109"/>
    <x v="1"/>
    <d v="2022-05-05T00:00:00"/>
    <x v="1"/>
    <x v="0"/>
  </r>
  <r>
    <n v="10375"/>
    <x v="9721"/>
    <n v="59"/>
    <x v="1"/>
    <x v="7"/>
    <x v="4"/>
    <x v="1038"/>
    <n v="10375"/>
    <s v="Pamela Strong"/>
    <s v="PLC Glass"/>
    <x v="1"/>
    <n v="31864.188834114902"/>
    <n v="272"/>
    <x v="1"/>
    <d v="2020-11-19T00:00:00"/>
    <x v="4"/>
    <x v="1"/>
  </r>
  <r>
    <n v="10376"/>
    <x v="9722"/>
    <n v="75"/>
    <x v="1"/>
    <x v="1"/>
    <x v="1"/>
    <x v="72"/>
    <n v="10376"/>
    <s v="Sergio Garcia"/>
    <s v="Gray-Rios"/>
    <x v="3"/>
    <n v="38257.264976359627"/>
    <n v="451"/>
    <x v="1"/>
    <d v="2021-10-06T00:00:00"/>
    <x v="0"/>
    <x v="2"/>
  </r>
  <r>
    <n v="10377"/>
    <x v="8417"/>
    <n v="65"/>
    <x v="1"/>
    <x v="7"/>
    <x v="0"/>
    <x v="930"/>
    <n v="10377"/>
    <s v="John Knapp"/>
    <s v="Romero and Salazar, Holland"/>
    <x v="1"/>
    <n v="4479.7032149349452"/>
    <n v="406"/>
    <x v="2"/>
    <d v="2023-03-04T00:00:00"/>
    <x v="2"/>
    <x v="2"/>
  </r>
  <r>
    <n v="10378"/>
    <x v="9723"/>
    <n v="42"/>
    <x v="0"/>
    <x v="7"/>
    <x v="0"/>
    <x v="524"/>
    <n v="10378"/>
    <s v="Brandon Edwards"/>
    <s v="Inc Parker"/>
    <x v="2"/>
    <n v="16147.651176693918"/>
    <n v="458"/>
    <x v="1"/>
    <d v="2023-02-14T00:00:00"/>
    <x v="4"/>
    <x v="2"/>
  </r>
  <r>
    <n v="10379"/>
    <x v="9724"/>
    <n v="51"/>
    <x v="1"/>
    <x v="1"/>
    <x v="0"/>
    <x v="777"/>
    <n v="10379"/>
    <s v="Tony Potter"/>
    <s v="Johnson-Clark"/>
    <x v="3"/>
    <n v="12683.307126500869"/>
    <n v="460"/>
    <x v="0"/>
    <d v="2023-05-01T00:00:00"/>
    <x v="4"/>
    <x v="2"/>
  </r>
  <r>
    <n v="10380"/>
    <x v="9725"/>
    <n v="80"/>
    <x v="1"/>
    <x v="4"/>
    <x v="3"/>
    <x v="1766"/>
    <n v="10380"/>
    <s v="Paige Johnson"/>
    <s v="and Gates Evans, Larson"/>
    <x v="1"/>
    <n v="49131.309369627008"/>
    <n v="198"/>
    <x v="1"/>
    <d v="2023-12-18T00:00:00"/>
    <x v="1"/>
    <x v="0"/>
  </r>
  <r>
    <n v="10381"/>
    <x v="9726"/>
    <n v="34"/>
    <x v="0"/>
    <x v="6"/>
    <x v="4"/>
    <x v="1763"/>
    <n v="10381"/>
    <s v="Brandon Smith"/>
    <s v="Sons and Watson"/>
    <x v="3"/>
    <n v="29008.931963349762"/>
    <n v="136"/>
    <x v="0"/>
    <d v="2022-04-15T00:00:00"/>
    <x v="0"/>
    <x v="0"/>
  </r>
  <r>
    <n v="10382"/>
    <x v="9727"/>
    <n v="42"/>
    <x v="1"/>
    <x v="4"/>
    <x v="0"/>
    <x v="1694"/>
    <n v="10382"/>
    <s v="Mrs. Melanie Morales"/>
    <s v="Thomas Smith Joyce, and"/>
    <x v="0"/>
    <n v="16970.522386170014"/>
    <n v="398"/>
    <x v="2"/>
    <d v="2020-04-06T00:00:00"/>
    <x v="1"/>
    <x v="0"/>
  </r>
  <r>
    <n v="10383"/>
    <x v="9728"/>
    <n v="61"/>
    <x v="0"/>
    <x v="1"/>
    <x v="1"/>
    <x v="626"/>
    <n v="10383"/>
    <s v="David Thomas"/>
    <s v="Kramer-Moreno"/>
    <x v="2"/>
    <n v="46736.591957182107"/>
    <n v="261"/>
    <x v="1"/>
    <d v="2023-09-30T00:00:00"/>
    <x v="3"/>
    <x v="2"/>
  </r>
  <r>
    <n v="10384"/>
    <x v="9729"/>
    <n v="68"/>
    <x v="1"/>
    <x v="7"/>
    <x v="2"/>
    <x v="1333"/>
    <n v="10384"/>
    <s v="Adam Pierce"/>
    <s v="Krueger-Bennett"/>
    <x v="3"/>
    <n v="47876.578839473856"/>
    <n v="186"/>
    <x v="2"/>
    <d v="2022-06-11T00:00:00"/>
    <x v="2"/>
    <x v="0"/>
  </r>
  <r>
    <n v="10385"/>
    <x v="9730"/>
    <n v="38"/>
    <x v="1"/>
    <x v="7"/>
    <x v="3"/>
    <x v="158"/>
    <n v="10385"/>
    <s v="Jose Mccarty"/>
    <s v="Walsh-Johnson"/>
    <x v="1"/>
    <n v="41776.525117461177"/>
    <n v="222"/>
    <x v="0"/>
    <d v="2023-12-29T00:00:00"/>
    <x v="0"/>
    <x v="1"/>
  </r>
  <r>
    <n v="10386"/>
    <x v="9731"/>
    <n v="71"/>
    <x v="1"/>
    <x v="2"/>
    <x v="3"/>
    <x v="1718"/>
    <n v="10386"/>
    <s v="Kathleen Perez"/>
    <s v="Group Delgado"/>
    <x v="2"/>
    <n v="48175.809250755992"/>
    <n v="491"/>
    <x v="2"/>
    <d v="2023-04-28T00:00:00"/>
    <x v="2"/>
    <x v="2"/>
  </r>
  <r>
    <n v="10387"/>
    <x v="9732"/>
    <n v="29"/>
    <x v="0"/>
    <x v="6"/>
    <x v="5"/>
    <x v="181"/>
    <n v="10387"/>
    <s v="David Jensen"/>
    <s v="White Group"/>
    <x v="0"/>
    <n v="8552.8855402844092"/>
    <n v="463"/>
    <x v="1"/>
    <d v="2024-02-21T00:00:00"/>
    <x v="4"/>
    <x v="1"/>
  </r>
  <r>
    <n v="10388"/>
    <x v="9733"/>
    <n v="52"/>
    <x v="1"/>
    <x v="0"/>
    <x v="2"/>
    <x v="363"/>
    <n v="10388"/>
    <s v="Matthew Clark"/>
    <s v="White-Duncan"/>
    <x v="3"/>
    <n v="27827.682499756276"/>
    <n v="400"/>
    <x v="1"/>
    <d v="2022-08-12T00:00:00"/>
    <x v="1"/>
    <x v="2"/>
  </r>
  <r>
    <n v="10389"/>
    <x v="9734"/>
    <n v="33"/>
    <x v="0"/>
    <x v="2"/>
    <x v="0"/>
    <x v="1380"/>
    <n v="10389"/>
    <s v="Gina Schmidt"/>
    <s v="Farrell Sons and"/>
    <x v="3"/>
    <n v="22363.714902649917"/>
    <n v="201"/>
    <x v="2"/>
    <d v="2023-08-08T00:00:00"/>
    <x v="3"/>
    <x v="2"/>
  </r>
  <r>
    <n v="10390"/>
    <x v="9735"/>
    <n v="76"/>
    <x v="0"/>
    <x v="4"/>
    <x v="4"/>
    <x v="767"/>
    <n v="10390"/>
    <s v="William Burke"/>
    <s v="Nelson-Adams"/>
    <x v="4"/>
    <n v="1384.7532289430642"/>
    <n v="439"/>
    <x v="0"/>
    <d v="2022-11-16T00:00:00"/>
    <x v="0"/>
    <x v="2"/>
  </r>
  <r>
    <n v="10391"/>
    <x v="9736"/>
    <n v="85"/>
    <x v="1"/>
    <x v="3"/>
    <x v="3"/>
    <x v="254"/>
    <n v="10391"/>
    <s v="Anthony Robertson"/>
    <s v="Gonzalez Roman, Orozco and"/>
    <x v="4"/>
    <n v="15451.08367907522"/>
    <n v="418"/>
    <x v="0"/>
    <d v="2024-01-26T00:00:00"/>
    <x v="4"/>
    <x v="1"/>
  </r>
  <r>
    <n v="10392"/>
    <x v="9737"/>
    <n v="36"/>
    <x v="0"/>
    <x v="6"/>
    <x v="4"/>
    <x v="676"/>
    <n v="10392"/>
    <s v="Katherine Mccann"/>
    <s v="PLC Woodard"/>
    <x v="3"/>
    <n v="18475.406634413146"/>
    <n v="361"/>
    <x v="2"/>
    <d v="2023-07-31T00:00:00"/>
    <x v="0"/>
    <x v="1"/>
  </r>
  <r>
    <n v="10393"/>
    <x v="9738"/>
    <n v="84"/>
    <x v="0"/>
    <x v="0"/>
    <x v="2"/>
    <x v="377"/>
    <n v="10393"/>
    <s v="Henry Watson"/>
    <s v="Burke Garcia Carter, and"/>
    <x v="4"/>
    <n v="32614.431416226867"/>
    <n v="129"/>
    <x v="2"/>
    <d v="2019-06-10T00:00:00"/>
    <x v="2"/>
    <x v="2"/>
  </r>
  <r>
    <n v="10394"/>
    <x v="9739"/>
    <n v="33"/>
    <x v="1"/>
    <x v="4"/>
    <x v="0"/>
    <x v="775"/>
    <n v="10394"/>
    <s v="Christopher Quinn"/>
    <s v="Brown-Blanchard"/>
    <x v="1"/>
    <n v="42060.967742861343"/>
    <n v="141"/>
    <x v="2"/>
    <d v="2023-07-06T00:00:00"/>
    <x v="3"/>
    <x v="1"/>
  </r>
  <r>
    <n v="10395"/>
    <x v="9740"/>
    <n v="18"/>
    <x v="0"/>
    <x v="5"/>
    <x v="2"/>
    <x v="1146"/>
    <n v="10395"/>
    <s v="David Johnson"/>
    <s v="Morris, Roberts and Castillo"/>
    <x v="2"/>
    <n v="18496.192255923383"/>
    <n v="245"/>
    <x v="2"/>
    <d v="2019-07-22T00:00:00"/>
    <x v="3"/>
    <x v="1"/>
  </r>
  <r>
    <n v="10396"/>
    <x v="9741"/>
    <n v="78"/>
    <x v="1"/>
    <x v="0"/>
    <x v="2"/>
    <x v="1458"/>
    <n v="10396"/>
    <s v="Charles Horn"/>
    <s v="Rodriguez, Reid Hawkins and"/>
    <x v="4"/>
    <n v="6414.8541807206047"/>
    <n v="344"/>
    <x v="0"/>
    <d v="2020-03-28T00:00:00"/>
    <x v="2"/>
    <x v="2"/>
  </r>
  <r>
    <n v="10397"/>
    <x v="9742"/>
    <n v="39"/>
    <x v="0"/>
    <x v="4"/>
    <x v="3"/>
    <x v="1610"/>
    <n v="10397"/>
    <s v="Katrina Dominguez"/>
    <s v="Neal-Cruz"/>
    <x v="3"/>
    <n v="29108.434504973884"/>
    <n v="368"/>
    <x v="2"/>
    <d v="2022-03-14T00:00:00"/>
    <x v="4"/>
    <x v="2"/>
  </r>
  <r>
    <n v="10398"/>
    <x v="9743"/>
    <n v="34"/>
    <x v="1"/>
    <x v="4"/>
    <x v="5"/>
    <x v="1564"/>
    <n v="10398"/>
    <s v="Chad Owens"/>
    <s v="and Delgado Martinez Smith,"/>
    <x v="0"/>
    <n v="44078.376767830057"/>
    <n v="105"/>
    <x v="1"/>
    <d v="2023-07-14T00:00:00"/>
    <x v="3"/>
    <x v="0"/>
  </r>
  <r>
    <n v="10399"/>
    <x v="7022"/>
    <n v="58"/>
    <x v="1"/>
    <x v="1"/>
    <x v="1"/>
    <x v="886"/>
    <n v="10399"/>
    <s v="Charles Turner DDS"/>
    <s v="Randolph-Reyes"/>
    <x v="4"/>
    <n v="34872.90635123937"/>
    <n v="153"/>
    <x v="1"/>
    <d v="2021-03-25T00:00:00"/>
    <x v="3"/>
    <x v="2"/>
  </r>
  <r>
    <n v="10400"/>
    <x v="9744"/>
    <n v="73"/>
    <x v="0"/>
    <x v="6"/>
    <x v="0"/>
    <x v="513"/>
    <n v="10400"/>
    <s v="Tracy Torres"/>
    <s v="Wise and Todd, Parker"/>
    <x v="1"/>
    <n v="10135.885442122959"/>
    <n v="234"/>
    <x v="2"/>
    <d v="2019-07-10T00:00:00"/>
    <x v="2"/>
    <x v="1"/>
  </r>
  <r>
    <n v="10401"/>
    <x v="9745"/>
    <n v="52"/>
    <x v="1"/>
    <x v="7"/>
    <x v="4"/>
    <x v="1152"/>
    <n v="10401"/>
    <s v="Robert Carter"/>
    <s v="Sons Martin and"/>
    <x v="0"/>
    <n v="34115.284146634003"/>
    <n v="205"/>
    <x v="2"/>
    <d v="2020-10-17T00:00:00"/>
    <x v="0"/>
    <x v="0"/>
  </r>
  <r>
    <n v="10402"/>
    <x v="9746"/>
    <n v="78"/>
    <x v="0"/>
    <x v="3"/>
    <x v="5"/>
    <x v="908"/>
    <n v="10402"/>
    <s v="David Clay"/>
    <s v="PLC Diaz"/>
    <x v="1"/>
    <n v="5197.6259601201818"/>
    <n v="194"/>
    <x v="0"/>
    <d v="2019-09-22T00:00:00"/>
    <x v="3"/>
    <x v="2"/>
  </r>
  <r>
    <n v="10403"/>
    <x v="9747"/>
    <n v="80"/>
    <x v="1"/>
    <x v="4"/>
    <x v="0"/>
    <x v="277"/>
    <n v="10403"/>
    <s v="Laurie Yu MD"/>
    <s v="Duffy-Petersen"/>
    <x v="0"/>
    <n v="21121.04540629757"/>
    <n v="143"/>
    <x v="0"/>
    <d v="2021-06-30T00:00:00"/>
    <x v="4"/>
    <x v="2"/>
  </r>
  <r>
    <n v="10404"/>
    <x v="9748"/>
    <n v="53"/>
    <x v="0"/>
    <x v="7"/>
    <x v="3"/>
    <x v="1783"/>
    <n v="10404"/>
    <s v="Shane Beasley"/>
    <s v="Sons Espinoza and"/>
    <x v="4"/>
    <n v="36340.643399369743"/>
    <n v="172"/>
    <x v="0"/>
    <d v="2020-10-12T00:00:00"/>
    <x v="2"/>
    <x v="0"/>
  </r>
  <r>
    <n v="10405"/>
    <x v="2905"/>
    <n v="78"/>
    <x v="0"/>
    <x v="1"/>
    <x v="4"/>
    <x v="1667"/>
    <n v="10405"/>
    <s v="Nancy Williams"/>
    <s v="Lopez PLC"/>
    <x v="1"/>
    <n v="17001.648352067812"/>
    <n v="368"/>
    <x v="2"/>
    <d v="2024-03-18T00:00:00"/>
    <x v="3"/>
    <x v="0"/>
  </r>
  <r>
    <n v="10406"/>
    <x v="9749"/>
    <n v="22"/>
    <x v="1"/>
    <x v="3"/>
    <x v="5"/>
    <x v="1266"/>
    <n v="10406"/>
    <s v="Andrea Kirby"/>
    <s v="Gomez Garcia, and Davis"/>
    <x v="3"/>
    <n v="41425.099038406115"/>
    <n v="262"/>
    <x v="2"/>
    <d v="2023-09-02T00:00:00"/>
    <x v="3"/>
    <x v="1"/>
  </r>
  <r>
    <n v="10407"/>
    <x v="3582"/>
    <n v="40"/>
    <x v="1"/>
    <x v="0"/>
    <x v="2"/>
    <x v="1668"/>
    <n v="10407"/>
    <s v="Karen Madden"/>
    <s v="Bryant, and Harding King"/>
    <x v="3"/>
    <n v="13407.784138288787"/>
    <n v="335"/>
    <x v="0"/>
    <d v="2019-11-30T00:00:00"/>
    <x v="3"/>
    <x v="1"/>
  </r>
  <r>
    <n v="10408"/>
    <x v="9750"/>
    <n v="43"/>
    <x v="1"/>
    <x v="3"/>
    <x v="2"/>
    <x v="741"/>
    <n v="10408"/>
    <s v="Michelle White"/>
    <s v="Silva Cabrera, Rodgers and"/>
    <x v="1"/>
    <n v="42924.372316487897"/>
    <n v="224"/>
    <x v="2"/>
    <d v="2021-04-23T00:00:00"/>
    <x v="1"/>
    <x v="1"/>
  </r>
  <r>
    <n v="10409"/>
    <x v="9751"/>
    <n v="52"/>
    <x v="0"/>
    <x v="0"/>
    <x v="0"/>
    <x v="1723"/>
    <n v="10409"/>
    <s v="William Sanders"/>
    <s v="Phelps-Dunlap"/>
    <x v="1"/>
    <n v="5914.283317874655"/>
    <n v="185"/>
    <x v="0"/>
    <d v="2024-04-22T00:00:00"/>
    <x v="4"/>
    <x v="1"/>
  </r>
  <r>
    <n v="10410"/>
    <x v="9752"/>
    <n v="61"/>
    <x v="1"/>
    <x v="5"/>
    <x v="0"/>
    <x v="1726"/>
    <n v="10410"/>
    <s v="Catherine Gonzales"/>
    <s v="Jones Jennings and Christian,"/>
    <x v="4"/>
    <n v="39635.439862652223"/>
    <n v="167"/>
    <x v="1"/>
    <d v="2022-08-02T00:00:00"/>
    <x v="4"/>
    <x v="1"/>
  </r>
  <r>
    <n v="10411"/>
    <x v="9753"/>
    <n v="66"/>
    <x v="0"/>
    <x v="4"/>
    <x v="4"/>
    <x v="1342"/>
    <n v="10411"/>
    <s v="Diane Clements"/>
    <s v="Shepard Inc"/>
    <x v="2"/>
    <n v="12377.732885391137"/>
    <n v="484"/>
    <x v="0"/>
    <d v="2022-08-03T00:00:00"/>
    <x v="0"/>
    <x v="2"/>
  </r>
  <r>
    <n v="10412"/>
    <x v="9754"/>
    <n v="60"/>
    <x v="0"/>
    <x v="4"/>
    <x v="3"/>
    <x v="841"/>
    <n v="10412"/>
    <s v="Courtney Black"/>
    <s v="Pena-Poole"/>
    <x v="2"/>
    <n v="43399.373585743997"/>
    <n v="496"/>
    <x v="1"/>
    <d v="2023-12-21T00:00:00"/>
    <x v="1"/>
    <x v="0"/>
  </r>
  <r>
    <n v="10413"/>
    <x v="9755"/>
    <n v="82"/>
    <x v="0"/>
    <x v="3"/>
    <x v="4"/>
    <x v="1326"/>
    <n v="10413"/>
    <s v="Michelle Martin"/>
    <s v="Ltd Porter"/>
    <x v="3"/>
    <n v="26658.103179881582"/>
    <n v="392"/>
    <x v="1"/>
    <d v="2020-12-27T00:00:00"/>
    <x v="4"/>
    <x v="0"/>
  </r>
  <r>
    <n v="10414"/>
    <x v="9756"/>
    <n v="24"/>
    <x v="0"/>
    <x v="5"/>
    <x v="1"/>
    <x v="1020"/>
    <n v="10414"/>
    <s v="Emma Rogers"/>
    <s v="Perez Clark, Osborne and"/>
    <x v="4"/>
    <n v="15172.092474254259"/>
    <n v="276"/>
    <x v="1"/>
    <d v="2020-12-26T00:00:00"/>
    <x v="2"/>
    <x v="1"/>
  </r>
  <r>
    <n v="10415"/>
    <x v="8055"/>
    <n v="32"/>
    <x v="0"/>
    <x v="6"/>
    <x v="5"/>
    <x v="897"/>
    <n v="10415"/>
    <s v="Amy Joseph"/>
    <s v="Hardy Espinoza and Robinson,"/>
    <x v="2"/>
    <n v="12874.684651606476"/>
    <n v="487"/>
    <x v="0"/>
    <d v="2019-09-28T00:00:00"/>
    <x v="3"/>
    <x v="2"/>
  </r>
  <r>
    <n v="10416"/>
    <x v="9757"/>
    <n v="65"/>
    <x v="1"/>
    <x v="2"/>
    <x v="1"/>
    <x v="888"/>
    <n v="10416"/>
    <s v="Robert Carson"/>
    <s v="Obrien-Galloway"/>
    <x v="4"/>
    <n v="3618.0446347788125"/>
    <n v="448"/>
    <x v="0"/>
    <d v="2020-04-18T00:00:00"/>
    <x v="4"/>
    <x v="0"/>
  </r>
  <r>
    <n v="10417"/>
    <x v="9758"/>
    <n v="45"/>
    <x v="0"/>
    <x v="6"/>
    <x v="1"/>
    <x v="1569"/>
    <n v="10417"/>
    <s v="Douglas Crawford"/>
    <s v="Ltd Chavez"/>
    <x v="1"/>
    <n v="24112.154690640004"/>
    <n v="213"/>
    <x v="1"/>
    <d v="2022-12-13T00:00:00"/>
    <x v="3"/>
    <x v="2"/>
  </r>
  <r>
    <n v="10418"/>
    <x v="9759"/>
    <n v="27"/>
    <x v="1"/>
    <x v="5"/>
    <x v="2"/>
    <x v="445"/>
    <n v="10418"/>
    <s v="Valerie Sherman"/>
    <s v="Green-Carr"/>
    <x v="2"/>
    <n v="33172.298026251905"/>
    <n v="335"/>
    <x v="2"/>
    <d v="2022-02-19T00:00:00"/>
    <x v="0"/>
    <x v="2"/>
  </r>
  <r>
    <n v="10419"/>
    <x v="9760"/>
    <n v="31"/>
    <x v="0"/>
    <x v="3"/>
    <x v="5"/>
    <x v="548"/>
    <n v="10419"/>
    <s v="Matthew Jackson"/>
    <s v="Blanchard and Sons"/>
    <x v="4"/>
    <n v="44623.91209284847"/>
    <n v="180"/>
    <x v="0"/>
    <d v="2020-09-23T00:00:00"/>
    <x v="2"/>
    <x v="1"/>
  </r>
  <r>
    <n v="10420"/>
    <x v="9761"/>
    <n v="31"/>
    <x v="1"/>
    <x v="0"/>
    <x v="1"/>
    <x v="718"/>
    <n v="10420"/>
    <s v="Mr. Tanner Harrison"/>
    <s v="Hill-Caldwell"/>
    <x v="1"/>
    <n v="17954.999612298216"/>
    <n v="193"/>
    <x v="1"/>
    <d v="2020-02-04T00:00:00"/>
    <x v="3"/>
    <x v="2"/>
  </r>
  <r>
    <n v="10421"/>
    <x v="9762"/>
    <n v="36"/>
    <x v="0"/>
    <x v="0"/>
    <x v="2"/>
    <x v="1663"/>
    <n v="10421"/>
    <s v="Jeffrey Jones"/>
    <s v="Rogers-Brown"/>
    <x v="3"/>
    <n v="18315.990953640307"/>
    <n v="170"/>
    <x v="1"/>
    <d v="2020-03-25T00:00:00"/>
    <x v="3"/>
    <x v="1"/>
  </r>
  <r>
    <n v="10422"/>
    <x v="1901"/>
    <n v="61"/>
    <x v="0"/>
    <x v="2"/>
    <x v="1"/>
    <x v="553"/>
    <n v="10422"/>
    <s v="Mary Harris"/>
    <s v="Smith and Solomon Freeman,"/>
    <x v="3"/>
    <n v="38680.14580729328"/>
    <n v="168"/>
    <x v="2"/>
    <d v="2019-12-25T00:00:00"/>
    <x v="3"/>
    <x v="0"/>
  </r>
  <r>
    <n v="10423"/>
    <x v="7474"/>
    <n v="50"/>
    <x v="1"/>
    <x v="6"/>
    <x v="4"/>
    <x v="980"/>
    <n v="10423"/>
    <s v="Adam Fitzgerald"/>
    <s v="Wong-Woods"/>
    <x v="3"/>
    <n v="35645.919277622408"/>
    <n v="177"/>
    <x v="2"/>
    <d v="2023-08-30T00:00:00"/>
    <x v="1"/>
    <x v="2"/>
  </r>
  <r>
    <n v="10424"/>
    <x v="9763"/>
    <n v="31"/>
    <x v="0"/>
    <x v="1"/>
    <x v="2"/>
    <x v="347"/>
    <n v="10424"/>
    <s v="Dawn Long"/>
    <s v="Reid, and Miller Patel"/>
    <x v="3"/>
    <n v="30733.570848271189"/>
    <n v="127"/>
    <x v="0"/>
    <d v="2021-12-05T00:00:00"/>
    <x v="4"/>
    <x v="1"/>
  </r>
  <r>
    <n v="10425"/>
    <x v="6297"/>
    <n v="48"/>
    <x v="1"/>
    <x v="5"/>
    <x v="1"/>
    <x v="631"/>
    <n v="10425"/>
    <s v="Charles Mack"/>
    <s v="Garcia Lucero Thomas, and"/>
    <x v="3"/>
    <n v="44337.050667327829"/>
    <n v="294"/>
    <x v="1"/>
    <d v="2022-12-01T00:00:00"/>
    <x v="1"/>
    <x v="1"/>
  </r>
  <r>
    <n v="10426"/>
    <x v="9764"/>
    <n v="85"/>
    <x v="0"/>
    <x v="5"/>
    <x v="4"/>
    <x v="779"/>
    <n v="10426"/>
    <s v="Brett Ross"/>
    <s v="Manning and Cochran, Zhang"/>
    <x v="3"/>
    <n v="17298.298140282881"/>
    <n v="171"/>
    <x v="1"/>
    <d v="2019-12-11T00:00:00"/>
    <x v="1"/>
    <x v="2"/>
  </r>
  <r>
    <n v="10427"/>
    <x v="9765"/>
    <n v="26"/>
    <x v="1"/>
    <x v="7"/>
    <x v="5"/>
    <x v="875"/>
    <n v="10427"/>
    <s v="Brooke Wright"/>
    <s v="Hendrix-Black"/>
    <x v="4"/>
    <n v="17110.84442254941"/>
    <n v="491"/>
    <x v="0"/>
    <d v="2019-12-31T00:00:00"/>
    <x v="0"/>
    <x v="0"/>
  </r>
  <r>
    <n v="10428"/>
    <x v="9766"/>
    <n v="69"/>
    <x v="0"/>
    <x v="4"/>
    <x v="2"/>
    <x v="96"/>
    <n v="10428"/>
    <s v="Dennis Nelson"/>
    <s v="George-Bishop"/>
    <x v="1"/>
    <n v="48762.809532252759"/>
    <n v="191"/>
    <x v="1"/>
    <d v="2023-01-06T00:00:00"/>
    <x v="3"/>
    <x v="1"/>
  </r>
  <r>
    <n v="10429"/>
    <x v="9767"/>
    <n v="20"/>
    <x v="1"/>
    <x v="4"/>
    <x v="4"/>
    <x v="903"/>
    <n v="10429"/>
    <s v="Lorraine Patterson"/>
    <s v="Vasquez Hoffman, and Martinez"/>
    <x v="4"/>
    <n v="1106.0084072646041"/>
    <n v="153"/>
    <x v="1"/>
    <d v="2022-11-20T00:00:00"/>
    <x v="3"/>
    <x v="0"/>
  </r>
  <r>
    <n v="10430"/>
    <x v="9768"/>
    <n v="35"/>
    <x v="1"/>
    <x v="3"/>
    <x v="1"/>
    <x v="783"/>
    <n v="10430"/>
    <s v="Tracy Howard"/>
    <s v="Hart-Jones"/>
    <x v="1"/>
    <n v="4147.2326047540864"/>
    <n v="121"/>
    <x v="1"/>
    <d v="2021-12-20T00:00:00"/>
    <x v="1"/>
    <x v="2"/>
  </r>
  <r>
    <n v="10431"/>
    <x v="9769"/>
    <n v="65"/>
    <x v="1"/>
    <x v="6"/>
    <x v="3"/>
    <x v="1393"/>
    <n v="10431"/>
    <s v="Henry Shelton"/>
    <s v="Ltd Haas"/>
    <x v="2"/>
    <n v="23232.286067684432"/>
    <n v="266"/>
    <x v="2"/>
    <d v="2021-05-08T00:00:00"/>
    <x v="4"/>
    <x v="1"/>
  </r>
  <r>
    <n v="10432"/>
    <x v="9770"/>
    <n v="82"/>
    <x v="1"/>
    <x v="3"/>
    <x v="1"/>
    <x v="1493"/>
    <n v="10432"/>
    <s v="Tamara Chavez"/>
    <s v="Gardner-Bell"/>
    <x v="0"/>
    <n v="11290.802144865824"/>
    <n v="429"/>
    <x v="2"/>
    <d v="2023-05-30T00:00:00"/>
    <x v="0"/>
    <x v="0"/>
  </r>
  <r>
    <n v="10433"/>
    <x v="9771"/>
    <n v="83"/>
    <x v="0"/>
    <x v="1"/>
    <x v="2"/>
    <x v="757"/>
    <n v="10433"/>
    <s v="Rachael Cook"/>
    <s v="Sanchez-Li"/>
    <x v="2"/>
    <n v="27954.955656587394"/>
    <n v="348"/>
    <x v="2"/>
    <d v="2021-11-07T00:00:00"/>
    <x v="3"/>
    <x v="2"/>
  </r>
  <r>
    <n v="10434"/>
    <x v="9772"/>
    <n v="55"/>
    <x v="1"/>
    <x v="6"/>
    <x v="0"/>
    <x v="1501"/>
    <n v="10434"/>
    <s v="Rachel Garcia"/>
    <s v="Figueroa Olson, and Stone"/>
    <x v="1"/>
    <n v="9643.6389352586666"/>
    <n v="156"/>
    <x v="2"/>
    <d v="2023-04-16T00:00:00"/>
    <x v="1"/>
    <x v="2"/>
  </r>
  <r>
    <n v="10435"/>
    <x v="9773"/>
    <n v="83"/>
    <x v="1"/>
    <x v="4"/>
    <x v="5"/>
    <x v="500"/>
    <n v="10435"/>
    <s v="Thomas Black"/>
    <s v="Powell-Walker"/>
    <x v="4"/>
    <n v="38714.779860197734"/>
    <n v="442"/>
    <x v="1"/>
    <d v="2023-09-12T00:00:00"/>
    <x v="0"/>
    <x v="0"/>
  </r>
  <r>
    <n v="10436"/>
    <x v="9774"/>
    <n v="48"/>
    <x v="0"/>
    <x v="3"/>
    <x v="1"/>
    <x v="1522"/>
    <n v="10436"/>
    <s v="Lisa Lopez"/>
    <s v="and Reed Frye Mata,"/>
    <x v="1"/>
    <n v="32591.91092777182"/>
    <n v="335"/>
    <x v="1"/>
    <d v="2022-10-23T00:00:00"/>
    <x v="0"/>
    <x v="2"/>
  </r>
  <r>
    <n v="10437"/>
    <x v="9775"/>
    <n v="77"/>
    <x v="1"/>
    <x v="6"/>
    <x v="5"/>
    <x v="246"/>
    <n v="10437"/>
    <s v="Benjamin Garcia"/>
    <s v="Griffin Group"/>
    <x v="4"/>
    <n v="29497.391375099407"/>
    <n v="455"/>
    <x v="2"/>
    <d v="2020-12-17T00:00:00"/>
    <x v="3"/>
    <x v="0"/>
  </r>
  <r>
    <n v="10438"/>
    <x v="9776"/>
    <n v="83"/>
    <x v="0"/>
    <x v="4"/>
    <x v="4"/>
    <x v="1721"/>
    <n v="10438"/>
    <s v="Paula Hernandez"/>
    <s v="Fisher-Wells"/>
    <x v="3"/>
    <n v="2845.1022089468697"/>
    <n v="144"/>
    <x v="0"/>
    <d v="2019-09-09T00:00:00"/>
    <x v="1"/>
    <x v="2"/>
  </r>
  <r>
    <n v="10439"/>
    <x v="1701"/>
    <n v="30"/>
    <x v="0"/>
    <x v="5"/>
    <x v="5"/>
    <x v="717"/>
    <n v="10439"/>
    <s v="Heather Cooper"/>
    <s v="Garza-Gallagher"/>
    <x v="3"/>
    <n v="15593.968297845067"/>
    <n v="483"/>
    <x v="0"/>
    <d v="2023-06-27T00:00:00"/>
    <x v="3"/>
    <x v="0"/>
  </r>
  <r>
    <n v="10440"/>
    <x v="9777"/>
    <n v="47"/>
    <x v="1"/>
    <x v="0"/>
    <x v="3"/>
    <x v="1310"/>
    <n v="10440"/>
    <s v="Ronnie Gray"/>
    <s v="Wilson Ltd"/>
    <x v="0"/>
    <n v="8371.2943709625688"/>
    <n v="471"/>
    <x v="2"/>
    <d v="2024-05-21T00:00:00"/>
    <x v="2"/>
    <x v="1"/>
  </r>
  <r>
    <n v="10441"/>
    <x v="9778"/>
    <n v="42"/>
    <x v="1"/>
    <x v="7"/>
    <x v="1"/>
    <x v="1380"/>
    <n v="10441"/>
    <s v="Mr. Ian Arroyo"/>
    <s v="Velasquez-Watson"/>
    <x v="0"/>
    <n v="35842.767417462499"/>
    <n v="436"/>
    <x v="1"/>
    <d v="2023-08-03T00:00:00"/>
    <x v="3"/>
    <x v="0"/>
  </r>
  <r>
    <n v="10442"/>
    <x v="9779"/>
    <n v="45"/>
    <x v="0"/>
    <x v="7"/>
    <x v="1"/>
    <x v="1582"/>
    <n v="10442"/>
    <s v="Evan Johnson"/>
    <s v="Hernandez Salinas, and Stevenson"/>
    <x v="0"/>
    <n v="22407.034075687894"/>
    <n v="256"/>
    <x v="0"/>
    <d v="2020-12-18T00:00:00"/>
    <x v="1"/>
    <x v="2"/>
  </r>
  <r>
    <n v="10443"/>
    <x v="9780"/>
    <n v="31"/>
    <x v="1"/>
    <x v="3"/>
    <x v="5"/>
    <x v="324"/>
    <n v="10443"/>
    <s v="Steven Mcdonald"/>
    <s v="Gonzalez-Johnson"/>
    <x v="2"/>
    <n v="15034.896835570302"/>
    <n v="380"/>
    <x v="2"/>
    <d v="2020-12-15T00:00:00"/>
    <x v="4"/>
    <x v="2"/>
  </r>
  <r>
    <n v="10444"/>
    <x v="9781"/>
    <n v="67"/>
    <x v="1"/>
    <x v="1"/>
    <x v="4"/>
    <x v="1742"/>
    <n v="10444"/>
    <s v="Steven Hester"/>
    <s v="Gardner Morris Lee, and"/>
    <x v="2"/>
    <n v="35215.506472189503"/>
    <n v="388"/>
    <x v="0"/>
    <d v="2019-09-26T00:00:00"/>
    <x v="4"/>
    <x v="1"/>
  </r>
  <r>
    <n v="10445"/>
    <x v="9782"/>
    <n v="82"/>
    <x v="0"/>
    <x v="2"/>
    <x v="4"/>
    <x v="827"/>
    <n v="10445"/>
    <s v="Alan Hart"/>
    <s v="and Woodard Martin Silva,"/>
    <x v="4"/>
    <n v="3634.5304193063894"/>
    <n v="429"/>
    <x v="1"/>
    <d v="2023-07-25T00:00:00"/>
    <x v="1"/>
    <x v="1"/>
  </r>
  <r>
    <n v="10446"/>
    <x v="9783"/>
    <n v="79"/>
    <x v="0"/>
    <x v="7"/>
    <x v="1"/>
    <x v="1415"/>
    <n v="10446"/>
    <s v="Teresa Nelson"/>
    <s v="Lopez Ltd"/>
    <x v="3"/>
    <n v="4563.0027895722651"/>
    <n v="270"/>
    <x v="0"/>
    <d v="2023-04-14T00:00:00"/>
    <x v="4"/>
    <x v="1"/>
  </r>
  <r>
    <n v="10447"/>
    <x v="9784"/>
    <n v="42"/>
    <x v="0"/>
    <x v="7"/>
    <x v="5"/>
    <x v="969"/>
    <n v="10447"/>
    <s v="Erin Gaines"/>
    <s v="Burnett-Hart"/>
    <x v="3"/>
    <n v="34445.078229037761"/>
    <n v="447"/>
    <x v="0"/>
    <d v="2022-02-12T00:00:00"/>
    <x v="3"/>
    <x v="0"/>
  </r>
  <r>
    <n v="10448"/>
    <x v="9785"/>
    <n v="59"/>
    <x v="1"/>
    <x v="2"/>
    <x v="1"/>
    <x v="382"/>
    <n v="10448"/>
    <s v="Robert Douglas"/>
    <s v="Velez Mitchell, Ramirez and"/>
    <x v="3"/>
    <n v="37993.388613523377"/>
    <n v="489"/>
    <x v="1"/>
    <d v="2021-01-01T00:00:00"/>
    <x v="1"/>
    <x v="1"/>
  </r>
  <r>
    <n v="10449"/>
    <x v="9786"/>
    <n v="50"/>
    <x v="1"/>
    <x v="3"/>
    <x v="5"/>
    <x v="1415"/>
    <n v="10449"/>
    <s v="Jordan Barnes"/>
    <s v="White-Saunders"/>
    <x v="4"/>
    <n v="20588.739739295572"/>
    <n v="346"/>
    <x v="1"/>
    <d v="2023-03-31T00:00:00"/>
    <x v="1"/>
    <x v="1"/>
  </r>
  <r>
    <n v="10450"/>
    <x v="9787"/>
    <n v="37"/>
    <x v="1"/>
    <x v="6"/>
    <x v="5"/>
    <x v="460"/>
    <n v="10450"/>
    <s v="Jeffrey Cooper"/>
    <s v="Sanchez Blackburn Perkins, and"/>
    <x v="2"/>
    <n v="39572.348872384646"/>
    <n v="326"/>
    <x v="2"/>
    <d v="2022-01-03T00:00:00"/>
    <x v="2"/>
    <x v="1"/>
  </r>
  <r>
    <n v="10451"/>
    <x v="9788"/>
    <n v="52"/>
    <x v="1"/>
    <x v="4"/>
    <x v="1"/>
    <x v="209"/>
    <n v="10451"/>
    <s v="Debbie Hampton"/>
    <s v="Hoffman PLC"/>
    <x v="3"/>
    <n v="4606.6094318424366"/>
    <n v="310"/>
    <x v="0"/>
    <d v="2024-03-29T00:00:00"/>
    <x v="3"/>
    <x v="2"/>
  </r>
  <r>
    <n v="10452"/>
    <x v="9789"/>
    <n v="68"/>
    <x v="1"/>
    <x v="1"/>
    <x v="5"/>
    <x v="726"/>
    <n v="10452"/>
    <s v="Cynthia Young"/>
    <s v="Roberts Group"/>
    <x v="3"/>
    <n v="18209.808472260065"/>
    <n v="204"/>
    <x v="0"/>
    <d v="2021-03-20T00:00:00"/>
    <x v="2"/>
    <x v="2"/>
  </r>
  <r>
    <n v="10453"/>
    <x v="9790"/>
    <n v="62"/>
    <x v="0"/>
    <x v="2"/>
    <x v="4"/>
    <x v="1393"/>
    <n v="10453"/>
    <s v="Kyle Hines"/>
    <s v="Wolfe-Serrano"/>
    <x v="4"/>
    <n v="40615.379956903504"/>
    <n v="421"/>
    <x v="2"/>
    <d v="2021-04-30T00:00:00"/>
    <x v="4"/>
    <x v="0"/>
  </r>
  <r>
    <n v="10454"/>
    <x v="9791"/>
    <n v="19"/>
    <x v="0"/>
    <x v="5"/>
    <x v="1"/>
    <x v="1738"/>
    <n v="10454"/>
    <s v="Shelley Greer"/>
    <s v="Rogers Sons and"/>
    <x v="4"/>
    <n v="7884.2677738830889"/>
    <n v="373"/>
    <x v="0"/>
    <d v="2019-12-30T00:00:00"/>
    <x v="3"/>
    <x v="2"/>
  </r>
  <r>
    <n v="10455"/>
    <x v="9792"/>
    <n v="32"/>
    <x v="1"/>
    <x v="1"/>
    <x v="3"/>
    <x v="111"/>
    <n v="10455"/>
    <s v="Dr. Bobby Smith"/>
    <s v="Inc Cortez"/>
    <x v="4"/>
    <n v="13184.63505111309"/>
    <n v="331"/>
    <x v="1"/>
    <d v="2019-12-14T00:00:00"/>
    <x v="2"/>
    <x v="2"/>
  </r>
  <r>
    <n v="10456"/>
    <x v="9793"/>
    <n v="18"/>
    <x v="0"/>
    <x v="2"/>
    <x v="3"/>
    <x v="750"/>
    <n v="10456"/>
    <s v="Donna Fernandez"/>
    <s v="Yu and Mckenzie Lucas,"/>
    <x v="3"/>
    <n v="50526.712854624784"/>
    <n v="493"/>
    <x v="0"/>
    <d v="2020-04-02T00:00:00"/>
    <x v="0"/>
    <x v="2"/>
  </r>
  <r>
    <n v="10457"/>
    <x v="9794"/>
    <n v="36"/>
    <x v="0"/>
    <x v="1"/>
    <x v="4"/>
    <x v="962"/>
    <n v="10457"/>
    <s v="Jordan Martin"/>
    <s v="Dennis-Yu"/>
    <x v="1"/>
    <n v="1452.6576843523285"/>
    <n v="433"/>
    <x v="0"/>
    <d v="2022-04-26T00:00:00"/>
    <x v="0"/>
    <x v="2"/>
  </r>
  <r>
    <n v="10458"/>
    <x v="9795"/>
    <n v="28"/>
    <x v="1"/>
    <x v="1"/>
    <x v="5"/>
    <x v="1577"/>
    <n v="10458"/>
    <s v="Jill Deleon"/>
    <s v="Simmons-Wiley"/>
    <x v="4"/>
    <n v="19552.174602096915"/>
    <n v="283"/>
    <x v="0"/>
    <d v="2022-12-28T00:00:00"/>
    <x v="0"/>
    <x v="0"/>
  </r>
  <r>
    <n v="10459"/>
    <x v="9796"/>
    <n v="83"/>
    <x v="0"/>
    <x v="3"/>
    <x v="5"/>
    <x v="397"/>
    <n v="10459"/>
    <s v="Ronald Jackson"/>
    <s v="Bryan Ltd"/>
    <x v="1"/>
    <n v="25266.343476569378"/>
    <n v="325"/>
    <x v="0"/>
    <d v="2020-01-03T00:00:00"/>
    <x v="1"/>
    <x v="0"/>
  </r>
  <r>
    <n v="10460"/>
    <x v="9797"/>
    <n v="19"/>
    <x v="0"/>
    <x v="3"/>
    <x v="1"/>
    <x v="914"/>
    <n v="10460"/>
    <s v="Tammy Walton"/>
    <s v="Chambers-Lucas"/>
    <x v="0"/>
    <n v="39186.439079677337"/>
    <n v="417"/>
    <x v="1"/>
    <d v="2023-07-07T00:00:00"/>
    <x v="1"/>
    <x v="1"/>
  </r>
  <r>
    <n v="10461"/>
    <x v="9798"/>
    <n v="39"/>
    <x v="0"/>
    <x v="5"/>
    <x v="5"/>
    <x v="530"/>
    <n v="10461"/>
    <s v="Renee Flynn"/>
    <s v="Riley-Williams"/>
    <x v="1"/>
    <n v="43036.784345909015"/>
    <n v="273"/>
    <x v="2"/>
    <d v="2020-05-11T00:00:00"/>
    <x v="1"/>
    <x v="0"/>
  </r>
  <r>
    <n v="10462"/>
    <x v="4579"/>
    <n v="24"/>
    <x v="0"/>
    <x v="6"/>
    <x v="4"/>
    <x v="866"/>
    <n v="10462"/>
    <s v="Dennis Sanchez"/>
    <s v="Daniels Group"/>
    <x v="4"/>
    <n v="13299.453919572368"/>
    <n v="294"/>
    <x v="2"/>
    <d v="2020-02-13T00:00:00"/>
    <x v="4"/>
    <x v="1"/>
  </r>
  <r>
    <n v="10463"/>
    <x v="9799"/>
    <n v="61"/>
    <x v="1"/>
    <x v="1"/>
    <x v="2"/>
    <x v="520"/>
    <n v="10463"/>
    <s v="Elizabeth Campbell"/>
    <s v="Wagner Franco, May and"/>
    <x v="3"/>
    <n v="33764.539260208177"/>
    <n v="350"/>
    <x v="2"/>
    <d v="2019-05-26T00:00:00"/>
    <x v="2"/>
    <x v="2"/>
  </r>
  <r>
    <n v="10464"/>
    <x v="9800"/>
    <n v="59"/>
    <x v="0"/>
    <x v="0"/>
    <x v="2"/>
    <x v="906"/>
    <n v="10464"/>
    <s v="Sarah Thomas"/>
    <s v="and Singleton Wells, Glass"/>
    <x v="0"/>
    <n v="17611.588185942343"/>
    <n v="474"/>
    <x v="1"/>
    <d v="2019-05-10T00:00:00"/>
    <x v="3"/>
    <x v="2"/>
  </r>
  <r>
    <n v="10465"/>
    <x v="9801"/>
    <n v="30"/>
    <x v="1"/>
    <x v="2"/>
    <x v="2"/>
    <x v="847"/>
    <n v="10465"/>
    <s v="Holly Haynes"/>
    <s v="Skinner-Harvey"/>
    <x v="4"/>
    <n v="10058.834412182248"/>
    <n v="138"/>
    <x v="2"/>
    <d v="2019-07-20T00:00:00"/>
    <x v="1"/>
    <x v="0"/>
  </r>
  <r>
    <n v="10466"/>
    <x v="9802"/>
    <n v="34"/>
    <x v="0"/>
    <x v="0"/>
    <x v="2"/>
    <x v="427"/>
    <n v="10466"/>
    <s v="Brittany Montgomery"/>
    <s v="and Clark, Frazier Gonzalez"/>
    <x v="4"/>
    <n v="36413.431109003919"/>
    <n v="300"/>
    <x v="0"/>
    <d v="2021-07-15T00:00:00"/>
    <x v="4"/>
    <x v="0"/>
  </r>
  <r>
    <n v="10467"/>
    <x v="9677"/>
    <n v="77"/>
    <x v="1"/>
    <x v="7"/>
    <x v="3"/>
    <x v="513"/>
    <n v="10467"/>
    <s v="Justin Lewis"/>
    <s v="Frank LLC"/>
    <x v="0"/>
    <n v="31604.524984524636"/>
    <n v="233"/>
    <x v="2"/>
    <d v="2019-07-09T00:00:00"/>
    <x v="4"/>
    <x v="1"/>
  </r>
  <r>
    <n v="10468"/>
    <x v="9803"/>
    <n v="42"/>
    <x v="1"/>
    <x v="2"/>
    <x v="2"/>
    <x v="888"/>
    <n v="10468"/>
    <s v="Julie Andrews"/>
    <s v="LLC Chandler"/>
    <x v="1"/>
    <n v="43764.373888876071"/>
    <n v="379"/>
    <x v="2"/>
    <d v="2020-04-18T00:00:00"/>
    <x v="4"/>
    <x v="0"/>
  </r>
  <r>
    <n v="10469"/>
    <x v="9804"/>
    <n v="85"/>
    <x v="0"/>
    <x v="2"/>
    <x v="5"/>
    <x v="893"/>
    <n v="10469"/>
    <s v="Sarah Reid"/>
    <s v="Jackson-Rivera"/>
    <x v="4"/>
    <n v="31221.493990057112"/>
    <n v="398"/>
    <x v="1"/>
    <d v="2021-11-23T00:00:00"/>
    <x v="0"/>
    <x v="2"/>
  </r>
  <r>
    <n v="10470"/>
    <x v="784"/>
    <n v="51"/>
    <x v="1"/>
    <x v="1"/>
    <x v="4"/>
    <x v="1374"/>
    <n v="10470"/>
    <s v="Steven Bradley"/>
    <s v="Chase-Lee"/>
    <x v="3"/>
    <n v="7702.3323936390989"/>
    <n v="199"/>
    <x v="2"/>
    <d v="2022-02-25T00:00:00"/>
    <x v="1"/>
    <x v="2"/>
  </r>
  <r>
    <n v="10471"/>
    <x v="9805"/>
    <n v="78"/>
    <x v="1"/>
    <x v="5"/>
    <x v="5"/>
    <x v="1416"/>
    <n v="10471"/>
    <s v="Martin Hunter"/>
    <s v="Hayes PLC"/>
    <x v="3"/>
    <n v="8377.2091465821341"/>
    <n v="291"/>
    <x v="0"/>
    <d v="2023-01-13T00:00:00"/>
    <x v="3"/>
    <x v="1"/>
  </r>
  <r>
    <n v="10472"/>
    <x v="9806"/>
    <n v="69"/>
    <x v="1"/>
    <x v="4"/>
    <x v="4"/>
    <x v="690"/>
    <n v="10472"/>
    <s v="Lauren Brown"/>
    <s v="Hill, and Lopez Brown"/>
    <x v="2"/>
    <n v="6294.0061195548642"/>
    <n v="124"/>
    <x v="1"/>
    <d v="2024-03-02T00:00:00"/>
    <x v="4"/>
    <x v="2"/>
  </r>
  <r>
    <n v="10473"/>
    <x v="9807"/>
    <n v="37"/>
    <x v="1"/>
    <x v="3"/>
    <x v="0"/>
    <x v="1623"/>
    <n v="10473"/>
    <s v="Joel Torres"/>
    <s v="Rodriguez, Sellers Anderson and"/>
    <x v="3"/>
    <n v="49403.051968009539"/>
    <n v="420"/>
    <x v="2"/>
    <d v="2021-07-10T00:00:00"/>
    <x v="3"/>
    <x v="1"/>
  </r>
  <r>
    <n v="10474"/>
    <x v="9808"/>
    <n v="60"/>
    <x v="1"/>
    <x v="5"/>
    <x v="1"/>
    <x v="1690"/>
    <n v="10474"/>
    <s v="Taylor Frank"/>
    <s v="Ltd Alvarado"/>
    <x v="2"/>
    <n v="4735.3001505694483"/>
    <n v="140"/>
    <x v="0"/>
    <d v="2020-02-25T00:00:00"/>
    <x v="3"/>
    <x v="0"/>
  </r>
  <r>
    <n v="10475"/>
    <x v="9809"/>
    <n v="56"/>
    <x v="1"/>
    <x v="4"/>
    <x v="2"/>
    <x v="1043"/>
    <n v="10475"/>
    <s v="Jose Wilson"/>
    <s v="Murray Ltd"/>
    <x v="3"/>
    <n v="31443.003988531316"/>
    <n v="496"/>
    <x v="0"/>
    <d v="2022-04-14T00:00:00"/>
    <x v="4"/>
    <x v="1"/>
  </r>
  <r>
    <n v="10476"/>
    <x v="9810"/>
    <n v="60"/>
    <x v="1"/>
    <x v="7"/>
    <x v="3"/>
    <x v="1491"/>
    <n v="10476"/>
    <s v="David Peters"/>
    <s v="Hernandez-Benitez"/>
    <x v="0"/>
    <n v="9930.9636314302752"/>
    <n v="484"/>
    <x v="2"/>
    <d v="2021-03-27T00:00:00"/>
    <x v="2"/>
    <x v="1"/>
  </r>
  <r>
    <n v="10477"/>
    <x v="4518"/>
    <n v="56"/>
    <x v="0"/>
    <x v="7"/>
    <x v="0"/>
    <x v="22"/>
    <n v="10477"/>
    <s v="Donna Martinez"/>
    <s v="Reed-Ramirez"/>
    <x v="3"/>
    <n v="21293.417221527277"/>
    <n v="332"/>
    <x v="1"/>
    <d v="2022-05-22T00:00:00"/>
    <x v="0"/>
    <x v="2"/>
  </r>
  <r>
    <n v="10478"/>
    <x v="9811"/>
    <n v="83"/>
    <x v="1"/>
    <x v="2"/>
    <x v="1"/>
    <x v="797"/>
    <n v="10478"/>
    <s v="Michael Roberts"/>
    <s v="Sawyer-Lin"/>
    <x v="3"/>
    <n v="22586.959527080391"/>
    <n v="142"/>
    <x v="0"/>
    <d v="2023-02-27T00:00:00"/>
    <x v="2"/>
    <x v="2"/>
  </r>
  <r>
    <n v="10479"/>
    <x v="9812"/>
    <n v="28"/>
    <x v="0"/>
    <x v="4"/>
    <x v="5"/>
    <x v="1589"/>
    <n v="10479"/>
    <s v="Dustin Mathews"/>
    <s v="Cooper-Black"/>
    <x v="1"/>
    <n v="2858.7866002622945"/>
    <n v="328"/>
    <x v="1"/>
    <d v="2023-06-06T00:00:00"/>
    <x v="4"/>
    <x v="2"/>
  </r>
  <r>
    <n v="10480"/>
    <x v="9813"/>
    <n v="77"/>
    <x v="0"/>
    <x v="6"/>
    <x v="1"/>
    <x v="672"/>
    <n v="10480"/>
    <s v="Caitlyn James"/>
    <s v="Wright Hall, and Nelson"/>
    <x v="2"/>
    <n v="30685.045566561603"/>
    <n v="264"/>
    <x v="1"/>
    <d v="2019-08-31T00:00:00"/>
    <x v="2"/>
    <x v="1"/>
  </r>
  <r>
    <n v="10481"/>
    <x v="1886"/>
    <n v="26"/>
    <x v="0"/>
    <x v="2"/>
    <x v="4"/>
    <x v="771"/>
    <n v="10481"/>
    <s v="Angela Wyatt"/>
    <s v="Frost-Dean"/>
    <x v="3"/>
    <n v="21009.666416238764"/>
    <n v="384"/>
    <x v="1"/>
    <d v="2023-07-29T00:00:00"/>
    <x v="3"/>
    <x v="2"/>
  </r>
  <r>
    <n v="10482"/>
    <x v="9814"/>
    <n v="77"/>
    <x v="1"/>
    <x v="6"/>
    <x v="3"/>
    <x v="1753"/>
    <n v="10482"/>
    <s v="Anne Moore"/>
    <s v="Ramos, Wilson and Evans"/>
    <x v="0"/>
    <n v="22947.212567565613"/>
    <n v="300"/>
    <x v="0"/>
    <d v="2023-09-09T00:00:00"/>
    <x v="4"/>
    <x v="1"/>
  </r>
  <r>
    <n v="10483"/>
    <x v="9815"/>
    <n v="24"/>
    <x v="1"/>
    <x v="0"/>
    <x v="2"/>
    <x v="176"/>
    <n v="10483"/>
    <s v="Sharon Perez"/>
    <s v="Trujillo, Friedman and Wyatt"/>
    <x v="0"/>
    <n v="23892.706277769241"/>
    <n v="160"/>
    <x v="2"/>
    <d v="2019-10-09T00:00:00"/>
    <x v="0"/>
    <x v="1"/>
  </r>
  <r>
    <n v="10484"/>
    <x v="9816"/>
    <n v="58"/>
    <x v="1"/>
    <x v="2"/>
    <x v="3"/>
    <x v="879"/>
    <n v="10484"/>
    <s v="Benjamin Dominguez"/>
    <s v="Watson-Lopez"/>
    <x v="2"/>
    <n v="18445.058076418394"/>
    <n v="273"/>
    <x v="0"/>
    <d v="2022-02-09T00:00:00"/>
    <x v="4"/>
    <x v="2"/>
  </r>
  <r>
    <n v="10485"/>
    <x v="9817"/>
    <n v="31"/>
    <x v="1"/>
    <x v="5"/>
    <x v="0"/>
    <x v="248"/>
    <n v="10485"/>
    <s v="Jamie Lee"/>
    <s v="Kennedy, Graves and Scott"/>
    <x v="1"/>
    <n v="19883.1281371035"/>
    <n v="188"/>
    <x v="2"/>
    <d v="2019-10-18T00:00:00"/>
    <x v="0"/>
    <x v="2"/>
  </r>
  <r>
    <n v="10486"/>
    <x v="9818"/>
    <n v="34"/>
    <x v="0"/>
    <x v="2"/>
    <x v="5"/>
    <x v="1642"/>
    <n v="10486"/>
    <s v="Yolanda Valenzuela"/>
    <s v="Clark Wolf, Jenkins and"/>
    <x v="1"/>
    <n v="28751.394296561433"/>
    <n v="415"/>
    <x v="2"/>
    <d v="2023-04-03T00:00:00"/>
    <x v="0"/>
    <x v="0"/>
  </r>
  <r>
    <n v="10487"/>
    <x v="9819"/>
    <n v="43"/>
    <x v="0"/>
    <x v="6"/>
    <x v="4"/>
    <x v="520"/>
    <n v="10487"/>
    <s v="Stephen Terry"/>
    <s v="PLC Davis"/>
    <x v="0"/>
    <n v="37709.145242150938"/>
    <n v="403"/>
    <x v="0"/>
    <d v="2019-05-31T00:00:00"/>
    <x v="1"/>
    <x v="2"/>
  </r>
  <r>
    <n v="10488"/>
    <x v="9820"/>
    <n v="29"/>
    <x v="1"/>
    <x v="1"/>
    <x v="0"/>
    <x v="985"/>
    <n v="10488"/>
    <s v="Mrs. Rebecca Smith"/>
    <s v="Pacheco Jenkins and Gonzalez,"/>
    <x v="4"/>
    <n v="10260.647021577721"/>
    <n v="422"/>
    <x v="2"/>
    <d v="2022-04-13T00:00:00"/>
    <x v="3"/>
    <x v="2"/>
  </r>
  <r>
    <n v="10489"/>
    <x v="9821"/>
    <n v="34"/>
    <x v="0"/>
    <x v="1"/>
    <x v="0"/>
    <x v="945"/>
    <n v="10489"/>
    <s v="Preston Lopez"/>
    <s v="Gaines-Patel"/>
    <x v="2"/>
    <n v="17262.080997063244"/>
    <n v="120"/>
    <x v="2"/>
    <d v="2020-03-25T00:00:00"/>
    <x v="0"/>
    <x v="0"/>
  </r>
  <r>
    <n v="10490"/>
    <x v="9822"/>
    <n v="72"/>
    <x v="1"/>
    <x v="1"/>
    <x v="4"/>
    <x v="1772"/>
    <n v="10490"/>
    <s v="Fred Brown"/>
    <s v="and Kelley Roberts, Campbell"/>
    <x v="2"/>
    <n v="34405.70762791641"/>
    <n v="367"/>
    <x v="2"/>
    <d v="2023-09-18T00:00:00"/>
    <x v="2"/>
    <x v="0"/>
  </r>
  <r>
    <n v="10491"/>
    <x v="9823"/>
    <n v="31"/>
    <x v="0"/>
    <x v="2"/>
    <x v="1"/>
    <x v="645"/>
    <n v="10491"/>
    <s v="Mr. Jesse Howard"/>
    <s v="Anderson Sons and"/>
    <x v="0"/>
    <n v="18723.055553071757"/>
    <n v="175"/>
    <x v="2"/>
    <d v="2023-02-21T00:00:00"/>
    <x v="3"/>
    <x v="2"/>
  </r>
  <r>
    <n v="10492"/>
    <x v="9824"/>
    <n v="23"/>
    <x v="1"/>
    <x v="2"/>
    <x v="1"/>
    <x v="598"/>
    <n v="10492"/>
    <s v="Ashley Johns"/>
    <s v="and Brooks Miles, Rodgers"/>
    <x v="1"/>
    <n v="37562.988488498289"/>
    <n v="485"/>
    <x v="0"/>
    <d v="2021-11-14T00:00:00"/>
    <x v="0"/>
    <x v="2"/>
  </r>
  <r>
    <n v="10493"/>
    <x v="9825"/>
    <n v="18"/>
    <x v="1"/>
    <x v="2"/>
    <x v="1"/>
    <x v="765"/>
    <n v="10493"/>
    <s v="Lynn Wells"/>
    <s v="Avila-Coleman"/>
    <x v="2"/>
    <n v="45527.269870715172"/>
    <n v="440"/>
    <x v="1"/>
    <d v="2024-01-09T00:00:00"/>
    <x v="4"/>
    <x v="2"/>
  </r>
  <r>
    <n v="10494"/>
    <x v="9826"/>
    <n v="60"/>
    <x v="0"/>
    <x v="7"/>
    <x v="5"/>
    <x v="1497"/>
    <n v="10494"/>
    <s v="Tony Watson"/>
    <s v="Robbins-Smith"/>
    <x v="3"/>
    <n v="36877.2323576868"/>
    <n v="204"/>
    <x v="2"/>
    <d v="2022-05-17T00:00:00"/>
    <x v="3"/>
    <x v="1"/>
  </r>
  <r>
    <n v="10495"/>
    <x v="3797"/>
    <n v="75"/>
    <x v="0"/>
    <x v="4"/>
    <x v="4"/>
    <x v="1122"/>
    <n v="10495"/>
    <s v="Michelle Santiago"/>
    <s v="Green, and Johnson Patel"/>
    <x v="0"/>
    <n v="5568.1155294890386"/>
    <n v="375"/>
    <x v="0"/>
    <d v="2021-03-02T00:00:00"/>
    <x v="2"/>
    <x v="0"/>
  </r>
  <r>
    <n v="10496"/>
    <x v="1765"/>
    <n v="23"/>
    <x v="0"/>
    <x v="5"/>
    <x v="1"/>
    <x v="1213"/>
    <n v="10496"/>
    <s v="Glenn Parker"/>
    <s v="Gomez Inc"/>
    <x v="4"/>
    <n v="20047.07212006089"/>
    <n v="348"/>
    <x v="2"/>
    <d v="2020-07-22T00:00:00"/>
    <x v="0"/>
    <x v="0"/>
  </r>
  <r>
    <n v="10497"/>
    <x v="9827"/>
    <n v="25"/>
    <x v="0"/>
    <x v="2"/>
    <x v="3"/>
    <x v="479"/>
    <n v="10497"/>
    <s v="William Perkins"/>
    <s v="Rodriguez-Miller"/>
    <x v="3"/>
    <n v="23197.713144423989"/>
    <n v="305"/>
    <x v="2"/>
    <d v="2024-05-07T00:00:00"/>
    <x v="4"/>
    <x v="2"/>
  </r>
  <r>
    <n v="10498"/>
    <x v="9828"/>
    <n v="45"/>
    <x v="0"/>
    <x v="1"/>
    <x v="3"/>
    <x v="481"/>
    <n v="10498"/>
    <s v="Erik Charles"/>
    <s v="Mckee, Wright and Richardson"/>
    <x v="1"/>
    <n v="12917.149864991243"/>
    <n v="181"/>
    <x v="0"/>
    <d v="2022-06-25T00:00:00"/>
    <x v="4"/>
    <x v="1"/>
  </r>
  <r>
    <n v="10499"/>
    <x v="9829"/>
    <n v="31"/>
    <x v="1"/>
    <x v="3"/>
    <x v="0"/>
    <x v="1446"/>
    <n v="10499"/>
    <s v="Mark Vasquez"/>
    <s v="Grant-Weber"/>
    <x v="2"/>
    <n v="48505.113233150019"/>
    <n v="466"/>
    <x v="2"/>
    <d v="2021-06-07T00:00:00"/>
    <x v="1"/>
    <x v="2"/>
  </r>
  <r>
    <n v="10500"/>
    <x v="9830"/>
    <n v="72"/>
    <x v="0"/>
    <x v="3"/>
    <x v="5"/>
    <x v="14"/>
    <n v="10500"/>
    <s v="Mr. Thomas Perry PhD"/>
    <s v="Morgan Ltd"/>
    <x v="4"/>
    <n v="39391.242671181753"/>
    <n v="218"/>
    <x v="2"/>
    <d v="2021-10-25T00:00:00"/>
    <x v="2"/>
    <x v="2"/>
  </r>
  <r>
    <n v="10501"/>
    <x v="9831"/>
    <n v="47"/>
    <x v="1"/>
    <x v="3"/>
    <x v="4"/>
    <x v="688"/>
    <n v="10501"/>
    <s v="Peter Jordan"/>
    <s v="Price, Brown Brown and"/>
    <x v="2"/>
    <n v="36184.45755340789"/>
    <n v="195"/>
    <x v="1"/>
    <d v="2021-03-28T00:00:00"/>
    <x v="4"/>
    <x v="0"/>
  </r>
  <r>
    <n v="10502"/>
    <x v="159"/>
    <n v="84"/>
    <x v="1"/>
    <x v="6"/>
    <x v="5"/>
    <x v="648"/>
    <n v="10502"/>
    <s v="Megan Mccarthy"/>
    <s v="Morris, Smith Carter and"/>
    <x v="0"/>
    <n v="10618.868707139933"/>
    <n v="234"/>
    <x v="0"/>
    <d v="2021-09-20T00:00:00"/>
    <x v="0"/>
    <x v="0"/>
  </r>
  <r>
    <n v="10503"/>
    <x v="9832"/>
    <n v="33"/>
    <x v="0"/>
    <x v="7"/>
    <x v="1"/>
    <x v="1302"/>
    <n v="10503"/>
    <s v="Bryce Rodriguez"/>
    <s v="Roberts and Brooks Madden,"/>
    <x v="2"/>
    <n v="23502.024052343219"/>
    <n v="367"/>
    <x v="0"/>
    <d v="2020-02-29T00:00:00"/>
    <x v="2"/>
    <x v="2"/>
  </r>
  <r>
    <n v="10504"/>
    <x v="9833"/>
    <n v="63"/>
    <x v="0"/>
    <x v="5"/>
    <x v="3"/>
    <x v="86"/>
    <n v="10504"/>
    <s v="Mr. Eric Gilbert"/>
    <s v="Thompson-Nguyen"/>
    <x v="1"/>
    <n v="5794.6138711340118"/>
    <n v="318"/>
    <x v="1"/>
    <d v="2023-08-25T00:00:00"/>
    <x v="4"/>
    <x v="1"/>
  </r>
  <r>
    <n v="10505"/>
    <x v="9834"/>
    <n v="50"/>
    <x v="1"/>
    <x v="6"/>
    <x v="0"/>
    <x v="1664"/>
    <n v="10505"/>
    <s v="Leslie Brown"/>
    <s v="Campbell-White"/>
    <x v="4"/>
    <n v="4500.3016728879866"/>
    <n v="405"/>
    <x v="0"/>
    <d v="2020-11-22T00:00:00"/>
    <x v="1"/>
    <x v="0"/>
  </r>
  <r>
    <n v="10506"/>
    <x v="9835"/>
    <n v="43"/>
    <x v="0"/>
    <x v="4"/>
    <x v="5"/>
    <x v="1047"/>
    <n v="10506"/>
    <s v="Thomas Liu"/>
    <s v="Group Warren"/>
    <x v="3"/>
    <n v="37972.326581474648"/>
    <n v="168"/>
    <x v="0"/>
    <d v="2021-11-19T00:00:00"/>
    <x v="0"/>
    <x v="1"/>
  </r>
  <r>
    <n v="10507"/>
    <x v="9836"/>
    <n v="39"/>
    <x v="0"/>
    <x v="6"/>
    <x v="1"/>
    <x v="1791"/>
    <n v="10507"/>
    <s v="James Smith"/>
    <s v="Gates and Roberson, Reynolds"/>
    <x v="3"/>
    <n v="13830.582836879708"/>
    <n v="275"/>
    <x v="0"/>
    <d v="2022-12-02T00:00:00"/>
    <x v="1"/>
    <x v="1"/>
  </r>
  <r>
    <n v="10508"/>
    <x v="4168"/>
    <n v="41"/>
    <x v="0"/>
    <x v="0"/>
    <x v="0"/>
    <x v="974"/>
    <n v="10508"/>
    <s v="Kelly Johnson"/>
    <s v="Adkins Sons and"/>
    <x v="2"/>
    <n v="15259.046200107421"/>
    <n v="220"/>
    <x v="0"/>
    <d v="2021-07-28T00:00:00"/>
    <x v="2"/>
    <x v="0"/>
  </r>
  <r>
    <n v="10509"/>
    <x v="9837"/>
    <n v="82"/>
    <x v="0"/>
    <x v="5"/>
    <x v="5"/>
    <x v="738"/>
    <n v="10509"/>
    <s v="Cynthia Johnson"/>
    <s v="Oliver-Cooke"/>
    <x v="0"/>
    <n v="12970.099229134632"/>
    <n v="210"/>
    <x v="0"/>
    <d v="2019-12-10T00:00:00"/>
    <x v="2"/>
    <x v="1"/>
  </r>
  <r>
    <n v="10510"/>
    <x v="9838"/>
    <n v="79"/>
    <x v="1"/>
    <x v="2"/>
    <x v="1"/>
    <x v="1436"/>
    <n v="10510"/>
    <s v="Peter Rogers"/>
    <s v="Rice Inc"/>
    <x v="0"/>
    <n v="29941.723335112249"/>
    <n v="197"/>
    <x v="1"/>
    <d v="2022-01-10T00:00:00"/>
    <x v="4"/>
    <x v="0"/>
  </r>
  <r>
    <n v="10511"/>
    <x v="9839"/>
    <n v="43"/>
    <x v="0"/>
    <x v="1"/>
    <x v="3"/>
    <x v="1039"/>
    <n v="10511"/>
    <s v="Jeffrey Hardin"/>
    <s v="Gomez-Rodriguez"/>
    <x v="3"/>
    <n v="41493.455012696373"/>
    <n v="364"/>
    <x v="2"/>
    <d v="2020-01-19T00:00:00"/>
    <x v="4"/>
    <x v="2"/>
  </r>
  <r>
    <n v="10512"/>
    <x v="9840"/>
    <n v="35"/>
    <x v="0"/>
    <x v="2"/>
    <x v="3"/>
    <x v="452"/>
    <n v="10512"/>
    <s v="Tiffany Jones"/>
    <s v="Newman Bowers and Winters,"/>
    <x v="4"/>
    <n v="43681.441937410746"/>
    <n v="313"/>
    <x v="0"/>
    <d v="2020-08-02T00:00:00"/>
    <x v="3"/>
    <x v="0"/>
  </r>
  <r>
    <n v="10513"/>
    <x v="9841"/>
    <n v="54"/>
    <x v="0"/>
    <x v="5"/>
    <x v="5"/>
    <x v="1244"/>
    <n v="10513"/>
    <s v="Alexander Watson"/>
    <s v="Ball LLC"/>
    <x v="1"/>
    <n v="37636.485495325818"/>
    <n v="287"/>
    <x v="2"/>
    <d v="2022-04-27T00:00:00"/>
    <x v="4"/>
    <x v="2"/>
  </r>
  <r>
    <n v="10514"/>
    <x v="9842"/>
    <n v="46"/>
    <x v="1"/>
    <x v="2"/>
    <x v="2"/>
    <x v="1161"/>
    <n v="10514"/>
    <s v="Lauren Bell"/>
    <s v="Haas-Shaw"/>
    <x v="2"/>
    <n v="50390.026721752998"/>
    <n v="474"/>
    <x v="0"/>
    <d v="2023-05-09T00:00:00"/>
    <x v="4"/>
    <x v="2"/>
  </r>
  <r>
    <n v="10515"/>
    <x v="9843"/>
    <n v="64"/>
    <x v="1"/>
    <x v="1"/>
    <x v="5"/>
    <x v="400"/>
    <n v="10515"/>
    <s v="Gary Leonard"/>
    <s v="Marshall-Miles"/>
    <x v="3"/>
    <n v="16148.025962228039"/>
    <n v="418"/>
    <x v="0"/>
    <d v="2021-11-24T00:00:00"/>
    <x v="0"/>
    <x v="1"/>
  </r>
  <r>
    <n v="10516"/>
    <x v="6072"/>
    <n v="18"/>
    <x v="1"/>
    <x v="1"/>
    <x v="5"/>
    <x v="236"/>
    <n v="10516"/>
    <s v="Lauren Salas"/>
    <s v="Houston-Chan"/>
    <x v="1"/>
    <n v="21830.564328585842"/>
    <n v="415"/>
    <x v="1"/>
    <d v="2023-08-09T00:00:00"/>
    <x v="3"/>
    <x v="1"/>
  </r>
  <r>
    <n v="10517"/>
    <x v="9844"/>
    <n v="31"/>
    <x v="1"/>
    <x v="2"/>
    <x v="1"/>
    <x v="985"/>
    <n v="10517"/>
    <s v="Brenda Burke"/>
    <s v="Sons and Harris"/>
    <x v="3"/>
    <n v="-211.72384541426095"/>
    <n v="496"/>
    <x v="1"/>
    <d v="2022-04-11T00:00:00"/>
    <x v="2"/>
    <x v="2"/>
  </r>
  <r>
    <n v="10518"/>
    <x v="7071"/>
    <n v="51"/>
    <x v="0"/>
    <x v="5"/>
    <x v="0"/>
    <x v="643"/>
    <n v="10518"/>
    <s v="Jeffrey Donaldson Jr."/>
    <s v="Wilson-Brooks"/>
    <x v="4"/>
    <n v="16380.560017527161"/>
    <n v="237"/>
    <x v="2"/>
    <d v="2019-07-01T00:00:00"/>
    <x v="1"/>
    <x v="2"/>
  </r>
  <r>
    <n v="10519"/>
    <x v="9845"/>
    <n v="29"/>
    <x v="0"/>
    <x v="0"/>
    <x v="4"/>
    <x v="1603"/>
    <n v="10519"/>
    <s v="Mrs. Katie Vasquez"/>
    <s v="Finley Group"/>
    <x v="0"/>
    <n v="9147.4369095165912"/>
    <n v="180"/>
    <x v="2"/>
    <d v="2020-09-27T00:00:00"/>
    <x v="0"/>
    <x v="1"/>
  </r>
  <r>
    <n v="10520"/>
    <x v="9846"/>
    <n v="59"/>
    <x v="1"/>
    <x v="3"/>
    <x v="3"/>
    <x v="846"/>
    <n v="10520"/>
    <s v="Kayla Garcia"/>
    <s v="Klein-Jones"/>
    <x v="0"/>
    <n v="19017.375635088145"/>
    <n v="131"/>
    <x v="0"/>
    <d v="2019-07-13T00:00:00"/>
    <x v="4"/>
    <x v="2"/>
  </r>
  <r>
    <n v="10521"/>
    <x v="9847"/>
    <n v="35"/>
    <x v="1"/>
    <x v="0"/>
    <x v="0"/>
    <x v="969"/>
    <n v="10521"/>
    <s v="Oscar Martin"/>
    <s v="Keith-Rios"/>
    <x v="1"/>
    <n v="33631.877061316016"/>
    <n v="324"/>
    <x v="1"/>
    <d v="2022-02-13T00:00:00"/>
    <x v="1"/>
    <x v="1"/>
  </r>
  <r>
    <n v="10522"/>
    <x v="9848"/>
    <n v="49"/>
    <x v="0"/>
    <x v="0"/>
    <x v="3"/>
    <x v="630"/>
    <n v="10522"/>
    <s v="Tyler Mckee"/>
    <s v="Moore-King"/>
    <x v="1"/>
    <n v="12901.139324509677"/>
    <n v="116"/>
    <x v="2"/>
    <d v="2022-12-30T00:00:00"/>
    <x v="2"/>
    <x v="1"/>
  </r>
  <r>
    <n v="10523"/>
    <x v="9849"/>
    <n v="51"/>
    <x v="0"/>
    <x v="3"/>
    <x v="3"/>
    <x v="816"/>
    <n v="10523"/>
    <s v="William Clark"/>
    <s v="and Thompson Stone Coleman,"/>
    <x v="0"/>
    <n v="48787.179760677696"/>
    <n v="316"/>
    <x v="2"/>
    <d v="2020-01-25T00:00:00"/>
    <x v="0"/>
    <x v="0"/>
  </r>
  <r>
    <n v="10524"/>
    <x v="6825"/>
    <n v="68"/>
    <x v="1"/>
    <x v="4"/>
    <x v="3"/>
    <x v="512"/>
    <n v="10524"/>
    <s v="Timothy Parker"/>
    <s v="PLC Small"/>
    <x v="4"/>
    <n v="19729.474354430884"/>
    <n v="322"/>
    <x v="0"/>
    <d v="2022-07-07T00:00:00"/>
    <x v="3"/>
    <x v="2"/>
  </r>
  <r>
    <n v="10525"/>
    <x v="9850"/>
    <n v="30"/>
    <x v="0"/>
    <x v="5"/>
    <x v="1"/>
    <x v="619"/>
    <n v="10525"/>
    <s v="Gwendolyn Wilkerson"/>
    <s v="and Gomez, Hunt Carrillo"/>
    <x v="0"/>
    <n v="19925.165178938605"/>
    <n v="293"/>
    <x v="2"/>
    <d v="2024-02-07T00:00:00"/>
    <x v="3"/>
    <x v="2"/>
  </r>
  <r>
    <n v="10526"/>
    <x v="9851"/>
    <n v="83"/>
    <x v="0"/>
    <x v="1"/>
    <x v="2"/>
    <x v="505"/>
    <n v="10526"/>
    <s v="Heather Cain"/>
    <s v="Butler-Osborn"/>
    <x v="3"/>
    <n v="18901.356184051834"/>
    <n v="142"/>
    <x v="1"/>
    <d v="2021-12-30T00:00:00"/>
    <x v="0"/>
    <x v="1"/>
  </r>
  <r>
    <n v="10527"/>
    <x v="9852"/>
    <n v="27"/>
    <x v="0"/>
    <x v="5"/>
    <x v="0"/>
    <x v="1283"/>
    <n v="10527"/>
    <s v="William Hensley"/>
    <s v="Washington and Frey, Silva"/>
    <x v="1"/>
    <n v="13625.367892428158"/>
    <n v="124"/>
    <x v="0"/>
    <d v="2020-01-03T00:00:00"/>
    <x v="1"/>
    <x v="1"/>
  </r>
  <r>
    <n v="10528"/>
    <x v="9853"/>
    <n v="49"/>
    <x v="0"/>
    <x v="2"/>
    <x v="4"/>
    <x v="934"/>
    <n v="10528"/>
    <s v="Molly Lewis"/>
    <s v="Gonzalez-Mora"/>
    <x v="1"/>
    <n v="27453.891041935633"/>
    <n v="199"/>
    <x v="0"/>
    <d v="2022-10-14T00:00:00"/>
    <x v="0"/>
    <x v="0"/>
  </r>
  <r>
    <n v="10529"/>
    <x v="9854"/>
    <n v="56"/>
    <x v="0"/>
    <x v="2"/>
    <x v="4"/>
    <x v="660"/>
    <n v="10529"/>
    <s v="Kristen Vazquez"/>
    <s v="LLC Shaw"/>
    <x v="2"/>
    <n v="7797.3451286299514"/>
    <n v="485"/>
    <x v="0"/>
    <d v="2020-09-09T00:00:00"/>
    <x v="2"/>
    <x v="0"/>
  </r>
  <r>
    <n v="10530"/>
    <x v="9855"/>
    <n v="33"/>
    <x v="1"/>
    <x v="1"/>
    <x v="1"/>
    <x v="1350"/>
    <n v="10530"/>
    <s v="Deanna Patterson"/>
    <s v="Morris Robinson and Manning,"/>
    <x v="1"/>
    <n v="4613.6397908787494"/>
    <n v="272"/>
    <x v="0"/>
    <d v="2019-06-17T00:00:00"/>
    <x v="3"/>
    <x v="1"/>
  </r>
  <r>
    <n v="10531"/>
    <x v="9786"/>
    <n v="69"/>
    <x v="0"/>
    <x v="7"/>
    <x v="3"/>
    <x v="758"/>
    <n v="10531"/>
    <s v="Joseph Grant"/>
    <s v="and Thornton, Fuller Brandt"/>
    <x v="0"/>
    <n v="23150.87262385081"/>
    <n v="328"/>
    <x v="2"/>
    <d v="2020-03-06T00:00:00"/>
    <x v="2"/>
    <x v="1"/>
  </r>
  <r>
    <n v="10532"/>
    <x v="9856"/>
    <n v="29"/>
    <x v="1"/>
    <x v="6"/>
    <x v="2"/>
    <x v="1612"/>
    <n v="10532"/>
    <s v="Melissa Russo"/>
    <s v="Nelson, White and Wright"/>
    <x v="3"/>
    <n v="2609.7298872437918"/>
    <n v="224"/>
    <x v="0"/>
    <d v="2023-11-01T00:00:00"/>
    <x v="1"/>
    <x v="1"/>
  </r>
  <r>
    <n v="10533"/>
    <x v="230"/>
    <n v="29"/>
    <x v="0"/>
    <x v="4"/>
    <x v="1"/>
    <x v="614"/>
    <n v="10533"/>
    <s v="Alyssa Hart"/>
    <s v="Hodges-Ross"/>
    <x v="1"/>
    <n v="7489.4405081456025"/>
    <n v="300"/>
    <x v="1"/>
    <d v="2020-07-24T00:00:00"/>
    <x v="3"/>
    <x v="0"/>
  </r>
  <r>
    <n v="10534"/>
    <x v="9857"/>
    <n v="78"/>
    <x v="1"/>
    <x v="2"/>
    <x v="3"/>
    <x v="56"/>
    <n v="10534"/>
    <s v="Ruth Stewart"/>
    <s v="Cooper-Robles"/>
    <x v="4"/>
    <n v="25120.161895322624"/>
    <n v="480"/>
    <x v="1"/>
    <d v="2022-09-28T00:00:00"/>
    <x v="4"/>
    <x v="0"/>
  </r>
  <r>
    <n v="10535"/>
    <x v="7057"/>
    <n v="62"/>
    <x v="1"/>
    <x v="1"/>
    <x v="0"/>
    <x v="1014"/>
    <n v="10535"/>
    <s v="Sarah Stafford"/>
    <s v="Peck and Sons"/>
    <x v="2"/>
    <n v="25087.958823474648"/>
    <n v="396"/>
    <x v="2"/>
    <d v="2023-02-24T00:00:00"/>
    <x v="0"/>
    <x v="2"/>
  </r>
  <r>
    <n v="10536"/>
    <x v="9858"/>
    <n v="29"/>
    <x v="1"/>
    <x v="2"/>
    <x v="0"/>
    <x v="1250"/>
    <n v="10536"/>
    <s v="Hector Brewer"/>
    <s v="LLC Harrington"/>
    <x v="4"/>
    <n v="23035.531899548623"/>
    <n v="479"/>
    <x v="0"/>
    <d v="2021-04-12T00:00:00"/>
    <x v="0"/>
    <x v="0"/>
  </r>
  <r>
    <n v="10537"/>
    <x v="9859"/>
    <n v="75"/>
    <x v="1"/>
    <x v="7"/>
    <x v="0"/>
    <x v="1805"/>
    <n v="10537"/>
    <s v="Stephen Parsons"/>
    <s v="and Harmon Smith, Davis"/>
    <x v="3"/>
    <n v="38654.200187164184"/>
    <n v="452"/>
    <x v="0"/>
    <d v="2021-05-08T00:00:00"/>
    <x v="2"/>
    <x v="0"/>
  </r>
  <r>
    <n v="10538"/>
    <x v="6655"/>
    <n v="31"/>
    <x v="0"/>
    <x v="5"/>
    <x v="0"/>
    <x v="592"/>
    <n v="10538"/>
    <s v="Eric Walsh"/>
    <s v="Jones Group"/>
    <x v="3"/>
    <n v="40445.721560597398"/>
    <n v="215"/>
    <x v="1"/>
    <d v="2023-08-12T00:00:00"/>
    <x v="0"/>
    <x v="2"/>
  </r>
  <r>
    <n v="10539"/>
    <x v="9860"/>
    <n v="50"/>
    <x v="1"/>
    <x v="6"/>
    <x v="1"/>
    <x v="1689"/>
    <n v="10539"/>
    <s v="Robert Moore"/>
    <s v="Snyder Wilson, and Spencer"/>
    <x v="3"/>
    <n v="31384.357704710645"/>
    <n v="389"/>
    <x v="2"/>
    <d v="2020-08-13T00:00:00"/>
    <x v="1"/>
    <x v="0"/>
  </r>
  <r>
    <n v="10540"/>
    <x v="9861"/>
    <n v="48"/>
    <x v="0"/>
    <x v="2"/>
    <x v="3"/>
    <x v="1222"/>
    <n v="10540"/>
    <s v="Christopher Hull"/>
    <s v="Mcdonald, Roberson and Sanchez"/>
    <x v="3"/>
    <n v="3786.0535583662777"/>
    <n v="451"/>
    <x v="0"/>
    <d v="2022-05-21T00:00:00"/>
    <x v="3"/>
    <x v="0"/>
  </r>
  <r>
    <n v="10541"/>
    <x v="9862"/>
    <n v="53"/>
    <x v="0"/>
    <x v="0"/>
    <x v="3"/>
    <x v="1759"/>
    <n v="10541"/>
    <s v="Christopher Evans"/>
    <s v="Ltd Woods"/>
    <x v="2"/>
    <n v="9027.8223547122871"/>
    <n v="283"/>
    <x v="1"/>
    <d v="2020-08-16T00:00:00"/>
    <x v="0"/>
    <x v="1"/>
  </r>
  <r>
    <n v="10542"/>
    <x v="9863"/>
    <n v="65"/>
    <x v="1"/>
    <x v="5"/>
    <x v="0"/>
    <x v="154"/>
    <n v="10542"/>
    <s v="Michael Bradshaw"/>
    <s v="Bell-Reid"/>
    <x v="0"/>
    <n v="22077.719112848179"/>
    <n v="289"/>
    <x v="2"/>
    <d v="2021-07-18T00:00:00"/>
    <x v="1"/>
    <x v="1"/>
  </r>
  <r>
    <n v="10543"/>
    <x v="9864"/>
    <n v="41"/>
    <x v="0"/>
    <x v="1"/>
    <x v="5"/>
    <x v="1585"/>
    <n v="10543"/>
    <s v="Kevin Rasmussen"/>
    <s v="Simpson LLC"/>
    <x v="4"/>
    <n v="36661.690632037142"/>
    <n v="379"/>
    <x v="1"/>
    <d v="2022-09-20T00:00:00"/>
    <x v="2"/>
    <x v="2"/>
  </r>
  <r>
    <n v="10544"/>
    <x v="9865"/>
    <n v="36"/>
    <x v="0"/>
    <x v="4"/>
    <x v="0"/>
    <x v="674"/>
    <n v="10544"/>
    <s v="Glen Soto"/>
    <s v="Gutierrez Vargas, and Snyder"/>
    <x v="2"/>
    <n v="38737.715844151993"/>
    <n v="128"/>
    <x v="0"/>
    <d v="2019-09-26T00:00:00"/>
    <x v="2"/>
    <x v="1"/>
  </r>
  <r>
    <n v="10545"/>
    <x v="9866"/>
    <n v="44"/>
    <x v="0"/>
    <x v="5"/>
    <x v="2"/>
    <x v="401"/>
    <n v="10545"/>
    <s v="Kelly Evans"/>
    <s v="Torres Inc"/>
    <x v="0"/>
    <n v="28687.251391774982"/>
    <n v="329"/>
    <x v="0"/>
    <d v="2020-09-26T00:00:00"/>
    <x v="2"/>
    <x v="0"/>
  </r>
  <r>
    <n v="10546"/>
    <x v="9867"/>
    <n v="74"/>
    <x v="0"/>
    <x v="6"/>
    <x v="2"/>
    <x v="1658"/>
    <n v="10546"/>
    <s v="Joseph Rivera"/>
    <s v="and Sons Gray"/>
    <x v="2"/>
    <n v="7125.5535626687142"/>
    <n v="482"/>
    <x v="2"/>
    <d v="2023-09-09T00:00:00"/>
    <x v="0"/>
    <x v="2"/>
  </r>
  <r>
    <n v="10547"/>
    <x v="9868"/>
    <n v="44"/>
    <x v="0"/>
    <x v="0"/>
    <x v="1"/>
    <x v="1769"/>
    <n v="10547"/>
    <s v="Nicole Schmidt"/>
    <s v="Inc Brooks"/>
    <x v="0"/>
    <n v="10199.29472010686"/>
    <n v="320"/>
    <x v="1"/>
    <d v="2020-09-15T00:00:00"/>
    <x v="0"/>
    <x v="0"/>
  </r>
  <r>
    <n v="10548"/>
    <x v="9869"/>
    <n v="80"/>
    <x v="1"/>
    <x v="4"/>
    <x v="0"/>
    <x v="1619"/>
    <n v="10548"/>
    <s v="Linda Blevins"/>
    <s v="Everett Davis, and Hogan"/>
    <x v="2"/>
    <n v="20475.807164845177"/>
    <n v="405"/>
    <x v="2"/>
    <d v="2019-08-06T00:00:00"/>
    <x v="1"/>
    <x v="1"/>
  </r>
  <r>
    <n v="10549"/>
    <x v="9870"/>
    <n v="24"/>
    <x v="0"/>
    <x v="1"/>
    <x v="4"/>
    <x v="464"/>
    <n v="10549"/>
    <s v="Jack Taylor"/>
    <s v="Huerta-Taylor"/>
    <x v="3"/>
    <n v="3094.2412325190135"/>
    <n v="338"/>
    <x v="1"/>
    <d v="2022-05-12T00:00:00"/>
    <x v="0"/>
    <x v="0"/>
  </r>
  <r>
    <n v="10550"/>
    <x v="9871"/>
    <n v="59"/>
    <x v="0"/>
    <x v="5"/>
    <x v="5"/>
    <x v="387"/>
    <n v="10550"/>
    <s v="Nathaniel Thompson"/>
    <s v="Miller-Bryant"/>
    <x v="0"/>
    <n v="12681.437490298846"/>
    <n v="172"/>
    <x v="2"/>
    <d v="2020-08-27T00:00:00"/>
    <x v="2"/>
    <x v="2"/>
  </r>
  <r>
    <n v="10551"/>
    <x v="9872"/>
    <n v="60"/>
    <x v="0"/>
    <x v="4"/>
    <x v="4"/>
    <x v="1556"/>
    <n v="10551"/>
    <s v="Amber Bishop"/>
    <s v="Richardson Allen, Gonzalez and"/>
    <x v="2"/>
    <n v="20488.367130986353"/>
    <n v="160"/>
    <x v="2"/>
    <d v="2021-10-21T00:00:00"/>
    <x v="4"/>
    <x v="0"/>
  </r>
  <r>
    <n v="10552"/>
    <x v="9873"/>
    <n v="84"/>
    <x v="0"/>
    <x v="2"/>
    <x v="1"/>
    <x v="510"/>
    <n v="10552"/>
    <s v="Jessica Lewis"/>
    <s v="Ltd Neal"/>
    <x v="3"/>
    <n v="5931.9861022748701"/>
    <n v="450"/>
    <x v="2"/>
    <d v="2022-05-01T00:00:00"/>
    <x v="3"/>
    <x v="1"/>
  </r>
  <r>
    <n v="10553"/>
    <x v="9874"/>
    <n v="83"/>
    <x v="0"/>
    <x v="6"/>
    <x v="0"/>
    <x v="1348"/>
    <n v="10553"/>
    <s v="Gregory Campos"/>
    <s v="Garcia-Wagner"/>
    <x v="0"/>
    <n v="20444.018025638259"/>
    <n v="159"/>
    <x v="1"/>
    <d v="2022-09-22T00:00:00"/>
    <x v="3"/>
    <x v="0"/>
  </r>
  <r>
    <n v="10554"/>
    <x v="9875"/>
    <n v="50"/>
    <x v="0"/>
    <x v="5"/>
    <x v="4"/>
    <x v="71"/>
    <n v="10554"/>
    <s v="James Mitchell"/>
    <s v="Estrada-Campbell"/>
    <x v="3"/>
    <n v="36233.667693009163"/>
    <n v="485"/>
    <x v="0"/>
    <d v="2024-01-20T00:00:00"/>
    <x v="1"/>
    <x v="2"/>
  </r>
  <r>
    <n v="10555"/>
    <x v="9876"/>
    <n v="52"/>
    <x v="0"/>
    <x v="3"/>
    <x v="3"/>
    <x v="1371"/>
    <n v="10555"/>
    <s v="Jon Woods"/>
    <s v="and Hall, Butler Mccall"/>
    <x v="2"/>
    <n v="35974.212375654533"/>
    <n v="450"/>
    <x v="1"/>
    <d v="2023-09-09T00:00:00"/>
    <x v="3"/>
    <x v="1"/>
  </r>
  <r>
    <n v="10556"/>
    <x v="9877"/>
    <n v="44"/>
    <x v="0"/>
    <x v="7"/>
    <x v="0"/>
    <x v="475"/>
    <n v="10556"/>
    <s v="Michelle Simon"/>
    <s v="Larson, Ruiz Nguyen and"/>
    <x v="3"/>
    <n v="24331.428726230508"/>
    <n v="243"/>
    <x v="2"/>
    <d v="2023-09-08T00:00:00"/>
    <x v="3"/>
    <x v="0"/>
  </r>
  <r>
    <n v="10557"/>
    <x v="9878"/>
    <n v="67"/>
    <x v="1"/>
    <x v="5"/>
    <x v="2"/>
    <x v="1557"/>
    <n v="10557"/>
    <s v="Helen Munoz"/>
    <s v="Navarro-Warren"/>
    <x v="3"/>
    <n v="26856.333155229357"/>
    <n v="152"/>
    <x v="2"/>
    <d v="2021-05-23T00:00:00"/>
    <x v="1"/>
    <x v="1"/>
  </r>
  <r>
    <n v="10558"/>
    <x v="9879"/>
    <n v="73"/>
    <x v="1"/>
    <x v="6"/>
    <x v="1"/>
    <x v="266"/>
    <n v="10558"/>
    <s v="Joseph Fernandez"/>
    <s v="Roth, Davidson and Hammond"/>
    <x v="3"/>
    <n v="15437.097836500061"/>
    <n v="389"/>
    <x v="0"/>
    <d v="2020-01-18T00:00:00"/>
    <x v="1"/>
    <x v="1"/>
  </r>
  <r>
    <n v="10559"/>
    <x v="9880"/>
    <n v="36"/>
    <x v="1"/>
    <x v="7"/>
    <x v="0"/>
    <x v="872"/>
    <n v="10559"/>
    <s v="Brittany Armstrong"/>
    <s v="Andrade-Taylor"/>
    <x v="3"/>
    <n v="26011.902962373111"/>
    <n v="369"/>
    <x v="0"/>
    <d v="2020-03-05T00:00:00"/>
    <x v="3"/>
    <x v="1"/>
  </r>
  <r>
    <n v="10560"/>
    <x v="9881"/>
    <n v="21"/>
    <x v="1"/>
    <x v="3"/>
    <x v="5"/>
    <x v="901"/>
    <n v="10560"/>
    <s v="Francisco Fuentes"/>
    <s v="Lane-Sparks"/>
    <x v="4"/>
    <n v="10093.492219129694"/>
    <n v="278"/>
    <x v="0"/>
    <d v="2021-07-30T00:00:00"/>
    <x v="3"/>
    <x v="2"/>
  </r>
  <r>
    <n v="10561"/>
    <x v="9882"/>
    <n v="53"/>
    <x v="1"/>
    <x v="1"/>
    <x v="2"/>
    <x v="1529"/>
    <n v="10561"/>
    <s v="Christopher Henry DDS"/>
    <s v="Morton, and Phillips Lynn"/>
    <x v="2"/>
    <n v="37270.062379821822"/>
    <n v="209"/>
    <x v="0"/>
    <d v="2021-01-30T00:00:00"/>
    <x v="0"/>
    <x v="1"/>
  </r>
  <r>
    <n v="10562"/>
    <x v="9883"/>
    <n v="84"/>
    <x v="0"/>
    <x v="4"/>
    <x v="4"/>
    <x v="1518"/>
    <n v="10562"/>
    <s v="Colleen Torres"/>
    <s v="Harris-Bass"/>
    <x v="2"/>
    <n v="40405.71912384811"/>
    <n v="245"/>
    <x v="0"/>
    <d v="2023-06-05T00:00:00"/>
    <x v="3"/>
    <x v="1"/>
  </r>
  <r>
    <n v="10563"/>
    <x v="7841"/>
    <n v="70"/>
    <x v="0"/>
    <x v="1"/>
    <x v="5"/>
    <x v="125"/>
    <n v="10563"/>
    <s v="Douglas Curry"/>
    <s v="and Sons Walker"/>
    <x v="1"/>
    <n v="39142.894381710081"/>
    <n v="164"/>
    <x v="1"/>
    <d v="2019-10-24T00:00:00"/>
    <x v="4"/>
    <x v="0"/>
  </r>
  <r>
    <n v="10564"/>
    <x v="4527"/>
    <n v="20"/>
    <x v="1"/>
    <x v="5"/>
    <x v="4"/>
    <x v="876"/>
    <n v="10564"/>
    <s v="David Stanton"/>
    <s v="Ltd Flowers"/>
    <x v="0"/>
    <n v="28816.442445092154"/>
    <n v="496"/>
    <x v="1"/>
    <d v="2023-09-10T00:00:00"/>
    <x v="3"/>
    <x v="1"/>
  </r>
  <r>
    <n v="10565"/>
    <x v="9884"/>
    <n v="54"/>
    <x v="1"/>
    <x v="0"/>
    <x v="5"/>
    <x v="1460"/>
    <n v="10565"/>
    <s v="Angela Rodriguez"/>
    <s v="Crosby-Campbell"/>
    <x v="4"/>
    <n v="29318.688514193567"/>
    <n v="259"/>
    <x v="2"/>
    <d v="2020-09-22T00:00:00"/>
    <x v="1"/>
    <x v="0"/>
  </r>
  <r>
    <n v="10566"/>
    <x v="9885"/>
    <n v="24"/>
    <x v="1"/>
    <x v="7"/>
    <x v="3"/>
    <x v="1694"/>
    <n v="10566"/>
    <s v="Brianna Santiago"/>
    <s v="Moody-Ingram"/>
    <x v="0"/>
    <n v="48363.654385463538"/>
    <n v="289"/>
    <x v="1"/>
    <d v="2020-04-11T00:00:00"/>
    <x v="1"/>
    <x v="2"/>
  </r>
  <r>
    <n v="10567"/>
    <x v="9886"/>
    <n v="30"/>
    <x v="1"/>
    <x v="4"/>
    <x v="1"/>
    <x v="527"/>
    <n v="10567"/>
    <s v="Dustin Richards"/>
    <s v="Mcgee-Horne"/>
    <x v="4"/>
    <n v="42103.464316863552"/>
    <n v="302"/>
    <x v="0"/>
    <d v="2021-02-27T00:00:00"/>
    <x v="4"/>
    <x v="0"/>
  </r>
  <r>
    <n v="10568"/>
    <x v="9887"/>
    <n v="42"/>
    <x v="0"/>
    <x v="7"/>
    <x v="5"/>
    <x v="820"/>
    <n v="10568"/>
    <s v="Michele Martinez"/>
    <s v="and Hunter Hamilton, Bryant"/>
    <x v="2"/>
    <n v="7967.7732009456586"/>
    <n v="197"/>
    <x v="2"/>
    <d v="2023-12-14T00:00:00"/>
    <x v="2"/>
    <x v="1"/>
  </r>
  <r>
    <n v="10569"/>
    <x v="9888"/>
    <n v="45"/>
    <x v="1"/>
    <x v="6"/>
    <x v="4"/>
    <x v="1800"/>
    <n v="10569"/>
    <s v="Kimberly Meyers"/>
    <s v="Cowan Lawson, and Warren"/>
    <x v="1"/>
    <n v="26900.923773623243"/>
    <n v="419"/>
    <x v="0"/>
    <d v="2024-02-11T00:00:00"/>
    <x v="2"/>
    <x v="1"/>
  </r>
  <r>
    <n v="10570"/>
    <x v="9889"/>
    <n v="70"/>
    <x v="1"/>
    <x v="3"/>
    <x v="0"/>
    <x v="70"/>
    <n v="10570"/>
    <s v="Robert Finley"/>
    <s v="Daniels-Pham"/>
    <x v="2"/>
    <n v="15063.831490629726"/>
    <n v="432"/>
    <x v="1"/>
    <d v="2022-01-16T00:00:00"/>
    <x v="0"/>
    <x v="2"/>
  </r>
  <r>
    <n v="10571"/>
    <x v="9890"/>
    <n v="43"/>
    <x v="1"/>
    <x v="5"/>
    <x v="3"/>
    <x v="1630"/>
    <n v="10571"/>
    <s v="Deanna Holt"/>
    <s v="Marquez-Wells"/>
    <x v="4"/>
    <n v="24620.771075269509"/>
    <n v="417"/>
    <x v="1"/>
    <d v="2023-11-20T00:00:00"/>
    <x v="3"/>
    <x v="0"/>
  </r>
  <r>
    <n v="10572"/>
    <x v="9891"/>
    <n v="58"/>
    <x v="0"/>
    <x v="5"/>
    <x v="2"/>
    <x v="1455"/>
    <n v="10572"/>
    <s v="Angela Hartman"/>
    <s v="Richardson-Rodriguez"/>
    <x v="3"/>
    <n v="15411.479541332254"/>
    <n v="330"/>
    <x v="1"/>
    <d v="2023-02-22T00:00:00"/>
    <x v="0"/>
    <x v="1"/>
  </r>
  <r>
    <n v="10573"/>
    <x v="9892"/>
    <n v="54"/>
    <x v="1"/>
    <x v="2"/>
    <x v="5"/>
    <x v="1431"/>
    <n v="10573"/>
    <s v="Joseph Reed"/>
    <s v="Davidson Inc"/>
    <x v="4"/>
    <n v="25163.63786201378"/>
    <n v="107"/>
    <x v="0"/>
    <d v="2024-05-14T00:00:00"/>
    <x v="2"/>
    <x v="1"/>
  </r>
  <r>
    <n v="10574"/>
    <x v="9893"/>
    <n v="83"/>
    <x v="0"/>
    <x v="2"/>
    <x v="5"/>
    <x v="1113"/>
    <n v="10574"/>
    <s v="Brian Roberts"/>
    <s v="Abbott-Castillo"/>
    <x v="3"/>
    <n v="18397.742148164121"/>
    <n v="144"/>
    <x v="0"/>
    <d v="2020-08-25T00:00:00"/>
    <x v="1"/>
    <x v="2"/>
  </r>
  <r>
    <n v="10575"/>
    <x v="9894"/>
    <n v="40"/>
    <x v="0"/>
    <x v="3"/>
    <x v="5"/>
    <x v="828"/>
    <n v="10575"/>
    <s v="Emma Obrien"/>
    <s v="Alvarez-Perry"/>
    <x v="2"/>
    <n v="30035.024269581954"/>
    <n v="309"/>
    <x v="2"/>
    <d v="2021-01-07T00:00:00"/>
    <x v="3"/>
    <x v="1"/>
  </r>
  <r>
    <n v="10576"/>
    <x v="9895"/>
    <n v="63"/>
    <x v="1"/>
    <x v="5"/>
    <x v="0"/>
    <x v="552"/>
    <n v="10576"/>
    <s v="Carlos Perez"/>
    <s v="Cardenas LLC"/>
    <x v="4"/>
    <n v="29027.728555151734"/>
    <n v="391"/>
    <x v="2"/>
    <d v="2020-09-28T00:00:00"/>
    <x v="1"/>
    <x v="2"/>
  </r>
  <r>
    <n v="10577"/>
    <x v="9896"/>
    <n v="77"/>
    <x v="1"/>
    <x v="2"/>
    <x v="4"/>
    <x v="1622"/>
    <n v="10577"/>
    <s v="Nina Smith"/>
    <s v="Mullins, and Vega Gibson"/>
    <x v="0"/>
    <n v="33022.111820045626"/>
    <n v="427"/>
    <x v="1"/>
    <d v="2019-12-27T00:00:00"/>
    <x v="1"/>
    <x v="2"/>
  </r>
  <r>
    <n v="10578"/>
    <x v="9897"/>
    <n v="80"/>
    <x v="1"/>
    <x v="1"/>
    <x v="4"/>
    <x v="3"/>
    <n v="10578"/>
    <s v="Cameron Mcdonald"/>
    <s v="and Shields, Doyle Perkins"/>
    <x v="3"/>
    <n v="16625.764499788213"/>
    <n v="154"/>
    <x v="0"/>
    <d v="2020-12-02T00:00:00"/>
    <x v="1"/>
    <x v="0"/>
  </r>
  <r>
    <n v="10579"/>
    <x v="9898"/>
    <n v="83"/>
    <x v="1"/>
    <x v="5"/>
    <x v="0"/>
    <x v="1226"/>
    <n v="10579"/>
    <s v="Terri Christian"/>
    <s v="Curry-Kelley"/>
    <x v="4"/>
    <n v="43127.579117267567"/>
    <n v="425"/>
    <x v="2"/>
    <d v="2023-07-01T00:00:00"/>
    <x v="0"/>
    <x v="1"/>
  </r>
  <r>
    <n v="10580"/>
    <x v="9899"/>
    <n v="62"/>
    <x v="0"/>
    <x v="0"/>
    <x v="4"/>
    <x v="1077"/>
    <n v="10580"/>
    <s v="Lisa Adams"/>
    <s v="Alvarez Ltd"/>
    <x v="4"/>
    <n v="44168.243327708515"/>
    <n v="262"/>
    <x v="2"/>
    <d v="2022-03-07T00:00:00"/>
    <x v="3"/>
    <x v="2"/>
  </r>
  <r>
    <n v="10581"/>
    <x v="9900"/>
    <n v="82"/>
    <x v="1"/>
    <x v="1"/>
    <x v="0"/>
    <x v="948"/>
    <n v="10581"/>
    <s v="Joseph Vazquez"/>
    <s v="Jones Inc"/>
    <x v="3"/>
    <n v="46633.81809727558"/>
    <n v="493"/>
    <x v="2"/>
    <d v="2021-06-29T00:00:00"/>
    <x v="2"/>
    <x v="0"/>
  </r>
  <r>
    <n v="10582"/>
    <x v="9901"/>
    <n v="56"/>
    <x v="0"/>
    <x v="5"/>
    <x v="1"/>
    <x v="789"/>
    <n v="10582"/>
    <s v="Jessica Anderson"/>
    <s v="Inc Nelson"/>
    <x v="1"/>
    <n v="2868.6037958695151"/>
    <n v="348"/>
    <x v="0"/>
    <d v="2021-02-05T00:00:00"/>
    <x v="2"/>
    <x v="2"/>
  </r>
  <r>
    <n v="10583"/>
    <x v="8498"/>
    <n v="65"/>
    <x v="1"/>
    <x v="3"/>
    <x v="0"/>
    <x v="881"/>
    <n v="10583"/>
    <s v="Christina Davis"/>
    <s v="Keller-Martin"/>
    <x v="4"/>
    <n v="29392.009756578922"/>
    <n v="306"/>
    <x v="2"/>
    <d v="2019-12-27T00:00:00"/>
    <x v="0"/>
    <x v="2"/>
  </r>
  <r>
    <n v="10584"/>
    <x v="9902"/>
    <n v="61"/>
    <x v="1"/>
    <x v="7"/>
    <x v="1"/>
    <x v="1760"/>
    <n v="10584"/>
    <s v="Sheila Byrd"/>
    <s v="Perez-Hernandez"/>
    <x v="2"/>
    <n v="32006.379189360596"/>
    <n v="399"/>
    <x v="2"/>
    <d v="2023-04-27T00:00:00"/>
    <x v="4"/>
    <x v="2"/>
  </r>
  <r>
    <n v="10585"/>
    <x v="9903"/>
    <n v="36"/>
    <x v="1"/>
    <x v="5"/>
    <x v="0"/>
    <x v="471"/>
    <n v="10585"/>
    <s v="Wendy Erickson"/>
    <s v="Long-Barnes"/>
    <x v="0"/>
    <n v="15747.998765577158"/>
    <n v="352"/>
    <x v="1"/>
    <d v="2021-06-10T00:00:00"/>
    <x v="4"/>
    <x v="1"/>
  </r>
  <r>
    <n v="10586"/>
    <x v="9904"/>
    <n v="73"/>
    <x v="0"/>
    <x v="2"/>
    <x v="0"/>
    <x v="386"/>
    <n v="10586"/>
    <s v="Patrick Sharp"/>
    <s v="Hall, and Cole Carpenter"/>
    <x v="2"/>
    <n v="50033.528586394124"/>
    <n v="494"/>
    <x v="2"/>
    <d v="2020-08-29T00:00:00"/>
    <x v="3"/>
    <x v="0"/>
  </r>
  <r>
    <n v="10587"/>
    <x v="9905"/>
    <n v="78"/>
    <x v="0"/>
    <x v="5"/>
    <x v="1"/>
    <x v="591"/>
    <n v="10587"/>
    <s v="Barbara Gutierrez"/>
    <s v="Kennedy Jones, Monroe and"/>
    <x v="1"/>
    <n v="41939.149902856909"/>
    <n v="224"/>
    <x v="0"/>
    <d v="2021-06-04T00:00:00"/>
    <x v="3"/>
    <x v="2"/>
  </r>
  <r>
    <n v="10588"/>
    <x v="9906"/>
    <n v="62"/>
    <x v="0"/>
    <x v="3"/>
    <x v="0"/>
    <x v="431"/>
    <n v="10588"/>
    <s v="Candice Willis"/>
    <s v="Dorsey-Fitzpatrick"/>
    <x v="0"/>
    <n v="42738.907790702455"/>
    <n v="484"/>
    <x v="1"/>
    <d v="2019-10-03T00:00:00"/>
    <x v="1"/>
    <x v="2"/>
  </r>
  <r>
    <n v="10589"/>
    <x v="9907"/>
    <n v="38"/>
    <x v="1"/>
    <x v="5"/>
    <x v="1"/>
    <x v="306"/>
    <n v="10589"/>
    <s v="Jeffrey Taylor"/>
    <s v="Gentry-Dyer"/>
    <x v="4"/>
    <n v="5131.8795497810597"/>
    <n v="286"/>
    <x v="0"/>
    <d v="2022-02-05T00:00:00"/>
    <x v="3"/>
    <x v="2"/>
  </r>
  <r>
    <n v="10590"/>
    <x v="9908"/>
    <n v="39"/>
    <x v="0"/>
    <x v="2"/>
    <x v="5"/>
    <x v="1085"/>
    <n v="10590"/>
    <s v="Jennifer Jarvis"/>
    <s v="Hancock Christensen and Campbell,"/>
    <x v="4"/>
    <n v="22910.154497466501"/>
    <n v="312"/>
    <x v="0"/>
    <d v="2024-01-06T00:00:00"/>
    <x v="4"/>
    <x v="0"/>
  </r>
  <r>
    <n v="10591"/>
    <x v="9909"/>
    <n v="61"/>
    <x v="1"/>
    <x v="5"/>
    <x v="3"/>
    <x v="20"/>
    <n v="10591"/>
    <s v="Christopher Hoffman"/>
    <s v="Parks Ltd"/>
    <x v="0"/>
    <n v="26430.632976096924"/>
    <n v="362"/>
    <x v="2"/>
    <d v="2023-07-07T00:00:00"/>
    <x v="0"/>
    <x v="1"/>
  </r>
  <r>
    <n v="10592"/>
    <x v="9910"/>
    <n v="22"/>
    <x v="1"/>
    <x v="7"/>
    <x v="1"/>
    <x v="909"/>
    <n v="10592"/>
    <s v="Joe Freeman"/>
    <s v="Johnson-Welch"/>
    <x v="1"/>
    <n v="10599.873291207674"/>
    <n v="431"/>
    <x v="2"/>
    <d v="2022-06-06T00:00:00"/>
    <x v="2"/>
    <x v="0"/>
  </r>
  <r>
    <n v="10593"/>
    <x v="9911"/>
    <n v="36"/>
    <x v="1"/>
    <x v="5"/>
    <x v="0"/>
    <x v="840"/>
    <n v="10593"/>
    <s v="Steven Watson"/>
    <s v="Moore PLC"/>
    <x v="1"/>
    <n v="23550.716322000379"/>
    <n v="391"/>
    <x v="1"/>
    <d v="2022-11-11T00:00:00"/>
    <x v="3"/>
    <x v="1"/>
  </r>
  <r>
    <n v="10594"/>
    <x v="9912"/>
    <n v="82"/>
    <x v="0"/>
    <x v="4"/>
    <x v="2"/>
    <x v="1151"/>
    <n v="10594"/>
    <s v="Heather Austin"/>
    <s v="Ltd Benitez"/>
    <x v="0"/>
    <n v="41943.401084271201"/>
    <n v="279"/>
    <x v="0"/>
    <d v="2021-04-16T00:00:00"/>
    <x v="4"/>
    <x v="1"/>
  </r>
  <r>
    <n v="10595"/>
    <x v="9913"/>
    <n v="74"/>
    <x v="1"/>
    <x v="6"/>
    <x v="3"/>
    <x v="574"/>
    <n v="10595"/>
    <s v="Jessica Anderson"/>
    <s v="Richardson-Wells"/>
    <x v="1"/>
    <n v="31776.089100595989"/>
    <n v="244"/>
    <x v="0"/>
    <d v="2020-07-25T00:00:00"/>
    <x v="1"/>
    <x v="1"/>
  </r>
  <r>
    <n v="10596"/>
    <x v="9914"/>
    <n v="45"/>
    <x v="0"/>
    <x v="0"/>
    <x v="5"/>
    <x v="1596"/>
    <n v="10596"/>
    <s v="Ryan Dean"/>
    <s v="Hayes-Parker"/>
    <x v="3"/>
    <n v="18328.93908668682"/>
    <n v="467"/>
    <x v="1"/>
    <d v="2021-04-16T00:00:00"/>
    <x v="1"/>
    <x v="0"/>
  </r>
  <r>
    <n v="10597"/>
    <x v="9915"/>
    <n v="62"/>
    <x v="0"/>
    <x v="2"/>
    <x v="2"/>
    <x v="1335"/>
    <n v="10597"/>
    <s v="Mr. Ryan Williams"/>
    <s v="Cook and Zhang, Mayer"/>
    <x v="3"/>
    <n v="46792.477729725098"/>
    <n v="288"/>
    <x v="2"/>
    <d v="2021-08-23T00:00:00"/>
    <x v="1"/>
    <x v="1"/>
  </r>
  <r>
    <n v="10598"/>
    <x v="9916"/>
    <n v="30"/>
    <x v="1"/>
    <x v="6"/>
    <x v="5"/>
    <x v="752"/>
    <n v="10598"/>
    <s v="Mark Williamson"/>
    <s v="Rodgers, Jenkins and Mack"/>
    <x v="3"/>
    <n v="36946.59977125359"/>
    <n v="112"/>
    <x v="1"/>
    <d v="2020-08-03T00:00:00"/>
    <x v="1"/>
    <x v="2"/>
  </r>
  <r>
    <n v="10599"/>
    <x v="2597"/>
    <n v="66"/>
    <x v="0"/>
    <x v="3"/>
    <x v="4"/>
    <x v="1496"/>
    <n v="10599"/>
    <s v="Sabrina Green"/>
    <s v="Munoz-Malone"/>
    <x v="0"/>
    <n v="10170.958755757063"/>
    <n v="223"/>
    <x v="2"/>
    <d v="2020-02-12T00:00:00"/>
    <x v="1"/>
    <x v="0"/>
  </r>
  <r>
    <n v="10600"/>
    <x v="9917"/>
    <n v="28"/>
    <x v="1"/>
    <x v="7"/>
    <x v="1"/>
    <x v="327"/>
    <n v="10600"/>
    <s v="Kelly Stevens"/>
    <s v="Smith-Holmes"/>
    <x v="1"/>
    <n v="34008.435565635162"/>
    <n v="106"/>
    <x v="0"/>
    <d v="2023-02-12T00:00:00"/>
    <x v="4"/>
    <x v="0"/>
  </r>
  <r>
    <n v="10601"/>
    <x v="9918"/>
    <n v="66"/>
    <x v="0"/>
    <x v="4"/>
    <x v="2"/>
    <x v="629"/>
    <n v="10601"/>
    <s v="Trevor Jackson"/>
    <s v="Walker Williams, Davidson and"/>
    <x v="3"/>
    <n v="44215.615172117017"/>
    <n v="249"/>
    <x v="2"/>
    <d v="2024-03-12T00:00:00"/>
    <x v="0"/>
    <x v="1"/>
  </r>
  <r>
    <n v="10602"/>
    <x v="9919"/>
    <n v="48"/>
    <x v="0"/>
    <x v="2"/>
    <x v="0"/>
    <x v="817"/>
    <n v="10602"/>
    <s v="Timothy Brown"/>
    <s v="Brown PLC"/>
    <x v="3"/>
    <n v="43811.285269042106"/>
    <n v="496"/>
    <x v="2"/>
    <d v="2023-05-25T00:00:00"/>
    <x v="0"/>
    <x v="0"/>
  </r>
  <r>
    <n v="10603"/>
    <x v="9920"/>
    <n v="54"/>
    <x v="1"/>
    <x v="7"/>
    <x v="4"/>
    <x v="559"/>
    <n v="10603"/>
    <s v="Alexa Espinoza"/>
    <s v="Holt-Strickland"/>
    <x v="3"/>
    <n v="39066.973129530925"/>
    <n v="189"/>
    <x v="2"/>
    <d v="2021-08-26T00:00:00"/>
    <x v="2"/>
    <x v="0"/>
  </r>
  <r>
    <n v="10604"/>
    <x v="9921"/>
    <n v="36"/>
    <x v="0"/>
    <x v="0"/>
    <x v="4"/>
    <x v="1273"/>
    <n v="10604"/>
    <s v="Nathan Serrano"/>
    <s v="Mcmillan, Choi Carpenter and"/>
    <x v="0"/>
    <n v="29602.577691319289"/>
    <n v="108"/>
    <x v="0"/>
    <d v="2022-07-04T00:00:00"/>
    <x v="1"/>
    <x v="1"/>
  </r>
  <r>
    <n v="10605"/>
    <x v="9922"/>
    <n v="53"/>
    <x v="1"/>
    <x v="0"/>
    <x v="1"/>
    <x v="1070"/>
    <n v="10605"/>
    <s v="David Cross"/>
    <s v="PLC Anderson"/>
    <x v="0"/>
    <n v="7705.8243291395902"/>
    <n v="163"/>
    <x v="1"/>
    <d v="2023-01-30T00:00:00"/>
    <x v="0"/>
    <x v="2"/>
  </r>
  <r>
    <n v="10606"/>
    <x v="9923"/>
    <n v="47"/>
    <x v="1"/>
    <x v="0"/>
    <x v="1"/>
    <x v="1469"/>
    <n v="10606"/>
    <s v="Charles Harper"/>
    <s v="Curry LLC"/>
    <x v="4"/>
    <n v="47734.372911796301"/>
    <n v="438"/>
    <x v="0"/>
    <d v="2023-04-07T00:00:00"/>
    <x v="3"/>
    <x v="2"/>
  </r>
  <r>
    <n v="10607"/>
    <x v="9924"/>
    <n v="62"/>
    <x v="0"/>
    <x v="5"/>
    <x v="1"/>
    <x v="969"/>
    <n v="10607"/>
    <s v="Theresa Chavez"/>
    <s v="Rodriguez-Poole"/>
    <x v="2"/>
    <n v="8813.0039708802124"/>
    <n v="316"/>
    <x v="1"/>
    <d v="2022-02-22T00:00:00"/>
    <x v="2"/>
    <x v="0"/>
  </r>
  <r>
    <n v="10608"/>
    <x v="9925"/>
    <n v="82"/>
    <x v="1"/>
    <x v="6"/>
    <x v="1"/>
    <x v="1559"/>
    <n v="10608"/>
    <s v="David Morgan"/>
    <s v="Hampton Fox and Sanchez,"/>
    <x v="2"/>
    <n v="38296.420022100006"/>
    <n v="396"/>
    <x v="2"/>
    <d v="2020-04-22T00:00:00"/>
    <x v="2"/>
    <x v="1"/>
  </r>
  <r>
    <n v="10609"/>
    <x v="9926"/>
    <n v="57"/>
    <x v="1"/>
    <x v="0"/>
    <x v="2"/>
    <x v="1617"/>
    <n v="10609"/>
    <s v="Eric Bell"/>
    <s v="Martinez-Haynes"/>
    <x v="2"/>
    <n v="37811.880350552085"/>
    <n v="233"/>
    <x v="1"/>
    <d v="2023-03-17T00:00:00"/>
    <x v="1"/>
    <x v="1"/>
  </r>
  <r>
    <n v="10610"/>
    <x v="3351"/>
    <n v="39"/>
    <x v="0"/>
    <x v="6"/>
    <x v="0"/>
    <x v="1821"/>
    <n v="10610"/>
    <s v="David Wheeler"/>
    <s v="and Johnson, Mcdowell Hoffman"/>
    <x v="3"/>
    <n v="46903.1550736504"/>
    <n v="390"/>
    <x v="1"/>
    <d v="2024-01-29T00:00:00"/>
    <x v="0"/>
    <x v="2"/>
  </r>
  <r>
    <n v="10611"/>
    <x v="9927"/>
    <n v="42"/>
    <x v="0"/>
    <x v="0"/>
    <x v="1"/>
    <x v="653"/>
    <n v="10611"/>
    <s v="Elizabeth Reynolds"/>
    <s v="and Sons Baldwin"/>
    <x v="2"/>
    <n v="10462.947411263422"/>
    <n v="200"/>
    <x v="1"/>
    <d v="2020-01-15T00:00:00"/>
    <x v="3"/>
    <x v="2"/>
  </r>
  <r>
    <n v="10612"/>
    <x v="9928"/>
    <n v="44"/>
    <x v="1"/>
    <x v="0"/>
    <x v="0"/>
    <x v="746"/>
    <n v="10612"/>
    <s v="Tony Bryant"/>
    <s v="Bailey-Jenkins"/>
    <x v="2"/>
    <n v="28134.514767805875"/>
    <n v="421"/>
    <x v="2"/>
    <d v="2020-03-20T00:00:00"/>
    <x v="1"/>
    <x v="0"/>
  </r>
  <r>
    <n v="10613"/>
    <x v="9929"/>
    <n v="19"/>
    <x v="1"/>
    <x v="0"/>
    <x v="0"/>
    <x v="1728"/>
    <n v="10613"/>
    <s v="Margaret Dixon"/>
    <s v="Ltd Evans"/>
    <x v="1"/>
    <n v="16953.170017025775"/>
    <n v="161"/>
    <x v="1"/>
    <d v="2019-08-24T00:00:00"/>
    <x v="4"/>
    <x v="2"/>
  </r>
  <r>
    <n v="10614"/>
    <x v="9930"/>
    <n v="74"/>
    <x v="1"/>
    <x v="5"/>
    <x v="1"/>
    <x v="1294"/>
    <n v="10614"/>
    <s v="Christopher Franklin"/>
    <s v="King and Jones, Little"/>
    <x v="2"/>
    <n v="46110.329223167711"/>
    <n v="455"/>
    <x v="0"/>
    <d v="2020-10-13T00:00:00"/>
    <x v="4"/>
    <x v="1"/>
  </r>
  <r>
    <n v="10615"/>
    <x v="9931"/>
    <n v="50"/>
    <x v="0"/>
    <x v="5"/>
    <x v="3"/>
    <x v="1466"/>
    <n v="10615"/>
    <s v="Catherine Nolan"/>
    <s v="Keller-Clark"/>
    <x v="3"/>
    <n v="26620.803391708367"/>
    <n v="385"/>
    <x v="2"/>
    <d v="2020-06-01T00:00:00"/>
    <x v="0"/>
    <x v="0"/>
  </r>
  <r>
    <n v="10616"/>
    <x v="9932"/>
    <n v="21"/>
    <x v="0"/>
    <x v="6"/>
    <x v="3"/>
    <x v="1445"/>
    <n v="10616"/>
    <s v="William Fields"/>
    <s v="Jordan-Stone"/>
    <x v="4"/>
    <n v="47544.317019952367"/>
    <n v="182"/>
    <x v="2"/>
    <d v="2021-09-01T00:00:00"/>
    <x v="1"/>
    <x v="0"/>
  </r>
  <r>
    <n v="10617"/>
    <x v="9933"/>
    <n v="35"/>
    <x v="0"/>
    <x v="0"/>
    <x v="4"/>
    <x v="1447"/>
    <n v="10617"/>
    <s v="Melvin Hardy"/>
    <s v="Velazquez, and Barnes Fox"/>
    <x v="4"/>
    <n v="27448.91183496001"/>
    <n v="157"/>
    <x v="2"/>
    <d v="2022-12-09T00:00:00"/>
    <x v="4"/>
    <x v="2"/>
  </r>
  <r>
    <n v="10618"/>
    <x v="9934"/>
    <n v="80"/>
    <x v="1"/>
    <x v="7"/>
    <x v="5"/>
    <x v="31"/>
    <n v="10618"/>
    <s v="Tanya Grant"/>
    <s v="PLC Lewis"/>
    <x v="1"/>
    <n v="34543.549443281263"/>
    <n v="491"/>
    <x v="2"/>
    <d v="2023-06-08T00:00:00"/>
    <x v="2"/>
    <x v="1"/>
  </r>
  <r>
    <n v="10619"/>
    <x v="2934"/>
    <n v="55"/>
    <x v="0"/>
    <x v="5"/>
    <x v="2"/>
    <x v="1311"/>
    <n v="10619"/>
    <s v="Victoria Weaver"/>
    <s v="and Kidd, Jenkins Mitchell"/>
    <x v="4"/>
    <n v="13204.451837464301"/>
    <n v="174"/>
    <x v="0"/>
    <d v="2022-03-09T00:00:00"/>
    <x v="4"/>
    <x v="0"/>
  </r>
  <r>
    <n v="10620"/>
    <x v="9935"/>
    <n v="46"/>
    <x v="1"/>
    <x v="1"/>
    <x v="0"/>
    <x v="1739"/>
    <n v="10620"/>
    <s v="Justin Pierce"/>
    <s v="Ltd Jones"/>
    <x v="4"/>
    <n v="28119.131954616303"/>
    <n v="200"/>
    <x v="2"/>
    <d v="2023-03-04T00:00:00"/>
    <x v="1"/>
    <x v="1"/>
  </r>
  <r>
    <n v="10621"/>
    <x v="9936"/>
    <n v="33"/>
    <x v="1"/>
    <x v="4"/>
    <x v="2"/>
    <x v="447"/>
    <n v="10621"/>
    <s v="Henry Harper"/>
    <s v="PLC Brown"/>
    <x v="2"/>
    <n v="13640.031715071491"/>
    <n v="334"/>
    <x v="0"/>
    <d v="2023-02-10T00:00:00"/>
    <x v="4"/>
    <x v="0"/>
  </r>
  <r>
    <n v="10622"/>
    <x v="9937"/>
    <n v="68"/>
    <x v="0"/>
    <x v="0"/>
    <x v="1"/>
    <x v="865"/>
    <n v="10622"/>
    <s v="Jason Bean"/>
    <s v="Parker-West"/>
    <x v="0"/>
    <n v="40328.736052116263"/>
    <n v="419"/>
    <x v="1"/>
    <d v="2021-06-27T00:00:00"/>
    <x v="3"/>
    <x v="2"/>
  </r>
  <r>
    <n v="10623"/>
    <x v="9938"/>
    <n v="72"/>
    <x v="1"/>
    <x v="0"/>
    <x v="0"/>
    <x v="199"/>
    <n v="10623"/>
    <s v="Anthony Hooper"/>
    <s v="Turner-Barker"/>
    <x v="0"/>
    <n v="11365.322477128844"/>
    <n v="496"/>
    <x v="1"/>
    <d v="2019-07-23T00:00:00"/>
    <x v="1"/>
    <x v="1"/>
  </r>
  <r>
    <n v="10624"/>
    <x v="9939"/>
    <n v="31"/>
    <x v="1"/>
    <x v="0"/>
    <x v="3"/>
    <x v="1756"/>
    <n v="10624"/>
    <s v="Richard Craig"/>
    <s v="Ltd Wright"/>
    <x v="0"/>
    <n v="31280.522208239287"/>
    <n v="318"/>
    <x v="1"/>
    <d v="2020-12-07T00:00:00"/>
    <x v="1"/>
    <x v="0"/>
  </r>
  <r>
    <n v="10625"/>
    <x v="9940"/>
    <n v="73"/>
    <x v="0"/>
    <x v="7"/>
    <x v="0"/>
    <x v="1186"/>
    <n v="10625"/>
    <s v="Theodore Wu"/>
    <s v="Roach Silva, and Carpenter"/>
    <x v="2"/>
    <n v="5247.3373687843341"/>
    <n v="312"/>
    <x v="2"/>
    <d v="2023-07-02T00:00:00"/>
    <x v="1"/>
    <x v="1"/>
  </r>
  <r>
    <n v="10626"/>
    <x v="9941"/>
    <n v="85"/>
    <x v="1"/>
    <x v="0"/>
    <x v="4"/>
    <x v="1641"/>
    <n v="10626"/>
    <s v="Jeanette Berry"/>
    <s v="Mcneil Miller, Nicholson and"/>
    <x v="0"/>
    <n v="36253.985061057581"/>
    <n v="213"/>
    <x v="2"/>
    <d v="2022-03-13T00:00:00"/>
    <x v="1"/>
    <x v="2"/>
  </r>
  <r>
    <n v="10627"/>
    <x v="9942"/>
    <n v="41"/>
    <x v="0"/>
    <x v="6"/>
    <x v="1"/>
    <x v="701"/>
    <n v="10627"/>
    <s v="Jamie Rios"/>
    <s v="Garrison PLC"/>
    <x v="3"/>
    <n v="28469.318812591933"/>
    <n v="445"/>
    <x v="0"/>
    <d v="2022-02-26T00:00:00"/>
    <x v="4"/>
    <x v="1"/>
  </r>
  <r>
    <n v="10628"/>
    <x v="9943"/>
    <n v="80"/>
    <x v="1"/>
    <x v="5"/>
    <x v="3"/>
    <x v="1516"/>
    <n v="10628"/>
    <s v="Dustin Hancock"/>
    <s v="and Sons Miller"/>
    <x v="1"/>
    <n v="6783.2697874724463"/>
    <n v="216"/>
    <x v="2"/>
    <d v="2024-05-23T00:00:00"/>
    <x v="4"/>
    <x v="1"/>
  </r>
  <r>
    <n v="10629"/>
    <x v="5458"/>
    <n v="46"/>
    <x v="1"/>
    <x v="0"/>
    <x v="2"/>
    <x v="216"/>
    <n v="10629"/>
    <s v="Angela Fleming"/>
    <s v="Burnett-Blake"/>
    <x v="2"/>
    <n v="45555.304923766678"/>
    <n v="239"/>
    <x v="2"/>
    <d v="2023-04-20T00:00:00"/>
    <x v="4"/>
    <x v="2"/>
  </r>
  <r>
    <n v="10630"/>
    <x v="9944"/>
    <n v="51"/>
    <x v="1"/>
    <x v="1"/>
    <x v="2"/>
    <x v="588"/>
    <n v="10630"/>
    <s v="Ryan Herring"/>
    <s v="Morris-Franklin"/>
    <x v="1"/>
    <n v="20909.583198974204"/>
    <n v="214"/>
    <x v="1"/>
    <d v="2022-03-22T00:00:00"/>
    <x v="1"/>
    <x v="1"/>
  </r>
  <r>
    <n v="10631"/>
    <x v="9945"/>
    <n v="54"/>
    <x v="0"/>
    <x v="2"/>
    <x v="3"/>
    <x v="711"/>
    <n v="10631"/>
    <s v="Henry Reyes"/>
    <s v="Lewis, Hughes Baker and"/>
    <x v="3"/>
    <n v="34829.354450719366"/>
    <n v="158"/>
    <x v="1"/>
    <d v="2020-01-08T00:00:00"/>
    <x v="0"/>
    <x v="1"/>
  </r>
  <r>
    <n v="10632"/>
    <x v="9946"/>
    <n v="69"/>
    <x v="0"/>
    <x v="6"/>
    <x v="4"/>
    <x v="210"/>
    <n v="10632"/>
    <s v="Emily Daniels"/>
    <s v="Gardner-Boone"/>
    <x v="0"/>
    <n v="12405.559276905997"/>
    <n v="384"/>
    <x v="2"/>
    <d v="2022-04-09T00:00:00"/>
    <x v="3"/>
    <x v="1"/>
  </r>
  <r>
    <n v="10633"/>
    <x v="9947"/>
    <n v="61"/>
    <x v="0"/>
    <x v="6"/>
    <x v="0"/>
    <x v="1493"/>
    <n v="10633"/>
    <s v="Sheila Anderson"/>
    <s v="Gardner-Adams"/>
    <x v="4"/>
    <n v="6145.8157796889436"/>
    <n v="124"/>
    <x v="1"/>
    <d v="2023-06-03T00:00:00"/>
    <x v="3"/>
    <x v="0"/>
  </r>
  <r>
    <n v="10634"/>
    <x v="9948"/>
    <n v="23"/>
    <x v="0"/>
    <x v="3"/>
    <x v="3"/>
    <x v="1077"/>
    <n v="10634"/>
    <s v="Brian Ayers"/>
    <s v="PLC Ramos"/>
    <x v="4"/>
    <n v="32894.512089015829"/>
    <n v="142"/>
    <x v="0"/>
    <d v="2022-03-13T00:00:00"/>
    <x v="3"/>
    <x v="1"/>
  </r>
  <r>
    <n v="10635"/>
    <x v="9949"/>
    <n v="61"/>
    <x v="0"/>
    <x v="4"/>
    <x v="2"/>
    <x v="1261"/>
    <n v="10635"/>
    <s v="David Bradley"/>
    <s v="Graham-Carroll"/>
    <x v="3"/>
    <n v="14137.286361339382"/>
    <n v="302"/>
    <x v="1"/>
    <d v="2019-06-29T00:00:00"/>
    <x v="1"/>
    <x v="1"/>
  </r>
  <r>
    <n v="10636"/>
    <x v="9950"/>
    <n v="77"/>
    <x v="0"/>
    <x v="3"/>
    <x v="3"/>
    <x v="1784"/>
    <n v="10636"/>
    <s v="Judith Dickerson"/>
    <s v="James, Peterson Jackson and"/>
    <x v="4"/>
    <n v="36273.70355256318"/>
    <n v="360"/>
    <x v="1"/>
    <d v="2023-04-03T00:00:00"/>
    <x v="2"/>
    <x v="1"/>
  </r>
  <r>
    <n v="10637"/>
    <x v="9951"/>
    <n v="73"/>
    <x v="1"/>
    <x v="7"/>
    <x v="3"/>
    <x v="507"/>
    <n v="10637"/>
    <s v="Frederick Ashley"/>
    <s v="Williamson Inc"/>
    <x v="4"/>
    <n v="42286.509207356728"/>
    <n v="470"/>
    <x v="0"/>
    <d v="2022-01-12T00:00:00"/>
    <x v="3"/>
    <x v="0"/>
  </r>
  <r>
    <n v="10638"/>
    <x v="9952"/>
    <n v="64"/>
    <x v="0"/>
    <x v="3"/>
    <x v="0"/>
    <x v="872"/>
    <n v="10638"/>
    <s v="Monica Thompson"/>
    <s v="Torres Hawkins, Morris and"/>
    <x v="1"/>
    <n v="13910.407901047027"/>
    <n v="312"/>
    <x v="0"/>
    <d v="2020-02-27T00:00:00"/>
    <x v="2"/>
    <x v="0"/>
  </r>
  <r>
    <n v="10639"/>
    <x v="9953"/>
    <n v="29"/>
    <x v="1"/>
    <x v="7"/>
    <x v="0"/>
    <x v="1004"/>
    <n v="10639"/>
    <s v="Sheila Edwards"/>
    <s v="PLC Patrick"/>
    <x v="3"/>
    <n v="51086.362913958452"/>
    <n v="433"/>
    <x v="2"/>
    <d v="2021-04-14T00:00:00"/>
    <x v="3"/>
    <x v="0"/>
  </r>
  <r>
    <n v="10640"/>
    <x v="9954"/>
    <n v="74"/>
    <x v="0"/>
    <x v="3"/>
    <x v="3"/>
    <x v="1176"/>
    <n v="10640"/>
    <s v="Joe Wiggins DDS"/>
    <s v="Glover-Thomas"/>
    <x v="0"/>
    <n v="22423.914747694453"/>
    <n v="488"/>
    <x v="1"/>
    <d v="2022-04-05T00:00:00"/>
    <x v="2"/>
    <x v="1"/>
  </r>
  <r>
    <n v="10641"/>
    <x v="8503"/>
    <n v="38"/>
    <x v="0"/>
    <x v="2"/>
    <x v="1"/>
    <x v="86"/>
    <n v="10641"/>
    <s v="Joseph Moore"/>
    <s v="Chung-Jordan"/>
    <x v="4"/>
    <n v="46425.280521630644"/>
    <n v="191"/>
    <x v="0"/>
    <d v="2023-09-17T00:00:00"/>
    <x v="2"/>
    <x v="1"/>
  </r>
  <r>
    <n v="10642"/>
    <x v="9955"/>
    <n v="21"/>
    <x v="0"/>
    <x v="0"/>
    <x v="2"/>
    <x v="118"/>
    <n v="10642"/>
    <s v="Shelley Lopez"/>
    <s v="Harris, Frazier and Franklin"/>
    <x v="0"/>
    <n v="24028.393482191754"/>
    <n v="110"/>
    <x v="1"/>
    <d v="2020-11-19T00:00:00"/>
    <x v="4"/>
    <x v="0"/>
  </r>
  <r>
    <n v="10643"/>
    <x v="4746"/>
    <n v="84"/>
    <x v="1"/>
    <x v="6"/>
    <x v="1"/>
    <x v="1639"/>
    <n v="10643"/>
    <s v="Richard Roberts"/>
    <s v="Wood and Barnett Smith,"/>
    <x v="4"/>
    <n v="9618.3122853703535"/>
    <n v="247"/>
    <x v="1"/>
    <d v="2023-09-21T00:00:00"/>
    <x v="0"/>
    <x v="2"/>
  </r>
  <r>
    <n v="10644"/>
    <x v="9956"/>
    <n v="23"/>
    <x v="0"/>
    <x v="4"/>
    <x v="0"/>
    <x v="1061"/>
    <n v="10644"/>
    <s v="Jason Morales"/>
    <s v="and Odom Sons"/>
    <x v="1"/>
    <n v="17241.170109654267"/>
    <n v="124"/>
    <x v="1"/>
    <d v="2024-03-05T00:00:00"/>
    <x v="4"/>
    <x v="1"/>
  </r>
  <r>
    <n v="10645"/>
    <x v="9957"/>
    <n v="45"/>
    <x v="0"/>
    <x v="7"/>
    <x v="2"/>
    <x v="1527"/>
    <n v="10645"/>
    <s v="Teresa Garcia"/>
    <s v="Singleton-Dean"/>
    <x v="1"/>
    <n v="49000.78784279721"/>
    <n v="126"/>
    <x v="1"/>
    <d v="2022-11-20T00:00:00"/>
    <x v="4"/>
    <x v="1"/>
  </r>
  <r>
    <n v="10646"/>
    <x v="9958"/>
    <n v="83"/>
    <x v="0"/>
    <x v="0"/>
    <x v="1"/>
    <x v="308"/>
    <n v="10646"/>
    <s v="Yesenia Rivera"/>
    <s v="Harris, and Hoffman Greene"/>
    <x v="1"/>
    <n v="32900.04428508757"/>
    <n v="317"/>
    <x v="2"/>
    <d v="2023-02-02T00:00:00"/>
    <x v="3"/>
    <x v="0"/>
  </r>
  <r>
    <n v="10647"/>
    <x v="9959"/>
    <n v="60"/>
    <x v="0"/>
    <x v="5"/>
    <x v="1"/>
    <x v="1208"/>
    <n v="10647"/>
    <s v="Maria Turner"/>
    <s v="PLC Moore"/>
    <x v="3"/>
    <n v="32409.81195751996"/>
    <n v="324"/>
    <x v="2"/>
    <d v="2023-09-01T00:00:00"/>
    <x v="3"/>
    <x v="0"/>
  </r>
  <r>
    <n v="10648"/>
    <x v="9960"/>
    <n v="52"/>
    <x v="0"/>
    <x v="0"/>
    <x v="5"/>
    <x v="1742"/>
    <n v="10648"/>
    <s v="Kevin Marshall"/>
    <s v="Bennett-Nelson"/>
    <x v="4"/>
    <n v="6304.3468824161409"/>
    <n v="286"/>
    <x v="2"/>
    <d v="2019-10-09T00:00:00"/>
    <x v="3"/>
    <x v="2"/>
  </r>
  <r>
    <n v="10649"/>
    <x v="9961"/>
    <n v="36"/>
    <x v="0"/>
    <x v="0"/>
    <x v="1"/>
    <x v="34"/>
    <n v="10649"/>
    <s v="Ronald Johnson"/>
    <s v="Avila Ramirez, Duncan and"/>
    <x v="0"/>
    <n v="29915.278875162945"/>
    <n v="166"/>
    <x v="0"/>
    <d v="2021-01-09T00:00:00"/>
    <x v="4"/>
    <x v="0"/>
  </r>
  <r>
    <n v="10650"/>
    <x v="9962"/>
    <n v="46"/>
    <x v="1"/>
    <x v="6"/>
    <x v="2"/>
    <x v="598"/>
    <n v="10650"/>
    <s v="Sylvia Townsend"/>
    <s v="Brown-Smith"/>
    <x v="4"/>
    <n v="13649.092693554747"/>
    <n v="476"/>
    <x v="1"/>
    <d v="2021-11-16T00:00:00"/>
    <x v="1"/>
    <x v="2"/>
  </r>
  <r>
    <n v="10651"/>
    <x v="9963"/>
    <n v="34"/>
    <x v="0"/>
    <x v="3"/>
    <x v="1"/>
    <x v="715"/>
    <n v="10651"/>
    <s v="Sydney Peterson"/>
    <s v="Jackson Davis, and Cherry"/>
    <x v="3"/>
    <n v="38239.294867660261"/>
    <n v="244"/>
    <x v="2"/>
    <d v="2022-11-01T00:00:00"/>
    <x v="3"/>
    <x v="1"/>
  </r>
  <r>
    <n v="10652"/>
    <x v="9964"/>
    <n v="31"/>
    <x v="1"/>
    <x v="0"/>
    <x v="3"/>
    <x v="539"/>
    <n v="10652"/>
    <s v="John Waller"/>
    <s v="Mcneil-Rivera"/>
    <x v="3"/>
    <n v="37415.751229246547"/>
    <n v="213"/>
    <x v="0"/>
    <d v="2020-01-24T00:00:00"/>
    <x v="2"/>
    <x v="1"/>
  </r>
  <r>
    <n v="10653"/>
    <x v="9965"/>
    <n v="31"/>
    <x v="0"/>
    <x v="4"/>
    <x v="0"/>
    <x v="1455"/>
    <n v="10653"/>
    <s v="Lauren Perez"/>
    <s v="Inc Carrillo"/>
    <x v="4"/>
    <n v="24958.87382477814"/>
    <n v="367"/>
    <x v="0"/>
    <d v="2023-03-04T00:00:00"/>
    <x v="2"/>
    <x v="0"/>
  </r>
  <r>
    <n v="10654"/>
    <x v="9966"/>
    <n v="78"/>
    <x v="1"/>
    <x v="3"/>
    <x v="5"/>
    <x v="407"/>
    <n v="10654"/>
    <s v="John Benitez"/>
    <s v="Martinez Simmons Zhang, and"/>
    <x v="2"/>
    <n v="7994.9112259904696"/>
    <n v="242"/>
    <x v="2"/>
    <d v="2019-12-19T00:00:00"/>
    <x v="1"/>
    <x v="0"/>
  </r>
  <r>
    <n v="10655"/>
    <x v="3066"/>
    <n v="37"/>
    <x v="1"/>
    <x v="0"/>
    <x v="0"/>
    <x v="724"/>
    <n v="10655"/>
    <s v="Lisa Hurst"/>
    <s v="Group Snyder"/>
    <x v="0"/>
    <n v="15739.446348945585"/>
    <n v="400"/>
    <x v="1"/>
    <d v="2021-10-11T00:00:00"/>
    <x v="2"/>
    <x v="2"/>
  </r>
  <r>
    <n v="10656"/>
    <x v="9967"/>
    <n v="36"/>
    <x v="0"/>
    <x v="7"/>
    <x v="4"/>
    <x v="721"/>
    <n v="10656"/>
    <s v="Troy Mccullough"/>
    <s v="Ltd Anderson"/>
    <x v="0"/>
    <n v="45379.197413332775"/>
    <n v="372"/>
    <x v="1"/>
    <d v="2021-05-16T00:00:00"/>
    <x v="1"/>
    <x v="0"/>
  </r>
  <r>
    <n v="10657"/>
    <x v="7324"/>
    <n v="28"/>
    <x v="0"/>
    <x v="4"/>
    <x v="0"/>
    <x v="719"/>
    <n v="10657"/>
    <s v="Ethan Sullivan"/>
    <s v="Hampton-Ingram"/>
    <x v="2"/>
    <n v="47038.971160257672"/>
    <n v="287"/>
    <x v="0"/>
    <d v="2020-09-05T00:00:00"/>
    <x v="1"/>
    <x v="1"/>
  </r>
  <r>
    <n v="10658"/>
    <x v="9968"/>
    <n v="61"/>
    <x v="0"/>
    <x v="2"/>
    <x v="1"/>
    <x v="772"/>
    <n v="10658"/>
    <s v="Sabrina Perez"/>
    <s v="Jenkins James, Arnold and"/>
    <x v="2"/>
    <n v="10785.263758175312"/>
    <n v="171"/>
    <x v="1"/>
    <d v="2021-08-30T00:00:00"/>
    <x v="0"/>
    <x v="0"/>
  </r>
  <r>
    <n v="10659"/>
    <x v="9969"/>
    <n v="20"/>
    <x v="1"/>
    <x v="1"/>
    <x v="3"/>
    <x v="1579"/>
    <n v="10659"/>
    <s v="Natalie Reid"/>
    <s v="Mason, and Williams Estrada"/>
    <x v="0"/>
    <n v="36436.013040922233"/>
    <n v="446"/>
    <x v="1"/>
    <d v="2020-09-29T00:00:00"/>
    <x v="4"/>
    <x v="0"/>
  </r>
  <r>
    <n v="10660"/>
    <x v="9970"/>
    <n v="33"/>
    <x v="1"/>
    <x v="1"/>
    <x v="5"/>
    <x v="1115"/>
    <n v="10660"/>
    <s v="Rachel Gomez"/>
    <s v="Murphy and Sons"/>
    <x v="0"/>
    <n v="12078.913584970225"/>
    <n v="368"/>
    <x v="1"/>
    <d v="2021-05-11T00:00:00"/>
    <x v="1"/>
    <x v="0"/>
  </r>
  <r>
    <n v="10661"/>
    <x v="9971"/>
    <n v="40"/>
    <x v="0"/>
    <x v="0"/>
    <x v="3"/>
    <x v="778"/>
    <n v="10661"/>
    <s v="Laura Sherman"/>
    <s v="Davis-Arroyo"/>
    <x v="4"/>
    <n v="9333.8561715348242"/>
    <n v="129"/>
    <x v="1"/>
    <d v="2021-11-02T00:00:00"/>
    <x v="3"/>
    <x v="2"/>
  </r>
  <r>
    <n v="10662"/>
    <x v="9972"/>
    <n v="74"/>
    <x v="1"/>
    <x v="6"/>
    <x v="4"/>
    <x v="565"/>
    <n v="10662"/>
    <s v="Jim Coleman"/>
    <s v="Lewis-Kelley"/>
    <x v="1"/>
    <n v="33351.283074270621"/>
    <n v="430"/>
    <x v="0"/>
    <d v="2023-10-14T00:00:00"/>
    <x v="3"/>
    <x v="1"/>
  </r>
  <r>
    <n v="10663"/>
    <x v="9973"/>
    <n v="63"/>
    <x v="0"/>
    <x v="4"/>
    <x v="3"/>
    <x v="1399"/>
    <n v="10663"/>
    <s v="Christine Rodriguez"/>
    <s v="Hampton, and Watson Lowe"/>
    <x v="4"/>
    <n v="21996.049354421833"/>
    <n v="274"/>
    <x v="0"/>
    <d v="2024-03-04T00:00:00"/>
    <x v="3"/>
    <x v="2"/>
  </r>
  <r>
    <n v="10664"/>
    <x v="9974"/>
    <n v="66"/>
    <x v="0"/>
    <x v="6"/>
    <x v="0"/>
    <x v="1111"/>
    <n v="10664"/>
    <s v="Michael Larson"/>
    <s v="Garza-Martin"/>
    <x v="3"/>
    <n v="38960.202988283694"/>
    <n v="475"/>
    <x v="2"/>
    <d v="2022-12-24T00:00:00"/>
    <x v="2"/>
    <x v="1"/>
  </r>
  <r>
    <n v="10665"/>
    <x v="9975"/>
    <n v="55"/>
    <x v="1"/>
    <x v="5"/>
    <x v="2"/>
    <x v="222"/>
    <n v="10665"/>
    <s v="John Atkins"/>
    <s v="Lawrence, Schaefer Blanchard and"/>
    <x v="2"/>
    <n v="9087.2356290577954"/>
    <n v="265"/>
    <x v="0"/>
    <d v="2019-07-29T00:00:00"/>
    <x v="0"/>
    <x v="1"/>
  </r>
  <r>
    <n v="10666"/>
    <x v="9976"/>
    <n v="21"/>
    <x v="0"/>
    <x v="7"/>
    <x v="1"/>
    <x v="352"/>
    <n v="10666"/>
    <s v="Brian Wilson"/>
    <s v="Riggs, and Mcdonald Dunlap"/>
    <x v="1"/>
    <n v="39832.913173528446"/>
    <n v="120"/>
    <x v="0"/>
    <d v="2023-02-09T00:00:00"/>
    <x v="0"/>
    <x v="2"/>
  </r>
  <r>
    <n v="10667"/>
    <x v="9977"/>
    <n v="51"/>
    <x v="1"/>
    <x v="3"/>
    <x v="4"/>
    <x v="408"/>
    <n v="10667"/>
    <s v="Taylor Wilson"/>
    <s v="Nelson LLC"/>
    <x v="3"/>
    <n v="4453.0139574689047"/>
    <n v="487"/>
    <x v="1"/>
    <d v="2023-04-08T00:00:00"/>
    <x v="4"/>
    <x v="2"/>
  </r>
  <r>
    <n v="10668"/>
    <x v="3191"/>
    <n v="70"/>
    <x v="1"/>
    <x v="0"/>
    <x v="2"/>
    <x v="225"/>
    <n v="10668"/>
    <s v="Zachary Collins"/>
    <s v="Jones Stewart Cooper, and"/>
    <x v="2"/>
    <n v="1067.3435097712809"/>
    <n v="225"/>
    <x v="1"/>
    <d v="2020-06-08T00:00:00"/>
    <x v="1"/>
    <x v="1"/>
  </r>
  <r>
    <n v="10669"/>
    <x v="9978"/>
    <n v="74"/>
    <x v="0"/>
    <x v="1"/>
    <x v="5"/>
    <x v="316"/>
    <n v="10669"/>
    <s v="Stacy Newton"/>
    <s v="Lucas-Fox"/>
    <x v="4"/>
    <n v="16835.0876348122"/>
    <n v="362"/>
    <x v="0"/>
    <d v="2020-12-09T00:00:00"/>
    <x v="2"/>
    <x v="2"/>
  </r>
  <r>
    <n v="10670"/>
    <x v="9436"/>
    <n v="77"/>
    <x v="1"/>
    <x v="6"/>
    <x v="1"/>
    <x v="558"/>
    <n v="10670"/>
    <s v="Jacqueline Bennett"/>
    <s v="Romero Sons and"/>
    <x v="0"/>
    <n v="46788.248294814432"/>
    <n v="290"/>
    <x v="2"/>
    <d v="2023-11-21T00:00:00"/>
    <x v="0"/>
    <x v="0"/>
  </r>
  <r>
    <n v="10671"/>
    <x v="9979"/>
    <n v="60"/>
    <x v="1"/>
    <x v="4"/>
    <x v="2"/>
    <x v="88"/>
    <n v="10671"/>
    <s v="Tiffany Humphrey"/>
    <s v="Flynn, Nelson Miller and"/>
    <x v="3"/>
    <n v="12858.240083366054"/>
    <n v="251"/>
    <x v="0"/>
    <d v="2022-09-12T00:00:00"/>
    <x v="0"/>
    <x v="1"/>
  </r>
  <r>
    <n v="10672"/>
    <x v="9980"/>
    <n v="76"/>
    <x v="0"/>
    <x v="2"/>
    <x v="2"/>
    <x v="61"/>
    <n v="10672"/>
    <s v="Connor Stevenson"/>
    <s v="Davis Stone and Shaw,"/>
    <x v="1"/>
    <n v="12347.013440140869"/>
    <n v="474"/>
    <x v="2"/>
    <d v="2022-07-20T00:00:00"/>
    <x v="1"/>
    <x v="1"/>
  </r>
  <r>
    <n v="10673"/>
    <x v="9981"/>
    <n v="21"/>
    <x v="0"/>
    <x v="5"/>
    <x v="1"/>
    <x v="700"/>
    <n v="10673"/>
    <s v="Melissa Pope"/>
    <s v="Johnson-Harris"/>
    <x v="1"/>
    <n v="15541.913886397246"/>
    <n v="267"/>
    <x v="2"/>
    <d v="2022-10-05T00:00:00"/>
    <x v="4"/>
    <x v="2"/>
  </r>
  <r>
    <n v="10674"/>
    <x v="9982"/>
    <n v="38"/>
    <x v="0"/>
    <x v="3"/>
    <x v="4"/>
    <x v="1203"/>
    <n v="10674"/>
    <s v="Christy Taylor"/>
    <s v="and Hughes Green, Campbell"/>
    <x v="1"/>
    <n v="32405.742284257529"/>
    <n v="235"/>
    <x v="2"/>
    <d v="2022-01-20T00:00:00"/>
    <x v="2"/>
    <x v="2"/>
  </r>
  <r>
    <n v="10675"/>
    <x v="9983"/>
    <n v="47"/>
    <x v="1"/>
    <x v="7"/>
    <x v="5"/>
    <x v="833"/>
    <n v="10675"/>
    <s v="Jeffrey Dickerson"/>
    <s v="Ward LLC"/>
    <x v="2"/>
    <n v="22193.85318236578"/>
    <n v="393"/>
    <x v="0"/>
    <d v="2022-09-29T00:00:00"/>
    <x v="4"/>
    <x v="1"/>
  </r>
  <r>
    <n v="10676"/>
    <x v="9984"/>
    <n v="57"/>
    <x v="1"/>
    <x v="5"/>
    <x v="1"/>
    <x v="47"/>
    <n v="10676"/>
    <s v="Melissa Johnson"/>
    <s v="Byrd Luna, Smith and"/>
    <x v="2"/>
    <n v="5253.038463983592"/>
    <n v="175"/>
    <x v="0"/>
    <d v="2023-09-20T00:00:00"/>
    <x v="1"/>
    <x v="1"/>
  </r>
  <r>
    <n v="10677"/>
    <x v="9985"/>
    <n v="51"/>
    <x v="1"/>
    <x v="7"/>
    <x v="5"/>
    <x v="405"/>
    <n v="10677"/>
    <s v="Brian Kelley"/>
    <s v="Nelson and Moore Stone,"/>
    <x v="4"/>
    <n v="48069.172331420334"/>
    <n v="470"/>
    <x v="1"/>
    <d v="2021-12-01T00:00:00"/>
    <x v="4"/>
    <x v="1"/>
  </r>
  <r>
    <n v="10678"/>
    <x v="9986"/>
    <n v="53"/>
    <x v="1"/>
    <x v="2"/>
    <x v="0"/>
    <x v="295"/>
    <n v="10678"/>
    <s v="Brooke Nelson"/>
    <s v="Richard, Foster Hill and"/>
    <x v="1"/>
    <n v="6181.2726339101728"/>
    <n v="201"/>
    <x v="1"/>
    <d v="2024-05-30T00:00:00"/>
    <x v="3"/>
    <x v="2"/>
  </r>
  <r>
    <n v="10679"/>
    <x v="9987"/>
    <n v="42"/>
    <x v="0"/>
    <x v="6"/>
    <x v="3"/>
    <x v="1435"/>
    <n v="10679"/>
    <s v="Kathleen Brown"/>
    <s v="and Nolan Sons"/>
    <x v="4"/>
    <n v="46518.518225477244"/>
    <n v="162"/>
    <x v="2"/>
    <d v="2024-02-18T00:00:00"/>
    <x v="3"/>
    <x v="0"/>
  </r>
  <r>
    <n v="10680"/>
    <x v="3965"/>
    <n v="84"/>
    <x v="0"/>
    <x v="4"/>
    <x v="1"/>
    <x v="1462"/>
    <n v="10680"/>
    <s v="David English"/>
    <s v="Cordova and Flores Carson,"/>
    <x v="1"/>
    <n v="38473.078082066313"/>
    <n v="247"/>
    <x v="2"/>
    <d v="2022-08-04T00:00:00"/>
    <x v="4"/>
    <x v="1"/>
  </r>
  <r>
    <n v="10681"/>
    <x v="9988"/>
    <n v="52"/>
    <x v="0"/>
    <x v="4"/>
    <x v="0"/>
    <x v="1617"/>
    <n v="10681"/>
    <s v="Dawn Austin"/>
    <s v="and Smith Sons"/>
    <x v="2"/>
    <n v="34692.922117034817"/>
    <n v="149"/>
    <x v="2"/>
    <d v="2023-04-01T00:00:00"/>
    <x v="4"/>
    <x v="2"/>
  </r>
  <r>
    <n v="10682"/>
    <x v="9989"/>
    <n v="55"/>
    <x v="0"/>
    <x v="0"/>
    <x v="4"/>
    <x v="1069"/>
    <n v="10682"/>
    <s v="Alec Flores"/>
    <s v="and White Holmes Smith,"/>
    <x v="3"/>
    <n v="27495.339565571569"/>
    <n v="403"/>
    <x v="1"/>
    <d v="2023-09-13T00:00:00"/>
    <x v="2"/>
    <x v="2"/>
  </r>
  <r>
    <n v="10683"/>
    <x v="2224"/>
    <n v="38"/>
    <x v="1"/>
    <x v="2"/>
    <x v="2"/>
    <x v="929"/>
    <n v="10683"/>
    <s v="Kevin Smith"/>
    <s v="LLC Brown"/>
    <x v="4"/>
    <n v="44463.959030587634"/>
    <n v="240"/>
    <x v="0"/>
    <d v="2020-07-01T00:00:00"/>
    <x v="1"/>
    <x v="0"/>
  </r>
  <r>
    <n v="10684"/>
    <x v="9990"/>
    <n v="18"/>
    <x v="0"/>
    <x v="2"/>
    <x v="2"/>
    <x v="1721"/>
    <n v="10684"/>
    <s v="Jessica Weber"/>
    <s v="Sons Boyd and"/>
    <x v="4"/>
    <n v="27733.772873572023"/>
    <n v="197"/>
    <x v="2"/>
    <d v="2019-09-18T00:00:00"/>
    <x v="4"/>
    <x v="2"/>
  </r>
  <r>
    <n v="10685"/>
    <x v="9991"/>
    <n v="43"/>
    <x v="1"/>
    <x v="5"/>
    <x v="2"/>
    <x v="1301"/>
    <n v="10685"/>
    <s v="Amanda Morgan"/>
    <s v="Perez-Williams"/>
    <x v="2"/>
    <n v="14494.052065685437"/>
    <n v="310"/>
    <x v="0"/>
    <d v="2022-02-10T00:00:00"/>
    <x v="4"/>
    <x v="2"/>
  </r>
  <r>
    <n v="10686"/>
    <x v="9992"/>
    <n v="74"/>
    <x v="1"/>
    <x v="7"/>
    <x v="0"/>
    <x v="402"/>
    <n v="10686"/>
    <s v="William Griffin"/>
    <s v="Roth Ltd"/>
    <x v="4"/>
    <n v="48767.631087257992"/>
    <n v="338"/>
    <x v="0"/>
    <d v="2021-03-25T00:00:00"/>
    <x v="0"/>
    <x v="1"/>
  </r>
  <r>
    <n v="10687"/>
    <x v="9993"/>
    <n v="42"/>
    <x v="1"/>
    <x v="2"/>
    <x v="2"/>
    <x v="225"/>
    <n v="10687"/>
    <s v="Stephen Burton"/>
    <s v="PLC Morgan"/>
    <x v="4"/>
    <n v="42014.236547131964"/>
    <n v="180"/>
    <x v="2"/>
    <d v="2020-06-20T00:00:00"/>
    <x v="3"/>
    <x v="1"/>
  </r>
  <r>
    <n v="10688"/>
    <x v="9994"/>
    <n v="50"/>
    <x v="0"/>
    <x v="5"/>
    <x v="0"/>
    <x v="945"/>
    <n v="10688"/>
    <s v="Nathan Rivera"/>
    <s v="Grant PLC"/>
    <x v="4"/>
    <n v="40009.062632554123"/>
    <n v="144"/>
    <x v="2"/>
    <d v="2020-03-19T00:00:00"/>
    <x v="2"/>
    <x v="1"/>
  </r>
  <r>
    <n v="10689"/>
    <x v="9995"/>
    <n v="43"/>
    <x v="1"/>
    <x v="5"/>
    <x v="1"/>
    <x v="1286"/>
    <n v="10689"/>
    <s v="Kim Hendricks"/>
    <s v="LLC Hopkins"/>
    <x v="0"/>
    <n v="26774.434945873894"/>
    <n v="407"/>
    <x v="1"/>
    <d v="2023-02-07T00:00:00"/>
    <x v="4"/>
    <x v="2"/>
  </r>
  <r>
    <n v="10690"/>
    <x v="9996"/>
    <n v="63"/>
    <x v="0"/>
    <x v="3"/>
    <x v="4"/>
    <x v="558"/>
    <n v="10690"/>
    <s v="Stephanie Cruz"/>
    <s v="Jimenez PLC"/>
    <x v="0"/>
    <n v="28737.227363704671"/>
    <n v="152"/>
    <x v="1"/>
    <d v="2023-11-28T00:00:00"/>
    <x v="2"/>
    <x v="0"/>
  </r>
  <r>
    <n v="10691"/>
    <x v="1423"/>
    <n v="45"/>
    <x v="1"/>
    <x v="6"/>
    <x v="2"/>
    <x v="673"/>
    <n v="10691"/>
    <s v="Elizabeth Gordon"/>
    <s v="and Gomez Lucas, Ramirez"/>
    <x v="0"/>
    <n v="17807.254159720549"/>
    <n v="445"/>
    <x v="1"/>
    <d v="2024-03-04T00:00:00"/>
    <x v="0"/>
    <x v="1"/>
  </r>
  <r>
    <n v="10692"/>
    <x v="9997"/>
    <n v="84"/>
    <x v="1"/>
    <x v="3"/>
    <x v="2"/>
    <x v="747"/>
    <n v="10692"/>
    <s v="Renee James"/>
    <s v="Ramos and Martinez, Benson"/>
    <x v="0"/>
    <n v="21319.300290121377"/>
    <n v="110"/>
    <x v="1"/>
    <d v="2021-03-19T00:00:00"/>
    <x v="4"/>
    <x v="1"/>
  </r>
  <r>
    <n v="10693"/>
    <x v="9998"/>
    <n v="32"/>
    <x v="1"/>
    <x v="4"/>
    <x v="2"/>
    <x v="1398"/>
    <n v="10693"/>
    <s v="Kenneth Ortiz"/>
    <s v="Sons Smith and"/>
    <x v="3"/>
    <n v="23123.1254223781"/>
    <n v="464"/>
    <x v="2"/>
    <d v="2021-04-11T00:00:00"/>
    <x v="1"/>
    <x v="0"/>
  </r>
  <r>
    <n v="10694"/>
    <x v="9999"/>
    <n v="49"/>
    <x v="1"/>
    <x v="2"/>
    <x v="2"/>
    <x v="1262"/>
    <n v="10694"/>
    <s v="Douglas Hughes"/>
    <s v="Morrison, and Thompson Henderson"/>
    <x v="1"/>
    <n v="41727.952339330965"/>
    <n v="196"/>
    <x v="1"/>
    <d v="2020-12-24T00:00:00"/>
    <x v="2"/>
    <x v="2"/>
  </r>
  <r>
    <n v="10695"/>
    <x v="10000"/>
    <n v="73"/>
    <x v="0"/>
    <x v="3"/>
    <x v="2"/>
    <x v="1086"/>
    <n v="10695"/>
    <s v="Evelyn Cook"/>
    <s v="Schultz-Larsen"/>
    <x v="4"/>
    <n v="36632.523246194032"/>
    <n v="145"/>
    <x v="2"/>
    <d v="2023-02-10T00:00:00"/>
    <x v="3"/>
    <x v="2"/>
  </r>
  <r>
    <n v="10696"/>
    <x v="5071"/>
    <n v="35"/>
    <x v="1"/>
    <x v="2"/>
    <x v="3"/>
    <x v="616"/>
    <n v="10696"/>
    <s v="Derek Burns"/>
    <s v="Sons Rivera and"/>
    <x v="4"/>
    <n v="38281.220327412273"/>
    <n v="200"/>
    <x v="2"/>
    <d v="2023-04-07T00:00:00"/>
    <x v="0"/>
    <x v="2"/>
  </r>
  <r>
    <n v="10697"/>
    <x v="5358"/>
    <n v="75"/>
    <x v="0"/>
    <x v="4"/>
    <x v="3"/>
    <x v="1319"/>
    <n v="10697"/>
    <s v="Peter Garcia"/>
    <s v="Morales-Roach"/>
    <x v="4"/>
    <n v="11050.622798932602"/>
    <n v="183"/>
    <x v="0"/>
    <d v="2021-08-12T00:00:00"/>
    <x v="0"/>
    <x v="1"/>
  </r>
  <r>
    <n v="10698"/>
    <x v="10001"/>
    <n v="68"/>
    <x v="1"/>
    <x v="3"/>
    <x v="4"/>
    <x v="194"/>
    <n v="10698"/>
    <s v="William Morales"/>
    <s v="Thomas-Myers"/>
    <x v="4"/>
    <n v="49625.037785610861"/>
    <n v="145"/>
    <x v="2"/>
    <d v="2020-08-12T00:00:00"/>
    <x v="3"/>
    <x v="2"/>
  </r>
  <r>
    <n v="10699"/>
    <x v="10002"/>
    <n v="84"/>
    <x v="1"/>
    <x v="7"/>
    <x v="1"/>
    <x v="1072"/>
    <n v="10699"/>
    <s v="Cynthia Brown"/>
    <s v="Esparza-Smith"/>
    <x v="2"/>
    <n v="40183.560878033903"/>
    <n v="167"/>
    <x v="2"/>
    <d v="2020-10-21T00:00:00"/>
    <x v="0"/>
    <x v="1"/>
  </r>
  <r>
    <n v="10700"/>
    <x v="10003"/>
    <n v="65"/>
    <x v="0"/>
    <x v="2"/>
    <x v="2"/>
    <x v="1611"/>
    <n v="10700"/>
    <s v="Wayne Matthews"/>
    <s v="Hicks, Wilson and Johnson"/>
    <x v="0"/>
    <n v="19934.223659526706"/>
    <n v="365"/>
    <x v="2"/>
    <d v="2021-11-24T00:00:00"/>
    <x v="2"/>
    <x v="2"/>
  </r>
  <r>
    <n v="10701"/>
    <x v="10004"/>
    <n v="24"/>
    <x v="1"/>
    <x v="1"/>
    <x v="5"/>
    <x v="744"/>
    <n v="10701"/>
    <s v="Ronald Durham"/>
    <s v="and Hernandez Dunlap Barnett,"/>
    <x v="3"/>
    <n v="16587.217913597931"/>
    <n v="157"/>
    <x v="2"/>
    <d v="2023-02-23T00:00:00"/>
    <x v="0"/>
    <x v="1"/>
  </r>
  <r>
    <n v="10702"/>
    <x v="10005"/>
    <n v="81"/>
    <x v="0"/>
    <x v="5"/>
    <x v="5"/>
    <x v="970"/>
    <n v="10702"/>
    <s v="Chad Jenkins"/>
    <s v="Mcgee-Hanson"/>
    <x v="4"/>
    <n v="28066.959326740893"/>
    <n v="487"/>
    <x v="2"/>
    <d v="2024-03-23T00:00:00"/>
    <x v="0"/>
    <x v="1"/>
  </r>
  <r>
    <n v="10703"/>
    <x v="8757"/>
    <n v="73"/>
    <x v="0"/>
    <x v="6"/>
    <x v="3"/>
    <x v="261"/>
    <n v="10703"/>
    <s v="Chelsea Johnston"/>
    <s v="Cunningham, Aguilar and Acevedo"/>
    <x v="4"/>
    <n v="48482.644657858225"/>
    <n v="479"/>
    <x v="1"/>
    <d v="2020-07-08T00:00:00"/>
    <x v="0"/>
    <x v="1"/>
  </r>
  <r>
    <n v="10704"/>
    <x v="10006"/>
    <n v="74"/>
    <x v="1"/>
    <x v="3"/>
    <x v="4"/>
    <x v="1603"/>
    <n v="10704"/>
    <s v="Jacqueline Sparks"/>
    <s v="Cortez Anderson and Burns,"/>
    <x v="0"/>
    <n v="22391.004748156647"/>
    <n v="311"/>
    <x v="0"/>
    <d v="2020-09-24T00:00:00"/>
    <x v="0"/>
    <x v="2"/>
  </r>
  <r>
    <n v="10705"/>
    <x v="10007"/>
    <n v="75"/>
    <x v="1"/>
    <x v="0"/>
    <x v="4"/>
    <x v="959"/>
    <n v="10705"/>
    <s v="Katherine Tyler MD"/>
    <s v="and Eaton Porter Miller,"/>
    <x v="4"/>
    <n v="48934.839551900055"/>
    <n v="364"/>
    <x v="1"/>
    <d v="2022-10-23T00:00:00"/>
    <x v="0"/>
    <x v="2"/>
  </r>
  <r>
    <n v="10706"/>
    <x v="10008"/>
    <n v="69"/>
    <x v="0"/>
    <x v="4"/>
    <x v="1"/>
    <x v="972"/>
    <n v="10706"/>
    <s v="Andrew Jones"/>
    <s v="Castaneda Sutton, and Harris"/>
    <x v="2"/>
    <n v="21772.698110531193"/>
    <n v="387"/>
    <x v="0"/>
    <d v="2023-07-07T00:00:00"/>
    <x v="4"/>
    <x v="0"/>
  </r>
  <r>
    <n v="10707"/>
    <x v="10009"/>
    <n v="59"/>
    <x v="0"/>
    <x v="0"/>
    <x v="2"/>
    <x v="1200"/>
    <n v="10707"/>
    <s v="Amanda Cole"/>
    <s v="Gilbert Group"/>
    <x v="0"/>
    <n v="25472.306698553126"/>
    <n v="153"/>
    <x v="0"/>
    <d v="2020-09-17T00:00:00"/>
    <x v="0"/>
    <x v="0"/>
  </r>
  <r>
    <n v="10708"/>
    <x v="10010"/>
    <n v="73"/>
    <x v="1"/>
    <x v="1"/>
    <x v="1"/>
    <x v="161"/>
    <n v="10708"/>
    <s v="Gregory Lowery"/>
    <s v="Wright, and Arnold Morrow"/>
    <x v="1"/>
    <n v="12496.246173343292"/>
    <n v="413"/>
    <x v="1"/>
    <d v="2020-11-11T00:00:00"/>
    <x v="3"/>
    <x v="2"/>
  </r>
  <r>
    <n v="10709"/>
    <x v="10011"/>
    <n v="20"/>
    <x v="0"/>
    <x v="1"/>
    <x v="5"/>
    <x v="1765"/>
    <n v="10709"/>
    <s v="Eric Dennis"/>
    <s v="LLC Bradley"/>
    <x v="3"/>
    <n v="24477.154698118527"/>
    <n v="403"/>
    <x v="2"/>
    <d v="2021-07-11T00:00:00"/>
    <x v="3"/>
    <x v="0"/>
  </r>
  <r>
    <n v="10710"/>
    <x v="10012"/>
    <n v="51"/>
    <x v="0"/>
    <x v="7"/>
    <x v="1"/>
    <x v="1675"/>
    <n v="10710"/>
    <s v="Mrs. Tammy Bell"/>
    <s v="Allen and Ho Wheeler,"/>
    <x v="1"/>
    <n v="35700.69481734484"/>
    <n v="231"/>
    <x v="1"/>
    <d v="2022-02-26T00:00:00"/>
    <x v="0"/>
    <x v="0"/>
  </r>
  <r>
    <n v="10711"/>
    <x v="10013"/>
    <n v="79"/>
    <x v="0"/>
    <x v="3"/>
    <x v="0"/>
    <x v="1308"/>
    <n v="10711"/>
    <s v="Erin Williams"/>
    <s v="Small, Bradley Deleon and"/>
    <x v="0"/>
    <n v="47769.448637026137"/>
    <n v="497"/>
    <x v="2"/>
    <d v="2023-04-20T00:00:00"/>
    <x v="0"/>
    <x v="2"/>
  </r>
  <r>
    <n v="10712"/>
    <x v="10014"/>
    <n v="84"/>
    <x v="0"/>
    <x v="1"/>
    <x v="2"/>
    <x v="58"/>
    <n v="10712"/>
    <s v="Rachel Smith"/>
    <s v="Jackson-Roy"/>
    <x v="1"/>
    <n v="9806.4928574463247"/>
    <n v="269"/>
    <x v="2"/>
    <d v="2020-07-19T00:00:00"/>
    <x v="0"/>
    <x v="0"/>
  </r>
  <r>
    <n v="10713"/>
    <x v="10015"/>
    <n v="52"/>
    <x v="1"/>
    <x v="4"/>
    <x v="5"/>
    <x v="738"/>
    <n v="10713"/>
    <s v="Jared Nelson"/>
    <s v="Martinez Ltd"/>
    <x v="1"/>
    <n v="22953.797118663817"/>
    <n v="173"/>
    <x v="0"/>
    <d v="2019-12-02T00:00:00"/>
    <x v="3"/>
    <x v="1"/>
  </r>
  <r>
    <n v="10714"/>
    <x v="10016"/>
    <n v="34"/>
    <x v="1"/>
    <x v="5"/>
    <x v="4"/>
    <x v="428"/>
    <n v="10714"/>
    <s v="Katherine Cox"/>
    <s v="Aguilar-Vega"/>
    <x v="3"/>
    <n v="23651.29838951585"/>
    <n v="241"/>
    <x v="1"/>
    <d v="2024-02-01T00:00:00"/>
    <x v="3"/>
    <x v="0"/>
  </r>
  <r>
    <n v="10715"/>
    <x v="10017"/>
    <n v="37"/>
    <x v="0"/>
    <x v="0"/>
    <x v="3"/>
    <x v="22"/>
    <n v="10715"/>
    <s v="Heather Jones"/>
    <s v="Gonzalez Raymond and Henry,"/>
    <x v="4"/>
    <n v="10077.13530762869"/>
    <n v="281"/>
    <x v="0"/>
    <d v="2022-05-27T00:00:00"/>
    <x v="1"/>
    <x v="0"/>
  </r>
  <r>
    <n v="10716"/>
    <x v="10018"/>
    <n v="74"/>
    <x v="1"/>
    <x v="2"/>
    <x v="2"/>
    <x v="1530"/>
    <n v="10716"/>
    <s v="Savannah Vega"/>
    <s v="Brewer-Roberts"/>
    <x v="3"/>
    <n v="34397.778916700569"/>
    <n v="195"/>
    <x v="0"/>
    <d v="2022-02-10T00:00:00"/>
    <x v="2"/>
    <x v="0"/>
  </r>
  <r>
    <n v="10717"/>
    <x v="10019"/>
    <n v="61"/>
    <x v="0"/>
    <x v="0"/>
    <x v="5"/>
    <x v="502"/>
    <n v="10717"/>
    <s v="Michael Robinson"/>
    <s v="Inc Brown"/>
    <x v="1"/>
    <n v="34373.47638892867"/>
    <n v="110"/>
    <x v="0"/>
    <d v="2021-04-21T00:00:00"/>
    <x v="3"/>
    <x v="1"/>
  </r>
  <r>
    <n v="10718"/>
    <x v="10020"/>
    <n v="78"/>
    <x v="0"/>
    <x v="6"/>
    <x v="0"/>
    <x v="1548"/>
    <n v="10718"/>
    <s v="Karen Hernandez"/>
    <s v="Miller-Brady"/>
    <x v="4"/>
    <n v="37019.46593453861"/>
    <n v="377"/>
    <x v="1"/>
    <d v="2019-12-29T00:00:00"/>
    <x v="2"/>
    <x v="0"/>
  </r>
  <r>
    <n v="10719"/>
    <x v="10021"/>
    <n v="41"/>
    <x v="1"/>
    <x v="4"/>
    <x v="4"/>
    <x v="957"/>
    <n v="10719"/>
    <s v="Charles Coleman"/>
    <s v="PLC Brown"/>
    <x v="2"/>
    <n v="14070.480792595268"/>
    <n v="397"/>
    <x v="1"/>
    <d v="2023-06-29T00:00:00"/>
    <x v="0"/>
    <x v="1"/>
  </r>
  <r>
    <n v="10720"/>
    <x v="9111"/>
    <n v="56"/>
    <x v="1"/>
    <x v="0"/>
    <x v="2"/>
    <x v="884"/>
    <n v="10720"/>
    <s v="Donald Watson MD"/>
    <s v="Thompson-Mejia"/>
    <x v="0"/>
    <n v="18868.846717579301"/>
    <n v="188"/>
    <x v="0"/>
    <d v="2021-12-28T00:00:00"/>
    <x v="4"/>
    <x v="2"/>
  </r>
  <r>
    <n v="10721"/>
    <x v="10022"/>
    <n v="58"/>
    <x v="0"/>
    <x v="0"/>
    <x v="5"/>
    <x v="306"/>
    <n v="10721"/>
    <s v="Lynn Morgan"/>
    <s v="Bryant Group"/>
    <x v="0"/>
    <n v="37811.128523743479"/>
    <n v="233"/>
    <x v="2"/>
    <d v="2022-02-04T00:00:00"/>
    <x v="4"/>
    <x v="1"/>
  </r>
  <r>
    <n v="10722"/>
    <x v="10023"/>
    <n v="24"/>
    <x v="0"/>
    <x v="7"/>
    <x v="2"/>
    <x v="1666"/>
    <n v="10722"/>
    <s v="Thomas Smith"/>
    <s v="Group Flores"/>
    <x v="0"/>
    <n v="18364.207301741651"/>
    <n v="128"/>
    <x v="2"/>
    <d v="2023-08-27T00:00:00"/>
    <x v="4"/>
    <x v="0"/>
  </r>
  <r>
    <n v="10723"/>
    <x v="10024"/>
    <n v="58"/>
    <x v="0"/>
    <x v="7"/>
    <x v="3"/>
    <x v="1443"/>
    <n v="10723"/>
    <s v="Carol Bradshaw"/>
    <s v="Cole Salazar Hines, and"/>
    <x v="0"/>
    <n v="43995.271625448164"/>
    <n v="311"/>
    <x v="0"/>
    <d v="2021-03-27T00:00:00"/>
    <x v="1"/>
    <x v="1"/>
  </r>
  <r>
    <n v="10724"/>
    <x v="10025"/>
    <n v="35"/>
    <x v="0"/>
    <x v="0"/>
    <x v="3"/>
    <x v="294"/>
    <n v="10724"/>
    <s v="Molly Kaufman"/>
    <s v="and King Miranda, Shelton"/>
    <x v="4"/>
    <n v="29386.012808355525"/>
    <n v="159"/>
    <x v="0"/>
    <d v="2019-09-09T00:00:00"/>
    <x v="4"/>
    <x v="0"/>
  </r>
  <r>
    <n v="10725"/>
    <x v="10026"/>
    <n v="48"/>
    <x v="1"/>
    <x v="1"/>
    <x v="1"/>
    <x v="22"/>
    <n v="10725"/>
    <s v="Kimberly Mcclure"/>
    <s v="French and Allen Collier,"/>
    <x v="2"/>
    <n v="18818.698803535008"/>
    <n v="104"/>
    <x v="1"/>
    <d v="2022-06-09T00:00:00"/>
    <x v="1"/>
    <x v="0"/>
  </r>
  <r>
    <n v="10726"/>
    <x v="10027"/>
    <n v="20"/>
    <x v="1"/>
    <x v="5"/>
    <x v="4"/>
    <x v="1146"/>
    <n v="10726"/>
    <s v="Samuel Collins"/>
    <s v="Mullins Lopez and Jones,"/>
    <x v="4"/>
    <n v="46594.483904039669"/>
    <n v="144"/>
    <x v="2"/>
    <d v="2019-07-24T00:00:00"/>
    <x v="3"/>
    <x v="0"/>
  </r>
  <r>
    <n v="10727"/>
    <x v="10028"/>
    <n v="31"/>
    <x v="1"/>
    <x v="2"/>
    <x v="1"/>
    <x v="168"/>
    <n v="10727"/>
    <s v="Sierra Pugh"/>
    <s v="Peck Ltd"/>
    <x v="1"/>
    <n v="3255.5707267934285"/>
    <n v="471"/>
    <x v="2"/>
    <d v="2020-01-13T00:00:00"/>
    <x v="0"/>
    <x v="2"/>
  </r>
  <r>
    <n v="10728"/>
    <x v="8014"/>
    <n v="40"/>
    <x v="0"/>
    <x v="3"/>
    <x v="3"/>
    <x v="186"/>
    <n v="10728"/>
    <s v="Lisa Dodson"/>
    <s v="Mcguire-Ruiz"/>
    <x v="1"/>
    <n v="45243.431314660978"/>
    <n v="366"/>
    <x v="2"/>
    <d v="2021-11-09T00:00:00"/>
    <x v="2"/>
    <x v="2"/>
  </r>
  <r>
    <n v="10729"/>
    <x v="10029"/>
    <n v="59"/>
    <x v="0"/>
    <x v="6"/>
    <x v="0"/>
    <x v="1117"/>
    <n v="10729"/>
    <s v="Jennifer Underwood"/>
    <s v="and Sons Norris"/>
    <x v="4"/>
    <n v="42290.500241245019"/>
    <n v="304"/>
    <x v="0"/>
    <d v="2020-12-09T00:00:00"/>
    <x v="3"/>
    <x v="2"/>
  </r>
  <r>
    <n v="10730"/>
    <x v="10030"/>
    <n v="42"/>
    <x v="0"/>
    <x v="0"/>
    <x v="4"/>
    <x v="601"/>
    <n v="10730"/>
    <s v="Cristian Cruz"/>
    <s v="Barnes Inc"/>
    <x v="2"/>
    <n v="2142.4543183719557"/>
    <n v="188"/>
    <x v="0"/>
    <d v="2019-08-24T00:00:00"/>
    <x v="4"/>
    <x v="0"/>
  </r>
  <r>
    <n v="10731"/>
    <x v="10031"/>
    <n v="71"/>
    <x v="0"/>
    <x v="6"/>
    <x v="0"/>
    <x v="1070"/>
    <n v="10731"/>
    <s v="Kyle White"/>
    <s v="Goodwin-Watson"/>
    <x v="0"/>
    <n v="20343.678449935032"/>
    <n v="142"/>
    <x v="0"/>
    <d v="2023-01-25T00:00:00"/>
    <x v="2"/>
    <x v="1"/>
  </r>
  <r>
    <n v="10732"/>
    <x v="10032"/>
    <n v="56"/>
    <x v="1"/>
    <x v="3"/>
    <x v="4"/>
    <x v="680"/>
    <n v="10732"/>
    <s v="Michael Marshall"/>
    <s v="and Jones Davidson, Roberts"/>
    <x v="4"/>
    <n v="8952.1992367877283"/>
    <n v="341"/>
    <x v="0"/>
    <d v="2022-10-22T00:00:00"/>
    <x v="4"/>
    <x v="2"/>
  </r>
  <r>
    <n v="10733"/>
    <x v="10033"/>
    <n v="35"/>
    <x v="1"/>
    <x v="4"/>
    <x v="1"/>
    <x v="1390"/>
    <n v="10733"/>
    <s v="Stacey Lamb"/>
    <s v="Castillo-Walsh"/>
    <x v="4"/>
    <n v="38454.894915608646"/>
    <n v="357"/>
    <x v="0"/>
    <d v="2021-09-21T00:00:00"/>
    <x v="4"/>
    <x v="2"/>
  </r>
  <r>
    <n v="10734"/>
    <x v="8633"/>
    <n v="45"/>
    <x v="1"/>
    <x v="0"/>
    <x v="4"/>
    <x v="209"/>
    <n v="10734"/>
    <s v="Melissa Spears"/>
    <s v="Potter and Romero Mcguire,"/>
    <x v="0"/>
    <n v="13673.955972035521"/>
    <n v="157"/>
    <x v="0"/>
    <d v="2024-03-25T00:00:00"/>
    <x v="0"/>
    <x v="2"/>
  </r>
  <r>
    <n v="10735"/>
    <x v="10034"/>
    <n v="25"/>
    <x v="1"/>
    <x v="4"/>
    <x v="4"/>
    <x v="1206"/>
    <n v="10735"/>
    <s v="Melissa Zhang"/>
    <s v="Chase Key and Clark,"/>
    <x v="1"/>
    <n v="5181.6720034280479"/>
    <n v="129"/>
    <x v="1"/>
    <d v="2023-08-25T00:00:00"/>
    <x v="0"/>
    <x v="1"/>
  </r>
  <r>
    <n v="10736"/>
    <x v="10035"/>
    <n v="22"/>
    <x v="1"/>
    <x v="7"/>
    <x v="3"/>
    <x v="398"/>
    <n v="10736"/>
    <s v="Aaron Garcia"/>
    <s v="Group Nelson"/>
    <x v="2"/>
    <n v="17456.562945417234"/>
    <n v="336"/>
    <x v="2"/>
    <d v="2019-09-10T00:00:00"/>
    <x v="3"/>
    <x v="1"/>
  </r>
  <r>
    <n v="10737"/>
    <x v="10036"/>
    <n v="39"/>
    <x v="1"/>
    <x v="6"/>
    <x v="3"/>
    <x v="1746"/>
    <n v="10737"/>
    <s v="Rebecca Miller"/>
    <s v="Stout Dougherty, and Washington"/>
    <x v="4"/>
    <n v="-656.15307180646346"/>
    <n v="195"/>
    <x v="1"/>
    <d v="2020-05-17T00:00:00"/>
    <x v="1"/>
    <x v="2"/>
  </r>
  <r>
    <n v="10738"/>
    <x v="9048"/>
    <n v="24"/>
    <x v="1"/>
    <x v="0"/>
    <x v="5"/>
    <x v="614"/>
    <n v="10738"/>
    <s v="Cheryl Ramsey"/>
    <s v="Inc Eaton"/>
    <x v="4"/>
    <n v="14603.163527880122"/>
    <n v="180"/>
    <x v="0"/>
    <d v="2020-07-08T00:00:00"/>
    <x v="4"/>
    <x v="0"/>
  </r>
  <r>
    <n v="10739"/>
    <x v="10037"/>
    <n v="40"/>
    <x v="1"/>
    <x v="1"/>
    <x v="2"/>
    <x v="1414"/>
    <n v="10739"/>
    <s v="Michelle Bailey"/>
    <s v="Davenport Henry Burns, and"/>
    <x v="1"/>
    <n v="31865.690640798348"/>
    <n v="291"/>
    <x v="0"/>
    <d v="2023-02-25T00:00:00"/>
    <x v="4"/>
    <x v="1"/>
  </r>
  <r>
    <n v="10740"/>
    <x v="10038"/>
    <n v="64"/>
    <x v="1"/>
    <x v="7"/>
    <x v="5"/>
    <x v="1620"/>
    <n v="10740"/>
    <s v="Jennifer Anderson MD"/>
    <s v="Sharp-Ayers"/>
    <x v="0"/>
    <n v="23938.87409497493"/>
    <n v="184"/>
    <x v="0"/>
    <d v="2021-07-01T00:00:00"/>
    <x v="0"/>
    <x v="1"/>
  </r>
  <r>
    <n v="10741"/>
    <x v="10039"/>
    <n v="44"/>
    <x v="0"/>
    <x v="6"/>
    <x v="3"/>
    <x v="1399"/>
    <n v="10741"/>
    <s v="Heather Ho"/>
    <s v="Burns-Dominguez"/>
    <x v="4"/>
    <n v="34379.220003996481"/>
    <n v="336"/>
    <x v="2"/>
    <d v="2024-02-10T00:00:00"/>
    <x v="3"/>
    <x v="1"/>
  </r>
  <r>
    <n v="10742"/>
    <x v="10040"/>
    <n v="81"/>
    <x v="1"/>
    <x v="3"/>
    <x v="4"/>
    <x v="1779"/>
    <n v="10742"/>
    <s v="William Hopkins"/>
    <s v="Burns and Williams Thompson,"/>
    <x v="4"/>
    <n v="36157.695523816066"/>
    <n v="364"/>
    <x v="1"/>
    <d v="2021-11-20T00:00:00"/>
    <x v="3"/>
    <x v="0"/>
  </r>
  <r>
    <n v="10743"/>
    <x v="10041"/>
    <n v="85"/>
    <x v="0"/>
    <x v="4"/>
    <x v="0"/>
    <x v="1764"/>
    <n v="10743"/>
    <s v="Danielle Lewis"/>
    <s v="Trevino LLC"/>
    <x v="4"/>
    <n v="10284.857396352592"/>
    <n v="324"/>
    <x v="2"/>
    <d v="2021-07-23T00:00:00"/>
    <x v="4"/>
    <x v="2"/>
  </r>
  <r>
    <n v="10744"/>
    <x v="10042"/>
    <n v="83"/>
    <x v="1"/>
    <x v="3"/>
    <x v="1"/>
    <x v="947"/>
    <n v="10744"/>
    <s v="Michael Robbins"/>
    <s v="Roth Ltd"/>
    <x v="4"/>
    <n v="13546.807928433633"/>
    <n v="236"/>
    <x v="0"/>
    <d v="2023-07-15T00:00:00"/>
    <x v="3"/>
    <x v="1"/>
  </r>
  <r>
    <n v="10745"/>
    <x v="10043"/>
    <n v="52"/>
    <x v="0"/>
    <x v="2"/>
    <x v="0"/>
    <x v="1167"/>
    <n v="10745"/>
    <s v="Eric Scott DVM"/>
    <s v="Jones LLC"/>
    <x v="1"/>
    <n v="22014.36322015616"/>
    <n v="206"/>
    <x v="1"/>
    <d v="2022-08-30T00:00:00"/>
    <x v="1"/>
    <x v="0"/>
  </r>
  <r>
    <n v="10746"/>
    <x v="10044"/>
    <n v="75"/>
    <x v="1"/>
    <x v="4"/>
    <x v="1"/>
    <x v="1537"/>
    <n v="10746"/>
    <s v="Emily Owens"/>
    <s v="Rocha-Bonilla"/>
    <x v="0"/>
    <n v="47449.527214728783"/>
    <n v="226"/>
    <x v="2"/>
    <d v="2022-03-11T00:00:00"/>
    <x v="2"/>
    <x v="1"/>
  </r>
  <r>
    <n v="10747"/>
    <x v="10045"/>
    <n v="80"/>
    <x v="0"/>
    <x v="6"/>
    <x v="1"/>
    <x v="636"/>
    <n v="10747"/>
    <s v="Margaret Henderson"/>
    <s v="Santos, and King King"/>
    <x v="1"/>
    <n v="2436.467874893252"/>
    <n v="305"/>
    <x v="0"/>
    <d v="2024-01-05T00:00:00"/>
    <x v="0"/>
    <x v="1"/>
  </r>
  <r>
    <n v="10748"/>
    <x v="10046"/>
    <n v="26"/>
    <x v="1"/>
    <x v="4"/>
    <x v="4"/>
    <x v="311"/>
    <n v="10748"/>
    <s v="Maria Morgan"/>
    <s v="PLC Shaw"/>
    <x v="3"/>
    <n v="21369.398278372741"/>
    <n v="500"/>
    <x v="2"/>
    <d v="2022-12-04T00:00:00"/>
    <x v="1"/>
    <x v="0"/>
  </r>
  <r>
    <n v="10749"/>
    <x v="10047"/>
    <n v="70"/>
    <x v="0"/>
    <x v="6"/>
    <x v="4"/>
    <x v="330"/>
    <n v="10749"/>
    <s v="Nathaniel Aguirre"/>
    <s v="and Stafford Johnson, Spears"/>
    <x v="4"/>
    <n v="47927.805723398989"/>
    <n v="419"/>
    <x v="1"/>
    <d v="2020-05-01T00:00:00"/>
    <x v="4"/>
    <x v="1"/>
  </r>
  <r>
    <n v="10750"/>
    <x v="10048"/>
    <n v="84"/>
    <x v="0"/>
    <x v="1"/>
    <x v="0"/>
    <x v="277"/>
    <n v="10750"/>
    <s v="Amanda Mendoza"/>
    <s v="Haney-Jones"/>
    <x v="3"/>
    <n v="27768.026343744699"/>
    <n v="145"/>
    <x v="2"/>
    <d v="2021-06-21T00:00:00"/>
    <x v="0"/>
    <x v="0"/>
  </r>
  <r>
    <n v="10751"/>
    <x v="10049"/>
    <n v="42"/>
    <x v="0"/>
    <x v="2"/>
    <x v="2"/>
    <x v="1327"/>
    <n v="10751"/>
    <s v="Tracy Turner"/>
    <s v="Group Perry"/>
    <x v="4"/>
    <n v="24972.324823050869"/>
    <n v="366"/>
    <x v="2"/>
    <d v="2019-09-20T00:00:00"/>
    <x v="1"/>
    <x v="2"/>
  </r>
  <r>
    <n v="10752"/>
    <x v="10050"/>
    <n v="22"/>
    <x v="0"/>
    <x v="6"/>
    <x v="0"/>
    <x v="896"/>
    <n v="10752"/>
    <s v="Mary Kidd"/>
    <s v="and Henry, Oneill Montoya"/>
    <x v="0"/>
    <n v="29477.085813747421"/>
    <n v="119"/>
    <x v="1"/>
    <d v="2020-11-16T00:00:00"/>
    <x v="2"/>
    <x v="2"/>
  </r>
  <r>
    <n v="10753"/>
    <x v="10051"/>
    <n v="21"/>
    <x v="0"/>
    <x v="6"/>
    <x v="5"/>
    <x v="210"/>
    <n v="10753"/>
    <s v="Shannon Wallace"/>
    <s v="Thompson-Olson"/>
    <x v="1"/>
    <n v="15826.785903977183"/>
    <n v="415"/>
    <x v="1"/>
    <d v="2022-04-05T00:00:00"/>
    <x v="4"/>
    <x v="0"/>
  </r>
  <r>
    <n v="10754"/>
    <x v="10052"/>
    <n v="46"/>
    <x v="0"/>
    <x v="4"/>
    <x v="0"/>
    <x v="1325"/>
    <n v="10754"/>
    <s v="Angie Smith"/>
    <s v="Davidson-Moore"/>
    <x v="1"/>
    <n v="38031.909315784011"/>
    <n v="128"/>
    <x v="0"/>
    <d v="2021-06-10T00:00:00"/>
    <x v="4"/>
    <x v="0"/>
  </r>
  <r>
    <n v="10755"/>
    <x v="10053"/>
    <n v="27"/>
    <x v="1"/>
    <x v="1"/>
    <x v="1"/>
    <x v="866"/>
    <n v="10755"/>
    <s v="Michelle Franco"/>
    <s v="Brown-Harris"/>
    <x v="2"/>
    <n v="3487.1526710387634"/>
    <n v="198"/>
    <x v="1"/>
    <d v="2020-02-25T00:00:00"/>
    <x v="2"/>
    <x v="1"/>
  </r>
  <r>
    <n v="10756"/>
    <x v="10054"/>
    <n v="35"/>
    <x v="0"/>
    <x v="4"/>
    <x v="5"/>
    <x v="883"/>
    <n v="10756"/>
    <s v="Taylor Estrada"/>
    <s v="Carrillo and Pineda Adams,"/>
    <x v="2"/>
    <n v="19221.485074275271"/>
    <n v="133"/>
    <x v="0"/>
    <d v="2021-12-30T00:00:00"/>
    <x v="4"/>
    <x v="2"/>
  </r>
  <r>
    <n v="10757"/>
    <x v="10055"/>
    <n v="42"/>
    <x v="0"/>
    <x v="6"/>
    <x v="4"/>
    <x v="380"/>
    <n v="10757"/>
    <s v="Ashley Taylor"/>
    <s v="Wall Hunter, Brooks and"/>
    <x v="4"/>
    <n v="21365.806975728508"/>
    <n v="312"/>
    <x v="0"/>
    <d v="2019-08-18T00:00:00"/>
    <x v="4"/>
    <x v="1"/>
  </r>
  <r>
    <n v="10758"/>
    <x v="10056"/>
    <n v="77"/>
    <x v="1"/>
    <x v="6"/>
    <x v="1"/>
    <x v="112"/>
    <n v="10758"/>
    <s v="Jon Brown"/>
    <s v="Johnson Inc"/>
    <x v="4"/>
    <n v="15705.315724828779"/>
    <n v="143"/>
    <x v="1"/>
    <d v="2020-09-03T00:00:00"/>
    <x v="3"/>
    <x v="2"/>
  </r>
  <r>
    <n v="10759"/>
    <x v="10057"/>
    <n v="26"/>
    <x v="1"/>
    <x v="0"/>
    <x v="2"/>
    <x v="1665"/>
    <n v="10759"/>
    <s v="Angela Quinn"/>
    <s v="and Richards Mueller Brown,"/>
    <x v="2"/>
    <n v="37133.192498903307"/>
    <n v="448"/>
    <x v="0"/>
    <d v="2021-10-28T00:00:00"/>
    <x v="1"/>
    <x v="1"/>
  </r>
  <r>
    <n v="10760"/>
    <x v="10058"/>
    <n v="71"/>
    <x v="0"/>
    <x v="4"/>
    <x v="1"/>
    <x v="924"/>
    <n v="10760"/>
    <s v="Stacy Garcia"/>
    <s v="PLC Mccoy"/>
    <x v="3"/>
    <n v="12591.678532915113"/>
    <n v="329"/>
    <x v="0"/>
    <d v="2022-02-26T00:00:00"/>
    <x v="4"/>
    <x v="0"/>
  </r>
  <r>
    <n v="10761"/>
    <x v="10059"/>
    <n v="65"/>
    <x v="0"/>
    <x v="0"/>
    <x v="0"/>
    <x v="1490"/>
    <n v="10761"/>
    <s v="Veronica Ryan"/>
    <s v="Young Ltd"/>
    <x v="0"/>
    <n v="4257.0391238326465"/>
    <n v="279"/>
    <x v="0"/>
    <d v="2019-09-17T00:00:00"/>
    <x v="2"/>
    <x v="0"/>
  </r>
  <r>
    <n v="10762"/>
    <x v="10060"/>
    <n v="51"/>
    <x v="1"/>
    <x v="2"/>
    <x v="2"/>
    <x v="895"/>
    <n v="10762"/>
    <s v="Kyle Campbell"/>
    <s v="Mitchell Espinoza, and Campos"/>
    <x v="1"/>
    <n v="23956.427657447286"/>
    <n v="344"/>
    <x v="1"/>
    <d v="2020-05-19T00:00:00"/>
    <x v="1"/>
    <x v="1"/>
  </r>
  <r>
    <n v="10763"/>
    <x v="10061"/>
    <n v="26"/>
    <x v="0"/>
    <x v="5"/>
    <x v="1"/>
    <x v="1105"/>
    <n v="10763"/>
    <s v="Justin Smith Jr."/>
    <s v="Wells-Turner"/>
    <x v="1"/>
    <n v="8450.399424405623"/>
    <n v="352"/>
    <x v="0"/>
    <d v="2021-09-27T00:00:00"/>
    <x v="4"/>
    <x v="0"/>
  </r>
  <r>
    <n v="10764"/>
    <x v="10062"/>
    <n v="56"/>
    <x v="0"/>
    <x v="2"/>
    <x v="0"/>
    <x v="1114"/>
    <n v="10764"/>
    <s v="Scott Sims"/>
    <s v="Alvarez-Smith"/>
    <x v="1"/>
    <n v="12684.25496978133"/>
    <n v="346"/>
    <x v="1"/>
    <d v="2021-11-22T00:00:00"/>
    <x v="2"/>
    <x v="1"/>
  </r>
  <r>
    <n v="10765"/>
    <x v="10063"/>
    <n v="64"/>
    <x v="0"/>
    <x v="4"/>
    <x v="4"/>
    <x v="255"/>
    <n v="10765"/>
    <s v="Michael Vargas"/>
    <s v="and Williams Miller, Holder"/>
    <x v="0"/>
    <n v="27052.78229333285"/>
    <n v="402"/>
    <x v="2"/>
    <d v="2023-01-15T00:00:00"/>
    <x v="0"/>
    <x v="2"/>
  </r>
  <r>
    <n v="10766"/>
    <x v="10064"/>
    <n v="55"/>
    <x v="0"/>
    <x v="2"/>
    <x v="2"/>
    <x v="1596"/>
    <n v="10766"/>
    <s v="Rebecca Sanchez"/>
    <s v="Flores Smith, and Garza"/>
    <x v="3"/>
    <n v="9618.2830591511338"/>
    <n v="157"/>
    <x v="2"/>
    <d v="2021-04-28T00:00:00"/>
    <x v="1"/>
    <x v="1"/>
  </r>
  <r>
    <n v="10767"/>
    <x v="10065"/>
    <n v="23"/>
    <x v="0"/>
    <x v="0"/>
    <x v="1"/>
    <x v="454"/>
    <n v="10767"/>
    <s v="Dr. Barbara Schultz MD"/>
    <s v="Calhoun King and Nelson,"/>
    <x v="4"/>
    <n v="41465.646041400163"/>
    <n v="184"/>
    <x v="0"/>
    <d v="2022-08-23T00:00:00"/>
    <x v="1"/>
    <x v="0"/>
  </r>
  <r>
    <n v="10768"/>
    <x v="10066"/>
    <n v="54"/>
    <x v="0"/>
    <x v="2"/>
    <x v="3"/>
    <x v="58"/>
    <n v="10768"/>
    <s v="Jeffrey Smith"/>
    <s v="Cruz Fuentes, and Myers"/>
    <x v="4"/>
    <n v="11184.76208620141"/>
    <n v="209"/>
    <x v="2"/>
    <d v="2020-08-06T00:00:00"/>
    <x v="3"/>
    <x v="0"/>
  </r>
  <r>
    <n v="10769"/>
    <x v="10067"/>
    <n v="82"/>
    <x v="1"/>
    <x v="0"/>
    <x v="2"/>
    <x v="157"/>
    <n v="10769"/>
    <s v="Judy Massey"/>
    <s v="Hebert, Brown Kim and"/>
    <x v="1"/>
    <n v="-227.99506358307838"/>
    <n v="118"/>
    <x v="0"/>
    <d v="2021-02-25T00:00:00"/>
    <x v="2"/>
    <x v="1"/>
  </r>
  <r>
    <n v="10770"/>
    <x v="10068"/>
    <n v="66"/>
    <x v="0"/>
    <x v="0"/>
    <x v="3"/>
    <x v="486"/>
    <n v="10770"/>
    <s v="Michael Carpenter"/>
    <s v="Fernandez PLC"/>
    <x v="0"/>
    <n v="21408.560706538807"/>
    <n v="276"/>
    <x v="2"/>
    <d v="2024-04-22T00:00:00"/>
    <x v="4"/>
    <x v="2"/>
  </r>
  <r>
    <n v="10771"/>
    <x v="10069"/>
    <n v="43"/>
    <x v="0"/>
    <x v="7"/>
    <x v="5"/>
    <x v="768"/>
    <n v="10771"/>
    <s v="Kevin Davis"/>
    <s v="Inc Jones"/>
    <x v="3"/>
    <n v="38510.454693977474"/>
    <n v="481"/>
    <x v="0"/>
    <d v="2023-10-06T00:00:00"/>
    <x v="2"/>
    <x v="2"/>
  </r>
  <r>
    <n v="10772"/>
    <x v="10070"/>
    <n v="76"/>
    <x v="0"/>
    <x v="2"/>
    <x v="2"/>
    <x v="794"/>
    <n v="10772"/>
    <s v="Jennifer Roach"/>
    <s v="Flores Montoya, Terry and"/>
    <x v="0"/>
    <n v="44728.122023400218"/>
    <n v="381"/>
    <x v="0"/>
    <d v="2021-07-07T00:00:00"/>
    <x v="3"/>
    <x v="2"/>
  </r>
  <r>
    <n v="10773"/>
    <x v="10071"/>
    <n v="76"/>
    <x v="0"/>
    <x v="6"/>
    <x v="4"/>
    <x v="974"/>
    <n v="10773"/>
    <s v="Randall Kelly"/>
    <s v="Marquez Richards Noble, and"/>
    <x v="0"/>
    <n v="7271.1973566286088"/>
    <n v="477"/>
    <x v="1"/>
    <d v="2021-08-13T00:00:00"/>
    <x v="1"/>
    <x v="2"/>
  </r>
  <r>
    <n v="10774"/>
    <x v="10072"/>
    <n v="30"/>
    <x v="0"/>
    <x v="4"/>
    <x v="1"/>
    <x v="1190"/>
    <n v="10774"/>
    <s v="Michael Kelly"/>
    <s v="Terry, and Montes Ortiz"/>
    <x v="4"/>
    <n v="39999.242069809014"/>
    <n v="144"/>
    <x v="0"/>
    <d v="2023-03-31T00:00:00"/>
    <x v="3"/>
    <x v="1"/>
  </r>
  <r>
    <n v="10775"/>
    <x v="10073"/>
    <n v="38"/>
    <x v="0"/>
    <x v="4"/>
    <x v="5"/>
    <x v="303"/>
    <n v="10775"/>
    <s v="Kathryn Wallace"/>
    <s v="Group Burns"/>
    <x v="0"/>
    <n v="36130.767090205278"/>
    <n v="347"/>
    <x v="0"/>
    <d v="2023-05-18T00:00:00"/>
    <x v="4"/>
    <x v="0"/>
  </r>
  <r>
    <n v="10776"/>
    <x v="10074"/>
    <n v="52"/>
    <x v="1"/>
    <x v="6"/>
    <x v="1"/>
    <x v="598"/>
    <n v="10776"/>
    <s v="Charles Beard"/>
    <s v="and Beard, Sherman Vasquez"/>
    <x v="4"/>
    <n v="35799.423813450419"/>
    <n v="205"/>
    <x v="2"/>
    <d v="2021-12-05T00:00:00"/>
    <x v="1"/>
    <x v="2"/>
  </r>
  <r>
    <n v="10777"/>
    <x v="10075"/>
    <n v="55"/>
    <x v="0"/>
    <x v="4"/>
    <x v="4"/>
    <x v="1369"/>
    <n v="10777"/>
    <s v="Jessica Munoz"/>
    <s v="Rice-Murphy"/>
    <x v="3"/>
    <n v="14496.778227663506"/>
    <n v="215"/>
    <x v="1"/>
    <d v="2024-05-23T00:00:00"/>
    <x v="1"/>
    <x v="2"/>
  </r>
  <r>
    <n v="10778"/>
    <x v="10076"/>
    <n v="68"/>
    <x v="0"/>
    <x v="3"/>
    <x v="0"/>
    <x v="195"/>
    <n v="10778"/>
    <s v="Alan Hart"/>
    <s v="Walters PLC"/>
    <x v="2"/>
    <n v="47142.180262478985"/>
    <n v="188"/>
    <x v="2"/>
    <d v="2022-05-27T00:00:00"/>
    <x v="0"/>
    <x v="1"/>
  </r>
  <r>
    <n v="10779"/>
    <x v="5025"/>
    <n v="57"/>
    <x v="0"/>
    <x v="3"/>
    <x v="0"/>
    <x v="1594"/>
    <n v="10779"/>
    <s v="Susan Sanchez"/>
    <s v="Kim, Hamilton Bradford and"/>
    <x v="4"/>
    <n v="31536.476357554504"/>
    <n v="184"/>
    <x v="0"/>
    <d v="2023-11-19T00:00:00"/>
    <x v="0"/>
    <x v="1"/>
  </r>
  <r>
    <n v="10780"/>
    <x v="10077"/>
    <n v="24"/>
    <x v="0"/>
    <x v="7"/>
    <x v="3"/>
    <x v="1342"/>
    <n v="10780"/>
    <s v="Patrick Parker"/>
    <s v="PLC Vega"/>
    <x v="3"/>
    <n v="9342.3554609014445"/>
    <n v="130"/>
    <x v="1"/>
    <d v="2022-08-06T00:00:00"/>
    <x v="3"/>
    <x v="1"/>
  </r>
  <r>
    <n v="10781"/>
    <x v="10078"/>
    <n v="39"/>
    <x v="0"/>
    <x v="2"/>
    <x v="0"/>
    <x v="611"/>
    <n v="10781"/>
    <s v="Jason Blair"/>
    <s v="Foster PLC"/>
    <x v="4"/>
    <n v="19851.955151959282"/>
    <n v="238"/>
    <x v="1"/>
    <d v="2020-11-19T00:00:00"/>
    <x v="4"/>
    <x v="0"/>
  </r>
  <r>
    <n v="10782"/>
    <x v="10079"/>
    <n v="75"/>
    <x v="0"/>
    <x v="4"/>
    <x v="5"/>
    <x v="1725"/>
    <n v="10782"/>
    <s v="Lisa Pacheco"/>
    <s v="and Wolfe Collins Williams,"/>
    <x v="4"/>
    <n v="25710.516409942175"/>
    <n v="101"/>
    <x v="2"/>
    <d v="2020-02-10T00:00:00"/>
    <x v="2"/>
    <x v="2"/>
  </r>
  <r>
    <n v="10783"/>
    <x v="10080"/>
    <n v="36"/>
    <x v="1"/>
    <x v="5"/>
    <x v="4"/>
    <x v="1737"/>
    <n v="10783"/>
    <s v="Mrs. Sarah Ford"/>
    <s v="Davis Day, and Dunn"/>
    <x v="0"/>
    <n v="30298.410767864261"/>
    <n v="498"/>
    <x v="1"/>
    <d v="2023-08-12T00:00:00"/>
    <x v="1"/>
    <x v="1"/>
  </r>
  <r>
    <n v="10784"/>
    <x v="10081"/>
    <n v="73"/>
    <x v="1"/>
    <x v="4"/>
    <x v="3"/>
    <x v="137"/>
    <n v="10784"/>
    <s v="Jessica Taylor"/>
    <s v="Caldwell-Carter"/>
    <x v="4"/>
    <n v="3366.8684067405961"/>
    <n v="434"/>
    <x v="1"/>
    <d v="2020-08-23T00:00:00"/>
    <x v="1"/>
    <x v="0"/>
  </r>
  <r>
    <n v="10785"/>
    <x v="10082"/>
    <n v="57"/>
    <x v="1"/>
    <x v="1"/>
    <x v="5"/>
    <x v="348"/>
    <n v="10785"/>
    <s v="Juan Rocha"/>
    <s v="Morgan Fitzgerald, and Olsen"/>
    <x v="2"/>
    <n v="40818.14324867176"/>
    <n v="323"/>
    <x v="1"/>
    <d v="2020-07-18T00:00:00"/>
    <x v="1"/>
    <x v="2"/>
  </r>
  <r>
    <n v="10786"/>
    <x v="739"/>
    <n v="81"/>
    <x v="0"/>
    <x v="5"/>
    <x v="4"/>
    <x v="1254"/>
    <n v="10786"/>
    <s v="Kelly Hines"/>
    <s v="Group Armstrong"/>
    <x v="0"/>
    <n v="33494.701716776173"/>
    <n v="200"/>
    <x v="1"/>
    <d v="2020-02-29T00:00:00"/>
    <x v="4"/>
    <x v="1"/>
  </r>
  <r>
    <n v="10787"/>
    <x v="10083"/>
    <n v="51"/>
    <x v="0"/>
    <x v="6"/>
    <x v="2"/>
    <x v="469"/>
    <n v="10787"/>
    <s v="Brandon Crawford"/>
    <s v="and Beck Reyes Clarke,"/>
    <x v="3"/>
    <n v="1885.6864813231707"/>
    <n v="423"/>
    <x v="1"/>
    <d v="2020-07-17T00:00:00"/>
    <x v="0"/>
    <x v="1"/>
  </r>
  <r>
    <n v="10788"/>
    <x v="10084"/>
    <n v="66"/>
    <x v="1"/>
    <x v="7"/>
    <x v="1"/>
    <x v="1355"/>
    <n v="10788"/>
    <s v="Dr. Jessica Garcia"/>
    <s v="Burns-Sharp"/>
    <x v="1"/>
    <n v="45058.430703777049"/>
    <n v="312"/>
    <x v="2"/>
    <d v="2022-04-04T00:00:00"/>
    <x v="2"/>
    <x v="2"/>
  </r>
  <r>
    <n v="10789"/>
    <x v="10085"/>
    <n v="54"/>
    <x v="1"/>
    <x v="0"/>
    <x v="3"/>
    <x v="823"/>
    <n v="10789"/>
    <s v="Andrew Nguyen"/>
    <s v="Santiago Inc"/>
    <x v="2"/>
    <n v="31887.306532884049"/>
    <n v="313"/>
    <x v="1"/>
    <d v="2022-02-02T00:00:00"/>
    <x v="2"/>
    <x v="1"/>
  </r>
  <r>
    <n v="10790"/>
    <x v="10086"/>
    <n v="20"/>
    <x v="0"/>
    <x v="2"/>
    <x v="2"/>
    <x v="1579"/>
    <n v="10790"/>
    <s v="Veronica Rosario"/>
    <s v="Mcintosh-Evans"/>
    <x v="4"/>
    <n v="35176.561776827613"/>
    <n v="125"/>
    <x v="0"/>
    <d v="2020-10-04T00:00:00"/>
    <x v="1"/>
    <x v="1"/>
  </r>
  <r>
    <n v="10791"/>
    <x v="8112"/>
    <n v="55"/>
    <x v="0"/>
    <x v="6"/>
    <x v="2"/>
    <x v="1220"/>
    <n v="10791"/>
    <s v="Miss Jessica Hall"/>
    <s v="Howard and Sanders Matthews,"/>
    <x v="2"/>
    <n v="42969.592109504927"/>
    <n v="202"/>
    <x v="2"/>
    <d v="2020-02-16T00:00:00"/>
    <x v="1"/>
    <x v="1"/>
  </r>
  <r>
    <n v="10792"/>
    <x v="10087"/>
    <n v="33"/>
    <x v="1"/>
    <x v="1"/>
    <x v="3"/>
    <x v="869"/>
    <n v="10792"/>
    <s v="Dr. Walter Obrien"/>
    <s v="Garza Group"/>
    <x v="4"/>
    <n v="30483.201844935644"/>
    <n v="374"/>
    <x v="2"/>
    <d v="2020-09-29T00:00:00"/>
    <x v="1"/>
    <x v="0"/>
  </r>
  <r>
    <n v="10793"/>
    <x v="10088"/>
    <n v="44"/>
    <x v="0"/>
    <x v="1"/>
    <x v="3"/>
    <x v="1338"/>
    <n v="10793"/>
    <s v="Mary Blankenship"/>
    <s v="Mendoza Pope, and Yang"/>
    <x v="4"/>
    <n v="48716.313044812166"/>
    <n v="210"/>
    <x v="0"/>
    <d v="2019-09-04T00:00:00"/>
    <x v="0"/>
    <x v="1"/>
  </r>
  <r>
    <n v="10794"/>
    <x v="10089"/>
    <n v="49"/>
    <x v="1"/>
    <x v="1"/>
    <x v="5"/>
    <x v="408"/>
    <n v="10794"/>
    <s v="Claudia Fuentes"/>
    <s v="Patel LLC"/>
    <x v="1"/>
    <n v="39620.703964246088"/>
    <n v="264"/>
    <x v="2"/>
    <d v="2023-04-10T00:00:00"/>
    <x v="4"/>
    <x v="2"/>
  </r>
  <r>
    <n v="10795"/>
    <x v="10090"/>
    <n v="35"/>
    <x v="1"/>
    <x v="3"/>
    <x v="2"/>
    <x v="1410"/>
    <n v="10795"/>
    <s v="Alexander Duke"/>
    <s v="Wilson-Fletcher"/>
    <x v="1"/>
    <n v="26921.727082763577"/>
    <n v="492"/>
    <x v="0"/>
    <d v="2023-01-03T00:00:00"/>
    <x v="2"/>
    <x v="2"/>
  </r>
  <r>
    <n v="10796"/>
    <x v="10091"/>
    <n v="75"/>
    <x v="1"/>
    <x v="0"/>
    <x v="3"/>
    <x v="1322"/>
    <n v="10796"/>
    <s v="Rebecca Harper"/>
    <s v="Sons and Smith"/>
    <x v="3"/>
    <n v="30772.068874778524"/>
    <n v="340"/>
    <x v="2"/>
    <d v="2023-07-16T00:00:00"/>
    <x v="1"/>
    <x v="2"/>
  </r>
  <r>
    <n v="10797"/>
    <x v="10092"/>
    <n v="39"/>
    <x v="1"/>
    <x v="0"/>
    <x v="0"/>
    <x v="1766"/>
    <n v="10797"/>
    <s v="Douglas Rodriguez"/>
    <s v="Ltd Bennett"/>
    <x v="4"/>
    <n v="2113.1832333401135"/>
    <n v="193"/>
    <x v="0"/>
    <d v="2023-12-16T00:00:00"/>
    <x v="0"/>
    <x v="2"/>
  </r>
  <r>
    <n v="10798"/>
    <x v="10093"/>
    <n v="72"/>
    <x v="1"/>
    <x v="0"/>
    <x v="2"/>
    <x v="316"/>
    <n v="10798"/>
    <s v="Cesar Vega"/>
    <s v="Foster Pierce, Anderson and"/>
    <x v="0"/>
    <n v="4725.0951257943125"/>
    <n v="255"/>
    <x v="1"/>
    <d v="2020-11-29T00:00:00"/>
    <x v="4"/>
    <x v="2"/>
  </r>
  <r>
    <n v="10799"/>
    <x v="10094"/>
    <n v="29"/>
    <x v="0"/>
    <x v="0"/>
    <x v="2"/>
    <x v="523"/>
    <n v="10799"/>
    <s v="Mr. Albert Nolan"/>
    <s v="Madden Inc"/>
    <x v="1"/>
    <n v="4146.3261290211185"/>
    <n v="251"/>
    <x v="0"/>
    <d v="2019-09-02T00:00:00"/>
    <x v="1"/>
    <x v="1"/>
  </r>
  <r>
    <n v="10800"/>
    <x v="10095"/>
    <n v="67"/>
    <x v="0"/>
    <x v="5"/>
    <x v="4"/>
    <x v="455"/>
    <n v="10800"/>
    <s v="Katherine Gilbert"/>
    <s v="LLC Martinez"/>
    <x v="0"/>
    <n v="5214.9652334545508"/>
    <n v="222"/>
    <x v="0"/>
    <d v="2023-06-10T00:00:00"/>
    <x v="3"/>
    <x v="2"/>
  </r>
  <r>
    <n v="10801"/>
    <x v="10096"/>
    <n v="30"/>
    <x v="0"/>
    <x v="5"/>
    <x v="2"/>
    <x v="1012"/>
    <n v="10801"/>
    <s v="Katie Baker DVM"/>
    <s v="Case-Turner"/>
    <x v="3"/>
    <n v="18799.791724405746"/>
    <n v="139"/>
    <x v="1"/>
    <d v="2021-12-25T00:00:00"/>
    <x v="4"/>
    <x v="0"/>
  </r>
  <r>
    <n v="10802"/>
    <x v="10097"/>
    <n v="47"/>
    <x v="0"/>
    <x v="1"/>
    <x v="2"/>
    <x v="451"/>
    <n v="10802"/>
    <s v="Denise Huff"/>
    <s v="Wilson-Green"/>
    <x v="4"/>
    <n v="14796.790425454214"/>
    <n v="258"/>
    <x v="1"/>
    <d v="2019-12-11T00:00:00"/>
    <x v="2"/>
    <x v="2"/>
  </r>
  <r>
    <n v="10803"/>
    <x v="10098"/>
    <n v="29"/>
    <x v="1"/>
    <x v="1"/>
    <x v="5"/>
    <x v="648"/>
    <n v="10803"/>
    <s v="Megan Smith"/>
    <s v="and Wade Moore, Weeks"/>
    <x v="1"/>
    <n v="13835.233801744767"/>
    <n v="248"/>
    <x v="2"/>
    <d v="2021-09-08T00:00:00"/>
    <x v="1"/>
    <x v="0"/>
  </r>
  <r>
    <n v="10804"/>
    <x v="10099"/>
    <n v="35"/>
    <x v="1"/>
    <x v="0"/>
    <x v="4"/>
    <x v="1289"/>
    <n v="10804"/>
    <s v="Ryan Harper"/>
    <s v="Williams and Marquez Little,"/>
    <x v="2"/>
    <n v="3301.747858528126"/>
    <n v="435"/>
    <x v="0"/>
    <d v="2020-02-24T00:00:00"/>
    <x v="2"/>
    <x v="2"/>
  </r>
  <r>
    <n v="10805"/>
    <x v="10100"/>
    <n v="31"/>
    <x v="0"/>
    <x v="5"/>
    <x v="4"/>
    <x v="574"/>
    <n v="10805"/>
    <s v="Richard Bradshaw"/>
    <s v="Kim-Valencia"/>
    <x v="3"/>
    <n v="14077.343605155775"/>
    <n v="251"/>
    <x v="0"/>
    <d v="2020-07-30T00:00:00"/>
    <x v="4"/>
    <x v="2"/>
  </r>
  <r>
    <n v="10806"/>
    <x v="8620"/>
    <n v="38"/>
    <x v="0"/>
    <x v="1"/>
    <x v="3"/>
    <x v="1593"/>
    <n v="10806"/>
    <s v="Natalie Gibson"/>
    <s v="Davidson-Fuller"/>
    <x v="3"/>
    <n v="9548.6299827106996"/>
    <n v="313"/>
    <x v="0"/>
    <d v="2023-03-05T00:00:00"/>
    <x v="4"/>
    <x v="2"/>
  </r>
  <r>
    <n v="10807"/>
    <x v="10101"/>
    <n v="78"/>
    <x v="1"/>
    <x v="7"/>
    <x v="2"/>
    <x v="1276"/>
    <n v="10807"/>
    <s v="Paul Morales"/>
    <s v="Welch-Heath"/>
    <x v="2"/>
    <n v="45438.702757664898"/>
    <n v="259"/>
    <x v="0"/>
    <d v="2021-11-20T00:00:00"/>
    <x v="0"/>
    <x v="0"/>
  </r>
  <r>
    <n v="10808"/>
    <x v="10102"/>
    <n v="19"/>
    <x v="0"/>
    <x v="5"/>
    <x v="4"/>
    <x v="1314"/>
    <n v="10808"/>
    <s v="Mr. Robert Sanders DVM"/>
    <s v="Shaw-Owen"/>
    <x v="0"/>
    <n v="48005.602876549499"/>
    <n v="414"/>
    <x v="2"/>
    <d v="2021-10-17T00:00:00"/>
    <x v="4"/>
    <x v="2"/>
  </r>
  <r>
    <n v="10809"/>
    <x v="3946"/>
    <n v="37"/>
    <x v="0"/>
    <x v="0"/>
    <x v="3"/>
    <x v="447"/>
    <n v="10809"/>
    <s v="Shaun Murray"/>
    <s v="and Hutchinson, Livingston Green"/>
    <x v="4"/>
    <n v="47120.860598014224"/>
    <n v="414"/>
    <x v="2"/>
    <d v="2023-01-22T00:00:00"/>
    <x v="0"/>
    <x v="2"/>
  </r>
  <r>
    <n v="10810"/>
    <x v="10103"/>
    <n v="74"/>
    <x v="0"/>
    <x v="4"/>
    <x v="4"/>
    <x v="1443"/>
    <n v="10810"/>
    <s v="Eric Pearson"/>
    <s v="Clark-Velez"/>
    <x v="3"/>
    <n v="20839.727993342163"/>
    <n v="153"/>
    <x v="2"/>
    <d v="2021-03-07T00:00:00"/>
    <x v="1"/>
    <x v="0"/>
  </r>
  <r>
    <n v="10811"/>
    <x v="10104"/>
    <n v="48"/>
    <x v="1"/>
    <x v="0"/>
    <x v="0"/>
    <x v="1144"/>
    <n v="10811"/>
    <s v="Michael Porter"/>
    <s v="Owens-Sellers"/>
    <x v="2"/>
    <n v="29970.418746302064"/>
    <n v="277"/>
    <x v="0"/>
    <d v="2022-11-27T00:00:00"/>
    <x v="0"/>
    <x v="1"/>
  </r>
  <r>
    <n v="10812"/>
    <x v="10105"/>
    <n v="53"/>
    <x v="1"/>
    <x v="7"/>
    <x v="4"/>
    <x v="725"/>
    <n v="10812"/>
    <s v="Sarah Watson"/>
    <s v="Ward and White, Morales"/>
    <x v="4"/>
    <n v="14593.819388847025"/>
    <n v="377"/>
    <x v="0"/>
    <d v="2023-05-14T00:00:00"/>
    <x v="3"/>
    <x v="1"/>
  </r>
  <r>
    <n v="10813"/>
    <x v="10106"/>
    <n v="69"/>
    <x v="0"/>
    <x v="5"/>
    <x v="5"/>
    <x v="363"/>
    <n v="10813"/>
    <s v="Rebecca Hawkins"/>
    <s v="Fisher and Cain Ross,"/>
    <x v="4"/>
    <n v="23730.567547169339"/>
    <n v="194"/>
    <x v="0"/>
    <d v="2022-08-04T00:00:00"/>
    <x v="1"/>
    <x v="2"/>
  </r>
  <r>
    <n v="10814"/>
    <x v="10107"/>
    <n v="82"/>
    <x v="0"/>
    <x v="4"/>
    <x v="0"/>
    <x v="1796"/>
    <n v="10814"/>
    <s v="Courtney Avery"/>
    <s v="and Greene Hall, Bennett"/>
    <x v="0"/>
    <n v="32004.820772266241"/>
    <n v="279"/>
    <x v="1"/>
    <d v="2024-04-12T00:00:00"/>
    <x v="4"/>
    <x v="0"/>
  </r>
  <r>
    <n v="10815"/>
    <x v="10108"/>
    <n v="21"/>
    <x v="1"/>
    <x v="5"/>
    <x v="1"/>
    <x v="807"/>
    <n v="10815"/>
    <s v="Zachary Martin"/>
    <s v="Cooke, Berry Khan and"/>
    <x v="2"/>
    <n v="42431.35220189322"/>
    <n v="342"/>
    <x v="2"/>
    <d v="2023-08-20T00:00:00"/>
    <x v="2"/>
    <x v="2"/>
  </r>
  <r>
    <n v="10816"/>
    <x v="10109"/>
    <n v="54"/>
    <x v="0"/>
    <x v="7"/>
    <x v="2"/>
    <x v="1301"/>
    <n v="10816"/>
    <s v="Brandi Luna"/>
    <s v="Andrews-Evans"/>
    <x v="1"/>
    <n v="18533.038151713303"/>
    <n v="340"/>
    <x v="1"/>
    <d v="2022-02-03T00:00:00"/>
    <x v="4"/>
    <x v="2"/>
  </r>
  <r>
    <n v="10817"/>
    <x v="10110"/>
    <n v="45"/>
    <x v="1"/>
    <x v="7"/>
    <x v="1"/>
    <x v="500"/>
    <n v="10817"/>
    <s v="Richard Peck"/>
    <s v="Hayes Mayer, Barrett and"/>
    <x v="0"/>
    <n v="23223.492953721292"/>
    <n v="247"/>
    <x v="1"/>
    <d v="2023-09-11T00:00:00"/>
    <x v="1"/>
    <x v="0"/>
  </r>
  <r>
    <n v="10818"/>
    <x v="10111"/>
    <n v="59"/>
    <x v="0"/>
    <x v="6"/>
    <x v="3"/>
    <x v="11"/>
    <n v="10818"/>
    <s v="Natalie Lamb"/>
    <s v="Group Scott"/>
    <x v="0"/>
    <n v="28586.884363999532"/>
    <n v="165"/>
    <x v="1"/>
    <d v="2023-08-15T00:00:00"/>
    <x v="2"/>
    <x v="0"/>
  </r>
  <r>
    <n v="10819"/>
    <x v="10112"/>
    <n v="55"/>
    <x v="1"/>
    <x v="4"/>
    <x v="0"/>
    <x v="980"/>
    <n v="10819"/>
    <s v="Jessica Werner"/>
    <s v="Liu Long Lawson, and"/>
    <x v="2"/>
    <n v="43757.591914731594"/>
    <n v="457"/>
    <x v="2"/>
    <d v="2023-08-18T00:00:00"/>
    <x v="4"/>
    <x v="2"/>
  </r>
  <r>
    <n v="10820"/>
    <x v="10113"/>
    <n v="40"/>
    <x v="0"/>
    <x v="7"/>
    <x v="5"/>
    <x v="933"/>
    <n v="10820"/>
    <s v="Justin Taylor"/>
    <s v="Weaver Inc"/>
    <x v="0"/>
    <n v="6949.8727860449962"/>
    <n v="154"/>
    <x v="1"/>
    <d v="2023-02-08T00:00:00"/>
    <x v="4"/>
    <x v="1"/>
  </r>
  <r>
    <n v="10821"/>
    <x v="10114"/>
    <n v="22"/>
    <x v="0"/>
    <x v="5"/>
    <x v="5"/>
    <x v="1495"/>
    <n v="10821"/>
    <s v="David Martinez"/>
    <s v="Davis and Rodriguez Smith,"/>
    <x v="2"/>
    <n v="49079.085912499235"/>
    <n v="112"/>
    <x v="1"/>
    <d v="2024-03-10T00:00:00"/>
    <x v="1"/>
    <x v="0"/>
  </r>
  <r>
    <n v="10822"/>
    <x v="10115"/>
    <n v="35"/>
    <x v="1"/>
    <x v="3"/>
    <x v="1"/>
    <x v="396"/>
    <n v="10822"/>
    <s v="Stacey Gonzalez"/>
    <s v="Brown Wright, and Larson"/>
    <x v="1"/>
    <n v="49124.277713291194"/>
    <n v="389"/>
    <x v="1"/>
    <d v="2019-09-29T00:00:00"/>
    <x v="4"/>
    <x v="2"/>
  </r>
  <r>
    <n v="10823"/>
    <x v="10116"/>
    <n v="41"/>
    <x v="0"/>
    <x v="3"/>
    <x v="5"/>
    <x v="1231"/>
    <n v="10823"/>
    <s v="Gwendolyn Banks"/>
    <s v="Hill-Wilson"/>
    <x v="4"/>
    <n v="43335.537407660049"/>
    <n v="338"/>
    <x v="0"/>
    <d v="2021-06-16T00:00:00"/>
    <x v="1"/>
    <x v="1"/>
  </r>
  <r>
    <n v="10824"/>
    <x v="2450"/>
    <n v="34"/>
    <x v="0"/>
    <x v="6"/>
    <x v="0"/>
    <x v="455"/>
    <n v="10824"/>
    <s v="Jessica Brown"/>
    <s v="Werner, and Rogers Golden"/>
    <x v="4"/>
    <n v="20675.652148480698"/>
    <n v="197"/>
    <x v="0"/>
    <d v="2023-05-27T00:00:00"/>
    <x v="2"/>
    <x v="0"/>
  </r>
  <r>
    <n v="10825"/>
    <x v="10117"/>
    <n v="57"/>
    <x v="0"/>
    <x v="3"/>
    <x v="0"/>
    <x v="1539"/>
    <n v="10825"/>
    <s v="Mitchell Dean"/>
    <s v="and Gibson, Hoffman Hall"/>
    <x v="2"/>
    <n v="18847.11968452478"/>
    <n v="423"/>
    <x v="0"/>
    <d v="2022-03-18T00:00:00"/>
    <x v="3"/>
    <x v="1"/>
  </r>
  <r>
    <n v="10826"/>
    <x v="10118"/>
    <n v="31"/>
    <x v="0"/>
    <x v="0"/>
    <x v="5"/>
    <x v="611"/>
    <n v="10826"/>
    <s v="Arthur Ferguson"/>
    <s v="Rose-Thornton"/>
    <x v="0"/>
    <n v="21549.461278435163"/>
    <n v="386"/>
    <x v="2"/>
    <d v="2020-11-11T00:00:00"/>
    <x v="4"/>
    <x v="0"/>
  </r>
  <r>
    <n v="10827"/>
    <x v="10119"/>
    <n v="53"/>
    <x v="1"/>
    <x v="0"/>
    <x v="3"/>
    <x v="1781"/>
    <n v="10827"/>
    <s v="Sandra Silva"/>
    <s v="Baxter Group"/>
    <x v="0"/>
    <n v="13195.566704730249"/>
    <n v="147"/>
    <x v="1"/>
    <d v="2022-09-12T00:00:00"/>
    <x v="3"/>
    <x v="2"/>
  </r>
  <r>
    <n v="10828"/>
    <x v="10120"/>
    <n v="22"/>
    <x v="1"/>
    <x v="5"/>
    <x v="2"/>
    <x v="1761"/>
    <n v="10828"/>
    <s v="Connie Butler"/>
    <s v="Solis-Price"/>
    <x v="1"/>
    <n v="36170.041139133798"/>
    <n v="404"/>
    <x v="2"/>
    <d v="2021-08-24T00:00:00"/>
    <x v="4"/>
    <x v="0"/>
  </r>
  <r>
    <n v="10829"/>
    <x v="10121"/>
    <n v="26"/>
    <x v="0"/>
    <x v="2"/>
    <x v="4"/>
    <x v="1437"/>
    <n v="10829"/>
    <s v="William Johnson"/>
    <s v="Stevens-Sanchez"/>
    <x v="1"/>
    <n v="37191.507640641335"/>
    <n v="304"/>
    <x v="2"/>
    <d v="2020-12-05T00:00:00"/>
    <x v="4"/>
    <x v="1"/>
  </r>
  <r>
    <n v="10830"/>
    <x v="1063"/>
    <n v="33"/>
    <x v="0"/>
    <x v="4"/>
    <x v="1"/>
    <x v="1712"/>
    <n v="10830"/>
    <s v="Robert Jenkins"/>
    <s v="Macdonald Inc"/>
    <x v="0"/>
    <n v="36473.517053650663"/>
    <n v="435"/>
    <x v="1"/>
    <d v="2021-12-27T00:00:00"/>
    <x v="4"/>
    <x v="2"/>
  </r>
  <r>
    <n v="10831"/>
    <x v="10122"/>
    <n v="75"/>
    <x v="0"/>
    <x v="0"/>
    <x v="0"/>
    <x v="970"/>
    <n v="10831"/>
    <s v="Tina Castaneda"/>
    <s v="Inc Wilkerson"/>
    <x v="1"/>
    <n v="6274.2440945663966"/>
    <n v="282"/>
    <x v="1"/>
    <d v="2024-03-18T00:00:00"/>
    <x v="3"/>
    <x v="1"/>
  </r>
  <r>
    <n v="10832"/>
    <x v="10123"/>
    <n v="26"/>
    <x v="0"/>
    <x v="2"/>
    <x v="1"/>
    <x v="1516"/>
    <n v="10832"/>
    <s v="Michael Miller"/>
    <s v="Barry-Cabrera"/>
    <x v="0"/>
    <n v="28388.216505024513"/>
    <n v="137"/>
    <x v="1"/>
    <d v="2024-04-29T00:00:00"/>
    <x v="4"/>
    <x v="2"/>
  </r>
  <r>
    <n v="10833"/>
    <x v="10124"/>
    <n v="58"/>
    <x v="1"/>
    <x v="5"/>
    <x v="0"/>
    <x v="1268"/>
    <n v="10833"/>
    <s v="Suzanne Newton"/>
    <s v="Group Hernandez"/>
    <x v="2"/>
    <n v="5170.4884856695899"/>
    <n v="337"/>
    <x v="2"/>
    <d v="2021-06-30T00:00:00"/>
    <x v="3"/>
    <x v="0"/>
  </r>
  <r>
    <n v="10834"/>
    <x v="10125"/>
    <n v="21"/>
    <x v="1"/>
    <x v="6"/>
    <x v="1"/>
    <x v="694"/>
    <n v="10834"/>
    <s v="Michael Larson"/>
    <s v="Sullivan-Miller"/>
    <x v="3"/>
    <n v="24389.43626041535"/>
    <n v="174"/>
    <x v="0"/>
    <d v="2020-06-25T00:00:00"/>
    <x v="2"/>
    <x v="2"/>
  </r>
  <r>
    <n v="10835"/>
    <x v="10126"/>
    <n v="65"/>
    <x v="0"/>
    <x v="6"/>
    <x v="3"/>
    <x v="846"/>
    <n v="10835"/>
    <s v="Edward Robinson"/>
    <s v="Choi Ltd"/>
    <x v="1"/>
    <n v="1868.9411543621377"/>
    <n v="335"/>
    <x v="1"/>
    <d v="2019-07-31T00:00:00"/>
    <x v="1"/>
    <x v="2"/>
  </r>
  <r>
    <n v="10836"/>
    <x v="899"/>
    <n v="33"/>
    <x v="1"/>
    <x v="3"/>
    <x v="0"/>
    <x v="1360"/>
    <n v="10836"/>
    <s v="Christine Walters"/>
    <s v="Davis-Gay"/>
    <x v="2"/>
    <n v="43423.697673198272"/>
    <n v="417"/>
    <x v="0"/>
    <d v="2020-10-24T00:00:00"/>
    <x v="1"/>
    <x v="1"/>
  </r>
  <r>
    <n v="10837"/>
    <x v="10127"/>
    <n v="37"/>
    <x v="1"/>
    <x v="2"/>
    <x v="2"/>
    <x v="741"/>
    <n v="10837"/>
    <s v="Ian Davidson"/>
    <s v="Johnson and Shannon Hamilton,"/>
    <x v="2"/>
    <n v="45792.945035257166"/>
    <n v="206"/>
    <x v="0"/>
    <d v="2021-04-27T00:00:00"/>
    <x v="2"/>
    <x v="1"/>
  </r>
  <r>
    <n v="10838"/>
    <x v="9215"/>
    <n v="72"/>
    <x v="1"/>
    <x v="3"/>
    <x v="0"/>
    <x v="1274"/>
    <n v="10838"/>
    <s v="William Peterson"/>
    <s v="Murphy LLC"/>
    <x v="4"/>
    <n v="10312.43206033714"/>
    <n v="239"/>
    <x v="2"/>
    <d v="2019-12-11T00:00:00"/>
    <x v="2"/>
    <x v="0"/>
  </r>
  <r>
    <n v="10839"/>
    <x v="10128"/>
    <n v="30"/>
    <x v="1"/>
    <x v="3"/>
    <x v="1"/>
    <x v="1085"/>
    <n v="10839"/>
    <s v="Brian Nicholson"/>
    <s v="Sons Peck and"/>
    <x v="0"/>
    <n v="13537.906466691826"/>
    <n v="487"/>
    <x v="2"/>
    <d v="2024-01-02T00:00:00"/>
    <x v="1"/>
    <x v="2"/>
  </r>
  <r>
    <n v="10840"/>
    <x v="10129"/>
    <n v="38"/>
    <x v="0"/>
    <x v="3"/>
    <x v="5"/>
    <x v="1688"/>
    <n v="10840"/>
    <s v="William Armstrong"/>
    <s v="Hodge and Jones Johnson,"/>
    <x v="2"/>
    <n v="48807.342720630033"/>
    <n v="405"/>
    <x v="0"/>
    <d v="2022-11-22T00:00:00"/>
    <x v="0"/>
    <x v="0"/>
  </r>
  <r>
    <n v="10841"/>
    <x v="10130"/>
    <n v="27"/>
    <x v="1"/>
    <x v="4"/>
    <x v="1"/>
    <x v="542"/>
    <n v="10841"/>
    <s v="Katelyn Smith"/>
    <s v="Hahn LLC"/>
    <x v="0"/>
    <n v="40693.894903070177"/>
    <n v="362"/>
    <x v="2"/>
    <d v="2020-05-26T00:00:00"/>
    <x v="2"/>
    <x v="0"/>
  </r>
  <r>
    <n v="10842"/>
    <x v="10131"/>
    <n v="63"/>
    <x v="1"/>
    <x v="6"/>
    <x v="0"/>
    <x v="1606"/>
    <n v="10842"/>
    <s v="Richard Guerrero"/>
    <s v="Hall West and Patterson,"/>
    <x v="1"/>
    <n v="4827.2214571816894"/>
    <n v="181"/>
    <x v="1"/>
    <d v="2020-11-09T00:00:00"/>
    <x v="3"/>
    <x v="2"/>
  </r>
  <r>
    <n v="10843"/>
    <x v="10132"/>
    <n v="52"/>
    <x v="1"/>
    <x v="0"/>
    <x v="0"/>
    <x v="1235"/>
    <n v="10843"/>
    <s v="Paul Simmons"/>
    <s v="Burns LLC"/>
    <x v="4"/>
    <n v="21383.380349140338"/>
    <n v="452"/>
    <x v="0"/>
    <d v="2023-10-06T00:00:00"/>
    <x v="0"/>
    <x v="1"/>
  </r>
  <r>
    <n v="10844"/>
    <x v="10133"/>
    <n v="63"/>
    <x v="0"/>
    <x v="3"/>
    <x v="2"/>
    <x v="1389"/>
    <n v="10844"/>
    <s v="Brent Baldwin"/>
    <s v="Good and Robertson, Carter"/>
    <x v="1"/>
    <n v="49930.787931101084"/>
    <n v="362"/>
    <x v="2"/>
    <d v="2022-07-05T00:00:00"/>
    <x v="3"/>
    <x v="1"/>
  </r>
  <r>
    <n v="10845"/>
    <x v="10134"/>
    <n v="62"/>
    <x v="1"/>
    <x v="0"/>
    <x v="0"/>
    <x v="776"/>
    <n v="10845"/>
    <s v="Kevin Deleon"/>
    <s v="Craig-Gordon"/>
    <x v="1"/>
    <n v="22183.453371045798"/>
    <n v="327"/>
    <x v="0"/>
    <d v="2024-05-06T00:00:00"/>
    <x v="2"/>
    <x v="1"/>
  </r>
  <r>
    <n v="10846"/>
    <x v="10135"/>
    <n v="53"/>
    <x v="0"/>
    <x v="2"/>
    <x v="4"/>
    <x v="1401"/>
    <n v="10846"/>
    <s v="Shane Gibson"/>
    <s v="LLC Kelley"/>
    <x v="1"/>
    <n v="2305.7746922454189"/>
    <n v="496"/>
    <x v="0"/>
    <d v="2020-12-17T00:00:00"/>
    <x v="1"/>
    <x v="1"/>
  </r>
  <r>
    <n v="10847"/>
    <x v="10136"/>
    <n v="80"/>
    <x v="0"/>
    <x v="6"/>
    <x v="5"/>
    <x v="1221"/>
    <n v="10847"/>
    <s v="Norman Gentry"/>
    <s v="Ross-Rangel"/>
    <x v="4"/>
    <n v="39079.173344858151"/>
    <n v="257"/>
    <x v="2"/>
    <d v="2021-01-22T00:00:00"/>
    <x v="3"/>
    <x v="1"/>
  </r>
  <r>
    <n v="10848"/>
    <x v="10137"/>
    <n v="55"/>
    <x v="1"/>
    <x v="2"/>
    <x v="5"/>
    <x v="195"/>
    <n v="10848"/>
    <s v="Marc Smith"/>
    <s v="Jennings-Larson"/>
    <x v="0"/>
    <n v="9743.022371511468"/>
    <n v="313"/>
    <x v="0"/>
    <d v="2022-06-01T00:00:00"/>
    <x v="4"/>
    <x v="2"/>
  </r>
  <r>
    <n v="10849"/>
    <x v="10138"/>
    <n v="54"/>
    <x v="1"/>
    <x v="1"/>
    <x v="3"/>
    <x v="644"/>
    <n v="10849"/>
    <s v="Samantha Ross"/>
    <s v="Fernandez Aguilar and Hamilton,"/>
    <x v="1"/>
    <n v="47467.414288040789"/>
    <n v="208"/>
    <x v="1"/>
    <d v="2020-01-29T00:00:00"/>
    <x v="4"/>
    <x v="1"/>
  </r>
  <r>
    <n v="10850"/>
    <x v="10139"/>
    <n v="44"/>
    <x v="1"/>
    <x v="5"/>
    <x v="4"/>
    <x v="1306"/>
    <n v="10850"/>
    <s v="Andrew Stevenson"/>
    <s v="Miller LLC"/>
    <x v="2"/>
    <n v="49468.591292536621"/>
    <n v="388"/>
    <x v="0"/>
    <d v="2020-01-23T00:00:00"/>
    <x v="1"/>
    <x v="0"/>
  </r>
  <r>
    <n v="10851"/>
    <x v="10140"/>
    <n v="73"/>
    <x v="1"/>
    <x v="4"/>
    <x v="5"/>
    <x v="887"/>
    <n v="10851"/>
    <s v="Claudia Espinoza"/>
    <s v="Cooke-Gillespie"/>
    <x v="2"/>
    <n v="25628.302932420211"/>
    <n v="386"/>
    <x v="0"/>
    <d v="2023-01-23T00:00:00"/>
    <x v="0"/>
    <x v="2"/>
  </r>
  <r>
    <n v="10852"/>
    <x v="10141"/>
    <n v="53"/>
    <x v="0"/>
    <x v="7"/>
    <x v="4"/>
    <x v="1782"/>
    <n v="10852"/>
    <s v="Kelsey Sullivan"/>
    <s v="Sanchez-Meyer"/>
    <x v="1"/>
    <n v="6910.2706884532299"/>
    <n v="322"/>
    <x v="1"/>
    <d v="2021-09-05T00:00:00"/>
    <x v="0"/>
    <x v="2"/>
  </r>
  <r>
    <n v="10853"/>
    <x v="10142"/>
    <n v="67"/>
    <x v="0"/>
    <x v="2"/>
    <x v="3"/>
    <x v="1191"/>
    <n v="10853"/>
    <s v="Ronald Brown"/>
    <s v="and Logan Mejia Johnson,"/>
    <x v="4"/>
    <n v="43305.498156037407"/>
    <n v="363"/>
    <x v="2"/>
    <d v="2022-10-01T00:00:00"/>
    <x v="1"/>
    <x v="1"/>
  </r>
  <r>
    <n v="10854"/>
    <x v="10143"/>
    <n v="71"/>
    <x v="1"/>
    <x v="6"/>
    <x v="5"/>
    <x v="515"/>
    <n v="10854"/>
    <s v="Joseph Garrison"/>
    <s v="Ellis PLC"/>
    <x v="3"/>
    <n v="36029.517293460114"/>
    <n v="348"/>
    <x v="2"/>
    <d v="2022-12-28T00:00:00"/>
    <x v="0"/>
    <x v="2"/>
  </r>
  <r>
    <n v="10855"/>
    <x v="10144"/>
    <n v="61"/>
    <x v="1"/>
    <x v="7"/>
    <x v="4"/>
    <x v="885"/>
    <n v="10855"/>
    <s v="Amanda Norris"/>
    <s v="Sharp-Willis"/>
    <x v="2"/>
    <n v="38084.546155413555"/>
    <n v="274"/>
    <x v="2"/>
    <d v="2023-08-02T00:00:00"/>
    <x v="3"/>
    <x v="0"/>
  </r>
  <r>
    <n v="10856"/>
    <x v="10145"/>
    <n v="55"/>
    <x v="1"/>
    <x v="4"/>
    <x v="2"/>
    <x v="378"/>
    <n v="10856"/>
    <s v="Lori Rivas"/>
    <s v="Roberts-Lynch"/>
    <x v="1"/>
    <n v="18134.582140348281"/>
    <n v="452"/>
    <x v="1"/>
    <d v="2020-01-16T00:00:00"/>
    <x v="0"/>
    <x v="2"/>
  </r>
  <r>
    <n v="10857"/>
    <x v="10146"/>
    <n v="28"/>
    <x v="0"/>
    <x v="3"/>
    <x v="4"/>
    <x v="578"/>
    <n v="10857"/>
    <s v="John Yates"/>
    <s v="Booth PLC"/>
    <x v="2"/>
    <n v="20802.903437767582"/>
    <n v="391"/>
    <x v="1"/>
    <d v="2020-10-14T00:00:00"/>
    <x v="0"/>
    <x v="0"/>
  </r>
  <r>
    <n v="10858"/>
    <x v="10147"/>
    <n v="43"/>
    <x v="1"/>
    <x v="0"/>
    <x v="5"/>
    <x v="1191"/>
    <n v="10858"/>
    <s v="Heather Rogers"/>
    <s v="Inc Hopkins"/>
    <x v="1"/>
    <n v="2347.1718286916612"/>
    <n v="156"/>
    <x v="1"/>
    <d v="2022-10-11T00:00:00"/>
    <x v="2"/>
    <x v="1"/>
  </r>
  <r>
    <n v="10859"/>
    <x v="10148"/>
    <n v="30"/>
    <x v="0"/>
    <x v="5"/>
    <x v="1"/>
    <x v="341"/>
    <n v="10859"/>
    <s v="Jesse Fox"/>
    <s v="Webb Ltd"/>
    <x v="4"/>
    <n v="1386.8973611777187"/>
    <n v="267"/>
    <x v="1"/>
    <d v="2021-01-17T00:00:00"/>
    <x v="0"/>
    <x v="1"/>
  </r>
  <r>
    <n v="10860"/>
    <x v="10149"/>
    <n v="74"/>
    <x v="1"/>
    <x v="3"/>
    <x v="4"/>
    <x v="1814"/>
    <n v="10860"/>
    <s v="Travis Anderson"/>
    <s v="Williams-Johnston"/>
    <x v="1"/>
    <n v="20241.758882363931"/>
    <n v="279"/>
    <x v="0"/>
    <d v="2020-02-25T00:00:00"/>
    <x v="0"/>
    <x v="0"/>
  </r>
  <r>
    <n v="10861"/>
    <x v="10150"/>
    <n v="55"/>
    <x v="1"/>
    <x v="2"/>
    <x v="1"/>
    <x v="1012"/>
    <n v="10861"/>
    <s v="Thomas Whitney"/>
    <s v="PLC Sweeney"/>
    <x v="0"/>
    <n v="37777.425335535198"/>
    <n v="450"/>
    <x v="1"/>
    <d v="2021-12-10T00:00:00"/>
    <x v="4"/>
    <x v="2"/>
  </r>
  <r>
    <n v="10862"/>
    <x v="10151"/>
    <n v="61"/>
    <x v="1"/>
    <x v="1"/>
    <x v="4"/>
    <x v="904"/>
    <n v="10862"/>
    <s v="Brent Young"/>
    <s v="and Nolan Wilson Mitchell,"/>
    <x v="0"/>
    <n v="28620.793100366132"/>
    <n v="434"/>
    <x v="1"/>
    <d v="2019-11-24T00:00:00"/>
    <x v="2"/>
    <x v="1"/>
  </r>
  <r>
    <n v="10863"/>
    <x v="8986"/>
    <n v="69"/>
    <x v="0"/>
    <x v="3"/>
    <x v="0"/>
    <x v="1269"/>
    <n v="10863"/>
    <s v="Matthew Barrett"/>
    <s v="Conway Martinez, and Bishop"/>
    <x v="2"/>
    <n v="39908.528787027186"/>
    <n v="347"/>
    <x v="1"/>
    <d v="2020-07-19T00:00:00"/>
    <x v="3"/>
    <x v="1"/>
  </r>
  <r>
    <n v="10864"/>
    <x v="10152"/>
    <n v="29"/>
    <x v="1"/>
    <x v="7"/>
    <x v="3"/>
    <x v="775"/>
    <n v="10864"/>
    <s v="Karen Contreras"/>
    <s v="Hill Group"/>
    <x v="1"/>
    <n v="26347.606164692548"/>
    <n v="295"/>
    <x v="2"/>
    <d v="2023-06-15T00:00:00"/>
    <x v="3"/>
    <x v="2"/>
  </r>
  <r>
    <n v="10865"/>
    <x v="10153"/>
    <n v="18"/>
    <x v="1"/>
    <x v="4"/>
    <x v="1"/>
    <x v="1741"/>
    <n v="10865"/>
    <s v="Jasmine Burton"/>
    <s v="Diaz-Long"/>
    <x v="4"/>
    <n v="26139.445546628667"/>
    <n v="150"/>
    <x v="1"/>
    <d v="2020-07-26T00:00:00"/>
    <x v="4"/>
    <x v="0"/>
  </r>
  <r>
    <n v="10866"/>
    <x v="10154"/>
    <n v="37"/>
    <x v="0"/>
    <x v="1"/>
    <x v="4"/>
    <x v="933"/>
    <n v="10866"/>
    <s v="James Hansen"/>
    <s v="Roberts-Martin"/>
    <x v="4"/>
    <n v="1499.0130516977317"/>
    <n v="461"/>
    <x v="2"/>
    <d v="2023-02-28T00:00:00"/>
    <x v="0"/>
    <x v="2"/>
  </r>
  <r>
    <n v="10867"/>
    <x v="1632"/>
    <n v="20"/>
    <x v="1"/>
    <x v="6"/>
    <x v="5"/>
    <x v="781"/>
    <n v="10867"/>
    <s v="Rebecca Garcia"/>
    <s v="PLC Pratt"/>
    <x v="1"/>
    <n v="32203.365443815019"/>
    <n v="380"/>
    <x v="1"/>
    <d v="2022-04-27T00:00:00"/>
    <x v="4"/>
    <x v="1"/>
  </r>
  <r>
    <n v="10868"/>
    <x v="10155"/>
    <n v="53"/>
    <x v="1"/>
    <x v="4"/>
    <x v="1"/>
    <x v="1716"/>
    <n v="10868"/>
    <s v="Patrick Singh"/>
    <s v="Ltd Young"/>
    <x v="0"/>
    <n v="23169.748949357127"/>
    <n v="108"/>
    <x v="0"/>
    <d v="2020-01-08T00:00:00"/>
    <x v="2"/>
    <x v="2"/>
  </r>
  <r>
    <n v="10869"/>
    <x v="10156"/>
    <n v="32"/>
    <x v="1"/>
    <x v="1"/>
    <x v="5"/>
    <x v="935"/>
    <n v="10869"/>
    <s v="Anthony Lucas"/>
    <s v="Ford-Garner"/>
    <x v="4"/>
    <n v="5301.1737029357682"/>
    <n v="222"/>
    <x v="0"/>
    <d v="2024-05-12T00:00:00"/>
    <x v="1"/>
    <x v="1"/>
  </r>
  <r>
    <n v="10870"/>
    <x v="10157"/>
    <n v="56"/>
    <x v="1"/>
    <x v="6"/>
    <x v="2"/>
    <x v="358"/>
    <n v="10870"/>
    <s v="Margaret Lynn"/>
    <s v="Group French"/>
    <x v="2"/>
    <n v="49807.530826064663"/>
    <n v="113"/>
    <x v="1"/>
    <d v="2022-02-05T00:00:00"/>
    <x v="0"/>
    <x v="1"/>
  </r>
  <r>
    <n v="10871"/>
    <x v="10158"/>
    <n v="40"/>
    <x v="0"/>
    <x v="7"/>
    <x v="2"/>
    <x v="292"/>
    <n v="10871"/>
    <s v="Stephanie Fernandez"/>
    <s v="Melendez-Garcia"/>
    <x v="3"/>
    <n v="7882.3580182057158"/>
    <n v="270"/>
    <x v="1"/>
    <d v="2020-11-21T00:00:00"/>
    <x v="1"/>
    <x v="2"/>
  </r>
  <r>
    <n v="10872"/>
    <x v="10159"/>
    <n v="74"/>
    <x v="0"/>
    <x v="0"/>
    <x v="3"/>
    <x v="881"/>
    <n v="10872"/>
    <s v="Jeffrey Ruiz"/>
    <s v="Mercer-Powers"/>
    <x v="1"/>
    <n v="24850.95502114499"/>
    <n v="324"/>
    <x v="1"/>
    <d v="2019-12-14T00:00:00"/>
    <x v="1"/>
    <x v="1"/>
  </r>
  <r>
    <n v="10873"/>
    <x v="10160"/>
    <n v="63"/>
    <x v="0"/>
    <x v="0"/>
    <x v="5"/>
    <x v="1208"/>
    <n v="10873"/>
    <s v="Robert Allen"/>
    <s v="Simpson-Holmes"/>
    <x v="4"/>
    <n v="14312.662301682876"/>
    <n v="369"/>
    <x v="0"/>
    <d v="2023-08-27T00:00:00"/>
    <x v="1"/>
    <x v="2"/>
  </r>
  <r>
    <n v="10874"/>
    <x v="10161"/>
    <n v="19"/>
    <x v="0"/>
    <x v="5"/>
    <x v="5"/>
    <x v="1628"/>
    <n v="10874"/>
    <s v="Diane Contreras"/>
    <s v="Gibson-Williams"/>
    <x v="1"/>
    <n v="4126.0605929320263"/>
    <n v="450"/>
    <x v="0"/>
    <d v="2020-05-26T00:00:00"/>
    <x v="3"/>
    <x v="0"/>
  </r>
  <r>
    <n v="10875"/>
    <x v="10162"/>
    <n v="27"/>
    <x v="0"/>
    <x v="6"/>
    <x v="2"/>
    <x v="1533"/>
    <n v="10875"/>
    <s v="Devin Martin"/>
    <s v="Inc Young"/>
    <x v="0"/>
    <n v="5038.0752967174649"/>
    <n v="433"/>
    <x v="2"/>
    <d v="2022-12-25T00:00:00"/>
    <x v="0"/>
    <x v="2"/>
  </r>
  <r>
    <n v="10876"/>
    <x v="10163"/>
    <n v="74"/>
    <x v="0"/>
    <x v="3"/>
    <x v="4"/>
    <x v="1812"/>
    <n v="10876"/>
    <s v="Diana Morris"/>
    <s v="and Williamson Barnes Johnson,"/>
    <x v="4"/>
    <n v="42505.203990775786"/>
    <n v="235"/>
    <x v="2"/>
    <d v="2023-05-27T00:00:00"/>
    <x v="4"/>
    <x v="2"/>
  </r>
  <r>
    <n v="10877"/>
    <x v="10164"/>
    <n v="82"/>
    <x v="1"/>
    <x v="0"/>
    <x v="5"/>
    <x v="384"/>
    <n v="10877"/>
    <s v="Scott Stewart"/>
    <s v="and Smith Sons"/>
    <x v="2"/>
    <n v="8545.6668400562958"/>
    <n v="363"/>
    <x v="2"/>
    <d v="2023-07-25T00:00:00"/>
    <x v="0"/>
    <x v="2"/>
  </r>
  <r>
    <n v="10878"/>
    <x v="10165"/>
    <n v="24"/>
    <x v="0"/>
    <x v="6"/>
    <x v="0"/>
    <x v="104"/>
    <n v="10878"/>
    <s v="Hunter Sharp"/>
    <s v="Gomez Holder, and Freeman"/>
    <x v="3"/>
    <n v="31420.626697215179"/>
    <n v="278"/>
    <x v="1"/>
    <d v="2019-10-23T00:00:00"/>
    <x v="4"/>
    <x v="0"/>
  </r>
  <r>
    <n v="10879"/>
    <x v="10166"/>
    <n v="20"/>
    <x v="1"/>
    <x v="2"/>
    <x v="0"/>
    <x v="1287"/>
    <n v="10879"/>
    <s v="Benjamin Nelson"/>
    <s v="Simmons LLC"/>
    <x v="0"/>
    <n v="49782.607469374161"/>
    <n v="490"/>
    <x v="0"/>
    <d v="2022-07-18T00:00:00"/>
    <x v="4"/>
    <x v="1"/>
  </r>
  <r>
    <n v="10880"/>
    <x v="10167"/>
    <n v="64"/>
    <x v="0"/>
    <x v="7"/>
    <x v="1"/>
    <x v="161"/>
    <n v="10880"/>
    <s v="Carolyn Garcia"/>
    <s v="Inc Brown"/>
    <x v="0"/>
    <n v="39289.189954255737"/>
    <n v="497"/>
    <x v="2"/>
    <d v="2020-10-21T00:00:00"/>
    <x v="1"/>
    <x v="1"/>
  </r>
  <r>
    <n v="10881"/>
    <x v="10168"/>
    <n v="50"/>
    <x v="1"/>
    <x v="3"/>
    <x v="4"/>
    <x v="1153"/>
    <n v="10881"/>
    <s v="Rebecca Nguyen"/>
    <s v="Gutierrez-Johnson"/>
    <x v="0"/>
    <n v="26652.46768642636"/>
    <n v="498"/>
    <x v="0"/>
    <d v="2023-06-13T00:00:00"/>
    <x v="3"/>
    <x v="0"/>
  </r>
  <r>
    <n v="10882"/>
    <x v="10169"/>
    <n v="66"/>
    <x v="1"/>
    <x v="3"/>
    <x v="1"/>
    <x v="1248"/>
    <n v="10882"/>
    <s v="Joshua Mcclain"/>
    <s v="Frazier LLC"/>
    <x v="0"/>
    <n v="12520.333538186931"/>
    <n v="227"/>
    <x v="2"/>
    <d v="2023-10-09T00:00:00"/>
    <x v="1"/>
    <x v="2"/>
  </r>
  <r>
    <n v="10883"/>
    <x v="10170"/>
    <n v="41"/>
    <x v="1"/>
    <x v="7"/>
    <x v="5"/>
    <x v="1297"/>
    <n v="10883"/>
    <s v="Sarah Perkins"/>
    <s v="Williams Reed, and Smith"/>
    <x v="2"/>
    <n v="15826.138504553506"/>
    <n v="243"/>
    <x v="2"/>
    <d v="2021-07-16T00:00:00"/>
    <x v="4"/>
    <x v="2"/>
  </r>
  <r>
    <n v="10884"/>
    <x v="10171"/>
    <n v="34"/>
    <x v="0"/>
    <x v="3"/>
    <x v="5"/>
    <x v="1384"/>
    <n v="10884"/>
    <s v="Kevin Perry"/>
    <s v="Spencer-Foster"/>
    <x v="3"/>
    <n v="46549.923186026586"/>
    <n v="206"/>
    <x v="1"/>
    <d v="2023-02-20T00:00:00"/>
    <x v="3"/>
    <x v="1"/>
  </r>
  <r>
    <n v="10885"/>
    <x v="10172"/>
    <n v="44"/>
    <x v="0"/>
    <x v="1"/>
    <x v="3"/>
    <x v="1370"/>
    <n v="10885"/>
    <s v="Bryan Ferrell"/>
    <s v="Sons Larson and"/>
    <x v="2"/>
    <n v="16980.208295459106"/>
    <n v="261"/>
    <x v="1"/>
    <d v="2023-03-30T00:00:00"/>
    <x v="1"/>
    <x v="2"/>
  </r>
  <r>
    <n v="10886"/>
    <x v="10173"/>
    <n v="19"/>
    <x v="1"/>
    <x v="2"/>
    <x v="0"/>
    <x v="1419"/>
    <n v="10886"/>
    <s v="Heather Fuentes"/>
    <s v="Walker Marshall, Spencer and"/>
    <x v="4"/>
    <n v="44901.523430535715"/>
    <n v="329"/>
    <x v="0"/>
    <d v="2020-09-08T00:00:00"/>
    <x v="1"/>
    <x v="2"/>
  </r>
  <r>
    <n v="10887"/>
    <x v="10174"/>
    <n v="54"/>
    <x v="1"/>
    <x v="1"/>
    <x v="2"/>
    <x v="1266"/>
    <n v="10887"/>
    <s v="Kristen Hill"/>
    <s v="Sons Little and"/>
    <x v="1"/>
    <n v="51986.084461500875"/>
    <n v="291"/>
    <x v="1"/>
    <d v="2023-09-04T00:00:00"/>
    <x v="2"/>
    <x v="0"/>
  </r>
  <r>
    <n v="10888"/>
    <x v="10175"/>
    <n v="29"/>
    <x v="1"/>
    <x v="1"/>
    <x v="1"/>
    <x v="1059"/>
    <n v="10888"/>
    <s v="Brittany Black"/>
    <s v="Ltd Garner"/>
    <x v="3"/>
    <n v="37012.383096218153"/>
    <n v="261"/>
    <x v="1"/>
    <d v="2023-09-28T00:00:00"/>
    <x v="4"/>
    <x v="2"/>
  </r>
  <r>
    <n v="10889"/>
    <x v="10176"/>
    <n v="40"/>
    <x v="1"/>
    <x v="1"/>
    <x v="1"/>
    <x v="532"/>
    <n v="10889"/>
    <s v="Amber Jackson"/>
    <s v="Ltd Sanchez"/>
    <x v="4"/>
    <n v="13306.162972286364"/>
    <n v="204"/>
    <x v="1"/>
    <d v="2023-10-26T00:00:00"/>
    <x v="2"/>
    <x v="1"/>
  </r>
  <r>
    <n v="10890"/>
    <x v="10177"/>
    <n v="33"/>
    <x v="0"/>
    <x v="3"/>
    <x v="0"/>
    <x v="108"/>
    <n v="10890"/>
    <s v="Tara Ruiz"/>
    <s v="Ltd Hernandez"/>
    <x v="2"/>
    <n v="44450.009068009836"/>
    <n v="474"/>
    <x v="0"/>
    <d v="2023-09-04T00:00:00"/>
    <x v="4"/>
    <x v="2"/>
  </r>
  <r>
    <n v="10891"/>
    <x v="6220"/>
    <n v="38"/>
    <x v="1"/>
    <x v="4"/>
    <x v="5"/>
    <x v="93"/>
    <n v="10891"/>
    <s v="John Dunn"/>
    <s v="Mclaughlin-Wilson"/>
    <x v="3"/>
    <n v="12007.467365166052"/>
    <n v="208"/>
    <x v="1"/>
    <d v="2021-05-12T00:00:00"/>
    <x v="4"/>
    <x v="2"/>
  </r>
  <r>
    <n v="10892"/>
    <x v="10178"/>
    <n v="57"/>
    <x v="0"/>
    <x v="7"/>
    <x v="0"/>
    <x v="1519"/>
    <n v="10892"/>
    <s v="Judith Lewis"/>
    <s v="Wilson-Guzman"/>
    <x v="3"/>
    <n v="49603.586096586267"/>
    <n v="301"/>
    <x v="0"/>
    <d v="2023-03-21T00:00:00"/>
    <x v="3"/>
    <x v="1"/>
  </r>
  <r>
    <n v="10893"/>
    <x v="10179"/>
    <n v="56"/>
    <x v="1"/>
    <x v="2"/>
    <x v="0"/>
    <x v="1438"/>
    <n v="10893"/>
    <s v="Lisa Dixon"/>
    <s v="Rodriguez Group"/>
    <x v="4"/>
    <n v="39366.208923920538"/>
    <n v="308"/>
    <x v="1"/>
    <d v="2021-01-07T00:00:00"/>
    <x v="1"/>
    <x v="2"/>
  </r>
  <r>
    <n v="10894"/>
    <x v="10180"/>
    <n v="48"/>
    <x v="0"/>
    <x v="4"/>
    <x v="2"/>
    <x v="1405"/>
    <n v="10894"/>
    <s v="Dr. Robyn Roberts"/>
    <s v="Sons and Schwartz"/>
    <x v="4"/>
    <n v="30225.808641445365"/>
    <n v="153"/>
    <x v="0"/>
    <d v="2020-02-19T00:00:00"/>
    <x v="3"/>
    <x v="2"/>
  </r>
  <r>
    <n v="10895"/>
    <x v="6635"/>
    <n v="82"/>
    <x v="1"/>
    <x v="6"/>
    <x v="5"/>
    <x v="828"/>
    <n v="10895"/>
    <s v="Shannon Richardson"/>
    <s v="Smith Group"/>
    <x v="3"/>
    <n v="23314.62248387486"/>
    <n v="290"/>
    <x v="0"/>
    <d v="2021-01-11T00:00:00"/>
    <x v="2"/>
    <x v="1"/>
  </r>
  <r>
    <n v="10896"/>
    <x v="10181"/>
    <n v="59"/>
    <x v="1"/>
    <x v="0"/>
    <x v="4"/>
    <x v="1783"/>
    <n v="10896"/>
    <s v="Ralph Martinez"/>
    <s v="White-Robinson"/>
    <x v="0"/>
    <n v="41002.269025023343"/>
    <n v="284"/>
    <x v="2"/>
    <d v="2020-09-28T00:00:00"/>
    <x v="0"/>
    <x v="1"/>
  </r>
  <r>
    <n v="10897"/>
    <x v="10182"/>
    <n v="45"/>
    <x v="0"/>
    <x v="1"/>
    <x v="5"/>
    <x v="932"/>
    <n v="10897"/>
    <s v="Jacob Thomas"/>
    <s v="Mcknight Thompson Baker, and"/>
    <x v="0"/>
    <n v="44223.073915646579"/>
    <n v="192"/>
    <x v="1"/>
    <d v="2023-06-11T00:00:00"/>
    <x v="4"/>
    <x v="2"/>
  </r>
  <r>
    <n v="10898"/>
    <x v="10183"/>
    <n v="21"/>
    <x v="1"/>
    <x v="5"/>
    <x v="5"/>
    <x v="662"/>
    <n v="10898"/>
    <s v="Kimberly Richmond"/>
    <s v="Jenkins-Thompson"/>
    <x v="0"/>
    <n v="46033.784560549553"/>
    <n v="144"/>
    <x v="0"/>
    <d v="2021-12-24T00:00:00"/>
    <x v="4"/>
    <x v="0"/>
  </r>
  <r>
    <n v="10899"/>
    <x v="10184"/>
    <n v="21"/>
    <x v="0"/>
    <x v="7"/>
    <x v="3"/>
    <x v="39"/>
    <n v="10899"/>
    <s v="Juan Hawkins"/>
    <s v="Landry LLC"/>
    <x v="4"/>
    <n v="27433.352676936604"/>
    <n v="482"/>
    <x v="0"/>
    <d v="2021-10-04T00:00:00"/>
    <x v="3"/>
    <x v="0"/>
  </r>
  <r>
    <n v="10900"/>
    <x v="10185"/>
    <n v="39"/>
    <x v="1"/>
    <x v="6"/>
    <x v="5"/>
    <x v="0"/>
    <n v="10900"/>
    <s v="Sandy Stewart"/>
    <s v="Davis Inc"/>
    <x v="0"/>
    <n v="7702.7035856968159"/>
    <n v="481"/>
    <x v="0"/>
    <d v="2024-02-13T00:00:00"/>
    <x v="0"/>
    <x v="2"/>
  </r>
  <r>
    <n v="10901"/>
    <x v="10186"/>
    <n v="54"/>
    <x v="1"/>
    <x v="3"/>
    <x v="1"/>
    <x v="556"/>
    <n v="10901"/>
    <s v="Amber Pittman"/>
    <s v="Ramirez-Watts"/>
    <x v="1"/>
    <n v="30227.315947702577"/>
    <n v="302"/>
    <x v="0"/>
    <d v="2023-09-28T00:00:00"/>
    <x v="2"/>
    <x v="0"/>
  </r>
  <r>
    <n v="10902"/>
    <x v="10187"/>
    <n v="41"/>
    <x v="0"/>
    <x v="2"/>
    <x v="0"/>
    <x v="642"/>
    <n v="10902"/>
    <s v="Karen Mcdaniel"/>
    <s v="and Davis, Gonzalez Underwood"/>
    <x v="0"/>
    <n v="13625.768659784733"/>
    <n v="500"/>
    <x v="1"/>
    <d v="2022-09-17T00:00:00"/>
    <x v="0"/>
    <x v="2"/>
  </r>
  <r>
    <n v="10903"/>
    <x v="3487"/>
    <n v="72"/>
    <x v="0"/>
    <x v="3"/>
    <x v="3"/>
    <x v="1160"/>
    <n v="10903"/>
    <s v="Sarah Price"/>
    <s v="Winters Sons and"/>
    <x v="0"/>
    <n v="18363.670432185441"/>
    <n v="315"/>
    <x v="1"/>
    <d v="2024-04-24T00:00:00"/>
    <x v="2"/>
    <x v="0"/>
  </r>
  <r>
    <n v="10904"/>
    <x v="10188"/>
    <n v="83"/>
    <x v="1"/>
    <x v="7"/>
    <x v="2"/>
    <x v="1187"/>
    <n v="10904"/>
    <s v="Jennifer Mckinney"/>
    <s v="Martinez, and Clark Curtis"/>
    <x v="1"/>
    <n v="49005.16121658311"/>
    <n v="294"/>
    <x v="1"/>
    <d v="2019-08-29T00:00:00"/>
    <x v="0"/>
    <x v="0"/>
  </r>
  <r>
    <n v="10905"/>
    <x v="10189"/>
    <n v="68"/>
    <x v="1"/>
    <x v="2"/>
    <x v="3"/>
    <x v="252"/>
    <n v="10905"/>
    <s v="Diana Collins"/>
    <s v="Herrera-Hall"/>
    <x v="3"/>
    <n v="16075.974680162377"/>
    <n v="304"/>
    <x v="0"/>
    <d v="2023-03-24T00:00:00"/>
    <x v="0"/>
    <x v="2"/>
  </r>
  <r>
    <n v="10906"/>
    <x v="10190"/>
    <n v="25"/>
    <x v="1"/>
    <x v="1"/>
    <x v="2"/>
    <x v="528"/>
    <n v="10906"/>
    <s v="Kathryn Perkins"/>
    <s v="Stone-Davis"/>
    <x v="3"/>
    <n v="30896.460063957849"/>
    <n v="261"/>
    <x v="0"/>
    <d v="2021-10-24T00:00:00"/>
    <x v="2"/>
    <x v="2"/>
  </r>
  <r>
    <n v="10907"/>
    <x v="10191"/>
    <n v="75"/>
    <x v="0"/>
    <x v="6"/>
    <x v="5"/>
    <x v="908"/>
    <n v="10907"/>
    <s v="David Bowen"/>
    <s v="Inc Bryant"/>
    <x v="2"/>
    <n v="42467.262780568388"/>
    <n v="461"/>
    <x v="1"/>
    <d v="2019-09-24T00:00:00"/>
    <x v="4"/>
    <x v="0"/>
  </r>
  <r>
    <n v="10908"/>
    <x v="10192"/>
    <n v="32"/>
    <x v="0"/>
    <x v="7"/>
    <x v="2"/>
    <x v="1694"/>
    <n v="10908"/>
    <s v="Michelle Harrison"/>
    <s v="Savage Thomas, and Warren"/>
    <x v="0"/>
    <n v="44919.370796390955"/>
    <n v="402"/>
    <x v="1"/>
    <d v="2020-04-10T00:00:00"/>
    <x v="4"/>
    <x v="1"/>
  </r>
  <r>
    <n v="10909"/>
    <x v="10193"/>
    <n v="59"/>
    <x v="1"/>
    <x v="7"/>
    <x v="2"/>
    <x v="353"/>
    <n v="10909"/>
    <s v="Katherine Austin"/>
    <s v="and Richards Sons"/>
    <x v="4"/>
    <n v="39337.549606842302"/>
    <n v="380"/>
    <x v="1"/>
    <d v="2019-08-02T00:00:00"/>
    <x v="4"/>
    <x v="0"/>
  </r>
  <r>
    <n v="10910"/>
    <x v="10194"/>
    <n v="85"/>
    <x v="1"/>
    <x v="5"/>
    <x v="2"/>
    <x v="20"/>
    <n v="10910"/>
    <s v="Tracy Allen"/>
    <s v="Johnson PLC"/>
    <x v="0"/>
    <n v="30447.004249886901"/>
    <n v="321"/>
    <x v="2"/>
    <d v="2023-07-05T00:00:00"/>
    <x v="2"/>
    <x v="2"/>
  </r>
  <r>
    <n v="10911"/>
    <x v="10195"/>
    <n v="79"/>
    <x v="0"/>
    <x v="6"/>
    <x v="3"/>
    <x v="1522"/>
    <n v="10911"/>
    <s v="Melissa Decker"/>
    <s v="LLC Thompson"/>
    <x v="4"/>
    <n v="21524.015482143364"/>
    <n v="417"/>
    <x v="1"/>
    <d v="2022-10-16T00:00:00"/>
    <x v="3"/>
    <x v="0"/>
  </r>
  <r>
    <n v="10912"/>
    <x v="10196"/>
    <n v="24"/>
    <x v="0"/>
    <x v="6"/>
    <x v="4"/>
    <x v="1335"/>
    <n v="10912"/>
    <s v="Kara Austin"/>
    <s v="Gonzalez-Martin"/>
    <x v="1"/>
    <n v="10649.479099496577"/>
    <n v="339"/>
    <x v="2"/>
    <d v="2021-08-04T00:00:00"/>
    <x v="3"/>
    <x v="2"/>
  </r>
  <r>
    <n v="10913"/>
    <x v="4321"/>
    <n v="70"/>
    <x v="0"/>
    <x v="5"/>
    <x v="0"/>
    <x v="261"/>
    <n v="10913"/>
    <s v="Luis Clark"/>
    <s v="Hampton, Vaughn and Estrada"/>
    <x v="1"/>
    <n v="31673.010071686134"/>
    <n v="299"/>
    <x v="0"/>
    <d v="2020-07-07T00:00:00"/>
    <x v="0"/>
    <x v="0"/>
  </r>
  <r>
    <n v="10914"/>
    <x v="6351"/>
    <n v="71"/>
    <x v="0"/>
    <x v="4"/>
    <x v="0"/>
    <x v="1527"/>
    <n v="10914"/>
    <s v="Dawn Harris"/>
    <s v="Garcia-Hughes"/>
    <x v="4"/>
    <n v="22179.160781350893"/>
    <n v="169"/>
    <x v="2"/>
    <d v="2022-11-23T00:00:00"/>
    <x v="2"/>
    <x v="0"/>
  </r>
  <r>
    <n v="10915"/>
    <x v="10197"/>
    <n v="84"/>
    <x v="0"/>
    <x v="5"/>
    <x v="1"/>
    <x v="1477"/>
    <n v="10915"/>
    <s v="Michael Hall"/>
    <s v="Chambers-Griffin"/>
    <x v="2"/>
    <n v="24471.273225338937"/>
    <n v="263"/>
    <x v="0"/>
    <d v="2020-11-22T00:00:00"/>
    <x v="3"/>
    <x v="0"/>
  </r>
  <r>
    <n v="10916"/>
    <x v="7510"/>
    <n v="36"/>
    <x v="1"/>
    <x v="0"/>
    <x v="4"/>
    <x v="774"/>
    <n v="10916"/>
    <s v="Julia Khan"/>
    <s v="Khan-Parker"/>
    <x v="0"/>
    <n v="22980.196796958498"/>
    <n v="298"/>
    <x v="1"/>
    <d v="2023-09-30T00:00:00"/>
    <x v="1"/>
    <x v="1"/>
  </r>
  <r>
    <n v="10917"/>
    <x v="6023"/>
    <n v="42"/>
    <x v="0"/>
    <x v="5"/>
    <x v="2"/>
    <x v="510"/>
    <n v="10917"/>
    <s v="Rebecca Ramsey"/>
    <s v="PLC Williams"/>
    <x v="0"/>
    <n v="2849.3936160644139"/>
    <n v="371"/>
    <x v="1"/>
    <d v="2022-05-03T00:00:00"/>
    <x v="4"/>
    <x v="1"/>
  </r>
  <r>
    <n v="10918"/>
    <x v="320"/>
    <n v="34"/>
    <x v="1"/>
    <x v="7"/>
    <x v="3"/>
    <x v="871"/>
    <n v="10918"/>
    <s v="Latasha Andrews"/>
    <s v="Martinez and Garcia, Scott"/>
    <x v="0"/>
    <n v="7571.7156668994085"/>
    <n v="466"/>
    <x v="2"/>
    <d v="2023-05-08T00:00:00"/>
    <x v="1"/>
    <x v="1"/>
  </r>
  <r>
    <n v="10919"/>
    <x v="10198"/>
    <n v="34"/>
    <x v="1"/>
    <x v="4"/>
    <x v="5"/>
    <x v="1106"/>
    <n v="10919"/>
    <s v="Bonnie Hernandez"/>
    <s v="Sanders Schultz, and Acosta"/>
    <x v="3"/>
    <n v="38221.670167331795"/>
    <n v="414"/>
    <x v="1"/>
    <d v="2023-03-24T00:00:00"/>
    <x v="1"/>
    <x v="0"/>
  </r>
  <r>
    <n v="10920"/>
    <x v="2190"/>
    <n v="71"/>
    <x v="0"/>
    <x v="7"/>
    <x v="2"/>
    <x v="201"/>
    <n v="10920"/>
    <s v="Jacob Gordon"/>
    <s v="Clark Rasmussen, Nelson and"/>
    <x v="2"/>
    <n v="24659.439037480792"/>
    <n v="318"/>
    <x v="2"/>
    <d v="2024-02-07T00:00:00"/>
    <x v="2"/>
    <x v="1"/>
  </r>
  <r>
    <n v="10921"/>
    <x v="10199"/>
    <n v="18"/>
    <x v="1"/>
    <x v="6"/>
    <x v="2"/>
    <x v="26"/>
    <n v="10921"/>
    <s v="Carmen Mooney"/>
    <s v="and Hawkins, Smith Montgomery"/>
    <x v="0"/>
    <n v="21378.227606851775"/>
    <n v="405"/>
    <x v="1"/>
    <d v="2022-07-10T00:00:00"/>
    <x v="1"/>
    <x v="0"/>
  </r>
  <r>
    <n v="10922"/>
    <x v="10200"/>
    <n v="55"/>
    <x v="1"/>
    <x v="6"/>
    <x v="1"/>
    <x v="260"/>
    <n v="10922"/>
    <s v="Tanner Dixon"/>
    <s v="Inc Carson"/>
    <x v="4"/>
    <n v="23022.997649797577"/>
    <n v="400"/>
    <x v="0"/>
    <d v="2021-09-14T00:00:00"/>
    <x v="0"/>
    <x v="1"/>
  </r>
  <r>
    <n v="10923"/>
    <x v="10201"/>
    <n v="83"/>
    <x v="0"/>
    <x v="0"/>
    <x v="4"/>
    <x v="1462"/>
    <n v="10923"/>
    <s v="Robert Clark"/>
    <s v="Inc Padilla"/>
    <x v="1"/>
    <n v="35015.564919919954"/>
    <n v="209"/>
    <x v="1"/>
    <d v="2022-07-27T00:00:00"/>
    <x v="3"/>
    <x v="2"/>
  </r>
  <r>
    <n v="10924"/>
    <x v="10202"/>
    <n v="59"/>
    <x v="0"/>
    <x v="3"/>
    <x v="3"/>
    <x v="1586"/>
    <n v="10924"/>
    <s v="Cassandra Stone"/>
    <s v="Velez-Klein"/>
    <x v="2"/>
    <n v="1115.8006390167038"/>
    <n v="234"/>
    <x v="1"/>
    <d v="2020-01-25T00:00:00"/>
    <x v="4"/>
    <x v="2"/>
  </r>
  <r>
    <n v="10925"/>
    <x v="10203"/>
    <n v="84"/>
    <x v="1"/>
    <x v="1"/>
    <x v="2"/>
    <x v="1376"/>
    <n v="10925"/>
    <s v="Alice Wright"/>
    <s v="Palmer and Alexander, Wallace"/>
    <x v="3"/>
    <n v="25454.533014698776"/>
    <n v="303"/>
    <x v="0"/>
    <d v="2022-06-16T00:00:00"/>
    <x v="3"/>
    <x v="0"/>
  </r>
  <r>
    <n v="10926"/>
    <x v="10204"/>
    <n v="22"/>
    <x v="1"/>
    <x v="0"/>
    <x v="3"/>
    <x v="995"/>
    <n v="10926"/>
    <s v="Patricia Baker"/>
    <s v="Martin-Walters"/>
    <x v="4"/>
    <n v="4625.5719180143533"/>
    <n v="423"/>
    <x v="2"/>
    <d v="2020-06-16T00:00:00"/>
    <x v="4"/>
    <x v="0"/>
  </r>
  <r>
    <n v="10927"/>
    <x v="10205"/>
    <n v="57"/>
    <x v="1"/>
    <x v="1"/>
    <x v="5"/>
    <x v="1740"/>
    <n v="10927"/>
    <s v="Kyle Brown"/>
    <s v="Elliott-Brown"/>
    <x v="1"/>
    <n v="42271.775450086672"/>
    <n v="132"/>
    <x v="0"/>
    <d v="2021-01-29T00:00:00"/>
    <x v="0"/>
    <x v="1"/>
  </r>
  <r>
    <n v="10928"/>
    <x v="10206"/>
    <n v="26"/>
    <x v="0"/>
    <x v="0"/>
    <x v="2"/>
    <x v="1527"/>
    <n v="10928"/>
    <s v="April Briggs"/>
    <s v="and Walsh Bell Wong,"/>
    <x v="4"/>
    <n v="35648.717284192186"/>
    <n v="389"/>
    <x v="2"/>
    <d v="2022-11-27T00:00:00"/>
    <x v="1"/>
    <x v="1"/>
  </r>
  <r>
    <n v="10929"/>
    <x v="10207"/>
    <n v="75"/>
    <x v="1"/>
    <x v="6"/>
    <x v="0"/>
    <x v="483"/>
    <n v="10929"/>
    <s v="Andrew Rangel"/>
    <s v="Ponce-Moreno"/>
    <x v="0"/>
    <n v="44072.254191289379"/>
    <n v="168"/>
    <x v="1"/>
    <d v="2021-08-06T00:00:00"/>
    <x v="1"/>
    <x v="0"/>
  </r>
  <r>
    <n v="10930"/>
    <x v="10020"/>
    <n v="32"/>
    <x v="0"/>
    <x v="5"/>
    <x v="0"/>
    <x v="211"/>
    <n v="10930"/>
    <s v="Sharon Johnson"/>
    <s v="and White Anderson Rodriguez,"/>
    <x v="0"/>
    <n v="45313.253908709674"/>
    <n v="177"/>
    <x v="1"/>
    <d v="2020-08-27T00:00:00"/>
    <x v="0"/>
    <x v="0"/>
  </r>
  <r>
    <n v="10931"/>
    <x v="10208"/>
    <n v="61"/>
    <x v="0"/>
    <x v="3"/>
    <x v="3"/>
    <x v="1596"/>
    <n v="10931"/>
    <s v="Daniel Short"/>
    <s v="Inc Wilson"/>
    <x v="4"/>
    <n v="28405.085119081305"/>
    <n v="305"/>
    <x v="1"/>
    <d v="2021-04-13T00:00:00"/>
    <x v="0"/>
    <x v="1"/>
  </r>
  <r>
    <n v="10932"/>
    <x v="10209"/>
    <n v="44"/>
    <x v="1"/>
    <x v="1"/>
    <x v="2"/>
    <x v="568"/>
    <n v="10932"/>
    <s v="Jill Arellano"/>
    <s v="Bell-Lee"/>
    <x v="1"/>
    <n v="10068.37711288619"/>
    <n v="204"/>
    <x v="0"/>
    <d v="2019-08-17T00:00:00"/>
    <x v="3"/>
    <x v="1"/>
  </r>
  <r>
    <n v="10933"/>
    <x v="10210"/>
    <n v="52"/>
    <x v="1"/>
    <x v="6"/>
    <x v="2"/>
    <x v="1057"/>
    <n v="10933"/>
    <s v="Alex Garcia"/>
    <s v="Morris Ltd"/>
    <x v="0"/>
    <n v="8749.6415112763607"/>
    <n v="124"/>
    <x v="0"/>
    <d v="2022-08-03T00:00:00"/>
    <x v="3"/>
    <x v="1"/>
  </r>
  <r>
    <n v="10934"/>
    <x v="8633"/>
    <n v="75"/>
    <x v="0"/>
    <x v="4"/>
    <x v="5"/>
    <x v="803"/>
    <n v="10934"/>
    <s v="Dawn Morris"/>
    <s v="Tucker-Keith"/>
    <x v="0"/>
    <n v="12297.776282214158"/>
    <n v="425"/>
    <x v="1"/>
    <d v="2022-06-23T00:00:00"/>
    <x v="3"/>
    <x v="1"/>
  </r>
  <r>
    <n v="10935"/>
    <x v="10211"/>
    <n v="59"/>
    <x v="0"/>
    <x v="6"/>
    <x v="2"/>
    <x v="1012"/>
    <n v="10935"/>
    <s v="Anthony Marshall"/>
    <s v="Sparks Harris Wong, and"/>
    <x v="1"/>
    <n v="41810.789317608702"/>
    <n v="135"/>
    <x v="1"/>
    <d v="2021-12-11T00:00:00"/>
    <x v="0"/>
    <x v="0"/>
  </r>
  <r>
    <n v="10936"/>
    <x v="10212"/>
    <n v="63"/>
    <x v="1"/>
    <x v="2"/>
    <x v="1"/>
    <x v="1456"/>
    <n v="10936"/>
    <s v="Scott Thomas"/>
    <s v="Oliver Calhoun, Wood and"/>
    <x v="0"/>
    <n v="27457.314536719838"/>
    <n v="127"/>
    <x v="0"/>
    <d v="2020-05-23T00:00:00"/>
    <x v="0"/>
    <x v="2"/>
  </r>
  <r>
    <n v="10937"/>
    <x v="10213"/>
    <n v="43"/>
    <x v="0"/>
    <x v="1"/>
    <x v="2"/>
    <x v="95"/>
    <n v="10937"/>
    <s v="Brianna Washington"/>
    <s v="Harris-Martinez"/>
    <x v="0"/>
    <n v="40357.237371847259"/>
    <n v="346"/>
    <x v="1"/>
    <d v="2024-04-18T00:00:00"/>
    <x v="4"/>
    <x v="0"/>
  </r>
  <r>
    <n v="10938"/>
    <x v="10214"/>
    <n v="24"/>
    <x v="0"/>
    <x v="6"/>
    <x v="0"/>
    <x v="1190"/>
    <n v="10938"/>
    <s v="Virginia Lindsey"/>
    <s v="Moss and Gonzales Martin,"/>
    <x v="2"/>
    <n v="31444.489731035057"/>
    <n v="294"/>
    <x v="2"/>
    <d v="2023-04-18T00:00:00"/>
    <x v="0"/>
    <x v="1"/>
  </r>
  <r>
    <n v="10939"/>
    <x v="10215"/>
    <n v="66"/>
    <x v="1"/>
    <x v="1"/>
    <x v="2"/>
    <x v="455"/>
    <n v="10939"/>
    <s v="Joseph Mcdonald"/>
    <s v="Wilkinson Perkins, Buckley and"/>
    <x v="3"/>
    <n v="42728.89947277023"/>
    <n v="229"/>
    <x v="0"/>
    <d v="2023-05-30T00:00:00"/>
    <x v="3"/>
    <x v="1"/>
  </r>
  <r>
    <n v="10940"/>
    <x v="7174"/>
    <n v="25"/>
    <x v="1"/>
    <x v="2"/>
    <x v="4"/>
    <x v="896"/>
    <n v="10940"/>
    <s v="Cody Wallace"/>
    <s v="Weber Inc"/>
    <x v="0"/>
    <n v="2164.8113409929365"/>
    <n v="173"/>
    <x v="1"/>
    <d v="2020-11-27T00:00:00"/>
    <x v="4"/>
    <x v="2"/>
  </r>
  <r>
    <n v="10941"/>
    <x v="10216"/>
    <n v="50"/>
    <x v="1"/>
    <x v="5"/>
    <x v="2"/>
    <x v="1350"/>
    <n v="10941"/>
    <s v="Brooke Rush"/>
    <s v="Miller-Jones"/>
    <x v="0"/>
    <n v="21185.031188710109"/>
    <n v="281"/>
    <x v="0"/>
    <d v="2019-06-14T00:00:00"/>
    <x v="2"/>
    <x v="1"/>
  </r>
  <r>
    <n v="10942"/>
    <x v="10217"/>
    <n v="53"/>
    <x v="1"/>
    <x v="6"/>
    <x v="1"/>
    <x v="1107"/>
    <n v="10942"/>
    <s v="Charles Fuentes"/>
    <s v="Woods Diaz, Wilson and"/>
    <x v="1"/>
    <n v="40019.110675171389"/>
    <n v="394"/>
    <x v="0"/>
    <d v="2021-09-05T00:00:00"/>
    <x v="1"/>
    <x v="0"/>
  </r>
  <r>
    <n v="10943"/>
    <x v="1511"/>
    <n v="57"/>
    <x v="1"/>
    <x v="4"/>
    <x v="4"/>
    <x v="831"/>
    <n v="10943"/>
    <s v="Katie Martinez"/>
    <s v="Jones-Phillips"/>
    <x v="1"/>
    <n v="3270.9075447018654"/>
    <n v="498"/>
    <x v="0"/>
    <d v="2022-05-27T00:00:00"/>
    <x v="3"/>
    <x v="1"/>
  </r>
  <r>
    <n v="10944"/>
    <x v="10218"/>
    <n v="36"/>
    <x v="0"/>
    <x v="5"/>
    <x v="0"/>
    <x v="13"/>
    <n v="10944"/>
    <s v="Brandi Chen"/>
    <s v="Nguyen Ltd"/>
    <x v="4"/>
    <n v="13912.199061353695"/>
    <n v="246"/>
    <x v="2"/>
    <d v="2020-06-14T00:00:00"/>
    <x v="4"/>
    <x v="0"/>
  </r>
  <r>
    <n v="10945"/>
    <x v="10219"/>
    <n v="81"/>
    <x v="0"/>
    <x v="4"/>
    <x v="1"/>
    <x v="671"/>
    <n v="10945"/>
    <s v="Virginia Marsh"/>
    <s v="Brown-Moore"/>
    <x v="0"/>
    <n v="43756.592884558719"/>
    <n v="378"/>
    <x v="0"/>
    <d v="2020-04-20T00:00:00"/>
    <x v="2"/>
    <x v="2"/>
  </r>
  <r>
    <n v="10946"/>
    <x v="3626"/>
    <n v="43"/>
    <x v="0"/>
    <x v="6"/>
    <x v="3"/>
    <x v="1509"/>
    <n v="10946"/>
    <s v="Jasmine Levy"/>
    <s v="Sons Fernandez and"/>
    <x v="0"/>
    <n v="32672.56696071948"/>
    <n v="447"/>
    <x v="1"/>
    <d v="2023-05-26T00:00:00"/>
    <x v="3"/>
    <x v="0"/>
  </r>
  <r>
    <n v="10947"/>
    <x v="10220"/>
    <n v="76"/>
    <x v="1"/>
    <x v="6"/>
    <x v="3"/>
    <x v="951"/>
    <n v="10947"/>
    <s v="Theresa Reeves"/>
    <s v="Inc Hill"/>
    <x v="3"/>
    <n v="2254.8423700781618"/>
    <n v="489"/>
    <x v="1"/>
    <d v="2021-04-06T00:00:00"/>
    <x v="2"/>
    <x v="0"/>
  </r>
  <r>
    <n v="10948"/>
    <x v="10221"/>
    <n v="78"/>
    <x v="1"/>
    <x v="0"/>
    <x v="1"/>
    <x v="1272"/>
    <n v="10948"/>
    <s v="Hector Becker"/>
    <s v="Stone-Davis"/>
    <x v="1"/>
    <n v="15168.131043414027"/>
    <n v="299"/>
    <x v="2"/>
    <d v="2022-01-22T00:00:00"/>
    <x v="2"/>
    <x v="1"/>
  </r>
  <r>
    <n v="10949"/>
    <x v="10222"/>
    <n v="76"/>
    <x v="0"/>
    <x v="3"/>
    <x v="3"/>
    <x v="1140"/>
    <n v="10949"/>
    <s v="Jared Scott"/>
    <s v="Johnson-Olson"/>
    <x v="2"/>
    <n v="26668.117981105755"/>
    <n v="274"/>
    <x v="2"/>
    <d v="2023-12-19T00:00:00"/>
    <x v="1"/>
    <x v="1"/>
  </r>
  <r>
    <n v="10950"/>
    <x v="10223"/>
    <n v="49"/>
    <x v="0"/>
    <x v="0"/>
    <x v="0"/>
    <x v="1045"/>
    <n v="10950"/>
    <s v="Lisa Hamilton"/>
    <s v="LLC Gonzales"/>
    <x v="4"/>
    <n v="13848.063479394026"/>
    <n v="342"/>
    <x v="2"/>
    <d v="2022-10-08T00:00:00"/>
    <x v="4"/>
    <x v="0"/>
  </r>
  <r>
    <n v="10951"/>
    <x v="10224"/>
    <n v="59"/>
    <x v="1"/>
    <x v="0"/>
    <x v="3"/>
    <x v="668"/>
    <n v="10951"/>
    <s v="Sarah Brown"/>
    <s v="LLC Williams"/>
    <x v="0"/>
    <n v="38402.238563235362"/>
    <n v="272"/>
    <x v="0"/>
    <d v="2020-03-15T00:00:00"/>
    <x v="2"/>
    <x v="2"/>
  </r>
  <r>
    <n v="10952"/>
    <x v="10225"/>
    <n v="83"/>
    <x v="1"/>
    <x v="0"/>
    <x v="5"/>
    <x v="524"/>
    <n v="10952"/>
    <s v="Kelly Roberts"/>
    <s v="Inc Cross"/>
    <x v="4"/>
    <n v="9653.5258484562783"/>
    <n v="195"/>
    <x v="1"/>
    <d v="2023-03-01T00:00:00"/>
    <x v="4"/>
    <x v="1"/>
  </r>
  <r>
    <n v="10953"/>
    <x v="10226"/>
    <n v="73"/>
    <x v="0"/>
    <x v="1"/>
    <x v="5"/>
    <x v="1520"/>
    <n v="10953"/>
    <s v="Lori Reed"/>
    <s v="Stone-Miller"/>
    <x v="3"/>
    <n v="45622.939162161565"/>
    <n v="307"/>
    <x v="0"/>
    <d v="2023-12-18T00:00:00"/>
    <x v="4"/>
    <x v="2"/>
  </r>
  <r>
    <n v="10954"/>
    <x v="10227"/>
    <n v="79"/>
    <x v="0"/>
    <x v="0"/>
    <x v="4"/>
    <x v="1379"/>
    <n v="10954"/>
    <s v="Chelsea Larson"/>
    <s v="Hernandez, and Smith Noble"/>
    <x v="3"/>
    <n v="48636.051558487583"/>
    <n v="365"/>
    <x v="0"/>
    <d v="2019-11-14T00:00:00"/>
    <x v="1"/>
    <x v="1"/>
  </r>
  <r>
    <n v="10955"/>
    <x v="10228"/>
    <n v="52"/>
    <x v="0"/>
    <x v="5"/>
    <x v="5"/>
    <x v="586"/>
    <n v="10955"/>
    <s v="Brittney Bullock"/>
    <s v="Richards-Horton"/>
    <x v="0"/>
    <n v="40664.882024793173"/>
    <n v="301"/>
    <x v="0"/>
    <d v="2020-03-23T00:00:00"/>
    <x v="2"/>
    <x v="2"/>
  </r>
  <r>
    <n v="10956"/>
    <x v="10229"/>
    <n v="62"/>
    <x v="1"/>
    <x v="7"/>
    <x v="2"/>
    <x v="115"/>
    <n v="10956"/>
    <s v="Kayla Gonzalez"/>
    <s v="Cameron Ltd"/>
    <x v="3"/>
    <n v="6201.5399665224868"/>
    <n v="437"/>
    <x v="1"/>
    <d v="2022-01-19T00:00:00"/>
    <x v="2"/>
    <x v="1"/>
  </r>
  <r>
    <n v="10957"/>
    <x v="5145"/>
    <n v="43"/>
    <x v="1"/>
    <x v="5"/>
    <x v="2"/>
    <x v="30"/>
    <n v="10957"/>
    <s v="Richard Delgado"/>
    <s v="Ltd Baker"/>
    <x v="1"/>
    <n v="35819.940400976506"/>
    <n v="444"/>
    <x v="2"/>
    <d v="2019-11-09T00:00:00"/>
    <x v="2"/>
    <x v="0"/>
  </r>
  <r>
    <n v="10958"/>
    <x v="10230"/>
    <n v="83"/>
    <x v="0"/>
    <x v="1"/>
    <x v="5"/>
    <x v="70"/>
    <n v="10958"/>
    <s v="Kiara Hayes"/>
    <s v="Sons Lynch and"/>
    <x v="2"/>
    <n v="42778.491130828697"/>
    <n v="155"/>
    <x v="0"/>
    <d v="2022-01-18T00:00:00"/>
    <x v="1"/>
    <x v="0"/>
  </r>
  <r>
    <n v="10959"/>
    <x v="10231"/>
    <n v="24"/>
    <x v="0"/>
    <x v="2"/>
    <x v="0"/>
    <x v="80"/>
    <n v="10959"/>
    <s v="Karen Humphrey"/>
    <s v="Hodges-Wall"/>
    <x v="4"/>
    <n v="15053.18940506238"/>
    <n v="162"/>
    <x v="0"/>
    <d v="2020-09-12T00:00:00"/>
    <x v="1"/>
    <x v="1"/>
  </r>
  <r>
    <n v="10960"/>
    <x v="10232"/>
    <n v="85"/>
    <x v="1"/>
    <x v="5"/>
    <x v="0"/>
    <x v="334"/>
    <n v="10960"/>
    <s v="Tammy Rivera"/>
    <s v="Williams-Jensen"/>
    <x v="3"/>
    <n v="6370.5144669861929"/>
    <n v="157"/>
    <x v="0"/>
    <d v="2023-01-08T00:00:00"/>
    <x v="0"/>
    <x v="1"/>
  </r>
  <r>
    <n v="10961"/>
    <x v="10233"/>
    <n v="22"/>
    <x v="1"/>
    <x v="2"/>
    <x v="3"/>
    <x v="567"/>
    <n v="10961"/>
    <s v="Tammy Mathis"/>
    <s v="Inc Stewart"/>
    <x v="4"/>
    <n v="2632.2191872179824"/>
    <n v="440"/>
    <x v="1"/>
    <d v="2019-11-06T00:00:00"/>
    <x v="0"/>
    <x v="2"/>
  </r>
  <r>
    <n v="10962"/>
    <x v="10234"/>
    <n v="18"/>
    <x v="1"/>
    <x v="2"/>
    <x v="1"/>
    <x v="1619"/>
    <n v="10962"/>
    <s v="Jennifer Maynard"/>
    <s v="Sons and Bennett"/>
    <x v="2"/>
    <n v="4851.4097348983296"/>
    <n v="476"/>
    <x v="2"/>
    <d v="2019-08-15T00:00:00"/>
    <x v="4"/>
    <x v="0"/>
  </r>
  <r>
    <n v="10963"/>
    <x v="10235"/>
    <n v="78"/>
    <x v="1"/>
    <x v="3"/>
    <x v="4"/>
    <x v="1329"/>
    <n v="10963"/>
    <s v="Kimberly Cole"/>
    <s v="and Gonzalez, Thomas Cooper"/>
    <x v="4"/>
    <n v="35453.267636522956"/>
    <n v="293"/>
    <x v="0"/>
    <d v="2022-03-05T00:00:00"/>
    <x v="1"/>
    <x v="1"/>
  </r>
  <r>
    <n v="10964"/>
    <x v="10236"/>
    <n v="38"/>
    <x v="0"/>
    <x v="0"/>
    <x v="2"/>
    <x v="1092"/>
    <n v="10964"/>
    <s v="Willie Mccormick"/>
    <s v="and Richards Aguilar Moody,"/>
    <x v="2"/>
    <n v="21539.403830380288"/>
    <n v="426"/>
    <x v="0"/>
    <d v="2023-01-18T00:00:00"/>
    <x v="1"/>
    <x v="0"/>
  </r>
  <r>
    <n v="10965"/>
    <x v="10237"/>
    <n v="72"/>
    <x v="0"/>
    <x v="2"/>
    <x v="1"/>
    <x v="1253"/>
    <n v="10965"/>
    <s v="Brian Rodriguez"/>
    <s v="Ltd Bell"/>
    <x v="3"/>
    <n v="7589.2087746152156"/>
    <n v="229"/>
    <x v="2"/>
    <d v="2022-01-23T00:00:00"/>
    <x v="0"/>
    <x v="2"/>
  </r>
  <r>
    <n v="10966"/>
    <x v="10238"/>
    <n v="53"/>
    <x v="1"/>
    <x v="7"/>
    <x v="3"/>
    <x v="784"/>
    <n v="10966"/>
    <s v="Tracy Bernard"/>
    <s v="Andrade LLC"/>
    <x v="3"/>
    <n v="25908.370586958066"/>
    <n v="179"/>
    <x v="1"/>
    <d v="2024-01-17T00:00:00"/>
    <x v="2"/>
    <x v="1"/>
  </r>
  <r>
    <n v="10967"/>
    <x v="10239"/>
    <n v="21"/>
    <x v="0"/>
    <x v="5"/>
    <x v="4"/>
    <x v="367"/>
    <n v="10967"/>
    <s v="David Lewis"/>
    <s v="Stein Allen, and Rodriguez"/>
    <x v="3"/>
    <n v="18137.55176222005"/>
    <n v="219"/>
    <x v="2"/>
    <d v="2019-10-04T00:00:00"/>
    <x v="0"/>
    <x v="1"/>
  </r>
  <r>
    <n v="10968"/>
    <x v="9053"/>
    <n v="46"/>
    <x v="1"/>
    <x v="1"/>
    <x v="4"/>
    <x v="1802"/>
    <n v="10968"/>
    <s v="Tonya Yates"/>
    <s v="Haynes-Garcia"/>
    <x v="0"/>
    <n v="11354.071943140938"/>
    <n v="400"/>
    <x v="0"/>
    <d v="2022-01-10T00:00:00"/>
    <x v="3"/>
    <x v="0"/>
  </r>
  <r>
    <n v="10969"/>
    <x v="10240"/>
    <n v="53"/>
    <x v="1"/>
    <x v="1"/>
    <x v="5"/>
    <x v="379"/>
    <n v="10969"/>
    <s v="Sara Webb"/>
    <s v="Frazier-Hunter"/>
    <x v="3"/>
    <n v="35155.850543832836"/>
    <n v="404"/>
    <x v="2"/>
    <d v="2023-01-29T00:00:00"/>
    <x v="3"/>
    <x v="2"/>
  </r>
  <r>
    <n v="10970"/>
    <x v="10241"/>
    <n v="57"/>
    <x v="1"/>
    <x v="7"/>
    <x v="4"/>
    <x v="756"/>
    <n v="10970"/>
    <s v="Erica King"/>
    <s v="Murray-Coleman"/>
    <x v="4"/>
    <n v="16788.088977372856"/>
    <n v="303"/>
    <x v="1"/>
    <d v="2023-02-13T00:00:00"/>
    <x v="1"/>
    <x v="2"/>
  </r>
  <r>
    <n v="10971"/>
    <x v="4066"/>
    <n v="29"/>
    <x v="1"/>
    <x v="0"/>
    <x v="4"/>
    <x v="1692"/>
    <n v="10971"/>
    <s v="Kyle Mcneil"/>
    <s v="and Evans Sons"/>
    <x v="1"/>
    <n v="21550.513070450037"/>
    <n v="401"/>
    <x v="1"/>
    <d v="2021-10-17T00:00:00"/>
    <x v="3"/>
    <x v="2"/>
  </r>
  <r>
    <n v="10972"/>
    <x v="10242"/>
    <n v="33"/>
    <x v="0"/>
    <x v="3"/>
    <x v="5"/>
    <x v="667"/>
    <n v="10972"/>
    <s v="Mary Cruz"/>
    <s v="LLC Patrick"/>
    <x v="0"/>
    <n v="44155.200724008646"/>
    <n v="370"/>
    <x v="1"/>
    <d v="2022-11-09T00:00:00"/>
    <x v="0"/>
    <x v="1"/>
  </r>
  <r>
    <n v="10973"/>
    <x v="10243"/>
    <n v="63"/>
    <x v="1"/>
    <x v="7"/>
    <x v="1"/>
    <x v="1412"/>
    <n v="10973"/>
    <s v="Sheila Shepherd"/>
    <s v="Wright-Perez"/>
    <x v="2"/>
    <n v="43280.15735341316"/>
    <n v="202"/>
    <x v="1"/>
    <d v="2021-10-01T00:00:00"/>
    <x v="2"/>
    <x v="2"/>
  </r>
  <r>
    <n v="10974"/>
    <x v="10244"/>
    <n v="30"/>
    <x v="0"/>
    <x v="0"/>
    <x v="4"/>
    <x v="1725"/>
    <n v="10974"/>
    <s v="Betty Austin"/>
    <s v="Fisher-Carpenter"/>
    <x v="1"/>
    <n v="12360.163228461908"/>
    <n v="312"/>
    <x v="1"/>
    <d v="2020-02-15T00:00:00"/>
    <x v="1"/>
    <x v="2"/>
  </r>
  <r>
    <n v="10975"/>
    <x v="10245"/>
    <n v="45"/>
    <x v="1"/>
    <x v="7"/>
    <x v="2"/>
    <x v="1325"/>
    <n v="10975"/>
    <s v="Stephanie Garcia"/>
    <s v="Ltd Hammond"/>
    <x v="1"/>
    <n v="3166.4270535346304"/>
    <n v="112"/>
    <x v="0"/>
    <d v="2021-06-06T00:00:00"/>
    <x v="2"/>
    <x v="0"/>
  </r>
  <r>
    <n v="10976"/>
    <x v="10246"/>
    <n v="84"/>
    <x v="0"/>
    <x v="0"/>
    <x v="1"/>
    <x v="1343"/>
    <n v="10976"/>
    <s v="David Smith MD"/>
    <s v="and Thompson Bailey, Martinez"/>
    <x v="4"/>
    <n v="41847.563218094198"/>
    <n v="114"/>
    <x v="2"/>
    <d v="2020-12-27T00:00:00"/>
    <x v="1"/>
    <x v="0"/>
  </r>
  <r>
    <n v="10977"/>
    <x v="10247"/>
    <n v="73"/>
    <x v="1"/>
    <x v="7"/>
    <x v="4"/>
    <x v="1528"/>
    <n v="10977"/>
    <s v="Amber Berry"/>
    <s v="Group Martinez"/>
    <x v="2"/>
    <n v="45637.696771343559"/>
    <n v="291"/>
    <x v="2"/>
    <d v="2022-08-10T00:00:00"/>
    <x v="1"/>
    <x v="0"/>
  </r>
  <r>
    <n v="10978"/>
    <x v="10248"/>
    <n v="85"/>
    <x v="1"/>
    <x v="3"/>
    <x v="2"/>
    <x v="1214"/>
    <n v="10978"/>
    <s v="Lisa Rodriguez"/>
    <s v="Parrish-Rivera"/>
    <x v="4"/>
    <n v="20739.545472879694"/>
    <n v="295"/>
    <x v="1"/>
    <d v="2024-04-06T00:00:00"/>
    <x v="4"/>
    <x v="0"/>
  </r>
  <r>
    <n v="10979"/>
    <x v="10249"/>
    <n v="47"/>
    <x v="0"/>
    <x v="3"/>
    <x v="2"/>
    <x v="369"/>
    <n v="10979"/>
    <s v="Michael Beck"/>
    <s v="and Kidd Singh Cameron,"/>
    <x v="0"/>
    <n v="42230.334913016333"/>
    <n v="491"/>
    <x v="2"/>
    <d v="2021-10-28T00:00:00"/>
    <x v="0"/>
    <x v="1"/>
  </r>
  <r>
    <n v="10980"/>
    <x v="10250"/>
    <n v="21"/>
    <x v="0"/>
    <x v="0"/>
    <x v="2"/>
    <x v="1811"/>
    <n v="10980"/>
    <s v="Christina Thomas"/>
    <s v="Cuevas, Morrison Johnson and"/>
    <x v="4"/>
    <n v="22046.621727800386"/>
    <n v="138"/>
    <x v="2"/>
    <d v="2019-10-08T00:00:00"/>
    <x v="1"/>
    <x v="0"/>
  </r>
  <r>
    <n v="10981"/>
    <x v="10251"/>
    <n v="54"/>
    <x v="0"/>
    <x v="7"/>
    <x v="5"/>
    <x v="1501"/>
    <n v="10981"/>
    <s v="Yvonne Rodriguez"/>
    <s v="Vaughn, Lee and Walker"/>
    <x v="2"/>
    <n v="36750.761990335945"/>
    <n v="474"/>
    <x v="0"/>
    <d v="2023-04-24T00:00:00"/>
    <x v="3"/>
    <x v="1"/>
  </r>
  <r>
    <n v="10982"/>
    <x v="10252"/>
    <n v="26"/>
    <x v="0"/>
    <x v="6"/>
    <x v="2"/>
    <x v="871"/>
    <n v="10982"/>
    <s v="William Garcia"/>
    <s v="and West Mann, Adams"/>
    <x v="1"/>
    <n v="35439.354619357648"/>
    <n v="227"/>
    <x v="2"/>
    <d v="2023-05-07T00:00:00"/>
    <x v="3"/>
    <x v="2"/>
  </r>
  <r>
    <n v="10983"/>
    <x v="10253"/>
    <n v="18"/>
    <x v="1"/>
    <x v="4"/>
    <x v="1"/>
    <x v="248"/>
    <n v="10983"/>
    <s v="William Hunt"/>
    <s v="Francis and Smith Pope,"/>
    <x v="2"/>
    <n v="5526.8654929349523"/>
    <n v="358"/>
    <x v="1"/>
    <d v="2019-10-07T00:00:00"/>
    <x v="2"/>
    <x v="2"/>
  </r>
  <r>
    <n v="10984"/>
    <x v="10254"/>
    <n v="33"/>
    <x v="0"/>
    <x v="0"/>
    <x v="5"/>
    <x v="377"/>
    <n v="10984"/>
    <s v="Patrick Gardner"/>
    <s v="and Lopez Singleton Boyle,"/>
    <x v="0"/>
    <n v="13114.908381964833"/>
    <n v="339"/>
    <x v="1"/>
    <d v="2019-06-22T00:00:00"/>
    <x v="1"/>
    <x v="0"/>
  </r>
  <r>
    <n v="10985"/>
    <x v="10255"/>
    <n v="70"/>
    <x v="1"/>
    <x v="1"/>
    <x v="1"/>
    <x v="355"/>
    <n v="10985"/>
    <s v="Michaela Warren"/>
    <s v="Sons and Holmes"/>
    <x v="0"/>
    <n v="36072.577216146623"/>
    <n v="150"/>
    <x v="0"/>
    <d v="2022-07-14T00:00:00"/>
    <x v="1"/>
    <x v="0"/>
  </r>
  <r>
    <n v="10986"/>
    <x v="10256"/>
    <n v="75"/>
    <x v="1"/>
    <x v="7"/>
    <x v="4"/>
    <x v="1816"/>
    <n v="10986"/>
    <s v="John Figueroa"/>
    <s v="and Lewis, Griffin Graham"/>
    <x v="1"/>
    <n v="4865.0899204659609"/>
    <n v="365"/>
    <x v="1"/>
    <d v="2020-10-31T00:00:00"/>
    <x v="4"/>
    <x v="0"/>
  </r>
  <r>
    <n v="10987"/>
    <x v="10257"/>
    <n v="67"/>
    <x v="1"/>
    <x v="4"/>
    <x v="5"/>
    <x v="743"/>
    <n v="10987"/>
    <s v="Roger Mccann"/>
    <s v="Miller-Bailey"/>
    <x v="0"/>
    <n v="31324.238411139835"/>
    <n v="299"/>
    <x v="2"/>
    <d v="2022-07-31T00:00:00"/>
    <x v="2"/>
    <x v="0"/>
  </r>
  <r>
    <n v="10988"/>
    <x v="10258"/>
    <n v="30"/>
    <x v="1"/>
    <x v="3"/>
    <x v="2"/>
    <x v="1052"/>
    <n v="10988"/>
    <s v="Carmen Jones"/>
    <s v="Miller-Gardner"/>
    <x v="4"/>
    <n v="16998.250963199545"/>
    <n v="233"/>
    <x v="1"/>
    <d v="2022-12-25T00:00:00"/>
    <x v="2"/>
    <x v="0"/>
  </r>
  <r>
    <n v="10989"/>
    <x v="10259"/>
    <n v="21"/>
    <x v="0"/>
    <x v="4"/>
    <x v="1"/>
    <x v="941"/>
    <n v="10989"/>
    <s v="Heidi Smith"/>
    <s v="Casey and Cook, Craig"/>
    <x v="0"/>
    <n v="21814.817108563369"/>
    <n v="108"/>
    <x v="0"/>
    <d v="2020-03-13T00:00:00"/>
    <x v="0"/>
    <x v="2"/>
  </r>
  <r>
    <n v="10990"/>
    <x v="4502"/>
    <n v="26"/>
    <x v="0"/>
    <x v="2"/>
    <x v="4"/>
    <x v="1061"/>
    <n v="10990"/>
    <s v="Michael Michael"/>
    <s v="Johnson and Jones Horne,"/>
    <x v="2"/>
    <n v="3333.1598871159995"/>
    <n v="289"/>
    <x v="0"/>
    <d v="2024-03-19T00:00:00"/>
    <x v="0"/>
    <x v="0"/>
  </r>
  <r>
    <n v="10991"/>
    <x v="10260"/>
    <n v="55"/>
    <x v="0"/>
    <x v="6"/>
    <x v="5"/>
    <x v="1430"/>
    <n v="10991"/>
    <s v="Samuel Thomas"/>
    <s v="Ramirez and Stone, Thomas"/>
    <x v="3"/>
    <n v="36679.843827072262"/>
    <n v="314"/>
    <x v="0"/>
    <d v="2021-10-21T00:00:00"/>
    <x v="2"/>
    <x v="0"/>
  </r>
  <r>
    <n v="10992"/>
    <x v="10261"/>
    <n v="55"/>
    <x v="1"/>
    <x v="2"/>
    <x v="1"/>
    <x v="855"/>
    <n v="10992"/>
    <s v="Theodore Tate"/>
    <s v="Lyons Inc"/>
    <x v="2"/>
    <n v="44703.174178699323"/>
    <n v="335"/>
    <x v="0"/>
    <d v="2021-01-12T00:00:00"/>
    <x v="2"/>
    <x v="1"/>
  </r>
  <r>
    <n v="10993"/>
    <x v="3955"/>
    <n v="35"/>
    <x v="1"/>
    <x v="1"/>
    <x v="4"/>
    <x v="881"/>
    <n v="10993"/>
    <s v="Kelsey Moore"/>
    <s v="and Rivas, Guerrero Wright"/>
    <x v="3"/>
    <n v="34128.252140739241"/>
    <n v="464"/>
    <x v="0"/>
    <d v="2019-12-27T00:00:00"/>
    <x v="4"/>
    <x v="0"/>
  </r>
  <r>
    <n v="10994"/>
    <x v="10262"/>
    <n v="35"/>
    <x v="0"/>
    <x v="7"/>
    <x v="4"/>
    <x v="1725"/>
    <n v="10994"/>
    <s v="Renee Richardson"/>
    <s v="Murphy-Orozco"/>
    <x v="2"/>
    <n v="35821.034555457874"/>
    <n v="363"/>
    <x v="2"/>
    <d v="2020-01-31T00:00:00"/>
    <x v="0"/>
    <x v="2"/>
  </r>
  <r>
    <n v="10995"/>
    <x v="10263"/>
    <n v="42"/>
    <x v="1"/>
    <x v="4"/>
    <x v="4"/>
    <x v="1077"/>
    <n v="10995"/>
    <s v="Scott Powell"/>
    <s v="Torres Robertson, and Spears"/>
    <x v="3"/>
    <n v="44239.444577681643"/>
    <n v="395"/>
    <x v="2"/>
    <d v="2022-03-17T00:00:00"/>
    <x v="4"/>
    <x v="2"/>
  </r>
  <r>
    <n v="10996"/>
    <x v="10264"/>
    <n v="42"/>
    <x v="1"/>
    <x v="0"/>
    <x v="4"/>
    <x v="786"/>
    <n v="10996"/>
    <s v="Jessica Bell"/>
    <s v="Greene-Christian"/>
    <x v="1"/>
    <n v="4261.9891488301782"/>
    <n v="341"/>
    <x v="2"/>
    <d v="2021-10-31T00:00:00"/>
    <x v="1"/>
    <x v="1"/>
  </r>
  <r>
    <n v="10997"/>
    <x v="10265"/>
    <n v="68"/>
    <x v="0"/>
    <x v="0"/>
    <x v="1"/>
    <x v="1310"/>
    <n v="10997"/>
    <s v="Robert Miller"/>
    <s v="Gilbert, Morgan and Bowman"/>
    <x v="2"/>
    <n v="26641.681010271241"/>
    <n v="193"/>
    <x v="1"/>
    <d v="2024-04-25T00:00:00"/>
    <x v="3"/>
    <x v="2"/>
  </r>
  <r>
    <n v="10998"/>
    <x v="10266"/>
    <n v="26"/>
    <x v="1"/>
    <x v="6"/>
    <x v="4"/>
    <x v="1125"/>
    <n v="10998"/>
    <s v="Michelle Simmons"/>
    <s v="Gordon, Burton and Thompson"/>
    <x v="4"/>
    <n v="21080.596479170141"/>
    <n v="436"/>
    <x v="2"/>
    <d v="2024-04-23T00:00:00"/>
    <x v="3"/>
    <x v="1"/>
  </r>
  <r>
    <n v="10999"/>
    <x v="10267"/>
    <n v="28"/>
    <x v="1"/>
    <x v="2"/>
    <x v="4"/>
    <x v="356"/>
    <n v="10999"/>
    <s v="Connie Mcbride"/>
    <s v="Inc Silva"/>
    <x v="4"/>
    <n v="23259.456079662785"/>
    <n v="107"/>
    <x v="2"/>
    <d v="2020-07-12T00:00:00"/>
    <x v="3"/>
    <x v="0"/>
  </r>
  <r>
    <n v="11000"/>
    <x v="7438"/>
    <n v="83"/>
    <x v="1"/>
    <x v="0"/>
    <x v="0"/>
    <x v="557"/>
    <n v="11000"/>
    <s v="Kristen Hancock"/>
    <s v="Turner and Hale, Carroll"/>
    <x v="3"/>
    <n v="39066.505799080122"/>
    <n v="457"/>
    <x v="0"/>
    <d v="2023-01-30T00:00:00"/>
    <x v="3"/>
    <x v="0"/>
  </r>
  <r>
    <n v="11001"/>
    <x v="10268"/>
    <n v="60"/>
    <x v="1"/>
    <x v="4"/>
    <x v="0"/>
    <x v="1381"/>
    <n v="11001"/>
    <s v="Natalie Page"/>
    <s v="Mcneil, Cline and Howard"/>
    <x v="4"/>
    <n v="46388.600273659082"/>
    <n v="250"/>
    <x v="0"/>
    <d v="2020-02-28T00:00:00"/>
    <x v="0"/>
    <x v="0"/>
  </r>
  <r>
    <n v="11002"/>
    <x v="10269"/>
    <n v="83"/>
    <x v="1"/>
    <x v="0"/>
    <x v="5"/>
    <x v="1591"/>
    <n v="11002"/>
    <s v="Adam Bradley"/>
    <s v="Anderson Group"/>
    <x v="4"/>
    <n v="39685.410125434231"/>
    <n v="467"/>
    <x v="0"/>
    <d v="2021-04-29T00:00:00"/>
    <x v="4"/>
    <x v="1"/>
  </r>
  <r>
    <n v="11003"/>
    <x v="10270"/>
    <n v="42"/>
    <x v="0"/>
    <x v="4"/>
    <x v="2"/>
    <x v="403"/>
    <n v="11003"/>
    <s v="Benjamin Baker"/>
    <s v="PLC Conrad"/>
    <x v="4"/>
    <n v="36137.303704760037"/>
    <n v="363"/>
    <x v="2"/>
    <d v="2023-07-25T00:00:00"/>
    <x v="0"/>
    <x v="0"/>
  </r>
  <r>
    <n v="11004"/>
    <x v="10271"/>
    <n v="34"/>
    <x v="1"/>
    <x v="0"/>
    <x v="2"/>
    <x v="130"/>
    <n v="11004"/>
    <s v="Stephanie Wilson"/>
    <s v="and Jacobs, Pena Fox"/>
    <x v="3"/>
    <n v="22463.347752186473"/>
    <n v="285"/>
    <x v="2"/>
    <d v="2022-08-17T00:00:00"/>
    <x v="2"/>
    <x v="2"/>
  </r>
  <r>
    <n v="11005"/>
    <x v="10272"/>
    <n v="83"/>
    <x v="0"/>
    <x v="4"/>
    <x v="0"/>
    <x v="1097"/>
    <n v="11005"/>
    <s v="Lisa Murphy"/>
    <s v="LLC Simpson"/>
    <x v="4"/>
    <n v="18970.632772516241"/>
    <n v="226"/>
    <x v="1"/>
    <d v="2021-11-16T00:00:00"/>
    <x v="1"/>
    <x v="1"/>
  </r>
  <r>
    <n v="11006"/>
    <x v="10273"/>
    <n v="53"/>
    <x v="1"/>
    <x v="4"/>
    <x v="3"/>
    <x v="1251"/>
    <n v="11006"/>
    <s v="Teresa Perry"/>
    <s v="Bishop-Dawson"/>
    <x v="1"/>
    <n v="49946.495571359461"/>
    <n v="236"/>
    <x v="1"/>
    <d v="2021-09-24T00:00:00"/>
    <x v="1"/>
    <x v="2"/>
  </r>
  <r>
    <n v="11007"/>
    <x v="10274"/>
    <n v="85"/>
    <x v="0"/>
    <x v="5"/>
    <x v="2"/>
    <x v="1458"/>
    <n v="11007"/>
    <s v="Matthew Brown"/>
    <s v="Brooks, and Nichols Brady"/>
    <x v="4"/>
    <n v="8240.9159207693792"/>
    <n v="211"/>
    <x v="0"/>
    <d v="2020-03-25T00:00:00"/>
    <x v="0"/>
    <x v="0"/>
  </r>
  <r>
    <n v="11008"/>
    <x v="4630"/>
    <n v="55"/>
    <x v="0"/>
    <x v="2"/>
    <x v="5"/>
    <x v="1800"/>
    <n v="11008"/>
    <s v="Michelle Durham"/>
    <s v="Carlson Wright, Valenzuela and"/>
    <x v="0"/>
    <n v="48070.185122245712"/>
    <n v="199"/>
    <x v="2"/>
    <d v="2024-02-14T00:00:00"/>
    <x v="3"/>
    <x v="1"/>
  </r>
  <r>
    <n v="11009"/>
    <x v="10275"/>
    <n v="68"/>
    <x v="0"/>
    <x v="6"/>
    <x v="0"/>
    <x v="1325"/>
    <n v="11009"/>
    <s v="Melissa Levine"/>
    <s v="Shaffer-Silva"/>
    <x v="0"/>
    <n v="9824.0738381849769"/>
    <n v="277"/>
    <x v="1"/>
    <d v="2021-06-28T00:00:00"/>
    <x v="1"/>
    <x v="0"/>
  </r>
  <r>
    <n v="11010"/>
    <x v="10276"/>
    <n v="68"/>
    <x v="0"/>
    <x v="1"/>
    <x v="5"/>
    <x v="1535"/>
    <n v="11010"/>
    <s v="Veronica Green"/>
    <s v="Carson-Howard"/>
    <x v="4"/>
    <n v="34993.134023580402"/>
    <n v="128"/>
    <x v="0"/>
    <d v="2021-08-25T00:00:00"/>
    <x v="2"/>
    <x v="2"/>
  </r>
  <r>
    <n v="11011"/>
    <x v="10277"/>
    <n v="56"/>
    <x v="0"/>
    <x v="4"/>
    <x v="3"/>
    <x v="705"/>
    <n v="11011"/>
    <s v="Joseph Goodwin"/>
    <s v="Greene and Murphy Black,"/>
    <x v="3"/>
    <n v="12431.221026339463"/>
    <n v="458"/>
    <x v="0"/>
    <d v="2021-06-18T00:00:00"/>
    <x v="3"/>
    <x v="0"/>
  </r>
  <r>
    <n v="11012"/>
    <x v="10278"/>
    <n v="32"/>
    <x v="0"/>
    <x v="3"/>
    <x v="4"/>
    <x v="317"/>
    <n v="11012"/>
    <s v="Rebecca Browning"/>
    <s v="Inc Lambert"/>
    <x v="1"/>
    <n v="27035.25521968304"/>
    <n v="432"/>
    <x v="0"/>
    <d v="2021-05-28T00:00:00"/>
    <x v="3"/>
    <x v="2"/>
  </r>
  <r>
    <n v="11013"/>
    <x v="10279"/>
    <n v="78"/>
    <x v="0"/>
    <x v="0"/>
    <x v="5"/>
    <x v="271"/>
    <n v="11013"/>
    <s v="Michael Reid"/>
    <s v="Brown and Jimenez, Russo"/>
    <x v="4"/>
    <n v="38167.902052989681"/>
    <n v="201"/>
    <x v="1"/>
    <d v="2021-02-08T00:00:00"/>
    <x v="4"/>
    <x v="1"/>
  </r>
  <r>
    <n v="11014"/>
    <x v="10280"/>
    <n v="57"/>
    <x v="1"/>
    <x v="3"/>
    <x v="3"/>
    <x v="775"/>
    <n v="11014"/>
    <s v="Loretta Alvarez"/>
    <s v="Kidd PLC"/>
    <x v="3"/>
    <n v="6810.4338935326314"/>
    <n v="215"/>
    <x v="1"/>
    <d v="2023-07-14T00:00:00"/>
    <x v="4"/>
    <x v="1"/>
  </r>
  <r>
    <n v="11015"/>
    <x v="662"/>
    <n v="45"/>
    <x v="0"/>
    <x v="0"/>
    <x v="1"/>
    <x v="206"/>
    <n v="11015"/>
    <s v="Kimberly Tran"/>
    <s v="Lozano, Kelley Mcdonald and"/>
    <x v="3"/>
    <n v="6097.9937685356754"/>
    <n v="325"/>
    <x v="0"/>
    <d v="2021-06-10T00:00:00"/>
    <x v="1"/>
    <x v="1"/>
  </r>
  <r>
    <n v="11016"/>
    <x v="10021"/>
    <n v="31"/>
    <x v="1"/>
    <x v="1"/>
    <x v="0"/>
    <x v="532"/>
    <n v="11016"/>
    <s v="Maureen Kim"/>
    <s v="Chavez-Clark"/>
    <x v="4"/>
    <n v="5753.2898441564939"/>
    <n v="322"/>
    <x v="1"/>
    <d v="2023-11-02T00:00:00"/>
    <x v="1"/>
    <x v="0"/>
  </r>
  <r>
    <n v="11017"/>
    <x v="10281"/>
    <n v="20"/>
    <x v="0"/>
    <x v="6"/>
    <x v="0"/>
    <x v="672"/>
    <n v="11017"/>
    <s v="Cathy Owens"/>
    <s v="Ltd Coffey"/>
    <x v="1"/>
    <n v="28595.35314634677"/>
    <n v="418"/>
    <x v="0"/>
    <d v="2019-09-04T00:00:00"/>
    <x v="0"/>
    <x v="1"/>
  </r>
  <r>
    <n v="11018"/>
    <x v="10282"/>
    <n v="36"/>
    <x v="1"/>
    <x v="4"/>
    <x v="5"/>
    <x v="998"/>
    <n v="11018"/>
    <s v="Mr. Tim Brown"/>
    <s v="Roman Group"/>
    <x v="4"/>
    <n v="47038.240174548009"/>
    <n v="261"/>
    <x v="0"/>
    <d v="2020-06-21T00:00:00"/>
    <x v="2"/>
    <x v="0"/>
  </r>
  <r>
    <n v="11019"/>
    <x v="10283"/>
    <n v="47"/>
    <x v="0"/>
    <x v="2"/>
    <x v="3"/>
    <x v="1552"/>
    <n v="11019"/>
    <s v="Dr. Brenda Davis"/>
    <s v="Mayo LLC"/>
    <x v="3"/>
    <n v="24498.28768687613"/>
    <n v="341"/>
    <x v="0"/>
    <d v="2023-10-14T00:00:00"/>
    <x v="0"/>
    <x v="2"/>
  </r>
  <r>
    <n v="11020"/>
    <x v="10284"/>
    <n v="78"/>
    <x v="0"/>
    <x v="6"/>
    <x v="4"/>
    <x v="958"/>
    <n v="11020"/>
    <s v="Emily Smith"/>
    <s v="Hart Inc"/>
    <x v="4"/>
    <n v="31346.301546657174"/>
    <n v="296"/>
    <x v="0"/>
    <d v="2021-11-11T00:00:00"/>
    <x v="1"/>
    <x v="0"/>
  </r>
  <r>
    <n v="11021"/>
    <x v="10285"/>
    <n v="38"/>
    <x v="0"/>
    <x v="7"/>
    <x v="4"/>
    <x v="200"/>
    <n v="11021"/>
    <s v="Darrell Smith"/>
    <s v="Montoya Hamilton, and Cordova"/>
    <x v="4"/>
    <n v="13937.35028253665"/>
    <n v="111"/>
    <x v="1"/>
    <d v="2023-04-29T00:00:00"/>
    <x v="1"/>
    <x v="0"/>
  </r>
  <r>
    <n v="11022"/>
    <x v="10286"/>
    <n v="58"/>
    <x v="1"/>
    <x v="7"/>
    <x v="4"/>
    <x v="1451"/>
    <n v="11022"/>
    <s v="Gary Evans"/>
    <s v="Burns PLC"/>
    <x v="1"/>
    <n v="18575.323076711396"/>
    <n v="396"/>
    <x v="2"/>
    <d v="2023-10-04T00:00:00"/>
    <x v="4"/>
    <x v="2"/>
  </r>
  <r>
    <n v="11023"/>
    <x v="10287"/>
    <n v="54"/>
    <x v="0"/>
    <x v="3"/>
    <x v="1"/>
    <x v="1504"/>
    <n v="11023"/>
    <s v="Richard Baker"/>
    <s v="Evans, Garcia Trujillo and"/>
    <x v="0"/>
    <n v="41753.050664736438"/>
    <n v="127"/>
    <x v="0"/>
    <d v="2020-12-18T00:00:00"/>
    <x v="0"/>
    <x v="2"/>
  </r>
  <r>
    <n v="11024"/>
    <x v="10288"/>
    <n v="37"/>
    <x v="1"/>
    <x v="7"/>
    <x v="1"/>
    <x v="624"/>
    <n v="11024"/>
    <s v="Stephen Martin"/>
    <s v="Burns-Hill"/>
    <x v="4"/>
    <n v="44129.299558677274"/>
    <n v="321"/>
    <x v="2"/>
    <d v="2020-08-18T00:00:00"/>
    <x v="3"/>
    <x v="1"/>
  </r>
  <r>
    <n v="11025"/>
    <x v="10289"/>
    <n v="23"/>
    <x v="0"/>
    <x v="2"/>
    <x v="0"/>
    <x v="684"/>
    <n v="11025"/>
    <s v="Richard Richard"/>
    <s v="Barnes Jackson and Alvarado,"/>
    <x v="2"/>
    <n v="40589.233036997219"/>
    <n v="143"/>
    <x v="2"/>
    <d v="2019-10-20T00:00:00"/>
    <x v="3"/>
    <x v="1"/>
  </r>
  <r>
    <n v="11026"/>
    <x v="10290"/>
    <n v="21"/>
    <x v="1"/>
    <x v="6"/>
    <x v="5"/>
    <x v="110"/>
    <n v="11026"/>
    <s v="Sandra Rubio"/>
    <s v="Bell-Garcia"/>
    <x v="0"/>
    <n v="20140.750930848753"/>
    <n v="299"/>
    <x v="0"/>
    <d v="2021-12-05T00:00:00"/>
    <x v="2"/>
    <x v="2"/>
  </r>
  <r>
    <n v="11027"/>
    <x v="10291"/>
    <n v="26"/>
    <x v="0"/>
    <x v="7"/>
    <x v="5"/>
    <x v="1720"/>
    <n v="11027"/>
    <s v="Brian Jones"/>
    <s v="Haas-Holmes"/>
    <x v="3"/>
    <n v="7557.8367959513089"/>
    <n v="387"/>
    <x v="0"/>
    <d v="2023-11-15T00:00:00"/>
    <x v="3"/>
    <x v="0"/>
  </r>
  <r>
    <n v="11028"/>
    <x v="10292"/>
    <n v="32"/>
    <x v="0"/>
    <x v="0"/>
    <x v="3"/>
    <x v="1081"/>
    <n v="11028"/>
    <s v="Kathleen Hall"/>
    <s v="Washington, and Johnson Thomas"/>
    <x v="3"/>
    <n v="6399.2969053914658"/>
    <n v="368"/>
    <x v="2"/>
    <d v="2020-12-29T00:00:00"/>
    <x v="3"/>
    <x v="1"/>
  </r>
  <r>
    <n v="11029"/>
    <x v="10293"/>
    <n v="64"/>
    <x v="0"/>
    <x v="4"/>
    <x v="0"/>
    <x v="456"/>
    <n v="11029"/>
    <s v="Leslie Lyons"/>
    <s v="and Webb Wheeler Fisher,"/>
    <x v="3"/>
    <n v="18664.3731111009"/>
    <n v="496"/>
    <x v="2"/>
    <d v="2019-07-22T00:00:00"/>
    <x v="1"/>
    <x v="0"/>
  </r>
  <r>
    <n v="11030"/>
    <x v="10294"/>
    <n v="30"/>
    <x v="1"/>
    <x v="3"/>
    <x v="1"/>
    <x v="602"/>
    <n v="11030"/>
    <s v="Javier Kelley"/>
    <s v="Orr Harvey and Gross,"/>
    <x v="2"/>
    <n v="44212.715715787548"/>
    <n v="218"/>
    <x v="2"/>
    <d v="2023-04-23T00:00:00"/>
    <x v="0"/>
    <x v="0"/>
  </r>
  <r>
    <n v="11031"/>
    <x v="10295"/>
    <n v="27"/>
    <x v="0"/>
    <x v="1"/>
    <x v="1"/>
    <x v="1372"/>
    <n v="11031"/>
    <s v="Dr. Brandon Parker"/>
    <s v="Stewart Ayers, and Mayo"/>
    <x v="3"/>
    <n v="10630.539043886693"/>
    <n v="445"/>
    <x v="1"/>
    <d v="2023-04-03T00:00:00"/>
    <x v="1"/>
    <x v="2"/>
  </r>
  <r>
    <n v="11032"/>
    <x v="10296"/>
    <n v="47"/>
    <x v="1"/>
    <x v="4"/>
    <x v="3"/>
    <x v="1335"/>
    <n v="11032"/>
    <s v="Mark Davis"/>
    <s v="Smith-Rocha"/>
    <x v="1"/>
    <n v="35361.995201747857"/>
    <n v="181"/>
    <x v="0"/>
    <d v="2021-08-06T00:00:00"/>
    <x v="0"/>
    <x v="0"/>
  </r>
  <r>
    <n v="11033"/>
    <x v="10297"/>
    <n v="30"/>
    <x v="1"/>
    <x v="0"/>
    <x v="2"/>
    <x v="330"/>
    <n v="11033"/>
    <s v="Nathaniel Peck"/>
    <s v="Jenkins, and Cisneros Fischer"/>
    <x v="3"/>
    <n v="16873.356599592018"/>
    <n v="373"/>
    <x v="2"/>
    <d v="2020-05-01T00:00:00"/>
    <x v="0"/>
    <x v="0"/>
  </r>
  <r>
    <n v="11034"/>
    <x v="10298"/>
    <n v="63"/>
    <x v="1"/>
    <x v="5"/>
    <x v="0"/>
    <x v="622"/>
    <n v="11034"/>
    <s v="Sharon Ochoa"/>
    <s v="Ltd Smith"/>
    <x v="2"/>
    <n v="7872.138635918418"/>
    <n v="121"/>
    <x v="1"/>
    <d v="2021-07-28T00:00:00"/>
    <x v="1"/>
    <x v="2"/>
  </r>
  <r>
    <n v="11035"/>
    <x v="9742"/>
    <n v="29"/>
    <x v="1"/>
    <x v="1"/>
    <x v="2"/>
    <x v="1255"/>
    <n v="11035"/>
    <s v="Chad Griffin"/>
    <s v="Reed-Stevens"/>
    <x v="0"/>
    <n v="19871.46603592204"/>
    <n v="214"/>
    <x v="0"/>
    <d v="2021-08-17T00:00:00"/>
    <x v="4"/>
    <x v="1"/>
  </r>
  <r>
    <n v="11036"/>
    <x v="10299"/>
    <n v="58"/>
    <x v="0"/>
    <x v="1"/>
    <x v="4"/>
    <x v="804"/>
    <n v="11036"/>
    <s v="Patricia Gardner PhD"/>
    <s v="Jacobson-Butler"/>
    <x v="1"/>
    <n v="20421.126796027253"/>
    <n v="105"/>
    <x v="1"/>
    <d v="2019-08-22T00:00:00"/>
    <x v="3"/>
    <x v="2"/>
  </r>
  <r>
    <n v="11037"/>
    <x v="10300"/>
    <n v="67"/>
    <x v="1"/>
    <x v="4"/>
    <x v="0"/>
    <x v="40"/>
    <n v="11037"/>
    <s v="Eric Williams"/>
    <s v="Gates Inc"/>
    <x v="0"/>
    <n v="7761.2762223978571"/>
    <n v="341"/>
    <x v="0"/>
    <d v="2020-02-05T00:00:00"/>
    <x v="1"/>
    <x v="2"/>
  </r>
  <r>
    <n v="11038"/>
    <x v="10301"/>
    <n v="20"/>
    <x v="0"/>
    <x v="0"/>
    <x v="3"/>
    <x v="356"/>
    <n v="11038"/>
    <s v="Miss Wendy White"/>
    <s v="Terry Rivers Day, and"/>
    <x v="3"/>
    <n v="7098.0449036208101"/>
    <n v="260"/>
    <x v="0"/>
    <d v="2020-06-18T00:00:00"/>
    <x v="4"/>
    <x v="2"/>
  </r>
  <r>
    <n v="11039"/>
    <x v="10302"/>
    <n v="69"/>
    <x v="0"/>
    <x v="6"/>
    <x v="5"/>
    <x v="161"/>
    <n v="11039"/>
    <s v="Anne Rice"/>
    <s v="Inc Davis"/>
    <x v="4"/>
    <n v="15049.84761122294"/>
    <n v="267"/>
    <x v="2"/>
    <d v="2020-10-23T00:00:00"/>
    <x v="3"/>
    <x v="1"/>
  </r>
  <r>
    <n v="11040"/>
    <x v="10303"/>
    <n v="77"/>
    <x v="1"/>
    <x v="0"/>
    <x v="2"/>
    <x v="513"/>
    <n v="11040"/>
    <s v="Jose Harvey"/>
    <s v="Delgado-Thomas"/>
    <x v="0"/>
    <n v="1048.6854746501701"/>
    <n v="302"/>
    <x v="0"/>
    <d v="2019-07-08T00:00:00"/>
    <x v="2"/>
    <x v="2"/>
  </r>
  <r>
    <n v="11041"/>
    <x v="10304"/>
    <n v="22"/>
    <x v="1"/>
    <x v="6"/>
    <x v="5"/>
    <x v="272"/>
    <n v="11041"/>
    <s v="Brenda Fisher"/>
    <s v="Howe Ltd"/>
    <x v="1"/>
    <n v="44838.012012031126"/>
    <n v="454"/>
    <x v="1"/>
    <d v="2022-10-22T00:00:00"/>
    <x v="2"/>
    <x v="2"/>
  </r>
  <r>
    <n v="11042"/>
    <x v="10305"/>
    <n v="73"/>
    <x v="0"/>
    <x v="7"/>
    <x v="1"/>
    <x v="1122"/>
    <n v="11042"/>
    <s v="Joseph Lynch"/>
    <s v="Rogers-Duran"/>
    <x v="0"/>
    <n v="9790.9109370090537"/>
    <n v="133"/>
    <x v="1"/>
    <d v="2021-03-12T00:00:00"/>
    <x v="2"/>
    <x v="0"/>
  </r>
  <r>
    <n v="11043"/>
    <x v="10306"/>
    <n v="44"/>
    <x v="1"/>
    <x v="0"/>
    <x v="1"/>
    <x v="1087"/>
    <n v="11043"/>
    <s v="Sara Nichols"/>
    <s v="Williamson-Martin"/>
    <x v="4"/>
    <n v="22956.461597138888"/>
    <n v="121"/>
    <x v="0"/>
    <d v="2022-11-02T00:00:00"/>
    <x v="4"/>
    <x v="0"/>
  </r>
  <r>
    <n v="11044"/>
    <x v="10307"/>
    <n v="48"/>
    <x v="0"/>
    <x v="5"/>
    <x v="3"/>
    <x v="44"/>
    <n v="11044"/>
    <s v="Katie Clay"/>
    <s v="Ford-Werner"/>
    <x v="3"/>
    <n v="15106.923707707938"/>
    <n v="163"/>
    <x v="1"/>
    <d v="2022-11-11T00:00:00"/>
    <x v="1"/>
    <x v="2"/>
  </r>
  <r>
    <n v="11045"/>
    <x v="10308"/>
    <n v="59"/>
    <x v="1"/>
    <x v="1"/>
    <x v="2"/>
    <x v="864"/>
    <n v="11045"/>
    <s v="James Sanchez"/>
    <s v="Johnson-Burns"/>
    <x v="0"/>
    <n v="32249.205190890298"/>
    <n v="123"/>
    <x v="2"/>
    <d v="2019-08-21T00:00:00"/>
    <x v="3"/>
    <x v="0"/>
  </r>
  <r>
    <n v="11046"/>
    <x v="10309"/>
    <n v="55"/>
    <x v="1"/>
    <x v="1"/>
    <x v="0"/>
    <x v="1635"/>
    <n v="11046"/>
    <s v="Michael Patterson"/>
    <s v="Smith-Hart"/>
    <x v="1"/>
    <n v="36580.244575824821"/>
    <n v="290"/>
    <x v="0"/>
    <d v="2022-12-17T00:00:00"/>
    <x v="2"/>
    <x v="0"/>
  </r>
  <r>
    <n v="11047"/>
    <x v="10310"/>
    <n v="35"/>
    <x v="0"/>
    <x v="2"/>
    <x v="4"/>
    <x v="1779"/>
    <n v="11047"/>
    <s v="Anthony Johnson"/>
    <s v="and Rhodes Williams, Davis"/>
    <x v="1"/>
    <n v="37409.825616879956"/>
    <n v="205"/>
    <x v="0"/>
    <d v="2021-11-01T00:00:00"/>
    <x v="2"/>
    <x v="2"/>
  </r>
  <r>
    <n v="11048"/>
    <x v="10311"/>
    <n v="20"/>
    <x v="0"/>
    <x v="7"/>
    <x v="1"/>
    <x v="1108"/>
    <n v="11048"/>
    <s v="Mitchell Beard"/>
    <s v="Rodriguez-Callahan"/>
    <x v="4"/>
    <n v="28619.694362791241"/>
    <n v="433"/>
    <x v="2"/>
    <d v="2019-08-24T00:00:00"/>
    <x v="0"/>
    <x v="0"/>
  </r>
  <r>
    <n v="11049"/>
    <x v="10312"/>
    <n v="73"/>
    <x v="0"/>
    <x v="7"/>
    <x v="4"/>
    <x v="1064"/>
    <n v="11049"/>
    <s v="Christopher Abbott"/>
    <s v="and Valencia Rivera Vaughn,"/>
    <x v="2"/>
    <n v="26169.709193995826"/>
    <n v="344"/>
    <x v="2"/>
    <d v="2024-04-08T00:00:00"/>
    <x v="3"/>
    <x v="1"/>
  </r>
  <r>
    <n v="11050"/>
    <x v="10313"/>
    <n v="56"/>
    <x v="1"/>
    <x v="0"/>
    <x v="5"/>
    <x v="1391"/>
    <n v="11050"/>
    <s v="Tracey Parker"/>
    <s v="Stein and Calhoun Fernandez,"/>
    <x v="0"/>
    <n v="10968.848106170026"/>
    <n v="440"/>
    <x v="0"/>
    <d v="2023-05-18T00:00:00"/>
    <x v="2"/>
    <x v="2"/>
  </r>
  <r>
    <n v="11051"/>
    <x v="10314"/>
    <n v="61"/>
    <x v="1"/>
    <x v="5"/>
    <x v="0"/>
    <x v="1211"/>
    <n v="11051"/>
    <s v="Karen Elliott"/>
    <s v="Grant-Rodriguez"/>
    <x v="3"/>
    <n v="46912.873486296368"/>
    <n v="283"/>
    <x v="1"/>
    <d v="2024-03-05T00:00:00"/>
    <x v="3"/>
    <x v="0"/>
  </r>
  <r>
    <n v="11052"/>
    <x v="10315"/>
    <n v="84"/>
    <x v="0"/>
    <x v="5"/>
    <x v="4"/>
    <x v="237"/>
    <n v="11052"/>
    <s v="Kristin Vaughn"/>
    <s v="Inc Morales"/>
    <x v="2"/>
    <n v="34305.01580381961"/>
    <n v="234"/>
    <x v="0"/>
    <d v="2020-12-09T00:00:00"/>
    <x v="3"/>
    <x v="1"/>
  </r>
  <r>
    <n v="11053"/>
    <x v="10316"/>
    <n v="30"/>
    <x v="1"/>
    <x v="7"/>
    <x v="0"/>
    <x v="150"/>
    <n v="11053"/>
    <s v="James Simmons"/>
    <s v="LLC Barrera"/>
    <x v="2"/>
    <n v="22970.209044489053"/>
    <n v="114"/>
    <x v="0"/>
    <d v="2020-11-10T00:00:00"/>
    <x v="3"/>
    <x v="0"/>
  </r>
  <r>
    <n v="11054"/>
    <x v="10317"/>
    <n v="82"/>
    <x v="0"/>
    <x v="5"/>
    <x v="3"/>
    <x v="962"/>
    <n v="11054"/>
    <s v="Katie Gill"/>
    <s v="Knight-Saunders"/>
    <x v="2"/>
    <n v="44476.496081863152"/>
    <n v="357"/>
    <x v="1"/>
    <d v="2022-04-18T00:00:00"/>
    <x v="0"/>
    <x v="0"/>
  </r>
  <r>
    <n v="11055"/>
    <x v="10318"/>
    <n v="33"/>
    <x v="0"/>
    <x v="7"/>
    <x v="2"/>
    <x v="1124"/>
    <n v="11055"/>
    <s v="Jessica Jimenez"/>
    <s v="Tucker Sons and"/>
    <x v="4"/>
    <n v="49391.334422397143"/>
    <n v="296"/>
    <x v="1"/>
    <d v="2022-11-30T00:00:00"/>
    <x v="2"/>
    <x v="0"/>
  </r>
  <r>
    <n v="11056"/>
    <x v="10319"/>
    <n v="65"/>
    <x v="0"/>
    <x v="3"/>
    <x v="5"/>
    <x v="237"/>
    <n v="11056"/>
    <s v="David Daniel"/>
    <s v="Davila Group"/>
    <x v="4"/>
    <n v="19894.961795242307"/>
    <n v="445"/>
    <x v="0"/>
    <d v="2020-12-12T00:00:00"/>
    <x v="4"/>
    <x v="0"/>
  </r>
  <r>
    <n v="11057"/>
    <x v="10320"/>
    <n v="77"/>
    <x v="1"/>
    <x v="3"/>
    <x v="2"/>
    <x v="742"/>
    <n v="11057"/>
    <s v="Tommy Ellis"/>
    <s v="and Gillespie Rojas Knight,"/>
    <x v="0"/>
    <n v="8315.8744449558326"/>
    <n v="384"/>
    <x v="0"/>
    <d v="2019-06-04T00:00:00"/>
    <x v="3"/>
    <x v="0"/>
  </r>
  <r>
    <n v="11058"/>
    <x v="10321"/>
    <n v="81"/>
    <x v="1"/>
    <x v="4"/>
    <x v="1"/>
    <x v="808"/>
    <n v="11058"/>
    <s v="Tara Newton"/>
    <s v="Sanders-Koch"/>
    <x v="1"/>
    <n v="32649.321346602093"/>
    <n v="190"/>
    <x v="1"/>
    <d v="2021-06-06T00:00:00"/>
    <x v="1"/>
    <x v="0"/>
  </r>
  <r>
    <n v="11059"/>
    <x v="10322"/>
    <n v="39"/>
    <x v="0"/>
    <x v="6"/>
    <x v="0"/>
    <x v="1750"/>
    <n v="11059"/>
    <s v="Brandon Watts"/>
    <s v="Richards-Garza"/>
    <x v="3"/>
    <n v="23061.418656990929"/>
    <n v="389"/>
    <x v="2"/>
    <d v="2019-07-27T00:00:00"/>
    <x v="4"/>
    <x v="0"/>
  </r>
  <r>
    <n v="11060"/>
    <x v="10323"/>
    <n v="35"/>
    <x v="0"/>
    <x v="3"/>
    <x v="3"/>
    <x v="1123"/>
    <n v="11060"/>
    <s v="Hayley Johnson"/>
    <s v="Murphy Williams, and Lee"/>
    <x v="2"/>
    <n v="10721.73377870082"/>
    <n v="487"/>
    <x v="0"/>
    <d v="2022-01-24T00:00:00"/>
    <x v="4"/>
    <x v="2"/>
  </r>
  <r>
    <n v="11061"/>
    <x v="10324"/>
    <n v="39"/>
    <x v="1"/>
    <x v="0"/>
    <x v="3"/>
    <x v="1555"/>
    <n v="11061"/>
    <s v="Charles Perry"/>
    <s v="Odonnell-Simon"/>
    <x v="4"/>
    <n v="29288.524838878904"/>
    <n v="200"/>
    <x v="2"/>
    <d v="2020-03-10T00:00:00"/>
    <x v="1"/>
    <x v="0"/>
  </r>
  <r>
    <n v="11062"/>
    <x v="107"/>
    <n v="62"/>
    <x v="0"/>
    <x v="3"/>
    <x v="4"/>
    <x v="1219"/>
    <n v="11062"/>
    <s v="Andrew Phillips"/>
    <s v="Miller-Gonzales"/>
    <x v="2"/>
    <n v="42999.37907493885"/>
    <n v="243"/>
    <x v="0"/>
    <d v="2020-08-16T00:00:00"/>
    <x v="3"/>
    <x v="2"/>
  </r>
  <r>
    <n v="11063"/>
    <x v="10325"/>
    <n v="37"/>
    <x v="0"/>
    <x v="3"/>
    <x v="1"/>
    <x v="1078"/>
    <n v="11063"/>
    <s v="Carolyn Davis"/>
    <s v="Hampton Leon and Fernandez,"/>
    <x v="3"/>
    <n v="18153.112126765314"/>
    <n v="446"/>
    <x v="0"/>
    <d v="2022-05-11T00:00:00"/>
    <x v="3"/>
    <x v="2"/>
  </r>
  <r>
    <n v="11064"/>
    <x v="10326"/>
    <n v="22"/>
    <x v="1"/>
    <x v="6"/>
    <x v="2"/>
    <x v="1140"/>
    <n v="11064"/>
    <s v="April Mercer"/>
    <s v="Hanna-Braun"/>
    <x v="0"/>
    <n v="17746.102359306053"/>
    <n v="292"/>
    <x v="1"/>
    <d v="2023-12-28T00:00:00"/>
    <x v="4"/>
    <x v="1"/>
  </r>
  <r>
    <n v="11065"/>
    <x v="8934"/>
    <n v="38"/>
    <x v="0"/>
    <x v="4"/>
    <x v="0"/>
    <x v="1614"/>
    <n v="11065"/>
    <s v="Laura Horton"/>
    <s v="Conrad Brown Bautista, and"/>
    <x v="0"/>
    <n v="5327.5986855291576"/>
    <n v="121"/>
    <x v="0"/>
    <d v="2021-06-04T00:00:00"/>
    <x v="0"/>
    <x v="1"/>
  </r>
  <r>
    <n v="11066"/>
    <x v="10327"/>
    <n v="37"/>
    <x v="1"/>
    <x v="4"/>
    <x v="5"/>
    <x v="767"/>
    <n v="11066"/>
    <s v="Jessica Davis"/>
    <s v="Everett, Perry and Edwards"/>
    <x v="0"/>
    <n v="13723.438568820802"/>
    <n v="390"/>
    <x v="2"/>
    <d v="2022-11-11T00:00:00"/>
    <x v="1"/>
    <x v="2"/>
  </r>
  <r>
    <n v="11067"/>
    <x v="10328"/>
    <n v="34"/>
    <x v="0"/>
    <x v="5"/>
    <x v="1"/>
    <x v="84"/>
    <n v="11067"/>
    <s v="John Delacruz"/>
    <s v="Inc Simpson"/>
    <x v="1"/>
    <n v="30415.877092263698"/>
    <n v="435"/>
    <x v="0"/>
    <d v="2022-07-10T00:00:00"/>
    <x v="3"/>
    <x v="0"/>
  </r>
  <r>
    <n v="11068"/>
    <x v="10329"/>
    <n v="67"/>
    <x v="0"/>
    <x v="7"/>
    <x v="2"/>
    <x v="1235"/>
    <n v="11068"/>
    <s v="Charles Patton"/>
    <s v="Long Inc"/>
    <x v="1"/>
    <n v="13819.76268531254"/>
    <n v="290"/>
    <x v="2"/>
    <d v="2023-10-07T00:00:00"/>
    <x v="2"/>
    <x v="2"/>
  </r>
  <r>
    <n v="11069"/>
    <x v="10330"/>
    <n v="55"/>
    <x v="0"/>
    <x v="5"/>
    <x v="5"/>
    <x v="386"/>
    <n v="11069"/>
    <s v="Jennifer Booth"/>
    <s v="Mullen-Bailey"/>
    <x v="3"/>
    <n v="28801.927554283327"/>
    <n v="252"/>
    <x v="2"/>
    <d v="2020-09-14T00:00:00"/>
    <x v="2"/>
    <x v="0"/>
  </r>
  <r>
    <n v="11070"/>
    <x v="10331"/>
    <n v="83"/>
    <x v="1"/>
    <x v="7"/>
    <x v="0"/>
    <x v="108"/>
    <n v="11070"/>
    <s v="Mrs. Alexis Coleman DDS"/>
    <s v="Barker Rivera, and Hernandez"/>
    <x v="3"/>
    <n v="23092.2075148"/>
    <n v="222"/>
    <x v="2"/>
    <d v="2023-09-22T00:00:00"/>
    <x v="0"/>
    <x v="1"/>
  </r>
  <r>
    <n v="11071"/>
    <x v="10332"/>
    <n v="81"/>
    <x v="0"/>
    <x v="0"/>
    <x v="2"/>
    <x v="588"/>
    <n v="11071"/>
    <s v="Richard Arnold"/>
    <s v="Wood, Hughes Wong and"/>
    <x v="3"/>
    <n v="11984.986106750112"/>
    <n v="487"/>
    <x v="2"/>
    <d v="2022-04-17T00:00:00"/>
    <x v="4"/>
    <x v="2"/>
  </r>
  <r>
    <n v="11072"/>
    <x v="5867"/>
    <n v="33"/>
    <x v="0"/>
    <x v="5"/>
    <x v="0"/>
    <x v="1407"/>
    <n v="11072"/>
    <s v="Mark Cabrera"/>
    <s v="Stanton-Hester"/>
    <x v="0"/>
    <n v="46025.942707239534"/>
    <n v="209"/>
    <x v="1"/>
    <d v="2022-01-21T00:00:00"/>
    <x v="2"/>
    <x v="2"/>
  </r>
  <r>
    <n v="11073"/>
    <x v="10333"/>
    <n v="61"/>
    <x v="1"/>
    <x v="0"/>
    <x v="3"/>
    <x v="458"/>
    <n v="11073"/>
    <s v="Rebecca Brown"/>
    <s v="House-Graham"/>
    <x v="0"/>
    <n v="5367.7759241176209"/>
    <n v="121"/>
    <x v="1"/>
    <d v="2024-01-12T00:00:00"/>
    <x v="3"/>
    <x v="1"/>
  </r>
  <r>
    <n v="11074"/>
    <x v="10334"/>
    <n v="45"/>
    <x v="0"/>
    <x v="4"/>
    <x v="4"/>
    <x v="771"/>
    <n v="11074"/>
    <s v="Suzanne Henderson"/>
    <s v="Pearson-Carr"/>
    <x v="4"/>
    <n v="45200.434367092486"/>
    <n v="329"/>
    <x v="0"/>
    <d v="2023-07-16T00:00:00"/>
    <x v="2"/>
    <x v="1"/>
  </r>
  <r>
    <n v="11075"/>
    <x v="10335"/>
    <n v="65"/>
    <x v="1"/>
    <x v="4"/>
    <x v="5"/>
    <x v="1185"/>
    <n v="11075"/>
    <s v="Robert Montgomery MD"/>
    <s v="Ltd Eaton"/>
    <x v="1"/>
    <n v="48612.12084065815"/>
    <n v="454"/>
    <x v="2"/>
    <d v="2021-05-18T00:00:00"/>
    <x v="3"/>
    <x v="2"/>
  </r>
  <r>
    <n v="11076"/>
    <x v="10336"/>
    <n v="72"/>
    <x v="0"/>
    <x v="2"/>
    <x v="5"/>
    <x v="1262"/>
    <n v="11076"/>
    <s v="Dawn Hawkins"/>
    <s v="Turner-Wilson"/>
    <x v="3"/>
    <n v="2478.4701473419445"/>
    <n v="114"/>
    <x v="1"/>
    <d v="2020-12-21T00:00:00"/>
    <x v="1"/>
    <x v="2"/>
  </r>
  <r>
    <n v="11077"/>
    <x v="10337"/>
    <n v="33"/>
    <x v="0"/>
    <x v="5"/>
    <x v="5"/>
    <x v="831"/>
    <n v="11077"/>
    <s v="John Jordan"/>
    <s v="Ballard, Silva Anderson and"/>
    <x v="3"/>
    <n v="32602.409504780218"/>
    <n v="351"/>
    <x v="1"/>
    <d v="2022-05-10T00:00:00"/>
    <x v="1"/>
    <x v="1"/>
  </r>
  <r>
    <n v="11078"/>
    <x v="378"/>
    <n v="23"/>
    <x v="1"/>
    <x v="0"/>
    <x v="1"/>
    <x v="1286"/>
    <n v="11078"/>
    <s v="David Rose"/>
    <s v="Scott Ltd"/>
    <x v="2"/>
    <n v="26815.33886322517"/>
    <n v="197"/>
    <x v="2"/>
    <d v="2023-01-27T00:00:00"/>
    <x v="0"/>
    <x v="1"/>
  </r>
  <r>
    <n v="11079"/>
    <x v="10338"/>
    <n v="64"/>
    <x v="1"/>
    <x v="7"/>
    <x v="0"/>
    <x v="1389"/>
    <n v="11079"/>
    <s v="Courtney Copeland"/>
    <s v="Kline-Morris"/>
    <x v="0"/>
    <n v="28278.307613643974"/>
    <n v="260"/>
    <x v="0"/>
    <d v="2022-07-10T00:00:00"/>
    <x v="0"/>
    <x v="0"/>
  </r>
  <r>
    <n v="11080"/>
    <x v="10339"/>
    <n v="50"/>
    <x v="1"/>
    <x v="0"/>
    <x v="1"/>
    <x v="359"/>
    <n v="11080"/>
    <s v="William Cervantes"/>
    <s v="Valenzuela-Young"/>
    <x v="0"/>
    <n v="24704.194760732527"/>
    <n v="477"/>
    <x v="2"/>
    <d v="2021-01-12T00:00:00"/>
    <x v="1"/>
    <x v="2"/>
  </r>
  <r>
    <n v="11081"/>
    <x v="10340"/>
    <n v="67"/>
    <x v="0"/>
    <x v="3"/>
    <x v="3"/>
    <x v="195"/>
    <n v="11081"/>
    <s v="Brittney Hayes"/>
    <s v="Ltd Murphy"/>
    <x v="4"/>
    <n v="29564.94003928802"/>
    <n v="123"/>
    <x v="1"/>
    <d v="2022-05-25T00:00:00"/>
    <x v="3"/>
    <x v="2"/>
  </r>
  <r>
    <n v="11082"/>
    <x v="10341"/>
    <n v="35"/>
    <x v="1"/>
    <x v="0"/>
    <x v="3"/>
    <x v="580"/>
    <n v="11082"/>
    <s v="Leslie Walsh"/>
    <s v="Salas Williams Moore, and"/>
    <x v="3"/>
    <n v="25879.867898627832"/>
    <n v="309"/>
    <x v="2"/>
    <d v="2022-08-18T00:00:00"/>
    <x v="3"/>
    <x v="2"/>
  </r>
  <r>
    <n v="11083"/>
    <x v="10342"/>
    <n v="20"/>
    <x v="0"/>
    <x v="5"/>
    <x v="0"/>
    <x v="562"/>
    <n v="11083"/>
    <s v="Summer Stevenson"/>
    <s v="Dickson LLC"/>
    <x v="4"/>
    <n v="32288.820541684381"/>
    <n v="104"/>
    <x v="2"/>
    <d v="2020-03-31T00:00:00"/>
    <x v="3"/>
    <x v="2"/>
  </r>
  <r>
    <n v="11084"/>
    <x v="10343"/>
    <n v="71"/>
    <x v="0"/>
    <x v="4"/>
    <x v="1"/>
    <x v="1691"/>
    <n v="11084"/>
    <s v="David Jimenez"/>
    <s v="Hernandez-Torres"/>
    <x v="2"/>
    <n v="29746.300788226621"/>
    <n v="287"/>
    <x v="2"/>
    <d v="2020-11-20T00:00:00"/>
    <x v="1"/>
    <x v="1"/>
  </r>
  <r>
    <n v="11085"/>
    <x v="10344"/>
    <n v="78"/>
    <x v="0"/>
    <x v="5"/>
    <x v="3"/>
    <x v="1043"/>
    <n v="11085"/>
    <s v="Jennifer Johnson"/>
    <s v="Park and Abbott Brown,"/>
    <x v="0"/>
    <n v="8154.1564149807145"/>
    <n v="355"/>
    <x v="2"/>
    <d v="2022-03-23T00:00:00"/>
    <x v="4"/>
    <x v="2"/>
  </r>
  <r>
    <n v="11086"/>
    <x v="10345"/>
    <n v="20"/>
    <x v="1"/>
    <x v="4"/>
    <x v="2"/>
    <x v="392"/>
    <n v="11086"/>
    <s v="Jeffrey Munoz"/>
    <s v="Wise, Black Watson and"/>
    <x v="3"/>
    <n v="45782.840931702958"/>
    <n v="248"/>
    <x v="1"/>
    <d v="2019-07-07T00:00:00"/>
    <x v="2"/>
    <x v="0"/>
  </r>
  <r>
    <n v="11087"/>
    <x v="10346"/>
    <n v="26"/>
    <x v="0"/>
    <x v="3"/>
    <x v="5"/>
    <x v="1254"/>
    <n v="11087"/>
    <s v="Jessica May"/>
    <s v="Scott Group"/>
    <x v="0"/>
    <n v="48701.636042453465"/>
    <n v="241"/>
    <x v="0"/>
    <d v="2020-02-26T00:00:00"/>
    <x v="2"/>
    <x v="2"/>
  </r>
  <r>
    <n v="11088"/>
    <x v="3333"/>
    <n v="48"/>
    <x v="1"/>
    <x v="4"/>
    <x v="5"/>
    <x v="657"/>
    <n v="11088"/>
    <s v="Amanda Alvarado"/>
    <s v="Lloyd Ltd"/>
    <x v="3"/>
    <n v="29834.000241825684"/>
    <n v="219"/>
    <x v="2"/>
    <d v="2020-07-30T00:00:00"/>
    <x v="2"/>
    <x v="2"/>
  </r>
  <r>
    <n v="11089"/>
    <x v="10347"/>
    <n v="29"/>
    <x v="1"/>
    <x v="3"/>
    <x v="4"/>
    <x v="1042"/>
    <n v="11089"/>
    <s v="Brandy Padilla"/>
    <s v="Stevens, and Price Gordon"/>
    <x v="2"/>
    <n v="43739.072136235583"/>
    <n v="358"/>
    <x v="2"/>
    <d v="2019-11-19T00:00:00"/>
    <x v="1"/>
    <x v="2"/>
  </r>
  <r>
    <n v="11090"/>
    <x v="10348"/>
    <n v="37"/>
    <x v="0"/>
    <x v="3"/>
    <x v="4"/>
    <x v="446"/>
    <n v="11090"/>
    <s v="Traci Morrow"/>
    <s v="Sons Bailey and"/>
    <x v="4"/>
    <n v="38126.35847979223"/>
    <n v="357"/>
    <x v="1"/>
    <d v="2023-08-31T00:00:00"/>
    <x v="3"/>
    <x v="2"/>
  </r>
  <r>
    <n v="11091"/>
    <x v="10349"/>
    <n v="74"/>
    <x v="0"/>
    <x v="3"/>
    <x v="4"/>
    <x v="331"/>
    <n v="11091"/>
    <s v="Heidi Brown"/>
    <s v="Davidson-Woodward"/>
    <x v="3"/>
    <n v="23867.243548710969"/>
    <n v="461"/>
    <x v="2"/>
    <d v="2019-10-12T00:00:00"/>
    <x v="0"/>
    <x v="0"/>
  </r>
  <r>
    <n v="11092"/>
    <x v="10350"/>
    <n v="72"/>
    <x v="0"/>
    <x v="5"/>
    <x v="1"/>
    <x v="628"/>
    <n v="11092"/>
    <s v="Andre Solomon MD"/>
    <s v="Buckley Group"/>
    <x v="0"/>
    <n v="45238.156977007187"/>
    <n v="322"/>
    <x v="1"/>
    <d v="2019-10-29T00:00:00"/>
    <x v="0"/>
    <x v="2"/>
  </r>
  <r>
    <n v="11093"/>
    <x v="10351"/>
    <n v="28"/>
    <x v="0"/>
    <x v="3"/>
    <x v="0"/>
    <x v="459"/>
    <n v="11093"/>
    <s v="Erika Fuller"/>
    <s v="Rowe-Fisher"/>
    <x v="0"/>
    <n v="24896.471689298996"/>
    <n v="258"/>
    <x v="0"/>
    <d v="2019-11-03T00:00:00"/>
    <x v="0"/>
    <x v="0"/>
  </r>
  <r>
    <n v="11094"/>
    <x v="10352"/>
    <n v="33"/>
    <x v="0"/>
    <x v="5"/>
    <x v="0"/>
    <x v="954"/>
    <n v="11094"/>
    <s v="Jeffrey Everett"/>
    <s v="Payne, Finley Schwartz and"/>
    <x v="3"/>
    <n v="7970.9357652696981"/>
    <n v="168"/>
    <x v="2"/>
    <d v="2021-11-24T00:00:00"/>
    <x v="2"/>
    <x v="1"/>
  </r>
  <r>
    <n v="11095"/>
    <x v="10353"/>
    <n v="68"/>
    <x v="1"/>
    <x v="4"/>
    <x v="5"/>
    <x v="458"/>
    <n v="11095"/>
    <s v="Carol Robinson"/>
    <s v="Mason-Ayers"/>
    <x v="1"/>
    <n v="32786.408229615372"/>
    <n v="239"/>
    <x v="1"/>
    <d v="2024-02-03T00:00:00"/>
    <x v="0"/>
    <x v="1"/>
  </r>
  <r>
    <n v="11096"/>
    <x v="10354"/>
    <n v="26"/>
    <x v="0"/>
    <x v="0"/>
    <x v="4"/>
    <x v="418"/>
    <n v="11096"/>
    <s v="Brian Farmer"/>
    <s v="Mccall Ltd"/>
    <x v="2"/>
    <n v="11292.163452942736"/>
    <n v="309"/>
    <x v="2"/>
    <d v="2020-10-27T00:00:00"/>
    <x v="4"/>
    <x v="1"/>
  </r>
  <r>
    <n v="11097"/>
    <x v="10355"/>
    <n v="57"/>
    <x v="0"/>
    <x v="1"/>
    <x v="2"/>
    <x v="86"/>
    <n v="11097"/>
    <s v="Willie Blake"/>
    <s v="Price Inc"/>
    <x v="3"/>
    <n v="1638.2779975874971"/>
    <n v="252"/>
    <x v="2"/>
    <d v="2023-08-20T00:00:00"/>
    <x v="4"/>
    <x v="0"/>
  </r>
  <r>
    <n v="11098"/>
    <x v="10356"/>
    <n v="33"/>
    <x v="1"/>
    <x v="7"/>
    <x v="5"/>
    <x v="14"/>
    <n v="11098"/>
    <s v="Joshua Mclaughlin"/>
    <s v="Ashley-Burton"/>
    <x v="4"/>
    <n v="18278.098851875213"/>
    <n v="486"/>
    <x v="2"/>
    <d v="2021-10-13T00:00:00"/>
    <x v="0"/>
    <x v="2"/>
  </r>
  <r>
    <n v="11099"/>
    <x v="10357"/>
    <n v="70"/>
    <x v="1"/>
    <x v="1"/>
    <x v="2"/>
    <x v="1711"/>
    <n v="11099"/>
    <s v="Patrick Perez"/>
    <s v="Rich and Morris, Phillips"/>
    <x v="1"/>
    <n v="6985.2214125315713"/>
    <n v="118"/>
    <x v="2"/>
    <d v="2022-02-01T00:00:00"/>
    <x v="1"/>
    <x v="1"/>
  </r>
  <r>
    <n v="11100"/>
    <x v="3096"/>
    <n v="31"/>
    <x v="0"/>
    <x v="5"/>
    <x v="3"/>
    <x v="1657"/>
    <n v="11100"/>
    <s v="Wendy Morales"/>
    <s v="Riley LLC"/>
    <x v="1"/>
    <n v="37839.59927852251"/>
    <n v="104"/>
    <x v="1"/>
    <d v="2023-06-13T00:00:00"/>
    <x v="1"/>
    <x v="0"/>
  </r>
  <r>
    <n v="11101"/>
    <x v="10358"/>
    <n v="75"/>
    <x v="0"/>
    <x v="4"/>
    <x v="2"/>
    <x v="210"/>
    <n v="11101"/>
    <s v="Mark Neal"/>
    <s v="Watkins-Melendez"/>
    <x v="3"/>
    <n v="16348.379983247689"/>
    <n v="214"/>
    <x v="0"/>
    <d v="2022-04-04T00:00:00"/>
    <x v="3"/>
    <x v="2"/>
  </r>
  <r>
    <n v="11102"/>
    <x v="4264"/>
    <n v="56"/>
    <x v="1"/>
    <x v="4"/>
    <x v="0"/>
    <x v="534"/>
    <n v="11102"/>
    <s v="Tracy White"/>
    <s v="Group Barnes"/>
    <x v="1"/>
    <n v="14908.784264650207"/>
    <n v="243"/>
    <x v="1"/>
    <d v="2021-02-24T00:00:00"/>
    <x v="0"/>
    <x v="1"/>
  </r>
  <r>
    <n v="11103"/>
    <x v="10359"/>
    <n v="20"/>
    <x v="0"/>
    <x v="7"/>
    <x v="0"/>
    <x v="491"/>
    <n v="11103"/>
    <s v="Philip Buckley"/>
    <s v="Sons and Johnson"/>
    <x v="3"/>
    <n v="32121.332667941686"/>
    <n v="436"/>
    <x v="0"/>
    <d v="2022-06-05T00:00:00"/>
    <x v="0"/>
    <x v="1"/>
  </r>
  <r>
    <n v="11104"/>
    <x v="10360"/>
    <n v="56"/>
    <x v="1"/>
    <x v="3"/>
    <x v="3"/>
    <x v="490"/>
    <n v="11104"/>
    <s v="Rachel Andersen"/>
    <s v="PLC Miller"/>
    <x v="2"/>
    <n v="40070.924017567137"/>
    <n v="302"/>
    <x v="2"/>
    <d v="2021-01-08T00:00:00"/>
    <x v="2"/>
    <x v="1"/>
  </r>
  <r>
    <n v="11105"/>
    <x v="10361"/>
    <n v="85"/>
    <x v="1"/>
    <x v="5"/>
    <x v="5"/>
    <x v="516"/>
    <n v="11105"/>
    <s v="Mrs. Amber Smith"/>
    <s v="Phillips-Ward"/>
    <x v="1"/>
    <n v="44524.664286416839"/>
    <n v="326"/>
    <x v="1"/>
    <d v="2020-06-26T00:00:00"/>
    <x v="4"/>
    <x v="2"/>
  </r>
  <r>
    <n v="11106"/>
    <x v="10362"/>
    <n v="77"/>
    <x v="1"/>
    <x v="2"/>
    <x v="3"/>
    <x v="454"/>
    <n v="11106"/>
    <s v="John Drake Jr."/>
    <s v="and Liu, Crane Lewis"/>
    <x v="4"/>
    <n v="40389.992057532028"/>
    <n v="131"/>
    <x v="2"/>
    <d v="2022-08-23T00:00:00"/>
    <x v="0"/>
    <x v="2"/>
  </r>
  <r>
    <n v="11107"/>
    <x v="9756"/>
    <n v="35"/>
    <x v="0"/>
    <x v="6"/>
    <x v="4"/>
    <x v="932"/>
    <n v="11107"/>
    <s v="Denise Miller"/>
    <s v="Cochran-Kelley"/>
    <x v="0"/>
    <n v="6193.9415761039818"/>
    <n v="161"/>
    <x v="1"/>
    <d v="2023-06-13T00:00:00"/>
    <x v="0"/>
    <x v="0"/>
  </r>
  <r>
    <n v="11108"/>
    <x v="10363"/>
    <n v="65"/>
    <x v="1"/>
    <x v="3"/>
    <x v="1"/>
    <x v="192"/>
    <n v="11108"/>
    <s v="Michael Black"/>
    <s v="Christensen, Rivera and Knox"/>
    <x v="4"/>
    <n v="24990.403313236922"/>
    <n v="448"/>
    <x v="2"/>
    <d v="2022-02-05T00:00:00"/>
    <x v="4"/>
    <x v="2"/>
  </r>
  <r>
    <n v="11109"/>
    <x v="10364"/>
    <n v="64"/>
    <x v="0"/>
    <x v="4"/>
    <x v="2"/>
    <x v="614"/>
    <n v="11109"/>
    <s v="Stephen Burton"/>
    <s v="White-Meyers"/>
    <x v="0"/>
    <n v="17926.414458364314"/>
    <n v="320"/>
    <x v="2"/>
    <d v="2020-07-27T00:00:00"/>
    <x v="2"/>
    <x v="2"/>
  </r>
  <r>
    <n v="11110"/>
    <x v="10365"/>
    <n v="61"/>
    <x v="1"/>
    <x v="2"/>
    <x v="2"/>
    <x v="874"/>
    <n v="11110"/>
    <s v="Catherine Gregory"/>
    <s v="and Gutierrez, Gonzales Mathis"/>
    <x v="4"/>
    <n v="10236.274103197364"/>
    <n v="379"/>
    <x v="0"/>
    <d v="2020-04-27T00:00:00"/>
    <x v="4"/>
    <x v="0"/>
  </r>
  <r>
    <n v="11111"/>
    <x v="10366"/>
    <n v="29"/>
    <x v="0"/>
    <x v="7"/>
    <x v="3"/>
    <x v="542"/>
    <n v="11111"/>
    <s v="Hannah Jones"/>
    <s v="Johnson, Day Pham and"/>
    <x v="3"/>
    <n v="46184.121541342429"/>
    <n v="105"/>
    <x v="0"/>
    <d v="2020-05-15T00:00:00"/>
    <x v="3"/>
    <x v="2"/>
  </r>
  <r>
    <n v="11112"/>
    <x v="10367"/>
    <n v="22"/>
    <x v="0"/>
    <x v="1"/>
    <x v="3"/>
    <x v="1167"/>
    <n v="11112"/>
    <s v="Stephanie Brown"/>
    <s v="Hensley Inc"/>
    <x v="1"/>
    <n v="44685.120839425341"/>
    <n v="351"/>
    <x v="2"/>
    <d v="2022-08-31T00:00:00"/>
    <x v="2"/>
    <x v="2"/>
  </r>
  <r>
    <n v="11113"/>
    <x v="10368"/>
    <n v="39"/>
    <x v="0"/>
    <x v="6"/>
    <x v="0"/>
    <x v="416"/>
    <n v="11113"/>
    <s v="Tammy Wise"/>
    <s v="Sons and Lester"/>
    <x v="2"/>
    <n v="17462.119838830011"/>
    <n v="130"/>
    <x v="1"/>
    <d v="2022-07-12T00:00:00"/>
    <x v="2"/>
    <x v="0"/>
  </r>
  <r>
    <n v="11114"/>
    <x v="10369"/>
    <n v="49"/>
    <x v="1"/>
    <x v="5"/>
    <x v="5"/>
    <x v="1066"/>
    <n v="11114"/>
    <s v="Douglas Williams"/>
    <s v="Frazier-Ashley"/>
    <x v="1"/>
    <n v="17352.637458321409"/>
    <n v="426"/>
    <x v="0"/>
    <d v="2020-11-09T00:00:00"/>
    <x v="2"/>
    <x v="1"/>
  </r>
  <r>
    <n v="11115"/>
    <x v="2143"/>
    <n v="53"/>
    <x v="1"/>
    <x v="7"/>
    <x v="2"/>
    <x v="1751"/>
    <n v="11115"/>
    <s v="Mark Chapman"/>
    <s v="and Ball Ray, Hoffman"/>
    <x v="0"/>
    <n v="11377.342649715833"/>
    <n v="389"/>
    <x v="2"/>
    <d v="2023-01-24T00:00:00"/>
    <x v="0"/>
    <x v="1"/>
  </r>
  <r>
    <n v="11116"/>
    <x v="10370"/>
    <n v="85"/>
    <x v="1"/>
    <x v="3"/>
    <x v="0"/>
    <x v="1736"/>
    <n v="11116"/>
    <s v="Kristin Mccoy"/>
    <s v="Larson Robbins and Chapman,"/>
    <x v="2"/>
    <n v="32110.152432468905"/>
    <n v="415"/>
    <x v="1"/>
    <d v="2023-09-15T00:00:00"/>
    <x v="1"/>
    <x v="1"/>
  </r>
  <r>
    <n v="11117"/>
    <x v="10371"/>
    <n v="69"/>
    <x v="0"/>
    <x v="0"/>
    <x v="3"/>
    <x v="530"/>
    <n v="11117"/>
    <s v="Teresa Ward"/>
    <s v="Diaz Group"/>
    <x v="1"/>
    <n v="24065.899083677083"/>
    <n v="478"/>
    <x v="0"/>
    <d v="2020-05-18T00:00:00"/>
    <x v="4"/>
    <x v="0"/>
  </r>
  <r>
    <n v="11118"/>
    <x v="10372"/>
    <n v="28"/>
    <x v="1"/>
    <x v="7"/>
    <x v="1"/>
    <x v="1711"/>
    <n v="11118"/>
    <s v="Joseph Archer"/>
    <s v="Rojas Inc"/>
    <x v="1"/>
    <n v="40608.928796424152"/>
    <n v="199"/>
    <x v="0"/>
    <d v="2022-02-10T00:00:00"/>
    <x v="1"/>
    <x v="0"/>
  </r>
  <r>
    <n v="11119"/>
    <x v="10373"/>
    <n v="35"/>
    <x v="1"/>
    <x v="0"/>
    <x v="4"/>
    <x v="1020"/>
    <n v="11119"/>
    <s v="Michelle Moreno"/>
    <s v="Vega-White"/>
    <x v="1"/>
    <n v="45132.404314125939"/>
    <n v="279"/>
    <x v="1"/>
    <d v="2021-01-01T00:00:00"/>
    <x v="0"/>
    <x v="1"/>
  </r>
  <r>
    <n v="11120"/>
    <x v="3141"/>
    <n v="55"/>
    <x v="1"/>
    <x v="6"/>
    <x v="5"/>
    <x v="290"/>
    <n v="11120"/>
    <s v="William Khan"/>
    <s v="Hill Group"/>
    <x v="1"/>
    <n v="42341.86844443297"/>
    <n v="195"/>
    <x v="2"/>
    <d v="2021-09-09T00:00:00"/>
    <x v="0"/>
    <x v="2"/>
  </r>
  <r>
    <n v="11121"/>
    <x v="10374"/>
    <n v="44"/>
    <x v="0"/>
    <x v="0"/>
    <x v="4"/>
    <x v="671"/>
    <n v="11121"/>
    <s v="Barbara Brown"/>
    <s v="Gamble-Gonzalez"/>
    <x v="1"/>
    <n v="9631.292575523139"/>
    <n v="375"/>
    <x v="1"/>
    <d v="2020-05-05T00:00:00"/>
    <x v="0"/>
    <x v="2"/>
  </r>
  <r>
    <n v="11122"/>
    <x v="10375"/>
    <n v="25"/>
    <x v="0"/>
    <x v="3"/>
    <x v="0"/>
    <x v="553"/>
    <n v="11122"/>
    <s v="Benjamin Brooks"/>
    <s v="and Johnson Sons"/>
    <x v="2"/>
    <n v="35999.902400589483"/>
    <n v="479"/>
    <x v="2"/>
    <d v="2019-12-23T00:00:00"/>
    <x v="0"/>
    <x v="0"/>
  </r>
  <r>
    <n v="11123"/>
    <x v="10376"/>
    <n v="33"/>
    <x v="1"/>
    <x v="3"/>
    <x v="1"/>
    <x v="1044"/>
    <n v="11123"/>
    <s v="Isaiah Lawrence"/>
    <s v="White Mason and Martinez,"/>
    <x v="0"/>
    <n v="50833.483981358106"/>
    <n v="194"/>
    <x v="2"/>
    <d v="2021-12-31T00:00:00"/>
    <x v="3"/>
    <x v="1"/>
  </r>
  <r>
    <n v="11124"/>
    <x v="4527"/>
    <n v="63"/>
    <x v="0"/>
    <x v="0"/>
    <x v="2"/>
    <x v="568"/>
    <n v="11124"/>
    <s v="Samantha Brooks"/>
    <s v="Flynn-Garza"/>
    <x v="3"/>
    <n v="16180.902160708431"/>
    <n v="495"/>
    <x v="1"/>
    <d v="2019-08-22T00:00:00"/>
    <x v="2"/>
    <x v="2"/>
  </r>
  <r>
    <n v="11125"/>
    <x v="10377"/>
    <n v="70"/>
    <x v="1"/>
    <x v="2"/>
    <x v="4"/>
    <x v="531"/>
    <n v="11125"/>
    <s v="Lisa Franklin"/>
    <s v="Hayes-Simpson"/>
    <x v="1"/>
    <n v="47942.432813712767"/>
    <n v="244"/>
    <x v="2"/>
    <d v="2019-10-04T00:00:00"/>
    <x v="0"/>
    <x v="1"/>
  </r>
  <r>
    <n v="11126"/>
    <x v="10378"/>
    <n v="19"/>
    <x v="1"/>
    <x v="6"/>
    <x v="2"/>
    <x v="237"/>
    <n v="11126"/>
    <s v="Kristopher Cole"/>
    <s v="Smith, Shields Mccann and"/>
    <x v="3"/>
    <n v="27792.690903137827"/>
    <n v="341"/>
    <x v="2"/>
    <d v="2020-11-23T00:00:00"/>
    <x v="1"/>
    <x v="0"/>
  </r>
  <r>
    <n v="11127"/>
    <x v="10379"/>
    <n v="20"/>
    <x v="1"/>
    <x v="7"/>
    <x v="2"/>
    <x v="514"/>
    <n v="11127"/>
    <s v="James Christian"/>
    <s v="Sparks-Marshall"/>
    <x v="2"/>
    <n v="25245.73554153887"/>
    <n v="312"/>
    <x v="2"/>
    <d v="2022-01-31T00:00:00"/>
    <x v="2"/>
    <x v="2"/>
  </r>
  <r>
    <n v="11128"/>
    <x v="10380"/>
    <n v="46"/>
    <x v="1"/>
    <x v="5"/>
    <x v="0"/>
    <x v="980"/>
    <n v="11128"/>
    <s v="Johnny Schneider"/>
    <s v="LLC Rodriguez"/>
    <x v="4"/>
    <n v="35837.860034769379"/>
    <n v="481"/>
    <x v="2"/>
    <d v="2023-08-12T00:00:00"/>
    <x v="2"/>
    <x v="1"/>
  </r>
  <r>
    <n v="11129"/>
    <x v="2333"/>
    <n v="71"/>
    <x v="0"/>
    <x v="3"/>
    <x v="3"/>
    <x v="998"/>
    <n v="11129"/>
    <s v="Austin Brown"/>
    <s v="Jones and Sons"/>
    <x v="1"/>
    <n v="12354.822212991576"/>
    <n v="253"/>
    <x v="1"/>
    <d v="2020-07-03T00:00:00"/>
    <x v="3"/>
    <x v="0"/>
  </r>
  <r>
    <n v="11130"/>
    <x v="10381"/>
    <n v="35"/>
    <x v="0"/>
    <x v="6"/>
    <x v="2"/>
    <x v="1737"/>
    <n v="11130"/>
    <s v="Christina Miller"/>
    <s v="Malone and Robinson Patterson,"/>
    <x v="2"/>
    <n v="5618.6693399827291"/>
    <n v="297"/>
    <x v="1"/>
    <d v="2023-08-01T00:00:00"/>
    <x v="4"/>
    <x v="2"/>
  </r>
  <r>
    <n v="11131"/>
    <x v="191"/>
    <n v="73"/>
    <x v="0"/>
    <x v="1"/>
    <x v="5"/>
    <x v="755"/>
    <n v="11131"/>
    <s v="Cynthia Williams"/>
    <s v="Lee-Johnson"/>
    <x v="2"/>
    <n v="4386.4739701365779"/>
    <n v="423"/>
    <x v="2"/>
    <d v="2021-03-26T00:00:00"/>
    <x v="1"/>
    <x v="2"/>
  </r>
  <r>
    <n v="11132"/>
    <x v="10382"/>
    <n v="79"/>
    <x v="0"/>
    <x v="3"/>
    <x v="1"/>
    <x v="83"/>
    <n v="11132"/>
    <s v="Katherine Reed"/>
    <s v="PLC Hunter"/>
    <x v="3"/>
    <n v="5603.0999697526295"/>
    <n v="174"/>
    <x v="1"/>
    <d v="2023-05-29T00:00:00"/>
    <x v="1"/>
    <x v="2"/>
  </r>
  <r>
    <n v="11133"/>
    <x v="10383"/>
    <n v="79"/>
    <x v="1"/>
    <x v="3"/>
    <x v="4"/>
    <x v="219"/>
    <n v="11133"/>
    <s v="Stephen Murray"/>
    <s v="Ltd Carter"/>
    <x v="4"/>
    <n v="49331.397880193421"/>
    <n v="466"/>
    <x v="2"/>
    <d v="2021-01-22T00:00:00"/>
    <x v="4"/>
    <x v="2"/>
  </r>
  <r>
    <n v="11134"/>
    <x v="10384"/>
    <n v="54"/>
    <x v="1"/>
    <x v="4"/>
    <x v="3"/>
    <x v="924"/>
    <n v="11134"/>
    <s v="Debra Holloway"/>
    <s v="Garcia-Ramirez"/>
    <x v="2"/>
    <n v="22808.766740936589"/>
    <n v="115"/>
    <x v="2"/>
    <d v="2022-03-26T00:00:00"/>
    <x v="4"/>
    <x v="1"/>
  </r>
  <r>
    <n v="11135"/>
    <x v="10385"/>
    <n v="39"/>
    <x v="1"/>
    <x v="7"/>
    <x v="2"/>
    <x v="947"/>
    <n v="11135"/>
    <s v="Wesley Harper"/>
    <s v="and Sons Long"/>
    <x v="1"/>
    <n v="11218.343004940372"/>
    <n v="254"/>
    <x v="0"/>
    <d v="2023-07-19T00:00:00"/>
    <x v="2"/>
    <x v="0"/>
  </r>
  <r>
    <n v="11136"/>
    <x v="10386"/>
    <n v="81"/>
    <x v="1"/>
    <x v="2"/>
    <x v="4"/>
    <x v="438"/>
    <n v="11136"/>
    <s v="Scott David"/>
    <s v="Smith Inc"/>
    <x v="0"/>
    <n v="12516.262356307452"/>
    <n v="312"/>
    <x v="2"/>
    <d v="2021-09-23T00:00:00"/>
    <x v="3"/>
    <x v="0"/>
  </r>
  <r>
    <n v="11137"/>
    <x v="320"/>
    <n v="77"/>
    <x v="0"/>
    <x v="3"/>
    <x v="5"/>
    <x v="972"/>
    <n v="11137"/>
    <s v="Thomas Sanchez"/>
    <s v="Ortega Valdez, Gomez and"/>
    <x v="2"/>
    <n v="24392.205338521053"/>
    <n v="300"/>
    <x v="2"/>
    <d v="2023-07-27T00:00:00"/>
    <x v="0"/>
    <x v="2"/>
  </r>
  <r>
    <n v="11138"/>
    <x v="10387"/>
    <n v="30"/>
    <x v="1"/>
    <x v="4"/>
    <x v="3"/>
    <x v="461"/>
    <n v="11138"/>
    <s v="Brenda Velez"/>
    <s v="Garcia, Johnson and Mcpherson"/>
    <x v="3"/>
    <n v="22511.563194752944"/>
    <n v="364"/>
    <x v="0"/>
    <d v="2023-06-18T00:00:00"/>
    <x v="1"/>
    <x v="2"/>
  </r>
  <r>
    <n v="11139"/>
    <x v="10388"/>
    <n v="74"/>
    <x v="1"/>
    <x v="3"/>
    <x v="0"/>
    <x v="6"/>
    <n v="11139"/>
    <s v="Bruce Gonzalez"/>
    <s v="Ltd Robinson"/>
    <x v="3"/>
    <n v="7608.3794278792138"/>
    <n v="203"/>
    <x v="2"/>
    <d v="2020-12-02T00:00:00"/>
    <x v="4"/>
    <x v="0"/>
  </r>
  <r>
    <n v="11140"/>
    <x v="10389"/>
    <n v="83"/>
    <x v="1"/>
    <x v="7"/>
    <x v="0"/>
    <x v="1774"/>
    <n v="11140"/>
    <s v="Deborah Lee"/>
    <s v="Suarez-Moore"/>
    <x v="4"/>
    <n v="9598.1147452813348"/>
    <n v="106"/>
    <x v="0"/>
    <d v="2022-01-07T00:00:00"/>
    <x v="1"/>
    <x v="1"/>
  </r>
  <r>
    <n v="11141"/>
    <x v="10390"/>
    <n v="63"/>
    <x v="1"/>
    <x v="6"/>
    <x v="2"/>
    <x v="1671"/>
    <n v="11141"/>
    <s v="Margaret Graham"/>
    <s v="White-Miranda"/>
    <x v="0"/>
    <n v="27613.730475870339"/>
    <n v="215"/>
    <x v="0"/>
    <d v="2021-07-11T00:00:00"/>
    <x v="4"/>
    <x v="1"/>
  </r>
  <r>
    <n v="11142"/>
    <x v="10391"/>
    <n v="49"/>
    <x v="0"/>
    <x v="6"/>
    <x v="0"/>
    <x v="32"/>
    <n v="11142"/>
    <s v="Shannon Keith"/>
    <s v="Long-Davis"/>
    <x v="2"/>
    <n v="8199.3110948766116"/>
    <n v="212"/>
    <x v="1"/>
    <d v="2023-05-25T00:00:00"/>
    <x v="0"/>
    <x v="1"/>
  </r>
  <r>
    <n v="11143"/>
    <x v="10392"/>
    <n v="78"/>
    <x v="1"/>
    <x v="4"/>
    <x v="2"/>
    <x v="610"/>
    <n v="11143"/>
    <s v="Tanya Burgess"/>
    <s v="and Patel, Richards Ingram"/>
    <x v="0"/>
    <n v="4986.3830405752924"/>
    <n v="399"/>
    <x v="1"/>
    <d v="2023-05-07T00:00:00"/>
    <x v="1"/>
    <x v="1"/>
  </r>
  <r>
    <n v="11144"/>
    <x v="10393"/>
    <n v="77"/>
    <x v="0"/>
    <x v="3"/>
    <x v="3"/>
    <x v="98"/>
    <n v="11144"/>
    <s v="Lynn Horton"/>
    <s v="Hancock-Cook"/>
    <x v="4"/>
    <n v="13537.411185651205"/>
    <n v="124"/>
    <x v="2"/>
    <d v="2022-11-14T00:00:00"/>
    <x v="4"/>
    <x v="1"/>
  </r>
  <r>
    <n v="11145"/>
    <x v="10394"/>
    <n v="37"/>
    <x v="1"/>
    <x v="2"/>
    <x v="0"/>
    <x v="706"/>
    <n v="11145"/>
    <s v="Mrs. Erin Page"/>
    <s v="and Moore Baker Lee,"/>
    <x v="4"/>
    <n v="34516.4732191328"/>
    <n v="426"/>
    <x v="1"/>
    <d v="2023-08-28T00:00:00"/>
    <x v="0"/>
    <x v="0"/>
  </r>
  <r>
    <n v="11146"/>
    <x v="10395"/>
    <n v="77"/>
    <x v="1"/>
    <x v="4"/>
    <x v="3"/>
    <x v="421"/>
    <n v="11146"/>
    <s v="Jessica Gardner"/>
    <s v="PLC Todd"/>
    <x v="1"/>
    <n v="3588.1948246195325"/>
    <n v="296"/>
    <x v="0"/>
    <d v="2023-02-27T00:00:00"/>
    <x v="4"/>
    <x v="1"/>
  </r>
  <r>
    <n v="11147"/>
    <x v="10396"/>
    <n v="47"/>
    <x v="1"/>
    <x v="5"/>
    <x v="5"/>
    <x v="964"/>
    <n v="11147"/>
    <s v="Jordan Shepherd"/>
    <s v="Hamilton-Russell"/>
    <x v="2"/>
    <n v="41821.393590161628"/>
    <n v="168"/>
    <x v="0"/>
    <d v="2019-09-05T00:00:00"/>
    <x v="4"/>
    <x v="2"/>
  </r>
  <r>
    <n v="11148"/>
    <x v="10397"/>
    <n v="28"/>
    <x v="1"/>
    <x v="2"/>
    <x v="3"/>
    <x v="679"/>
    <n v="11148"/>
    <s v="Craig Andrews"/>
    <s v="Bell Inc"/>
    <x v="2"/>
    <n v="20821.348853916614"/>
    <n v="333"/>
    <x v="2"/>
    <d v="2022-06-05T00:00:00"/>
    <x v="3"/>
    <x v="1"/>
  </r>
  <r>
    <n v="11149"/>
    <x v="10398"/>
    <n v="44"/>
    <x v="1"/>
    <x v="5"/>
    <x v="2"/>
    <x v="299"/>
    <n v="11149"/>
    <s v="Robert Bailey"/>
    <s v="Kirby-Payne"/>
    <x v="2"/>
    <n v="27801.929279802356"/>
    <n v="448"/>
    <x v="0"/>
    <d v="2021-04-06T00:00:00"/>
    <x v="3"/>
    <x v="2"/>
  </r>
  <r>
    <n v="11150"/>
    <x v="10399"/>
    <n v="60"/>
    <x v="0"/>
    <x v="1"/>
    <x v="5"/>
    <x v="654"/>
    <n v="11150"/>
    <s v="Anthony Mitchell"/>
    <s v="and Palmer Sons"/>
    <x v="2"/>
    <n v="32062.060589479897"/>
    <n v="111"/>
    <x v="1"/>
    <d v="2022-06-19T00:00:00"/>
    <x v="1"/>
    <x v="2"/>
  </r>
  <r>
    <n v="11151"/>
    <x v="10400"/>
    <n v="25"/>
    <x v="0"/>
    <x v="2"/>
    <x v="3"/>
    <x v="1611"/>
    <n v="11151"/>
    <s v="Eric Obrien"/>
    <s v="Brown Meyer Bowman, and"/>
    <x v="3"/>
    <n v="34250.433634970155"/>
    <n v="325"/>
    <x v="1"/>
    <d v="2021-12-04T00:00:00"/>
    <x v="0"/>
    <x v="1"/>
  </r>
  <r>
    <n v="11152"/>
    <x v="3895"/>
    <n v="58"/>
    <x v="0"/>
    <x v="7"/>
    <x v="4"/>
    <x v="1178"/>
    <n v="11152"/>
    <s v="Rebecca Henderson"/>
    <s v="Cross Group"/>
    <x v="2"/>
    <n v="17996.869370097265"/>
    <n v="142"/>
    <x v="2"/>
    <d v="2021-10-17T00:00:00"/>
    <x v="4"/>
    <x v="1"/>
  </r>
  <r>
    <n v="11153"/>
    <x v="10401"/>
    <n v="54"/>
    <x v="1"/>
    <x v="4"/>
    <x v="4"/>
    <x v="1534"/>
    <n v="11153"/>
    <s v="Amy Clark"/>
    <s v="Cortez-Alexander"/>
    <x v="0"/>
    <n v="35111.182425980245"/>
    <n v="243"/>
    <x v="1"/>
    <d v="2023-09-29T00:00:00"/>
    <x v="4"/>
    <x v="1"/>
  </r>
  <r>
    <n v="11154"/>
    <x v="10402"/>
    <n v="22"/>
    <x v="1"/>
    <x v="6"/>
    <x v="4"/>
    <x v="1183"/>
    <n v="11154"/>
    <s v="Jose Doyle"/>
    <s v="Brady-Gallegos"/>
    <x v="2"/>
    <n v="13888.819725062433"/>
    <n v="367"/>
    <x v="0"/>
    <d v="2019-11-17T00:00:00"/>
    <x v="1"/>
    <x v="2"/>
  </r>
  <r>
    <n v="11155"/>
    <x v="10403"/>
    <n v="64"/>
    <x v="0"/>
    <x v="4"/>
    <x v="1"/>
    <x v="1508"/>
    <n v="11155"/>
    <s v="Anthony Smith"/>
    <s v="Crawford-Pennington"/>
    <x v="2"/>
    <n v="15808.504323597466"/>
    <n v="464"/>
    <x v="2"/>
    <d v="2022-01-07T00:00:00"/>
    <x v="1"/>
    <x v="0"/>
  </r>
  <r>
    <n v="11156"/>
    <x v="10404"/>
    <n v="34"/>
    <x v="0"/>
    <x v="4"/>
    <x v="5"/>
    <x v="99"/>
    <n v="11156"/>
    <s v="Mr. John Bullock"/>
    <s v="Wall-Browning"/>
    <x v="0"/>
    <n v="43069.164704284842"/>
    <n v="341"/>
    <x v="0"/>
    <d v="2022-08-07T00:00:00"/>
    <x v="2"/>
    <x v="2"/>
  </r>
  <r>
    <n v="11157"/>
    <x v="10405"/>
    <n v="24"/>
    <x v="1"/>
    <x v="3"/>
    <x v="3"/>
    <x v="964"/>
    <n v="11157"/>
    <s v="Jason Griffin"/>
    <s v="Robertson-Sparks"/>
    <x v="3"/>
    <n v="30355.590508773672"/>
    <n v="334"/>
    <x v="1"/>
    <d v="2019-10-02T00:00:00"/>
    <x v="2"/>
    <x v="0"/>
  </r>
  <r>
    <n v="11158"/>
    <x v="10406"/>
    <n v="79"/>
    <x v="0"/>
    <x v="2"/>
    <x v="0"/>
    <x v="919"/>
    <n v="11158"/>
    <s v="Rhonda Mayo"/>
    <s v="Rivera PLC"/>
    <x v="2"/>
    <n v="37409.507932945555"/>
    <n v="126"/>
    <x v="1"/>
    <d v="2022-11-03T00:00:00"/>
    <x v="4"/>
    <x v="0"/>
  </r>
  <r>
    <n v="11159"/>
    <x v="10407"/>
    <n v="82"/>
    <x v="1"/>
    <x v="5"/>
    <x v="3"/>
    <x v="1713"/>
    <n v="11159"/>
    <s v="Laura Walsh MD"/>
    <s v="Inc Sheppard"/>
    <x v="1"/>
    <n v="33881.369386002581"/>
    <n v="372"/>
    <x v="1"/>
    <d v="2020-11-11T00:00:00"/>
    <x v="3"/>
    <x v="2"/>
  </r>
  <r>
    <n v="11160"/>
    <x v="10408"/>
    <n v="71"/>
    <x v="0"/>
    <x v="2"/>
    <x v="0"/>
    <x v="518"/>
    <n v="11160"/>
    <s v="William Ramirez"/>
    <s v="Rojas-Maxwell"/>
    <x v="4"/>
    <n v="11433.092882743864"/>
    <n v="480"/>
    <x v="0"/>
    <d v="2019-12-26T00:00:00"/>
    <x v="0"/>
    <x v="1"/>
  </r>
  <r>
    <n v="11161"/>
    <x v="10409"/>
    <n v="75"/>
    <x v="0"/>
    <x v="6"/>
    <x v="5"/>
    <x v="180"/>
    <n v="11161"/>
    <s v="Sarah Rodriguez"/>
    <s v="Kirk, and Jackson Anderson"/>
    <x v="0"/>
    <n v="9081.1071903822667"/>
    <n v="390"/>
    <x v="0"/>
    <d v="2022-07-07T00:00:00"/>
    <x v="2"/>
    <x v="2"/>
  </r>
  <r>
    <n v="11162"/>
    <x v="10410"/>
    <n v="52"/>
    <x v="0"/>
    <x v="4"/>
    <x v="4"/>
    <x v="1205"/>
    <n v="11162"/>
    <s v="Jeffrey Allen"/>
    <s v="Anderson LLC"/>
    <x v="2"/>
    <n v="6303.3410270722106"/>
    <n v="388"/>
    <x v="2"/>
    <d v="2020-04-20T00:00:00"/>
    <x v="0"/>
    <x v="2"/>
  </r>
  <r>
    <n v="11163"/>
    <x v="10411"/>
    <n v="71"/>
    <x v="1"/>
    <x v="4"/>
    <x v="4"/>
    <x v="305"/>
    <n v="11163"/>
    <s v="Shannon Thomas"/>
    <s v="Henry LLC"/>
    <x v="2"/>
    <n v="28513.662256315776"/>
    <n v="281"/>
    <x v="2"/>
    <d v="2021-09-05T00:00:00"/>
    <x v="0"/>
    <x v="0"/>
  </r>
  <r>
    <n v="11164"/>
    <x v="10412"/>
    <n v="22"/>
    <x v="1"/>
    <x v="0"/>
    <x v="2"/>
    <x v="1376"/>
    <n v="11164"/>
    <s v="Jason Vega"/>
    <s v="Gallegos Chambers, Cain and"/>
    <x v="4"/>
    <n v="12576.427768094829"/>
    <n v="231"/>
    <x v="2"/>
    <d v="2022-06-22T00:00:00"/>
    <x v="1"/>
    <x v="0"/>
  </r>
  <r>
    <n v="11165"/>
    <x v="10413"/>
    <n v="71"/>
    <x v="1"/>
    <x v="2"/>
    <x v="4"/>
    <x v="481"/>
    <n v="11165"/>
    <s v="Joseph Lyons"/>
    <s v="Velez Sons and"/>
    <x v="2"/>
    <n v="7036.4864573474442"/>
    <n v="245"/>
    <x v="2"/>
    <d v="2022-06-28T00:00:00"/>
    <x v="4"/>
    <x v="2"/>
  </r>
  <r>
    <n v="11166"/>
    <x v="10414"/>
    <n v="74"/>
    <x v="1"/>
    <x v="7"/>
    <x v="0"/>
    <x v="507"/>
    <n v="11166"/>
    <s v="Amy Brown"/>
    <s v="Lee-Jefferson"/>
    <x v="0"/>
    <n v="26378.784114944872"/>
    <n v="132"/>
    <x v="0"/>
    <d v="2022-01-31T00:00:00"/>
    <x v="4"/>
    <x v="2"/>
  </r>
  <r>
    <n v="11167"/>
    <x v="10415"/>
    <n v="35"/>
    <x v="0"/>
    <x v="7"/>
    <x v="5"/>
    <x v="19"/>
    <n v="11167"/>
    <s v="Patrick Stewart"/>
    <s v="Young-Raymond"/>
    <x v="0"/>
    <n v="36496.075767593517"/>
    <n v="401"/>
    <x v="2"/>
    <d v="2022-11-27T00:00:00"/>
    <x v="0"/>
    <x v="0"/>
  </r>
  <r>
    <n v="11168"/>
    <x v="10416"/>
    <n v="83"/>
    <x v="1"/>
    <x v="4"/>
    <x v="0"/>
    <x v="1574"/>
    <n v="11168"/>
    <s v="Amanda Lee"/>
    <s v="Harper-Johnston"/>
    <x v="2"/>
    <n v="13674.94531920282"/>
    <n v="415"/>
    <x v="0"/>
    <d v="2024-05-21T00:00:00"/>
    <x v="4"/>
    <x v="1"/>
  </r>
  <r>
    <n v="11169"/>
    <x v="10417"/>
    <n v="65"/>
    <x v="1"/>
    <x v="3"/>
    <x v="1"/>
    <x v="67"/>
    <n v="11169"/>
    <s v="Stephanie Mata"/>
    <s v="Hill-Scott"/>
    <x v="1"/>
    <n v="17089.986147006603"/>
    <n v="322"/>
    <x v="0"/>
    <d v="2024-02-27T00:00:00"/>
    <x v="3"/>
    <x v="2"/>
  </r>
  <r>
    <n v="11170"/>
    <x v="10418"/>
    <n v="62"/>
    <x v="1"/>
    <x v="1"/>
    <x v="5"/>
    <x v="1576"/>
    <n v="11170"/>
    <s v="Mason Melendez"/>
    <s v="Moore-Johnson"/>
    <x v="4"/>
    <n v="39997.420998461123"/>
    <n v="251"/>
    <x v="2"/>
    <d v="2021-01-05T00:00:00"/>
    <x v="4"/>
    <x v="0"/>
  </r>
  <r>
    <n v="11171"/>
    <x v="10419"/>
    <n v="28"/>
    <x v="1"/>
    <x v="4"/>
    <x v="4"/>
    <x v="1589"/>
    <n v="11171"/>
    <s v="Mary Cox"/>
    <s v="Williams Cordova Byrd, and"/>
    <x v="2"/>
    <n v="2611.6377255846028"/>
    <n v="123"/>
    <x v="0"/>
    <d v="2023-05-30T00:00:00"/>
    <x v="4"/>
    <x v="0"/>
  </r>
  <r>
    <n v="11172"/>
    <x v="10420"/>
    <n v="51"/>
    <x v="0"/>
    <x v="3"/>
    <x v="3"/>
    <x v="1489"/>
    <n v="11172"/>
    <s v="Jennifer Morris"/>
    <s v="Houston-Stanley"/>
    <x v="2"/>
    <n v="32165.415174299946"/>
    <n v="110"/>
    <x v="1"/>
    <d v="2021-02-17T00:00:00"/>
    <x v="1"/>
    <x v="2"/>
  </r>
  <r>
    <n v="11173"/>
    <x v="10421"/>
    <n v="69"/>
    <x v="0"/>
    <x v="4"/>
    <x v="1"/>
    <x v="1347"/>
    <n v="11173"/>
    <s v="Dr. Wesley Wright MD"/>
    <s v="Salazar-Sanchez"/>
    <x v="3"/>
    <n v="20564.341166482733"/>
    <n v="462"/>
    <x v="1"/>
    <d v="2024-02-28T00:00:00"/>
    <x v="1"/>
    <x v="0"/>
  </r>
  <r>
    <n v="11174"/>
    <x v="10422"/>
    <n v="39"/>
    <x v="1"/>
    <x v="1"/>
    <x v="4"/>
    <x v="1212"/>
    <n v="11174"/>
    <s v="Debra Odom"/>
    <s v="Reilly-Hernandez"/>
    <x v="3"/>
    <n v="36384.041269537745"/>
    <n v="262"/>
    <x v="0"/>
    <d v="2023-02-16T00:00:00"/>
    <x v="0"/>
    <x v="1"/>
  </r>
  <r>
    <n v="11175"/>
    <x v="10423"/>
    <n v="38"/>
    <x v="1"/>
    <x v="3"/>
    <x v="1"/>
    <x v="770"/>
    <n v="11175"/>
    <s v="Darlene Wright"/>
    <s v="and Hart Browning Hill,"/>
    <x v="4"/>
    <n v="24192.133700161852"/>
    <n v="165"/>
    <x v="2"/>
    <d v="2023-11-04T00:00:00"/>
    <x v="3"/>
    <x v="0"/>
  </r>
  <r>
    <n v="11176"/>
    <x v="10424"/>
    <n v="58"/>
    <x v="1"/>
    <x v="7"/>
    <x v="4"/>
    <x v="1694"/>
    <n v="11176"/>
    <s v="Susan Garza"/>
    <s v="Gomez, and Martin Smith"/>
    <x v="4"/>
    <n v="6334.5473735729047"/>
    <n v="312"/>
    <x v="2"/>
    <d v="2020-03-16T00:00:00"/>
    <x v="3"/>
    <x v="1"/>
  </r>
  <r>
    <n v="11177"/>
    <x v="10425"/>
    <n v="26"/>
    <x v="0"/>
    <x v="0"/>
    <x v="0"/>
    <x v="1168"/>
    <n v="11177"/>
    <s v="Timothy Mccullough"/>
    <s v="Little-Phillips"/>
    <x v="4"/>
    <n v="44907.417282091053"/>
    <n v="151"/>
    <x v="1"/>
    <d v="2020-06-19T00:00:00"/>
    <x v="4"/>
    <x v="2"/>
  </r>
  <r>
    <n v="11178"/>
    <x v="10426"/>
    <n v="41"/>
    <x v="0"/>
    <x v="7"/>
    <x v="4"/>
    <x v="1630"/>
    <n v="11178"/>
    <s v="Casey Moran"/>
    <s v="and Wilson Sons"/>
    <x v="2"/>
    <n v="9817.9327970849281"/>
    <n v="181"/>
    <x v="1"/>
    <d v="2023-11-06T00:00:00"/>
    <x v="1"/>
    <x v="1"/>
  </r>
  <r>
    <n v="11179"/>
    <x v="10427"/>
    <n v="21"/>
    <x v="1"/>
    <x v="1"/>
    <x v="0"/>
    <x v="1552"/>
    <n v="11179"/>
    <s v="Melissa Cobb"/>
    <s v="and Hart Clark White,"/>
    <x v="1"/>
    <n v="10905.442217231797"/>
    <n v="436"/>
    <x v="0"/>
    <d v="2023-09-16T00:00:00"/>
    <x v="2"/>
    <x v="0"/>
  </r>
  <r>
    <n v="11180"/>
    <x v="10428"/>
    <n v="43"/>
    <x v="0"/>
    <x v="5"/>
    <x v="5"/>
    <x v="149"/>
    <n v="11180"/>
    <s v="David Ritter"/>
    <s v="Ball-Stevens"/>
    <x v="4"/>
    <n v="3333.8454218890693"/>
    <n v="444"/>
    <x v="2"/>
    <d v="2023-11-18T00:00:00"/>
    <x v="2"/>
    <x v="2"/>
  </r>
  <r>
    <n v="11181"/>
    <x v="10429"/>
    <n v="40"/>
    <x v="1"/>
    <x v="0"/>
    <x v="0"/>
    <x v="1755"/>
    <n v="11181"/>
    <s v="Brian Jenkins"/>
    <s v="Thomas-Duncan"/>
    <x v="0"/>
    <n v="42466.90868844436"/>
    <n v="132"/>
    <x v="0"/>
    <d v="2023-06-17T00:00:00"/>
    <x v="3"/>
    <x v="0"/>
  </r>
  <r>
    <n v="11182"/>
    <x v="776"/>
    <n v="26"/>
    <x v="1"/>
    <x v="0"/>
    <x v="4"/>
    <x v="201"/>
    <n v="11182"/>
    <s v="Holly Wright"/>
    <s v="Baxter-Hughes"/>
    <x v="3"/>
    <n v="2393.798029741663"/>
    <n v="327"/>
    <x v="1"/>
    <d v="2024-01-30T00:00:00"/>
    <x v="0"/>
    <x v="2"/>
  </r>
  <r>
    <n v="11183"/>
    <x v="10430"/>
    <n v="25"/>
    <x v="0"/>
    <x v="6"/>
    <x v="5"/>
    <x v="325"/>
    <n v="11183"/>
    <s v="Jeanne Hancock"/>
    <s v="Pollard Ltd"/>
    <x v="1"/>
    <n v="9101.7138542532939"/>
    <n v="112"/>
    <x v="0"/>
    <d v="2024-01-30T00:00:00"/>
    <x v="2"/>
    <x v="2"/>
  </r>
  <r>
    <n v="11184"/>
    <x v="10431"/>
    <n v="82"/>
    <x v="1"/>
    <x v="6"/>
    <x v="5"/>
    <x v="995"/>
    <n v="11184"/>
    <s v="Paul Nash III"/>
    <s v="Wright Dickson and Smith,"/>
    <x v="4"/>
    <n v="28755.289381156144"/>
    <n v="490"/>
    <x v="1"/>
    <d v="2020-07-05T00:00:00"/>
    <x v="4"/>
    <x v="0"/>
  </r>
  <r>
    <n v="11185"/>
    <x v="10432"/>
    <n v="79"/>
    <x v="0"/>
    <x v="4"/>
    <x v="4"/>
    <x v="802"/>
    <n v="11185"/>
    <s v="Jordan Edwards"/>
    <s v="Sanders-Ortiz"/>
    <x v="1"/>
    <n v="16690.762896258704"/>
    <n v="225"/>
    <x v="2"/>
    <d v="2023-11-10T00:00:00"/>
    <x v="1"/>
    <x v="2"/>
  </r>
  <r>
    <n v="11186"/>
    <x v="10433"/>
    <n v="29"/>
    <x v="1"/>
    <x v="2"/>
    <x v="0"/>
    <x v="1705"/>
    <n v="11186"/>
    <s v="Joseph Allen"/>
    <s v="Lozano Collins, Ross and"/>
    <x v="1"/>
    <n v="38442.161996542272"/>
    <n v="350"/>
    <x v="0"/>
    <d v="2023-06-07T00:00:00"/>
    <x v="4"/>
    <x v="1"/>
  </r>
  <r>
    <n v="11187"/>
    <x v="10434"/>
    <n v="44"/>
    <x v="1"/>
    <x v="3"/>
    <x v="5"/>
    <x v="1189"/>
    <n v="11187"/>
    <s v="Eric White"/>
    <s v="Nelson Inc"/>
    <x v="0"/>
    <n v="17103.427599555642"/>
    <n v="352"/>
    <x v="0"/>
    <d v="2021-12-03T00:00:00"/>
    <x v="3"/>
    <x v="0"/>
  </r>
  <r>
    <n v="11188"/>
    <x v="10435"/>
    <n v="80"/>
    <x v="0"/>
    <x v="0"/>
    <x v="3"/>
    <x v="425"/>
    <n v="11188"/>
    <s v="Katrina Gallegos"/>
    <s v="Lyons-Young"/>
    <x v="2"/>
    <n v="28323.818621247319"/>
    <n v="194"/>
    <x v="1"/>
    <d v="2024-04-05T00:00:00"/>
    <x v="0"/>
    <x v="0"/>
  </r>
  <r>
    <n v="11189"/>
    <x v="10436"/>
    <n v="65"/>
    <x v="0"/>
    <x v="3"/>
    <x v="2"/>
    <x v="196"/>
    <n v="11189"/>
    <s v="Justin Adams"/>
    <s v="Williams, Torres and Bell"/>
    <x v="2"/>
    <n v="41759.960213888065"/>
    <n v="113"/>
    <x v="0"/>
    <d v="2024-03-31T00:00:00"/>
    <x v="2"/>
    <x v="0"/>
  </r>
  <r>
    <n v="11190"/>
    <x v="10437"/>
    <n v="31"/>
    <x v="1"/>
    <x v="4"/>
    <x v="3"/>
    <x v="915"/>
    <n v="11190"/>
    <s v="Ronnie Miranda"/>
    <s v="Santana Ltd"/>
    <x v="4"/>
    <n v="13875.435072012617"/>
    <n v="477"/>
    <x v="0"/>
    <d v="2020-01-28T00:00:00"/>
    <x v="0"/>
    <x v="1"/>
  </r>
  <r>
    <n v="11191"/>
    <x v="10438"/>
    <n v="19"/>
    <x v="1"/>
    <x v="7"/>
    <x v="4"/>
    <x v="497"/>
    <n v="11191"/>
    <s v="Emily Campbell"/>
    <s v="Beasley King, Richmond and"/>
    <x v="2"/>
    <n v="11452.617785362057"/>
    <n v="274"/>
    <x v="2"/>
    <d v="2021-04-12T00:00:00"/>
    <x v="1"/>
    <x v="0"/>
  </r>
  <r>
    <n v="11192"/>
    <x v="10439"/>
    <n v="69"/>
    <x v="0"/>
    <x v="1"/>
    <x v="1"/>
    <x v="249"/>
    <n v="11192"/>
    <s v="Theresa Newton"/>
    <s v="Crawford, and Cummings Beasley"/>
    <x v="3"/>
    <n v="34226.148225642115"/>
    <n v="141"/>
    <x v="0"/>
    <d v="2022-03-21T00:00:00"/>
    <x v="2"/>
    <x v="1"/>
  </r>
  <r>
    <n v="11193"/>
    <x v="1829"/>
    <n v="59"/>
    <x v="0"/>
    <x v="2"/>
    <x v="0"/>
    <x v="1128"/>
    <n v="11193"/>
    <s v="Kathleen Smith"/>
    <s v="Sons Delacruz and"/>
    <x v="2"/>
    <n v="41155.281794785209"/>
    <n v="284"/>
    <x v="1"/>
    <d v="2023-06-07T00:00:00"/>
    <x v="4"/>
    <x v="0"/>
  </r>
  <r>
    <n v="11194"/>
    <x v="10440"/>
    <n v="18"/>
    <x v="0"/>
    <x v="0"/>
    <x v="1"/>
    <x v="1767"/>
    <n v="11194"/>
    <s v="Dawn Myers"/>
    <s v="Bernard-Long"/>
    <x v="1"/>
    <n v="3565.2731345078282"/>
    <n v="391"/>
    <x v="0"/>
    <d v="2022-11-09T00:00:00"/>
    <x v="0"/>
    <x v="0"/>
  </r>
  <r>
    <n v="11195"/>
    <x v="10441"/>
    <n v="76"/>
    <x v="0"/>
    <x v="1"/>
    <x v="0"/>
    <x v="154"/>
    <n v="11195"/>
    <s v="Jerry Morales"/>
    <s v="Berry-Wallace"/>
    <x v="3"/>
    <n v="23402.982578115032"/>
    <n v="378"/>
    <x v="2"/>
    <d v="2021-07-08T00:00:00"/>
    <x v="0"/>
    <x v="1"/>
  </r>
  <r>
    <n v="11196"/>
    <x v="10442"/>
    <n v="84"/>
    <x v="0"/>
    <x v="4"/>
    <x v="1"/>
    <x v="1643"/>
    <n v="11196"/>
    <s v="John Fletcher"/>
    <s v="Sanchez-Lloyd"/>
    <x v="0"/>
    <n v="30305.693028725378"/>
    <n v="448"/>
    <x v="0"/>
    <d v="2024-02-20T00:00:00"/>
    <x v="0"/>
    <x v="0"/>
  </r>
  <r>
    <n v="11197"/>
    <x v="10443"/>
    <n v="68"/>
    <x v="1"/>
    <x v="2"/>
    <x v="2"/>
    <x v="975"/>
    <n v="11197"/>
    <s v="Danielle Jimenez"/>
    <s v="Middleton Group"/>
    <x v="0"/>
    <n v="34618.431016242284"/>
    <n v="200"/>
    <x v="2"/>
    <d v="2021-04-22T00:00:00"/>
    <x v="0"/>
    <x v="0"/>
  </r>
  <r>
    <n v="11198"/>
    <x v="10444"/>
    <n v="83"/>
    <x v="1"/>
    <x v="4"/>
    <x v="1"/>
    <x v="883"/>
    <n v="11198"/>
    <s v="Mr. Jeremy Meza Jr."/>
    <s v="Edwards, Stewart King and"/>
    <x v="2"/>
    <n v="36262.335711687672"/>
    <n v="413"/>
    <x v="0"/>
    <d v="2021-12-31T00:00:00"/>
    <x v="4"/>
    <x v="0"/>
  </r>
  <r>
    <n v="11199"/>
    <x v="10445"/>
    <n v="53"/>
    <x v="1"/>
    <x v="3"/>
    <x v="2"/>
    <x v="766"/>
    <n v="11199"/>
    <s v="Joshua Bush"/>
    <s v="Hawkins-Ross"/>
    <x v="2"/>
    <n v="33069.500067150417"/>
    <n v="487"/>
    <x v="0"/>
    <d v="2019-09-22T00:00:00"/>
    <x v="4"/>
    <x v="2"/>
  </r>
  <r>
    <n v="11200"/>
    <x v="10446"/>
    <n v="32"/>
    <x v="0"/>
    <x v="1"/>
    <x v="3"/>
    <x v="1272"/>
    <n v="11200"/>
    <s v="Jason Thomas"/>
    <s v="Leonard, Schroeder Avila and"/>
    <x v="0"/>
    <n v="29568.100754268344"/>
    <n v="139"/>
    <x v="1"/>
    <d v="2022-01-26T00:00:00"/>
    <x v="1"/>
    <x v="0"/>
  </r>
  <r>
    <n v="11201"/>
    <x v="10447"/>
    <n v="79"/>
    <x v="0"/>
    <x v="3"/>
    <x v="5"/>
    <x v="66"/>
    <n v="11201"/>
    <s v="Carla Blackwell"/>
    <s v="Lang-Baker"/>
    <x v="0"/>
    <n v="28504.682789792299"/>
    <n v="211"/>
    <x v="1"/>
    <d v="2023-01-21T00:00:00"/>
    <x v="3"/>
    <x v="0"/>
  </r>
  <r>
    <n v="11202"/>
    <x v="10448"/>
    <n v="42"/>
    <x v="0"/>
    <x v="6"/>
    <x v="1"/>
    <x v="1115"/>
    <n v="11202"/>
    <s v="James Smith"/>
    <s v="Stone and Hogan, Wright"/>
    <x v="4"/>
    <n v="29968.444353526927"/>
    <n v="246"/>
    <x v="1"/>
    <d v="2021-06-04T00:00:00"/>
    <x v="2"/>
    <x v="1"/>
  </r>
  <r>
    <n v="11203"/>
    <x v="10449"/>
    <n v="23"/>
    <x v="1"/>
    <x v="7"/>
    <x v="2"/>
    <x v="988"/>
    <n v="11203"/>
    <s v="Tommy Foster"/>
    <s v="Bennett and Harvey, Curtis"/>
    <x v="2"/>
    <n v="45592.268597572249"/>
    <n v="235"/>
    <x v="2"/>
    <d v="2022-05-16T00:00:00"/>
    <x v="3"/>
    <x v="0"/>
  </r>
  <r>
    <n v="11204"/>
    <x v="10450"/>
    <n v="74"/>
    <x v="1"/>
    <x v="3"/>
    <x v="2"/>
    <x v="1755"/>
    <n v="11204"/>
    <s v="Lisa Chavez"/>
    <s v="and Jones, Spencer Hernandez"/>
    <x v="4"/>
    <n v="32603.021045628404"/>
    <n v="256"/>
    <x v="0"/>
    <d v="2023-06-14T00:00:00"/>
    <x v="4"/>
    <x v="0"/>
  </r>
  <r>
    <n v="11205"/>
    <x v="10451"/>
    <n v="18"/>
    <x v="0"/>
    <x v="0"/>
    <x v="1"/>
    <x v="1719"/>
    <n v="11205"/>
    <s v="Katherine Lane"/>
    <s v="Griffin Santiago Coleman, and"/>
    <x v="2"/>
    <n v="1376.9856502893406"/>
    <n v="376"/>
    <x v="1"/>
    <d v="2019-12-04T00:00:00"/>
    <x v="0"/>
    <x v="2"/>
  </r>
  <r>
    <n v="11206"/>
    <x v="10452"/>
    <n v="64"/>
    <x v="1"/>
    <x v="5"/>
    <x v="2"/>
    <x v="130"/>
    <n v="11206"/>
    <s v="Ronald Allen"/>
    <s v="PLC Garcia"/>
    <x v="2"/>
    <n v="34433.286149448679"/>
    <n v="274"/>
    <x v="0"/>
    <d v="2022-08-20T00:00:00"/>
    <x v="4"/>
    <x v="1"/>
  </r>
  <r>
    <n v="11207"/>
    <x v="10453"/>
    <n v="29"/>
    <x v="1"/>
    <x v="7"/>
    <x v="2"/>
    <x v="840"/>
    <n v="11207"/>
    <s v="Molly Coleman"/>
    <s v="Perkins-Gardner"/>
    <x v="0"/>
    <n v="30066.150561800881"/>
    <n v="421"/>
    <x v="0"/>
    <d v="2022-10-24T00:00:00"/>
    <x v="3"/>
    <x v="1"/>
  </r>
  <r>
    <n v="11208"/>
    <x v="10454"/>
    <n v="73"/>
    <x v="1"/>
    <x v="0"/>
    <x v="4"/>
    <x v="1632"/>
    <n v="11208"/>
    <s v="Scott Hall"/>
    <s v="Jacobson-Mercer"/>
    <x v="0"/>
    <n v="4103.5492579519678"/>
    <n v="482"/>
    <x v="1"/>
    <d v="2022-02-12T00:00:00"/>
    <x v="1"/>
    <x v="0"/>
  </r>
  <r>
    <n v="11209"/>
    <x v="9120"/>
    <n v="33"/>
    <x v="0"/>
    <x v="6"/>
    <x v="4"/>
    <x v="324"/>
    <n v="11209"/>
    <s v="Joseph Ellis"/>
    <s v="LLC Cruz"/>
    <x v="3"/>
    <n v="9643.4975524294478"/>
    <n v="412"/>
    <x v="0"/>
    <d v="2020-12-02T00:00:00"/>
    <x v="4"/>
    <x v="0"/>
  </r>
  <r>
    <n v="11210"/>
    <x v="10455"/>
    <n v="53"/>
    <x v="1"/>
    <x v="3"/>
    <x v="4"/>
    <x v="1589"/>
    <n v="11210"/>
    <s v="Melissa Duke"/>
    <s v="LLC Rogers"/>
    <x v="4"/>
    <n v="7963.8442790354102"/>
    <n v="418"/>
    <x v="2"/>
    <d v="2023-05-21T00:00:00"/>
    <x v="4"/>
    <x v="1"/>
  </r>
  <r>
    <n v="11211"/>
    <x v="2258"/>
    <n v="76"/>
    <x v="0"/>
    <x v="1"/>
    <x v="5"/>
    <x v="960"/>
    <n v="11211"/>
    <s v="Lydia Lopez"/>
    <s v="Coffey, Stone Gibson and"/>
    <x v="2"/>
    <n v="22080.467564195533"/>
    <n v="186"/>
    <x v="1"/>
    <d v="2020-11-21T00:00:00"/>
    <x v="0"/>
    <x v="2"/>
  </r>
  <r>
    <n v="11212"/>
    <x v="10456"/>
    <n v="22"/>
    <x v="0"/>
    <x v="0"/>
    <x v="5"/>
    <x v="244"/>
    <n v="11212"/>
    <s v="Karen Taylor"/>
    <s v="Knight Rosales, Moore and"/>
    <x v="4"/>
    <n v="20949.449220504877"/>
    <n v="485"/>
    <x v="2"/>
    <d v="2023-03-03T00:00:00"/>
    <x v="1"/>
    <x v="1"/>
  </r>
  <r>
    <n v="11213"/>
    <x v="10457"/>
    <n v="39"/>
    <x v="0"/>
    <x v="5"/>
    <x v="4"/>
    <x v="851"/>
    <n v="11213"/>
    <s v="Jennifer Garcia"/>
    <s v="Henderson Group"/>
    <x v="4"/>
    <n v="5561.283519449581"/>
    <n v="463"/>
    <x v="1"/>
    <d v="2022-01-20T00:00:00"/>
    <x v="3"/>
    <x v="0"/>
  </r>
  <r>
    <n v="11214"/>
    <x v="10458"/>
    <n v="50"/>
    <x v="1"/>
    <x v="4"/>
    <x v="0"/>
    <x v="817"/>
    <n v="11214"/>
    <s v="Jorge Smith PhD"/>
    <s v="Ltd Cameron"/>
    <x v="2"/>
    <n v="46670.621428600731"/>
    <n v="477"/>
    <x v="1"/>
    <d v="2023-06-05T00:00:00"/>
    <x v="4"/>
    <x v="0"/>
  </r>
  <r>
    <n v="11215"/>
    <x v="10459"/>
    <n v="58"/>
    <x v="1"/>
    <x v="2"/>
    <x v="3"/>
    <x v="417"/>
    <n v="11215"/>
    <s v="Michael Wu"/>
    <s v="Sons Griffin and"/>
    <x v="1"/>
    <n v="13202.033455532219"/>
    <n v="459"/>
    <x v="2"/>
    <d v="2020-11-30T00:00:00"/>
    <x v="1"/>
    <x v="1"/>
  </r>
  <r>
    <n v="11216"/>
    <x v="10460"/>
    <n v="84"/>
    <x v="0"/>
    <x v="1"/>
    <x v="0"/>
    <x v="1317"/>
    <n v="11216"/>
    <s v="Robert Lee"/>
    <s v="Mcmillan, and Arias Moran"/>
    <x v="2"/>
    <n v="44133.661683252983"/>
    <n v="462"/>
    <x v="1"/>
    <d v="2023-12-14T00:00:00"/>
    <x v="1"/>
    <x v="0"/>
  </r>
  <r>
    <n v="11217"/>
    <x v="10461"/>
    <n v="68"/>
    <x v="0"/>
    <x v="4"/>
    <x v="5"/>
    <x v="1732"/>
    <n v="11217"/>
    <s v="Christopher Allen"/>
    <s v="Evans Hodges and Terry,"/>
    <x v="2"/>
    <n v="45879.434738930111"/>
    <n v="147"/>
    <x v="0"/>
    <d v="2021-03-20T00:00:00"/>
    <x v="1"/>
    <x v="1"/>
  </r>
  <r>
    <n v="11218"/>
    <x v="10462"/>
    <n v="52"/>
    <x v="1"/>
    <x v="4"/>
    <x v="1"/>
    <x v="193"/>
    <n v="11218"/>
    <s v="Gregory Durham"/>
    <s v="Martin-Davis"/>
    <x v="0"/>
    <n v="2032.7295244143666"/>
    <n v="209"/>
    <x v="1"/>
    <d v="2023-10-02T00:00:00"/>
    <x v="3"/>
    <x v="2"/>
  </r>
  <r>
    <n v="11219"/>
    <x v="10463"/>
    <n v="27"/>
    <x v="1"/>
    <x v="7"/>
    <x v="4"/>
    <x v="445"/>
    <n v="11219"/>
    <s v="Joshua Tate"/>
    <s v="LLC Mccarthy"/>
    <x v="2"/>
    <n v="34997.261628460896"/>
    <n v="370"/>
    <x v="2"/>
    <d v="2022-03-03T00:00:00"/>
    <x v="0"/>
    <x v="0"/>
  </r>
  <r>
    <n v="11220"/>
    <x v="10464"/>
    <n v="75"/>
    <x v="1"/>
    <x v="4"/>
    <x v="4"/>
    <x v="1790"/>
    <n v="11220"/>
    <s v="Nicholas Martin"/>
    <s v="PLC Lopez"/>
    <x v="2"/>
    <n v="29495.346334145306"/>
    <n v="140"/>
    <x v="1"/>
    <d v="2022-09-25T00:00:00"/>
    <x v="3"/>
    <x v="1"/>
  </r>
  <r>
    <n v="11221"/>
    <x v="10465"/>
    <n v="22"/>
    <x v="0"/>
    <x v="0"/>
    <x v="2"/>
    <x v="598"/>
    <n v="11221"/>
    <s v="Kevin Little"/>
    <s v="and Chen, Wells Williams"/>
    <x v="1"/>
    <n v="41418.423683052744"/>
    <n v="221"/>
    <x v="0"/>
    <d v="2021-11-09T00:00:00"/>
    <x v="1"/>
    <x v="0"/>
  </r>
  <r>
    <n v="11222"/>
    <x v="4850"/>
    <n v="47"/>
    <x v="1"/>
    <x v="1"/>
    <x v="2"/>
    <x v="35"/>
    <n v="11222"/>
    <s v="Tiffany Chambers"/>
    <s v="Sons and Martinez"/>
    <x v="0"/>
    <n v="41371.710955261529"/>
    <n v="411"/>
    <x v="2"/>
    <d v="2019-10-30T00:00:00"/>
    <x v="1"/>
    <x v="0"/>
  </r>
  <r>
    <n v="11223"/>
    <x v="10466"/>
    <n v="39"/>
    <x v="0"/>
    <x v="0"/>
    <x v="4"/>
    <x v="215"/>
    <n v="11223"/>
    <s v="Eric Potter"/>
    <s v="and Ritter, Lozano Johnson"/>
    <x v="4"/>
    <n v="2838.8277486001848"/>
    <n v="286"/>
    <x v="1"/>
    <d v="2019-11-30T00:00:00"/>
    <x v="1"/>
    <x v="0"/>
  </r>
  <r>
    <n v="11224"/>
    <x v="10467"/>
    <n v="59"/>
    <x v="0"/>
    <x v="2"/>
    <x v="1"/>
    <x v="132"/>
    <n v="11224"/>
    <s v="Christopher Morris"/>
    <s v="Wood-Riddle"/>
    <x v="4"/>
    <n v="6679.7814339999704"/>
    <n v="488"/>
    <x v="1"/>
    <d v="2021-08-27T00:00:00"/>
    <x v="0"/>
    <x v="1"/>
  </r>
  <r>
    <n v="11225"/>
    <x v="10468"/>
    <n v="59"/>
    <x v="0"/>
    <x v="7"/>
    <x v="3"/>
    <x v="1468"/>
    <n v="11225"/>
    <s v="Lynn Schultz"/>
    <s v="Ltd Peterson"/>
    <x v="4"/>
    <n v="24078.359036389964"/>
    <n v="372"/>
    <x v="1"/>
    <d v="2019-07-01T00:00:00"/>
    <x v="2"/>
    <x v="2"/>
  </r>
  <r>
    <n v="11226"/>
    <x v="10469"/>
    <n v="79"/>
    <x v="1"/>
    <x v="4"/>
    <x v="2"/>
    <x v="22"/>
    <n v="11226"/>
    <s v="Gregory King"/>
    <s v="Edwards Ltd"/>
    <x v="2"/>
    <n v="35733.895517057194"/>
    <n v="416"/>
    <x v="1"/>
    <d v="2022-05-29T00:00:00"/>
    <x v="2"/>
    <x v="2"/>
  </r>
  <r>
    <n v="11227"/>
    <x v="10470"/>
    <n v="55"/>
    <x v="1"/>
    <x v="3"/>
    <x v="5"/>
    <x v="306"/>
    <n v="11227"/>
    <s v="Nathaniel Brown"/>
    <s v="Hanson Stevens Richard, and"/>
    <x v="4"/>
    <n v="46330.970675862889"/>
    <n v="500"/>
    <x v="0"/>
    <d v="2022-02-14T00:00:00"/>
    <x v="2"/>
    <x v="2"/>
  </r>
  <r>
    <n v="11228"/>
    <x v="10471"/>
    <n v="43"/>
    <x v="0"/>
    <x v="4"/>
    <x v="3"/>
    <x v="348"/>
    <n v="11228"/>
    <s v="Whitney Olson"/>
    <s v="Garner LLC"/>
    <x v="2"/>
    <n v="18683.517842550977"/>
    <n v="473"/>
    <x v="1"/>
    <d v="2020-07-22T00:00:00"/>
    <x v="4"/>
    <x v="1"/>
  </r>
  <r>
    <n v="11229"/>
    <x v="10472"/>
    <n v="53"/>
    <x v="0"/>
    <x v="7"/>
    <x v="4"/>
    <x v="88"/>
    <n v="11229"/>
    <s v="Steven Gordon"/>
    <s v="Martin-Reed"/>
    <x v="1"/>
    <n v="44062.542390124327"/>
    <n v="337"/>
    <x v="1"/>
    <d v="2022-08-25T00:00:00"/>
    <x v="3"/>
    <x v="2"/>
  </r>
  <r>
    <n v="11230"/>
    <x v="10473"/>
    <n v="42"/>
    <x v="0"/>
    <x v="7"/>
    <x v="1"/>
    <x v="794"/>
    <n v="11230"/>
    <s v="Michael Ferguson"/>
    <s v="Vega Ltd"/>
    <x v="4"/>
    <n v="43562.674887563036"/>
    <n v="192"/>
    <x v="2"/>
    <d v="2021-07-28T00:00:00"/>
    <x v="0"/>
    <x v="2"/>
  </r>
  <r>
    <n v="11231"/>
    <x v="10474"/>
    <n v="55"/>
    <x v="0"/>
    <x v="7"/>
    <x v="2"/>
    <x v="310"/>
    <n v="11231"/>
    <s v="Timothy Dorsey"/>
    <s v="Ayala-Abbott"/>
    <x v="4"/>
    <n v="39990.001804199812"/>
    <n v="257"/>
    <x v="1"/>
    <d v="2019-07-16T00:00:00"/>
    <x v="3"/>
    <x v="0"/>
  </r>
  <r>
    <n v="11232"/>
    <x v="10475"/>
    <n v="60"/>
    <x v="1"/>
    <x v="1"/>
    <x v="4"/>
    <x v="1182"/>
    <n v="11232"/>
    <s v="Shannon Estes"/>
    <s v="Hendricks, Scott Harrington and"/>
    <x v="3"/>
    <n v="19681.002990043871"/>
    <n v="290"/>
    <x v="1"/>
    <d v="2023-07-13T00:00:00"/>
    <x v="0"/>
    <x v="2"/>
  </r>
  <r>
    <n v="11233"/>
    <x v="10476"/>
    <n v="42"/>
    <x v="1"/>
    <x v="2"/>
    <x v="2"/>
    <x v="678"/>
    <n v="11233"/>
    <s v="Mr. James Fletcher"/>
    <s v="Group Barnes"/>
    <x v="0"/>
    <n v="46895.701388640118"/>
    <n v="346"/>
    <x v="1"/>
    <d v="2023-08-31T00:00:00"/>
    <x v="3"/>
    <x v="1"/>
  </r>
  <r>
    <n v="11234"/>
    <x v="3914"/>
    <n v="48"/>
    <x v="1"/>
    <x v="0"/>
    <x v="1"/>
    <x v="437"/>
    <n v="11234"/>
    <s v="Larry Reid"/>
    <s v="and Mckee Sons"/>
    <x v="4"/>
    <n v="6182.9883944073854"/>
    <n v="459"/>
    <x v="0"/>
    <d v="2020-02-20T00:00:00"/>
    <x v="4"/>
    <x v="0"/>
  </r>
  <r>
    <n v="11235"/>
    <x v="5617"/>
    <n v="34"/>
    <x v="0"/>
    <x v="3"/>
    <x v="5"/>
    <x v="673"/>
    <n v="11235"/>
    <s v="Holly King"/>
    <s v="Ltd Ray"/>
    <x v="2"/>
    <n v="20771.880784570956"/>
    <n v="429"/>
    <x v="0"/>
    <d v="2024-03-26T00:00:00"/>
    <x v="2"/>
    <x v="2"/>
  </r>
  <r>
    <n v="11236"/>
    <x v="10477"/>
    <n v="43"/>
    <x v="0"/>
    <x v="7"/>
    <x v="0"/>
    <x v="1341"/>
    <n v="11236"/>
    <s v="Brendan White"/>
    <s v="Group Ramirez"/>
    <x v="0"/>
    <n v="29867.153706116471"/>
    <n v="329"/>
    <x v="2"/>
    <d v="2021-08-23T00:00:00"/>
    <x v="1"/>
    <x v="2"/>
  </r>
  <r>
    <n v="11237"/>
    <x v="10478"/>
    <n v="62"/>
    <x v="0"/>
    <x v="3"/>
    <x v="4"/>
    <x v="247"/>
    <n v="11237"/>
    <s v="Robert Johnson"/>
    <s v="Miller-Green"/>
    <x v="0"/>
    <n v="12157.747781938913"/>
    <n v="111"/>
    <x v="1"/>
    <d v="2022-12-26T00:00:00"/>
    <x v="3"/>
    <x v="0"/>
  </r>
  <r>
    <n v="11238"/>
    <x v="10479"/>
    <n v="81"/>
    <x v="1"/>
    <x v="1"/>
    <x v="1"/>
    <x v="601"/>
    <n v="11238"/>
    <s v="William Ross"/>
    <s v="Smith, Cameron and Tucker"/>
    <x v="4"/>
    <n v="10302.086979766784"/>
    <n v="246"/>
    <x v="2"/>
    <d v="2019-09-08T00:00:00"/>
    <x v="3"/>
    <x v="0"/>
  </r>
  <r>
    <n v="11239"/>
    <x v="5142"/>
    <n v="40"/>
    <x v="1"/>
    <x v="2"/>
    <x v="3"/>
    <x v="1111"/>
    <n v="11239"/>
    <s v="Tamara Schneider"/>
    <s v="Camacho LLC"/>
    <x v="2"/>
    <n v="25070.268087111283"/>
    <n v="104"/>
    <x v="2"/>
    <d v="2022-12-07T00:00:00"/>
    <x v="1"/>
    <x v="2"/>
  </r>
  <r>
    <n v="11240"/>
    <x v="6881"/>
    <n v="71"/>
    <x v="0"/>
    <x v="5"/>
    <x v="5"/>
    <x v="617"/>
    <n v="11240"/>
    <s v="Crystal Perez"/>
    <s v="Miller Inc"/>
    <x v="3"/>
    <n v="46271.376196317018"/>
    <n v="145"/>
    <x v="2"/>
    <d v="2021-04-19T00:00:00"/>
    <x v="4"/>
    <x v="1"/>
  </r>
  <r>
    <n v="11241"/>
    <x v="10480"/>
    <n v="60"/>
    <x v="0"/>
    <x v="6"/>
    <x v="2"/>
    <x v="1297"/>
    <n v="11241"/>
    <s v="David Carter"/>
    <s v="Luna-Coffey"/>
    <x v="4"/>
    <n v="19114.87853037762"/>
    <n v="182"/>
    <x v="0"/>
    <d v="2021-07-10T00:00:00"/>
    <x v="0"/>
    <x v="2"/>
  </r>
  <r>
    <n v="11242"/>
    <x v="10481"/>
    <n v="65"/>
    <x v="1"/>
    <x v="0"/>
    <x v="2"/>
    <x v="603"/>
    <n v="11242"/>
    <s v="Randy Bridges"/>
    <s v="Jefferson Ltd"/>
    <x v="2"/>
    <n v="29993.897349540275"/>
    <n v="339"/>
    <x v="1"/>
    <d v="2019-11-06T00:00:00"/>
    <x v="0"/>
    <x v="2"/>
  </r>
  <r>
    <n v="11243"/>
    <x v="10482"/>
    <n v="69"/>
    <x v="1"/>
    <x v="0"/>
    <x v="0"/>
    <x v="1265"/>
    <n v="11243"/>
    <s v="Jason Cox"/>
    <s v="LLC Chen"/>
    <x v="3"/>
    <n v="4233.4647995613177"/>
    <n v="236"/>
    <x v="0"/>
    <d v="2020-09-12T00:00:00"/>
    <x v="2"/>
    <x v="1"/>
  </r>
  <r>
    <n v="11244"/>
    <x v="10483"/>
    <n v="30"/>
    <x v="0"/>
    <x v="4"/>
    <x v="2"/>
    <x v="1298"/>
    <n v="11244"/>
    <s v="Lisa Clark"/>
    <s v="Jones-Schaefer"/>
    <x v="4"/>
    <n v="43231.448036391332"/>
    <n v="284"/>
    <x v="2"/>
    <d v="2023-12-03T00:00:00"/>
    <x v="1"/>
    <x v="0"/>
  </r>
  <r>
    <n v="11245"/>
    <x v="10484"/>
    <n v="81"/>
    <x v="1"/>
    <x v="2"/>
    <x v="1"/>
    <x v="1808"/>
    <n v="11245"/>
    <s v="Kayla King"/>
    <s v="Martinez-Edwards"/>
    <x v="2"/>
    <n v="20739.976357168569"/>
    <n v="298"/>
    <x v="1"/>
    <d v="2019-06-22T00:00:00"/>
    <x v="2"/>
    <x v="1"/>
  </r>
  <r>
    <n v="11246"/>
    <x v="10485"/>
    <n v="53"/>
    <x v="0"/>
    <x v="5"/>
    <x v="1"/>
    <x v="672"/>
    <n v="11246"/>
    <s v="Sabrina Kennedy"/>
    <s v="Watson-Young"/>
    <x v="1"/>
    <n v="14467.405964631431"/>
    <n v="359"/>
    <x v="0"/>
    <d v="2019-09-10T00:00:00"/>
    <x v="1"/>
    <x v="1"/>
  </r>
  <r>
    <n v="11247"/>
    <x v="10486"/>
    <n v="35"/>
    <x v="0"/>
    <x v="4"/>
    <x v="2"/>
    <x v="1405"/>
    <n v="11247"/>
    <s v="Jason Aguirre"/>
    <s v="and Patterson Newton Espinoza,"/>
    <x v="2"/>
    <n v="6848.8363889358079"/>
    <n v="210"/>
    <x v="1"/>
    <d v="2020-02-17T00:00:00"/>
    <x v="4"/>
    <x v="1"/>
  </r>
  <r>
    <n v="11248"/>
    <x v="10487"/>
    <n v="69"/>
    <x v="1"/>
    <x v="0"/>
    <x v="3"/>
    <x v="1762"/>
    <n v="11248"/>
    <s v="Jillian Garrett"/>
    <s v="Mcdaniel-Ruiz"/>
    <x v="2"/>
    <n v="3000.1808949368665"/>
    <n v="477"/>
    <x v="1"/>
    <d v="2021-03-03T00:00:00"/>
    <x v="0"/>
    <x v="0"/>
  </r>
  <r>
    <n v="11249"/>
    <x v="10488"/>
    <n v="36"/>
    <x v="0"/>
    <x v="7"/>
    <x v="0"/>
    <x v="404"/>
    <n v="11249"/>
    <s v="Brittany White"/>
    <s v="Perry-Ortiz"/>
    <x v="2"/>
    <n v="47760.98601595228"/>
    <n v="145"/>
    <x v="0"/>
    <d v="2023-07-18T00:00:00"/>
    <x v="4"/>
    <x v="0"/>
  </r>
  <r>
    <n v="11250"/>
    <x v="10489"/>
    <n v="61"/>
    <x v="1"/>
    <x v="3"/>
    <x v="3"/>
    <x v="873"/>
    <n v="11250"/>
    <s v="Kenneth Bailey"/>
    <s v="Jones-Miranda"/>
    <x v="2"/>
    <n v="36014.10832341994"/>
    <n v="259"/>
    <x v="0"/>
    <d v="2022-05-12T00:00:00"/>
    <x v="4"/>
    <x v="0"/>
  </r>
  <r>
    <n v="11251"/>
    <x v="10490"/>
    <n v="32"/>
    <x v="1"/>
    <x v="6"/>
    <x v="1"/>
    <x v="1373"/>
    <n v="11251"/>
    <s v="Dana Lopez"/>
    <s v="Martinez-Washington"/>
    <x v="4"/>
    <n v="19717.846689824673"/>
    <n v="119"/>
    <x v="1"/>
    <d v="2023-03-09T00:00:00"/>
    <x v="1"/>
    <x v="0"/>
  </r>
  <r>
    <n v="11252"/>
    <x v="10491"/>
    <n v="59"/>
    <x v="1"/>
    <x v="6"/>
    <x v="0"/>
    <x v="1380"/>
    <n v="11252"/>
    <s v="Brooke Villegas"/>
    <s v="and Nunez Watson, Brown"/>
    <x v="1"/>
    <n v="20100.796722198716"/>
    <n v="422"/>
    <x v="2"/>
    <d v="2023-07-19T00:00:00"/>
    <x v="0"/>
    <x v="2"/>
  </r>
  <r>
    <n v="11253"/>
    <x v="10492"/>
    <n v="68"/>
    <x v="0"/>
    <x v="2"/>
    <x v="0"/>
    <x v="534"/>
    <n v="11253"/>
    <s v="Jonathan Melton"/>
    <s v="Barron, and Hall Brewer"/>
    <x v="3"/>
    <n v="16956.573080951392"/>
    <n v="432"/>
    <x v="2"/>
    <d v="2021-02-22T00:00:00"/>
    <x v="0"/>
    <x v="1"/>
  </r>
  <r>
    <n v="11254"/>
    <x v="10493"/>
    <n v="54"/>
    <x v="1"/>
    <x v="4"/>
    <x v="3"/>
    <x v="878"/>
    <n v="11254"/>
    <s v="David Allen"/>
    <s v="Moore-Cox"/>
    <x v="4"/>
    <n v="6458.8899588427448"/>
    <n v="469"/>
    <x v="1"/>
    <d v="2023-06-20T00:00:00"/>
    <x v="1"/>
    <x v="2"/>
  </r>
  <r>
    <n v="11255"/>
    <x v="10494"/>
    <n v="42"/>
    <x v="1"/>
    <x v="2"/>
    <x v="5"/>
    <x v="655"/>
    <n v="11255"/>
    <s v="Amanda Faulkner"/>
    <s v="Marshall-Woodard"/>
    <x v="1"/>
    <n v="19492.498098166998"/>
    <n v="393"/>
    <x v="1"/>
    <d v="2023-02-17T00:00:00"/>
    <x v="2"/>
    <x v="0"/>
  </r>
  <r>
    <n v="11256"/>
    <x v="10495"/>
    <n v="55"/>
    <x v="1"/>
    <x v="6"/>
    <x v="0"/>
    <x v="215"/>
    <n v="11256"/>
    <s v="Sharon Davis"/>
    <s v="Simmons PLC"/>
    <x v="4"/>
    <n v="5882.4163040533567"/>
    <n v="477"/>
    <x v="2"/>
    <d v="2019-11-18T00:00:00"/>
    <x v="4"/>
    <x v="1"/>
  </r>
  <r>
    <n v="11257"/>
    <x v="10496"/>
    <n v="40"/>
    <x v="0"/>
    <x v="1"/>
    <x v="3"/>
    <x v="1480"/>
    <n v="11257"/>
    <s v="Eric Hurley"/>
    <s v="Flowers, Johnson Hunter and"/>
    <x v="1"/>
    <n v="45283.508022729991"/>
    <n v="345"/>
    <x v="2"/>
    <d v="2021-02-21T00:00:00"/>
    <x v="4"/>
    <x v="1"/>
  </r>
  <r>
    <n v="11258"/>
    <x v="10497"/>
    <n v="74"/>
    <x v="1"/>
    <x v="6"/>
    <x v="2"/>
    <x v="1452"/>
    <n v="11258"/>
    <s v="Douglas Orr"/>
    <s v="Brown Sons and"/>
    <x v="3"/>
    <n v="20296.930927584541"/>
    <n v="473"/>
    <x v="2"/>
    <d v="2019-11-13T00:00:00"/>
    <x v="0"/>
    <x v="1"/>
  </r>
  <r>
    <n v="11259"/>
    <x v="10498"/>
    <n v="63"/>
    <x v="0"/>
    <x v="3"/>
    <x v="4"/>
    <x v="732"/>
    <n v="11259"/>
    <s v="Christopher Scott"/>
    <s v="Chavez Ramos, Young and"/>
    <x v="3"/>
    <n v="23873.593876303567"/>
    <n v="243"/>
    <x v="1"/>
    <d v="2021-09-15T00:00:00"/>
    <x v="4"/>
    <x v="1"/>
  </r>
  <r>
    <n v="11260"/>
    <x v="10499"/>
    <n v="56"/>
    <x v="0"/>
    <x v="5"/>
    <x v="1"/>
    <x v="933"/>
    <n v="11260"/>
    <s v="Nancy Lee"/>
    <s v="Winters, Blackburn Chandler and"/>
    <x v="2"/>
    <n v="27466.318567061509"/>
    <n v="284"/>
    <x v="1"/>
    <d v="2023-02-07T00:00:00"/>
    <x v="0"/>
    <x v="1"/>
  </r>
  <r>
    <n v="11261"/>
    <x v="10500"/>
    <n v="50"/>
    <x v="0"/>
    <x v="6"/>
    <x v="5"/>
    <x v="160"/>
    <n v="11261"/>
    <s v="Jeremy Spence"/>
    <s v="Aguirre-Graves"/>
    <x v="2"/>
    <n v="9082.9316618520061"/>
    <n v="248"/>
    <x v="1"/>
    <d v="2023-09-28T00:00:00"/>
    <x v="2"/>
    <x v="0"/>
  </r>
  <r>
    <n v="11262"/>
    <x v="10501"/>
    <n v="45"/>
    <x v="1"/>
    <x v="0"/>
    <x v="0"/>
    <x v="1799"/>
    <n v="11262"/>
    <s v="Angela Boyle"/>
    <s v="and Bailey Ramos, Webster"/>
    <x v="0"/>
    <n v="42095.547547690898"/>
    <n v="116"/>
    <x v="1"/>
    <d v="2019-09-28T00:00:00"/>
    <x v="3"/>
    <x v="0"/>
  </r>
  <r>
    <n v="11263"/>
    <x v="10502"/>
    <n v="34"/>
    <x v="0"/>
    <x v="1"/>
    <x v="4"/>
    <x v="1810"/>
    <n v="11263"/>
    <s v="Jay Williams"/>
    <s v="Blair, Burnett and Leach"/>
    <x v="0"/>
    <n v="3875.5954934484389"/>
    <n v="489"/>
    <x v="1"/>
    <d v="2022-03-20T00:00:00"/>
    <x v="2"/>
    <x v="2"/>
  </r>
  <r>
    <n v="11264"/>
    <x v="10503"/>
    <n v="80"/>
    <x v="1"/>
    <x v="7"/>
    <x v="4"/>
    <x v="556"/>
    <n v="11264"/>
    <s v="Brenda Briggs"/>
    <s v="Adams-Bell"/>
    <x v="4"/>
    <n v="40135.062147050659"/>
    <n v="158"/>
    <x v="2"/>
    <d v="2023-09-25T00:00:00"/>
    <x v="2"/>
    <x v="1"/>
  </r>
  <r>
    <n v="11265"/>
    <x v="10504"/>
    <n v="38"/>
    <x v="0"/>
    <x v="3"/>
    <x v="0"/>
    <x v="1019"/>
    <n v="11265"/>
    <s v="Matthew Steele"/>
    <s v="Donaldson Sons and"/>
    <x v="0"/>
    <n v="49828.421589382982"/>
    <n v="313"/>
    <x v="2"/>
    <d v="2023-05-10T00:00:00"/>
    <x v="3"/>
    <x v="2"/>
  </r>
  <r>
    <n v="11266"/>
    <x v="10505"/>
    <n v="84"/>
    <x v="1"/>
    <x v="0"/>
    <x v="0"/>
    <x v="211"/>
    <n v="11266"/>
    <s v="Rhonda Cain"/>
    <s v="Evans Group"/>
    <x v="1"/>
    <n v="47814.571691886929"/>
    <n v="259"/>
    <x v="0"/>
    <d v="2020-09-02T00:00:00"/>
    <x v="1"/>
    <x v="2"/>
  </r>
  <r>
    <n v="11267"/>
    <x v="10506"/>
    <n v="82"/>
    <x v="0"/>
    <x v="4"/>
    <x v="2"/>
    <x v="416"/>
    <n v="11267"/>
    <s v="Carly Marshall"/>
    <s v="Thomas Wood, and Roberts"/>
    <x v="4"/>
    <n v="23662.862308943877"/>
    <n v="156"/>
    <x v="0"/>
    <d v="2022-07-01T00:00:00"/>
    <x v="3"/>
    <x v="0"/>
  </r>
  <r>
    <n v="11268"/>
    <x v="568"/>
    <n v="45"/>
    <x v="1"/>
    <x v="5"/>
    <x v="4"/>
    <x v="237"/>
    <n v="11268"/>
    <s v="David Johnson"/>
    <s v="Dunn-Taylor"/>
    <x v="3"/>
    <n v="39217.97888465938"/>
    <n v="445"/>
    <x v="2"/>
    <d v="2020-12-12T00:00:00"/>
    <x v="0"/>
    <x v="2"/>
  </r>
  <r>
    <n v="11269"/>
    <x v="10507"/>
    <n v="51"/>
    <x v="0"/>
    <x v="7"/>
    <x v="1"/>
    <x v="109"/>
    <n v="11269"/>
    <s v="Cody Lee"/>
    <s v="Beck-Wade"/>
    <x v="1"/>
    <n v="43965.806435129831"/>
    <n v="473"/>
    <x v="1"/>
    <d v="2019-06-07T00:00:00"/>
    <x v="3"/>
    <x v="2"/>
  </r>
  <r>
    <n v="11270"/>
    <x v="10508"/>
    <n v="58"/>
    <x v="1"/>
    <x v="0"/>
    <x v="0"/>
    <x v="653"/>
    <n v="11270"/>
    <s v="Cory Jenkins"/>
    <s v="Matthews, and Jones Sawyer"/>
    <x v="2"/>
    <n v="32315.662674150059"/>
    <n v="238"/>
    <x v="1"/>
    <d v="2020-01-09T00:00:00"/>
    <x v="0"/>
    <x v="1"/>
  </r>
  <r>
    <n v="11271"/>
    <x v="10509"/>
    <n v="40"/>
    <x v="1"/>
    <x v="7"/>
    <x v="4"/>
    <x v="713"/>
    <n v="11271"/>
    <s v="Larry Stewart"/>
    <s v="Kim Inc"/>
    <x v="3"/>
    <n v="28685.116452914346"/>
    <n v="122"/>
    <x v="2"/>
    <d v="2019-05-20T00:00:00"/>
    <x v="2"/>
    <x v="1"/>
  </r>
  <r>
    <n v="11272"/>
    <x v="10510"/>
    <n v="84"/>
    <x v="0"/>
    <x v="7"/>
    <x v="1"/>
    <x v="1387"/>
    <n v="11272"/>
    <s v="Tricia Wong"/>
    <s v="Inc Burgess"/>
    <x v="3"/>
    <n v="23206.120612337167"/>
    <n v="347"/>
    <x v="2"/>
    <d v="2022-05-10T00:00:00"/>
    <x v="2"/>
    <x v="2"/>
  </r>
  <r>
    <n v="11273"/>
    <x v="10511"/>
    <n v="61"/>
    <x v="1"/>
    <x v="3"/>
    <x v="1"/>
    <x v="1640"/>
    <n v="11273"/>
    <s v="Kathy Sutton"/>
    <s v="Martin and Ferguson Andrade,"/>
    <x v="0"/>
    <n v="29847.434192990335"/>
    <n v="330"/>
    <x v="0"/>
    <d v="2022-12-06T00:00:00"/>
    <x v="4"/>
    <x v="1"/>
  </r>
  <r>
    <n v="11274"/>
    <x v="10512"/>
    <n v="28"/>
    <x v="1"/>
    <x v="1"/>
    <x v="4"/>
    <x v="74"/>
    <n v="11274"/>
    <s v="Renee Black"/>
    <s v="Avila, Smith and Meyer"/>
    <x v="3"/>
    <n v="45717.443134609355"/>
    <n v="109"/>
    <x v="0"/>
    <d v="2021-12-12T00:00:00"/>
    <x v="1"/>
    <x v="0"/>
  </r>
  <r>
    <n v="11275"/>
    <x v="10513"/>
    <n v="82"/>
    <x v="1"/>
    <x v="4"/>
    <x v="2"/>
    <x v="392"/>
    <n v="11275"/>
    <s v="Sheila Munoz"/>
    <s v="and Hood, Snyder Price"/>
    <x v="4"/>
    <n v="32181.141268985368"/>
    <n v="264"/>
    <x v="1"/>
    <d v="2019-07-24T00:00:00"/>
    <x v="0"/>
    <x v="0"/>
  </r>
  <r>
    <n v="11276"/>
    <x v="10514"/>
    <n v="43"/>
    <x v="0"/>
    <x v="2"/>
    <x v="2"/>
    <x v="482"/>
    <n v="11276"/>
    <s v="Jerry Wilkerson"/>
    <s v="Cooper Sons and"/>
    <x v="4"/>
    <n v="46538.114793290682"/>
    <n v="179"/>
    <x v="2"/>
    <d v="2021-12-03T00:00:00"/>
    <x v="0"/>
    <x v="0"/>
  </r>
  <r>
    <n v="11277"/>
    <x v="2021"/>
    <n v="20"/>
    <x v="0"/>
    <x v="2"/>
    <x v="0"/>
    <x v="792"/>
    <n v="11277"/>
    <s v="Marie Lindsey"/>
    <s v="Anderson PLC"/>
    <x v="3"/>
    <n v="20616.550195486539"/>
    <n v="426"/>
    <x v="2"/>
    <d v="2019-11-03T00:00:00"/>
    <x v="1"/>
    <x v="0"/>
  </r>
  <r>
    <n v="11278"/>
    <x v="10515"/>
    <n v="84"/>
    <x v="1"/>
    <x v="4"/>
    <x v="3"/>
    <x v="1717"/>
    <n v="11278"/>
    <s v="Jennifer Jennings"/>
    <s v="Bates-Johnson"/>
    <x v="0"/>
    <n v="9542.9691698172828"/>
    <n v="472"/>
    <x v="1"/>
    <d v="2023-10-22T00:00:00"/>
    <x v="4"/>
    <x v="2"/>
  </r>
  <r>
    <n v="11279"/>
    <x v="10516"/>
    <n v="57"/>
    <x v="0"/>
    <x v="4"/>
    <x v="2"/>
    <x v="333"/>
    <n v="11279"/>
    <s v="Joseph Davidson"/>
    <s v="Flynn Inc"/>
    <x v="1"/>
    <n v="15648.366937666317"/>
    <n v="444"/>
    <x v="2"/>
    <d v="2022-04-18T00:00:00"/>
    <x v="3"/>
    <x v="0"/>
  </r>
  <r>
    <n v="11280"/>
    <x v="10517"/>
    <n v="52"/>
    <x v="1"/>
    <x v="4"/>
    <x v="4"/>
    <x v="1547"/>
    <n v="11280"/>
    <s v="Leslie Williams"/>
    <s v="Ramsey-Jordan"/>
    <x v="4"/>
    <n v="12952.44329282899"/>
    <n v="146"/>
    <x v="1"/>
    <d v="2024-03-22T00:00:00"/>
    <x v="4"/>
    <x v="1"/>
  </r>
  <r>
    <n v="11281"/>
    <x v="3414"/>
    <n v="20"/>
    <x v="1"/>
    <x v="4"/>
    <x v="4"/>
    <x v="1739"/>
    <n v="11281"/>
    <s v="Brian Brown Jr."/>
    <s v="Young-Webb"/>
    <x v="2"/>
    <n v="33687.802145880007"/>
    <n v="194"/>
    <x v="1"/>
    <d v="2023-02-20T00:00:00"/>
    <x v="0"/>
    <x v="2"/>
  </r>
  <r>
    <n v="11282"/>
    <x v="10518"/>
    <n v="84"/>
    <x v="0"/>
    <x v="6"/>
    <x v="0"/>
    <x v="842"/>
    <n v="11282"/>
    <s v="Mrs. Hailey Nichols MD"/>
    <s v="Mcintyre Brady Ramos, and"/>
    <x v="2"/>
    <n v="43392.715065261327"/>
    <n v="495"/>
    <x v="0"/>
    <d v="2023-12-10T00:00:00"/>
    <x v="3"/>
    <x v="1"/>
  </r>
  <r>
    <n v="11283"/>
    <x v="10519"/>
    <n v="28"/>
    <x v="0"/>
    <x v="4"/>
    <x v="1"/>
    <x v="1528"/>
    <n v="11283"/>
    <s v="Douglas Harper"/>
    <s v="Kennedy-Cochran"/>
    <x v="2"/>
    <n v="5096.9342437301102"/>
    <n v="402"/>
    <x v="1"/>
    <d v="2022-08-22T00:00:00"/>
    <x v="0"/>
    <x v="2"/>
  </r>
  <r>
    <n v="11284"/>
    <x v="10520"/>
    <n v="52"/>
    <x v="0"/>
    <x v="6"/>
    <x v="1"/>
    <x v="171"/>
    <n v="11284"/>
    <s v="Jason Thomas"/>
    <s v="Hill-Brown"/>
    <x v="4"/>
    <n v="49828.699589397518"/>
    <n v="260"/>
    <x v="2"/>
    <d v="2023-04-06T00:00:00"/>
    <x v="2"/>
    <x v="0"/>
  </r>
  <r>
    <n v="11285"/>
    <x v="5174"/>
    <n v="54"/>
    <x v="1"/>
    <x v="0"/>
    <x v="4"/>
    <x v="490"/>
    <n v="11285"/>
    <s v="Daniel Rodgers"/>
    <s v="Delgado-Adams"/>
    <x v="3"/>
    <n v="6172.2558529209509"/>
    <n v="372"/>
    <x v="0"/>
    <d v="2021-01-03T00:00:00"/>
    <x v="0"/>
    <x v="2"/>
  </r>
  <r>
    <n v="11286"/>
    <x v="10521"/>
    <n v="59"/>
    <x v="1"/>
    <x v="2"/>
    <x v="1"/>
    <x v="498"/>
    <n v="11286"/>
    <s v="Alejandro Phillips"/>
    <s v="Berry Group"/>
    <x v="1"/>
    <n v="9372.1715815146199"/>
    <n v="492"/>
    <x v="2"/>
    <d v="2020-08-07T00:00:00"/>
    <x v="2"/>
    <x v="1"/>
  </r>
  <r>
    <n v="11287"/>
    <x v="10522"/>
    <n v="71"/>
    <x v="0"/>
    <x v="7"/>
    <x v="0"/>
    <x v="1570"/>
    <n v="11287"/>
    <s v="Paul Fernandez"/>
    <s v="Ltd Johnson"/>
    <x v="3"/>
    <n v="658.3915547217216"/>
    <n v="432"/>
    <x v="0"/>
    <d v="2020-03-24T00:00:00"/>
    <x v="2"/>
    <x v="1"/>
  </r>
  <r>
    <n v="11288"/>
    <x v="10523"/>
    <n v="43"/>
    <x v="0"/>
    <x v="6"/>
    <x v="3"/>
    <x v="756"/>
    <n v="11288"/>
    <s v="Erik Cooper"/>
    <s v="Spence Inc"/>
    <x v="3"/>
    <n v="48180.294555383836"/>
    <n v="273"/>
    <x v="2"/>
    <d v="2023-02-08T00:00:00"/>
    <x v="4"/>
    <x v="1"/>
  </r>
  <r>
    <n v="11289"/>
    <x v="10524"/>
    <n v="36"/>
    <x v="1"/>
    <x v="3"/>
    <x v="0"/>
    <x v="912"/>
    <n v="11289"/>
    <s v="Johnathan Gonzales"/>
    <s v="Foster Phillips, Abbott and"/>
    <x v="3"/>
    <n v="14651.252664594216"/>
    <n v="430"/>
    <x v="0"/>
    <d v="2024-04-03T00:00:00"/>
    <x v="3"/>
    <x v="0"/>
  </r>
  <r>
    <n v="11290"/>
    <x v="10525"/>
    <n v="65"/>
    <x v="1"/>
    <x v="4"/>
    <x v="2"/>
    <x v="406"/>
    <n v="11290"/>
    <s v="George Bush"/>
    <s v="Jones-Moody"/>
    <x v="1"/>
    <n v="40706.371845244146"/>
    <n v="427"/>
    <x v="0"/>
    <d v="2021-11-14T00:00:00"/>
    <x v="2"/>
    <x v="1"/>
  </r>
  <r>
    <n v="11291"/>
    <x v="10526"/>
    <n v="36"/>
    <x v="1"/>
    <x v="4"/>
    <x v="1"/>
    <x v="1802"/>
    <n v="11291"/>
    <s v="Justin Mcdaniel DDS"/>
    <s v="Ltd Henry"/>
    <x v="2"/>
    <n v="39172.983300049033"/>
    <n v="433"/>
    <x v="2"/>
    <d v="2022-01-08T00:00:00"/>
    <x v="2"/>
    <x v="1"/>
  </r>
  <r>
    <n v="11292"/>
    <x v="10527"/>
    <n v="68"/>
    <x v="1"/>
    <x v="1"/>
    <x v="4"/>
    <x v="1433"/>
    <n v="11292"/>
    <s v="Roy Benson"/>
    <s v="and Reyes Sons"/>
    <x v="3"/>
    <n v="24241.526338391763"/>
    <n v="406"/>
    <x v="1"/>
    <d v="2020-10-09T00:00:00"/>
    <x v="1"/>
    <x v="2"/>
  </r>
  <r>
    <n v="11293"/>
    <x v="10528"/>
    <n v="36"/>
    <x v="1"/>
    <x v="3"/>
    <x v="5"/>
    <x v="612"/>
    <n v="11293"/>
    <s v="Steven Thomas"/>
    <s v="Everett Hernandez and Lopez,"/>
    <x v="1"/>
    <n v="33314.220178844822"/>
    <n v="418"/>
    <x v="2"/>
    <d v="2023-10-02T00:00:00"/>
    <x v="3"/>
    <x v="2"/>
  </r>
  <r>
    <n v="11294"/>
    <x v="2883"/>
    <n v="31"/>
    <x v="1"/>
    <x v="1"/>
    <x v="2"/>
    <x v="124"/>
    <n v="11294"/>
    <s v="Dr. Peter Collins DVM"/>
    <s v="Davidson, Richards and Grant"/>
    <x v="2"/>
    <n v="42415.947932218216"/>
    <n v="239"/>
    <x v="1"/>
    <d v="2024-04-12T00:00:00"/>
    <x v="1"/>
    <x v="0"/>
  </r>
  <r>
    <n v="11295"/>
    <x v="10529"/>
    <n v="56"/>
    <x v="1"/>
    <x v="5"/>
    <x v="5"/>
    <x v="322"/>
    <n v="11295"/>
    <s v="Hannah Coleman"/>
    <s v="Harris Group"/>
    <x v="1"/>
    <n v="46608.488445308423"/>
    <n v="274"/>
    <x v="0"/>
    <d v="2022-12-06T00:00:00"/>
    <x v="3"/>
    <x v="2"/>
  </r>
  <r>
    <n v="11296"/>
    <x v="10530"/>
    <n v="41"/>
    <x v="1"/>
    <x v="5"/>
    <x v="4"/>
    <x v="838"/>
    <n v="11296"/>
    <s v="Caroline Alvarado"/>
    <s v="Welch Martinez and Shields,"/>
    <x v="3"/>
    <n v="22421.922539188687"/>
    <n v="334"/>
    <x v="2"/>
    <d v="2024-02-15T00:00:00"/>
    <x v="2"/>
    <x v="2"/>
  </r>
  <r>
    <n v="11297"/>
    <x v="10531"/>
    <n v="59"/>
    <x v="1"/>
    <x v="2"/>
    <x v="0"/>
    <x v="1686"/>
    <n v="11297"/>
    <s v="Christine Smith"/>
    <s v="Wong LLC"/>
    <x v="1"/>
    <n v="11260.74386469518"/>
    <n v="445"/>
    <x v="2"/>
    <d v="2022-12-22T00:00:00"/>
    <x v="2"/>
    <x v="2"/>
  </r>
  <r>
    <n v="11298"/>
    <x v="10532"/>
    <n v="36"/>
    <x v="1"/>
    <x v="0"/>
    <x v="2"/>
    <x v="709"/>
    <n v="11298"/>
    <s v="Laura Holder"/>
    <s v="Pineda, Ayala and Waters"/>
    <x v="0"/>
    <n v="18263.964941015223"/>
    <n v="332"/>
    <x v="1"/>
    <d v="2022-07-01T00:00:00"/>
    <x v="3"/>
    <x v="2"/>
  </r>
  <r>
    <n v="11299"/>
    <x v="10533"/>
    <n v="75"/>
    <x v="0"/>
    <x v="5"/>
    <x v="1"/>
    <x v="1343"/>
    <n v="11299"/>
    <s v="Dillon Campbell"/>
    <s v="Fisher-Romero"/>
    <x v="3"/>
    <n v="25525.396546526776"/>
    <n v="472"/>
    <x v="0"/>
    <d v="2020-12-18T00:00:00"/>
    <x v="0"/>
    <x v="2"/>
  </r>
  <r>
    <n v="11300"/>
    <x v="10534"/>
    <n v="35"/>
    <x v="0"/>
    <x v="2"/>
    <x v="1"/>
    <x v="659"/>
    <n v="11300"/>
    <s v="Karen Edwards"/>
    <s v="Johnson Sons and"/>
    <x v="0"/>
    <n v="3595.9937417316528"/>
    <n v="245"/>
    <x v="0"/>
    <d v="2021-12-26T00:00:00"/>
    <x v="0"/>
    <x v="0"/>
  </r>
  <r>
    <n v="11301"/>
    <x v="9415"/>
    <n v="34"/>
    <x v="1"/>
    <x v="3"/>
    <x v="1"/>
    <x v="1648"/>
    <n v="11301"/>
    <s v="James Weaver"/>
    <s v="Olsen and Lewis Zavala,"/>
    <x v="1"/>
    <n v="21302.775866710748"/>
    <n v="162"/>
    <x v="0"/>
    <d v="2021-05-29T00:00:00"/>
    <x v="3"/>
    <x v="1"/>
  </r>
  <r>
    <n v="11302"/>
    <x v="10535"/>
    <n v="59"/>
    <x v="0"/>
    <x v="7"/>
    <x v="1"/>
    <x v="868"/>
    <n v="11302"/>
    <s v="Jose Dixon"/>
    <s v="Hendrix Walker and Williams,"/>
    <x v="4"/>
    <n v="25750.908559703166"/>
    <n v="105"/>
    <x v="0"/>
    <d v="2022-11-09T00:00:00"/>
    <x v="1"/>
    <x v="1"/>
  </r>
  <r>
    <n v="11303"/>
    <x v="10536"/>
    <n v="65"/>
    <x v="0"/>
    <x v="1"/>
    <x v="2"/>
    <x v="1399"/>
    <n v="11303"/>
    <s v="Terry Fritz"/>
    <s v="Kelly Green, Anderson and"/>
    <x v="3"/>
    <n v="45574.656646569441"/>
    <n v="352"/>
    <x v="0"/>
    <d v="2024-02-06T00:00:00"/>
    <x v="3"/>
    <x v="1"/>
  </r>
  <r>
    <n v="11304"/>
    <x v="10537"/>
    <n v="77"/>
    <x v="1"/>
    <x v="6"/>
    <x v="5"/>
    <x v="1068"/>
    <n v="11304"/>
    <s v="Nathan Edwards"/>
    <s v="and Harris Velazquez Thompson,"/>
    <x v="3"/>
    <n v="27508.087798544901"/>
    <n v="419"/>
    <x v="0"/>
    <d v="2020-06-20T00:00:00"/>
    <x v="2"/>
    <x v="0"/>
  </r>
  <r>
    <n v="11305"/>
    <x v="10538"/>
    <n v="80"/>
    <x v="1"/>
    <x v="7"/>
    <x v="5"/>
    <x v="56"/>
    <n v="11305"/>
    <s v="Danielle King"/>
    <s v="PLC Ali"/>
    <x v="4"/>
    <n v="39511.233926408298"/>
    <n v="107"/>
    <x v="2"/>
    <d v="2022-10-08T00:00:00"/>
    <x v="3"/>
    <x v="1"/>
  </r>
  <r>
    <n v="11306"/>
    <x v="10539"/>
    <n v="42"/>
    <x v="0"/>
    <x v="4"/>
    <x v="5"/>
    <x v="1225"/>
    <n v="11306"/>
    <s v="Danielle Washington"/>
    <s v="Parks Steele Perry, and"/>
    <x v="1"/>
    <n v="3467.1513432182314"/>
    <n v="104"/>
    <x v="2"/>
    <d v="2021-08-17T00:00:00"/>
    <x v="3"/>
    <x v="2"/>
  </r>
  <r>
    <n v="11307"/>
    <x v="10540"/>
    <n v="53"/>
    <x v="0"/>
    <x v="3"/>
    <x v="0"/>
    <x v="561"/>
    <n v="11307"/>
    <s v="Dylan Moore"/>
    <s v="Morris and Turner Wilson,"/>
    <x v="0"/>
    <n v="25673.07574926017"/>
    <n v="334"/>
    <x v="1"/>
    <d v="2020-02-21T00:00:00"/>
    <x v="4"/>
    <x v="2"/>
  </r>
  <r>
    <n v="11308"/>
    <x v="10541"/>
    <n v="58"/>
    <x v="0"/>
    <x v="7"/>
    <x v="5"/>
    <x v="316"/>
    <n v="11308"/>
    <s v="Joshua Lowery"/>
    <s v="Garcia-West"/>
    <x v="0"/>
    <n v="25072.600256086142"/>
    <n v="473"/>
    <x v="1"/>
    <d v="2020-11-24T00:00:00"/>
    <x v="3"/>
    <x v="0"/>
  </r>
  <r>
    <n v="11309"/>
    <x v="10542"/>
    <n v="72"/>
    <x v="0"/>
    <x v="2"/>
    <x v="5"/>
    <x v="1175"/>
    <n v="11309"/>
    <s v="Michael Cherry"/>
    <s v="Williams, Palmer and Thomas"/>
    <x v="1"/>
    <n v="40194.506370465468"/>
    <n v="478"/>
    <x v="2"/>
    <d v="2022-01-26T00:00:00"/>
    <x v="0"/>
    <x v="2"/>
  </r>
  <r>
    <n v="11310"/>
    <x v="10543"/>
    <n v="85"/>
    <x v="0"/>
    <x v="0"/>
    <x v="3"/>
    <x v="769"/>
    <n v="11310"/>
    <s v="Dr. Jeanette Sullivan MD"/>
    <s v="Lester-Wilson"/>
    <x v="0"/>
    <n v="21261.507928276176"/>
    <n v="467"/>
    <x v="0"/>
    <d v="2020-09-23T00:00:00"/>
    <x v="0"/>
    <x v="1"/>
  </r>
  <r>
    <n v="11311"/>
    <x v="1186"/>
    <n v="33"/>
    <x v="1"/>
    <x v="5"/>
    <x v="4"/>
    <x v="1601"/>
    <n v="11311"/>
    <s v="Kyle Lin"/>
    <s v="Guzman-Gomez"/>
    <x v="1"/>
    <n v="24260.507228401992"/>
    <n v="133"/>
    <x v="2"/>
    <d v="2024-05-11T00:00:00"/>
    <x v="4"/>
    <x v="0"/>
  </r>
  <r>
    <n v="11312"/>
    <x v="10544"/>
    <n v="79"/>
    <x v="0"/>
    <x v="1"/>
    <x v="0"/>
    <x v="1066"/>
    <n v="11312"/>
    <s v="Justin Peterson"/>
    <s v="Robinson-Smith"/>
    <x v="4"/>
    <n v="17640.858219001246"/>
    <n v="500"/>
    <x v="1"/>
    <d v="2020-11-04T00:00:00"/>
    <x v="3"/>
    <x v="2"/>
  </r>
  <r>
    <n v="11313"/>
    <x v="10545"/>
    <n v="34"/>
    <x v="0"/>
    <x v="0"/>
    <x v="3"/>
    <x v="818"/>
    <n v="11313"/>
    <s v="Christine Cole"/>
    <s v="Thomas Johnson, Gonzalez and"/>
    <x v="2"/>
    <n v="46615.919286535573"/>
    <n v="476"/>
    <x v="0"/>
    <d v="2023-10-25T00:00:00"/>
    <x v="2"/>
    <x v="2"/>
  </r>
  <r>
    <n v="11314"/>
    <x v="290"/>
    <n v="47"/>
    <x v="1"/>
    <x v="1"/>
    <x v="2"/>
    <x v="1072"/>
    <n v="11314"/>
    <s v="Bruce Holder"/>
    <s v="Sons Harris and"/>
    <x v="2"/>
    <n v="30174.804268254629"/>
    <n v="462"/>
    <x v="0"/>
    <d v="2020-09-25T00:00:00"/>
    <x v="1"/>
    <x v="1"/>
  </r>
  <r>
    <n v="11315"/>
    <x v="6850"/>
    <n v="53"/>
    <x v="0"/>
    <x v="5"/>
    <x v="2"/>
    <x v="570"/>
    <n v="11315"/>
    <s v="Laura Davidson"/>
    <s v="Turner LLC"/>
    <x v="4"/>
    <n v="26818.835068440603"/>
    <n v="493"/>
    <x v="1"/>
    <d v="2022-07-12T00:00:00"/>
    <x v="4"/>
    <x v="2"/>
  </r>
  <r>
    <n v="11316"/>
    <x v="10546"/>
    <n v="45"/>
    <x v="0"/>
    <x v="1"/>
    <x v="1"/>
    <x v="1294"/>
    <n v="11316"/>
    <s v="Xavier Berry DVM"/>
    <s v="Wolf, Roberts Olson and"/>
    <x v="3"/>
    <n v="10976.806651698183"/>
    <n v="242"/>
    <x v="0"/>
    <d v="2020-10-09T00:00:00"/>
    <x v="4"/>
    <x v="1"/>
  </r>
  <r>
    <n v="11317"/>
    <x v="10547"/>
    <n v="39"/>
    <x v="0"/>
    <x v="2"/>
    <x v="1"/>
    <x v="730"/>
    <n v="11317"/>
    <s v="Danielle Wilcox"/>
    <s v="and Johnson Franklin, Watkins"/>
    <x v="3"/>
    <n v="8092.7073406528325"/>
    <n v="353"/>
    <x v="0"/>
    <d v="2020-10-01T00:00:00"/>
    <x v="3"/>
    <x v="2"/>
  </r>
  <r>
    <n v="11318"/>
    <x v="10548"/>
    <n v="46"/>
    <x v="1"/>
    <x v="4"/>
    <x v="2"/>
    <x v="846"/>
    <n v="11318"/>
    <s v="Lisa Walker"/>
    <s v="Hatfield-Jones"/>
    <x v="0"/>
    <n v="33993.271993889626"/>
    <n v="192"/>
    <x v="1"/>
    <d v="2019-07-21T00:00:00"/>
    <x v="4"/>
    <x v="0"/>
  </r>
  <r>
    <n v="11319"/>
    <x v="10549"/>
    <n v="22"/>
    <x v="0"/>
    <x v="4"/>
    <x v="1"/>
    <x v="1709"/>
    <n v="11319"/>
    <s v="Daniel Ramirez"/>
    <s v="Gray-Hernandez"/>
    <x v="3"/>
    <n v="21020.13812459934"/>
    <n v="144"/>
    <x v="0"/>
    <d v="2022-02-21T00:00:00"/>
    <x v="3"/>
    <x v="2"/>
  </r>
  <r>
    <n v="11320"/>
    <x v="10550"/>
    <n v="25"/>
    <x v="1"/>
    <x v="6"/>
    <x v="0"/>
    <x v="1215"/>
    <n v="11320"/>
    <s v="Jared Cohen PhD"/>
    <s v="Craig-Palmer"/>
    <x v="3"/>
    <n v="28778.383320663845"/>
    <n v="219"/>
    <x v="2"/>
    <d v="2021-01-06T00:00:00"/>
    <x v="1"/>
    <x v="0"/>
  </r>
  <r>
    <n v="11321"/>
    <x v="10551"/>
    <n v="43"/>
    <x v="0"/>
    <x v="6"/>
    <x v="2"/>
    <x v="1212"/>
    <n v="11321"/>
    <s v="David Clark"/>
    <s v="Vaughn-Santos"/>
    <x v="1"/>
    <n v="15318.212479501384"/>
    <n v="113"/>
    <x v="1"/>
    <d v="2023-01-29T00:00:00"/>
    <x v="1"/>
    <x v="0"/>
  </r>
  <r>
    <n v="11322"/>
    <x v="10552"/>
    <n v="72"/>
    <x v="0"/>
    <x v="3"/>
    <x v="3"/>
    <x v="1086"/>
    <n v="11322"/>
    <s v="Joseph Hawkins"/>
    <s v="Inc Benjamin"/>
    <x v="2"/>
    <n v="34841.64839886839"/>
    <n v="280"/>
    <x v="1"/>
    <d v="2023-02-07T00:00:00"/>
    <x v="0"/>
    <x v="1"/>
  </r>
  <r>
    <n v="11323"/>
    <x v="10553"/>
    <n v="44"/>
    <x v="0"/>
    <x v="6"/>
    <x v="4"/>
    <x v="576"/>
    <n v="11323"/>
    <s v="Michael Casey"/>
    <s v="Ayala LLC"/>
    <x v="4"/>
    <n v="45088.077311340334"/>
    <n v="353"/>
    <x v="1"/>
    <d v="2023-03-11T00:00:00"/>
    <x v="3"/>
    <x v="0"/>
  </r>
  <r>
    <n v="11324"/>
    <x v="10554"/>
    <n v="41"/>
    <x v="1"/>
    <x v="7"/>
    <x v="1"/>
    <x v="1714"/>
    <n v="11324"/>
    <s v="Stacy Little"/>
    <s v="Fisher and Webster Crawford,"/>
    <x v="3"/>
    <n v="35374.105495559881"/>
    <n v="300"/>
    <x v="1"/>
    <d v="2020-10-30T00:00:00"/>
    <x v="1"/>
    <x v="1"/>
  </r>
  <r>
    <n v="11325"/>
    <x v="10555"/>
    <n v="40"/>
    <x v="1"/>
    <x v="4"/>
    <x v="5"/>
    <x v="713"/>
    <n v="11325"/>
    <s v="James Olsen"/>
    <s v="Roman-Brown"/>
    <x v="0"/>
    <n v="40205.627312747325"/>
    <n v="214"/>
    <x v="2"/>
    <d v="2019-06-01T00:00:00"/>
    <x v="1"/>
    <x v="1"/>
  </r>
  <r>
    <n v="11326"/>
    <x v="10556"/>
    <n v="76"/>
    <x v="0"/>
    <x v="3"/>
    <x v="5"/>
    <x v="925"/>
    <n v="11326"/>
    <s v="Michael Thomas"/>
    <s v="and Taylor Walker, Stokes"/>
    <x v="3"/>
    <n v="6628.592828997017"/>
    <n v="426"/>
    <x v="1"/>
    <d v="2019-07-03T00:00:00"/>
    <x v="4"/>
    <x v="1"/>
  </r>
  <r>
    <n v="11327"/>
    <x v="10557"/>
    <n v="37"/>
    <x v="0"/>
    <x v="1"/>
    <x v="5"/>
    <x v="343"/>
    <n v="11327"/>
    <s v="David Alvarez"/>
    <s v="Hardy, Schaefer and Howard"/>
    <x v="3"/>
    <n v="20903.097477650277"/>
    <n v="329"/>
    <x v="0"/>
    <d v="2022-06-16T00:00:00"/>
    <x v="3"/>
    <x v="1"/>
  </r>
  <r>
    <n v="11328"/>
    <x v="10558"/>
    <n v="41"/>
    <x v="0"/>
    <x v="0"/>
    <x v="3"/>
    <x v="566"/>
    <n v="11328"/>
    <s v="Jacqueline Martinez"/>
    <s v="and York Reyes Day,"/>
    <x v="1"/>
    <n v="8046.0929502976069"/>
    <n v="341"/>
    <x v="2"/>
    <d v="2021-01-30T00:00:00"/>
    <x v="0"/>
    <x v="2"/>
  </r>
  <r>
    <n v="11329"/>
    <x v="10559"/>
    <n v="37"/>
    <x v="0"/>
    <x v="1"/>
    <x v="3"/>
    <x v="230"/>
    <n v="11329"/>
    <s v="Linda Davis"/>
    <s v="Serrano-Madden"/>
    <x v="0"/>
    <n v="8019.2551847591085"/>
    <n v="471"/>
    <x v="0"/>
    <d v="2021-08-12T00:00:00"/>
    <x v="1"/>
    <x v="0"/>
  </r>
  <r>
    <n v="11330"/>
    <x v="10560"/>
    <n v="21"/>
    <x v="0"/>
    <x v="6"/>
    <x v="5"/>
    <x v="684"/>
    <n v="11330"/>
    <s v="Austin Smith"/>
    <s v="Nunez-Anderson"/>
    <x v="3"/>
    <n v="37052.618479251098"/>
    <n v="152"/>
    <x v="1"/>
    <d v="2019-09-28T00:00:00"/>
    <x v="0"/>
    <x v="2"/>
  </r>
  <r>
    <n v="11331"/>
    <x v="10561"/>
    <n v="64"/>
    <x v="1"/>
    <x v="4"/>
    <x v="0"/>
    <x v="1354"/>
    <n v="11331"/>
    <s v="Christina Hines"/>
    <s v="Weaver, and Brown Nichols"/>
    <x v="4"/>
    <n v="39929.63284909381"/>
    <n v="436"/>
    <x v="2"/>
    <d v="2023-08-02T00:00:00"/>
    <x v="2"/>
    <x v="2"/>
  </r>
  <r>
    <n v="11332"/>
    <x v="10562"/>
    <n v="44"/>
    <x v="0"/>
    <x v="5"/>
    <x v="5"/>
    <x v="1262"/>
    <n v="11332"/>
    <s v="Rebecca Roberson"/>
    <s v="Gallegos-Scott"/>
    <x v="4"/>
    <n v="44934.885312533268"/>
    <n v="458"/>
    <x v="1"/>
    <d v="2020-12-28T00:00:00"/>
    <x v="3"/>
    <x v="0"/>
  </r>
  <r>
    <n v="11333"/>
    <x v="10563"/>
    <n v="24"/>
    <x v="1"/>
    <x v="4"/>
    <x v="4"/>
    <x v="146"/>
    <n v="11333"/>
    <s v="John Chapman"/>
    <s v="LLC Rowe"/>
    <x v="1"/>
    <n v="28903.408769969032"/>
    <n v="436"/>
    <x v="1"/>
    <d v="2022-06-28T00:00:00"/>
    <x v="3"/>
    <x v="0"/>
  </r>
  <r>
    <n v="11334"/>
    <x v="10564"/>
    <n v="70"/>
    <x v="1"/>
    <x v="4"/>
    <x v="0"/>
    <x v="633"/>
    <n v="11334"/>
    <s v="Kenneth Johnson"/>
    <s v="and Cross Roberts Clay,"/>
    <x v="1"/>
    <n v="23312.251742751876"/>
    <n v="348"/>
    <x v="1"/>
    <d v="2023-02-07T00:00:00"/>
    <x v="1"/>
    <x v="0"/>
  </r>
  <r>
    <n v="11335"/>
    <x v="10565"/>
    <n v="73"/>
    <x v="0"/>
    <x v="2"/>
    <x v="5"/>
    <x v="1055"/>
    <n v="11335"/>
    <s v="Elizabeth Anthony"/>
    <s v="Group Baker"/>
    <x v="0"/>
    <n v="38565.957534325236"/>
    <n v="156"/>
    <x v="2"/>
    <d v="2020-11-02T00:00:00"/>
    <x v="0"/>
    <x v="1"/>
  </r>
  <r>
    <n v="11336"/>
    <x v="10566"/>
    <n v="83"/>
    <x v="0"/>
    <x v="2"/>
    <x v="5"/>
    <x v="555"/>
    <n v="11336"/>
    <s v="Jacqueline Olson"/>
    <s v="Clark Miller Harris, and"/>
    <x v="1"/>
    <n v="14147.223284477481"/>
    <n v="328"/>
    <x v="0"/>
    <d v="2024-03-04T00:00:00"/>
    <x v="0"/>
    <x v="2"/>
  </r>
  <r>
    <n v="11337"/>
    <x v="10567"/>
    <n v="57"/>
    <x v="0"/>
    <x v="2"/>
    <x v="4"/>
    <x v="364"/>
    <n v="11337"/>
    <s v="John Marks"/>
    <s v="Smith-Romero"/>
    <x v="2"/>
    <n v="17013.015283690729"/>
    <n v="278"/>
    <x v="0"/>
    <d v="2024-05-22T00:00:00"/>
    <x v="3"/>
    <x v="2"/>
  </r>
  <r>
    <n v="11338"/>
    <x v="10568"/>
    <n v="66"/>
    <x v="1"/>
    <x v="7"/>
    <x v="2"/>
    <x v="1187"/>
    <n v="11338"/>
    <s v="Victoria Nguyen"/>
    <s v="Johnson, Jones and Gomez"/>
    <x v="4"/>
    <n v="19228.576628777184"/>
    <n v="267"/>
    <x v="1"/>
    <d v="2019-09-10T00:00:00"/>
    <x v="3"/>
    <x v="0"/>
  </r>
  <r>
    <n v="11339"/>
    <x v="10569"/>
    <n v="38"/>
    <x v="1"/>
    <x v="0"/>
    <x v="2"/>
    <x v="802"/>
    <n v="11339"/>
    <s v="Charles Wood"/>
    <s v="Sons and Horton"/>
    <x v="4"/>
    <n v="41291.816364271537"/>
    <n v="109"/>
    <x v="0"/>
    <d v="2023-10-30T00:00:00"/>
    <x v="1"/>
    <x v="0"/>
  </r>
  <r>
    <n v="11340"/>
    <x v="10570"/>
    <n v="77"/>
    <x v="1"/>
    <x v="3"/>
    <x v="2"/>
    <x v="1741"/>
    <n v="11340"/>
    <s v="Joseph Phillips"/>
    <s v="Sons White and"/>
    <x v="0"/>
    <n v="33337.980557397001"/>
    <n v="346"/>
    <x v="1"/>
    <d v="2020-07-26T00:00:00"/>
    <x v="1"/>
    <x v="0"/>
  </r>
  <r>
    <n v="11341"/>
    <x v="10571"/>
    <n v="23"/>
    <x v="0"/>
    <x v="2"/>
    <x v="5"/>
    <x v="621"/>
    <n v="11341"/>
    <s v="Roberto Snyder"/>
    <s v="Maddox Group"/>
    <x v="4"/>
    <n v="12824.396233799276"/>
    <n v="318"/>
    <x v="0"/>
    <d v="2019-09-01T00:00:00"/>
    <x v="0"/>
    <x v="2"/>
  </r>
  <r>
    <n v="11342"/>
    <x v="10572"/>
    <n v="28"/>
    <x v="0"/>
    <x v="4"/>
    <x v="2"/>
    <x v="764"/>
    <n v="11342"/>
    <s v="Lisa Dunn"/>
    <s v="Braun Nichols, and Foster"/>
    <x v="1"/>
    <n v="33823.799562981767"/>
    <n v="262"/>
    <x v="2"/>
    <d v="2023-12-04T00:00:00"/>
    <x v="2"/>
    <x v="2"/>
  </r>
  <r>
    <n v="11343"/>
    <x v="10573"/>
    <n v="18"/>
    <x v="0"/>
    <x v="2"/>
    <x v="1"/>
    <x v="1733"/>
    <n v="11343"/>
    <s v="Ms. Cindy Hinton"/>
    <s v="Smith Stevenson, Hansen and"/>
    <x v="4"/>
    <n v="40211.292018556349"/>
    <n v="181"/>
    <x v="1"/>
    <d v="2022-07-03T00:00:00"/>
    <x v="1"/>
    <x v="0"/>
  </r>
  <r>
    <n v="11344"/>
    <x v="10574"/>
    <n v="21"/>
    <x v="0"/>
    <x v="2"/>
    <x v="1"/>
    <x v="1256"/>
    <n v="11344"/>
    <s v="Jennifer Adams MD"/>
    <s v="Turner-Medina"/>
    <x v="2"/>
    <n v="46566.221755623978"/>
    <n v="368"/>
    <x v="1"/>
    <d v="2022-09-13T00:00:00"/>
    <x v="0"/>
    <x v="2"/>
  </r>
  <r>
    <n v="11345"/>
    <x v="4561"/>
    <n v="18"/>
    <x v="1"/>
    <x v="1"/>
    <x v="5"/>
    <x v="575"/>
    <n v="11345"/>
    <s v="Jeffrey Bailey"/>
    <s v="Johnson-Andrade"/>
    <x v="1"/>
    <n v="21862.644679803911"/>
    <n v="343"/>
    <x v="2"/>
    <d v="2022-03-12T00:00:00"/>
    <x v="3"/>
    <x v="1"/>
  </r>
  <r>
    <n v="11346"/>
    <x v="10575"/>
    <n v="78"/>
    <x v="1"/>
    <x v="0"/>
    <x v="0"/>
    <x v="360"/>
    <n v="11346"/>
    <s v="Patrick Robinson"/>
    <s v="Padilla, Rivera Dean and"/>
    <x v="3"/>
    <n v="43679.220120297628"/>
    <n v="269"/>
    <x v="0"/>
    <d v="2022-06-05T00:00:00"/>
    <x v="0"/>
    <x v="2"/>
  </r>
  <r>
    <n v="11347"/>
    <x v="10576"/>
    <n v="65"/>
    <x v="1"/>
    <x v="3"/>
    <x v="1"/>
    <x v="325"/>
    <n v="11347"/>
    <s v="Joseph Long"/>
    <s v="Ross, and Mueller Mclean"/>
    <x v="4"/>
    <n v="25552.584215508523"/>
    <n v="146"/>
    <x v="0"/>
    <d v="2024-02-07T00:00:00"/>
    <x v="2"/>
    <x v="1"/>
  </r>
  <r>
    <n v="11348"/>
    <x v="10577"/>
    <n v="58"/>
    <x v="0"/>
    <x v="1"/>
    <x v="1"/>
    <x v="1447"/>
    <n v="11348"/>
    <s v="Stacy Powell DVM"/>
    <s v="and White Brown Ball,"/>
    <x v="4"/>
    <n v="35312.626378814122"/>
    <n v="251"/>
    <x v="0"/>
    <d v="2022-12-04T00:00:00"/>
    <x v="4"/>
    <x v="2"/>
  </r>
  <r>
    <n v="11349"/>
    <x v="10578"/>
    <n v="70"/>
    <x v="1"/>
    <x v="6"/>
    <x v="4"/>
    <x v="901"/>
    <n v="11349"/>
    <s v="Daniel Martinez"/>
    <s v="Inc Leon"/>
    <x v="0"/>
    <n v="33477.400254580323"/>
    <n v="421"/>
    <x v="2"/>
    <d v="2021-07-21T00:00:00"/>
    <x v="4"/>
    <x v="1"/>
  </r>
  <r>
    <n v="11350"/>
    <x v="10579"/>
    <n v="22"/>
    <x v="1"/>
    <x v="7"/>
    <x v="3"/>
    <x v="1378"/>
    <n v="11350"/>
    <s v="Kimberly Hampton"/>
    <s v="Mason-Reynolds"/>
    <x v="0"/>
    <n v="13130.267754943099"/>
    <n v="404"/>
    <x v="0"/>
    <d v="2020-08-06T00:00:00"/>
    <x v="2"/>
    <x v="1"/>
  </r>
  <r>
    <n v="11351"/>
    <x v="10580"/>
    <n v="39"/>
    <x v="1"/>
    <x v="6"/>
    <x v="3"/>
    <x v="1068"/>
    <n v="11351"/>
    <s v="Cynthia Miller"/>
    <s v="Newton LLC"/>
    <x v="3"/>
    <n v="19050.779514294354"/>
    <n v="461"/>
    <x v="2"/>
    <d v="2020-06-29T00:00:00"/>
    <x v="3"/>
    <x v="1"/>
  </r>
  <r>
    <n v="11352"/>
    <x v="10581"/>
    <n v="80"/>
    <x v="1"/>
    <x v="0"/>
    <x v="2"/>
    <x v="1588"/>
    <n v="11352"/>
    <s v="Tyrone Cooper"/>
    <s v="Alexander and Castillo, Mason"/>
    <x v="0"/>
    <n v="27773.270918559909"/>
    <n v="104"/>
    <x v="2"/>
    <d v="2021-03-13T00:00:00"/>
    <x v="1"/>
    <x v="1"/>
  </r>
  <r>
    <n v="11353"/>
    <x v="10582"/>
    <n v="34"/>
    <x v="1"/>
    <x v="2"/>
    <x v="3"/>
    <x v="1090"/>
    <n v="11353"/>
    <s v="Michael Castro"/>
    <s v="Long-Carter"/>
    <x v="2"/>
    <n v="23679.774185250724"/>
    <n v="224"/>
    <x v="0"/>
    <d v="2019-12-09T00:00:00"/>
    <x v="3"/>
    <x v="0"/>
  </r>
  <r>
    <n v="11354"/>
    <x v="10583"/>
    <n v="20"/>
    <x v="1"/>
    <x v="0"/>
    <x v="2"/>
    <x v="1071"/>
    <n v="11354"/>
    <s v="Carol Reid"/>
    <s v="Mccarthy and Dawson Anderson,"/>
    <x v="3"/>
    <n v="49105.759553074822"/>
    <n v="447"/>
    <x v="2"/>
    <d v="2022-10-26T00:00:00"/>
    <x v="4"/>
    <x v="0"/>
  </r>
  <r>
    <n v="11355"/>
    <x v="10584"/>
    <n v="46"/>
    <x v="1"/>
    <x v="5"/>
    <x v="2"/>
    <x v="563"/>
    <n v="11355"/>
    <s v="Alexander Rodriguez"/>
    <s v="Stone and Johnson, Scott"/>
    <x v="0"/>
    <n v="15222.286426796378"/>
    <n v="121"/>
    <x v="0"/>
    <d v="2020-06-22T00:00:00"/>
    <x v="2"/>
    <x v="0"/>
  </r>
  <r>
    <n v="11356"/>
    <x v="10585"/>
    <n v="40"/>
    <x v="0"/>
    <x v="6"/>
    <x v="3"/>
    <x v="273"/>
    <n v="11356"/>
    <s v="Kyle Anderson"/>
    <s v="Vaughn PLC"/>
    <x v="1"/>
    <n v="11381.020397439332"/>
    <n v="339"/>
    <x v="0"/>
    <d v="2023-12-26T00:00:00"/>
    <x v="1"/>
    <x v="2"/>
  </r>
  <r>
    <n v="11357"/>
    <x v="10586"/>
    <n v="37"/>
    <x v="0"/>
    <x v="4"/>
    <x v="1"/>
    <x v="1118"/>
    <n v="11357"/>
    <s v="Brandy Parker MD"/>
    <s v="Hall-Wallace"/>
    <x v="1"/>
    <n v="36641.601164260413"/>
    <n v="463"/>
    <x v="0"/>
    <d v="2021-04-19T00:00:00"/>
    <x v="1"/>
    <x v="1"/>
  </r>
  <r>
    <n v="11358"/>
    <x v="10587"/>
    <n v="47"/>
    <x v="1"/>
    <x v="2"/>
    <x v="1"/>
    <x v="249"/>
    <n v="11358"/>
    <s v="Mark Mullins"/>
    <s v="Green Robinson, and Cole"/>
    <x v="2"/>
    <n v="16578.641352358423"/>
    <n v="203"/>
    <x v="2"/>
    <d v="2022-03-14T00:00:00"/>
    <x v="4"/>
    <x v="2"/>
  </r>
  <r>
    <n v="11359"/>
    <x v="10588"/>
    <n v="64"/>
    <x v="0"/>
    <x v="5"/>
    <x v="1"/>
    <x v="665"/>
    <n v="11359"/>
    <s v="Tiffany Marshall"/>
    <s v="Jones-Frank"/>
    <x v="1"/>
    <n v="49230.880424183648"/>
    <n v="206"/>
    <x v="0"/>
    <d v="2023-09-01T00:00:00"/>
    <x v="2"/>
    <x v="1"/>
  </r>
  <r>
    <n v="11360"/>
    <x v="10589"/>
    <n v="40"/>
    <x v="0"/>
    <x v="1"/>
    <x v="1"/>
    <x v="1390"/>
    <n v="11360"/>
    <s v="Nicolas Lam"/>
    <s v="Group Nelson"/>
    <x v="3"/>
    <n v="2388.5069107461504"/>
    <n v="214"/>
    <x v="1"/>
    <d v="2021-09-27T00:00:00"/>
    <x v="2"/>
    <x v="2"/>
  </r>
  <r>
    <n v="11361"/>
    <x v="10590"/>
    <n v="74"/>
    <x v="0"/>
    <x v="3"/>
    <x v="5"/>
    <x v="972"/>
    <n v="11361"/>
    <s v="Helen Webb"/>
    <s v="Forbes, and Webb Carter"/>
    <x v="1"/>
    <n v="44233.888253179284"/>
    <n v="213"/>
    <x v="0"/>
    <d v="2023-07-13T00:00:00"/>
    <x v="1"/>
    <x v="0"/>
  </r>
  <r>
    <n v="11362"/>
    <x v="10591"/>
    <n v="23"/>
    <x v="0"/>
    <x v="4"/>
    <x v="0"/>
    <x v="1745"/>
    <n v="11362"/>
    <s v="Julie Weaver"/>
    <s v="Rodriguez Ltd"/>
    <x v="2"/>
    <n v="21713.895275248498"/>
    <n v="334"/>
    <x v="0"/>
    <d v="2019-12-13T00:00:00"/>
    <x v="3"/>
    <x v="2"/>
  </r>
  <r>
    <n v="11363"/>
    <x v="10592"/>
    <n v="53"/>
    <x v="0"/>
    <x v="7"/>
    <x v="4"/>
    <x v="1016"/>
    <n v="11363"/>
    <s v="Allison Wood"/>
    <s v="Pierce-Simon"/>
    <x v="3"/>
    <n v="12658.68937731506"/>
    <n v="221"/>
    <x v="0"/>
    <d v="2021-12-02T00:00:00"/>
    <x v="2"/>
    <x v="2"/>
  </r>
  <r>
    <n v="11364"/>
    <x v="10593"/>
    <n v="75"/>
    <x v="0"/>
    <x v="7"/>
    <x v="3"/>
    <x v="971"/>
    <n v="11364"/>
    <s v="Kyle Foley"/>
    <s v="Luna-Hanson"/>
    <x v="3"/>
    <n v="49505.417045576469"/>
    <n v="237"/>
    <x v="1"/>
    <d v="2024-03-19T00:00:00"/>
    <x v="4"/>
    <x v="2"/>
  </r>
  <r>
    <n v="11365"/>
    <x v="2730"/>
    <n v="54"/>
    <x v="0"/>
    <x v="3"/>
    <x v="5"/>
    <x v="1445"/>
    <n v="11365"/>
    <s v="Jermaine Espinoza"/>
    <s v="Ltd Cabrera"/>
    <x v="2"/>
    <n v="37474.701421270285"/>
    <n v="317"/>
    <x v="2"/>
    <d v="2021-08-18T00:00:00"/>
    <x v="0"/>
    <x v="2"/>
  </r>
  <r>
    <n v="11366"/>
    <x v="10594"/>
    <n v="22"/>
    <x v="1"/>
    <x v="2"/>
    <x v="2"/>
    <x v="667"/>
    <n v="11366"/>
    <s v="Lisa Perez DDS"/>
    <s v="Kemp-Cohen"/>
    <x v="1"/>
    <n v="21781.985301157401"/>
    <n v="263"/>
    <x v="1"/>
    <d v="2022-12-03T00:00:00"/>
    <x v="0"/>
    <x v="0"/>
  </r>
  <r>
    <n v="11367"/>
    <x v="10595"/>
    <n v="77"/>
    <x v="0"/>
    <x v="0"/>
    <x v="2"/>
    <x v="1215"/>
    <n v="11367"/>
    <s v="Tiffany Ramirez"/>
    <s v="Johnson-Young"/>
    <x v="1"/>
    <n v="13385.077912699633"/>
    <n v="238"/>
    <x v="2"/>
    <d v="2020-12-26T00:00:00"/>
    <x v="1"/>
    <x v="2"/>
  </r>
  <r>
    <n v="11368"/>
    <x v="10596"/>
    <n v="64"/>
    <x v="0"/>
    <x v="3"/>
    <x v="0"/>
    <x v="342"/>
    <n v="11368"/>
    <s v="Mark Hall"/>
    <s v="and Clay, Rios Sims"/>
    <x v="2"/>
    <n v="6755.6842704494356"/>
    <n v="241"/>
    <x v="0"/>
    <d v="2022-10-06T00:00:00"/>
    <x v="1"/>
    <x v="0"/>
  </r>
  <r>
    <n v="11369"/>
    <x v="10597"/>
    <n v="58"/>
    <x v="0"/>
    <x v="3"/>
    <x v="4"/>
    <x v="102"/>
    <n v="11369"/>
    <s v="Jamie Gentry"/>
    <s v="Cunningham and Nunez, Franco"/>
    <x v="0"/>
    <n v="30709.768178578306"/>
    <n v="211"/>
    <x v="0"/>
    <d v="2021-05-26T00:00:00"/>
    <x v="4"/>
    <x v="2"/>
  </r>
  <r>
    <n v="11370"/>
    <x v="10598"/>
    <n v="82"/>
    <x v="0"/>
    <x v="7"/>
    <x v="5"/>
    <x v="1484"/>
    <n v="11370"/>
    <s v="Alyssa Boyd"/>
    <s v="Smith and Hayes, Price"/>
    <x v="2"/>
    <n v="45129.286680535224"/>
    <n v="294"/>
    <x v="1"/>
    <d v="2022-03-08T00:00:00"/>
    <x v="1"/>
    <x v="2"/>
  </r>
  <r>
    <n v="11371"/>
    <x v="10599"/>
    <n v="32"/>
    <x v="0"/>
    <x v="7"/>
    <x v="5"/>
    <x v="449"/>
    <n v="11371"/>
    <s v="Lisa Wilson"/>
    <s v="and Houston, Miller Good"/>
    <x v="3"/>
    <n v="144.19121057644634"/>
    <n v="207"/>
    <x v="0"/>
    <d v="2022-11-07T00:00:00"/>
    <x v="4"/>
    <x v="1"/>
  </r>
  <r>
    <n v="11372"/>
    <x v="10600"/>
    <n v="50"/>
    <x v="1"/>
    <x v="7"/>
    <x v="2"/>
    <x v="1048"/>
    <n v="11372"/>
    <s v="Garrett Wyatt"/>
    <s v="and Gonzalez Thomas, Wall"/>
    <x v="4"/>
    <n v="12191.237849717925"/>
    <n v="194"/>
    <x v="0"/>
    <d v="2022-11-13T00:00:00"/>
    <x v="0"/>
    <x v="0"/>
  </r>
  <r>
    <n v="11373"/>
    <x v="10601"/>
    <n v="42"/>
    <x v="0"/>
    <x v="3"/>
    <x v="3"/>
    <x v="128"/>
    <n v="11373"/>
    <s v="Joseph Rodriguez"/>
    <s v="Gonzales, Davis Anderson and"/>
    <x v="4"/>
    <n v="36716.227076387251"/>
    <n v="249"/>
    <x v="2"/>
    <d v="2021-02-18T00:00:00"/>
    <x v="2"/>
    <x v="0"/>
  </r>
  <r>
    <n v="11374"/>
    <x v="628"/>
    <n v="62"/>
    <x v="1"/>
    <x v="0"/>
    <x v="0"/>
    <x v="878"/>
    <n v="11374"/>
    <s v="Amy Hernandez"/>
    <s v="Thompson-Morris"/>
    <x v="1"/>
    <n v="39876.093575105384"/>
    <n v="312"/>
    <x v="1"/>
    <d v="2023-06-24T00:00:00"/>
    <x v="4"/>
    <x v="0"/>
  </r>
  <r>
    <n v="11375"/>
    <x v="10602"/>
    <n v="50"/>
    <x v="1"/>
    <x v="0"/>
    <x v="2"/>
    <x v="651"/>
    <n v="11375"/>
    <s v="Dave Austin"/>
    <s v="PLC Morgan"/>
    <x v="0"/>
    <n v="39092.072511007187"/>
    <n v="330"/>
    <x v="0"/>
    <d v="2019-08-25T00:00:00"/>
    <x v="0"/>
    <x v="2"/>
  </r>
  <r>
    <n v="11376"/>
    <x v="10603"/>
    <n v="58"/>
    <x v="0"/>
    <x v="1"/>
    <x v="5"/>
    <x v="1372"/>
    <n v="11376"/>
    <s v="Jennifer Edwards"/>
    <s v="Dunn-Thompson"/>
    <x v="0"/>
    <n v="22046.017263135749"/>
    <n v="456"/>
    <x v="1"/>
    <d v="2023-04-13T00:00:00"/>
    <x v="0"/>
    <x v="1"/>
  </r>
  <r>
    <n v="11377"/>
    <x v="10604"/>
    <n v="56"/>
    <x v="0"/>
    <x v="3"/>
    <x v="1"/>
    <x v="766"/>
    <n v="11377"/>
    <s v="Nicole Lara"/>
    <s v="PLC Jenkins"/>
    <x v="4"/>
    <n v="18564.703034609058"/>
    <n v="225"/>
    <x v="1"/>
    <d v="2019-10-02T00:00:00"/>
    <x v="0"/>
    <x v="0"/>
  </r>
  <r>
    <n v="11378"/>
    <x v="10605"/>
    <n v="72"/>
    <x v="1"/>
    <x v="3"/>
    <x v="4"/>
    <x v="592"/>
    <n v="11378"/>
    <s v="Courtney Burton"/>
    <s v="Group Johnson"/>
    <x v="2"/>
    <n v="47267.928203278279"/>
    <n v="170"/>
    <x v="2"/>
    <d v="2023-08-05T00:00:00"/>
    <x v="3"/>
    <x v="2"/>
  </r>
  <r>
    <n v="11379"/>
    <x v="10606"/>
    <n v="36"/>
    <x v="1"/>
    <x v="4"/>
    <x v="5"/>
    <x v="1179"/>
    <n v="11379"/>
    <s v="Jessica Sanchez"/>
    <s v="LLC Short"/>
    <x v="3"/>
    <n v="9575.353658489872"/>
    <n v="124"/>
    <x v="1"/>
    <d v="2021-07-05T00:00:00"/>
    <x v="4"/>
    <x v="1"/>
  </r>
  <r>
    <n v="11380"/>
    <x v="10607"/>
    <n v="67"/>
    <x v="0"/>
    <x v="4"/>
    <x v="5"/>
    <x v="1046"/>
    <n v="11380"/>
    <s v="Tracy Hendricks"/>
    <s v="Patterson-Todd"/>
    <x v="2"/>
    <n v="32232.845528429476"/>
    <n v="472"/>
    <x v="1"/>
    <d v="2019-06-04T00:00:00"/>
    <x v="1"/>
    <x v="1"/>
  </r>
  <r>
    <n v="11381"/>
    <x v="1566"/>
    <n v="44"/>
    <x v="1"/>
    <x v="5"/>
    <x v="4"/>
    <x v="1261"/>
    <n v="11381"/>
    <s v="Luke Riley"/>
    <s v="Group Johnson"/>
    <x v="4"/>
    <n v="12545.088465505993"/>
    <n v="478"/>
    <x v="0"/>
    <d v="2019-07-03T00:00:00"/>
    <x v="3"/>
    <x v="2"/>
  </r>
  <r>
    <n v="11382"/>
    <x v="10608"/>
    <n v="66"/>
    <x v="1"/>
    <x v="0"/>
    <x v="4"/>
    <x v="35"/>
    <n v="11382"/>
    <s v="Linda Wade"/>
    <s v="Stone Ltd"/>
    <x v="4"/>
    <n v="39258.287088767109"/>
    <n v="243"/>
    <x v="0"/>
    <d v="2019-10-26T00:00:00"/>
    <x v="2"/>
    <x v="0"/>
  </r>
  <r>
    <n v="11383"/>
    <x v="10609"/>
    <n v="50"/>
    <x v="0"/>
    <x v="6"/>
    <x v="3"/>
    <x v="1564"/>
    <n v="11383"/>
    <s v="Jonathan Flores"/>
    <s v="Tran-Arias"/>
    <x v="3"/>
    <n v="49890.544344668793"/>
    <n v="411"/>
    <x v="1"/>
    <d v="2023-07-31T00:00:00"/>
    <x v="3"/>
    <x v="0"/>
  </r>
  <r>
    <n v="11384"/>
    <x v="1673"/>
    <n v="50"/>
    <x v="1"/>
    <x v="7"/>
    <x v="1"/>
    <x v="623"/>
    <n v="11384"/>
    <s v="Greg Jackson"/>
    <s v="Burnett, and Griffith Wade"/>
    <x v="4"/>
    <n v="32035.207990772964"/>
    <n v="445"/>
    <x v="1"/>
    <d v="2022-09-08T00:00:00"/>
    <x v="1"/>
    <x v="2"/>
  </r>
  <r>
    <n v="11385"/>
    <x v="10610"/>
    <n v="56"/>
    <x v="0"/>
    <x v="1"/>
    <x v="2"/>
    <x v="1495"/>
    <n v="11385"/>
    <s v="Samuel Gilbert"/>
    <s v="Garza, Carroll and Hernandez"/>
    <x v="2"/>
    <n v="2991.6625229836191"/>
    <n v="348"/>
    <x v="2"/>
    <d v="2024-03-20T00:00:00"/>
    <x v="3"/>
    <x v="1"/>
  </r>
  <r>
    <n v="11386"/>
    <x v="10611"/>
    <n v="78"/>
    <x v="1"/>
    <x v="7"/>
    <x v="3"/>
    <x v="256"/>
    <n v="11386"/>
    <s v="Monica Gregory"/>
    <s v="Wyatt, Williams Hancock and"/>
    <x v="4"/>
    <n v="15678.311208220914"/>
    <n v="436"/>
    <x v="1"/>
    <d v="2020-12-01T00:00:00"/>
    <x v="2"/>
    <x v="0"/>
  </r>
  <r>
    <n v="11387"/>
    <x v="1806"/>
    <n v="30"/>
    <x v="0"/>
    <x v="0"/>
    <x v="3"/>
    <x v="47"/>
    <n v="11387"/>
    <s v="Amy Bryant"/>
    <s v="Rodgers, Solomon Jefferson and"/>
    <x v="4"/>
    <n v="46644.727297807818"/>
    <n v="449"/>
    <x v="1"/>
    <d v="2023-10-06T00:00:00"/>
    <x v="2"/>
    <x v="1"/>
  </r>
  <r>
    <n v="11388"/>
    <x v="8866"/>
    <n v="46"/>
    <x v="1"/>
    <x v="6"/>
    <x v="0"/>
    <x v="652"/>
    <n v="11388"/>
    <s v="Kari Anderson"/>
    <s v="Rogers-Jenkins"/>
    <x v="3"/>
    <n v="25542.442534134312"/>
    <n v="190"/>
    <x v="1"/>
    <d v="2021-12-19T00:00:00"/>
    <x v="2"/>
    <x v="1"/>
  </r>
  <r>
    <n v="11389"/>
    <x v="10612"/>
    <n v="61"/>
    <x v="0"/>
    <x v="2"/>
    <x v="2"/>
    <x v="1725"/>
    <n v="11389"/>
    <s v="Rodney Alexander"/>
    <s v="Ruiz-Davis"/>
    <x v="2"/>
    <n v="47912.762728156173"/>
    <n v="155"/>
    <x v="0"/>
    <d v="2020-02-07T00:00:00"/>
    <x v="4"/>
    <x v="0"/>
  </r>
  <r>
    <n v="11390"/>
    <x v="10613"/>
    <n v="32"/>
    <x v="0"/>
    <x v="4"/>
    <x v="0"/>
    <x v="1275"/>
    <n v="11390"/>
    <s v="Lori Brown"/>
    <s v="Parker and Howard Payne,"/>
    <x v="4"/>
    <n v="25435.836501547485"/>
    <n v="261"/>
    <x v="0"/>
    <d v="2021-02-08T00:00:00"/>
    <x v="0"/>
    <x v="1"/>
  </r>
  <r>
    <n v="11391"/>
    <x v="9769"/>
    <n v="37"/>
    <x v="1"/>
    <x v="3"/>
    <x v="0"/>
    <x v="410"/>
    <n v="11391"/>
    <s v="Courtney Harris"/>
    <s v="Ltd Morgan"/>
    <x v="1"/>
    <n v="2053.5169867616423"/>
    <n v="473"/>
    <x v="2"/>
    <d v="2021-11-19T00:00:00"/>
    <x v="1"/>
    <x v="0"/>
  </r>
  <r>
    <n v="11392"/>
    <x v="10614"/>
    <n v="57"/>
    <x v="1"/>
    <x v="4"/>
    <x v="0"/>
    <x v="162"/>
    <n v="11392"/>
    <s v="Peter Gay"/>
    <s v="and Larsen, Kelly Ibarra"/>
    <x v="4"/>
    <n v="34749.320728952611"/>
    <n v="250"/>
    <x v="1"/>
    <d v="2023-09-12T00:00:00"/>
    <x v="3"/>
    <x v="1"/>
  </r>
  <r>
    <n v="11393"/>
    <x v="10615"/>
    <n v="65"/>
    <x v="0"/>
    <x v="5"/>
    <x v="3"/>
    <x v="1558"/>
    <n v="11393"/>
    <s v="Adam Bell"/>
    <s v="Salas Arnold and Harding,"/>
    <x v="4"/>
    <n v="25871.701574377719"/>
    <n v="142"/>
    <x v="1"/>
    <d v="2023-06-25T00:00:00"/>
    <x v="1"/>
    <x v="1"/>
  </r>
  <r>
    <n v="11394"/>
    <x v="2845"/>
    <n v="53"/>
    <x v="0"/>
    <x v="5"/>
    <x v="1"/>
    <x v="1159"/>
    <n v="11394"/>
    <s v="Joshua Bennett"/>
    <s v="Nguyen Vaughan Valencia, and"/>
    <x v="0"/>
    <n v="7202.0645414416658"/>
    <n v="255"/>
    <x v="0"/>
    <d v="2019-07-02T00:00:00"/>
    <x v="0"/>
    <x v="0"/>
  </r>
  <r>
    <n v="11395"/>
    <x v="10616"/>
    <n v="53"/>
    <x v="1"/>
    <x v="4"/>
    <x v="0"/>
    <x v="1804"/>
    <n v="11395"/>
    <s v="Steven Martinez"/>
    <s v="and Holloway Davis, Winters"/>
    <x v="4"/>
    <n v="12705.139127736975"/>
    <n v="176"/>
    <x v="2"/>
    <d v="2020-04-22T00:00:00"/>
    <x v="2"/>
    <x v="2"/>
  </r>
  <r>
    <n v="11396"/>
    <x v="10617"/>
    <n v="27"/>
    <x v="1"/>
    <x v="3"/>
    <x v="3"/>
    <x v="1276"/>
    <n v="11396"/>
    <s v="Susan Castillo"/>
    <s v="and Williams, Young Reid"/>
    <x v="2"/>
    <n v="35984.703016168045"/>
    <n v="420"/>
    <x v="0"/>
    <d v="2021-11-26T00:00:00"/>
    <x v="1"/>
    <x v="0"/>
  </r>
  <r>
    <n v="11397"/>
    <x v="10618"/>
    <n v="23"/>
    <x v="1"/>
    <x v="0"/>
    <x v="5"/>
    <x v="808"/>
    <n v="11397"/>
    <s v="Mallory Scott"/>
    <s v="Group Smith"/>
    <x v="0"/>
    <n v="15176.699205024917"/>
    <n v="342"/>
    <x v="0"/>
    <d v="2021-05-24T00:00:00"/>
    <x v="0"/>
    <x v="0"/>
  </r>
  <r>
    <n v="11398"/>
    <x v="10619"/>
    <n v="31"/>
    <x v="1"/>
    <x v="1"/>
    <x v="1"/>
    <x v="513"/>
    <n v="11398"/>
    <s v="Carl Torres"/>
    <s v="Martinez, Thomas Avery and"/>
    <x v="1"/>
    <n v="38005.372849902968"/>
    <n v="240"/>
    <x v="1"/>
    <d v="2019-07-14T00:00:00"/>
    <x v="4"/>
    <x v="2"/>
  </r>
  <r>
    <n v="11399"/>
    <x v="10620"/>
    <n v="39"/>
    <x v="0"/>
    <x v="2"/>
    <x v="5"/>
    <x v="885"/>
    <n v="11399"/>
    <s v="Jason Snyder"/>
    <s v="Brooks-Vaughn"/>
    <x v="2"/>
    <n v="26028.24282179584"/>
    <n v="289"/>
    <x v="1"/>
    <d v="2023-08-16T00:00:00"/>
    <x v="4"/>
    <x v="1"/>
  </r>
  <r>
    <n v="11400"/>
    <x v="10621"/>
    <n v="79"/>
    <x v="1"/>
    <x v="5"/>
    <x v="3"/>
    <x v="572"/>
    <n v="11400"/>
    <s v="Sarah Townsend"/>
    <s v="Velazquez-Turner"/>
    <x v="4"/>
    <n v="3055.7714382729441"/>
    <n v="467"/>
    <x v="1"/>
    <d v="2019-09-17T00:00:00"/>
    <x v="4"/>
    <x v="0"/>
  </r>
  <r>
    <n v="11401"/>
    <x v="10622"/>
    <n v="36"/>
    <x v="0"/>
    <x v="4"/>
    <x v="0"/>
    <x v="528"/>
    <n v="11401"/>
    <s v="Daniel Klein"/>
    <s v="and Butler Murray, Gonzales"/>
    <x v="1"/>
    <n v="23063.237394560823"/>
    <n v="380"/>
    <x v="1"/>
    <d v="2021-11-10T00:00:00"/>
    <x v="2"/>
    <x v="2"/>
  </r>
  <r>
    <n v="11402"/>
    <x v="10623"/>
    <n v="64"/>
    <x v="1"/>
    <x v="6"/>
    <x v="3"/>
    <x v="925"/>
    <n v="11402"/>
    <s v="Paul Thomas"/>
    <s v="and Sons Mills"/>
    <x v="0"/>
    <n v="26046.560730987501"/>
    <n v="284"/>
    <x v="0"/>
    <d v="2019-07-06T00:00:00"/>
    <x v="1"/>
    <x v="2"/>
  </r>
  <r>
    <n v="11403"/>
    <x v="3429"/>
    <n v="42"/>
    <x v="0"/>
    <x v="0"/>
    <x v="2"/>
    <x v="304"/>
    <n v="11403"/>
    <s v="Shane Simpson"/>
    <s v="LLC Stewart"/>
    <x v="3"/>
    <n v="47478.090714757258"/>
    <n v="421"/>
    <x v="2"/>
    <d v="2019-11-27T00:00:00"/>
    <x v="3"/>
    <x v="1"/>
  </r>
  <r>
    <n v="11404"/>
    <x v="10624"/>
    <n v="38"/>
    <x v="1"/>
    <x v="3"/>
    <x v="1"/>
    <x v="461"/>
    <n v="11404"/>
    <s v="Christopher Graham"/>
    <s v="Bass-Armstrong"/>
    <x v="1"/>
    <n v="38218.7830899459"/>
    <n v="222"/>
    <x v="2"/>
    <d v="2023-06-22T00:00:00"/>
    <x v="3"/>
    <x v="1"/>
  </r>
  <r>
    <n v="11405"/>
    <x v="10625"/>
    <n v="29"/>
    <x v="0"/>
    <x v="2"/>
    <x v="2"/>
    <x v="77"/>
    <n v="11405"/>
    <s v="Jonathan Mcknight"/>
    <s v="Rogers-Hernandez"/>
    <x v="3"/>
    <n v="41017.697666520748"/>
    <n v="478"/>
    <x v="0"/>
    <d v="2021-12-05T00:00:00"/>
    <x v="1"/>
    <x v="2"/>
  </r>
  <r>
    <n v="11406"/>
    <x v="10626"/>
    <n v="75"/>
    <x v="1"/>
    <x v="0"/>
    <x v="1"/>
    <x v="395"/>
    <n v="11406"/>
    <s v="Daniel Johnson"/>
    <s v="Carpenter Goodwin, Rich and"/>
    <x v="2"/>
    <n v="28402.803369529629"/>
    <n v="187"/>
    <x v="2"/>
    <d v="2023-03-21T00:00:00"/>
    <x v="3"/>
    <x v="0"/>
  </r>
  <r>
    <n v="11407"/>
    <x v="10627"/>
    <n v="45"/>
    <x v="1"/>
    <x v="5"/>
    <x v="0"/>
    <x v="951"/>
    <n v="11407"/>
    <s v="Joshua Santana"/>
    <s v="and Adams, Smith Gonzalez"/>
    <x v="0"/>
    <n v="26036.300950258414"/>
    <n v="456"/>
    <x v="0"/>
    <d v="2021-04-15T00:00:00"/>
    <x v="4"/>
    <x v="1"/>
  </r>
  <r>
    <n v="11408"/>
    <x v="10628"/>
    <n v="20"/>
    <x v="0"/>
    <x v="2"/>
    <x v="4"/>
    <x v="1113"/>
    <n v="11408"/>
    <s v="Haley Simon"/>
    <s v="Hodges-Kelley"/>
    <x v="4"/>
    <n v="5444.6320591027143"/>
    <n v="261"/>
    <x v="1"/>
    <d v="2020-08-23T00:00:00"/>
    <x v="3"/>
    <x v="2"/>
  </r>
  <r>
    <n v="11409"/>
    <x v="10629"/>
    <n v="76"/>
    <x v="1"/>
    <x v="2"/>
    <x v="4"/>
    <x v="1485"/>
    <n v="11409"/>
    <s v="Michael Phillips"/>
    <s v="Ltd Alvarez"/>
    <x v="4"/>
    <n v="48910.495909558354"/>
    <n v="221"/>
    <x v="0"/>
    <d v="2020-06-30T00:00:00"/>
    <x v="3"/>
    <x v="1"/>
  </r>
  <r>
    <n v="11410"/>
    <x v="10630"/>
    <n v="48"/>
    <x v="1"/>
    <x v="3"/>
    <x v="2"/>
    <x v="650"/>
    <n v="11410"/>
    <s v="Rita Adams"/>
    <s v="Thompson Inc"/>
    <x v="3"/>
    <n v="25957.380873642644"/>
    <n v="304"/>
    <x v="1"/>
    <d v="2020-03-13T00:00:00"/>
    <x v="4"/>
    <x v="2"/>
  </r>
  <r>
    <n v="11411"/>
    <x v="10631"/>
    <n v="81"/>
    <x v="0"/>
    <x v="3"/>
    <x v="5"/>
    <x v="360"/>
    <n v="11411"/>
    <s v="Amy Martin"/>
    <s v="Group Warner"/>
    <x v="3"/>
    <n v="47928.258323315393"/>
    <n v="375"/>
    <x v="2"/>
    <d v="2022-06-23T00:00:00"/>
    <x v="4"/>
    <x v="2"/>
  </r>
  <r>
    <n v="11412"/>
    <x v="969"/>
    <n v="28"/>
    <x v="0"/>
    <x v="1"/>
    <x v="1"/>
    <x v="1034"/>
    <n v="11412"/>
    <s v="Elizabeth Tucker"/>
    <s v="Cooper-Hancock"/>
    <x v="2"/>
    <n v="42754.976661445915"/>
    <n v="266"/>
    <x v="2"/>
    <d v="2019-07-07T00:00:00"/>
    <x v="2"/>
    <x v="1"/>
  </r>
  <r>
    <n v="11413"/>
    <x v="10632"/>
    <n v="64"/>
    <x v="1"/>
    <x v="4"/>
    <x v="4"/>
    <x v="259"/>
    <n v="11413"/>
    <s v="Yolanda Stone"/>
    <s v="Rodriguez PLC"/>
    <x v="0"/>
    <n v="47771.986720003624"/>
    <n v="287"/>
    <x v="0"/>
    <d v="2023-09-26T00:00:00"/>
    <x v="4"/>
    <x v="0"/>
  </r>
  <r>
    <n v="11414"/>
    <x v="10633"/>
    <n v="56"/>
    <x v="0"/>
    <x v="7"/>
    <x v="2"/>
    <x v="934"/>
    <n v="11414"/>
    <s v="Theresa Rogers"/>
    <s v="Montgomery Morales, Wagner and"/>
    <x v="2"/>
    <n v="30862.705113116783"/>
    <n v="104"/>
    <x v="2"/>
    <d v="2022-10-23T00:00:00"/>
    <x v="2"/>
    <x v="1"/>
  </r>
  <r>
    <n v="11415"/>
    <x v="10634"/>
    <n v="30"/>
    <x v="0"/>
    <x v="7"/>
    <x v="5"/>
    <x v="1709"/>
    <n v="11415"/>
    <s v="David Howard"/>
    <s v="and Chapman Floyd Kelley,"/>
    <x v="0"/>
    <n v="27044.730114125447"/>
    <n v="500"/>
    <x v="1"/>
    <d v="2022-03-04T00:00:00"/>
    <x v="0"/>
    <x v="1"/>
  </r>
  <r>
    <n v="11416"/>
    <x v="10635"/>
    <n v="62"/>
    <x v="1"/>
    <x v="5"/>
    <x v="1"/>
    <x v="27"/>
    <n v="11416"/>
    <s v="Kristen Russell"/>
    <s v="Moore-Mckinney"/>
    <x v="1"/>
    <n v="33342.0924020866"/>
    <n v="290"/>
    <x v="2"/>
    <d v="2021-01-13T00:00:00"/>
    <x v="2"/>
    <x v="1"/>
  </r>
  <r>
    <n v="11417"/>
    <x v="10636"/>
    <n v="38"/>
    <x v="1"/>
    <x v="0"/>
    <x v="3"/>
    <x v="1265"/>
    <n v="11417"/>
    <s v="Hannah Barnett"/>
    <s v="and Robinson, Goodman Wheeler"/>
    <x v="2"/>
    <n v="31989.395169797368"/>
    <n v="335"/>
    <x v="1"/>
    <d v="2020-09-09T00:00:00"/>
    <x v="3"/>
    <x v="2"/>
  </r>
  <r>
    <n v="11418"/>
    <x v="10637"/>
    <n v="61"/>
    <x v="0"/>
    <x v="4"/>
    <x v="1"/>
    <x v="1704"/>
    <n v="11418"/>
    <s v="Richard Davila"/>
    <s v="and Romero, Meyers Davis"/>
    <x v="4"/>
    <n v="37338.088786345616"/>
    <n v="146"/>
    <x v="2"/>
    <d v="2024-04-30T00:00:00"/>
    <x v="3"/>
    <x v="0"/>
  </r>
  <r>
    <n v="11419"/>
    <x v="10638"/>
    <n v="58"/>
    <x v="0"/>
    <x v="3"/>
    <x v="4"/>
    <x v="931"/>
    <n v="11419"/>
    <s v="Beth White"/>
    <s v="LLC Jones"/>
    <x v="2"/>
    <n v="20667.590461969565"/>
    <n v="179"/>
    <x v="0"/>
    <d v="2021-03-07T00:00:00"/>
    <x v="4"/>
    <x v="0"/>
  </r>
  <r>
    <n v="11420"/>
    <x v="10639"/>
    <n v="52"/>
    <x v="0"/>
    <x v="4"/>
    <x v="3"/>
    <x v="898"/>
    <n v="11420"/>
    <s v="Latasha Doyle"/>
    <s v="and Arellano, Gill Jackson"/>
    <x v="3"/>
    <n v="36523.15915444601"/>
    <n v="304"/>
    <x v="1"/>
    <d v="2021-05-04T00:00:00"/>
    <x v="2"/>
    <x v="2"/>
  </r>
  <r>
    <n v="11421"/>
    <x v="10640"/>
    <n v="55"/>
    <x v="0"/>
    <x v="3"/>
    <x v="3"/>
    <x v="26"/>
    <n v="11421"/>
    <s v="Thomas Watkins"/>
    <s v="Taylor-Oneill"/>
    <x v="3"/>
    <n v="1627.7184418299419"/>
    <n v="466"/>
    <x v="2"/>
    <d v="2022-07-21T00:00:00"/>
    <x v="2"/>
    <x v="0"/>
  </r>
  <r>
    <n v="11422"/>
    <x v="10641"/>
    <n v="58"/>
    <x v="0"/>
    <x v="3"/>
    <x v="1"/>
    <x v="42"/>
    <n v="11422"/>
    <s v="David Rivera"/>
    <s v="Franklin-White"/>
    <x v="2"/>
    <n v="943.43754554668328"/>
    <n v="176"/>
    <x v="0"/>
    <d v="2021-07-01T00:00:00"/>
    <x v="3"/>
    <x v="1"/>
  </r>
  <r>
    <n v="11423"/>
    <x v="10642"/>
    <n v="58"/>
    <x v="0"/>
    <x v="1"/>
    <x v="5"/>
    <x v="1323"/>
    <n v="11423"/>
    <s v="Ryan Stephens"/>
    <s v="Inc Hudson"/>
    <x v="4"/>
    <n v="11801.571892899836"/>
    <n v="345"/>
    <x v="1"/>
    <d v="2022-09-11T00:00:00"/>
    <x v="2"/>
    <x v="0"/>
  </r>
  <r>
    <n v="11424"/>
    <x v="10643"/>
    <n v="42"/>
    <x v="1"/>
    <x v="3"/>
    <x v="2"/>
    <x v="1185"/>
    <n v="11424"/>
    <s v="Traci Wagner"/>
    <s v="Young-Smith"/>
    <x v="4"/>
    <n v="12781.31779631911"/>
    <n v="426"/>
    <x v="2"/>
    <d v="2021-05-22T00:00:00"/>
    <x v="0"/>
    <x v="1"/>
  </r>
  <r>
    <n v="11425"/>
    <x v="10644"/>
    <n v="46"/>
    <x v="0"/>
    <x v="2"/>
    <x v="2"/>
    <x v="649"/>
    <n v="11425"/>
    <s v="Bethany Cooper"/>
    <s v="Marquez-Hahn"/>
    <x v="0"/>
    <n v="6319.162663736397"/>
    <n v="289"/>
    <x v="1"/>
    <d v="2022-01-18T00:00:00"/>
    <x v="0"/>
    <x v="0"/>
  </r>
  <r>
    <n v="11426"/>
    <x v="4146"/>
    <n v="79"/>
    <x v="0"/>
    <x v="4"/>
    <x v="4"/>
    <x v="1770"/>
    <n v="11426"/>
    <s v="Courtney Lopez"/>
    <s v="Group Mueller"/>
    <x v="3"/>
    <n v="28479.883891556456"/>
    <n v="329"/>
    <x v="0"/>
    <d v="2023-04-23T00:00:00"/>
    <x v="0"/>
    <x v="2"/>
  </r>
  <r>
    <n v="11427"/>
    <x v="10645"/>
    <n v="19"/>
    <x v="0"/>
    <x v="6"/>
    <x v="1"/>
    <x v="599"/>
    <n v="11427"/>
    <s v="John Santos"/>
    <s v="LLC Bowers"/>
    <x v="0"/>
    <n v="33960.910382181384"/>
    <n v="371"/>
    <x v="1"/>
    <d v="2020-02-05T00:00:00"/>
    <x v="1"/>
    <x v="1"/>
  </r>
  <r>
    <n v="11428"/>
    <x v="10646"/>
    <n v="35"/>
    <x v="1"/>
    <x v="4"/>
    <x v="3"/>
    <x v="1182"/>
    <n v="11428"/>
    <s v="Danny Valencia"/>
    <s v="and Sons Nelson"/>
    <x v="0"/>
    <n v="40274.739403155319"/>
    <n v="441"/>
    <x v="0"/>
    <d v="2023-07-04T00:00:00"/>
    <x v="2"/>
    <x v="1"/>
  </r>
  <r>
    <n v="11429"/>
    <x v="10647"/>
    <n v="37"/>
    <x v="0"/>
    <x v="3"/>
    <x v="0"/>
    <x v="1259"/>
    <n v="11429"/>
    <s v="Courtney Carter"/>
    <s v="Wallace Hill Goodman, and"/>
    <x v="4"/>
    <n v="18387.771630362178"/>
    <n v="336"/>
    <x v="0"/>
    <d v="2020-12-17T00:00:00"/>
    <x v="4"/>
    <x v="2"/>
  </r>
  <r>
    <n v="11430"/>
    <x v="10648"/>
    <n v="52"/>
    <x v="1"/>
    <x v="1"/>
    <x v="5"/>
    <x v="1144"/>
    <n v="11430"/>
    <s v="Tina Harrell"/>
    <s v="Hill Johnson, Fuentes and"/>
    <x v="3"/>
    <n v="30080.91417837777"/>
    <n v="358"/>
    <x v="1"/>
    <d v="2022-12-03T00:00:00"/>
    <x v="4"/>
    <x v="2"/>
  </r>
  <r>
    <n v="11431"/>
    <x v="10649"/>
    <n v="57"/>
    <x v="1"/>
    <x v="7"/>
    <x v="3"/>
    <x v="797"/>
    <n v="11431"/>
    <s v="Lucas Grant"/>
    <s v="Lopez Randolph, Nash and"/>
    <x v="4"/>
    <n v="15593.220918207904"/>
    <n v="288"/>
    <x v="2"/>
    <d v="2023-03-06T00:00:00"/>
    <x v="4"/>
    <x v="0"/>
  </r>
  <r>
    <n v="11432"/>
    <x v="1997"/>
    <n v="47"/>
    <x v="0"/>
    <x v="5"/>
    <x v="2"/>
    <x v="1221"/>
    <n v="11432"/>
    <s v="Jared Rasmussen"/>
    <s v="and Harris Brewer, Young"/>
    <x v="3"/>
    <n v="20170.808020879515"/>
    <n v="455"/>
    <x v="0"/>
    <d v="2020-12-27T00:00:00"/>
    <x v="2"/>
    <x v="1"/>
  </r>
  <r>
    <n v="11433"/>
    <x v="10650"/>
    <n v="39"/>
    <x v="1"/>
    <x v="0"/>
    <x v="5"/>
    <x v="1699"/>
    <n v="11433"/>
    <s v="Aaron Curtis"/>
    <s v="Mayo-Bishop"/>
    <x v="3"/>
    <n v="43535.9201989879"/>
    <n v="203"/>
    <x v="1"/>
    <d v="2022-12-28T00:00:00"/>
    <x v="4"/>
    <x v="0"/>
  </r>
  <r>
    <n v="11434"/>
    <x v="10651"/>
    <n v="24"/>
    <x v="0"/>
    <x v="6"/>
    <x v="2"/>
    <x v="252"/>
    <n v="11434"/>
    <s v="Teresa Cline"/>
    <s v="Ferrell-Ellis"/>
    <x v="3"/>
    <n v="45043.716624758432"/>
    <n v="478"/>
    <x v="1"/>
    <d v="2023-03-26T00:00:00"/>
    <x v="2"/>
    <x v="0"/>
  </r>
  <r>
    <n v="11435"/>
    <x v="10652"/>
    <n v="63"/>
    <x v="0"/>
    <x v="5"/>
    <x v="2"/>
    <x v="195"/>
    <n v="11435"/>
    <s v="Steve Joseph"/>
    <s v="Rivera Salinas and Cook,"/>
    <x v="1"/>
    <n v="40981.015245044058"/>
    <n v="218"/>
    <x v="2"/>
    <d v="2022-05-22T00:00:00"/>
    <x v="1"/>
    <x v="2"/>
  </r>
  <r>
    <n v="11436"/>
    <x v="4425"/>
    <n v="55"/>
    <x v="0"/>
    <x v="7"/>
    <x v="3"/>
    <x v="1031"/>
    <n v="11436"/>
    <s v="Adam Henry"/>
    <s v="and Brown, Clark Hernandez"/>
    <x v="3"/>
    <n v="45084.130924924786"/>
    <n v="360"/>
    <x v="1"/>
    <d v="2020-07-22T00:00:00"/>
    <x v="4"/>
    <x v="0"/>
  </r>
  <r>
    <n v="11437"/>
    <x v="10653"/>
    <n v="47"/>
    <x v="0"/>
    <x v="6"/>
    <x v="2"/>
    <x v="368"/>
    <n v="11437"/>
    <s v="Tanya Calhoun"/>
    <s v="Gonzalez Wolf Wall, and"/>
    <x v="4"/>
    <n v="45499.680399498262"/>
    <n v="344"/>
    <x v="2"/>
    <d v="2022-09-04T00:00:00"/>
    <x v="3"/>
    <x v="0"/>
  </r>
  <r>
    <n v="11438"/>
    <x v="3263"/>
    <n v="77"/>
    <x v="0"/>
    <x v="7"/>
    <x v="4"/>
    <x v="518"/>
    <n v="11438"/>
    <s v="Frederick Castillo"/>
    <s v="Thompson and Herrera, Phillips"/>
    <x v="1"/>
    <n v="7585.8596896358313"/>
    <n v="121"/>
    <x v="2"/>
    <d v="2019-12-29T00:00:00"/>
    <x v="3"/>
    <x v="2"/>
  </r>
  <r>
    <n v="11439"/>
    <x v="10654"/>
    <n v="77"/>
    <x v="1"/>
    <x v="2"/>
    <x v="5"/>
    <x v="1429"/>
    <n v="11439"/>
    <s v="Justin Castaneda"/>
    <s v="Porter and Sheppard, Wood"/>
    <x v="3"/>
    <n v="11452.656223097278"/>
    <n v="365"/>
    <x v="0"/>
    <d v="2022-05-14T00:00:00"/>
    <x v="3"/>
    <x v="0"/>
  </r>
  <r>
    <n v="11440"/>
    <x v="10655"/>
    <n v="75"/>
    <x v="1"/>
    <x v="6"/>
    <x v="5"/>
    <x v="753"/>
    <n v="11440"/>
    <s v="Lori Collier"/>
    <s v="Collins LLC"/>
    <x v="0"/>
    <n v="46222.942089284101"/>
    <n v="433"/>
    <x v="2"/>
    <d v="2023-01-23T00:00:00"/>
    <x v="0"/>
    <x v="1"/>
  </r>
  <r>
    <n v="11441"/>
    <x v="10656"/>
    <n v="69"/>
    <x v="1"/>
    <x v="4"/>
    <x v="2"/>
    <x v="1283"/>
    <n v="11441"/>
    <s v="Danielle Mills"/>
    <s v="Vazquez-Cortez"/>
    <x v="4"/>
    <n v="47447.000335871926"/>
    <n v="344"/>
    <x v="2"/>
    <d v="2019-12-18T00:00:00"/>
    <x v="1"/>
    <x v="0"/>
  </r>
  <r>
    <n v="11442"/>
    <x v="10657"/>
    <n v="60"/>
    <x v="0"/>
    <x v="6"/>
    <x v="3"/>
    <x v="73"/>
    <n v="11442"/>
    <s v="Shari Bryant"/>
    <s v="Pugh Group"/>
    <x v="1"/>
    <n v="2778.3375983169981"/>
    <n v="169"/>
    <x v="2"/>
    <d v="2023-08-06T00:00:00"/>
    <x v="0"/>
    <x v="1"/>
  </r>
  <r>
    <n v="11443"/>
    <x v="10658"/>
    <n v="63"/>
    <x v="1"/>
    <x v="2"/>
    <x v="0"/>
    <x v="1782"/>
    <n v="11443"/>
    <s v="Gary Hayes"/>
    <s v="Warner Roy and Welch,"/>
    <x v="0"/>
    <n v="35154.36928467809"/>
    <n v="270"/>
    <x v="1"/>
    <d v="2021-09-14T00:00:00"/>
    <x v="2"/>
    <x v="1"/>
  </r>
  <r>
    <n v="11444"/>
    <x v="10659"/>
    <n v="59"/>
    <x v="1"/>
    <x v="4"/>
    <x v="4"/>
    <x v="1323"/>
    <n v="11444"/>
    <s v="Sara Parker"/>
    <s v="Parker Hughes and Larson,"/>
    <x v="0"/>
    <n v="2988.1829559276603"/>
    <n v="310"/>
    <x v="1"/>
    <d v="2022-09-11T00:00:00"/>
    <x v="2"/>
    <x v="2"/>
  </r>
  <r>
    <n v="11445"/>
    <x v="10660"/>
    <n v="48"/>
    <x v="0"/>
    <x v="4"/>
    <x v="1"/>
    <x v="126"/>
    <n v="11445"/>
    <s v="Hailey Matthews"/>
    <s v="and Tucker Sons"/>
    <x v="3"/>
    <n v="31950.224259782441"/>
    <n v="168"/>
    <x v="1"/>
    <d v="2020-03-05T00:00:00"/>
    <x v="3"/>
    <x v="2"/>
  </r>
  <r>
    <n v="11446"/>
    <x v="10661"/>
    <n v="32"/>
    <x v="0"/>
    <x v="3"/>
    <x v="2"/>
    <x v="1118"/>
    <n v="11446"/>
    <s v="Jason Swanson"/>
    <s v="Green-Winters"/>
    <x v="0"/>
    <n v="17579.277944092231"/>
    <n v="306"/>
    <x v="1"/>
    <d v="2021-04-11T00:00:00"/>
    <x v="0"/>
    <x v="1"/>
  </r>
  <r>
    <n v="11447"/>
    <x v="10662"/>
    <n v="27"/>
    <x v="1"/>
    <x v="7"/>
    <x v="1"/>
    <x v="174"/>
    <n v="11447"/>
    <s v="Diana Marshall"/>
    <s v="Henderson-Ashley"/>
    <x v="3"/>
    <n v="29172.248951877846"/>
    <n v="253"/>
    <x v="2"/>
    <d v="2020-12-08T00:00:00"/>
    <x v="0"/>
    <x v="0"/>
  </r>
  <r>
    <n v="11448"/>
    <x v="10663"/>
    <n v="57"/>
    <x v="1"/>
    <x v="0"/>
    <x v="1"/>
    <x v="88"/>
    <n v="11448"/>
    <s v="Ashley Rodriguez"/>
    <s v="Novak, Smith and Graves"/>
    <x v="0"/>
    <n v="34398.487592931066"/>
    <n v="223"/>
    <x v="1"/>
    <d v="2022-08-25T00:00:00"/>
    <x v="0"/>
    <x v="0"/>
  </r>
  <r>
    <n v="11449"/>
    <x v="10664"/>
    <n v="65"/>
    <x v="1"/>
    <x v="6"/>
    <x v="0"/>
    <x v="671"/>
    <n v="11449"/>
    <s v="Antonio Powell"/>
    <s v="Robinson LLC"/>
    <x v="0"/>
    <n v="10104.373595956045"/>
    <n v="414"/>
    <x v="1"/>
    <d v="2020-04-19T00:00:00"/>
    <x v="0"/>
    <x v="2"/>
  </r>
  <r>
    <n v="11450"/>
    <x v="10665"/>
    <n v="69"/>
    <x v="1"/>
    <x v="2"/>
    <x v="1"/>
    <x v="815"/>
    <n v="11450"/>
    <s v="Lauren Obrien"/>
    <s v="Johnson LLC"/>
    <x v="3"/>
    <n v="28190.621362385929"/>
    <n v="396"/>
    <x v="1"/>
    <d v="2020-06-10T00:00:00"/>
    <x v="3"/>
    <x v="1"/>
  </r>
  <r>
    <n v="11451"/>
    <x v="5609"/>
    <n v="44"/>
    <x v="1"/>
    <x v="3"/>
    <x v="0"/>
    <x v="362"/>
    <n v="11451"/>
    <s v="Justin Ramirez"/>
    <s v="and Sons Harper"/>
    <x v="2"/>
    <n v="12468.498790530537"/>
    <n v="134"/>
    <x v="2"/>
    <d v="2022-09-10T00:00:00"/>
    <x v="3"/>
    <x v="2"/>
  </r>
  <r>
    <n v="11452"/>
    <x v="10666"/>
    <n v="43"/>
    <x v="1"/>
    <x v="2"/>
    <x v="0"/>
    <x v="1646"/>
    <n v="11452"/>
    <s v="Timothy Schultz"/>
    <s v="Lopez-Turner"/>
    <x v="2"/>
    <n v="27867.210352078371"/>
    <n v="255"/>
    <x v="1"/>
    <d v="2024-04-15T00:00:00"/>
    <x v="3"/>
    <x v="1"/>
  </r>
  <r>
    <n v="11453"/>
    <x v="10667"/>
    <n v="67"/>
    <x v="0"/>
    <x v="3"/>
    <x v="2"/>
    <x v="1822"/>
    <n v="11453"/>
    <s v="Chad Leon"/>
    <s v="Smith-Schneider"/>
    <x v="4"/>
    <n v="13676.109281959903"/>
    <n v="154"/>
    <x v="1"/>
    <d v="2023-03-21T00:00:00"/>
    <x v="1"/>
    <x v="0"/>
  </r>
  <r>
    <n v="11454"/>
    <x v="10668"/>
    <n v="50"/>
    <x v="0"/>
    <x v="7"/>
    <x v="1"/>
    <x v="967"/>
    <n v="11454"/>
    <s v="Hayley Wagner"/>
    <s v="Perkins PLC"/>
    <x v="1"/>
    <n v="47875.242610310946"/>
    <n v="366"/>
    <x v="1"/>
    <d v="2023-03-06T00:00:00"/>
    <x v="1"/>
    <x v="0"/>
  </r>
  <r>
    <n v="11455"/>
    <x v="10669"/>
    <n v="51"/>
    <x v="0"/>
    <x v="0"/>
    <x v="3"/>
    <x v="1501"/>
    <n v="11455"/>
    <s v="Gabrielle Lee"/>
    <s v="Price Perez and Murillo,"/>
    <x v="4"/>
    <n v="5993.5134970434701"/>
    <n v="418"/>
    <x v="2"/>
    <d v="2023-05-10T00:00:00"/>
    <x v="0"/>
    <x v="1"/>
  </r>
  <r>
    <n v="11456"/>
    <x v="10670"/>
    <n v="35"/>
    <x v="1"/>
    <x v="7"/>
    <x v="0"/>
    <x v="1344"/>
    <n v="11456"/>
    <s v="Nicholas Oconnor"/>
    <s v="Sanchez-Thompson"/>
    <x v="1"/>
    <n v="26144.99200524234"/>
    <n v="183"/>
    <x v="2"/>
    <d v="2023-01-05T00:00:00"/>
    <x v="0"/>
    <x v="1"/>
  </r>
  <r>
    <n v="11457"/>
    <x v="10671"/>
    <n v="68"/>
    <x v="1"/>
    <x v="4"/>
    <x v="5"/>
    <x v="1283"/>
    <n v="11457"/>
    <s v="Cheyenne Oneal"/>
    <s v="Marshall-Mann"/>
    <x v="2"/>
    <n v="39292.351911502104"/>
    <n v="177"/>
    <x v="0"/>
    <d v="2019-12-28T00:00:00"/>
    <x v="3"/>
    <x v="1"/>
  </r>
  <r>
    <n v="11458"/>
    <x v="10672"/>
    <n v="21"/>
    <x v="0"/>
    <x v="1"/>
    <x v="0"/>
    <x v="898"/>
    <n v="11458"/>
    <s v="Nicholas Pratt"/>
    <s v="Garcia Inc"/>
    <x v="1"/>
    <n v="33186.68897731413"/>
    <n v="479"/>
    <x v="0"/>
    <d v="2021-05-09T00:00:00"/>
    <x v="4"/>
    <x v="0"/>
  </r>
  <r>
    <n v="11459"/>
    <x v="10673"/>
    <n v="51"/>
    <x v="0"/>
    <x v="2"/>
    <x v="5"/>
    <x v="609"/>
    <n v="11459"/>
    <s v="Mark Huff"/>
    <s v="Olson-Landry"/>
    <x v="0"/>
    <n v="28533.410911224266"/>
    <n v="161"/>
    <x v="1"/>
    <d v="2024-04-20T00:00:00"/>
    <x v="0"/>
    <x v="1"/>
  </r>
  <r>
    <n v="11460"/>
    <x v="10674"/>
    <n v="38"/>
    <x v="1"/>
    <x v="7"/>
    <x v="4"/>
    <x v="1717"/>
    <n v="11460"/>
    <s v="Elizabeth Wood"/>
    <s v="Smith, Thompson Gregory and"/>
    <x v="4"/>
    <n v="41749.020278705211"/>
    <n v="208"/>
    <x v="2"/>
    <d v="2023-10-21T00:00:00"/>
    <x v="0"/>
    <x v="0"/>
  </r>
  <r>
    <n v="11461"/>
    <x v="10675"/>
    <n v="18"/>
    <x v="0"/>
    <x v="4"/>
    <x v="5"/>
    <x v="1182"/>
    <n v="11461"/>
    <s v="James Wilson"/>
    <s v="Miller Ltd"/>
    <x v="0"/>
    <n v="11299.080021462933"/>
    <n v="451"/>
    <x v="0"/>
    <d v="2023-06-26T00:00:00"/>
    <x v="4"/>
    <x v="0"/>
  </r>
  <r>
    <n v="11462"/>
    <x v="4457"/>
    <n v="72"/>
    <x v="1"/>
    <x v="7"/>
    <x v="1"/>
    <x v="567"/>
    <n v="11462"/>
    <s v="Nicole Bowman"/>
    <s v="and Briggs, Rogers Murillo"/>
    <x v="2"/>
    <n v="14462.165239963138"/>
    <n v="201"/>
    <x v="0"/>
    <d v="2019-11-21T00:00:00"/>
    <x v="0"/>
    <x v="2"/>
  </r>
  <r>
    <n v="11463"/>
    <x v="10676"/>
    <n v="59"/>
    <x v="0"/>
    <x v="5"/>
    <x v="4"/>
    <x v="124"/>
    <n v="11463"/>
    <s v="Rebecca Cole"/>
    <s v="Greene PLC"/>
    <x v="0"/>
    <n v="45228.077356959453"/>
    <n v="414"/>
    <x v="0"/>
    <d v="2024-03-21T00:00:00"/>
    <x v="0"/>
    <x v="1"/>
  </r>
  <r>
    <n v="11464"/>
    <x v="10677"/>
    <n v="43"/>
    <x v="0"/>
    <x v="3"/>
    <x v="4"/>
    <x v="1777"/>
    <n v="11464"/>
    <s v="Cynthia Jackson"/>
    <s v="Smith Stewart and Donovan,"/>
    <x v="3"/>
    <n v="7530.0462763035248"/>
    <n v="478"/>
    <x v="2"/>
    <d v="2022-05-26T00:00:00"/>
    <x v="1"/>
    <x v="1"/>
  </r>
  <r>
    <n v="11465"/>
    <x v="10678"/>
    <n v="23"/>
    <x v="1"/>
    <x v="6"/>
    <x v="5"/>
    <x v="1764"/>
    <n v="11465"/>
    <s v="Andrea Walsh"/>
    <s v="Johnson Group"/>
    <x v="0"/>
    <n v="28185.196583045123"/>
    <n v="170"/>
    <x v="2"/>
    <d v="2021-08-02T00:00:00"/>
    <x v="4"/>
    <x v="2"/>
  </r>
  <r>
    <n v="11466"/>
    <x v="10679"/>
    <n v="79"/>
    <x v="0"/>
    <x v="4"/>
    <x v="2"/>
    <x v="231"/>
    <n v="11466"/>
    <s v="Jorge Smith"/>
    <s v="Bullock Inc"/>
    <x v="4"/>
    <n v="11324.312218083243"/>
    <n v="254"/>
    <x v="2"/>
    <d v="2024-05-17T00:00:00"/>
    <x v="4"/>
    <x v="1"/>
  </r>
  <r>
    <n v="11467"/>
    <x v="10680"/>
    <n v="74"/>
    <x v="0"/>
    <x v="2"/>
    <x v="3"/>
    <x v="1745"/>
    <n v="11467"/>
    <s v="Margaret Smith"/>
    <s v="Inc Logan"/>
    <x v="2"/>
    <n v="31146.942441816875"/>
    <n v="203"/>
    <x v="2"/>
    <d v="2019-11-23T00:00:00"/>
    <x v="4"/>
    <x v="2"/>
  </r>
  <r>
    <n v="11468"/>
    <x v="10681"/>
    <n v="59"/>
    <x v="0"/>
    <x v="4"/>
    <x v="1"/>
    <x v="774"/>
    <n v="11468"/>
    <s v="Troy Clements"/>
    <s v="Tran Lloyd Deleon, and"/>
    <x v="2"/>
    <n v="21972.948969359259"/>
    <n v="251"/>
    <x v="1"/>
    <d v="2023-10-10T00:00:00"/>
    <x v="0"/>
    <x v="1"/>
  </r>
  <r>
    <n v="11469"/>
    <x v="327"/>
    <n v="75"/>
    <x v="1"/>
    <x v="1"/>
    <x v="3"/>
    <x v="181"/>
    <n v="11469"/>
    <s v="Fernando Hardin"/>
    <s v="Huber Ltd"/>
    <x v="0"/>
    <n v="42458.092934153734"/>
    <n v="104"/>
    <x v="0"/>
    <d v="2024-02-25T00:00:00"/>
    <x v="0"/>
    <x v="1"/>
  </r>
  <r>
    <n v="11470"/>
    <x v="6925"/>
    <n v="46"/>
    <x v="0"/>
    <x v="6"/>
    <x v="1"/>
    <x v="1416"/>
    <n v="11470"/>
    <s v="Alan Choi"/>
    <s v="Davis PLC"/>
    <x v="1"/>
    <n v="38103.956406995421"/>
    <n v="254"/>
    <x v="1"/>
    <d v="2023-02-03T00:00:00"/>
    <x v="3"/>
    <x v="0"/>
  </r>
  <r>
    <n v="11471"/>
    <x v="10682"/>
    <n v="37"/>
    <x v="1"/>
    <x v="7"/>
    <x v="3"/>
    <x v="869"/>
    <n v="11471"/>
    <s v="Ashley Horn"/>
    <s v="Andrade Rios Williams, and"/>
    <x v="0"/>
    <n v="42442.619577764417"/>
    <n v="192"/>
    <x v="1"/>
    <d v="2020-09-25T00:00:00"/>
    <x v="1"/>
    <x v="1"/>
  </r>
  <r>
    <n v="11472"/>
    <x v="10683"/>
    <n v="51"/>
    <x v="1"/>
    <x v="4"/>
    <x v="1"/>
    <x v="1356"/>
    <n v="11472"/>
    <s v="George Taylor"/>
    <s v="Owens Jackson, and Ortiz"/>
    <x v="4"/>
    <n v="4520.656690960539"/>
    <n v="138"/>
    <x v="2"/>
    <d v="2021-07-04T00:00:00"/>
    <x v="3"/>
    <x v="1"/>
  </r>
  <r>
    <n v="11473"/>
    <x v="10684"/>
    <n v="33"/>
    <x v="0"/>
    <x v="2"/>
    <x v="0"/>
    <x v="1143"/>
    <n v="11473"/>
    <s v="Parker Roy"/>
    <s v="LLC Fox"/>
    <x v="3"/>
    <n v="37551.22314549236"/>
    <n v="227"/>
    <x v="0"/>
    <d v="2023-06-04T00:00:00"/>
    <x v="0"/>
    <x v="0"/>
  </r>
  <r>
    <n v="11474"/>
    <x v="1063"/>
    <n v="46"/>
    <x v="0"/>
    <x v="1"/>
    <x v="0"/>
    <x v="353"/>
    <n v="11474"/>
    <s v="Sandra Ayala"/>
    <s v="Rodriguez-Hall"/>
    <x v="4"/>
    <n v="4460.3657049276653"/>
    <n v="372"/>
    <x v="2"/>
    <d v="2019-07-17T00:00:00"/>
    <x v="4"/>
    <x v="2"/>
  </r>
  <r>
    <n v="11475"/>
    <x v="10685"/>
    <n v="76"/>
    <x v="0"/>
    <x v="6"/>
    <x v="0"/>
    <x v="1388"/>
    <n v="11475"/>
    <s v="Natalie Poole"/>
    <s v="Allen PLC"/>
    <x v="4"/>
    <n v="23793.288581844296"/>
    <n v="180"/>
    <x v="1"/>
    <d v="2021-06-06T00:00:00"/>
    <x v="1"/>
    <x v="2"/>
  </r>
  <r>
    <n v="11476"/>
    <x v="10686"/>
    <n v="57"/>
    <x v="1"/>
    <x v="2"/>
    <x v="4"/>
    <x v="1652"/>
    <n v="11476"/>
    <s v="Douglas Phillips"/>
    <s v="Inc Sanchez"/>
    <x v="2"/>
    <n v="32581.033400711727"/>
    <n v="442"/>
    <x v="2"/>
    <d v="2022-10-17T00:00:00"/>
    <x v="0"/>
    <x v="0"/>
  </r>
  <r>
    <n v="11477"/>
    <x v="10687"/>
    <n v="28"/>
    <x v="1"/>
    <x v="7"/>
    <x v="3"/>
    <x v="1793"/>
    <n v="11477"/>
    <s v="Dustin Reynolds"/>
    <s v="and Campbell Sons"/>
    <x v="1"/>
    <n v="33501.279898301342"/>
    <n v="399"/>
    <x v="2"/>
    <d v="2023-08-31T00:00:00"/>
    <x v="4"/>
    <x v="0"/>
  </r>
  <r>
    <n v="11478"/>
    <x v="10688"/>
    <n v="22"/>
    <x v="0"/>
    <x v="7"/>
    <x v="2"/>
    <x v="418"/>
    <n v="11478"/>
    <s v="Christopher Gomez"/>
    <s v="Johnson-Carpenter"/>
    <x v="0"/>
    <n v="18892.874291541484"/>
    <n v="247"/>
    <x v="1"/>
    <d v="2020-10-14T00:00:00"/>
    <x v="2"/>
    <x v="0"/>
  </r>
  <r>
    <n v="11479"/>
    <x v="10689"/>
    <n v="56"/>
    <x v="1"/>
    <x v="0"/>
    <x v="0"/>
    <x v="1571"/>
    <n v="11479"/>
    <s v="Rebecca Lee"/>
    <s v="Nguyen-Choi"/>
    <x v="1"/>
    <n v="38720.484064421122"/>
    <n v="483"/>
    <x v="1"/>
    <d v="2019-08-22T00:00:00"/>
    <x v="2"/>
    <x v="1"/>
  </r>
  <r>
    <n v="11480"/>
    <x v="10690"/>
    <n v="43"/>
    <x v="0"/>
    <x v="6"/>
    <x v="1"/>
    <x v="65"/>
    <n v="11480"/>
    <s v="Lori Mcguire"/>
    <s v="Dominguez PLC"/>
    <x v="0"/>
    <n v="25041.213758047354"/>
    <n v="266"/>
    <x v="1"/>
    <d v="2019-12-18T00:00:00"/>
    <x v="4"/>
    <x v="0"/>
  </r>
  <r>
    <n v="11481"/>
    <x v="10691"/>
    <n v="42"/>
    <x v="0"/>
    <x v="3"/>
    <x v="1"/>
    <x v="834"/>
    <n v="11481"/>
    <s v="Donald Ortiz"/>
    <s v="Soto Group"/>
    <x v="1"/>
    <n v="9449.6088399667933"/>
    <n v="275"/>
    <x v="1"/>
    <d v="2022-08-16T00:00:00"/>
    <x v="3"/>
    <x v="0"/>
  </r>
  <r>
    <n v="11482"/>
    <x v="10692"/>
    <n v="21"/>
    <x v="0"/>
    <x v="1"/>
    <x v="3"/>
    <x v="516"/>
    <n v="11482"/>
    <s v="Caroline Gonzalez"/>
    <s v="Lucas, and Hubbard Deleon"/>
    <x v="2"/>
    <n v="36241.127590761222"/>
    <n v="484"/>
    <x v="2"/>
    <d v="2020-06-28T00:00:00"/>
    <x v="3"/>
    <x v="1"/>
  </r>
  <r>
    <n v="11483"/>
    <x v="10693"/>
    <n v="80"/>
    <x v="1"/>
    <x v="7"/>
    <x v="1"/>
    <x v="1120"/>
    <n v="11483"/>
    <s v="Tracy Wade"/>
    <s v="Nelson Ltd"/>
    <x v="0"/>
    <n v="44055.424236543957"/>
    <n v="380"/>
    <x v="2"/>
    <d v="2021-11-03T00:00:00"/>
    <x v="2"/>
    <x v="1"/>
  </r>
  <r>
    <n v="11484"/>
    <x v="10694"/>
    <n v="63"/>
    <x v="0"/>
    <x v="0"/>
    <x v="4"/>
    <x v="1491"/>
    <n v="11484"/>
    <s v="Ryan Chang"/>
    <s v="Lozano Ltd"/>
    <x v="2"/>
    <n v="27972.562932960471"/>
    <n v="378"/>
    <x v="2"/>
    <d v="2021-03-22T00:00:00"/>
    <x v="0"/>
    <x v="0"/>
  </r>
  <r>
    <n v="11485"/>
    <x v="10695"/>
    <n v="72"/>
    <x v="0"/>
    <x v="4"/>
    <x v="2"/>
    <x v="573"/>
    <n v="11485"/>
    <s v="Larry Davidson"/>
    <s v="Sons and Hamilton"/>
    <x v="2"/>
    <n v="34458.560778612424"/>
    <n v="498"/>
    <x v="1"/>
    <d v="2019-12-01T00:00:00"/>
    <x v="1"/>
    <x v="1"/>
  </r>
  <r>
    <n v="11486"/>
    <x v="10696"/>
    <n v="52"/>
    <x v="1"/>
    <x v="0"/>
    <x v="2"/>
    <x v="207"/>
    <n v="11486"/>
    <s v="Matthew Leach"/>
    <s v="Allen-Spence"/>
    <x v="2"/>
    <n v="46320.143747415008"/>
    <n v="293"/>
    <x v="0"/>
    <d v="2020-04-13T00:00:00"/>
    <x v="3"/>
    <x v="1"/>
  </r>
  <r>
    <n v="11487"/>
    <x v="10697"/>
    <n v="50"/>
    <x v="0"/>
    <x v="7"/>
    <x v="5"/>
    <x v="817"/>
    <n v="11487"/>
    <s v="Tara Anderson"/>
    <s v="Williams, Simpson and Cunningham"/>
    <x v="4"/>
    <n v="41134.137532128399"/>
    <n v="397"/>
    <x v="0"/>
    <d v="2023-06-07T00:00:00"/>
    <x v="3"/>
    <x v="1"/>
  </r>
  <r>
    <n v="11488"/>
    <x v="10698"/>
    <n v="57"/>
    <x v="0"/>
    <x v="0"/>
    <x v="4"/>
    <x v="133"/>
    <n v="11488"/>
    <s v="Frank Townsend"/>
    <s v="Gregory-Frank"/>
    <x v="1"/>
    <n v="48453.428997320159"/>
    <n v="106"/>
    <x v="2"/>
    <d v="2020-01-31T00:00:00"/>
    <x v="3"/>
    <x v="0"/>
  </r>
  <r>
    <n v="11489"/>
    <x v="10699"/>
    <n v="34"/>
    <x v="1"/>
    <x v="0"/>
    <x v="3"/>
    <x v="1234"/>
    <n v="11489"/>
    <s v="Katherine Williams"/>
    <s v="Buchanan-Jones"/>
    <x v="0"/>
    <n v="30448.78886098908"/>
    <n v="354"/>
    <x v="1"/>
    <d v="2021-05-08T00:00:00"/>
    <x v="4"/>
    <x v="1"/>
  </r>
  <r>
    <n v="11490"/>
    <x v="10700"/>
    <n v="85"/>
    <x v="0"/>
    <x v="1"/>
    <x v="2"/>
    <x v="127"/>
    <n v="11490"/>
    <s v="Willie Stevens"/>
    <s v="Gray-Solomon"/>
    <x v="4"/>
    <n v="7242.6412769327353"/>
    <n v="113"/>
    <x v="2"/>
    <d v="2019-11-28T00:00:00"/>
    <x v="3"/>
    <x v="0"/>
  </r>
  <r>
    <n v="11491"/>
    <x v="10701"/>
    <n v="71"/>
    <x v="0"/>
    <x v="5"/>
    <x v="4"/>
    <x v="1157"/>
    <n v="11491"/>
    <s v="Brandon David"/>
    <s v="Gibson LLC"/>
    <x v="4"/>
    <n v="11598.771732915537"/>
    <n v="149"/>
    <x v="1"/>
    <d v="2020-04-11T00:00:00"/>
    <x v="4"/>
    <x v="1"/>
  </r>
  <r>
    <n v="11492"/>
    <x v="10702"/>
    <n v="81"/>
    <x v="0"/>
    <x v="2"/>
    <x v="3"/>
    <x v="314"/>
    <n v="11492"/>
    <s v="Paige Moore"/>
    <s v="Group Mays"/>
    <x v="1"/>
    <n v="37458.332088507435"/>
    <n v="256"/>
    <x v="1"/>
    <d v="2020-02-05T00:00:00"/>
    <x v="4"/>
    <x v="1"/>
  </r>
  <r>
    <n v="11493"/>
    <x v="10703"/>
    <n v="25"/>
    <x v="0"/>
    <x v="3"/>
    <x v="4"/>
    <x v="4"/>
    <n v="11493"/>
    <s v="Hannah Taylor"/>
    <s v="and Finley Mosley, Gaines"/>
    <x v="4"/>
    <n v="26192.95239390694"/>
    <n v="267"/>
    <x v="1"/>
    <d v="2022-10-03T00:00:00"/>
    <x v="1"/>
    <x v="1"/>
  </r>
  <r>
    <n v="11494"/>
    <x v="10704"/>
    <n v="43"/>
    <x v="0"/>
    <x v="1"/>
    <x v="1"/>
    <x v="82"/>
    <n v="11494"/>
    <s v="Nathan Edwards"/>
    <s v="Sullivan and Miller, Ray"/>
    <x v="2"/>
    <n v="23690.029990948937"/>
    <n v="299"/>
    <x v="2"/>
    <d v="2020-06-01T00:00:00"/>
    <x v="1"/>
    <x v="1"/>
  </r>
  <r>
    <n v="11495"/>
    <x v="10705"/>
    <n v="21"/>
    <x v="0"/>
    <x v="5"/>
    <x v="0"/>
    <x v="777"/>
    <n v="11495"/>
    <s v="Amy Jackson"/>
    <s v="Morgan and Anderson Page,"/>
    <x v="3"/>
    <n v="44647.41173938672"/>
    <n v="243"/>
    <x v="0"/>
    <d v="2023-04-16T00:00:00"/>
    <x v="2"/>
    <x v="2"/>
  </r>
  <r>
    <n v="11496"/>
    <x v="10706"/>
    <n v="72"/>
    <x v="0"/>
    <x v="1"/>
    <x v="0"/>
    <x v="487"/>
    <n v="11496"/>
    <s v="Emily Hernandez"/>
    <s v="Marshall-Casey"/>
    <x v="3"/>
    <n v="44245.584630386598"/>
    <n v="128"/>
    <x v="1"/>
    <d v="2019-06-30T00:00:00"/>
    <x v="3"/>
    <x v="1"/>
  </r>
  <r>
    <n v="11497"/>
    <x v="10707"/>
    <n v="59"/>
    <x v="0"/>
    <x v="3"/>
    <x v="3"/>
    <x v="1317"/>
    <n v="11497"/>
    <s v="Candice Sharp"/>
    <s v="Robinson, and Johnson Walker"/>
    <x v="3"/>
    <n v="41954.161895348378"/>
    <n v="281"/>
    <x v="2"/>
    <d v="2023-12-18T00:00:00"/>
    <x v="0"/>
    <x v="0"/>
  </r>
  <r>
    <n v="11498"/>
    <x v="10708"/>
    <n v="38"/>
    <x v="0"/>
    <x v="1"/>
    <x v="1"/>
    <x v="1114"/>
    <n v="11498"/>
    <s v="Allison Garza"/>
    <s v="Welch-Mcdonald"/>
    <x v="1"/>
    <n v="2415.111867010552"/>
    <n v="187"/>
    <x v="1"/>
    <d v="2021-11-21T00:00:00"/>
    <x v="4"/>
    <x v="1"/>
  </r>
  <r>
    <n v="11499"/>
    <x v="10709"/>
    <n v="81"/>
    <x v="0"/>
    <x v="4"/>
    <x v="1"/>
    <x v="1711"/>
    <n v="11499"/>
    <s v="John Perkins"/>
    <s v="Blair Group"/>
    <x v="2"/>
    <n v="21023.072691867219"/>
    <n v="368"/>
    <x v="0"/>
    <d v="2022-02-11T00:00:00"/>
    <x v="4"/>
    <x v="1"/>
  </r>
  <r>
    <n v="11500"/>
    <x v="10710"/>
    <n v="50"/>
    <x v="1"/>
    <x v="3"/>
    <x v="0"/>
    <x v="1809"/>
    <n v="11500"/>
    <s v="Linda Walton"/>
    <s v="Phillips-Waters"/>
    <x v="2"/>
    <n v="38800.944855423251"/>
    <n v="376"/>
    <x v="1"/>
    <d v="2023-04-04T00:00:00"/>
    <x v="3"/>
    <x v="0"/>
  </r>
  <r>
    <n v="11501"/>
    <x v="10711"/>
    <n v="24"/>
    <x v="0"/>
    <x v="0"/>
    <x v="5"/>
    <x v="1350"/>
    <n v="11501"/>
    <s v="Kristen Hines"/>
    <s v="Dillon-Moore"/>
    <x v="0"/>
    <n v="21113.176907318539"/>
    <n v="124"/>
    <x v="0"/>
    <d v="2019-06-29T00:00:00"/>
    <x v="0"/>
    <x v="0"/>
  </r>
  <r>
    <n v="11502"/>
    <x v="10712"/>
    <n v="40"/>
    <x v="0"/>
    <x v="3"/>
    <x v="3"/>
    <x v="1791"/>
    <n v="11502"/>
    <s v="Daniel Black"/>
    <s v="Allen-Mcguire"/>
    <x v="3"/>
    <n v="20855.898234814009"/>
    <n v="454"/>
    <x v="2"/>
    <d v="2022-11-27T00:00:00"/>
    <x v="0"/>
    <x v="2"/>
  </r>
  <r>
    <n v="11503"/>
    <x v="10713"/>
    <n v="38"/>
    <x v="0"/>
    <x v="6"/>
    <x v="5"/>
    <x v="1158"/>
    <n v="11503"/>
    <s v="Jamie Crawford"/>
    <s v="Lopez-Tran"/>
    <x v="0"/>
    <n v="29171.729863291697"/>
    <n v="391"/>
    <x v="2"/>
    <d v="2024-02-10T00:00:00"/>
    <x v="2"/>
    <x v="2"/>
  </r>
  <r>
    <n v="11504"/>
    <x v="10714"/>
    <n v="53"/>
    <x v="1"/>
    <x v="6"/>
    <x v="4"/>
    <x v="875"/>
    <n v="11504"/>
    <s v="Morgan Green"/>
    <s v="LLC Johnson"/>
    <x v="0"/>
    <n v="24624.101072385052"/>
    <n v="454"/>
    <x v="2"/>
    <d v="2020-01-14T00:00:00"/>
    <x v="1"/>
    <x v="1"/>
  </r>
  <r>
    <n v="11505"/>
    <x v="4384"/>
    <n v="19"/>
    <x v="1"/>
    <x v="3"/>
    <x v="1"/>
    <x v="747"/>
    <n v="11505"/>
    <s v="Aaron Schmidt"/>
    <s v="Brooks-Marks"/>
    <x v="2"/>
    <n v="26572.918851168677"/>
    <n v="458"/>
    <x v="0"/>
    <d v="2021-04-03T00:00:00"/>
    <x v="0"/>
    <x v="0"/>
  </r>
  <r>
    <n v="11506"/>
    <x v="10715"/>
    <n v="73"/>
    <x v="0"/>
    <x v="2"/>
    <x v="4"/>
    <x v="44"/>
    <n v="11506"/>
    <s v="Michael Stone"/>
    <s v="Sons Kelly and"/>
    <x v="1"/>
    <n v="34389.563503835925"/>
    <n v="218"/>
    <x v="0"/>
    <d v="2022-11-08T00:00:00"/>
    <x v="1"/>
    <x v="0"/>
  </r>
  <r>
    <n v="11507"/>
    <x v="10716"/>
    <n v="45"/>
    <x v="0"/>
    <x v="6"/>
    <x v="5"/>
    <x v="927"/>
    <n v="11507"/>
    <s v="Sarah Nelson"/>
    <s v="Davenport-Martin"/>
    <x v="3"/>
    <n v="31019.168057544473"/>
    <n v="453"/>
    <x v="0"/>
    <d v="2020-08-09T00:00:00"/>
    <x v="3"/>
    <x v="1"/>
  </r>
  <r>
    <n v="11508"/>
    <x v="10717"/>
    <n v="52"/>
    <x v="0"/>
    <x v="1"/>
    <x v="3"/>
    <x v="932"/>
    <n v="11508"/>
    <s v="Gary Erickson MD"/>
    <s v="Moore PLC"/>
    <x v="2"/>
    <n v="889.70279237038721"/>
    <n v="430"/>
    <x v="2"/>
    <d v="2023-06-14T00:00:00"/>
    <x v="4"/>
    <x v="0"/>
  </r>
  <r>
    <n v="11509"/>
    <x v="10718"/>
    <n v="72"/>
    <x v="1"/>
    <x v="5"/>
    <x v="4"/>
    <x v="514"/>
    <n v="11509"/>
    <s v="Brandon Barker"/>
    <s v="Smith, Morgan and Myers"/>
    <x v="4"/>
    <n v="4640.2414949400882"/>
    <n v="193"/>
    <x v="2"/>
    <d v="2022-01-21T00:00:00"/>
    <x v="4"/>
    <x v="2"/>
  </r>
  <r>
    <n v="11510"/>
    <x v="10719"/>
    <n v="45"/>
    <x v="0"/>
    <x v="3"/>
    <x v="4"/>
    <x v="948"/>
    <n v="11510"/>
    <s v="Charlotte Jones"/>
    <s v="Ward PLC"/>
    <x v="2"/>
    <n v="43517.572536468819"/>
    <n v="236"/>
    <x v="1"/>
    <d v="2021-07-14T00:00:00"/>
    <x v="0"/>
    <x v="0"/>
  </r>
  <r>
    <n v="11511"/>
    <x v="10720"/>
    <n v="81"/>
    <x v="1"/>
    <x v="4"/>
    <x v="1"/>
    <x v="290"/>
    <n v="11511"/>
    <s v="Nicole Barnes"/>
    <s v="Harris-Estrada"/>
    <x v="1"/>
    <n v="16532.619801464851"/>
    <n v="371"/>
    <x v="1"/>
    <d v="2021-08-22T00:00:00"/>
    <x v="0"/>
    <x v="2"/>
  </r>
  <r>
    <n v="11512"/>
    <x v="10721"/>
    <n v="64"/>
    <x v="1"/>
    <x v="7"/>
    <x v="2"/>
    <x v="1202"/>
    <n v="11512"/>
    <s v="Shirley Martin"/>
    <s v="Sherman and Sons"/>
    <x v="1"/>
    <n v="29163.873346033426"/>
    <n v="343"/>
    <x v="1"/>
    <d v="2022-04-25T00:00:00"/>
    <x v="4"/>
    <x v="1"/>
  </r>
  <r>
    <n v="11513"/>
    <x v="10722"/>
    <n v="47"/>
    <x v="0"/>
    <x v="1"/>
    <x v="3"/>
    <x v="1363"/>
    <n v="11513"/>
    <s v="Mikayla Atkins MD"/>
    <s v="Sons Anderson and"/>
    <x v="0"/>
    <n v="24731.242137333869"/>
    <n v="395"/>
    <x v="2"/>
    <d v="2022-11-19T00:00:00"/>
    <x v="2"/>
    <x v="2"/>
  </r>
  <r>
    <n v="11514"/>
    <x v="10723"/>
    <n v="65"/>
    <x v="1"/>
    <x v="4"/>
    <x v="2"/>
    <x v="452"/>
    <n v="11514"/>
    <s v="Nathan King"/>
    <s v="Group Grant"/>
    <x v="1"/>
    <n v="45742.293077542388"/>
    <n v="249"/>
    <x v="1"/>
    <d v="2020-08-28T00:00:00"/>
    <x v="4"/>
    <x v="1"/>
  </r>
  <r>
    <n v="11515"/>
    <x v="10724"/>
    <n v="26"/>
    <x v="1"/>
    <x v="2"/>
    <x v="5"/>
    <x v="1387"/>
    <n v="11515"/>
    <s v="Sandra Perkins"/>
    <s v="Pratt-Hicks"/>
    <x v="0"/>
    <n v="12023.032892435112"/>
    <n v="339"/>
    <x v="2"/>
    <d v="2022-05-21T00:00:00"/>
    <x v="3"/>
    <x v="2"/>
  </r>
  <r>
    <n v="11516"/>
    <x v="10725"/>
    <n v="64"/>
    <x v="1"/>
    <x v="4"/>
    <x v="0"/>
    <x v="1747"/>
    <n v="11516"/>
    <s v="Janet Cook DDS"/>
    <s v="Khan Sons and"/>
    <x v="2"/>
    <n v="20897.803024570254"/>
    <n v="203"/>
    <x v="0"/>
    <d v="2021-10-02T00:00:00"/>
    <x v="0"/>
    <x v="1"/>
  </r>
  <r>
    <n v="11517"/>
    <x v="10726"/>
    <n v="52"/>
    <x v="0"/>
    <x v="3"/>
    <x v="1"/>
    <x v="1278"/>
    <n v="11517"/>
    <s v="Jodi Lee"/>
    <s v="Carter and Jennings, Carter"/>
    <x v="3"/>
    <n v="6541.4256904044705"/>
    <n v="326"/>
    <x v="0"/>
    <d v="2023-06-20T00:00:00"/>
    <x v="1"/>
    <x v="2"/>
  </r>
  <r>
    <n v="11518"/>
    <x v="10727"/>
    <n v="48"/>
    <x v="1"/>
    <x v="3"/>
    <x v="1"/>
    <x v="933"/>
    <n v="11518"/>
    <s v="Larry Cain"/>
    <s v="LLC Gross"/>
    <x v="3"/>
    <n v="32599.944099075812"/>
    <n v="111"/>
    <x v="2"/>
    <d v="2023-03-02T00:00:00"/>
    <x v="1"/>
    <x v="0"/>
  </r>
  <r>
    <n v="11519"/>
    <x v="10728"/>
    <n v="51"/>
    <x v="1"/>
    <x v="1"/>
    <x v="3"/>
    <x v="1665"/>
    <n v="11519"/>
    <s v="Bradley Foster"/>
    <s v="Jordan-Ayala"/>
    <x v="0"/>
    <n v="50036.420371674481"/>
    <n v="189"/>
    <x v="1"/>
    <d v="2021-10-20T00:00:00"/>
    <x v="1"/>
    <x v="1"/>
  </r>
  <r>
    <n v="11520"/>
    <x v="10729"/>
    <n v="38"/>
    <x v="1"/>
    <x v="0"/>
    <x v="3"/>
    <x v="1385"/>
    <n v="11520"/>
    <s v="Brittany Aguirre"/>
    <s v="Mooney-Clark"/>
    <x v="4"/>
    <n v="3334.4815355070737"/>
    <n v="321"/>
    <x v="2"/>
    <d v="2021-02-05T00:00:00"/>
    <x v="0"/>
    <x v="2"/>
  </r>
  <r>
    <n v="11521"/>
    <x v="10730"/>
    <n v="67"/>
    <x v="0"/>
    <x v="7"/>
    <x v="3"/>
    <x v="1647"/>
    <n v="11521"/>
    <s v="Michael Hernandez"/>
    <s v="Ross-Simon"/>
    <x v="3"/>
    <n v="6139.3092341299716"/>
    <n v="353"/>
    <x v="2"/>
    <d v="2019-10-13T00:00:00"/>
    <x v="2"/>
    <x v="2"/>
  </r>
  <r>
    <n v="11522"/>
    <x v="10731"/>
    <n v="85"/>
    <x v="0"/>
    <x v="1"/>
    <x v="4"/>
    <x v="170"/>
    <n v="11522"/>
    <s v="Meghan Mcdonald"/>
    <s v="Mitchell Group"/>
    <x v="3"/>
    <n v="49585.360314172955"/>
    <n v="228"/>
    <x v="0"/>
    <d v="2020-12-31T00:00:00"/>
    <x v="2"/>
    <x v="2"/>
  </r>
  <r>
    <n v="11523"/>
    <x v="10732"/>
    <n v="48"/>
    <x v="1"/>
    <x v="2"/>
    <x v="4"/>
    <x v="1807"/>
    <n v="11523"/>
    <s v="Tamara Hill"/>
    <s v="Kennedy Andersen and Jones,"/>
    <x v="1"/>
    <n v="5937.1635976391408"/>
    <n v="440"/>
    <x v="0"/>
    <d v="2022-10-09T00:00:00"/>
    <x v="2"/>
    <x v="2"/>
  </r>
  <r>
    <n v="11524"/>
    <x v="10733"/>
    <n v="71"/>
    <x v="1"/>
    <x v="2"/>
    <x v="0"/>
    <x v="962"/>
    <n v="11524"/>
    <s v="Isaiah Watkins"/>
    <s v="Olsen-Clay"/>
    <x v="0"/>
    <n v="47979.668799633779"/>
    <n v="239"/>
    <x v="2"/>
    <d v="2022-04-20T00:00:00"/>
    <x v="2"/>
    <x v="0"/>
  </r>
  <r>
    <n v="11525"/>
    <x v="10734"/>
    <n v="41"/>
    <x v="0"/>
    <x v="6"/>
    <x v="3"/>
    <x v="407"/>
    <n v="11525"/>
    <s v="Mrs. Nicole Delgado"/>
    <s v="Miller PLC"/>
    <x v="3"/>
    <n v="37576.083104711717"/>
    <n v="264"/>
    <x v="2"/>
    <d v="2019-12-29T00:00:00"/>
    <x v="0"/>
    <x v="0"/>
  </r>
  <r>
    <n v="11526"/>
    <x v="10735"/>
    <n v="75"/>
    <x v="0"/>
    <x v="5"/>
    <x v="0"/>
    <x v="1197"/>
    <n v="11526"/>
    <s v="Andrew Watson"/>
    <s v="Lloyd and Sons"/>
    <x v="1"/>
    <n v="18505.22973533981"/>
    <n v="254"/>
    <x v="1"/>
    <d v="2021-11-24T00:00:00"/>
    <x v="0"/>
    <x v="2"/>
  </r>
  <r>
    <n v="11527"/>
    <x v="4165"/>
    <n v="37"/>
    <x v="1"/>
    <x v="4"/>
    <x v="4"/>
    <x v="222"/>
    <n v="11527"/>
    <s v="Mr. Logan Peterson"/>
    <s v="Gilmore and Hernandez, Potter"/>
    <x v="2"/>
    <n v="40790.565726013199"/>
    <n v="478"/>
    <x v="1"/>
    <d v="2019-08-06T00:00:00"/>
    <x v="2"/>
    <x v="0"/>
  </r>
  <r>
    <n v="11528"/>
    <x v="10736"/>
    <n v="18"/>
    <x v="0"/>
    <x v="2"/>
    <x v="0"/>
    <x v="749"/>
    <n v="11528"/>
    <s v="Nicole Flynn"/>
    <s v="Mcmahon-Sampson"/>
    <x v="4"/>
    <n v="40563.423355863735"/>
    <n v="498"/>
    <x v="0"/>
    <d v="2022-12-31T00:00:00"/>
    <x v="1"/>
    <x v="2"/>
  </r>
  <r>
    <n v="11529"/>
    <x v="10737"/>
    <n v="80"/>
    <x v="0"/>
    <x v="4"/>
    <x v="2"/>
    <x v="1590"/>
    <n v="11529"/>
    <s v="Michele Johnson"/>
    <s v="White and Burgess, Hull"/>
    <x v="1"/>
    <n v="23256.466852909558"/>
    <n v="236"/>
    <x v="1"/>
    <d v="2021-04-29T00:00:00"/>
    <x v="0"/>
    <x v="1"/>
  </r>
  <r>
    <n v="11530"/>
    <x v="10738"/>
    <n v="48"/>
    <x v="1"/>
    <x v="5"/>
    <x v="3"/>
    <x v="512"/>
    <n v="11530"/>
    <s v="Brandon Blair"/>
    <s v="Allen-Byrd"/>
    <x v="1"/>
    <n v="7980.4102193876397"/>
    <n v="482"/>
    <x v="0"/>
    <d v="2022-07-23T00:00:00"/>
    <x v="3"/>
    <x v="0"/>
  </r>
  <r>
    <n v="11531"/>
    <x v="10739"/>
    <n v="44"/>
    <x v="1"/>
    <x v="4"/>
    <x v="5"/>
    <x v="1179"/>
    <n v="11531"/>
    <s v="Amy Stone"/>
    <s v="Ltd Moyer"/>
    <x v="4"/>
    <n v="44295.204785131646"/>
    <n v="335"/>
    <x v="2"/>
    <d v="2021-06-22T00:00:00"/>
    <x v="2"/>
    <x v="1"/>
  </r>
  <r>
    <n v="11532"/>
    <x v="10740"/>
    <n v="26"/>
    <x v="0"/>
    <x v="1"/>
    <x v="2"/>
    <x v="405"/>
    <n v="11532"/>
    <s v="Jeremy Norton"/>
    <s v="Price-Brewer"/>
    <x v="4"/>
    <n v="682.77018181280005"/>
    <n v="314"/>
    <x v="0"/>
    <d v="2021-11-25T00:00:00"/>
    <x v="1"/>
    <x v="1"/>
  </r>
  <r>
    <n v="11533"/>
    <x v="10741"/>
    <n v="29"/>
    <x v="0"/>
    <x v="1"/>
    <x v="0"/>
    <x v="1281"/>
    <n v="11533"/>
    <s v="Valerie Alexander"/>
    <s v="and Jones, Burns Cantrell"/>
    <x v="2"/>
    <n v="32673.519718070787"/>
    <n v="480"/>
    <x v="2"/>
    <d v="2023-07-07T00:00:00"/>
    <x v="4"/>
    <x v="2"/>
  </r>
  <r>
    <n v="11534"/>
    <x v="10742"/>
    <n v="82"/>
    <x v="1"/>
    <x v="6"/>
    <x v="2"/>
    <x v="1252"/>
    <n v="11534"/>
    <s v="Kevin Taylor"/>
    <s v="Taylor Jones, and Howard"/>
    <x v="2"/>
    <n v="32550.804077013658"/>
    <n v="397"/>
    <x v="0"/>
    <d v="2021-04-19T00:00:00"/>
    <x v="4"/>
    <x v="0"/>
  </r>
  <r>
    <n v="11535"/>
    <x v="4546"/>
    <n v="59"/>
    <x v="1"/>
    <x v="4"/>
    <x v="3"/>
    <x v="1434"/>
    <n v="11535"/>
    <s v="Peter Henderson"/>
    <s v="Mejia Travis and Rose,"/>
    <x v="1"/>
    <n v="6963.6824648202964"/>
    <n v="280"/>
    <x v="2"/>
    <d v="2023-05-07T00:00:00"/>
    <x v="1"/>
    <x v="0"/>
  </r>
  <r>
    <n v="11536"/>
    <x v="10743"/>
    <n v="18"/>
    <x v="1"/>
    <x v="7"/>
    <x v="5"/>
    <x v="902"/>
    <n v="11536"/>
    <s v="Patricia Nichols"/>
    <s v="and Smith, Soto Rogers"/>
    <x v="4"/>
    <n v="23156.597783493828"/>
    <n v="186"/>
    <x v="0"/>
    <d v="2022-05-29T00:00:00"/>
    <x v="4"/>
    <x v="0"/>
  </r>
  <r>
    <n v="11537"/>
    <x v="10744"/>
    <n v="62"/>
    <x v="0"/>
    <x v="3"/>
    <x v="3"/>
    <x v="384"/>
    <n v="11537"/>
    <s v="Andrew Garcia"/>
    <s v="Spencer-Nelson"/>
    <x v="0"/>
    <n v="15082.691860574896"/>
    <n v="394"/>
    <x v="0"/>
    <d v="2023-08-06T00:00:00"/>
    <x v="0"/>
    <x v="0"/>
  </r>
  <r>
    <n v="11538"/>
    <x v="10745"/>
    <n v="40"/>
    <x v="1"/>
    <x v="5"/>
    <x v="5"/>
    <x v="687"/>
    <n v="11538"/>
    <s v="Anna Perez"/>
    <s v="Mclaughlin-Ford"/>
    <x v="2"/>
    <n v="24592.710402573932"/>
    <n v="462"/>
    <x v="2"/>
    <d v="2019-11-19T00:00:00"/>
    <x v="0"/>
    <x v="1"/>
  </r>
  <r>
    <n v="11539"/>
    <x v="10746"/>
    <n v="73"/>
    <x v="0"/>
    <x v="3"/>
    <x v="5"/>
    <x v="1430"/>
    <n v="11539"/>
    <s v="Austin Fischer"/>
    <s v="Parsons-Kelley"/>
    <x v="2"/>
    <n v="8669.8906907805722"/>
    <n v="162"/>
    <x v="2"/>
    <d v="2021-10-23T00:00:00"/>
    <x v="4"/>
    <x v="1"/>
  </r>
  <r>
    <n v="11540"/>
    <x v="4051"/>
    <n v="56"/>
    <x v="1"/>
    <x v="2"/>
    <x v="1"/>
    <x v="1006"/>
    <n v="11540"/>
    <s v="Diana Smith"/>
    <s v="and Bond Sons"/>
    <x v="3"/>
    <n v="2656.4538964652875"/>
    <n v="460"/>
    <x v="2"/>
    <d v="2022-09-26T00:00:00"/>
    <x v="4"/>
    <x v="0"/>
  </r>
  <r>
    <n v="11541"/>
    <x v="10747"/>
    <n v="79"/>
    <x v="0"/>
    <x v="6"/>
    <x v="1"/>
    <x v="499"/>
    <n v="11541"/>
    <s v="Brandon Levine"/>
    <s v="Ltd Carroll"/>
    <x v="1"/>
    <n v="49376.839012208213"/>
    <n v="344"/>
    <x v="1"/>
    <d v="2020-03-24T00:00:00"/>
    <x v="3"/>
    <x v="2"/>
  </r>
  <r>
    <n v="11542"/>
    <x v="10748"/>
    <n v="27"/>
    <x v="0"/>
    <x v="6"/>
    <x v="3"/>
    <x v="729"/>
    <n v="11542"/>
    <s v="Christopher Lynch"/>
    <s v="Pittman-Bush"/>
    <x v="3"/>
    <n v="28190.295275945773"/>
    <n v="317"/>
    <x v="0"/>
    <d v="2024-03-15T00:00:00"/>
    <x v="1"/>
    <x v="2"/>
  </r>
  <r>
    <n v="11543"/>
    <x v="5855"/>
    <n v="71"/>
    <x v="0"/>
    <x v="5"/>
    <x v="0"/>
    <x v="719"/>
    <n v="11543"/>
    <s v="Jerry Foster"/>
    <s v="Sons Beasley and"/>
    <x v="2"/>
    <n v="4146.5573376102084"/>
    <n v="447"/>
    <x v="0"/>
    <d v="2020-09-09T00:00:00"/>
    <x v="1"/>
    <x v="0"/>
  </r>
  <r>
    <n v="11544"/>
    <x v="10749"/>
    <n v="35"/>
    <x v="0"/>
    <x v="5"/>
    <x v="1"/>
    <x v="117"/>
    <n v="11544"/>
    <s v="Kenneth Wright"/>
    <s v="Brown and Sons"/>
    <x v="2"/>
    <n v="19105.78475076026"/>
    <n v="444"/>
    <x v="1"/>
    <d v="2020-06-20T00:00:00"/>
    <x v="2"/>
    <x v="0"/>
  </r>
  <r>
    <n v="11545"/>
    <x v="4632"/>
    <n v="71"/>
    <x v="1"/>
    <x v="5"/>
    <x v="1"/>
    <x v="1461"/>
    <n v="11545"/>
    <s v="Amy Green"/>
    <s v="Riddle Gonzales, Hodges and"/>
    <x v="2"/>
    <n v="22845.308861981695"/>
    <n v="251"/>
    <x v="2"/>
    <d v="2020-02-06T00:00:00"/>
    <x v="0"/>
    <x v="1"/>
  </r>
  <r>
    <n v="11546"/>
    <x v="10750"/>
    <n v="32"/>
    <x v="0"/>
    <x v="1"/>
    <x v="5"/>
    <x v="1624"/>
    <n v="11546"/>
    <s v="Monica Brady"/>
    <s v="Miller Kelly Barnes, and"/>
    <x v="1"/>
    <n v="49024.405575977478"/>
    <n v="204"/>
    <x v="0"/>
    <d v="2019-11-11T00:00:00"/>
    <x v="1"/>
    <x v="0"/>
  </r>
  <r>
    <n v="11547"/>
    <x v="10751"/>
    <n v="36"/>
    <x v="0"/>
    <x v="3"/>
    <x v="5"/>
    <x v="415"/>
    <n v="11547"/>
    <s v="Elizabeth Williams"/>
    <s v="Young LLC"/>
    <x v="2"/>
    <n v="4871.7275291701526"/>
    <n v="427"/>
    <x v="1"/>
    <d v="2021-02-13T00:00:00"/>
    <x v="0"/>
    <x v="0"/>
  </r>
  <r>
    <n v="11548"/>
    <x v="10752"/>
    <n v="58"/>
    <x v="0"/>
    <x v="5"/>
    <x v="4"/>
    <x v="1434"/>
    <n v="11548"/>
    <s v="Robert Bradley"/>
    <s v="Flores-Duncan"/>
    <x v="4"/>
    <n v="42772.047121536343"/>
    <n v="219"/>
    <x v="2"/>
    <d v="2023-04-27T00:00:00"/>
    <x v="4"/>
    <x v="0"/>
  </r>
  <r>
    <n v="11549"/>
    <x v="2541"/>
    <n v="78"/>
    <x v="1"/>
    <x v="1"/>
    <x v="3"/>
    <x v="64"/>
    <n v="11549"/>
    <s v="Ryan Cisneros"/>
    <s v="Cobb PLC"/>
    <x v="1"/>
    <n v="5564.561698544424"/>
    <n v="359"/>
    <x v="0"/>
    <d v="2020-01-04T00:00:00"/>
    <x v="3"/>
    <x v="0"/>
  </r>
  <r>
    <n v="11550"/>
    <x v="10753"/>
    <n v="35"/>
    <x v="1"/>
    <x v="6"/>
    <x v="1"/>
    <x v="1143"/>
    <n v="11550"/>
    <s v="Daniel Miller"/>
    <s v="Flowers-Johnson"/>
    <x v="4"/>
    <n v="28628.523517704667"/>
    <n v="220"/>
    <x v="2"/>
    <d v="2023-05-09T00:00:00"/>
    <x v="4"/>
    <x v="2"/>
  </r>
  <r>
    <n v="11551"/>
    <x v="1396"/>
    <n v="72"/>
    <x v="1"/>
    <x v="6"/>
    <x v="5"/>
    <x v="1495"/>
    <n v="11551"/>
    <s v="Wesley Jones"/>
    <s v="Williams and Miles, Shaw"/>
    <x v="1"/>
    <n v="15538.877643761782"/>
    <n v="479"/>
    <x v="0"/>
    <d v="2024-03-14T00:00:00"/>
    <x v="4"/>
    <x v="2"/>
  </r>
  <r>
    <n v="11552"/>
    <x v="10754"/>
    <n v="20"/>
    <x v="1"/>
    <x v="3"/>
    <x v="5"/>
    <x v="1571"/>
    <n v="11552"/>
    <s v="James Cook"/>
    <s v="and Sons Shepherd"/>
    <x v="3"/>
    <n v="23652.450231349256"/>
    <n v="161"/>
    <x v="0"/>
    <d v="2019-08-15T00:00:00"/>
    <x v="4"/>
    <x v="0"/>
  </r>
  <r>
    <n v="11553"/>
    <x v="10755"/>
    <n v="25"/>
    <x v="0"/>
    <x v="0"/>
    <x v="3"/>
    <x v="843"/>
    <n v="11553"/>
    <s v="Greg Dillon"/>
    <s v="Hall Reed and Kaiser,"/>
    <x v="1"/>
    <n v="48796.760769871049"/>
    <n v="435"/>
    <x v="1"/>
    <d v="2022-10-03T00:00:00"/>
    <x v="2"/>
    <x v="0"/>
  </r>
  <r>
    <n v="11554"/>
    <x v="10756"/>
    <n v="40"/>
    <x v="1"/>
    <x v="1"/>
    <x v="0"/>
    <x v="1795"/>
    <n v="11554"/>
    <s v="Hannah Clark"/>
    <s v="Tucker and Schroeder Nunez,"/>
    <x v="3"/>
    <n v="38538.931878330586"/>
    <n v="335"/>
    <x v="1"/>
    <d v="2021-06-26T00:00:00"/>
    <x v="2"/>
    <x v="1"/>
  </r>
  <r>
    <n v="11555"/>
    <x v="10757"/>
    <n v="27"/>
    <x v="0"/>
    <x v="6"/>
    <x v="5"/>
    <x v="1323"/>
    <n v="11555"/>
    <s v="Mark Taylor"/>
    <s v="Murphy LLC"/>
    <x v="3"/>
    <n v="21092.516606049368"/>
    <n v="490"/>
    <x v="0"/>
    <d v="2022-09-08T00:00:00"/>
    <x v="2"/>
    <x v="2"/>
  </r>
  <r>
    <n v="11556"/>
    <x v="10758"/>
    <n v="78"/>
    <x v="0"/>
    <x v="6"/>
    <x v="2"/>
    <x v="1820"/>
    <n v="11556"/>
    <s v="Joshua Clark"/>
    <s v="PLC Boyer"/>
    <x v="3"/>
    <n v="12650.365030703791"/>
    <n v="368"/>
    <x v="1"/>
    <d v="2024-01-17T00:00:00"/>
    <x v="4"/>
    <x v="1"/>
  </r>
  <r>
    <n v="11557"/>
    <x v="10759"/>
    <n v="42"/>
    <x v="1"/>
    <x v="0"/>
    <x v="3"/>
    <x v="1060"/>
    <n v="11557"/>
    <s v="Rose Allen"/>
    <s v="and Richards Ramirez Chavez,"/>
    <x v="2"/>
    <n v="6477.3079794077767"/>
    <n v="105"/>
    <x v="2"/>
    <d v="2022-03-31T00:00:00"/>
    <x v="3"/>
    <x v="2"/>
  </r>
  <r>
    <n v="11558"/>
    <x v="10760"/>
    <n v="27"/>
    <x v="0"/>
    <x v="5"/>
    <x v="3"/>
    <x v="421"/>
    <n v="11558"/>
    <s v="Gerald Baker"/>
    <s v="Group Lopez"/>
    <x v="2"/>
    <n v="21539.203790737702"/>
    <n v="140"/>
    <x v="2"/>
    <d v="2023-03-23T00:00:00"/>
    <x v="2"/>
    <x v="1"/>
  </r>
  <r>
    <n v="11559"/>
    <x v="10761"/>
    <n v="85"/>
    <x v="1"/>
    <x v="6"/>
    <x v="0"/>
    <x v="995"/>
    <n v="11559"/>
    <s v="Paul Huang"/>
    <s v="LLC Young"/>
    <x v="2"/>
    <n v="9354.3159318093567"/>
    <n v="341"/>
    <x v="1"/>
    <d v="2020-06-30T00:00:00"/>
    <x v="1"/>
    <x v="2"/>
  </r>
  <r>
    <n v="11560"/>
    <x v="8118"/>
    <n v="78"/>
    <x v="1"/>
    <x v="6"/>
    <x v="3"/>
    <x v="262"/>
    <n v="11560"/>
    <s v="Mr. Chad Cook MD"/>
    <s v="Allen-Duran"/>
    <x v="4"/>
    <n v="24712.638567467606"/>
    <n v="213"/>
    <x v="1"/>
    <d v="2022-12-27T00:00:00"/>
    <x v="3"/>
    <x v="1"/>
  </r>
  <r>
    <n v="11561"/>
    <x v="7636"/>
    <n v="62"/>
    <x v="0"/>
    <x v="3"/>
    <x v="0"/>
    <x v="979"/>
    <n v="11561"/>
    <s v="Holly Davis"/>
    <s v="and Walter Jackson Kelly,"/>
    <x v="3"/>
    <n v="49021.272106657889"/>
    <n v="467"/>
    <x v="0"/>
    <d v="2021-09-26T00:00:00"/>
    <x v="2"/>
    <x v="1"/>
  </r>
  <r>
    <n v="11562"/>
    <x v="10762"/>
    <n v="77"/>
    <x v="1"/>
    <x v="5"/>
    <x v="2"/>
    <x v="1043"/>
    <n v="11562"/>
    <s v="Lucas Moore"/>
    <s v="Cole, Montgomery and Moran"/>
    <x v="1"/>
    <n v="20234.68679530406"/>
    <n v="349"/>
    <x v="2"/>
    <d v="2022-03-26T00:00:00"/>
    <x v="1"/>
    <x v="0"/>
  </r>
  <r>
    <n v="11563"/>
    <x v="10763"/>
    <n v="77"/>
    <x v="0"/>
    <x v="4"/>
    <x v="4"/>
    <x v="703"/>
    <n v="11563"/>
    <s v="Tyler Rubio"/>
    <s v="Gonzalez-Mendoza"/>
    <x v="3"/>
    <n v="24980.255591620698"/>
    <n v="355"/>
    <x v="2"/>
    <d v="2020-10-01T00:00:00"/>
    <x v="1"/>
    <x v="2"/>
  </r>
  <r>
    <n v="11564"/>
    <x v="10764"/>
    <n v="66"/>
    <x v="0"/>
    <x v="7"/>
    <x v="4"/>
    <x v="644"/>
    <n v="11564"/>
    <s v="Brandi Ewing"/>
    <s v="Adkins Group"/>
    <x v="1"/>
    <n v="7361.4381242171339"/>
    <n v="265"/>
    <x v="2"/>
    <d v="2020-01-24T00:00:00"/>
    <x v="3"/>
    <x v="0"/>
  </r>
  <r>
    <n v="11565"/>
    <x v="10765"/>
    <n v="26"/>
    <x v="0"/>
    <x v="4"/>
    <x v="5"/>
    <x v="868"/>
    <n v="11565"/>
    <s v="Brian Stevens"/>
    <s v="Hughes-Davis"/>
    <x v="3"/>
    <n v="43546.225987860736"/>
    <n v="188"/>
    <x v="2"/>
    <d v="2022-10-12T00:00:00"/>
    <x v="1"/>
    <x v="0"/>
  </r>
  <r>
    <n v="11566"/>
    <x v="10766"/>
    <n v="59"/>
    <x v="0"/>
    <x v="1"/>
    <x v="4"/>
    <x v="1609"/>
    <n v="11566"/>
    <s v="Jessica Rosario"/>
    <s v="and Ferguson Sons"/>
    <x v="1"/>
    <n v="39401.06767369093"/>
    <n v="227"/>
    <x v="1"/>
    <d v="2023-04-16T00:00:00"/>
    <x v="1"/>
    <x v="0"/>
  </r>
  <r>
    <n v="11567"/>
    <x v="10767"/>
    <n v="65"/>
    <x v="0"/>
    <x v="7"/>
    <x v="4"/>
    <x v="95"/>
    <n v="11567"/>
    <s v="Donna Boyer"/>
    <s v="Johnson-Bryan"/>
    <x v="0"/>
    <n v="3055.7919756734741"/>
    <n v="207"/>
    <x v="2"/>
    <d v="2024-04-23T00:00:00"/>
    <x v="3"/>
    <x v="0"/>
  </r>
  <r>
    <n v="11568"/>
    <x v="10768"/>
    <n v="29"/>
    <x v="0"/>
    <x v="6"/>
    <x v="2"/>
    <x v="1560"/>
    <n v="11568"/>
    <s v="Jennifer Diaz"/>
    <s v="Luna-Cruz"/>
    <x v="3"/>
    <n v="16749.537464783883"/>
    <n v="196"/>
    <x v="2"/>
    <d v="2022-07-05T00:00:00"/>
    <x v="1"/>
    <x v="1"/>
  </r>
  <r>
    <n v="11569"/>
    <x v="5070"/>
    <n v="67"/>
    <x v="1"/>
    <x v="6"/>
    <x v="1"/>
    <x v="1514"/>
    <n v="11569"/>
    <s v="Heidi Beck"/>
    <s v="Vega-Edwards"/>
    <x v="0"/>
    <n v="14606.640285182477"/>
    <n v="137"/>
    <x v="2"/>
    <d v="2022-12-23T00:00:00"/>
    <x v="3"/>
    <x v="1"/>
  </r>
  <r>
    <n v="11570"/>
    <x v="5356"/>
    <n v="26"/>
    <x v="0"/>
    <x v="4"/>
    <x v="1"/>
    <x v="1578"/>
    <n v="11570"/>
    <s v="Tammy Aguilar"/>
    <s v="Martinez, Jensen Benton and"/>
    <x v="1"/>
    <n v="42559.461131483935"/>
    <n v="279"/>
    <x v="1"/>
    <d v="2021-12-13T00:00:00"/>
    <x v="1"/>
    <x v="1"/>
  </r>
  <r>
    <n v="11571"/>
    <x v="1022"/>
    <n v="37"/>
    <x v="0"/>
    <x v="3"/>
    <x v="2"/>
    <x v="1259"/>
    <n v="11571"/>
    <s v="Christopher Erickson"/>
    <s v="Bell and Little Romero,"/>
    <x v="2"/>
    <n v="5193.0820955216086"/>
    <n v="279"/>
    <x v="0"/>
    <d v="2020-12-12T00:00:00"/>
    <x v="4"/>
    <x v="1"/>
  </r>
  <r>
    <n v="11572"/>
    <x v="10769"/>
    <n v="57"/>
    <x v="1"/>
    <x v="4"/>
    <x v="1"/>
    <x v="1015"/>
    <n v="11572"/>
    <s v="Christopher Sosa"/>
    <s v="PLC Wang"/>
    <x v="4"/>
    <n v="6416.4682639762341"/>
    <n v="381"/>
    <x v="1"/>
    <d v="2022-06-08T00:00:00"/>
    <x v="4"/>
    <x v="0"/>
  </r>
  <r>
    <n v="11573"/>
    <x v="10770"/>
    <n v="43"/>
    <x v="0"/>
    <x v="4"/>
    <x v="0"/>
    <x v="496"/>
    <n v="11573"/>
    <s v="James Elliott"/>
    <s v="PLC Fitzpatrick"/>
    <x v="2"/>
    <n v="4026.4880122973536"/>
    <n v="128"/>
    <x v="2"/>
    <d v="2022-08-20T00:00:00"/>
    <x v="4"/>
    <x v="1"/>
  </r>
  <r>
    <n v="11574"/>
    <x v="10771"/>
    <n v="27"/>
    <x v="1"/>
    <x v="1"/>
    <x v="5"/>
    <x v="227"/>
    <n v="11574"/>
    <s v="Jacob Washington"/>
    <s v="and Franklin Ramirez, Rodriguez"/>
    <x v="3"/>
    <n v="28472.021080608476"/>
    <n v="318"/>
    <x v="2"/>
    <d v="2020-02-05T00:00:00"/>
    <x v="1"/>
    <x v="1"/>
  </r>
  <r>
    <n v="11575"/>
    <x v="10772"/>
    <n v="47"/>
    <x v="0"/>
    <x v="0"/>
    <x v="3"/>
    <x v="69"/>
    <n v="11575"/>
    <s v="Tara Robertson"/>
    <s v="Inc Ramirez"/>
    <x v="0"/>
    <n v="20523.13350075583"/>
    <n v="208"/>
    <x v="1"/>
    <d v="2022-10-25T00:00:00"/>
    <x v="3"/>
    <x v="2"/>
  </r>
  <r>
    <n v="11576"/>
    <x v="10773"/>
    <n v="80"/>
    <x v="0"/>
    <x v="7"/>
    <x v="3"/>
    <x v="1113"/>
    <n v="11576"/>
    <s v="Kelly Mccall"/>
    <s v="Navarro-Johnson"/>
    <x v="4"/>
    <n v="6652.5550779237656"/>
    <n v="460"/>
    <x v="1"/>
    <d v="2020-08-22T00:00:00"/>
    <x v="3"/>
    <x v="0"/>
  </r>
  <r>
    <n v="11577"/>
    <x v="10774"/>
    <n v="35"/>
    <x v="0"/>
    <x v="4"/>
    <x v="0"/>
    <x v="1353"/>
    <n v="11577"/>
    <s v="Clayton Mitchell"/>
    <s v="Rice Inc"/>
    <x v="0"/>
    <n v="46707.48698150269"/>
    <n v="472"/>
    <x v="1"/>
    <d v="2021-06-09T00:00:00"/>
    <x v="3"/>
    <x v="2"/>
  </r>
  <r>
    <n v="11578"/>
    <x v="10775"/>
    <n v="24"/>
    <x v="1"/>
    <x v="7"/>
    <x v="0"/>
    <x v="1348"/>
    <n v="11578"/>
    <s v="Elizabeth Davies"/>
    <s v="Newman and Colon, Knight"/>
    <x v="3"/>
    <n v="14327.513023739206"/>
    <n v="106"/>
    <x v="2"/>
    <d v="2022-10-09T00:00:00"/>
    <x v="1"/>
    <x v="2"/>
  </r>
  <r>
    <n v="11579"/>
    <x v="10776"/>
    <n v="57"/>
    <x v="1"/>
    <x v="3"/>
    <x v="0"/>
    <x v="347"/>
    <n v="11579"/>
    <s v="Christopher Moore"/>
    <s v="Willis-Holmes"/>
    <x v="3"/>
    <n v="28502.624919632282"/>
    <n v="187"/>
    <x v="1"/>
    <d v="2021-12-05T00:00:00"/>
    <x v="0"/>
    <x v="2"/>
  </r>
  <r>
    <n v="11580"/>
    <x v="10777"/>
    <n v="40"/>
    <x v="1"/>
    <x v="7"/>
    <x v="3"/>
    <x v="228"/>
    <n v="11580"/>
    <s v="Dana Mccormick"/>
    <s v="Phelps Group"/>
    <x v="1"/>
    <n v="32907.200661854491"/>
    <n v="114"/>
    <x v="1"/>
    <d v="2022-08-08T00:00:00"/>
    <x v="4"/>
    <x v="1"/>
  </r>
  <r>
    <n v="11581"/>
    <x v="3464"/>
    <n v="40"/>
    <x v="0"/>
    <x v="7"/>
    <x v="3"/>
    <x v="16"/>
    <n v="11581"/>
    <s v="Rachel Erickson"/>
    <s v="LLC Mitchell"/>
    <x v="0"/>
    <n v="1338.8585367364269"/>
    <n v="234"/>
    <x v="1"/>
    <d v="2020-07-21T00:00:00"/>
    <x v="2"/>
    <x v="0"/>
  </r>
  <r>
    <n v="11582"/>
    <x v="10778"/>
    <n v="66"/>
    <x v="1"/>
    <x v="7"/>
    <x v="3"/>
    <x v="1127"/>
    <n v="11582"/>
    <s v="Jeremy Hunter"/>
    <s v="PLC Conway"/>
    <x v="0"/>
    <n v="4654.654685159865"/>
    <n v="320"/>
    <x v="1"/>
    <d v="2022-11-22T00:00:00"/>
    <x v="0"/>
    <x v="1"/>
  </r>
  <r>
    <n v="11583"/>
    <x v="10779"/>
    <n v="49"/>
    <x v="1"/>
    <x v="2"/>
    <x v="5"/>
    <x v="140"/>
    <n v="11583"/>
    <s v="Lori Hughes"/>
    <s v="Schmidt-Ford"/>
    <x v="1"/>
    <n v="32612.697020124502"/>
    <n v="304"/>
    <x v="2"/>
    <d v="2019-09-02T00:00:00"/>
    <x v="0"/>
    <x v="0"/>
  </r>
  <r>
    <n v="11584"/>
    <x v="10780"/>
    <n v="41"/>
    <x v="1"/>
    <x v="3"/>
    <x v="1"/>
    <x v="816"/>
    <n v="11584"/>
    <s v="Leslie French"/>
    <s v="Hill-Hensley"/>
    <x v="1"/>
    <n v="30067.04934364498"/>
    <n v="475"/>
    <x v="0"/>
    <d v="2020-01-19T00:00:00"/>
    <x v="0"/>
    <x v="2"/>
  </r>
  <r>
    <n v="11585"/>
    <x v="10781"/>
    <n v="62"/>
    <x v="0"/>
    <x v="6"/>
    <x v="4"/>
    <x v="1038"/>
    <n v="11585"/>
    <s v="Bailey Mccarty"/>
    <s v="Anderson and Farley, George"/>
    <x v="3"/>
    <n v="17272.122355420179"/>
    <n v="122"/>
    <x v="1"/>
    <d v="2020-10-30T00:00:00"/>
    <x v="1"/>
    <x v="2"/>
  </r>
  <r>
    <n v="11586"/>
    <x v="10782"/>
    <n v="50"/>
    <x v="0"/>
    <x v="1"/>
    <x v="0"/>
    <x v="998"/>
    <n v="11586"/>
    <s v="Kirk Lee"/>
    <s v="Thomas LLC"/>
    <x v="0"/>
    <n v="13879.269459106912"/>
    <n v="237"/>
    <x v="0"/>
    <d v="2020-07-09T00:00:00"/>
    <x v="0"/>
    <x v="1"/>
  </r>
  <r>
    <n v="11587"/>
    <x v="10783"/>
    <n v="37"/>
    <x v="0"/>
    <x v="0"/>
    <x v="0"/>
    <x v="4"/>
    <n v="11587"/>
    <s v="Jennifer Kennedy"/>
    <s v="Thompson-Martinez"/>
    <x v="4"/>
    <n v="33785.047310472961"/>
    <n v="392"/>
    <x v="2"/>
    <d v="2022-10-08T00:00:00"/>
    <x v="3"/>
    <x v="2"/>
  </r>
  <r>
    <n v="11588"/>
    <x v="10784"/>
    <n v="61"/>
    <x v="0"/>
    <x v="6"/>
    <x v="5"/>
    <x v="1396"/>
    <n v="11588"/>
    <s v="Brandon Gates"/>
    <s v="Heath-Gardner"/>
    <x v="1"/>
    <n v="41363.963816771073"/>
    <n v="234"/>
    <x v="0"/>
    <d v="2022-12-25T00:00:00"/>
    <x v="4"/>
    <x v="2"/>
  </r>
  <r>
    <n v="11589"/>
    <x v="10785"/>
    <n v="75"/>
    <x v="0"/>
    <x v="1"/>
    <x v="0"/>
    <x v="566"/>
    <n v="11589"/>
    <s v="Melinda Haley"/>
    <s v="Mcgee and Harrison Young,"/>
    <x v="3"/>
    <n v="43488.537231218346"/>
    <n v="489"/>
    <x v="1"/>
    <d v="2021-01-14T00:00:00"/>
    <x v="4"/>
    <x v="1"/>
  </r>
  <r>
    <n v="11590"/>
    <x v="10786"/>
    <n v="83"/>
    <x v="1"/>
    <x v="7"/>
    <x v="2"/>
    <x v="151"/>
    <n v="11590"/>
    <s v="Brandy Dunlap"/>
    <s v="Dixon and Sons"/>
    <x v="4"/>
    <n v="25007.991852243314"/>
    <n v="292"/>
    <x v="2"/>
    <d v="2021-08-31T00:00:00"/>
    <x v="1"/>
    <x v="0"/>
  </r>
  <r>
    <n v="11591"/>
    <x v="10787"/>
    <n v="28"/>
    <x v="1"/>
    <x v="0"/>
    <x v="3"/>
    <x v="1693"/>
    <n v="11591"/>
    <s v="Bethany Estes"/>
    <s v="Williams and Key, Massey"/>
    <x v="1"/>
    <n v="37849.210062241997"/>
    <n v="174"/>
    <x v="2"/>
    <d v="2019-08-21T00:00:00"/>
    <x v="1"/>
    <x v="2"/>
  </r>
  <r>
    <n v="11592"/>
    <x v="10788"/>
    <n v="34"/>
    <x v="1"/>
    <x v="3"/>
    <x v="4"/>
    <x v="1759"/>
    <n v="11592"/>
    <s v="David Carson"/>
    <s v="Zuniga Williams, and Gordon"/>
    <x v="3"/>
    <n v="41754.756735279021"/>
    <n v="440"/>
    <x v="1"/>
    <d v="2020-08-18T00:00:00"/>
    <x v="4"/>
    <x v="1"/>
  </r>
  <r>
    <n v="11593"/>
    <x v="10789"/>
    <n v="51"/>
    <x v="0"/>
    <x v="6"/>
    <x v="0"/>
    <x v="989"/>
    <n v="11593"/>
    <s v="Jason Carrillo"/>
    <s v="Castaneda Bailey and Garcia,"/>
    <x v="2"/>
    <n v="34135.559306771305"/>
    <n v="170"/>
    <x v="0"/>
    <d v="2020-04-14T00:00:00"/>
    <x v="4"/>
    <x v="2"/>
  </r>
  <r>
    <n v="11594"/>
    <x v="10790"/>
    <n v="22"/>
    <x v="1"/>
    <x v="3"/>
    <x v="5"/>
    <x v="39"/>
    <n v="11594"/>
    <s v="Dawn Faulkner"/>
    <s v="Santos-Haley"/>
    <x v="4"/>
    <n v="36200.568440715375"/>
    <n v="230"/>
    <x v="1"/>
    <d v="2021-10-14T00:00:00"/>
    <x v="0"/>
    <x v="2"/>
  </r>
  <r>
    <n v="11595"/>
    <x v="10791"/>
    <n v="34"/>
    <x v="1"/>
    <x v="3"/>
    <x v="5"/>
    <x v="1654"/>
    <n v="11595"/>
    <s v="Jessica Rodriguez"/>
    <s v="Daniels Goodwin and Bennett,"/>
    <x v="3"/>
    <n v="2423.4773488824749"/>
    <n v="358"/>
    <x v="2"/>
    <d v="2020-07-13T00:00:00"/>
    <x v="0"/>
    <x v="2"/>
  </r>
  <r>
    <n v="11596"/>
    <x v="10792"/>
    <n v="59"/>
    <x v="1"/>
    <x v="0"/>
    <x v="5"/>
    <x v="1029"/>
    <n v="11596"/>
    <s v="Justin Harding"/>
    <s v="Smith, Garcia Cochran and"/>
    <x v="3"/>
    <n v="31192.364521948894"/>
    <n v="234"/>
    <x v="0"/>
    <d v="2023-10-10T00:00:00"/>
    <x v="1"/>
    <x v="1"/>
  </r>
  <r>
    <n v="11597"/>
    <x v="1821"/>
    <n v="64"/>
    <x v="0"/>
    <x v="2"/>
    <x v="3"/>
    <x v="243"/>
    <n v="11597"/>
    <s v="Rebecca Benton"/>
    <s v="Garcia-Harper"/>
    <x v="3"/>
    <n v="9534.3507321144152"/>
    <n v="394"/>
    <x v="0"/>
    <d v="2024-01-02T00:00:00"/>
    <x v="0"/>
    <x v="0"/>
  </r>
  <r>
    <n v="11598"/>
    <x v="10793"/>
    <n v="25"/>
    <x v="1"/>
    <x v="0"/>
    <x v="2"/>
    <x v="1815"/>
    <n v="11598"/>
    <s v="Ashley Howard"/>
    <s v="Baker Knight, Liu and"/>
    <x v="2"/>
    <n v="10603.00515356968"/>
    <n v="429"/>
    <x v="0"/>
    <d v="2021-07-26T00:00:00"/>
    <x v="3"/>
    <x v="2"/>
  </r>
  <r>
    <n v="11599"/>
    <x v="10794"/>
    <n v="30"/>
    <x v="0"/>
    <x v="3"/>
    <x v="3"/>
    <x v="1190"/>
    <n v="11599"/>
    <s v="Joshua Smith"/>
    <s v="Duncan-Carter"/>
    <x v="1"/>
    <n v="16574.841510412294"/>
    <n v="381"/>
    <x v="2"/>
    <d v="2023-04-18T00:00:00"/>
    <x v="2"/>
    <x v="1"/>
  </r>
  <r>
    <n v="11600"/>
    <x v="10795"/>
    <n v="58"/>
    <x v="0"/>
    <x v="0"/>
    <x v="1"/>
    <x v="1012"/>
    <n v="11600"/>
    <s v="Heather Lewis"/>
    <s v="Shea-Velazquez"/>
    <x v="4"/>
    <n v="1251.4611370805285"/>
    <n v="382"/>
    <x v="2"/>
    <d v="2021-12-29T00:00:00"/>
    <x v="0"/>
    <x v="1"/>
  </r>
  <r>
    <n v="11601"/>
    <x v="10796"/>
    <n v="66"/>
    <x v="0"/>
    <x v="2"/>
    <x v="4"/>
    <x v="1227"/>
    <n v="11601"/>
    <s v="Michael Smith"/>
    <s v="Johnson Sons and"/>
    <x v="4"/>
    <n v="41207.338066945435"/>
    <n v="322"/>
    <x v="0"/>
    <d v="2021-06-10T00:00:00"/>
    <x v="2"/>
    <x v="1"/>
  </r>
  <r>
    <n v="11602"/>
    <x v="10797"/>
    <n v="47"/>
    <x v="0"/>
    <x v="6"/>
    <x v="1"/>
    <x v="191"/>
    <n v="11602"/>
    <s v="Christopher Dawson"/>
    <s v="Dawson and Duncan, Perez"/>
    <x v="4"/>
    <n v="33399.598693288644"/>
    <n v="420"/>
    <x v="2"/>
    <d v="2024-05-01T00:00:00"/>
    <x v="2"/>
    <x v="1"/>
  </r>
  <r>
    <n v="11603"/>
    <x v="10798"/>
    <n v="45"/>
    <x v="0"/>
    <x v="6"/>
    <x v="4"/>
    <x v="198"/>
    <n v="11603"/>
    <s v="Kristina Baldwin"/>
    <s v="Romero-Santos"/>
    <x v="2"/>
    <n v="51075.520985919524"/>
    <n v="317"/>
    <x v="1"/>
    <d v="2024-02-18T00:00:00"/>
    <x v="1"/>
    <x v="0"/>
  </r>
  <r>
    <n v="11604"/>
    <x v="10799"/>
    <n v="58"/>
    <x v="1"/>
    <x v="2"/>
    <x v="0"/>
    <x v="1207"/>
    <n v="11604"/>
    <s v="Kara Beasley"/>
    <s v="Group Williams"/>
    <x v="1"/>
    <n v="2403.2908991141949"/>
    <n v="349"/>
    <x v="2"/>
    <d v="2024-05-14T00:00:00"/>
    <x v="3"/>
    <x v="0"/>
  </r>
  <r>
    <n v="11605"/>
    <x v="10800"/>
    <n v="41"/>
    <x v="1"/>
    <x v="2"/>
    <x v="0"/>
    <x v="530"/>
    <n v="11605"/>
    <s v="Toni Hodges"/>
    <s v="and Salazar Thompson, Gray"/>
    <x v="2"/>
    <n v="36810.290972906259"/>
    <n v="213"/>
    <x v="1"/>
    <d v="2020-05-26T00:00:00"/>
    <x v="0"/>
    <x v="2"/>
  </r>
  <r>
    <n v="11606"/>
    <x v="10801"/>
    <n v="51"/>
    <x v="1"/>
    <x v="4"/>
    <x v="2"/>
    <x v="970"/>
    <n v="11606"/>
    <s v="David Price"/>
    <s v="Monroe Sons and"/>
    <x v="3"/>
    <n v="36017.777657015715"/>
    <n v="296"/>
    <x v="0"/>
    <d v="2024-03-10T00:00:00"/>
    <x v="4"/>
    <x v="0"/>
  </r>
  <r>
    <n v="11607"/>
    <x v="10802"/>
    <n v="79"/>
    <x v="0"/>
    <x v="7"/>
    <x v="0"/>
    <x v="194"/>
    <n v="11607"/>
    <s v="Alan Scott"/>
    <s v="Ramirez, Ferguson Chambers and"/>
    <x v="1"/>
    <n v="6513.9515673839933"/>
    <n v="445"/>
    <x v="1"/>
    <d v="2020-08-20T00:00:00"/>
    <x v="4"/>
    <x v="1"/>
  </r>
  <r>
    <n v="11608"/>
    <x v="10803"/>
    <n v="61"/>
    <x v="0"/>
    <x v="3"/>
    <x v="0"/>
    <x v="647"/>
    <n v="11608"/>
    <s v="Lee Gonzalez"/>
    <s v="Campbell Nichols, Garcia and"/>
    <x v="0"/>
    <n v="10664.690854652585"/>
    <n v="348"/>
    <x v="0"/>
    <d v="2024-02-10T00:00:00"/>
    <x v="4"/>
    <x v="1"/>
  </r>
  <r>
    <n v="11609"/>
    <x v="9104"/>
    <n v="18"/>
    <x v="0"/>
    <x v="3"/>
    <x v="0"/>
    <x v="11"/>
    <n v="11609"/>
    <s v="Amber White"/>
    <s v="Edwards-Nguyen"/>
    <x v="0"/>
    <n v="17651.098315136387"/>
    <n v="469"/>
    <x v="1"/>
    <d v="2023-08-31T00:00:00"/>
    <x v="1"/>
    <x v="2"/>
  </r>
  <r>
    <n v="11610"/>
    <x v="10804"/>
    <n v="27"/>
    <x v="1"/>
    <x v="4"/>
    <x v="0"/>
    <x v="1466"/>
    <n v="11610"/>
    <s v="James Guerrero"/>
    <s v="and Munoz Woods, Gordon"/>
    <x v="2"/>
    <n v="27540.220789383482"/>
    <n v="458"/>
    <x v="1"/>
    <d v="2020-05-28T00:00:00"/>
    <x v="1"/>
    <x v="0"/>
  </r>
  <r>
    <n v="11611"/>
    <x v="10805"/>
    <n v="83"/>
    <x v="1"/>
    <x v="4"/>
    <x v="4"/>
    <x v="1580"/>
    <n v="11611"/>
    <s v="Amy Willis"/>
    <s v="Rios Collins and Foster,"/>
    <x v="3"/>
    <n v="5892.1007876262156"/>
    <n v="476"/>
    <x v="2"/>
    <d v="2020-05-18T00:00:00"/>
    <x v="1"/>
    <x v="0"/>
  </r>
  <r>
    <n v="11612"/>
    <x v="10806"/>
    <n v="69"/>
    <x v="1"/>
    <x v="7"/>
    <x v="2"/>
    <x v="211"/>
    <n v="11612"/>
    <s v="Jordan Rivera"/>
    <s v="and Dyer Sons"/>
    <x v="0"/>
    <n v="324.50339571529526"/>
    <n v="364"/>
    <x v="1"/>
    <d v="2020-08-24T00:00:00"/>
    <x v="1"/>
    <x v="2"/>
  </r>
  <r>
    <n v="11613"/>
    <x v="10807"/>
    <n v="19"/>
    <x v="0"/>
    <x v="3"/>
    <x v="4"/>
    <x v="7"/>
    <n v="11613"/>
    <s v="Tiffany Wilson"/>
    <s v="Ward Inc"/>
    <x v="3"/>
    <n v="13998.748830964159"/>
    <n v="147"/>
    <x v="1"/>
    <d v="2022-01-09T00:00:00"/>
    <x v="4"/>
    <x v="2"/>
  </r>
  <r>
    <n v="11614"/>
    <x v="10808"/>
    <n v="79"/>
    <x v="0"/>
    <x v="1"/>
    <x v="5"/>
    <x v="357"/>
    <n v="11614"/>
    <s v="Sean Gonzalez"/>
    <s v="Gill-Andrews"/>
    <x v="2"/>
    <n v="19650.331346166196"/>
    <n v="481"/>
    <x v="2"/>
    <d v="2019-06-15T00:00:00"/>
    <x v="1"/>
    <x v="2"/>
  </r>
  <r>
    <n v="11615"/>
    <x v="10809"/>
    <n v="50"/>
    <x v="1"/>
    <x v="5"/>
    <x v="1"/>
    <x v="1593"/>
    <n v="11615"/>
    <s v="Kimberly Thomas"/>
    <s v="Benjamin PLC"/>
    <x v="0"/>
    <n v="38952.383076715436"/>
    <n v="305"/>
    <x v="0"/>
    <d v="2023-03-08T00:00:00"/>
    <x v="4"/>
    <x v="1"/>
  </r>
  <r>
    <n v="11616"/>
    <x v="10810"/>
    <n v="26"/>
    <x v="0"/>
    <x v="1"/>
    <x v="4"/>
    <x v="629"/>
    <n v="11616"/>
    <s v="Anita Davis"/>
    <s v="and Jones Sons"/>
    <x v="2"/>
    <n v="38967.263599381622"/>
    <n v="209"/>
    <x v="2"/>
    <d v="2024-02-24T00:00:00"/>
    <x v="4"/>
    <x v="0"/>
  </r>
  <r>
    <n v="11617"/>
    <x v="10811"/>
    <n v="20"/>
    <x v="0"/>
    <x v="3"/>
    <x v="0"/>
    <x v="381"/>
    <n v="11617"/>
    <s v="Adam Miller"/>
    <s v="Simmons-Bailey"/>
    <x v="3"/>
    <n v="25999.927199822418"/>
    <n v="233"/>
    <x v="0"/>
    <d v="2022-08-06T00:00:00"/>
    <x v="1"/>
    <x v="2"/>
  </r>
  <r>
    <n v="11618"/>
    <x v="10812"/>
    <n v="75"/>
    <x v="1"/>
    <x v="7"/>
    <x v="1"/>
    <x v="1354"/>
    <n v="11618"/>
    <s v="Kristen Smith"/>
    <s v="Miller, and Johns Ray"/>
    <x v="2"/>
    <n v="21441.650682541222"/>
    <n v="460"/>
    <x v="2"/>
    <d v="2023-08-09T00:00:00"/>
    <x v="3"/>
    <x v="1"/>
  </r>
  <r>
    <n v="11619"/>
    <x v="10813"/>
    <n v="53"/>
    <x v="1"/>
    <x v="3"/>
    <x v="1"/>
    <x v="995"/>
    <n v="11619"/>
    <s v="Martha Bailey"/>
    <s v="Shelton-Bowman"/>
    <x v="3"/>
    <n v="15537.986424453444"/>
    <n v="323"/>
    <x v="0"/>
    <d v="2020-07-01T00:00:00"/>
    <x v="3"/>
    <x v="0"/>
  </r>
  <r>
    <n v="11620"/>
    <x v="10814"/>
    <n v="65"/>
    <x v="1"/>
    <x v="0"/>
    <x v="3"/>
    <x v="914"/>
    <n v="11620"/>
    <s v="Ronald Marshall"/>
    <s v="Powell-Shelton"/>
    <x v="1"/>
    <n v="32540.21876818395"/>
    <n v="483"/>
    <x v="1"/>
    <d v="2023-07-13T00:00:00"/>
    <x v="4"/>
    <x v="1"/>
  </r>
  <r>
    <n v="11621"/>
    <x v="10815"/>
    <n v="24"/>
    <x v="0"/>
    <x v="2"/>
    <x v="2"/>
    <x v="63"/>
    <n v="11621"/>
    <s v="Howard Andrews"/>
    <s v="Ltd Mills"/>
    <x v="4"/>
    <n v="30731.070540562363"/>
    <n v="107"/>
    <x v="0"/>
    <d v="2020-05-27T00:00:00"/>
    <x v="0"/>
    <x v="1"/>
  </r>
  <r>
    <n v="11622"/>
    <x v="10816"/>
    <n v="82"/>
    <x v="1"/>
    <x v="1"/>
    <x v="1"/>
    <x v="142"/>
    <n v="11622"/>
    <s v="James Barker"/>
    <s v="Burton, Bentley Duran and"/>
    <x v="4"/>
    <n v="13994.631931608292"/>
    <n v="255"/>
    <x v="1"/>
    <d v="2021-05-24T00:00:00"/>
    <x v="1"/>
    <x v="0"/>
  </r>
  <r>
    <n v="11623"/>
    <x v="10817"/>
    <n v="39"/>
    <x v="0"/>
    <x v="4"/>
    <x v="4"/>
    <x v="1574"/>
    <n v="11623"/>
    <s v="Ashley Horton"/>
    <s v="Davis-Alexander"/>
    <x v="2"/>
    <n v="40450.806000648801"/>
    <n v="459"/>
    <x v="1"/>
    <d v="2024-05-22T00:00:00"/>
    <x v="2"/>
    <x v="1"/>
  </r>
  <r>
    <n v="11624"/>
    <x v="10818"/>
    <n v="26"/>
    <x v="0"/>
    <x v="2"/>
    <x v="1"/>
    <x v="405"/>
    <n v="11624"/>
    <s v="Jerry Villanueva"/>
    <s v="and Rodriguez, Flores Hess"/>
    <x v="4"/>
    <n v="40136.024908618871"/>
    <n v="404"/>
    <x v="0"/>
    <d v="2021-12-03T00:00:00"/>
    <x v="1"/>
    <x v="0"/>
  </r>
  <r>
    <n v="11625"/>
    <x v="10819"/>
    <n v="20"/>
    <x v="1"/>
    <x v="2"/>
    <x v="3"/>
    <x v="1199"/>
    <n v="11625"/>
    <s v="Kimberly Blair"/>
    <s v="Rojas-Kelly"/>
    <x v="3"/>
    <n v="37373.424272303644"/>
    <n v="405"/>
    <x v="2"/>
    <d v="2023-11-08T00:00:00"/>
    <x v="3"/>
    <x v="0"/>
  </r>
  <r>
    <n v="11626"/>
    <x v="10820"/>
    <n v="20"/>
    <x v="0"/>
    <x v="0"/>
    <x v="1"/>
    <x v="1256"/>
    <n v="11626"/>
    <s v="Brett Phillips"/>
    <s v="Ltd Mccormick"/>
    <x v="1"/>
    <n v="21326.645439999134"/>
    <n v="428"/>
    <x v="0"/>
    <d v="2022-09-20T00:00:00"/>
    <x v="3"/>
    <x v="1"/>
  </r>
  <r>
    <n v="11627"/>
    <x v="10821"/>
    <n v="58"/>
    <x v="0"/>
    <x v="7"/>
    <x v="1"/>
    <x v="933"/>
    <n v="11627"/>
    <s v="Mark George"/>
    <s v="Group Payne"/>
    <x v="4"/>
    <n v="15167.045204880138"/>
    <n v="494"/>
    <x v="1"/>
    <d v="2023-03-02T00:00:00"/>
    <x v="3"/>
    <x v="1"/>
  </r>
  <r>
    <n v="11628"/>
    <x v="10822"/>
    <n v="65"/>
    <x v="0"/>
    <x v="4"/>
    <x v="2"/>
    <x v="836"/>
    <n v="11628"/>
    <s v="Dawn Whitehead"/>
    <s v="LLC Daniel"/>
    <x v="4"/>
    <n v="38216.432936630656"/>
    <n v="233"/>
    <x v="2"/>
    <d v="2021-10-15T00:00:00"/>
    <x v="2"/>
    <x v="0"/>
  </r>
  <r>
    <n v="11629"/>
    <x v="10823"/>
    <n v="48"/>
    <x v="1"/>
    <x v="5"/>
    <x v="0"/>
    <x v="957"/>
    <n v="11629"/>
    <s v="Nancy English"/>
    <s v="Gomez-Jones"/>
    <x v="3"/>
    <n v="9324.551879430077"/>
    <n v="301"/>
    <x v="2"/>
    <d v="2023-07-20T00:00:00"/>
    <x v="3"/>
    <x v="1"/>
  </r>
  <r>
    <n v="11630"/>
    <x v="10824"/>
    <n v="70"/>
    <x v="0"/>
    <x v="2"/>
    <x v="0"/>
    <x v="719"/>
    <n v="11630"/>
    <s v="Lisa Bond"/>
    <s v="Hart Wilson Lambert, and"/>
    <x v="4"/>
    <n v="31770.096020411864"/>
    <n v="146"/>
    <x v="2"/>
    <d v="2020-09-17T00:00:00"/>
    <x v="4"/>
    <x v="0"/>
  </r>
  <r>
    <n v="11631"/>
    <x v="10825"/>
    <n v="71"/>
    <x v="1"/>
    <x v="6"/>
    <x v="0"/>
    <x v="21"/>
    <n v="11631"/>
    <s v="Joan Davis"/>
    <s v="and Gonzales Adams Whitney,"/>
    <x v="3"/>
    <n v="24616.220633343684"/>
    <n v="485"/>
    <x v="2"/>
    <d v="2020-02-07T00:00:00"/>
    <x v="1"/>
    <x v="0"/>
  </r>
  <r>
    <n v="11632"/>
    <x v="10826"/>
    <n v="37"/>
    <x v="1"/>
    <x v="0"/>
    <x v="0"/>
    <x v="1125"/>
    <n v="11632"/>
    <s v="Lucas Davis"/>
    <s v="Eaton-Grimes"/>
    <x v="1"/>
    <n v="19489.394412722671"/>
    <n v="349"/>
    <x v="2"/>
    <d v="2024-04-27T00:00:00"/>
    <x v="0"/>
    <x v="0"/>
  </r>
  <r>
    <n v="11633"/>
    <x v="10827"/>
    <n v="22"/>
    <x v="1"/>
    <x v="7"/>
    <x v="3"/>
    <x v="714"/>
    <n v="11633"/>
    <s v="Keith Patel"/>
    <s v="Perkins-Bradley"/>
    <x v="1"/>
    <n v="30884.820988984407"/>
    <n v="424"/>
    <x v="1"/>
    <d v="2022-08-08T00:00:00"/>
    <x v="3"/>
    <x v="1"/>
  </r>
  <r>
    <n v="11634"/>
    <x v="10828"/>
    <n v="83"/>
    <x v="0"/>
    <x v="1"/>
    <x v="2"/>
    <x v="719"/>
    <n v="11634"/>
    <s v="Scott Frank"/>
    <s v="Sanchez Inc"/>
    <x v="0"/>
    <n v="26502.626093973173"/>
    <n v="493"/>
    <x v="1"/>
    <d v="2020-09-09T00:00:00"/>
    <x v="3"/>
    <x v="2"/>
  </r>
  <r>
    <n v="11635"/>
    <x v="10829"/>
    <n v="23"/>
    <x v="0"/>
    <x v="6"/>
    <x v="3"/>
    <x v="1014"/>
    <n v="11635"/>
    <s v="Michael Carter"/>
    <s v="Group Smith"/>
    <x v="3"/>
    <n v="49817.112709190005"/>
    <n v="422"/>
    <x v="1"/>
    <d v="2023-03-15T00:00:00"/>
    <x v="2"/>
    <x v="0"/>
  </r>
  <r>
    <n v="11636"/>
    <x v="10830"/>
    <n v="22"/>
    <x v="1"/>
    <x v="4"/>
    <x v="1"/>
    <x v="434"/>
    <n v="11636"/>
    <s v="Daniel Davis"/>
    <s v="LLC Andrews"/>
    <x v="0"/>
    <n v="45745.735554721061"/>
    <n v="301"/>
    <x v="0"/>
    <d v="2024-03-08T00:00:00"/>
    <x v="3"/>
    <x v="2"/>
  </r>
  <r>
    <n v="11637"/>
    <x v="4259"/>
    <n v="36"/>
    <x v="1"/>
    <x v="2"/>
    <x v="1"/>
    <x v="941"/>
    <n v="11637"/>
    <s v="Catherine Montgomery"/>
    <s v="Castillo-Duran"/>
    <x v="2"/>
    <n v="26745.886402164982"/>
    <n v="429"/>
    <x v="1"/>
    <d v="2020-03-30T00:00:00"/>
    <x v="0"/>
    <x v="1"/>
  </r>
  <r>
    <n v="11638"/>
    <x v="10831"/>
    <n v="74"/>
    <x v="1"/>
    <x v="3"/>
    <x v="3"/>
    <x v="747"/>
    <n v="11638"/>
    <s v="Nicholas Cruz"/>
    <s v="Clarke Ltd"/>
    <x v="4"/>
    <n v="39618.750442949851"/>
    <n v="232"/>
    <x v="2"/>
    <d v="2021-03-13T00:00:00"/>
    <x v="1"/>
    <x v="0"/>
  </r>
  <r>
    <n v="11639"/>
    <x v="10832"/>
    <n v="20"/>
    <x v="0"/>
    <x v="6"/>
    <x v="5"/>
    <x v="479"/>
    <n v="11639"/>
    <s v="Christopher Hicks"/>
    <s v="Vance, and Mcclure Garza"/>
    <x v="0"/>
    <n v="18378.101667443701"/>
    <n v="384"/>
    <x v="0"/>
    <d v="2024-05-22T00:00:00"/>
    <x v="4"/>
    <x v="2"/>
  </r>
  <r>
    <n v="11640"/>
    <x v="10833"/>
    <n v="60"/>
    <x v="0"/>
    <x v="5"/>
    <x v="1"/>
    <x v="1523"/>
    <n v="11640"/>
    <s v="Taylor Moore"/>
    <s v="Mejia Inc"/>
    <x v="0"/>
    <n v="37893.948670425059"/>
    <n v="178"/>
    <x v="2"/>
    <d v="2022-11-13T00:00:00"/>
    <x v="2"/>
    <x v="1"/>
  </r>
  <r>
    <n v="11641"/>
    <x v="10834"/>
    <n v="47"/>
    <x v="0"/>
    <x v="3"/>
    <x v="4"/>
    <x v="1141"/>
    <n v="11641"/>
    <s v="Kimberly Flynn"/>
    <s v="Taylor and Perez Ewing,"/>
    <x v="4"/>
    <n v="20245.780092599089"/>
    <n v="123"/>
    <x v="0"/>
    <d v="2022-11-12T00:00:00"/>
    <x v="0"/>
    <x v="1"/>
  </r>
  <r>
    <n v="11642"/>
    <x v="10835"/>
    <n v="65"/>
    <x v="1"/>
    <x v="4"/>
    <x v="1"/>
    <x v="871"/>
    <n v="11642"/>
    <s v="John Mccormick"/>
    <s v="Jones-Oneill"/>
    <x v="0"/>
    <n v="17741.021887468036"/>
    <n v="194"/>
    <x v="0"/>
    <d v="2023-05-23T00:00:00"/>
    <x v="4"/>
    <x v="2"/>
  </r>
  <r>
    <n v="11643"/>
    <x v="2401"/>
    <n v="54"/>
    <x v="0"/>
    <x v="6"/>
    <x v="1"/>
    <x v="573"/>
    <n v="11643"/>
    <s v="Randall Wells"/>
    <s v="Curtis-Schwartz"/>
    <x v="3"/>
    <n v="47086.194536934869"/>
    <n v="464"/>
    <x v="1"/>
    <d v="2019-11-29T00:00:00"/>
    <x v="4"/>
    <x v="1"/>
  </r>
  <r>
    <n v="11644"/>
    <x v="9776"/>
    <n v="85"/>
    <x v="0"/>
    <x v="3"/>
    <x v="4"/>
    <x v="1453"/>
    <n v="11644"/>
    <s v="Elizabeth Mullen"/>
    <s v="Group Snyder"/>
    <x v="3"/>
    <n v="6667.8917373686809"/>
    <n v="376"/>
    <x v="1"/>
    <d v="2023-02-14T00:00:00"/>
    <x v="1"/>
    <x v="0"/>
  </r>
  <r>
    <n v="11645"/>
    <x v="10836"/>
    <n v="48"/>
    <x v="1"/>
    <x v="2"/>
    <x v="0"/>
    <x v="1178"/>
    <n v="11645"/>
    <s v="Melissa Erickson"/>
    <s v="Burns Group"/>
    <x v="0"/>
    <n v="1714.1728522142218"/>
    <n v="155"/>
    <x v="1"/>
    <d v="2021-10-17T00:00:00"/>
    <x v="4"/>
    <x v="0"/>
  </r>
  <r>
    <n v="11646"/>
    <x v="10837"/>
    <n v="20"/>
    <x v="0"/>
    <x v="7"/>
    <x v="1"/>
    <x v="974"/>
    <n v="11646"/>
    <s v="Brian Osborn"/>
    <s v="Ward, and Barnes Hensley"/>
    <x v="0"/>
    <n v="39863.563011054895"/>
    <n v="488"/>
    <x v="2"/>
    <d v="2021-08-22T00:00:00"/>
    <x v="4"/>
    <x v="1"/>
  </r>
  <r>
    <n v="11647"/>
    <x v="10838"/>
    <n v="52"/>
    <x v="1"/>
    <x v="1"/>
    <x v="5"/>
    <x v="1120"/>
    <n v="11647"/>
    <s v="Ashley Reese"/>
    <s v="Brown Hamilton Holland, and"/>
    <x v="1"/>
    <n v="32426.324832485698"/>
    <n v="469"/>
    <x v="1"/>
    <d v="2021-11-11T00:00:00"/>
    <x v="3"/>
    <x v="0"/>
  </r>
  <r>
    <n v="11648"/>
    <x v="10839"/>
    <n v="59"/>
    <x v="0"/>
    <x v="7"/>
    <x v="1"/>
    <x v="925"/>
    <n v="11648"/>
    <s v="Jody Ford"/>
    <s v="PLC Luna"/>
    <x v="2"/>
    <n v="44571.860393639137"/>
    <n v="288"/>
    <x v="1"/>
    <d v="2019-07-02T00:00:00"/>
    <x v="0"/>
    <x v="1"/>
  </r>
  <r>
    <n v="11649"/>
    <x v="10840"/>
    <n v="75"/>
    <x v="0"/>
    <x v="3"/>
    <x v="5"/>
    <x v="1433"/>
    <n v="11649"/>
    <s v="Eric Collins"/>
    <s v="and Myers Sons"/>
    <x v="2"/>
    <n v="49618.219209432238"/>
    <n v="169"/>
    <x v="2"/>
    <d v="2020-10-08T00:00:00"/>
    <x v="3"/>
    <x v="2"/>
  </r>
  <r>
    <n v="11650"/>
    <x v="10841"/>
    <n v="54"/>
    <x v="0"/>
    <x v="1"/>
    <x v="3"/>
    <x v="29"/>
    <n v="11650"/>
    <s v="Bradley Ray"/>
    <s v="Page-Murphy"/>
    <x v="0"/>
    <n v="13061.2058130886"/>
    <n v="283"/>
    <x v="0"/>
    <d v="2019-09-07T00:00:00"/>
    <x v="2"/>
    <x v="2"/>
  </r>
  <r>
    <n v="11651"/>
    <x v="10842"/>
    <n v="38"/>
    <x v="1"/>
    <x v="5"/>
    <x v="2"/>
    <x v="262"/>
    <n v="11651"/>
    <s v="Holly Alvarado"/>
    <s v="Lopez-Harrison"/>
    <x v="3"/>
    <n v="18551.057015043905"/>
    <n v="204"/>
    <x v="0"/>
    <d v="2023-01-06T00:00:00"/>
    <x v="3"/>
    <x v="1"/>
  </r>
  <r>
    <n v="11652"/>
    <x v="10843"/>
    <n v="44"/>
    <x v="0"/>
    <x v="5"/>
    <x v="1"/>
    <x v="1019"/>
    <n v="11652"/>
    <s v="Robin House"/>
    <s v="Ltd Thompson"/>
    <x v="2"/>
    <n v="26763.674886912795"/>
    <n v="433"/>
    <x v="0"/>
    <d v="2023-05-09T00:00:00"/>
    <x v="0"/>
    <x v="0"/>
  </r>
  <r>
    <n v="11653"/>
    <x v="10844"/>
    <n v="43"/>
    <x v="1"/>
    <x v="4"/>
    <x v="1"/>
    <x v="35"/>
    <n v="11653"/>
    <s v="Mark Newton"/>
    <s v="Mcdaniel PLC"/>
    <x v="4"/>
    <n v="33614.89880765634"/>
    <n v="357"/>
    <x v="1"/>
    <d v="2019-10-31T00:00:00"/>
    <x v="4"/>
    <x v="1"/>
  </r>
  <r>
    <n v="11654"/>
    <x v="10845"/>
    <n v="31"/>
    <x v="0"/>
    <x v="1"/>
    <x v="2"/>
    <x v="1104"/>
    <n v="11654"/>
    <s v="Bradley Crawford"/>
    <s v="Larsen, Charles and Jones"/>
    <x v="1"/>
    <n v="26135.22912381588"/>
    <n v="324"/>
    <x v="2"/>
    <d v="2022-07-04T00:00:00"/>
    <x v="0"/>
    <x v="1"/>
  </r>
  <r>
    <n v="11655"/>
    <x v="10846"/>
    <n v="27"/>
    <x v="0"/>
    <x v="1"/>
    <x v="0"/>
    <x v="1220"/>
    <n v="11655"/>
    <s v="Curtis Baker"/>
    <s v="Ltd Stone"/>
    <x v="0"/>
    <n v="16602.410530727873"/>
    <n v="424"/>
    <x v="2"/>
    <d v="2020-01-27T00:00:00"/>
    <x v="3"/>
    <x v="0"/>
  </r>
  <r>
    <n v="11656"/>
    <x v="1513"/>
    <n v="44"/>
    <x v="0"/>
    <x v="3"/>
    <x v="1"/>
    <x v="981"/>
    <n v="11656"/>
    <s v="Janet Bridges"/>
    <s v="Murray Thomas, Proctor and"/>
    <x v="4"/>
    <n v="2410.8965893596132"/>
    <n v="221"/>
    <x v="2"/>
    <d v="2020-07-22T00:00:00"/>
    <x v="1"/>
    <x v="2"/>
  </r>
  <r>
    <n v="11657"/>
    <x v="10847"/>
    <n v="36"/>
    <x v="0"/>
    <x v="1"/>
    <x v="2"/>
    <x v="1108"/>
    <n v="11657"/>
    <s v="Destiny Simmons"/>
    <s v="Davis-Potter"/>
    <x v="0"/>
    <n v="19271.963395433904"/>
    <n v="302"/>
    <x v="0"/>
    <d v="2019-08-18T00:00:00"/>
    <x v="0"/>
    <x v="2"/>
  </r>
  <r>
    <n v="11658"/>
    <x v="10848"/>
    <n v="43"/>
    <x v="0"/>
    <x v="4"/>
    <x v="0"/>
    <x v="463"/>
    <n v="11658"/>
    <s v="Sabrina Terrell"/>
    <s v="Johns-Long"/>
    <x v="3"/>
    <n v="38047.775697998513"/>
    <n v="241"/>
    <x v="1"/>
    <d v="2019-12-12T00:00:00"/>
    <x v="2"/>
    <x v="2"/>
  </r>
  <r>
    <n v="11659"/>
    <x v="10849"/>
    <n v="77"/>
    <x v="1"/>
    <x v="2"/>
    <x v="3"/>
    <x v="806"/>
    <n v="11659"/>
    <s v="Brittany Fry"/>
    <s v="Inc Nolan"/>
    <x v="1"/>
    <n v="18792.213925205982"/>
    <n v="299"/>
    <x v="0"/>
    <d v="2021-05-21T00:00:00"/>
    <x v="0"/>
    <x v="2"/>
  </r>
  <r>
    <n v="11660"/>
    <x v="10850"/>
    <n v="35"/>
    <x v="0"/>
    <x v="3"/>
    <x v="3"/>
    <x v="1272"/>
    <n v="11660"/>
    <s v="Ruben Johnson"/>
    <s v="Ross-Sullivan"/>
    <x v="2"/>
    <n v="27680.225735762837"/>
    <n v="450"/>
    <x v="1"/>
    <d v="2022-01-04T00:00:00"/>
    <x v="2"/>
    <x v="1"/>
  </r>
  <r>
    <n v="11661"/>
    <x v="10851"/>
    <n v="68"/>
    <x v="0"/>
    <x v="6"/>
    <x v="2"/>
    <x v="1529"/>
    <n v="11661"/>
    <s v="Stacey Harris"/>
    <s v="Rodriguez-Middleton"/>
    <x v="3"/>
    <n v="43667.141224295316"/>
    <n v="404"/>
    <x v="1"/>
    <d v="2021-02-03T00:00:00"/>
    <x v="2"/>
    <x v="2"/>
  </r>
  <r>
    <n v="11662"/>
    <x v="10852"/>
    <n v="47"/>
    <x v="1"/>
    <x v="6"/>
    <x v="1"/>
    <x v="1072"/>
    <n v="11662"/>
    <s v="Paul Steele"/>
    <s v="Craig-Perez"/>
    <x v="4"/>
    <n v="3127.4746849325784"/>
    <n v="181"/>
    <x v="1"/>
    <d v="2020-10-11T00:00:00"/>
    <x v="0"/>
    <x v="0"/>
  </r>
  <r>
    <n v="11663"/>
    <x v="10853"/>
    <n v="50"/>
    <x v="0"/>
    <x v="7"/>
    <x v="4"/>
    <x v="940"/>
    <n v="11663"/>
    <s v="Shelby Johnson"/>
    <s v="Marshall-Tapia"/>
    <x v="0"/>
    <n v="15340.954778185265"/>
    <n v="200"/>
    <x v="2"/>
    <d v="2022-04-13T00:00:00"/>
    <x v="2"/>
    <x v="2"/>
  </r>
  <r>
    <n v="11664"/>
    <x v="10854"/>
    <n v="84"/>
    <x v="0"/>
    <x v="6"/>
    <x v="1"/>
    <x v="701"/>
    <n v="11664"/>
    <s v="Carol Brown"/>
    <s v="Shah-Walker"/>
    <x v="0"/>
    <n v="44652.814635092051"/>
    <n v="274"/>
    <x v="2"/>
    <d v="2022-02-25T00:00:00"/>
    <x v="1"/>
    <x v="2"/>
  </r>
  <r>
    <n v="11665"/>
    <x v="10855"/>
    <n v="54"/>
    <x v="1"/>
    <x v="2"/>
    <x v="0"/>
    <x v="484"/>
    <n v="11665"/>
    <s v="Jason Peterson"/>
    <s v="Olson-Martin"/>
    <x v="0"/>
    <n v="39395.164953783598"/>
    <n v="329"/>
    <x v="1"/>
    <d v="2019-12-22T00:00:00"/>
    <x v="1"/>
    <x v="1"/>
  </r>
  <r>
    <n v="11666"/>
    <x v="263"/>
    <n v="20"/>
    <x v="0"/>
    <x v="3"/>
    <x v="0"/>
    <x v="829"/>
    <n v="11666"/>
    <s v="Ann Thomas"/>
    <s v="Parrish-Simpson"/>
    <x v="1"/>
    <n v="5456.7711834263828"/>
    <n v="235"/>
    <x v="0"/>
    <d v="2023-05-27T00:00:00"/>
    <x v="1"/>
    <x v="1"/>
  </r>
  <r>
    <n v="11667"/>
    <x v="10856"/>
    <n v="67"/>
    <x v="1"/>
    <x v="2"/>
    <x v="1"/>
    <x v="666"/>
    <n v="11667"/>
    <s v="Christina Valdez"/>
    <s v="Vance Bailey, Phillips and"/>
    <x v="4"/>
    <n v="20589.667079304163"/>
    <n v="448"/>
    <x v="0"/>
    <d v="2019-12-06T00:00:00"/>
    <x v="2"/>
    <x v="0"/>
  </r>
  <r>
    <n v="11668"/>
    <x v="10857"/>
    <n v="18"/>
    <x v="0"/>
    <x v="1"/>
    <x v="3"/>
    <x v="356"/>
    <n v="11668"/>
    <s v="Susan Martinez"/>
    <s v="Fox-Owens"/>
    <x v="2"/>
    <n v="10870.088540081786"/>
    <n v="174"/>
    <x v="1"/>
    <d v="2020-07-03T00:00:00"/>
    <x v="1"/>
    <x v="2"/>
  </r>
  <r>
    <n v="11669"/>
    <x v="3374"/>
    <n v="23"/>
    <x v="1"/>
    <x v="4"/>
    <x v="1"/>
    <x v="1335"/>
    <n v="11669"/>
    <s v="Joseph Bailey"/>
    <s v="Martin Hall and Stark,"/>
    <x v="0"/>
    <n v="17755.46384380064"/>
    <n v="142"/>
    <x v="2"/>
    <d v="2021-07-26T00:00:00"/>
    <x v="0"/>
    <x v="2"/>
  </r>
  <r>
    <n v="11670"/>
    <x v="10858"/>
    <n v="32"/>
    <x v="1"/>
    <x v="0"/>
    <x v="3"/>
    <x v="1017"/>
    <n v="11670"/>
    <s v="Mr. Matthew Nichols"/>
    <s v="Sons and Frye"/>
    <x v="3"/>
    <n v="26970.286711707864"/>
    <n v="223"/>
    <x v="2"/>
    <d v="2022-11-24T00:00:00"/>
    <x v="3"/>
    <x v="1"/>
  </r>
  <r>
    <n v="11671"/>
    <x v="10859"/>
    <n v="66"/>
    <x v="1"/>
    <x v="0"/>
    <x v="2"/>
    <x v="136"/>
    <n v="11671"/>
    <s v="Amanda Clark"/>
    <s v="Nelson and Pittman Smith,"/>
    <x v="2"/>
    <n v="18995.671399685645"/>
    <n v="264"/>
    <x v="1"/>
    <d v="2024-01-10T00:00:00"/>
    <x v="1"/>
    <x v="1"/>
  </r>
  <r>
    <n v="11672"/>
    <x v="10860"/>
    <n v="73"/>
    <x v="1"/>
    <x v="1"/>
    <x v="5"/>
    <x v="109"/>
    <n v="11672"/>
    <s v="Shawn Mcclain"/>
    <s v="and Santos, Fox Williams"/>
    <x v="4"/>
    <n v="3232.446332876923"/>
    <n v="329"/>
    <x v="1"/>
    <d v="2019-06-17T00:00:00"/>
    <x v="0"/>
    <x v="2"/>
  </r>
  <r>
    <n v="11673"/>
    <x v="10861"/>
    <n v="54"/>
    <x v="1"/>
    <x v="2"/>
    <x v="1"/>
    <x v="998"/>
    <n v="11673"/>
    <s v="Mark Keller"/>
    <s v="Cox Ho and Meyer,"/>
    <x v="0"/>
    <n v="40290.970324886308"/>
    <n v="218"/>
    <x v="2"/>
    <d v="2020-06-27T00:00:00"/>
    <x v="4"/>
    <x v="0"/>
  </r>
  <r>
    <n v="11674"/>
    <x v="10862"/>
    <n v="18"/>
    <x v="1"/>
    <x v="5"/>
    <x v="2"/>
    <x v="1425"/>
    <n v="11674"/>
    <s v="Melissa Gibbs"/>
    <s v="Jones Patel, Rose and"/>
    <x v="2"/>
    <n v="31214.326972542724"/>
    <n v="261"/>
    <x v="1"/>
    <d v="2021-08-17T00:00:00"/>
    <x v="3"/>
    <x v="2"/>
  </r>
  <r>
    <n v="11675"/>
    <x v="10863"/>
    <n v="27"/>
    <x v="0"/>
    <x v="1"/>
    <x v="2"/>
    <x v="624"/>
    <n v="11675"/>
    <s v="Javier Smith"/>
    <s v="Williams-Martin"/>
    <x v="1"/>
    <n v="20121.115618694348"/>
    <n v="191"/>
    <x v="0"/>
    <d v="2020-08-25T00:00:00"/>
    <x v="2"/>
    <x v="0"/>
  </r>
  <r>
    <n v="11676"/>
    <x v="10864"/>
    <n v="44"/>
    <x v="0"/>
    <x v="1"/>
    <x v="5"/>
    <x v="708"/>
    <n v="11676"/>
    <s v="Jonathan Lee"/>
    <s v="Smith-Jones"/>
    <x v="1"/>
    <n v="35441.568600581457"/>
    <n v="232"/>
    <x v="0"/>
    <d v="2024-05-14T00:00:00"/>
    <x v="2"/>
    <x v="1"/>
  </r>
  <r>
    <n v="11677"/>
    <x v="10865"/>
    <n v="47"/>
    <x v="1"/>
    <x v="0"/>
    <x v="4"/>
    <x v="857"/>
    <n v="11677"/>
    <s v="Nicholas Johnson"/>
    <s v="Saunders, Collins and Morgan"/>
    <x v="4"/>
    <n v="6706.7812595444711"/>
    <n v="392"/>
    <x v="2"/>
    <d v="2019-10-05T00:00:00"/>
    <x v="1"/>
    <x v="1"/>
  </r>
  <r>
    <n v="11678"/>
    <x v="10866"/>
    <n v="37"/>
    <x v="0"/>
    <x v="3"/>
    <x v="5"/>
    <x v="816"/>
    <n v="11678"/>
    <s v="Travis Long"/>
    <s v="Moore-Patton"/>
    <x v="1"/>
    <n v="36392.608047636466"/>
    <n v="322"/>
    <x v="1"/>
    <d v="2020-01-19T00:00:00"/>
    <x v="1"/>
    <x v="0"/>
  </r>
  <r>
    <n v="11679"/>
    <x v="10867"/>
    <n v="26"/>
    <x v="0"/>
    <x v="0"/>
    <x v="0"/>
    <x v="1744"/>
    <n v="11679"/>
    <s v="Sandra Michael"/>
    <s v="Young-Gonzalez"/>
    <x v="2"/>
    <n v="17278.502962377657"/>
    <n v="335"/>
    <x v="2"/>
    <d v="2020-02-23T00:00:00"/>
    <x v="0"/>
    <x v="2"/>
  </r>
  <r>
    <n v="11680"/>
    <x v="10868"/>
    <n v="33"/>
    <x v="1"/>
    <x v="0"/>
    <x v="5"/>
    <x v="77"/>
    <n v="11680"/>
    <s v="Karen Thomas"/>
    <s v="Jennings Murray and Davies,"/>
    <x v="4"/>
    <n v="23348.636448117533"/>
    <n v="324"/>
    <x v="1"/>
    <d v="2021-12-14T00:00:00"/>
    <x v="1"/>
    <x v="1"/>
  </r>
  <r>
    <n v="11681"/>
    <x v="1062"/>
    <n v="24"/>
    <x v="0"/>
    <x v="1"/>
    <x v="1"/>
    <x v="11"/>
    <n v="11681"/>
    <s v="Lindsey Miller"/>
    <s v="Russell, Larson and Morris"/>
    <x v="3"/>
    <n v="22865.017633192714"/>
    <n v="475"/>
    <x v="1"/>
    <d v="2023-08-15T00:00:00"/>
    <x v="4"/>
    <x v="0"/>
  </r>
  <r>
    <n v="11682"/>
    <x v="10869"/>
    <n v="18"/>
    <x v="0"/>
    <x v="0"/>
    <x v="0"/>
    <x v="559"/>
    <n v="11682"/>
    <s v="Thomas Fisher"/>
    <s v="Barnett, Ramirez and Davis"/>
    <x v="0"/>
    <n v="13464.916287613094"/>
    <n v="401"/>
    <x v="2"/>
    <d v="2021-08-08T00:00:00"/>
    <x v="2"/>
    <x v="1"/>
  </r>
  <r>
    <n v="11683"/>
    <x v="1295"/>
    <n v="57"/>
    <x v="0"/>
    <x v="1"/>
    <x v="1"/>
    <x v="430"/>
    <n v="11683"/>
    <s v="Dustin Elliott"/>
    <s v="Garcia Anderson and Olson,"/>
    <x v="4"/>
    <n v="18278.023545994714"/>
    <n v="254"/>
    <x v="0"/>
    <d v="2020-08-19T00:00:00"/>
    <x v="0"/>
    <x v="2"/>
  </r>
  <r>
    <n v="11684"/>
    <x v="10870"/>
    <n v="83"/>
    <x v="0"/>
    <x v="5"/>
    <x v="4"/>
    <x v="285"/>
    <n v="11684"/>
    <s v="Patricia King"/>
    <s v="Wong-Sutton"/>
    <x v="4"/>
    <n v="36381.307885820941"/>
    <n v="339"/>
    <x v="1"/>
    <d v="2022-01-23T00:00:00"/>
    <x v="4"/>
    <x v="1"/>
  </r>
  <r>
    <n v="11685"/>
    <x v="10871"/>
    <n v="55"/>
    <x v="1"/>
    <x v="1"/>
    <x v="5"/>
    <x v="1152"/>
    <n v="11685"/>
    <s v="Vicki Beck"/>
    <s v="Mckenzie Combs Cochran, and"/>
    <x v="2"/>
    <n v="41101.930104117833"/>
    <n v="102"/>
    <x v="0"/>
    <d v="2020-10-27T00:00:00"/>
    <x v="0"/>
    <x v="0"/>
  </r>
  <r>
    <n v="11686"/>
    <x v="10872"/>
    <n v="65"/>
    <x v="1"/>
    <x v="2"/>
    <x v="4"/>
    <x v="417"/>
    <n v="11686"/>
    <s v="Evelyn Buckley"/>
    <s v="Hudson, Wilson and Johnson"/>
    <x v="1"/>
    <n v="25526.361028193289"/>
    <n v="320"/>
    <x v="1"/>
    <d v="2020-11-24T00:00:00"/>
    <x v="3"/>
    <x v="2"/>
  </r>
  <r>
    <n v="11687"/>
    <x v="10873"/>
    <n v="62"/>
    <x v="0"/>
    <x v="1"/>
    <x v="2"/>
    <x v="1784"/>
    <n v="11687"/>
    <s v="Donald Knight"/>
    <s v="Stewart LLC"/>
    <x v="2"/>
    <n v="8303.473019525587"/>
    <n v="389"/>
    <x v="1"/>
    <d v="2023-03-15T00:00:00"/>
    <x v="3"/>
    <x v="2"/>
  </r>
  <r>
    <n v="11688"/>
    <x v="10874"/>
    <n v="26"/>
    <x v="0"/>
    <x v="7"/>
    <x v="0"/>
    <x v="836"/>
    <n v="11688"/>
    <s v="Diane Wagner"/>
    <s v="Payne, George Kelly and"/>
    <x v="1"/>
    <n v="23890.735515686054"/>
    <n v="115"/>
    <x v="0"/>
    <d v="2021-10-06T00:00:00"/>
    <x v="1"/>
    <x v="1"/>
  </r>
  <r>
    <n v="11689"/>
    <x v="3372"/>
    <n v="68"/>
    <x v="0"/>
    <x v="3"/>
    <x v="2"/>
    <x v="1007"/>
    <n v="11689"/>
    <s v="Brooke Cummings"/>
    <s v="Clark-James"/>
    <x v="1"/>
    <n v="12346.987706106393"/>
    <n v="225"/>
    <x v="0"/>
    <d v="2019-08-05T00:00:00"/>
    <x v="2"/>
    <x v="0"/>
  </r>
  <r>
    <n v="11690"/>
    <x v="6289"/>
    <n v="74"/>
    <x v="0"/>
    <x v="4"/>
    <x v="1"/>
    <x v="1241"/>
    <n v="11690"/>
    <s v="Jonathon Terry"/>
    <s v="Davis Johnson, and Gilmore"/>
    <x v="0"/>
    <n v="39940.534197319597"/>
    <n v="366"/>
    <x v="2"/>
    <d v="2023-01-08T00:00:00"/>
    <x v="0"/>
    <x v="1"/>
  </r>
  <r>
    <n v="11691"/>
    <x v="10875"/>
    <n v="43"/>
    <x v="1"/>
    <x v="1"/>
    <x v="3"/>
    <x v="951"/>
    <n v="11691"/>
    <s v="Joel Griffin"/>
    <s v="Group Molina"/>
    <x v="0"/>
    <n v="48527.262250045729"/>
    <n v="145"/>
    <x v="2"/>
    <d v="2021-03-28T00:00:00"/>
    <x v="1"/>
    <x v="1"/>
  </r>
  <r>
    <n v="11692"/>
    <x v="10876"/>
    <n v="58"/>
    <x v="0"/>
    <x v="6"/>
    <x v="0"/>
    <x v="40"/>
    <n v="11692"/>
    <s v="Savannah Ellis"/>
    <s v="Lewis-Smith"/>
    <x v="1"/>
    <n v="6589.0003627322467"/>
    <n v="207"/>
    <x v="2"/>
    <d v="2020-02-06T00:00:00"/>
    <x v="0"/>
    <x v="2"/>
  </r>
  <r>
    <n v="11693"/>
    <x v="10877"/>
    <n v="81"/>
    <x v="0"/>
    <x v="5"/>
    <x v="0"/>
    <x v="941"/>
    <n v="11693"/>
    <s v="Juan Sandoval"/>
    <s v="PLC Walker"/>
    <x v="4"/>
    <n v="7860.0296457587119"/>
    <n v="234"/>
    <x v="0"/>
    <d v="2020-03-21T00:00:00"/>
    <x v="2"/>
    <x v="1"/>
  </r>
  <r>
    <n v="11694"/>
    <x v="10878"/>
    <n v="59"/>
    <x v="0"/>
    <x v="4"/>
    <x v="2"/>
    <x v="1510"/>
    <n v="11694"/>
    <s v="Brittany Barrett"/>
    <s v="Johnson-Jenkins"/>
    <x v="4"/>
    <n v="20294.607168945666"/>
    <n v="295"/>
    <x v="0"/>
    <d v="2020-02-28T00:00:00"/>
    <x v="3"/>
    <x v="1"/>
  </r>
  <r>
    <n v="11695"/>
    <x v="10879"/>
    <n v="33"/>
    <x v="1"/>
    <x v="4"/>
    <x v="3"/>
    <x v="55"/>
    <n v="11695"/>
    <s v="Steven Duncan"/>
    <s v="LLC Smith"/>
    <x v="2"/>
    <n v="44302.237204928046"/>
    <n v="289"/>
    <x v="2"/>
    <d v="2023-04-12T00:00:00"/>
    <x v="3"/>
    <x v="1"/>
  </r>
  <r>
    <n v="11696"/>
    <x v="10880"/>
    <n v="44"/>
    <x v="1"/>
    <x v="1"/>
    <x v="2"/>
    <x v="1669"/>
    <n v="11696"/>
    <s v="Randy Ramirez"/>
    <s v="LLC Marshall"/>
    <x v="2"/>
    <n v="20495.65413781819"/>
    <n v="351"/>
    <x v="2"/>
    <d v="2022-10-16T00:00:00"/>
    <x v="0"/>
    <x v="2"/>
  </r>
  <r>
    <n v="11697"/>
    <x v="10881"/>
    <n v="50"/>
    <x v="0"/>
    <x v="1"/>
    <x v="3"/>
    <x v="1805"/>
    <n v="11697"/>
    <s v="Douglas Lewis"/>
    <s v="Brown-Jordan"/>
    <x v="0"/>
    <n v="19918.733808154419"/>
    <n v="286"/>
    <x v="2"/>
    <d v="2021-04-24T00:00:00"/>
    <x v="4"/>
    <x v="0"/>
  </r>
  <r>
    <n v="11698"/>
    <x v="10882"/>
    <n v="85"/>
    <x v="0"/>
    <x v="1"/>
    <x v="3"/>
    <x v="655"/>
    <n v="11698"/>
    <s v="Michelle Carlson"/>
    <s v="Cook-Johnson"/>
    <x v="2"/>
    <n v="13185.113428779163"/>
    <n v="300"/>
    <x v="0"/>
    <d v="2023-02-01T00:00:00"/>
    <x v="1"/>
    <x v="1"/>
  </r>
  <r>
    <n v="11699"/>
    <x v="10883"/>
    <n v="76"/>
    <x v="1"/>
    <x v="1"/>
    <x v="4"/>
    <x v="1060"/>
    <n v="11699"/>
    <s v="Jeff Morales II"/>
    <s v="Mckenzie-Drake"/>
    <x v="1"/>
    <n v="4837.8703107019282"/>
    <n v="190"/>
    <x v="0"/>
    <d v="2022-04-03T00:00:00"/>
    <x v="0"/>
    <x v="1"/>
  </r>
  <r>
    <n v="11700"/>
    <x v="4123"/>
    <n v="52"/>
    <x v="0"/>
    <x v="7"/>
    <x v="3"/>
    <x v="332"/>
    <n v="11700"/>
    <s v="Frank Thompson"/>
    <s v="Huffman Inc"/>
    <x v="1"/>
    <n v="28944.596967222958"/>
    <n v="423"/>
    <x v="2"/>
    <d v="2020-07-21T00:00:00"/>
    <x v="0"/>
    <x v="1"/>
  </r>
  <r>
    <n v="11701"/>
    <x v="10884"/>
    <n v="25"/>
    <x v="0"/>
    <x v="1"/>
    <x v="2"/>
    <x v="1759"/>
    <n v="11701"/>
    <s v="Elizabeth Thomas"/>
    <s v="Ford-Morris"/>
    <x v="1"/>
    <n v="31282.854710516174"/>
    <n v="445"/>
    <x v="1"/>
    <d v="2020-09-10T00:00:00"/>
    <x v="0"/>
    <x v="1"/>
  </r>
  <r>
    <n v="11702"/>
    <x v="10885"/>
    <n v="48"/>
    <x v="1"/>
    <x v="0"/>
    <x v="1"/>
    <x v="1784"/>
    <n v="11702"/>
    <s v="Jennifer Hernandez"/>
    <s v="Watkins, and Williams Ramos"/>
    <x v="2"/>
    <n v="10211.632069230187"/>
    <n v="218"/>
    <x v="1"/>
    <d v="2023-03-24T00:00:00"/>
    <x v="3"/>
    <x v="2"/>
  </r>
  <r>
    <n v="11703"/>
    <x v="9082"/>
    <n v="31"/>
    <x v="0"/>
    <x v="2"/>
    <x v="2"/>
    <x v="1786"/>
    <n v="11703"/>
    <s v="Nancy Schmidt"/>
    <s v="Smith Lowe, and Stewart"/>
    <x v="4"/>
    <n v="47022.12423695386"/>
    <n v="156"/>
    <x v="2"/>
    <d v="2021-10-06T00:00:00"/>
    <x v="3"/>
    <x v="2"/>
  </r>
  <r>
    <n v="11704"/>
    <x v="2832"/>
    <n v="60"/>
    <x v="1"/>
    <x v="5"/>
    <x v="5"/>
    <x v="846"/>
    <n v="11704"/>
    <s v="Mary Hamilton"/>
    <s v="Barrett-Foster"/>
    <x v="1"/>
    <n v="22305.223578897007"/>
    <n v="269"/>
    <x v="0"/>
    <d v="2019-07-16T00:00:00"/>
    <x v="1"/>
    <x v="0"/>
  </r>
  <r>
    <n v="11705"/>
    <x v="10886"/>
    <n v="26"/>
    <x v="1"/>
    <x v="5"/>
    <x v="1"/>
    <x v="182"/>
    <n v="11705"/>
    <s v="Meghan Lane"/>
    <s v="Suarez-Anderson"/>
    <x v="2"/>
    <n v="31229.132838260171"/>
    <n v="287"/>
    <x v="2"/>
    <d v="2024-03-10T00:00:00"/>
    <x v="0"/>
    <x v="0"/>
  </r>
  <r>
    <n v="11706"/>
    <x v="10887"/>
    <n v="69"/>
    <x v="0"/>
    <x v="3"/>
    <x v="2"/>
    <x v="1183"/>
    <n v="11706"/>
    <s v="Toni Rodriguez DVM"/>
    <s v="Rodriguez-Johnson"/>
    <x v="0"/>
    <n v="13567.151255453611"/>
    <n v="224"/>
    <x v="0"/>
    <d v="2019-11-09T00:00:00"/>
    <x v="3"/>
    <x v="2"/>
  </r>
  <r>
    <n v="11707"/>
    <x v="10888"/>
    <n v="74"/>
    <x v="0"/>
    <x v="3"/>
    <x v="2"/>
    <x v="1246"/>
    <n v="11707"/>
    <s v="Steven Kim"/>
    <s v="Love LLC"/>
    <x v="4"/>
    <n v="43408.932225609242"/>
    <n v="272"/>
    <x v="1"/>
    <d v="2023-12-26T00:00:00"/>
    <x v="1"/>
    <x v="2"/>
  </r>
  <r>
    <n v="11708"/>
    <x v="10889"/>
    <n v="70"/>
    <x v="0"/>
    <x v="3"/>
    <x v="0"/>
    <x v="1025"/>
    <n v="11708"/>
    <s v="Sarah Macias"/>
    <s v="Everett Hoover Brown, and"/>
    <x v="2"/>
    <n v="9404.7733437592287"/>
    <n v="229"/>
    <x v="0"/>
    <d v="2020-06-29T00:00:00"/>
    <x v="3"/>
    <x v="0"/>
  </r>
  <r>
    <n v="11709"/>
    <x v="10890"/>
    <n v="37"/>
    <x v="0"/>
    <x v="0"/>
    <x v="0"/>
    <x v="1501"/>
    <n v="11709"/>
    <s v="Tammy Sanders"/>
    <s v="LLC Combs"/>
    <x v="4"/>
    <n v="15968.581716177929"/>
    <n v="297"/>
    <x v="0"/>
    <d v="2023-04-16T00:00:00"/>
    <x v="1"/>
    <x v="1"/>
  </r>
  <r>
    <n v="11710"/>
    <x v="10891"/>
    <n v="84"/>
    <x v="1"/>
    <x v="1"/>
    <x v="0"/>
    <x v="1795"/>
    <n v="11710"/>
    <s v="Paula Lewis"/>
    <s v="and Sutton Sons"/>
    <x v="4"/>
    <n v="36083.641693278943"/>
    <n v="414"/>
    <x v="2"/>
    <d v="2021-06-04T00:00:00"/>
    <x v="2"/>
    <x v="2"/>
  </r>
  <r>
    <n v="11711"/>
    <x v="10892"/>
    <n v="75"/>
    <x v="1"/>
    <x v="1"/>
    <x v="3"/>
    <x v="1058"/>
    <n v="11711"/>
    <s v="Alicia Paul"/>
    <s v="Arnold-Thompson"/>
    <x v="0"/>
    <n v="37774.471532654999"/>
    <n v="269"/>
    <x v="2"/>
    <d v="2020-04-13T00:00:00"/>
    <x v="1"/>
    <x v="2"/>
  </r>
  <r>
    <n v="11712"/>
    <x v="10893"/>
    <n v="81"/>
    <x v="1"/>
    <x v="7"/>
    <x v="1"/>
    <x v="826"/>
    <n v="11712"/>
    <s v="Shannon Ramirez"/>
    <s v="Ruiz Inc"/>
    <x v="2"/>
    <n v="25951.887853053911"/>
    <n v="330"/>
    <x v="2"/>
    <d v="2021-05-02T00:00:00"/>
    <x v="2"/>
    <x v="0"/>
  </r>
  <r>
    <n v="11713"/>
    <x v="5168"/>
    <n v="23"/>
    <x v="1"/>
    <x v="5"/>
    <x v="3"/>
    <x v="911"/>
    <n v="11713"/>
    <s v="Matthew Wilson"/>
    <s v="Hamilton-Rasmussen"/>
    <x v="3"/>
    <n v="26785.719905981525"/>
    <n v="498"/>
    <x v="1"/>
    <d v="2020-01-18T00:00:00"/>
    <x v="3"/>
    <x v="2"/>
  </r>
  <r>
    <n v="11714"/>
    <x v="10894"/>
    <n v="76"/>
    <x v="0"/>
    <x v="6"/>
    <x v="5"/>
    <x v="1344"/>
    <n v="11714"/>
    <s v="Vanessa Rowe"/>
    <s v="LLC Johnson"/>
    <x v="0"/>
    <n v="47393.527105890826"/>
    <n v="472"/>
    <x v="1"/>
    <d v="2023-01-18T00:00:00"/>
    <x v="0"/>
    <x v="0"/>
  </r>
  <r>
    <n v="11715"/>
    <x v="10895"/>
    <n v="65"/>
    <x v="1"/>
    <x v="7"/>
    <x v="5"/>
    <x v="893"/>
    <n v="11715"/>
    <s v="Joel Wall"/>
    <s v="and Meadows Sons"/>
    <x v="4"/>
    <n v="22944.439074488117"/>
    <n v="450"/>
    <x v="2"/>
    <d v="2021-11-14T00:00:00"/>
    <x v="3"/>
    <x v="1"/>
  </r>
  <r>
    <n v="11716"/>
    <x v="10896"/>
    <n v="69"/>
    <x v="0"/>
    <x v="3"/>
    <x v="3"/>
    <x v="562"/>
    <n v="11716"/>
    <s v="Michael Smith"/>
    <s v="Foley Gregory, and Ramos"/>
    <x v="2"/>
    <n v="49654.989253110609"/>
    <n v="141"/>
    <x v="0"/>
    <d v="2020-03-29T00:00:00"/>
    <x v="1"/>
    <x v="1"/>
  </r>
  <r>
    <n v="11717"/>
    <x v="2730"/>
    <n v="27"/>
    <x v="1"/>
    <x v="1"/>
    <x v="1"/>
    <x v="1355"/>
    <n v="11717"/>
    <s v="Brittany Jones"/>
    <s v="Thompson-Williams"/>
    <x v="0"/>
    <n v="30974.409494613872"/>
    <n v="403"/>
    <x v="2"/>
    <d v="2022-03-30T00:00:00"/>
    <x v="1"/>
    <x v="0"/>
  </r>
  <r>
    <n v="11718"/>
    <x v="10897"/>
    <n v="22"/>
    <x v="1"/>
    <x v="4"/>
    <x v="3"/>
    <x v="1369"/>
    <n v="11718"/>
    <s v="Charles King"/>
    <s v="Diaz Ltd"/>
    <x v="1"/>
    <n v="13967.863901529969"/>
    <n v="403"/>
    <x v="2"/>
    <d v="2024-05-02T00:00:00"/>
    <x v="3"/>
    <x v="0"/>
  </r>
  <r>
    <n v="11719"/>
    <x v="10898"/>
    <n v="43"/>
    <x v="1"/>
    <x v="3"/>
    <x v="1"/>
    <x v="1479"/>
    <n v="11719"/>
    <s v="Brenda Scott"/>
    <s v="Velazquez-Carpenter"/>
    <x v="3"/>
    <n v="6373.7820631339018"/>
    <n v="273"/>
    <x v="0"/>
    <d v="2022-03-30T00:00:00"/>
    <x v="0"/>
    <x v="1"/>
  </r>
  <r>
    <n v="11720"/>
    <x v="10899"/>
    <n v="35"/>
    <x v="1"/>
    <x v="2"/>
    <x v="3"/>
    <x v="1245"/>
    <n v="11720"/>
    <s v="James Miles"/>
    <s v="Sons Williams and"/>
    <x v="3"/>
    <n v="16090.935625620772"/>
    <n v="475"/>
    <x v="1"/>
    <d v="2023-06-26T00:00:00"/>
    <x v="3"/>
    <x v="1"/>
  </r>
  <r>
    <n v="11721"/>
    <x v="10900"/>
    <n v="59"/>
    <x v="1"/>
    <x v="0"/>
    <x v="4"/>
    <x v="363"/>
    <n v="11721"/>
    <s v="Lisa Hernandez"/>
    <s v="Hansen-Simon"/>
    <x v="0"/>
    <n v="49605.209419344981"/>
    <n v="180"/>
    <x v="2"/>
    <d v="2022-07-31T00:00:00"/>
    <x v="4"/>
    <x v="1"/>
  </r>
  <r>
    <n v="11722"/>
    <x v="10901"/>
    <n v="50"/>
    <x v="0"/>
    <x v="1"/>
    <x v="5"/>
    <x v="570"/>
    <n v="11722"/>
    <s v="Derek Allen"/>
    <s v="Rodriguez Meadows, Kelley and"/>
    <x v="1"/>
    <n v="39462.694571272281"/>
    <n v="367"/>
    <x v="2"/>
    <d v="2022-08-10T00:00:00"/>
    <x v="3"/>
    <x v="2"/>
  </r>
  <r>
    <n v="11723"/>
    <x v="10902"/>
    <n v="42"/>
    <x v="0"/>
    <x v="6"/>
    <x v="0"/>
    <x v="57"/>
    <n v="11723"/>
    <s v="Christopher Williams"/>
    <s v="Hudson-Kelley"/>
    <x v="1"/>
    <n v="15750.450595181319"/>
    <n v="357"/>
    <x v="0"/>
    <d v="2021-01-27T00:00:00"/>
    <x v="4"/>
    <x v="0"/>
  </r>
  <r>
    <n v="11724"/>
    <x v="10903"/>
    <n v="54"/>
    <x v="1"/>
    <x v="3"/>
    <x v="3"/>
    <x v="1677"/>
    <n v="11724"/>
    <s v="Walter Garcia"/>
    <s v="Sanchez-Cox"/>
    <x v="2"/>
    <n v="27675.541074656368"/>
    <n v="398"/>
    <x v="0"/>
    <d v="2019-08-13T00:00:00"/>
    <x v="0"/>
    <x v="0"/>
  </r>
  <r>
    <n v="11725"/>
    <x v="10904"/>
    <n v="75"/>
    <x v="1"/>
    <x v="3"/>
    <x v="3"/>
    <x v="1723"/>
    <n v="11725"/>
    <s v="Kevin Hudson"/>
    <s v="Valdez-Knapp"/>
    <x v="1"/>
    <n v="16907.049019157574"/>
    <n v="433"/>
    <x v="2"/>
    <d v="2024-04-18T00:00:00"/>
    <x v="3"/>
    <x v="1"/>
  </r>
  <r>
    <n v="11726"/>
    <x v="10905"/>
    <n v="27"/>
    <x v="0"/>
    <x v="5"/>
    <x v="3"/>
    <x v="1598"/>
    <n v="11726"/>
    <s v="Matthew Sanford"/>
    <s v="Gallegos-Robinson"/>
    <x v="4"/>
    <n v="8273.7735306499089"/>
    <n v="139"/>
    <x v="1"/>
    <d v="2020-07-22T00:00:00"/>
    <x v="0"/>
    <x v="0"/>
  </r>
  <r>
    <n v="11727"/>
    <x v="10906"/>
    <n v="81"/>
    <x v="0"/>
    <x v="2"/>
    <x v="0"/>
    <x v="1295"/>
    <n v="11727"/>
    <s v="Marissa Cox"/>
    <s v="Cruz, Burns Mathis and"/>
    <x v="3"/>
    <n v="10239.396320934115"/>
    <n v="202"/>
    <x v="0"/>
    <d v="2023-04-16T00:00:00"/>
    <x v="4"/>
    <x v="0"/>
  </r>
  <r>
    <n v="11728"/>
    <x v="10907"/>
    <n v="85"/>
    <x v="1"/>
    <x v="1"/>
    <x v="5"/>
    <x v="64"/>
    <n v="11728"/>
    <s v="Theresa Coleman"/>
    <s v="PLC Swanson"/>
    <x v="4"/>
    <n v="50850.185798769744"/>
    <n v="286"/>
    <x v="1"/>
    <d v="2020-01-07T00:00:00"/>
    <x v="3"/>
    <x v="0"/>
  </r>
  <r>
    <n v="11729"/>
    <x v="10908"/>
    <n v="65"/>
    <x v="1"/>
    <x v="3"/>
    <x v="4"/>
    <x v="1273"/>
    <n v="11729"/>
    <s v="Gregory Ellis"/>
    <s v="Peterson-Perkins"/>
    <x v="1"/>
    <n v="30815.884603513376"/>
    <n v="420"/>
    <x v="1"/>
    <d v="2022-06-29T00:00:00"/>
    <x v="2"/>
    <x v="1"/>
  </r>
  <r>
    <n v="11730"/>
    <x v="10909"/>
    <n v="67"/>
    <x v="1"/>
    <x v="0"/>
    <x v="0"/>
    <x v="438"/>
    <n v="11730"/>
    <s v="Lorraine Wright"/>
    <s v="Hill-Davis"/>
    <x v="3"/>
    <n v="17805.286195828336"/>
    <n v="405"/>
    <x v="2"/>
    <d v="2021-10-01T00:00:00"/>
    <x v="1"/>
    <x v="0"/>
  </r>
  <r>
    <n v="11731"/>
    <x v="10910"/>
    <n v="37"/>
    <x v="0"/>
    <x v="5"/>
    <x v="4"/>
    <x v="619"/>
    <n v="11731"/>
    <s v="Rebecca Horton"/>
    <s v="Walters, Guzman Owen and"/>
    <x v="0"/>
    <n v="13362.778816472817"/>
    <n v="303"/>
    <x v="2"/>
    <d v="2024-02-26T00:00:00"/>
    <x v="1"/>
    <x v="1"/>
  </r>
  <r>
    <n v="11732"/>
    <x v="10911"/>
    <n v="38"/>
    <x v="0"/>
    <x v="4"/>
    <x v="1"/>
    <x v="1223"/>
    <n v="11732"/>
    <s v="Roger Rogers"/>
    <s v="Nelson Thompson, Green and"/>
    <x v="4"/>
    <n v="37828.001124884213"/>
    <n v="441"/>
    <x v="1"/>
    <d v="2023-01-11T00:00:00"/>
    <x v="4"/>
    <x v="2"/>
  </r>
  <r>
    <n v="11733"/>
    <x v="10912"/>
    <n v="39"/>
    <x v="1"/>
    <x v="5"/>
    <x v="2"/>
    <x v="393"/>
    <n v="11733"/>
    <s v="Anna Johnson"/>
    <s v="Brown, and Gardner Townsend"/>
    <x v="2"/>
    <n v="21897.022459675431"/>
    <n v="412"/>
    <x v="2"/>
    <d v="2024-01-11T00:00:00"/>
    <x v="1"/>
    <x v="2"/>
  </r>
  <r>
    <n v="11734"/>
    <x v="10913"/>
    <n v="38"/>
    <x v="1"/>
    <x v="3"/>
    <x v="3"/>
    <x v="1251"/>
    <n v="11734"/>
    <s v="Carol Payne"/>
    <s v="and Sons Richardson"/>
    <x v="0"/>
    <n v="5379.7196455456451"/>
    <n v="315"/>
    <x v="1"/>
    <d v="2021-10-06T00:00:00"/>
    <x v="4"/>
    <x v="1"/>
  </r>
  <r>
    <n v="11735"/>
    <x v="10914"/>
    <n v="67"/>
    <x v="0"/>
    <x v="7"/>
    <x v="1"/>
    <x v="1812"/>
    <n v="11735"/>
    <s v="Adam Carr"/>
    <s v="and Sons Wood"/>
    <x v="0"/>
    <n v="31999.301399799759"/>
    <n v="489"/>
    <x v="1"/>
    <d v="2023-05-20T00:00:00"/>
    <x v="3"/>
    <x v="1"/>
  </r>
  <r>
    <n v="11736"/>
    <x v="10915"/>
    <n v="80"/>
    <x v="1"/>
    <x v="2"/>
    <x v="4"/>
    <x v="48"/>
    <n v="11736"/>
    <s v="Sarah Johns"/>
    <s v="Washington and Phelps Morris,"/>
    <x v="2"/>
    <n v="27543.737237395708"/>
    <n v="433"/>
    <x v="0"/>
    <d v="2019-08-01T00:00:00"/>
    <x v="0"/>
    <x v="1"/>
  </r>
  <r>
    <n v="11737"/>
    <x v="10916"/>
    <n v="73"/>
    <x v="1"/>
    <x v="6"/>
    <x v="1"/>
    <x v="889"/>
    <n v="11737"/>
    <s v="Jeremy Foster"/>
    <s v="Alexander-Howard"/>
    <x v="3"/>
    <n v="41700.167403067768"/>
    <n v="386"/>
    <x v="0"/>
    <d v="2019-05-29T00:00:00"/>
    <x v="2"/>
    <x v="0"/>
  </r>
  <r>
    <n v="11738"/>
    <x v="10917"/>
    <n v="65"/>
    <x v="0"/>
    <x v="2"/>
    <x v="3"/>
    <x v="751"/>
    <n v="11738"/>
    <s v="Heather Mitchell"/>
    <s v="Davidson-Wilkerson"/>
    <x v="2"/>
    <n v="26704.596660869818"/>
    <n v="213"/>
    <x v="2"/>
    <d v="2023-11-11T00:00:00"/>
    <x v="2"/>
    <x v="1"/>
  </r>
  <r>
    <n v="11739"/>
    <x v="10918"/>
    <n v="25"/>
    <x v="0"/>
    <x v="7"/>
    <x v="1"/>
    <x v="876"/>
    <n v="11739"/>
    <s v="Stephanie Greene"/>
    <s v="Hoffman-Williams"/>
    <x v="3"/>
    <n v="47641.899104258999"/>
    <n v="344"/>
    <x v="1"/>
    <d v="2023-09-27T00:00:00"/>
    <x v="3"/>
    <x v="0"/>
  </r>
  <r>
    <n v="11740"/>
    <x v="10919"/>
    <n v="45"/>
    <x v="0"/>
    <x v="6"/>
    <x v="4"/>
    <x v="1086"/>
    <n v="11740"/>
    <s v="Bradley Mayer"/>
    <s v="Ltd Miles"/>
    <x v="3"/>
    <n v="15463.587785556743"/>
    <n v="148"/>
    <x v="0"/>
    <d v="2023-02-03T00:00:00"/>
    <x v="1"/>
    <x v="0"/>
  </r>
  <r>
    <n v="11741"/>
    <x v="10920"/>
    <n v="83"/>
    <x v="0"/>
    <x v="7"/>
    <x v="3"/>
    <x v="720"/>
    <n v="11741"/>
    <s v="Madison Reed"/>
    <s v="and Hernandez Lewis, Brown"/>
    <x v="2"/>
    <n v="6901.9521970013348"/>
    <n v="368"/>
    <x v="1"/>
    <d v="2020-09-21T00:00:00"/>
    <x v="1"/>
    <x v="0"/>
  </r>
  <r>
    <n v="11742"/>
    <x v="10921"/>
    <n v="53"/>
    <x v="0"/>
    <x v="1"/>
    <x v="3"/>
    <x v="253"/>
    <n v="11742"/>
    <s v="Eric Howard"/>
    <s v="and Howell Sons"/>
    <x v="4"/>
    <n v="26832.118274936471"/>
    <n v="216"/>
    <x v="2"/>
    <d v="2020-02-04T00:00:00"/>
    <x v="2"/>
    <x v="1"/>
  </r>
  <r>
    <n v="11743"/>
    <x v="10922"/>
    <n v="22"/>
    <x v="1"/>
    <x v="5"/>
    <x v="4"/>
    <x v="1356"/>
    <n v="11743"/>
    <s v="Wesley Williams"/>
    <s v="Pitts Ltd"/>
    <x v="2"/>
    <n v="7896.1415635792273"/>
    <n v="126"/>
    <x v="0"/>
    <d v="2021-07-16T00:00:00"/>
    <x v="2"/>
    <x v="0"/>
  </r>
  <r>
    <n v="11744"/>
    <x v="10923"/>
    <n v="54"/>
    <x v="1"/>
    <x v="5"/>
    <x v="3"/>
    <x v="1329"/>
    <n v="11744"/>
    <s v="Anthony Watkins"/>
    <s v="Wolfe Inc"/>
    <x v="2"/>
    <n v="35338.342740554617"/>
    <n v="204"/>
    <x v="0"/>
    <d v="2022-02-16T00:00:00"/>
    <x v="2"/>
    <x v="1"/>
  </r>
  <r>
    <n v="11745"/>
    <x v="10924"/>
    <n v="24"/>
    <x v="0"/>
    <x v="4"/>
    <x v="3"/>
    <x v="770"/>
    <n v="11745"/>
    <s v="Alexander Hopkins"/>
    <s v="PLC Romero"/>
    <x v="1"/>
    <n v="35692.130672241597"/>
    <n v="355"/>
    <x v="2"/>
    <d v="2023-10-16T00:00:00"/>
    <x v="3"/>
    <x v="2"/>
  </r>
  <r>
    <n v="11746"/>
    <x v="10925"/>
    <n v="40"/>
    <x v="1"/>
    <x v="0"/>
    <x v="3"/>
    <x v="1571"/>
    <n v="11746"/>
    <s v="Thomas Thompson"/>
    <s v="Larson, and Kramer Bray"/>
    <x v="3"/>
    <n v="46146.990575688942"/>
    <n v="301"/>
    <x v="0"/>
    <d v="2019-07-29T00:00:00"/>
    <x v="0"/>
    <x v="1"/>
  </r>
  <r>
    <n v="11747"/>
    <x v="10926"/>
    <n v="42"/>
    <x v="1"/>
    <x v="3"/>
    <x v="4"/>
    <x v="1071"/>
    <n v="11747"/>
    <s v="Amber Turner"/>
    <s v="Rivera and Sons"/>
    <x v="2"/>
    <n v="13107.354525769819"/>
    <n v="326"/>
    <x v="1"/>
    <d v="2022-11-02T00:00:00"/>
    <x v="3"/>
    <x v="2"/>
  </r>
  <r>
    <n v="11748"/>
    <x v="10927"/>
    <n v="55"/>
    <x v="1"/>
    <x v="7"/>
    <x v="0"/>
    <x v="1653"/>
    <n v="11748"/>
    <s v="David Singh"/>
    <s v="Inc Daniels"/>
    <x v="1"/>
    <n v="8268.9104096242954"/>
    <n v="470"/>
    <x v="0"/>
    <d v="2023-09-09T00:00:00"/>
    <x v="3"/>
    <x v="2"/>
  </r>
  <r>
    <n v="11749"/>
    <x v="10928"/>
    <n v="83"/>
    <x v="0"/>
    <x v="1"/>
    <x v="2"/>
    <x v="982"/>
    <n v="11749"/>
    <s v="Annette Dean"/>
    <s v="Perry, Bell Harris and"/>
    <x v="3"/>
    <n v="3476.9681055981646"/>
    <n v="167"/>
    <x v="0"/>
    <d v="2022-05-29T00:00:00"/>
    <x v="3"/>
    <x v="1"/>
  </r>
  <r>
    <n v="11750"/>
    <x v="10929"/>
    <n v="80"/>
    <x v="1"/>
    <x v="2"/>
    <x v="2"/>
    <x v="52"/>
    <n v="11750"/>
    <s v="David Brown"/>
    <s v="Ltd Larsen"/>
    <x v="3"/>
    <n v="18884.959683302171"/>
    <n v="253"/>
    <x v="2"/>
    <d v="2022-04-22T00:00:00"/>
    <x v="1"/>
    <x v="0"/>
  </r>
  <r>
    <n v="11751"/>
    <x v="10930"/>
    <n v="32"/>
    <x v="1"/>
    <x v="2"/>
    <x v="2"/>
    <x v="1479"/>
    <n v="11751"/>
    <s v="Chad Crane"/>
    <s v="Hanna and Moore, Weiss"/>
    <x v="4"/>
    <n v="26297.863389049951"/>
    <n v="162"/>
    <x v="0"/>
    <d v="2022-04-02T00:00:00"/>
    <x v="4"/>
    <x v="0"/>
  </r>
  <r>
    <n v="11752"/>
    <x v="10931"/>
    <n v="83"/>
    <x v="1"/>
    <x v="3"/>
    <x v="0"/>
    <x v="762"/>
    <n v="11752"/>
    <s v="Courtney Martin"/>
    <s v="Lester Inc"/>
    <x v="4"/>
    <n v="23984.891909807207"/>
    <n v="111"/>
    <x v="1"/>
    <d v="2021-03-30T00:00:00"/>
    <x v="0"/>
    <x v="2"/>
  </r>
  <r>
    <n v="11753"/>
    <x v="10932"/>
    <n v="73"/>
    <x v="0"/>
    <x v="0"/>
    <x v="3"/>
    <x v="1104"/>
    <n v="11753"/>
    <s v="Brian Hartman"/>
    <s v="Sandoval-Peterson"/>
    <x v="4"/>
    <n v="33622.295678218688"/>
    <n v="375"/>
    <x v="0"/>
    <d v="2022-07-29T00:00:00"/>
    <x v="0"/>
    <x v="1"/>
  </r>
  <r>
    <n v="11754"/>
    <x v="135"/>
    <n v="37"/>
    <x v="0"/>
    <x v="3"/>
    <x v="4"/>
    <x v="1310"/>
    <n v="11754"/>
    <s v="Michael Mccarty"/>
    <s v="Aguilar-Waller"/>
    <x v="2"/>
    <n v="28899.313309322206"/>
    <n v="380"/>
    <x v="1"/>
    <d v="2024-05-06T00:00:00"/>
    <x v="2"/>
    <x v="0"/>
  </r>
  <r>
    <n v="11755"/>
    <x v="10933"/>
    <n v="44"/>
    <x v="1"/>
    <x v="6"/>
    <x v="2"/>
    <x v="652"/>
    <n v="11755"/>
    <s v="Carlos Bowers"/>
    <s v="Hopkins Hopkins, and Dominguez"/>
    <x v="3"/>
    <n v="24256.987802345735"/>
    <n v="198"/>
    <x v="2"/>
    <d v="2022-01-02T00:00:00"/>
    <x v="4"/>
    <x v="1"/>
  </r>
  <r>
    <n v="11756"/>
    <x v="10934"/>
    <n v="85"/>
    <x v="0"/>
    <x v="5"/>
    <x v="0"/>
    <x v="658"/>
    <n v="11756"/>
    <s v="Carl Velez"/>
    <s v="Wise-Welch"/>
    <x v="4"/>
    <n v="17853.725387171075"/>
    <n v="362"/>
    <x v="2"/>
    <d v="2023-02-15T00:00:00"/>
    <x v="0"/>
    <x v="0"/>
  </r>
  <r>
    <n v="11757"/>
    <x v="2829"/>
    <n v="69"/>
    <x v="1"/>
    <x v="1"/>
    <x v="1"/>
    <x v="1177"/>
    <n v="11757"/>
    <s v="Michael Hall"/>
    <s v="Hicks Campbell Smith, and"/>
    <x v="0"/>
    <n v="25170.932578509994"/>
    <n v="265"/>
    <x v="1"/>
    <d v="2023-01-13T00:00:00"/>
    <x v="0"/>
    <x v="1"/>
  </r>
  <r>
    <n v="11758"/>
    <x v="10935"/>
    <n v="22"/>
    <x v="0"/>
    <x v="5"/>
    <x v="1"/>
    <x v="627"/>
    <n v="11758"/>
    <s v="Bradley Velez"/>
    <s v="Coleman-Huff"/>
    <x v="2"/>
    <n v="18610.039667169185"/>
    <n v="205"/>
    <x v="0"/>
    <d v="2020-06-25T00:00:00"/>
    <x v="0"/>
    <x v="1"/>
  </r>
  <r>
    <n v="11759"/>
    <x v="10936"/>
    <n v="71"/>
    <x v="0"/>
    <x v="5"/>
    <x v="4"/>
    <x v="588"/>
    <n v="11759"/>
    <s v="Jennifer Butler"/>
    <s v="Jensen PLC"/>
    <x v="1"/>
    <n v="47580.719357087408"/>
    <n v="484"/>
    <x v="1"/>
    <d v="2022-03-29T00:00:00"/>
    <x v="0"/>
    <x v="0"/>
  </r>
  <r>
    <n v="11760"/>
    <x v="10937"/>
    <n v="72"/>
    <x v="1"/>
    <x v="2"/>
    <x v="5"/>
    <x v="1342"/>
    <n v="11760"/>
    <s v="Jamie Nunez"/>
    <s v="and Mitchell Sons"/>
    <x v="4"/>
    <n v="26725.662894678728"/>
    <n v="354"/>
    <x v="1"/>
    <d v="2022-07-28T00:00:00"/>
    <x v="3"/>
    <x v="1"/>
  </r>
  <r>
    <n v="11761"/>
    <x v="10938"/>
    <n v="24"/>
    <x v="0"/>
    <x v="5"/>
    <x v="5"/>
    <x v="1743"/>
    <n v="11761"/>
    <s v="Pamela Howard"/>
    <s v="Powell-Wade"/>
    <x v="0"/>
    <n v="20906.253146756455"/>
    <n v="242"/>
    <x v="1"/>
    <d v="2020-11-20T00:00:00"/>
    <x v="3"/>
    <x v="0"/>
  </r>
  <r>
    <n v="11762"/>
    <x v="10939"/>
    <n v="18"/>
    <x v="0"/>
    <x v="5"/>
    <x v="3"/>
    <x v="166"/>
    <n v="11762"/>
    <s v="Sara Fitzpatrick"/>
    <s v="Solis-Colon"/>
    <x v="3"/>
    <n v="29431.244403644516"/>
    <n v="347"/>
    <x v="0"/>
    <d v="2019-05-30T00:00:00"/>
    <x v="4"/>
    <x v="2"/>
  </r>
  <r>
    <n v="11763"/>
    <x v="10940"/>
    <n v="70"/>
    <x v="0"/>
    <x v="5"/>
    <x v="0"/>
    <x v="902"/>
    <n v="11763"/>
    <s v="Jacqueline Dixon"/>
    <s v="Jones-Anderson"/>
    <x v="1"/>
    <n v="34557.405356910524"/>
    <n v="442"/>
    <x v="2"/>
    <d v="2022-05-23T00:00:00"/>
    <x v="2"/>
    <x v="2"/>
  </r>
  <r>
    <n v="11764"/>
    <x v="10941"/>
    <n v="53"/>
    <x v="1"/>
    <x v="7"/>
    <x v="3"/>
    <x v="841"/>
    <n v="11764"/>
    <s v="Matthew Austin"/>
    <s v="Burns LLC"/>
    <x v="0"/>
    <n v="41676.89883758271"/>
    <n v="313"/>
    <x v="2"/>
    <d v="2024-01-07T00:00:00"/>
    <x v="3"/>
    <x v="0"/>
  </r>
  <r>
    <n v="11765"/>
    <x v="10942"/>
    <n v="56"/>
    <x v="1"/>
    <x v="3"/>
    <x v="0"/>
    <x v="1548"/>
    <n v="11765"/>
    <s v="James Gonzalez DVM"/>
    <s v="Holmes-Bradley"/>
    <x v="3"/>
    <n v="24580.020545799864"/>
    <n v="198"/>
    <x v="2"/>
    <d v="2019-12-24T00:00:00"/>
    <x v="0"/>
    <x v="0"/>
  </r>
  <r>
    <n v="11766"/>
    <x v="10943"/>
    <n v="66"/>
    <x v="1"/>
    <x v="4"/>
    <x v="1"/>
    <x v="124"/>
    <n v="11766"/>
    <s v="Andre Brown"/>
    <s v="Gonzalez and Brown Monroe,"/>
    <x v="2"/>
    <n v="35066.376042209216"/>
    <n v="449"/>
    <x v="2"/>
    <d v="2024-03-19T00:00:00"/>
    <x v="3"/>
    <x v="1"/>
  </r>
  <r>
    <n v="11767"/>
    <x v="10944"/>
    <n v="76"/>
    <x v="1"/>
    <x v="4"/>
    <x v="3"/>
    <x v="1125"/>
    <n v="11767"/>
    <s v="Cynthia Parker"/>
    <s v="Jordan and Espinoza Garrett,"/>
    <x v="0"/>
    <n v="14625.229607503565"/>
    <n v="173"/>
    <x v="0"/>
    <d v="2024-04-28T00:00:00"/>
    <x v="4"/>
    <x v="0"/>
  </r>
  <r>
    <n v="11768"/>
    <x v="10945"/>
    <n v="76"/>
    <x v="0"/>
    <x v="0"/>
    <x v="5"/>
    <x v="465"/>
    <n v="11768"/>
    <s v="George Freeman"/>
    <s v="Clay-Doyle"/>
    <x v="0"/>
    <n v="38308.501452660341"/>
    <n v="290"/>
    <x v="1"/>
    <d v="2022-11-03T00:00:00"/>
    <x v="3"/>
    <x v="1"/>
  </r>
  <r>
    <n v="11769"/>
    <x v="10946"/>
    <n v="19"/>
    <x v="1"/>
    <x v="0"/>
    <x v="0"/>
    <x v="1560"/>
    <n v="11769"/>
    <s v="Eric Lopez"/>
    <s v="Kirk, and Williams Ramirez"/>
    <x v="0"/>
    <n v="8591.0528241680458"/>
    <n v="305"/>
    <x v="0"/>
    <d v="2022-07-17T00:00:00"/>
    <x v="1"/>
    <x v="1"/>
  </r>
  <r>
    <n v="11770"/>
    <x v="10947"/>
    <n v="54"/>
    <x v="0"/>
    <x v="0"/>
    <x v="4"/>
    <x v="672"/>
    <n v="11770"/>
    <s v="Dawn Watson"/>
    <s v="Moon and Williams Watts,"/>
    <x v="2"/>
    <n v="15435.274611625475"/>
    <n v="184"/>
    <x v="2"/>
    <d v="2019-09-08T00:00:00"/>
    <x v="3"/>
    <x v="0"/>
  </r>
  <r>
    <n v="11771"/>
    <x v="10948"/>
    <n v="40"/>
    <x v="1"/>
    <x v="5"/>
    <x v="2"/>
    <x v="1081"/>
    <n v="11771"/>
    <s v="Johnathan White"/>
    <s v="and Massey, Shaffer Simmons"/>
    <x v="2"/>
    <n v="12717.383089374156"/>
    <n v="298"/>
    <x v="2"/>
    <d v="2021-01-20T00:00:00"/>
    <x v="2"/>
    <x v="1"/>
  </r>
  <r>
    <n v="11772"/>
    <x v="2046"/>
    <n v="70"/>
    <x v="0"/>
    <x v="4"/>
    <x v="1"/>
    <x v="208"/>
    <n v="11772"/>
    <s v="Jason Oliver PhD"/>
    <s v="Mcknight Allen, and Smith"/>
    <x v="2"/>
    <n v="16930.511457373115"/>
    <n v="317"/>
    <x v="1"/>
    <d v="2022-08-28T00:00:00"/>
    <x v="2"/>
    <x v="2"/>
  </r>
  <r>
    <n v="11773"/>
    <x v="10949"/>
    <n v="61"/>
    <x v="0"/>
    <x v="7"/>
    <x v="1"/>
    <x v="530"/>
    <n v="11773"/>
    <s v="William Barnes"/>
    <s v="Parker Sons and"/>
    <x v="1"/>
    <n v="26425.439057880918"/>
    <n v="377"/>
    <x v="1"/>
    <d v="2020-05-06T00:00:00"/>
    <x v="4"/>
    <x v="0"/>
  </r>
  <r>
    <n v="11774"/>
    <x v="10950"/>
    <n v="58"/>
    <x v="0"/>
    <x v="4"/>
    <x v="4"/>
    <x v="19"/>
    <n v="11774"/>
    <s v="James Moran"/>
    <s v="White Anderson Holt, and"/>
    <x v="1"/>
    <n v="4688.5759435319424"/>
    <n v="265"/>
    <x v="1"/>
    <d v="2022-12-12T00:00:00"/>
    <x v="2"/>
    <x v="1"/>
  </r>
  <r>
    <n v="11775"/>
    <x v="10951"/>
    <n v="20"/>
    <x v="1"/>
    <x v="5"/>
    <x v="3"/>
    <x v="133"/>
    <n v="11775"/>
    <s v="Dan Miller"/>
    <s v="Hatfield-Phillips"/>
    <x v="4"/>
    <n v="9181.5709432170424"/>
    <n v="220"/>
    <x v="1"/>
    <d v="2020-01-30T00:00:00"/>
    <x v="3"/>
    <x v="1"/>
  </r>
  <r>
    <n v="11776"/>
    <x v="10952"/>
    <n v="38"/>
    <x v="0"/>
    <x v="3"/>
    <x v="4"/>
    <x v="1458"/>
    <n v="11776"/>
    <s v="Joshua Hampton"/>
    <s v="Griffin-Wilson"/>
    <x v="3"/>
    <n v="2665.5022692272978"/>
    <n v="422"/>
    <x v="1"/>
    <d v="2020-03-18T00:00:00"/>
    <x v="2"/>
    <x v="0"/>
  </r>
  <r>
    <n v="11777"/>
    <x v="10953"/>
    <n v="28"/>
    <x v="1"/>
    <x v="2"/>
    <x v="4"/>
    <x v="906"/>
    <n v="11777"/>
    <s v="Colleen Long"/>
    <s v="Cohen Patterson, Avila and"/>
    <x v="3"/>
    <n v="36561.924036482334"/>
    <n v="275"/>
    <x v="2"/>
    <d v="2019-05-16T00:00:00"/>
    <x v="1"/>
    <x v="1"/>
  </r>
  <r>
    <n v="11778"/>
    <x v="10954"/>
    <n v="54"/>
    <x v="1"/>
    <x v="5"/>
    <x v="5"/>
    <x v="620"/>
    <n v="11778"/>
    <s v="Brendan Garza"/>
    <s v="Johnson-Patel"/>
    <x v="2"/>
    <n v="11966.331971893107"/>
    <n v="388"/>
    <x v="2"/>
    <d v="2020-05-15T00:00:00"/>
    <x v="1"/>
    <x v="0"/>
  </r>
  <r>
    <n v="11779"/>
    <x v="6162"/>
    <n v="71"/>
    <x v="1"/>
    <x v="2"/>
    <x v="0"/>
    <x v="1658"/>
    <n v="11779"/>
    <s v="Donna Lopez"/>
    <s v="Inc Cunningham"/>
    <x v="1"/>
    <n v="17030.46408780861"/>
    <n v="256"/>
    <x v="2"/>
    <d v="2023-08-27T00:00:00"/>
    <x v="2"/>
    <x v="1"/>
  </r>
  <r>
    <n v="11780"/>
    <x v="10955"/>
    <n v="49"/>
    <x v="0"/>
    <x v="2"/>
    <x v="4"/>
    <x v="76"/>
    <n v="11780"/>
    <s v="Amber Graham"/>
    <s v="LLC King"/>
    <x v="4"/>
    <n v="1093.2346415886846"/>
    <n v="367"/>
    <x v="2"/>
    <d v="2021-02-08T00:00:00"/>
    <x v="2"/>
    <x v="1"/>
  </r>
  <r>
    <n v="11781"/>
    <x v="960"/>
    <n v="56"/>
    <x v="1"/>
    <x v="4"/>
    <x v="0"/>
    <x v="1344"/>
    <n v="11781"/>
    <s v="Ronald Simmons"/>
    <s v="Hunter-Schultz"/>
    <x v="4"/>
    <n v="37993.124984682458"/>
    <n v="456"/>
    <x v="2"/>
    <d v="2023-01-06T00:00:00"/>
    <x v="0"/>
    <x v="2"/>
  </r>
  <r>
    <n v="11782"/>
    <x v="10956"/>
    <n v="50"/>
    <x v="1"/>
    <x v="4"/>
    <x v="3"/>
    <x v="1334"/>
    <n v="11782"/>
    <s v="David Moore"/>
    <s v="Shaw and Mcmillan Freeman,"/>
    <x v="0"/>
    <n v="29228.121161084458"/>
    <n v="241"/>
    <x v="2"/>
    <d v="2023-09-23T00:00:00"/>
    <x v="0"/>
    <x v="2"/>
  </r>
  <r>
    <n v="11783"/>
    <x v="10957"/>
    <n v="36"/>
    <x v="0"/>
    <x v="6"/>
    <x v="0"/>
    <x v="310"/>
    <n v="11783"/>
    <s v="Mary Brewer"/>
    <s v="Porter-George"/>
    <x v="3"/>
    <n v="23164.689105435857"/>
    <n v="235"/>
    <x v="1"/>
    <d v="2019-07-30T00:00:00"/>
    <x v="0"/>
    <x v="0"/>
  </r>
  <r>
    <n v="11784"/>
    <x v="10958"/>
    <n v="36"/>
    <x v="1"/>
    <x v="2"/>
    <x v="1"/>
    <x v="1585"/>
    <n v="11784"/>
    <s v="Mitchell Woods"/>
    <s v="Parsons and Rosario, Barber"/>
    <x v="3"/>
    <n v="32603.138467755492"/>
    <n v="187"/>
    <x v="1"/>
    <d v="2022-09-01T00:00:00"/>
    <x v="2"/>
    <x v="1"/>
  </r>
  <r>
    <n v="11785"/>
    <x v="10959"/>
    <n v="43"/>
    <x v="1"/>
    <x v="1"/>
    <x v="5"/>
    <x v="1634"/>
    <n v="11785"/>
    <s v="April Martin"/>
    <s v="Greene-Rodriguez"/>
    <x v="0"/>
    <n v="16945.512895126783"/>
    <n v="104"/>
    <x v="1"/>
    <d v="2021-04-15T00:00:00"/>
    <x v="3"/>
    <x v="1"/>
  </r>
  <r>
    <n v="11786"/>
    <x v="10960"/>
    <n v="85"/>
    <x v="1"/>
    <x v="5"/>
    <x v="3"/>
    <x v="1784"/>
    <n v="11786"/>
    <s v="Christopher Costa"/>
    <s v="Ramirez-Morris"/>
    <x v="0"/>
    <n v="12806.965400846828"/>
    <n v="169"/>
    <x v="1"/>
    <d v="2023-03-16T00:00:00"/>
    <x v="4"/>
    <x v="0"/>
  </r>
  <r>
    <n v="11787"/>
    <x v="10961"/>
    <n v="25"/>
    <x v="1"/>
    <x v="2"/>
    <x v="0"/>
    <x v="1258"/>
    <n v="11787"/>
    <s v="Herbert Williams"/>
    <s v="Watson, and Martinez Thomas"/>
    <x v="4"/>
    <n v="16170.871751624365"/>
    <n v="246"/>
    <x v="1"/>
    <d v="2022-02-20T00:00:00"/>
    <x v="3"/>
    <x v="1"/>
  </r>
  <r>
    <n v="11788"/>
    <x v="10962"/>
    <n v="39"/>
    <x v="0"/>
    <x v="2"/>
    <x v="2"/>
    <x v="40"/>
    <n v="11788"/>
    <s v="Luke Coleman"/>
    <s v="Wood-Martinez"/>
    <x v="4"/>
    <n v="32595.364153821862"/>
    <n v="167"/>
    <x v="0"/>
    <d v="2020-02-05T00:00:00"/>
    <x v="1"/>
    <x v="2"/>
  </r>
  <r>
    <n v="11789"/>
    <x v="10963"/>
    <n v="70"/>
    <x v="1"/>
    <x v="4"/>
    <x v="3"/>
    <x v="172"/>
    <n v="11789"/>
    <s v="Mary Ramsey"/>
    <s v="Mason Martinez and Hanson,"/>
    <x v="4"/>
    <n v="24638.623650879555"/>
    <n v="357"/>
    <x v="0"/>
    <d v="2023-08-10T00:00:00"/>
    <x v="2"/>
    <x v="0"/>
  </r>
  <r>
    <n v="11790"/>
    <x v="10964"/>
    <n v="60"/>
    <x v="0"/>
    <x v="2"/>
    <x v="3"/>
    <x v="1497"/>
    <n v="11790"/>
    <s v="Kevin Ayala"/>
    <s v="Levy Inc"/>
    <x v="0"/>
    <n v="2565.1632737602963"/>
    <n v="296"/>
    <x v="2"/>
    <d v="2022-05-27T00:00:00"/>
    <x v="3"/>
    <x v="1"/>
  </r>
  <r>
    <n v="11791"/>
    <x v="10965"/>
    <n v="65"/>
    <x v="0"/>
    <x v="2"/>
    <x v="4"/>
    <x v="240"/>
    <n v="11791"/>
    <s v="Sarah Hall"/>
    <s v="Lopez-Bryant"/>
    <x v="1"/>
    <n v="8837.0147359540715"/>
    <n v="148"/>
    <x v="2"/>
    <d v="2023-01-11T00:00:00"/>
    <x v="0"/>
    <x v="2"/>
  </r>
  <r>
    <n v="11792"/>
    <x v="10966"/>
    <n v="37"/>
    <x v="1"/>
    <x v="5"/>
    <x v="5"/>
    <x v="574"/>
    <n v="11792"/>
    <s v="Dr. Dean Vargas"/>
    <s v="Group Carr"/>
    <x v="4"/>
    <n v="39054.175866325604"/>
    <n v="424"/>
    <x v="1"/>
    <d v="2020-08-05T00:00:00"/>
    <x v="1"/>
    <x v="2"/>
  </r>
  <r>
    <n v="11793"/>
    <x v="10967"/>
    <n v="84"/>
    <x v="1"/>
    <x v="1"/>
    <x v="5"/>
    <x v="769"/>
    <n v="11793"/>
    <s v="Jennifer Spencer MD"/>
    <s v="Barr-Horne"/>
    <x v="4"/>
    <n v="12429.551624414877"/>
    <n v="385"/>
    <x v="1"/>
    <d v="2020-09-26T00:00:00"/>
    <x v="2"/>
    <x v="2"/>
  </r>
  <r>
    <n v="11794"/>
    <x v="10968"/>
    <n v="70"/>
    <x v="0"/>
    <x v="2"/>
    <x v="5"/>
    <x v="215"/>
    <n v="11794"/>
    <s v="Ronald Bernard"/>
    <s v="Duran Price Lopez, and"/>
    <x v="4"/>
    <n v="25051.504362365005"/>
    <n v="424"/>
    <x v="2"/>
    <d v="2019-11-16T00:00:00"/>
    <x v="0"/>
    <x v="1"/>
  </r>
  <r>
    <n v="11795"/>
    <x v="10969"/>
    <n v="69"/>
    <x v="0"/>
    <x v="6"/>
    <x v="1"/>
    <x v="1597"/>
    <n v="11795"/>
    <s v="Mark Brown"/>
    <s v="Jennings-Nichols"/>
    <x v="3"/>
    <n v="33067.322634570141"/>
    <n v="386"/>
    <x v="2"/>
    <d v="2019-08-14T00:00:00"/>
    <x v="4"/>
    <x v="0"/>
  </r>
  <r>
    <n v="11796"/>
    <x v="10970"/>
    <n v="59"/>
    <x v="1"/>
    <x v="4"/>
    <x v="1"/>
    <x v="1333"/>
    <n v="11796"/>
    <s v="Dawn Sanders"/>
    <s v="Doyle-Clark"/>
    <x v="4"/>
    <n v="30049.384617215495"/>
    <n v="486"/>
    <x v="2"/>
    <d v="2022-06-07T00:00:00"/>
    <x v="3"/>
    <x v="2"/>
  </r>
  <r>
    <n v="11797"/>
    <x v="10971"/>
    <n v="34"/>
    <x v="1"/>
    <x v="7"/>
    <x v="4"/>
    <x v="128"/>
    <n v="11797"/>
    <s v="John Holt"/>
    <s v="Clements Ltd"/>
    <x v="3"/>
    <n v="39964.934526605291"/>
    <n v="292"/>
    <x v="1"/>
    <d v="2021-02-26T00:00:00"/>
    <x v="2"/>
    <x v="1"/>
  </r>
  <r>
    <n v="11798"/>
    <x v="10972"/>
    <n v="22"/>
    <x v="0"/>
    <x v="2"/>
    <x v="1"/>
    <x v="1237"/>
    <n v="11798"/>
    <s v="Emily Gomez"/>
    <s v="Silva Greer, Mitchell and"/>
    <x v="3"/>
    <n v="23335.049692378881"/>
    <n v="428"/>
    <x v="1"/>
    <d v="2019-07-29T00:00:00"/>
    <x v="0"/>
    <x v="0"/>
  </r>
  <r>
    <n v="11799"/>
    <x v="10973"/>
    <n v="57"/>
    <x v="0"/>
    <x v="4"/>
    <x v="2"/>
    <x v="228"/>
    <n v="11799"/>
    <s v="Andrew Preston"/>
    <s v="Preston Edwards, Dixon and"/>
    <x v="2"/>
    <n v="17061.14596545817"/>
    <n v="372"/>
    <x v="2"/>
    <d v="2022-08-14T00:00:00"/>
    <x v="1"/>
    <x v="0"/>
  </r>
  <r>
    <n v="11800"/>
    <x v="10974"/>
    <n v="72"/>
    <x v="1"/>
    <x v="1"/>
    <x v="0"/>
    <x v="56"/>
    <n v="11800"/>
    <s v="Sandra Blake"/>
    <s v="Inc Carter"/>
    <x v="0"/>
    <n v="18411.892934255007"/>
    <n v="208"/>
    <x v="1"/>
    <d v="2022-10-15T00:00:00"/>
    <x v="2"/>
    <x v="2"/>
  </r>
  <r>
    <n v="11801"/>
    <x v="10975"/>
    <n v="71"/>
    <x v="1"/>
    <x v="1"/>
    <x v="0"/>
    <x v="1065"/>
    <n v="11801"/>
    <s v="Rhonda Jackson"/>
    <s v="Houston Fischer Russell, and"/>
    <x v="3"/>
    <n v="37697.20488789097"/>
    <n v="351"/>
    <x v="2"/>
    <d v="2021-07-30T00:00:00"/>
    <x v="2"/>
    <x v="2"/>
  </r>
  <r>
    <n v="11802"/>
    <x v="10976"/>
    <n v="25"/>
    <x v="1"/>
    <x v="5"/>
    <x v="2"/>
    <x v="1497"/>
    <n v="11802"/>
    <s v="Anthony Martinez"/>
    <s v="PLC Ayala"/>
    <x v="4"/>
    <n v="24552.037973800732"/>
    <n v="247"/>
    <x v="0"/>
    <d v="2022-05-26T00:00:00"/>
    <x v="3"/>
    <x v="1"/>
  </r>
  <r>
    <n v="11803"/>
    <x v="10977"/>
    <n v="27"/>
    <x v="1"/>
    <x v="1"/>
    <x v="5"/>
    <x v="91"/>
    <n v="11803"/>
    <s v="Todd Gardner"/>
    <s v="Fox-Smith"/>
    <x v="2"/>
    <n v="22356.478225630977"/>
    <n v="328"/>
    <x v="0"/>
    <d v="2021-09-24T00:00:00"/>
    <x v="2"/>
    <x v="0"/>
  </r>
  <r>
    <n v="11804"/>
    <x v="10978"/>
    <n v="79"/>
    <x v="0"/>
    <x v="1"/>
    <x v="3"/>
    <x v="799"/>
    <n v="11804"/>
    <s v="Eric Davies"/>
    <s v="Ware-Jackson"/>
    <x v="3"/>
    <n v="24250.365220066007"/>
    <n v="202"/>
    <x v="2"/>
    <d v="2022-02-05T00:00:00"/>
    <x v="3"/>
    <x v="1"/>
  </r>
  <r>
    <n v="11805"/>
    <x v="10979"/>
    <n v="65"/>
    <x v="1"/>
    <x v="7"/>
    <x v="1"/>
    <x v="102"/>
    <n v="11805"/>
    <s v="Sarah King"/>
    <s v="Ltd Morrow"/>
    <x v="3"/>
    <n v="21088.992548979983"/>
    <n v="345"/>
    <x v="1"/>
    <d v="2021-05-20T00:00:00"/>
    <x v="4"/>
    <x v="2"/>
  </r>
  <r>
    <n v="11806"/>
    <x v="10980"/>
    <n v="80"/>
    <x v="1"/>
    <x v="5"/>
    <x v="2"/>
    <x v="123"/>
    <n v="11806"/>
    <s v="Kayla Phillips"/>
    <s v="Inc Morrow"/>
    <x v="2"/>
    <n v="26852.260976997655"/>
    <n v="219"/>
    <x v="1"/>
    <d v="2023-10-21T00:00:00"/>
    <x v="3"/>
    <x v="2"/>
  </r>
  <r>
    <n v="11807"/>
    <x v="10981"/>
    <n v="25"/>
    <x v="0"/>
    <x v="2"/>
    <x v="2"/>
    <x v="1554"/>
    <n v="11807"/>
    <s v="Kelly White"/>
    <s v="Brewer PLC"/>
    <x v="0"/>
    <n v="22190.339279441752"/>
    <n v="251"/>
    <x v="1"/>
    <d v="2021-03-20T00:00:00"/>
    <x v="2"/>
    <x v="0"/>
  </r>
  <r>
    <n v="11808"/>
    <x v="10982"/>
    <n v="32"/>
    <x v="0"/>
    <x v="5"/>
    <x v="2"/>
    <x v="584"/>
    <n v="11808"/>
    <s v="Russell Sawyer"/>
    <s v="Mills, Morgan and White"/>
    <x v="2"/>
    <n v="31974.217670188387"/>
    <n v="403"/>
    <x v="0"/>
    <d v="2022-05-09T00:00:00"/>
    <x v="4"/>
    <x v="2"/>
  </r>
  <r>
    <n v="11809"/>
    <x v="10983"/>
    <n v="25"/>
    <x v="0"/>
    <x v="5"/>
    <x v="0"/>
    <x v="1405"/>
    <n v="11809"/>
    <s v="John Ruiz"/>
    <s v="Walker-Porter"/>
    <x v="2"/>
    <n v="35540.358829315592"/>
    <n v="499"/>
    <x v="2"/>
    <d v="2020-03-10T00:00:00"/>
    <x v="4"/>
    <x v="0"/>
  </r>
  <r>
    <n v="11810"/>
    <x v="10984"/>
    <n v="29"/>
    <x v="0"/>
    <x v="3"/>
    <x v="3"/>
    <x v="1337"/>
    <n v="11810"/>
    <s v="John Cook"/>
    <s v="Gates Sons and"/>
    <x v="3"/>
    <n v="4175.6256767480099"/>
    <n v="372"/>
    <x v="0"/>
    <d v="2023-06-12T00:00:00"/>
    <x v="1"/>
    <x v="0"/>
  </r>
  <r>
    <n v="11811"/>
    <x v="2695"/>
    <n v="32"/>
    <x v="0"/>
    <x v="2"/>
    <x v="2"/>
    <x v="1787"/>
    <n v="11811"/>
    <s v="Brittany Jones"/>
    <s v="Hamilton and Thomas Velazquez,"/>
    <x v="1"/>
    <n v="28404.824571519723"/>
    <n v="158"/>
    <x v="0"/>
    <d v="2023-04-26T00:00:00"/>
    <x v="0"/>
    <x v="2"/>
  </r>
  <r>
    <n v="11812"/>
    <x v="10985"/>
    <n v="26"/>
    <x v="1"/>
    <x v="7"/>
    <x v="0"/>
    <x v="803"/>
    <n v="11812"/>
    <s v="Steven Gray"/>
    <s v="Group Butler"/>
    <x v="0"/>
    <n v="32741.3546781359"/>
    <n v="314"/>
    <x v="0"/>
    <d v="2022-05-31T00:00:00"/>
    <x v="0"/>
    <x v="1"/>
  </r>
  <r>
    <n v="11813"/>
    <x v="10986"/>
    <n v="38"/>
    <x v="1"/>
    <x v="6"/>
    <x v="5"/>
    <x v="122"/>
    <n v="11813"/>
    <s v="William Lee"/>
    <s v="and Molina Foley Valdez,"/>
    <x v="4"/>
    <n v="16244.738512456948"/>
    <n v="180"/>
    <x v="1"/>
    <d v="2021-12-07T00:00:00"/>
    <x v="0"/>
    <x v="0"/>
  </r>
  <r>
    <n v="11814"/>
    <x v="10987"/>
    <n v="25"/>
    <x v="0"/>
    <x v="2"/>
    <x v="3"/>
    <x v="1355"/>
    <n v="11814"/>
    <s v="Ann Morris"/>
    <s v="Cisneros-Randolph"/>
    <x v="1"/>
    <n v="42783.313035082036"/>
    <n v="479"/>
    <x v="0"/>
    <d v="2022-03-19T00:00:00"/>
    <x v="1"/>
    <x v="0"/>
  </r>
  <r>
    <n v="11815"/>
    <x v="10988"/>
    <n v="51"/>
    <x v="0"/>
    <x v="2"/>
    <x v="1"/>
    <x v="435"/>
    <n v="11815"/>
    <s v="Jill Duran"/>
    <s v="Wells Jenkins, Morgan and"/>
    <x v="4"/>
    <n v="42230.910856911309"/>
    <n v="443"/>
    <x v="1"/>
    <d v="2023-10-05T00:00:00"/>
    <x v="1"/>
    <x v="1"/>
  </r>
  <r>
    <n v="11816"/>
    <x v="10989"/>
    <n v="85"/>
    <x v="0"/>
    <x v="2"/>
    <x v="5"/>
    <x v="771"/>
    <n v="11816"/>
    <s v="Christopher Contreras"/>
    <s v="Mckee, Walton Warren and"/>
    <x v="2"/>
    <n v="31337.884650049691"/>
    <n v="367"/>
    <x v="2"/>
    <d v="2023-07-07T00:00:00"/>
    <x v="0"/>
    <x v="2"/>
  </r>
  <r>
    <n v="11817"/>
    <x v="10990"/>
    <n v="81"/>
    <x v="0"/>
    <x v="7"/>
    <x v="0"/>
    <x v="972"/>
    <n v="11817"/>
    <s v="Shannon Clark MD"/>
    <s v="Strickland-Huang"/>
    <x v="2"/>
    <n v="4996.7443017904689"/>
    <n v="425"/>
    <x v="2"/>
    <d v="2023-07-21T00:00:00"/>
    <x v="3"/>
    <x v="0"/>
  </r>
  <r>
    <n v="11818"/>
    <x v="10991"/>
    <n v="43"/>
    <x v="0"/>
    <x v="7"/>
    <x v="3"/>
    <x v="190"/>
    <n v="11818"/>
    <s v="Abigail Chen"/>
    <s v="Miles-Lee"/>
    <x v="3"/>
    <n v="40598.752403979786"/>
    <n v="460"/>
    <x v="0"/>
    <d v="2020-09-29T00:00:00"/>
    <x v="3"/>
    <x v="0"/>
  </r>
  <r>
    <n v="11819"/>
    <x v="290"/>
    <n v="39"/>
    <x v="0"/>
    <x v="1"/>
    <x v="3"/>
    <x v="654"/>
    <n v="11819"/>
    <s v="James Murphy"/>
    <s v="Rivera-Newton"/>
    <x v="3"/>
    <n v="36769.919071429897"/>
    <n v="415"/>
    <x v="0"/>
    <d v="2022-06-17T00:00:00"/>
    <x v="0"/>
    <x v="1"/>
  </r>
  <r>
    <n v="11820"/>
    <x v="439"/>
    <n v="26"/>
    <x v="0"/>
    <x v="5"/>
    <x v="2"/>
    <x v="940"/>
    <n v="11820"/>
    <s v="Jessica Brock"/>
    <s v="Cobb Group"/>
    <x v="1"/>
    <n v="11012.672426144309"/>
    <n v="254"/>
    <x v="1"/>
    <d v="2022-04-25T00:00:00"/>
    <x v="3"/>
    <x v="0"/>
  </r>
  <r>
    <n v="11821"/>
    <x v="10992"/>
    <n v="22"/>
    <x v="1"/>
    <x v="1"/>
    <x v="4"/>
    <x v="1526"/>
    <n v="11821"/>
    <s v="Lauren Kelly"/>
    <s v="Hamilton-Knight"/>
    <x v="4"/>
    <n v="32559.167553966381"/>
    <n v="203"/>
    <x v="1"/>
    <d v="2020-03-15T00:00:00"/>
    <x v="2"/>
    <x v="0"/>
  </r>
  <r>
    <n v="11822"/>
    <x v="10993"/>
    <n v="22"/>
    <x v="1"/>
    <x v="0"/>
    <x v="3"/>
    <x v="1356"/>
    <n v="11822"/>
    <s v="Mallory Flores"/>
    <s v="and Kelley, Paul Sullivan"/>
    <x v="3"/>
    <n v="28509.159478866241"/>
    <n v="153"/>
    <x v="1"/>
    <d v="2021-07-13T00:00:00"/>
    <x v="0"/>
    <x v="2"/>
  </r>
  <r>
    <n v="11823"/>
    <x v="10994"/>
    <n v="33"/>
    <x v="0"/>
    <x v="6"/>
    <x v="4"/>
    <x v="1573"/>
    <n v="11823"/>
    <s v="Kevin Mclean"/>
    <s v="Williams Inc"/>
    <x v="4"/>
    <n v="1814.3612629353145"/>
    <n v="217"/>
    <x v="1"/>
    <d v="2023-11-18T00:00:00"/>
    <x v="2"/>
    <x v="2"/>
  </r>
  <r>
    <n v="11824"/>
    <x v="10995"/>
    <n v="85"/>
    <x v="0"/>
    <x v="0"/>
    <x v="0"/>
    <x v="1055"/>
    <n v="11824"/>
    <s v="Nathan Hughes"/>
    <s v="Campos-Hernandez"/>
    <x v="0"/>
    <n v="9968.8751637641762"/>
    <n v="142"/>
    <x v="1"/>
    <d v="2020-10-28T00:00:00"/>
    <x v="1"/>
    <x v="0"/>
  </r>
  <r>
    <n v="11825"/>
    <x v="10996"/>
    <n v="20"/>
    <x v="1"/>
    <x v="2"/>
    <x v="3"/>
    <x v="873"/>
    <n v="11825"/>
    <s v="Ronald Jenkins"/>
    <s v="Gentry-Martin"/>
    <x v="0"/>
    <n v="15238.0115362776"/>
    <n v="188"/>
    <x v="0"/>
    <d v="2022-05-07T00:00:00"/>
    <x v="3"/>
    <x v="2"/>
  </r>
  <r>
    <n v="11826"/>
    <x v="10997"/>
    <n v="71"/>
    <x v="1"/>
    <x v="4"/>
    <x v="2"/>
    <x v="1453"/>
    <n v="11826"/>
    <s v="Ryan Bryant"/>
    <s v="Fisher PLC"/>
    <x v="1"/>
    <n v="4388.9366852034773"/>
    <n v="361"/>
    <x v="0"/>
    <d v="2023-03-14T00:00:00"/>
    <x v="0"/>
    <x v="1"/>
  </r>
  <r>
    <n v="11827"/>
    <x v="10998"/>
    <n v="37"/>
    <x v="0"/>
    <x v="0"/>
    <x v="5"/>
    <x v="1014"/>
    <n v="11827"/>
    <s v="Carrie Hayes"/>
    <s v="Hall-James"/>
    <x v="1"/>
    <n v="19761.377353765787"/>
    <n v="397"/>
    <x v="0"/>
    <d v="2023-03-13T00:00:00"/>
    <x v="1"/>
    <x v="0"/>
  </r>
  <r>
    <n v="11828"/>
    <x v="10999"/>
    <n v="51"/>
    <x v="1"/>
    <x v="2"/>
    <x v="4"/>
    <x v="1438"/>
    <n v="11828"/>
    <s v="Angela Roman"/>
    <s v="and Lewis Sons"/>
    <x v="1"/>
    <n v="30094.954039274111"/>
    <n v="315"/>
    <x v="2"/>
    <d v="2020-12-27T00:00:00"/>
    <x v="2"/>
    <x v="0"/>
  </r>
  <r>
    <n v="11829"/>
    <x v="11000"/>
    <n v="39"/>
    <x v="1"/>
    <x v="3"/>
    <x v="3"/>
    <x v="1654"/>
    <n v="11829"/>
    <s v="Jennifer Roberts"/>
    <s v="Sanchez Inc"/>
    <x v="1"/>
    <n v="14108.84139571692"/>
    <n v="418"/>
    <x v="1"/>
    <d v="2020-07-27T00:00:00"/>
    <x v="1"/>
    <x v="0"/>
  </r>
  <r>
    <n v="11830"/>
    <x v="11001"/>
    <n v="23"/>
    <x v="1"/>
    <x v="3"/>
    <x v="4"/>
    <x v="810"/>
    <n v="11830"/>
    <s v="Timothy Dunn"/>
    <s v="Inc Butler"/>
    <x v="0"/>
    <n v="35702.159640569225"/>
    <n v="381"/>
    <x v="1"/>
    <d v="2021-04-06T00:00:00"/>
    <x v="2"/>
    <x v="2"/>
  </r>
  <r>
    <n v="11831"/>
    <x v="11002"/>
    <n v="39"/>
    <x v="1"/>
    <x v="0"/>
    <x v="0"/>
    <x v="1571"/>
    <n v="11831"/>
    <s v="Amanda Arnold"/>
    <s v="Santiago, Walters and Bailey"/>
    <x v="2"/>
    <n v="22510.008105688306"/>
    <n v="102"/>
    <x v="0"/>
    <d v="2019-08-19T00:00:00"/>
    <x v="2"/>
    <x v="0"/>
  </r>
  <r>
    <n v="11832"/>
    <x v="11003"/>
    <n v="50"/>
    <x v="1"/>
    <x v="5"/>
    <x v="3"/>
    <x v="1271"/>
    <n v="11832"/>
    <s v="Reginald Abbott"/>
    <s v="Moody-Solis"/>
    <x v="1"/>
    <n v="45386.676092251684"/>
    <n v="310"/>
    <x v="1"/>
    <d v="2021-08-26T00:00:00"/>
    <x v="4"/>
    <x v="2"/>
  </r>
  <r>
    <n v="11833"/>
    <x v="11004"/>
    <n v="45"/>
    <x v="1"/>
    <x v="4"/>
    <x v="3"/>
    <x v="830"/>
    <n v="11833"/>
    <s v="Nathan Mendez"/>
    <s v="Sheppard-Washington"/>
    <x v="3"/>
    <n v="13503.69714771846"/>
    <n v="500"/>
    <x v="1"/>
    <d v="2019-10-27T00:00:00"/>
    <x v="4"/>
    <x v="2"/>
  </r>
  <r>
    <n v="11834"/>
    <x v="11005"/>
    <n v="46"/>
    <x v="0"/>
    <x v="6"/>
    <x v="0"/>
    <x v="1116"/>
    <n v="11834"/>
    <s v="Kevin Duran"/>
    <s v="Cummings-Barnes"/>
    <x v="0"/>
    <n v="22731.438626234449"/>
    <n v="289"/>
    <x v="2"/>
    <d v="2022-05-13T00:00:00"/>
    <x v="2"/>
    <x v="2"/>
  </r>
  <r>
    <n v="11835"/>
    <x v="11006"/>
    <n v="85"/>
    <x v="1"/>
    <x v="7"/>
    <x v="5"/>
    <x v="1646"/>
    <n v="11835"/>
    <s v="Daniel Ewing"/>
    <s v="Richard and Watson Boyd,"/>
    <x v="0"/>
    <n v="7979.0975290177548"/>
    <n v="135"/>
    <x v="1"/>
    <d v="2024-04-14T00:00:00"/>
    <x v="2"/>
    <x v="0"/>
  </r>
  <r>
    <n v="11836"/>
    <x v="11007"/>
    <n v="38"/>
    <x v="1"/>
    <x v="7"/>
    <x v="2"/>
    <x v="312"/>
    <n v="11836"/>
    <s v="Daniel Thomas"/>
    <s v="Williams-Conley"/>
    <x v="4"/>
    <n v="44001.598955299371"/>
    <n v="203"/>
    <x v="2"/>
    <d v="2020-06-03T00:00:00"/>
    <x v="2"/>
    <x v="1"/>
  </r>
  <r>
    <n v="11837"/>
    <x v="3922"/>
    <n v="28"/>
    <x v="0"/>
    <x v="1"/>
    <x v="4"/>
    <x v="167"/>
    <n v="11837"/>
    <s v="Mark Mayer"/>
    <s v="Group Gonzalez"/>
    <x v="0"/>
    <n v="2844.2026292578935"/>
    <n v="123"/>
    <x v="0"/>
    <d v="2021-09-02T00:00:00"/>
    <x v="2"/>
    <x v="2"/>
  </r>
  <r>
    <n v="11838"/>
    <x v="11008"/>
    <n v="68"/>
    <x v="1"/>
    <x v="1"/>
    <x v="0"/>
    <x v="1608"/>
    <n v="11838"/>
    <s v="Karen Maldonado"/>
    <s v="and Preston, Wallace Berger"/>
    <x v="3"/>
    <n v="29654.236850631063"/>
    <n v="114"/>
    <x v="1"/>
    <d v="2020-06-24T00:00:00"/>
    <x v="3"/>
    <x v="1"/>
  </r>
  <r>
    <n v="11839"/>
    <x v="11009"/>
    <n v="78"/>
    <x v="1"/>
    <x v="7"/>
    <x v="3"/>
    <x v="1389"/>
    <n v="11839"/>
    <s v="Troy Reed"/>
    <s v="Acosta-Carlson"/>
    <x v="1"/>
    <n v="5321.8932721393894"/>
    <n v="481"/>
    <x v="0"/>
    <d v="2022-06-27T00:00:00"/>
    <x v="1"/>
    <x v="2"/>
  </r>
  <r>
    <n v="11840"/>
    <x v="11010"/>
    <n v="59"/>
    <x v="1"/>
    <x v="5"/>
    <x v="2"/>
    <x v="1640"/>
    <n v="11840"/>
    <s v="Joy Edwards"/>
    <s v="Group Vincent"/>
    <x v="2"/>
    <n v="4983.0914420012323"/>
    <n v="272"/>
    <x v="0"/>
    <d v="2022-12-11T00:00:00"/>
    <x v="3"/>
    <x v="0"/>
  </r>
  <r>
    <n v="11841"/>
    <x v="6279"/>
    <n v="20"/>
    <x v="0"/>
    <x v="6"/>
    <x v="3"/>
    <x v="704"/>
    <n v="11841"/>
    <s v="Tina Phillips"/>
    <s v="Wheeler Inc"/>
    <x v="3"/>
    <n v="28702.171993942142"/>
    <n v="391"/>
    <x v="2"/>
    <d v="2021-10-12T00:00:00"/>
    <x v="1"/>
    <x v="0"/>
  </r>
  <r>
    <n v="11842"/>
    <x v="11011"/>
    <n v="75"/>
    <x v="1"/>
    <x v="6"/>
    <x v="2"/>
    <x v="927"/>
    <n v="11842"/>
    <s v="Samuel Patton"/>
    <s v="Cameron-Williams"/>
    <x v="1"/>
    <n v="41606.696852615518"/>
    <n v="323"/>
    <x v="2"/>
    <d v="2020-08-11T00:00:00"/>
    <x v="4"/>
    <x v="2"/>
  </r>
  <r>
    <n v="11843"/>
    <x v="11012"/>
    <n v="59"/>
    <x v="1"/>
    <x v="7"/>
    <x v="4"/>
    <x v="236"/>
    <n v="11843"/>
    <s v="Matthew Gutierrez"/>
    <s v="Gomez-Lyons"/>
    <x v="3"/>
    <n v="3603.6836323579109"/>
    <n v="400"/>
    <x v="2"/>
    <d v="2023-09-02T00:00:00"/>
    <x v="4"/>
    <x v="2"/>
  </r>
  <r>
    <n v="11844"/>
    <x v="11013"/>
    <n v="58"/>
    <x v="0"/>
    <x v="6"/>
    <x v="3"/>
    <x v="1787"/>
    <n v="11844"/>
    <s v="Jose Williams"/>
    <s v="Washington-Adams"/>
    <x v="1"/>
    <n v="28168.141382835322"/>
    <n v="305"/>
    <x v="1"/>
    <d v="2023-04-03T00:00:00"/>
    <x v="0"/>
    <x v="2"/>
  </r>
  <r>
    <n v="11845"/>
    <x v="11014"/>
    <n v="18"/>
    <x v="0"/>
    <x v="7"/>
    <x v="3"/>
    <x v="108"/>
    <n v="11845"/>
    <s v="Andrew Booth"/>
    <s v="Bean and Sons"/>
    <x v="4"/>
    <n v="1486.204897624775"/>
    <n v="434"/>
    <x v="2"/>
    <d v="2023-09-13T00:00:00"/>
    <x v="2"/>
    <x v="1"/>
  </r>
  <r>
    <n v="11846"/>
    <x v="11015"/>
    <n v="51"/>
    <x v="0"/>
    <x v="6"/>
    <x v="1"/>
    <x v="1458"/>
    <n v="11846"/>
    <s v="Ryan Newton"/>
    <s v="Zimmerman Bishop and Bush,"/>
    <x v="3"/>
    <n v="49842.573604336991"/>
    <n v="436"/>
    <x v="2"/>
    <d v="2020-03-25T00:00:00"/>
    <x v="2"/>
    <x v="2"/>
  </r>
  <r>
    <n v="11847"/>
    <x v="11016"/>
    <n v="38"/>
    <x v="1"/>
    <x v="1"/>
    <x v="2"/>
    <x v="750"/>
    <n v="11847"/>
    <s v="Kelly Oliver"/>
    <s v="Thompson-Rodriguez"/>
    <x v="4"/>
    <n v="20582.126785424363"/>
    <n v="402"/>
    <x v="1"/>
    <d v="2020-04-07T00:00:00"/>
    <x v="4"/>
    <x v="1"/>
  </r>
  <r>
    <n v="11848"/>
    <x v="6338"/>
    <n v="25"/>
    <x v="1"/>
    <x v="1"/>
    <x v="4"/>
    <x v="1556"/>
    <n v="11848"/>
    <s v="Jade Bishop"/>
    <s v="Calderon Ltd"/>
    <x v="1"/>
    <n v="36999.264202730796"/>
    <n v="273"/>
    <x v="2"/>
    <d v="2021-10-03T00:00:00"/>
    <x v="0"/>
    <x v="0"/>
  </r>
  <r>
    <n v="11849"/>
    <x v="11017"/>
    <n v="60"/>
    <x v="0"/>
    <x v="1"/>
    <x v="0"/>
    <x v="56"/>
    <n v="11849"/>
    <s v="Sherri Jimenez"/>
    <s v="Bryant LLC"/>
    <x v="4"/>
    <n v="40827.887859820308"/>
    <n v="416"/>
    <x v="0"/>
    <d v="2022-10-12T00:00:00"/>
    <x v="1"/>
    <x v="0"/>
  </r>
  <r>
    <n v="11850"/>
    <x v="11018"/>
    <n v="36"/>
    <x v="1"/>
    <x v="3"/>
    <x v="4"/>
    <x v="1175"/>
    <n v="11850"/>
    <s v="Andrew Payne"/>
    <s v="Hayes-James"/>
    <x v="4"/>
    <n v="15403.413469366764"/>
    <n v="347"/>
    <x v="0"/>
    <d v="2022-02-02T00:00:00"/>
    <x v="2"/>
    <x v="1"/>
  </r>
  <r>
    <n v="11851"/>
    <x v="11019"/>
    <n v="80"/>
    <x v="0"/>
    <x v="4"/>
    <x v="3"/>
    <x v="225"/>
    <n v="11851"/>
    <s v="Vickie Diaz"/>
    <s v="Sons and Dixon"/>
    <x v="4"/>
    <n v="1633.4056728303217"/>
    <n v="479"/>
    <x v="1"/>
    <d v="2020-06-22T00:00:00"/>
    <x v="4"/>
    <x v="1"/>
  </r>
  <r>
    <n v="11852"/>
    <x v="11020"/>
    <n v="51"/>
    <x v="1"/>
    <x v="2"/>
    <x v="5"/>
    <x v="507"/>
    <n v="11852"/>
    <s v="Lori Roberts"/>
    <s v="Mcdonald-Perez"/>
    <x v="1"/>
    <n v="16778.772410681933"/>
    <n v="439"/>
    <x v="0"/>
    <d v="2022-01-20T00:00:00"/>
    <x v="4"/>
    <x v="1"/>
  </r>
  <r>
    <n v="11853"/>
    <x v="11021"/>
    <n v="36"/>
    <x v="1"/>
    <x v="1"/>
    <x v="2"/>
    <x v="408"/>
    <n v="11853"/>
    <s v="Julia Owens"/>
    <s v="King-Padilla"/>
    <x v="2"/>
    <n v="11418.012056101488"/>
    <n v="222"/>
    <x v="0"/>
    <d v="2023-03-31T00:00:00"/>
    <x v="1"/>
    <x v="0"/>
  </r>
  <r>
    <n v="11854"/>
    <x v="6947"/>
    <n v="58"/>
    <x v="0"/>
    <x v="3"/>
    <x v="4"/>
    <x v="396"/>
    <n v="11854"/>
    <s v="Joseph Wright"/>
    <s v="Cooper-Farley"/>
    <x v="0"/>
    <n v="22613.94596855967"/>
    <n v="359"/>
    <x v="0"/>
    <d v="2019-09-18T00:00:00"/>
    <x v="1"/>
    <x v="2"/>
  </r>
  <r>
    <n v="11855"/>
    <x v="11022"/>
    <n v="31"/>
    <x v="1"/>
    <x v="4"/>
    <x v="3"/>
    <x v="817"/>
    <n v="11855"/>
    <s v="Jane Brown"/>
    <s v="and Gibson Jones Gomez,"/>
    <x v="2"/>
    <n v="7635.0611475981877"/>
    <n v="431"/>
    <x v="1"/>
    <d v="2023-05-30T00:00:00"/>
    <x v="4"/>
    <x v="0"/>
  </r>
  <r>
    <n v="11856"/>
    <x v="11023"/>
    <n v="21"/>
    <x v="1"/>
    <x v="3"/>
    <x v="1"/>
    <x v="492"/>
    <n v="11856"/>
    <s v="Norman Bishop"/>
    <s v="Evans-Mckinney"/>
    <x v="3"/>
    <n v="35237.138146501864"/>
    <n v="327"/>
    <x v="0"/>
    <d v="2021-04-17T00:00:00"/>
    <x v="2"/>
    <x v="0"/>
  </r>
  <r>
    <n v="11857"/>
    <x v="11024"/>
    <n v="31"/>
    <x v="0"/>
    <x v="5"/>
    <x v="5"/>
    <x v="190"/>
    <n v="11857"/>
    <s v="Julia Scott"/>
    <s v="Lewis, Wilson and Mclaughlin"/>
    <x v="4"/>
    <n v="41493.761706880337"/>
    <n v="269"/>
    <x v="2"/>
    <d v="2020-09-05T00:00:00"/>
    <x v="2"/>
    <x v="0"/>
  </r>
  <r>
    <n v="11858"/>
    <x v="10496"/>
    <n v="56"/>
    <x v="1"/>
    <x v="0"/>
    <x v="1"/>
    <x v="1267"/>
    <n v="11858"/>
    <s v="Rhonda Daniels"/>
    <s v="Davila, and Reyes Mccoy"/>
    <x v="1"/>
    <n v="3068.0647999267699"/>
    <n v="207"/>
    <x v="1"/>
    <d v="2020-07-25T00:00:00"/>
    <x v="4"/>
    <x v="0"/>
  </r>
  <r>
    <n v="11859"/>
    <x v="11025"/>
    <n v="72"/>
    <x v="1"/>
    <x v="6"/>
    <x v="0"/>
    <x v="1423"/>
    <n v="11859"/>
    <s v="Gregory Andrade"/>
    <s v="Cook and Curtis Morris,"/>
    <x v="4"/>
    <n v="43039.61824753887"/>
    <n v="360"/>
    <x v="1"/>
    <d v="2020-02-26T00:00:00"/>
    <x v="4"/>
    <x v="1"/>
  </r>
  <r>
    <n v="11860"/>
    <x v="11026"/>
    <n v="82"/>
    <x v="0"/>
    <x v="1"/>
    <x v="3"/>
    <x v="1214"/>
    <n v="11860"/>
    <s v="Jeremy Santos"/>
    <s v="Inc Foster"/>
    <x v="0"/>
    <n v="23010.940930800385"/>
    <n v="161"/>
    <x v="0"/>
    <d v="2024-04-08T00:00:00"/>
    <x v="0"/>
    <x v="0"/>
  </r>
  <r>
    <n v="11861"/>
    <x v="11027"/>
    <n v="51"/>
    <x v="1"/>
    <x v="6"/>
    <x v="3"/>
    <x v="1366"/>
    <n v="11861"/>
    <s v="Samuel Kerr"/>
    <s v="Smith-Powers"/>
    <x v="1"/>
    <n v="36888.105415398975"/>
    <n v="280"/>
    <x v="0"/>
    <d v="2022-09-20T00:00:00"/>
    <x v="1"/>
    <x v="1"/>
  </r>
  <r>
    <n v="11862"/>
    <x v="11028"/>
    <n v="47"/>
    <x v="1"/>
    <x v="6"/>
    <x v="2"/>
    <x v="1202"/>
    <n v="11862"/>
    <s v="Jeremy Adams"/>
    <s v="Rose-Anderson"/>
    <x v="0"/>
    <n v="24446.883187848354"/>
    <n v="433"/>
    <x v="2"/>
    <d v="2022-04-28T00:00:00"/>
    <x v="1"/>
    <x v="0"/>
  </r>
  <r>
    <n v="11863"/>
    <x v="11029"/>
    <n v="65"/>
    <x v="0"/>
    <x v="1"/>
    <x v="1"/>
    <x v="336"/>
    <n v="11863"/>
    <s v="John Krueger"/>
    <s v="Barron Smith, Sullivan and"/>
    <x v="1"/>
    <n v="6675.5038487511065"/>
    <n v="407"/>
    <x v="2"/>
    <d v="2021-08-11T00:00:00"/>
    <x v="0"/>
    <x v="1"/>
  </r>
  <r>
    <n v="11864"/>
    <x v="1318"/>
    <n v="54"/>
    <x v="0"/>
    <x v="0"/>
    <x v="0"/>
    <x v="1045"/>
    <n v="11864"/>
    <s v="Monica Delgado PhD"/>
    <s v="Bennett-Brown"/>
    <x v="2"/>
    <n v="8569.3163869790296"/>
    <n v="122"/>
    <x v="2"/>
    <d v="2022-10-02T00:00:00"/>
    <x v="4"/>
    <x v="1"/>
  </r>
  <r>
    <n v="11865"/>
    <x v="11030"/>
    <n v="64"/>
    <x v="0"/>
    <x v="4"/>
    <x v="5"/>
    <x v="641"/>
    <n v="11865"/>
    <s v="Veronica Ramirez"/>
    <s v="Sons and Rollins"/>
    <x v="0"/>
    <n v="22494.857065093132"/>
    <n v="210"/>
    <x v="2"/>
    <d v="2024-05-24T00:00:00"/>
    <x v="2"/>
    <x v="1"/>
  </r>
  <r>
    <n v="11866"/>
    <x v="11031"/>
    <n v="79"/>
    <x v="0"/>
    <x v="1"/>
    <x v="0"/>
    <x v="1288"/>
    <n v="11866"/>
    <s v="Stacy Green"/>
    <s v="and Delacruz, Montes Knight"/>
    <x v="0"/>
    <n v="14368.071434568776"/>
    <n v="423"/>
    <x v="0"/>
    <d v="2023-05-15T00:00:00"/>
    <x v="2"/>
    <x v="2"/>
  </r>
  <r>
    <n v="11867"/>
    <x v="11032"/>
    <n v="39"/>
    <x v="1"/>
    <x v="5"/>
    <x v="3"/>
    <x v="447"/>
    <n v="11867"/>
    <s v="Alexis Parker"/>
    <s v="and York, Bell Smith"/>
    <x v="3"/>
    <n v="41673.832627229829"/>
    <n v="423"/>
    <x v="1"/>
    <d v="2023-01-15T00:00:00"/>
    <x v="4"/>
    <x v="1"/>
  </r>
  <r>
    <n v="11868"/>
    <x v="11033"/>
    <n v="84"/>
    <x v="1"/>
    <x v="4"/>
    <x v="1"/>
    <x v="1294"/>
    <n v="11868"/>
    <s v="Sonya Castillo"/>
    <s v="Garrison-Sandoval"/>
    <x v="2"/>
    <n v="25467.47160294477"/>
    <n v="359"/>
    <x v="1"/>
    <d v="2020-10-07T00:00:00"/>
    <x v="2"/>
    <x v="0"/>
  </r>
  <r>
    <n v="11869"/>
    <x v="11034"/>
    <n v="38"/>
    <x v="0"/>
    <x v="0"/>
    <x v="3"/>
    <x v="1569"/>
    <n v="11869"/>
    <s v="Richard Stanley"/>
    <s v="Williams, Wilson Reyes and"/>
    <x v="0"/>
    <n v="20754.973706370762"/>
    <n v="316"/>
    <x v="0"/>
    <d v="2022-12-14T00:00:00"/>
    <x v="2"/>
    <x v="2"/>
  </r>
  <r>
    <n v="11870"/>
    <x v="11035"/>
    <n v="73"/>
    <x v="0"/>
    <x v="7"/>
    <x v="2"/>
    <x v="898"/>
    <n v="11870"/>
    <s v="Erica Anderson"/>
    <s v="PLC Lawson"/>
    <x v="1"/>
    <n v="4217.4989778314639"/>
    <n v="305"/>
    <x v="2"/>
    <d v="2021-05-18T00:00:00"/>
    <x v="0"/>
    <x v="2"/>
  </r>
  <r>
    <n v="11871"/>
    <x v="11036"/>
    <n v="40"/>
    <x v="0"/>
    <x v="5"/>
    <x v="5"/>
    <x v="1566"/>
    <n v="11871"/>
    <s v="Rachel Gonzalez"/>
    <s v="and Sons Moran"/>
    <x v="0"/>
    <n v="26218.60953802571"/>
    <n v="497"/>
    <x v="2"/>
    <d v="2022-09-23T00:00:00"/>
    <x v="2"/>
    <x v="2"/>
  </r>
  <r>
    <n v="11872"/>
    <x v="11037"/>
    <n v="18"/>
    <x v="0"/>
    <x v="4"/>
    <x v="0"/>
    <x v="1470"/>
    <n v="11872"/>
    <s v="David Mcclure"/>
    <s v="Taylor, Boyle Dalton and"/>
    <x v="3"/>
    <n v="43935.226905079951"/>
    <n v="478"/>
    <x v="1"/>
    <d v="2023-03-25T00:00:00"/>
    <x v="1"/>
    <x v="2"/>
  </r>
  <r>
    <n v="11873"/>
    <x v="11038"/>
    <n v="18"/>
    <x v="1"/>
    <x v="0"/>
    <x v="5"/>
    <x v="650"/>
    <n v="11873"/>
    <s v="Robin Miller"/>
    <s v="Brown Sons and"/>
    <x v="0"/>
    <n v="48441.777955536927"/>
    <n v="310"/>
    <x v="1"/>
    <d v="2020-03-03T00:00:00"/>
    <x v="1"/>
    <x v="2"/>
  </r>
  <r>
    <n v="11874"/>
    <x v="11039"/>
    <n v="73"/>
    <x v="0"/>
    <x v="2"/>
    <x v="4"/>
    <x v="1769"/>
    <n v="11874"/>
    <s v="Shannon Jones"/>
    <s v="Murphy-Gould"/>
    <x v="2"/>
    <n v="41759.463145330876"/>
    <n v="359"/>
    <x v="0"/>
    <d v="2020-09-05T00:00:00"/>
    <x v="3"/>
    <x v="1"/>
  </r>
  <r>
    <n v="11875"/>
    <x v="7083"/>
    <n v="81"/>
    <x v="1"/>
    <x v="5"/>
    <x v="5"/>
    <x v="1732"/>
    <n v="11875"/>
    <s v="Barbara Molina"/>
    <s v="Group White"/>
    <x v="3"/>
    <n v="35142.437601263257"/>
    <n v="202"/>
    <x v="0"/>
    <d v="2021-03-12T00:00:00"/>
    <x v="3"/>
    <x v="0"/>
  </r>
  <r>
    <n v="11876"/>
    <x v="11040"/>
    <n v="47"/>
    <x v="1"/>
    <x v="4"/>
    <x v="2"/>
    <x v="1747"/>
    <n v="11876"/>
    <s v="Louis Price"/>
    <s v="Kane-Steele"/>
    <x v="4"/>
    <n v="42436.552360192189"/>
    <n v="148"/>
    <x v="1"/>
    <d v="2021-10-21T00:00:00"/>
    <x v="1"/>
    <x v="2"/>
  </r>
  <r>
    <n v="11877"/>
    <x v="11041"/>
    <n v="44"/>
    <x v="0"/>
    <x v="1"/>
    <x v="0"/>
    <x v="909"/>
    <n v="11877"/>
    <s v="Alan Anderson"/>
    <s v="Group Hernandez"/>
    <x v="3"/>
    <n v="26353.220312978749"/>
    <n v="377"/>
    <x v="2"/>
    <d v="2022-06-11T00:00:00"/>
    <x v="2"/>
    <x v="0"/>
  </r>
  <r>
    <n v="11878"/>
    <x v="11042"/>
    <n v="52"/>
    <x v="0"/>
    <x v="4"/>
    <x v="5"/>
    <x v="790"/>
    <n v="11878"/>
    <s v="Kenneth Holloway"/>
    <s v="Inc Washington"/>
    <x v="1"/>
    <n v="5506.4705965270514"/>
    <n v="203"/>
    <x v="2"/>
    <d v="2023-04-16T00:00:00"/>
    <x v="1"/>
    <x v="2"/>
  </r>
  <r>
    <n v="11879"/>
    <x v="11043"/>
    <n v="22"/>
    <x v="0"/>
    <x v="3"/>
    <x v="3"/>
    <x v="1630"/>
    <n v="11879"/>
    <s v="Wendy Maldonado"/>
    <s v="Mullen PLC"/>
    <x v="3"/>
    <n v="33496.08504817896"/>
    <n v="302"/>
    <x v="1"/>
    <d v="2023-11-09T00:00:00"/>
    <x v="0"/>
    <x v="2"/>
  </r>
  <r>
    <n v="11880"/>
    <x v="11044"/>
    <n v="43"/>
    <x v="0"/>
    <x v="4"/>
    <x v="4"/>
    <x v="1376"/>
    <n v="11880"/>
    <s v="Mckenzie Good"/>
    <s v="Group Maldonado"/>
    <x v="2"/>
    <n v="48367.239986609537"/>
    <n v="151"/>
    <x v="2"/>
    <d v="2022-06-14T00:00:00"/>
    <x v="3"/>
    <x v="2"/>
  </r>
  <r>
    <n v="11881"/>
    <x v="11045"/>
    <n v="37"/>
    <x v="1"/>
    <x v="0"/>
    <x v="4"/>
    <x v="1361"/>
    <n v="11881"/>
    <s v="Diane Bright"/>
    <s v="Bernard LLC"/>
    <x v="2"/>
    <n v="44163.559956670528"/>
    <n v="317"/>
    <x v="2"/>
    <d v="2020-08-26T00:00:00"/>
    <x v="2"/>
    <x v="1"/>
  </r>
  <r>
    <n v="11882"/>
    <x v="11046"/>
    <n v="60"/>
    <x v="0"/>
    <x v="6"/>
    <x v="0"/>
    <x v="1158"/>
    <n v="11882"/>
    <s v="Diana Jordan"/>
    <s v="Thompson-Rhodes"/>
    <x v="1"/>
    <n v="35015.452707144243"/>
    <n v="188"/>
    <x v="0"/>
    <d v="2024-02-06T00:00:00"/>
    <x v="4"/>
    <x v="0"/>
  </r>
  <r>
    <n v="11883"/>
    <x v="11047"/>
    <n v="49"/>
    <x v="0"/>
    <x v="3"/>
    <x v="4"/>
    <x v="422"/>
    <n v="11883"/>
    <s v="April Lynn"/>
    <s v="Phillips Lee Johnson, and"/>
    <x v="2"/>
    <n v="45123.796766365616"/>
    <n v="339"/>
    <x v="1"/>
    <d v="2024-05-07T00:00:00"/>
    <x v="3"/>
    <x v="0"/>
  </r>
  <r>
    <n v="11884"/>
    <x v="11048"/>
    <n v="38"/>
    <x v="1"/>
    <x v="5"/>
    <x v="1"/>
    <x v="1056"/>
    <n v="11884"/>
    <s v="Kayla Boyer"/>
    <s v="Brown-Hensley"/>
    <x v="2"/>
    <n v="18965.809679823225"/>
    <n v="230"/>
    <x v="1"/>
    <d v="2022-08-18T00:00:00"/>
    <x v="2"/>
    <x v="1"/>
  </r>
  <r>
    <n v="11885"/>
    <x v="11049"/>
    <n v="54"/>
    <x v="0"/>
    <x v="2"/>
    <x v="3"/>
    <x v="680"/>
    <n v="11885"/>
    <s v="Nicholas Valdez"/>
    <s v="Sons Santiago and"/>
    <x v="1"/>
    <n v="2319.0246270107978"/>
    <n v="321"/>
    <x v="2"/>
    <d v="2022-10-17T00:00:00"/>
    <x v="1"/>
    <x v="0"/>
  </r>
  <r>
    <n v="11886"/>
    <x v="11050"/>
    <n v="82"/>
    <x v="1"/>
    <x v="7"/>
    <x v="2"/>
    <x v="510"/>
    <n v="11886"/>
    <s v="Barbara Glass"/>
    <s v="Schultz Group"/>
    <x v="1"/>
    <n v="38887.713070617225"/>
    <n v="253"/>
    <x v="2"/>
    <d v="2022-04-30T00:00:00"/>
    <x v="2"/>
    <x v="2"/>
  </r>
  <r>
    <n v="11887"/>
    <x v="11051"/>
    <n v="46"/>
    <x v="1"/>
    <x v="5"/>
    <x v="2"/>
    <x v="1085"/>
    <n v="11887"/>
    <s v="Elizabeth Miller"/>
    <s v="Solomon Ltd"/>
    <x v="4"/>
    <n v="9186.8851850451192"/>
    <n v="140"/>
    <x v="1"/>
    <d v="2024-01-14T00:00:00"/>
    <x v="3"/>
    <x v="2"/>
  </r>
  <r>
    <n v="11888"/>
    <x v="11052"/>
    <n v="71"/>
    <x v="1"/>
    <x v="4"/>
    <x v="0"/>
    <x v="75"/>
    <n v="11888"/>
    <s v="David Gardner"/>
    <s v="Mueller-Anderson"/>
    <x v="0"/>
    <n v="50140.498358155375"/>
    <n v="428"/>
    <x v="0"/>
    <d v="2023-10-27T00:00:00"/>
    <x v="2"/>
    <x v="1"/>
  </r>
  <r>
    <n v="11889"/>
    <x v="9792"/>
    <n v="59"/>
    <x v="1"/>
    <x v="7"/>
    <x v="0"/>
    <x v="1033"/>
    <n v="11889"/>
    <s v="Jason Fitzpatrick"/>
    <s v="Peterson-Freeman"/>
    <x v="3"/>
    <n v="43477.046579045491"/>
    <n v="341"/>
    <x v="2"/>
    <d v="2020-05-07T00:00:00"/>
    <x v="2"/>
    <x v="2"/>
  </r>
  <r>
    <n v="11890"/>
    <x v="5574"/>
    <n v="38"/>
    <x v="0"/>
    <x v="5"/>
    <x v="0"/>
    <x v="1230"/>
    <n v="11890"/>
    <s v="William Flynn"/>
    <s v="Larson Martinez and Schmidt,"/>
    <x v="3"/>
    <n v="20360.334370266217"/>
    <n v="149"/>
    <x v="1"/>
    <d v="2021-08-28T00:00:00"/>
    <x v="3"/>
    <x v="0"/>
  </r>
  <r>
    <n v="11891"/>
    <x v="11053"/>
    <n v="34"/>
    <x v="0"/>
    <x v="2"/>
    <x v="1"/>
    <x v="490"/>
    <n v="11891"/>
    <s v="Douglas Davis"/>
    <s v="Phillips and Cantrell Rosario,"/>
    <x v="1"/>
    <n v="43163.462607912559"/>
    <n v="307"/>
    <x v="0"/>
    <d v="2021-01-20T00:00:00"/>
    <x v="4"/>
    <x v="0"/>
  </r>
  <r>
    <n v="11892"/>
    <x v="11054"/>
    <n v="73"/>
    <x v="0"/>
    <x v="3"/>
    <x v="4"/>
    <x v="311"/>
    <n v="11892"/>
    <s v="Marissa Jensen"/>
    <s v="Ramirez Group"/>
    <x v="0"/>
    <n v="16765.961274391615"/>
    <n v="233"/>
    <x v="1"/>
    <d v="2022-12-11T00:00:00"/>
    <x v="1"/>
    <x v="1"/>
  </r>
  <r>
    <n v="11893"/>
    <x v="11055"/>
    <n v="19"/>
    <x v="0"/>
    <x v="7"/>
    <x v="5"/>
    <x v="1035"/>
    <n v="11893"/>
    <s v="James Evans"/>
    <s v="Tucker, and Contreras Marquez"/>
    <x v="3"/>
    <n v="4613.9853567344071"/>
    <n v="394"/>
    <x v="1"/>
    <d v="2023-08-03T00:00:00"/>
    <x v="0"/>
    <x v="2"/>
  </r>
  <r>
    <n v="11894"/>
    <x v="11056"/>
    <n v="85"/>
    <x v="0"/>
    <x v="6"/>
    <x v="3"/>
    <x v="139"/>
    <n v="11894"/>
    <s v="Nicholas Weaver"/>
    <s v="Fisher Caldwell, and Sandoval"/>
    <x v="1"/>
    <n v="5609.9488083226879"/>
    <n v="339"/>
    <x v="0"/>
    <d v="2020-06-26T00:00:00"/>
    <x v="2"/>
    <x v="1"/>
  </r>
  <r>
    <n v="11895"/>
    <x v="11057"/>
    <n v="47"/>
    <x v="1"/>
    <x v="1"/>
    <x v="2"/>
    <x v="83"/>
    <n v="11895"/>
    <s v="Carl Scott"/>
    <s v="LLC Crawford"/>
    <x v="0"/>
    <n v="18099.843450387245"/>
    <n v="317"/>
    <x v="2"/>
    <d v="2023-05-17T00:00:00"/>
    <x v="2"/>
    <x v="1"/>
  </r>
  <r>
    <n v="11896"/>
    <x v="11058"/>
    <n v="45"/>
    <x v="0"/>
    <x v="5"/>
    <x v="4"/>
    <x v="1578"/>
    <n v="11896"/>
    <s v="Kathryn Jones"/>
    <s v="Wells-Lewis"/>
    <x v="2"/>
    <n v="25909.603786382828"/>
    <n v="344"/>
    <x v="1"/>
    <d v="2021-12-21T00:00:00"/>
    <x v="2"/>
    <x v="2"/>
  </r>
  <r>
    <n v="11897"/>
    <x v="11059"/>
    <n v="72"/>
    <x v="1"/>
    <x v="6"/>
    <x v="1"/>
    <x v="833"/>
    <n v="11897"/>
    <s v="Hector Mccoy"/>
    <s v="Becker, Anderson and Holmes"/>
    <x v="1"/>
    <n v="28940.01306222719"/>
    <n v="499"/>
    <x v="2"/>
    <d v="2022-10-04T00:00:00"/>
    <x v="3"/>
    <x v="2"/>
  </r>
  <r>
    <n v="11898"/>
    <x v="11060"/>
    <n v="43"/>
    <x v="1"/>
    <x v="1"/>
    <x v="4"/>
    <x v="490"/>
    <n v="11898"/>
    <s v="Cindy Yu"/>
    <s v="Ltd Jordan"/>
    <x v="4"/>
    <n v="22136.997644041461"/>
    <n v="412"/>
    <x v="1"/>
    <d v="2021-01-08T00:00:00"/>
    <x v="4"/>
    <x v="2"/>
  </r>
  <r>
    <n v="11899"/>
    <x v="11061"/>
    <n v="67"/>
    <x v="1"/>
    <x v="7"/>
    <x v="3"/>
    <x v="128"/>
    <n v="11899"/>
    <s v="Robert Hendrix"/>
    <s v="Heath Day Aguilar, and"/>
    <x v="3"/>
    <n v="16388.427623926098"/>
    <n v="262"/>
    <x v="2"/>
    <d v="2021-03-08T00:00:00"/>
    <x v="4"/>
    <x v="0"/>
  </r>
  <r>
    <n v="11900"/>
    <x v="11062"/>
    <n v="77"/>
    <x v="1"/>
    <x v="4"/>
    <x v="2"/>
    <x v="320"/>
    <n v="11900"/>
    <s v="Joshua Elliott"/>
    <s v="Hayes-Chavez"/>
    <x v="0"/>
    <n v="997.04756779644015"/>
    <n v="220"/>
    <x v="1"/>
    <d v="2020-04-16T00:00:00"/>
    <x v="4"/>
    <x v="2"/>
  </r>
  <r>
    <n v="11901"/>
    <x v="11063"/>
    <n v="58"/>
    <x v="1"/>
    <x v="2"/>
    <x v="1"/>
    <x v="938"/>
    <n v="11901"/>
    <s v="Mr. Ricardo Montgomery"/>
    <s v="LLC Bell"/>
    <x v="1"/>
    <n v="36545.012208702734"/>
    <n v="466"/>
    <x v="2"/>
    <d v="2023-11-12T00:00:00"/>
    <x v="3"/>
    <x v="0"/>
  </r>
  <r>
    <n v="11902"/>
    <x v="11064"/>
    <n v="21"/>
    <x v="0"/>
    <x v="2"/>
    <x v="0"/>
    <x v="825"/>
    <n v="11902"/>
    <s v="Dave Moore"/>
    <s v="Saunders-Patrick"/>
    <x v="1"/>
    <n v="47951.673128997711"/>
    <n v="324"/>
    <x v="2"/>
    <d v="2020-03-17T00:00:00"/>
    <x v="4"/>
    <x v="1"/>
  </r>
  <r>
    <n v="11903"/>
    <x v="11065"/>
    <n v="43"/>
    <x v="0"/>
    <x v="2"/>
    <x v="2"/>
    <x v="392"/>
    <n v="11903"/>
    <s v="Jennifer Henson"/>
    <s v="Torres-Holt"/>
    <x v="1"/>
    <n v="32407.772574357823"/>
    <n v="167"/>
    <x v="2"/>
    <d v="2019-07-19T00:00:00"/>
    <x v="3"/>
    <x v="0"/>
  </r>
  <r>
    <n v="11904"/>
    <x v="11066"/>
    <n v="68"/>
    <x v="1"/>
    <x v="5"/>
    <x v="4"/>
    <x v="1074"/>
    <n v="11904"/>
    <s v="Sara Price"/>
    <s v="Campbell and Collins, Rowe"/>
    <x v="4"/>
    <n v="20627.514984898218"/>
    <n v="419"/>
    <x v="1"/>
    <d v="2021-05-24T00:00:00"/>
    <x v="0"/>
    <x v="2"/>
  </r>
  <r>
    <n v="11905"/>
    <x v="11067"/>
    <n v="23"/>
    <x v="1"/>
    <x v="0"/>
    <x v="2"/>
    <x v="1111"/>
    <n v="11905"/>
    <s v="Diana Martin"/>
    <s v="Hall LLC"/>
    <x v="0"/>
    <n v="47692.540373095326"/>
    <n v="495"/>
    <x v="1"/>
    <d v="2022-12-27T00:00:00"/>
    <x v="4"/>
    <x v="2"/>
  </r>
  <r>
    <n v="11906"/>
    <x v="1217"/>
    <n v="70"/>
    <x v="1"/>
    <x v="6"/>
    <x v="2"/>
    <x v="659"/>
    <n v="11906"/>
    <s v="Brian Morrow"/>
    <s v="Hardy-Figueroa"/>
    <x v="2"/>
    <n v="37308.696545204664"/>
    <n v="366"/>
    <x v="0"/>
    <d v="2021-12-10T00:00:00"/>
    <x v="3"/>
    <x v="0"/>
  </r>
  <r>
    <n v="11907"/>
    <x v="11068"/>
    <n v="85"/>
    <x v="1"/>
    <x v="4"/>
    <x v="0"/>
    <x v="44"/>
    <n v="11907"/>
    <s v="Spencer Allen"/>
    <s v="and Sons Rios"/>
    <x v="2"/>
    <n v="2227.252924485857"/>
    <n v="245"/>
    <x v="0"/>
    <d v="2022-11-08T00:00:00"/>
    <x v="3"/>
    <x v="2"/>
  </r>
  <r>
    <n v="11908"/>
    <x v="11069"/>
    <n v="63"/>
    <x v="0"/>
    <x v="0"/>
    <x v="3"/>
    <x v="1672"/>
    <n v="11908"/>
    <s v="Nicholas Garza"/>
    <s v="and Hodge, Stephenson Jones"/>
    <x v="4"/>
    <n v="35432.620657029518"/>
    <n v="343"/>
    <x v="0"/>
    <d v="2020-02-06T00:00:00"/>
    <x v="3"/>
    <x v="1"/>
  </r>
  <r>
    <n v="11909"/>
    <x v="11070"/>
    <n v="31"/>
    <x v="0"/>
    <x v="1"/>
    <x v="3"/>
    <x v="369"/>
    <n v="11909"/>
    <s v="Luke Cruz"/>
    <s v="and Stewart Smith, Leach"/>
    <x v="1"/>
    <n v="30198.560431386188"/>
    <n v="350"/>
    <x v="2"/>
    <d v="2021-11-05T00:00:00"/>
    <x v="2"/>
    <x v="1"/>
  </r>
  <r>
    <n v="11910"/>
    <x v="11071"/>
    <n v="48"/>
    <x v="0"/>
    <x v="4"/>
    <x v="4"/>
    <x v="783"/>
    <n v="11910"/>
    <s v="Kara Sanders"/>
    <s v="Velez Smith, and Mendez"/>
    <x v="0"/>
    <n v="29669.155342452752"/>
    <n v="102"/>
    <x v="1"/>
    <d v="2021-12-25T00:00:00"/>
    <x v="3"/>
    <x v="1"/>
  </r>
  <r>
    <n v="11911"/>
    <x v="1537"/>
    <n v="67"/>
    <x v="1"/>
    <x v="6"/>
    <x v="0"/>
    <x v="1370"/>
    <n v="11911"/>
    <s v="Jonathan Stevens"/>
    <s v="Hall, Velez Coffey and"/>
    <x v="2"/>
    <n v="12283.943903574147"/>
    <n v="423"/>
    <x v="0"/>
    <d v="2023-04-03T00:00:00"/>
    <x v="0"/>
    <x v="2"/>
  </r>
  <r>
    <n v="11912"/>
    <x v="11072"/>
    <n v="70"/>
    <x v="1"/>
    <x v="1"/>
    <x v="4"/>
    <x v="1182"/>
    <n v="11912"/>
    <s v="Linda Weber"/>
    <s v="Ltd Alexander"/>
    <x v="3"/>
    <n v="47095.645950642764"/>
    <n v="346"/>
    <x v="0"/>
    <d v="2023-06-23T00:00:00"/>
    <x v="3"/>
    <x v="2"/>
  </r>
  <r>
    <n v="11913"/>
    <x v="11073"/>
    <n v="70"/>
    <x v="0"/>
    <x v="2"/>
    <x v="5"/>
    <x v="1151"/>
    <n v="11913"/>
    <s v="Amanda Gonzalez"/>
    <s v="Moore Group"/>
    <x v="4"/>
    <n v="27026.448491420069"/>
    <n v="370"/>
    <x v="0"/>
    <d v="2021-05-11T00:00:00"/>
    <x v="4"/>
    <x v="2"/>
  </r>
  <r>
    <n v="11914"/>
    <x v="5991"/>
    <n v="63"/>
    <x v="0"/>
    <x v="5"/>
    <x v="2"/>
    <x v="79"/>
    <n v="11914"/>
    <s v="Christopher Watson"/>
    <s v="Anderson Group"/>
    <x v="0"/>
    <n v="33902.735909391609"/>
    <n v="122"/>
    <x v="1"/>
    <d v="2020-12-23T00:00:00"/>
    <x v="4"/>
    <x v="2"/>
  </r>
  <r>
    <n v="11915"/>
    <x v="11074"/>
    <n v="81"/>
    <x v="1"/>
    <x v="4"/>
    <x v="5"/>
    <x v="998"/>
    <n v="11915"/>
    <s v="Timothy Hunt"/>
    <s v="PLC Dean"/>
    <x v="0"/>
    <n v="37874.649282870021"/>
    <n v="484"/>
    <x v="0"/>
    <d v="2020-06-25T00:00:00"/>
    <x v="0"/>
    <x v="1"/>
  </r>
  <r>
    <n v="11916"/>
    <x v="11075"/>
    <n v="28"/>
    <x v="0"/>
    <x v="5"/>
    <x v="4"/>
    <x v="1655"/>
    <n v="11916"/>
    <s v="Renee Todd"/>
    <s v="Ortega-Contreras"/>
    <x v="0"/>
    <n v="29640.186452426402"/>
    <n v="340"/>
    <x v="0"/>
    <d v="2020-05-17T00:00:00"/>
    <x v="2"/>
    <x v="1"/>
  </r>
  <r>
    <n v="11917"/>
    <x v="11076"/>
    <n v="77"/>
    <x v="0"/>
    <x v="7"/>
    <x v="4"/>
    <x v="1554"/>
    <n v="11917"/>
    <s v="Joseph Fowler"/>
    <s v="Schmidt-Thomas"/>
    <x v="2"/>
    <n v="42319.138795337582"/>
    <n v="231"/>
    <x v="2"/>
    <d v="2021-03-18T00:00:00"/>
    <x v="0"/>
    <x v="1"/>
  </r>
  <r>
    <n v="11918"/>
    <x v="11077"/>
    <n v="48"/>
    <x v="0"/>
    <x v="5"/>
    <x v="1"/>
    <x v="420"/>
    <n v="11918"/>
    <s v="Nicholas Hardy"/>
    <s v="Zamora Kane Hanson, and"/>
    <x v="2"/>
    <n v="41229.035471711075"/>
    <n v="306"/>
    <x v="2"/>
    <d v="2022-06-24T00:00:00"/>
    <x v="3"/>
    <x v="1"/>
  </r>
  <r>
    <n v="11919"/>
    <x v="11078"/>
    <n v="44"/>
    <x v="0"/>
    <x v="7"/>
    <x v="0"/>
    <x v="1100"/>
    <n v="11919"/>
    <s v="Rachel Stewart"/>
    <s v="Ltd Salas"/>
    <x v="3"/>
    <n v="47113.732708749012"/>
    <n v="136"/>
    <x v="2"/>
    <d v="2022-04-05T00:00:00"/>
    <x v="0"/>
    <x v="1"/>
  </r>
  <r>
    <n v="11920"/>
    <x v="11079"/>
    <n v="63"/>
    <x v="0"/>
    <x v="6"/>
    <x v="2"/>
    <x v="833"/>
    <n v="11920"/>
    <s v="Robert Miller"/>
    <s v="Nolan Mcdaniel and Robertson,"/>
    <x v="1"/>
    <n v="50208.225792785881"/>
    <n v="385"/>
    <x v="2"/>
    <d v="2022-09-18T00:00:00"/>
    <x v="4"/>
    <x v="2"/>
  </r>
  <r>
    <n v="11921"/>
    <x v="11080"/>
    <n v="83"/>
    <x v="1"/>
    <x v="1"/>
    <x v="1"/>
    <x v="620"/>
    <n v="11921"/>
    <s v="Kevin Bryant"/>
    <s v="and Sons Price"/>
    <x v="2"/>
    <n v="16435.079730920006"/>
    <n v="125"/>
    <x v="2"/>
    <d v="2020-05-11T00:00:00"/>
    <x v="1"/>
    <x v="1"/>
  </r>
  <r>
    <n v="11922"/>
    <x v="2084"/>
    <n v="79"/>
    <x v="1"/>
    <x v="1"/>
    <x v="2"/>
    <x v="740"/>
    <n v="11922"/>
    <s v="Mary Burke"/>
    <s v="Wilson-Butler"/>
    <x v="0"/>
    <n v="48381.46931778625"/>
    <n v="324"/>
    <x v="2"/>
    <d v="2020-06-13T00:00:00"/>
    <x v="4"/>
    <x v="1"/>
  </r>
  <r>
    <n v="11923"/>
    <x v="11081"/>
    <n v="24"/>
    <x v="0"/>
    <x v="1"/>
    <x v="3"/>
    <x v="765"/>
    <n v="11923"/>
    <s v="Paula Jackson"/>
    <s v="Cook Group"/>
    <x v="1"/>
    <n v="38676.291905096812"/>
    <n v="322"/>
    <x v="0"/>
    <d v="2024-01-13T00:00:00"/>
    <x v="3"/>
    <x v="2"/>
  </r>
  <r>
    <n v="11924"/>
    <x v="11082"/>
    <n v="38"/>
    <x v="0"/>
    <x v="4"/>
    <x v="0"/>
    <x v="42"/>
    <n v="11924"/>
    <s v="Felicia Pitts"/>
    <s v="Donaldson-Flores"/>
    <x v="2"/>
    <n v="9967.8716902661818"/>
    <n v="189"/>
    <x v="2"/>
    <d v="2021-06-18T00:00:00"/>
    <x v="0"/>
    <x v="1"/>
  </r>
  <r>
    <n v="11925"/>
    <x v="11083"/>
    <n v="32"/>
    <x v="0"/>
    <x v="0"/>
    <x v="2"/>
    <x v="1566"/>
    <n v="11925"/>
    <s v="Toni Harris"/>
    <s v="Sharp Hunter, Compton and"/>
    <x v="0"/>
    <n v="6942.8159890035367"/>
    <n v="403"/>
    <x v="1"/>
    <d v="2022-10-08T00:00:00"/>
    <x v="3"/>
    <x v="2"/>
  </r>
  <r>
    <n v="11926"/>
    <x v="11084"/>
    <n v="63"/>
    <x v="0"/>
    <x v="4"/>
    <x v="0"/>
    <x v="1153"/>
    <n v="11926"/>
    <s v="Scott Foster"/>
    <s v="Brooks, Odonnell Christensen and"/>
    <x v="2"/>
    <n v="6066.7717048016302"/>
    <n v="191"/>
    <x v="2"/>
    <d v="2023-06-28T00:00:00"/>
    <x v="0"/>
    <x v="2"/>
  </r>
  <r>
    <n v="11927"/>
    <x v="2575"/>
    <n v="18"/>
    <x v="0"/>
    <x v="5"/>
    <x v="1"/>
    <x v="1557"/>
    <n v="11927"/>
    <s v="Amy Torres"/>
    <s v="Davis Daniel and Pierce,"/>
    <x v="4"/>
    <n v="41008.391214068826"/>
    <n v="366"/>
    <x v="2"/>
    <d v="2021-05-26T00:00:00"/>
    <x v="4"/>
    <x v="0"/>
  </r>
  <r>
    <n v="11928"/>
    <x v="11085"/>
    <n v="50"/>
    <x v="1"/>
    <x v="4"/>
    <x v="5"/>
    <x v="386"/>
    <n v="11928"/>
    <s v="Ryan Martin"/>
    <s v="and Velasquez Sons"/>
    <x v="4"/>
    <n v="37723.355171878"/>
    <n v="208"/>
    <x v="0"/>
    <d v="2020-09-18T00:00:00"/>
    <x v="4"/>
    <x v="0"/>
  </r>
  <r>
    <n v="11929"/>
    <x v="11086"/>
    <n v="61"/>
    <x v="1"/>
    <x v="7"/>
    <x v="3"/>
    <x v="1311"/>
    <n v="11929"/>
    <s v="Steven Jones"/>
    <s v="Group Malone"/>
    <x v="1"/>
    <n v="41904.898667483285"/>
    <n v="134"/>
    <x v="0"/>
    <d v="2022-03-14T00:00:00"/>
    <x v="2"/>
    <x v="0"/>
  </r>
  <r>
    <n v="11930"/>
    <x v="11087"/>
    <n v="50"/>
    <x v="1"/>
    <x v="5"/>
    <x v="2"/>
    <x v="525"/>
    <n v="11930"/>
    <s v="James Dawson"/>
    <s v="Campbell-Pierce"/>
    <x v="2"/>
    <n v="13663.765466358052"/>
    <n v="118"/>
    <x v="2"/>
    <d v="2021-05-23T00:00:00"/>
    <x v="4"/>
    <x v="1"/>
  </r>
  <r>
    <n v="11931"/>
    <x v="11088"/>
    <n v="77"/>
    <x v="0"/>
    <x v="2"/>
    <x v="3"/>
    <x v="1817"/>
    <n v="11931"/>
    <s v="Edward Williams"/>
    <s v="Reyes Jennings and Henderson,"/>
    <x v="3"/>
    <n v="33565.825247061322"/>
    <n v="467"/>
    <x v="1"/>
    <d v="2019-07-18T00:00:00"/>
    <x v="0"/>
    <x v="0"/>
  </r>
  <r>
    <n v="11932"/>
    <x v="11089"/>
    <n v="31"/>
    <x v="1"/>
    <x v="4"/>
    <x v="1"/>
    <x v="34"/>
    <n v="11932"/>
    <s v="Brittney Richardson"/>
    <s v="Rogers and Cooper Rangel,"/>
    <x v="2"/>
    <n v="18441.640883513061"/>
    <n v="173"/>
    <x v="2"/>
    <d v="2021-01-23T00:00:00"/>
    <x v="2"/>
    <x v="2"/>
  </r>
  <r>
    <n v="11933"/>
    <x v="11090"/>
    <n v="39"/>
    <x v="0"/>
    <x v="2"/>
    <x v="4"/>
    <x v="242"/>
    <n v="11933"/>
    <s v="Christopher Hardy"/>
    <s v="Hanna-Peterson"/>
    <x v="4"/>
    <n v="40091.486842195867"/>
    <n v="495"/>
    <x v="0"/>
    <d v="2023-12-06T00:00:00"/>
    <x v="2"/>
    <x v="2"/>
  </r>
  <r>
    <n v="11934"/>
    <x v="11091"/>
    <n v="38"/>
    <x v="1"/>
    <x v="4"/>
    <x v="4"/>
    <x v="9"/>
    <n v="11934"/>
    <s v="Mariah Miller"/>
    <s v="Smith, Phillips and Gentry"/>
    <x v="0"/>
    <n v="23778.267589374773"/>
    <n v="450"/>
    <x v="0"/>
    <d v="2021-06-22T00:00:00"/>
    <x v="1"/>
    <x v="0"/>
  </r>
  <r>
    <n v="11935"/>
    <x v="11092"/>
    <n v="44"/>
    <x v="1"/>
    <x v="2"/>
    <x v="4"/>
    <x v="1233"/>
    <n v="11935"/>
    <s v="Brandon Lopez"/>
    <s v="Johnson-Davis"/>
    <x v="2"/>
    <n v="30960.670938715575"/>
    <n v="405"/>
    <x v="0"/>
    <d v="2022-06-17T00:00:00"/>
    <x v="1"/>
    <x v="0"/>
  </r>
  <r>
    <n v="11936"/>
    <x v="11093"/>
    <n v="25"/>
    <x v="0"/>
    <x v="7"/>
    <x v="0"/>
    <x v="532"/>
    <n v="11936"/>
    <s v="Carolyn Walton"/>
    <s v="and Perez, Hernandez Gonzalez"/>
    <x v="2"/>
    <n v="20317.056436991053"/>
    <n v="297"/>
    <x v="0"/>
    <d v="2023-10-28T00:00:00"/>
    <x v="3"/>
    <x v="0"/>
  </r>
  <r>
    <n v="11937"/>
    <x v="11094"/>
    <n v="54"/>
    <x v="0"/>
    <x v="4"/>
    <x v="4"/>
    <x v="1746"/>
    <n v="11937"/>
    <s v="Mrs. Amy Taylor"/>
    <s v="Warner-Chaney"/>
    <x v="3"/>
    <n v="2700.3815420137257"/>
    <n v="428"/>
    <x v="2"/>
    <d v="2020-05-18T00:00:00"/>
    <x v="2"/>
    <x v="2"/>
  </r>
  <r>
    <n v="11938"/>
    <x v="11095"/>
    <n v="27"/>
    <x v="1"/>
    <x v="7"/>
    <x v="3"/>
    <x v="1751"/>
    <n v="11938"/>
    <s v="Melissa Castro"/>
    <s v="Thomas Williams Bailey, and"/>
    <x v="3"/>
    <n v="1402.9772984377223"/>
    <n v="136"/>
    <x v="0"/>
    <d v="2023-01-24T00:00:00"/>
    <x v="0"/>
    <x v="1"/>
  </r>
  <r>
    <n v="11939"/>
    <x v="11096"/>
    <n v="65"/>
    <x v="0"/>
    <x v="0"/>
    <x v="3"/>
    <x v="1181"/>
    <n v="11939"/>
    <s v="Cheryl Osborne"/>
    <s v="Mueller-Fisher"/>
    <x v="2"/>
    <n v="20107.383458878383"/>
    <n v="335"/>
    <x v="0"/>
    <d v="2020-11-24T00:00:00"/>
    <x v="4"/>
    <x v="2"/>
  </r>
  <r>
    <n v="11940"/>
    <x v="11097"/>
    <n v="55"/>
    <x v="1"/>
    <x v="1"/>
    <x v="0"/>
    <x v="1509"/>
    <n v="11940"/>
    <s v="Angela Carlson"/>
    <s v="Rangel-Andrade"/>
    <x v="4"/>
    <n v="39984.908857637529"/>
    <n v="368"/>
    <x v="1"/>
    <d v="2023-05-27T00:00:00"/>
    <x v="2"/>
    <x v="0"/>
  </r>
  <r>
    <n v="11941"/>
    <x v="11098"/>
    <n v="30"/>
    <x v="1"/>
    <x v="0"/>
    <x v="3"/>
    <x v="754"/>
    <n v="11941"/>
    <s v="Courtney Hodges"/>
    <s v="Sons and Allen"/>
    <x v="2"/>
    <n v="46355.504423350052"/>
    <n v="294"/>
    <x v="0"/>
    <d v="2020-06-09T00:00:00"/>
    <x v="4"/>
    <x v="0"/>
  </r>
  <r>
    <n v="11942"/>
    <x v="10641"/>
    <n v="69"/>
    <x v="0"/>
    <x v="0"/>
    <x v="5"/>
    <x v="1070"/>
    <n v="11942"/>
    <s v="James Miller"/>
    <s v="Ltd Ortiz"/>
    <x v="3"/>
    <n v="35667.660476900703"/>
    <n v="251"/>
    <x v="2"/>
    <d v="2023-01-28T00:00:00"/>
    <x v="3"/>
    <x v="1"/>
  </r>
  <r>
    <n v="11943"/>
    <x v="11099"/>
    <n v="59"/>
    <x v="1"/>
    <x v="1"/>
    <x v="2"/>
    <x v="1078"/>
    <n v="11943"/>
    <s v="Donna Vargas"/>
    <s v="and Crawford, Davis Riggs"/>
    <x v="1"/>
    <n v="36014.085673490386"/>
    <n v="115"/>
    <x v="0"/>
    <d v="2022-05-05T00:00:00"/>
    <x v="1"/>
    <x v="0"/>
  </r>
  <r>
    <n v="11944"/>
    <x v="11100"/>
    <n v="49"/>
    <x v="0"/>
    <x v="5"/>
    <x v="0"/>
    <x v="77"/>
    <n v="11944"/>
    <s v="Eric Stewart"/>
    <s v="Ray PLC"/>
    <x v="1"/>
    <n v="34496.516958784414"/>
    <n v="395"/>
    <x v="2"/>
    <d v="2021-12-20T00:00:00"/>
    <x v="3"/>
    <x v="1"/>
  </r>
  <r>
    <n v="11945"/>
    <x v="11101"/>
    <n v="29"/>
    <x v="0"/>
    <x v="5"/>
    <x v="4"/>
    <x v="226"/>
    <n v="11945"/>
    <s v="April Golden"/>
    <s v="PLC Green"/>
    <x v="0"/>
    <n v="47812.089644854073"/>
    <n v="203"/>
    <x v="2"/>
    <d v="2023-10-07T00:00:00"/>
    <x v="1"/>
    <x v="2"/>
  </r>
  <r>
    <n v="11946"/>
    <x v="11102"/>
    <n v="35"/>
    <x v="1"/>
    <x v="3"/>
    <x v="5"/>
    <x v="271"/>
    <n v="11946"/>
    <s v="Christina Berry"/>
    <s v="Williams and Knight Johnson,"/>
    <x v="0"/>
    <n v="14878.516272966272"/>
    <n v="176"/>
    <x v="2"/>
    <d v="2021-02-07T00:00:00"/>
    <x v="3"/>
    <x v="0"/>
  </r>
  <r>
    <n v="11947"/>
    <x v="11103"/>
    <n v="47"/>
    <x v="0"/>
    <x v="0"/>
    <x v="5"/>
    <x v="322"/>
    <n v="11947"/>
    <s v="Mr. Paul Barton"/>
    <s v="Bruce-Dixon"/>
    <x v="2"/>
    <n v="45584.296471916685"/>
    <n v="412"/>
    <x v="2"/>
    <d v="2022-12-15T00:00:00"/>
    <x v="1"/>
    <x v="1"/>
  </r>
  <r>
    <n v="11948"/>
    <x v="11104"/>
    <n v="81"/>
    <x v="0"/>
    <x v="3"/>
    <x v="1"/>
    <x v="1284"/>
    <n v="11948"/>
    <s v="Holly Hernandez"/>
    <s v="Rowe Rodgers, Robinson and"/>
    <x v="4"/>
    <n v="47559.37742409201"/>
    <n v="239"/>
    <x v="2"/>
    <d v="2020-06-14T00:00:00"/>
    <x v="4"/>
    <x v="2"/>
  </r>
  <r>
    <n v="11949"/>
    <x v="11105"/>
    <n v="74"/>
    <x v="0"/>
    <x v="3"/>
    <x v="0"/>
    <x v="1202"/>
    <n v="11949"/>
    <s v="Steven Lewis"/>
    <s v="Parker Ltd"/>
    <x v="4"/>
    <n v="25237.600458297919"/>
    <n v="126"/>
    <x v="1"/>
    <d v="2022-05-02T00:00:00"/>
    <x v="3"/>
    <x v="0"/>
  </r>
  <r>
    <n v="11950"/>
    <x v="11106"/>
    <n v="66"/>
    <x v="1"/>
    <x v="3"/>
    <x v="2"/>
    <x v="1025"/>
    <n v="11950"/>
    <s v="Edwin Davies"/>
    <s v="Inc Martinez"/>
    <x v="4"/>
    <n v="10878.040994423774"/>
    <n v="133"/>
    <x v="0"/>
    <d v="2020-06-05T00:00:00"/>
    <x v="4"/>
    <x v="2"/>
  </r>
  <r>
    <n v="11951"/>
    <x v="11107"/>
    <n v="81"/>
    <x v="1"/>
    <x v="4"/>
    <x v="1"/>
    <x v="1476"/>
    <n v="11951"/>
    <s v="Travis Griffin DVM"/>
    <s v="Perez-Mcintyre"/>
    <x v="3"/>
    <n v="32548.550528416949"/>
    <n v="477"/>
    <x v="1"/>
    <d v="2022-05-17T00:00:00"/>
    <x v="2"/>
    <x v="0"/>
  </r>
  <r>
    <n v="11952"/>
    <x v="11108"/>
    <n v="84"/>
    <x v="1"/>
    <x v="0"/>
    <x v="0"/>
    <x v="12"/>
    <n v="11952"/>
    <s v="Steven Santos"/>
    <s v="Stein Group"/>
    <x v="3"/>
    <n v="33689.309024100054"/>
    <n v="253"/>
    <x v="2"/>
    <d v="2019-12-27T00:00:00"/>
    <x v="1"/>
    <x v="2"/>
  </r>
  <r>
    <n v="11953"/>
    <x v="1903"/>
    <n v="79"/>
    <x v="1"/>
    <x v="6"/>
    <x v="4"/>
    <x v="160"/>
    <n v="11953"/>
    <s v="Gabriel Hill"/>
    <s v="Hall-Roberts"/>
    <x v="4"/>
    <n v="27829.585930441699"/>
    <n v="303"/>
    <x v="2"/>
    <d v="2023-10-01T00:00:00"/>
    <x v="4"/>
    <x v="2"/>
  </r>
  <r>
    <n v="11954"/>
    <x v="11109"/>
    <n v="84"/>
    <x v="1"/>
    <x v="5"/>
    <x v="0"/>
    <x v="1097"/>
    <n v="11954"/>
    <s v="Jason Perez"/>
    <s v="Brooks Gill and Phillips,"/>
    <x v="4"/>
    <n v="18640.755628043444"/>
    <n v="197"/>
    <x v="1"/>
    <d v="2021-12-01T00:00:00"/>
    <x v="4"/>
    <x v="0"/>
  </r>
  <r>
    <n v="11955"/>
    <x v="11110"/>
    <n v="40"/>
    <x v="0"/>
    <x v="0"/>
    <x v="2"/>
    <x v="1427"/>
    <n v="11955"/>
    <s v="Karen Wright"/>
    <s v="PLC Lam"/>
    <x v="0"/>
    <n v="9734.542818488957"/>
    <n v="145"/>
    <x v="1"/>
    <d v="2022-11-02T00:00:00"/>
    <x v="2"/>
    <x v="1"/>
  </r>
  <r>
    <n v="11956"/>
    <x v="11111"/>
    <n v="60"/>
    <x v="0"/>
    <x v="2"/>
    <x v="5"/>
    <x v="916"/>
    <n v="11956"/>
    <s v="Christopher Perkins"/>
    <s v="Romero-Harris"/>
    <x v="4"/>
    <n v="23349.116636589759"/>
    <n v="180"/>
    <x v="0"/>
    <d v="2024-02-06T00:00:00"/>
    <x v="1"/>
    <x v="1"/>
  </r>
  <r>
    <n v="11957"/>
    <x v="11112"/>
    <n v="41"/>
    <x v="0"/>
    <x v="6"/>
    <x v="2"/>
    <x v="1001"/>
    <n v="11957"/>
    <s v="Joel Alvarez"/>
    <s v="Dean Group"/>
    <x v="0"/>
    <n v="41856.223082461343"/>
    <n v="295"/>
    <x v="0"/>
    <d v="2020-10-10T00:00:00"/>
    <x v="0"/>
    <x v="0"/>
  </r>
  <r>
    <n v="11958"/>
    <x v="11113"/>
    <n v="45"/>
    <x v="1"/>
    <x v="7"/>
    <x v="2"/>
    <x v="1003"/>
    <n v="11958"/>
    <s v="Alexander Miller"/>
    <s v="Collins and Wright, Garrison"/>
    <x v="1"/>
    <n v="40056.928821155911"/>
    <n v="494"/>
    <x v="1"/>
    <d v="2022-06-07T00:00:00"/>
    <x v="2"/>
    <x v="2"/>
  </r>
  <r>
    <n v="11959"/>
    <x v="11114"/>
    <n v="20"/>
    <x v="0"/>
    <x v="2"/>
    <x v="5"/>
    <x v="599"/>
    <n v="11959"/>
    <s v="Andrea Cunningham"/>
    <s v="Rodriguez, Carter Carroll and"/>
    <x v="1"/>
    <n v="3768.0258403720436"/>
    <n v="269"/>
    <x v="0"/>
    <d v="2020-02-21T00:00:00"/>
    <x v="0"/>
    <x v="1"/>
  </r>
  <r>
    <n v="11960"/>
    <x v="11115"/>
    <n v="49"/>
    <x v="1"/>
    <x v="3"/>
    <x v="3"/>
    <x v="671"/>
    <n v="11960"/>
    <s v="Robert Guzman"/>
    <s v="Group Ferguson"/>
    <x v="4"/>
    <n v="31232.673163170715"/>
    <n v="470"/>
    <x v="0"/>
    <d v="2020-04-21T00:00:00"/>
    <x v="2"/>
    <x v="0"/>
  </r>
  <r>
    <n v="11961"/>
    <x v="11116"/>
    <n v="58"/>
    <x v="1"/>
    <x v="6"/>
    <x v="5"/>
    <x v="503"/>
    <n v="11961"/>
    <s v="Stephanie Aguirre"/>
    <s v="Miles Williamson White, and"/>
    <x v="0"/>
    <n v="30745.849729794129"/>
    <n v="301"/>
    <x v="2"/>
    <d v="2022-06-06T00:00:00"/>
    <x v="4"/>
    <x v="2"/>
  </r>
  <r>
    <n v="11962"/>
    <x v="11117"/>
    <n v="78"/>
    <x v="1"/>
    <x v="4"/>
    <x v="2"/>
    <x v="958"/>
    <n v="11962"/>
    <s v="David Gardner"/>
    <s v="Webb, Frye Carter and"/>
    <x v="2"/>
    <n v="11011.601035318437"/>
    <n v="438"/>
    <x v="1"/>
    <d v="2021-10-31T00:00:00"/>
    <x v="4"/>
    <x v="0"/>
  </r>
  <r>
    <n v="11963"/>
    <x v="11118"/>
    <n v="64"/>
    <x v="1"/>
    <x v="7"/>
    <x v="3"/>
    <x v="888"/>
    <n v="11963"/>
    <s v="Dominique Hunt"/>
    <s v="French-Newman"/>
    <x v="1"/>
    <n v="24720.397870528497"/>
    <n v="478"/>
    <x v="1"/>
    <d v="2020-04-22T00:00:00"/>
    <x v="4"/>
    <x v="1"/>
  </r>
  <r>
    <n v="11964"/>
    <x v="8482"/>
    <n v="84"/>
    <x v="1"/>
    <x v="5"/>
    <x v="4"/>
    <x v="42"/>
    <n v="11964"/>
    <s v="Catherine Torres"/>
    <s v="and Hopkins, Lowery Wright"/>
    <x v="3"/>
    <n v="14352.15383795961"/>
    <n v="149"/>
    <x v="2"/>
    <d v="2021-07-09T00:00:00"/>
    <x v="2"/>
    <x v="0"/>
  </r>
  <r>
    <n v="11965"/>
    <x v="11119"/>
    <n v="71"/>
    <x v="1"/>
    <x v="5"/>
    <x v="3"/>
    <x v="1814"/>
    <n v="11965"/>
    <s v="Dylan Chen"/>
    <s v="Arnold Schmidt, Golden and"/>
    <x v="4"/>
    <n v="11883.1705396298"/>
    <n v="151"/>
    <x v="1"/>
    <d v="2020-03-08T00:00:00"/>
    <x v="3"/>
    <x v="1"/>
  </r>
  <r>
    <n v="11966"/>
    <x v="11120"/>
    <n v="45"/>
    <x v="0"/>
    <x v="3"/>
    <x v="1"/>
    <x v="1656"/>
    <n v="11966"/>
    <s v="Bryan Robinson"/>
    <s v="Anderson Allison, Brown and"/>
    <x v="3"/>
    <n v="24366.680480595973"/>
    <n v="328"/>
    <x v="0"/>
    <d v="2023-01-02T00:00:00"/>
    <x v="3"/>
    <x v="1"/>
  </r>
  <r>
    <n v="11967"/>
    <x v="11121"/>
    <n v="85"/>
    <x v="1"/>
    <x v="5"/>
    <x v="3"/>
    <x v="1348"/>
    <n v="11967"/>
    <s v="Christopher Allen"/>
    <s v="Holmes and Howard Castro,"/>
    <x v="2"/>
    <n v="14042.748907644913"/>
    <n v="199"/>
    <x v="1"/>
    <d v="2022-09-27T00:00:00"/>
    <x v="2"/>
    <x v="2"/>
  </r>
  <r>
    <n v="11968"/>
    <x v="11122"/>
    <n v="25"/>
    <x v="1"/>
    <x v="2"/>
    <x v="4"/>
    <x v="1659"/>
    <n v="11968"/>
    <s v="Nicholas Hicks"/>
    <s v="PLC Dougherty"/>
    <x v="0"/>
    <n v="1979.7059256272219"/>
    <n v="334"/>
    <x v="2"/>
    <d v="2023-03-21T00:00:00"/>
    <x v="1"/>
    <x v="1"/>
  </r>
  <r>
    <n v="11969"/>
    <x v="11123"/>
    <n v="56"/>
    <x v="1"/>
    <x v="3"/>
    <x v="4"/>
    <x v="503"/>
    <n v="11969"/>
    <s v="Thomas Gordon"/>
    <s v="Clark PLC"/>
    <x v="2"/>
    <n v="18253.980485886797"/>
    <n v="141"/>
    <x v="1"/>
    <d v="2022-05-30T00:00:00"/>
    <x v="3"/>
    <x v="2"/>
  </r>
  <r>
    <n v="11970"/>
    <x v="11124"/>
    <n v="23"/>
    <x v="1"/>
    <x v="7"/>
    <x v="3"/>
    <x v="1807"/>
    <n v="11970"/>
    <s v="Christina Carpenter"/>
    <s v="and Cole Montoya Miller,"/>
    <x v="1"/>
    <n v="18324.578567840446"/>
    <n v="215"/>
    <x v="2"/>
    <d v="2022-10-03T00:00:00"/>
    <x v="1"/>
    <x v="2"/>
  </r>
  <r>
    <n v="11971"/>
    <x v="554"/>
    <n v="49"/>
    <x v="1"/>
    <x v="2"/>
    <x v="4"/>
    <x v="115"/>
    <n v="11971"/>
    <s v="Marcus May"/>
    <s v="Booker-Wilson"/>
    <x v="0"/>
    <n v="42360.310789485935"/>
    <n v="151"/>
    <x v="0"/>
    <d v="2022-01-18T00:00:00"/>
    <x v="0"/>
    <x v="2"/>
  </r>
  <r>
    <n v="11972"/>
    <x v="11125"/>
    <n v="42"/>
    <x v="1"/>
    <x v="4"/>
    <x v="5"/>
    <x v="122"/>
    <n v="11972"/>
    <s v="Eric Buckley"/>
    <s v="Garcia-Williams"/>
    <x v="3"/>
    <n v="9511.5862288295466"/>
    <n v="325"/>
    <x v="1"/>
    <d v="2021-12-22T00:00:00"/>
    <x v="4"/>
    <x v="1"/>
  </r>
  <r>
    <n v="11973"/>
    <x v="11126"/>
    <n v="83"/>
    <x v="0"/>
    <x v="2"/>
    <x v="2"/>
    <x v="1033"/>
    <n v="11973"/>
    <s v="Kathleen Wilson"/>
    <s v="Rivera and Smith Mccarthy,"/>
    <x v="3"/>
    <n v="40215.877262259244"/>
    <n v="173"/>
    <x v="0"/>
    <d v="2020-05-13T00:00:00"/>
    <x v="4"/>
    <x v="2"/>
  </r>
  <r>
    <n v="11974"/>
    <x v="11127"/>
    <n v="78"/>
    <x v="0"/>
    <x v="2"/>
    <x v="1"/>
    <x v="1233"/>
    <n v="11974"/>
    <s v="Stephen Tran"/>
    <s v="Bennett-Crawford"/>
    <x v="2"/>
    <n v="43103.62993909033"/>
    <n v="395"/>
    <x v="2"/>
    <d v="2022-06-22T00:00:00"/>
    <x v="4"/>
    <x v="1"/>
  </r>
  <r>
    <n v="11975"/>
    <x v="11128"/>
    <n v="80"/>
    <x v="1"/>
    <x v="5"/>
    <x v="5"/>
    <x v="1562"/>
    <n v="11975"/>
    <s v="David West"/>
    <s v="Patel Lewis and Graves,"/>
    <x v="3"/>
    <n v="46290.594803018423"/>
    <n v="429"/>
    <x v="2"/>
    <d v="2021-01-08T00:00:00"/>
    <x v="2"/>
    <x v="2"/>
  </r>
  <r>
    <n v="11976"/>
    <x v="11129"/>
    <n v="64"/>
    <x v="0"/>
    <x v="1"/>
    <x v="3"/>
    <x v="1776"/>
    <n v="11976"/>
    <s v="Robert Salazar"/>
    <s v="King-Walker"/>
    <x v="4"/>
    <n v="25523.005498271643"/>
    <n v="250"/>
    <x v="0"/>
    <d v="2024-04-29T00:00:00"/>
    <x v="0"/>
    <x v="2"/>
  </r>
  <r>
    <n v="11977"/>
    <x v="11130"/>
    <n v="56"/>
    <x v="1"/>
    <x v="2"/>
    <x v="4"/>
    <x v="1788"/>
    <n v="11977"/>
    <s v="Kelli Norton"/>
    <s v="Mcguire Obrien Thomas, and"/>
    <x v="1"/>
    <n v="49768.666141378082"/>
    <n v="321"/>
    <x v="2"/>
    <d v="2021-10-26T00:00:00"/>
    <x v="3"/>
    <x v="2"/>
  </r>
  <r>
    <n v="11978"/>
    <x v="11131"/>
    <n v="73"/>
    <x v="1"/>
    <x v="0"/>
    <x v="4"/>
    <x v="1236"/>
    <n v="11978"/>
    <s v="Jason Clark"/>
    <s v="and Thompson Thompson White,"/>
    <x v="3"/>
    <n v="50058.554423497168"/>
    <n v="314"/>
    <x v="1"/>
    <d v="2022-04-12T00:00:00"/>
    <x v="1"/>
    <x v="0"/>
  </r>
  <r>
    <n v="11979"/>
    <x v="11132"/>
    <n v="49"/>
    <x v="1"/>
    <x v="6"/>
    <x v="1"/>
    <x v="799"/>
    <n v="11979"/>
    <s v="Cody Ramos"/>
    <s v="Murphy-Bailey"/>
    <x v="0"/>
    <n v="21307.509253617176"/>
    <n v="271"/>
    <x v="2"/>
    <d v="2022-02-07T00:00:00"/>
    <x v="3"/>
    <x v="2"/>
  </r>
  <r>
    <n v="11980"/>
    <x v="11133"/>
    <n v="62"/>
    <x v="1"/>
    <x v="3"/>
    <x v="0"/>
    <x v="257"/>
    <n v="11980"/>
    <s v="Tracy Pena"/>
    <s v="Kent Joyce Villarreal, and"/>
    <x v="3"/>
    <n v="45604.961010514256"/>
    <n v="171"/>
    <x v="2"/>
    <d v="2020-02-19T00:00:00"/>
    <x v="0"/>
    <x v="2"/>
  </r>
  <r>
    <n v="11981"/>
    <x v="11134"/>
    <n v="29"/>
    <x v="0"/>
    <x v="5"/>
    <x v="2"/>
    <x v="482"/>
    <n v="11981"/>
    <s v="Leah Haley"/>
    <s v="Banks-Gay"/>
    <x v="0"/>
    <n v="28656.794186600102"/>
    <n v="145"/>
    <x v="1"/>
    <d v="2021-11-27T00:00:00"/>
    <x v="3"/>
    <x v="1"/>
  </r>
  <r>
    <n v="11982"/>
    <x v="281"/>
    <n v="42"/>
    <x v="0"/>
    <x v="2"/>
    <x v="1"/>
    <x v="717"/>
    <n v="11982"/>
    <s v="Christopher Cooper"/>
    <s v="Mcgee-Lewis"/>
    <x v="1"/>
    <n v="47114.094649495775"/>
    <n v="217"/>
    <x v="2"/>
    <d v="2023-06-03T00:00:00"/>
    <x v="3"/>
    <x v="1"/>
  </r>
  <r>
    <n v="11983"/>
    <x v="11135"/>
    <n v="50"/>
    <x v="1"/>
    <x v="7"/>
    <x v="0"/>
    <x v="1668"/>
    <n v="11983"/>
    <s v="Andrew Jones"/>
    <s v="Martin-Cabrera"/>
    <x v="4"/>
    <n v="45278.635839053437"/>
    <n v="333"/>
    <x v="0"/>
    <d v="2019-12-07T00:00:00"/>
    <x v="2"/>
    <x v="0"/>
  </r>
  <r>
    <n v="11984"/>
    <x v="11136"/>
    <n v="38"/>
    <x v="0"/>
    <x v="5"/>
    <x v="1"/>
    <x v="673"/>
    <n v="11984"/>
    <s v="Chris Davis"/>
    <s v="Smith and Barrett Williams,"/>
    <x v="3"/>
    <n v="36170.790281322632"/>
    <n v="355"/>
    <x v="1"/>
    <d v="2024-03-02T00:00:00"/>
    <x v="0"/>
    <x v="2"/>
  </r>
  <r>
    <n v="11985"/>
    <x v="11137"/>
    <n v="18"/>
    <x v="0"/>
    <x v="6"/>
    <x v="5"/>
    <x v="1552"/>
    <n v="11985"/>
    <s v="Troy Brown"/>
    <s v="Rodriguez Group"/>
    <x v="1"/>
    <n v="36500.63344793555"/>
    <n v="410"/>
    <x v="1"/>
    <d v="2023-10-08T00:00:00"/>
    <x v="2"/>
    <x v="0"/>
  </r>
  <r>
    <n v="11986"/>
    <x v="11138"/>
    <n v="23"/>
    <x v="0"/>
    <x v="7"/>
    <x v="0"/>
    <x v="1531"/>
    <n v="11986"/>
    <s v="Rebecca Barnes"/>
    <s v="Ruiz Perez, Mathis and"/>
    <x v="0"/>
    <n v="23567.574276765376"/>
    <n v="198"/>
    <x v="0"/>
    <d v="2019-07-20T00:00:00"/>
    <x v="3"/>
    <x v="2"/>
  </r>
  <r>
    <n v="11987"/>
    <x v="11139"/>
    <n v="52"/>
    <x v="0"/>
    <x v="2"/>
    <x v="3"/>
    <x v="864"/>
    <n v="11987"/>
    <s v="Jordan Cook"/>
    <s v="Ltd Pena"/>
    <x v="1"/>
    <n v="31369.88853500245"/>
    <n v="299"/>
    <x v="1"/>
    <d v="2019-08-12T00:00:00"/>
    <x v="0"/>
    <x v="2"/>
  </r>
  <r>
    <n v="11988"/>
    <x v="11140"/>
    <n v="65"/>
    <x v="0"/>
    <x v="2"/>
    <x v="2"/>
    <x v="1599"/>
    <n v="11988"/>
    <s v="James Dyer"/>
    <s v="Wright-Kelly"/>
    <x v="0"/>
    <n v="38315.552465571294"/>
    <n v="223"/>
    <x v="2"/>
    <d v="2022-08-22T00:00:00"/>
    <x v="4"/>
    <x v="1"/>
  </r>
  <r>
    <n v="11989"/>
    <x v="11141"/>
    <n v="69"/>
    <x v="0"/>
    <x v="3"/>
    <x v="3"/>
    <x v="1515"/>
    <n v="11989"/>
    <s v="Steven Henderson"/>
    <s v="and Sons Pierce"/>
    <x v="3"/>
    <n v="46509.330170914145"/>
    <n v="186"/>
    <x v="1"/>
    <d v="2024-01-05T00:00:00"/>
    <x v="0"/>
    <x v="0"/>
  </r>
  <r>
    <n v="11990"/>
    <x v="11142"/>
    <n v="81"/>
    <x v="1"/>
    <x v="6"/>
    <x v="2"/>
    <x v="1059"/>
    <n v="11990"/>
    <s v="April Smith"/>
    <s v="Vaughn-Nguyen"/>
    <x v="0"/>
    <n v="13880.008363999867"/>
    <n v="185"/>
    <x v="0"/>
    <d v="2023-10-26T00:00:00"/>
    <x v="2"/>
    <x v="0"/>
  </r>
  <r>
    <n v="11991"/>
    <x v="11143"/>
    <n v="48"/>
    <x v="1"/>
    <x v="3"/>
    <x v="4"/>
    <x v="973"/>
    <n v="11991"/>
    <s v="William Harper"/>
    <s v="Owen-Williams"/>
    <x v="2"/>
    <n v="38192.578894323698"/>
    <n v="270"/>
    <x v="2"/>
    <d v="2021-05-09T00:00:00"/>
    <x v="0"/>
    <x v="2"/>
  </r>
  <r>
    <n v="11992"/>
    <x v="11144"/>
    <n v="74"/>
    <x v="0"/>
    <x v="6"/>
    <x v="5"/>
    <x v="345"/>
    <n v="11992"/>
    <s v="Chelsea Baker"/>
    <s v="Klein-Davis"/>
    <x v="3"/>
    <n v="21650.90384333484"/>
    <n v="361"/>
    <x v="1"/>
    <d v="2023-08-25T00:00:00"/>
    <x v="1"/>
    <x v="2"/>
  </r>
  <r>
    <n v="11993"/>
    <x v="11145"/>
    <n v="32"/>
    <x v="0"/>
    <x v="0"/>
    <x v="0"/>
    <x v="814"/>
    <n v="11993"/>
    <s v="Benjamin Hampton"/>
    <s v="and Mann Turner, Goodman"/>
    <x v="3"/>
    <n v="17406.749634090229"/>
    <n v="388"/>
    <x v="0"/>
    <d v="2021-09-22T00:00:00"/>
    <x v="2"/>
    <x v="2"/>
  </r>
  <r>
    <n v="11994"/>
    <x v="11146"/>
    <n v="53"/>
    <x v="1"/>
    <x v="3"/>
    <x v="5"/>
    <x v="1615"/>
    <n v="11994"/>
    <s v="Bradley Brady"/>
    <s v="Taylor-Hart"/>
    <x v="1"/>
    <n v="39805.201041463923"/>
    <n v="398"/>
    <x v="1"/>
    <d v="2019-10-29T00:00:00"/>
    <x v="3"/>
    <x v="2"/>
  </r>
  <r>
    <n v="11995"/>
    <x v="11147"/>
    <n v="81"/>
    <x v="0"/>
    <x v="4"/>
    <x v="1"/>
    <x v="1681"/>
    <n v="11995"/>
    <s v="Amy Doyle"/>
    <s v="Smith Wood, and Morris"/>
    <x v="0"/>
    <n v="41881.9235748059"/>
    <n v="228"/>
    <x v="1"/>
    <d v="2023-04-11T00:00:00"/>
    <x v="0"/>
    <x v="1"/>
  </r>
  <r>
    <n v="11996"/>
    <x v="11148"/>
    <n v="39"/>
    <x v="1"/>
    <x v="3"/>
    <x v="2"/>
    <x v="1739"/>
    <n v="11996"/>
    <s v="Anthony Robinson"/>
    <s v="Davis-Hobbs"/>
    <x v="3"/>
    <n v="22607.263336114313"/>
    <n v="489"/>
    <x v="2"/>
    <d v="2023-03-05T00:00:00"/>
    <x v="3"/>
    <x v="0"/>
  </r>
  <r>
    <n v="11997"/>
    <x v="11149"/>
    <n v="24"/>
    <x v="0"/>
    <x v="1"/>
    <x v="1"/>
    <x v="1610"/>
    <n v="11997"/>
    <s v="Ronald Todd"/>
    <s v="Fitzgerald-Stewart"/>
    <x v="3"/>
    <n v="36869.94926901118"/>
    <n v="386"/>
    <x v="1"/>
    <d v="2022-03-23T00:00:00"/>
    <x v="1"/>
    <x v="1"/>
  </r>
  <r>
    <n v="11998"/>
    <x v="11150"/>
    <n v="48"/>
    <x v="1"/>
    <x v="4"/>
    <x v="5"/>
    <x v="304"/>
    <n v="11998"/>
    <s v="Brian Joseph"/>
    <s v="Cruz Morris, and Elliott"/>
    <x v="4"/>
    <n v="38821.6510848986"/>
    <n v="280"/>
    <x v="2"/>
    <d v="2019-11-05T00:00:00"/>
    <x v="0"/>
    <x v="1"/>
  </r>
  <r>
    <n v="11999"/>
    <x v="11151"/>
    <n v="45"/>
    <x v="0"/>
    <x v="1"/>
    <x v="3"/>
    <x v="1399"/>
    <n v="11999"/>
    <s v="Nicholas Johnson"/>
    <s v="and Coleman Lee, Rivera"/>
    <x v="2"/>
    <n v="28306.413390345577"/>
    <n v="496"/>
    <x v="0"/>
    <d v="2024-02-23T00:00:00"/>
    <x v="3"/>
    <x v="1"/>
  </r>
  <r>
    <n v="12000"/>
    <x v="10566"/>
    <n v="69"/>
    <x v="0"/>
    <x v="6"/>
    <x v="2"/>
    <x v="621"/>
    <n v="12000"/>
    <s v="Mr. Nicholas Obrien"/>
    <s v="Navarro-Strickland"/>
    <x v="3"/>
    <n v="37651.302157685124"/>
    <n v="164"/>
    <x v="2"/>
    <d v="2019-09-14T00:00:00"/>
    <x v="2"/>
    <x v="0"/>
  </r>
  <r>
    <n v="12001"/>
    <x v="11152"/>
    <n v="26"/>
    <x v="0"/>
    <x v="5"/>
    <x v="5"/>
    <x v="1108"/>
    <n v="12001"/>
    <s v="Diana Fowler"/>
    <s v="Powell and Byrd, Mcclure"/>
    <x v="4"/>
    <n v="38456.355376081425"/>
    <n v="282"/>
    <x v="2"/>
    <d v="2019-08-07T00:00:00"/>
    <x v="3"/>
    <x v="0"/>
  </r>
  <r>
    <n v="12002"/>
    <x v="11153"/>
    <n v="64"/>
    <x v="0"/>
    <x v="7"/>
    <x v="2"/>
    <x v="1052"/>
    <n v="12002"/>
    <s v="Cassidy Boyd"/>
    <s v="Norris, and Diaz Howard"/>
    <x v="0"/>
    <n v="37172.09942905722"/>
    <n v="362"/>
    <x v="2"/>
    <d v="2022-12-19T00:00:00"/>
    <x v="3"/>
    <x v="2"/>
  </r>
  <r>
    <n v="12003"/>
    <x v="11154"/>
    <n v="79"/>
    <x v="1"/>
    <x v="5"/>
    <x v="1"/>
    <x v="1499"/>
    <n v="12003"/>
    <s v="Gary Li"/>
    <s v="and Warner, Morgan Jones"/>
    <x v="1"/>
    <n v="38301.942420282488"/>
    <n v="466"/>
    <x v="1"/>
    <d v="2019-10-22T00:00:00"/>
    <x v="0"/>
    <x v="0"/>
  </r>
  <r>
    <n v="12004"/>
    <x v="2651"/>
    <n v="38"/>
    <x v="1"/>
    <x v="7"/>
    <x v="2"/>
    <x v="1062"/>
    <n v="12004"/>
    <s v="Richard Sharp"/>
    <s v="Wall-Smith"/>
    <x v="4"/>
    <n v="8431.7022427645479"/>
    <n v="495"/>
    <x v="0"/>
    <d v="2023-04-09T00:00:00"/>
    <x v="0"/>
    <x v="0"/>
  </r>
  <r>
    <n v="12005"/>
    <x v="11155"/>
    <n v="25"/>
    <x v="0"/>
    <x v="2"/>
    <x v="0"/>
    <x v="1562"/>
    <n v="12005"/>
    <s v="David Harrison"/>
    <s v="Mcpherson-Bryant"/>
    <x v="2"/>
    <n v="24271.41774888253"/>
    <n v="337"/>
    <x v="2"/>
    <d v="2021-01-09T00:00:00"/>
    <x v="2"/>
    <x v="1"/>
  </r>
  <r>
    <n v="12006"/>
    <x v="11156"/>
    <n v="46"/>
    <x v="0"/>
    <x v="5"/>
    <x v="1"/>
    <x v="1429"/>
    <n v="12006"/>
    <s v="Aaron King"/>
    <s v="Group Anderson"/>
    <x v="2"/>
    <n v="11857.849781748091"/>
    <n v="318"/>
    <x v="1"/>
    <d v="2022-05-22T00:00:00"/>
    <x v="4"/>
    <x v="1"/>
  </r>
  <r>
    <n v="12007"/>
    <x v="11157"/>
    <n v="83"/>
    <x v="0"/>
    <x v="4"/>
    <x v="3"/>
    <x v="892"/>
    <n v="12007"/>
    <s v="Jessica Miller"/>
    <s v="Johnson and Smith Padilla,"/>
    <x v="3"/>
    <n v="3779.2369359565364"/>
    <n v="238"/>
    <x v="1"/>
    <d v="2022-03-14T00:00:00"/>
    <x v="1"/>
    <x v="0"/>
  </r>
  <r>
    <n v="12008"/>
    <x v="11158"/>
    <n v="18"/>
    <x v="1"/>
    <x v="3"/>
    <x v="5"/>
    <x v="1434"/>
    <n v="12008"/>
    <s v="Brenda Wood"/>
    <s v="PLC Watson"/>
    <x v="2"/>
    <n v="28305.20654498478"/>
    <n v="413"/>
    <x v="2"/>
    <d v="2023-05-08T00:00:00"/>
    <x v="3"/>
    <x v="1"/>
  </r>
  <r>
    <n v="12009"/>
    <x v="11159"/>
    <n v="56"/>
    <x v="1"/>
    <x v="2"/>
    <x v="1"/>
    <x v="1042"/>
    <n v="12009"/>
    <s v="Sabrina Graves"/>
    <s v="Watson and Lee Hahn,"/>
    <x v="0"/>
    <n v="19986.372038473022"/>
    <n v="484"/>
    <x v="0"/>
    <d v="2019-11-03T00:00:00"/>
    <x v="4"/>
    <x v="0"/>
  </r>
  <r>
    <n v="12010"/>
    <x v="11160"/>
    <n v="34"/>
    <x v="0"/>
    <x v="6"/>
    <x v="5"/>
    <x v="83"/>
    <n v="12010"/>
    <s v="Morgan Ward"/>
    <s v="Kennedy-Davis"/>
    <x v="2"/>
    <n v="3212.2572537974866"/>
    <n v="392"/>
    <x v="0"/>
    <d v="2023-06-09T00:00:00"/>
    <x v="4"/>
    <x v="2"/>
  </r>
  <r>
    <n v="12011"/>
    <x v="11161"/>
    <n v="40"/>
    <x v="1"/>
    <x v="6"/>
    <x v="4"/>
    <x v="1103"/>
    <n v="12011"/>
    <s v="Jeffrey Marks"/>
    <s v="Fletcher-Miles"/>
    <x v="3"/>
    <n v="16865.139231056259"/>
    <n v="338"/>
    <x v="0"/>
    <d v="2020-08-17T00:00:00"/>
    <x v="4"/>
    <x v="2"/>
  </r>
  <r>
    <n v="12012"/>
    <x v="11162"/>
    <n v="22"/>
    <x v="0"/>
    <x v="3"/>
    <x v="3"/>
    <x v="614"/>
    <n v="12012"/>
    <s v="Shawn Kim"/>
    <s v="Lopez Vasquez and Henson,"/>
    <x v="0"/>
    <n v="45099.024257645287"/>
    <n v="208"/>
    <x v="0"/>
    <d v="2020-07-21T00:00:00"/>
    <x v="4"/>
    <x v="1"/>
  </r>
  <r>
    <n v="12013"/>
    <x v="11163"/>
    <n v="59"/>
    <x v="0"/>
    <x v="7"/>
    <x v="5"/>
    <x v="1418"/>
    <n v="12013"/>
    <s v="Alicia Salas"/>
    <s v="Spencer-Gonzalez"/>
    <x v="0"/>
    <n v="33000.408888077553"/>
    <n v="370"/>
    <x v="0"/>
    <d v="2019-10-26T00:00:00"/>
    <x v="3"/>
    <x v="1"/>
  </r>
  <r>
    <n v="12014"/>
    <x v="11164"/>
    <n v="19"/>
    <x v="0"/>
    <x v="2"/>
    <x v="2"/>
    <x v="265"/>
    <n v="12014"/>
    <s v="Tammy Rice"/>
    <s v="Inc Anderson"/>
    <x v="3"/>
    <n v="45396.542369593648"/>
    <n v="109"/>
    <x v="0"/>
    <d v="2023-10-19T00:00:00"/>
    <x v="3"/>
    <x v="2"/>
  </r>
  <r>
    <n v="12015"/>
    <x v="11165"/>
    <n v="42"/>
    <x v="1"/>
    <x v="7"/>
    <x v="1"/>
    <x v="1737"/>
    <n v="12015"/>
    <s v="Lori Garcia"/>
    <s v="Lee and Cobb Huerta,"/>
    <x v="0"/>
    <n v="43571.619337720185"/>
    <n v="379"/>
    <x v="0"/>
    <d v="2023-07-22T00:00:00"/>
    <x v="3"/>
    <x v="0"/>
  </r>
  <r>
    <n v="12016"/>
    <x v="2172"/>
    <n v="28"/>
    <x v="1"/>
    <x v="5"/>
    <x v="4"/>
    <x v="259"/>
    <n v="12016"/>
    <s v="Joshua Davies"/>
    <s v="PLC Rhodes"/>
    <x v="1"/>
    <n v="18384.253512631061"/>
    <n v="229"/>
    <x v="0"/>
    <d v="2023-09-26T00:00:00"/>
    <x v="1"/>
    <x v="1"/>
  </r>
  <r>
    <n v="12017"/>
    <x v="11166"/>
    <n v="58"/>
    <x v="1"/>
    <x v="4"/>
    <x v="5"/>
    <x v="248"/>
    <n v="12017"/>
    <s v="Shannon Riley"/>
    <s v="Dixon-Perez"/>
    <x v="2"/>
    <n v="26798.457484463666"/>
    <n v="126"/>
    <x v="1"/>
    <d v="2019-10-31T00:00:00"/>
    <x v="1"/>
    <x v="2"/>
  </r>
  <r>
    <n v="12018"/>
    <x v="11167"/>
    <n v="69"/>
    <x v="1"/>
    <x v="5"/>
    <x v="1"/>
    <x v="1133"/>
    <n v="12018"/>
    <s v="Monica Mcguire"/>
    <s v="Ramos-Pacheco"/>
    <x v="0"/>
    <n v="19537.613893194535"/>
    <n v="309"/>
    <x v="2"/>
    <d v="2022-09-06T00:00:00"/>
    <x v="2"/>
    <x v="1"/>
  </r>
  <r>
    <n v="12019"/>
    <x v="11168"/>
    <n v="55"/>
    <x v="1"/>
    <x v="4"/>
    <x v="5"/>
    <x v="1000"/>
    <n v="12019"/>
    <s v="Taylor Miller"/>
    <s v="Fisher Bradley Price, and"/>
    <x v="2"/>
    <n v="45779.510511316446"/>
    <n v="441"/>
    <x v="0"/>
    <d v="2022-08-27T00:00:00"/>
    <x v="4"/>
    <x v="0"/>
  </r>
  <r>
    <n v="12020"/>
    <x v="11169"/>
    <n v="35"/>
    <x v="1"/>
    <x v="6"/>
    <x v="1"/>
    <x v="531"/>
    <n v="12020"/>
    <s v="Gary Page"/>
    <s v="Glenn PLC"/>
    <x v="0"/>
    <n v="30990.159339072157"/>
    <n v="499"/>
    <x v="1"/>
    <d v="2019-09-19T00:00:00"/>
    <x v="0"/>
    <x v="2"/>
  </r>
  <r>
    <n v="12021"/>
    <x v="11170"/>
    <n v="22"/>
    <x v="1"/>
    <x v="2"/>
    <x v="0"/>
    <x v="1047"/>
    <n v="12021"/>
    <s v="Don Clark"/>
    <s v="Lambert-Rogers"/>
    <x v="0"/>
    <n v="2131.2422062187102"/>
    <n v="467"/>
    <x v="0"/>
    <d v="2021-11-26T00:00:00"/>
    <x v="1"/>
    <x v="0"/>
  </r>
  <r>
    <n v="12022"/>
    <x v="9273"/>
    <n v="61"/>
    <x v="0"/>
    <x v="6"/>
    <x v="0"/>
    <x v="1005"/>
    <n v="12022"/>
    <s v="Anthony Patterson"/>
    <s v="Sons and Smith"/>
    <x v="0"/>
    <n v="2394.0455285093126"/>
    <n v="336"/>
    <x v="2"/>
    <d v="2019-06-28T00:00:00"/>
    <x v="4"/>
    <x v="1"/>
  </r>
  <r>
    <n v="12023"/>
    <x v="9299"/>
    <n v="47"/>
    <x v="1"/>
    <x v="0"/>
    <x v="0"/>
    <x v="215"/>
    <n v="12023"/>
    <s v="William Smith"/>
    <s v="Quinn Pittman Fowler, and"/>
    <x v="2"/>
    <n v="32041.263127671678"/>
    <n v="244"/>
    <x v="0"/>
    <d v="2019-11-30T00:00:00"/>
    <x v="2"/>
    <x v="1"/>
  </r>
  <r>
    <n v="12024"/>
    <x v="10911"/>
    <n v="33"/>
    <x v="1"/>
    <x v="4"/>
    <x v="2"/>
    <x v="598"/>
    <n v="12024"/>
    <s v="Antonio Rodriguez"/>
    <s v="Chang-Walker"/>
    <x v="1"/>
    <n v="31632.873803990027"/>
    <n v="175"/>
    <x v="2"/>
    <d v="2021-12-06T00:00:00"/>
    <x v="2"/>
    <x v="2"/>
  </r>
  <r>
    <n v="12025"/>
    <x v="11171"/>
    <n v="55"/>
    <x v="1"/>
    <x v="2"/>
    <x v="3"/>
    <x v="1748"/>
    <n v="12025"/>
    <s v="Susan Cooke"/>
    <s v="and Williams Austin, Lee"/>
    <x v="3"/>
    <n v="14691.038688725819"/>
    <n v="354"/>
    <x v="2"/>
    <d v="2020-09-12T00:00:00"/>
    <x v="2"/>
    <x v="1"/>
  </r>
  <r>
    <n v="12026"/>
    <x v="11172"/>
    <n v="36"/>
    <x v="1"/>
    <x v="2"/>
    <x v="5"/>
    <x v="946"/>
    <n v="12026"/>
    <s v="William Schmidt"/>
    <s v="Savage Santiago and Williams,"/>
    <x v="0"/>
    <n v="22045.08733056406"/>
    <n v="415"/>
    <x v="1"/>
    <d v="2023-10-30T00:00:00"/>
    <x v="4"/>
    <x v="2"/>
  </r>
  <r>
    <n v="12027"/>
    <x v="11173"/>
    <n v="53"/>
    <x v="1"/>
    <x v="7"/>
    <x v="1"/>
    <x v="411"/>
    <n v="12027"/>
    <s v="Bethany Garrett"/>
    <s v="Golden, and Jackson Franklin"/>
    <x v="2"/>
    <n v="3277.9387749089537"/>
    <n v="482"/>
    <x v="0"/>
    <d v="2021-10-14T00:00:00"/>
    <x v="4"/>
    <x v="1"/>
  </r>
  <r>
    <n v="12028"/>
    <x v="11174"/>
    <n v="37"/>
    <x v="0"/>
    <x v="3"/>
    <x v="5"/>
    <x v="1150"/>
    <n v="12028"/>
    <s v="Seth Ponce"/>
    <s v="Meyer-Goodwin"/>
    <x v="4"/>
    <n v="28302.95485066"/>
    <n v="425"/>
    <x v="0"/>
    <d v="2024-03-03T00:00:00"/>
    <x v="4"/>
    <x v="2"/>
  </r>
  <r>
    <n v="12029"/>
    <x v="11175"/>
    <n v="39"/>
    <x v="1"/>
    <x v="5"/>
    <x v="4"/>
    <x v="106"/>
    <n v="12029"/>
    <s v="Angela Pittman"/>
    <s v="Trujillo-Alvarez"/>
    <x v="1"/>
    <n v="28848.719136292446"/>
    <n v="357"/>
    <x v="0"/>
    <d v="2023-06-13T00:00:00"/>
    <x v="3"/>
    <x v="2"/>
  </r>
  <r>
    <n v="12030"/>
    <x v="11176"/>
    <n v="46"/>
    <x v="1"/>
    <x v="3"/>
    <x v="4"/>
    <x v="1653"/>
    <n v="12030"/>
    <s v="Brian White"/>
    <s v="Castro-Singh"/>
    <x v="1"/>
    <n v="33428.946360424867"/>
    <n v="413"/>
    <x v="0"/>
    <d v="2023-08-27T00:00:00"/>
    <x v="3"/>
    <x v="1"/>
  </r>
  <r>
    <n v="12031"/>
    <x v="11177"/>
    <n v="28"/>
    <x v="1"/>
    <x v="0"/>
    <x v="1"/>
    <x v="1055"/>
    <n v="12031"/>
    <s v="Julia Roman"/>
    <s v="Santos, Ortiz and Castaneda"/>
    <x v="2"/>
    <n v="15630.690116050298"/>
    <n v="371"/>
    <x v="2"/>
    <d v="2020-10-13T00:00:00"/>
    <x v="0"/>
    <x v="0"/>
  </r>
  <r>
    <n v="12032"/>
    <x v="11178"/>
    <n v="74"/>
    <x v="1"/>
    <x v="1"/>
    <x v="3"/>
    <x v="1569"/>
    <n v="12032"/>
    <s v="Michele Lawrence"/>
    <s v="Sons Blair and"/>
    <x v="1"/>
    <n v="21145.157769499488"/>
    <n v="184"/>
    <x v="0"/>
    <d v="2022-12-15T00:00:00"/>
    <x v="3"/>
    <x v="2"/>
  </r>
  <r>
    <n v="12033"/>
    <x v="11179"/>
    <n v="63"/>
    <x v="0"/>
    <x v="0"/>
    <x v="3"/>
    <x v="504"/>
    <n v="12033"/>
    <s v="Jessica Kirby"/>
    <s v="Daniels-Thomas"/>
    <x v="0"/>
    <n v="17607.465163847701"/>
    <n v="160"/>
    <x v="1"/>
    <d v="2023-11-13T00:00:00"/>
    <x v="1"/>
    <x v="1"/>
  </r>
  <r>
    <n v="12034"/>
    <x v="11180"/>
    <n v="36"/>
    <x v="0"/>
    <x v="3"/>
    <x v="4"/>
    <x v="124"/>
    <n v="12034"/>
    <s v="Holly Diaz"/>
    <s v="Ltd Baldwin"/>
    <x v="3"/>
    <n v="30061.020818582147"/>
    <n v="212"/>
    <x v="0"/>
    <d v="2024-04-09T00:00:00"/>
    <x v="1"/>
    <x v="1"/>
  </r>
  <r>
    <n v="12035"/>
    <x v="11181"/>
    <n v="42"/>
    <x v="1"/>
    <x v="5"/>
    <x v="4"/>
    <x v="1434"/>
    <n v="12035"/>
    <s v="Tonya Lee"/>
    <s v="and Wilson Horton, Cortez"/>
    <x v="0"/>
    <n v="20847.525808440299"/>
    <n v="185"/>
    <x v="1"/>
    <d v="2023-05-07T00:00:00"/>
    <x v="2"/>
    <x v="1"/>
  </r>
  <r>
    <n v="12036"/>
    <x v="11182"/>
    <n v="51"/>
    <x v="1"/>
    <x v="4"/>
    <x v="5"/>
    <x v="1031"/>
    <n v="12036"/>
    <s v="Becky Calhoun"/>
    <s v="PLC Buck"/>
    <x v="3"/>
    <n v="9856.0515975282106"/>
    <n v="120"/>
    <x v="2"/>
    <d v="2020-08-07T00:00:00"/>
    <x v="1"/>
    <x v="1"/>
  </r>
  <r>
    <n v="12037"/>
    <x v="11183"/>
    <n v="73"/>
    <x v="0"/>
    <x v="1"/>
    <x v="3"/>
    <x v="1061"/>
    <n v="12037"/>
    <s v="Justin Williams Jr."/>
    <s v="Gomez Gilmore, and Lozano"/>
    <x v="2"/>
    <n v="1503.6442514513453"/>
    <n v="236"/>
    <x v="0"/>
    <d v="2024-02-29T00:00:00"/>
    <x v="1"/>
    <x v="1"/>
  </r>
  <r>
    <n v="12038"/>
    <x v="11184"/>
    <n v="26"/>
    <x v="1"/>
    <x v="3"/>
    <x v="4"/>
    <x v="1710"/>
    <n v="12038"/>
    <s v="Krista Gibbs"/>
    <s v="Johnson Simpson Thomas, and"/>
    <x v="0"/>
    <n v="45033.220783921752"/>
    <n v="474"/>
    <x v="2"/>
    <d v="2023-05-04T00:00:00"/>
    <x v="4"/>
    <x v="0"/>
  </r>
  <r>
    <n v="12039"/>
    <x v="11185"/>
    <n v="84"/>
    <x v="0"/>
    <x v="7"/>
    <x v="1"/>
    <x v="1351"/>
    <n v="12039"/>
    <s v="Destiny Wright"/>
    <s v="Jefferson-Carlson"/>
    <x v="2"/>
    <n v="31590.721565542284"/>
    <n v="446"/>
    <x v="1"/>
    <d v="2022-08-09T00:00:00"/>
    <x v="1"/>
    <x v="1"/>
  </r>
  <r>
    <n v="12040"/>
    <x v="11186"/>
    <n v="37"/>
    <x v="1"/>
    <x v="2"/>
    <x v="1"/>
    <x v="389"/>
    <n v="12040"/>
    <s v="Sergio Tran"/>
    <s v="PLC Grimes"/>
    <x v="2"/>
    <n v="20396.095773442903"/>
    <n v="389"/>
    <x v="2"/>
    <d v="2023-01-29T00:00:00"/>
    <x v="1"/>
    <x v="0"/>
  </r>
  <r>
    <n v="12041"/>
    <x v="11187"/>
    <n v="74"/>
    <x v="1"/>
    <x v="1"/>
    <x v="4"/>
    <x v="1558"/>
    <n v="12041"/>
    <s v="Kevin Ramirez"/>
    <s v="and Weiss Thomas, Finley"/>
    <x v="0"/>
    <n v="31272.341269334931"/>
    <n v="354"/>
    <x v="2"/>
    <d v="2023-07-11T00:00:00"/>
    <x v="0"/>
    <x v="1"/>
  </r>
  <r>
    <n v="12042"/>
    <x v="11188"/>
    <n v="46"/>
    <x v="0"/>
    <x v="1"/>
    <x v="3"/>
    <x v="1004"/>
    <n v="12042"/>
    <s v="Vickie Knox"/>
    <s v="Kennedy and Armstrong, Campbell"/>
    <x v="1"/>
    <n v="16006.736471297065"/>
    <n v="145"/>
    <x v="2"/>
    <d v="2021-03-29T00:00:00"/>
    <x v="2"/>
    <x v="2"/>
  </r>
  <r>
    <n v="12043"/>
    <x v="8198"/>
    <n v="43"/>
    <x v="0"/>
    <x v="2"/>
    <x v="4"/>
    <x v="418"/>
    <n v="12043"/>
    <s v="Kirk Campbell"/>
    <s v="Johnson-Schultz"/>
    <x v="4"/>
    <n v="26712.621484540632"/>
    <n v="252"/>
    <x v="1"/>
    <d v="2020-11-03T00:00:00"/>
    <x v="3"/>
    <x v="1"/>
  </r>
  <r>
    <n v="12044"/>
    <x v="11189"/>
    <n v="50"/>
    <x v="1"/>
    <x v="0"/>
    <x v="1"/>
    <x v="1731"/>
    <n v="12044"/>
    <s v="Matthew Anderson"/>
    <s v="Webb and Fritz Mcintyre,"/>
    <x v="1"/>
    <n v="32473.10333385583"/>
    <n v="453"/>
    <x v="2"/>
    <d v="2021-11-17T00:00:00"/>
    <x v="4"/>
    <x v="1"/>
  </r>
  <r>
    <n v="12045"/>
    <x v="11190"/>
    <n v="62"/>
    <x v="0"/>
    <x v="4"/>
    <x v="2"/>
    <x v="357"/>
    <n v="12045"/>
    <s v="Kimberly Ramirez"/>
    <s v="Group Velez"/>
    <x v="4"/>
    <n v="5326.268302665525"/>
    <n v="166"/>
    <x v="0"/>
    <d v="2019-06-29T00:00:00"/>
    <x v="1"/>
    <x v="0"/>
  </r>
  <r>
    <n v="12046"/>
    <x v="3921"/>
    <n v="80"/>
    <x v="0"/>
    <x v="3"/>
    <x v="0"/>
    <x v="311"/>
    <n v="12046"/>
    <s v="Edward Gonzalez"/>
    <s v="White-Baldwin"/>
    <x v="3"/>
    <n v="20152.155637086064"/>
    <n v="327"/>
    <x v="2"/>
    <d v="2022-12-12T00:00:00"/>
    <x v="3"/>
    <x v="1"/>
  </r>
  <r>
    <n v="12047"/>
    <x v="11191"/>
    <n v="39"/>
    <x v="1"/>
    <x v="2"/>
    <x v="5"/>
    <x v="1359"/>
    <n v="12047"/>
    <s v="Molly Lopez"/>
    <s v="Wilson Group"/>
    <x v="0"/>
    <n v="4781.9446624751035"/>
    <n v="392"/>
    <x v="1"/>
    <d v="2024-04-14T00:00:00"/>
    <x v="2"/>
    <x v="1"/>
  </r>
  <r>
    <n v="12048"/>
    <x v="11192"/>
    <n v="37"/>
    <x v="0"/>
    <x v="1"/>
    <x v="3"/>
    <x v="797"/>
    <n v="12048"/>
    <s v="Vanessa Griffith"/>
    <s v="Inc Young"/>
    <x v="1"/>
    <n v="36372.095089007838"/>
    <n v="181"/>
    <x v="2"/>
    <d v="2023-03-05T00:00:00"/>
    <x v="1"/>
    <x v="2"/>
  </r>
  <r>
    <n v="12049"/>
    <x v="11193"/>
    <n v="35"/>
    <x v="0"/>
    <x v="0"/>
    <x v="1"/>
    <x v="1706"/>
    <n v="12049"/>
    <s v="Lisa Walker"/>
    <s v="Contreras Group"/>
    <x v="2"/>
    <n v="47612.333460565307"/>
    <n v="157"/>
    <x v="1"/>
    <d v="2024-02-23T00:00:00"/>
    <x v="2"/>
    <x v="2"/>
  </r>
  <r>
    <n v="12050"/>
    <x v="11194"/>
    <n v="30"/>
    <x v="1"/>
    <x v="0"/>
    <x v="0"/>
    <x v="79"/>
    <n v="12050"/>
    <s v="Javier Stark MD"/>
    <s v="Wallace-Smith"/>
    <x v="0"/>
    <n v="6488.1578145835656"/>
    <n v="462"/>
    <x v="2"/>
    <d v="2021-01-02T00:00:00"/>
    <x v="0"/>
    <x v="0"/>
  </r>
  <r>
    <n v="12051"/>
    <x v="11195"/>
    <n v="49"/>
    <x v="1"/>
    <x v="1"/>
    <x v="5"/>
    <x v="1769"/>
    <n v="12051"/>
    <s v="Sean Martinez"/>
    <s v="Davis, Ford and Peterson"/>
    <x v="1"/>
    <n v="23449.051220064441"/>
    <n v="113"/>
    <x v="2"/>
    <d v="2020-09-08T00:00:00"/>
    <x v="2"/>
    <x v="0"/>
  </r>
  <r>
    <n v="12052"/>
    <x v="8137"/>
    <n v="45"/>
    <x v="1"/>
    <x v="3"/>
    <x v="5"/>
    <x v="1072"/>
    <n v="12052"/>
    <s v="Carol Douglas"/>
    <s v="Williams-Green"/>
    <x v="1"/>
    <n v="14802.754299702587"/>
    <n v="180"/>
    <x v="2"/>
    <d v="2020-09-23T00:00:00"/>
    <x v="1"/>
    <x v="0"/>
  </r>
  <r>
    <n v="12053"/>
    <x v="11196"/>
    <n v="24"/>
    <x v="0"/>
    <x v="0"/>
    <x v="1"/>
    <x v="1158"/>
    <n v="12053"/>
    <s v="Jennifer Miller"/>
    <s v="Freeman-Cruz"/>
    <x v="1"/>
    <n v="3743.8741224913142"/>
    <n v="396"/>
    <x v="1"/>
    <d v="2024-01-25T00:00:00"/>
    <x v="3"/>
    <x v="0"/>
  </r>
  <r>
    <n v="12054"/>
    <x v="11197"/>
    <n v="20"/>
    <x v="0"/>
    <x v="5"/>
    <x v="1"/>
    <x v="1203"/>
    <n v="12054"/>
    <s v="Chase Ward"/>
    <s v="Atkins-Crawford"/>
    <x v="1"/>
    <n v="20884.920100010029"/>
    <n v="327"/>
    <x v="0"/>
    <d v="2022-01-14T00:00:00"/>
    <x v="2"/>
    <x v="2"/>
  </r>
  <r>
    <n v="12055"/>
    <x v="11198"/>
    <n v="69"/>
    <x v="0"/>
    <x v="2"/>
    <x v="0"/>
    <x v="1796"/>
    <n v="12055"/>
    <s v="Rachel Cook"/>
    <s v="Sons and Johnson"/>
    <x v="3"/>
    <n v="36436.485032515549"/>
    <n v="472"/>
    <x v="1"/>
    <d v="2024-04-08T00:00:00"/>
    <x v="3"/>
    <x v="2"/>
  </r>
  <r>
    <n v="12056"/>
    <x v="11199"/>
    <n v="69"/>
    <x v="1"/>
    <x v="6"/>
    <x v="1"/>
    <x v="479"/>
    <n v="12056"/>
    <s v="William Thomas"/>
    <s v="Wilson PLC"/>
    <x v="3"/>
    <n v="24579.105440731215"/>
    <n v="205"/>
    <x v="2"/>
    <d v="2024-05-06T00:00:00"/>
    <x v="4"/>
    <x v="0"/>
  </r>
  <r>
    <n v="12057"/>
    <x v="11200"/>
    <n v="23"/>
    <x v="0"/>
    <x v="0"/>
    <x v="3"/>
    <x v="403"/>
    <n v="12057"/>
    <s v="Curtis Kidd"/>
    <s v="LLC Walker"/>
    <x v="2"/>
    <n v="7073.8808929433999"/>
    <n v="353"/>
    <x v="0"/>
    <d v="2023-07-16T00:00:00"/>
    <x v="1"/>
    <x v="2"/>
  </r>
  <r>
    <n v="12058"/>
    <x v="11201"/>
    <n v="27"/>
    <x v="1"/>
    <x v="0"/>
    <x v="4"/>
    <x v="1820"/>
    <n v="12058"/>
    <s v="Cindy Hendricks"/>
    <s v="Donovan-Anderson"/>
    <x v="1"/>
    <n v="15561.227405665124"/>
    <n v="128"/>
    <x v="2"/>
    <d v="2023-12-28T00:00:00"/>
    <x v="0"/>
    <x v="1"/>
  </r>
  <r>
    <n v="12059"/>
    <x v="11202"/>
    <n v="77"/>
    <x v="0"/>
    <x v="6"/>
    <x v="3"/>
    <x v="1127"/>
    <n v="12059"/>
    <s v="Leah Murphy"/>
    <s v="Smith, Mitchell and Morrow"/>
    <x v="3"/>
    <n v="47187.625206304489"/>
    <n v="493"/>
    <x v="0"/>
    <d v="2022-11-22T00:00:00"/>
    <x v="0"/>
    <x v="1"/>
  </r>
  <r>
    <n v="12060"/>
    <x v="6064"/>
    <n v="28"/>
    <x v="0"/>
    <x v="0"/>
    <x v="2"/>
    <x v="1767"/>
    <n v="12060"/>
    <s v="Danielle Dixon"/>
    <s v="Nguyen PLC"/>
    <x v="0"/>
    <n v="15569.126105084482"/>
    <n v="143"/>
    <x v="2"/>
    <d v="2022-10-24T00:00:00"/>
    <x v="4"/>
    <x v="0"/>
  </r>
  <r>
    <n v="12061"/>
    <x v="11203"/>
    <n v="37"/>
    <x v="1"/>
    <x v="2"/>
    <x v="4"/>
    <x v="1805"/>
    <n v="12061"/>
    <s v="Patricia Taylor"/>
    <s v="Ramirez Clarke Maynard, and"/>
    <x v="0"/>
    <n v="44588.456912933194"/>
    <n v="284"/>
    <x v="1"/>
    <d v="2021-05-05T00:00:00"/>
    <x v="3"/>
    <x v="2"/>
  </r>
  <r>
    <n v="12062"/>
    <x v="11204"/>
    <n v="47"/>
    <x v="1"/>
    <x v="1"/>
    <x v="4"/>
    <x v="326"/>
    <n v="12062"/>
    <s v="Kim Galvan"/>
    <s v="Sons and Brown"/>
    <x v="2"/>
    <n v="5956.2688452887378"/>
    <n v="233"/>
    <x v="2"/>
    <d v="2020-07-22T00:00:00"/>
    <x v="2"/>
    <x v="0"/>
  </r>
  <r>
    <n v="12063"/>
    <x v="11205"/>
    <n v="30"/>
    <x v="1"/>
    <x v="2"/>
    <x v="2"/>
    <x v="1067"/>
    <n v="12063"/>
    <s v="Caroline Case"/>
    <s v="Rogers-Carpenter"/>
    <x v="1"/>
    <n v="22046.074371254101"/>
    <n v="107"/>
    <x v="1"/>
    <d v="2024-01-10T00:00:00"/>
    <x v="3"/>
    <x v="1"/>
  </r>
  <r>
    <n v="12064"/>
    <x v="11206"/>
    <n v="34"/>
    <x v="0"/>
    <x v="5"/>
    <x v="1"/>
    <x v="560"/>
    <n v="12064"/>
    <s v="Cathy King"/>
    <s v="Mercer-Jenkins"/>
    <x v="0"/>
    <n v="5689.4931623722332"/>
    <n v="301"/>
    <x v="2"/>
    <d v="2023-04-14T00:00:00"/>
    <x v="3"/>
    <x v="1"/>
  </r>
  <r>
    <n v="12065"/>
    <x v="11207"/>
    <n v="82"/>
    <x v="0"/>
    <x v="6"/>
    <x v="5"/>
    <x v="1250"/>
    <n v="12065"/>
    <s v="Joel Collins"/>
    <s v="Ltd Reed"/>
    <x v="2"/>
    <n v="30782.728775636293"/>
    <n v="349"/>
    <x v="2"/>
    <d v="2021-04-24T00:00:00"/>
    <x v="4"/>
    <x v="0"/>
  </r>
  <r>
    <n v="12066"/>
    <x v="11208"/>
    <n v="80"/>
    <x v="0"/>
    <x v="1"/>
    <x v="5"/>
    <x v="1054"/>
    <n v="12066"/>
    <s v="Heather Wright"/>
    <s v="and Ali Snyder Hughes,"/>
    <x v="3"/>
    <n v="28847.107951613794"/>
    <n v="427"/>
    <x v="0"/>
    <d v="2021-08-26T00:00:00"/>
    <x v="1"/>
    <x v="0"/>
  </r>
  <r>
    <n v="12067"/>
    <x v="11209"/>
    <n v="49"/>
    <x v="0"/>
    <x v="2"/>
    <x v="5"/>
    <x v="1138"/>
    <n v="12067"/>
    <s v="Thomas Morse"/>
    <s v="and Allen Bryant Carlson,"/>
    <x v="4"/>
    <n v="27857.482265759536"/>
    <n v="365"/>
    <x v="1"/>
    <d v="2024-03-21T00:00:00"/>
    <x v="1"/>
    <x v="0"/>
  </r>
  <r>
    <n v="12068"/>
    <x v="306"/>
    <n v="44"/>
    <x v="0"/>
    <x v="6"/>
    <x v="3"/>
    <x v="750"/>
    <n v="12068"/>
    <s v="Victor Khan"/>
    <s v="Hernandez Glass, and Porter"/>
    <x v="3"/>
    <n v="34705.840706185125"/>
    <n v="205"/>
    <x v="1"/>
    <d v="2020-04-24T00:00:00"/>
    <x v="0"/>
    <x v="0"/>
  </r>
  <r>
    <n v="12069"/>
    <x v="11210"/>
    <n v="38"/>
    <x v="1"/>
    <x v="3"/>
    <x v="0"/>
    <x v="902"/>
    <n v="12069"/>
    <s v="Patricia Boyd"/>
    <s v="Ltd Shaw"/>
    <x v="2"/>
    <n v="5466.0855901737787"/>
    <n v="251"/>
    <x v="2"/>
    <d v="2022-05-27T00:00:00"/>
    <x v="2"/>
    <x v="2"/>
  </r>
  <r>
    <n v="12070"/>
    <x v="11211"/>
    <n v="64"/>
    <x v="0"/>
    <x v="2"/>
    <x v="2"/>
    <x v="252"/>
    <n v="12070"/>
    <s v="Mary Parker"/>
    <s v="Potter-Jones"/>
    <x v="1"/>
    <n v="36549.615873424082"/>
    <n v="142"/>
    <x v="0"/>
    <d v="2023-03-28T00:00:00"/>
    <x v="0"/>
    <x v="1"/>
  </r>
  <r>
    <n v="12071"/>
    <x v="11212"/>
    <n v="27"/>
    <x v="1"/>
    <x v="0"/>
    <x v="4"/>
    <x v="628"/>
    <n v="12071"/>
    <s v="Tony Young"/>
    <s v="Miller Kemp and Cross,"/>
    <x v="3"/>
    <n v="9728.3719698089353"/>
    <n v="153"/>
    <x v="2"/>
    <d v="2019-11-12T00:00:00"/>
    <x v="1"/>
    <x v="0"/>
  </r>
  <r>
    <n v="12072"/>
    <x v="11213"/>
    <n v="25"/>
    <x v="0"/>
    <x v="5"/>
    <x v="3"/>
    <x v="1798"/>
    <n v="12072"/>
    <s v="Jennifer Valencia"/>
    <s v="Wood-Tucker"/>
    <x v="3"/>
    <n v="42202.191611605143"/>
    <n v="416"/>
    <x v="0"/>
    <d v="2020-12-14T00:00:00"/>
    <x v="3"/>
    <x v="2"/>
  </r>
  <r>
    <n v="12073"/>
    <x v="11214"/>
    <n v="60"/>
    <x v="0"/>
    <x v="6"/>
    <x v="1"/>
    <x v="1712"/>
    <n v="12073"/>
    <s v="Martha Hill"/>
    <s v="Inc Tapia"/>
    <x v="0"/>
    <n v="16476.299530669337"/>
    <n v="145"/>
    <x v="0"/>
    <d v="2021-12-24T00:00:00"/>
    <x v="4"/>
    <x v="1"/>
  </r>
  <r>
    <n v="12074"/>
    <x v="11215"/>
    <n v="71"/>
    <x v="0"/>
    <x v="0"/>
    <x v="2"/>
    <x v="1494"/>
    <n v="12074"/>
    <s v="William Flores"/>
    <s v="Stewart and Rhodes, Edwards"/>
    <x v="1"/>
    <n v="10868.557352659402"/>
    <n v="448"/>
    <x v="2"/>
    <d v="2022-07-07T00:00:00"/>
    <x v="1"/>
    <x v="0"/>
  </r>
  <r>
    <n v="12075"/>
    <x v="11216"/>
    <n v="85"/>
    <x v="0"/>
    <x v="7"/>
    <x v="0"/>
    <x v="1532"/>
    <n v="12075"/>
    <s v="Dr. Jenna Caldwell"/>
    <s v="Hampton LLC"/>
    <x v="4"/>
    <n v="-147.07219896999095"/>
    <n v="133"/>
    <x v="1"/>
    <d v="2021-04-20T00:00:00"/>
    <x v="2"/>
    <x v="2"/>
  </r>
  <r>
    <n v="12076"/>
    <x v="11217"/>
    <n v="18"/>
    <x v="0"/>
    <x v="0"/>
    <x v="5"/>
    <x v="1045"/>
    <n v="12076"/>
    <s v="Michael Lambert"/>
    <s v="Anderson and Collins Campos,"/>
    <x v="3"/>
    <n v="13051.15650705523"/>
    <n v="434"/>
    <x v="0"/>
    <d v="2022-10-11T00:00:00"/>
    <x v="0"/>
    <x v="1"/>
  </r>
  <r>
    <n v="12077"/>
    <x v="8736"/>
    <n v="77"/>
    <x v="0"/>
    <x v="5"/>
    <x v="5"/>
    <x v="1268"/>
    <n v="12077"/>
    <s v="Evelyn Peterson"/>
    <s v="Johnson Jones and Kennedy,"/>
    <x v="3"/>
    <n v="23508.265240928446"/>
    <n v="394"/>
    <x v="1"/>
    <d v="2021-06-26T00:00:00"/>
    <x v="0"/>
    <x v="2"/>
  </r>
  <r>
    <n v="12078"/>
    <x v="11218"/>
    <n v="57"/>
    <x v="0"/>
    <x v="5"/>
    <x v="4"/>
    <x v="7"/>
    <n v="12078"/>
    <s v="Richard Morrow"/>
    <s v="Chavez and Brown, Morris"/>
    <x v="2"/>
    <n v="39746.213125820417"/>
    <n v="271"/>
    <x v="0"/>
    <d v="2022-01-19T00:00:00"/>
    <x v="4"/>
    <x v="2"/>
  </r>
  <r>
    <n v="12079"/>
    <x v="6207"/>
    <n v="53"/>
    <x v="0"/>
    <x v="7"/>
    <x v="3"/>
    <x v="1"/>
    <n v="12079"/>
    <s v="Paul Mcdaniel"/>
    <s v="Nichols-Garcia"/>
    <x v="3"/>
    <n v="47562.027198657299"/>
    <n v="163"/>
    <x v="2"/>
    <d v="2019-09-14T00:00:00"/>
    <x v="1"/>
    <x v="2"/>
  </r>
  <r>
    <n v="12080"/>
    <x v="11219"/>
    <n v="64"/>
    <x v="1"/>
    <x v="1"/>
    <x v="0"/>
    <x v="76"/>
    <n v="12080"/>
    <s v="Brittany Harper"/>
    <s v="Fisher and Vance Murphy,"/>
    <x v="2"/>
    <n v="2224.7538367838783"/>
    <n v="256"/>
    <x v="1"/>
    <d v="2021-02-10T00:00:00"/>
    <x v="3"/>
    <x v="2"/>
  </r>
  <r>
    <n v="12081"/>
    <x v="11220"/>
    <n v="38"/>
    <x v="1"/>
    <x v="5"/>
    <x v="5"/>
    <x v="1563"/>
    <n v="12081"/>
    <s v="Michael Rodgers"/>
    <s v="Morris and Sons"/>
    <x v="2"/>
    <n v="10930.816855099052"/>
    <n v="101"/>
    <x v="2"/>
    <d v="2019-07-21T00:00:00"/>
    <x v="2"/>
    <x v="0"/>
  </r>
  <r>
    <n v="12082"/>
    <x v="11221"/>
    <n v="46"/>
    <x v="1"/>
    <x v="0"/>
    <x v="0"/>
    <x v="1635"/>
    <n v="12082"/>
    <s v="Crystal Mccormick"/>
    <s v="Foster-Grant"/>
    <x v="3"/>
    <n v="4476.2412703276696"/>
    <n v="495"/>
    <x v="0"/>
    <d v="2022-12-26T00:00:00"/>
    <x v="4"/>
    <x v="1"/>
  </r>
  <r>
    <n v="12083"/>
    <x v="11222"/>
    <n v="25"/>
    <x v="0"/>
    <x v="7"/>
    <x v="0"/>
    <x v="1520"/>
    <n v="12083"/>
    <s v="Damon Patterson"/>
    <s v="Bowen Sons and"/>
    <x v="1"/>
    <n v="33524.850421244206"/>
    <n v="273"/>
    <x v="1"/>
    <d v="2024-01-01T00:00:00"/>
    <x v="0"/>
    <x v="0"/>
  </r>
  <r>
    <n v="12084"/>
    <x v="11223"/>
    <n v="56"/>
    <x v="0"/>
    <x v="5"/>
    <x v="0"/>
    <x v="1739"/>
    <n v="12084"/>
    <s v="Crystal Flores"/>
    <s v="Lopez Sons and"/>
    <x v="2"/>
    <n v="27246.541778045128"/>
    <n v="206"/>
    <x v="2"/>
    <d v="2023-03-07T00:00:00"/>
    <x v="3"/>
    <x v="0"/>
  </r>
  <r>
    <n v="12085"/>
    <x v="11224"/>
    <n v="28"/>
    <x v="1"/>
    <x v="2"/>
    <x v="2"/>
    <x v="737"/>
    <n v="12085"/>
    <s v="Patrick Patel"/>
    <s v="Hughes-Duke"/>
    <x v="3"/>
    <n v="18831.170069711232"/>
    <n v="234"/>
    <x v="2"/>
    <d v="2022-03-30T00:00:00"/>
    <x v="2"/>
    <x v="0"/>
  </r>
  <r>
    <n v="12086"/>
    <x v="11225"/>
    <n v="21"/>
    <x v="0"/>
    <x v="4"/>
    <x v="0"/>
    <x v="1403"/>
    <n v="12086"/>
    <s v="Anthony Crane"/>
    <s v="Humphrey Ltd"/>
    <x v="2"/>
    <n v="13205.36452669242"/>
    <n v="422"/>
    <x v="2"/>
    <d v="2022-08-10T00:00:00"/>
    <x v="4"/>
    <x v="2"/>
  </r>
  <r>
    <n v="12087"/>
    <x v="11226"/>
    <n v="62"/>
    <x v="1"/>
    <x v="0"/>
    <x v="1"/>
    <x v="740"/>
    <n v="12087"/>
    <s v="Diana Martinez"/>
    <s v="Thomas PLC"/>
    <x v="0"/>
    <n v="20849.569200557282"/>
    <n v="197"/>
    <x v="0"/>
    <d v="2020-06-11T00:00:00"/>
    <x v="3"/>
    <x v="1"/>
  </r>
  <r>
    <n v="12088"/>
    <x v="11227"/>
    <n v="63"/>
    <x v="0"/>
    <x v="1"/>
    <x v="2"/>
    <x v="1823"/>
    <n v="12088"/>
    <s v="Andre Mcconnell"/>
    <s v="Hernandez and Randolph, Butler"/>
    <x v="0"/>
    <n v="17255.789902997712"/>
    <n v="387"/>
    <x v="0"/>
    <d v="2022-03-16T00:00:00"/>
    <x v="4"/>
    <x v="2"/>
  </r>
  <r>
    <n v="12089"/>
    <x v="1783"/>
    <n v="38"/>
    <x v="0"/>
    <x v="5"/>
    <x v="4"/>
    <x v="367"/>
    <n v="12089"/>
    <s v="Jonathan Smith"/>
    <s v="Whitney-Simpson"/>
    <x v="4"/>
    <n v="14657.498075814179"/>
    <n v="363"/>
    <x v="0"/>
    <d v="2019-10-20T00:00:00"/>
    <x v="0"/>
    <x v="1"/>
  </r>
  <r>
    <n v="12090"/>
    <x v="11228"/>
    <n v="21"/>
    <x v="1"/>
    <x v="4"/>
    <x v="1"/>
    <x v="154"/>
    <n v="12090"/>
    <s v="Brian Rojas"/>
    <s v="Mitchell-Barron"/>
    <x v="0"/>
    <n v="31792.381882646991"/>
    <n v="172"/>
    <x v="0"/>
    <d v="2021-07-25T00:00:00"/>
    <x v="3"/>
    <x v="1"/>
  </r>
  <r>
    <n v="12091"/>
    <x v="11229"/>
    <n v="24"/>
    <x v="0"/>
    <x v="5"/>
    <x v="0"/>
    <x v="826"/>
    <n v="12091"/>
    <s v="Michael Mercer"/>
    <s v="Shaw Sons and"/>
    <x v="1"/>
    <n v="42686.014867164675"/>
    <n v="360"/>
    <x v="2"/>
    <d v="2021-04-27T00:00:00"/>
    <x v="0"/>
    <x v="1"/>
  </r>
  <r>
    <n v="12092"/>
    <x v="11230"/>
    <n v="34"/>
    <x v="0"/>
    <x v="5"/>
    <x v="2"/>
    <x v="1477"/>
    <n v="12092"/>
    <s v="Sue Hicks"/>
    <s v="Group Gutierrez"/>
    <x v="1"/>
    <n v="30889.787055017765"/>
    <n v="163"/>
    <x v="2"/>
    <d v="2020-11-25T00:00:00"/>
    <x v="3"/>
    <x v="2"/>
  </r>
  <r>
    <n v="12093"/>
    <x v="1448"/>
    <n v="62"/>
    <x v="0"/>
    <x v="5"/>
    <x v="4"/>
    <x v="1459"/>
    <n v="12093"/>
    <s v="Melissa Hughes"/>
    <s v="Owens Inc"/>
    <x v="3"/>
    <n v="18871.62448850333"/>
    <n v="180"/>
    <x v="2"/>
    <d v="2023-11-02T00:00:00"/>
    <x v="2"/>
    <x v="0"/>
  </r>
  <r>
    <n v="12094"/>
    <x v="11231"/>
    <n v="26"/>
    <x v="1"/>
    <x v="6"/>
    <x v="0"/>
    <x v="151"/>
    <n v="12094"/>
    <s v="Mrs. Joy Howell"/>
    <s v="West-Ruiz"/>
    <x v="0"/>
    <n v="866.26390464898952"/>
    <n v="138"/>
    <x v="1"/>
    <d v="2021-08-28T00:00:00"/>
    <x v="4"/>
    <x v="1"/>
  </r>
  <r>
    <n v="12095"/>
    <x v="11232"/>
    <n v="19"/>
    <x v="1"/>
    <x v="1"/>
    <x v="1"/>
    <x v="1071"/>
    <n v="12095"/>
    <s v="Sue Travis"/>
    <s v="and Trevino Ross Garrison,"/>
    <x v="4"/>
    <n v="7646.6055251170519"/>
    <n v="147"/>
    <x v="0"/>
    <d v="2022-10-22T00:00:00"/>
    <x v="1"/>
    <x v="2"/>
  </r>
  <r>
    <n v="12096"/>
    <x v="11233"/>
    <n v="49"/>
    <x v="0"/>
    <x v="4"/>
    <x v="1"/>
    <x v="811"/>
    <n v="12096"/>
    <s v="Mrs. Angela Parsons"/>
    <s v="Smith-Warren"/>
    <x v="1"/>
    <n v="34095.022323983969"/>
    <n v="377"/>
    <x v="0"/>
    <d v="2019-07-05T00:00:00"/>
    <x v="3"/>
    <x v="0"/>
  </r>
  <r>
    <n v="12097"/>
    <x v="11234"/>
    <n v="34"/>
    <x v="0"/>
    <x v="2"/>
    <x v="5"/>
    <x v="1186"/>
    <n v="12097"/>
    <s v="Daniel Floyd"/>
    <s v="Jordan-Harrell"/>
    <x v="2"/>
    <n v="17213.524217391114"/>
    <n v="390"/>
    <x v="0"/>
    <d v="2023-06-29T00:00:00"/>
    <x v="4"/>
    <x v="0"/>
  </r>
  <r>
    <n v="12098"/>
    <x v="11235"/>
    <n v="28"/>
    <x v="1"/>
    <x v="6"/>
    <x v="4"/>
    <x v="133"/>
    <n v="12098"/>
    <s v="Erin Lewis"/>
    <s v="Macdonald and Sons"/>
    <x v="3"/>
    <n v="39148.176802472248"/>
    <n v="118"/>
    <x v="2"/>
    <d v="2020-01-28T00:00:00"/>
    <x v="3"/>
    <x v="1"/>
  </r>
  <r>
    <n v="12099"/>
    <x v="11236"/>
    <n v="64"/>
    <x v="0"/>
    <x v="5"/>
    <x v="1"/>
    <x v="1048"/>
    <n v="12099"/>
    <s v="Kari Sullivan"/>
    <s v="Nash-Woods"/>
    <x v="3"/>
    <n v="9180.8971091484709"/>
    <n v="106"/>
    <x v="2"/>
    <d v="2022-11-29T00:00:00"/>
    <x v="3"/>
    <x v="2"/>
  </r>
  <r>
    <n v="12100"/>
    <x v="11237"/>
    <n v="24"/>
    <x v="0"/>
    <x v="1"/>
    <x v="0"/>
    <x v="1243"/>
    <n v="12100"/>
    <s v="Mr. Steven Middleton"/>
    <s v="Moore-Castro"/>
    <x v="1"/>
    <n v="1124.2838499901773"/>
    <n v="102"/>
    <x v="2"/>
    <d v="2020-01-21T00:00:00"/>
    <x v="3"/>
    <x v="2"/>
  </r>
  <r>
    <n v="12101"/>
    <x v="7301"/>
    <n v="54"/>
    <x v="1"/>
    <x v="3"/>
    <x v="3"/>
    <x v="1365"/>
    <n v="12101"/>
    <s v="Jose Sanchez"/>
    <s v="Schultz-Cooper"/>
    <x v="4"/>
    <n v="37119.030270005307"/>
    <n v="286"/>
    <x v="0"/>
    <d v="2020-01-27T00:00:00"/>
    <x v="3"/>
    <x v="2"/>
  </r>
  <r>
    <n v="12102"/>
    <x v="11238"/>
    <n v="27"/>
    <x v="1"/>
    <x v="2"/>
    <x v="5"/>
    <x v="1371"/>
    <n v="12102"/>
    <s v="Anita Peterson"/>
    <s v="Jones-Lopez"/>
    <x v="4"/>
    <n v="15463.73219982077"/>
    <n v="194"/>
    <x v="0"/>
    <d v="2023-10-01T00:00:00"/>
    <x v="4"/>
    <x v="0"/>
  </r>
  <r>
    <n v="12103"/>
    <x v="11239"/>
    <n v="81"/>
    <x v="0"/>
    <x v="5"/>
    <x v="3"/>
    <x v="1800"/>
    <n v="12103"/>
    <s v="Bryan Arias"/>
    <s v="Foster-Hall"/>
    <x v="3"/>
    <n v="47728.5460382288"/>
    <n v="453"/>
    <x v="0"/>
    <d v="2024-02-11T00:00:00"/>
    <x v="1"/>
    <x v="0"/>
  </r>
  <r>
    <n v="12104"/>
    <x v="11240"/>
    <n v="84"/>
    <x v="1"/>
    <x v="0"/>
    <x v="3"/>
    <x v="528"/>
    <n v="12104"/>
    <s v="Kathleen Newton"/>
    <s v="Anderson Inc"/>
    <x v="3"/>
    <n v="2706.6932149145173"/>
    <n v="284"/>
    <x v="2"/>
    <d v="2021-11-05T00:00:00"/>
    <x v="4"/>
    <x v="1"/>
  </r>
  <r>
    <n v="12105"/>
    <x v="11241"/>
    <n v="83"/>
    <x v="0"/>
    <x v="4"/>
    <x v="2"/>
    <x v="1367"/>
    <n v="12105"/>
    <s v="Lance Grant"/>
    <s v="Hall-Grant"/>
    <x v="2"/>
    <n v="12108.685442845715"/>
    <n v="440"/>
    <x v="2"/>
    <d v="2019-08-27T00:00:00"/>
    <x v="1"/>
    <x v="0"/>
  </r>
  <r>
    <n v="12106"/>
    <x v="11242"/>
    <n v="35"/>
    <x v="1"/>
    <x v="5"/>
    <x v="0"/>
    <x v="1276"/>
    <n v="12106"/>
    <s v="Dr. Scott Molina"/>
    <s v="Wolf-Smith"/>
    <x v="0"/>
    <n v="25940.801888590391"/>
    <n v="208"/>
    <x v="1"/>
    <d v="2021-12-12T00:00:00"/>
    <x v="2"/>
    <x v="2"/>
  </r>
  <r>
    <n v="12107"/>
    <x v="11243"/>
    <n v="63"/>
    <x v="0"/>
    <x v="6"/>
    <x v="2"/>
    <x v="931"/>
    <n v="12107"/>
    <s v="Angelica Joseph"/>
    <s v="Smith-Hooper"/>
    <x v="1"/>
    <n v="48916.668074546222"/>
    <n v="182"/>
    <x v="2"/>
    <d v="2021-02-10T00:00:00"/>
    <x v="1"/>
    <x v="0"/>
  </r>
  <r>
    <n v="12108"/>
    <x v="11244"/>
    <n v="74"/>
    <x v="0"/>
    <x v="4"/>
    <x v="4"/>
    <x v="353"/>
    <n v="12108"/>
    <s v="Tamara Dennis"/>
    <s v="Clark Inc"/>
    <x v="3"/>
    <n v="19306.545415317934"/>
    <n v="228"/>
    <x v="0"/>
    <d v="2019-08-10T00:00:00"/>
    <x v="2"/>
    <x v="0"/>
  </r>
  <r>
    <n v="12109"/>
    <x v="5560"/>
    <n v="34"/>
    <x v="1"/>
    <x v="1"/>
    <x v="4"/>
    <x v="1240"/>
    <n v="12109"/>
    <s v="Robert Soto"/>
    <s v="Stone-Arroyo"/>
    <x v="3"/>
    <n v="1874.8371447123682"/>
    <n v="219"/>
    <x v="1"/>
    <d v="2021-10-05T00:00:00"/>
    <x v="4"/>
    <x v="2"/>
  </r>
  <r>
    <n v="12110"/>
    <x v="11245"/>
    <n v="19"/>
    <x v="1"/>
    <x v="6"/>
    <x v="3"/>
    <x v="1056"/>
    <n v="12110"/>
    <s v="Brandy Mcdonald"/>
    <s v="Hammond Group"/>
    <x v="1"/>
    <n v="13840.718936525702"/>
    <n v="202"/>
    <x v="2"/>
    <d v="2022-08-27T00:00:00"/>
    <x v="4"/>
    <x v="1"/>
  </r>
  <r>
    <n v="12111"/>
    <x v="11246"/>
    <n v="37"/>
    <x v="0"/>
    <x v="0"/>
    <x v="4"/>
    <x v="1191"/>
    <n v="12111"/>
    <s v="Thomas Thompson"/>
    <s v="Richardson and Bowers Bush,"/>
    <x v="2"/>
    <n v="25460.630759163214"/>
    <n v="331"/>
    <x v="1"/>
    <d v="2022-10-10T00:00:00"/>
    <x v="0"/>
    <x v="2"/>
  </r>
  <r>
    <n v="12112"/>
    <x v="11247"/>
    <n v="26"/>
    <x v="1"/>
    <x v="4"/>
    <x v="2"/>
    <x v="741"/>
    <n v="12112"/>
    <s v="Jeffery Hunt"/>
    <s v="Howard, and Young Santana"/>
    <x v="1"/>
    <n v="13096.547665972941"/>
    <n v="197"/>
    <x v="2"/>
    <d v="2021-04-19T00:00:00"/>
    <x v="3"/>
    <x v="2"/>
  </r>
  <r>
    <n v="12113"/>
    <x v="11248"/>
    <n v="68"/>
    <x v="0"/>
    <x v="6"/>
    <x v="1"/>
    <x v="910"/>
    <n v="12113"/>
    <s v="Christopher Wallace"/>
    <s v="and Banks Price, Chambers"/>
    <x v="2"/>
    <n v="36057.259513740399"/>
    <n v="492"/>
    <x v="2"/>
    <d v="2023-03-05T00:00:00"/>
    <x v="0"/>
    <x v="1"/>
  </r>
  <r>
    <n v="12114"/>
    <x v="11249"/>
    <n v="77"/>
    <x v="0"/>
    <x v="3"/>
    <x v="2"/>
    <x v="4"/>
    <n v="12114"/>
    <s v="Amber Ibarra"/>
    <s v="Taylor-Lowery"/>
    <x v="2"/>
    <n v="6350.5973930473328"/>
    <n v="130"/>
    <x v="2"/>
    <d v="2022-10-07T00:00:00"/>
    <x v="2"/>
    <x v="1"/>
  </r>
  <r>
    <n v="12115"/>
    <x v="11250"/>
    <n v="71"/>
    <x v="0"/>
    <x v="7"/>
    <x v="1"/>
    <x v="233"/>
    <n v="12115"/>
    <s v="Abigail Armstrong"/>
    <s v="Prince and Allen, Brady"/>
    <x v="4"/>
    <n v="18972.781003925407"/>
    <n v="197"/>
    <x v="2"/>
    <d v="2021-10-02T00:00:00"/>
    <x v="4"/>
    <x v="2"/>
  </r>
  <r>
    <n v="12116"/>
    <x v="11251"/>
    <n v="56"/>
    <x v="0"/>
    <x v="0"/>
    <x v="2"/>
    <x v="933"/>
    <n v="12116"/>
    <s v="Nicole Lopez"/>
    <s v="Campbell Group"/>
    <x v="1"/>
    <n v="5797.2631561634271"/>
    <n v="415"/>
    <x v="2"/>
    <d v="2023-02-21T00:00:00"/>
    <x v="0"/>
    <x v="2"/>
  </r>
  <r>
    <n v="12117"/>
    <x v="11252"/>
    <n v="53"/>
    <x v="0"/>
    <x v="4"/>
    <x v="0"/>
    <x v="178"/>
    <n v="12117"/>
    <s v="Amanda Valenzuela"/>
    <s v="Williamson, Harris Harrington and"/>
    <x v="4"/>
    <n v="26678.708317407785"/>
    <n v="485"/>
    <x v="0"/>
    <d v="2022-12-20T00:00:00"/>
    <x v="1"/>
    <x v="1"/>
  </r>
  <r>
    <n v="12118"/>
    <x v="11253"/>
    <n v="70"/>
    <x v="1"/>
    <x v="6"/>
    <x v="4"/>
    <x v="1630"/>
    <n v="12118"/>
    <s v="Katrina Reid"/>
    <s v="Mooney Jackson and Phillips,"/>
    <x v="2"/>
    <n v="26636.631997613626"/>
    <n v="148"/>
    <x v="2"/>
    <d v="2023-11-12T00:00:00"/>
    <x v="0"/>
    <x v="1"/>
  </r>
  <r>
    <n v="12119"/>
    <x v="11254"/>
    <n v="19"/>
    <x v="0"/>
    <x v="4"/>
    <x v="5"/>
    <x v="1157"/>
    <n v="12119"/>
    <s v="Pamela Robinson"/>
    <s v="Cole Ltd"/>
    <x v="2"/>
    <n v="1910.2214831492022"/>
    <n v="249"/>
    <x v="0"/>
    <d v="2020-04-09T00:00:00"/>
    <x v="1"/>
    <x v="1"/>
  </r>
  <r>
    <n v="12120"/>
    <x v="11255"/>
    <n v="23"/>
    <x v="0"/>
    <x v="6"/>
    <x v="1"/>
    <x v="416"/>
    <n v="12120"/>
    <s v="Garrett Webster"/>
    <s v="Dominguez-Taylor"/>
    <x v="1"/>
    <n v="45487.731619588565"/>
    <n v="206"/>
    <x v="1"/>
    <d v="2022-07-20T00:00:00"/>
    <x v="2"/>
    <x v="2"/>
  </r>
  <r>
    <n v="12121"/>
    <x v="11256"/>
    <n v="69"/>
    <x v="0"/>
    <x v="0"/>
    <x v="4"/>
    <x v="1692"/>
    <n v="12121"/>
    <s v="Matthew Mills"/>
    <s v="Benjamin PLC"/>
    <x v="4"/>
    <n v="8057.7307064866745"/>
    <n v="308"/>
    <x v="1"/>
    <d v="2021-10-18T00:00:00"/>
    <x v="3"/>
    <x v="0"/>
  </r>
  <r>
    <n v="12122"/>
    <x v="3240"/>
    <n v="49"/>
    <x v="1"/>
    <x v="4"/>
    <x v="5"/>
    <x v="1693"/>
    <n v="12122"/>
    <s v="Larry Johnson"/>
    <s v="Ramos-Weiss"/>
    <x v="4"/>
    <n v="8551.4728530345237"/>
    <n v="478"/>
    <x v="1"/>
    <d v="2019-08-04T00:00:00"/>
    <x v="4"/>
    <x v="0"/>
  </r>
  <r>
    <n v="12123"/>
    <x v="11257"/>
    <n v="80"/>
    <x v="1"/>
    <x v="1"/>
    <x v="1"/>
    <x v="1102"/>
    <n v="12123"/>
    <s v="Amanda Thomas"/>
    <s v="and Henderson Bauer Lee,"/>
    <x v="1"/>
    <n v="30057.684128528577"/>
    <n v="345"/>
    <x v="0"/>
    <d v="2019-11-17T00:00:00"/>
    <x v="0"/>
    <x v="2"/>
  </r>
  <r>
    <n v="12124"/>
    <x v="11258"/>
    <n v="30"/>
    <x v="0"/>
    <x v="0"/>
    <x v="5"/>
    <x v="1364"/>
    <n v="12124"/>
    <s v="Andrew Gallegos"/>
    <s v="Griffith-Schmidt"/>
    <x v="0"/>
    <n v="21041.820473907741"/>
    <n v="362"/>
    <x v="1"/>
    <d v="2020-05-05T00:00:00"/>
    <x v="3"/>
    <x v="0"/>
  </r>
  <r>
    <n v="12125"/>
    <x v="11259"/>
    <n v="55"/>
    <x v="0"/>
    <x v="0"/>
    <x v="0"/>
    <x v="166"/>
    <n v="12125"/>
    <s v="Kimberly Hubbard"/>
    <s v="and Blair, Powell Kramer"/>
    <x v="3"/>
    <n v="8518.2478160063547"/>
    <n v="456"/>
    <x v="0"/>
    <d v="2019-06-10T00:00:00"/>
    <x v="4"/>
    <x v="1"/>
  </r>
  <r>
    <n v="12126"/>
    <x v="7088"/>
    <n v="41"/>
    <x v="1"/>
    <x v="6"/>
    <x v="4"/>
    <x v="933"/>
    <n v="12126"/>
    <s v="Mrs. Norma Taylor"/>
    <s v="Davis-Thomas"/>
    <x v="0"/>
    <n v="44516.757277673554"/>
    <n v="116"/>
    <x v="0"/>
    <d v="2023-02-14T00:00:00"/>
    <x v="3"/>
    <x v="2"/>
  </r>
  <r>
    <n v="12127"/>
    <x v="11260"/>
    <n v="21"/>
    <x v="0"/>
    <x v="3"/>
    <x v="3"/>
    <x v="1154"/>
    <n v="12127"/>
    <s v="Mitchell George"/>
    <s v="Baker-Moran"/>
    <x v="1"/>
    <n v="33976.022857328164"/>
    <n v="488"/>
    <x v="2"/>
    <d v="2023-02-25T00:00:00"/>
    <x v="2"/>
    <x v="1"/>
  </r>
  <r>
    <n v="12128"/>
    <x v="11261"/>
    <n v="77"/>
    <x v="0"/>
    <x v="6"/>
    <x v="4"/>
    <x v="827"/>
    <n v="12128"/>
    <s v="Oscar Hendrix"/>
    <s v="Smith-Kline"/>
    <x v="0"/>
    <n v="13364.939004695108"/>
    <n v="436"/>
    <x v="2"/>
    <d v="2023-07-15T00:00:00"/>
    <x v="2"/>
    <x v="0"/>
  </r>
  <r>
    <n v="12129"/>
    <x v="11262"/>
    <n v="27"/>
    <x v="1"/>
    <x v="4"/>
    <x v="1"/>
    <x v="628"/>
    <n v="12129"/>
    <s v="Monica Thompson"/>
    <s v="Norman Inc"/>
    <x v="1"/>
    <n v="22483.988081212698"/>
    <n v="428"/>
    <x v="1"/>
    <d v="2019-11-08T00:00:00"/>
    <x v="3"/>
    <x v="0"/>
  </r>
  <r>
    <n v="12130"/>
    <x v="11263"/>
    <n v="65"/>
    <x v="1"/>
    <x v="6"/>
    <x v="5"/>
    <x v="1451"/>
    <n v="12130"/>
    <s v="Kaitlyn May"/>
    <s v="Jones-Cole"/>
    <x v="1"/>
    <n v="40211.456882345279"/>
    <n v="296"/>
    <x v="2"/>
    <d v="2023-09-29T00:00:00"/>
    <x v="2"/>
    <x v="2"/>
  </r>
  <r>
    <n v="12131"/>
    <x v="11264"/>
    <n v="67"/>
    <x v="1"/>
    <x v="3"/>
    <x v="5"/>
    <x v="1686"/>
    <n v="12131"/>
    <s v="Jill Robertson"/>
    <s v="Cox-Moran"/>
    <x v="2"/>
    <n v="2672.385576188221"/>
    <n v="389"/>
    <x v="0"/>
    <d v="2023-01-02T00:00:00"/>
    <x v="3"/>
    <x v="1"/>
  </r>
  <r>
    <n v="12132"/>
    <x v="11265"/>
    <n v="40"/>
    <x v="1"/>
    <x v="7"/>
    <x v="2"/>
    <x v="280"/>
    <n v="12132"/>
    <s v="Nicole Carroll"/>
    <s v="Gray PLC"/>
    <x v="0"/>
    <n v="16122.85871006247"/>
    <n v="164"/>
    <x v="1"/>
    <d v="2020-08-20T00:00:00"/>
    <x v="0"/>
    <x v="1"/>
  </r>
  <r>
    <n v="12133"/>
    <x v="11266"/>
    <n v="76"/>
    <x v="1"/>
    <x v="0"/>
    <x v="2"/>
    <x v="339"/>
    <n v="12133"/>
    <s v="Amanda Gallegos"/>
    <s v="Lee, Flores Bullock and"/>
    <x v="3"/>
    <n v="30619.354963977556"/>
    <n v="369"/>
    <x v="0"/>
    <d v="2020-07-28T00:00:00"/>
    <x v="1"/>
    <x v="2"/>
  </r>
  <r>
    <n v="12134"/>
    <x v="10981"/>
    <n v="73"/>
    <x v="0"/>
    <x v="3"/>
    <x v="4"/>
    <x v="1326"/>
    <n v="12134"/>
    <s v="Cathy Lewis"/>
    <s v="Parker LLC"/>
    <x v="2"/>
    <n v="47840.9181109938"/>
    <n v="126"/>
    <x v="1"/>
    <d v="2020-12-18T00:00:00"/>
    <x v="2"/>
    <x v="1"/>
  </r>
  <r>
    <n v="12135"/>
    <x v="11267"/>
    <n v="24"/>
    <x v="0"/>
    <x v="1"/>
    <x v="3"/>
    <x v="551"/>
    <n v="12135"/>
    <s v="Christopher Johnston"/>
    <s v="Howard-Tran"/>
    <x v="4"/>
    <n v="4407.3449758883462"/>
    <n v="307"/>
    <x v="0"/>
    <d v="2019-05-30T00:00:00"/>
    <x v="4"/>
    <x v="1"/>
  </r>
  <r>
    <n v="12136"/>
    <x v="11268"/>
    <n v="85"/>
    <x v="0"/>
    <x v="6"/>
    <x v="0"/>
    <x v="1747"/>
    <n v="12136"/>
    <s v="Daniel Flores"/>
    <s v="Nelson-Taylor"/>
    <x v="2"/>
    <n v="36887.054459508145"/>
    <n v="472"/>
    <x v="1"/>
    <d v="2021-10-24T00:00:00"/>
    <x v="4"/>
    <x v="1"/>
  </r>
  <r>
    <n v="12137"/>
    <x v="11269"/>
    <n v="45"/>
    <x v="1"/>
    <x v="5"/>
    <x v="3"/>
    <x v="105"/>
    <n v="12137"/>
    <s v="Donna Padilla"/>
    <s v="Group Jordan"/>
    <x v="4"/>
    <n v="16106.902456265139"/>
    <n v="268"/>
    <x v="1"/>
    <d v="2021-03-14T00:00:00"/>
    <x v="1"/>
    <x v="1"/>
  </r>
  <r>
    <n v="12138"/>
    <x v="11270"/>
    <n v="58"/>
    <x v="0"/>
    <x v="1"/>
    <x v="1"/>
    <x v="1343"/>
    <n v="12138"/>
    <s v="Charles Hawkins"/>
    <s v="Reed-Miller"/>
    <x v="1"/>
    <n v="2290.5457778590157"/>
    <n v="105"/>
    <x v="2"/>
    <d v="2020-12-17T00:00:00"/>
    <x v="3"/>
    <x v="0"/>
  </r>
  <r>
    <n v="12139"/>
    <x v="11271"/>
    <n v="32"/>
    <x v="1"/>
    <x v="4"/>
    <x v="4"/>
    <x v="30"/>
    <n v="12139"/>
    <s v="Thomas Peterson"/>
    <s v="Anderson and Sons"/>
    <x v="1"/>
    <n v="30618.649562074537"/>
    <n v="148"/>
    <x v="0"/>
    <d v="2019-11-15T00:00:00"/>
    <x v="1"/>
    <x v="0"/>
  </r>
  <r>
    <n v="12140"/>
    <x v="11272"/>
    <n v="36"/>
    <x v="0"/>
    <x v="1"/>
    <x v="3"/>
    <x v="539"/>
    <n v="12140"/>
    <s v="Wanda Gallegos"/>
    <s v="Page, and Ho Hatfield"/>
    <x v="0"/>
    <n v="17063.367312160459"/>
    <n v="327"/>
    <x v="2"/>
    <d v="2020-01-30T00:00:00"/>
    <x v="3"/>
    <x v="2"/>
  </r>
  <r>
    <n v="12141"/>
    <x v="11273"/>
    <n v="61"/>
    <x v="0"/>
    <x v="0"/>
    <x v="2"/>
    <x v="636"/>
    <n v="12141"/>
    <s v="Daniel Williams"/>
    <s v="Group Miller"/>
    <x v="3"/>
    <n v="22868.728060891775"/>
    <n v="359"/>
    <x v="0"/>
    <d v="2024-01-30T00:00:00"/>
    <x v="2"/>
    <x v="1"/>
  </r>
  <r>
    <n v="12142"/>
    <x v="11274"/>
    <n v="41"/>
    <x v="0"/>
    <x v="7"/>
    <x v="2"/>
    <x v="972"/>
    <n v="12142"/>
    <s v="William Choi"/>
    <s v="Alvarado-Lopez"/>
    <x v="0"/>
    <n v="4762.5592585815702"/>
    <n v="200"/>
    <x v="2"/>
    <d v="2023-07-03T00:00:00"/>
    <x v="3"/>
    <x v="1"/>
  </r>
  <r>
    <n v="12143"/>
    <x v="11275"/>
    <n v="52"/>
    <x v="0"/>
    <x v="1"/>
    <x v="5"/>
    <x v="966"/>
    <n v="12143"/>
    <s v="Darren Johnson"/>
    <s v="Duncan Bauer, Ramirez and"/>
    <x v="3"/>
    <n v="9312.208329678655"/>
    <n v="378"/>
    <x v="1"/>
    <d v="2020-01-13T00:00:00"/>
    <x v="0"/>
    <x v="1"/>
  </r>
  <r>
    <n v="12144"/>
    <x v="4746"/>
    <n v="19"/>
    <x v="0"/>
    <x v="5"/>
    <x v="0"/>
    <x v="417"/>
    <n v="12144"/>
    <s v="Gerald Reynolds"/>
    <s v="Brady-Moran"/>
    <x v="1"/>
    <n v="43872.854301813291"/>
    <n v="116"/>
    <x v="1"/>
    <d v="2020-11-23T00:00:00"/>
    <x v="2"/>
    <x v="1"/>
  </r>
  <r>
    <n v="12145"/>
    <x v="11276"/>
    <n v="63"/>
    <x v="1"/>
    <x v="1"/>
    <x v="0"/>
    <x v="1692"/>
    <n v="12145"/>
    <s v="Natalie Jones"/>
    <s v="Pierce LLC"/>
    <x v="0"/>
    <n v="28557.063373040266"/>
    <n v="106"/>
    <x v="1"/>
    <d v="2021-10-26T00:00:00"/>
    <x v="2"/>
    <x v="2"/>
  </r>
  <r>
    <n v="12146"/>
    <x v="11277"/>
    <n v="73"/>
    <x v="1"/>
    <x v="1"/>
    <x v="1"/>
    <x v="526"/>
    <n v="12146"/>
    <s v="Michael Schultz"/>
    <s v="Owens, Kidd and Cox"/>
    <x v="3"/>
    <n v="23461.659519283963"/>
    <n v="300"/>
    <x v="2"/>
    <d v="2021-07-30T00:00:00"/>
    <x v="3"/>
    <x v="2"/>
  </r>
  <r>
    <n v="12147"/>
    <x v="11278"/>
    <n v="75"/>
    <x v="1"/>
    <x v="1"/>
    <x v="5"/>
    <x v="1767"/>
    <n v="12147"/>
    <s v="Sarah Hicks"/>
    <s v="Moss, Williams and Nielsen"/>
    <x v="0"/>
    <n v="37095.022438072476"/>
    <n v="298"/>
    <x v="2"/>
    <d v="2022-11-16T00:00:00"/>
    <x v="3"/>
    <x v="2"/>
  </r>
  <r>
    <n v="12148"/>
    <x v="11279"/>
    <n v="84"/>
    <x v="0"/>
    <x v="2"/>
    <x v="5"/>
    <x v="1681"/>
    <n v="12148"/>
    <s v="Julia Rogers"/>
    <s v="Rosales-Gonzalez"/>
    <x v="0"/>
    <n v="35082.700434564729"/>
    <n v="429"/>
    <x v="2"/>
    <d v="2023-04-08T00:00:00"/>
    <x v="3"/>
    <x v="1"/>
  </r>
  <r>
    <n v="12149"/>
    <x v="11280"/>
    <n v="35"/>
    <x v="1"/>
    <x v="5"/>
    <x v="5"/>
    <x v="785"/>
    <n v="12149"/>
    <s v="Jill Barrett"/>
    <s v="Taylor-Cline"/>
    <x v="4"/>
    <n v="21156.088685427905"/>
    <n v="210"/>
    <x v="1"/>
    <d v="2022-02-21T00:00:00"/>
    <x v="0"/>
    <x v="2"/>
  </r>
  <r>
    <n v="12150"/>
    <x v="11281"/>
    <n v="50"/>
    <x v="0"/>
    <x v="0"/>
    <x v="2"/>
    <x v="1342"/>
    <n v="12150"/>
    <s v="Gerald Scott"/>
    <s v="Johnson Livingston Kirby, and"/>
    <x v="4"/>
    <n v="45617.2118693394"/>
    <n v="111"/>
    <x v="1"/>
    <d v="2022-08-04T00:00:00"/>
    <x v="4"/>
    <x v="1"/>
  </r>
  <r>
    <n v="12151"/>
    <x v="11282"/>
    <n v="71"/>
    <x v="0"/>
    <x v="6"/>
    <x v="0"/>
    <x v="1068"/>
    <n v="12151"/>
    <s v="Bonnie Hays"/>
    <s v="and Morgan, Rowland Herman"/>
    <x v="4"/>
    <n v="33304.088311846761"/>
    <n v="499"/>
    <x v="1"/>
    <d v="2020-06-14T00:00:00"/>
    <x v="1"/>
    <x v="1"/>
  </r>
  <r>
    <n v="12152"/>
    <x v="11283"/>
    <n v="54"/>
    <x v="0"/>
    <x v="4"/>
    <x v="0"/>
    <x v="727"/>
    <n v="12152"/>
    <s v="Mrs. Judy Ramos"/>
    <s v="Nelson-Lane"/>
    <x v="4"/>
    <n v="39421.370652401245"/>
    <n v="484"/>
    <x v="2"/>
    <d v="2022-04-01T00:00:00"/>
    <x v="3"/>
    <x v="2"/>
  </r>
  <r>
    <n v="12153"/>
    <x v="11284"/>
    <n v="43"/>
    <x v="0"/>
    <x v="5"/>
    <x v="3"/>
    <x v="433"/>
    <n v="12153"/>
    <s v="Wendy Shields"/>
    <s v="Cobb Ltd"/>
    <x v="3"/>
    <n v="19454.322431539098"/>
    <n v="453"/>
    <x v="2"/>
    <d v="2019-12-24T00:00:00"/>
    <x v="3"/>
    <x v="0"/>
  </r>
  <r>
    <n v="12154"/>
    <x v="2729"/>
    <n v="45"/>
    <x v="0"/>
    <x v="3"/>
    <x v="4"/>
    <x v="306"/>
    <n v="12154"/>
    <s v="Krystal Barrett"/>
    <s v="Rice Bennett, Harris and"/>
    <x v="1"/>
    <n v="38660.847691670315"/>
    <n v="290"/>
    <x v="1"/>
    <d v="2022-01-23T00:00:00"/>
    <x v="0"/>
    <x v="0"/>
  </r>
  <r>
    <n v="12155"/>
    <x v="11285"/>
    <n v="70"/>
    <x v="0"/>
    <x v="6"/>
    <x v="5"/>
    <x v="11"/>
    <n v="12155"/>
    <s v="Todd Velazquez"/>
    <s v="Nichols PLC"/>
    <x v="4"/>
    <n v="48942.274143065093"/>
    <n v="108"/>
    <x v="1"/>
    <d v="2023-08-26T00:00:00"/>
    <x v="4"/>
    <x v="1"/>
  </r>
  <r>
    <n v="12156"/>
    <x v="11286"/>
    <n v="49"/>
    <x v="0"/>
    <x v="0"/>
    <x v="4"/>
    <x v="609"/>
    <n v="12156"/>
    <s v="Susan Lopez"/>
    <s v="Anderson PLC"/>
    <x v="4"/>
    <n v="4372.7058190851922"/>
    <n v="469"/>
    <x v="2"/>
    <d v="2024-04-21T00:00:00"/>
    <x v="1"/>
    <x v="1"/>
  </r>
  <r>
    <n v="12157"/>
    <x v="11287"/>
    <n v="47"/>
    <x v="0"/>
    <x v="4"/>
    <x v="1"/>
    <x v="367"/>
    <n v="12157"/>
    <s v="Johnny Ramos"/>
    <s v="Taylor Williams and Brown,"/>
    <x v="2"/>
    <n v="25522.365433260362"/>
    <n v="155"/>
    <x v="1"/>
    <d v="2019-10-01T00:00:00"/>
    <x v="4"/>
    <x v="0"/>
  </r>
  <r>
    <n v="12158"/>
    <x v="4612"/>
    <n v="50"/>
    <x v="1"/>
    <x v="4"/>
    <x v="1"/>
    <x v="1738"/>
    <n v="12158"/>
    <s v="John Jackson"/>
    <s v="Inc Gonzales"/>
    <x v="4"/>
    <n v="22771.174555239719"/>
    <n v="226"/>
    <x v="2"/>
    <d v="2020-01-04T00:00:00"/>
    <x v="2"/>
    <x v="2"/>
  </r>
  <r>
    <n v="12159"/>
    <x v="11288"/>
    <n v="30"/>
    <x v="1"/>
    <x v="6"/>
    <x v="2"/>
    <x v="1494"/>
    <n v="12159"/>
    <s v="Katie Mckee"/>
    <s v="Carr-Nash"/>
    <x v="0"/>
    <n v="10605.648666714711"/>
    <n v="396"/>
    <x v="2"/>
    <d v="2022-06-28T00:00:00"/>
    <x v="4"/>
    <x v="0"/>
  </r>
  <r>
    <n v="12160"/>
    <x v="11289"/>
    <n v="51"/>
    <x v="0"/>
    <x v="1"/>
    <x v="2"/>
    <x v="195"/>
    <n v="12160"/>
    <s v="Justin Manning"/>
    <s v="Group Woodward"/>
    <x v="3"/>
    <n v="46282.196972057594"/>
    <n v="450"/>
    <x v="2"/>
    <d v="2022-05-15T00:00:00"/>
    <x v="4"/>
    <x v="0"/>
  </r>
  <r>
    <n v="12161"/>
    <x v="11290"/>
    <n v="36"/>
    <x v="1"/>
    <x v="4"/>
    <x v="3"/>
    <x v="706"/>
    <n v="12161"/>
    <s v="Steven Harper"/>
    <s v="Camacho-Taylor"/>
    <x v="1"/>
    <n v="39002.524289906883"/>
    <n v="473"/>
    <x v="0"/>
    <d v="2023-08-26T00:00:00"/>
    <x v="3"/>
    <x v="0"/>
  </r>
  <r>
    <n v="12162"/>
    <x v="11291"/>
    <n v="26"/>
    <x v="1"/>
    <x v="7"/>
    <x v="4"/>
    <x v="1661"/>
    <n v="12162"/>
    <s v="Amy Jones"/>
    <s v="Martin Ltd"/>
    <x v="0"/>
    <n v="23808.907189292142"/>
    <n v="151"/>
    <x v="0"/>
    <d v="2023-08-20T00:00:00"/>
    <x v="2"/>
    <x v="0"/>
  </r>
  <r>
    <n v="12163"/>
    <x v="7469"/>
    <n v="72"/>
    <x v="0"/>
    <x v="2"/>
    <x v="1"/>
    <x v="1265"/>
    <n v="12163"/>
    <s v="Stephanie Bates"/>
    <s v="Sons and Holland"/>
    <x v="1"/>
    <n v="36994.363916295319"/>
    <n v="107"/>
    <x v="0"/>
    <d v="2020-09-24T00:00:00"/>
    <x v="4"/>
    <x v="1"/>
  </r>
  <r>
    <n v="12164"/>
    <x v="11292"/>
    <n v="42"/>
    <x v="0"/>
    <x v="7"/>
    <x v="1"/>
    <x v="1123"/>
    <n v="12164"/>
    <s v="James Rogers"/>
    <s v="Boone LLC"/>
    <x v="3"/>
    <n v="37159.987628683259"/>
    <n v="322"/>
    <x v="0"/>
    <d v="2022-02-17T00:00:00"/>
    <x v="1"/>
    <x v="2"/>
  </r>
  <r>
    <n v="12165"/>
    <x v="11293"/>
    <n v="53"/>
    <x v="1"/>
    <x v="0"/>
    <x v="2"/>
    <x v="81"/>
    <n v="12165"/>
    <s v="Crystal Myers"/>
    <s v="Jenkins Kirk and Roman,"/>
    <x v="1"/>
    <n v="30371.481393828777"/>
    <n v="300"/>
    <x v="1"/>
    <d v="2023-11-25T00:00:00"/>
    <x v="1"/>
    <x v="0"/>
  </r>
  <r>
    <n v="12166"/>
    <x v="3450"/>
    <n v="27"/>
    <x v="1"/>
    <x v="3"/>
    <x v="5"/>
    <x v="1326"/>
    <n v="12166"/>
    <s v="Michael Marsh"/>
    <s v="Jordan-Cervantes"/>
    <x v="2"/>
    <n v="23761.450321841901"/>
    <n v="138"/>
    <x v="1"/>
    <d v="2021-01-02T00:00:00"/>
    <x v="1"/>
    <x v="1"/>
  </r>
  <r>
    <n v="12167"/>
    <x v="11294"/>
    <n v="65"/>
    <x v="0"/>
    <x v="4"/>
    <x v="3"/>
    <x v="1521"/>
    <n v="12167"/>
    <s v="Dawn Martin"/>
    <s v="Williams Inc"/>
    <x v="2"/>
    <n v="33093.480796531549"/>
    <n v="447"/>
    <x v="2"/>
    <d v="2019-10-10T00:00:00"/>
    <x v="2"/>
    <x v="1"/>
  </r>
  <r>
    <n v="12168"/>
    <x v="11295"/>
    <n v="39"/>
    <x v="0"/>
    <x v="7"/>
    <x v="5"/>
    <x v="310"/>
    <n v="12168"/>
    <s v="Christopher Brooks"/>
    <s v="Howard LLC"/>
    <x v="4"/>
    <n v="43855.322283474648"/>
    <n v="399"/>
    <x v="0"/>
    <d v="2019-07-15T00:00:00"/>
    <x v="3"/>
    <x v="1"/>
  </r>
  <r>
    <n v="12169"/>
    <x v="11296"/>
    <n v="29"/>
    <x v="0"/>
    <x v="1"/>
    <x v="5"/>
    <x v="687"/>
    <n v="12169"/>
    <s v="Kenneth Garcia"/>
    <s v="Davis PLC"/>
    <x v="1"/>
    <n v="24035.260421224037"/>
    <n v="279"/>
    <x v="1"/>
    <d v="2019-11-27T00:00:00"/>
    <x v="3"/>
    <x v="1"/>
  </r>
  <r>
    <n v="12170"/>
    <x v="11297"/>
    <n v="46"/>
    <x v="0"/>
    <x v="2"/>
    <x v="3"/>
    <x v="494"/>
    <n v="12170"/>
    <s v="Alicia Cooley"/>
    <s v="Larson Group"/>
    <x v="1"/>
    <n v="27727.136053788967"/>
    <n v="191"/>
    <x v="0"/>
    <d v="2022-06-15T00:00:00"/>
    <x v="2"/>
    <x v="2"/>
  </r>
  <r>
    <n v="12171"/>
    <x v="1156"/>
    <n v="56"/>
    <x v="0"/>
    <x v="5"/>
    <x v="0"/>
    <x v="1009"/>
    <n v="12171"/>
    <s v="Sean Williams"/>
    <s v="Douglas, Roberts Arnold and"/>
    <x v="0"/>
    <n v="11761.909305332523"/>
    <n v="219"/>
    <x v="2"/>
    <d v="2022-10-24T00:00:00"/>
    <x v="1"/>
    <x v="1"/>
  </r>
  <r>
    <n v="12172"/>
    <x v="11298"/>
    <n v="74"/>
    <x v="1"/>
    <x v="1"/>
    <x v="0"/>
    <x v="1445"/>
    <n v="12172"/>
    <s v="Mark Anderson"/>
    <s v="Vazquez Cummings Lee, and"/>
    <x v="2"/>
    <n v="15930.68450071229"/>
    <n v="383"/>
    <x v="2"/>
    <d v="2021-09-04T00:00:00"/>
    <x v="0"/>
    <x v="1"/>
  </r>
  <r>
    <n v="12173"/>
    <x v="11299"/>
    <n v="28"/>
    <x v="1"/>
    <x v="0"/>
    <x v="3"/>
    <x v="390"/>
    <n v="12173"/>
    <s v="Lisa Hess"/>
    <s v="Walker Blake, and Hughes"/>
    <x v="1"/>
    <n v="11346.545701319206"/>
    <n v="216"/>
    <x v="0"/>
    <d v="2020-09-27T00:00:00"/>
    <x v="0"/>
    <x v="1"/>
  </r>
  <r>
    <n v="12174"/>
    <x v="11300"/>
    <n v="52"/>
    <x v="1"/>
    <x v="4"/>
    <x v="2"/>
    <x v="1071"/>
    <n v="12174"/>
    <s v="Steven Crawford"/>
    <s v="Morris-Perez"/>
    <x v="4"/>
    <n v="29947.303227850476"/>
    <n v="461"/>
    <x v="0"/>
    <d v="2022-11-08T00:00:00"/>
    <x v="1"/>
    <x v="1"/>
  </r>
  <r>
    <n v="12175"/>
    <x v="11301"/>
    <n v="83"/>
    <x v="1"/>
    <x v="7"/>
    <x v="4"/>
    <x v="1300"/>
    <n v="12175"/>
    <s v="Dylan Stewart"/>
    <s v="Jones Conley and Chapman,"/>
    <x v="3"/>
    <n v="45676.2494816611"/>
    <n v="141"/>
    <x v="2"/>
    <d v="2019-09-22T00:00:00"/>
    <x v="1"/>
    <x v="2"/>
  </r>
  <r>
    <n v="12176"/>
    <x v="11302"/>
    <n v="49"/>
    <x v="0"/>
    <x v="3"/>
    <x v="4"/>
    <x v="971"/>
    <n v="12176"/>
    <s v="Tommy Taylor"/>
    <s v="Lamb-Ferguson"/>
    <x v="3"/>
    <n v="48801.634545709501"/>
    <n v="208"/>
    <x v="1"/>
    <d v="2024-02-19T00:00:00"/>
    <x v="4"/>
    <x v="0"/>
  </r>
  <r>
    <n v="12177"/>
    <x v="11303"/>
    <n v="59"/>
    <x v="0"/>
    <x v="5"/>
    <x v="3"/>
    <x v="726"/>
    <n v="12177"/>
    <s v="Kimberly Molina"/>
    <s v="Ritter Graham Larson, and"/>
    <x v="3"/>
    <n v="16402.298223982463"/>
    <n v="126"/>
    <x v="2"/>
    <d v="2021-03-10T00:00:00"/>
    <x v="2"/>
    <x v="2"/>
  </r>
  <r>
    <n v="12178"/>
    <x v="5890"/>
    <n v="58"/>
    <x v="1"/>
    <x v="3"/>
    <x v="0"/>
    <x v="63"/>
    <n v="12178"/>
    <s v="Chelsea Gibson"/>
    <s v="Klein and Marquez Lindsey,"/>
    <x v="0"/>
    <n v="43132.658578594652"/>
    <n v="300"/>
    <x v="0"/>
    <d v="2020-06-04T00:00:00"/>
    <x v="4"/>
    <x v="1"/>
  </r>
  <r>
    <n v="12179"/>
    <x v="11304"/>
    <n v="83"/>
    <x v="0"/>
    <x v="7"/>
    <x v="3"/>
    <x v="703"/>
    <n v="12179"/>
    <s v="Matthew Walsh"/>
    <s v="Fry and Drake, Schwartz"/>
    <x v="0"/>
    <n v="15053.64634031889"/>
    <n v="466"/>
    <x v="2"/>
    <d v="2020-09-25T00:00:00"/>
    <x v="2"/>
    <x v="2"/>
  </r>
  <r>
    <n v="12180"/>
    <x v="11305"/>
    <n v="21"/>
    <x v="0"/>
    <x v="5"/>
    <x v="5"/>
    <x v="1551"/>
    <n v="12180"/>
    <s v="Courtney Perry"/>
    <s v="Inc Romero"/>
    <x v="2"/>
    <n v="46199.698946493525"/>
    <n v="358"/>
    <x v="0"/>
    <d v="2022-02-06T00:00:00"/>
    <x v="4"/>
    <x v="0"/>
  </r>
  <r>
    <n v="12181"/>
    <x v="11306"/>
    <n v="72"/>
    <x v="0"/>
    <x v="2"/>
    <x v="4"/>
    <x v="137"/>
    <n v="12181"/>
    <s v="Tristan Boyd"/>
    <s v="Thomas Hanna Farmer, and"/>
    <x v="2"/>
    <n v="17816.114242215557"/>
    <n v="436"/>
    <x v="0"/>
    <d v="2020-09-03T00:00:00"/>
    <x v="0"/>
    <x v="1"/>
  </r>
  <r>
    <n v="12182"/>
    <x v="11307"/>
    <n v="65"/>
    <x v="1"/>
    <x v="5"/>
    <x v="1"/>
    <x v="1141"/>
    <n v="12182"/>
    <s v="Leslie Madden"/>
    <s v="Ortiz Inc"/>
    <x v="3"/>
    <n v="15770.43967239881"/>
    <n v="208"/>
    <x v="2"/>
    <d v="2022-11-08T00:00:00"/>
    <x v="3"/>
    <x v="2"/>
  </r>
  <r>
    <n v="12183"/>
    <x v="11308"/>
    <n v="63"/>
    <x v="0"/>
    <x v="5"/>
    <x v="4"/>
    <x v="1133"/>
    <n v="12183"/>
    <s v="Jose Anderson"/>
    <s v="Fuentes-Lewis"/>
    <x v="3"/>
    <n v="1612.1607456771555"/>
    <n v="408"/>
    <x v="1"/>
    <d v="2022-08-28T00:00:00"/>
    <x v="1"/>
    <x v="1"/>
  </r>
  <r>
    <n v="12184"/>
    <x v="10602"/>
    <n v="59"/>
    <x v="0"/>
    <x v="1"/>
    <x v="3"/>
    <x v="68"/>
    <n v="12184"/>
    <s v="Kristen Green"/>
    <s v="Grant-Espinoza"/>
    <x v="2"/>
    <n v="45887.770381275332"/>
    <n v="274"/>
    <x v="0"/>
    <d v="2020-02-24T00:00:00"/>
    <x v="1"/>
    <x v="0"/>
  </r>
  <r>
    <n v="12185"/>
    <x v="6207"/>
    <n v="23"/>
    <x v="1"/>
    <x v="4"/>
    <x v="0"/>
    <x v="798"/>
    <n v="12185"/>
    <s v="Courtney Ryan"/>
    <s v="Walker-Jones"/>
    <x v="4"/>
    <n v="37998.914246412955"/>
    <n v="375"/>
    <x v="0"/>
    <d v="2021-02-13T00:00:00"/>
    <x v="4"/>
    <x v="2"/>
  </r>
  <r>
    <n v="12186"/>
    <x v="11309"/>
    <n v="71"/>
    <x v="1"/>
    <x v="4"/>
    <x v="2"/>
    <x v="140"/>
    <n v="12186"/>
    <s v="Katherine Love"/>
    <s v="Holmes-Griffin"/>
    <x v="0"/>
    <n v="28907.665530978535"/>
    <n v="417"/>
    <x v="0"/>
    <d v="2019-08-20T00:00:00"/>
    <x v="3"/>
    <x v="2"/>
  </r>
  <r>
    <n v="12187"/>
    <x v="422"/>
    <n v="73"/>
    <x v="0"/>
    <x v="6"/>
    <x v="4"/>
    <x v="1018"/>
    <n v="12187"/>
    <s v="Spencer Rollins"/>
    <s v="Inc Morton"/>
    <x v="2"/>
    <n v="6041.4678230857353"/>
    <n v="174"/>
    <x v="2"/>
    <d v="2020-11-17T00:00:00"/>
    <x v="4"/>
    <x v="1"/>
  </r>
  <r>
    <n v="12188"/>
    <x v="11310"/>
    <n v="69"/>
    <x v="1"/>
    <x v="7"/>
    <x v="2"/>
    <x v="528"/>
    <n v="12188"/>
    <s v="Alexis Moore"/>
    <s v="Sons and Martinez"/>
    <x v="0"/>
    <n v="15497.843586042762"/>
    <n v="499"/>
    <x v="2"/>
    <d v="2021-10-20T00:00:00"/>
    <x v="4"/>
    <x v="1"/>
  </r>
  <r>
    <n v="12189"/>
    <x v="2218"/>
    <n v="61"/>
    <x v="0"/>
    <x v="5"/>
    <x v="1"/>
    <x v="303"/>
    <n v="12189"/>
    <s v="Andre Spencer"/>
    <s v="Miles, Schroeder Lopez and"/>
    <x v="0"/>
    <n v="9159.5316031010734"/>
    <n v="293"/>
    <x v="0"/>
    <d v="2023-04-27T00:00:00"/>
    <x v="0"/>
    <x v="0"/>
  </r>
  <r>
    <n v="12190"/>
    <x v="11311"/>
    <n v="37"/>
    <x v="1"/>
    <x v="0"/>
    <x v="1"/>
    <x v="1396"/>
    <n v="12190"/>
    <s v="Rachel Hayden"/>
    <s v="and Humphrey Rivera, Mcdonald"/>
    <x v="0"/>
    <n v="4012.0824444930695"/>
    <n v="274"/>
    <x v="0"/>
    <d v="2022-12-29T00:00:00"/>
    <x v="2"/>
    <x v="2"/>
  </r>
  <r>
    <n v="12191"/>
    <x v="11312"/>
    <n v="71"/>
    <x v="0"/>
    <x v="5"/>
    <x v="5"/>
    <x v="235"/>
    <n v="12191"/>
    <s v="Robert Welch"/>
    <s v="Bird-Kennedy"/>
    <x v="3"/>
    <n v="1455.4318800676945"/>
    <n v="374"/>
    <x v="1"/>
    <d v="2022-12-04T00:00:00"/>
    <x v="4"/>
    <x v="1"/>
  </r>
  <r>
    <n v="12192"/>
    <x v="2610"/>
    <n v="57"/>
    <x v="1"/>
    <x v="3"/>
    <x v="4"/>
    <x v="1334"/>
    <n v="12192"/>
    <s v="Charlene Gibbs"/>
    <s v="Hart and Reed Gonzalez,"/>
    <x v="3"/>
    <n v="900.0129755758951"/>
    <n v="303"/>
    <x v="2"/>
    <d v="2023-09-21T00:00:00"/>
    <x v="0"/>
    <x v="1"/>
  </r>
  <r>
    <n v="12193"/>
    <x v="11313"/>
    <n v="55"/>
    <x v="1"/>
    <x v="6"/>
    <x v="4"/>
    <x v="1689"/>
    <n v="12193"/>
    <s v="Brittany Carpenter"/>
    <s v="Stephens Black, Tucker and"/>
    <x v="0"/>
    <n v="40463.022893935689"/>
    <n v="488"/>
    <x v="2"/>
    <d v="2020-08-01T00:00:00"/>
    <x v="0"/>
    <x v="1"/>
  </r>
  <r>
    <n v="12194"/>
    <x v="11314"/>
    <n v="69"/>
    <x v="1"/>
    <x v="4"/>
    <x v="5"/>
    <x v="1705"/>
    <n v="12194"/>
    <s v="John Nelson"/>
    <s v="Prince, Johnson Brown and"/>
    <x v="4"/>
    <n v="23662.132216617705"/>
    <n v="148"/>
    <x v="0"/>
    <d v="2023-05-30T00:00:00"/>
    <x v="4"/>
    <x v="0"/>
  </r>
  <r>
    <n v="12195"/>
    <x v="11315"/>
    <n v="66"/>
    <x v="1"/>
    <x v="5"/>
    <x v="4"/>
    <x v="1694"/>
    <n v="12195"/>
    <s v="Steven Harmon"/>
    <s v="and Miller, Ford Williams"/>
    <x v="1"/>
    <n v="11481.129172883306"/>
    <n v="281"/>
    <x v="1"/>
    <d v="2020-04-10T00:00:00"/>
    <x v="4"/>
    <x v="0"/>
  </r>
  <r>
    <n v="12196"/>
    <x v="11316"/>
    <n v="72"/>
    <x v="1"/>
    <x v="0"/>
    <x v="0"/>
    <x v="23"/>
    <n v="12196"/>
    <s v="Isabella Rodriguez"/>
    <s v="Macdonald-Gomez"/>
    <x v="1"/>
    <n v="19194.645107825017"/>
    <n v="168"/>
    <x v="0"/>
    <d v="2021-08-25T00:00:00"/>
    <x v="0"/>
    <x v="2"/>
  </r>
  <r>
    <n v="12197"/>
    <x v="5203"/>
    <n v="83"/>
    <x v="0"/>
    <x v="1"/>
    <x v="4"/>
    <x v="39"/>
    <n v="12197"/>
    <s v="Monique York"/>
    <s v="Zimmerman PLC"/>
    <x v="4"/>
    <n v="35879.150568001394"/>
    <n v="362"/>
    <x v="2"/>
    <d v="2021-09-17T00:00:00"/>
    <x v="1"/>
    <x v="2"/>
  </r>
  <r>
    <n v="12198"/>
    <x v="11317"/>
    <n v="23"/>
    <x v="1"/>
    <x v="4"/>
    <x v="0"/>
    <x v="1192"/>
    <n v="12198"/>
    <s v="Molly Ingram"/>
    <s v="LLC Jackson"/>
    <x v="0"/>
    <n v="23943.141876903788"/>
    <n v="495"/>
    <x v="0"/>
    <d v="2023-10-28T00:00:00"/>
    <x v="1"/>
    <x v="1"/>
  </r>
  <r>
    <n v="12199"/>
    <x v="11318"/>
    <n v="46"/>
    <x v="0"/>
    <x v="4"/>
    <x v="1"/>
    <x v="680"/>
    <n v="12199"/>
    <s v="Dr. Cynthia Juarez MD"/>
    <s v="Hurley LLC"/>
    <x v="3"/>
    <n v="34099.85199759309"/>
    <n v="265"/>
    <x v="0"/>
    <d v="2022-10-13T00:00:00"/>
    <x v="3"/>
    <x v="0"/>
  </r>
  <r>
    <n v="12200"/>
    <x v="11319"/>
    <n v="57"/>
    <x v="0"/>
    <x v="1"/>
    <x v="5"/>
    <x v="1269"/>
    <n v="12200"/>
    <s v="Mrs. Kelly Andrews"/>
    <s v="Russell, Rogers and Lopez"/>
    <x v="4"/>
    <n v="28837.106661864433"/>
    <n v="143"/>
    <x v="0"/>
    <d v="2020-08-02T00:00:00"/>
    <x v="4"/>
    <x v="2"/>
  </r>
  <r>
    <n v="12201"/>
    <x v="11320"/>
    <n v="61"/>
    <x v="1"/>
    <x v="3"/>
    <x v="5"/>
    <x v="1517"/>
    <n v="12201"/>
    <s v="Monica Cox"/>
    <s v="Mcneil Doyle Navarro, and"/>
    <x v="2"/>
    <n v="17394.69108048487"/>
    <n v="477"/>
    <x v="1"/>
    <d v="2023-12-25T00:00:00"/>
    <x v="2"/>
    <x v="0"/>
  </r>
  <r>
    <n v="12202"/>
    <x v="5477"/>
    <n v="38"/>
    <x v="1"/>
    <x v="2"/>
    <x v="0"/>
    <x v="1442"/>
    <n v="12202"/>
    <s v="Vincent Reid DDS"/>
    <s v="Snow-Turner"/>
    <x v="0"/>
    <n v="18413.104302874948"/>
    <n v="148"/>
    <x v="1"/>
    <d v="2019-08-06T00:00:00"/>
    <x v="4"/>
    <x v="2"/>
  </r>
  <r>
    <n v="12203"/>
    <x v="11321"/>
    <n v="30"/>
    <x v="0"/>
    <x v="5"/>
    <x v="4"/>
    <x v="1562"/>
    <n v="12203"/>
    <s v="Thomas Stevens"/>
    <s v="Mendoza-Ray"/>
    <x v="4"/>
    <n v="50254.471597459466"/>
    <n v="387"/>
    <x v="2"/>
    <d v="2021-01-21T00:00:00"/>
    <x v="4"/>
    <x v="0"/>
  </r>
  <r>
    <n v="12204"/>
    <x v="3914"/>
    <n v="67"/>
    <x v="0"/>
    <x v="5"/>
    <x v="1"/>
    <x v="574"/>
    <n v="12204"/>
    <s v="Sarah Myers"/>
    <s v="Inc Soto"/>
    <x v="2"/>
    <n v="32361.855309542312"/>
    <n v="411"/>
    <x v="1"/>
    <d v="2020-08-18T00:00:00"/>
    <x v="0"/>
    <x v="1"/>
  </r>
  <r>
    <n v="12205"/>
    <x v="11322"/>
    <n v="46"/>
    <x v="0"/>
    <x v="2"/>
    <x v="1"/>
    <x v="1114"/>
    <n v="12205"/>
    <s v="Elizabeth Schmidt"/>
    <s v="and Atkins, Kelly Torres"/>
    <x v="1"/>
    <n v="16360.528284346414"/>
    <n v="175"/>
    <x v="0"/>
    <d v="2021-12-04T00:00:00"/>
    <x v="1"/>
    <x v="0"/>
  </r>
  <r>
    <n v="12206"/>
    <x v="11323"/>
    <n v="47"/>
    <x v="0"/>
    <x v="4"/>
    <x v="2"/>
    <x v="5"/>
    <n v="12206"/>
    <s v="Kevin Huffman"/>
    <s v="Davis Mclaughlin, Williams and"/>
    <x v="2"/>
    <n v="19005.792455041523"/>
    <n v="403"/>
    <x v="0"/>
    <d v="2024-01-12T00:00:00"/>
    <x v="3"/>
    <x v="1"/>
  </r>
  <r>
    <n v="12207"/>
    <x v="11324"/>
    <n v="83"/>
    <x v="1"/>
    <x v="4"/>
    <x v="3"/>
    <x v="126"/>
    <n v="12207"/>
    <s v="Robert Reynolds"/>
    <s v="Brown-Gomez"/>
    <x v="0"/>
    <n v="25568.919751613877"/>
    <n v="216"/>
    <x v="0"/>
    <d v="2020-03-31T00:00:00"/>
    <x v="4"/>
    <x v="1"/>
  </r>
  <r>
    <n v="12208"/>
    <x v="11325"/>
    <n v="51"/>
    <x v="0"/>
    <x v="5"/>
    <x v="1"/>
    <x v="1102"/>
    <n v="12208"/>
    <s v="Sheri Gill"/>
    <s v="Barrett-Hoover"/>
    <x v="4"/>
    <n v="2329.0144271679233"/>
    <n v="102"/>
    <x v="0"/>
    <d v="2019-10-30T00:00:00"/>
    <x v="3"/>
    <x v="1"/>
  </r>
  <r>
    <n v="12209"/>
    <x v="11326"/>
    <n v="83"/>
    <x v="1"/>
    <x v="1"/>
    <x v="3"/>
    <x v="963"/>
    <n v="12209"/>
    <s v="Ethan Mccarthy"/>
    <s v="Taylor-Smith"/>
    <x v="4"/>
    <n v="35848.388716956448"/>
    <n v="285"/>
    <x v="0"/>
    <d v="2024-04-14T00:00:00"/>
    <x v="1"/>
    <x v="1"/>
  </r>
  <r>
    <n v="12210"/>
    <x v="11327"/>
    <n v="69"/>
    <x v="1"/>
    <x v="0"/>
    <x v="0"/>
    <x v="1384"/>
    <n v="12210"/>
    <s v="Rachel Moody"/>
    <s v="Sons and Robles"/>
    <x v="0"/>
    <n v="29015.708067913616"/>
    <n v="328"/>
    <x v="0"/>
    <d v="2023-02-23T00:00:00"/>
    <x v="1"/>
    <x v="1"/>
  </r>
  <r>
    <n v="12211"/>
    <x v="5767"/>
    <n v="64"/>
    <x v="0"/>
    <x v="6"/>
    <x v="5"/>
    <x v="489"/>
    <n v="12211"/>
    <s v="Maria Moore"/>
    <s v="and Guerrero Rose, Johnson"/>
    <x v="4"/>
    <n v="8483.4348307849668"/>
    <n v="146"/>
    <x v="2"/>
    <d v="2022-11-27T00:00:00"/>
    <x v="2"/>
    <x v="1"/>
  </r>
  <r>
    <n v="12212"/>
    <x v="11328"/>
    <n v="65"/>
    <x v="0"/>
    <x v="0"/>
    <x v="1"/>
    <x v="624"/>
    <n v="12212"/>
    <s v="Megan Scott"/>
    <s v="PLC Hanson"/>
    <x v="0"/>
    <n v="37560.473661213677"/>
    <n v="232"/>
    <x v="1"/>
    <d v="2020-08-14T00:00:00"/>
    <x v="0"/>
    <x v="2"/>
  </r>
  <r>
    <n v="12213"/>
    <x v="11329"/>
    <n v="50"/>
    <x v="1"/>
    <x v="2"/>
    <x v="5"/>
    <x v="1115"/>
    <n v="12213"/>
    <s v="Shelly Burns"/>
    <s v="Edwards, Irwin Lee and"/>
    <x v="1"/>
    <n v="34051.637566499354"/>
    <n v="136"/>
    <x v="1"/>
    <d v="2021-06-04T00:00:00"/>
    <x v="2"/>
    <x v="2"/>
  </r>
  <r>
    <n v="12214"/>
    <x v="11330"/>
    <n v="72"/>
    <x v="1"/>
    <x v="2"/>
    <x v="0"/>
    <x v="1505"/>
    <n v="12214"/>
    <s v="Luis Cunningham"/>
    <s v="Baker Sons and"/>
    <x v="3"/>
    <n v="41148.434969709713"/>
    <n v="324"/>
    <x v="0"/>
    <d v="2022-11-01T00:00:00"/>
    <x v="0"/>
    <x v="1"/>
  </r>
  <r>
    <n v="12215"/>
    <x v="11331"/>
    <n v="70"/>
    <x v="0"/>
    <x v="6"/>
    <x v="2"/>
    <x v="1309"/>
    <n v="12215"/>
    <s v="Megan Johnson"/>
    <s v="Rodriguez-Edwards"/>
    <x v="0"/>
    <n v="36553.014326365257"/>
    <n v="497"/>
    <x v="2"/>
    <d v="2019-12-26T00:00:00"/>
    <x v="3"/>
    <x v="0"/>
  </r>
  <r>
    <n v="12216"/>
    <x v="11332"/>
    <n v="55"/>
    <x v="1"/>
    <x v="7"/>
    <x v="4"/>
    <x v="1696"/>
    <n v="12216"/>
    <s v="Nathan Long"/>
    <s v="Murray-Thomas"/>
    <x v="1"/>
    <n v="18959.188492767604"/>
    <n v="342"/>
    <x v="2"/>
    <d v="2022-04-07T00:00:00"/>
    <x v="3"/>
    <x v="1"/>
  </r>
  <r>
    <n v="12217"/>
    <x v="11333"/>
    <n v="28"/>
    <x v="1"/>
    <x v="5"/>
    <x v="3"/>
    <x v="186"/>
    <n v="12217"/>
    <s v="Michael Banks"/>
    <s v="Riggs LLC"/>
    <x v="4"/>
    <n v="14164.29585369851"/>
    <n v="123"/>
    <x v="0"/>
    <d v="2021-10-18T00:00:00"/>
    <x v="0"/>
    <x v="1"/>
  </r>
  <r>
    <n v="12218"/>
    <x v="11334"/>
    <n v="53"/>
    <x v="0"/>
    <x v="0"/>
    <x v="2"/>
    <x v="1238"/>
    <n v="12218"/>
    <s v="Stephanie Lewis"/>
    <s v="Perkins Ltd"/>
    <x v="3"/>
    <n v="27506.414174503763"/>
    <n v="490"/>
    <x v="1"/>
    <d v="2021-05-02T00:00:00"/>
    <x v="0"/>
    <x v="1"/>
  </r>
  <r>
    <n v="12219"/>
    <x v="11335"/>
    <n v="19"/>
    <x v="1"/>
    <x v="1"/>
    <x v="4"/>
    <x v="42"/>
    <n v="12219"/>
    <s v="Samantha Lloyd"/>
    <s v="Ruiz and Sons"/>
    <x v="0"/>
    <n v="-124.75643301614309"/>
    <n v="207"/>
    <x v="0"/>
    <d v="2021-06-28T00:00:00"/>
    <x v="2"/>
    <x v="0"/>
  </r>
  <r>
    <n v="12220"/>
    <x v="5779"/>
    <n v="48"/>
    <x v="1"/>
    <x v="4"/>
    <x v="1"/>
    <x v="1006"/>
    <n v="12220"/>
    <s v="Rachel Beard MD"/>
    <s v="Jones and Fitzpatrick King,"/>
    <x v="1"/>
    <n v="30124.129273303643"/>
    <n v="242"/>
    <x v="2"/>
    <d v="2022-09-19T00:00:00"/>
    <x v="3"/>
    <x v="1"/>
  </r>
  <r>
    <n v="12221"/>
    <x v="11336"/>
    <n v="60"/>
    <x v="1"/>
    <x v="7"/>
    <x v="2"/>
    <x v="1325"/>
    <n v="12221"/>
    <s v="Amanda Crosby"/>
    <s v="Weiss-Lee"/>
    <x v="2"/>
    <n v="34285.705644454254"/>
    <n v="157"/>
    <x v="2"/>
    <d v="2021-06-12T00:00:00"/>
    <x v="2"/>
    <x v="0"/>
  </r>
  <r>
    <n v="12222"/>
    <x v="1903"/>
    <n v="24"/>
    <x v="0"/>
    <x v="2"/>
    <x v="2"/>
    <x v="57"/>
    <n v="12222"/>
    <s v="Christopher Mcbride"/>
    <s v="and Howard Fischer Zimmerman,"/>
    <x v="3"/>
    <n v="4236.2651307559536"/>
    <n v="482"/>
    <x v="0"/>
    <d v="2021-02-09T00:00:00"/>
    <x v="4"/>
    <x v="2"/>
  </r>
  <r>
    <n v="12223"/>
    <x v="4067"/>
    <n v="85"/>
    <x v="1"/>
    <x v="2"/>
    <x v="2"/>
    <x v="1410"/>
    <n v="12223"/>
    <s v="Christopher Lawrence"/>
    <s v="Miller-Suarez"/>
    <x v="1"/>
    <n v="41007.678082852995"/>
    <n v="309"/>
    <x v="2"/>
    <d v="2023-01-03T00:00:00"/>
    <x v="4"/>
    <x v="1"/>
  </r>
  <r>
    <n v="12224"/>
    <x v="11337"/>
    <n v="27"/>
    <x v="1"/>
    <x v="7"/>
    <x v="4"/>
    <x v="55"/>
    <n v="12224"/>
    <s v="Brett Zhang"/>
    <s v="Marshall PLC"/>
    <x v="1"/>
    <n v="5450.0873282465109"/>
    <n v="140"/>
    <x v="1"/>
    <d v="2023-04-22T00:00:00"/>
    <x v="1"/>
    <x v="0"/>
  </r>
  <r>
    <n v="12225"/>
    <x v="11338"/>
    <n v="76"/>
    <x v="0"/>
    <x v="2"/>
    <x v="0"/>
    <x v="120"/>
    <n v="12225"/>
    <s v="Stephanie Hoffman"/>
    <s v="Johnson and Sons"/>
    <x v="1"/>
    <n v="14986.023371640787"/>
    <n v="203"/>
    <x v="1"/>
    <d v="2020-11-15T00:00:00"/>
    <x v="1"/>
    <x v="1"/>
  </r>
  <r>
    <n v="12226"/>
    <x v="11339"/>
    <n v="69"/>
    <x v="1"/>
    <x v="3"/>
    <x v="0"/>
    <x v="1010"/>
    <n v="12226"/>
    <s v="Mary Obrien"/>
    <s v="Carter, and Hayes Williams"/>
    <x v="4"/>
    <n v="3402.6713710586523"/>
    <n v="145"/>
    <x v="1"/>
    <d v="2020-08-15T00:00:00"/>
    <x v="1"/>
    <x v="1"/>
  </r>
  <r>
    <n v="12227"/>
    <x v="11340"/>
    <n v="30"/>
    <x v="0"/>
    <x v="5"/>
    <x v="1"/>
    <x v="1481"/>
    <n v="12227"/>
    <s v="Tyler Vasquez"/>
    <s v="Garza Group"/>
    <x v="4"/>
    <n v="31467.560076368383"/>
    <n v="314"/>
    <x v="2"/>
    <d v="2022-09-11T00:00:00"/>
    <x v="3"/>
    <x v="1"/>
  </r>
  <r>
    <n v="12228"/>
    <x v="11341"/>
    <n v="85"/>
    <x v="0"/>
    <x v="3"/>
    <x v="5"/>
    <x v="25"/>
    <n v="12228"/>
    <s v="James Brown"/>
    <s v="Group Valdez"/>
    <x v="1"/>
    <n v="17031.89369419821"/>
    <n v="174"/>
    <x v="1"/>
    <d v="2024-01-04T00:00:00"/>
    <x v="3"/>
    <x v="0"/>
  </r>
  <r>
    <n v="12229"/>
    <x v="7876"/>
    <n v="51"/>
    <x v="0"/>
    <x v="0"/>
    <x v="2"/>
    <x v="1301"/>
    <n v="12229"/>
    <s v="Max Carr"/>
    <s v="Lloyd-Moore"/>
    <x v="0"/>
    <n v="25158.905619233086"/>
    <n v="198"/>
    <x v="1"/>
    <d v="2022-02-07T00:00:00"/>
    <x v="0"/>
    <x v="0"/>
  </r>
  <r>
    <n v="12230"/>
    <x v="11342"/>
    <n v="27"/>
    <x v="1"/>
    <x v="2"/>
    <x v="0"/>
    <x v="628"/>
    <n v="12230"/>
    <s v="Kayla Dean"/>
    <s v="Campbell, and King Frank"/>
    <x v="0"/>
    <n v="21719.672022521801"/>
    <n v="331"/>
    <x v="2"/>
    <d v="2019-10-28T00:00:00"/>
    <x v="0"/>
    <x v="2"/>
  </r>
  <r>
    <n v="12231"/>
    <x v="11343"/>
    <n v="66"/>
    <x v="1"/>
    <x v="0"/>
    <x v="5"/>
    <x v="1710"/>
    <n v="12231"/>
    <s v="Jill Robinson"/>
    <s v="and Sons Wong"/>
    <x v="0"/>
    <n v="46348.706610564521"/>
    <n v="354"/>
    <x v="0"/>
    <d v="2023-05-10T00:00:00"/>
    <x v="0"/>
    <x v="0"/>
  </r>
  <r>
    <n v="12232"/>
    <x v="11344"/>
    <n v="85"/>
    <x v="1"/>
    <x v="1"/>
    <x v="5"/>
    <x v="671"/>
    <n v="12232"/>
    <s v="Gregory Barron"/>
    <s v="Rodriguez, and Reeves Byrd"/>
    <x v="0"/>
    <n v="46126.087547870338"/>
    <n v="350"/>
    <x v="2"/>
    <d v="2020-04-08T00:00:00"/>
    <x v="3"/>
    <x v="2"/>
  </r>
  <r>
    <n v="12233"/>
    <x v="11345"/>
    <n v="82"/>
    <x v="1"/>
    <x v="4"/>
    <x v="2"/>
    <x v="983"/>
    <n v="12233"/>
    <s v="Mary Martinez"/>
    <s v="Everett Acosta Cole, and"/>
    <x v="4"/>
    <n v="30966.428466517125"/>
    <n v="152"/>
    <x v="0"/>
    <d v="2023-12-14T00:00:00"/>
    <x v="2"/>
    <x v="2"/>
  </r>
  <r>
    <n v="12234"/>
    <x v="11346"/>
    <n v="48"/>
    <x v="1"/>
    <x v="2"/>
    <x v="3"/>
    <x v="56"/>
    <n v="12234"/>
    <s v="Nicole Martin"/>
    <s v="Yang-Willis"/>
    <x v="2"/>
    <n v="41496.186263324729"/>
    <n v="438"/>
    <x v="0"/>
    <d v="2022-09-27T00:00:00"/>
    <x v="3"/>
    <x v="1"/>
  </r>
  <r>
    <n v="12235"/>
    <x v="11347"/>
    <n v="25"/>
    <x v="0"/>
    <x v="3"/>
    <x v="1"/>
    <x v="358"/>
    <n v="12235"/>
    <s v="Yvonne Taylor"/>
    <s v="Diaz-Curtis"/>
    <x v="1"/>
    <n v="43177.274490778182"/>
    <n v="236"/>
    <x v="2"/>
    <d v="2022-01-28T00:00:00"/>
    <x v="3"/>
    <x v="1"/>
  </r>
  <r>
    <n v="12236"/>
    <x v="11348"/>
    <n v="58"/>
    <x v="0"/>
    <x v="7"/>
    <x v="2"/>
    <x v="1079"/>
    <n v="12236"/>
    <s v="Joel Massey"/>
    <s v="Davis-Levy"/>
    <x v="3"/>
    <n v="31065.187285337273"/>
    <n v="474"/>
    <x v="0"/>
    <d v="2023-02-07T00:00:00"/>
    <x v="2"/>
    <x v="1"/>
  </r>
  <r>
    <n v="12237"/>
    <x v="11310"/>
    <n v="83"/>
    <x v="0"/>
    <x v="5"/>
    <x v="1"/>
    <x v="1016"/>
    <n v="12237"/>
    <s v="Michelle Ford"/>
    <s v="Howard Moore and Kennedy,"/>
    <x v="1"/>
    <n v="10507.41424553911"/>
    <n v="259"/>
    <x v="1"/>
    <d v="2021-12-02T00:00:00"/>
    <x v="0"/>
    <x v="1"/>
  </r>
  <r>
    <n v="12238"/>
    <x v="3437"/>
    <n v="47"/>
    <x v="0"/>
    <x v="0"/>
    <x v="3"/>
    <x v="681"/>
    <n v="12238"/>
    <s v="Kelli Rogers"/>
    <s v="Hughes, Kerr Pierce and"/>
    <x v="0"/>
    <n v="30650.111818176261"/>
    <n v="161"/>
    <x v="0"/>
    <d v="2020-01-02T00:00:00"/>
    <x v="2"/>
    <x v="2"/>
  </r>
  <r>
    <n v="12239"/>
    <x v="11349"/>
    <n v="46"/>
    <x v="1"/>
    <x v="2"/>
    <x v="3"/>
    <x v="341"/>
    <n v="12239"/>
    <s v="Melissa Nguyen"/>
    <s v="Hoffman and Townsend Erickson,"/>
    <x v="0"/>
    <n v="30206.701120457754"/>
    <n v="397"/>
    <x v="0"/>
    <d v="2021-01-06T00:00:00"/>
    <x v="0"/>
    <x v="2"/>
  </r>
  <r>
    <n v="12240"/>
    <x v="11350"/>
    <n v="72"/>
    <x v="1"/>
    <x v="5"/>
    <x v="2"/>
    <x v="906"/>
    <n v="12240"/>
    <s v="Kevin Alvarez"/>
    <s v="PLC Nichols"/>
    <x v="3"/>
    <n v="30497.010358111947"/>
    <n v="146"/>
    <x v="1"/>
    <d v="2019-05-12T00:00:00"/>
    <x v="0"/>
    <x v="2"/>
  </r>
  <r>
    <n v="12241"/>
    <x v="11351"/>
    <n v="29"/>
    <x v="1"/>
    <x v="4"/>
    <x v="0"/>
    <x v="1422"/>
    <n v="12241"/>
    <s v="Scott Montgomery"/>
    <s v="and Wilson Lambert Atkinson,"/>
    <x v="2"/>
    <n v="16965.364287893466"/>
    <n v="436"/>
    <x v="0"/>
    <d v="2021-09-17T00:00:00"/>
    <x v="4"/>
    <x v="0"/>
  </r>
  <r>
    <n v="12242"/>
    <x v="11352"/>
    <n v="38"/>
    <x v="1"/>
    <x v="3"/>
    <x v="5"/>
    <x v="932"/>
    <n v="12242"/>
    <s v="Jonathan Miles"/>
    <s v="Hill, Miller and Brown"/>
    <x v="0"/>
    <n v="2495.4917557825074"/>
    <n v="156"/>
    <x v="0"/>
    <d v="2023-06-20T00:00:00"/>
    <x v="3"/>
    <x v="1"/>
  </r>
  <r>
    <n v="12243"/>
    <x v="11353"/>
    <n v="58"/>
    <x v="1"/>
    <x v="5"/>
    <x v="0"/>
    <x v="766"/>
    <n v="12243"/>
    <s v="Debra Bradley"/>
    <s v="Gordon-Hoffman"/>
    <x v="4"/>
    <n v="16943.837591001477"/>
    <n v="238"/>
    <x v="0"/>
    <d v="2019-10-19T00:00:00"/>
    <x v="3"/>
    <x v="2"/>
  </r>
  <r>
    <n v="12244"/>
    <x v="11354"/>
    <n v="26"/>
    <x v="1"/>
    <x v="5"/>
    <x v="3"/>
    <x v="153"/>
    <n v="12244"/>
    <s v="Dustin Huff"/>
    <s v="Santos, Beltran Jones and"/>
    <x v="2"/>
    <n v="28633.241571726532"/>
    <n v="379"/>
    <x v="2"/>
    <d v="2020-03-22T00:00:00"/>
    <x v="0"/>
    <x v="0"/>
  </r>
  <r>
    <n v="12245"/>
    <x v="11355"/>
    <n v="40"/>
    <x v="0"/>
    <x v="7"/>
    <x v="2"/>
    <x v="1590"/>
    <n v="12245"/>
    <s v="Kyle Kim"/>
    <s v="Henderson Ltd"/>
    <x v="1"/>
    <n v="19102.998002798169"/>
    <n v="448"/>
    <x v="0"/>
    <d v="2021-05-14T00:00:00"/>
    <x v="3"/>
    <x v="2"/>
  </r>
  <r>
    <n v="12246"/>
    <x v="11356"/>
    <n v="63"/>
    <x v="0"/>
    <x v="2"/>
    <x v="1"/>
    <x v="1468"/>
    <n v="12246"/>
    <s v="Victoria Hunt"/>
    <s v="and Gray Reynolds Fisher,"/>
    <x v="3"/>
    <n v="44319.579171191042"/>
    <n v="425"/>
    <x v="0"/>
    <d v="2019-07-20T00:00:00"/>
    <x v="4"/>
    <x v="2"/>
  </r>
  <r>
    <n v="12247"/>
    <x v="11357"/>
    <n v="74"/>
    <x v="0"/>
    <x v="3"/>
    <x v="3"/>
    <x v="1278"/>
    <n v="12247"/>
    <s v="Ann Reyes"/>
    <s v="Barnes-Hernandez"/>
    <x v="2"/>
    <n v="10185.474425521996"/>
    <n v="127"/>
    <x v="2"/>
    <d v="2023-06-20T00:00:00"/>
    <x v="4"/>
    <x v="2"/>
  </r>
  <r>
    <n v="12248"/>
    <x v="11358"/>
    <n v="63"/>
    <x v="1"/>
    <x v="2"/>
    <x v="1"/>
    <x v="1422"/>
    <n v="12248"/>
    <s v="Steven Rodriguez"/>
    <s v="Moore PLC"/>
    <x v="4"/>
    <n v="38866.344858054632"/>
    <n v="398"/>
    <x v="1"/>
    <d v="2021-09-03T00:00:00"/>
    <x v="0"/>
    <x v="2"/>
  </r>
  <r>
    <n v="12249"/>
    <x v="4017"/>
    <n v="44"/>
    <x v="0"/>
    <x v="3"/>
    <x v="2"/>
    <x v="209"/>
    <n v="12249"/>
    <s v="Jeremy Curtis"/>
    <s v="Lopez-Torres"/>
    <x v="4"/>
    <n v="10645.759840686365"/>
    <n v="306"/>
    <x v="1"/>
    <d v="2024-03-15T00:00:00"/>
    <x v="0"/>
    <x v="1"/>
  </r>
  <r>
    <n v="12250"/>
    <x v="11359"/>
    <n v="32"/>
    <x v="1"/>
    <x v="7"/>
    <x v="5"/>
    <x v="629"/>
    <n v="12250"/>
    <s v="Breanna Woods"/>
    <s v="French Wilson, and Woods"/>
    <x v="2"/>
    <n v="41395.388058665791"/>
    <n v="169"/>
    <x v="0"/>
    <d v="2024-03-04T00:00:00"/>
    <x v="4"/>
    <x v="2"/>
  </r>
  <r>
    <n v="12251"/>
    <x v="5670"/>
    <n v="70"/>
    <x v="1"/>
    <x v="3"/>
    <x v="3"/>
    <x v="1557"/>
    <n v="12251"/>
    <s v="Christopher White"/>
    <s v="Hampton-Kennedy"/>
    <x v="0"/>
    <n v="29822.656774050211"/>
    <n v="136"/>
    <x v="1"/>
    <d v="2021-06-12T00:00:00"/>
    <x v="2"/>
    <x v="1"/>
  </r>
  <r>
    <n v="12252"/>
    <x v="10429"/>
    <n v="80"/>
    <x v="0"/>
    <x v="1"/>
    <x v="3"/>
    <x v="1227"/>
    <n v="12252"/>
    <s v="Isaac Lewis"/>
    <s v="White Palmer Kane, and"/>
    <x v="3"/>
    <n v="8905.4939884386149"/>
    <n v="281"/>
    <x v="2"/>
    <d v="2021-05-17T00:00:00"/>
    <x v="1"/>
    <x v="0"/>
  </r>
  <r>
    <n v="12253"/>
    <x v="11360"/>
    <n v="39"/>
    <x v="1"/>
    <x v="0"/>
    <x v="5"/>
    <x v="362"/>
    <n v="12253"/>
    <s v="Kelly Smith"/>
    <s v="PLC Lewis"/>
    <x v="3"/>
    <n v="16954.005607246287"/>
    <n v="354"/>
    <x v="0"/>
    <d v="2022-09-12T00:00:00"/>
    <x v="2"/>
    <x v="1"/>
  </r>
  <r>
    <n v="12254"/>
    <x v="11361"/>
    <n v="60"/>
    <x v="1"/>
    <x v="7"/>
    <x v="4"/>
    <x v="288"/>
    <n v="12254"/>
    <s v="Mike Andersen"/>
    <s v="Rogers-Carter"/>
    <x v="2"/>
    <n v="36948.024925696707"/>
    <n v="343"/>
    <x v="0"/>
    <d v="2022-06-04T00:00:00"/>
    <x v="0"/>
    <x v="0"/>
  </r>
  <r>
    <n v="12255"/>
    <x v="11362"/>
    <n v="39"/>
    <x v="0"/>
    <x v="6"/>
    <x v="5"/>
    <x v="81"/>
    <n v="12255"/>
    <s v="Brian Rodriguez"/>
    <s v="Hill-Green"/>
    <x v="3"/>
    <n v="32895.996324436557"/>
    <n v="373"/>
    <x v="2"/>
    <d v="2023-12-04T00:00:00"/>
    <x v="0"/>
    <x v="0"/>
  </r>
  <r>
    <n v="12256"/>
    <x v="11363"/>
    <n v="81"/>
    <x v="0"/>
    <x v="6"/>
    <x v="5"/>
    <x v="4"/>
    <n v="12256"/>
    <s v="Vincent Russell"/>
    <s v="Perez-Pennington"/>
    <x v="2"/>
    <n v="31190.253833882958"/>
    <n v="111"/>
    <x v="1"/>
    <d v="2022-10-10T00:00:00"/>
    <x v="2"/>
    <x v="1"/>
  </r>
  <r>
    <n v="12257"/>
    <x v="11364"/>
    <n v="43"/>
    <x v="1"/>
    <x v="2"/>
    <x v="0"/>
    <x v="1002"/>
    <n v="12257"/>
    <s v="Kristina Cervantes"/>
    <s v="Ltd Foster"/>
    <x v="0"/>
    <n v="19711.913368368081"/>
    <n v="400"/>
    <x v="1"/>
    <d v="2020-09-23T00:00:00"/>
    <x v="4"/>
    <x v="2"/>
  </r>
  <r>
    <n v="12258"/>
    <x v="11365"/>
    <n v="71"/>
    <x v="0"/>
    <x v="5"/>
    <x v="3"/>
    <x v="98"/>
    <n v="12258"/>
    <s v="Tyler Montes"/>
    <s v="and Guzman Bell Sanchez,"/>
    <x v="0"/>
    <n v="20510.10753563789"/>
    <n v="216"/>
    <x v="2"/>
    <d v="2022-11-04T00:00:00"/>
    <x v="0"/>
    <x v="2"/>
  </r>
  <r>
    <n v="12259"/>
    <x v="11366"/>
    <n v="26"/>
    <x v="0"/>
    <x v="3"/>
    <x v="4"/>
    <x v="1192"/>
    <n v="12259"/>
    <s v="Jeffery Hess"/>
    <s v="Group Guzman"/>
    <x v="0"/>
    <n v="19807.890478106456"/>
    <n v="261"/>
    <x v="1"/>
    <d v="2023-10-26T00:00:00"/>
    <x v="2"/>
    <x v="1"/>
  </r>
  <r>
    <n v="12260"/>
    <x v="11367"/>
    <n v="79"/>
    <x v="0"/>
    <x v="2"/>
    <x v="5"/>
    <x v="1088"/>
    <n v="12260"/>
    <s v="Felicia Sanchez"/>
    <s v="Case and Vasquez, Hunt"/>
    <x v="2"/>
    <n v="7709.5966863016338"/>
    <n v="202"/>
    <x v="1"/>
    <d v="2023-07-28T00:00:00"/>
    <x v="1"/>
    <x v="2"/>
  </r>
  <r>
    <n v="12261"/>
    <x v="11368"/>
    <n v="35"/>
    <x v="0"/>
    <x v="1"/>
    <x v="0"/>
    <x v="943"/>
    <n v="12261"/>
    <s v="Brenda Phelps"/>
    <s v="and Jones, Mendoza Sims"/>
    <x v="1"/>
    <n v="7665.8981986915242"/>
    <n v="218"/>
    <x v="2"/>
    <d v="2021-07-28T00:00:00"/>
    <x v="4"/>
    <x v="2"/>
  </r>
  <r>
    <n v="12262"/>
    <x v="11369"/>
    <n v="75"/>
    <x v="1"/>
    <x v="3"/>
    <x v="1"/>
    <x v="1218"/>
    <n v="12262"/>
    <s v="Kenneth Roberts"/>
    <s v="Sparks-Garcia"/>
    <x v="4"/>
    <n v="11613.877067479611"/>
    <n v="182"/>
    <x v="2"/>
    <d v="2022-01-07T00:00:00"/>
    <x v="1"/>
    <x v="1"/>
  </r>
  <r>
    <n v="12263"/>
    <x v="3454"/>
    <n v="18"/>
    <x v="0"/>
    <x v="3"/>
    <x v="0"/>
    <x v="163"/>
    <n v="12263"/>
    <s v="Joan Austin"/>
    <s v="Kaiser-Mejia"/>
    <x v="4"/>
    <n v="6581.1221697066385"/>
    <n v="117"/>
    <x v="2"/>
    <d v="2019-11-22T00:00:00"/>
    <x v="1"/>
    <x v="0"/>
  </r>
  <r>
    <n v="12264"/>
    <x v="11370"/>
    <n v="51"/>
    <x v="1"/>
    <x v="2"/>
    <x v="1"/>
    <x v="1075"/>
    <n v="12264"/>
    <s v="Brandi Mata"/>
    <s v="Shields-Peterson"/>
    <x v="3"/>
    <n v="14454.14792065542"/>
    <n v="183"/>
    <x v="0"/>
    <d v="2019-12-27T00:00:00"/>
    <x v="2"/>
    <x v="2"/>
  </r>
  <r>
    <n v="12265"/>
    <x v="3099"/>
    <n v="19"/>
    <x v="1"/>
    <x v="7"/>
    <x v="1"/>
    <x v="535"/>
    <n v="12265"/>
    <s v="Scott Soto"/>
    <s v="Stewart-Copeland"/>
    <x v="2"/>
    <n v="46590.764829944404"/>
    <n v="372"/>
    <x v="0"/>
    <d v="2022-07-25T00:00:00"/>
    <x v="3"/>
    <x v="0"/>
  </r>
  <r>
    <n v="12266"/>
    <x v="11371"/>
    <n v="28"/>
    <x v="1"/>
    <x v="5"/>
    <x v="3"/>
    <x v="150"/>
    <n v="12266"/>
    <s v="Desiree Guzman"/>
    <s v="Edwards-Miller"/>
    <x v="4"/>
    <n v="42019.149138823501"/>
    <n v="175"/>
    <x v="1"/>
    <d v="2020-11-05T00:00:00"/>
    <x v="2"/>
    <x v="1"/>
  </r>
  <r>
    <n v="12267"/>
    <x v="11372"/>
    <n v="50"/>
    <x v="1"/>
    <x v="3"/>
    <x v="4"/>
    <x v="854"/>
    <n v="12267"/>
    <s v="Thomas Greene"/>
    <s v="Wallace, and Lopez Villanueva"/>
    <x v="3"/>
    <n v="15373.065739190457"/>
    <n v="318"/>
    <x v="0"/>
    <d v="2024-02-10T00:00:00"/>
    <x v="3"/>
    <x v="0"/>
  </r>
  <r>
    <n v="12268"/>
    <x v="5640"/>
    <n v="45"/>
    <x v="1"/>
    <x v="5"/>
    <x v="2"/>
    <x v="1311"/>
    <n v="12268"/>
    <s v="Henry Jacobs"/>
    <s v="Williams-Mason"/>
    <x v="1"/>
    <n v="14653.006440955563"/>
    <n v="362"/>
    <x v="1"/>
    <d v="2022-02-27T00:00:00"/>
    <x v="1"/>
    <x v="0"/>
  </r>
  <r>
    <n v="12269"/>
    <x v="11373"/>
    <n v="31"/>
    <x v="0"/>
    <x v="1"/>
    <x v="5"/>
    <x v="55"/>
    <n v="12269"/>
    <s v="Leonard Edwards"/>
    <s v="LLC Silva"/>
    <x v="0"/>
    <n v="31733.507037929357"/>
    <n v="394"/>
    <x v="0"/>
    <d v="2023-04-28T00:00:00"/>
    <x v="1"/>
    <x v="0"/>
  </r>
  <r>
    <n v="12270"/>
    <x v="11374"/>
    <n v="19"/>
    <x v="0"/>
    <x v="4"/>
    <x v="4"/>
    <x v="446"/>
    <n v="12270"/>
    <s v="Courtney Cooke"/>
    <s v="and Ramirez Leach Davis,"/>
    <x v="3"/>
    <n v="22771.939667132548"/>
    <n v="191"/>
    <x v="0"/>
    <d v="2023-08-18T00:00:00"/>
    <x v="1"/>
    <x v="0"/>
  </r>
  <r>
    <n v="12271"/>
    <x v="11375"/>
    <n v="39"/>
    <x v="1"/>
    <x v="5"/>
    <x v="4"/>
    <x v="1163"/>
    <n v="12271"/>
    <s v="Vanessa Oliver"/>
    <s v="Group Barnett"/>
    <x v="2"/>
    <n v="30295.016080572579"/>
    <n v="332"/>
    <x v="2"/>
    <d v="2021-11-12T00:00:00"/>
    <x v="1"/>
    <x v="1"/>
  </r>
  <r>
    <n v="12272"/>
    <x v="11376"/>
    <n v="72"/>
    <x v="0"/>
    <x v="4"/>
    <x v="3"/>
    <x v="125"/>
    <n v="12272"/>
    <s v="Jennifer Anderson"/>
    <s v="Harvey LLC"/>
    <x v="2"/>
    <n v="3240.5292567654324"/>
    <n v="210"/>
    <x v="2"/>
    <d v="2019-11-04T00:00:00"/>
    <x v="4"/>
    <x v="2"/>
  </r>
  <r>
    <n v="12273"/>
    <x v="11377"/>
    <n v="30"/>
    <x v="1"/>
    <x v="1"/>
    <x v="0"/>
    <x v="1793"/>
    <n v="12273"/>
    <s v="Daniel Smith"/>
    <s v="LLC Rivera"/>
    <x v="3"/>
    <n v="35962.885820209318"/>
    <n v="222"/>
    <x v="0"/>
    <d v="2023-08-25T00:00:00"/>
    <x v="0"/>
    <x v="1"/>
  </r>
  <r>
    <n v="12274"/>
    <x v="11378"/>
    <n v="70"/>
    <x v="1"/>
    <x v="1"/>
    <x v="0"/>
    <x v="502"/>
    <n v="12274"/>
    <s v="Natalie Berry"/>
    <s v="Pearson Sons and"/>
    <x v="0"/>
    <n v="30927.030582495707"/>
    <n v="390"/>
    <x v="0"/>
    <d v="2021-04-17T00:00:00"/>
    <x v="3"/>
    <x v="2"/>
  </r>
  <r>
    <n v="12275"/>
    <x v="11379"/>
    <n v="44"/>
    <x v="1"/>
    <x v="1"/>
    <x v="5"/>
    <x v="1399"/>
    <n v="12275"/>
    <s v="Toni Mitchell"/>
    <s v="Pollard-Reed"/>
    <x v="2"/>
    <n v="5033.1471176082277"/>
    <n v="498"/>
    <x v="2"/>
    <d v="2024-02-22T00:00:00"/>
    <x v="2"/>
    <x v="0"/>
  </r>
  <r>
    <n v="12276"/>
    <x v="11380"/>
    <n v="44"/>
    <x v="1"/>
    <x v="2"/>
    <x v="4"/>
    <x v="1368"/>
    <n v="12276"/>
    <s v="Jessica Hurley"/>
    <s v="Griffith and Bell Smith,"/>
    <x v="0"/>
    <n v="10427.122002643924"/>
    <n v="498"/>
    <x v="1"/>
    <d v="2022-02-10T00:00:00"/>
    <x v="3"/>
    <x v="1"/>
  </r>
  <r>
    <n v="12277"/>
    <x v="11381"/>
    <n v="52"/>
    <x v="1"/>
    <x v="2"/>
    <x v="4"/>
    <x v="1784"/>
    <n v="12277"/>
    <s v="Andrew Martin"/>
    <s v="Scott and Myers, Anthony"/>
    <x v="3"/>
    <n v="1779.9071597335733"/>
    <n v="407"/>
    <x v="2"/>
    <d v="2023-03-23T00:00:00"/>
    <x v="2"/>
    <x v="2"/>
  </r>
  <r>
    <n v="12278"/>
    <x v="11382"/>
    <n v="33"/>
    <x v="1"/>
    <x v="4"/>
    <x v="5"/>
    <x v="983"/>
    <n v="12278"/>
    <s v="Alexis Knight"/>
    <s v="Reed Sons and"/>
    <x v="0"/>
    <n v="4554.3508648677434"/>
    <n v="238"/>
    <x v="2"/>
    <d v="2023-11-28T00:00:00"/>
    <x v="2"/>
    <x v="0"/>
  </r>
  <r>
    <n v="12279"/>
    <x v="11383"/>
    <n v="80"/>
    <x v="0"/>
    <x v="6"/>
    <x v="1"/>
    <x v="1769"/>
    <n v="12279"/>
    <s v="Gregory Gross"/>
    <s v="Dorsey-Parker"/>
    <x v="3"/>
    <n v="36812.045230056101"/>
    <n v="124"/>
    <x v="1"/>
    <d v="2020-09-20T00:00:00"/>
    <x v="4"/>
    <x v="2"/>
  </r>
  <r>
    <n v="12280"/>
    <x v="11384"/>
    <n v="46"/>
    <x v="1"/>
    <x v="3"/>
    <x v="5"/>
    <x v="150"/>
    <n v="12280"/>
    <s v="Jeremy Lewis"/>
    <s v="Ray and Watkins, Wilcox"/>
    <x v="0"/>
    <n v="26190.932555659543"/>
    <n v="245"/>
    <x v="2"/>
    <d v="2020-10-24T00:00:00"/>
    <x v="2"/>
    <x v="0"/>
  </r>
  <r>
    <n v="12281"/>
    <x v="4884"/>
    <n v="49"/>
    <x v="0"/>
    <x v="3"/>
    <x v="5"/>
    <x v="306"/>
    <n v="12281"/>
    <s v="Alan Pena"/>
    <s v="and White Smith, Carroll"/>
    <x v="4"/>
    <n v="28085.737569152632"/>
    <n v="376"/>
    <x v="1"/>
    <d v="2022-02-06T00:00:00"/>
    <x v="1"/>
    <x v="0"/>
  </r>
  <r>
    <n v="12282"/>
    <x v="1931"/>
    <n v="64"/>
    <x v="0"/>
    <x v="7"/>
    <x v="1"/>
    <x v="398"/>
    <n v="12282"/>
    <s v="Michael Andrews"/>
    <s v="Payne LLC"/>
    <x v="3"/>
    <n v="41459.292151264184"/>
    <n v="160"/>
    <x v="0"/>
    <d v="2019-09-08T00:00:00"/>
    <x v="2"/>
    <x v="1"/>
  </r>
  <r>
    <n v="12283"/>
    <x v="11385"/>
    <n v="51"/>
    <x v="1"/>
    <x v="1"/>
    <x v="2"/>
    <x v="1143"/>
    <n v="12283"/>
    <s v="Jessica Keller"/>
    <s v="Alexander-Stone"/>
    <x v="4"/>
    <n v="20880.337590454634"/>
    <n v="462"/>
    <x v="0"/>
    <d v="2023-05-10T00:00:00"/>
    <x v="1"/>
    <x v="2"/>
  </r>
  <r>
    <n v="12284"/>
    <x v="11386"/>
    <n v="53"/>
    <x v="0"/>
    <x v="7"/>
    <x v="3"/>
    <x v="828"/>
    <n v="12284"/>
    <s v="Jasmine Woodard"/>
    <s v="and Smith Wilson Dougherty,"/>
    <x v="3"/>
    <n v="12364.29731603849"/>
    <n v="363"/>
    <x v="0"/>
    <d v="2021-01-25T00:00:00"/>
    <x v="0"/>
    <x v="0"/>
  </r>
  <r>
    <n v="12285"/>
    <x v="11387"/>
    <n v="50"/>
    <x v="0"/>
    <x v="4"/>
    <x v="2"/>
    <x v="939"/>
    <n v="12285"/>
    <s v="Mr. Christopher Ramirez"/>
    <s v="Inc Arellano"/>
    <x v="2"/>
    <n v="9956.3329500203854"/>
    <n v="431"/>
    <x v="1"/>
    <d v="2022-07-07T00:00:00"/>
    <x v="0"/>
    <x v="1"/>
  </r>
  <r>
    <n v="12286"/>
    <x v="11388"/>
    <n v="73"/>
    <x v="1"/>
    <x v="0"/>
    <x v="3"/>
    <x v="1669"/>
    <n v="12286"/>
    <s v="John Glover"/>
    <s v="Jones-Howard"/>
    <x v="0"/>
    <n v="8336.3481009694497"/>
    <n v="160"/>
    <x v="1"/>
    <d v="2022-10-27T00:00:00"/>
    <x v="3"/>
    <x v="1"/>
  </r>
  <r>
    <n v="12287"/>
    <x v="11389"/>
    <n v="57"/>
    <x v="0"/>
    <x v="4"/>
    <x v="4"/>
    <x v="1615"/>
    <n v="12287"/>
    <s v="Jennifer Archer"/>
    <s v="Carter, Davis Miller and"/>
    <x v="0"/>
    <n v="21162.809425348631"/>
    <n v="403"/>
    <x v="0"/>
    <d v="2019-10-21T00:00:00"/>
    <x v="0"/>
    <x v="0"/>
  </r>
  <r>
    <n v="12288"/>
    <x v="11390"/>
    <n v="26"/>
    <x v="0"/>
    <x v="1"/>
    <x v="3"/>
    <x v="955"/>
    <n v="12288"/>
    <s v="Megan Hayden"/>
    <s v="Reese-Reynolds"/>
    <x v="1"/>
    <n v="11181.712492573657"/>
    <n v="322"/>
    <x v="0"/>
    <d v="2023-08-24T00:00:00"/>
    <x v="3"/>
    <x v="2"/>
  </r>
  <r>
    <n v="12289"/>
    <x v="11391"/>
    <n v="49"/>
    <x v="1"/>
    <x v="6"/>
    <x v="5"/>
    <x v="1378"/>
    <n v="12289"/>
    <s v="Abigail Johnson"/>
    <s v="Steele, Randolph and Lutz"/>
    <x v="0"/>
    <n v="40982.514753802541"/>
    <n v="431"/>
    <x v="1"/>
    <d v="2020-07-29T00:00:00"/>
    <x v="2"/>
    <x v="1"/>
  </r>
  <r>
    <n v="12290"/>
    <x v="11392"/>
    <n v="60"/>
    <x v="0"/>
    <x v="6"/>
    <x v="0"/>
    <x v="577"/>
    <n v="12290"/>
    <s v="Carl Roberts"/>
    <s v="and Roberts Jones, Evans"/>
    <x v="0"/>
    <n v="20272.482419068307"/>
    <n v="207"/>
    <x v="2"/>
    <d v="2021-05-19T00:00:00"/>
    <x v="2"/>
    <x v="2"/>
  </r>
  <r>
    <n v="12291"/>
    <x v="11393"/>
    <n v="20"/>
    <x v="0"/>
    <x v="1"/>
    <x v="3"/>
    <x v="1104"/>
    <n v="12291"/>
    <s v="Carrie Taylor"/>
    <s v="Meyer Group"/>
    <x v="2"/>
    <n v="30887.791398326135"/>
    <n v="140"/>
    <x v="1"/>
    <d v="2022-07-11T00:00:00"/>
    <x v="0"/>
    <x v="1"/>
  </r>
  <r>
    <n v="12292"/>
    <x v="11394"/>
    <n v="46"/>
    <x v="0"/>
    <x v="5"/>
    <x v="3"/>
    <x v="1585"/>
    <n v="12292"/>
    <s v="Cheryl Brown DDS"/>
    <s v="George Moss Lopez, and"/>
    <x v="2"/>
    <n v="3140.6759196190524"/>
    <n v="244"/>
    <x v="1"/>
    <d v="2022-08-27T00:00:00"/>
    <x v="3"/>
    <x v="1"/>
  </r>
  <r>
    <n v="12293"/>
    <x v="6985"/>
    <n v="56"/>
    <x v="1"/>
    <x v="7"/>
    <x v="2"/>
    <x v="1073"/>
    <n v="12293"/>
    <s v="Destiny Long"/>
    <s v="Hernandez-Bradley"/>
    <x v="3"/>
    <n v="37442.452496458405"/>
    <n v="108"/>
    <x v="1"/>
    <d v="2023-04-19T00:00:00"/>
    <x v="4"/>
    <x v="1"/>
  </r>
  <r>
    <n v="12294"/>
    <x v="6031"/>
    <n v="61"/>
    <x v="1"/>
    <x v="7"/>
    <x v="3"/>
    <x v="1515"/>
    <n v="12294"/>
    <s v="Renee Meadows"/>
    <s v="Tran Richardson and Long,"/>
    <x v="4"/>
    <n v="31529.353815672213"/>
    <n v="200"/>
    <x v="1"/>
    <d v="2024-01-31T00:00:00"/>
    <x v="3"/>
    <x v="2"/>
  </r>
  <r>
    <n v="12295"/>
    <x v="11395"/>
    <n v="74"/>
    <x v="0"/>
    <x v="1"/>
    <x v="3"/>
    <x v="830"/>
    <n v="12295"/>
    <s v="Aaron Vasquez"/>
    <s v="Glass-Jones"/>
    <x v="2"/>
    <n v="28670.179614852739"/>
    <n v="111"/>
    <x v="2"/>
    <d v="2019-10-14T00:00:00"/>
    <x v="4"/>
    <x v="0"/>
  </r>
  <r>
    <n v="12296"/>
    <x v="11396"/>
    <n v="71"/>
    <x v="1"/>
    <x v="0"/>
    <x v="1"/>
    <x v="76"/>
    <n v="12296"/>
    <s v="Jon Valdez"/>
    <s v="and Graham Jones Rojas,"/>
    <x v="4"/>
    <n v="3497.0228383213948"/>
    <n v="189"/>
    <x v="1"/>
    <d v="2021-02-18T00:00:00"/>
    <x v="0"/>
    <x v="2"/>
  </r>
  <r>
    <n v="12297"/>
    <x v="11397"/>
    <n v="25"/>
    <x v="0"/>
    <x v="3"/>
    <x v="0"/>
    <x v="668"/>
    <n v="12297"/>
    <s v="Candace Sanford"/>
    <s v="LLC Mckenzie"/>
    <x v="4"/>
    <n v="25209.031195207084"/>
    <n v="318"/>
    <x v="0"/>
    <d v="2020-03-05T00:00:00"/>
    <x v="1"/>
    <x v="0"/>
  </r>
  <r>
    <n v="12298"/>
    <x v="11398"/>
    <n v="83"/>
    <x v="1"/>
    <x v="5"/>
    <x v="3"/>
    <x v="646"/>
    <n v="12298"/>
    <s v="Michael Evans"/>
    <s v="Mendez Sanchez, Herrera and"/>
    <x v="2"/>
    <n v="19173.797501310328"/>
    <n v="454"/>
    <x v="2"/>
    <d v="2019-09-09T00:00:00"/>
    <x v="1"/>
    <x v="1"/>
  </r>
  <r>
    <n v="12299"/>
    <x v="306"/>
    <n v="54"/>
    <x v="0"/>
    <x v="6"/>
    <x v="1"/>
    <x v="1332"/>
    <n v="12299"/>
    <s v="Steven Parker"/>
    <s v="Olson and Rivera Arnold,"/>
    <x v="3"/>
    <n v="35225.817187991895"/>
    <n v="302"/>
    <x v="2"/>
    <d v="2021-11-02T00:00:00"/>
    <x v="4"/>
    <x v="2"/>
  </r>
  <r>
    <n v="12300"/>
    <x v="11399"/>
    <n v="56"/>
    <x v="1"/>
    <x v="3"/>
    <x v="3"/>
    <x v="251"/>
    <n v="12300"/>
    <s v="Charles Hinton"/>
    <s v="Group Jones"/>
    <x v="2"/>
    <n v="43338.856482574731"/>
    <n v="370"/>
    <x v="2"/>
    <d v="2024-02-07T00:00:00"/>
    <x v="3"/>
    <x v="0"/>
  </r>
  <r>
    <n v="12301"/>
    <x v="11400"/>
    <n v="35"/>
    <x v="1"/>
    <x v="3"/>
    <x v="1"/>
    <x v="1584"/>
    <n v="12301"/>
    <s v="Kelly Walls"/>
    <s v="Bishop Inc"/>
    <x v="0"/>
    <n v="3746.4933861660334"/>
    <n v="353"/>
    <x v="0"/>
    <d v="2020-02-22T00:00:00"/>
    <x v="3"/>
    <x v="2"/>
  </r>
  <r>
    <n v="12302"/>
    <x v="11401"/>
    <n v="47"/>
    <x v="1"/>
    <x v="3"/>
    <x v="3"/>
    <x v="539"/>
    <n v="12302"/>
    <s v="Madison Hernandez"/>
    <s v="Turner-Thompson"/>
    <x v="3"/>
    <n v="1134.4737130033179"/>
    <n v="277"/>
    <x v="2"/>
    <d v="2020-01-31T00:00:00"/>
    <x v="3"/>
    <x v="2"/>
  </r>
  <r>
    <n v="12303"/>
    <x v="11402"/>
    <n v="52"/>
    <x v="0"/>
    <x v="0"/>
    <x v="3"/>
    <x v="131"/>
    <n v="12303"/>
    <s v="Kevin Snyder"/>
    <s v="Reyes-Sims"/>
    <x v="0"/>
    <n v="16166.131649708872"/>
    <n v="265"/>
    <x v="0"/>
    <d v="2020-03-06T00:00:00"/>
    <x v="0"/>
    <x v="1"/>
  </r>
  <r>
    <n v="12304"/>
    <x v="11403"/>
    <n v="78"/>
    <x v="1"/>
    <x v="1"/>
    <x v="3"/>
    <x v="676"/>
    <n v="12304"/>
    <s v="Julie Alvarez"/>
    <s v="Davis-Daniels"/>
    <x v="4"/>
    <n v="30672.86105805698"/>
    <n v="309"/>
    <x v="1"/>
    <d v="2023-07-31T00:00:00"/>
    <x v="2"/>
    <x v="1"/>
  </r>
  <r>
    <n v="12305"/>
    <x v="10486"/>
    <n v="67"/>
    <x v="0"/>
    <x v="6"/>
    <x v="2"/>
    <x v="956"/>
    <n v="12305"/>
    <s v="Marcus Christian"/>
    <s v="Sons Mcdonald and"/>
    <x v="3"/>
    <n v="45454.776382346929"/>
    <n v="280"/>
    <x v="1"/>
    <d v="2020-11-11T00:00:00"/>
    <x v="0"/>
    <x v="1"/>
  </r>
  <r>
    <n v="12306"/>
    <x v="11404"/>
    <n v="69"/>
    <x v="0"/>
    <x v="7"/>
    <x v="5"/>
    <x v="1147"/>
    <n v="12306"/>
    <s v="Lisa Ray"/>
    <s v="and Patterson, Martinez Arellano"/>
    <x v="1"/>
    <n v="16199.1933470684"/>
    <n v="146"/>
    <x v="0"/>
    <d v="2023-02-05T00:00:00"/>
    <x v="0"/>
    <x v="2"/>
  </r>
  <r>
    <n v="12307"/>
    <x v="11405"/>
    <n v="65"/>
    <x v="1"/>
    <x v="4"/>
    <x v="0"/>
    <x v="555"/>
    <n v="12307"/>
    <s v="Andrea Jordan"/>
    <s v="and Carpenter Jones Fisher,"/>
    <x v="2"/>
    <n v="7162.9911264304155"/>
    <n v="197"/>
    <x v="1"/>
    <d v="2024-02-26T00:00:00"/>
    <x v="3"/>
    <x v="1"/>
  </r>
  <r>
    <n v="12308"/>
    <x v="11406"/>
    <n v="18"/>
    <x v="1"/>
    <x v="2"/>
    <x v="4"/>
    <x v="1485"/>
    <n v="12308"/>
    <s v="Stephanie Farley"/>
    <s v="Romero LLC"/>
    <x v="4"/>
    <n v="17391.214793483727"/>
    <n v="354"/>
    <x v="0"/>
    <d v="2020-06-25T00:00:00"/>
    <x v="4"/>
    <x v="2"/>
  </r>
  <r>
    <n v="12309"/>
    <x v="11407"/>
    <n v="61"/>
    <x v="1"/>
    <x v="0"/>
    <x v="3"/>
    <x v="342"/>
    <n v="12309"/>
    <s v="Katherine Moyer"/>
    <s v="and Soto Watts Fitzgerald,"/>
    <x v="2"/>
    <n v="35700.568744213298"/>
    <n v="266"/>
    <x v="2"/>
    <d v="2022-09-29T00:00:00"/>
    <x v="4"/>
    <x v="2"/>
  </r>
  <r>
    <n v="12310"/>
    <x v="3681"/>
    <n v="51"/>
    <x v="0"/>
    <x v="2"/>
    <x v="2"/>
    <x v="135"/>
    <n v="12310"/>
    <s v="Richard Simpson"/>
    <s v="Carter PLC"/>
    <x v="3"/>
    <n v="11768.175689629177"/>
    <n v="126"/>
    <x v="2"/>
    <d v="2024-01-22T00:00:00"/>
    <x v="4"/>
    <x v="1"/>
  </r>
  <r>
    <n v="12311"/>
    <x v="11408"/>
    <n v="80"/>
    <x v="1"/>
    <x v="7"/>
    <x v="2"/>
    <x v="1440"/>
    <n v="12311"/>
    <s v="Cathy Miller"/>
    <s v="Phillips and Mcclure Caldwell,"/>
    <x v="1"/>
    <n v="12024.616594919902"/>
    <n v="463"/>
    <x v="2"/>
    <d v="2021-04-23T00:00:00"/>
    <x v="3"/>
    <x v="2"/>
  </r>
  <r>
    <n v="12312"/>
    <x v="11409"/>
    <n v="22"/>
    <x v="0"/>
    <x v="4"/>
    <x v="1"/>
    <x v="81"/>
    <n v="12312"/>
    <s v="Eric Thompson"/>
    <s v="White Marquez and Mason,"/>
    <x v="1"/>
    <n v="25986.50123611353"/>
    <n v="373"/>
    <x v="2"/>
    <d v="2023-12-11T00:00:00"/>
    <x v="0"/>
    <x v="0"/>
  </r>
  <r>
    <n v="12313"/>
    <x v="11410"/>
    <n v="71"/>
    <x v="0"/>
    <x v="1"/>
    <x v="5"/>
    <x v="694"/>
    <n v="12313"/>
    <s v="Mark Hughes"/>
    <s v="Matthews-Gonzalez"/>
    <x v="0"/>
    <n v="47206.794878925095"/>
    <n v="426"/>
    <x v="1"/>
    <d v="2020-06-17T00:00:00"/>
    <x v="1"/>
    <x v="1"/>
  </r>
  <r>
    <n v="12314"/>
    <x v="11411"/>
    <n v="52"/>
    <x v="0"/>
    <x v="7"/>
    <x v="5"/>
    <x v="922"/>
    <n v="12314"/>
    <s v="Clifford Martinez"/>
    <s v="Austin-Taylor"/>
    <x v="2"/>
    <n v="13028.173311468279"/>
    <n v="349"/>
    <x v="1"/>
    <d v="2024-04-18T00:00:00"/>
    <x v="4"/>
    <x v="1"/>
  </r>
  <r>
    <n v="12315"/>
    <x v="11412"/>
    <n v="26"/>
    <x v="0"/>
    <x v="6"/>
    <x v="3"/>
    <x v="257"/>
    <n v="12315"/>
    <s v="Danny Walker"/>
    <s v="Johnson PLC"/>
    <x v="4"/>
    <n v="12134.433564238318"/>
    <n v="320"/>
    <x v="0"/>
    <d v="2020-02-27T00:00:00"/>
    <x v="1"/>
    <x v="0"/>
  </r>
  <r>
    <n v="12316"/>
    <x v="11413"/>
    <n v="52"/>
    <x v="1"/>
    <x v="0"/>
    <x v="2"/>
    <x v="1353"/>
    <n v="12316"/>
    <s v="Robert Ramirez"/>
    <s v="Garcia and Glass, Santana"/>
    <x v="3"/>
    <n v="4655.9448388568089"/>
    <n v="298"/>
    <x v="0"/>
    <d v="2021-06-27T00:00:00"/>
    <x v="2"/>
    <x v="1"/>
  </r>
  <r>
    <n v="12317"/>
    <x v="11414"/>
    <n v="84"/>
    <x v="0"/>
    <x v="0"/>
    <x v="0"/>
    <x v="73"/>
    <n v="12317"/>
    <s v="Carrie Wyatt"/>
    <s v="Anderson-Francis"/>
    <x v="3"/>
    <n v="18713.484402293598"/>
    <n v="240"/>
    <x v="0"/>
    <d v="2023-07-29T00:00:00"/>
    <x v="3"/>
    <x v="2"/>
  </r>
  <r>
    <n v="12318"/>
    <x v="11415"/>
    <n v="19"/>
    <x v="0"/>
    <x v="5"/>
    <x v="3"/>
    <x v="238"/>
    <n v="12318"/>
    <s v="Margaret Bartlett"/>
    <s v="and Ramirez Cole Murray,"/>
    <x v="3"/>
    <n v="13511.553083723275"/>
    <n v="337"/>
    <x v="0"/>
    <d v="2019-11-05T00:00:00"/>
    <x v="4"/>
    <x v="1"/>
  </r>
  <r>
    <n v="12319"/>
    <x v="11416"/>
    <n v="66"/>
    <x v="0"/>
    <x v="6"/>
    <x v="3"/>
    <x v="1722"/>
    <n v="12319"/>
    <s v="Nathan Byrd"/>
    <s v="Becker Sons and"/>
    <x v="3"/>
    <n v="7181.2180509883401"/>
    <n v="441"/>
    <x v="1"/>
    <d v="2021-08-25T00:00:00"/>
    <x v="4"/>
    <x v="0"/>
  </r>
  <r>
    <n v="12320"/>
    <x v="11417"/>
    <n v="26"/>
    <x v="1"/>
    <x v="2"/>
    <x v="3"/>
    <x v="1093"/>
    <n v="12320"/>
    <s v="Elizabeth Nixon"/>
    <s v="Freeman Inc"/>
    <x v="0"/>
    <n v="41787.482161779561"/>
    <n v="481"/>
    <x v="2"/>
    <d v="2022-09-09T00:00:00"/>
    <x v="3"/>
    <x v="1"/>
  </r>
  <r>
    <n v="12321"/>
    <x v="11418"/>
    <n v="32"/>
    <x v="0"/>
    <x v="4"/>
    <x v="2"/>
    <x v="1694"/>
    <n v="12321"/>
    <s v="Tiffany Williams"/>
    <s v="Carey-Lee"/>
    <x v="3"/>
    <n v="37751.551999814779"/>
    <n v="148"/>
    <x v="0"/>
    <d v="2020-03-17T00:00:00"/>
    <x v="1"/>
    <x v="1"/>
  </r>
  <r>
    <n v="12322"/>
    <x v="2745"/>
    <n v="23"/>
    <x v="0"/>
    <x v="6"/>
    <x v="4"/>
    <x v="1198"/>
    <n v="12322"/>
    <s v="Elizabeth Paul"/>
    <s v="Ruiz-Gomez"/>
    <x v="3"/>
    <n v="5608.4287572927915"/>
    <n v="245"/>
    <x v="1"/>
    <d v="2020-07-03T00:00:00"/>
    <x v="1"/>
    <x v="1"/>
  </r>
  <r>
    <n v="12323"/>
    <x v="11419"/>
    <n v="61"/>
    <x v="1"/>
    <x v="4"/>
    <x v="1"/>
    <x v="94"/>
    <n v="12323"/>
    <s v="Gregory Hunt"/>
    <s v="and Wolfe, Perez Dennis"/>
    <x v="3"/>
    <n v="39794.343342340238"/>
    <n v="469"/>
    <x v="1"/>
    <d v="2019-08-28T00:00:00"/>
    <x v="4"/>
    <x v="0"/>
  </r>
  <r>
    <n v="12324"/>
    <x v="11420"/>
    <n v="69"/>
    <x v="0"/>
    <x v="2"/>
    <x v="1"/>
    <x v="1606"/>
    <n v="12324"/>
    <s v="Jon Christian"/>
    <s v="Bryant Inc"/>
    <x v="2"/>
    <n v="35366.608318946106"/>
    <n v="146"/>
    <x v="2"/>
    <d v="2020-11-18T00:00:00"/>
    <x v="3"/>
    <x v="0"/>
  </r>
  <r>
    <n v="12325"/>
    <x v="11421"/>
    <n v="48"/>
    <x v="1"/>
    <x v="1"/>
    <x v="5"/>
    <x v="1241"/>
    <n v="12325"/>
    <s v="Ashley Jimenez"/>
    <s v="and Pope, Weeks Patterson"/>
    <x v="1"/>
    <n v="17706.341223707062"/>
    <n v="339"/>
    <x v="1"/>
    <d v="2023-01-22T00:00:00"/>
    <x v="3"/>
    <x v="1"/>
  </r>
  <r>
    <n v="12326"/>
    <x v="6083"/>
    <n v="55"/>
    <x v="0"/>
    <x v="1"/>
    <x v="3"/>
    <x v="632"/>
    <n v="12326"/>
    <s v="Sean Lee"/>
    <s v="White-Thomas"/>
    <x v="2"/>
    <n v="22025.072462136119"/>
    <n v="253"/>
    <x v="2"/>
    <d v="2019-06-20T00:00:00"/>
    <x v="0"/>
    <x v="1"/>
  </r>
  <r>
    <n v="12327"/>
    <x v="11422"/>
    <n v="67"/>
    <x v="0"/>
    <x v="5"/>
    <x v="1"/>
    <x v="1771"/>
    <n v="12327"/>
    <s v="Gregory Conway"/>
    <s v="Kent-Mullins"/>
    <x v="0"/>
    <n v="32250.618918116776"/>
    <n v="306"/>
    <x v="1"/>
    <d v="2024-01-20T00:00:00"/>
    <x v="3"/>
    <x v="1"/>
  </r>
  <r>
    <n v="12328"/>
    <x v="11423"/>
    <n v="30"/>
    <x v="1"/>
    <x v="0"/>
    <x v="5"/>
    <x v="673"/>
    <n v="12328"/>
    <s v="Robert Gomez"/>
    <s v="Cross, Johnson Simpson and"/>
    <x v="0"/>
    <n v="42067.12732131649"/>
    <n v="205"/>
    <x v="0"/>
    <d v="2024-03-23T00:00:00"/>
    <x v="4"/>
    <x v="0"/>
  </r>
  <r>
    <n v="12329"/>
    <x v="11424"/>
    <n v="39"/>
    <x v="1"/>
    <x v="1"/>
    <x v="2"/>
    <x v="1414"/>
    <n v="12329"/>
    <s v="Amber Bowen"/>
    <s v="Johnson-Smith"/>
    <x v="0"/>
    <n v="45082.39542028361"/>
    <n v="325"/>
    <x v="0"/>
    <d v="2023-03-08T00:00:00"/>
    <x v="2"/>
    <x v="1"/>
  </r>
  <r>
    <n v="12330"/>
    <x v="11425"/>
    <n v="66"/>
    <x v="0"/>
    <x v="2"/>
    <x v="4"/>
    <x v="667"/>
    <n v="12330"/>
    <s v="Jane Short"/>
    <s v="Williams and Burns Bradford,"/>
    <x v="4"/>
    <n v="45662.985705021922"/>
    <n v="448"/>
    <x v="0"/>
    <d v="2022-11-19T00:00:00"/>
    <x v="3"/>
    <x v="0"/>
  </r>
  <r>
    <n v="12331"/>
    <x v="11426"/>
    <n v="41"/>
    <x v="0"/>
    <x v="7"/>
    <x v="5"/>
    <x v="1153"/>
    <n v="12331"/>
    <s v="Rebecca Mullen"/>
    <s v="Powell-Simpson"/>
    <x v="0"/>
    <n v="14807.347545306548"/>
    <n v="465"/>
    <x v="2"/>
    <d v="2023-06-19T00:00:00"/>
    <x v="2"/>
    <x v="2"/>
  </r>
  <r>
    <n v="12332"/>
    <x v="11427"/>
    <n v="69"/>
    <x v="1"/>
    <x v="5"/>
    <x v="5"/>
    <x v="1096"/>
    <n v="12332"/>
    <s v="Jennifer Myers"/>
    <s v="Robles Group"/>
    <x v="2"/>
    <n v="29815.539661358875"/>
    <n v="431"/>
    <x v="2"/>
    <d v="2021-05-19T00:00:00"/>
    <x v="0"/>
    <x v="2"/>
  </r>
  <r>
    <n v="12333"/>
    <x v="11428"/>
    <n v="79"/>
    <x v="1"/>
    <x v="1"/>
    <x v="4"/>
    <x v="1002"/>
    <n v="12333"/>
    <s v="James Bennett"/>
    <s v="Perez-Turner"/>
    <x v="4"/>
    <n v="32647.78093875503"/>
    <n v="297"/>
    <x v="0"/>
    <d v="2020-10-05T00:00:00"/>
    <x v="3"/>
    <x v="2"/>
  </r>
  <r>
    <n v="12334"/>
    <x v="11429"/>
    <n v="69"/>
    <x v="1"/>
    <x v="2"/>
    <x v="5"/>
    <x v="1602"/>
    <n v="12334"/>
    <s v="Alex Hodge"/>
    <s v="Jenkins-Robinson"/>
    <x v="4"/>
    <n v="16920.033538979573"/>
    <n v="307"/>
    <x v="1"/>
    <d v="2023-04-07T00:00:00"/>
    <x v="1"/>
    <x v="1"/>
  </r>
  <r>
    <n v="12335"/>
    <x v="11430"/>
    <n v="84"/>
    <x v="1"/>
    <x v="1"/>
    <x v="1"/>
    <x v="1485"/>
    <n v="12335"/>
    <s v="Darryl Hensley"/>
    <s v="Woodward-Patterson"/>
    <x v="0"/>
    <n v="12779.397722858355"/>
    <n v="362"/>
    <x v="0"/>
    <d v="2020-06-20T00:00:00"/>
    <x v="1"/>
    <x v="2"/>
  </r>
  <r>
    <n v="12336"/>
    <x v="11431"/>
    <n v="76"/>
    <x v="1"/>
    <x v="5"/>
    <x v="4"/>
    <x v="492"/>
    <n v="12336"/>
    <s v="James Fox"/>
    <s v="and Trevino Sons"/>
    <x v="4"/>
    <n v="5269.4469808254089"/>
    <n v="467"/>
    <x v="0"/>
    <d v="2021-04-14T00:00:00"/>
    <x v="4"/>
    <x v="0"/>
  </r>
  <r>
    <n v="12337"/>
    <x v="6338"/>
    <n v="54"/>
    <x v="0"/>
    <x v="1"/>
    <x v="3"/>
    <x v="1607"/>
    <n v="12337"/>
    <s v="Dylan Williams"/>
    <s v="and Scott, Hall Carr"/>
    <x v="0"/>
    <n v="34384.809534563887"/>
    <n v="163"/>
    <x v="2"/>
    <d v="2023-09-18T00:00:00"/>
    <x v="3"/>
    <x v="0"/>
  </r>
  <r>
    <n v="12338"/>
    <x v="11432"/>
    <n v="48"/>
    <x v="0"/>
    <x v="5"/>
    <x v="4"/>
    <x v="1038"/>
    <n v="12338"/>
    <s v="Kelly Tucker"/>
    <s v="Bolton-Bell"/>
    <x v="1"/>
    <n v="39379.11536489366"/>
    <n v="453"/>
    <x v="0"/>
    <d v="2020-10-31T00:00:00"/>
    <x v="2"/>
    <x v="0"/>
  </r>
  <r>
    <n v="12339"/>
    <x v="11433"/>
    <n v="24"/>
    <x v="0"/>
    <x v="4"/>
    <x v="4"/>
    <x v="1339"/>
    <n v="12339"/>
    <s v="Kevin Clark"/>
    <s v="and Sellers Allen Lam,"/>
    <x v="1"/>
    <n v="1247.8016764335323"/>
    <n v="326"/>
    <x v="0"/>
    <d v="2022-09-12T00:00:00"/>
    <x v="4"/>
    <x v="1"/>
  </r>
  <r>
    <n v="12340"/>
    <x v="11434"/>
    <n v="23"/>
    <x v="1"/>
    <x v="3"/>
    <x v="5"/>
    <x v="213"/>
    <n v="12340"/>
    <s v="John Velasquez"/>
    <s v="Chavez-Thompson"/>
    <x v="4"/>
    <n v="13569.50037175008"/>
    <n v="491"/>
    <x v="0"/>
    <d v="2019-09-24T00:00:00"/>
    <x v="0"/>
    <x v="2"/>
  </r>
  <r>
    <n v="12341"/>
    <x v="11435"/>
    <n v="56"/>
    <x v="0"/>
    <x v="4"/>
    <x v="2"/>
    <x v="901"/>
    <n v="12341"/>
    <s v="Brooke Ruiz"/>
    <s v="Hall Inc"/>
    <x v="2"/>
    <n v="28500.325961273007"/>
    <n v="335"/>
    <x v="0"/>
    <d v="2021-07-18T00:00:00"/>
    <x v="1"/>
    <x v="0"/>
  </r>
  <r>
    <n v="12342"/>
    <x v="11436"/>
    <n v="81"/>
    <x v="0"/>
    <x v="3"/>
    <x v="3"/>
    <x v="1212"/>
    <n v="12342"/>
    <s v="Kevin Sanford"/>
    <s v="Ltd Wright"/>
    <x v="0"/>
    <n v="31252.398750158303"/>
    <n v="480"/>
    <x v="1"/>
    <d v="2023-02-13T00:00:00"/>
    <x v="1"/>
    <x v="0"/>
  </r>
  <r>
    <n v="12343"/>
    <x v="11437"/>
    <n v="43"/>
    <x v="1"/>
    <x v="1"/>
    <x v="3"/>
    <x v="268"/>
    <n v="12343"/>
    <s v="Krista Sullivan"/>
    <s v="Evans and Smith, Davis"/>
    <x v="1"/>
    <n v="37248.710680323762"/>
    <n v="294"/>
    <x v="0"/>
    <d v="2020-05-28T00:00:00"/>
    <x v="2"/>
    <x v="2"/>
  </r>
  <r>
    <n v="12344"/>
    <x v="11438"/>
    <n v="37"/>
    <x v="0"/>
    <x v="6"/>
    <x v="3"/>
    <x v="1671"/>
    <n v="12344"/>
    <s v="Brian Mitchell"/>
    <s v="Sons and Odonnell"/>
    <x v="3"/>
    <n v="24515.190340696357"/>
    <n v="213"/>
    <x v="2"/>
    <d v="2021-07-01T00:00:00"/>
    <x v="3"/>
    <x v="2"/>
  </r>
  <r>
    <n v="12345"/>
    <x v="11439"/>
    <n v="42"/>
    <x v="1"/>
    <x v="4"/>
    <x v="0"/>
    <x v="332"/>
    <n v="12345"/>
    <s v="Ann Quinn"/>
    <s v="Porter LLC"/>
    <x v="0"/>
    <n v="47632.976810188389"/>
    <n v="335"/>
    <x v="2"/>
    <d v="2020-07-18T00:00:00"/>
    <x v="1"/>
    <x v="1"/>
  </r>
  <r>
    <n v="12346"/>
    <x v="11440"/>
    <n v="58"/>
    <x v="0"/>
    <x v="0"/>
    <x v="4"/>
    <x v="118"/>
    <n v="12346"/>
    <s v="Colleen Fisher"/>
    <s v="Miller-Hill"/>
    <x v="2"/>
    <n v="27499.379102526531"/>
    <n v="121"/>
    <x v="2"/>
    <d v="2020-10-28T00:00:00"/>
    <x v="0"/>
    <x v="0"/>
  </r>
  <r>
    <n v="12347"/>
    <x v="1552"/>
    <n v="64"/>
    <x v="1"/>
    <x v="5"/>
    <x v="1"/>
    <x v="921"/>
    <n v="12347"/>
    <s v="Steven Turner"/>
    <s v="Taylor Nichols, Mason and"/>
    <x v="3"/>
    <n v="41034.439656064351"/>
    <n v="126"/>
    <x v="2"/>
    <d v="2023-05-02T00:00:00"/>
    <x v="4"/>
    <x v="0"/>
  </r>
  <r>
    <n v="12348"/>
    <x v="11441"/>
    <n v="44"/>
    <x v="1"/>
    <x v="3"/>
    <x v="3"/>
    <x v="1707"/>
    <n v="12348"/>
    <s v="Brittany Lee"/>
    <s v="Hays Martinez, Ball and"/>
    <x v="4"/>
    <n v="5197.779473890836"/>
    <n v="434"/>
    <x v="2"/>
    <d v="2024-06-04T00:00:00"/>
    <x v="1"/>
    <x v="1"/>
  </r>
  <r>
    <n v="12349"/>
    <x v="11442"/>
    <n v="28"/>
    <x v="0"/>
    <x v="0"/>
    <x v="2"/>
    <x v="64"/>
    <n v="12349"/>
    <s v="Melissa Green"/>
    <s v="Marsh, Lee and Murphy"/>
    <x v="2"/>
    <n v="37657.376302441276"/>
    <n v="103"/>
    <x v="0"/>
    <d v="2020-01-05T00:00:00"/>
    <x v="3"/>
    <x v="1"/>
  </r>
  <r>
    <n v="12350"/>
    <x v="11443"/>
    <n v="26"/>
    <x v="0"/>
    <x v="6"/>
    <x v="2"/>
    <x v="1239"/>
    <n v="12350"/>
    <s v="Claudia Walker"/>
    <s v="Wong Group"/>
    <x v="2"/>
    <n v="19681.951773425819"/>
    <n v="293"/>
    <x v="0"/>
    <d v="2020-05-01T00:00:00"/>
    <x v="0"/>
    <x v="1"/>
  </r>
  <r>
    <n v="12351"/>
    <x v="11444"/>
    <n v="60"/>
    <x v="1"/>
    <x v="4"/>
    <x v="3"/>
    <x v="94"/>
    <n v="12351"/>
    <s v="Raymond Carter"/>
    <s v="Sons Parker and"/>
    <x v="2"/>
    <n v="34143.044545695244"/>
    <n v="437"/>
    <x v="0"/>
    <d v="2019-09-12T00:00:00"/>
    <x v="4"/>
    <x v="0"/>
  </r>
  <r>
    <n v="12352"/>
    <x v="8207"/>
    <n v="57"/>
    <x v="1"/>
    <x v="4"/>
    <x v="2"/>
    <x v="1010"/>
    <n v="12352"/>
    <s v="Kirk Wright"/>
    <s v="Inc Robinson"/>
    <x v="1"/>
    <n v="18466.089534050388"/>
    <n v="398"/>
    <x v="0"/>
    <d v="2020-08-08T00:00:00"/>
    <x v="0"/>
    <x v="2"/>
  </r>
  <r>
    <n v="12353"/>
    <x v="11445"/>
    <n v="42"/>
    <x v="1"/>
    <x v="5"/>
    <x v="5"/>
    <x v="468"/>
    <n v="12353"/>
    <s v="Charles Bruce"/>
    <s v="Anderson Moore and Hill,"/>
    <x v="3"/>
    <n v="29895.473993097217"/>
    <n v="197"/>
    <x v="2"/>
    <d v="2021-07-12T00:00:00"/>
    <x v="0"/>
    <x v="1"/>
  </r>
  <r>
    <n v="12354"/>
    <x v="11446"/>
    <n v="77"/>
    <x v="0"/>
    <x v="0"/>
    <x v="0"/>
    <x v="1775"/>
    <n v="12354"/>
    <s v="Brandon Powers"/>
    <s v="Williams and Bernard, Blair"/>
    <x v="3"/>
    <n v="24944.3848617699"/>
    <n v="200"/>
    <x v="1"/>
    <d v="2021-09-19T00:00:00"/>
    <x v="4"/>
    <x v="2"/>
  </r>
  <r>
    <n v="12355"/>
    <x v="11447"/>
    <n v="55"/>
    <x v="0"/>
    <x v="3"/>
    <x v="2"/>
    <x v="1654"/>
    <n v="12355"/>
    <s v="Nicole Santana"/>
    <s v="Moore Group"/>
    <x v="0"/>
    <n v="5360.4404961007112"/>
    <n v="222"/>
    <x v="0"/>
    <d v="2020-07-31T00:00:00"/>
    <x v="0"/>
    <x v="2"/>
  </r>
  <r>
    <n v="12356"/>
    <x v="11448"/>
    <n v="64"/>
    <x v="0"/>
    <x v="6"/>
    <x v="1"/>
    <x v="517"/>
    <n v="12356"/>
    <s v="Anthony Knapp"/>
    <s v="Boone-Garcia"/>
    <x v="0"/>
    <n v="23052.28403466666"/>
    <n v="409"/>
    <x v="1"/>
    <d v="2021-04-04T00:00:00"/>
    <x v="3"/>
    <x v="2"/>
  </r>
  <r>
    <n v="12357"/>
    <x v="11449"/>
    <n v="49"/>
    <x v="1"/>
    <x v="0"/>
    <x v="1"/>
    <x v="1713"/>
    <n v="12357"/>
    <s v="Katherine Stephens"/>
    <s v="Brown-Patrick"/>
    <x v="3"/>
    <n v="36127.288497957437"/>
    <n v="211"/>
    <x v="2"/>
    <d v="2020-11-03T00:00:00"/>
    <x v="4"/>
    <x v="0"/>
  </r>
  <r>
    <n v="12358"/>
    <x v="11450"/>
    <n v="60"/>
    <x v="0"/>
    <x v="4"/>
    <x v="4"/>
    <x v="1056"/>
    <n v="12358"/>
    <s v="Jason Mcguire"/>
    <s v="Johnson and Garcia Ray,"/>
    <x v="0"/>
    <n v="19274.343397561788"/>
    <n v="178"/>
    <x v="2"/>
    <d v="2022-08-29T00:00:00"/>
    <x v="2"/>
    <x v="2"/>
  </r>
  <r>
    <n v="12359"/>
    <x v="11451"/>
    <n v="20"/>
    <x v="0"/>
    <x v="7"/>
    <x v="0"/>
    <x v="473"/>
    <n v="12359"/>
    <s v="Justin Harrison"/>
    <s v="and Evans Ryan Hull,"/>
    <x v="4"/>
    <n v="15534.843631196512"/>
    <n v="353"/>
    <x v="0"/>
    <d v="2021-04-01T00:00:00"/>
    <x v="1"/>
    <x v="0"/>
  </r>
  <r>
    <n v="12360"/>
    <x v="11452"/>
    <n v="54"/>
    <x v="0"/>
    <x v="6"/>
    <x v="3"/>
    <x v="1679"/>
    <n v="12360"/>
    <s v="Cheryl Miller"/>
    <s v="and Wong, Young Rodriguez"/>
    <x v="1"/>
    <n v="11395.197707581015"/>
    <n v="486"/>
    <x v="1"/>
    <d v="2023-05-01T00:00:00"/>
    <x v="1"/>
    <x v="2"/>
  </r>
  <r>
    <n v="12361"/>
    <x v="11453"/>
    <n v="18"/>
    <x v="1"/>
    <x v="2"/>
    <x v="5"/>
    <x v="936"/>
    <n v="12361"/>
    <s v="Meghan Richardson"/>
    <s v="Inc Jackson"/>
    <x v="2"/>
    <n v="23994.01574671215"/>
    <n v="399"/>
    <x v="2"/>
    <d v="2019-07-05T00:00:00"/>
    <x v="0"/>
    <x v="1"/>
  </r>
  <r>
    <n v="12362"/>
    <x v="11454"/>
    <n v="70"/>
    <x v="1"/>
    <x v="0"/>
    <x v="4"/>
    <x v="596"/>
    <n v="12362"/>
    <s v="Mark Williams"/>
    <s v="Alvarez and Mullins, Barajas"/>
    <x v="2"/>
    <n v="6116.05395121726"/>
    <n v="422"/>
    <x v="1"/>
    <d v="2022-06-17T00:00:00"/>
    <x v="4"/>
    <x v="1"/>
  </r>
  <r>
    <n v="12363"/>
    <x v="11455"/>
    <n v="45"/>
    <x v="1"/>
    <x v="0"/>
    <x v="1"/>
    <x v="1646"/>
    <n v="12363"/>
    <s v="Andrew Booker"/>
    <s v="Bender-Johnson"/>
    <x v="4"/>
    <n v="36326.834009201761"/>
    <n v="347"/>
    <x v="0"/>
    <d v="2024-04-03T00:00:00"/>
    <x v="1"/>
    <x v="2"/>
  </r>
  <r>
    <n v="12364"/>
    <x v="11456"/>
    <n v="32"/>
    <x v="1"/>
    <x v="5"/>
    <x v="4"/>
    <x v="1551"/>
    <n v="12364"/>
    <s v="Donna Barnett"/>
    <s v="Rodriguez, and Stewart Ruiz"/>
    <x v="3"/>
    <n v="31628.614052502478"/>
    <n v="182"/>
    <x v="2"/>
    <d v="2022-01-24T00:00:00"/>
    <x v="3"/>
    <x v="0"/>
  </r>
  <r>
    <n v="12365"/>
    <x v="11457"/>
    <n v="63"/>
    <x v="1"/>
    <x v="1"/>
    <x v="3"/>
    <x v="1667"/>
    <n v="12365"/>
    <s v="Paul Lowe"/>
    <s v="Smith, Alexander and Taylor"/>
    <x v="1"/>
    <n v="10849.519724432723"/>
    <n v="197"/>
    <x v="2"/>
    <d v="2024-03-24T00:00:00"/>
    <x v="0"/>
    <x v="0"/>
  </r>
  <r>
    <n v="12366"/>
    <x v="11458"/>
    <n v="63"/>
    <x v="1"/>
    <x v="2"/>
    <x v="5"/>
    <x v="1370"/>
    <n v="12366"/>
    <s v="Daniel Green"/>
    <s v="Jones, Zimmerman Ballard and"/>
    <x v="3"/>
    <n v="48194.811171748901"/>
    <n v="469"/>
    <x v="0"/>
    <d v="2023-03-11T00:00:00"/>
    <x v="4"/>
    <x v="2"/>
  </r>
  <r>
    <n v="12367"/>
    <x v="5128"/>
    <n v="43"/>
    <x v="0"/>
    <x v="1"/>
    <x v="5"/>
    <x v="1515"/>
    <n v="12367"/>
    <s v="Claudia Simpson"/>
    <s v="Roth-Leonard"/>
    <x v="2"/>
    <n v="13981.650744668028"/>
    <n v="163"/>
    <x v="2"/>
    <d v="2024-01-17T00:00:00"/>
    <x v="2"/>
    <x v="2"/>
  </r>
  <r>
    <n v="12368"/>
    <x v="11459"/>
    <n v="70"/>
    <x v="0"/>
    <x v="1"/>
    <x v="1"/>
    <x v="1645"/>
    <n v="12368"/>
    <s v="Dr. Brandy Blair"/>
    <s v="Hansen-Howard"/>
    <x v="2"/>
    <n v="11508.476901585984"/>
    <n v="173"/>
    <x v="2"/>
    <d v="2020-11-06T00:00:00"/>
    <x v="2"/>
    <x v="2"/>
  </r>
  <r>
    <n v="12369"/>
    <x v="11460"/>
    <n v="39"/>
    <x v="1"/>
    <x v="2"/>
    <x v="1"/>
    <x v="1008"/>
    <n v="12369"/>
    <s v="Kimberly Evans"/>
    <s v="Malone and Mckenzie, Rose"/>
    <x v="1"/>
    <n v="18378.623889799142"/>
    <n v="326"/>
    <x v="0"/>
    <d v="2024-04-25T00:00:00"/>
    <x v="3"/>
    <x v="2"/>
  </r>
  <r>
    <n v="12370"/>
    <x v="11461"/>
    <n v="80"/>
    <x v="0"/>
    <x v="2"/>
    <x v="1"/>
    <x v="646"/>
    <n v="12370"/>
    <s v="Adam Crawford"/>
    <s v="Powell, and Khan Olson"/>
    <x v="3"/>
    <n v="9665.0795779627078"/>
    <n v="274"/>
    <x v="0"/>
    <d v="2019-09-01T00:00:00"/>
    <x v="3"/>
    <x v="1"/>
  </r>
  <r>
    <n v="12371"/>
    <x v="1964"/>
    <n v="58"/>
    <x v="1"/>
    <x v="7"/>
    <x v="5"/>
    <x v="1543"/>
    <n v="12371"/>
    <s v="Frank Salazar"/>
    <s v="Davenport and Sons"/>
    <x v="2"/>
    <n v="29629.360837891803"/>
    <n v="239"/>
    <x v="2"/>
    <d v="2019-09-03T00:00:00"/>
    <x v="0"/>
    <x v="0"/>
  </r>
  <r>
    <n v="12372"/>
    <x v="290"/>
    <n v="33"/>
    <x v="0"/>
    <x v="3"/>
    <x v="0"/>
    <x v="73"/>
    <n v="12372"/>
    <s v="David Lyons"/>
    <s v="Cohen-White"/>
    <x v="3"/>
    <n v="17098.369788919765"/>
    <n v="473"/>
    <x v="1"/>
    <d v="2023-07-30T00:00:00"/>
    <x v="1"/>
    <x v="1"/>
  </r>
  <r>
    <n v="12373"/>
    <x v="11462"/>
    <n v="18"/>
    <x v="1"/>
    <x v="1"/>
    <x v="2"/>
    <x v="1491"/>
    <n v="12373"/>
    <s v="Devon Lamb"/>
    <s v="Group Montgomery"/>
    <x v="0"/>
    <n v="37488.799051645248"/>
    <n v="120"/>
    <x v="0"/>
    <d v="2021-03-12T00:00:00"/>
    <x v="1"/>
    <x v="2"/>
  </r>
  <r>
    <n v="12374"/>
    <x v="11463"/>
    <n v="26"/>
    <x v="0"/>
    <x v="0"/>
    <x v="1"/>
    <x v="911"/>
    <n v="12374"/>
    <s v="Tara Williams"/>
    <s v="Little, Gibson Williams and"/>
    <x v="2"/>
    <n v="48645.756066966991"/>
    <n v="250"/>
    <x v="1"/>
    <d v="2020-02-02T00:00:00"/>
    <x v="4"/>
    <x v="2"/>
  </r>
  <r>
    <n v="12375"/>
    <x v="11464"/>
    <n v="36"/>
    <x v="1"/>
    <x v="7"/>
    <x v="2"/>
    <x v="593"/>
    <n v="12375"/>
    <s v="Marisa Lawrence"/>
    <s v="Melendez-Lewis"/>
    <x v="4"/>
    <n v="40116.899792024473"/>
    <n v="359"/>
    <x v="2"/>
    <d v="2023-08-15T00:00:00"/>
    <x v="1"/>
    <x v="0"/>
  </r>
  <r>
    <n v="12376"/>
    <x v="3819"/>
    <n v="69"/>
    <x v="0"/>
    <x v="7"/>
    <x v="3"/>
    <x v="575"/>
    <n v="12376"/>
    <s v="Evan Higgins"/>
    <s v="Allen-Cooke"/>
    <x v="2"/>
    <n v="9949.0067077476378"/>
    <n v="500"/>
    <x v="1"/>
    <d v="2022-03-08T00:00:00"/>
    <x v="1"/>
    <x v="0"/>
  </r>
  <r>
    <n v="12377"/>
    <x v="10262"/>
    <n v="42"/>
    <x v="0"/>
    <x v="7"/>
    <x v="2"/>
    <x v="2"/>
    <n v="12377"/>
    <s v="Jennifer Alexander"/>
    <s v="LLC Randall"/>
    <x v="0"/>
    <n v="37058.743496751726"/>
    <n v="297"/>
    <x v="1"/>
    <d v="2022-10-17T00:00:00"/>
    <x v="1"/>
    <x v="2"/>
  </r>
  <r>
    <n v="12378"/>
    <x v="11465"/>
    <n v="27"/>
    <x v="1"/>
    <x v="0"/>
    <x v="1"/>
    <x v="233"/>
    <n v="12378"/>
    <s v="Kristy Taylor"/>
    <s v="Williams-Dunn"/>
    <x v="3"/>
    <n v="31220.134043820432"/>
    <n v="419"/>
    <x v="2"/>
    <d v="2021-09-13T00:00:00"/>
    <x v="4"/>
    <x v="1"/>
  </r>
  <r>
    <n v="12379"/>
    <x v="11466"/>
    <n v="75"/>
    <x v="1"/>
    <x v="1"/>
    <x v="1"/>
    <x v="1474"/>
    <n v="12379"/>
    <s v="Jennifer Wheeler"/>
    <s v="Inc Dean"/>
    <x v="2"/>
    <n v="46907.998620797938"/>
    <n v="356"/>
    <x v="1"/>
    <d v="2022-04-29T00:00:00"/>
    <x v="3"/>
    <x v="1"/>
  </r>
  <r>
    <n v="12380"/>
    <x v="11467"/>
    <n v="71"/>
    <x v="0"/>
    <x v="7"/>
    <x v="3"/>
    <x v="1711"/>
    <n v="12380"/>
    <s v="Doris Hernandez"/>
    <s v="Inc Fowler"/>
    <x v="0"/>
    <n v="36407.512746176704"/>
    <n v="273"/>
    <x v="2"/>
    <d v="2022-01-24T00:00:00"/>
    <x v="1"/>
    <x v="1"/>
  </r>
  <r>
    <n v="12381"/>
    <x v="11468"/>
    <n v="40"/>
    <x v="0"/>
    <x v="3"/>
    <x v="0"/>
    <x v="1283"/>
    <n v="12381"/>
    <s v="Kenneth Hernandez"/>
    <s v="Byrd-Miller"/>
    <x v="4"/>
    <n v="45610.710308602167"/>
    <n v="375"/>
    <x v="1"/>
    <d v="2019-12-26T00:00:00"/>
    <x v="2"/>
    <x v="2"/>
  </r>
  <r>
    <n v="12382"/>
    <x v="11469"/>
    <n v="73"/>
    <x v="1"/>
    <x v="5"/>
    <x v="4"/>
    <x v="1319"/>
    <n v="12382"/>
    <s v="Michelle Jensen"/>
    <s v="Hernandez-Gibson"/>
    <x v="1"/>
    <n v="34198.173029099707"/>
    <n v="480"/>
    <x v="2"/>
    <d v="2021-07-19T00:00:00"/>
    <x v="3"/>
    <x v="1"/>
  </r>
  <r>
    <n v="12383"/>
    <x v="11470"/>
    <n v="55"/>
    <x v="0"/>
    <x v="4"/>
    <x v="1"/>
    <x v="511"/>
    <n v="12383"/>
    <s v="Brian Torres"/>
    <s v="Berry Inc"/>
    <x v="1"/>
    <n v="45990.959265826466"/>
    <n v="104"/>
    <x v="0"/>
    <d v="2020-04-06T00:00:00"/>
    <x v="4"/>
    <x v="2"/>
  </r>
  <r>
    <n v="12384"/>
    <x v="11471"/>
    <n v="49"/>
    <x v="1"/>
    <x v="0"/>
    <x v="2"/>
    <x v="920"/>
    <n v="12384"/>
    <s v="Kara Espinoza"/>
    <s v="Smith-Rojas"/>
    <x v="1"/>
    <n v="43912.281175271841"/>
    <n v="352"/>
    <x v="1"/>
    <d v="2019-07-12T00:00:00"/>
    <x v="4"/>
    <x v="1"/>
  </r>
  <r>
    <n v="12385"/>
    <x v="11472"/>
    <n v="37"/>
    <x v="1"/>
    <x v="7"/>
    <x v="1"/>
    <x v="119"/>
    <n v="12385"/>
    <s v="Michael Luna"/>
    <s v="Mcbride, Ramirez White and"/>
    <x v="3"/>
    <n v="40820.540447618769"/>
    <n v="377"/>
    <x v="0"/>
    <d v="2021-06-15T00:00:00"/>
    <x v="1"/>
    <x v="0"/>
  </r>
  <r>
    <n v="12386"/>
    <x v="11473"/>
    <n v="79"/>
    <x v="0"/>
    <x v="1"/>
    <x v="3"/>
    <x v="708"/>
    <n v="12386"/>
    <s v="Kyle Roberson"/>
    <s v="Nguyen-Maldonado"/>
    <x v="4"/>
    <n v="7648.8389504111319"/>
    <n v="229"/>
    <x v="1"/>
    <d v="2024-05-16T00:00:00"/>
    <x v="2"/>
    <x v="2"/>
  </r>
  <r>
    <n v="12387"/>
    <x v="11474"/>
    <n v="54"/>
    <x v="1"/>
    <x v="5"/>
    <x v="3"/>
    <x v="1285"/>
    <n v="12387"/>
    <s v="Amber Crosby"/>
    <s v="PLC Farrell"/>
    <x v="1"/>
    <n v="8897.1471502096047"/>
    <n v="333"/>
    <x v="1"/>
    <d v="2021-07-10T00:00:00"/>
    <x v="3"/>
    <x v="0"/>
  </r>
  <r>
    <n v="12388"/>
    <x v="11475"/>
    <n v="62"/>
    <x v="0"/>
    <x v="1"/>
    <x v="2"/>
    <x v="1415"/>
    <n v="12388"/>
    <s v="Ryan Fuentes"/>
    <s v="Smith-Moses"/>
    <x v="2"/>
    <n v="41152.423057960135"/>
    <n v="326"/>
    <x v="0"/>
    <d v="2023-04-17T00:00:00"/>
    <x v="3"/>
    <x v="1"/>
  </r>
  <r>
    <n v="12389"/>
    <x v="11476"/>
    <n v="66"/>
    <x v="1"/>
    <x v="7"/>
    <x v="1"/>
    <x v="122"/>
    <n v="12389"/>
    <s v="Courtney Simon"/>
    <s v="Willis, and Lewis West"/>
    <x v="3"/>
    <n v="16300.429942104605"/>
    <n v="358"/>
    <x v="0"/>
    <d v="2021-12-08T00:00:00"/>
    <x v="0"/>
    <x v="0"/>
  </r>
  <r>
    <n v="12390"/>
    <x v="11477"/>
    <n v="25"/>
    <x v="1"/>
    <x v="6"/>
    <x v="2"/>
    <x v="973"/>
    <n v="12390"/>
    <s v="John Ford"/>
    <s v="and Young, White Adams"/>
    <x v="4"/>
    <n v="28893.370986791415"/>
    <n v="390"/>
    <x v="0"/>
    <d v="2021-05-07T00:00:00"/>
    <x v="1"/>
    <x v="1"/>
  </r>
  <r>
    <n v="12391"/>
    <x v="11478"/>
    <n v="64"/>
    <x v="1"/>
    <x v="2"/>
    <x v="3"/>
    <x v="201"/>
    <n v="12391"/>
    <s v="Barry Santiago"/>
    <s v="and Jones Lawson White,"/>
    <x v="0"/>
    <n v="32121.577599791279"/>
    <n v="388"/>
    <x v="0"/>
    <d v="2024-02-07T00:00:00"/>
    <x v="0"/>
    <x v="0"/>
  </r>
  <r>
    <n v="12392"/>
    <x v="3470"/>
    <n v="64"/>
    <x v="0"/>
    <x v="1"/>
    <x v="4"/>
    <x v="896"/>
    <n v="12392"/>
    <s v="April Edwards"/>
    <s v="Shelton LLC"/>
    <x v="1"/>
    <n v="44284.11860764867"/>
    <n v="499"/>
    <x v="1"/>
    <d v="2020-12-01T00:00:00"/>
    <x v="3"/>
    <x v="2"/>
  </r>
  <r>
    <n v="12393"/>
    <x v="11479"/>
    <n v="42"/>
    <x v="1"/>
    <x v="3"/>
    <x v="1"/>
    <x v="1504"/>
    <n v="12393"/>
    <s v="Amber Morris"/>
    <s v="Berry, Anthony Bryant and"/>
    <x v="2"/>
    <n v="31681.552048523838"/>
    <n v="457"/>
    <x v="2"/>
    <d v="2020-12-22T00:00:00"/>
    <x v="4"/>
    <x v="2"/>
  </r>
  <r>
    <n v="12394"/>
    <x v="11480"/>
    <n v="67"/>
    <x v="0"/>
    <x v="0"/>
    <x v="2"/>
    <x v="1351"/>
    <n v="12394"/>
    <s v="Crystal Wise"/>
    <s v="and Gonzales Washington Moyer,"/>
    <x v="3"/>
    <n v="3654.1037859300186"/>
    <n v="402"/>
    <x v="0"/>
    <d v="2022-09-01T00:00:00"/>
    <x v="2"/>
    <x v="0"/>
  </r>
  <r>
    <n v="12395"/>
    <x v="11481"/>
    <n v="42"/>
    <x v="0"/>
    <x v="5"/>
    <x v="5"/>
    <x v="981"/>
    <n v="12395"/>
    <s v="Karen Brown"/>
    <s v="Vega Young, Brooks and"/>
    <x v="4"/>
    <n v="8342.1401177690204"/>
    <n v="127"/>
    <x v="0"/>
    <d v="2020-08-06T00:00:00"/>
    <x v="1"/>
    <x v="1"/>
  </r>
  <r>
    <n v="12396"/>
    <x v="11482"/>
    <n v="47"/>
    <x v="0"/>
    <x v="2"/>
    <x v="5"/>
    <x v="1705"/>
    <n v="12396"/>
    <s v="Grant Johnson"/>
    <s v="Walters Garza and Brown,"/>
    <x v="4"/>
    <n v="19963.270891360255"/>
    <n v="430"/>
    <x v="2"/>
    <d v="2023-05-24T00:00:00"/>
    <x v="0"/>
    <x v="1"/>
  </r>
  <r>
    <n v="12397"/>
    <x v="11483"/>
    <n v="61"/>
    <x v="0"/>
    <x v="1"/>
    <x v="2"/>
    <x v="1560"/>
    <n v="12397"/>
    <s v="Robert Sexton"/>
    <s v="Shaw-Mullins"/>
    <x v="0"/>
    <n v="36571.540604253678"/>
    <n v="230"/>
    <x v="0"/>
    <d v="2022-07-23T00:00:00"/>
    <x v="2"/>
    <x v="1"/>
  </r>
  <r>
    <n v="12398"/>
    <x v="11484"/>
    <n v="46"/>
    <x v="0"/>
    <x v="7"/>
    <x v="1"/>
    <x v="614"/>
    <n v="12398"/>
    <s v="Martin Herring"/>
    <s v="Mccall, Lang and Henderson"/>
    <x v="0"/>
    <n v="41158.25982448749"/>
    <n v="415"/>
    <x v="1"/>
    <d v="2020-07-23T00:00:00"/>
    <x v="4"/>
    <x v="2"/>
  </r>
  <r>
    <n v="12399"/>
    <x v="10019"/>
    <n v="47"/>
    <x v="0"/>
    <x v="2"/>
    <x v="3"/>
    <x v="861"/>
    <n v="12399"/>
    <s v="Jeremy Barber"/>
    <s v="PLC Duncan"/>
    <x v="3"/>
    <n v="11753.023804803559"/>
    <n v="492"/>
    <x v="0"/>
    <d v="2022-03-22T00:00:00"/>
    <x v="2"/>
    <x v="0"/>
  </r>
  <r>
    <n v="12400"/>
    <x v="11485"/>
    <n v="53"/>
    <x v="0"/>
    <x v="4"/>
    <x v="3"/>
    <x v="1788"/>
    <n v="12400"/>
    <s v="Brian Johnson"/>
    <s v="Coleman Mcdowell Collins, and"/>
    <x v="3"/>
    <n v="44397.049093735659"/>
    <n v="142"/>
    <x v="1"/>
    <d v="2021-10-20T00:00:00"/>
    <x v="2"/>
    <x v="2"/>
  </r>
  <r>
    <n v="12401"/>
    <x v="11486"/>
    <n v="59"/>
    <x v="0"/>
    <x v="5"/>
    <x v="5"/>
    <x v="642"/>
    <n v="12401"/>
    <s v="David Jackson"/>
    <s v="Martin-Pitts"/>
    <x v="3"/>
    <n v="49437.308186702066"/>
    <n v="230"/>
    <x v="0"/>
    <d v="2022-09-13T00:00:00"/>
    <x v="1"/>
    <x v="1"/>
  </r>
  <r>
    <n v="12402"/>
    <x v="9174"/>
    <n v="25"/>
    <x v="1"/>
    <x v="3"/>
    <x v="1"/>
    <x v="1247"/>
    <n v="12402"/>
    <s v="Robert Crosby"/>
    <s v="LLC Bautista"/>
    <x v="0"/>
    <n v="4824.7970156384172"/>
    <n v="424"/>
    <x v="0"/>
    <d v="2021-07-23T00:00:00"/>
    <x v="1"/>
    <x v="0"/>
  </r>
  <r>
    <n v="12403"/>
    <x v="11487"/>
    <n v="50"/>
    <x v="1"/>
    <x v="4"/>
    <x v="5"/>
    <x v="687"/>
    <n v="12403"/>
    <s v="Joshua Hartman"/>
    <s v="Fitzpatrick-Ramirez"/>
    <x v="1"/>
    <n v="30914.8212771984"/>
    <n v="246"/>
    <x v="1"/>
    <d v="2019-11-10T00:00:00"/>
    <x v="0"/>
    <x v="2"/>
  </r>
  <r>
    <n v="12404"/>
    <x v="11488"/>
    <n v="42"/>
    <x v="1"/>
    <x v="1"/>
    <x v="0"/>
    <x v="131"/>
    <n v="12404"/>
    <s v="Sandy Lewis"/>
    <s v="Calhoun Group"/>
    <x v="1"/>
    <n v="27342.641395441748"/>
    <n v="328"/>
    <x v="1"/>
    <d v="2020-03-18T00:00:00"/>
    <x v="2"/>
    <x v="0"/>
  </r>
  <r>
    <n v="12405"/>
    <x v="11489"/>
    <n v="83"/>
    <x v="0"/>
    <x v="7"/>
    <x v="0"/>
    <x v="736"/>
    <n v="12405"/>
    <s v="Laura Villarreal"/>
    <s v="Inc Burns"/>
    <x v="4"/>
    <n v="4380.2520297291721"/>
    <n v="186"/>
    <x v="0"/>
    <d v="2020-09-05T00:00:00"/>
    <x v="3"/>
    <x v="0"/>
  </r>
  <r>
    <n v="12406"/>
    <x v="11490"/>
    <n v="54"/>
    <x v="1"/>
    <x v="2"/>
    <x v="3"/>
    <x v="69"/>
    <n v="12406"/>
    <s v="Jennifer Bell"/>
    <s v="Elliott Inc"/>
    <x v="3"/>
    <n v="40660.596032179485"/>
    <n v="393"/>
    <x v="0"/>
    <d v="2022-10-29T00:00:00"/>
    <x v="3"/>
    <x v="2"/>
  </r>
  <r>
    <n v="12407"/>
    <x v="11491"/>
    <n v="46"/>
    <x v="0"/>
    <x v="6"/>
    <x v="2"/>
    <x v="1478"/>
    <n v="12407"/>
    <s v="Rebecca Thompson"/>
    <s v="Ferguson-Smith"/>
    <x v="2"/>
    <n v="8595.7613768898791"/>
    <n v="334"/>
    <x v="0"/>
    <d v="2023-12-09T00:00:00"/>
    <x v="3"/>
    <x v="0"/>
  </r>
  <r>
    <n v="12408"/>
    <x v="11492"/>
    <n v="25"/>
    <x v="0"/>
    <x v="2"/>
    <x v="3"/>
    <x v="775"/>
    <n v="12408"/>
    <s v="Terry Morris"/>
    <s v="and Holland Sons"/>
    <x v="1"/>
    <n v="23474.111163276175"/>
    <n v="115"/>
    <x v="0"/>
    <d v="2023-07-12T00:00:00"/>
    <x v="2"/>
    <x v="2"/>
  </r>
  <r>
    <n v="12409"/>
    <x v="11493"/>
    <n v="37"/>
    <x v="0"/>
    <x v="3"/>
    <x v="3"/>
    <x v="1596"/>
    <n v="12409"/>
    <s v="Debra Hughes"/>
    <s v="Simpson PLC"/>
    <x v="0"/>
    <n v="15047.705436529674"/>
    <n v="181"/>
    <x v="2"/>
    <d v="2021-04-14T00:00:00"/>
    <x v="4"/>
    <x v="1"/>
  </r>
  <r>
    <n v="12410"/>
    <x v="11494"/>
    <n v="83"/>
    <x v="1"/>
    <x v="4"/>
    <x v="3"/>
    <x v="562"/>
    <n v="12410"/>
    <s v="Eric Moore"/>
    <s v="Scott-Simpson"/>
    <x v="0"/>
    <n v="25007.645932152464"/>
    <n v="357"/>
    <x v="2"/>
    <d v="2020-03-20T00:00:00"/>
    <x v="1"/>
    <x v="2"/>
  </r>
  <r>
    <n v="12411"/>
    <x v="4484"/>
    <n v="60"/>
    <x v="1"/>
    <x v="0"/>
    <x v="1"/>
    <x v="819"/>
    <n v="12411"/>
    <s v="Wendy Martinez"/>
    <s v="Carson, Williams Hicks and"/>
    <x v="1"/>
    <n v="14654.572717720197"/>
    <n v="353"/>
    <x v="1"/>
    <d v="2022-09-24T00:00:00"/>
    <x v="3"/>
    <x v="0"/>
  </r>
  <r>
    <n v="12412"/>
    <x v="11495"/>
    <n v="81"/>
    <x v="0"/>
    <x v="6"/>
    <x v="3"/>
    <x v="1217"/>
    <n v="12412"/>
    <s v="Maureen Harvey"/>
    <s v="Davis Obrien and Rose,"/>
    <x v="0"/>
    <n v="6052.6356306179359"/>
    <n v="178"/>
    <x v="2"/>
    <d v="2022-05-16T00:00:00"/>
    <x v="3"/>
    <x v="0"/>
  </r>
  <r>
    <n v="12413"/>
    <x v="11496"/>
    <n v="79"/>
    <x v="0"/>
    <x v="2"/>
    <x v="1"/>
    <x v="1445"/>
    <n v="12413"/>
    <s v="Diane Marshall"/>
    <s v="Proctor Inc"/>
    <x v="0"/>
    <n v="14892.596664552775"/>
    <n v="207"/>
    <x v="1"/>
    <d v="2021-08-30T00:00:00"/>
    <x v="3"/>
    <x v="0"/>
  </r>
  <r>
    <n v="12414"/>
    <x v="4236"/>
    <n v="68"/>
    <x v="0"/>
    <x v="2"/>
    <x v="2"/>
    <x v="1179"/>
    <n v="12414"/>
    <s v="Kelly Leonard"/>
    <s v="and Sons Young"/>
    <x v="1"/>
    <n v="43695.912010827422"/>
    <n v="382"/>
    <x v="0"/>
    <d v="2021-07-19T00:00:00"/>
    <x v="1"/>
    <x v="1"/>
  </r>
  <r>
    <n v="12415"/>
    <x v="11497"/>
    <n v="61"/>
    <x v="1"/>
    <x v="1"/>
    <x v="1"/>
    <x v="1679"/>
    <n v="12415"/>
    <s v="Elizabeth Wells"/>
    <s v="Wright Inc"/>
    <x v="2"/>
    <n v="15983.765315020344"/>
    <n v="402"/>
    <x v="0"/>
    <d v="2023-05-02T00:00:00"/>
    <x v="4"/>
    <x v="1"/>
  </r>
  <r>
    <n v="12416"/>
    <x v="4909"/>
    <n v="26"/>
    <x v="1"/>
    <x v="4"/>
    <x v="2"/>
    <x v="937"/>
    <n v="12416"/>
    <s v="Michael Fuentes"/>
    <s v="LLC Todd"/>
    <x v="3"/>
    <n v="4218.6752829022462"/>
    <n v="380"/>
    <x v="1"/>
    <d v="2020-08-23T00:00:00"/>
    <x v="4"/>
    <x v="1"/>
  </r>
  <r>
    <n v="12417"/>
    <x v="11457"/>
    <n v="60"/>
    <x v="0"/>
    <x v="0"/>
    <x v="5"/>
    <x v="1624"/>
    <n v="12417"/>
    <s v="Emily Ochoa"/>
    <s v="PLC Maldonado"/>
    <x v="0"/>
    <n v="20858.692098054107"/>
    <n v="313"/>
    <x v="2"/>
    <d v="2019-11-11T00:00:00"/>
    <x v="2"/>
    <x v="2"/>
  </r>
  <r>
    <n v="12418"/>
    <x v="11498"/>
    <n v="82"/>
    <x v="0"/>
    <x v="5"/>
    <x v="4"/>
    <x v="428"/>
    <n v="12418"/>
    <s v="Jessica Carter MD"/>
    <s v="and Wilson, Allen Rodriguez"/>
    <x v="4"/>
    <n v="15316.394719071603"/>
    <n v="304"/>
    <x v="1"/>
    <d v="2024-02-18T00:00:00"/>
    <x v="0"/>
    <x v="1"/>
  </r>
  <r>
    <n v="12419"/>
    <x v="11499"/>
    <n v="83"/>
    <x v="0"/>
    <x v="2"/>
    <x v="2"/>
    <x v="817"/>
    <n v="12419"/>
    <s v="Jeremy Bell"/>
    <s v="Wyatt-Padilla"/>
    <x v="2"/>
    <n v="10537.83317724508"/>
    <n v="259"/>
    <x v="0"/>
    <d v="2023-05-29T00:00:00"/>
    <x v="3"/>
    <x v="1"/>
  </r>
  <r>
    <n v="12420"/>
    <x v="11500"/>
    <n v="43"/>
    <x v="0"/>
    <x v="5"/>
    <x v="4"/>
    <x v="1684"/>
    <n v="12420"/>
    <s v="Rachel Tucker"/>
    <s v="Padilla-Wilson"/>
    <x v="3"/>
    <n v="7986.2751746246104"/>
    <n v="153"/>
    <x v="0"/>
    <d v="2021-12-06T00:00:00"/>
    <x v="4"/>
    <x v="0"/>
  </r>
  <r>
    <n v="12421"/>
    <x v="11501"/>
    <n v="58"/>
    <x v="0"/>
    <x v="7"/>
    <x v="4"/>
    <x v="1459"/>
    <n v="12421"/>
    <s v="Jason Evans"/>
    <s v="Cook, Small Monroe and"/>
    <x v="4"/>
    <n v="14673.676748056736"/>
    <n v="140"/>
    <x v="2"/>
    <d v="2023-10-28T00:00:00"/>
    <x v="4"/>
    <x v="0"/>
  </r>
  <r>
    <n v="12422"/>
    <x v="11502"/>
    <n v="84"/>
    <x v="1"/>
    <x v="4"/>
    <x v="1"/>
    <x v="1294"/>
    <n v="12422"/>
    <s v="Theresa Bell"/>
    <s v="Sloan, Smith and Cortez"/>
    <x v="3"/>
    <n v="29888.259155430289"/>
    <n v="328"/>
    <x v="0"/>
    <d v="2020-10-20T00:00:00"/>
    <x v="3"/>
    <x v="0"/>
  </r>
  <r>
    <n v="12423"/>
    <x v="11503"/>
    <n v="24"/>
    <x v="0"/>
    <x v="4"/>
    <x v="1"/>
    <x v="1000"/>
    <n v="12423"/>
    <s v="Isaac Warner"/>
    <s v="and Peters, Mills Diaz"/>
    <x v="0"/>
    <n v="26673.714306362865"/>
    <n v="248"/>
    <x v="0"/>
    <d v="2022-08-25T00:00:00"/>
    <x v="0"/>
    <x v="0"/>
  </r>
  <r>
    <n v="12424"/>
    <x v="11504"/>
    <n v="57"/>
    <x v="1"/>
    <x v="2"/>
    <x v="3"/>
    <x v="849"/>
    <n v="12424"/>
    <s v="Angelica Crawford"/>
    <s v="Jones-Parks"/>
    <x v="3"/>
    <n v="22667.605567538674"/>
    <n v="122"/>
    <x v="2"/>
    <d v="2023-02-13T00:00:00"/>
    <x v="1"/>
    <x v="1"/>
  </r>
  <r>
    <n v="12425"/>
    <x v="11505"/>
    <n v="23"/>
    <x v="1"/>
    <x v="1"/>
    <x v="2"/>
    <x v="474"/>
    <n v="12425"/>
    <s v="Judy Stevenson"/>
    <s v="Morales Lewis, Robinson and"/>
    <x v="2"/>
    <n v="42909.636941077188"/>
    <n v="239"/>
    <x v="2"/>
    <d v="2021-09-11T00:00:00"/>
    <x v="1"/>
    <x v="2"/>
  </r>
  <r>
    <n v="12426"/>
    <x v="3407"/>
    <n v="71"/>
    <x v="0"/>
    <x v="0"/>
    <x v="4"/>
    <x v="1244"/>
    <n v="12426"/>
    <s v="Nicole Alvarez"/>
    <s v="Peters-Greene"/>
    <x v="2"/>
    <n v="37427.269304653266"/>
    <n v="441"/>
    <x v="2"/>
    <d v="2022-04-23T00:00:00"/>
    <x v="2"/>
    <x v="2"/>
  </r>
  <r>
    <n v="12427"/>
    <x v="11506"/>
    <n v="19"/>
    <x v="1"/>
    <x v="3"/>
    <x v="2"/>
    <x v="1302"/>
    <n v="12427"/>
    <s v="Melissa Sawyer"/>
    <s v="Welch and Jones Hammond,"/>
    <x v="3"/>
    <n v="43599.641236085212"/>
    <n v="496"/>
    <x v="1"/>
    <d v="2020-02-22T00:00:00"/>
    <x v="4"/>
    <x v="2"/>
  </r>
  <r>
    <n v="12428"/>
    <x v="11507"/>
    <n v="62"/>
    <x v="1"/>
    <x v="7"/>
    <x v="4"/>
    <x v="33"/>
    <n v="12428"/>
    <s v="Cheryl White"/>
    <s v="and Richardson, Coleman Bauer"/>
    <x v="3"/>
    <n v="34762.155996673864"/>
    <n v="308"/>
    <x v="2"/>
    <d v="2020-02-11T00:00:00"/>
    <x v="0"/>
    <x v="0"/>
  </r>
  <r>
    <n v="12429"/>
    <x v="11508"/>
    <n v="68"/>
    <x v="1"/>
    <x v="3"/>
    <x v="3"/>
    <x v="763"/>
    <n v="12429"/>
    <s v="Kathleen Evans"/>
    <s v="Inc Harvey"/>
    <x v="3"/>
    <n v="10517.840312765558"/>
    <n v="113"/>
    <x v="0"/>
    <d v="2021-09-18T00:00:00"/>
    <x v="1"/>
    <x v="1"/>
  </r>
  <r>
    <n v="12430"/>
    <x v="11509"/>
    <n v="47"/>
    <x v="0"/>
    <x v="2"/>
    <x v="1"/>
    <x v="280"/>
    <n v="12430"/>
    <s v="Ashley Brooks"/>
    <s v="Patel and Nelson, Pena"/>
    <x v="1"/>
    <n v="3588.0375326453695"/>
    <n v="141"/>
    <x v="2"/>
    <d v="2020-08-11T00:00:00"/>
    <x v="2"/>
    <x v="2"/>
  </r>
  <r>
    <n v="12431"/>
    <x v="11510"/>
    <n v="54"/>
    <x v="1"/>
    <x v="3"/>
    <x v="2"/>
    <x v="871"/>
    <n v="12431"/>
    <s v="Hannah Moreno"/>
    <s v="Peterson, and Duran Bowman"/>
    <x v="1"/>
    <n v="38978.738264900763"/>
    <n v="227"/>
    <x v="2"/>
    <d v="2023-04-30T00:00:00"/>
    <x v="1"/>
    <x v="1"/>
  </r>
  <r>
    <n v="12432"/>
    <x v="11511"/>
    <n v="38"/>
    <x v="0"/>
    <x v="7"/>
    <x v="1"/>
    <x v="268"/>
    <n v="12432"/>
    <s v="Peggy Cox"/>
    <s v="Smith Group"/>
    <x v="2"/>
    <n v="17312.715680722853"/>
    <n v="442"/>
    <x v="2"/>
    <d v="2020-05-29T00:00:00"/>
    <x v="2"/>
    <x v="2"/>
  </r>
  <r>
    <n v="12433"/>
    <x v="11512"/>
    <n v="33"/>
    <x v="1"/>
    <x v="7"/>
    <x v="3"/>
    <x v="406"/>
    <n v="12433"/>
    <s v="Mary Baker"/>
    <s v="LLC Casey"/>
    <x v="0"/>
    <n v="31639.284794865376"/>
    <n v="232"/>
    <x v="2"/>
    <d v="2021-10-26T00:00:00"/>
    <x v="4"/>
    <x v="0"/>
  </r>
  <r>
    <n v="12434"/>
    <x v="11513"/>
    <n v="52"/>
    <x v="0"/>
    <x v="2"/>
    <x v="4"/>
    <x v="1180"/>
    <n v="12434"/>
    <s v="Denise Arnold"/>
    <s v="Reed-Myers"/>
    <x v="0"/>
    <n v="27676.131032230132"/>
    <n v="359"/>
    <x v="2"/>
    <d v="2023-01-22T00:00:00"/>
    <x v="2"/>
    <x v="2"/>
  </r>
  <r>
    <n v="12435"/>
    <x v="11514"/>
    <n v="62"/>
    <x v="0"/>
    <x v="5"/>
    <x v="4"/>
    <x v="52"/>
    <n v="12435"/>
    <s v="Erin Gross"/>
    <s v="Levine-Giles"/>
    <x v="4"/>
    <n v="21737.338947902641"/>
    <n v="133"/>
    <x v="1"/>
    <d v="2022-04-10T00:00:00"/>
    <x v="4"/>
    <x v="0"/>
  </r>
  <r>
    <n v="12436"/>
    <x v="11515"/>
    <n v="34"/>
    <x v="1"/>
    <x v="7"/>
    <x v="5"/>
    <x v="139"/>
    <n v="12436"/>
    <s v="Cindy Collins"/>
    <s v="Brooks, Allen Rose and"/>
    <x v="2"/>
    <n v="48319.780988986073"/>
    <n v="359"/>
    <x v="0"/>
    <d v="2020-06-11T00:00:00"/>
    <x v="0"/>
    <x v="0"/>
  </r>
  <r>
    <n v="12437"/>
    <x v="11516"/>
    <n v="78"/>
    <x v="0"/>
    <x v="2"/>
    <x v="3"/>
    <x v="398"/>
    <n v="12437"/>
    <s v="David Smith"/>
    <s v="Snyder and Mullins, Roberts"/>
    <x v="3"/>
    <n v="22613.730213624171"/>
    <n v="291"/>
    <x v="1"/>
    <d v="2019-09-10T00:00:00"/>
    <x v="1"/>
    <x v="0"/>
  </r>
  <r>
    <n v="12438"/>
    <x v="11517"/>
    <n v="64"/>
    <x v="0"/>
    <x v="0"/>
    <x v="4"/>
    <x v="983"/>
    <n v="12438"/>
    <s v="Jim Gilbert"/>
    <s v="Schaefer Ltd"/>
    <x v="0"/>
    <n v="24449.188535323545"/>
    <n v="484"/>
    <x v="2"/>
    <d v="2023-12-13T00:00:00"/>
    <x v="0"/>
    <x v="2"/>
  </r>
  <r>
    <n v="12439"/>
    <x v="3975"/>
    <n v="48"/>
    <x v="1"/>
    <x v="0"/>
    <x v="4"/>
    <x v="1791"/>
    <n v="12439"/>
    <s v="Andrew Davis"/>
    <s v="LLC Pacheco"/>
    <x v="3"/>
    <n v="37096.002664049302"/>
    <n v="222"/>
    <x v="1"/>
    <d v="2022-11-29T00:00:00"/>
    <x v="2"/>
    <x v="1"/>
  </r>
  <r>
    <n v="12440"/>
    <x v="11518"/>
    <n v="51"/>
    <x v="1"/>
    <x v="0"/>
    <x v="5"/>
    <x v="981"/>
    <n v="12440"/>
    <s v="Oscar Stafford"/>
    <s v="Lowe-Smith"/>
    <x v="4"/>
    <n v="4833.767788169187"/>
    <n v="209"/>
    <x v="2"/>
    <d v="2020-08-02T00:00:00"/>
    <x v="3"/>
    <x v="1"/>
  </r>
  <r>
    <n v="12441"/>
    <x v="11519"/>
    <n v="66"/>
    <x v="1"/>
    <x v="1"/>
    <x v="5"/>
    <x v="863"/>
    <n v="12441"/>
    <s v="Brian Blevins"/>
    <s v="Lee LLC"/>
    <x v="3"/>
    <n v="26479.792368242044"/>
    <n v="348"/>
    <x v="0"/>
    <d v="2021-01-27T00:00:00"/>
    <x v="2"/>
    <x v="2"/>
  </r>
  <r>
    <n v="12442"/>
    <x v="11520"/>
    <n v="60"/>
    <x v="1"/>
    <x v="2"/>
    <x v="4"/>
    <x v="1253"/>
    <n v="12442"/>
    <s v="Heidi Moore"/>
    <s v="Moody Ltd"/>
    <x v="0"/>
    <n v="22366.661084794127"/>
    <n v="465"/>
    <x v="0"/>
    <d v="2022-01-19T00:00:00"/>
    <x v="0"/>
    <x v="0"/>
  </r>
  <r>
    <n v="12443"/>
    <x v="11521"/>
    <n v="66"/>
    <x v="0"/>
    <x v="2"/>
    <x v="4"/>
    <x v="1280"/>
    <n v="12443"/>
    <s v="Tracey Young"/>
    <s v="Davies-Murphy"/>
    <x v="4"/>
    <n v="27669.613262274914"/>
    <n v="311"/>
    <x v="1"/>
    <d v="2021-06-24T00:00:00"/>
    <x v="3"/>
    <x v="1"/>
  </r>
  <r>
    <n v="12444"/>
    <x v="11522"/>
    <n v="69"/>
    <x v="1"/>
    <x v="4"/>
    <x v="0"/>
    <x v="287"/>
    <n v="12444"/>
    <s v="Donald Guerrero"/>
    <s v="and Sons Acosta"/>
    <x v="3"/>
    <n v="34847.705228860243"/>
    <n v="341"/>
    <x v="2"/>
    <d v="2021-06-18T00:00:00"/>
    <x v="3"/>
    <x v="2"/>
  </r>
  <r>
    <n v="12445"/>
    <x v="11523"/>
    <n v="83"/>
    <x v="1"/>
    <x v="3"/>
    <x v="0"/>
    <x v="315"/>
    <n v="12445"/>
    <s v="William Doyle"/>
    <s v="Green-Montgomery"/>
    <x v="3"/>
    <n v="19334.477669668871"/>
    <n v="461"/>
    <x v="0"/>
    <d v="2020-07-06T00:00:00"/>
    <x v="1"/>
    <x v="2"/>
  </r>
  <r>
    <n v="12446"/>
    <x v="3895"/>
    <n v="52"/>
    <x v="1"/>
    <x v="1"/>
    <x v="4"/>
    <x v="171"/>
    <n v="12446"/>
    <s v="Chase Huang"/>
    <s v="Taylor Murphy, Gibson and"/>
    <x v="4"/>
    <n v="1028.8247294413945"/>
    <n v="238"/>
    <x v="0"/>
    <d v="2023-04-22T00:00:00"/>
    <x v="3"/>
    <x v="0"/>
  </r>
  <r>
    <n v="12447"/>
    <x v="11524"/>
    <n v="77"/>
    <x v="1"/>
    <x v="0"/>
    <x v="3"/>
    <x v="1074"/>
    <n v="12447"/>
    <s v="Lauren Garrett"/>
    <s v="Sosa-Macias"/>
    <x v="1"/>
    <n v="46847.383527782556"/>
    <n v="309"/>
    <x v="0"/>
    <d v="2021-05-12T00:00:00"/>
    <x v="3"/>
    <x v="0"/>
  </r>
  <r>
    <n v="12448"/>
    <x v="66"/>
    <n v="27"/>
    <x v="0"/>
    <x v="1"/>
    <x v="4"/>
    <x v="783"/>
    <n v="12448"/>
    <s v="Jeffery Smith"/>
    <s v="and Thompson Schultz Johnson,"/>
    <x v="0"/>
    <n v="5435.007030406975"/>
    <n v="126"/>
    <x v="2"/>
    <d v="2021-12-21T00:00:00"/>
    <x v="2"/>
    <x v="1"/>
  </r>
  <r>
    <n v="12449"/>
    <x v="11525"/>
    <n v="21"/>
    <x v="1"/>
    <x v="6"/>
    <x v="0"/>
    <x v="27"/>
    <n v="12449"/>
    <s v="Katherine Smith"/>
    <s v="Hunter and Jones Evans,"/>
    <x v="0"/>
    <n v="7744.9647011295674"/>
    <n v="186"/>
    <x v="1"/>
    <d v="2021-01-08T00:00:00"/>
    <x v="2"/>
    <x v="1"/>
  </r>
  <r>
    <n v="12450"/>
    <x v="11526"/>
    <n v="49"/>
    <x v="1"/>
    <x v="5"/>
    <x v="5"/>
    <x v="1399"/>
    <n v="12450"/>
    <s v="Joshua Barnes MD"/>
    <s v="Russell LLC"/>
    <x v="1"/>
    <n v="6066.1730647028398"/>
    <n v="126"/>
    <x v="1"/>
    <d v="2024-02-28T00:00:00"/>
    <x v="1"/>
    <x v="1"/>
  </r>
  <r>
    <n v="12451"/>
    <x v="11527"/>
    <n v="41"/>
    <x v="1"/>
    <x v="2"/>
    <x v="5"/>
    <x v="452"/>
    <n v="12451"/>
    <s v="Eric Taylor"/>
    <s v="Salazar and Thompson Weber,"/>
    <x v="3"/>
    <n v="8963.3161105857671"/>
    <n v="401"/>
    <x v="1"/>
    <d v="2020-08-11T00:00:00"/>
    <x v="2"/>
    <x v="0"/>
  </r>
  <r>
    <n v="12452"/>
    <x v="1292"/>
    <n v="30"/>
    <x v="0"/>
    <x v="1"/>
    <x v="0"/>
    <x v="1177"/>
    <n v="12452"/>
    <s v="Krista Walsh"/>
    <s v="PLC Reed"/>
    <x v="4"/>
    <n v="43928.570916424032"/>
    <n v="437"/>
    <x v="2"/>
    <d v="2023-01-20T00:00:00"/>
    <x v="2"/>
    <x v="0"/>
  </r>
  <r>
    <n v="12453"/>
    <x v="6600"/>
    <n v="38"/>
    <x v="0"/>
    <x v="3"/>
    <x v="5"/>
    <x v="1416"/>
    <n v="12453"/>
    <s v="John Morton"/>
    <s v="Austin-Ward"/>
    <x v="4"/>
    <n v="30934.376099471683"/>
    <n v="331"/>
    <x v="1"/>
    <d v="2023-01-14T00:00:00"/>
    <x v="0"/>
    <x v="2"/>
  </r>
  <r>
    <n v="12454"/>
    <x v="916"/>
    <n v="46"/>
    <x v="1"/>
    <x v="6"/>
    <x v="3"/>
    <x v="154"/>
    <n v="12454"/>
    <s v="Sabrina Donovan"/>
    <s v="Williams and Thomas, Kim"/>
    <x v="2"/>
    <n v="14469.287271526651"/>
    <n v="128"/>
    <x v="1"/>
    <d v="2021-07-25T00:00:00"/>
    <x v="4"/>
    <x v="0"/>
  </r>
  <r>
    <n v="12455"/>
    <x v="11528"/>
    <n v="32"/>
    <x v="0"/>
    <x v="0"/>
    <x v="4"/>
    <x v="1327"/>
    <n v="12455"/>
    <s v="Alyssa Torres"/>
    <s v="Kennedy Ltd"/>
    <x v="4"/>
    <n v="7059.3070427411394"/>
    <n v="348"/>
    <x v="2"/>
    <d v="2019-08-26T00:00:00"/>
    <x v="0"/>
    <x v="1"/>
  </r>
  <r>
    <n v="12456"/>
    <x v="11529"/>
    <n v="47"/>
    <x v="1"/>
    <x v="2"/>
    <x v="4"/>
    <x v="1624"/>
    <n v="12456"/>
    <s v="Robert Wells"/>
    <s v="PLC Taylor"/>
    <x v="4"/>
    <n v="3435.7359730164439"/>
    <n v="494"/>
    <x v="1"/>
    <d v="2019-11-19T00:00:00"/>
    <x v="3"/>
    <x v="2"/>
  </r>
  <r>
    <n v="12457"/>
    <x v="11530"/>
    <n v="81"/>
    <x v="1"/>
    <x v="5"/>
    <x v="4"/>
    <x v="437"/>
    <n v="12457"/>
    <s v="Susan Mccann"/>
    <s v="White Inc"/>
    <x v="0"/>
    <n v="28449.583384319576"/>
    <n v="343"/>
    <x v="1"/>
    <d v="2020-02-28T00:00:00"/>
    <x v="1"/>
    <x v="2"/>
  </r>
  <r>
    <n v="12458"/>
    <x v="11531"/>
    <n v="34"/>
    <x v="0"/>
    <x v="0"/>
    <x v="4"/>
    <x v="420"/>
    <n v="12458"/>
    <s v="Curtis Odonnell"/>
    <s v="Garcia and Cunningham, Griffin"/>
    <x v="4"/>
    <n v="3439.9228989881913"/>
    <n v="277"/>
    <x v="2"/>
    <d v="2022-07-09T00:00:00"/>
    <x v="4"/>
    <x v="2"/>
  </r>
  <r>
    <n v="12459"/>
    <x v="11532"/>
    <n v="54"/>
    <x v="0"/>
    <x v="2"/>
    <x v="5"/>
    <x v="792"/>
    <n v="12459"/>
    <s v="Christopher Anthony"/>
    <s v="Ltd Lewis"/>
    <x v="2"/>
    <n v="14318.262372747733"/>
    <n v="301"/>
    <x v="1"/>
    <d v="2019-11-01T00:00:00"/>
    <x v="0"/>
    <x v="1"/>
  </r>
  <r>
    <n v="12460"/>
    <x v="3193"/>
    <n v="66"/>
    <x v="0"/>
    <x v="3"/>
    <x v="1"/>
    <x v="259"/>
    <n v="12460"/>
    <s v="Lauren Brown"/>
    <s v="Blackwell Group"/>
    <x v="4"/>
    <n v="4747.7022085601538"/>
    <n v="167"/>
    <x v="0"/>
    <d v="2023-10-20T00:00:00"/>
    <x v="4"/>
    <x v="2"/>
  </r>
  <r>
    <n v="12461"/>
    <x v="11533"/>
    <n v="83"/>
    <x v="1"/>
    <x v="5"/>
    <x v="4"/>
    <x v="469"/>
    <n v="12461"/>
    <s v="Susan Powell"/>
    <s v="and Mason, Lam Roy"/>
    <x v="4"/>
    <n v="16628.642131105029"/>
    <n v="226"/>
    <x v="0"/>
    <d v="2020-06-30T00:00:00"/>
    <x v="0"/>
    <x v="1"/>
  </r>
  <r>
    <n v="12462"/>
    <x v="11534"/>
    <n v="33"/>
    <x v="0"/>
    <x v="0"/>
    <x v="5"/>
    <x v="1346"/>
    <n v="12462"/>
    <s v="Gary Richardson"/>
    <s v="Johnson-Dillon"/>
    <x v="1"/>
    <n v="40142.468038370847"/>
    <n v="155"/>
    <x v="2"/>
    <d v="2019-05-25T00:00:00"/>
    <x v="4"/>
    <x v="2"/>
  </r>
  <r>
    <n v="12463"/>
    <x v="3530"/>
    <n v="38"/>
    <x v="1"/>
    <x v="7"/>
    <x v="1"/>
    <x v="418"/>
    <n v="12463"/>
    <s v="Micheal Jensen"/>
    <s v="Wheeler Cox Davis, and"/>
    <x v="0"/>
    <n v="15454.211514308679"/>
    <n v="420"/>
    <x v="1"/>
    <d v="2020-10-25T00:00:00"/>
    <x v="3"/>
    <x v="1"/>
  </r>
  <r>
    <n v="12464"/>
    <x v="11535"/>
    <n v="68"/>
    <x v="1"/>
    <x v="7"/>
    <x v="0"/>
    <x v="1724"/>
    <n v="12464"/>
    <s v="Samuel Becker"/>
    <s v="Harding-Sullivan"/>
    <x v="0"/>
    <n v="28707.449884729431"/>
    <n v="327"/>
    <x v="1"/>
    <d v="2020-08-29T00:00:00"/>
    <x v="4"/>
    <x v="2"/>
  </r>
  <r>
    <n v="12465"/>
    <x v="11536"/>
    <n v="55"/>
    <x v="1"/>
    <x v="7"/>
    <x v="0"/>
    <x v="1454"/>
    <n v="12465"/>
    <s v="Mr. Kevin Robinson"/>
    <s v="Dean and Smith, Kirby"/>
    <x v="1"/>
    <n v="19204.233296228678"/>
    <n v="274"/>
    <x v="1"/>
    <d v="2023-12-31T00:00:00"/>
    <x v="2"/>
    <x v="2"/>
  </r>
  <r>
    <n v="12466"/>
    <x v="11537"/>
    <n v="25"/>
    <x v="0"/>
    <x v="7"/>
    <x v="1"/>
    <x v="12"/>
    <n v="12466"/>
    <s v="Jeffrey Mcintosh"/>
    <s v="Ltd Perez"/>
    <x v="3"/>
    <n v="7122.4605300368585"/>
    <n v="393"/>
    <x v="1"/>
    <d v="2020-01-03T00:00:00"/>
    <x v="2"/>
    <x v="2"/>
  </r>
  <r>
    <n v="12467"/>
    <x v="11538"/>
    <n v="20"/>
    <x v="0"/>
    <x v="2"/>
    <x v="3"/>
    <x v="1236"/>
    <n v="12467"/>
    <s v="Andrew Gregory"/>
    <s v="Simmons-Shelton"/>
    <x v="1"/>
    <n v="39242.628342733944"/>
    <n v="107"/>
    <x v="0"/>
    <d v="2022-04-20T00:00:00"/>
    <x v="2"/>
    <x v="2"/>
  </r>
  <r>
    <n v="12468"/>
    <x v="11539"/>
    <n v="20"/>
    <x v="0"/>
    <x v="6"/>
    <x v="2"/>
    <x v="898"/>
    <n v="12468"/>
    <s v="Maureen Roberson"/>
    <s v="Mason-Washington"/>
    <x v="2"/>
    <n v="15079.044756793632"/>
    <n v="211"/>
    <x v="2"/>
    <d v="2021-05-21T00:00:00"/>
    <x v="3"/>
    <x v="0"/>
  </r>
  <r>
    <n v="12469"/>
    <x v="11540"/>
    <n v="69"/>
    <x v="0"/>
    <x v="4"/>
    <x v="5"/>
    <x v="767"/>
    <n v="12469"/>
    <s v="Amy Hall"/>
    <s v="and Gardner Nelson Livingston,"/>
    <x v="4"/>
    <n v="9421.1589449109688"/>
    <n v="264"/>
    <x v="1"/>
    <d v="2022-12-04T00:00:00"/>
    <x v="2"/>
    <x v="2"/>
  </r>
  <r>
    <n v="12470"/>
    <x v="5699"/>
    <n v="82"/>
    <x v="1"/>
    <x v="7"/>
    <x v="5"/>
    <x v="1226"/>
    <n v="12470"/>
    <s v="John Richardson"/>
    <s v="Wilson-Kim"/>
    <x v="1"/>
    <n v="7517.8440537778288"/>
    <n v="124"/>
    <x v="1"/>
    <d v="2023-06-23T00:00:00"/>
    <x v="3"/>
    <x v="2"/>
  </r>
  <r>
    <n v="12471"/>
    <x v="11541"/>
    <n v="51"/>
    <x v="0"/>
    <x v="3"/>
    <x v="1"/>
    <x v="49"/>
    <n v="12471"/>
    <s v="Katrina Osborne"/>
    <s v="Jones-Anderson"/>
    <x v="0"/>
    <n v="8755.9267717320199"/>
    <n v="334"/>
    <x v="1"/>
    <d v="2024-04-25T00:00:00"/>
    <x v="0"/>
    <x v="1"/>
  </r>
  <r>
    <n v="12472"/>
    <x v="3744"/>
    <n v="35"/>
    <x v="0"/>
    <x v="1"/>
    <x v="2"/>
    <x v="784"/>
    <n v="12472"/>
    <s v="Andrea King"/>
    <s v="Jones Chen Martin, and"/>
    <x v="4"/>
    <n v="22889.460433798547"/>
    <n v="245"/>
    <x v="1"/>
    <d v="2024-01-11T00:00:00"/>
    <x v="0"/>
    <x v="2"/>
  </r>
  <r>
    <n v="12473"/>
    <x v="5799"/>
    <n v="61"/>
    <x v="0"/>
    <x v="0"/>
    <x v="4"/>
    <x v="908"/>
    <n v="12473"/>
    <s v="Anthony Gray"/>
    <s v="Ingram-Lloyd"/>
    <x v="4"/>
    <n v="21343.468093237967"/>
    <n v="134"/>
    <x v="2"/>
    <d v="2019-09-27T00:00:00"/>
    <x v="2"/>
    <x v="2"/>
  </r>
  <r>
    <n v="12474"/>
    <x v="11542"/>
    <n v="59"/>
    <x v="0"/>
    <x v="4"/>
    <x v="1"/>
    <x v="489"/>
    <n v="12474"/>
    <s v="Dr. Frank Jackson"/>
    <s v="Hunt-Ballard"/>
    <x v="1"/>
    <n v="45636.669268149264"/>
    <n v="461"/>
    <x v="1"/>
    <d v="2022-12-08T00:00:00"/>
    <x v="1"/>
    <x v="2"/>
  </r>
  <r>
    <n v="12475"/>
    <x v="11453"/>
    <n v="24"/>
    <x v="1"/>
    <x v="6"/>
    <x v="5"/>
    <x v="1642"/>
    <n v="12475"/>
    <s v="Ernest Johnson"/>
    <s v="Davidson PLC"/>
    <x v="1"/>
    <n v="10200.931417250098"/>
    <n v="447"/>
    <x v="1"/>
    <d v="2023-04-18T00:00:00"/>
    <x v="3"/>
    <x v="1"/>
  </r>
  <r>
    <n v="12476"/>
    <x v="4876"/>
    <n v="60"/>
    <x v="0"/>
    <x v="1"/>
    <x v="1"/>
    <x v="1788"/>
    <n v="12476"/>
    <s v="Mr. Mark Taylor"/>
    <s v="Brown Anthony and Matthews,"/>
    <x v="0"/>
    <n v="35856.849031147489"/>
    <n v="252"/>
    <x v="2"/>
    <d v="2021-11-16T00:00:00"/>
    <x v="3"/>
    <x v="1"/>
  </r>
  <r>
    <n v="12477"/>
    <x v="11543"/>
    <n v="57"/>
    <x v="0"/>
    <x v="0"/>
    <x v="5"/>
    <x v="1378"/>
    <n v="12477"/>
    <s v="Carol Washington"/>
    <s v="Wilson-Rivera"/>
    <x v="1"/>
    <n v="17200.526042839643"/>
    <n v="137"/>
    <x v="2"/>
    <d v="2020-08-11T00:00:00"/>
    <x v="1"/>
    <x v="0"/>
  </r>
  <r>
    <n v="12478"/>
    <x v="11544"/>
    <n v="27"/>
    <x v="1"/>
    <x v="4"/>
    <x v="3"/>
    <x v="1707"/>
    <n v="12478"/>
    <s v="Emily Brown"/>
    <s v="Armstrong Group"/>
    <x v="1"/>
    <n v="20917.216134786599"/>
    <n v="476"/>
    <x v="2"/>
    <d v="2024-06-05T00:00:00"/>
    <x v="0"/>
    <x v="0"/>
  </r>
  <r>
    <n v="12479"/>
    <x v="11545"/>
    <n v="34"/>
    <x v="0"/>
    <x v="4"/>
    <x v="4"/>
    <x v="1548"/>
    <n v="12479"/>
    <s v="Patricia Evans"/>
    <s v="Richardson-Thomas"/>
    <x v="4"/>
    <n v="28872.23001650814"/>
    <n v="323"/>
    <x v="1"/>
    <d v="2019-12-09T00:00:00"/>
    <x v="3"/>
    <x v="0"/>
  </r>
  <r>
    <n v="12480"/>
    <x v="11546"/>
    <n v="72"/>
    <x v="1"/>
    <x v="0"/>
    <x v="0"/>
    <x v="1698"/>
    <n v="12480"/>
    <s v="John Sanders"/>
    <s v="Long Gomez and Ross,"/>
    <x v="2"/>
    <n v="32036.078310889236"/>
    <n v="306"/>
    <x v="0"/>
    <d v="2022-05-08T00:00:00"/>
    <x v="0"/>
    <x v="2"/>
  </r>
  <r>
    <n v="12481"/>
    <x v="11547"/>
    <n v="49"/>
    <x v="1"/>
    <x v="3"/>
    <x v="5"/>
    <x v="402"/>
    <n v="12481"/>
    <s v="Valerie Mckinney"/>
    <s v="Brown-Smith"/>
    <x v="3"/>
    <n v="46157.485198862232"/>
    <n v="458"/>
    <x v="2"/>
    <d v="2021-03-21T00:00:00"/>
    <x v="4"/>
    <x v="2"/>
  </r>
  <r>
    <n v="12482"/>
    <x v="11548"/>
    <n v="41"/>
    <x v="0"/>
    <x v="1"/>
    <x v="1"/>
    <x v="1170"/>
    <n v="12482"/>
    <s v="Brian Mays"/>
    <s v="and Johnson Howard, Gutierrez"/>
    <x v="2"/>
    <n v="13702.20443288262"/>
    <n v="348"/>
    <x v="1"/>
    <d v="2021-12-23T00:00:00"/>
    <x v="1"/>
    <x v="0"/>
  </r>
  <r>
    <n v="12483"/>
    <x v="10895"/>
    <n v="76"/>
    <x v="0"/>
    <x v="2"/>
    <x v="4"/>
    <x v="138"/>
    <n v="12483"/>
    <s v="Michael Parks"/>
    <s v="Peters-Johnson"/>
    <x v="4"/>
    <n v="15535.266637177929"/>
    <n v="293"/>
    <x v="0"/>
    <d v="2022-04-19T00:00:00"/>
    <x v="1"/>
    <x v="2"/>
  </r>
  <r>
    <n v="12484"/>
    <x v="11549"/>
    <n v="25"/>
    <x v="0"/>
    <x v="3"/>
    <x v="2"/>
    <x v="1780"/>
    <n v="12484"/>
    <s v="Susan Hamilton"/>
    <s v="Perry Group"/>
    <x v="2"/>
    <n v="25038.445149977953"/>
    <n v="246"/>
    <x v="2"/>
    <d v="2021-12-28T00:00:00"/>
    <x v="0"/>
    <x v="0"/>
  </r>
  <r>
    <n v="12485"/>
    <x v="10638"/>
    <n v="44"/>
    <x v="1"/>
    <x v="7"/>
    <x v="0"/>
    <x v="679"/>
    <n v="12485"/>
    <s v="Joseph Owens"/>
    <s v="Ltd Duke"/>
    <x v="3"/>
    <n v="26965.348091749125"/>
    <n v="414"/>
    <x v="0"/>
    <d v="2022-05-31T00:00:00"/>
    <x v="0"/>
    <x v="2"/>
  </r>
  <r>
    <n v="12486"/>
    <x v="11550"/>
    <n v="34"/>
    <x v="1"/>
    <x v="7"/>
    <x v="4"/>
    <x v="268"/>
    <n v="12486"/>
    <s v="William Bowen"/>
    <s v="Morgan-Lee"/>
    <x v="0"/>
    <n v="23688.570550626733"/>
    <n v="457"/>
    <x v="0"/>
    <d v="2020-05-28T00:00:00"/>
    <x v="2"/>
    <x v="0"/>
  </r>
  <r>
    <n v="12487"/>
    <x v="891"/>
    <n v="78"/>
    <x v="0"/>
    <x v="3"/>
    <x v="2"/>
    <x v="595"/>
    <n v="12487"/>
    <s v="Todd Knight"/>
    <s v="Palmer, Guerrero Mitchell and"/>
    <x v="2"/>
    <n v="26413.567454027016"/>
    <n v="434"/>
    <x v="0"/>
    <d v="2023-06-07T00:00:00"/>
    <x v="2"/>
    <x v="0"/>
  </r>
  <r>
    <n v="12488"/>
    <x v="11551"/>
    <n v="79"/>
    <x v="0"/>
    <x v="5"/>
    <x v="3"/>
    <x v="975"/>
    <n v="12488"/>
    <s v="Rachel Barker"/>
    <s v="Group Wade"/>
    <x v="4"/>
    <n v="15212.944401240537"/>
    <n v="420"/>
    <x v="1"/>
    <d v="2021-04-01T00:00:00"/>
    <x v="0"/>
    <x v="1"/>
  </r>
  <r>
    <n v="12489"/>
    <x v="11552"/>
    <n v="54"/>
    <x v="0"/>
    <x v="3"/>
    <x v="0"/>
    <x v="1581"/>
    <n v="12489"/>
    <s v="Nicholas Schmidt"/>
    <s v="Ward Group"/>
    <x v="0"/>
    <n v="9108.7036895483507"/>
    <n v="173"/>
    <x v="0"/>
    <d v="2021-04-21T00:00:00"/>
    <x v="0"/>
    <x v="2"/>
  </r>
  <r>
    <n v="12490"/>
    <x v="11553"/>
    <n v="60"/>
    <x v="0"/>
    <x v="6"/>
    <x v="4"/>
    <x v="1490"/>
    <n v="12490"/>
    <s v="James Henderson"/>
    <s v="Hodge Stewart, and Williams"/>
    <x v="3"/>
    <n v="33489.484281938618"/>
    <n v="129"/>
    <x v="1"/>
    <d v="2019-10-09T00:00:00"/>
    <x v="3"/>
    <x v="1"/>
  </r>
  <r>
    <n v="12491"/>
    <x v="11554"/>
    <n v="24"/>
    <x v="1"/>
    <x v="6"/>
    <x v="4"/>
    <x v="252"/>
    <n v="12491"/>
    <s v="Debra Baker"/>
    <s v="Peck PLC"/>
    <x v="4"/>
    <n v="9279.7235707445689"/>
    <n v="154"/>
    <x v="2"/>
    <d v="2023-04-03T00:00:00"/>
    <x v="0"/>
    <x v="1"/>
  </r>
  <r>
    <n v="12492"/>
    <x v="11555"/>
    <n v="57"/>
    <x v="1"/>
    <x v="3"/>
    <x v="3"/>
    <x v="1214"/>
    <n v="12492"/>
    <s v="David Thompson"/>
    <s v="Lara Martinez, Black and"/>
    <x v="1"/>
    <n v="29648.300804987695"/>
    <n v="316"/>
    <x v="1"/>
    <d v="2024-04-06T00:00:00"/>
    <x v="2"/>
    <x v="2"/>
  </r>
  <r>
    <n v="12493"/>
    <x v="11556"/>
    <n v="76"/>
    <x v="1"/>
    <x v="5"/>
    <x v="2"/>
    <x v="1742"/>
    <n v="12493"/>
    <s v="Paula Kelley"/>
    <s v="Hall PLC"/>
    <x v="3"/>
    <n v="27727.286149993066"/>
    <n v="500"/>
    <x v="1"/>
    <d v="2019-09-28T00:00:00"/>
    <x v="4"/>
    <x v="2"/>
  </r>
  <r>
    <n v="12494"/>
    <x v="11557"/>
    <n v="27"/>
    <x v="0"/>
    <x v="1"/>
    <x v="2"/>
    <x v="298"/>
    <n v="12494"/>
    <s v="Courtney Jackson"/>
    <s v="Hatfield and Gibson Harris,"/>
    <x v="0"/>
    <n v="29514.55535691612"/>
    <n v="199"/>
    <x v="1"/>
    <d v="2024-04-11T00:00:00"/>
    <x v="0"/>
    <x v="0"/>
  </r>
  <r>
    <n v="12495"/>
    <x v="11558"/>
    <n v="78"/>
    <x v="0"/>
    <x v="1"/>
    <x v="4"/>
    <x v="1218"/>
    <n v="12495"/>
    <s v="Ronald Jones"/>
    <s v="Waller-Lewis"/>
    <x v="4"/>
    <n v="4357.8257455484299"/>
    <n v="147"/>
    <x v="2"/>
    <d v="2021-12-24T00:00:00"/>
    <x v="3"/>
    <x v="1"/>
  </r>
  <r>
    <n v="12496"/>
    <x v="11559"/>
    <n v="30"/>
    <x v="0"/>
    <x v="3"/>
    <x v="3"/>
    <x v="1678"/>
    <n v="12496"/>
    <s v="Eric Garcia"/>
    <s v="and Ortiz Thomas Perez,"/>
    <x v="3"/>
    <n v="42510.583598514124"/>
    <n v="302"/>
    <x v="1"/>
    <d v="2020-02-09T00:00:00"/>
    <x v="4"/>
    <x v="0"/>
  </r>
  <r>
    <n v="12497"/>
    <x v="11560"/>
    <n v="85"/>
    <x v="0"/>
    <x v="4"/>
    <x v="5"/>
    <x v="641"/>
    <n v="12497"/>
    <s v="Cameron Mercado"/>
    <s v="Spence and Levine, Hernandez"/>
    <x v="3"/>
    <n v="40314.173307563353"/>
    <n v="392"/>
    <x v="1"/>
    <d v="2024-05-19T00:00:00"/>
    <x v="2"/>
    <x v="1"/>
  </r>
  <r>
    <n v="12498"/>
    <x v="11561"/>
    <n v="58"/>
    <x v="1"/>
    <x v="0"/>
    <x v="0"/>
    <x v="796"/>
    <n v="12498"/>
    <s v="William Wright"/>
    <s v="Jones Ltd"/>
    <x v="1"/>
    <n v="28094.131079423358"/>
    <n v="421"/>
    <x v="0"/>
    <d v="2021-10-07T00:00:00"/>
    <x v="0"/>
    <x v="2"/>
  </r>
  <r>
    <n v="12499"/>
    <x v="11562"/>
    <n v="55"/>
    <x v="0"/>
    <x v="6"/>
    <x v="0"/>
    <x v="838"/>
    <n v="12499"/>
    <s v="James Davis"/>
    <s v="and Espinoza Cook, Hawkins"/>
    <x v="0"/>
    <n v="29052.515734910343"/>
    <n v="300"/>
    <x v="2"/>
    <d v="2024-02-15T00:00:00"/>
    <x v="0"/>
    <x v="0"/>
  </r>
  <r>
    <n v="12500"/>
    <x v="11563"/>
    <n v="61"/>
    <x v="0"/>
    <x v="6"/>
    <x v="4"/>
    <x v="1382"/>
    <n v="12500"/>
    <s v="Kyle Ross"/>
    <s v="and Norris Jackson Zimmerman,"/>
    <x v="1"/>
    <n v="42090.482643597934"/>
    <n v="322"/>
    <x v="2"/>
    <d v="2019-06-18T00:00:00"/>
    <x v="2"/>
    <x v="2"/>
  </r>
  <r>
    <n v="12501"/>
    <x v="11564"/>
    <n v="51"/>
    <x v="1"/>
    <x v="3"/>
    <x v="2"/>
    <x v="1114"/>
    <n v="12501"/>
    <s v="Michael Martin"/>
    <s v="Wood-Sanchez"/>
    <x v="2"/>
    <n v="20622.40891975557"/>
    <n v="404"/>
    <x v="2"/>
    <d v="2021-11-20T00:00:00"/>
    <x v="4"/>
    <x v="1"/>
  </r>
  <r>
    <n v="12502"/>
    <x v="11565"/>
    <n v="79"/>
    <x v="0"/>
    <x v="1"/>
    <x v="2"/>
    <x v="1288"/>
    <n v="12502"/>
    <s v="Jeremy Charles"/>
    <s v="Martin Group"/>
    <x v="4"/>
    <n v="47156.656729473376"/>
    <n v="386"/>
    <x v="2"/>
    <d v="2023-05-27T00:00:00"/>
    <x v="1"/>
    <x v="2"/>
  </r>
  <r>
    <n v="12503"/>
    <x v="10578"/>
    <n v="75"/>
    <x v="0"/>
    <x v="2"/>
    <x v="4"/>
    <x v="312"/>
    <n v="12503"/>
    <s v="Melissa Coleman"/>
    <s v="Allen-Fisher"/>
    <x v="0"/>
    <n v="15310.280871492863"/>
    <n v="435"/>
    <x v="1"/>
    <d v="2020-05-13T00:00:00"/>
    <x v="4"/>
    <x v="1"/>
  </r>
  <r>
    <n v="12504"/>
    <x v="11566"/>
    <n v="79"/>
    <x v="0"/>
    <x v="2"/>
    <x v="0"/>
    <x v="179"/>
    <n v="12504"/>
    <s v="Larry Lopez"/>
    <s v="Mcguire-Johnson"/>
    <x v="3"/>
    <n v="24366.395029880674"/>
    <n v="214"/>
    <x v="2"/>
    <d v="2021-07-19T00:00:00"/>
    <x v="2"/>
    <x v="2"/>
  </r>
  <r>
    <n v="12505"/>
    <x v="7749"/>
    <n v="51"/>
    <x v="0"/>
    <x v="1"/>
    <x v="1"/>
    <x v="46"/>
    <n v="12505"/>
    <s v="Sara Bowen"/>
    <s v="Anderson, Gardner and Walker"/>
    <x v="3"/>
    <n v="14131.316810105598"/>
    <n v="276"/>
    <x v="1"/>
    <d v="2020-05-13T00:00:00"/>
    <x v="2"/>
    <x v="2"/>
  </r>
  <r>
    <n v="12506"/>
    <x v="11567"/>
    <n v="78"/>
    <x v="0"/>
    <x v="4"/>
    <x v="4"/>
    <x v="427"/>
    <n v="12506"/>
    <s v="Amanda Lutz"/>
    <s v="Mcdaniel-Love"/>
    <x v="0"/>
    <n v="22966.060516424004"/>
    <n v="213"/>
    <x v="2"/>
    <d v="2021-07-02T00:00:00"/>
    <x v="2"/>
    <x v="0"/>
  </r>
  <r>
    <n v="12507"/>
    <x v="11568"/>
    <n v="65"/>
    <x v="1"/>
    <x v="4"/>
    <x v="5"/>
    <x v="1121"/>
    <n v="12507"/>
    <s v="George Brown"/>
    <s v="Carter-Booth"/>
    <x v="0"/>
    <n v="36834.00311312206"/>
    <n v="414"/>
    <x v="1"/>
    <d v="2023-08-15T00:00:00"/>
    <x v="1"/>
    <x v="1"/>
  </r>
  <r>
    <n v="12508"/>
    <x v="11569"/>
    <n v="49"/>
    <x v="0"/>
    <x v="2"/>
    <x v="2"/>
    <x v="549"/>
    <n v="12508"/>
    <s v="Kayla Schmidt"/>
    <s v="Bowers Ltd"/>
    <x v="1"/>
    <n v="25178.393068347956"/>
    <n v="273"/>
    <x v="0"/>
    <d v="2019-12-23T00:00:00"/>
    <x v="2"/>
    <x v="0"/>
  </r>
  <r>
    <n v="12509"/>
    <x v="11570"/>
    <n v="81"/>
    <x v="1"/>
    <x v="7"/>
    <x v="5"/>
    <x v="152"/>
    <n v="12509"/>
    <s v="Scott Maxwell MD"/>
    <s v="Macias Group"/>
    <x v="2"/>
    <n v="35273.805329997071"/>
    <n v="377"/>
    <x v="1"/>
    <d v="2023-09-28T00:00:00"/>
    <x v="1"/>
    <x v="2"/>
  </r>
  <r>
    <n v="12510"/>
    <x v="11571"/>
    <n v="26"/>
    <x v="1"/>
    <x v="2"/>
    <x v="3"/>
    <x v="284"/>
    <n v="12510"/>
    <s v="Jason Rodgers"/>
    <s v="Inc Kelly"/>
    <x v="4"/>
    <n v="4845.4778559735532"/>
    <n v="488"/>
    <x v="2"/>
    <d v="2020-11-03T00:00:00"/>
    <x v="3"/>
    <x v="2"/>
  </r>
  <r>
    <n v="12511"/>
    <x v="6679"/>
    <n v="20"/>
    <x v="1"/>
    <x v="2"/>
    <x v="1"/>
    <x v="1003"/>
    <n v="12511"/>
    <s v="Susan Sexton"/>
    <s v="Ltd Ward"/>
    <x v="0"/>
    <n v="4663.5249672536693"/>
    <n v="284"/>
    <x v="0"/>
    <d v="2022-06-23T00:00:00"/>
    <x v="0"/>
    <x v="1"/>
  </r>
  <r>
    <n v="12512"/>
    <x v="11572"/>
    <n v="73"/>
    <x v="0"/>
    <x v="5"/>
    <x v="1"/>
    <x v="44"/>
    <n v="12512"/>
    <s v="Mathew Frank"/>
    <s v="and Morgan Sons"/>
    <x v="0"/>
    <n v="10036.114245725859"/>
    <n v="469"/>
    <x v="1"/>
    <d v="2022-10-14T00:00:00"/>
    <x v="4"/>
    <x v="1"/>
  </r>
  <r>
    <n v="12513"/>
    <x v="11573"/>
    <n v="79"/>
    <x v="0"/>
    <x v="3"/>
    <x v="0"/>
    <x v="1297"/>
    <n v="12513"/>
    <s v="Sydney Mason"/>
    <s v="Graves-Lewis"/>
    <x v="2"/>
    <n v="31803.892883023265"/>
    <n v="371"/>
    <x v="0"/>
    <d v="2021-08-01T00:00:00"/>
    <x v="4"/>
    <x v="2"/>
  </r>
  <r>
    <n v="12514"/>
    <x v="11574"/>
    <n v="30"/>
    <x v="0"/>
    <x v="1"/>
    <x v="5"/>
    <x v="830"/>
    <n v="12514"/>
    <s v="Richard Wilson"/>
    <s v="Morgan Ltd"/>
    <x v="2"/>
    <n v="47162.580419545302"/>
    <n v="134"/>
    <x v="0"/>
    <d v="2019-10-14T00:00:00"/>
    <x v="2"/>
    <x v="1"/>
  </r>
  <r>
    <n v="12515"/>
    <x v="11575"/>
    <n v="84"/>
    <x v="0"/>
    <x v="1"/>
    <x v="5"/>
    <x v="252"/>
    <n v="12515"/>
    <s v="Thomas Hughes"/>
    <s v="Cunningham Ltd"/>
    <x v="4"/>
    <n v="20852.893188281585"/>
    <n v="477"/>
    <x v="1"/>
    <d v="2023-04-05T00:00:00"/>
    <x v="0"/>
    <x v="2"/>
  </r>
  <r>
    <n v="12516"/>
    <x v="11576"/>
    <n v="77"/>
    <x v="1"/>
    <x v="6"/>
    <x v="2"/>
    <x v="881"/>
    <n v="12516"/>
    <s v="John Morales"/>
    <s v="Thompson Green Harmon, and"/>
    <x v="3"/>
    <n v="33260.439533896279"/>
    <n v="442"/>
    <x v="1"/>
    <d v="2019-12-24T00:00:00"/>
    <x v="0"/>
    <x v="0"/>
  </r>
  <r>
    <n v="12517"/>
    <x v="3047"/>
    <n v="43"/>
    <x v="1"/>
    <x v="1"/>
    <x v="2"/>
    <x v="743"/>
    <n v="12517"/>
    <s v="Benjamin Mills"/>
    <s v="and Jones, Gibson Jones"/>
    <x v="4"/>
    <n v="40925.534740898387"/>
    <n v="194"/>
    <x v="2"/>
    <d v="2022-08-09T00:00:00"/>
    <x v="0"/>
    <x v="1"/>
  </r>
  <r>
    <n v="12518"/>
    <x v="11577"/>
    <n v="63"/>
    <x v="0"/>
    <x v="4"/>
    <x v="2"/>
    <x v="1789"/>
    <n v="12518"/>
    <s v="Brianna Fields"/>
    <s v="Hernandez-Phillips"/>
    <x v="4"/>
    <n v="48240.254216130699"/>
    <n v="409"/>
    <x v="0"/>
    <d v="2021-06-17T00:00:00"/>
    <x v="2"/>
    <x v="0"/>
  </r>
  <r>
    <n v="12519"/>
    <x v="11042"/>
    <n v="78"/>
    <x v="0"/>
    <x v="7"/>
    <x v="1"/>
    <x v="668"/>
    <n v="12519"/>
    <s v="Steve Cook"/>
    <s v="Phillips-Reed"/>
    <x v="0"/>
    <n v="50613.344609817352"/>
    <n v="141"/>
    <x v="2"/>
    <d v="2020-03-08T00:00:00"/>
    <x v="0"/>
    <x v="0"/>
  </r>
  <r>
    <n v="12520"/>
    <x v="11578"/>
    <n v="65"/>
    <x v="1"/>
    <x v="4"/>
    <x v="1"/>
    <x v="297"/>
    <n v="12520"/>
    <s v="Madison Chavez"/>
    <s v="James LLC"/>
    <x v="3"/>
    <n v="5086.511579073248"/>
    <n v="343"/>
    <x v="2"/>
    <d v="2024-04-15T00:00:00"/>
    <x v="1"/>
    <x v="0"/>
  </r>
  <r>
    <n v="12521"/>
    <x v="11579"/>
    <n v="42"/>
    <x v="0"/>
    <x v="6"/>
    <x v="5"/>
    <x v="1267"/>
    <n v="12521"/>
    <s v="Megan Richardson"/>
    <s v="LLC Johnson"/>
    <x v="4"/>
    <n v="45128.61868448554"/>
    <n v="203"/>
    <x v="2"/>
    <d v="2020-07-14T00:00:00"/>
    <x v="0"/>
    <x v="2"/>
  </r>
  <r>
    <n v="12522"/>
    <x v="11580"/>
    <n v="41"/>
    <x v="0"/>
    <x v="3"/>
    <x v="4"/>
    <x v="203"/>
    <n v="12522"/>
    <s v="Joshua Rivera"/>
    <s v="Ford-Salas"/>
    <x v="2"/>
    <n v="34378.166341804113"/>
    <n v="172"/>
    <x v="1"/>
    <d v="2021-06-14T00:00:00"/>
    <x v="2"/>
    <x v="1"/>
  </r>
  <r>
    <n v="12523"/>
    <x v="11581"/>
    <n v="66"/>
    <x v="0"/>
    <x v="0"/>
    <x v="0"/>
    <x v="60"/>
    <n v="12523"/>
    <s v="Jacqueline Moore"/>
    <s v="Wong Carroll and Blair,"/>
    <x v="2"/>
    <n v="4638.777865942383"/>
    <n v="271"/>
    <x v="1"/>
    <d v="2024-04-26T00:00:00"/>
    <x v="1"/>
    <x v="1"/>
  </r>
  <r>
    <n v="12524"/>
    <x v="7665"/>
    <n v="76"/>
    <x v="1"/>
    <x v="2"/>
    <x v="0"/>
    <x v="315"/>
    <n v="12524"/>
    <s v="Kevin Johnson"/>
    <s v="King-Quinn"/>
    <x v="0"/>
    <n v="42126.126349083825"/>
    <n v="201"/>
    <x v="1"/>
    <d v="2020-07-06T00:00:00"/>
    <x v="3"/>
    <x v="0"/>
  </r>
  <r>
    <n v="12525"/>
    <x v="11582"/>
    <n v="75"/>
    <x v="0"/>
    <x v="1"/>
    <x v="1"/>
    <x v="334"/>
    <n v="12525"/>
    <s v="Brian Nelson"/>
    <s v="Sanders-Dickson"/>
    <x v="2"/>
    <n v="2887.6593891675234"/>
    <n v="278"/>
    <x v="2"/>
    <d v="2023-01-02T00:00:00"/>
    <x v="3"/>
    <x v="0"/>
  </r>
  <r>
    <n v="12526"/>
    <x v="11583"/>
    <n v="66"/>
    <x v="0"/>
    <x v="2"/>
    <x v="3"/>
    <x v="1645"/>
    <n v="12526"/>
    <s v="Katherine Dickerson"/>
    <s v="Group Mercer"/>
    <x v="4"/>
    <n v="19661.151989355974"/>
    <n v="246"/>
    <x v="2"/>
    <d v="2020-10-15T00:00:00"/>
    <x v="1"/>
    <x v="2"/>
  </r>
  <r>
    <n v="12527"/>
    <x v="11584"/>
    <n v="64"/>
    <x v="0"/>
    <x v="2"/>
    <x v="5"/>
    <x v="403"/>
    <n v="12527"/>
    <s v="Aaron Ross"/>
    <s v="and Bowman, Brown White"/>
    <x v="4"/>
    <n v="45604.06075244282"/>
    <n v="118"/>
    <x v="0"/>
    <d v="2023-08-03T00:00:00"/>
    <x v="2"/>
    <x v="1"/>
  </r>
  <r>
    <n v="12528"/>
    <x v="5063"/>
    <n v="83"/>
    <x v="1"/>
    <x v="3"/>
    <x v="2"/>
    <x v="413"/>
    <n v="12528"/>
    <s v="Kathryn Adams"/>
    <s v="Group Valencia"/>
    <x v="4"/>
    <n v="2301.7243743035838"/>
    <n v="166"/>
    <x v="0"/>
    <d v="2019-06-07T00:00:00"/>
    <x v="0"/>
    <x v="2"/>
  </r>
  <r>
    <n v="12529"/>
    <x v="11585"/>
    <n v="55"/>
    <x v="0"/>
    <x v="0"/>
    <x v="5"/>
    <x v="776"/>
    <n v="12529"/>
    <s v="Noah Hammond"/>
    <s v="Ball, Parker and Summers"/>
    <x v="4"/>
    <n v="4516.7382018115941"/>
    <n v="476"/>
    <x v="2"/>
    <d v="2024-05-24T00:00:00"/>
    <x v="0"/>
    <x v="2"/>
  </r>
  <r>
    <n v="12530"/>
    <x v="11586"/>
    <n v="55"/>
    <x v="0"/>
    <x v="7"/>
    <x v="0"/>
    <x v="1576"/>
    <n v="12530"/>
    <s v="Shannon Jones"/>
    <s v="Thompson Nelson, Higgins and"/>
    <x v="3"/>
    <n v="38942.668251628391"/>
    <n v="471"/>
    <x v="0"/>
    <d v="2020-12-27T00:00:00"/>
    <x v="2"/>
    <x v="1"/>
  </r>
  <r>
    <n v="12531"/>
    <x v="11587"/>
    <n v="50"/>
    <x v="0"/>
    <x v="4"/>
    <x v="0"/>
    <x v="1629"/>
    <n v="12531"/>
    <s v="Ryan Williams"/>
    <s v="Hopkins and Randolph, Mitchell"/>
    <x v="0"/>
    <n v="44724.248822051821"/>
    <n v="137"/>
    <x v="1"/>
    <d v="2020-05-29T00:00:00"/>
    <x v="3"/>
    <x v="1"/>
  </r>
  <r>
    <n v="12532"/>
    <x v="11588"/>
    <n v="20"/>
    <x v="0"/>
    <x v="5"/>
    <x v="4"/>
    <x v="604"/>
    <n v="12532"/>
    <s v="Tanya Evans"/>
    <s v="Mercer Baker, Floyd and"/>
    <x v="2"/>
    <n v="16506.196837095762"/>
    <n v="367"/>
    <x v="1"/>
    <d v="2020-08-22T00:00:00"/>
    <x v="0"/>
    <x v="2"/>
  </r>
  <r>
    <n v="12533"/>
    <x v="11589"/>
    <n v="53"/>
    <x v="0"/>
    <x v="3"/>
    <x v="1"/>
    <x v="1048"/>
    <n v="12533"/>
    <s v="Tiffany Brock"/>
    <s v="Bowers-Wagner"/>
    <x v="0"/>
    <n v="43137.347581564281"/>
    <n v="198"/>
    <x v="1"/>
    <d v="2022-11-19T00:00:00"/>
    <x v="3"/>
    <x v="2"/>
  </r>
  <r>
    <n v="12534"/>
    <x v="11590"/>
    <n v="45"/>
    <x v="0"/>
    <x v="2"/>
    <x v="1"/>
    <x v="1676"/>
    <n v="12534"/>
    <s v="Andrew Jordan"/>
    <s v="Williams Fowler, and Yates"/>
    <x v="3"/>
    <n v="44170.523020353801"/>
    <n v="280"/>
    <x v="2"/>
    <d v="2020-12-03T00:00:00"/>
    <x v="4"/>
    <x v="1"/>
  </r>
  <r>
    <n v="12535"/>
    <x v="11591"/>
    <n v="49"/>
    <x v="1"/>
    <x v="1"/>
    <x v="1"/>
    <x v="986"/>
    <n v="12535"/>
    <s v="Rebecca Schwartz"/>
    <s v="Parker-Wolfe"/>
    <x v="4"/>
    <n v="15037.299529503791"/>
    <n v="428"/>
    <x v="2"/>
    <d v="2022-09-15T00:00:00"/>
    <x v="0"/>
    <x v="2"/>
  </r>
  <r>
    <n v="12536"/>
    <x v="11592"/>
    <n v="76"/>
    <x v="0"/>
    <x v="5"/>
    <x v="1"/>
    <x v="1081"/>
    <n v="12536"/>
    <s v="George Velez"/>
    <s v="and Garcia Browning, Gibson"/>
    <x v="3"/>
    <n v="9571.6393018398503"/>
    <n v="418"/>
    <x v="2"/>
    <d v="2021-01-13T00:00:00"/>
    <x v="3"/>
    <x v="1"/>
  </r>
  <r>
    <n v="12537"/>
    <x v="11593"/>
    <n v="26"/>
    <x v="1"/>
    <x v="0"/>
    <x v="4"/>
    <x v="1077"/>
    <n v="12537"/>
    <s v="Steve King"/>
    <s v="Hernandez-Vaughn"/>
    <x v="4"/>
    <n v="16447.54742022607"/>
    <n v="197"/>
    <x v="1"/>
    <d v="2022-03-10T00:00:00"/>
    <x v="0"/>
    <x v="0"/>
  </r>
  <r>
    <n v="12538"/>
    <x v="11594"/>
    <n v="77"/>
    <x v="0"/>
    <x v="5"/>
    <x v="0"/>
    <x v="1566"/>
    <n v="12538"/>
    <s v="Kimberly Cooper"/>
    <s v="Morgan Lowe Carter, and"/>
    <x v="1"/>
    <n v="30317.233213268366"/>
    <n v="347"/>
    <x v="2"/>
    <d v="2022-10-07T00:00:00"/>
    <x v="2"/>
    <x v="1"/>
  </r>
  <r>
    <n v="12539"/>
    <x v="11595"/>
    <n v="25"/>
    <x v="1"/>
    <x v="7"/>
    <x v="2"/>
    <x v="608"/>
    <n v="12539"/>
    <s v="Emily Mitchell"/>
    <s v="Jenkins-Martinez"/>
    <x v="3"/>
    <n v="28200.785977706309"/>
    <n v="386"/>
    <x v="0"/>
    <d v="2021-03-12T00:00:00"/>
    <x v="2"/>
    <x v="1"/>
  </r>
  <r>
    <n v="12540"/>
    <x v="11596"/>
    <n v="68"/>
    <x v="1"/>
    <x v="0"/>
    <x v="4"/>
    <x v="1352"/>
    <n v="12540"/>
    <s v="Kathryn Fowler"/>
    <s v="Sons and Avery"/>
    <x v="1"/>
    <n v="14963.703872601734"/>
    <n v="104"/>
    <x v="0"/>
    <d v="2022-06-09T00:00:00"/>
    <x v="4"/>
    <x v="0"/>
  </r>
  <r>
    <n v="12541"/>
    <x v="11597"/>
    <n v="75"/>
    <x v="0"/>
    <x v="7"/>
    <x v="0"/>
    <x v="1153"/>
    <n v="12541"/>
    <s v="Daniel Morris"/>
    <s v="Jones-Bradley"/>
    <x v="2"/>
    <n v="3790.7511500064002"/>
    <n v="241"/>
    <x v="2"/>
    <d v="2023-06-27T00:00:00"/>
    <x v="4"/>
    <x v="0"/>
  </r>
  <r>
    <n v="12542"/>
    <x v="11598"/>
    <n v="21"/>
    <x v="1"/>
    <x v="7"/>
    <x v="1"/>
    <x v="533"/>
    <n v="12542"/>
    <s v="William Lynch"/>
    <s v="Johnson Inc"/>
    <x v="3"/>
    <n v="49577.493746851898"/>
    <n v="438"/>
    <x v="2"/>
    <d v="2023-12-20T00:00:00"/>
    <x v="2"/>
    <x v="2"/>
  </r>
  <r>
    <n v="12543"/>
    <x v="11599"/>
    <n v="66"/>
    <x v="1"/>
    <x v="7"/>
    <x v="2"/>
    <x v="380"/>
    <n v="12543"/>
    <s v="Makayla Harris"/>
    <s v="Rodriguez Ltd"/>
    <x v="2"/>
    <n v="20966.216105989723"/>
    <n v="133"/>
    <x v="0"/>
    <d v="2019-08-09T00:00:00"/>
    <x v="4"/>
    <x v="1"/>
  </r>
  <r>
    <n v="12544"/>
    <x v="11600"/>
    <n v="73"/>
    <x v="1"/>
    <x v="3"/>
    <x v="0"/>
    <x v="274"/>
    <n v="12544"/>
    <s v="Laura Davis"/>
    <s v="Hunter Bennett, and Fletcher"/>
    <x v="4"/>
    <n v="44816.373093392554"/>
    <n v="288"/>
    <x v="2"/>
    <d v="2023-11-23T00:00:00"/>
    <x v="3"/>
    <x v="1"/>
  </r>
  <r>
    <n v="12545"/>
    <x v="1247"/>
    <n v="33"/>
    <x v="0"/>
    <x v="1"/>
    <x v="3"/>
    <x v="1381"/>
    <n v="12545"/>
    <s v="Duane Garcia"/>
    <s v="Smith-Collins"/>
    <x v="0"/>
    <n v="16023.27811432276"/>
    <n v="401"/>
    <x v="0"/>
    <d v="2020-03-06T00:00:00"/>
    <x v="3"/>
    <x v="0"/>
  </r>
  <r>
    <n v="12546"/>
    <x v="11601"/>
    <n v="71"/>
    <x v="0"/>
    <x v="5"/>
    <x v="4"/>
    <x v="1219"/>
    <n v="12546"/>
    <s v="Ann Mann"/>
    <s v="and Sons Aguilar"/>
    <x v="0"/>
    <n v="31714.669117010264"/>
    <n v="483"/>
    <x v="2"/>
    <d v="2020-08-07T00:00:00"/>
    <x v="1"/>
    <x v="1"/>
  </r>
  <r>
    <n v="12547"/>
    <x v="11602"/>
    <n v="53"/>
    <x v="0"/>
    <x v="5"/>
    <x v="2"/>
    <x v="123"/>
    <n v="12547"/>
    <s v="Samantha Bowers"/>
    <s v="Miller-Parker"/>
    <x v="4"/>
    <n v="40798.599994560733"/>
    <n v="271"/>
    <x v="0"/>
    <d v="2023-11-11T00:00:00"/>
    <x v="0"/>
    <x v="2"/>
  </r>
  <r>
    <n v="12548"/>
    <x v="11603"/>
    <n v="38"/>
    <x v="0"/>
    <x v="3"/>
    <x v="5"/>
    <x v="1317"/>
    <n v="12548"/>
    <s v="Christopher Miller"/>
    <s v="and Gutierrez Sons"/>
    <x v="3"/>
    <n v="48501.793973254971"/>
    <n v="122"/>
    <x v="1"/>
    <d v="2023-12-22T00:00:00"/>
    <x v="0"/>
    <x v="2"/>
  </r>
  <r>
    <n v="12549"/>
    <x v="4236"/>
    <n v="21"/>
    <x v="0"/>
    <x v="7"/>
    <x v="1"/>
    <x v="1403"/>
    <n v="12549"/>
    <s v="Adam Moyer"/>
    <s v="and Diaz Phillips Kim,"/>
    <x v="1"/>
    <n v="1187.7766388799093"/>
    <n v="310"/>
    <x v="1"/>
    <d v="2022-08-05T00:00:00"/>
    <x v="0"/>
    <x v="2"/>
  </r>
  <r>
    <n v="12550"/>
    <x v="11604"/>
    <n v="54"/>
    <x v="1"/>
    <x v="5"/>
    <x v="2"/>
    <x v="315"/>
    <n v="12550"/>
    <s v="Peter Zimmerman"/>
    <s v="Hall-Dunn"/>
    <x v="1"/>
    <n v="26339.677236869898"/>
    <n v="298"/>
    <x v="0"/>
    <d v="2020-06-08T00:00:00"/>
    <x v="3"/>
    <x v="2"/>
  </r>
  <r>
    <n v="12551"/>
    <x v="9724"/>
    <n v="62"/>
    <x v="0"/>
    <x v="5"/>
    <x v="4"/>
    <x v="1676"/>
    <n v="12551"/>
    <s v="Gary Smith"/>
    <s v="Miller-Browning"/>
    <x v="2"/>
    <n v="36671.117077485243"/>
    <n v="135"/>
    <x v="1"/>
    <d v="2020-11-30T00:00:00"/>
    <x v="1"/>
    <x v="0"/>
  </r>
  <r>
    <n v="12552"/>
    <x v="11605"/>
    <n v="46"/>
    <x v="0"/>
    <x v="2"/>
    <x v="4"/>
    <x v="755"/>
    <n v="12552"/>
    <s v="Denise Ballard"/>
    <s v="Hampton-Long"/>
    <x v="2"/>
    <n v="23273.668814837703"/>
    <n v="180"/>
    <x v="1"/>
    <d v="2021-04-02T00:00:00"/>
    <x v="2"/>
    <x v="1"/>
  </r>
  <r>
    <n v="12553"/>
    <x v="4799"/>
    <n v="48"/>
    <x v="0"/>
    <x v="7"/>
    <x v="3"/>
    <x v="1480"/>
    <n v="12553"/>
    <s v="Stephanie Henderson"/>
    <s v="Johnson Turner and Vega,"/>
    <x v="1"/>
    <n v="43806.866123993124"/>
    <n v="354"/>
    <x v="0"/>
    <d v="2021-02-25T00:00:00"/>
    <x v="2"/>
    <x v="1"/>
  </r>
  <r>
    <n v="12554"/>
    <x v="11606"/>
    <n v="70"/>
    <x v="0"/>
    <x v="0"/>
    <x v="2"/>
    <x v="371"/>
    <n v="12554"/>
    <s v="Kimberly Garza"/>
    <s v="Singleton-Kelly"/>
    <x v="1"/>
    <n v="2083.2405161477823"/>
    <n v="411"/>
    <x v="1"/>
    <d v="2020-07-21T00:00:00"/>
    <x v="1"/>
    <x v="1"/>
  </r>
  <r>
    <n v="12555"/>
    <x v="8114"/>
    <n v="82"/>
    <x v="0"/>
    <x v="0"/>
    <x v="3"/>
    <x v="1586"/>
    <n v="12555"/>
    <s v="David Hoover"/>
    <s v="Lucas Inc"/>
    <x v="4"/>
    <n v="3242.010700867047"/>
    <n v="108"/>
    <x v="0"/>
    <d v="2020-01-22T00:00:00"/>
    <x v="0"/>
    <x v="2"/>
  </r>
  <r>
    <n v="12556"/>
    <x v="11607"/>
    <n v="80"/>
    <x v="1"/>
    <x v="2"/>
    <x v="3"/>
    <x v="1390"/>
    <n v="12556"/>
    <s v="Carmen Williamson"/>
    <s v="and Stewart Vaughn, Brown"/>
    <x v="3"/>
    <n v="41009.313206449769"/>
    <n v="354"/>
    <x v="0"/>
    <d v="2021-10-19T00:00:00"/>
    <x v="1"/>
    <x v="2"/>
  </r>
  <r>
    <n v="12557"/>
    <x v="812"/>
    <n v="63"/>
    <x v="0"/>
    <x v="1"/>
    <x v="3"/>
    <x v="1413"/>
    <n v="12557"/>
    <s v="Bonnie Velez"/>
    <s v="Medina-Johnson"/>
    <x v="1"/>
    <n v="27545.306110196419"/>
    <n v="198"/>
    <x v="0"/>
    <d v="2020-12-09T00:00:00"/>
    <x v="3"/>
    <x v="2"/>
  </r>
  <r>
    <n v="12558"/>
    <x v="11608"/>
    <n v="21"/>
    <x v="0"/>
    <x v="7"/>
    <x v="4"/>
    <x v="1266"/>
    <n v="12558"/>
    <s v="Robert Phillips"/>
    <s v="Ruiz LLC"/>
    <x v="4"/>
    <n v="44986.352642524347"/>
    <n v="265"/>
    <x v="2"/>
    <d v="2023-08-22T00:00:00"/>
    <x v="4"/>
    <x v="0"/>
  </r>
  <r>
    <n v="12559"/>
    <x v="11609"/>
    <n v="25"/>
    <x v="0"/>
    <x v="7"/>
    <x v="4"/>
    <x v="1446"/>
    <n v="12559"/>
    <s v="Kenneth Edwards"/>
    <s v="Williams-Singh"/>
    <x v="0"/>
    <n v="30565.966302138942"/>
    <n v="228"/>
    <x v="2"/>
    <d v="2021-06-04T00:00:00"/>
    <x v="0"/>
    <x v="1"/>
  </r>
  <r>
    <n v="12560"/>
    <x v="11610"/>
    <n v="18"/>
    <x v="0"/>
    <x v="0"/>
    <x v="3"/>
    <x v="1536"/>
    <n v="12560"/>
    <s v="Richard Neal"/>
    <s v="and Sons Marsh"/>
    <x v="2"/>
    <n v="25834.039610058742"/>
    <n v="359"/>
    <x v="0"/>
    <d v="2023-12-27T00:00:00"/>
    <x v="2"/>
    <x v="1"/>
  </r>
  <r>
    <n v="12561"/>
    <x v="11611"/>
    <n v="32"/>
    <x v="1"/>
    <x v="5"/>
    <x v="3"/>
    <x v="783"/>
    <n v="12561"/>
    <s v="Darlene Smith"/>
    <s v="Simmons Inc"/>
    <x v="4"/>
    <n v="10423.025948220942"/>
    <n v="183"/>
    <x v="0"/>
    <d v="2022-01-08T00:00:00"/>
    <x v="0"/>
    <x v="0"/>
  </r>
  <r>
    <n v="12562"/>
    <x v="11612"/>
    <n v="44"/>
    <x v="1"/>
    <x v="7"/>
    <x v="2"/>
    <x v="591"/>
    <n v="12562"/>
    <s v="Elizabeth Collins"/>
    <s v="Williamson Group"/>
    <x v="3"/>
    <n v="36828.555966273263"/>
    <n v="374"/>
    <x v="2"/>
    <d v="2021-05-27T00:00:00"/>
    <x v="4"/>
    <x v="2"/>
  </r>
  <r>
    <n v="12563"/>
    <x v="9753"/>
    <n v="52"/>
    <x v="1"/>
    <x v="3"/>
    <x v="1"/>
    <x v="1537"/>
    <n v="12563"/>
    <s v="Kathleen Silva"/>
    <s v="Torres-Martin"/>
    <x v="3"/>
    <n v="4242.325030120096"/>
    <n v="362"/>
    <x v="0"/>
    <d v="2022-03-09T00:00:00"/>
    <x v="3"/>
    <x v="2"/>
  </r>
  <r>
    <n v="12564"/>
    <x v="11613"/>
    <n v="22"/>
    <x v="0"/>
    <x v="1"/>
    <x v="1"/>
    <x v="1306"/>
    <n v="12564"/>
    <s v="Joseph Weber"/>
    <s v="Norris-Hall"/>
    <x v="3"/>
    <n v="37026.773715838513"/>
    <n v="192"/>
    <x v="0"/>
    <d v="2020-01-28T00:00:00"/>
    <x v="2"/>
    <x v="1"/>
  </r>
  <r>
    <n v="12565"/>
    <x v="11614"/>
    <n v="85"/>
    <x v="0"/>
    <x v="1"/>
    <x v="3"/>
    <x v="1286"/>
    <n v="12565"/>
    <s v="Teresa Green"/>
    <s v="Dunn-Dean"/>
    <x v="4"/>
    <n v="41725.20736406889"/>
    <n v="101"/>
    <x v="0"/>
    <d v="2023-01-23T00:00:00"/>
    <x v="1"/>
    <x v="1"/>
  </r>
  <r>
    <n v="12566"/>
    <x v="11615"/>
    <n v="25"/>
    <x v="0"/>
    <x v="0"/>
    <x v="3"/>
    <x v="517"/>
    <n v="12566"/>
    <s v="Danielle Thomas"/>
    <s v="Green and Riddle, Powell"/>
    <x v="3"/>
    <n v="34345.119961181081"/>
    <n v="354"/>
    <x v="0"/>
    <d v="2021-04-08T00:00:00"/>
    <x v="0"/>
    <x v="0"/>
  </r>
  <r>
    <n v="12567"/>
    <x v="11616"/>
    <n v="73"/>
    <x v="1"/>
    <x v="1"/>
    <x v="0"/>
    <x v="427"/>
    <n v="12567"/>
    <s v="Robert Wagner"/>
    <s v="Smith, Maxwell and Lopez"/>
    <x v="2"/>
    <n v="24450.384602381626"/>
    <n v="412"/>
    <x v="0"/>
    <d v="2021-07-22T00:00:00"/>
    <x v="2"/>
    <x v="1"/>
  </r>
  <r>
    <n v="12568"/>
    <x v="11617"/>
    <n v="69"/>
    <x v="1"/>
    <x v="4"/>
    <x v="5"/>
    <x v="1432"/>
    <n v="12568"/>
    <s v="Jim Turner"/>
    <s v="Munoz and Lewis Smith,"/>
    <x v="1"/>
    <n v="28029.991080409378"/>
    <n v="464"/>
    <x v="2"/>
    <d v="2023-05-01T00:00:00"/>
    <x v="0"/>
    <x v="2"/>
  </r>
  <r>
    <n v="12569"/>
    <x v="11618"/>
    <n v="80"/>
    <x v="1"/>
    <x v="7"/>
    <x v="4"/>
    <x v="168"/>
    <n v="12569"/>
    <s v="Jeffrey Hodge"/>
    <s v="Escobar-Peterson"/>
    <x v="2"/>
    <n v="4373.1795018543216"/>
    <n v="489"/>
    <x v="1"/>
    <d v="2020-02-02T00:00:00"/>
    <x v="4"/>
    <x v="2"/>
  </r>
  <r>
    <n v="12570"/>
    <x v="11619"/>
    <n v="42"/>
    <x v="0"/>
    <x v="0"/>
    <x v="4"/>
    <x v="1432"/>
    <n v="12570"/>
    <s v="Janice Sampson MD"/>
    <s v="Burton-Taylor"/>
    <x v="2"/>
    <n v="11712.833378831156"/>
    <n v="383"/>
    <x v="1"/>
    <d v="2023-04-21T00:00:00"/>
    <x v="4"/>
    <x v="1"/>
  </r>
  <r>
    <n v="12571"/>
    <x v="11620"/>
    <n v="23"/>
    <x v="0"/>
    <x v="1"/>
    <x v="1"/>
    <x v="56"/>
    <n v="12571"/>
    <s v="Summer Hernandez"/>
    <s v="Diaz PLC"/>
    <x v="1"/>
    <n v="28540.918036477568"/>
    <n v="108"/>
    <x v="2"/>
    <d v="2022-10-15T00:00:00"/>
    <x v="1"/>
    <x v="2"/>
  </r>
  <r>
    <n v="12572"/>
    <x v="11621"/>
    <n v="69"/>
    <x v="0"/>
    <x v="2"/>
    <x v="4"/>
    <x v="165"/>
    <n v="12572"/>
    <s v="Nicholas Sanchez"/>
    <s v="Flores, and King Adams"/>
    <x v="0"/>
    <n v="18384.539370518607"/>
    <n v="110"/>
    <x v="0"/>
    <d v="2022-03-06T00:00:00"/>
    <x v="4"/>
    <x v="1"/>
  </r>
  <r>
    <n v="12573"/>
    <x v="11622"/>
    <n v="47"/>
    <x v="1"/>
    <x v="1"/>
    <x v="2"/>
    <x v="1783"/>
    <n v="12573"/>
    <s v="Marcus Schmidt"/>
    <s v="Hill-Griffin"/>
    <x v="4"/>
    <n v="44935.666383515345"/>
    <n v="191"/>
    <x v="1"/>
    <d v="2020-10-25T00:00:00"/>
    <x v="0"/>
    <x v="1"/>
  </r>
  <r>
    <n v="12574"/>
    <x v="11623"/>
    <n v="59"/>
    <x v="0"/>
    <x v="5"/>
    <x v="2"/>
    <x v="110"/>
    <n v="12574"/>
    <s v="Laura Jones"/>
    <s v="Simpson-Boyer"/>
    <x v="0"/>
    <n v="37551.561172537127"/>
    <n v="133"/>
    <x v="1"/>
    <d v="2021-12-14T00:00:00"/>
    <x v="1"/>
    <x v="1"/>
  </r>
  <r>
    <n v="12575"/>
    <x v="271"/>
    <n v="81"/>
    <x v="1"/>
    <x v="7"/>
    <x v="5"/>
    <x v="81"/>
    <n v="12575"/>
    <s v="Lisa Colon"/>
    <s v="Peterson Group"/>
    <x v="0"/>
    <n v="35823.670042973026"/>
    <n v="360"/>
    <x v="2"/>
    <d v="2023-11-24T00:00:00"/>
    <x v="2"/>
    <x v="1"/>
  </r>
  <r>
    <n v="12576"/>
    <x v="11624"/>
    <n v="75"/>
    <x v="0"/>
    <x v="4"/>
    <x v="3"/>
    <x v="1060"/>
    <n v="12576"/>
    <s v="Shane Austin"/>
    <s v="Parks Vang, and Wells"/>
    <x v="4"/>
    <n v="43280.543569248322"/>
    <n v="411"/>
    <x v="1"/>
    <d v="2022-04-04T00:00:00"/>
    <x v="0"/>
    <x v="0"/>
  </r>
  <r>
    <n v="12577"/>
    <x v="11625"/>
    <n v="85"/>
    <x v="1"/>
    <x v="3"/>
    <x v="3"/>
    <x v="1456"/>
    <n v="12577"/>
    <s v="Anita Gardner"/>
    <s v="and Norris Sons"/>
    <x v="2"/>
    <n v="46360.545474696381"/>
    <n v="139"/>
    <x v="1"/>
    <d v="2020-06-05T00:00:00"/>
    <x v="2"/>
    <x v="2"/>
  </r>
  <r>
    <n v="12578"/>
    <x v="11626"/>
    <n v="78"/>
    <x v="0"/>
    <x v="5"/>
    <x v="1"/>
    <x v="1641"/>
    <n v="12578"/>
    <s v="Samuel Bright"/>
    <s v="Sons Powers and"/>
    <x v="3"/>
    <n v="32937.801300668238"/>
    <n v="332"/>
    <x v="2"/>
    <d v="2022-03-17T00:00:00"/>
    <x v="1"/>
    <x v="1"/>
  </r>
  <r>
    <n v="12579"/>
    <x v="8290"/>
    <n v="18"/>
    <x v="1"/>
    <x v="6"/>
    <x v="3"/>
    <x v="942"/>
    <n v="12579"/>
    <s v="Lauren Salas"/>
    <s v="Franklin-Medina"/>
    <x v="2"/>
    <n v="4958.8499286443903"/>
    <n v="272"/>
    <x v="2"/>
    <d v="2021-08-18T00:00:00"/>
    <x v="3"/>
    <x v="1"/>
  </r>
  <r>
    <n v="12580"/>
    <x v="11627"/>
    <n v="85"/>
    <x v="1"/>
    <x v="7"/>
    <x v="5"/>
    <x v="700"/>
    <n v="12580"/>
    <s v="Charles Garcia"/>
    <s v="Pierce-Vazquez"/>
    <x v="1"/>
    <n v="46362.996025862994"/>
    <n v="339"/>
    <x v="0"/>
    <d v="2022-10-28T00:00:00"/>
    <x v="4"/>
    <x v="0"/>
  </r>
  <r>
    <n v="12581"/>
    <x v="11628"/>
    <n v="77"/>
    <x v="1"/>
    <x v="3"/>
    <x v="1"/>
    <x v="1175"/>
    <n v="12581"/>
    <s v="Michael Wells"/>
    <s v="Martin Neal Rasmussen, and"/>
    <x v="0"/>
    <n v="18833.102488365799"/>
    <n v="388"/>
    <x v="0"/>
    <d v="2022-02-14T00:00:00"/>
    <x v="4"/>
    <x v="2"/>
  </r>
  <r>
    <n v="12582"/>
    <x v="11629"/>
    <n v="44"/>
    <x v="1"/>
    <x v="7"/>
    <x v="5"/>
    <x v="1567"/>
    <n v="12582"/>
    <s v="Charles Rojas"/>
    <s v="Santiago Group"/>
    <x v="0"/>
    <n v="11983.857134059417"/>
    <n v="449"/>
    <x v="0"/>
    <d v="2020-11-04T00:00:00"/>
    <x v="3"/>
    <x v="0"/>
  </r>
  <r>
    <n v="12583"/>
    <x v="11630"/>
    <n v="75"/>
    <x v="0"/>
    <x v="0"/>
    <x v="5"/>
    <x v="712"/>
    <n v="12583"/>
    <s v="Kevin Fernandez"/>
    <s v="Banks Diaz and Peters,"/>
    <x v="4"/>
    <n v="25828.444422327269"/>
    <n v="343"/>
    <x v="0"/>
    <d v="2020-12-25T00:00:00"/>
    <x v="2"/>
    <x v="1"/>
  </r>
  <r>
    <n v="12584"/>
    <x v="8099"/>
    <n v="74"/>
    <x v="1"/>
    <x v="6"/>
    <x v="5"/>
    <x v="1328"/>
    <n v="12584"/>
    <s v="Jillian Page"/>
    <s v="Todd-Jennings"/>
    <x v="4"/>
    <n v="1278.1592667205591"/>
    <n v="430"/>
    <x v="1"/>
    <d v="2023-01-14T00:00:00"/>
    <x v="4"/>
    <x v="1"/>
  </r>
  <r>
    <n v="12585"/>
    <x v="11631"/>
    <n v="66"/>
    <x v="0"/>
    <x v="4"/>
    <x v="5"/>
    <x v="419"/>
    <n v="12585"/>
    <s v="Connie Yang"/>
    <s v="Allen Sparks and Soto,"/>
    <x v="2"/>
    <n v="30406.918917497049"/>
    <n v="291"/>
    <x v="2"/>
    <d v="2024-01-02T00:00:00"/>
    <x v="0"/>
    <x v="1"/>
  </r>
  <r>
    <n v="12586"/>
    <x v="11632"/>
    <n v="61"/>
    <x v="0"/>
    <x v="0"/>
    <x v="5"/>
    <x v="14"/>
    <n v="12586"/>
    <s v="Kristin Wyatt"/>
    <s v="Hamilton-Griffin"/>
    <x v="2"/>
    <n v="36451.413361788495"/>
    <n v="309"/>
    <x v="0"/>
    <d v="2021-10-28T00:00:00"/>
    <x v="4"/>
    <x v="0"/>
  </r>
  <r>
    <n v="12587"/>
    <x v="11633"/>
    <n v="19"/>
    <x v="1"/>
    <x v="4"/>
    <x v="0"/>
    <x v="1131"/>
    <n v="12587"/>
    <s v="Charles Ramsey"/>
    <s v="Coleman-Shaw"/>
    <x v="4"/>
    <n v="50815.721225553993"/>
    <n v="348"/>
    <x v="1"/>
    <d v="2019-06-16T00:00:00"/>
    <x v="0"/>
    <x v="1"/>
  </r>
  <r>
    <n v="12588"/>
    <x v="11634"/>
    <n v="77"/>
    <x v="0"/>
    <x v="1"/>
    <x v="3"/>
    <x v="167"/>
    <n v="12588"/>
    <s v="Andrea Hamilton"/>
    <s v="Sons and Hooper"/>
    <x v="3"/>
    <n v="45545.818780117683"/>
    <n v="213"/>
    <x v="2"/>
    <d v="2021-08-12T00:00:00"/>
    <x v="0"/>
    <x v="1"/>
  </r>
  <r>
    <n v="12589"/>
    <x v="1181"/>
    <n v="21"/>
    <x v="0"/>
    <x v="2"/>
    <x v="1"/>
    <x v="1165"/>
    <n v="12589"/>
    <s v="Colleen Harris"/>
    <s v="Hendricks-Smith"/>
    <x v="4"/>
    <n v="38338.485016874889"/>
    <n v="380"/>
    <x v="0"/>
    <d v="2023-11-20T00:00:00"/>
    <x v="2"/>
    <x v="2"/>
  </r>
  <r>
    <n v="12590"/>
    <x v="11635"/>
    <n v="54"/>
    <x v="0"/>
    <x v="2"/>
    <x v="4"/>
    <x v="1788"/>
    <n v="12590"/>
    <s v="Brandon Pollard"/>
    <s v="Jackson Inc"/>
    <x v="0"/>
    <n v="25421.747872672684"/>
    <n v="364"/>
    <x v="1"/>
    <d v="2021-10-19T00:00:00"/>
    <x v="1"/>
    <x v="0"/>
  </r>
  <r>
    <n v="12591"/>
    <x v="11636"/>
    <n v="69"/>
    <x v="1"/>
    <x v="0"/>
    <x v="4"/>
    <x v="417"/>
    <n v="12591"/>
    <s v="Kristen Taylor"/>
    <s v="and Coleman Elliott Gonzalez,"/>
    <x v="3"/>
    <n v="10304.015332300365"/>
    <n v="493"/>
    <x v="1"/>
    <d v="2020-11-21T00:00:00"/>
    <x v="2"/>
    <x v="2"/>
  </r>
  <r>
    <n v="12592"/>
    <x v="11637"/>
    <n v="67"/>
    <x v="1"/>
    <x v="1"/>
    <x v="3"/>
    <x v="622"/>
    <n v="12592"/>
    <s v="Justin Wright"/>
    <s v="Inc Diaz"/>
    <x v="1"/>
    <n v="10856.524623922676"/>
    <n v="434"/>
    <x v="0"/>
    <d v="2021-07-30T00:00:00"/>
    <x v="2"/>
    <x v="0"/>
  </r>
  <r>
    <n v="12593"/>
    <x v="11638"/>
    <n v="51"/>
    <x v="1"/>
    <x v="5"/>
    <x v="3"/>
    <x v="212"/>
    <n v="12593"/>
    <s v="Angela Gutierrez"/>
    <s v="and Bullock Jefferson, Ponce"/>
    <x v="3"/>
    <n v="21308.191903847794"/>
    <n v="418"/>
    <x v="0"/>
    <d v="2019-06-28T00:00:00"/>
    <x v="2"/>
    <x v="0"/>
  </r>
  <r>
    <n v="12594"/>
    <x v="11639"/>
    <n v="76"/>
    <x v="0"/>
    <x v="6"/>
    <x v="5"/>
    <x v="1598"/>
    <n v="12594"/>
    <s v="Joseph Wright"/>
    <s v="Bell, Smith and Rodriguez"/>
    <x v="1"/>
    <n v="30713.676300361738"/>
    <n v="375"/>
    <x v="0"/>
    <d v="2020-08-17T00:00:00"/>
    <x v="3"/>
    <x v="2"/>
  </r>
  <r>
    <n v="12595"/>
    <x v="11640"/>
    <n v="26"/>
    <x v="0"/>
    <x v="4"/>
    <x v="0"/>
    <x v="731"/>
    <n v="12595"/>
    <s v="Hannah Martinez DVM"/>
    <s v="Wheeler LLC"/>
    <x v="2"/>
    <n v="51252.925709870178"/>
    <n v="143"/>
    <x v="1"/>
    <d v="2019-11-04T00:00:00"/>
    <x v="0"/>
    <x v="2"/>
  </r>
  <r>
    <n v="12596"/>
    <x v="11641"/>
    <n v="75"/>
    <x v="0"/>
    <x v="5"/>
    <x v="2"/>
    <x v="1161"/>
    <n v="12596"/>
    <s v="James Hudson"/>
    <s v="Stone and Andrews, Boyd"/>
    <x v="0"/>
    <n v="13181.71788372935"/>
    <n v="191"/>
    <x v="0"/>
    <d v="2023-05-16T00:00:00"/>
    <x v="4"/>
    <x v="2"/>
  </r>
  <r>
    <n v="12597"/>
    <x v="11642"/>
    <n v="57"/>
    <x v="0"/>
    <x v="2"/>
    <x v="3"/>
    <x v="44"/>
    <n v="12597"/>
    <s v="Jamie Adams"/>
    <s v="Foster-Bowman"/>
    <x v="1"/>
    <n v="7906.982921886145"/>
    <n v="337"/>
    <x v="2"/>
    <d v="2022-10-30T00:00:00"/>
    <x v="3"/>
    <x v="1"/>
  </r>
  <r>
    <n v="12598"/>
    <x v="11643"/>
    <n v="53"/>
    <x v="0"/>
    <x v="2"/>
    <x v="5"/>
    <x v="1815"/>
    <n v="12598"/>
    <s v="Edward Ramirez"/>
    <s v="LLC Pruitt"/>
    <x v="0"/>
    <n v="33112.678974399823"/>
    <n v="182"/>
    <x v="0"/>
    <d v="2021-07-28T00:00:00"/>
    <x v="4"/>
    <x v="0"/>
  </r>
  <r>
    <n v="12599"/>
    <x v="11644"/>
    <n v="64"/>
    <x v="1"/>
    <x v="4"/>
    <x v="3"/>
    <x v="20"/>
    <n v="12599"/>
    <s v="Marcus Harris"/>
    <s v="Ltd Hill"/>
    <x v="0"/>
    <n v="5779.1439571896908"/>
    <n v="155"/>
    <x v="2"/>
    <d v="2023-07-09T00:00:00"/>
    <x v="4"/>
    <x v="1"/>
  </r>
  <r>
    <n v="12600"/>
    <x v="468"/>
    <n v="32"/>
    <x v="1"/>
    <x v="7"/>
    <x v="1"/>
    <x v="1710"/>
    <n v="12600"/>
    <s v="Paul Vazquez"/>
    <s v="Smith, and Mason Shepherd"/>
    <x v="2"/>
    <n v="25286.766817910902"/>
    <n v="486"/>
    <x v="0"/>
    <d v="2023-04-29T00:00:00"/>
    <x v="3"/>
    <x v="0"/>
  </r>
  <r>
    <n v="12601"/>
    <x v="11645"/>
    <n v="28"/>
    <x v="1"/>
    <x v="7"/>
    <x v="4"/>
    <x v="1141"/>
    <n v="12601"/>
    <s v="Taylor Cole"/>
    <s v="Haley Inc"/>
    <x v="4"/>
    <n v="3347.4121344823093"/>
    <n v="156"/>
    <x v="0"/>
    <d v="2022-10-18T00:00:00"/>
    <x v="1"/>
    <x v="2"/>
  </r>
  <r>
    <n v="12602"/>
    <x v="11646"/>
    <n v="62"/>
    <x v="0"/>
    <x v="6"/>
    <x v="4"/>
    <x v="1731"/>
    <n v="12602"/>
    <s v="Megan Smith"/>
    <s v="Walker and Washington Ferrell,"/>
    <x v="1"/>
    <n v="14138.472805845486"/>
    <n v="365"/>
    <x v="0"/>
    <d v="2021-12-13T00:00:00"/>
    <x v="2"/>
    <x v="2"/>
  </r>
  <r>
    <n v="12603"/>
    <x v="9585"/>
    <n v="27"/>
    <x v="1"/>
    <x v="3"/>
    <x v="2"/>
    <x v="995"/>
    <n v="12603"/>
    <s v="Erica Foster"/>
    <s v="Munoz Wilson and Little,"/>
    <x v="2"/>
    <n v="45413.484438396474"/>
    <n v="107"/>
    <x v="2"/>
    <d v="2020-06-15T00:00:00"/>
    <x v="2"/>
    <x v="1"/>
  </r>
  <r>
    <n v="12604"/>
    <x v="3340"/>
    <n v="64"/>
    <x v="1"/>
    <x v="5"/>
    <x v="3"/>
    <x v="799"/>
    <n v="12604"/>
    <s v="Bailey Fitzpatrick"/>
    <s v="Robinson Group"/>
    <x v="2"/>
    <n v="10951.036906985559"/>
    <n v="367"/>
    <x v="2"/>
    <d v="2022-02-17T00:00:00"/>
    <x v="4"/>
    <x v="0"/>
  </r>
  <r>
    <n v="12605"/>
    <x v="11065"/>
    <n v="50"/>
    <x v="0"/>
    <x v="4"/>
    <x v="1"/>
    <x v="1551"/>
    <n v="12605"/>
    <s v="Taylor Holder"/>
    <s v="Sims Inc"/>
    <x v="2"/>
    <n v="40456.612258269153"/>
    <n v="136"/>
    <x v="0"/>
    <d v="2022-02-07T00:00:00"/>
    <x v="4"/>
    <x v="2"/>
  </r>
  <r>
    <n v="12606"/>
    <x v="11647"/>
    <n v="47"/>
    <x v="1"/>
    <x v="3"/>
    <x v="2"/>
    <x v="506"/>
    <n v="12606"/>
    <s v="Duane Alvarez"/>
    <s v="Zamora-Wallace"/>
    <x v="3"/>
    <n v="5675.9078633051595"/>
    <n v="142"/>
    <x v="0"/>
    <d v="2024-01-27T00:00:00"/>
    <x v="4"/>
    <x v="0"/>
  </r>
  <r>
    <n v="12607"/>
    <x v="11648"/>
    <n v="67"/>
    <x v="0"/>
    <x v="1"/>
    <x v="0"/>
    <x v="939"/>
    <n v="12607"/>
    <s v="James Sanchez"/>
    <s v="and Ryan Sons"/>
    <x v="1"/>
    <n v="694.61593159007407"/>
    <n v="111"/>
    <x v="0"/>
    <d v="2022-08-01T00:00:00"/>
    <x v="2"/>
    <x v="0"/>
  </r>
  <r>
    <n v="12608"/>
    <x v="11649"/>
    <n v="55"/>
    <x v="1"/>
    <x v="4"/>
    <x v="0"/>
    <x v="7"/>
    <n v="12608"/>
    <s v="Johnathan Johnson"/>
    <s v="Best-Becker"/>
    <x v="2"/>
    <n v="12231.119859656394"/>
    <n v="278"/>
    <x v="2"/>
    <d v="2022-01-17T00:00:00"/>
    <x v="1"/>
    <x v="0"/>
  </r>
  <r>
    <n v="12609"/>
    <x v="3895"/>
    <n v="81"/>
    <x v="0"/>
    <x v="0"/>
    <x v="3"/>
    <x v="545"/>
    <n v="12609"/>
    <s v="Michael Long"/>
    <s v="PLC Johnson"/>
    <x v="3"/>
    <n v="2504.2049657693005"/>
    <n v="225"/>
    <x v="1"/>
    <d v="2023-05-12T00:00:00"/>
    <x v="0"/>
    <x v="0"/>
  </r>
  <r>
    <n v="12610"/>
    <x v="11650"/>
    <n v="40"/>
    <x v="0"/>
    <x v="3"/>
    <x v="2"/>
    <x v="735"/>
    <n v="12610"/>
    <s v="Christopher Miller"/>
    <s v="and Foster, Garcia Bullock"/>
    <x v="4"/>
    <n v="21777.818514658473"/>
    <n v="242"/>
    <x v="1"/>
    <d v="2020-01-19T00:00:00"/>
    <x v="1"/>
    <x v="0"/>
  </r>
  <r>
    <n v="12611"/>
    <x v="4558"/>
    <n v="41"/>
    <x v="1"/>
    <x v="4"/>
    <x v="1"/>
    <x v="1656"/>
    <n v="12611"/>
    <s v="Betty Dillon DVM"/>
    <s v="Group Mcdonald"/>
    <x v="0"/>
    <n v="31344.735385881369"/>
    <n v="292"/>
    <x v="1"/>
    <d v="2022-12-20T00:00:00"/>
    <x v="3"/>
    <x v="1"/>
  </r>
  <r>
    <n v="12612"/>
    <x v="11651"/>
    <n v="49"/>
    <x v="1"/>
    <x v="6"/>
    <x v="1"/>
    <x v="749"/>
    <n v="12612"/>
    <s v="Ryan Mcmillan"/>
    <s v="Morgan-Williams"/>
    <x v="4"/>
    <n v="17753.324609319858"/>
    <n v="350"/>
    <x v="0"/>
    <d v="2023-01-19T00:00:00"/>
    <x v="4"/>
    <x v="1"/>
  </r>
  <r>
    <n v="12613"/>
    <x v="11652"/>
    <n v="27"/>
    <x v="0"/>
    <x v="7"/>
    <x v="3"/>
    <x v="1221"/>
    <n v="12613"/>
    <s v="Jorge Mann"/>
    <s v="Hoffman Blair, and Ramsey"/>
    <x v="3"/>
    <n v="49942.951305636096"/>
    <n v="420"/>
    <x v="0"/>
    <d v="2021-01-21T00:00:00"/>
    <x v="0"/>
    <x v="0"/>
  </r>
  <r>
    <n v="12614"/>
    <x v="11653"/>
    <n v="34"/>
    <x v="0"/>
    <x v="4"/>
    <x v="4"/>
    <x v="1012"/>
    <n v="12614"/>
    <s v="Erin Ewing"/>
    <s v="Inc Allen"/>
    <x v="2"/>
    <n v="27117.735036940394"/>
    <n v="290"/>
    <x v="1"/>
    <d v="2021-12-06T00:00:00"/>
    <x v="2"/>
    <x v="1"/>
  </r>
  <r>
    <n v="12615"/>
    <x v="11654"/>
    <n v="26"/>
    <x v="1"/>
    <x v="1"/>
    <x v="0"/>
    <x v="1750"/>
    <n v="12615"/>
    <s v="Garrett Lee"/>
    <s v="Larson-Garrett"/>
    <x v="3"/>
    <n v="35653.552203604944"/>
    <n v="430"/>
    <x v="2"/>
    <d v="2019-07-27T00:00:00"/>
    <x v="2"/>
    <x v="0"/>
  </r>
  <r>
    <n v="12616"/>
    <x v="11655"/>
    <n v="28"/>
    <x v="0"/>
    <x v="2"/>
    <x v="2"/>
    <x v="494"/>
    <n v="12616"/>
    <s v="Kimberly Houston DVM"/>
    <s v="Jackson-Hall"/>
    <x v="0"/>
    <n v="30359.48263125799"/>
    <n v="299"/>
    <x v="2"/>
    <d v="2022-06-14T00:00:00"/>
    <x v="0"/>
    <x v="2"/>
  </r>
  <r>
    <n v="12617"/>
    <x v="11656"/>
    <n v="57"/>
    <x v="0"/>
    <x v="7"/>
    <x v="1"/>
    <x v="77"/>
    <n v="12617"/>
    <s v="Brittney Mccormick"/>
    <s v="Cook-Harris"/>
    <x v="1"/>
    <n v="27905.289441774919"/>
    <n v="229"/>
    <x v="1"/>
    <d v="2021-12-17T00:00:00"/>
    <x v="3"/>
    <x v="1"/>
  </r>
  <r>
    <n v="12618"/>
    <x v="11657"/>
    <n v="29"/>
    <x v="0"/>
    <x v="7"/>
    <x v="3"/>
    <x v="999"/>
    <n v="12618"/>
    <s v="Dustin Morgan"/>
    <s v="Short-Morris"/>
    <x v="0"/>
    <n v="3131.8749484565233"/>
    <n v="451"/>
    <x v="2"/>
    <d v="2023-12-18T00:00:00"/>
    <x v="2"/>
    <x v="1"/>
  </r>
  <r>
    <n v="12619"/>
    <x v="11658"/>
    <n v="69"/>
    <x v="1"/>
    <x v="2"/>
    <x v="0"/>
    <x v="292"/>
    <n v="12619"/>
    <s v="John Adams MD"/>
    <s v="Sons and Johnson"/>
    <x v="2"/>
    <n v="22059.041741872381"/>
    <n v="243"/>
    <x v="0"/>
    <d v="2020-12-14T00:00:00"/>
    <x v="3"/>
    <x v="2"/>
  </r>
  <r>
    <n v="12620"/>
    <x v="11659"/>
    <n v="64"/>
    <x v="0"/>
    <x v="0"/>
    <x v="1"/>
    <x v="1283"/>
    <n v="12620"/>
    <s v="Sarah Stewart"/>
    <s v="Inc Johnson"/>
    <x v="0"/>
    <n v="37464.592518304293"/>
    <n v="298"/>
    <x v="0"/>
    <d v="2019-12-23T00:00:00"/>
    <x v="2"/>
    <x v="1"/>
  </r>
  <r>
    <n v="12621"/>
    <x v="11660"/>
    <n v="31"/>
    <x v="0"/>
    <x v="3"/>
    <x v="4"/>
    <x v="125"/>
    <n v="12621"/>
    <s v="Mrs. Janet Holland"/>
    <s v="Osborne PLC"/>
    <x v="2"/>
    <n v="24279.475919163317"/>
    <n v="470"/>
    <x v="1"/>
    <d v="2019-11-07T00:00:00"/>
    <x v="1"/>
    <x v="0"/>
  </r>
  <r>
    <n v="12622"/>
    <x v="11661"/>
    <n v="77"/>
    <x v="1"/>
    <x v="2"/>
    <x v="2"/>
    <x v="1728"/>
    <n v="12622"/>
    <s v="Jack Day"/>
    <s v="Sons Burke and"/>
    <x v="3"/>
    <n v="3109.2274398166528"/>
    <n v="197"/>
    <x v="0"/>
    <d v="2019-08-19T00:00:00"/>
    <x v="2"/>
    <x v="2"/>
  </r>
  <r>
    <n v="12623"/>
    <x v="11662"/>
    <n v="32"/>
    <x v="0"/>
    <x v="0"/>
    <x v="4"/>
    <x v="31"/>
    <n v="12623"/>
    <s v="Mrs. Briana Koch"/>
    <s v="Kemp-Garcia"/>
    <x v="2"/>
    <n v="20234.749852720845"/>
    <n v="397"/>
    <x v="0"/>
    <d v="2023-05-29T00:00:00"/>
    <x v="2"/>
    <x v="2"/>
  </r>
  <r>
    <n v="12624"/>
    <x v="11663"/>
    <n v="19"/>
    <x v="1"/>
    <x v="5"/>
    <x v="3"/>
    <x v="266"/>
    <n v="12624"/>
    <s v="Gina Delgado"/>
    <s v="Mendez, Roth Patel and"/>
    <x v="3"/>
    <n v="47515.239654995385"/>
    <n v="321"/>
    <x v="2"/>
    <d v="2020-02-07T00:00:00"/>
    <x v="2"/>
    <x v="2"/>
  </r>
  <r>
    <n v="12625"/>
    <x v="11664"/>
    <n v="59"/>
    <x v="0"/>
    <x v="2"/>
    <x v="5"/>
    <x v="146"/>
    <n v="12625"/>
    <s v="Carmen Vega"/>
    <s v="and Williams Deleon, Washington"/>
    <x v="0"/>
    <n v="13102.675512268384"/>
    <n v="429"/>
    <x v="2"/>
    <d v="2022-07-04T00:00:00"/>
    <x v="3"/>
    <x v="1"/>
  </r>
  <r>
    <n v="12626"/>
    <x v="11665"/>
    <n v="46"/>
    <x v="0"/>
    <x v="3"/>
    <x v="5"/>
    <x v="14"/>
    <n v="12626"/>
    <s v="Stephen Lewis"/>
    <s v="and Hernandez Farmer Clark,"/>
    <x v="4"/>
    <n v="10919.511640477889"/>
    <n v="268"/>
    <x v="1"/>
    <d v="2021-11-05T00:00:00"/>
    <x v="1"/>
    <x v="1"/>
  </r>
  <r>
    <n v="12627"/>
    <x v="1960"/>
    <n v="37"/>
    <x v="1"/>
    <x v="3"/>
    <x v="1"/>
    <x v="1116"/>
    <n v="12627"/>
    <s v="Ryan Myers"/>
    <s v="Wilkinson, Martinez and Dean"/>
    <x v="1"/>
    <n v="36944.059719600082"/>
    <n v="288"/>
    <x v="1"/>
    <d v="2022-05-13T00:00:00"/>
    <x v="1"/>
    <x v="0"/>
  </r>
  <r>
    <n v="12628"/>
    <x v="11666"/>
    <n v="47"/>
    <x v="1"/>
    <x v="0"/>
    <x v="4"/>
    <x v="852"/>
    <n v="12628"/>
    <s v="Melissa James"/>
    <s v="Cline, and Brewer Smith"/>
    <x v="1"/>
    <n v="22278.332877726221"/>
    <n v="416"/>
    <x v="1"/>
    <d v="2019-08-30T00:00:00"/>
    <x v="2"/>
    <x v="2"/>
  </r>
  <r>
    <n v="12629"/>
    <x v="11667"/>
    <n v="42"/>
    <x v="1"/>
    <x v="1"/>
    <x v="1"/>
    <x v="1244"/>
    <n v="12629"/>
    <s v="Joseph Burnett"/>
    <s v="and Bray Sons"/>
    <x v="4"/>
    <n v="46792.522338953415"/>
    <n v="297"/>
    <x v="2"/>
    <d v="2022-04-10T00:00:00"/>
    <x v="3"/>
    <x v="2"/>
  </r>
  <r>
    <n v="12630"/>
    <x v="11668"/>
    <n v="76"/>
    <x v="1"/>
    <x v="4"/>
    <x v="5"/>
    <x v="1023"/>
    <n v="12630"/>
    <s v="John Neal"/>
    <s v="Robbins-Davis"/>
    <x v="1"/>
    <n v="23888.053839897297"/>
    <n v="257"/>
    <x v="1"/>
    <d v="2019-08-10T00:00:00"/>
    <x v="1"/>
    <x v="1"/>
  </r>
  <r>
    <n v="12631"/>
    <x v="11669"/>
    <n v="73"/>
    <x v="0"/>
    <x v="7"/>
    <x v="0"/>
    <x v="447"/>
    <n v="12631"/>
    <s v="Wayne Brown"/>
    <s v="Miller PLC"/>
    <x v="3"/>
    <n v="41191.887321978567"/>
    <n v="348"/>
    <x v="1"/>
    <d v="2023-01-20T00:00:00"/>
    <x v="2"/>
    <x v="2"/>
  </r>
  <r>
    <n v="12632"/>
    <x v="2643"/>
    <n v="27"/>
    <x v="1"/>
    <x v="3"/>
    <x v="4"/>
    <x v="1348"/>
    <n v="12632"/>
    <s v="Phillip Hoffman"/>
    <s v="Fernandez LLC"/>
    <x v="4"/>
    <n v="18622.460363373528"/>
    <n v="426"/>
    <x v="1"/>
    <d v="2022-10-12T00:00:00"/>
    <x v="0"/>
    <x v="1"/>
  </r>
  <r>
    <n v="12633"/>
    <x v="11670"/>
    <n v="33"/>
    <x v="1"/>
    <x v="1"/>
    <x v="1"/>
    <x v="753"/>
    <n v="12633"/>
    <s v="Phillip Hunt"/>
    <s v="Moore LLC"/>
    <x v="4"/>
    <n v="30219.215586584643"/>
    <n v="125"/>
    <x v="1"/>
    <d v="2023-02-10T00:00:00"/>
    <x v="1"/>
    <x v="0"/>
  </r>
  <r>
    <n v="12634"/>
    <x v="11671"/>
    <n v="80"/>
    <x v="1"/>
    <x v="2"/>
    <x v="0"/>
    <x v="1527"/>
    <n v="12634"/>
    <s v="Shannon Carey"/>
    <s v="Sons Hughes and"/>
    <x v="1"/>
    <n v="48303.07150027575"/>
    <n v="244"/>
    <x v="0"/>
    <d v="2022-11-17T00:00:00"/>
    <x v="3"/>
    <x v="2"/>
  </r>
  <r>
    <n v="12635"/>
    <x v="11672"/>
    <n v="45"/>
    <x v="1"/>
    <x v="6"/>
    <x v="0"/>
    <x v="1144"/>
    <n v="12635"/>
    <s v="Ryan Mcfarland"/>
    <s v="Hutchinson Smith and Kaufman,"/>
    <x v="3"/>
    <n v="21388.080131507733"/>
    <n v="331"/>
    <x v="2"/>
    <d v="2022-11-25T00:00:00"/>
    <x v="3"/>
    <x v="1"/>
  </r>
  <r>
    <n v="12636"/>
    <x v="4218"/>
    <n v="77"/>
    <x v="1"/>
    <x v="2"/>
    <x v="0"/>
    <x v="1341"/>
    <n v="12636"/>
    <s v="Lisa Jones"/>
    <s v="Ayala-Moore"/>
    <x v="1"/>
    <n v="22033.608819101482"/>
    <n v="140"/>
    <x v="2"/>
    <d v="2021-08-23T00:00:00"/>
    <x v="0"/>
    <x v="0"/>
  </r>
  <r>
    <n v="12637"/>
    <x v="11673"/>
    <n v="55"/>
    <x v="0"/>
    <x v="5"/>
    <x v="4"/>
    <x v="1562"/>
    <n v="12637"/>
    <s v="James Lane"/>
    <s v="and Stewart Phelps, Potts"/>
    <x v="2"/>
    <n v="10669.527428632067"/>
    <n v="296"/>
    <x v="1"/>
    <d v="2021-01-16T00:00:00"/>
    <x v="4"/>
    <x v="2"/>
  </r>
  <r>
    <n v="12638"/>
    <x v="11674"/>
    <n v="67"/>
    <x v="0"/>
    <x v="7"/>
    <x v="4"/>
    <x v="463"/>
    <n v="12638"/>
    <s v="William Rodriguez"/>
    <s v="Sullivan-Holloway"/>
    <x v="1"/>
    <n v="46904.963160349202"/>
    <n v="334"/>
    <x v="0"/>
    <d v="2019-12-05T00:00:00"/>
    <x v="2"/>
    <x v="1"/>
  </r>
  <r>
    <n v="12639"/>
    <x v="11675"/>
    <n v="57"/>
    <x v="1"/>
    <x v="7"/>
    <x v="3"/>
    <x v="1637"/>
    <n v="12639"/>
    <s v="Bobby Mcclain"/>
    <s v="Schultz Anderson, Houston and"/>
    <x v="0"/>
    <n v="2653.9865994969978"/>
    <n v="125"/>
    <x v="2"/>
    <d v="2022-12-13T00:00:00"/>
    <x v="1"/>
    <x v="1"/>
  </r>
  <r>
    <n v="12640"/>
    <x v="2629"/>
    <n v="78"/>
    <x v="0"/>
    <x v="3"/>
    <x v="5"/>
    <x v="1494"/>
    <n v="12640"/>
    <s v="Pedro Baker"/>
    <s v="Morse-Murray"/>
    <x v="2"/>
    <n v="23218.647826665907"/>
    <n v="183"/>
    <x v="0"/>
    <d v="2022-07-22T00:00:00"/>
    <x v="1"/>
    <x v="0"/>
  </r>
  <r>
    <n v="12641"/>
    <x v="11676"/>
    <n v="57"/>
    <x v="1"/>
    <x v="6"/>
    <x v="0"/>
    <x v="1306"/>
    <n v="12641"/>
    <s v="Elizabeth Delgado"/>
    <s v="Butler-Rodriguez"/>
    <x v="4"/>
    <n v="22366.33454413178"/>
    <n v="247"/>
    <x v="0"/>
    <d v="2020-01-06T00:00:00"/>
    <x v="4"/>
    <x v="0"/>
  </r>
  <r>
    <n v="12642"/>
    <x v="11677"/>
    <n v="33"/>
    <x v="1"/>
    <x v="3"/>
    <x v="0"/>
    <x v="29"/>
    <n v="12642"/>
    <s v="Laura Madden"/>
    <s v="and Mcdowell, Cook Green"/>
    <x v="3"/>
    <n v="9448.6271514701457"/>
    <n v="240"/>
    <x v="2"/>
    <d v="2019-09-09T00:00:00"/>
    <x v="1"/>
    <x v="2"/>
  </r>
  <r>
    <n v="12643"/>
    <x v="11678"/>
    <n v="62"/>
    <x v="0"/>
    <x v="0"/>
    <x v="2"/>
    <x v="387"/>
    <n v="12643"/>
    <s v="Jeffrey Ewing"/>
    <s v="Davis-Pearson"/>
    <x v="0"/>
    <n v="46565.645192344738"/>
    <n v="423"/>
    <x v="2"/>
    <d v="2020-08-17T00:00:00"/>
    <x v="4"/>
    <x v="0"/>
  </r>
  <r>
    <n v="12644"/>
    <x v="11679"/>
    <n v="34"/>
    <x v="1"/>
    <x v="6"/>
    <x v="1"/>
    <x v="1728"/>
    <n v="12644"/>
    <s v="Olivia Robinson"/>
    <s v="PLC Howell"/>
    <x v="2"/>
    <n v="17669.628354725555"/>
    <n v="253"/>
    <x v="1"/>
    <d v="2019-09-01T00:00:00"/>
    <x v="0"/>
    <x v="0"/>
  </r>
  <r>
    <n v="12645"/>
    <x v="7141"/>
    <n v="46"/>
    <x v="0"/>
    <x v="6"/>
    <x v="3"/>
    <x v="1669"/>
    <n v="12645"/>
    <s v="Mandy Cook"/>
    <s v="Mayo PLC"/>
    <x v="3"/>
    <n v="13873.713332718989"/>
    <n v="120"/>
    <x v="1"/>
    <d v="2022-10-28T00:00:00"/>
    <x v="2"/>
    <x v="1"/>
  </r>
  <r>
    <n v="12646"/>
    <x v="11680"/>
    <n v="83"/>
    <x v="0"/>
    <x v="1"/>
    <x v="3"/>
    <x v="294"/>
    <n v="12646"/>
    <s v="Christine Hammond"/>
    <s v="Walton Shepherd, and Carlson"/>
    <x v="1"/>
    <n v="21549.389624161839"/>
    <n v="454"/>
    <x v="2"/>
    <d v="2019-09-15T00:00:00"/>
    <x v="0"/>
    <x v="0"/>
  </r>
  <r>
    <n v="12647"/>
    <x v="11681"/>
    <n v="39"/>
    <x v="0"/>
    <x v="5"/>
    <x v="4"/>
    <x v="1556"/>
    <n v="12647"/>
    <s v="Dean Garcia"/>
    <s v="James-Russell"/>
    <x v="1"/>
    <n v="46091.514318904716"/>
    <n v="289"/>
    <x v="1"/>
    <d v="2021-10-09T00:00:00"/>
    <x v="0"/>
    <x v="1"/>
  </r>
  <r>
    <n v="12648"/>
    <x v="9845"/>
    <n v="79"/>
    <x v="0"/>
    <x v="6"/>
    <x v="1"/>
    <x v="959"/>
    <n v="12648"/>
    <s v="Jordan Navarro"/>
    <s v="Robertson-Baxter"/>
    <x v="0"/>
    <n v="48469.069190887996"/>
    <n v="400"/>
    <x v="0"/>
    <d v="2022-10-10T00:00:00"/>
    <x v="3"/>
    <x v="2"/>
  </r>
  <r>
    <n v="12649"/>
    <x v="11682"/>
    <n v="69"/>
    <x v="1"/>
    <x v="1"/>
    <x v="2"/>
    <x v="930"/>
    <n v="12649"/>
    <s v="Bryce Howard"/>
    <s v="Simpson-Schneider"/>
    <x v="3"/>
    <n v="44319.349670113399"/>
    <n v="164"/>
    <x v="2"/>
    <d v="2023-03-11T00:00:00"/>
    <x v="0"/>
    <x v="0"/>
  </r>
  <r>
    <n v="12650"/>
    <x v="11683"/>
    <n v="75"/>
    <x v="1"/>
    <x v="0"/>
    <x v="0"/>
    <x v="1777"/>
    <n v="12650"/>
    <s v="James Howard"/>
    <s v="Colon, and Floyd Thompson"/>
    <x v="4"/>
    <n v="16345.72315773934"/>
    <n v="416"/>
    <x v="0"/>
    <d v="2022-06-13T00:00:00"/>
    <x v="2"/>
    <x v="0"/>
  </r>
  <r>
    <n v="12651"/>
    <x v="11684"/>
    <n v="46"/>
    <x v="1"/>
    <x v="5"/>
    <x v="0"/>
    <x v="1294"/>
    <n v="12651"/>
    <s v="Nicholas Ellison"/>
    <s v="Allen-Copeland"/>
    <x v="2"/>
    <n v="11416.336227479265"/>
    <n v="195"/>
    <x v="1"/>
    <d v="2020-10-14T00:00:00"/>
    <x v="3"/>
    <x v="0"/>
  </r>
  <r>
    <n v="12652"/>
    <x v="4272"/>
    <n v="71"/>
    <x v="0"/>
    <x v="2"/>
    <x v="2"/>
    <x v="456"/>
    <n v="12652"/>
    <s v="Steve Elliott"/>
    <s v="Anderson PLC"/>
    <x v="3"/>
    <n v="12145.781048597359"/>
    <n v="230"/>
    <x v="0"/>
    <d v="2019-07-16T00:00:00"/>
    <x v="2"/>
    <x v="2"/>
  </r>
  <r>
    <n v="12653"/>
    <x v="11685"/>
    <n v="66"/>
    <x v="1"/>
    <x v="5"/>
    <x v="2"/>
    <x v="903"/>
    <n v="12653"/>
    <s v="Stephanie Pace"/>
    <s v="Ltd Smith"/>
    <x v="3"/>
    <n v="38367.678720077929"/>
    <n v="227"/>
    <x v="0"/>
    <d v="2022-11-23T00:00:00"/>
    <x v="3"/>
    <x v="2"/>
  </r>
  <r>
    <n v="12654"/>
    <x v="11686"/>
    <n v="76"/>
    <x v="1"/>
    <x v="3"/>
    <x v="5"/>
    <x v="41"/>
    <n v="12654"/>
    <s v="Christina Smith"/>
    <s v="Taylor Graham Riley, and"/>
    <x v="0"/>
    <n v="3336.9174623023819"/>
    <n v="358"/>
    <x v="0"/>
    <d v="2022-07-08T00:00:00"/>
    <x v="0"/>
    <x v="2"/>
  </r>
  <r>
    <n v="12655"/>
    <x v="11687"/>
    <n v="79"/>
    <x v="0"/>
    <x v="1"/>
    <x v="3"/>
    <x v="417"/>
    <n v="12655"/>
    <s v="Katherine Carroll"/>
    <s v="Christian Mcdonald, and Mills"/>
    <x v="2"/>
    <n v="15714.125761322011"/>
    <n v="293"/>
    <x v="1"/>
    <d v="2020-11-27T00:00:00"/>
    <x v="2"/>
    <x v="1"/>
  </r>
  <r>
    <n v="12656"/>
    <x v="11688"/>
    <n v="36"/>
    <x v="1"/>
    <x v="2"/>
    <x v="0"/>
    <x v="1672"/>
    <n v="12656"/>
    <s v="Tracy Figueroa"/>
    <s v="and Gomez Johnson, Smith"/>
    <x v="2"/>
    <n v="18194.064993167092"/>
    <n v="166"/>
    <x v="1"/>
    <d v="2020-03-01T00:00:00"/>
    <x v="3"/>
    <x v="2"/>
  </r>
  <r>
    <n v="12657"/>
    <x v="11689"/>
    <n v="53"/>
    <x v="0"/>
    <x v="1"/>
    <x v="5"/>
    <x v="816"/>
    <n v="12657"/>
    <s v="Patricia Roberson"/>
    <s v="Wyatt, and Phillips Weaver"/>
    <x v="2"/>
    <n v="28955.655024230058"/>
    <n v="266"/>
    <x v="1"/>
    <d v="2020-01-08T00:00:00"/>
    <x v="2"/>
    <x v="1"/>
  </r>
  <r>
    <n v="12658"/>
    <x v="11690"/>
    <n v="23"/>
    <x v="0"/>
    <x v="7"/>
    <x v="1"/>
    <x v="1067"/>
    <n v="12658"/>
    <s v="Julia Rodriguez"/>
    <s v="Clark-Becker"/>
    <x v="4"/>
    <n v="22108.032705433525"/>
    <n v="409"/>
    <x v="1"/>
    <d v="2024-02-02T00:00:00"/>
    <x v="3"/>
    <x v="0"/>
  </r>
  <r>
    <n v="12659"/>
    <x v="11691"/>
    <n v="54"/>
    <x v="1"/>
    <x v="5"/>
    <x v="1"/>
    <x v="1283"/>
    <n v="12659"/>
    <s v="Carol Small"/>
    <s v="and Jones, Carrillo Stanton"/>
    <x v="3"/>
    <n v="42095.767567162373"/>
    <n v="311"/>
    <x v="1"/>
    <d v="2020-01-02T00:00:00"/>
    <x v="0"/>
    <x v="2"/>
  </r>
  <r>
    <n v="12660"/>
    <x v="11692"/>
    <n v="31"/>
    <x v="0"/>
    <x v="4"/>
    <x v="3"/>
    <x v="62"/>
    <n v="12660"/>
    <s v="Rebecca Cook"/>
    <s v="Hall-Casey"/>
    <x v="3"/>
    <n v="13984.636468845507"/>
    <n v="323"/>
    <x v="2"/>
    <d v="2022-08-30T00:00:00"/>
    <x v="0"/>
    <x v="1"/>
  </r>
  <r>
    <n v="12661"/>
    <x v="11693"/>
    <n v="79"/>
    <x v="1"/>
    <x v="3"/>
    <x v="5"/>
    <x v="1143"/>
    <n v="12661"/>
    <s v="Melissa Oconnor"/>
    <s v="Carr, Morris and House"/>
    <x v="3"/>
    <n v="22467.361465979702"/>
    <n v="432"/>
    <x v="2"/>
    <d v="2023-05-24T00:00:00"/>
    <x v="1"/>
    <x v="1"/>
  </r>
  <r>
    <n v="12662"/>
    <x v="11694"/>
    <n v="63"/>
    <x v="1"/>
    <x v="2"/>
    <x v="4"/>
    <x v="1658"/>
    <n v="12662"/>
    <s v="Andrew Sanchez"/>
    <s v="Bass-Bell"/>
    <x v="4"/>
    <n v="40660.269830709156"/>
    <n v="425"/>
    <x v="2"/>
    <d v="2023-09-03T00:00:00"/>
    <x v="1"/>
    <x v="0"/>
  </r>
  <r>
    <n v="12663"/>
    <x v="11695"/>
    <n v="64"/>
    <x v="1"/>
    <x v="5"/>
    <x v="1"/>
    <x v="246"/>
    <n v="12663"/>
    <s v="Shawn Rivera"/>
    <s v="LLC Carroll"/>
    <x v="3"/>
    <n v="13012.747537745767"/>
    <n v="209"/>
    <x v="0"/>
    <d v="2020-12-11T00:00:00"/>
    <x v="1"/>
    <x v="2"/>
  </r>
  <r>
    <n v="12664"/>
    <x v="11696"/>
    <n v="74"/>
    <x v="1"/>
    <x v="4"/>
    <x v="5"/>
    <x v="1004"/>
    <n v="12664"/>
    <s v="Jason Higgins"/>
    <s v="Phillips and Hahn, Sandoval"/>
    <x v="2"/>
    <n v="7782.2687613181661"/>
    <n v="478"/>
    <x v="1"/>
    <d v="2021-04-20T00:00:00"/>
    <x v="0"/>
    <x v="0"/>
  </r>
  <r>
    <n v="12665"/>
    <x v="9130"/>
    <n v="18"/>
    <x v="0"/>
    <x v="5"/>
    <x v="1"/>
    <x v="998"/>
    <n v="12665"/>
    <s v="Shirley Davis"/>
    <s v="Lopez-Jones"/>
    <x v="2"/>
    <n v="15109.02228667475"/>
    <n v="102"/>
    <x v="2"/>
    <d v="2020-07-12T00:00:00"/>
    <x v="1"/>
    <x v="1"/>
  </r>
  <r>
    <n v="12666"/>
    <x v="2940"/>
    <n v="55"/>
    <x v="0"/>
    <x v="7"/>
    <x v="4"/>
    <x v="261"/>
    <n v="12666"/>
    <s v="Kevin Meyer"/>
    <s v="Warner-Suarez"/>
    <x v="0"/>
    <n v="18794.047083440419"/>
    <n v="449"/>
    <x v="2"/>
    <d v="2020-07-23T00:00:00"/>
    <x v="0"/>
    <x v="2"/>
  </r>
  <r>
    <n v="12667"/>
    <x v="11697"/>
    <n v="84"/>
    <x v="0"/>
    <x v="1"/>
    <x v="4"/>
    <x v="854"/>
    <n v="12667"/>
    <s v="Steven Johnson"/>
    <s v="Thomas Mckee, Burton and"/>
    <x v="0"/>
    <n v="14935.473412020039"/>
    <n v="304"/>
    <x v="1"/>
    <d v="2024-01-28T00:00:00"/>
    <x v="1"/>
    <x v="2"/>
  </r>
  <r>
    <n v="12668"/>
    <x v="11698"/>
    <n v="20"/>
    <x v="0"/>
    <x v="0"/>
    <x v="1"/>
    <x v="1752"/>
    <n v="12668"/>
    <s v="Kari Smith"/>
    <s v="and Lopez Cross, Marshall"/>
    <x v="0"/>
    <n v="38098.040642286178"/>
    <n v="388"/>
    <x v="1"/>
    <d v="2022-10-05T00:00:00"/>
    <x v="1"/>
    <x v="1"/>
  </r>
  <r>
    <n v="12669"/>
    <x v="11699"/>
    <n v="33"/>
    <x v="1"/>
    <x v="5"/>
    <x v="3"/>
    <x v="1137"/>
    <n v="12669"/>
    <s v="Jonathan Barker"/>
    <s v="Drake Inc"/>
    <x v="0"/>
    <n v="44983.299909829882"/>
    <n v="222"/>
    <x v="2"/>
    <d v="2024-04-15T00:00:00"/>
    <x v="3"/>
    <x v="0"/>
  </r>
  <r>
    <n v="12670"/>
    <x v="11700"/>
    <n v="79"/>
    <x v="1"/>
    <x v="6"/>
    <x v="5"/>
    <x v="258"/>
    <n v="12670"/>
    <s v="Kimberly Ross"/>
    <s v="Carter-Hill"/>
    <x v="3"/>
    <n v="37312.890894880438"/>
    <n v="185"/>
    <x v="2"/>
    <d v="2019-06-05T00:00:00"/>
    <x v="1"/>
    <x v="0"/>
  </r>
  <r>
    <n v="12671"/>
    <x v="11701"/>
    <n v="20"/>
    <x v="1"/>
    <x v="7"/>
    <x v="1"/>
    <x v="1816"/>
    <n v="12671"/>
    <s v="Nicholas Mckinney"/>
    <s v="Wolf Group"/>
    <x v="2"/>
    <n v="17344.006237952879"/>
    <n v="275"/>
    <x v="0"/>
    <d v="2020-11-10T00:00:00"/>
    <x v="2"/>
    <x v="1"/>
  </r>
  <r>
    <n v="12672"/>
    <x v="11702"/>
    <n v="36"/>
    <x v="0"/>
    <x v="4"/>
    <x v="1"/>
    <x v="1781"/>
    <n v="12672"/>
    <s v="Curtis Barton"/>
    <s v="Moore, White and Gomez"/>
    <x v="3"/>
    <n v="44304.490072544155"/>
    <n v="180"/>
    <x v="0"/>
    <d v="2022-09-26T00:00:00"/>
    <x v="2"/>
    <x v="2"/>
  </r>
  <r>
    <n v="12673"/>
    <x v="11703"/>
    <n v="42"/>
    <x v="1"/>
    <x v="1"/>
    <x v="2"/>
    <x v="910"/>
    <n v="12673"/>
    <s v="Jason Evans"/>
    <s v="Smith Inc"/>
    <x v="1"/>
    <n v="20362.906170050584"/>
    <n v="411"/>
    <x v="0"/>
    <d v="2023-03-13T00:00:00"/>
    <x v="0"/>
    <x v="2"/>
  </r>
  <r>
    <n v="12674"/>
    <x v="288"/>
    <n v="37"/>
    <x v="1"/>
    <x v="5"/>
    <x v="2"/>
    <x v="656"/>
    <n v="12674"/>
    <s v="Alexandra Richardson"/>
    <s v="Smith-Freeman"/>
    <x v="0"/>
    <n v="32966.211249233551"/>
    <n v="231"/>
    <x v="0"/>
    <d v="2023-08-15T00:00:00"/>
    <x v="1"/>
    <x v="1"/>
  </r>
  <r>
    <n v="12675"/>
    <x v="11704"/>
    <n v="67"/>
    <x v="1"/>
    <x v="7"/>
    <x v="3"/>
    <x v="976"/>
    <n v="12675"/>
    <s v="Kathy Johnson"/>
    <s v="Larson-Sanchez"/>
    <x v="4"/>
    <n v="12793.03351759573"/>
    <n v="299"/>
    <x v="0"/>
    <d v="2021-01-28T00:00:00"/>
    <x v="4"/>
    <x v="1"/>
  </r>
  <r>
    <n v="12676"/>
    <x v="11705"/>
    <n v="28"/>
    <x v="0"/>
    <x v="4"/>
    <x v="2"/>
    <x v="246"/>
    <n v="12676"/>
    <s v="Roger Bradley"/>
    <s v="Weeks-Wheeler"/>
    <x v="3"/>
    <n v="12195.279973682476"/>
    <n v="313"/>
    <x v="0"/>
    <d v="2020-12-09T00:00:00"/>
    <x v="2"/>
    <x v="2"/>
  </r>
  <r>
    <n v="12677"/>
    <x v="11706"/>
    <n v="44"/>
    <x v="0"/>
    <x v="1"/>
    <x v="0"/>
    <x v="1414"/>
    <n v="12677"/>
    <s v="Peter Wright"/>
    <s v="and Smith, Clark Gaines"/>
    <x v="4"/>
    <n v="32455.349705713052"/>
    <n v="292"/>
    <x v="2"/>
    <d v="2023-03-01T00:00:00"/>
    <x v="2"/>
    <x v="2"/>
  </r>
  <r>
    <n v="12678"/>
    <x v="11707"/>
    <n v="56"/>
    <x v="0"/>
    <x v="3"/>
    <x v="2"/>
    <x v="857"/>
    <n v="12678"/>
    <s v="Sarah Stevenson"/>
    <s v="James Stephens and Mosley,"/>
    <x v="4"/>
    <n v="30764.521848565171"/>
    <n v="439"/>
    <x v="0"/>
    <d v="2019-10-19T00:00:00"/>
    <x v="1"/>
    <x v="0"/>
  </r>
  <r>
    <n v="12679"/>
    <x v="11708"/>
    <n v="38"/>
    <x v="0"/>
    <x v="6"/>
    <x v="3"/>
    <x v="1765"/>
    <n v="12679"/>
    <s v="Shane Hudson"/>
    <s v="Garcia-Barnett"/>
    <x v="1"/>
    <n v="39367.456607005835"/>
    <n v="376"/>
    <x v="2"/>
    <d v="2021-07-09T00:00:00"/>
    <x v="0"/>
    <x v="2"/>
  </r>
  <r>
    <n v="12680"/>
    <x v="289"/>
    <n v="46"/>
    <x v="0"/>
    <x v="5"/>
    <x v="1"/>
    <x v="819"/>
    <n v="12680"/>
    <s v="Kaitlyn Terry"/>
    <s v="and Cain, Phillips Kane"/>
    <x v="0"/>
    <n v="47358.83986179786"/>
    <n v="128"/>
    <x v="0"/>
    <d v="2022-09-04T00:00:00"/>
    <x v="0"/>
    <x v="1"/>
  </r>
  <r>
    <n v="12681"/>
    <x v="11709"/>
    <n v="66"/>
    <x v="1"/>
    <x v="4"/>
    <x v="2"/>
    <x v="254"/>
    <n v="12681"/>
    <s v="Mrs. Erin Robinson"/>
    <s v="and Myers Hernandez, Moore"/>
    <x v="3"/>
    <n v="43682.169119630991"/>
    <n v="124"/>
    <x v="2"/>
    <d v="2024-02-03T00:00:00"/>
    <x v="3"/>
    <x v="0"/>
  </r>
  <r>
    <n v="12682"/>
    <x v="8633"/>
    <n v="19"/>
    <x v="1"/>
    <x v="7"/>
    <x v="2"/>
    <x v="446"/>
    <n v="12682"/>
    <s v="Jacqueline Williams"/>
    <s v="Ltd Bennett"/>
    <x v="4"/>
    <n v="12423.345601378767"/>
    <n v="250"/>
    <x v="2"/>
    <d v="2023-08-23T00:00:00"/>
    <x v="0"/>
    <x v="1"/>
  </r>
  <r>
    <n v="12683"/>
    <x v="11710"/>
    <n v="46"/>
    <x v="0"/>
    <x v="4"/>
    <x v="4"/>
    <x v="18"/>
    <n v="12683"/>
    <s v="Elizabeth Tate"/>
    <s v="Hernandez Ltd"/>
    <x v="1"/>
    <n v="5281.8855061721779"/>
    <n v="173"/>
    <x v="0"/>
    <d v="2021-03-10T00:00:00"/>
    <x v="2"/>
    <x v="1"/>
  </r>
  <r>
    <n v="12684"/>
    <x v="11711"/>
    <n v="70"/>
    <x v="1"/>
    <x v="3"/>
    <x v="5"/>
    <x v="1622"/>
    <n v="12684"/>
    <s v="Heidi Harris"/>
    <s v="and Lee Peterson Williams,"/>
    <x v="2"/>
    <n v="21860.336495432995"/>
    <n v="174"/>
    <x v="1"/>
    <d v="2020-01-01T00:00:00"/>
    <x v="4"/>
    <x v="2"/>
  </r>
  <r>
    <n v="12685"/>
    <x v="11712"/>
    <n v="39"/>
    <x v="0"/>
    <x v="6"/>
    <x v="0"/>
    <x v="1187"/>
    <n v="12685"/>
    <s v="Sarah Weaver"/>
    <s v="Mata-Coleman"/>
    <x v="3"/>
    <n v="6635.9147826506141"/>
    <n v="336"/>
    <x v="0"/>
    <d v="2019-08-13T00:00:00"/>
    <x v="4"/>
    <x v="2"/>
  </r>
  <r>
    <n v="12686"/>
    <x v="11713"/>
    <n v="30"/>
    <x v="1"/>
    <x v="5"/>
    <x v="1"/>
    <x v="698"/>
    <n v="12686"/>
    <s v="Gavin Cole"/>
    <s v="Perry Ross, and Nunez"/>
    <x v="4"/>
    <n v="35985.431355428846"/>
    <n v="425"/>
    <x v="2"/>
    <d v="2023-06-30T00:00:00"/>
    <x v="4"/>
    <x v="0"/>
  </r>
  <r>
    <n v="12687"/>
    <x v="11714"/>
    <n v="46"/>
    <x v="1"/>
    <x v="6"/>
    <x v="0"/>
    <x v="19"/>
    <n v="12687"/>
    <s v="Becky Woodard"/>
    <s v="Levy-Robertson"/>
    <x v="4"/>
    <n v="15801.916105240158"/>
    <n v="208"/>
    <x v="0"/>
    <d v="2022-11-17T00:00:00"/>
    <x v="4"/>
    <x v="0"/>
  </r>
  <r>
    <n v="12688"/>
    <x v="11715"/>
    <n v="22"/>
    <x v="0"/>
    <x v="4"/>
    <x v="3"/>
    <x v="1021"/>
    <n v="12688"/>
    <s v="Joshua Orozco"/>
    <s v="Smith-Bradshaw"/>
    <x v="4"/>
    <n v="15954.454091787889"/>
    <n v="155"/>
    <x v="0"/>
    <d v="2024-03-11T00:00:00"/>
    <x v="1"/>
    <x v="2"/>
  </r>
  <r>
    <n v="12689"/>
    <x v="785"/>
    <n v="21"/>
    <x v="1"/>
    <x v="5"/>
    <x v="2"/>
    <x v="1309"/>
    <n v="12689"/>
    <s v="Chase Smith"/>
    <s v="Richard-Patton"/>
    <x v="2"/>
    <n v="10369.792533160116"/>
    <n v="122"/>
    <x v="2"/>
    <d v="2020-01-13T00:00:00"/>
    <x v="1"/>
    <x v="2"/>
  </r>
  <r>
    <n v="12690"/>
    <x v="11716"/>
    <n v="49"/>
    <x v="0"/>
    <x v="2"/>
    <x v="3"/>
    <x v="283"/>
    <n v="12690"/>
    <s v="Erica Galvan"/>
    <s v="Gonzalez-Perez"/>
    <x v="0"/>
    <n v="9187.9878485077497"/>
    <n v="401"/>
    <x v="0"/>
    <d v="2022-12-22T00:00:00"/>
    <x v="3"/>
    <x v="0"/>
  </r>
  <r>
    <n v="12691"/>
    <x v="11717"/>
    <n v="37"/>
    <x v="0"/>
    <x v="0"/>
    <x v="2"/>
    <x v="266"/>
    <n v="12691"/>
    <s v="Tammy Smith"/>
    <s v="Rodriguez Group"/>
    <x v="1"/>
    <n v="5185.7897732162801"/>
    <n v="420"/>
    <x v="0"/>
    <d v="2020-01-15T00:00:00"/>
    <x v="4"/>
    <x v="0"/>
  </r>
  <r>
    <n v="12692"/>
    <x v="11718"/>
    <n v="22"/>
    <x v="1"/>
    <x v="4"/>
    <x v="1"/>
    <x v="230"/>
    <n v="12692"/>
    <s v="Kimberly Jennings"/>
    <s v="Ltd Phillips"/>
    <x v="0"/>
    <n v="28439.810021683767"/>
    <n v="250"/>
    <x v="1"/>
    <d v="2021-08-04T00:00:00"/>
    <x v="2"/>
    <x v="2"/>
  </r>
  <r>
    <n v="12693"/>
    <x v="11719"/>
    <n v="67"/>
    <x v="1"/>
    <x v="1"/>
    <x v="3"/>
    <x v="557"/>
    <n v="12693"/>
    <s v="Michelle Johnson"/>
    <s v="Gordon-Washington"/>
    <x v="4"/>
    <n v="31213.411401978516"/>
    <n v="132"/>
    <x v="0"/>
    <d v="2023-01-26T00:00:00"/>
    <x v="4"/>
    <x v="1"/>
  </r>
  <r>
    <n v="12694"/>
    <x v="11720"/>
    <n v="31"/>
    <x v="1"/>
    <x v="2"/>
    <x v="1"/>
    <x v="528"/>
    <n v="12694"/>
    <s v="Amber Robertson"/>
    <s v="Watson-Scott"/>
    <x v="0"/>
    <n v="8769.7034898060319"/>
    <n v="428"/>
    <x v="1"/>
    <d v="2021-11-05T00:00:00"/>
    <x v="1"/>
    <x v="0"/>
  </r>
  <r>
    <n v="12695"/>
    <x v="11721"/>
    <n v="48"/>
    <x v="0"/>
    <x v="7"/>
    <x v="1"/>
    <x v="1580"/>
    <n v="12695"/>
    <s v="Clinton Wright"/>
    <s v="Ltd Smith"/>
    <x v="2"/>
    <n v="17223.815442985619"/>
    <n v="467"/>
    <x v="1"/>
    <d v="2020-05-20T00:00:00"/>
    <x v="0"/>
    <x v="2"/>
  </r>
  <r>
    <n v="12696"/>
    <x v="11722"/>
    <n v="33"/>
    <x v="0"/>
    <x v="0"/>
    <x v="5"/>
    <x v="15"/>
    <n v="12696"/>
    <s v="Alexander Nguyen"/>
    <s v="Davis Leonard, and Flores"/>
    <x v="2"/>
    <n v="49984.571967086478"/>
    <n v="488"/>
    <x v="0"/>
    <d v="2023-01-13T00:00:00"/>
    <x v="2"/>
    <x v="1"/>
  </r>
  <r>
    <n v="12697"/>
    <x v="10721"/>
    <n v="31"/>
    <x v="1"/>
    <x v="2"/>
    <x v="2"/>
    <x v="1627"/>
    <n v="12697"/>
    <s v="Todd Stevens"/>
    <s v="Sanchez-Monroe"/>
    <x v="2"/>
    <n v="22873.182711562124"/>
    <n v="202"/>
    <x v="2"/>
    <d v="2020-11-05T00:00:00"/>
    <x v="3"/>
    <x v="1"/>
  </r>
  <r>
    <n v="12698"/>
    <x v="11723"/>
    <n v="27"/>
    <x v="1"/>
    <x v="6"/>
    <x v="1"/>
    <x v="1434"/>
    <n v="12698"/>
    <s v="Susan Lamb"/>
    <s v="and Martinez Sons"/>
    <x v="0"/>
    <n v="15783.870017044117"/>
    <n v="449"/>
    <x v="0"/>
    <d v="2023-04-22T00:00:00"/>
    <x v="4"/>
    <x v="2"/>
  </r>
  <r>
    <n v="12699"/>
    <x v="2364"/>
    <n v="71"/>
    <x v="0"/>
    <x v="7"/>
    <x v="4"/>
    <x v="1066"/>
    <n v="12699"/>
    <s v="Marvin Delacruz"/>
    <s v="Carey-Young"/>
    <x v="2"/>
    <n v="19796.699315605769"/>
    <n v="434"/>
    <x v="0"/>
    <d v="2020-10-21T00:00:00"/>
    <x v="0"/>
    <x v="1"/>
  </r>
  <r>
    <n v="12700"/>
    <x v="11724"/>
    <n v="40"/>
    <x v="1"/>
    <x v="4"/>
    <x v="4"/>
    <x v="1099"/>
    <n v="12700"/>
    <s v="Sandra Costa"/>
    <s v="Nguyen Davidson Brown, and"/>
    <x v="3"/>
    <n v="49947.128157277803"/>
    <n v="221"/>
    <x v="2"/>
    <d v="2022-05-25T00:00:00"/>
    <x v="1"/>
    <x v="0"/>
  </r>
  <r>
    <n v="12701"/>
    <x v="11725"/>
    <n v="30"/>
    <x v="1"/>
    <x v="7"/>
    <x v="2"/>
    <x v="1713"/>
    <n v="12701"/>
    <s v="Johnny Wood"/>
    <s v="Stone-Reese"/>
    <x v="1"/>
    <n v="35947.078776764232"/>
    <n v="363"/>
    <x v="0"/>
    <d v="2020-10-25T00:00:00"/>
    <x v="2"/>
    <x v="1"/>
  </r>
  <r>
    <n v="12702"/>
    <x v="11726"/>
    <n v="80"/>
    <x v="0"/>
    <x v="5"/>
    <x v="0"/>
    <x v="127"/>
    <n v="12702"/>
    <s v="Kerri Howell"/>
    <s v="Miranda-Todd"/>
    <x v="4"/>
    <n v="29460.156879159229"/>
    <n v="361"/>
    <x v="1"/>
    <d v="2019-12-03T00:00:00"/>
    <x v="1"/>
    <x v="2"/>
  </r>
  <r>
    <n v="12703"/>
    <x v="11727"/>
    <n v="85"/>
    <x v="0"/>
    <x v="2"/>
    <x v="1"/>
    <x v="1038"/>
    <n v="12703"/>
    <s v="Sabrina Garcia"/>
    <s v="Powell Ltd"/>
    <x v="2"/>
    <n v="41529.550550237182"/>
    <n v="173"/>
    <x v="0"/>
    <d v="2020-10-27T00:00:00"/>
    <x v="2"/>
    <x v="1"/>
  </r>
  <r>
    <n v="12704"/>
    <x v="11728"/>
    <n v="43"/>
    <x v="0"/>
    <x v="5"/>
    <x v="0"/>
    <x v="1773"/>
    <n v="12704"/>
    <s v="Larry Thornton"/>
    <s v="Roach and Smith Kelly,"/>
    <x v="4"/>
    <n v="24816.769481246607"/>
    <n v="438"/>
    <x v="0"/>
    <d v="2019-07-28T00:00:00"/>
    <x v="3"/>
    <x v="2"/>
  </r>
  <r>
    <n v="12705"/>
    <x v="11729"/>
    <n v="35"/>
    <x v="1"/>
    <x v="5"/>
    <x v="4"/>
    <x v="404"/>
    <n v="12705"/>
    <s v="Mary Jacobs"/>
    <s v="Bartlett Shelton, Lewis and"/>
    <x v="0"/>
    <n v="18153.212641984908"/>
    <n v="482"/>
    <x v="0"/>
    <d v="2023-07-24T00:00:00"/>
    <x v="1"/>
    <x v="0"/>
  </r>
  <r>
    <n v="12706"/>
    <x v="11730"/>
    <n v="76"/>
    <x v="1"/>
    <x v="5"/>
    <x v="5"/>
    <x v="469"/>
    <n v="12706"/>
    <s v="Jessica Le"/>
    <s v="Garcia-Valencia"/>
    <x v="2"/>
    <n v="13619.134351048353"/>
    <n v="496"/>
    <x v="0"/>
    <d v="2020-07-18T00:00:00"/>
    <x v="1"/>
    <x v="0"/>
  </r>
  <r>
    <n v="12707"/>
    <x v="11731"/>
    <n v="62"/>
    <x v="0"/>
    <x v="5"/>
    <x v="2"/>
    <x v="468"/>
    <n v="12707"/>
    <s v="Heather Sanders"/>
    <s v="Lindsey LLC"/>
    <x v="3"/>
    <n v="27821.642146786158"/>
    <n v="129"/>
    <x v="0"/>
    <d v="2021-07-19T00:00:00"/>
    <x v="2"/>
    <x v="1"/>
  </r>
  <r>
    <n v="12708"/>
    <x v="11732"/>
    <n v="47"/>
    <x v="1"/>
    <x v="4"/>
    <x v="0"/>
    <x v="279"/>
    <n v="12708"/>
    <s v="Stephen Griffin"/>
    <s v="Ruiz Chambers, Santos and"/>
    <x v="4"/>
    <n v="4397.5255777246584"/>
    <n v="413"/>
    <x v="1"/>
    <d v="2022-07-23T00:00:00"/>
    <x v="0"/>
    <x v="0"/>
  </r>
  <r>
    <n v="12709"/>
    <x v="11733"/>
    <n v="32"/>
    <x v="1"/>
    <x v="0"/>
    <x v="0"/>
    <x v="1561"/>
    <n v="12709"/>
    <s v="Alexander Peterson"/>
    <s v="Gates-Stewart"/>
    <x v="1"/>
    <n v="19285.456104743345"/>
    <n v="226"/>
    <x v="1"/>
    <d v="2020-04-13T00:00:00"/>
    <x v="2"/>
    <x v="2"/>
  </r>
  <r>
    <n v="12710"/>
    <x v="11734"/>
    <n v="44"/>
    <x v="0"/>
    <x v="3"/>
    <x v="2"/>
    <x v="915"/>
    <n v="12710"/>
    <s v="Jeffery Massey"/>
    <s v="Robinson-Mcbride"/>
    <x v="2"/>
    <n v="22990.302324534267"/>
    <n v="394"/>
    <x v="0"/>
    <d v="2020-01-12T00:00:00"/>
    <x v="1"/>
    <x v="1"/>
  </r>
  <r>
    <n v="12711"/>
    <x v="11735"/>
    <n v="41"/>
    <x v="1"/>
    <x v="1"/>
    <x v="0"/>
    <x v="55"/>
    <n v="12711"/>
    <s v="Janet Mejia"/>
    <s v="Wade-Hayes"/>
    <x v="3"/>
    <n v="27755.768230526195"/>
    <n v="491"/>
    <x v="0"/>
    <d v="2023-05-04T00:00:00"/>
    <x v="3"/>
    <x v="1"/>
  </r>
  <r>
    <n v="12712"/>
    <x v="11736"/>
    <n v="49"/>
    <x v="1"/>
    <x v="1"/>
    <x v="3"/>
    <x v="1386"/>
    <n v="12712"/>
    <s v="Richard Knight"/>
    <s v="Warren-Friedman"/>
    <x v="3"/>
    <n v="36915.452134208805"/>
    <n v="183"/>
    <x v="1"/>
    <d v="2020-03-04T00:00:00"/>
    <x v="1"/>
    <x v="0"/>
  </r>
  <r>
    <n v="12713"/>
    <x v="11737"/>
    <n v="79"/>
    <x v="0"/>
    <x v="5"/>
    <x v="2"/>
    <x v="1817"/>
    <n v="12713"/>
    <s v="Michael Rodriguez"/>
    <s v="and Benson Harper, Wallace"/>
    <x v="1"/>
    <n v="3924.3521548599028"/>
    <n v="469"/>
    <x v="0"/>
    <d v="2019-07-26T00:00:00"/>
    <x v="2"/>
    <x v="0"/>
  </r>
  <r>
    <n v="12714"/>
    <x v="11738"/>
    <n v="31"/>
    <x v="0"/>
    <x v="6"/>
    <x v="1"/>
    <x v="250"/>
    <n v="12714"/>
    <s v="Kevin Nicholson"/>
    <s v="Ltd Kelley"/>
    <x v="2"/>
    <n v="6507.9303068714507"/>
    <n v="375"/>
    <x v="2"/>
    <d v="2020-12-12T00:00:00"/>
    <x v="4"/>
    <x v="0"/>
  </r>
  <r>
    <n v="12715"/>
    <x v="11739"/>
    <n v="43"/>
    <x v="1"/>
    <x v="4"/>
    <x v="0"/>
    <x v="1280"/>
    <n v="12715"/>
    <s v="Jennifer Bowman"/>
    <s v="Martinez PLC"/>
    <x v="3"/>
    <n v="10325.217482201404"/>
    <n v="405"/>
    <x v="0"/>
    <d v="2021-06-28T00:00:00"/>
    <x v="0"/>
    <x v="1"/>
  </r>
  <r>
    <n v="12716"/>
    <x v="11740"/>
    <n v="58"/>
    <x v="0"/>
    <x v="5"/>
    <x v="0"/>
    <x v="1315"/>
    <n v="12716"/>
    <s v="Nicole Lucas"/>
    <s v="Bell-Harris"/>
    <x v="1"/>
    <n v="35700.848889881294"/>
    <n v="163"/>
    <x v="0"/>
    <d v="2022-11-01T00:00:00"/>
    <x v="3"/>
    <x v="0"/>
  </r>
  <r>
    <n v="12717"/>
    <x v="11741"/>
    <n v="84"/>
    <x v="0"/>
    <x v="5"/>
    <x v="1"/>
    <x v="928"/>
    <n v="12717"/>
    <s v="Darren Roberts"/>
    <s v="Martin, Brown Green and"/>
    <x v="3"/>
    <n v="45486.658176182325"/>
    <n v="494"/>
    <x v="0"/>
    <d v="2020-11-05T00:00:00"/>
    <x v="0"/>
    <x v="0"/>
  </r>
  <r>
    <n v="12718"/>
    <x v="11742"/>
    <n v="30"/>
    <x v="1"/>
    <x v="2"/>
    <x v="1"/>
    <x v="480"/>
    <n v="12718"/>
    <s v="Jeffrey Chavez"/>
    <s v="Group Lewis"/>
    <x v="2"/>
    <n v="30761.815290947317"/>
    <n v="431"/>
    <x v="1"/>
    <d v="2023-07-14T00:00:00"/>
    <x v="1"/>
    <x v="0"/>
  </r>
  <r>
    <n v="12719"/>
    <x v="11743"/>
    <n v="48"/>
    <x v="1"/>
    <x v="3"/>
    <x v="0"/>
    <x v="519"/>
    <n v="12719"/>
    <s v="Kim Benton"/>
    <s v="Group Smith"/>
    <x v="4"/>
    <n v="32178.919828630285"/>
    <n v="325"/>
    <x v="2"/>
    <d v="2023-06-26T00:00:00"/>
    <x v="1"/>
    <x v="0"/>
  </r>
  <r>
    <n v="12720"/>
    <x v="11744"/>
    <n v="68"/>
    <x v="1"/>
    <x v="4"/>
    <x v="1"/>
    <x v="286"/>
    <n v="12720"/>
    <s v="Ricky Wagner"/>
    <s v="Cook-Harris"/>
    <x v="0"/>
    <n v="30734.319060680911"/>
    <n v="247"/>
    <x v="0"/>
    <d v="2023-08-04T00:00:00"/>
    <x v="0"/>
    <x v="1"/>
  </r>
  <r>
    <n v="12721"/>
    <x v="11745"/>
    <n v="22"/>
    <x v="0"/>
    <x v="4"/>
    <x v="0"/>
    <x v="164"/>
    <n v="12721"/>
    <s v="Alexis Ingram"/>
    <s v="and Flores Lyons, Stephenson"/>
    <x v="0"/>
    <n v="44015.872721091917"/>
    <n v="199"/>
    <x v="0"/>
    <d v="2020-12-08T00:00:00"/>
    <x v="2"/>
    <x v="1"/>
  </r>
  <r>
    <n v="12722"/>
    <x v="11746"/>
    <n v="31"/>
    <x v="1"/>
    <x v="1"/>
    <x v="5"/>
    <x v="1412"/>
    <n v="12722"/>
    <s v="Melissa Eaton"/>
    <s v="Kelly-Ponce"/>
    <x v="3"/>
    <n v="49222.077249846603"/>
    <n v="461"/>
    <x v="0"/>
    <d v="2021-09-30T00:00:00"/>
    <x v="4"/>
    <x v="1"/>
  </r>
  <r>
    <n v="12723"/>
    <x v="11747"/>
    <n v="43"/>
    <x v="1"/>
    <x v="2"/>
    <x v="0"/>
    <x v="1408"/>
    <n v="12723"/>
    <s v="Priscilla Ryan"/>
    <s v="Wilson, Brennan and Moore"/>
    <x v="1"/>
    <n v="44665.526447188211"/>
    <n v="315"/>
    <x v="1"/>
    <d v="2022-04-23T00:00:00"/>
    <x v="3"/>
    <x v="2"/>
  </r>
  <r>
    <n v="12724"/>
    <x v="11748"/>
    <n v="66"/>
    <x v="1"/>
    <x v="7"/>
    <x v="5"/>
    <x v="219"/>
    <n v="12724"/>
    <s v="Tina Willis"/>
    <s v="and Sons Wilkinson"/>
    <x v="1"/>
    <n v="21292.057036413149"/>
    <n v="172"/>
    <x v="0"/>
    <d v="2021-01-23T00:00:00"/>
    <x v="0"/>
    <x v="1"/>
  </r>
  <r>
    <n v="12725"/>
    <x v="11749"/>
    <n v="63"/>
    <x v="1"/>
    <x v="0"/>
    <x v="5"/>
    <x v="1346"/>
    <n v="12725"/>
    <s v="Becky Brown"/>
    <s v="Carr-Romero"/>
    <x v="0"/>
    <n v="38053.731937786069"/>
    <n v="396"/>
    <x v="1"/>
    <d v="2019-06-05T00:00:00"/>
    <x v="2"/>
    <x v="0"/>
  </r>
  <r>
    <n v="12726"/>
    <x v="11750"/>
    <n v="75"/>
    <x v="1"/>
    <x v="7"/>
    <x v="0"/>
    <x v="50"/>
    <n v="12726"/>
    <s v="Nicole Lucero"/>
    <s v="Morse and Torres, Williams"/>
    <x v="4"/>
    <n v="50893.137874544911"/>
    <n v="459"/>
    <x v="2"/>
    <d v="2019-06-23T00:00:00"/>
    <x v="2"/>
    <x v="2"/>
  </r>
  <r>
    <n v="12727"/>
    <x v="11751"/>
    <n v="29"/>
    <x v="0"/>
    <x v="4"/>
    <x v="2"/>
    <x v="69"/>
    <n v="12727"/>
    <s v="Nathaniel Gordon"/>
    <s v="Kelley-Hernandez"/>
    <x v="2"/>
    <n v="23112.04378203239"/>
    <n v="381"/>
    <x v="1"/>
    <d v="2022-10-31T00:00:00"/>
    <x v="4"/>
    <x v="1"/>
  </r>
  <r>
    <n v="12728"/>
    <x v="11752"/>
    <n v="30"/>
    <x v="1"/>
    <x v="5"/>
    <x v="0"/>
    <x v="231"/>
    <n v="12728"/>
    <s v="Daniel Jones"/>
    <s v="Miller-Vargas"/>
    <x v="1"/>
    <n v="34201.342924582881"/>
    <n v="257"/>
    <x v="2"/>
    <d v="2024-05-10T00:00:00"/>
    <x v="3"/>
    <x v="2"/>
  </r>
  <r>
    <n v="12729"/>
    <x v="11753"/>
    <n v="60"/>
    <x v="0"/>
    <x v="6"/>
    <x v="0"/>
    <x v="166"/>
    <n v="12729"/>
    <s v="Crystal Benjamin"/>
    <s v="Jimenez-Brown"/>
    <x v="4"/>
    <n v="12994.428671026659"/>
    <n v="464"/>
    <x v="0"/>
    <d v="2019-06-05T00:00:00"/>
    <x v="0"/>
    <x v="2"/>
  </r>
  <r>
    <n v="12730"/>
    <x v="11754"/>
    <n v="47"/>
    <x v="0"/>
    <x v="6"/>
    <x v="0"/>
    <x v="1061"/>
    <n v="12730"/>
    <s v="Taylor Black"/>
    <s v="Schwartz-Pratt"/>
    <x v="0"/>
    <n v="35989.459262959092"/>
    <n v="297"/>
    <x v="1"/>
    <d v="2024-03-09T00:00:00"/>
    <x v="0"/>
    <x v="0"/>
  </r>
  <r>
    <n v="12731"/>
    <x v="11755"/>
    <n v="25"/>
    <x v="1"/>
    <x v="0"/>
    <x v="4"/>
    <x v="1318"/>
    <n v="12731"/>
    <s v="Lisa Herrera"/>
    <s v="Carpenter-Smith"/>
    <x v="4"/>
    <n v="17277.152391305448"/>
    <n v="150"/>
    <x v="1"/>
    <d v="2020-08-20T00:00:00"/>
    <x v="1"/>
    <x v="0"/>
  </r>
  <r>
    <n v="12732"/>
    <x v="11756"/>
    <n v="46"/>
    <x v="1"/>
    <x v="4"/>
    <x v="4"/>
    <x v="10"/>
    <n v="12732"/>
    <s v="Jacob Barry"/>
    <s v="and Shepherd Wilson, Williams"/>
    <x v="2"/>
    <n v="21057.105065865242"/>
    <n v="418"/>
    <x v="2"/>
    <d v="2020-05-19T00:00:00"/>
    <x v="0"/>
    <x v="2"/>
  </r>
  <r>
    <n v="12733"/>
    <x v="11757"/>
    <n v="55"/>
    <x v="1"/>
    <x v="7"/>
    <x v="4"/>
    <x v="420"/>
    <n v="12733"/>
    <s v="Donna Adams"/>
    <s v="Franklin-Gomez"/>
    <x v="4"/>
    <n v="9731.7022395009408"/>
    <n v="359"/>
    <x v="1"/>
    <d v="2022-06-19T00:00:00"/>
    <x v="4"/>
    <x v="2"/>
  </r>
  <r>
    <n v="12734"/>
    <x v="7146"/>
    <n v="32"/>
    <x v="1"/>
    <x v="6"/>
    <x v="5"/>
    <x v="1700"/>
    <n v="12734"/>
    <s v="John Myers"/>
    <s v="Turner-Vang"/>
    <x v="3"/>
    <n v="30548.69060514171"/>
    <n v="406"/>
    <x v="0"/>
    <d v="2022-04-02T00:00:00"/>
    <x v="3"/>
    <x v="2"/>
  </r>
  <r>
    <n v="12735"/>
    <x v="7237"/>
    <n v="57"/>
    <x v="1"/>
    <x v="0"/>
    <x v="2"/>
    <x v="474"/>
    <n v="12735"/>
    <s v="Danielle Cook"/>
    <s v="and Blackburn Nielsen, White"/>
    <x v="1"/>
    <n v="31034.068272419223"/>
    <n v="142"/>
    <x v="1"/>
    <d v="2021-09-24T00:00:00"/>
    <x v="4"/>
    <x v="0"/>
  </r>
  <r>
    <n v="12736"/>
    <x v="11758"/>
    <n v="85"/>
    <x v="1"/>
    <x v="0"/>
    <x v="0"/>
    <x v="846"/>
    <n v="12736"/>
    <s v="Kevin Gonzalez"/>
    <s v="Bryant Inc"/>
    <x v="2"/>
    <n v="33323.180535651161"/>
    <n v="199"/>
    <x v="1"/>
    <d v="2019-07-30T00:00:00"/>
    <x v="2"/>
    <x v="2"/>
  </r>
  <r>
    <n v="12737"/>
    <x v="8543"/>
    <n v="65"/>
    <x v="0"/>
    <x v="0"/>
    <x v="5"/>
    <x v="1568"/>
    <n v="12737"/>
    <s v="Christopher Pearson"/>
    <s v="Lynch-Fleming"/>
    <x v="3"/>
    <n v="8158.8309264202762"/>
    <n v="343"/>
    <x v="2"/>
    <d v="2022-02-22T00:00:00"/>
    <x v="4"/>
    <x v="0"/>
  </r>
  <r>
    <n v="12738"/>
    <x v="11759"/>
    <n v="21"/>
    <x v="0"/>
    <x v="7"/>
    <x v="3"/>
    <x v="506"/>
    <n v="12738"/>
    <s v="Gary Johnson"/>
    <s v="Lowe LLC"/>
    <x v="3"/>
    <n v="11443.57779045879"/>
    <n v="379"/>
    <x v="1"/>
    <d v="2024-01-14T00:00:00"/>
    <x v="3"/>
    <x v="2"/>
  </r>
  <r>
    <n v="12739"/>
    <x v="11760"/>
    <n v="31"/>
    <x v="0"/>
    <x v="6"/>
    <x v="2"/>
    <x v="1128"/>
    <n v="12739"/>
    <s v="Timothy Foster"/>
    <s v="and Hernandez Cook Wilson,"/>
    <x v="3"/>
    <n v="38158.850233921759"/>
    <n v="419"/>
    <x v="0"/>
    <d v="2023-06-27T00:00:00"/>
    <x v="4"/>
    <x v="2"/>
  </r>
  <r>
    <n v="12740"/>
    <x v="4467"/>
    <n v="66"/>
    <x v="0"/>
    <x v="1"/>
    <x v="3"/>
    <x v="1417"/>
    <n v="12740"/>
    <s v="Donna Patterson MD"/>
    <s v="Austin-Shields"/>
    <x v="3"/>
    <n v="8435.6313343632864"/>
    <n v="387"/>
    <x v="1"/>
    <d v="2022-07-02T00:00:00"/>
    <x v="1"/>
    <x v="0"/>
  </r>
  <r>
    <n v="12741"/>
    <x v="11761"/>
    <n v="18"/>
    <x v="0"/>
    <x v="4"/>
    <x v="0"/>
    <x v="169"/>
    <n v="12741"/>
    <s v="Katelyn Rocha"/>
    <s v="Mcfarland, and Simon Bailey"/>
    <x v="4"/>
    <n v="13658.790069337685"/>
    <n v="462"/>
    <x v="0"/>
    <d v="2022-09-15T00:00:00"/>
    <x v="3"/>
    <x v="1"/>
  </r>
  <r>
    <n v="12742"/>
    <x v="11762"/>
    <n v="73"/>
    <x v="1"/>
    <x v="3"/>
    <x v="5"/>
    <x v="345"/>
    <n v="12742"/>
    <s v="Susan Navarro"/>
    <s v="Landry Inc"/>
    <x v="0"/>
    <n v="51147.0577432805"/>
    <n v="274"/>
    <x v="2"/>
    <d v="2023-08-12T00:00:00"/>
    <x v="0"/>
    <x v="0"/>
  </r>
  <r>
    <n v="12743"/>
    <x v="11763"/>
    <n v="55"/>
    <x v="1"/>
    <x v="7"/>
    <x v="5"/>
    <x v="1245"/>
    <n v="12743"/>
    <s v="Barry Stephenson"/>
    <s v="Anthony LLC"/>
    <x v="1"/>
    <n v="36091.146105947097"/>
    <n v="412"/>
    <x v="2"/>
    <d v="2023-07-03T00:00:00"/>
    <x v="1"/>
    <x v="0"/>
  </r>
  <r>
    <n v="12744"/>
    <x v="7568"/>
    <n v="71"/>
    <x v="1"/>
    <x v="4"/>
    <x v="2"/>
    <x v="1357"/>
    <n v="12744"/>
    <s v="Steve Baker"/>
    <s v="Taylor-David"/>
    <x v="0"/>
    <n v="50277.913655152763"/>
    <n v="125"/>
    <x v="0"/>
    <d v="2020-06-28T00:00:00"/>
    <x v="2"/>
    <x v="1"/>
  </r>
  <r>
    <n v="12745"/>
    <x v="11764"/>
    <n v="49"/>
    <x v="1"/>
    <x v="6"/>
    <x v="0"/>
    <x v="1301"/>
    <n v="12745"/>
    <s v="Denise Foster"/>
    <s v="PLC Davis"/>
    <x v="3"/>
    <n v="5882.728774819856"/>
    <n v="116"/>
    <x v="2"/>
    <d v="2022-02-07T00:00:00"/>
    <x v="4"/>
    <x v="1"/>
  </r>
  <r>
    <n v="12746"/>
    <x v="11765"/>
    <n v="57"/>
    <x v="0"/>
    <x v="3"/>
    <x v="2"/>
    <x v="282"/>
    <n v="12746"/>
    <s v="Carolyn King"/>
    <s v="Pitts and Sons"/>
    <x v="3"/>
    <n v="16132.704888387834"/>
    <n v="198"/>
    <x v="1"/>
    <d v="2021-11-06T00:00:00"/>
    <x v="4"/>
    <x v="2"/>
  </r>
  <r>
    <n v="12747"/>
    <x v="11766"/>
    <n v="44"/>
    <x v="0"/>
    <x v="4"/>
    <x v="4"/>
    <x v="738"/>
    <n v="12747"/>
    <s v="Holly Chavez"/>
    <s v="Inc Johnson"/>
    <x v="0"/>
    <n v="30933.114849589118"/>
    <n v="218"/>
    <x v="1"/>
    <d v="2019-12-13T00:00:00"/>
    <x v="0"/>
    <x v="0"/>
  </r>
  <r>
    <n v="12748"/>
    <x v="11767"/>
    <n v="23"/>
    <x v="0"/>
    <x v="1"/>
    <x v="2"/>
    <x v="1289"/>
    <n v="12748"/>
    <s v="Christy Watson"/>
    <s v="Bradley Woods Morton, and"/>
    <x v="1"/>
    <n v="14421.749511764416"/>
    <n v="162"/>
    <x v="0"/>
    <d v="2020-02-24T00:00:00"/>
    <x v="0"/>
    <x v="2"/>
  </r>
  <r>
    <n v="12749"/>
    <x v="11768"/>
    <n v="72"/>
    <x v="1"/>
    <x v="2"/>
    <x v="5"/>
    <x v="1375"/>
    <n v="12749"/>
    <s v="William Davis"/>
    <s v="and Sons Christian"/>
    <x v="1"/>
    <n v="33453.540515488421"/>
    <n v="198"/>
    <x v="1"/>
    <d v="2022-04-22T00:00:00"/>
    <x v="3"/>
    <x v="2"/>
  </r>
  <r>
    <n v="12750"/>
    <x v="11769"/>
    <n v="22"/>
    <x v="1"/>
    <x v="6"/>
    <x v="5"/>
    <x v="640"/>
    <n v="12750"/>
    <s v="Melissa Mcdonald"/>
    <s v="Gillespie-Reed"/>
    <x v="1"/>
    <n v="5093.0122915404263"/>
    <n v="304"/>
    <x v="0"/>
    <d v="2020-10-31T00:00:00"/>
    <x v="4"/>
    <x v="2"/>
  </r>
  <r>
    <n v="12751"/>
    <x v="11770"/>
    <n v="43"/>
    <x v="0"/>
    <x v="0"/>
    <x v="3"/>
    <x v="1237"/>
    <n v="12751"/>
    <s v="Adam Keller"/>
    <s v="Byrd-Scott"/>
    <x v="4"/>
    <n v="29929.311318103271"/>
    <n v="473"/>
    <x v="2"/>
    <d v="2019-08-01T00:00:00"/>
    <x v="3"/>
    <x v="1"/>
  </r>
  <r>
    <n v="12752"/>
    <x v="11771"/>
    <n v="19"/>
    <x v="0"/>
    <x v="2"/>
    <x v="3"/>
    <x v="403"/>
    <n v="12752"/>
    <s v="Tammy Crosby"/>
    <s v="Adams Ltd"/>
    <x v="1"/>
    <n v="25906.649717652512"/>
    <n v="301"/>
    <x v="0"/>
    <d v="2023-07-28T00:00:00"/>
    <x v="1"/>
    <x v="1"/>
  </r>
  <r>
    <n v="12753"/>
    <x v="4651"/>
    <n v="33"/>
    <x v="0"/>
    <x v="3"/>
    <x v="5"/>
    <x v="1160"/>
    <n v="12753"/>
    <s v="Robert Kline"/>
    <s v="Porter-Sharp"/>
    <x v="4"/>
    <n v="3971.0910432282481"/>
    <n v="326"/>
    <x v="1"/>
    <d v="2024-05-07T00:00:00"/>
    <x v="1"/>
    <x v="0"/>
  </r>
  <r>
    <n v="12754"/>
    <x v="11772"/>
    <n v="54"/>
    <x v="1"/>
    <x v="0"/>
    <x v="5"/>
    <x v="832"/>
    <n v="12754"/>
    <s v="Regina Todd"/>
    <s v="PLC Smith"/>
    <x v="4"/>
    <n v="6720.3310017482891"/>
    <n v="427"/>
    <x v="2"/>
    <d v="2019-08-04T00:00:00"/>
    <x v="0"/>
    <x v="2"/>
  </r>
  <r>
    <n v="12755"/>
    <x v="11773"/>
    <n v="54"/>
    <x v="0"/>
    <x v="7"/>
    <x v="2"/>
    <x v="1764"/>
    <n v="12755"/>
    <s v="Sandra Harris"/>
    <s v="Perez Ltd"/>
    <x v="2"/>
    <n v="48603.480010392588"/>
    <n v="353"/>
    <x v="1"/>
    <d v="2021-07-29T00:00:00"/>
    <x v="0"/>
    <x v="2"/>
  </r>
  <r>
    <n v="12756"/>
    <x v="11774"/>
    <n v="85"/>
    <x v="1"/>
    <x v="6"/>
    <x v="3"/>
    <x v="916"/>
    <n v="12756"/>
    <s v="Teresa Thornton DVM"/>
    <s v="Keith and Taylor, Stewart"/>
    <x v="2"/>
    <n v="34607.612354749588"/>
    <n v="482"/>
    <x v="1"/>
    <d v="2024-02-04T00:00:00"/>
    <x v="4"/>
    <x v="0"/>
  </r>
  <r>
    <n v="12757"/>
    <x v="11775"/>
    <n v="77"/>
    <x v="1"/>
    <x v="5"/>
    <x v="4"/>
    <x v="911"/>
    <n v="12757"/>
    <s v="Anna Summers"/>
    <s v="Ford PLC"/>
    <x v="4"/>
    <n v="37572.413039717852"/>
    <n v="348"/>
    <x v="2"/>
    <d v="2020-02-09T00:00:00"/>
    <x v="1"/>
    <x v="0"/>
  </r>
  <r>
    <n v="12758"/>
    <x v="11776"/>
    <n v="34"/>
    <x v="0"/>
    <x v="5"/>
    <x v="2"/>
    <x v="1402"/>
    <n v="12758"/>
    <s v="Krista Johnson"/>
    <s v="Benjamin-Sanford"/>
    <x v="3"/>
    <n v="14047.138250599"/>
    <n v="308"/>
    <x v="0"/>
    <d v="2019-08-11T00:00:00"/>
    <x v="1"/>
    <x v="0"/>
  </r>
  <r>
    <n v="12759"/>
    <x v="11777"/>
    <n v="53"/>
    <x v="0"/>
    <x v="5"/>
    <x v="0"/>
    <x v="1567"/>
    <n v="12759"/>
    <s v="Corey Delgado"/>
    <s v="Hall-Espinoza"/>
    <x v="4"/>
    <n v="1872.9268855609282"/>
    <n v="167"/>
    <x v="0"/>
    <d v="2020-11-02T00:00:00"/>
    <x v="3"/>
    <x v="1"/>
  </r>
  <r>
    <n v="12760"/>
    <x v="11778"/>
    <n v="85"/>
    <x v="0"/>
    <x v="6"/>
    <x v="2"/>
    <x v="420"/>
    <n v="12760"/>
    <s v="Timothy Brooks"/>
    <s v="Savage-Martinez"/>
    <x v="2"/>
    <n v="31571.567867071732"/>
    <n v="119"/>
    <x v="2"/>
    <d v="2022-06-24T00:00:00"/>
    <x v="2"/>
    <x v="1"/>
  </r>
  <r>
    <n v="12761"/>
    <x v="11779"/>
    <n v="18"/>
    <x v="1"/>
    <x v="7"/>
    <x v="0"/>
    <x v="1398"/>
    <n v="12761"/>
    <s v="Jeffrey Clark"/>
    <s v="Wright Weber, Harrison and"/>
    <x v="0"/>
    <n v="24521.99650249345"/>
    <n v="380"/>
    <x v="0"/>
    <d v="2021-05-06T00:00:00"/>
    <x v="3"/>
    <x v="1"/>
  </r>
  <r>
    <n v="12762"/>
    <x v="11780"/>
    <n v="75"/>
    <x v="1"/>
    <x v="4"/>
    <x v="5"/>
    <x v="171"/>
    <n v="12762"/>
    <s v="Christine Smith"/>
    <s v="LLC Wallace"/>
    <x v="1"/>
    <n v="38312.346602553604"/>
    <n v="211"/>
    <x v="0"/>
    <d v="2023-04-30T00:00:00"/>
    <x v="0"/>
    <x v="0"/>
  </r>
  <r>
    <n v="12763"/>
    <x v="11781"/>
    <n v="26"/>
    <x v="0"/>
    <x v="0"/>
    <x v="4"/>
    <x v="1151"/>
    <n v="12763"/>
    <s v="Ashley Moon"/>
    <s v="Harris-Taylor"/>
    <x v="4"/>
    <n v="36086.778369639316"/>
    <n v="333"/>
    <x v="1"/>
    <d v="2021-04-23T00:00:00"/>
    <x v="4"/>
    <x v="2"/>
  </r>
  <r>
    <n v="12764"/>
    <x v="11782"/>
    <n v="65"/>
    <x v="0"/>
    <x v="1"/>
    <x v="2"/>
    <x v="523"/>
    <n v="12764"/>
    <s v="Christian Miller"/>
    <s v="Young-Patrick"/>
    <x v="2"/>
    <n v="18554.052316020327"/>
    <n v="134"/>
    <x v="2"/>
    <d v="2019-09-03T00:00:00"/>
    <x v="4"/>
    <x v="1"/>
  </r>
  <r>
    <n v="12765"/>
    <x v="11783"/>
    <n v="74"/>
    <x v="0"/>
    <x v="6"/>
    <x v="1"/>
    <x v="1010"/>
    <n v="12765"/>
    <s v="April Alvarez"/>
    <s v="Rodriguez-Williamson"/>
    <x v="3"/>
    <n v="17820.253881499804"/>
    <n v="110"/>
    <x v="1"/>
    <d v="2020-08-23T00:00:00"/>
    <x v="3"/>
    <x v="0"/>
  </r>
  <r>
    <n v="12766"/>
    <x v="11784"/>
    <n v="69"/>
    <x v="0"/>
    <x v="5"/>
    <x v="3"/>
    <x v="1202"/>
    <n v="12766"/>
    <s v="Nathan Ho"/>
    <s v="and Oliver Acevedo, Livingston"/>
    <x v="2"/>
    <n v="48155.259067012819"/>
    <n v="475"/>
    <x v="2"/>
    <d v="2022-04-19T00:00:00"/>
    <x v="1"/>
    <x v="2"/>
  </r>
  <r>
    <n v="12767"/>
    <x v="1402"/>
    <n v="64"/>
    <x v="0"/>
    <x v="2"/>
    <x v="1"/>
    <x v="776"/>
    <n v="12767"/>
    <s v="Aaron Hernandez"/>
    <s v="Taylor-Nelson"/>
    <x v="4"/>
    <n v="24668.203236289071"/>
    <n v="393"/>
    <x v="2"/>
    <d v="2024-05-17T00:00:00"/>
    <x v="3"/>
    <x v="2"/>
  </r>
  <r>
    <n v="12768"/>
    <x v="11785"/>
    <n v="56"/>
    <x v="0"/>
    <x v="3"/>
    <x v="3"/>
    <x v="451"/>
    <n v="12768"/>
    <s v="Mason Larson"/>
    <s v="Turner Group"/>
    <x v="1"/>
    <n v="24877.744921530757"/>
    <n v="413"/>
    <x v="2"/>
    <d v="2019-11-24T00:00:00"/>
    <x v="2"/>
    <x v="1"/>
  </r>
  <r>
    <n v="12769"/>
    <x v="11786"/>
    <n v="47"/>
    <x v="0"/>
    <x v="5"/>
    <x v="2"/>
    <x v="1432"/>
    <n v="12769"/>
    <s v="Dwayne Boyd"/>
    <s v="and Smith Mccoy, Kline"/>
    <x v="0"/>
    <n v="18965.962892423609"/>
    <n v="135"/>
    <x v="1"/>
    <d v="2023-04-09T00:00:00"/>
    <x v="1"/>
    <x v="1"/>
  </r>
  <r>
    <n v="12770"/>
    <x v="11787"/>
    <n v="37"/>
    <x v="0"/>
    <x v="1"/>
    <x v="3"/>
    <x v="1762"/>
    <n v="12770"/>
    <s v="Zachary Mendez"/>
    <s v="Wilson Ramirez Conrad, and"/>
    <x v="1"/>
    <n v="22038.649082530468"/>
    <n v="231"/>
    <x v="1"/>
    <d v="2021-03-23T00:00:00"/>
    <x v="3"/>
    <x v="2"/>
  </r>
  <r>
    <n v="12771"/>
    <x v="2377"/>
    <n v="44"/>
    <x v="0"/>
    <x v="4"/>
    <x v="1"/>
    <x v="851"/>
    <n v="12771"/>
    <s v="Rebecca Bautista"/>
    <s v="King Sons and"/>
    <x v="3"/>
    <n v="2221.5162013146519"/>
    <n v="315"/>
    <x v="0"/>
    <d v="2022-01-21T00:00:00"/>
    <x v="3"/>
    <x v="2"/>
  </r>
  <r>
    <n v="12772"/>
    <x v="11788"/>
    <n v="56"/>
    <x v="0"/>
    <x v="4"/>
    <x v="0"/>
    <x v="1112"/>
    <n v="12772"/>
    <s v="Ashley Henderson"/>
    <s v="Jimenez-Wilson"/>
    <x v="0"/>
    <n v="46251.377301810731"/>
    <n v="381"/>
    <x v="2"/>
    <d v="2023-06-14T00:00:00"/>
    <x v="1"/>
    <x v="2"/>
  </r>
  <r>
    <n v="12773"/>
    <x v="11789"/>
    <n v="52"/>
    <x v="0"/>
    <x v="0"/>
    <x v="3"/>
    <x v="927"/>
    <n v="12773"/>
    <s v="Tina Chavez"/>
    <s v="Richards-Graham"/>
    <x v="4"/>
    <n v="40463.078099364306"/>
    <n v="410"/>
    <x v="2"/>
    <d v="2020-08-01T00:00:00"/>
    <x v="0"/>
    <x v="2"/>
  </r>
  <r>
    <n v="12774"/>
    <x v="11790"/>
    <n v="60"/>
    <x v="1"/>
    <x v="0"/>
    <x v="0"/>
    <x v="1168"/>
    <n v="12774"/>
    <s v="Jonathan Hunter"/>
    <s v="and Romero Lee, Fields"/>
    <x v="3"/>
    <n v="46188.501146769588"/>
    <n v="367"/>
    <x v="0"/>
    <d v="2020-06-30T00:00:00"/>
    <x v="1"/>
    <x v="2"/>
  </r>
  <r>
    <n v="12775"/>
    <x v="11791"/>
    <n v="74"/>
    <x v="1"/>
    <x v="5"/>
    <x v="0"/>
    <x v="1"/>
    <n v="12775"/>
    <s v="Jeffrey Smith"/>
    <s v="Moreno Group"/>
    <x v="3"/>
    <n v="14826.888237584981"/>
    <n v="367"/>
    <x v="1"/>
    <d v="2019-09-04T00:00:00"/>
    <x v="2"/>
    <x v="1"/>
  </r>
  <r>
    <n v="12776"/>
    <x v="11792"/>
    <n v="79"/>
    <x v="0"/>
    <x v="3"/>
    <x v="3"/>
    <x v="337"/>
    <n v="12776"/>
    <s v="Ann Solomon"/>
    <s v="and Holmes, Baker Mcclain"/>
    <x v="1"/>
    <n v="32581.217828842935"/>
    <n v="396"/>
    <x v="0"/>
    <d v="2023-08-14T00:00:00"/>
    <x v="0"/>
    <x v="2"/>
  </r>
  <r>
    <n v="12777"/>
    <x v="11793"/>
    <n v="71"/>
    <x v="0"/>
    <x v="4"/>
    <x v="2"/>
    <x v="1283"/>
    <n v="12777"/>
    <s v="Roger Caldwell"/>
    <s v="and Taylor Howe Shelton,"/>
    <x v="2"/>
    <n v="40932.329611831286"/>
    <n v="467"/>
    <x v="2"/>
    <d v="2019-12-21T00:00:00"/>
    <x v="0"/>
    <x v="2"/>
  </r>
  <r>
    <n v="12778"/>
    <x v="11794"/>
    <n v="65"/>
    <x v="0"/>
    <x v="1"/>
    <x v="3"/>
    <x v="1399"/>
    <n v="12778"/>
    <s v="Christopher Matthews"/>
    <s v="Ltd Cruz"/>
    <x v="3"/>
    <n v="30574.377410844547"/>
    <n v="218"/>
    <x v="0"/>
    <d v="2024-03-04T00:00:00"/>
    <x v="4"/>
    <x v="2"/>
  </r>
  <r>
    <n v="12779"/>
    <x v="11795"/>
    <n v="54"/>
    <x v="1"/>
    <x v="7"/>
    <x v="0"/>
    <x v="1417"/>
    <n v="12779"/>
    <s v="Abigail Wright"/>
    <s v="Jackson-Williams"/>
    <x v="0"/>
    <n v="43686.133536554356"/>
    <n v="452"/>
    <x v="2"/>
    <d v="2022-06-23T00:00:00"/>
    <x v="2"/>
    <x v="2"/>
  </r>
  <r>
    <n v="12780"/>
    <x v="11796"/>
    <n v="77"/>
    <x v="0"/>
    <x v="5"/>
    <x v="0"/>
    <x v="1062"/>
    <n v="12780"/>
    <s v="Mary Zimmerman"/>
    <s v="Keller Ltd"/>
    <x v="1"/>
    <n v="23563.999511736612"/>
    <n v="190"/>
    <x v="0"/>
    <d v="2023-04-13T00:00:00"/>
    <x v="0"/>
    <x v="2"/>
  </r>
  <r>
    <n v="12781"/>
    <x v="11797"/>
    <n v="53"/>
    <x v="0"/>
    <x v="0"/>
    <x v="4"/>
    <x v="874"/>
    <n v="12781"/>
    <s v="Christine Allen"/>
    <s v="Cruz PLC"/>
    <x v="2"/>
    <n v="36141.016446786009"/>
    <n v="205"/>
    <x v="0"/>
    <d v="2020-05-03T00:00:00"/>
    <x v="2"/>
    <x v="1"/>
  </r>
  <r>
    <n v="12782"/>
    <x v="11798"/>
    <n v="34"/>
    <x v="0"/>
    <x v="3"/>
    <x v="5"/>
    <x v="1769"/>
    <n v="12782"/>
    <s v="Stephen Gregory"/>
    <s v="LLC Shaw"/>
    <x v="0"/>
    <n v="7964.2432947535826"/>
    <n v="219"/>
    <x v="1"/>
    <d v="2020-09-03T00:00:00"/>
    <x v="1"/>
    <x v="2"/>
  </r>
  <r>
    <n v="12783"/>
    <x v="11799"/>
    <n v="19"/>
    <x v="0"/>
    <x v="5"/>
    <x v="5"/>
    <x v="1157"/>
    <n v="12783"/>
    <s v="Bryan Henry"/>
    <s v="Thompson-Robertson"/>
    <x v="0"/>
    <n v="14003.321599353596"/>
    <n v="170"/>
    <x v="2"/>
    <d v="2020-04-02T00:00:00"/>
    <x v="0"/>
    <x v="0"/>
  </r>
  <r>
    <n v="12784"/>
    <x v="11800"/>
    <n v="41"/>
    <x v="0"/>
    <x v="5"/>
    <x v="0"/>
    <x v="335"/>
    <n v="12784"/>
    <s v="Robert Lyons"/>
    <s v="Mosley PLC"/>
    <x v="3"/>
    <n v="16397.397400762857"/>
    <n v="169"/>
    <x v="2"/>
    <d v="2022-07-27T00:00:00"/>
    <x v="2"/>
    <x v="2"/>
  </r>
  <r>
    <n v="12785"/>
    <x v="11801"/>
    <n v="77"/>
    <x v="1"/>
    <x v="5"/>
    <x v="4"/>
    <x v="628"/>
    <n v="12785"/>
    <s v="David Flores"/>
    <s v="Hoover Shaffer Sloan, and"/>
    <x v="4"/>
    <n v="16937.10372313912"/>
    <n v="310"/>
    <x v="1"/>
    <d v="2019-11-02T00:00:00"/>
    <x v="3"/>
    <x v="1"/>
  </r>
  <r>
    <n v="12786"/>
    <x v="7141"/>
    <n v="25"/>
    <x v="1"/>
    <x v="4"/>
    <x v="3"/>
    <x v="1755"/>
    <n v="12786"/>
    <s v="Michael Martinez"/>
    <s v="White-Thompson"/>
    <x v="1"/>
    <n v="22510.742804492857"/>
    <n v="414"/>
    <x v="2"/>
    <d v="2023-07-06T00:00:00"/>
    <x v="2"/>
    <x v="1"/>
  </r>
  <r>
    <n v="12787"/>
    <x v="11802"/>
    <n v="24"/>
    <x v="0"/>
    <x v="0"/>
    <x v="5"/>
    <x v="1367"/>
    <n v="12787"/>
    <s v="Debra Randolph MD"/>
    <s v="Hughes, and Cunningham Sanchez"/>
    <x v="4"/>
    <n v="2078.4704543551948"/>
    <n v="143"/>
    <x v="2"/>
    <d v="2019-09-07T00:00:00"/>
    <x v="2"/>
    <x v="2"/>
  </r>
  <r>
    <n v="12788"/>
    <x v="11803"/>
    <n v="59"/>
    <x v="1"/>
    <x v="4"/>
    <x v="0"/>
    <x v="277"/>
    <n v="12788"/>
    <s v="Tanya Harrell"/>
    <s v="Davis-Brennan"/>
    <x v="2"/>
    <n v="33350.668363703371"/>
    <n v="436"/>
    <x v="0"/>
    <d v="2021-06-20T00:00:00"/>
    <x v="4"/>
    <x v="0"/>
  </r>
  <r>
    <n v="12789"/>
    <x v="11804"/>
    <n v="64"/>
    <x v="0"/>
    <x v="4"/>
    <x v="2"/>
    <x v="757"/>
    <n v="12789"/>
    <s v="Brian Washington"/>
    <s v="LLC Roberts"/>
    <x v="3"/>
    <n v="26638.847852486178"/>
    <n v="119"/>
    <x v="0"/>
    <d v="2021-11-05T00:00:00"/>
    <x v="4"/>
    <x v="1"/>
  </r>
  <r>
    <n v="12790"/>
    <x v="11805"/>
    <n v="55"/>
    <x v="0"/>
    <x v="3"/>
    <x v="2"/>
    <x v="842"/>
    <n v="12790"/>
    <s v="Vincent Johnson"/>
    <s v="Gill-Fuller"/>
    <x v="1"/>
    <n v="14529.616187877333"/>
    <n v="374"/>
    <x v="2"/>
    <d v="2023-12-05T00:00:00"/>
    <x v="1"/>
    <x v="2"/>
  </r>
  <r>
    <n v="12791"/>
    <x v="11806"/>
    <n v="75"/>
    <x v="1"/>
    <x v="1"/>
    <x v="4"/>
    <x v="1481"/>
    <n v="12791"/>
    <s v="Dylan Collier"/>
    <s v="and Rivera Barnes Bradshaw,"/>
    <x v="1"/>
    <n v="24250.54884957612"/>
    <n v="447"/>
    <x v="1"/>
    <d v="2022-08-31T00:00:00"/>
    <x v="3"/>
    <x v="1"/>
  </r>
  <r>
    <n v="12792"/>
    <x v="11807"/>
    <n v="75"/>
    <x v="0"/>
    <x v="7"/>
    <x v="5"/>
    <x v="1752"/>
    <n v="12792"/>
    <s v="Robert Le"/>
    <s v="and Durham Jones, Flores"/>
    <x v="1"/>
    <n v="34520.4878823705"/>
    <n v="363"/>
    <x v="2"/>
    <d v="2022-10-19T00:00:00"/>
    <x v="4"/>
    <x v="1"/>
  </r>
  <r>
    <n v="12793"/>
    <x v="11808"/>
    <n v="40"/>
    <x v="0"/>
    <x v="2"/>
    <x v="3"/>
    <x v="1418"/>
    <n v="12793"/>
    <s v="Kristen Harper"/>
    <s v="Barton-Sanchez"/>
    <x v="4"/>
    <n v="28365.157932332138"/>
    <n v="200"/>
    <x v="0"/>
    <d v="2019-11-08T00:00:00"/>
    <x v="0"/>
    <x v="0"/>
  </r>
  <r>
    <n v="12794"/>
    <x v="11809"/>
    <n v="60"/>
    <x v="0"/>
    <x v="0"/>
    <x v="0"/>
    <x v="24"/>
    <n v="12794"/>
    <s v="Christy Mack"/>
    <s v="Terry Murphy Oliver, and"/>
    <x v="4"/>
    <n v="5507.2263858541955"/>
    <n v="297"/>
    <x v="2"/>
    <d v="2020-05-22T00:00:00"/>
    <x v="3"/>
    <x v="2"/>
  </r>
  <r>
    <n v="12795"/>
    <x v="11810"/>
    <n v="53"/>
    <x v="1"/>
    <x v="1"/>
    <x v="4"/>
    <x v="1305"/>
    <n v="12795"/>
    <s v="Cody Russo"/>
    <s v="Coleman-Hernandez"/>
    <x v="1"/>
    <n v="43700.770709127188"/>
    <n v="335"/>
    <x v="1"/>
    <d v="2020-06-30T00:00:00"/>
    <x v="0"/>
    <x v="2"/>
  </r>
  <r>
    <n v="12796"/>
    <x v="11811"/>
    <n v="34"/>
    <x v="0"/>
    <x v="4"/>
    <x v="3"/>
    <x v="882"/>
    <n v="12796"/>
    <s v="Peter Caldwell"/>
    <s v="Vargas-Downs"/>
    <x v="3"/>
    <n v="14969.454646696295"/>
    <n v="315"/>
    <x v="2"/>
    <d v="2023-08-08T00:00:00"/>
    <x v="3"/>
    <x v="0"/>
  </r>
  <r>
    <n v="12797"/>
    <x v="11812"/>
    <n v="36"/>
    <x v="0"/>
    <x v="0"/>
    <x v="0"/>
    <x v="1635"/>
    <n v="12797"/>
    <s v="Amanda Christensen"/>
    <s v="Hill-Wall"/>
    <x v="4"/>
    <n v="24635.740330683337"/>
    <n v="215"/>
    <x v="1"/>
    <d v="2022-12-10T00:00:00"/>
    <x v="0"/>
    <x v="1"/>
  </r>
  <r>
    <n v="12798"/>
    <x v="11813"/>
    <n v="29"/>
    <x v="1"/>
    <x v="1"/>
    <x v="3"/>
    <x v="674"/>
    <n v="12798"/>
    <s v="Sara Shaffer"/>
    <s v="Hernandez, Singh Meza and"/>
    <x v="2"/>
    <n v="31370.131914287071"/>
    <n v="408"/>
    <x v="1"/>
    <d v="2019-09-17T00:00:00"/>
    <x v="3"/>
    <x v="2"/>
  </r>
  <r>
    <n v="12799"/>
    <x v="11814"/>
    <n v="82"/>
    <x v="1"/>
    <x v="5"/>
    <x v="3"/>
    <x v="1767"/>
    <n v="12799"/>
    <s v="Jennifer Olsen"/>
    <s v="and Shah Sons"/>
    <x v="4"/>
    <n v="20155.978509755325"/>
    <n v="142"/>
    <x v="1"/>
    <d v="2022-11-10T00:00:00"/>
    <x v="1"/>
    <x v="1"/>
  </r>
  <r>
    <n v="12800"/>
    <x v="11815"/>
    <n v="32"/>
    <x v="0"/>
    <x v="3"/>
    <x v="3"/>
    <x v="704"/>
    <n v="12800"/>
    <s v="Rebecca Williams"/>
    <s v="Washington-Wong"/>
    <x v="2"/>
    <n v="47238.054420505941"/>
    <n v="180"/>
    <x v="0"/>
    <d v="2021-10-18T00:00:00"/>
    <x v="4"/>
    <x v="1"/>
  </r>
  <r>
    <n v="12801"/>
    <x v="11816"/>
    <n v="57"/>
    <x v="0"/>
    <x v="3"/>
    <x v="0"/>
    <x v="1664"/>
    <n v="12801"/>
    <s v="Ralph Glass"/>
    <s v="Webb-Davis"/>
    <x v="4"/>
    <n v="31482.182400093738"/>
    <n v="347"/>
    <x v="1"/>
    <d v="2020-11-23T00:00:00"/>
    <x v="0"/>
    <x v="2"/>
  </r>
  <r>
    <n v="12802"/>
    <x v="8698"/>
    <n v="36"/>
    <x v="0"/>
    <x v="6"/>
    <x v="0"/>
    <x v="1760"/>
    <n v="12802"/>
    <s v="Robert Herring"/>
    <s v="Lutz-Navarro"/>
    <x v="0"/>
    <n v="23749.87931685584"/>
    <n v="170"/>
    <x v="1"/>
    <d v="2023-04-15T00:00:00"/>
    <x v="2"/>
    <x v="1"/>
  </r>
  <r>
    <n v="12803"/>
    <x v="11817"/>
    <n v="59"/>
    <x v="0"/>
    <x v="5"/>
    <x v="2"/>
    <x v="1637"/>
    <n v="12803"/>
    <s v="Benjamin Hernandez"/>
    <s v="Munoz Inc"/>
    <x v="2"/>
    <n v="21104.35007536062"/>
    <n v="232"/>
    <x v="0"/>
    <d v="2022-12-21T00:00:00"/>
    <x v="1"/>
    <x v="1"/>
  </r>
  <r>
    <n v="12804"/>
    <x v="11818"/>
    <n v="64"/>
    <x v="0"/>
    <x v="6"/>
    <x v="2"/>
    <x v="1382"/>
    <n v="12804"/>
    <s v="Felicia White"/>
    <s v="Ray, and Davis Peterson"/>
    <x v="0"/>
    <n v="7958.8269978075305"/>
    <n v="446"/>
    <x v="1"/>
    <d v="2019-06-08T00:00:00"/>
    <x v="4"/>
    <x v="0"/>
  </r>
  <r>
    <n v="12805"/>
    <x v="11819"/>
    <n v="29"/>
    <x v="0"/>
    <x v="6"/>
    <x v="4"/>
    <x v="1694"/>
    <n v="12805"/>
    <s v="Nathan Wilson"/>
    <s v="LLC Gutierrez"/>
    <x v="1"/>
    <n v="16659.083757753964"/>
    <n v="385"/>
    <x v="0"/>
    <d v="2020-04-05T00:00:00"/>
    <x v="2"/>
    <x v="2"/>
  </r>
  <r>
    <n v="12806"/>
    <x v="11820"/>
    <n v="54"/>
    <x v="1"/>
    <x v="7"/>
    <x v="5"/>
    <x v="821"/>
    <n v="12806"/>
    <s v="Lisa Logan"/>
    <s v="Brown LLC"/>
    <x v="4"/>
    <n v="40858.445393595539"/>
    <n v="316"/>
    <x v="0"/>
    <d v="2023-04-01T00:00:00"/>
    <x v="2"/>
    <x v="1"/>
  </r>
  <r>
    <n v="12807"/>
    <x v="11821"/>
    <n v="25"/>
    <x v="1"/>
    <x v="6"/>
    <x v="5"/>
    <x v="326"/>
    <n v="12807"/>
    <s v="Ashley Richards"/>
    <s v="PLC Collins"/>
    <x v="3"/>
    <n v="21114.714672918071"/>
    <n v="415"/>
    <x v="1"/>
    <d v="2020-07-24T00:00:00"/>
    <x v="3"/>
    <x v="1"/>
  </r>
  <r>
    <n v="12808"/>
    <x v="11822"/>
    <n v="47"/>
    <x v="1"/>
    <x v="5"/>
    <x v="2"/>
    <x v="519"/>
    <n v="12808"/>
    <s v="Daniel Miller"/>
    <s v="and Miller Braun Benjamin,"/>
    <x v="2"/>
    <n v="44370.404187687134"/>
    <n v="338"/>
    <x v="0"/>
    <d v="2023-06-28T00:00:00"/>
    <x v="2"/>
    <x v="0"/>
  </r>
  <r>
    <n v="12809"/>
    <x v="11823"/>
    <n v="68"/>
    <x v="1"/>
    <x v="3"/>
    <x v="4"/>
    <x v="1769"/>
    <n v="12809"/>
    <s v="Paul Mccormick"/>
    <s v="Cummings-Hernandez"/>
    <x v="4"/>
    <n v="34207.322233654762"/>
    <n v="421"/>
    <x v="1"/>
    <d v="2020-09-23T00:00:00"/>
    <x v="4"/>
    <x v="1"/>
  </r>
  <r>
    <n v="12810"/>
    <x v="11824"/>
    <n v="45"/>
    <x v="1"/>
    <x v="0"/>
    <x v="5"/>
    <x v="59"/>
    <n v="12810"/>
    <s v="Eduardo Joseph"/>
    <s v="and Sandoval Patterson, Jackson"/>
    <x v="4"/>
    <n v="37118.390418399504"/>
    <n v="433"/>
    <x v="0"/>
    <d v="2019-12-03T00:00:00"/>
    <x v="3"/>
    <x v="0"/>
  </r>
  <r>
    <n v="12811"/>
    <x v="11825"/>
    <n v="54"/>
    <x v="0"/>
    <x v="0"/>
    <x v="4"/>
    <x v="505"/>
    <n v="12811"/>
    <s v="Colleen Ray MD"/>
    <s v="Schmidt Wright and Dawson,"/>
    <x v="1"/>
    <n v="36488.687835140612"/>
    <n v="379"/>
    <x v="0"/>
    <d v="2021-12-22T00:00:00"/>
    <x v="1"/>
    <x v="0"/>
  </r>
  <r>
    <n v="12812"/>
    <x v="11826"/>
    <n v="24"/>
    <x v="1"/>
    <x v="6"/>
    <x v="1"/>
    <x v="406"/>
    <n v="12812"/>
    <s v="Nancy Young"/>
    <s v="Johnson-Simmons"/>
    <x v="2"/>
    <n v="10413.448348020458"/>
    <n v="456"/>
    <x v="2"/>
    <d v="2021-11-22T00:00:00"/>
    <x v="2"/>
    <x v="0"/>
  </r>
  <r>
    <n v="12813"/>
    <x v="11827"/>
    <n v="85"/>
    <x v="0"/>
    <x v="4"/>
    <x v="3"/>
    <x v="892"/>
    <n v="12813"/>
    <s v="Emily Mckenzie"/>
    <s v="Nelson and Patel, Ruiz"/>
    <x v="1"/>
    <n v="22540.858701661469"/>
    <n v="110"/>
    <x v="0"/>
    <d v="2022-04-06T00:00:00"/>
    <x v="4"/>
    <x v="2"/>
  </r>
  <r>
    <n v="12814"/>
    <x v="11828"/>
    <n v="82"/>
    <x v="0"/>
    <x v="6"/>
    <x v="2"/>
    <x v="682"/>
    <n v="12814"/>
    <s v="Gary Cunningham"/>
    <s v="Gonzalez Berger, and Morris"/>
    <x v="1"/>
    <n v="6512.9573605893856"/>
    <n v="443"/>
    <x v="0"/>
    <d v="2021-01-23T00:00:00"/>
    <x v="4"/>
    <x v="2"/>
  </r>
  <r>
    <n v="12815"/>
    <x v="11829"/>
    <n v="22"/>
    <x v="1"/>
    <x v="6"/>
    <x v="5"/>
    <x v="813"/>
    <n v="12815"/>
    <s v="Tom Hill DDS"/>
    <s v="Inc Harris"/>
    <x v="3"/>
    <n v="6453.6691479706751"/>
    <n v="349"/>
    <x v="1"/>
    <d v="2022-12-24T00:00:00"/>
    <x v="3"/>
    <x v="0"/>
  </r>
  <r>
    <n v="12816"/>
    <x v="11830"/>
    <n v="33"/>
    <x v="0"/>
    <x v="7"/>
    <x v="1"/>
    <x v="122"/>
    <n v="12816"/>
    <s v="Megan Landry"/>
    <s v="Brooks-Graham"/>
    <x v="2"/>
    <n v="44368.30656515505"/>
    <n v="341"/>
    <x v="2"/>
    <d v="2021-12-30T00:00:00"/>
    <x v="2"/>
    <x v="1"/>
  </r>
  <r>
    <n v="12817"/>
    <x v="11831"/>
    <n v="85"/>
    <x v="0"/>
    <x v="4"/>
    <x v="4"/>
    <x v="1039"/>
    <n v="12817"/>
    <s v="Mr. Andrew Bryant PhD"/>
    <s v="Carson-Lopez"/>
    <x v="2"/>
    <n v="32399.615884914696"/>
    <n v="313"/>
    <x v="0"/>
    <d v="2020-02-10T00:00:00"/>
    <x v="2"/>
    <x v="1"/>
  </r>
  <r>
    <n v="12818"/>
    <x v="11832"/>
    <n v="41"/>
    <x v="0"/>
    <x v="4"/>
    <x v="4"/>
    <x v="623"/>
    <n v="12818"/>
    <s v="Melissa Olson"/>
    <s v="Flores-Smith"/>
    <x v="2"/>
    <n v="32881.556798258978"/>
    <n v="198"/>
    <x v="0"/>
    <d v="2022-08-25T00:00:00"/>
    <x v="2"/>
    <x v="0"/>
  </r>
  <r>
    <n v="12819"/>
    <x v="11833"/>
    <n v="22"/>
    <x v="0"/>
    <x v="1"/>
    <x v="5"/>
    <x v="1677"/>
    <n v="12819"/>
    <s v="Kayla Simpson"/>
    <s v="Ramirez-Wilson"/>
    <x v="3"/>
    <n v="9838.2073317557588"/>
    <n v="239"/>
    <x v="0"/>
    <d v="2019-08-14T00:00:00"/>
    <x v="0"/>
    <x v="2"/>
  </r>
  <r>
    <n v="12820"/>
    <x v="11834"/>
    <n v="47"/>
    <x v="0"/>
    <x v="1"/>
    <x v="4"/>
    <x v="119"/>
    <n v="12820"/>
    <s v="Timothy Miller"/>
    <s v="LLC Brooks"/>
    <x v="4"/>
    <n v="42104.228369828132"/>
    <n v="499"/>
    <x v="0"/>
    <d v="2021-06-29T00:00:00"/>
    <x v="4"/>
    <x v="1"/>
  </r>
  <r>
    <n v="12821"/>
    <x v="11835"/>
    <n v="66"/>
    <x v="1"/>
    <x v="1"/>
    <x v="3"/>
    <x v="1367"/>
    <n v="12821"/>
    <s v="Christopher Baker"/>
    <s v="Clark PLC"/>
    <x v="0"/>
    <n v="4267.1880038804784"/>
    <n v="459"/>
    <x v="2"/>
    <d v="2019-09-01T00:00:00"/>
    <x v="4"/>
    <x v="2"/>
  </r>
  <r>
    <n v="12822"/>
    <x v="11836"/>
    <n v="82"/>
    <x v="1"/>
    <x v="1"/>
    <x v="1"/>
    <x v="221"/>
    <n v="12822"/>
    <s v="Dawn Butler MD"/>
    <s v="Johnson LLC"/>
    <x v="1"/>
    <n v="49879.794658822699"/>
    <n v="269"/>
    <x v="0"/>
    <d v="2020-04-09T00:00:00"/>
    <x v="1"/>
    <x v="0"/>
  </r>
  <r>
    <n v="12823"/>
    <x v="11837"/>
    <n v="23"/>
    <x v="0"/>
    <x v="3"/>
    <x v="3"/>
    <x v="950"/>
    <n v="12823"/>
    <s v="Carol Gallegos"/>
    <s v="Wright Ltd"/>
    <x v="4"/>
    <n v="41142.860847575124"/>
    <n v="259"/>
    <x v="0"/>
    <d v="2023-11-20T00:00:00"/>
    <x v="2"/>
    <x v="1"/>
  </r>
  <r>
    <n v="12824"/>
    <x v="3312"/>
    <n v="56"/>
    <x v="0"/>
    <x v="1"/>
    <x v="5"/>
    <x v="1428"/>
    <n v="12824"/>
    <s v="James Lowery"/>
    <s v="Inc Williamson"/>
    <x v="0"/>
    <n v="38358.670937550509"/>
    <n v="318"/>
    <x v="0"/>
    <d v="2022-02-16T00:00:00"/>
    <x v="4"/>
    <x v="2"/>
  </r>
  <r>
    <n v="12825"/>
    <x v="11838"/>
    <n v="67"/>
    <x v="0"/>
    <x v="1"/>
    <x v="2"/>
    <x v="803"/>
    <n v="12825"/>
    <s v="Michael Alexander"/>
    <s v="and Donovan, Sullivan Jones"/>
    <x v="2"/>
    <n v="39569.381984613137"/>
    <n v="241"/>
    <x v="1"/>
    <d v="2022-06-02T00:00:00"/>
    <x v="1"/>
    <x v="1"/>
  </r>
  <r>
    <n v="12826"/>
    <x v="11839"/>
    <n v="81"/>
    <x v="1"/>
    <x v="0"/>
    <x v="2"/>
    <x v="928"/>
    <n v="12826"/>
    <s v="Grace Woodard"/>
    <s v="White and Long Dorsey,"/>
    <x v="4"/>
    <n v="32363.482452213284"/>
    <n v="145"/>
    <x v="1"/>
    <d v="2020-11-06T00:00:00"/>
    <x v="0"/>
    <x v="2"/>
  </r>
  <r>
    <n v="12827"/>
    <x v="11840"/>
    <n v="59"/>
    <x v="0"/>
    <x v="3"/>
    <x v="5"/>
    <x v="364"/>
    <n v="12827"/>
    <s v="Valerie Hartman"/>
    <s v="and Johnson Porter, Sims"/>
    <x v="4"/>
    <n v="46401.437275852091"/>
    <n v="493"/>
    <x v="2"/>
    <d v="2024-05-23T00:00:00"/>
    <x v="2"/>
    <x v="2"/>
  </r>
  <r>
    <n v="12828"/>
    <x v="11841"/>
    <n v="66"/>
    <x v="1"/>
    <x v="1"/>
    <x v="2"/>
    <x v="1147"/>
    <n v="12828"/>
    <s v="Randy Smith"/>
    <s v="PLC Grant"/>
    <x v="1"/>
    <n v="20846.1774666276"/>
    <n v="446"/>
    <x v="2"/>
    <d v="2023-02-21T00:00:00"/>
    <x v="2"/>
    <x v="1"/>
  </r>
  <r>
    <n v="12829"/>
    <x v="11842"/>
    <n v="22"/>
    <x v="1"/>
    <x v="7"/>
    <x v="5"/>
    <x v="1137"/>
    <n v="12829"/>
    <s v="Justin Wolfe"/>
    <s v="Mitchell-Rogers"/>
    <x v="1"/>
    <n v="13007.887364914421"/>
    <n v="448"/>
    <x v="2"/>
    <d v="2024-04-19T00:00:00"/>
    <x v="1"/>
    <x v="1"/>
  </r>
  <r>
    <n v="12830"/>
    <x v="11843"/>
    <n v="27"/>
    <x v="1"/>
    <x v="6"/>
    <x v="4"/>
    <x v="1619"/>
    <n v="12830"/>
    <s v="Lisa Guzman"/>
    <s v="Sons and Miller"/>
    <x v="1"/>
    <n v="17111.592431037552"/>
    <n v="237"/>
    <x v="2"/>
    <d v="2019-08-19T00:00:00"/>
    <x v="1"/>
    <x v="2"/>
  </r>
  <r>
    <n v="12831"/>
    <x v="11844"/>
    <n v="22"/>
    <x v="0"/>
    <x v="6"/>
    <x v="2"/>
    <x v="531"/>
    <n v="12831"/>
    <s v="Jerome Torres"/>
    <s v="Jennings-Smith"/>
    <x v="4"/>
    <n v="5783.718061351391"/>
    <n v="375"/>
    <x v="1"/>
    <d v="2019-09-23T00:00:00"/>
    <x v="4"/>
    <x v="0"/>
  </r>
  <r>
    <n v="12832"/>
    <x v="11845"/>
    <n v="69"/>
    <x v="1"/>
    <x v="1"/>
    <x v="2"/>
    <x v="1735"/>
    <n v="12832"/>
    <s v="David Williams"/>
    <s v="Boyer and Powell Williams,"/>
    <x v="2"/>
    <n v="32490.647896037255"/>
    <n v="378"/>
    <x v="1"/>
    <d v="2019-08-15T00:00:00"/>
    <x v="0"/>
    <x v="0"/>
  </r>
  <r>
    <n v="12833"/>
    <x v="6849"/>
    <n v="85"/>
    <x v="1"/>
    <x v="7"/>
    <x v="5"/>
    <x v="744"/>
    <n v="12833"/>
    <s v="Kiara Nelson"/>
    <s v="and Walker Brown Lee,"/>
    <x v="4"/>
    <n v="15335.745275999898"/>
    <n v="179"/>
    <x v="1"/>
    <d v="2023-02-09T00:00:00"/>
    <x v="2"/>
    <x v="2"/>
  </r>
  <r>
    <n v="12834"/>
    <x v="11846"/>
    <n v="40"/>
    <x v="0"/>
    <x v="5"/>
    <x v="0"/>
    <x v="1708"/>
    <n v="12834"/>
    <s v="Beth Taylor"/>
    <s v="Smith-Richard"/>
    <x v="1"/>
    <n v="24849.818400238273"/>
    <n v="320"/>
    <x v="1"/>
    <d v="2021-08-02T00:00:00"/>
    <x v="2"/>
    <x v="0"/>
  </r>
  <r>
    <n v="12835"/>
    <x v="11847"/>
    <n v="60"/>
    <x v="1"/>
    <x v="2"/>
    <x v="5"/>
    <x v="1646"/>
    <n v="12835"/>
    <s v="Miss Erin Moore"/>
    <s v="Group Scott"/>
    <x v="4"/>
    <n v="35784.962641998252"/>
    <n v="262"/>
    <x v="1"/>
    <d v="2024-04-01T00:00:00"/>
    <x v="1"/>
    <x v="2"/>
  </r>
  <r>
    <n v="12836"/>
    <x v="11848"/>
    <n v="28"/>
    <x v="1"/>
    <x v="1"/>
    <x v="1"/>
    <x v="440"/>
    <n v="12836"/>
    <s v="Shane Stanton"/>
    <s v="Morgan-Diaz"/>
    <x v="4"/>
    <n v="44614.271258369175"/>
    <n v="301"/>
    <x v="0"/>
    <d v="2021-12-28T00:00:00"/>
    <x v="0"/>
    <x v="0"/>
  </r>
  <r>
    <n v="12837"/>
    <x v="11849"/>
    <n v="71"/>
    <x v="1"/>
    <x v="3"/>
    <x v="3"/>
    <x v="1091"/>
    <n v="12837"/>
    <s v="Rachel Goodman"/>
    <s v="Schaefer-Smith"/>
    <x v="0"/>
    <n v="36587.401309522946"/>
    <n v="139"/>
    <x v="1"/>
    <d v="2024-02-26T00:00:00"/>
    <x v="3"/>
    <x v="2"/>
  </r>
  <r>
    <n v="12838"/>
    <x v="11850"/>
    <n v="50"/>
    <x v="0"/>
    <x v="3"/>
    <x v="0"/>
    <x v="101"/>
    <n v="12838"/>
    <s v="Lance Good"/>
    <s v="Hardy-Jones"/>
    <x v="3"/>
    <n v="10764.768665392341"/>
    <n v="305"/>
    <x v="0"/>
    <d v="2019-07-22T00:00:00"/>
    <x v="2"/>
    <x v="2"/>
  </r>
  <r>
    <n v="12839"/>
    <x v="11851"/>
    <n v="73"/>
    <x v="0"/>
    <x v="4"/>
    <x v="5"/>
    <x v="1129"/>
    <n v="12839"/>
    <s v="Paul Jones"/>
    <s v="Cooper Inc"/>
    <x v="3"/>
    <n v="17558.800749336144"/>
    <n v="352"/>
    <x v="2"/>
    <d v="2022-07-25T00:00:00"/>
    <x v="0"/>
    <x v="2"/>
  </r>
  <r>
    <n v="12840"/>
    <x v="11852"/>
    <n v="63"/>
    <x v="0"/>
    <x v="5"/>
    <x v="1"/>
    <x v="1117"/>
    <n v="12840"/>
    <s v="Lynn Tran"/>
    <s v="PLC Johnson"/>
    <x v="3"/>
    <n v="3841.1887991139047"/>
    <n v="214"/>
    <x v="0"/>
    <d v="2020-12-21T00:00:00"/>
    <x v="3"/>
    <x v="1"/>
  </r>
  <r>
    <n v="12841"/>
    <x v="11853"/>
    <n v="47"/>
    <x v="0"/>
    <x v="3"/>
    <x v="4"/>
    <x v="446"/>
    <n v="12841"/>
    <s v="Lisa Vasquez"/>
    <s v="Rodriguez and Davis Thornton,"/>
    <x v="0"/>
    <n v="1602.5652677975272"/>
    <n v="102"/>
    <x v="2"/>
    <d v="2023-09-06T00:00:00"/>
    <x v="3"/>
    <x v="0"/>
  </r>
  <r>
    <n v="12842"/>
    <x v="11854"/>
    <n v="33"/>
    <x v="0"/>
    <x v="7"/>
    <x v="1"/>
    <x v="1263"/>
    <n v="12842"/>
    <s v="Maureen Young"/>
    <s v="Knight PLC"/>
    <x v="3"/>
    <n v="43311.209920918162"/>
    <n v="312"/>
    <x v="1"/>
    <d v="2020-04-09T00:00:00"/>
    <x v="4"/>
    <x v="1"/>
  </r>
  <r>
    <n v="12843"/>
    <x v="11855"/>
    <n v="82"/>
    <x v="1"/>
    <x v="3"/>
    <x v="2"/>
    <x v="877"/>
    <n v="12843"/>
    <s v="Dawn Powell"/>
    <s v="Smith, Santiago Lewis and"/>
    <x v="0"/>
    <n v="14105.125909794044"/>
    <n v="162"/>
    <x v="0"/>
    <d v="2019-05-31T00:00:00"/>
    <x v="3"/>
    <x v="0"/>
  </r>
  <r>
    <n v="12844"/>
    <x v="5395"/>
    <n v="28"/>
    <x v="0"/>
    <x v="2"/>
    <x v="4"/>
    <x v="271"/>
    <n v="12844"/>
    <s v="Eric Cruz"/>
    <s v="Fox Group"/>
    <x v="0"/>
    <n v="23825.174903318635"/>
    <n v="244"/>
    <x v="0"/>
    <d v="2021-02-20T00:00:00"/>
    <x v="3"/>
    <x v="2"/>
  </r>
  <r>
    <n v="12845"/>
    <x v="11856"/>
    <n v="43"/>
    <x v="1"/>
    <x v="3"/>
    <x v="0"/>
    <x v="810"/>
    <n v="12845"/>
    <s v="Kimberly Cunningham"/>
    <s v="Downs-Washington"/>
    <x v="2"/>
    <n v="3436.1507911233489"/>
    <n v="202"/>
    <x v="2"/>
    <d v="2021-03-31T00:00:00"/>
    <x v="4"/>
    <x v="2"/>
  </r>
  <r>
    <n v="12846"/>
    <x v="11857"/>
    <n v="49"/>
    <x v="0"/>
    <x v="2"/>
    <x v="5"/>
    <x v="285"/>
    <n v="12846"/>
    <s v="Jordan Jones"/>
    <s v="Martinez, Reynolds Owens and"/>
    <x v="3"/>
    <n v="27111.552291799882"/>
    <n v="117"/>
    <x v="1"/>
    <d v="2022-02-13T00:00:00"/>
    <x v="2"/>
    <x v="0"/>
  </r>
  <r>
    <n v="12847"/>
    <x v="11858"/>
    <n v="38"/>
    <x v="1"/>
    <x v="7"/>
    <x v="5"/>
    <x v="1801"/>
    <n v="12847"/>
    <s v="David Fields"/>
    <s v="Galloway-Beltran"/>
    <x v="4"/>
    <n v="21778.356286425056"/>
    <n v="125"/>
    <x v="0"/>
    <d v="2021-07-06T00:00:00"/>
    <x v="3"/>
    <x v="0"/>
  </r>
  <r>
    <n v="12848"/>
    <x v="11859"/>
    <n v="39"/>
    <x v="0"/>
    <x v="1"/>
    <x v="3"/>
    <x v="160"/>
    <n v="12848"/>
    <s v="Michael Nelson"/>
    <s v="Inc Camacho"/>
    <x v="0"/>
    <n v="25239.970596956613"/>
    <n v="261"/>
    <x v="1"/>
    <d v="2023-09-28T00:00:00"/>
    <x v="0"/>
    <x v="0"/>
  </r>
  <r>
    <n v="12849"/>
    <x v="11860"/>
    <n v="66"/>
    <x v="0"/>
    <x v="7"/>
    <x v="3"/>
    <x v="1612"/>
    <n v="12849"/>
    <s v="Catherine Wilson PhD"/>
    <s v="Johnson Inc"/>
    <x v="4"/>
    <n v="33342.063686175992"/>
    <n v="448"/>
    <x v="2"/>
    <d v="2023-10-17T00:00:00"/>
    <x v="0"/>
    <x v="0"/>
  </r>
  <r>
    <n v="12850"/>
    <x v="11861"/>
    <n v="45"/>
    <x v="0"/>
    <x v="7"/>
    <x v="1"/>
    <x v="1736"/>
    <n v="12850"/>
    <s v="James Lee"/>
    <s v="Mason and Maldonado Robertson,"/>
    <x v="3"/>
    <n v="39755.551464280223"/>
    <n v="206"/>
    <x v="0"/>
    <d v="2023-10-02T00:00:00"/>
    <x v="2"/>
    <x v="0"/>
  </r>
  <r>
    <n v="12851"/>
    <x v="11862"/>
    <n v="40"/>
    <x v="1"/>
    <x v="6"/>
    <x v="2"/>
    <x v="799"/>
    <n v="12851"/>
    <s v="Richard Ayers"/>
    <s v="Anderson Kim, Brooks and"/>
    <x v="0"/>
    <n v="49683.07512475054"/>
    <n v="142"/>
    <x v="2"/>
    <d v="2022-02-03T00:00:00"/>
    <x v="4"/>
    <x v="0"/>
  </r>
  <r>
    <n v="12852"/>
    <x v="11863"/>
    <n v="46"/>
    <x v="1"/>
    <x v="3"/>
    <x v="1"/>
    <x v="1590"/>
    <n v="12852"/>
    <s v="Hannah Oconnor"/>
    <s v="Green-Gomez"/>
    <x v="2"/>
    <n v="24256.202308197513"/>
    <n v="379"/>
    <x v="2"/>
    <d v="2021-05-16T00:00:00"/>
    <x v="2"/>
    <x v="2"/>
  </r>
  <r>
    <n v="12853"/>
    <x v="11864"/>
    <n v="77"/>
    <x v="1"/>
    <x v="1"/>
    <x v="4"/>
    <x v="687"/>
    <n v="12853"/>
    <s v="Jennifer Juarez"/>
    <s v="and Santos Williams, Johnson"/>
    <x v="3"/>
    <n v="17506.75012027935"/>
    <n v="471"/>
    <x v="2"/>
    <d v="2019-11-09T00:00:00"/>
    <x v="1"/>
    <x v="0"/>
  </r>
  <r>
    <n v="12854"/>
    <x v="11865"/>
    <n v="53"/>
    <x v="1"/>
    <x v="3"/>
    <x v="5"/>
    <x v="1322"/>
    <n v="12854"/>
    <s v="Natalie Soto"/>
    <s v="Hall and Flores, Campbell"/>
    <x v="3"/>
    <n v="49169.242669473351"/>
    <n v="339"/>
    <x v="0"/>
    <d v="2023-07-12T00:00:00"/>
    <x v="1"/>
    <x v="2"/>
  </r>
  <r>
    <n v="12855"/>
    <x v="11866"/>
    <n v="43"/>
    <x v="1"/>
    <x v="4"/>
    <x v="1"/>
    <x v="317"/>
    <n v="12855"/>
    <s v="Zachary Poole"/>
    <s v="Cruz-Ramos"/>
    <x v="3"/>
    <n v="44640.945420461263"/>
    <n v="307"/>
    <x v="1"/>
    <d v="2021-05-31T00:00:00"/>
    <x v="2"/>
    <x v="0"/>
  </r>
  <r>
    <n v="12856"/>
    <x v="11867"/>
    <n v="19"/>
    <x v="0"/>
    <x v="1"/>
    <x v="1"/>
    <x v="1759"/>
    <n v="12856"/>
    <s v="Stephanie Rivera"/>
    <s v="Franklin Hawkins, Mullins and"/>
    <x v="0"/>
    <n v="22708.106726532795"/>
    <n v="363"/>
    <x v="2"/>
    <d v="2020-09-08T00:00:00"/>
    <x v="1"/>
    <x v="2"/>
  </r>
  <r>
    <n v="12857"/>
    <x v="11868"/>
    <n v="64"/>
    <x v="0"/>
    <x v="6"/>
    <x v="1"/>
    <x v="789"/>
    <n v="12857"/>
    <s v="Debra Gray"/>
    <s v="Estrada-Armstrong"/>
    <x v="1"/>
    <n v="35624.703094359284"/>
    <n v="272"/>
    <x v="1"/>
    <d v="2021-02-12T00:00:00"/>
    <x v="4"/>
    <x v="1"/>
  </r>
  <r>
    <n v="12858"/>
    <x v="11869"/>
    <n v="25"/>
    <x v="0"/>
    <x v="2"/>
    <x v="5"/>
    <x v="1492"/>
    <n v="12858"/>
    <s v="Connie Stone"/>
    <s v="and Murray Huang, Wilson"/>
    <x v="2"/>
    <n v="33689.247305249512"/>
    <n v="278"/>
    <x v="0"/>
    <d v="2021-07-02T00:00:00"/>
    <x v="2"/>
    <x v="2"/>
  </r>
  <r>
    <n v="12859"/>
    <x v="11870"/>
    <n v="43"/>
    <x v="1"/>
    <x v="1"/>
    <x v="0"/>
    <x v="1506"/>
    <n v="12859"/>
    <s v="Jennifer Simmons"/>
    <s v="Cannon-Mcgee"/>
    <x v="1"/>
    <n v="16771.313170776564"/>
    <n v="105"/>
    <x v="2"/>
    <d v="2020-04-27T00:00:00"/>
    <x v="4"/>
    <x v="0"/>
  </r>
  <r>
    <n v="12860"/>
    <x v="11871"/>
    <n v="56"/>
    <x v="0"/>
    <x v="1"/>
    <x v="0"/>
    <x v="610"/>
    <n v="12860"/>
    <s v="Dr. Mary Santiago DDS"/>
    <s v="Torres-Cardenas"/>
    <x v="2"/>
    <n v="19933.719440256413"/>
    <n v="142"/>
    <x v="2"/>
    <d v="2023-05-25T00:00:00"/>
    <x v="2"/>
    <x v="2"/>
  </r>
  <r>
    <n v="12861"/>
    <x v="11872"/>
    <n v="26"/>
    <x v="0"/>
    <x v="3"/>
    <x v="4"/>
    <x v="813"/>
    <n v="12861"/>
    <s v="Virginia Nunez"/>
    <s v="Shelton, and Morris Green"/>
    <x v="4"/>
    <n v="8842.7058063859295"/>
    <n v="435"/>
    <x v="0"/>
    <d v="2022-12-16T00:00:00"/>
    <x v="4"/>
    <x v="2"/>
  </r>
  <r>
    <n v="12862"/>
    <x v="11873"/>
    <n v="66"/>
    <x v="1"/>
    <x v="1"/>
    <x v="2"/>
    <x v="1488"/>
    <n v="12862"/>
    <s v="Gavin Richardson"/>
    <s v="Ward, Dillon and Patterson"/>
    <x v="0"/>
    <n v="31563.105290428979"/>
    <n v="207"/>
    <x v="0"/>
    <d v="2019-12-29T00:00:00"/>
    <x v="3"/>
    <x v="0"/>
  </r>
  <r>
    <n v="12863"/>
    <x v="11874"/>
    <n v="54"/>
    <x v="1"/>
    <x v="4"/>
    <x v="0"/>
    <x v="646"/>
    <n v="12863"/>
    <s v="Wanda Terry"/>
    <s v="Smith-Wells"/>
    <x v="3"/>
    <n v="3709.3324751332193"/>
    <n v="196"/>
    <x v="1"/>
    <d v="2019-09-18T00:00:00"/>
    <x v="2"/>
    <x v="2"/>
  </r>
  <r>
    <n v="12864"/>
    <x v="11875"/>
    <n v="26"/>
    <x v="1"/>
    <x v="1"/>
    <x v="0"/>
    <x v="373"/>
    <n v="12864"/>
    <s v="Amber Wood"/>
    <s v="and Juarez Johnson, Stone"/>
    <x v="1"/>
    <n v="37126.309086833469"/>
    <n v="401"/>
    <x v="2"/>
    <d v="2022-05-22T00:00:00"/>
    <x v="2"/>
    <x v="2"/>
  </r>
  <r>
    <n v="12865"/>
    <x v="11876"/>
    <n v="69"/>
    <x v="1"/>
    <x v="0"/>
    <x v="2"/>
    <x v="1331"/>
    <n v="12865"/>
    <s v="Michael Olson"/>
    <s v="and Mayo, Juarez Wade"/>
    <x v="0"/>
    <n v="11919.744701726568"/>
    <n v="466"/>
    <x v="2"/>
    <d v="2023-06-16T00:00:00"/>
    <x v="3"/>
    <x v="2"/>
  </r>
  <r>
    <n v="12866"/>
    <x v="11877"/>
    <n v="46"/>
    <x v="0"/>
    <x v="3"/>
    <x v="4"/>
    <x v="898"/>
    <n v="12866"/>
    <s v="Mikayla Wyatt"/>
    <s v="Stewart, Robertson Beard and"/>
    <x v="4"/>
    <n v="6003.9878231665216"/>
    <n v="420"/>
    <x v="1"/>
    <d v="2021-05-03T00:00:00"/>
    <x v="4"/>
    <x v="0"/>
  </r>
  <r>
    <n v="12867"/>
    <x v="11878"/>
    <n v="57"/>
    <x v="1"/>
    <x v="3"/>
    <x v="1"/>
    <x v="1091"/>
    <n v="12867"/>
    <s v="Tracy Mccoy"/>
    <s v="Green-Rodriguez"/>
    <x v="3"/>
    <n v="44636.820490099875"/>
    <n v="177"/>
    <x v="2"/>
    <d v="2024-02-03T00:00:00"/>
    <x v="1"/>
    <x v="1"/>
  </r>
  <r>
    <n v="12868"/>
    <x v="11879"/>
    <n v="55"/>
    <x v="0"/>
    <x v="4"/>
    <x v="3"/>
    <x v="577"/>
    <n v="12868"/>
    <s v="Kenneth Reynolds"/>
    <s v="Mccarthy-Castillo"/>
    <x v="4"/>
    <n v="26089.777614717266"/>
    <n v="102"/>
    <x v="0"/>
    <d v="2021-05-12T00:00:00"/>
    <x v="3"/>
    <x v="1"/>
  </r>
  <r>
    <n v="12869"/>
    <x v="11880"/>
    <n v="72"/>
    <x v="1"/>
    <x v="4"/>
    <x v="4"/>
    <x v="298"/>
    <n v="12869"/>
    <s v="Angela Holt"/>
    <s v="Montes, Vaughan and Bell"/>
    <x v="4"/>
    <n v="13664.784314398803"/>
    <n v="128"/>
    <x v="1"/>
    <d v="2024-04-22T00:00:00"/>
    <x v="3"/>
    <x v="0"/>
  </r>
  <r>
    <n v="12870"/>
    <x v="11881"/>
    <n v="23"/>
    <x v="0"/>
    <x v="1"/>
    <x v="3"/>
    <x v="906"/>
    <n v="12870"/>
    <s v="Rick Burns"/>
    <s v="Macias and Perez Thompson,"/>
    <x v="1"/>
    <n v="27601.032417399376"/>
    <n v="207"/>
    <x v="0"/>
    <d v="2019-05-14T00:00:00"/>
    <x v="2"/>
    <x v="1"/>
  </r>
  <r>
    <n v="12871"/>
    <x v="11882"/>
    <n v="19"/>
    <x v="1"/>
    <x v="2"/>
    <x v="5"/>
    <x v="1423"/>
    <n v="12871"/>
    <s v="Scott Day"/>
    <s v="Weaver Ltd"/>
    <x v="1"/>
    <n v="20049.480731647905"/>
    <n v="448"/>
    <x v="0"/>
    <d v="2020-02-09T00:00:00"/>
    <x v="0"/>
    <x v="2"/>
  </r>
  <r>
    <n v="12872"/>
    <x v="11883"/>
    <n v="71"/>
    <x v="0"/>
    <x v="6"/>
    <x v="5"/>
    <x v="488"/>
    <n v="12872"/>
    <s v="Sean Green"/>
    <s v="Campbell-Hodges"/>
    <x v="1"/>
    <n v="44639.032211608523"/>
    <n v="384"/>
    <x v="2"/>
    <d v="2022-02-23T00:00:00"/>
    <x v="0"/>
    <x v="0"/>
  </r>
  <r>
    <n v="12873"/>
    <x v="11884"/>
    <n v="24"/>
    <x v="1"/>
    <x v="2"/>
    <x v="5"/>
    <x v="1806"/>
    <n v="12873"/>
    <s v="Krista Johnson"/>
    <s v="Martin-Barajas"/>
    <x v="3"/>
    <n v="6175.5118069759892"/>
    <n v="292"/>
    <x v="0"/>
    <d v="2024-04-23T00:00:00"/>
    <x v="4"/>
    <x v="0"/>
  </r>
  <r>
    <n v="12874"/>
    <x v="11885"/>
    <n v="68"/>
    <x v="0"/>
    <x v="0"/>
    <x v="5"/>
    <x v="1366"/>
    <n v="12874"/>
    <s v="Aaron Mcdowell"/>
    <s v="Schwartz PLC"/>
    <x v="4"/>
    <n v="18620.379241744267"/>
    <n v="390"/>
    <x v="1"/>
    <d v="2022-09-15T00:00:00"/>
    <x v="3"/>
    <x v="0"/>
  </r>
  <r>
    <n v="12875"/>
    <x v="7353"/>
    <n v="19"/>
    <x v="1"/>
    <x v="7"/>
    <x v="3"/>
    <x v="868"/>
    <n v="12875"/>
    <s v="Regina Donaldson"/>
    <s v="Perez, and Mccarthy Hammond"/>
    <x v="2"/>
    <n v="46159.303871897042"/>
    <n v="474"/>
    <x v="0"/>
    <d v="2022-10-21T00:00:00"/>
    <x v="0"/>
    <x v="0"/>
  </r>
  <r>
    <n v="12876"/>
    <x v="11886"/>
    <n v="57"/>
    <x v="0"/>
    <x v="7"/>
    <x v="0"/>
    <x v="473"/>
    <n v="12876"/>
    <s v="Dawn Martinez"/>
    <s v="Sons Kim and"/>
    <x v="1"/>
    <n v="37628.559648362396"/>
    <n v="116"/>
    <x v="2"/>
    <d v="2021-04-19T00:00:00"/>
    <x v="0"/>
    <x v="0"/>
  </r>
  <r>
    <n v="12877"/>
    <x v="11887"/>
    <n v="48"/>
    <x v="1"/>
    <x v="1"/>
    <x v="3"/>
    <x v="905"/>
    <n v="12877"/>
    <s v="Mrs. Colleen Garcia"/>
    <s v="Allen, Jackson and Walker"/>
    <x v="3"/>
    <n v="14310.077356406444"/>
    <n v="127"/>
    <x v="1"/>
    <d v="2019-11-14T00:00:00"/>
    <x v="2"/>
    <x v="1"/>
  </r>
  <r>
    <n v="12878"/>
    <x v="11888"/>
    <n v="80"/>
    <x v="1"/>
    <x v="4"/>
    <x v="1"/>
    <x v="1200"/>
    <n v="12878"/>
    <s v="William Moore"/>
    <s v="Allen-Nguyen"/>
    <x v="0"/>
    <n v="32923.690285893601"/>
    <n v="379"/>
    <x v="2"/>
    <d v="2020-09-05T00:00:00"/>
    <x v="2"/>
    <x v="2"/>
  </r>
  <r>
    <n v="12879"/>
    <x v="11889"/>
    <n v="79"/>
    <x v="1"/>
    <x v="3"/>
    <x v="2"/>
    <x v="111"/>
    <n v="12879"/>
    <s v="Mark Oneal"/>
    <s v="Reese-Ortiz"/>
    <x v="2"/>
    <n v="25073.058542971587"/>
    <n v="138"/>
    <x v="1"/>
    <d v="2019-12-04T00:00:00"/>
    <x v="2"/>
    <x v="0"/>
  </r>
  <r>
    <n v="12880"/>
    <x v="4202"/>
    <n v="50"/>
    <x v="0"/>
    <x v="1"/>
    <x v="0"/>
    <x v="589"/>
    <n v="12880"/>
    <s v="Darryl Rogers"/>
    <s v="Ramirez-Perez"/>
    <x v="4"/>
    <n v="4328.5042723137094"/>
    <n v="362"/>
    <x v="1"/>
    <d v="2020-08-17T00:00:00"/>
    <x v="2"/>
    <x v="0"/>
  </r>
  <r>
    <n v="12881"/>
    <x v="11890"/>
    <n v="59"/>
    <x v="0"/>
    <x v="6"/>
    <x v="1"/>
    <x v="320"/>
    <n v="12881"/>
    <s v="Sierra Nolan"/>
    <s v="and Wilson Thompson, Daniel"/>
    <x v="0"/>
    <n v="43700.832016441025"/>
    <n v="237"/>
    <x v="1"/>
    <d v="2020-04-06T00:00:00"/>
    <x v="0"/>
    <x v="0"/>
  </r>
  <r>
    <n v="12882"/>
    <x v="11891"/>
    <n v="56"/>
    <x v="0"/>
    <x v="0"/>
    <x v="4"/>
    <x v="33"/>
    <n v="12882"/>
    <s v="Willie Sparks"/>
    <s v="Walsh-Peters"/>
    <x v="4"/>
    <n v="9755.8041931102598"/>
    <n v="453"/>
    <x v="1"/>
    <d v="2020-02-13T00:00:00"/>
    <x v="4"/>
    <x v="2"/>
  </r>
  <r>
    <n v="12883"/>
    <x v="11892"/>
    <n v="61"/>
    <x v="1"/>
    <x v="7"/>
    <x v="0"/>
    <x v="192"/>
    <n v="12883"/>
    <s v="Heather Tyler"/>
    <s v="White Stanley, and Robinson"/>
    <x v="2"/>
    <n v="49472.478575782923"/>
    <n v="243"/>
    <x v="2"/>
    <d v="2022-01-29T00:00:00"/>
    <x v="2"/>
    <x v="2"/>
  </r>
  <r>
    <n v="12884"/>
    <x v="11893"/>
    <n v="24"/>
    <x v="0"/>
    <x v="5"/>
    <x v="5"/>
    <x v="1583"/>
    <n v="12884"/>
    <s v="Patrick Salazar"/>
    <s v="Jackson Sons and"/>
    <x v="4"/>
    <n v="3639.6263749748805"/>
    <n v="342"/>
    <x v="1"/>
    <d v="2020-06-25T00:00:00"/>
    <x v="2"/>
    <x v="1"/>
  </r>
  <r>
    <n v="12885"/>
    <x v="11894"/>
    <n v="49"/>
    <x v="1"/>
    <x v="6"/>
    <x v="5"/>
    <x v="1477"/>
    <n v="12885"/>
    <s v="Ethan Guerrero"/>
    <s v="Wheeler-Holland"/>
    <x v="0"/>
    <n v="22089.323282051879"/>
    <n v="247"/>
    <x v="0"/>
    <d v="2020-11-12T00:00:00"/>
    <x v="2"/>
    <x v="2"/>
  </r>
  <r>
    <n v="12886"/>
    <x v="11895"/>
    <n v="39"/>
    <x v="1"/>
    <x v="3"/>
    <x v="2"/>
    <x v="509"/>
    <n v="12886"/>
    <s v="Victoria Barajas"/>
    <s v="and May Chavez Collins,"/>
    <x v="2"/>
    <n v="49182.564842440181"/>
    <n v="385"/>
    <x v="1"/>
    <d v="2020-04-23T00:00:00"/>
    <x v="3"/>
    <x v="2"/>
  </r>
  <r>
    <n v="12887"/>
    <x v="11896"/>
    <n v="56"/>
    <x v="0"/>
    <x v="3"/>
    <x v="1"/>
    <x v="204"/>
    <n v="12887"/>
    <s v="Diane Bishop"/>
    <s v="Group Nguyen"/>
    <x v="1"/>
    <n v="26413.747036223143"/>
    <n v="195"/>
    <x v="2"/>
    <d v="2020-04-15T00:00:00"/>
    <x v="0"/>
    <x v="2"/>
  </r>
  <r>
    <n v="12888"/>
    <x v="11897"/>
    <n v="62"/>
    <x v="1"/>
    <x v="4"/>
    <x v="1"/>
    <x v="1302"/>
    <n v="12888"/>
    <s v="Donna Castro"/>
    <s v="Johnson Jennings Johnston, and"/>
    <x v="0"/>
    <n v="6644.628213457805"/>
    <n v="389"/>
    <x v="2"/>
    <d v="2020-03-03T00:00:00"/>
    <x v="0"/>
    <x v="1"/>
  </r>
  <r>
    <n v="12889"/>
    <x v="11898"/>
    <n v="52"/>
    <x v="1"/>
    <x v="4"/>
    <x v="1"/>
    <x v="1144"/>
    <n v="12889"/>
    <s v="John Clayton"/>
    <s v="Miller-Cummings"/>
    <x v="4"/>
    <n v="36014.552813105067"/>
    <n v="127"/>
    <x v="1"/>
    <d v="2022-11-20T00:00:00"/>
    <x v="3"/>
    <x v="0"/>
  </r>
  <r>
    <n v="12890"/>
    <x v="11899"/>
    <n v="30"/>
    <x v="0"/>
    <x v="5"/>
    <x v="1"/>
    <x v="1288"/>
    <n v="12890"/>
    <s v="Frederick Allen"/>
    <s v="Smith-Foster"/>
    <x v="0"/>
    <n v="27555.907197771281"/>
    <n v="301"/>
    <x v="0"/>
    <d v="2023-05-12T00:00:00"/>
    <x v="2"/>
    <x v="1"/>
  </r>
  <r>
    <n v="12891"/>
    <x v="11900"/>
    <n v="37"/>
    <x v="1"/>
    <x v="2"/>
    <x v="3"/>
    <x v="1193"/>
    <n v="12891"/>
    <s v="Kathy Castro"/>
    <s v="Hale, Lowe Gates and"/>
    <x v="0"/>
    <n v="2519.5212592760172"/>
    <n v="372"/>
    <x v="0"/>
    <d v="2022-01-08T00:00:00"/>
    <x v="4"/>
    <x v="1"/>
  </r>
  <r>
    <n v="12892"/>
    <x v="5161"/>
    <n v="83"/>
    <x v="1"/>
    <x v="3"/>
    <x v="4"/>
    <x v="1164"/>
    <n v="12892"/>
    <s v="Jason Patterson"/>
    <s v="Garcia Stone, and Gallegos"/>
    <x v="3"/>
    <n v="10419.44051182184"/>
    <n v="411"/>
    <x v="2"/>
    <d v="2019-05-12T00:00:00"/>
    <x v="1"/>
    <x v="1"/>
  </r>
  <r>
    <n v="12893"/>
    <x v="11901"/>
    <n v="56"/>
    <x v="0"/>
    <x v="6"/>
    <x v="3"/>
    <x v="1220"/>
    <n v="12893"/>
    <s v="Jacob Harrell"/>
    <s v="Hernandez Inc"/>
    <x v="3"/>
    <n v="16608.813770688161"/>
    <n v="414"/>
    <x v="1"/>
    <d v="2020-01-24T00:00:00"/>
    <x v="3"/>
    <x v="0"/>
  </r>
  <r>
    <n v="12894"/>
    <x v="11902"/>
    <n v="73"/>
    <x v="0"/>
    <x v="7"/>
    <x v="0"/>
    <x v="777"/>
    <n v="12894"/>
    <s v="Lisa Owens"/>
    <s v="Lewis Ltd"/>
    <x v="3"/>
    <n v="14073.16931059122"/>
    <n v="434"/>
    <x v="0"/>
    <d v="2023-04-20T00:00:00"/>
    <x v="1"/>
    <x v="2"/>
  </r>
  <r>
    <n v="12895"/>
    <x v="11903"/>
    <n v="20"/>
    <x v="0"/>
    <x v="2"/>
    <x v="4"/>
    <x v="1133"/>
    <n v="12895"/>
    <s v="Samuel Freeman"/>
    <s v="Wood-Powell"/>
    <x v="2"/>
    <n v="38622.971026004641"/>
    <n v="413"/>
    <x v="0"/>
    <d v="2022-09-01T00:00:00"/>
    <x v="3"/>
    <x v="0"/>
  </r>
  <r>
    <n v="12896"/>
    <x v="10083"/>
    <n v="80"/>
    <x v="0"/>
    <x v="1"/>
    <x v="1"/>
    <x v="1347"/>
    <n v="12896"/>
    <s v="Jason Anderson"/>
    <s v="Williams Inc"/>
    <x v="0"/>
    <n v="3889.9425979551365"/>
    <n v="168"/>
    <x v="0"/>
    <d v="2024-02-12T00:00:00"/>
    <x v="3"/>
    <x v="1"/>
  </r>
  <r>
    <n v="12897"/>
    <x v="5448"/>
    <n v="82"/>
    <x v="1"/>
    <x v="4"/>
    <x v="5"/>
    <x v="400"/>
    <n v="12897"/>
    <s v="Catherine Lopez"/>
    <s v="PLC Kidd"/>
    <x v="0"/>
    <n v="843.14183976979086"/>
    <n v="339"/>
    <x v="0"/>
    <d v="2021-11-27T00:00:00"/>
    <x v="1"/>
    <x v="2"/>
  </r>
  <r>
    <n v="12898"/>
    <x v="11904"/>
    <n v="32"/>
    <x v="1"/>
    <x v="2"/>
    <x v="5"/>
    <x v="70"/>
    <n v="12898"/>
    <s v="Jason Carter"/>
    <s v="Thompson-Walton"/>
    <x v="4"/>
    <n v="21365.523767038278"/>
    <n v="167"/>
    <x v="2"/>
    <d v="2022-02-06T00:00:00"/>
    <x v="4"/>
    <x v="1"/>
  </r>
  <r>
    <n v="12899"/>
    <x v="11905"/>
    <n v="59"/>
    <x v="0"/>
    <x v="7"/>
    <x v="5"/>
    <x v="29"/>
    <n v="12899"/>
    <s v="Aaron Cardenas"/>
    <s v="Williamson and Hughes Franco,"/>
    <x v="1"/>
    <n v="32952.863419248701"/>
    <n v="467"/>
    <x v="1"/>
    <d v="2019-09-01T00:00:00"/>
    <x v="2"/>
    <x v="1"/>
  </r>
  <r>
    <n v="12900"/>
    <x v="11906"/>
    <n v="38"/>
    <x v="1"/>
    <x v="5"/>
    <x v="2"/>
    <x v="659"/>
    <n v="12900"/>
    <s v="Rhonda Meyer"/>
    <s v="Lynch, and Pittman Harris"/>
    <x v="0"/>
    <n v="23271.846724655246"/>
    <n v="405"/>
    <x v="0"/>
    <d v="2021-12-19T00:00:00"/>
    <x v="2"/>
    <x v="0"/>
  </r>
  <r>
    <n v="12901"/>
    <x v="11907"/>
    <n v="84"/>
    <x v="0"/>
    <x v="7"/>
    <x v="1"/>
    <x v="1541"/>
    <n v="12901"/>
    <s v="Stephanie Delgado"/>
    <s v="Edwards-Gonzalez"/>
    <x v="4"/>
    <n v="22837.53673558947"/>
    <n v="481"/>
    <x v="1"/>
    <d v="2021-03-04T00:00:00"/>
    <x v="2"/>
    <x v="1"/>
  </r>
  <r>
    <n v="12902"/>
    <x v="3099"/>
    <n v="70"/>
    <x v="1"/>
    <x v="3"/>
    <x v="4"/>
    <x v="1776"/>
    <n v="12902"/>
    <s v="Dylan Booth"/>
    <s v="Brown-Thomas"/>
    <x v="3"/>
    <n v="31153.783300264637"/>
    <n v="421"/>
    <x v="2"/>
    <d v="2024-05-04T00:00:00"/>
    <x v="3"/>
    <x v="1"/>
  </r>
  <r>
    <n v="12903"/>
    <x v="11908"/>
    <n v="26"/>
    <x v="1"/>
    <x v="1"/>
    <x v="3"/>
    <x v="953"/>
    <n v="12903"/>
    <s v="Allison Ryan"/>
    <s v="Snyder, and Keller Page"/>
    <x v="1"/>
    <n v="25157.367338931079"/>
    <n v="166"/>
    <x v="0"/>
    <d v="2019-12-15T00:00:00"/>
    <x v="2"/>
    <x v="2"/>
  </r>
  <r>
    <n v="12904"/>
    <x v="7538"/>
    <n v="81"/>
    <x v="0"/>
    <x v="4"/>
    <x v="2"/>
    <x v="1149"/>
    <n v="12904"/>
    <s v="Angela Hernandez"/>
    <s v="Jones-Figueroa"/>
    <x v="4"/>
    <n v="50060.724676147525"/>
    <n v="307"/>
    <x v="0"/>
    <d v="2021-02-22T00:00:00"/>
    <x v="0"/>
    <x v="0"/>
  </r>
  <r>
    <n v="12905"/>
    <x v="11909"/>
    <n v="74"/>
    <x v="1"/>
    <x v="1"/>
    <x v="0"/>
    <x v="910"/>
    <n v="12905"/>
    <s v="Kathryn Jimenez"/>
    <s v="Lindsey Ltd"/>
    <x v="4"/>
    <n v="21324.2505719195"/>
    <n v="204"/>
    <x v="0"/>
    <d v="2023-03-24T00:00:00"/>
    <x v="3"/>
    <x v="2"/>
  </r>
  <r>
    <n v="12906"/>
    <x v="4483"/>
    <n v="67"/>
    <x v="0"/>
    <x v="2"/>
    <x v="3"/>
    <x v="1732"/>
    <n v="12906"/>
    <s v="Traci Holland"/>
    <s v="Inc Morrow"/>
    <x v="3"/>
    <n v="44774.091990506175"/>
    <n v="392"/>
    <x v="0"/>
    <d v="2021-03-18T00:00:00"/>
    <x v="2"/>
    <x v="0"/>
  </r>
  <r>
    <n v="12907"/>
    <x v="11910"/>
    <n v="59"/>
    <x v="0"/>
    <x v="7"/>
    <x v="5"/>
    <x v="386"/>
    <n v="12907"/>
    <s v="John Ford"/>
    <s v="and Harris Williams Bernard,"/>
    <x v="3"/>
    <n v="43111.489288590383"/>
    <n v="272"/>
    <x v="0"/>
    <d v="2020-08-22T00:00:00"/>
    <x v="2"/>
    <x v="1"/>
  </r>
  <r>
    <n v="12908"/>
    <x v="11911"/>
    <n v="84"/>
    <x v="0"/>
    <x v="6"/>
    <x v="5"/>
    <x v="925"/>
    <n v="12908"/>
    <s v="Ashley Wilson"/>
    <s v="Williams and Romero, Cole"/>
    <x v="0"/>
    <n v="39186.769044724329"/>
    <n v="164"/>
    <x v="0"/>
    <d v="2019-07-01T00:00:00"/>
    <x v="4"/>
    <x v="1"/>
  </r>
  <r>
    <n v="12909"/>
    <x v="11912"/>
    <n v="83"/>
    <x v="0"/>
    <x v="1"/>
    <x v="2"/>
    <x v="1487"/>
    <n v="12909"/>
    <s v="George Phillips"/>
    <s v="Allen and Sons"/>
    <x v="2"/>
    <n v="19396.555051166382"/>
    <n v="298"/>
    <x v="0"/>
    <d v="2023-12-20T00:00:00"/>
    <x v="0"/>
    <x v="0"/>
  </r>
  <r>
    <n v="12910"/>
    <x v="441"/>
    <n v="68"/>
    <x v="0"/>
    <x v="4"/>
    <x v="3"/>
    <x v="631"/>
    <n v="12910"/>
    <s v="Donna Jefferson"/>
    <s v="Campos Walters and Smith,"/>
    <x v="4"/>
    <n v="42734.210212493505"/>
    <n v="391"/>
    <x v="2"/>
    <d v="2022-12-08T00:00:00"/>
    <x v="2"/>
    <x v="0"/>
  </r>
  <r>
    <n v="12911"/>
    <x v="11913"/>
    <n v="54"/>
    <x v="1"/>
    <x v="3"/>
    <x v="2"/>
    <x v="510"/>
    <n v="12911"/>
    <s v="Samantha Stone"/>
    <s v="Montgomery-Smith"/>
    <x v="3"/>
    <n v="38080.433483553927"/>
    <n v="378"/>
    <x v="2"/>
    <d v="2022-04-20T00:00:00"/>
    <x v="1"/>
    <x v="0"/>
  </r>
  <r>
    <n v="12912"/>
    <x v="11914"/>
    <n v="51"/>
    <x v="1"/>
    <x v="5"/>
    <x v="3"/>
    <x v="1686"/>
    <n v="12912"/>
    <s v="Patricia Bonilla"/>
    <s v="Barnes-Shah"/>
    <x v="1"/>
    <n v="9684.522392529183"/>
    <n v="206"/>
    <x v="1"/>
    <d v="2023-01-19T00:00:00"/>
    <x v="0"/>
    <x v="1"/>
  </r>
  <r>
    <n v="12913"/>
    <x v="11915"/>
    <n v="45"/>
    <x v="1"/>
    <x v="3"/>
    <x v="1"/>
    <x v="1694"/>
    <n v="12913"/>
    <s v="Andrea Scott"/>
    <s v="Jackson-White"/>
    <x v="1"/>
    <n v="11405.946163249215"/>
    <n v="297"/>
    <x v="2"/>
    <d v="2020-04-03T00:00:00"/>
    <x v="4"/>
    <x v="0"/>
  </r>
  <r>
    <n v="12914"/>
    <x v="11916"/>
    <n v="80"/>
    <x v="1"/>
    <x v="4"/>
    <x v="5"/>
    <x v="50"/>
    <n v="12914"/>
    <s v="Chad Wells"/>
    <s v="and Dawson Yoder, Page"/>
    <x v="3"/>
    <n v="2025.5315686248691"/>
    <n v="238"/>
    <x v="1"/>
    <d v="2019-07-15T00:00:00"/>
    <x v="2"/>
    <x v="1"/>
  </r>
  <r>
    <n v="12915"/>
    <x v="11917"/>
    <n v="29"/>
    <x v="1"/>
    <x v="5"/>
    <x v="3"/>
    <x v="865"/>
    <n v="12915"/>
    <s v="Megan Hernandez"/>
    <s v="Sherman Inc"/>
    <x v="0"/>
    <n v="42792.594941226969"/>
    <n v="400"/>
    <x v="1"/>
    <d v="2021-07-16T00:00:00"/>
    <x v="4"/>
    <x v="2"/>
  </r>
  <r>
    <n v="12916"/>
    <x v="11918"/>
    <n v="67"/>
    <x v="0"/>
    <x v="0"/>
    <x v="1"/>
    <x v="1800"/>
    <n v="12916"/>
    <s v="Cheyenne Salazar"/>
    <s v="and Lewis Butler York,"/>
    <x v="4"/>
    <n v="35593.495911712547"/>
    <n v="360"/>
    <x v="1"/>
    <d v="2024-01-30T00:00:00"/>
    <x v="4"/>
    <x v="0"/>
  </r>
  <r>
    <n v="12917"/>
    <x v="11919"/>
    <n v="45"/>
    <x v="0"/>
    <x v="4"/>
    <x v="4"/>
    <x v="528"/>
    <n v="12917"/>
    <s v="Edward Patton"/>
    <s v="Heath-Gibson"/>
    <x v="2"/>
    <n v="7489.6253578990518"/>
    <n v="421"/>
    <x v="1"/>
    <d v="2021-10-30T00:00:00"/>
    <x v="2"/>
    <x v="1"/>
  </r>
  <r>
    <n v="12918"/>
    <x v="11920"/>
    <n v="26"/>
    <x v="1"/>
    <x v="1"/>
    <x v="3"/>
    <x v="1029"/>
    <n v="12918"/>
    <s v="Susan Salazar"/>
    <s v="LLC Castro"/>
    <x v="2"/>
    <n v="46359.756700191254"/>
    <n v="233"/>
    <x v="1"/>
    <d v="2023-11-02T00:00:00"/>
    <x v="0"/>
    <x v="2"/>
  </r>
  <r>
    <n v="12919"/>
    <x v="10853"/>
    <n v="68"/>
    <x v="1"/>
    <x v="3"/>
    <x v="5"/>
    <x v="22"/>
    <n v="12919"/>
    <s v="Terry Miller"/>
    <s v="and Harvey, Meyer Shaw"/>
    <x v="3"/>
    <n v="33411.700385794371"/>
    <n v="108"/>
    <x v="0"/>
    <d v="2022-05-16T00:00:00"/>
    <x v="4"/>
    <x v="1"/>
  </r>
  <r>
    <n v="12920"/>
    <x v="11921"/>
    <n v="42"/>
    <x v="0"/>
    <x v="1"/>
    <x v="4"/>
    <x v="693"/>
    <n v="12920"/>
    <s v="Alyssa Benson"/>
    <s v="Johnson-Chavez"/>
    <x v="4"/>
    <n v="41399.226361922425"/>
    <n v="387"/>
    <x v="0"/>
    <d v="2022-05-15T00:00:00"/>
    <x v="1"/>
    <x v="1"/>
  </r>
  <r>
    <n v="12921"/>
    <x v="11922"/>
    <n v="45"/>
    <x v="1"/>
    <x v="1"/>
    <x v="2"/>
    <x v="1100"/>
    <n v="12921"/>
    <s v="Susan Lamb"/>
    <s v="Lyons-Tyler"/>
    <x v="0"/>
    <n v="46114.4491800303"/>
    <n v="288"/>
    <x v="2"/>
    <d v="2022-04-05T00:00:00"/>
    <x v="3"/>
    <x v="1"/>
  </r>
  <r>
    <n v="12922"/>
    <x v="11923"/>
    <n v="54"/>
    <x v="1"/>
    <x v="2"/>
    <x v="4"/>
    <x v="560"/>
    <n v="12922"/>
    <s v="Kerry Reyes"/>
    <s v="and Mcintyre Russell, Tucker"/>
    <x v="2"/>
    <n v="32947.406511369962"/>
    <n v="294"/>
    <x v="0"/>
    <d v="2023-04-07T00:00:00"/>
    <x v="0"/>
    <x v="1"/>
  </r>
  <r>
    <n v="12923"/>
    <x v="11924"/>
    <n v="67"/>
    <x v="1"/>
    <x v="4"/>
    <x v="0"/>
    <x v="169"/>
    <n v="12923"/>
    <s v="Sara White"/>
    <s v="and Miller Jacobs, Miller"/>
    <x v="1"/>
    <n v="3596.1748437112965"/>
    <n v="378"/>
    <x v="1"/>
    <d v="2022-09-19T00:00:00"/>
    <x v="2"/>
    <x v="0"/>
  </r>
  <r>
    <n v="12924"/>
    <x v="11925"/>
    <n v="34"/>
    <x v="1"/>
    <x v="1"/>
    <x v="3"/>
    <x v="386"/>
    <n v="12924"/>
    <s v="William Johnson"/>
    <s v="Hart and Johnson, Schmidt"/>
    <x v="0"/>
    <n v="21574.208552891083"/>
    <n v="474"/>
    <x v="0"/>
    <d v="2020-09-05T00:00:00"/>
    <x v="2"/>
    <x v="0"/>
  </r>
  <r>
    <n v="12925"/>
    <x v="11926"/>
    <n v="58"/>
    <x v="1"/>
    <x v="2"/>
    <x v="4"/>
    <x v="317"/>
    <n v="12925"/>
    <s v="Ryan Perez"/>
    <s v="and Wallace Oconnor Weeks,"/>
    <x v="2"/>
    <n v="16038.280748755544"/>
    <n v="189"/>
    <x v="1"/>
    <d v="2021-05-30T00:00:00"/>
    <x v="2"/>
    <x v="2"/>
  </r>
  <r>
    <n v="12926"/>
    <x v="11927"/>
    <n v="64"/>
    <x v="1"/>
    <x v="1"/>
    <x v="5"/>
    <x v="59"/>
    <n v="12926"/>
    <s v="Lisa Jordan"/>
    <s v="George PLC"/>
    <x v="1"/>
    <n v="11231.653557072323"/>
    <n v="341"/>
    <x v="2"/>
    <d v="2019-11-12T00:00:00"/>
    <x v="0"/>
    <x v="1"/>
  </r>
  <r>
    <n v="12927"/>
    <x v="11928"/>
    <n v="74"/>
    <x v="0"/>
    <x v="1"/>
    <x v="0"/>
    <x v="981"/>
    <n v="12927"/>
    <s v="Rebecca Stephens"/>
    <s v="Davidson, Bennett and Taylor"/>
    <x v="4"/>
    <n v="17503.967915107733"/>
    <n v="370"/>
    <x v="0"/>
    <d v="2020-07-19T00:00:00"/>
    <x v="2"/>
    <x v="2"/>
  </r>
  <r>
    <n v="12928"/>
    <x v="11929"/>
    <n v="79"/>
    <x v="0"/>
    <x v="0"/>
    <x v="3"/>
    <x v="841"/>
    <n v="12928"/>
    <s v="Ronald Norton"/>
    <s v="Ltd Harper"/>
    <x v="2"/>
    <n v="26160.921418107049"/>
    <n v="171"/>
    <x v="0"/>
    <d v="2023-12-21T00:00:00"/>
    <x v="0"/>
    <x v="1"/>
  </r>
  <r>
    <n v="12929"/>
    <x v="8084"/>
    <n v="33"/>
    <x v="1"/>
    <x v="0"/>
    <x v="3"/>
    <x v="1667"/>
    <n v="12929"/>
    <s v="Ruth Blair"/>
    <s v="PLC Armstrong"/>
    <x v="0"/>
    <n v="29846.701408717767"/>
    <n v="112"/>
    <x v="2"/>
    <d v="2024-03-18T00:00:00"/>
    <x v="2"/>
    <x v="2"/>
  </r>
  <r>
    <n v="12930"/>
    <x v="11930"/>
    <n v="27"/>
    <x v="0"/>
    <x v="5"/>
    <x v="0"/>
    <x v="705"/>
    <n v="12930"/>
    <s v="Jasmine Martin"/>
    <s v="Parks, and Rich Johnson"/>
    <x v="4"/>
    <n v="7876.125208696325"/>
    <n v="475"/>
    <x v="2"/>
    <d v="2021-07-01T00:00:00"/>
    <x v="0"/>
    <x v="0"/>
  </r>
  <r>
    <n v="12931"/>
    <x v="11931"/>
    <n v="32"/>
    <x v="1"/>
    <x v="1"/>
    <x v="4"/>
    <x v="1202"/>
    <n v="12931"/>
    <s v="Brent Payne"/>
    <s v="Hansen Yoder Wong, and"/>
    <x v="1"/>
    <n v="44291.553530814555"/>
    <n v="491"/>
    <x v="0"/>
    <d v="2022-04-25T00:00:00"/>
    <x v="0"/>
    <x v="2"/>
  </r>
  <r>
    <n v="12932"/>
    <x v="11932"/>
    <n v="64"/>
    <x v="0"/>
    <x v="6"/>
    <x v="0"/>
    <x v="432"/>
    <n v="12932"/>
    <s v="Larry Diaz"/>
    <s v="Hall, Martinez Holmes and"/>
    <x v="0"/>
    <n v="20301.112532990988"/>
    <n v="171"/>
    <x v="1"/>
    <d v="2019-06-08T00:00:00"/>
    <x v="3"/>
    <x v="0"/>
  </r>
  <r>
    <n v="12933"/>
    <x v="11933"/>
    <n v="52"/>
    <x v="0"/>
    <x v="1"/>
    <x v="3"/>
    <x v="1823"/>
    <n v="12933"/>
    <s v="Ronald Lloyd"/>
    <s v="Alvarez Hayes Guzman, and"/>
    <x v="2"/>
    <n v="7221.3042536923767"/>
    <n v="310"/>
    <x v="1"/>
    <d v="2022-03-07T00:00:00"/>
    <x v="2"/>
    <x v="2"/>
  </r>
  <r>
    <n v="12934"/>
    <x v="11934"/>
    <n v="23"/>
    <x v="1"/>
    <x v="4"/>
    <x v="2"/>
    <x v="1248"/>
    <n v="12934"/>
    <s v="Daniel Mason"/>
    <s v="Ltd Navarro"/>
    <x v="1"/>
    <n v="36559.093010955919"/>
    <n v="417"/>
    <x v="0"/>
    <d v="2023-09-24T00:00:00"/>
    <x v="3"/>
    <x v="1"/>
  </r>
  <r>
    <n v="12935"/>
    <x v="11935"/>
    <n v="77"/>
    <x v="1"/>
    <x v="0"/>
    <x v="5"/>
    <x v="1231"/>
    <n v="12935"/>
    <s v="Jacqueline Holland"/>
    <s v="Allen-Cunningham"/>
    <x v="3"/>
    <n v="42499.472954152203"/>
    <n v="214"/>
    <x v="0"/>
    <d v="2021-06-18T00:00:00"/>
    <x v="3"/>
    <x v="0"/>
  </r>
  <r>
    <n v="12936"/>
    <x v="11936"/>
    <n v="59"/>
    <x v="0"/>
    <x v="7"/>
    <x v="2"/>
    <x v="595"/>
    <n v="12936"/>
    <s v="Jessica Rodriguez"/>
    <s v="Cross-Miller"/>
    <x v="1"/>
    <n v="17298.31155177674"/>
    <n v="277"/>
    <x v="1"/>
    <d v="2023-06-01T00:00:00"/>
    <x v="0"/>
    <x v="2"/>
  </r>
  <r>
    <n v="12937"/>
    <x v="11937"/>
    <n v="46"/>
    <x v="0"/>
    <x v="1"/>
    <x v="4"/>
    <x v="1638"/>
    <n v="12937"/>
    <s v="Susan Smith"/>
    <s v="Martin LLC"/>
    <x v="1"/>
    <n v="44224.837962860416"/>
    <n v="138"/>
    <x v="1"/>
    <d v="2022-07-02T00:00:00"/>
    <x v="2"/>
    <x v="1"/>
  </r>
  <r>
    <n v="12938"/>
    <x v="11938"/>
    <n v="21"/>
    <x v="1"/>
    <x v="6"/>
    <x v="3"/>
    <x v="1044"/>
    <n v="12938"/>
    <s v="Eric Maynard"/>
    <s v="Inc Morgan"/>
    <x v="4"/>
    <n v="29832.728110772176"/>
    <n v="210"/>
    <x v="0"/>
    <d v="2022-01-26T00:00:00"/>
    <x v="3"/>
    <x v="2"/>
  </r>
  <r>
    <n v="12939"/>
    <x v="11939"/>
    <n v="83"/>
    <x v="1"/>
    <x v="4"/>
    <x v="3"/>
    <x v="753"/>
    <n v="12939"/>
    <s v="Jody Ruiz"/>
    <s v="Ramos Group"/>
    <x v="2"/>
    <n v="3126.1843102791763"/>
    <n v="223"/>
    <x v="1"/>
    <d v="2023-01-29T00:00:00"/>
    <x v="4"/>
    <x v="1"/>
  </r>
  <r>
    <n v="12940"/>
    <x v="2046"/>
    <n v="77"/>
    <x v="1"/>
    <x v="0"/>
    <x v="4"/>
    <x v="1726"/>
    <n v="12940"/>
    <s v="Jennifer White"/>
    <s v="Smith, and Jones Farmer"/>
    <x v="3"/>
    <n v="27222.779433915359"/>
    <n v="251"/>
    <x v="1"/>
    <d v="2022-07-25T00:00:00"/>
    <x v="4"/>
    <x v="0"/>
  </r>
  <r>
    <n v="12941"/>
    <x v="11940"/>
    <n v="84"/>
    <x v="1"/>
    <x v="7"/>
    <x v="1"/>
    <x v="1785"/>
    <n v="12941"/>
    <s v="Ariel Carpenter"/>
    <s v="Grant Cox Dixon, and"/>
    <x v="3"/>
    <n v="38876.243812965484"/>
    <n v="155"/>
    <x v="0"/>
    <d v="2019-08-16T00:00:00"/>
    <x v="4"/>
    <x v="1"/>
  </r>
  <r>
    <n v="12942"/>
    <x v="11941"/>
    <n v="75"/>
    <x v="1"/>
    <x v="2"/>
    <x v="0"/>
    <x v="240"/>
    <n v="12942"/>
    <s v="Melvin Wright"/>
    <s v="Martin PLC"/>
    <x v="2"/>
    <n v="48081.82735899635"/>
    <n v="340"/>
    <x v="0"/>
    <d v="2023-01-21T00:00:00"/>
    <x v="2"/>
    <x v="1"/>
  </r>
  <r>
    <n v="12943"/>
    <x v="11942"/>
    <n v="42"/>
    <x v="0"/>
    <x v="2"/>
    <x v="3"/>
    <x v="616"/>
    <n v="12943"/>
    <s v="Kimberly Cummings"/>
    <s v="Mckee-Hunt"/>
    <x v="3"/>
    <n v="9883.7286127606239"/>
    <n v="128"/>
    <x v="2"/>
    <d v="2023-03-23T00:00:00"/>
    <x v="2"/>
    <x v="1"/>
  </r>
  <r>
    <n v="12944"/>
    <x v="8881"/>
    <n v="52"/>
    <x v="1"/>
    <x v="5"/>
    <x v="3"/>
    <x v="260"/>
    <n v="12944"/>
    <s v="Andres Warner"/>
    <s v="Valencia-Reed"/>
    <x v="3"/>
    <n v="25577.352853640823"/>
    <n v="497"/>
    <x v="2"/>
    <d v="2021-09-11T00:00:00"/>
    <x v="0"/>
    <x v="0"/>
  </r>
  <r>
    <n v="12945"/>
    <x v="11943"/>
    <n v="46"/>
    <x v="1"/>
    <x v="1"/>
    <x v="3"/>
    <x v="777"/>
    <n v="12945"/>
    <s v="Ashley Roberson"/>
    <s v="Taylor-Valenzuela"/>
    <x v="4"/>
    <n v="42056.324092820018"/>
    <n v="299"/>
    <x v="2"/>
    <d v="2023-04-08T00:00:00"/>
    <x v="3"/>
    <x v="1"/>
  </r>
  <r>
    <n v="12946"/>
    <x v="11944"/>
    <n v="27"/>
    <x v="1"/>
    <x v="2"/>
    <x v="5"/>
    <x v="332"/>
    <n v="12946"/>
    <s v="Mrs. Veronica Harvey"/>
    <s v="and Martin Ferguson, Warner"/>
    <x v="4"/>
    <n v="12407.148848991674"/>
    <n v="379"/>
    <x v="0"/>
    <d v="2020-07-20T00:00:00"/>
    <x v="4"/>
    <x v="2"/>
  </r>
  <r>
    <n v="12947"/>
    <x v="11945"/>
    <n v="77"/>
    <x v="0"/>
    <x v="4"/>
    <x v="4"/>
    <x v="635"/>
    <n v="12947"/>
    <s v="Steve Owens"/>
    <s v="Francis and Moore, Hawkins"/>
    <x v="1"/>
    <n v="48613.687256733581"/>
    <n v="424"/>
    <x v="0"/>
    <d v="2021-04-03T00:00:00"/>
    <x v="1"/>
    <x v="0"/>
  </r>
  <r>
    <n v="12948"/>
    <x v="11946"/>
    <n v="70"/>
    <x v="0"/>
    <x v="0"/>
    <x v="3"/>
    <x v="1785"/>
    <n v="12948"/>
    <s v="Christopher Richardson DDS"/>
    <s v="Group Tanner"/>
    <x v="1"/>
    <n v="12968.888595186712"/>
    <n v="350"/>
    <x v="0"/>
    <d v="2019-09-02T00:00:00"/>
    <x v="2"/>
    <x v="1"/>
  </r>
  <r>
    <n v="12949"/>
    <x v="11947"/>
    <n v="77"/>
    <x v="1"/>
    <x v="7"/>
    <x v="5"/>
    <x v="1287"/>
    <n v="12949"/>
    <s v="Mary Arnold"/>
    <s v="Hernandez-Scott"/>
    <x v="4"/>
    <n v="5816.4903559560271"/>
    <n v="182"/>
    <x v="1"/>
    <d v="2022-07-16T00:00:00"/>
    <x v="0"/>
    <x v="2"/>
  </r>
  <r>
    <n v="12950"/>
    <x v="1375"/>
    <n v="71"/>
    <x v="0"/>
    <x v="1"/>
    <x v="0"/>
    <x v="119"/>
    <n v="12950"/>
    <s v="Thomas Perkins"/>
    <s v="Smith Sons and"/>
    <x v="3"/>
    <n v="20918.309396147437"/>
    <n v="144"/>
    <x v="2"/>
    <d v="2021-06-06T00:00:00"/>
    <x v="2"/>
    <x v="1"/>
  </r>
  <r>
    <n v="12951"/>
    <x v="11948"/>
    <n v="59"/>
    <x v="0"/>
    <x v="4"/>
    <x v="2"/>
    <x v="619"/>
    <n v="12951"/>
    <s v="Bryan Brooks"/>
    <s v="and Jennings Sons"/>
    <x v="4"/>
    <n v="12477.327465453382"/>
    <n v="349"/>
    <x v="2"/>
    <d v="2024-02-02T00:00:00"/>
    <x v="0"/>
    <x v="2"/>
  </r>
  <r>
    <n v="12952"/>
    <x v="11949"/>
    <n v="70"/>
    <x v="0"/>
    <x v="3"/>
    <x v="5"/>
    <x v="194"/>
    <n v="12952"/>
    <s v="Shawn Williams"/>
    <s v="Wallace, and Olson Jacobs"/>
    <x v="2"/>
    <n v="35597.898795950343"/>
    <n v="411"/>
    <x v="0"/>
    <d v="2020-08-27T00:00:00"/>
    <x v="4"/>
    <x v="0"/>
  </r>
  <r>
    <n v="12953"/>
    <x v="10008"/>
    <n v="62"/>
    <x v="1"/>
    <x v="4"/>
    <x v="5"/>
    <x v="1441"/>
    <n v="12953"/>
    <s v="Zachary Allison"/>
    <s v="Sons Sullivan and"/>
    <x v="2"/>
    <n v="5107.2537772776122"/>
    <n v="484"/>
    <x v="0"/>
    <d v="2021-02-15T00:00:00"/>
    <x v="0"/>
    <x v="1"/>
  </r>
  <r>
    <n v="12954"/>
    <x v="11950"/>
    <n v="19"/>
    <x v="1"/>
    <x v="6"/>
    <x v="4"/>
    <x v="964"/>
    <n v="12954"/>
    <s v="Ryan Obrien"/>
    <s v="Ltd Navarro"/>
    <x v="4"/>
    <n v="45687.566020551931"/>
    <n v="464"/>
    <x v="1"/>
    <d v="2019-09-05T00:00:00"/>
    <x v="1"/>
    <x v="2"/>
  </r>
  <r>
    <n v="12955"/>
    <x v="11951"/>
    <n v="72"/>
    <x v="0"/>
    <x v="1"/>
    <x v="3"/>
    <x v="1581"/>
    <n v="12955"/>
    <s v="William Nash"/>
    <s v="Thompson, Sanchez and Craig"/>
    <x v="0"/>
    <n v="38723.469602862853"/>
    <n v="433"/>
    <x v="0"/>
    <d v="2021-04-07T00:00:00"/>
    <x v="1"/>
    <x v="0"/>
  </r>
  <r>
    <n v="12956"/>
    <x v="11952"/>
    <n v="31"/>
    <x v="1"/>
    <x v="2"/>
    <x v="2"/>
    <x v="718"/>
    <n v="12956"/>
    <s v="Jacqueline Perez"/>
    <s v="Sharp Inc"/>
    <x v="0"/>
    <n v="23981.984154225531"/>
    <n v="371"/>
    <x v="1"/>
    <d v="2020-02-01T00:00:00"/>
    <x v="4"/>
    <x v="1"/>
  </r>
  <r>
    <n v="12957"/>
    <x v="11953"/>
    <n v="82"/>
    <x v="1"/>
    <x v="3"/>
    <x v="2"/>
    <x v="1742"/>
    <n v="12957"/>
    <s v="Destiny Miller"/>
    <s v="Lee Sons and"/>
    <x v="3"/>
    <n v="14270.038760819443"/>
    <n v="493"/>
    <x v="1"/>
    <d v="2019-09-18T00:00:00"/>
    <x v="4"/>
    <x v="1"/>
  </r>
  <r>
    <n v="12958"/>
    <x v="11954"/>
    <n v="34"/>
    <x v="0"/>
    <x v="5"/>
    <x v="0"/>
    <x v="641"/>
    <n v="12958"/>
    <s v="Lori Perez"/>
    <s v="Ponce Inc"/>
    <x v="2"/>
    <n v="7019.3680197389403"/>
    <n v="243"/>
    <x v="0"/>
    <d v="2024-05-29T00:00:00"/>
    <x v="4"/>
    <x v="0"/>
  </r>
  <r>
    <n v="12959"/>
    <x v="11955"/>
    <n v="53"/>
    <x v="0"/>
    <x v="0"/>
    <x v="5"/>
    <x v="1291"/>
    <n v="12959"/>
    <s v="Kimberly Maldonado"/>
    <s v="Bowen-Aguilar"/>
    <x v="1"/>
    <n v="39649.185819789149"/>
    <n v="359"/>
    <x v="2"/>
    <d v="2022-11-22T00:00:00"/>
    <x v="4"/>
    <x v="0"/>
  </r>
  <r>
    <n v="12960"/>
    <x v="11956"/>
    <n v="68"/>
    <x v="0"/>
    <x v="7"/>
    <x v="3"/>
    <x v="455"/>
    <n v="12960"/>
    <s v="Jessica Smith"/>
    <s v="Mckinney-Nguyen"/>
    <x v="2"/>
    <n v="34604.594913475499"/>
    <n v="145"/>
    <x v="1"/>
    <d v="2023-05-18T00:00:00"/>
    <x v="3"/>
    <x v="2"/>
  </r>
  <r>
    <n v="12961"/>
    <x v="11957"/>
    <n v="49"/>
    <x v="1"/>
    <x v="0"/>
    <x v="5"/>
    <x v="805"/>
    <n v="12961"/>
    <s v="Stephanie Hernandez"/>
    <s v="Nash PLC"/>
    <x v="0"/>
    <n v="49907.626961753151"/>
    <n v="416"/>
    <x v="1"/>
    <d v="2022-03-27T00:00:00"/>
    <x v="3"/>
    <x v="0"/>
  </r>
  <r>
    <n v="12962"/>
    <x v="11958"/>
    <n v="75"/>
    <x v="0"/>
    <x v="2"/>
    <x v="1"/>
    <x v="509"/>
    <n v="12962"/>
    <s v="Trevor Ballard"/>
    <s v="King, and Anderson Mitchell"/>
    <x v="0"/>
    <n v="14918.773880419865"/>
    <n v="389"/>
    <x v="0"/>
    <d v="2020-05-19T00:00:00"/>
    <x v="4"/>
    <x v="0"/>
  </r>
  <r>
    <n v="12963"/>
    <x v="11959"/>
    <n v="65"/>
    <x v="0"/>
    <x v="4"/>
    <x v="2"/>
    <x v="768"/>
    <n v="12963"/>
    <s v="Megan Brown"/>
    <s v="Jackson-Morgan"/>
    <x v="2"/>
    <n v="4647.0669629597987"/>
    <n v="457"/>
    <x v="0"/>
    <d v="2023-10-17T00:00:00"/>
    <x v="4"/>
    <x v="2"/>
  </r>
  <r>
    <n v="12964"/>
    <x v="11960"/>
    <n v="26"/>
    <x v="0"/>
    <x v="2"/>
    <x v="4"/>
    <x v="246"/>
    <n v="12964"/>
    <s v="Richard Anderson"/>
    <s v="York Sheppard, and Bruce"/>
    <x v="2"/>
    <n v="23351.416301008976"/>
    <n v="201"/>
    <x v="2"/>
    <d v="2020-12-22T00:00:00"/>
    <x v="0"/>
    <x v="2"/>
  </r>
  <r>
    <n v="12965"/>
    <x v="11961"/>
    <n v="54"/>
    <x v="1"/>
    <x v="7"/>
    <x v="5"/>
    <x v="247"/>
    <n v="12965"/>
    <s v="David Young"/>
    <s v="Ltd Rios"/>
    <x v="2"/>
    <n v="44441.383804635887"/>
    <n v="261"/>
    <x v="1"/>
    <d v="2023-01-12T00:00:00"/>
    <x v="2"/>
    <x v="1"/>
  </r>
  <r>
    <n v="12966"/>
    <x v="11962"/>
    <n v="32"/>
    <x v="1"/>
    <x v="4"/>
    <x v="5"/>
    <x v="1648"/>
    <n v="12966"/>
    <s v="Jordan Pittman"/>
    <s v="Medina, Gill and Hansen"/>
    <x v="3"/>
    <n v="43870.184116374265"/>
    <n v="294"/>
    <x v="1"/>
    <d v="2021-05-22T00:00:00"/>
    <x v="3"/>
    <x v="1"/>
  </r>
  <r>
    <n v="12967"/>
    <x v="11963"/>
    <n v="27"/>
    <x v="0"/>
    <x v="4"/>
    <x v="5"/>
    <x v="34"/>
    <n v="12967"/>
    <s v="Curtis Smith"/>
    <s v="Velasquez, Hansen Bennett and"/>
    <x v="2"/>
    <n v="9413.7532357265445"/>
    <n v="187"/>
    <x v="0"/>
    <d v="2021-01-20T00:00:00"/>
    <x v="4"/>
    <x v="2"/>
  </r>
  <r>
    <n v="12968"/>
    <x v="11964"/>
    <n v="82"/>
    <x v="0"/>
    <x v="1"/>
    <x v="3"/>
    <x v="727"/>
    <n v="12968"/>
    <s v="Bonnie Walker"/>
    <s v="Nguyen, Golden Andrews and"/>
    <x v="4"/>
    <n v="11850.893412916472"/>
    <n v="446"/>
    <x v="0"/>
    <d v="2022-03-19T00:00:00"/>
    <x v="2"/>
    <x v="0"/>
  </r>
  <r>
    <n v="12969"/>
    <x v="11965"/>
    <n v="32"/>
    <x v="0"/>
    <x v="2"/>
    <x v="4"/>
    <x v="1706"/>
    <n v="12969"/>
    <s v="Fernando Silva"/>
    <s v="Campbell, and Moore Mcguire"/>
    <x v="4"/>
    <n v="20857.371174271892"/>
    <n v="468"/>
    <x v="2"/>
    <d v="2024-02-23T00:00:00"/>
    <x v="2"/>
    <x v="0"/>
  </r>
  <r>
    <n v="12970"/>
    <x v="11966"/>
    <n v="66"/>
    <x v="1"/>
    <x v="4"/>
    <x v="0"/>
    <x v="1360"/>
    <n v="12970"/>
    <s v="John Wallace"/>
    <s v="Espinoza-Torres"/>
    <x v="2"/>
    <n v="45114.250460367148"/>
    <n v="461"/>
    <x v="2"/>
    <d v="2020-10-27T00:00:00"/>
    <x v="0"/>
    <x v="0"/>
  </r>
  <r>
    <n v="12971"/>
    <x v="11967"/>
    <n v="30"/>
    <x v="1"/>
    <x v="6"/>
    <x v="4"/>
    <x v="155"/>
    <n v="12971"/>
    <s v="Misty Rodriguez"/>
    <s v="Osborne PLC"/>
    <x v="4"/>
    <n v="16169.251920879189"/>
    <n v="256"/>
    <x v="2"/>
    <d v="2022-06-30T00:00:00"/>
    <x v="2"/>
    <x v="1"/>
  </r>
  <r>
    <n v="12972"/>
    <x v="11968"/>
    <n v="29"/>
    <x v="1"/>
    <x v="4"/>
    <x v="5"/>
    <x v="416"/>
    <n v="12972"/>
    <s v="Brittney Abbott"/>
    <s v="Murray-Wade"/>
    <x v="2"/>
    <n v="19291.939962279645"/>
    <n v="160"/>
    <x v="1"/>
    <d v="2022-07-20T00:00:00"/>
    <x v="1"/>
    <x v="0"/>
  </r>
  <r>
    <n v="12973"/>
    <x v="11969"/>
    <n v="57"/>
    <x v="0"/>
    <x v="7"/>
    <x v="5"/>
    <x v="1475"/>
    <n v="12973"/>
    <s v="Rebecca Brown"/>
    <s v="Baxter-Wilkerson"/>
    <x v="1"/>
    <n v="34298.408396892766"/>
    <n v="282"/>
    <x v="1"/>
    <d v="2019-12-26T00:00:00"/>
    <x v="0"/>
    <x v="1"/>
  </r>
  <r>
    <n v="12974"/>
    <x v="11970"/>
    <n v="56"/>
    <x v="0"/>
    <x v="5"/>
    <x v="4"/>
    <x v="779"/>
    <n v="12974"/>
    <s v="Crystal Harris"/>
    <s v="Patterson Inc"/>
    <x v="2"/>
    <n v="32399.515844144764"/>
    <n v="309"/>
    <x v="0"/>
    <d v="2019-12-07T00:00:00"/>
    <x v="3"/>
    <x v="2"/>
  </r>
  <r>
    <n v="12975"/>
    <x v="11971"/>
    <n v="80"/>
    <x v="1"/>
    <x v="7"/>
    <x v="0"/>
    <x v="1446"/>
    <n v="12975"/>
    <s v="Samantha Terry"/>
    <s v="Johnson, and Robinson Peterson"/>
    <x v="2"/>
    <n v="43663.73458613539"/>
    <n v="474"/>
    <x v="2"/>
    <d v="2021-06-05T00:00:00"/>
    <x v="0"/>
    <x v="0"/>
  </r>
  <r>
    <n v="12976"/>
    <x v="11972"/>
    <n v="83"/>
    <x v="0"/>
    <x v="0"/>
    <x v="2"/>
    <x v="44"/>
    <n v="12976"/>
    <s v="Melissa Hale"/>
    <s v="Wilson LLC"/>
    <x v="4"/>
    <n v="38685.50228564706"/>
    <n v="250"/>
    <x v="0"/>
    <d v="2022-11-04T00:00:00"/>
    <x v="0"/>
    <x v="0"/>
  </r>
  <r>
    <n v="12977"/>
    <x v="11973"/>
    <n v="43"/>
    <x v="1"/>
    <x v="6"/>
    <x v="1"/>
    <x v="539"/>
    <n v="12977"/>
    <s v="Raymond Cox"/>
    <s v="Johnson and Roberts, Gutierrez"/>
    <x v="3"/>
    <n v="3960.1191077546823"/>
    <n v="163"/>
    <x v="2"/>
    <d v="2020-01-21T00:00:00"/>
    <x v="2"/>
    <x v="0"/>
  </r>
  <r>
    <n v="12978"/>
    <x v="11974"/>
    <n v="69"/>
    <x v="0"/>
    <x v="3"/>
    <x v="1"/>
    <x v="1305"/>
    <n v="12978"/>
    <s v="Derrick Rocha"/>
    <s v="Parks, Aguirre and Simmons"/>
    <x v="4"/>
    <n v="14952.448250328383"/>
    <n v="119"/>
    <x v="0"/>
    <d v="2020-07-10T00:00:00"/>
    <x v="3"/>
    <x v="0"/>
  </r>
  <r>
    <n v="12979"/>
    <x v="11975"/>
    <n v="52"/>
    <x v="0"/>
    <x v="6"/>
    <x v="3"/>
    <x v="1072"/>
    <n v="12979"/>
    <s v="Bianca Benson"/>
    <s v="Smith Ltd"/>
    <x v="2"/>
    <n v="12242.969512939586"/>
    <n v="288"/>
    <x v="2"/>
    <d v="2020-10-09T00:00:00"/>
    <x v="0"/>
    <x v="2"/>
  </r>
  <r>
    <n v="12980"/>
    <x v="11976"/>
    <n v="65"/>
    <x v="0"/>
    <x v="6"/>
    <x v="0"/>
    <x v="1043"/>
    <n v="12980"/>
    <s v="Sophia Shaw"/>
    <s v="Inc Mahoney"/>
    <x v="3"/>
    <n v="48544.772349317878"/>
    <n v="261"/>
    <x v="2"/>
    <d v="2022-04-03T00:00:00"/>
    <x v="2"/>
    <x v="2"/>
  </r>
  <r>
    <n v="12981"/>
    <x v="11977"/>
    <n v="78"/>
    <x v="0"/>
    <x v="3"/>
    <x v="5"/>
    <x v="756"/>
    <n v="12981"/>
    <s v="Carrie Stewart"/>
    <s v="Ltd Dunn"/>
    <x v="1"/>
    <n v="5220.4897374716084"/>
    <n v="331"/>
    <x v="0"/>
    <d v="2023-02-18T00:00:00"/>
    <x v="0"/>
    <x v="2"/>
  </r>
  <r>
    <n v="12982"/>
    <x v="11978"/>
    <n v="31"/>
    <x v="1"/>
    <x v="1"/>
    <x v="2"/>
    <x v="779"/>
    <n v="12982"/>
    <s v="Evelyn Henry"/>
    <s v="Jimenez-Johnson"/>
    <x v="0"/>
    <n v="20036.185103555723"/>
    <n v="231"/>
    <x v="1"/>
    <d v="2019-12-14T00:00:00"/>
    <x v="3"/>
    <x v="0"/>
  </r>
  <r>
    <n v="12983"/>
    <x v="11979"/>
    <n v="30"/>
    <x v="0"/>
    <x v="4"/>
    <x v="1"/>
    <x v="13"/>
    <n v="12983"/>
    <s v="Michael Arroyo"/>
    <s v="Carson-Villanueva"/>
    <x v="1"/>
    <n v="42196.827138916902"/>
    <n v="478"/>
    <x v="1"/>
    <d v="2020-06-16T00:00:00"/>
    <x v="1"/>
    <x v="2"/>
  </r>
  <r>
    <n v="12984"/>
    <x v="11980"/>
    <n v="40"/>
    <x v="1"/>
    <x v="0"/>
    <x v="5"/>
    <x v="530"/>
    <n v="12984"/>
    <s v="James Gonzales"/>
    <s v="Yang, and Clark Bryant"/>
    <x v="4"/>
    <n v="40302.604138157803"/>
    <n v="164"/>
    <x v="2"/>
    <d v="2020-05-21T00:00:00"/>
    <x v="0"/>
    <x v="1"/>
  </r>
  <r>
    <n v="12985"/>
    <x v="11981"/>
    <n v="45"/>
    <x v="1"/>
    <x v="1"/>
    <x v="4"/>
    <x v="1481"/>
    <n v="12985"/>
    <s v="Tina Thomas"/>
    <s v="Robinson Macias Bennett, and"/>
    <x v="2"/>
    <n v="18856.709602838764"/>
    <n v="377"/>
    <x v="2"/>
    <d v="2022-09-16T00:00:00"/>
    <x v="0"/>
    <x v="1"/>
  </r>
  <r>
    <n v="12986"/>
    <x v="11982"/>
    <n v="52"/>
    <x v="1"/>
    <x v="6"/>
    <x v="4"/>
    <x v="1271"/>
    <n v="12986"/>
    <s v="Natalie Jackson"/>
    <s v="Clark-Hart"/>
    <x v="1"/>
    <n v="29428.509490513323"/>
    <n v="463"/>
    <x v="1"/>
    <d v="2021-08-27T00:00:00"/>
    <x v="2"/>
    <x v="2"/>
  </r>
  <r>
    <n v="12987"/>
    <x v="11983"/>
    <n v="52"/>
    <x v="1"/>
    <x v="2"/>
    <x v="5"/>
    <x v="1520"/>
    <n v="12987"/>
    <s v="Gregory Manning"/>
    <s v="and Lopez Lee, Schmitt"/>
    <x v="3"/>
    <n v="33051.660382884314"/>
    <n v="101"/>
    <x v="0"/>
    <d v="2023-12-14T00:00:00"/>
    <x v="1"/>
    <x v="2"/>
  </r>
  <r>
    <n v="12988"/>
    <x v="11984"/>
    <n v="73"/>
    <x v="1"/>
    <x v="3"/>
    <x v="2"/>
    <x v="1691"/>
    <n v="12988"/>
    <s v="Nichole Hayes"/>
    <s v="Wong, and Mcdonald Alvarado"/>
    <x v="1"/>
    <n v="43445.772219554419"/>
    <n v="362"/>
    <x v="0"/>
    <d v="2020-11-05T00:00:00"/>
    <x v="4"/>
    <x v="1"/>
  </r>
  <r>
    <n v="12989"/>
    <x v="11985"/>
    <n v="19"/>
    <x v="0"/>
    <x v="0"/>
    <x v="1"/>
    <x v="25"/>
    <n v="12989"/>
    <s v="Amanda Meadows"/>
    <s v="Inc Jones"/>
    <x v="3"/>
    <n v="45997.341582566703"/>
    <n v="172"/>
    <x v="2"/>
    <d v="2023-12-30T00:00:00"/>
    <x v="4"/>
    <x v="2"/>
  </r>
  <r>
    <n v="12990"/>
    <x v="11986"/>
    <n v="19"/>
    <x v="1"/>
    <x v="3"/>
    <x v="4"/>
    <x v="189"/>
    <n v="12990"/>
    <s v="Rachel Green"/>
    <s v="Montgomery-Bell"/>
    <x v="3"/>
    <n v="31026.22678719589"/>
    <n v="340"/>
    <x v="1"/>
    <d v="2020-09-09T00:00:00"/>
    <x v="2"/>
    <x v="1"/>
  </r>
  <r>
    <n v="12991"/>
    <x v="11987"/>
    <n v="36"/>
    <x v="0"/>
    <x v="4"/>
    <x v="0"/>
    <x v="189"/>
    <n v="12991"/>
    <s v="Ms. Kendra Leon"/>
    <s v="and Myers Jimenez, Gray"/>
    <x v="2"/>
    <n v="32659.106586142319"/>
    <n v="492"/>
    <x v="1"/>
    <d v="2020-10-08T00:00:00"/>
    <x v="1"/>
    <x v="2"/>
  </r>
  <r>
    <n v="12992"/>
    <x v="11988"/>
    <n v="36"/>
    <x v="0"/>
    <x v="5"/>
    <x v="2"/>
    <x v="913"/>
    <n v="12992"/>
    <s v="Calvin Lee"/>
    <s v="Garcia-Juarez"/>
    <x v="4"/>
    <n v="36028.858769094521"/>
    <n v="318"/>
    <x v="2"/>
    <d v="2020-03-22T00:00:00"/>
    <x v="2"/>
    <x v="1"/>
  </r>
  <r>
    <n v="12993"/>
    <x v="11989"/>
    <n v="20"/>
    <x v="1"/>
    <x v="7"/>
    <x v="2"/>
    <x v="1241"/>
    <n v="12993"/>
    <s v="James Butler"/>
    <s v="Townsend, Jimenez Thomas and"/>
    <x v="3"/>
    <n v="40902.075625023645"/>
    <n v="232"/>
    <x v="1"/>
    <d v="2023-02-01T00:00:00"/>
    <x v="1"/>
    <x v="2"/>
  </r>
  <r>
    <n v="12994"/>
    <x v="11990"/>
    <n v="70"/>
    <x v="1"/>
    <x v="5"/>
    <x v="0"/>
    <x v="571"/>
    <n v="12994"/>
    <s v="Rachel Brown"/>
    <s v="Parker Group"/>
    <x v="1"/>
    <n v="34455.265914785094"/>
    <n v="140"/>
    <x v="2"/>
    <d v="2020-10-03T00:00:00"/>
    <x v="2"/>
    <x v="0"/>
  </r>
  <r>
    <n v="12995"/>
    <x v="2597"/>
    <n v="45"/>
    <x v="0"/>
    <x v="0"/>
    <x v="5"/>
    <x v="439"/>
    <n v="12995"/>
    <s v="Jamie Gordon"/>
    <s v="Osborn Ltd"/>
    <x v="3"/>
    <n v="35462.423375155508"/>
    <n v="246"/>
    <x v="1"/>
    <d v="2021-01-05T00:00:00"/>
    <x v="1"/>
    <x v="1"/>
  </r>
  <r>
    <n v="12996"/>
    <x v="11991"/>
    <n v="45"/>
    <x v="0"/>
    <x v="7"/>
    <x v="2"/>
    <x v="63"/>
    <n v="12996"/>
    <s v="Jake Ortiz"/>
    <s v="Myers-Wells"/>
    <x v="4"/>
    <n v="33272.199390268062"/>
    <n v="266"/>
    <x v="2"/>
    <d v="2020-05-30T00:00:00"/>
    <x v="0"/>
    <x v="2"/>
  </r>
  <r>
    <n v="12997"/>
    <x v="11992"/>
    <n v="80"/>
    <x v="1"/>
    <x v="7"/>
    <x v="1"/>
    <x v="130"/>
    <n v="12997"/>
    <s v="Amy Johnson"/>
    <s v="and Hall, Malone Adams"/>
    <x v="2"/>
    <n v="28464.705348469623"/>
    <n v="225"/>
    <x v="2"/>
    <d v="2022-07-28T00:00:00"/>
    <x v="1"/>
    <x v="0"/>
  </r>
  <r>
    <n v="12998"/>
    <x v="11993"/>
    <n v="65"/>
    <x v="0"/>
    <x v="6"/>
    <x v="2"/>
    <x v="1666"/>
    <n v="12998"/>
    <s v="Robert Heath"/>
    <s v="Ltd Koch"/>
    <x v="0"/>
    <n v="6225.7421901790212"/>
    <n v="492"/>
    <x v="2"/>
    <d v="2023-09-02T00:00:00"/>
    <x v="2"/>
    <x v="2"/>
  </r>
  <r>
    <n v="12999"/>
    <x v="11994"/>
    <n v="37"/>
    <x v="1"/>
    <x v="7"/>
    <x v="3"/>
    <x v="1615"/>
    <n v="12999"/>
    <s v="Anna Bowman"/>
    <s v="Gillespie LLC"/>
    <x v="1"/>
    <n v="32073.499922851388"/>
    <n v="177"/>
    <x v="0"/>
    <d v="2019-10-09T00:00:00"/>
    <x v="3"/>
    <x v="2"/>
  </r>
  <r>
    <n v="13000"/>
    <x v="11995"/>
    <n v="80"/>
    <x v="0"/>
    <x v="5"/>
    <x v="3"/>
    <x v="8"/>
    <n v="13000"/>
    <s v="Ariana Moon"/>
    <s v="Brown Solomon and Spears,"/>
    <x v="4"/>
    <n v="15827.221120385544"/>
    <n v="323"/>
    <x v="0"/>
    <d v="2020-07-21T00:00:00"/>
    <x v="4"/>
    <x v="0"/>
  </r>
  <r>
    <n v="13001"/>
    <x v="11996"/>
    <n v="83"/>
    <x v="0"/>
    <x v="5"/>
    <x v="3"/>
    <x v="1659"/>
    <n v="13001"/>
    <s v="Morgan Jacobs"/>
    <s v="Inc Blair"/>
    <x v="3"/>
    <n v="40723.617885307067"/>
    <n v="437"/>
    <x v="1"/>
    <d v="2023-03-28T00:00:00"/>
    <x v="4"/>
    <x v="1"/>
  </r>
  <r>
    <n v="13002"/>
    <x v="891"/>
    <n v="30"/>
    <x v="1"/>
    <x v="6"/>
    <x v="1"/>
    <x v="1227"/>
    <n v="13002"/>
    <s v="Jennifer Hernandez"/>
    <s v="Ellis Williams and Li,"/>
    <x v="4"/>
    <n v="10384.511911023072"/>
    <n v="242"/>
    <x v="0"/>
    <d v="2021-05-23T00:00:00"/>
    <x v="3"/>
    <x v="2"/>
  </r>
  <r>
    <n v="13003"/>
    <x v="11997"/>
    <n v="21"/>
    <x v="0"/>
    <x v="3"/>
    <x v="3"/>
    <x v="568"/>
    <n v="13003"/>
    <s v="Stephanie Joseph"/>
    <s v="Harper Pope, Clark and"/>
    <x v="4"/>
    <n v="45668.843897877552"/>
    <n v="107"/>
    <x v="0"/>
    <d v="2019-08-27T00:00:00"/>
    <x v="4"/>
    <x v="0"/>
  </r>
  <r>
    <n v="13004"/>
    <x v="11998"/>
    <n v="51"/>
    <x v="1"/>
    <x v="3"/>
    <x v="3"/>
    <x v="13"/>
    <n v="13004"/>
    <s v="Benjamin Webster"/>
    <s v="Harrison and Lindsey Gonzales,"/>
    <x v="4"/>
    <n v="36430.70307972248"/>
    <n v="295"/>
    <x v="0"/>
    <d v="2020-06-07T00:00:00"/>
    <x v="0"/>
    <x v="0"/>
  </r>
  <r>
    <n v="13005"/>
    <x v="5362"/>
    <n v="41"/>
    <x v="0"/>
    <x v="1"/>
    <x v="2"/>
    <x v="1342"/>
    <n v="13005"/>
    <s v="Jessica Parrish"/>
    <s v="Tucker Ltd"/>
    <x v="1"/>
    <n v="32101.079795694663"/>
    <n v="458"/>
    <x v="0"/>
    <d v="2022-07-29T00:00:00"/>
    <x v="4"/>
    <x v="1"/>
  </r>
  <r>
    <n v="13006"/>
    <x v="2522"/>
    <n v="72"/>
    <x v="1"/>
    <x v="1"/>
    <x v="0"/>
    <x v="397"/>
    <n v="13006"/>
    <s v="Albert Moore"/>
    <s v="Mcgee-Hernandez"/>
    <x v="2"/>
    <n v="29068.012698071248"/>
    <n v="318"/>
    <x v="0"/>
    <d v="2019-12-30T00:00:00"/>
    <x v="4"/>
    <x v="1"/>
  </r>
  <r>
    <n v="13007"/>
    <x v="11999"/>
    <n v="61"/>
    <x v="0"/>
    <x v="6"/>
    <x v="2"/>
    <x v="553"/>
    <n v="13007"/>
    <s v="Troy Morrison MD"/>
    <s v="Brown-Hawkins"/>
    <x v="2"/>
    <n v="45801.532619016747"/>
    <n v="433"/>
    <x v="2"/>
    <d v="2019-12-31T00:00:00"/>
    <x v="3"/>
    <x v="2"/>
  </r>
  <r>
    <n v="13008"/>
    <x v="12000"/>
    <n v="37"/>
    <x v="1"/>
    <x v="2"/>
    <x v="2"/>
    <x v="1746"/>
    <n v="13008"/>
    <s v="Julie Mcclure"/>
    <s v="Aguilar-Guzman"/>
    <x v="0"/>
    <n v="37666.972974684584"/>
    <n v="376"/>
    <x v="0"/>
    <d v="2020-05-10T00:00:00"/>
    <x v="2"/>
    <x v="0"/>
  </r>
  <r>
    <n v="13009"/>
    <x v="12001"/>
    <n v="81"/>
    <x v="0"/>
    <x v="7"/>
    <x v="1"/>
    <x v="1422"/>
    <n v="13009"/>
    <s v="Julie Summers"/>
    <s v="Becker-Welch"/>
    <x v="4"/>
    <n v="44171.137276211091"/>
    <n v="347"/>
    <x v="1"/>
    <d v="2021-09-05T00:00:00"/>
    <x v="3"/>
    <x v="1"/>
  </r>
  <r>
    <n v="13010"/>
    <x v="12002"/>
    <n v="34"/>
    <x v="0"/>
    <x v="6"/>
    <x v="0"/>
    <x v="561"/>
    <n v="13010"/>
    <s v="Frances Short"/>
    <s v="Wilson, and Bryan Santiago"/>
    <x v="4"/>
    <n v="39711.859718229905"/>
    <n v="467"/>
    <x v="1"/>
    <d v="2020-02-07T00:00:00"/>
    <x v="2"/>
    <x v="2"/>
  </r>
  <r>
    <n v="13011"/>
    <x v="12003"/>
    <n v="85"/>
    <x v="1"/>
    <x v="1"/>
    <x v="4"/>
    <x v="878"/>
    <n v="13011"/>
    <s v="Sue Hodges"/>
    <s v="Christian Inc"/>
    <x v="4"/>
    <n v="16712.396378151214"/>
    <n v="487"/>
    <x v="0"/>
    <d v="2023-07-02T00:00:00"/>
    <x v="2"/>
    <x v="1"/>
  </r>
  <r>
    <n v="13012"/>
    <x v="8397"/>
    <n v="77"/>
    <x v="1"/>
    <x v="6"/>
    <x v="5"/>
    <x v="12"/>
    <n v="13012"/>
    <s v="James Valencia"/>
    <s v="and Cook Andrews, Jordan"/>
    <x v="0"/>
    <n v="36852.551612514893"/>
    <n v="104"/>
    <x v="0"/>
    <d v="2019-12-13T00:00:00"/>
    <x v="4"/>
    <x v="2"/>
  </r>
  <r>
    <n v="13013"/>
    <x v="12004"/>
    <n v="38"/>
    <x v="0"/>
    <x v="1"/>
    <x v="4"/>
    <x v="950"/>
    <n v="13013"/>
    <s v="Jessica Cox"/>
    <s v="Allen PLC"/>
    <x v="2"/>
    <n v="21378.632655657522"/>
    <n v="498"/>
    <x v="1"/>
    <d v="2023-12-06T00:00:00"/>
    <x v="4"/>
    <x v="1"/>
  </r>
  <r>
    <n v="13014"/>
    <x v="12005"/>
    <n v="38"/>
    <x v="1"/>
    <x v="6"/>
    <x v="2"/>
    <x v="42"/>
    <n v="13014"/>
    <s v="Jesus Taylor"/>
    <s v="Inc Johnson"/>
    <x v="0"/>
    <n v="10142.712847770505"/>
    <n v="427"/>
    <x v="0"/>
    <d v="2021-06-15T00:00:00"/>
    <x v="0"/>
    <x v="0"/>
  </r>
  <r>
    <n v="13015"/>
    <x v="12006"/>
    <n v="81"/>
    <x v="1"/>
    <x v="5"/>
    <x v="3"/>
    <x v="897"/>
    <n v="13015"/>
    <s v="Mikayla Warren"/>
    <s v="Doyle Smith, Nash and"/>
    <x v="0"/>
    <n v="7891.6653040120091"/>
    <n v="271"/>
    <x v="2"/>
    <d v="2019-10-09T00:00:00"/>
    <x v="3"/>
    <x v="1"/>
  </r>
  <r>
    <n v="13016"/>
    <x v="12007"/>
    <n v="31"/>
    <x v="1"/>
    <x v="1"/>
    <x v="2"/>
    <x v="967"/>
    <n v="13016"/>
    <s v="Joseph Faulkner"/>
    <s v="LLC Green"/>
    <x v="0"/>
    <n v="32036.531476352633"/>
    <n v="248"/>
    <x v="1"/>
    <d v="2023-03-11T00:00:00"/>
    <x v="2"/>
    <x v="0"/>
  </r>
  <r>
    <n v="13017"/>
    <x v="12008"/>
    <n v="35"/>
    <x v="0"/>
    <x v="5"/>
    <x v="2"/>
    <x v="1802"/>
    <n v="13017"/>
    <s v="Douglas Stewart"/>
    <s v="and Ferguson Delgado Ramirez,"/>
    <x v="2"/>
    <n v="47628.306265560488"/>
    <n v="392"/>
    <x v="1"/>
    <d v="2022-01-18T00:00:00"/>
    <x v="4"/>
    <x v="2"/>
  </r>
  <r>
    <n v="13018"/>
    <x v="12009"/>
    <n v="62"/>
    <x v="1"/>
    <x v="4"/>
    <x v="5"/>
    <x v="1121"/>
    <n v="13018"/>
    <s v="Justin Sheppard"/>
    <s v="Group Gutierrez"/>
    <x v="4"/>
    <n v="3694.3092165397175"/>
    <n v="303"/>
    <x v="2"/>
    <d v="2023-08-02T00:00:00"/>
    <x v="2"/>
    <x v="0"/>
  </r>
  <r>
    <n v="13019"/>
    <x v="461"/>
    <n v="78"/>
    <x v="0"/>
    <x v="0"/>
    <x v="5"/>
    <x v="666"/>
    <n v="13019"/>
    <s v="Sheila Smith"/>
    <s v="Group Martinez"/>
    <x v="3"/>
    <n v="50132.995788213571"/>
    <n v="393"/>
    <x v="1"/>
    <d v="2019-11-17T00:00:00"/>
    <x v="3"/>
    <x v="2"/>
  </r>
  <r>
    <n v="13020"/>
    <x v="12010"/>
    <n v="48"/>
    <x v="0"/>
    <x v="1"/>
    <x v="5"/>
    <x v="1229"/>
    <n v="13020"/>
    <s v="John Myers"/>
    <s v="Smith LLC"/>
    <x v="0"/>
    <n v="47953.908622266543"/>
    <n v="319"/>
    <x v="2"/>
    <d v="2021-04-30T00:00:00"/>
    <x v="2"/>
    <x v="2"/>
  </r>
  <r>
    <n v="13021"/>
    <x v="12011"/>
    <n v="79"/>
    <x v="1"/>
    <x v="7"/>
    <x v="5"/>
    <x v="1114"/>
    <n v="13021"/>
    <s v="David White"/>
    <s v="Miller-Jenkins"/>
    <x v="2"/>
    <n v="21578.809647713308"/>
    <n v="408"/>
    <x v="1"/>
    <d v="2021-11-30T00:00:00"/>
    <x v="3"/>
    <x v="1"/>
  </r>
  <r>
    <n v="13022"/>
    <x v="12012"/>
    <n v="53"/>
    <x v="0"/>
    <x v="1"/>
    <x v="0"/>
    <x v="1585"/>
    <n v="13022"/>
    <s v="Dustin Williams"/>
    <s v="Scott Avery, and Campbell"/>
    <x v="1"/>
    <n v="10337.96776097676"/>
    <n v="197"/>
    <x v="1"/>
    <d v="2022-09-20T00:00:00"/>
    <x v="4"/>
    <x v="2"/>
  </r>
  <r>
    <n v="13023"/>
    <x v="12013"/>
    <n v="25"/>
    <x v="0"/>
    <x v="4"/>
    <x v="2"/>
    <x v="35"/>
    <n v="13023"/>
    <s v="Shirley Oneill"/>
    <s v="Martin-Martinez"/>
    <x v="2"/>
    <n v="2944.166152376406"/>
    <n v="171"/>
    <x v="0"/>
    <d v="2019-10-28T00:00:00"/>
    <x v="2"/>
    <x v="2"/>
  </r>
  <r>
    <n v="13024"/>
    <x v="12014"/>
    <n v="58"/>
    <x v="0"/>
    <x v="2"/>
    <x v="4"/>
    <x v="1478"/>
    <n v="13024"/>
    <s v="Mrs. Whitney Larson"/>
    <s v="Harris-Gould"/>
    <x v="3"/>
    <n v="32719.302161398318"/>
    <n v="374"/>
    <x v="0"/>
    <d v="2023-11-29T00:00:00"/>
    <x v="1"/>
    <x v="2"/>
  </r>
  <r>
    <n v="13025"/>
    <x v="2341"/>
    <n v="39"/>
    <x v="1"/>
    <x v="6"/>
    <x v="0"/>
    <x v="994"/>
    <n v="13025"/>
    <s v="Daniel Kent"/>
    <s v="Gill Jackson and Mccoy,"/>
    <x v="0"/>
    <n v="1783.4140633743141"/>
    <n v="255"/>
    <x v="1"/>
    <d v="2022-03-03T00:00:00"/>
    <x v="4"/>
    <x v="2"/>
  </r>
  <r>
    <n v="13026"/>
    <x v="12015"/>
    <n v="71"/>
    <x v="0"/>
    <x v="3"/>
    <x v="2"/>
    <x v="1205"/>
    <n v="13026"/>
    <s v="Rita Kemp"/>
    <s v="Cunningham LLC"/>
    <x v="4"/>
    <n v="17412.836242988746"/>
    <n v="294"/>
    <x v="1"/>
    <d v="2020-04-12T00:00:00"/>
    <x v="4"/>
    <x v="2"/>
  </r>
  <r>
    <n v="13027"/>
    <x v="12016"/>
    <n v="21"/>
    <x v="0"/>
    <x v="3"/>
    <x v="2"/>
    <x v="325"/>
    <n v="13027"/>
    <s v="David Murphy"/>
    <s v="Hampton-Walker"/>
    <x v="0"/>
    <n v="38708.631051162447"/>
    <n v="229"/>
    <x v="2"/>
    <d v="2024-02-26T00:00:00"/>
    <x v="3"/>
    <x v="1"/>
  </r>
  <r>
    <n v="13028"/>
    <x v="12017"/>
    <n v="79"/>
    <x v="0"/>
    <x v="4"/>
    <x v="5"/>
    <x v="175"/>
    <n v="13028"/>
    <s v="Mrs. Tiffany Bryant MD"/>
    <s v="Nunez, and Brown Mcdaniel"/>
    <x v="1"/>
    <n v="10514.879204672454"/>
    <n v="461"/>
    <x v="0"/>
    <d v="2021-11-15T00:00:00"/>
    <x v="0"/>
    <x v="0"/>
  </r>
  <r>
    <n v="13029"/>
    <x v="12018"/>
    <n v="60"/>
    <x v="1"/>
    <x v="7"/>
    <x v="4"/>
    <x v="1807"/>
    <n v="13029"/>
    <s v="Robert Kent"/>
    <s v="LLC Copeland"/>
    <x v="1"/>
    <n v="42813.176578289436"/>
    <n v="256"/>
    <x v="1"/>
    <d v="2022-10-28T00:00:00"/>
    <x v="4"/>
    <x v="2"/>
  </r>
  <r>
    <n v="13030"/>
    <x v="12019"/>
    <n v="39"/>
    <x v="1"/>
    <x v="2"/>
    <x v="1"/>
    <x v="1358"/>
    <n v="13030"/>
    <s v="Elijah Fisher"/>
    <s v="PLC Ortega"/>
    <x v="0"/>
    <n v="22775.834585951765"/>
    <n v="343"/>
    <x v="0"/>
    <d v="2024-01-21T00:00:00"/>
    <x v="1"/>
    <x v="1"/>
  </r>
  <r>
    <n v="13031"/>
    <x v="12020"/>
    <n v="29"/>
    <x v="1"/>
    <x v="0"/>
    <x v="0"/>
    <x v="1221"/>
    <n v="13031"/>
    <s v="Cheryl Cantrell DDS"/>
    <s v="Atkins-Higgins"/>
    <x v="1"/>
    <n v="32598.469774008994"/>
    <n v="225"/>
    <x v="2"/>
    <d v="2021-01-12T00:00:00"/>
    <x v="1"/>
    <x v="0"/>
  </r>
  <r>
    <n v="13032"/>
    <x v="12021"/>
    <n v="54"/>
    <x v="0"/>
    <x v="2"/>
    <x v="4"/>
    <x v="1145"/>
    <n v="13032"/>
    <s v="Alyssa Nielsen"/>
    <s v="and Villa Gonzalez, Mueller"/>
    <x v="1"/>
    <n v="36181.092553394519"/>
    <n v="217"/>
    <x v="0"/>
    <d v="2022-12-19T00:00:00"/>
    <x v="2"/>
    <x v="0"/>
  </r>
  <r>
    <n v="13033"/>
    <x v="12022"/>
    <n v="82"/>
    <x v="0"/>
    <x v="1"/>
    <x v="2"/>
    <x v="1224"/>
    <n v="13033"/>
    <s v="Maurice Howard"/>
    <s v="Hutchinson Sons and"/>
    <x v="2"/>
    <n v="32011.284750308118"/>
    <n v="318"/>
    <x v="1"/>
    <d v="2021-03-09T00:00:00"/>
    <x v="3"/>
    <x v="1"/>
  </r>
  <r>
    <n v="13034"/>
    <x v="12023"/>
    <n v="69"/>
    <x v="1"/>
    <x v="0"/>
    <x v="2"/>
    <x v="768"/>
    <n v="13034"/>
    <s v="Cheryl Chase"/>
    <s v="Cook Inc"/>
    <x v="0"/>
    <n v="46841.399477007755"/>
    <n v="169"/>
    <x v="2"/>
    <d v="2023-10-30T00:00:00"/>
    <x v="3"/>
    <x v="1"/>
  </r>
  <r>
    <n v="13035"/>
    <x v="12024"/>
    <n v="68"/>
    <x v="1"/>
    <x v="4"/>
    <x v="2"/>
    <x v="1394"/>
    <n v="13035"/>
    <s v="Katherine Hernandez"/>
    <s v="Flores-Gregory"/>
    <x v="4"/>
    <n v="7681.3441566489282"/>
    <n v="209"/>
    <x v="0"/>
    <d v="2020-11-24T00:00:00"/>
    <x v="1"/>
    <x v="2"/>
  </r>
  <r>
    <n v="13036"/>
    <x v="12025"/>
    <n v="57"/>
    <x v="0"/>
    <x v="3"/>
    <x v="2"/>
    <x v="823"/>
    <n v="13036"/>
    <s v="Samuel Hendricks"/>
    <s v="Armstrong Inc"/>
    <x v="1"/>
    <n v="9522.1276228729694"/>
    <n v="256"/>
    <x v="2"/>
    <d v="2022-01-27T00:00:00"/>
    <x v="0"/>
    <x v="2"/>
  </r>
  <r>
    <n v="13037"/>
    <x v="12026"/>
    <n v="37"/>
    <x v="1"/>
    <x v="6"/>
    <x v="2"/>
    <x v="105"/>
    <n v="13037"/>
    <s v="Jillian Booth"/>
    <s v="Freeman, Weiss Marshall and"/>
    <x v="4"/>
    <n v="43477.278936391405"/>
    <n v="267"/>
    <x v="0"/>
    <d v="2021-03-23T00:00:00"/>
    <x v="1"/>
    <x v="1"/>
  </r>
  <r>
    <n v="13038"/>
    <x v="12027"/>
    <n v="43"/>
    <x v="0"/>
    <x v="3"/>
    <x v="3"/>
    <x v="603"/>
    <n v="13038"/>
    <s v="Haley Norris"/>
    <s v="Bush-Martin"/>
    <x v="2"/>
    <n v="46066.09429575668"/>
    <n v="284"/>
    <x v="2"/>
    <d v="2019-10-21T00:00:00"/>
    <x v="4"/>
    <x v="1"/>
  </r>
  <r>
    <n v="13039"/>
    <x v="12028"/>
    <n v="76"/>
    <x v="1"/>
    <x v="4"/>
    <x v="1"/>
    <x v="105"/>
    <n v="13039"/>
    <s v="Joshua White"/>
    <s v="Blair-Madden"/>
    <x v="1"/>
    <n v="26445.658905561781"/>
    <n v="335"/>
    <x v="0"/>
    <d v="2021-03-19T00:00:00"/>
    <x v="3"/>
    <x v="0"/>
  </r>
  <r>
    <n v="13040"/>
    <x v="5946"/>
    <n v="53"/>
    <x v="1"/>
    <x v="3"/>
    <x v="1"/>
    <x v="1757"/>
    <n v="13040"/>
    <s v="Aaron Stanley"/>
    <s v="Maldonado Stein, Knapp and"/>
    <x v="2"/>
    <n v="19799.300553718684"/>
    <n v="210"/>
    <x v="2"/>
    <d v="2021-10-18T00:00:00"/>
    <x v="2"/>
    <x v="2"/>
  </r>
  <r>
    <n v="13041"/>
    <x v="12029"/>
    <n v="38"/>
    <x v="0"/>
    <x v="4"/>
    <x v="5"/>
    <x v="515"/>
    <n v="13041"/>
    <s v="Joshua Padilla"/>
    <s v="Carroll-Wilson"/>
    <x v="3"/>
    <n v="16744.987315864491"/>
    <n v="114"/>
    <x v="0"/>
    <d v="2022-12-29T00:00:00"/>
    <x v="2"/>
    <x v="2"/>
  </r>
  <r>
    <n v="13042"/>
    <x v="12030"/>
    <n v="68"/>
    <x v="1"/>
    <x v="2"/>
    <x v="3"/>
    <x v="746"/>
    <n v="13042"/>
    <s v="Sarah Nguyen"/>
    <s v="and Garcia, Edwards Olson"/>
    <x v="1"/>
    <n v="14554.176058749536"/>
    <n v="161"/>
    <x v="1"/>
    <d v="2020-03-15T00:00:00"/>
    <x v="2"/>
    <x v="0"/>
  </r>
  <r>
    <n v="13043"/>
    <x v="12031"/>
    <n v="31"/>
    <x v="0"/>
    <x v="6"/>
    <x v="0"/>
    <x v="593"/>
    <n v="13043"/>
    <s v="Tracy Noble"/>
    <s v="Inc Pierce"/>
    <x v="0"/>
    <n v="31686.993753156105"/>
    <n v="320"/>
    <x v="0"/>
    <d v="2023-08-07T00:00:00"/>
    <x v="1"/>
    <x v="2"/>
  </r>
  <r>
    <n v="13044"/>
    <x v="12032"/>
    <n v="62"/>
    <x v="1"/>
    <x v="3"/>
    <x v="0"/>
    <x v="1804"/>
    <n v="13044"/>
    <s v="Kaitlyn Herrera"/>
    <s v="Harris-White"/>
    <x v="2"/>
    <n v="27364.95375719848"/>
    <n v="364"/>
    <x v="0"/>
    <d v="2020-04-24T00:00:00"/>
    <x v="0"/>
    <x v="1"/>
  </r>
  <r>
    <n v="13045"/>
    <x v="12033"/>
    <n v="41"/>
    <x v="1"/>
    <x v="6"/>
    <x v="4"/>
    <x v="1375"/>
    <n v="13045"/>
    <s v="Stephen Jones"/>
    <s v="Ltd Martin"/>
    <x v="1"/>
    <n v="2588.5086425051263"/>
    <n v="142"/>
    <x v="0"/>
    <d v="2022-05-04T00:00:00"/>
    <x v="0"/>
    <x v="2"/>
  </r>
  <r>
    <n v="13046"/>
    <x v="12034"/>
    <n v="60"/>
    <x v="1"/>
    <x v="5"/>
    <x v="4"/>
    <x v="1596"/>
    <n v="13046"/>
    <s v="Angela Anderson"/>
    <s v="and Vincent Lee, Lee"/>
    <x v="0"/>
    <n v="22929.558811738018"/>
    <n v="394"/>
    <x v="0"/>
    <d v="2021-04-02T00:00:00"/>
    <x v="4"/>
    <x v="0"/>
  </r>
  <r>
    <n v="13047"/>
    <x v="12035"/>
    <n v="41"/>
    <x v="0"/>
    <x v="7"/>
    <x v="0"/>
    <x v="1566"/>
    <n v="13047"/>
    <s v="Amanda Lin"/>
    <s v="Mcdonald-Phillips"/>
    <x v="2"/>
    <n v="29560.271554539377"/>
    <n v="150"/>
    <x v="1"/>
    <d v="2022-10-11T00:00:00"/>
    <x v="1"/>
    <x v="2"/>
  </r>
  <r>
    <n v="13048"/>
    <x v="2069"/>
    <n v="28"/>
    <x v="0"/>
    <x v="4"/>
    <x v="4"/>
    <x v="243"/>
    <n v="13048"/>
    <s v="Sherry Vazquez"/>
    <s v="Moore-Ramos"/>
    <x v="4"/>
    <n v="21984.71629799726"/>
    <n v="324"/>
    <x v="0"/>
    <d v="2024-01-09T00:00:00"/>
    <x v="3"/>
    <x v="0"/>
  </r>
  <r>
    <n v="13049"/>
    <x v="12036"/>
    <n v="68"/>
    <x v="1"/>
    <x v="0"/>
    <x v="2"/>
    <x v="511"/>
    <n v="13049"/>
    <s v="Erik Butler"/>
    <s v="Rhodes-Lopez"/>
    <x v="4"/>
    <n v="49188.708305637119"/>
    <n v="382"/>
    <x v="0"/>
    <d v="2020-04-02T00:00:00"/>
    <x v="4"/>
    <x v="0"/>
  </r>
  <r>
    <n v="13050"/>
    <x v="12037"/>
    <n v="30"/>
    <x v="0"/>
    <x v="1"/>
    <x v="1"/>
    <x v="1374"/>
    <n v="13050"/>
    <s v="Brittney Wilson"/>
    <s v="Cole and Black Lopez,"/>
    <x v="4"/>
    <n v="47521.122670595898"/>
    <n v="106"/>
    <x v="1"/>
    <d v="2022-02-26T00:00:00"/>
    <x v="1"/>
    <x v="0"/>
  </r>
  <r>
    <n v="13051"/>
    <x v="12038"/>
    <n v="35"/>
    <x v="0"/>
    <x v="4"/>
    <x v="2"/>
    <x v="405"/>
    <n v="13051"/>
    <s v="Brian Calderon"/>
    <s v="and James, Nelson King"/>
    <x v="2"/>
    <n v="45576.955386768197"/>
    <n v="328"/>
    <x v="2"/>
    <d v="2021-12-09T00:00:00"/>
    <x v="0"/>
    <x v="2"/>
  </r>
  <r>
    <n v="13052"/>
    <x v="12039"/>
    <n v="38"/>
    <x v="0"/>
    <x v="3"/>
    <x v="2"/>
    <x v="1359"/>
    <n v="13052"/>
    <s v="Yvette Williams"/>
    <s v="Scott Jackson Montgomery, and"/>
    <x v="0"/>
    <n v="31726.586792059512"/>
    <n v="495"/>
    <x v="0"/>
    <d v="2024-03-31T00:00:00"/>
    <x v="1"/>
    <x v="1"/>
  </r>
  <r>
    <n v="13053"/>
    <x v="12040"/>
    <n v="27"/>
    <x v="0"/>
    <x v="2"/>
    <x v="2"/>
    <x v="692"/>
    <n v="13053"/>
    <s v="Michael Sanders"/>
    <s v="Wood-Lee"/>
    <x v="3"/>
    <n v="15437.493291930108"/>
    <n v="460"/>
    <x v="1"/>
    <d v="2023-02-24T00:00:00"/>
    <x v="3"/>
    <x v="1"/>
  </r>
  <r>
    <n v="13054"/>
    <x v="12041"/>
    <n v="49"/>
    <x v="0"/>
    <x v="2"/>
    <x v="5"/>
    <x v="54"/>
    <n v="13054"/>
    <s v="Dr. Jacqueline Velasquez"/>
    <s v="and Jacobs Sons"/>
    <x v="3"/>
    <n v="16101.766151262847"/>
    <n v="113"/>
    <x v="1"/>
    <d v="2023-11-20T00:00:00"/>
    <x v="1"/>
    <x v="0"/>
  </r>
  <r>
    <n v="13055"/>
    <x v="12042"/>
    <n v="74"/>
    <x v="0"/>
    <x v="5"/>
    <x v="3"/>
    <x v="159"/>
    <n v="13055"/>
    <s v="Emily Taylor"/>
    <s v="Curtis Roth, Williams and"/>
    <x v="3"/>
    <n v="27798.220023003523"/>
    <n v="350"/>
    <x v="2"/>
    <d v="2021-12-29T00:00:00"/>
    <x v="4"/>
    <x v="2"/>
  </r>
  <r>
    <n v="13056"/>
    <x v="12043"/>
    <n v="43"/>
    <x v="1"/>
    <x v="2"/>
    <x v="2"/>
    <x v="1814"/>
    <n v="13056"/>
    <s v="Eric Rogers"/>
    <s v="Ramos PLC"/>
    <x v="2"/>
    <n v="47427.22021702036"/>
    <n v="245"/>
    <x v="2"/>
    <d v="2020-03-15T00:00:00"/>
    <x v="2"/>
    <x v="0"/>
  </r>
  <r>
    <n v="13057"/>
    <x v="11073"/>
    <n v="65"/>
    <x v="0"/>
    <x v="7"/>
    <x v="2"/>
    <x v="985"/>
    <n v="13057"/>
    <s v="Anna Friedman"/>
    <s v="and Finley Fields Alvarez,"/>
    <x v="3"/>
    <n v="21067.282150660383"/>
    <n v="130"/>
    <x v="0"/>
    <d v="2022-04-23T00:00:00"/>
    <x v="1"/>
    <x v="2"/>
  </r>
  <r>
    <n v="13058"/>
    <x v="12044"/>
    <n v="22"/>
    <x v="0"/>
    <x v="1"/>
    <x v="5"/>
    <x v="462"/>
    <n v="13058"/>
    <s v="Gloria Nicholson"/>
    <s v="Turner Group"/>
    <x v="3"/>
    <n v="40128.460057181917"/>
    <n v="392"/>
    <x v="1"/>
    <d v="2019-09-22T00:00:00"/>
    <x v="0"/>
    <x v="1"/>
  </r>
  <r>
    <n v="13059"/>
    <x v="12045"/>
    <n v="45"/>
    <x v="1"/>
    <x v="5"/>
    <x v="3"/>
    <x v="1108"/>
    <n v="13059"/>
    <s v="Michelle Reeves"/>
    <s v="Castillo-Price"/>
    <x v="2"/>
    <n v="30926.585926152624"/>
    <n v="380"/>
    <x v="2"/>
    <d v="2019-08-15T00:00:00"/>
    <x v="3"/>
    <x v="1"/>
  </r>
  <r>
    <n v="13060"/>
    <x v="12046"/>
    <n v="83"/>
    <x v="0"/>
    <x v="5"/>
    <x v="1"/>
    <x v="269"/>
    <n v="13060"/>
    <s v="Marcus Hernandez"/>
    <s v="Short Guzman Hernandez, and"/>
    <x v="4"/>
    <n v="12791.982878818024"/>
    <n v="414"/>
    <x v="2"/>
    <d v="2022-02-12T00:00:00"/>
    <x v="4"/>
    <x v="2"/>
  </r>
  <r>
    <n v="13061"/>
    <x v="6408"/>
    <n v="55"/>
    <x v="1"/>
    <x v="2"/>
    <x v="1"/>
    <x v="519"/>
    <n v="13061"/>
    <s v="Christopher Baxter"/>
    <s v="Johnson Smith Hudson, and"/>
    <x v="3"/>
    <n v="41376.44669128026"/>
    <n v="459"/>
    <x v="0"/>
    <d v="2023-07-14T00:00:00"/>
    <x v="0"/>
    <x v="0"/>
  </r>
  <r>
    <n v="13062"/>
    <x v="12047"/>
    <n v="63"/>
    <x v="0"/>
    <x v="5"/>
    <x v="3"/>
    <x v="443"/>
    <n v="13062"/>
    <s v="Mark Hernandez"/>
    <s v="Perez, Mccullough Jones and"/>
    <x v="3"/>
    <n v="19839.165000261306"/>
    <n v="399"/>
    <x v="2"/>
    <d v="2022-11-27T00:00:00"/>
    <x v="2"/>
    <x v="2"/>
  </r>
  <r>
    <n v="13063"/>
    <x v="12048"/>
    <n v="63"/>
    <x v="1"/>
    <x v="5"/>
    <x v="3"/>
    <x v="1810"/>
    <n v="13063"/>
    <s v="Jason Todd"/>
    <s v="Frederick Inc"/>
    <x v="0"/>
    <n v="26688.682318561849"/>
    <n v="255"/>
    <x v="1"/>
    <d v="2022-02-25T00:00:00"/>
    <x v="0"/>
    <x v="2"/>
  </r>
  <r>
    <n v="13064"/>
    <x v="12049"/>
    <n v="69"/>
    <x v="0"/>
    <x v="6"/>
    <x v="5"/>
    <x v="186"/>
    <n v="13064"/>
    <s v="Heather Stephens"/>
    <s v="Williams PLC"/>
    <x v="0"/>
    <n v="16162.350941920806"/>
    <n v="377"/>
    <x v="2"/>
    <d v="2021-10-17T00:00:00"/>
    <x v="3"/>
    <x v="2"/>
  </r>
  <r>
    <n v="13065"/>
    <x v="12050"/>
    <n v="50"/>
    <x v="1"/>
    <x v="6"/>
    <x v="2"/>
    <x v="1458"/>
    <n v="13065"/>
    <s v="Audrey Weaver"/>
    <s v="LLC Wilson"/>
    <x v="2"/>
    <n v="13106.839055184044"/>
    <n v="245"/>
    <x v="1"/>
    <d v="2020-03-27T00:00:00"/>
    <x v="0"/>
    <x v="1"/>
  </r>
  <r>
    <n v="13066"/>
    <x v="12051"/>
    <n v="25"/>
    <x v="0"/>
    <x v="5"/>
    <x v="4"/>
    <x v="420"/>
    <n v="13066"/>
    <s v="David Peterson"/>
    <s v="Cain PLC"/>
    <x v="3"/>
    <n v="25309.469049189905"/>
    <n v="122"/>
    <x v="1"/>
    <d v="2022-06-27T00:00:00"/>
    <x v="4"/>
    <x v="2"/>
  </r>
  <r>
    <n v="13067"/>
    <x v="12052"/>
    <n v="51"/>
    <x v="0"/>
    <x v="2"/>
    <x v="5"/>
    <x v="133"/>
    <n v="13067"/>
    <s v="Jesse Owen"/>
    <s v="White Inc"/>
    <x v="2"/>
    <n v="48428.237230190789"/>
    <n v="151"/>
    <x v="0"/>
    <d v="2020-02-03T00:00:00"/>
    <x v="0"/>
    <x v="0"/>
  </r>
  <r>
    <n v="13068"/>
    <x v="12053"/>
    <n v="22"/>
    <x v="0"/>
    <x v="3"/>
    <x v="3"/>
    <x v="581"/>
    <n v="13068"/>
    <s v="Dan Hernandez"/>
    <s v="Ltd Collins"/>
    <x v="4"/>
    <n v="37312.592701088572"/>
    <n v="221"/>
    <x v="0"/>
    <d v="2021-07-15T00:00:00"/>
    <x v="2"/>
    <x v="2"/>
  </r>
  <r>
    <n v="13069"/>
    <x v="12054"/>
    <n v="29"/>
    <x v="1"/>
    <x v="0"/>
    <x v="5"/>
    <x v="1554"/>
    <n v="13069"/>
    <s v="Stephanie Owens"/>
    <s v="Webster-Alvarez"/>
    <x v="2"/>
    <n v="8756.1309969474787"/>
    <n v="319"/>
    <x v="0"/>
    <d v="2021-02-20T00:00:00"/>
    <x v="1"/>
    <x v="2"/>
  </r>
  <r>
    <n v="13070"/>
    <x v="12055"/>
    <n v="23"/>
    <x v="0"/>
    <x v="6"/>
    <x v="1"/>
    <x v="732"/>
    <n v="13070"/>
    <s v="Patrick Boyd"/>
    <s v="Klein LLC"/>
    <x v="0"/>
    <n v="11114.156286284004"/>
    <n v="474"/>
    <x v="1"/>
    <d v="2021-09-09T00:00:00"/>
    <x v="4"/>
    <x v="0"/>
  </r>
  <r>
    <n v="13071"/>
    <x v="12056"/>
    <n v="33"/>
    <x v="0"/>
    <x v="3"/>
    <x v="3"/>
    <x v="450"/>
    <n v="13071"/>
    <s v="Katherine Sellers"/>
    <s v="Simpson, Rich and Gonzales"/>
    <x v="3"/>
    <n v="47376.755055194539"/>
    <n v="431"/>
    <x v="1"/>
    <d v="2022-12-23T00:00:00"/>
    <x v="1"/>
    <x v="1"/>
  </r>
  <r>
    <n v="13072"/>
    <x v="8914"/>
    <n v="43"/>
    <x v="1"/>
    <x v="3"/>
    <x v="4"/>
    <x v="692"/>
    <n v="13072"/>
    <s v="Stephanie Mann"/>
    <s v="and Sons Hudson"/>
    <x v="4"/>
    <n v="18237.716463195226"/>
    <n v="226"/>
    <x v="2"/>
    <d v="2023-02-14T00:00:00"/>
    <x v="0"/>
    <x v="0"/>
  </r>
  <r>
    <n v="13073"/>
    <x v="12057"/>
    <n v="68"/>
    <x v="0"/>
    <x v="0"/>
    <x v="2"/>
    <x v="943"/>
    <n v="13073"/>
    <s v="Kristy Jefferson"/>
    <s v="Lopez and Meyer, Keller"/>
    <x v="3"/>
    <n v="17294.887645086568"/>
    <n v="448"/>
    <x v="1"/>
    <d v="2021-07-11T00:00:00"/>
    <x v="3"/>
    <x v="0"/>
  </r>
  <r>
    <n v="13074"/>
    <x v="12058"/>
    <n v="54"/>
    <x v="0"/>
    <x v="6"/>
    <x v="3"/>
    <x v="1758"/>
    <n v="13074"/>
    <s v="Lori Schmidt"/>
    <s v="Hartman-Dunn"/>
    <x v="0"/>
    <n v="15833.106273349073"/>
    <n v="355"/>
    <x v="1"/>
    <d v="2024-03-05T00:00:00"/>
    <x v="1"/>
    <x v="0"/>
  </r>
  <r>
    <n v="13075"/>
    <x v="12059"/>
    <n v="67"/>
    <x v="1"/>
    <x v="4"/>
    <x v="0"/>
    <x v="1497"/>
    <n v="13075"/>
    <s v="Richard Woods"/>
    <s v="Mckenzie-Chen"/>
    <x v="1"/>
    <n v="11325.625777624098"/>
    <n v="220"/>
    <x v="0"/>
    <d v="2022-05-26T00:00:00"/>
    <x v="1"/>
    <x v="1"/>
  </r>
  <r>
    <n v="13076"/>
    <x v="12060"/>
    <n v="52"/>
    <x v="0"/>
    <x v="2"/>
    <x v="3"/>
    <x v="2"/>
    <n v="13076"/>
    <s v="Susan Miller"/>
    <s v="Harper-Sandoval"/>
    <x v="0"/>
    <n v="15403.379880947703"/>
    <n v="460"/>
    <x v="2"/>
    <d v="2022-10-03T00:00:00"/>
    <x v="3"/>
    <x v="2"/>
  </r>
  <r>
    <n v="13077"/>
    <x v="12061"/>
    <n v="27"/>
    <x v="1"/>
    <x v="3"/>
    <x v="5"/>
    <x v="1381"/>
    <n v="13077"/>
    <s v="Chad Cooper"/>
    <s v="Robbins-Newman"/>
    <x v="4"/>
    <n v="6930.5602593399162"/>
    <n v="160"/>
    <x v="0"/>
    <d v="2020-03-10T00:00:00"/>
    <x v="0"/>
    <x v="1"/>
  </r>
  <r>
    <n v="13078"/>
    <x v="12062"/>
    <n v="76"/>
    <x v="1"/>
    <x v="2"/>
    <x v="2"/>
    <x v="1731"/>
    <n v="13078"/>
    <s v="Christina Drake"/>
    <s v="PLC Mccall"/>
    <x v="1"/>
    <n v="43173.015863746361"/>
    <n v="498"/>
    <x v="1"/>
    <d v="2021-12-15T00:00:00"/>
    <x v="3"/>
    <x v="0"/>
  </r>
  <r>
    <n v="13079"/>
    <x v="8527"/>
    <n v="23"/>
    <x v="0"/>
    <x v="7"/>
    <x v="2"/>
    <x v="1352"/>
    <n v="13079"/>
    <s v="Molly Williams"/>
    <s v="Giles-Burke"/>
    <x v="0"/>
    <n v="13474.988866186572"/>
    <n v="247"/>
    <x v="0"/>
    <d v="2022-05-22T00:00:00"/>
    <x v="0"/>
    <x v="2"/>
  </r>
  <r>
    <n v="13080"/>
    <x v="12063"/>
    <n v="50"/>
    <x v="0"/>
    <x v="3"/>
    <x v="1"/>
    <x v="614"/>
    <n v="13080"/>
    <s v="Brandon Mcgee"/>
    <s v="LLC Webster"/>
    <x v="1"/>
    <n v="32980.164820742815"/>
    <n v="211"/>
    <x v="2"/>
    <d v="2020-07-16T00:00:00"/>
    <x v="4"/>
    <x v="1"/>
  </r>
  <r>
    <n v="13081"/>
    <x v="12064"/>
    <n v="65"/>
    <x v="1"/>
    <x v="1"/>
    <x v="4"/>
    <x v="907"/>
    <n v="13081"/>
    <s v="Mark Curtis"/>
    <s v="and Gibson Grant Lee,"/>
    <x v="2"/>
    <n v="45016.409716985741"/>
    <n v="356"/>
    <x v="1"/>
    <d v="2019-06-21T00:00:00"/>
    <x v="0"/>
    <x v="0"/>
  </r>
  <r>
    <n v="13082"/>
    <x v="12065"/>
    <n v="24"/>
    <x v="0"/>
    <x v="4"/>
    <x v="2"/>
    <x v="981"/>
    <n v="13082"/>
    <s v="Elizabeth Huerta"/>
    <s v="Butler-Goodman"/>
    <x v="3"/>
    <n v="24482.859043092452"/>
    <n v="239"/>
    <x v="0"/>
    <d v="2020-07-16T00:00:00"/>
    <x v="4"/>
    <x v="0"/>
  </r>
  <r>
    <n v="13083"/>
    <x v="9133"/>
    <n v="36"/>
    <x v="0"/>
    <x v="4"/>
    <x v="0"/>
    <x v="118"/>
    <n v="13083"/>
    <s v="Kelly Lopez"/>
    <s v="Miller, Smith Whitaker and"/>
    <x v="3"/>
    <n v="41920.702398979127"/>
    <n v="492"/>
    <x v="1"/>
    <d v="2020-11-17T00:00:00"/>
    <x v="1"/>
    <x v="0"/>
  </r>
  <r>
    <n v="13084"/>
    <x v="12066"/>
    <n v="76"/>
    <x v="0"/>
    <x v="4"/>
    <x v="5"/>
    <x v="773"/>
    <n v="13084"/>
    <s v="Molly Summers"/>
    <s v="Smith and Peters Barron,"/>
    <x v="2"/>
    <n v="28701.02050908915"/>
    <n v="200"/>
    <x v="1"/>
    <d v="2020-06-08T00:00:00"/>
    <x v="3"/>
    <x v="2"/>
  </r>
  <r>
    <n v="13085"/>
    <x v="12067"/>
    <n v="22"/>
    <x v="1"/>
    <x v="0"/>
    <x v="2"/>
    <x v="687"/>
    <n v="13085"/>
    <s v="Michael Avila"/>
    <s v="PLC Schneider"/>
    <x v="4"/>
    <n v="7973.9371035159866"/>
    <n v="255"/>
    <x v="1"/>
    <d v="2019-11-30T00:00:00"/>
    <x v="1"/>
    <x v="1"/>
  </r>
  <r>
    <n v="13086"/>
    <x v="12068"/>
    <n v="32"/>
    <x v="1"/>
    <x v="6"/>
    <x v="0"/>
    <x v="1360"/>
    <n v="13086"/>
    <s v="Edgar Rhodes"/>
    <s v="Martin and Schneider Myers,"/>
    <x v="4"/>
    <n v="6674.8252648591097"/>
    <n v="458"/>
    <x v="2"/>
    <d v="2020-10-30T00:00:00"/>
    <x v="0"/>
    <x v="2"/>
  </r>
  <r>
    <n v="13087"/>
    <x v="12069"/>
    <n v="38"/>
    <x v="1"/>
    <x v="0"/>
    <x v="4"/>
    <x v="404"/>
    <n v="13087"/>
    <s v="Joyce Thompson"/>
    <s v="Jenkins Ltd"/>
    <x v="2"/>
    <n v="14036.84538616429"/>
    <n v="283"/>
    <x v="0"/>
    <d v="2023-07-15T00:00:00"/>
    <x v="1"/>
    <x v="1"/>
  </r>
  <r>
    <n v="13088"/>
    <x v="9133"/>
    <n v="53"/>
    <x v="1"/>
    <x v="0"/>
    <x v="3"/>
    <x v="496"/>
    <n v="13088"/>
    <s v="Alexis Barber"/>
    <s v="Sons Cross and"/>
    <x v="2"/>
    <n v="44160.081467528878"/>
    <n v="138"/>
    <x v="0"/>
    <d v="2022-08-24T00:00:00"/>
    <x v="2"/>
    <x v="0"/>
  </r>
  <r>
    <n v="13089"/>
    <x v="12070"/>
    <n v="39"/>
    <x v="0"/>
    <x v="0"/>
    <x v="2"/>
    <x v="976"/>
    <n v="13089"/>
    <s v="Jennifer Hodges"/>
    <s v="Hernandez and Sons"/>
    <x v="4"/>
    <n v="40506.53525322074"/>
    <n v="249"/>
    <x v="1"/>
    <d v="2021-02-10T00:00:00"/>
    <x v="1"/>
    <x v="1"/>
  </r>
  <r>
    <n v="13090"/>
    <x v="12071"/>
    <n v="72"/>
    <x v="0"/>
    <x v="6"/>
    <x v="4"/>
    <x v="1727"/>
    <n v="13090"/>
    <s v="Nicholas Newton"/>
    <s v="and Ellis, Alvarez Harris"/>
    <x v="2"/>
    <n v="31652.696940002854"/>
    <n v="111"/>
    <x v="2"/>
    <d v="2022-06-11T00:00:00"/>
    <x v="3"/>
    <x v="1"/>
  </r>
  <r>
    <n v="13091"/>
    <x v="12072"/>
    <n v="80"/>
    <x v="0"/>
    <x v="4"/>
    <x v="3"/>
    <x v="192"/>
    <n v="13091"/>
    <s v="Tammy Cummings"/>
    <s v="Allen and Taylor, Matthews"/>
    <x v="0"/>
    <n v="8088.2712705080503"/>
    <n v="421"/>
    <x v="1"/>
    <d v="2022-02-24T00:00:00"/>
    <x v="4"/>
    <x v="2"/>
  </r>
  <r>
    <n v="13092"/>
    <x v="12073"/>
    <n v="52"/>
    <x v="0"/>
    <x v="2"/>
    <x v="2"/>
    <x v="1782"/>
    <n v="13092"/>
    <s v="William Arroyo"/>
    <s v="Ltd Lane"/>
    <x v="2"/>
    <n v="8430.2853035213793"/>
    <n v="243"/>
    <x v="1"/>
    <d v="2021-09-27T00:00:00"/>
    <x v="0"/>
    <x v="0"/>
  </r>
  <r>
    <n v="13093"/>
    <x v="12074"/>
    <n v="68"/>
    <x v="0"/>
    <x v="4"/>
    <x v="4"/>
    <x v="1127"/>
    <n v="13093"/>
    <s v="Ruben Willis"/>
    <s v="Salazar, Ramos Bradley and"/>
    <x v="3"/>
    <n v="26361.625501343438"/>
    <n v="387"/>
    <x v="0"/>
    <d v="2022-11-09T00:00:00"/>
    <x v="2"/>
    <x v="2"/>
  </r>
  <r>
    <n v="13094"/>
    <x v="12075"/>
    <n v="67"/>
    <x v="0"/>
    <x v="4"/>
    <x v="1"/>
    <x v="257"/>
    <n v="13094"/>
    <s v="Christina Townsend"/>
    <s v="Barnes-Chase"/>
    <x v="0"/>
    <n v="6933.2898744805243"/>
    <n v="215"/>
    <x v="1"/>
    <d v="2020-02-15T00:00:00"/>
    <x v="0"/>
    <x v="2"/>
  </r>
  <r>
    <n v="13095"/>
    <x v="6702"/>
    <n v="23"/>
    <x v="0"/>
    <x v="6"/>
    <x v="3"/>
    <x v="1152"/>
    <n v="13095"/>
    <s v="Ryan Rodriguez"/>
    <s v="Group Miller"/>
    <x v="3"/>
    <n v="45317.390020344465"/>
    <n v="371"/>
    <x v="1"/>
    <d v="2020-10-30T00:00:00"/>
    <x v="3"/>
    <x v="2"/>
  </r>
  <r>
    <n v="13096"/>
    <x v="12076"/>
    <n v="46"/>
    <x v="0"/>
    <x v="0"/>
    <x v="3"/>
    <x v="146"/>
    <n v="13096"/>
    <s v="Christopher Kelly"/>
    <s v="Park-Wright"/>
    <x v="0"/>
    <n v="11662.942277455491"/>
    <n v="319"/>
    <x v="2"/>
    <d v="2022-07-03T00:00:00"/>
    <x v="1"/>
    <x v="0"/>
  </r>
  <r>
    <n v="13097"/>
    <x v="12077"/>
    <n v="31"/>
    <x v="1"/>
    <x v="6"/>
    <x v="0"/>
    <x v="1617"/>
    <n v="13097"/>
    <s v="Joseph Jones"/>
    <s v="Group Mason"/>
    <x v="0"/>
    <n v="33503.070501709619"/>
    <n v="289"/>
    <x v="2"/>
    <d v="2023-03-28T00:00:00"/>
    <x v="4"/>
    <x v="0"/>
  </r>
  <r>
    <n v="13098"/>
    <x v="12078"/>
    <n v="65"/>
    <x v="1"/>
    <x v="6"/>
    <x v="1"/>
    <x v="1364"/>
    <n v="13098"/>
    <s v="Daniel Jones"/>
    <s v="Wagner-Thomas"/>
    <x v="1"/>
    <n v="21375.856521020538"/>
    <n v="210"/>
    <x v="0"/>
    <d v="2020-05-14T00:00:00"/>
    <x v="4"/>
    <x v="1"/>
  </r>
  <r>
    <n v="13099"/>
    <x v="12079"/>
    <n v="22"/>
    <x v="1"/>
    <x v="1"/>
    <x v="2"/>
    <x v="1351"/>
    <n v="13099"/>
    <s v="Daniel Rojas"/>
    <s v="Williams, Holmes Wall and"/>
    <x v="1"/>
    <n v="37680.677397355365"/>
    <n v="282"/>
    <x v="0"/>
    <d v="2022-09-04T00:00:00"/>
    <x v="2"/>
    <x v="1"/>
  </r>
  <r>
    <n v="13100"/>
    <x v="12080"/>
    <n v="77"/>
    <x v="0"/>
    <x v="2"/>
    <x v="2"/>
    <x v="286"/>
    <n v="13100"/>
    <s v="Tina Gillespie"/>
    <s v="Callahan-Johnson"/>
    <x v="0"/>
    <n v="30943.366088187977"/>
    <n v="323"/>
    <x v="2"/>
    <d v="2023-07-12T00:00:00"/>
    <x v="1"/>
    <x v="0"/>
  </r>
  <r>
    <n v="13101"/>
    <x v="12081"/>
    <n v="61"/>
    <x v="0"/>
    <x v="4"/>
    <x v="1"/>
    <x v="907"/>
    <n v="13101"/>
    <s v="Paul Villegas"/>
    <s v="Butler-Watson"/>
    <x v="3"/>
    <n v="8714.3609679199271"/>
    <n v="298"/>
    <x v="2"/>
    <d v="2019-05-23T00:00:00"/>
    <x v="1"/>
    <x v="2"/>
  </r>
  <r>
    <n v="13102"/>
    <x v="12082"/>
    <n v="34"/>
    <x v="0"/>
    <x v="6"/>
    <x v="4"/>
    <x v="1716"/>
    <n v="13102"/>
    <s v="Christian Phillips"/>
    <s v="Inc Thomas"/>
    <x v="2"/>
    <n v="30861.893517561075"/>
    <n v="440"/>
    <x v="1"/>
    <d v="2020-01-13T00:00:00"/>
    <x v="4"/>
    <x v="1"/>
  </r>
  <r>
    <n v="13103"/>
    <x v="12083"/>
    <n v="25"/>
    <x v="0"/>
    <x v="6"/>
    <x v="0"/>
    <x v="1118"/>
    <n v="13103"/>
    <s v="Susan Hall"/>
    <s v="Stewart-Cross"/>
    <x v="2"/>
    <n v="20117.926646824984"/>
    <n v="347"/>
    <x v="0"/>
    <d v="2021-04-06T00:00:00"/>
    <x v="1"/>
    <x v="1"/>
  </r>
  <r>
    <n v="13104"/>
    <x v="12084"/>
    <n v="28"/>
    <x v="1"/>
    <x v="6"/>
    <x v="0"/>
    <x v="518"/>
    <n v="13104"/>
    <s v="Rebecca Warren"/>
    <s v="Martinez-Mcbride"/>
    <x v="3"/>
    <n v="27093.806977997076"/>
    <n v="478"/>
    <x v="2"/>
    <d v="2020-01-02T00:00:00"/>
    <x v="4"/>
    <x v="1"/>
  </r>
  <r>
    <n v="13105"/>
    <x v="12085"/>
    <n v="76"/>
    <x v="0"/>
    <x v="7"/>
    <x v="2"/>
    <x v="1325"/>
    <n v="13105"/>
    <s v="Bobby Mitchell"/>
    <s v="Gould Kelley and Cole,"/>
    <x v="4"/>
    <n v="6891.976503362539"/>
    <n v="149"/>
    <x v="2"/>
    <d v="2021-06-15T00:00:00"/>
    <x v="1"/>
    <x v="0"/>
  </r>
  <r>
    <n v="13106"/>
    <x v="12086"/>
    <n v="83"/>
    <x v="1"/>
    <x v="1"/>
    <x v="1"/>
    <x v="1814"/>
    <n v="13106"/>
    <s v="Scott Wilson"/>
    <s v="Sanders Reyes, Webb and"/>
    <x v="1"/>
    <n v="16552.246648247383"/>
    <n v="233"/>
    <x v="0"/>
    <d v="2020-03-06T00:00:00"/>
    <x v="4"/>
    <x v="2"/>
  </r>
  <r>
    <n v="13107"/>
    <x v="12087"/>
    <n v="38"/>
    <x v="0"/>
    <x v="1"/>
    <x v="2"/>
    <x v="1821"/>
    <n v="13107"/>
    <s v="David Evans"/>
    <s v="Sons Frazier and"/>
    <x v="2"/>
    <n v="31905.480369247107"/>
    <n v="180"/>
    <x v="2"/>
    <d v="2024-02-07T00:00:00"/>
    <x v="2"/>
    <x v="1"/>
  </r>
  <r>
    <n v="13108"/>
    <x v="12088"/>
    <n v="51"/>
    <x v="1"/>
    <x v="1"/>
    <x v="3"/>
    <x v="1820"/>
    <n v="13108"/>
    <s v="Adam Singh"/>
    <s v="Fields and West Brown,"/>
    <x v="4"/>
    <n v="28927.271666723031"/>
    <n v="110"/>
    <x v="1"/>
    <d v="2023-12-25T00:00:00"/>
    <x v="0"/>
    <x v="1"/>
  </r>
  <r>
    <n v="13109"/>
    <x v="12089"/>
    <n v="71"/>
    <x v="0"/>
    <x v="4"/>
    <x v="4"/>
    <x v="1684"/>
    <n v="13109"/>
    <s v="Caitlyn Aguilar"/>
    <s v="Marquez Smith, and Chan"/>
    <x v="0"/>
    <n v="8372.9559290332691"/>
    <n v="185"/>
    <x v="2"/>
    <d v="2021-11-28T00:00:00"/>
    <x v="1"/>
    <x v="1"/>
  </r>
  <r>
    <n v="13110"/>
    <x v="12090"/>
    <n v="50"/>
    <x v="0"/>
    <x v="4"/>
    <x v="3"/>
    <x v="739"/>
    <n v="13110"/>
    <s v="Jeffrey Merritt"/>
    <s v="and Boyer Freeman Valdez,"/>
    <x v="1"/>
    <n v="28920.778050653484"/>
    <n v="497"/>
    <x v="2"/>
    <d v="2019-07-27T00:00:00"/>
    <x v="4"/>
    <x v="2"/>
  </r>
  <r>
    <n v="13111"/>
    <x v="12091"/>
    <n v="43"/>
    <x v="0"/>
    <x v="5"/>
    <x v="1"/>
    <x v="291"/>
    <n v="13111"/>
    <s v="Ryan Turner"/>
    <s v="Inc Gutierrez"/>
    <x v="3"/>
    <n v="6484.6587809874272"/>
    <n v="346"/>
    <x v="1"/>
    <d v="2023-06-23T00:00:00"/>
    <x v="2"/>
    <x v="2"/>
  </r>
  <r>
    <n v="13112"/>
    <x v="12092"/>
    <n v="26"/>
    <x v="1"/>
    <x v="7"/>
    <x v="0"/>
    <x v="1217"/>
    <n v="13112"/>
    <s v="Kimberly Johnston"/>
    <s v="Johnson-Becker"/>
    <x v="2"/>
    <n v="33550.129089302201"/>
    <n v="466"/>
    <x v="0"/>
    <d v="2022-04-30T00:00:00"/>
    <x v="4"/>
    <x v="1"/>
  </r>
  <r>
    <n v="13113"/>
    <x v="12093"/>
    <n v="66"/>
    <x v="0"/>
    <x v="0"/>
    <x v="5"/>
    <x v="959"/>
    <n v="13113"/>
    <s v="Samuel Vargas"/>
    <s v="Higgins Group"/>
    <x v="1"/>
    <n v="41409.798293748856"/>
    <n v="159"/>
    <x v="1"/>
    <d v="2022-10-24T00:00:00"/>
    <x v="3"/>
    <x v="1"/>
  </r>
  <r>
    <n v="13114"/>
    <x v="12094"/>
    <n v="81"/>
    <x v="0"/>
    <x v="5"/>
    <x v="1"/>
    <x v="96"/>
    <n v="13114"/>
    <s v="Nicholas Richard"/>
    <s v="Flores and Sons"/>
    <x v="0"/>
    <n v="40202.820229213306"/>
    <n v="291"/>
    <x v="1"/>
    <d v="2022-12-20T00:00:00"/>
    <x v="1"/>
    <x v="1"/>
  </r>
  <r>
    <n v="13115"/>
    <x v="12095"/>
    <n v="64"/>
    <x v="1"/>
    <x v="7"/>
    <x v="2"/>
    <x v="961"/>
    <n v="13115"/>
    <s v="Jonathan Brown"/>
    <s v="and Murray Sons"/>
    <x v="4"/>
    <n v="8283.9859076861721"/>
    <n v="390"/>
    <x v="1"/>
    <d v="2023-11-02T00:00:00"/>
    <x v="4"/>
    <x v="2"/>
  </r>
  <r>
    <n v="13116"/>
    <x v="12096"/>
    <n v="57"/>
    <x v="0"/>
    <x v="2"/>
    <x v="4"/>
    <x v="1179"/>
    <n v="13116"/>
    <s v="Hannah Perkins"/>
    <s v="PLC Harris"/>
    <x v="4"/>
    <n v="40416.102459865899"/>
    <n v="455"/>
    <x v="1"/>
    <d v="2021-07-01T00:00:00"/>
    <x v="0"/>
    <x v="2"/>
  </r>
  <r>
    <n v="13117"/>
    <x v="12097"/>
    <n v="46"/>
    <x v="1"/>
    <x v="0"/>
    <x v="3"/>
    <x v="377"/>
    <n v="13117"/>
    <s v="Debra Martin"/>
    <s v="and Calderon Cooke Bullock,"/>
    <x v="0"/>
    <n v="47636.229568687188"/>
    <n v="293"/>
    <x v="1"/>
    <d v="2019-06-07T00:00:00"/>
    <x v="4"/>
    <x v="2"/>
  </r>
  <r>
    <n v="13118"/>
    <x v="12098"/>
    <n v="77"/>
    <x v="1"/>
    <x v="1"/>
    <x v="3"/>
    <x v="476"/>
    <n v="13118"/>
    <s v="Carly Wilson"/>
    <s v="Clark-Lee"/>
    <x v="0"/>
    <n v="10150.096528105376"/>
    <n v="470"/>
    <x v="0"/>
    <d v="2019-12-02T00:00:00"/>
    <x v="4"/>
    <x v="1"/>
  </r>
  <r>
    <n v="13119"/>
    <x v="12099"/>
    <n v="50"/>
    <x v="0"/>
    <x v="7"/>
    <x v="0"/>
    <x v="1304"/>
    <n v="13119"/>
    <s v="Trevor Fernandez"/>
    <s v="Taylor-Conner"/>
    <x v="1"/>
    <n v="4341.08798450008"/>
    <n v="324"/>
    <x v="2"/>
    <d v="2019-06-16T00:00:00"/>
    <x v="0"/>
    <x v="2"/>
  </r>
  <r>
    <n v="13120"/>
    <x v="12100"/>
    <n v="68"/>
    <x v="0"/>
    <x v="6"/>
    <x v="5"/>
    <x v="125"/>
    <n v="13120"/>
    <s v="Vanessa Buchanan DDS"/>
    <s v="Rhodes Group"/>
    <x v="3"/>
    <n v="42810.828090083429"/>
    <n v="413"/>
    <x v="0"/>
    <d v="2019-10-31T00:00:00"/>
    <x v="4"/>
    <x v="2"/>
  </r>
  <r>
    <n v="13121"/>
    <x v="12101"/>
    <n v="61"/>
    <x v="0"/>
    <x v="6"/>
    <x v="3"/>
    <x v="1445"/>
    <n v="13121"/>
    <s v="Barbara Davis"/>
    <s v="Phillips Ltd"/>
    <x v="4"/>
    <n v="10740.322983178194"/>
    <n v="270"/>
    <x v="0"/>
    <d v="2021-08-25T00:00:00"/>
    <x v="3"/>
    <x v="0"/>
  </r>
  <r>
    <n v="13122"/>
    <x v="12102"/>
    <n v="52"/>
    <x v="0"/>
    <x v="0"/>
    <x v="1"/>
    <x v="32"/>
    <n v="13122"/>
    <s v="Nathan Haynes"/>
    <s v="Williams-Jacobson"/>
    <x v="3"/>
    <n v="21952.980970424407"/>
    <n v="300"/>
    <x v="1"/>
    <d v="2023-06-17T00:00:00"/>
    <x v="3"/>
    <x v="0"/>
  </r>
  <r>
    <n v="13123"/>
    <x v="12103"/>
    <n v="50"/>
    <x v="1"/>
    <x v="3"/>
    <x v="4"/>
    <x v="808"/>
    <n v="13123"/>
    <s v="Pamela Martinez"/>
    <s v="Kennedy and Day Andrews,"/>
    <x v="0"/>
    <n v="46787.002999972268"/>
    <n v="108"/>
    <x v="0"/>
    <d v="2021-06-12T00:00:00"/>
    <x v="3"/>
    <x v="1"/>
  </r>
  <r>
    <n v="13124"/>
    <x v="6600"/>
    <n v="49"/>
    <x v="1"/>
    <x v="4"/>
    <x v="3"/>
    <x v="1410"/>
    <n v="13124"/>
    <s v="Charles Sampson"/>
    <s v="Gray and Allison Wiley,"/>
    <x v="2"/>
    <n v="8008.8234237741572"/>
    <n v="240"/>
    <x v="0"/>
    <d v="2022-12-13T00:00:00"/>
    <x v="4"/>
    <x v="1"/>
  </r>
  <r>
    <n v="13125"/>
    <x v="12104"/>
    <n v="52"/>
    <x v="1"/>
    <x v="1"/>
    <x v="3"/>
    <x v="544"/>
    <n v="13125"/>
    <s v="Robert Marquez"/>
    <s v="LLC Norman"/>
    <x v="0"/>
    <n v="43244.665947177047"/>
    <n v="288"/>
    <x v="1"/>
    <d v="2019-06-22T00:00:00"/>
    <x v="1"/>
    <x v="1"/>
  </r>
  <r>
    <n v="13126"/>
    <x v="12105"/>
    <n v="74"/>
    <x v="0"/>
    <x v="7"/>
    <x v="2"/>
    <x v="1268"/>
    <n v="13126"/>
    <s v="Sandra Love"/>
    <s v="and Smith Woods, Frost"/>
    <x v="4"/>
    <n v="41075.105931979284"/>
    <n v="128"/>
    <x v="2"/>
    <d v="2021-06-19T00:00:00"/>
    <x v="0"/>
    <x v="2"/>
  </r>
  <r>
    <n v="13127"/>
    <x v="12106"/>
    <n v="56"/>
    <x v="1"/>
    <x v="2"/>
    <x v="3"/>
    <x v="1064"/>
    <n v="13127"/>
    <s v="Michele Stewart"/>
    <s v="Rodriguez-Johnson"/>
    <x v="4"/>
    <n v="32566.768097180066"/>
    <n v="405"/>
    <x v="0"/>
    <d v="2024-04-10T00:00:00"/>
    <x v="2"/>
    <x v="2"/>
  </r>
  <r>
    <n v="13128"/>
    <x v="12107"/>
    <n v="37"/>
    <x v="1"/>
    <x v="4"/>
    <x v="3"/>
    <x v="1070"/>
    <n v="13128"/>
    <s v="Samuel Lopez"/>
    <s v="Phelps-Hunter"/>
    <x v="1"/>
    <n v="29466.15091876177"/>
    <n v="289"/>
    <x v="1"/>
    <d v="2023-01-17T00:00:00"/>
    <x v="4"/>
    <x v="2"/>
  </r>
  <r>
    <n v="13129"/>
    <x v="12108"/>
    <n v="73"/>
    <x v="0"/>
    <x v="3"/>
    <x v="1"/>
    <x v="279"/>
    <n v="13129"/>
    <s v="Charles Brown"/>
    <s v="Gonzalez and Bennett, Ashley"/>
    <x v="4"/>
    <n v="25826.443918739111"/>
    <n v="165"/>
    <x v="1"/>
    <d v="2022-07-13T00:00:00"/>
    <x v="2"/>
    <x v="0"/>
  </r>
  <r>
    <n v="13130"/>
    <x v="12109"/>
    <n v="73"/>
    <x v="0"/>
    <x v="5"/>
    <x v="0"/>
    <x v="754"/>
    <n v="13130"/>
    <s v="Christopher Martin"/>
    <s v="Taylor, Sanchez and Jackson"/>
    <x v="0"/>
    <n v="6260.0925663297903"/>
    <n v="367"/>
    <x v="2"/>
    <d v="2020-06-10T00:00:00"/>
    <x v="1"/>
    <x v="1"/>
  </r>
  <r>
    <n v="13131"/>
    <x v="12110"/>
    <n v="61"/>
    <x v="1"/>
    <x v="0"/>
    <x v="5"/>
    <x v="808"/>
    <n v="13131"/>
    <s v="Robin Marshall"/>
    <s v="Nguyen-Mills"/>
    <x v="3"/>
    <n v="19217.400423300976"/>
    <n v="236"/>
    <x v="2"/>
    <d v="2021-06-08T00:00:00"/>
    <x v="4"/>
    <x v="2"/>
  </r>
  <r>
    <n v="13132"/>
    <x v="12111"/>
    <n v="60"/>
    <x v="1"/>
    <x v="5"/>
    <x v="2"/>
    <x v="1795"/>
    <n v="13132"/>
    <s v="Keith Melton"/>
    <s v="and Sheppard, Haas Weeks"/>
    <x v="1"/>
    <n v="40368.76553294625"/>
    <n v="392"/>
    <x v="1"/>
    <d v="2021-06-02T00:00:00"/>
    <x v="2"/>
    <x v="0"/>
  </r>
  <r>
    <n v="13133"/>
    <x v="12112"/>
    <n v="66"/>
    <x v="0"/>
    <x v="2"/>
    <x v="1"/>
    <x v="1799"/>
    <n v="13133"/>
    <s v="Theresa Warren"/>
    <s v="Mclaughlin, Butler and Macdonald"/>
    <x v="3"/>
    <n v="36154.78330024449"/>
    <n v="245"/>
    <x v="0"/>
    <d v="2019-10-08T00:00:00"/>
    <x v="2"/>
    <x v="2"/>
  </r>
  <r>
    <n v="13134"/>
    <x v="12113"/>
    <n v="29"/>
    <x v="1"/>
    <x v="5"/>
    <x v="5"/>
    <x v="1034"/>
    <n v="13134"/>
    <s v="Carlos Love"/>
    <s v="Williams Mccoy, and Smith"/>
    <x v="3"/>
    <n v="28368.383481529847"/>
    <n v="207"/>
    <x v="1"/>
    <d v="2019-06-16T00:00:00"/>
    <x v="1"/>
    <x v="2"/>
  </r>
  <r>
    <n v="13135"/>
    <x v="12114"/>
    <n v="51"/>
    <x v="0"/>
    <x v="7"/>
    <x v="5"/>
    <x v="1194"/>
    <n v="13135"/>
    <s v="Andrea Hernandez"/>
    <s v="Inc Miller"/>
    <x v="0"/>
    <n v="48203.247203495492"/>
    <n v="414"/>
    <x v="2"/>
    <d v="2020-10-21T00:00:00"/>
    <x v="1"/>
    <x v="0"/>
  </r>
  <r>
    <n v="13136"/>
    <x v="12115"/>
    <n v="58"/>
    <x v="0"/>
    <x v="4"/>
    <x v="1"/>
    <x v="1217"/>
    <n v="13136"/>
    <s v="Douglas Johnson"/>
    <s v="Holmes Pope, and Morgan"/>
    <x v="0"/>
    <n v="16166.543431579592"/>
    <n v="142"/>
    <x v="2"/>
    <d v="2022-04-19T00:00:00"/>
    <x v="3"/>
    <x v="0"/>
  </r>
  <r>
    <n v="13137"/>
    <x v="12116"/>
    <n v="59"/>
    <x v="1"/>
    <x v="7"/>
    <x v="4"/>
    <x v="185"/>
    <n v="13137"/>
    <s v="Breanna Williams"/>
    <s v="Davis-Colon"/>
    <x v="1"/>
    <n v="13028.258298639086"/>
    <n v="279"/>
    <x v="2"/>
    <d v="2023-07-15T00:00:00"/>
    <x v="2"/>
    <x v="2"/>
  </r>
  <r>
    <n v="13138"/>
    <x v="12117"/>
    <n v="68"/>
    <x v="1"/>
    <x v="3"/>
    <x v="4"/>
    <x v="273"/>
    <n v="13138"/>
    <s v="Tracy King"/>
    <s v="Inc Blackwell"/>
    <x v="2"/>
    <n v="4197.2838785480817"/>
    <n v="463"/>
    <x v="0"/>
    <d v="2024-01-01T00:00:00"/>
    <x v="4"/>
    <x v="0"/>
  </r>
  <r>
    <n v="13139"/>
    <x v="12118"/>
    <n v="49"/>
    <x v="0"/>
    <x v="7"/>
    <x v="2"/>
    <x v="1191"/>
    <n v="13139"/>
    <s v="Kaitlin Castro"/>
    <s v="and Hall, Robinson Perez"/>
    <x v="0"/>
    <n v="6729.6335397913135"/>
    <n v="163"/>
    <x v="2"/>
    <d v="2022-10-06T00:00:00"/>
    <x v="3"/>
    <x v="2"/>
  </r>
  <r>
    <n v="13140"/>
    <x v="12119"/>
    <n v="83"/>
    <x v="0"/>
    <x v="0"/>
    <x v="0"/>
    <x v="828"/>
    <n v="13140"/>
    <s v="Stephen Gates"/>
    <s v="Dawson-Joseph"/>
    <x v="2"/>
    <n v="30580.507320820208"/>
    <n v="466"/>
    <x v="0"/>
    <d v="2021-01-09T00:00:00"/>
    <x v="3"/>
    <x v="2"/>
  </r>
  <r>
    <n v="13141"/>
    <x v="12120"/>
    <n v="64"/>
    <x v="1"/>
    <x v="3"/>
    <x v="0"/>
    <x v="545"/>
    <n v="13141"/>
    <s v="Kim Gonzalez"/>
    <s v="Miller PLC"/>
    <x v="2"/>
    <n v="49088.077953631189"/>
    <n v="161"/>
    <x v="1"/>
    <d v="2023-05-09T00:00:00"/>
    <x v="3"/>
    <x v="2"/>
  </r>
  <r>
    <n v="13142"/>
    <x v="12121"/>
    <n v="60"/>
    <x v="1"/>
    <x v="0"/>
    <x v="4"/>
    <x v="650"/>
    <n v="13142"/>
    <s v="Jodi Dixon"/>
    <s v="Rodgers Keller, Gray and"/>
    <x v="1"/>
    <n v="25951.672201239027"/>
    <n v="319"/>
    <x v="0"/>
    <d v="2020-03-29T00:00:00"/>
    <x v="0"/>
    <x v="1"/>
  </r>
  <r>
    <n v="13143"/>
    <x v="3141"/>
    <n v="62"/>
    <x v="1"/>
    <x v="3"/>
    <x v="5"/>
    <x v="1727"/>
    <n v="13143"/>
    <s v="Julia Miller"/>
    <s v="Mcbride-Foley"/>
    <x v="4"/>
    <n v="44257.423727001871"/>
    <n v="185"/>
    <x v="1"/>
    <d v="2022-06-16T00:00:00"/>
    <x v="4"/>
    <x v="1"/>
  </r>
  <r>
    <n v="13144"/>
    <x v="12122"/>
    <n v="81"/>
    <x v="0"/>
    <x v="0"/>
    <x v="1"/>
    <x v="266"/>
    <n v="13144"/>
    <s v="Ronald Smith"/>
    <s v="and Ortega Harrell Thomas,"/>
    <x v="2"/>
    <n v="47501.219537860423"/>
    <n v="426"/>
    <x v="2"/>
    <d v="2020-02-03T00:00:00"/>
    <x v="3"/>
    <x v="0"/>
  </r>
  <r>
    <n v="13145"/>
    <x v="12123"/>
    <n v="45"/>
    <x v="0"/>
    <x v="2"/>
    <x v="5"/>
    <x v="318"/>
    <n v="13145"/>
    <s v="Edward Ramirez"/>
    <s v="and Brewer Thompson, Lloyd"/>
    <x v="1"/>
    <n v="5992.3801263457672"/>
    <n v="372"/>
    <x v="1"/>
    <d v="2021-08-04T00:00:00"/>
    <x v="4"/>
    <x v="0"/>
  </r>
  <r>
    <n v="13146"/>
    <x v="12124"/>
    <n v="56"/>
    <x v="0"/>
    <x v="1"/>
    <x v="4"/>
    <x v="60"/>
    <n v="13146"/>
    <s v="Todd Thompson"/>
    <s v="PLC Logan"/>
    <x v="3"/>
    <n v="13452.023294914516"/>
    <n v="380"/>
    <x v="2"/>
    <d v="2024-04-24T00:00:00"/>
    <x v="1"/>
    <x v="1"/>
  </r>
  <r>
    <n v="13147"/>
    <x v="12125"/>
    <n v="54"/>
    <x v="1"/>
    <x v="1"/>
    <x v="3"/>
    <x v="1283"/>
    <n v="13147"/>
    <s v="Terri Frost"/>
    <s v="Sandoval LLC"/>
    <x v="2"/>
    <n v="1715.8925336401262"/>
    <n v="420"/>
    <x v="2"/>
    <d v="2019-12-23T00:00:00"/>
    <x v="2"/>
    <x v="2"/>
  </r>
  <r>
    <n v="13148"/>
    <x v="12126"/>
    <n v="80"/>
    <x v="1"/>
    <x v="6"/>
    <x v="2"/>
    <x v="969"/>
    <n v="13148"/>
    <s v="Brenda Grant MD"/>
    <s v="Brown-Vega"/>
    <x v="4"/>
    <n v="2998.4406931289313"/>
    <n v="429"/>
    <x v="2"/>
    <d v="2022-03-03T00:00:00"/>
    <x v="2"/>
    <x v="2"/>
  </r>
  <r>
    <n v="13149"/>
    <x v="12127"/>
    <n v="34"/>
    <x v="1"/>
    <x v="2"/>
    <x v="4"/>
    <x v="1131"/>
    <n v="13149"/>
    <s v="Mallory Smith"/>
    <s v="and Johnson Spencer, Castillo"/>
    <x v="0"/>
    <n v="33566.015777041641"/>
    <n v="395"/>
    <x v="0"/>
    <d v="2019-06-29T00:00:00"/>
    <x v="4"/>
    <x v="2"/>
  </r>
  <r>
    <n v="13150"/>
    <x v="12128"/>
    <n v="63"/>
    <x v="0"/>
    <x v="2"/>
    <x v="5"/>
    <x v="793"/>
    <n v="13150"/>
    <s v="James Perez"/>
    <s v="and Sons Padilla"/>
    <x v="3"/>
    <n v="6625.8464049286067"/>
    <n v="483"/>
    <x v="1"/>
    <d v="2020-04-08T00:00:00"/>
    <x v="3"/>
    <x v="0"/>
  </r>
  <r>
    <n v="13151"/>
    <x v="12129"/>
    <n v="24"/>
    <x v="1"/>
    <x v="3"/>
    <x v="0"/>
    <x v="538"/>
    <n v="13151"/>
    <s v="Adam Marshall"/>
    <s v="Jones Ltd"/>
    <x v="3"/>
    <n v="27665.658718560026"/>
    <n v="254"/>
    <x v="0"/>
    <d v="2022-04-27T00:00:00"/>
    <x v="3"/>
    <x v="2"/>
  </r>
  <r>
    <n v="13152"/>
    <x v="2368"/>
    <n v="80"/>
    <x v="0"/>
    <x v="3"/>
    <x v="2"/>
    <x v="1637"/>
    <n v="13152"/>
    <s v="Jacqueline Smith"/>
    <s v="Washington-Buckley"/>
    <x v="1"/>
    <n v="44952.53664253313"/>
    <n v="127"/>
    <x v="1"/>
    <d v="2022-11-23T00:00:00"/>
    <x v="3"/>
    <x v="1"/>
  </r>
  <r>
    <n v="13153"/>
    <x v="12130"/>
    <n v="50"/>
    <x v="1"/>
    <x v="2"/>
    <x v="2"/>
    <x v="1089"/>
    <n v="13153"/>
    <s v="Jason Garcia"/>
    <s v="Ltd Lloyd"/>
    <x v="3"/>
    <n v="49133.565322044764"/>
    <n v="249"/>
    <x v="2"/>
    <d v="2020-06-01T00:00:00"/>
    <x v="1"/>
    <x v="0"/>
  </r>
  <r>
    <n v="13154"/>
    <x v="12131"/>
    <n v="52"/>
    <x v="1"/>
    <x v="0"/>
    <x v="1"/>
    <x v="590"/>
    <n v="13154"/>
    <s v="Anthony Arellano"/>
    <s v="Gray Jimenez, and Roberts"/>
    <x v="3"/>
    <n v="28613.205089493469"/>
    <n v="408"/>
    <x v="0"/>
    <d v="2020-04-06T00:00:00"/>
    <x v="2"/>
    <x v="2"/>
  </r>
  <r>
    <n v="13155"/>
    <x v="12132"/>
    <n v="24"/>
    <x v="0"/>
    <x v="7"/>
    <x v="3"/>
    <x v="695"/>
    <n v="13155"/>
    <s v="Rebecca Smith"/>
    <s v="and Sons Davis"/>
    <x v="3"/>
    <n v="45397.776720458685"/>
    <n v="466"/>
    <x v="0"/>
    <d v="2019-11-05T00:00:00"/>
    <x v="2"/>
    <x v="2"/>
  </r>
  <r>
    <n v="13156"/>
    <x v="12133"/>
    <n v="49"/>
    <x v="1"/>
    <x v="7"/>
    <x v="0"/>
    <x v="676"/>
    <n v="13156"/>
    <s v="Michael Conley"/>
    <s v="Kelly and Williams Dixon,"/>
    <x v="3"/>
    <n v="48915.508679477105"/>
    <n v="381"/>
    <x v="1"/>
    <d v="2023-08-08T00:00:00"/>
    <x v="0"/>
    <x v="1"/>
  </r>
  <r>
    <n v="13157"/>
    <x v="12134"/>
    <n v="55"/>
    <x v="1"/>
    <x v="4"/>
    <x v="3"/>
    <x v="300"/>
    <n v="13157"/>
    <s v="Jonathan Pena"/>
    <s v="Ltd Walker"/>
    <x v="1"/>
    <n v="11877.334789900749"/>
    <n v="194"/>
    <x v="2"/>
    <d v="2020-10-24T00:00:00"/>
    <x v="0"/>
    <x v="2"/>
  </r>
  <r>
    <n v="13158"/>
    <x v="12135"/>
    <n v="43"/>
    <x v="0"/>
    <x v="0"/>
    <x v="1"/>
    <x v="204"/>
    <n v="13158"/>
    <s v="Tara Tucker"/>
    <s v="Mcgee and Smith, Cabrera"/>
    <x v="4"/>
    <n v="44072.247537624811"/>
    <n v="346"/>
    <x v="2"/>
    <d v="2020-04-08T00:00:00"/>
    <x v="4"/>
    <x v="2"/>
  </r>
  <r>
    <n v="13159"/>
    <x v="8311"/>
    <n v="43"/>
    <x v="0"/>
    <x v="7"/>
    <x v="3"/>
    <x v="398"/>
    <n v="13159"/>
    <s v="Connie Thomas"/>
    <s v="Norris-Lewis"/>
    <x v="4"/>
    <n v="10394.456751569553"/>
    <n v="410"/>
    <x v="0"/>
    <d v="2019-09-13T00:00:00"/>
    <x v="3"/>
    <x v="2"/>
  </r>
  <r>
    <n v="13160"/>
    <x v="12136"/>
    <n v="59"/>
    <x v="1"/>
    <x v="6"/>
    <x v="2"/>
    <x v="1149"/>
    <n v="13160"/>
    <s v="Ronald Gray"/>
    <s v="Johnson Mcfarland and Long,"/>
    <x v="0"/>
    <n v="13707.45008494709"/>
    <n v="217"/>
    <x v="1"/>
    <d v="2021-02-17T00:00:00"/>
    <x v="1"/>
    <x v="0"/>
  </r>
  <r>
    <n v="13161"/>
    <x v="11331"/>
    <n v="52"/>
    <x v="0"/>
    <x v="7"/>
    <x v="1"/>
    <x v="1339"/>
    <n v="13161"/>
    <s v="William Gonzalez"/>
    <s v="Moyer, and Fields Smith"/>
    <x v="0"/>
    <n v="48105.01011775044"/>
    <n v="439"/>
    <x v="1"/>
    <d v="2022-08-21T00:00:00"/>
    <x v="3"/>
    <x v="2"/>
  </r>
  <r>
    <n v="13162"/>
    <x v="2214"/>
    <n v="24"/>
    <x v="1"/>
    <x v="4"/>
    <x v="4"/>
    <x v="635"/>
    <n v="13162"/>
    <s v="Randy Larson"/>
    <s v="Brown Rasmussen and Garza,"/>
    <x v="2"/>
    <n v="48467.92706484619"/>
    <n v="461"/>
    <x v="1"/>
    <d v="2021-04-06T00:00:00"/>
    <x v="1"/>
    <x v="1"/>
  </r>
  <r>
    <n v="13163"/>
    <x v="12137"/>
    <n v="85"/>
    <x v="0"/>
    <x v="6"/>
    <x v="5"/>
    <x v="1737"/>
    <n v="13163"/>
    <s v="Jerome Hall"/>
    <s v="Hernandez-Campbell"/>
    <x v="0"/>
    <n v="13943.133916137269"/>
    <n v="496"/>
    <x v="0"/>
    <d v="2023-08-03T00:00:00"/>
    <x v="1"/>
    <x v="1"/>
  </r>
  <r>
    <n v="13164"/>
    <x v="12138"/>
    <n v="27"/>
    <x v="0"/>
    <x v="4"/>
    <x v="3"/>
    <x v="1823"/>
    <n v="13164"/>
    <s v="Carla Snow"/>
    <s v="Price-Pierce"/>
    <x v="4"/>
    <n v="26738.432424017461"/>
    <n v="437"/>
    <x v="1"/>
    <d v="2022-03-14T00:00:00"/>
    <x v="0"/>
    <x v="1"/>
  </r>
  <r>
    <n v="13165"/>
    <x v="12139"/>
    <n v="53"/>
    <x v="0"/>
    <x v="6"/>
    <x v="3"/>
    <x v="1346"/>
    <n v="13165"/>
    <s v="Michael Mcclain"/>
    <s v="Flores and King Castro,"/>
    <x v="0"/>
    <n v="24220.408905536518"/>
    <n v="184"/>
    <x v="0"/>
    <d v="2019-06-04T00:00:00"/>
    <x v="3"/>
    <x v="0"/>
  </r>
  <r>
    <n v="13166"/>
    <x v="12140"/>
    <n v="21"/>
    <x v="0"/>
    <x v="1"/>
    <x v="0"/>
    <x v="1437"/>
    <n v="13166"/>
    <s v="Rachel Rose"/>
    <s v="Johnson-Chavez"/>
    <x v="3"/>
    <n v="5877.2652503577783"/>
    <n v="248"/>
    <x v="1"/>
    <d v="2020-11-19T00:00:00"/>
    <x v="1"/>
    <x v="1"/>
  </r>
  <r>
    <n v="13167"/>
    <x v="12141"/>
    <n v="58"/>
    <x v="0"/>
    <x v="1"/>
    <x v="4"/>
    <x v="250"/>
    <n v="13167"/>
    <s v="John Jones"/>
    <s v="Brown-Spencer"/>
    <x v="3"/>
    <n v="5036.261285900262"/>
    <n v="438"/>
    <x v="0"/>
    <d v="2020-12-31T00:00:00"/>
    <x v="0"/>
    <x v="2"/>
  </r>
  <r>
    <n v="13168"/>
    <x v="12142"/>
    <n v="43"/>
    <x v="1"/>
    <x v="1"/>
    <x v="2"/>
    <x v="1118"/>
    <n v="13168"/>
    <s v="Julie Graham"/>
    <s v="Prince Hall and Crane,"/>
    <x v="2"/>
    <n v="27159.427573079742"/>
    <n v="273"/>
    <x v="1"/>
    <d v="2021-04-08T00:00:00"/>
    <x v="2"/>
    <x v="0"/>
  </r>
  <r>
    <n v="13169"/>
    <x v="12143"/>
    <n v="20"/>
    <x v="0"/>
    <x v="3"/>
    <x v="3"/>
    <x v="387"/>
    <n v="13169"/>
    <s v="Justin Watson"/>
    <s v="PLC Ward"/>
    <x v="0"/>
    <n v="40580.273089381953"/>
    <n v="320"/>
    <x v="1"/>
    <d v="2020-08-25T00:00:00"/>
    <x v="0"/>
    <x v="0"/>
  </r>
  <r>
    <n v="13170"/>
    <x v="12144"/>
    <n v="76"/>
    <x v="0"/>
    <x v="0"/>
    <x v="2"/>
    <x v="1734"/>
    <n v="13170"/>
    <s v="Crystal Cain"/>
    <s v="PLC Mendez"/>
    <x v="2"/>
    <n v="23397.404617755852"/>
    <n v="394"/>
    <x v="2"/>
    <d v="2019-12-19T00:00:00"/>
    <x v="2"/>
    <x v="2"/>
  </r>
  <r>
    <n v="13171"/>
    <x v="12145"/>
    <n v="62"/>
    <x v="0"/>
    <x v="3"/>
    <x v="1"/>
    <x v="231"/>
    <n v="13171"/>
    <s v="Kimberly Reid"/>
    <s v="Perez and Arnold Lewis,"/>
    <x v="1"/>
    <n v="43757.416737219777"/>
    <n v="256"/>
    <x v="1"/>
    <d v="2024-04-29T00:00:00"/>
    <x v="1"/>
    <x v="1"/>
  </r>
  <r>
    <n v="13172"/>
    <x v="12146"/>
    <n v="28"/>
    <x v="1"/>
    <x v="6"/>
    <x v="5"/>
    <x v="1584"/>
    <n v="13172"/>
    <s v="Daniel French"/>
    <s v="Rios-Brown"/>
    <x v="4"/>
    <n v="27799.814646428669"/>
    <n v="155"/>
    <x v="2"/>
    <d v="2020-02-24T00:00:00"/>
    <x v="1"/>
    <x v="1"/>
  </r>
  <r>
    <n v="13173"/>
    <x v="12147"/>
    <n v="56"/>
    <x v="0"/>
    <x v="0"/>
    <x v="4"/>
    <x v="1225"/>
    <n v="13173"/>
    <s v="Joseph Brock"/>
    <s v="White-Wallace"/>
    <x v="4"/>
    <n v="47536.871430413063"/>
    <n v="191"/>
    <x v="0"/>
    <d v="2021-08-29T00:00:00"/>
    <x v="2"/>
    <x v="1"/>
  </r>
  <r>
    <n v="13174"/>
    <x v="12148"/>
    <n v="34"/>
    <x v="0"/>
    <x v="1"/>
    <x v="2"/>
    <x v="372"/>
    <n v="13174"/>
    <s v="Jason Martinez"/>
    <s v="Hammond, and King Hebert"/>
    <x v="0"/>
    <n v="29812.941896300694"/>
    <n v="170"/>
    <x v="1"/>
    <d v="2023-09-04T00:00:00"/>
    <x v="3"/>
    <x v="2"/>
  </r>
  <r>
    <n v="13175"/>
    <x v="12149"/>
    <n v="72"/>
    <x v="1"/>
    <x v="6"/>
    <x v="4"/>
    <x v="1277"/>
    <n v="13175"/>
    <s v="Theresa Hill"/>
    <s v="LLC Smith"/>
    <x v="3"/>
    <n v="1174.2596511194506"/>
    <n v="228"/>
    <x v="1"/>
    <d v="2024-04-03T00:00:00"/>
    <x v="2"/>
    <x v="1"/>
  </r>
  <r>
    <n v="13176"/>
    <x v="6830"/>
    <n v="81"/>
    <x v="1"/>
    <x v="6"/>
    <x v="0"/>
    <x v="556"/>
    <n v="13176"/>
    <s v="Matthew Ryan"/>
    <s v="Johnson LLC"/>
    <x v="4"/>
    <n v="22784.134768700642"/>
    <n v="475"/>
    <x v="1"/>
    <d v="2023-09-07T00:00:00"/>
    <x v="1"/>
    <x v="2"/>
  </r>
  <r>
    <n v="13177"/>
    <x v="12150"/>
    <n v="76"/>
    <x v="1"/>
    <x v="2"/>
    <x v="2"/>
    <x v="933"/>
    <n v="13177"/>
    <s v="Paul Mata"/>
    <s v="LLC Lopez"/>
    <x v="1"/>
    <n v="32391.552833934722"/>
    <n v="237"/>
    <x v="1"/>
    <d v="2023-02-18T00:00:00"/>
    <x v="1"/>
    <x v="2"/>
  </r>
  <r>
    <n v="13178"/>
    <x v="12151"/>
    <n v="52"/>
    <x v="1"/>
    <x v="1"/>
    <x v="4"/>
    <x v="918"/>
    <n v="13178"/>
    <s v="Richard Gould"/>
    <s v="Bennett Sons and"/>
    <x v="1"/>
    <n v="6444.7968540393085"/>
    <n v="123"/>
    <x v="2"/>
    <d v="2021-09-13T00:00:00"/>
    <x v="1"/>
    <x v="0"/>
  </r>
  <r>
    <n v="13179"/>
    <x v="12152"/>
    <n v="33"/>
    <x v="1"/>
    <x v="3"/>
    <x v="0"/>
    <x v="142"/>
    <n v="13179"/>
    <s v="Yolanda Jacobson"/>
    <s v="Nunez Carter Jefferson, and"/>
    <x v="3"/>
    <n v="96.001851327441727"/>
    <n v="425"/>
    <x v="1"/>
    <d v="2021-05-12T00:00:00"/>
    <x v="4"/>
    <x v="0"/>
  </r>
  <r>
    <n v="13180"/>
    <x v="12153"/>
    <n v="22"/>
    <x v="1"/>
    <x v="5"/>
    <x v="2"/>
    <x v="605"/>
    <n v="13180"/>
    <s v="Kelly Freeman"/>
    <s v="Gardner-Shelton"/>
    <x v="3"/>
    <n v="23853.544410807823"/>
    <n v="383"/>
    <x v="2"/>
    <d v="2019-10-05T00:00:00"/>
    <x v="3"/>
    <x v="0"/>
  </r>
  <r>
    <n v="13181"/>
    <x v="9232"/>
    <n v="69"/>
    <x v="1"/>
    <x v="2"/>
    <x v="2"/>
    <x v="183"/>
    <n v="13181"/>
    <s v="Lisa Goodwin"/>
    <s v="Inc Allen"/>
    <x v="2"/>
    <n v="29497.521522674382"/>
    <n v="182"/>
    <x v="1"/>
    <d v="2022-02-18T00:00:00"/>
    <x v="2"/>
    <x v="1"/>
  </r>
  <r>
    <n v="13182"/>
    <x v="3883"/>
    <n v="29"/>
    <x v="1"/>
    <x v="3"/>
    <x v="5"/>
    <x v="1022"/>
    <n v="13182"/>
    <s v="Dr. Ricardo Gibson"/>
    <s v="Zimmerman and Vasquez Smith,"/>
    <x v="2"/>
    <n v="28801.173367271644"/>
    <n v="140"/>
    <x v="2"/>
    <d v="2021-12-14T00:00:00"/>
    <x v="2"/>
    <x v="1"/>
  </r>
  <r>
    <n v="13183"/>
    <x v="12154"/>
    <n v="51"/>
    <x v="1"/>
    <x v="7"/>
    <x v="0"/>
    <x v="814"/>
    <n v="13183"/>
    <s v="Jason Patel"/>
    <s v="Rodriguez-Buckley"/>
    <x v="3"/>
    <n v="34203.747940746078"/>
    <n v="140"/>
    <x v="0"/>
    <d v="2021-09-18T00:00:00"/>
    <x v="0"/>
    <x v="2"/>
  </r>
  <r>
    <n v="13184"/>
    <x v="12155"/>
    <n v="24"/>
    <x v="0"/>
    <x v="3"/>
    <x v="2"/>
    <x v="1172"/>
    <n v="13184"/>
    <s v="James Benitez"/>
    <s v="Gonzalez Franco, Garza and"/>
    <x v="2"/>
    <n v="29273.439006449753"/>
    <n v="296"/>
    <x v="0"/>
    <d v="2020-08-21T00:00:00"/>
    <x v="2"/>
    <x v="0"/>
  </r>
  <r>
    <n v="13185"/>
    <x v="12156"/>
    <n v="70"/>
    <x v="0"/>
    <x v="3"/>
    <x v="4"/>
    <x v="853"/>
    <n v="13185"/>
    <s v="John Torres"/>
    <s v="Sparks-Anderson"/>
    <x v="0"/>
    <n v="4544.8756921764207"/>
    <n v="292"/>
    <x v="2"/>
    <d v="2023-03-22T00:00:00"/>
    <x v="0"/>
    <x v="2"/>
  </r>
  <r>
    <n v="13186"/>
    <x v="290"/>
    <n v="28"/>
    <x v="0"/>
    <x v="0"/>
    <x v="0"/>
    <x v="1632"/>
    <n v="13186"/>
    <s v="Michael Smith"/>
    <s v="and Hernandez Dennis Obrien,"/>
    <x v="2"/>
    <n v="24436.973186402829"/>
    <n v="262"/>
    <x v="1"/>
    <d v="2022-02-12T00:00:00"/>
    <x v="2"/>
    <x v="0"/>
  </r>
  <r>
    <n v="13187"/>
    <x v="12157"/>
    <n v="21"/>
    <x v="1"/>
    <x v="7"/>
    <x v="5"/>
    <x v="1655"/>
    <n v="13187"/>
    <s v="Jeffrey Schmidt"/>
    <s v="Joseph and Martin, Mack"/>
    <x v="0"/>
    <n v="31736.777687574016"/>
    <n v="484"/>
    <x v="0"/>
    <d v="2020-04-19T00:00:00"/>
    <x v="2"/>
    <x v="0"/>
  </r>
  <r>
    <n v="13188"/>
    <x v="12158"/>
    <n v="75"/>
    <x v="1"/>
    <x v="5"/>
    <x v="5"/>
    <x v="980"/>
    <n v="13188"/>
    <s v="Christopher Foster"/>
    <s v="Russell and Rodriguez, Boone"/>
    <x v="2"/>
    <n v="4610.0995643534925"/>
    <n v="144"/>
    <x v="1"/>
    <d v="2023-08-24T00:00:00"/>
    <x v="4"/>
    <x v="1"/>
  </r>
  <r>
    <n v="13189"/>
    <x v="12159"/>
    <n v="75"/>
    <x v="1"/>
    <x v="7"/>
    <x v="2"/>
    <x v="95"/>
    <n v="13189"/>
    <s v="Tyler Gordon"/>
    <s v="and Little Roberts, Watson"/>
    <x v="4"/>
    <n v="39985.265373990907"/>
    <n v="419"/>
    <x v="0"/>
    <d v="2024-04-11T00:00:00"/>
    <x v="3"/>
    <x v="1"/>
  </r>
  <r>
    <n v="13190"/>
    <x v="4929"/>
    <n v="45"/>
    <x v="0"/>
    <x v="2"/>
    <x v="0"/>
    <x v="916"/>
    <n v="13190"/>
    <s v="William Contreras"/>
    <s v="Randolph Yates, and White"/>
    <x v="0"/>
    <n v="20090.20153591724"/>
    <n v="122"/>
    <x v="2"/>
    <d v="2024-02-02T00:00:00"/>
    <x v="2"/>
    <x v="0"/>
  </r>
  <r>
    <n v="13191"/>
    <x v="12160"/>
    <n v="82"/>
    <x v="1"/>
    <x v="2"/>
    <x v="1"/>
    <x v="1005"/>
    <n v="13191"/>
    <s v="Lydia Petersen"/>
    <s v="and Erickson Meyers, Harrison"/>
    <x v="2"/>
    <n v="32780.743105982765"/>
    <n v="356"/>
    <x v="2"/>
    <d v="2019-06-15T00:00:00"/>
    <x v="4"/>
    <x v="1"/>
  </r>
  <r>
    <n v="13192"/>
    <x v="12161"/>
    <n v="34"/>
    <x v="1"/>
    <x v="4"/>
    <x v="2"/>
    <x v="968"/>
    <n v="13192"/>
    <s v="David Schultz"/>
    <s v="West-Turner"/>
    <x v="1"/>
    <n v="13109.430882312978"/>
    <n v="163"/>
    <x v="2"/>
    <d v="2023-12-20T00:00:00"/>
    <x v="0"/>
    <x v="1"/>
  </r>
  <r>
    <n v="13193"/>
    <x v="12162"/>
    <n v="68"/>
    <x v="0"/>
    <x v="0"/>
    <x v="4"/>
    <x v="993"/>
    <n v="13193"/>
    <s v="Justin Rodriguez"/>
    <s v="and Hardy, Sanchez Johnson"/>
    <x v="1"/>
    <n v="26321.902565106418"/>
    <n v="178"/>
    <x v="0"/>
    <d v="2023-01-10T00:00:00"/>
    <x v="0"/>
    <x v="2"/>
  </r>
  <r>
    <n v="13194"/>
    <x v="1721"/>
    <n v="77"/>
    <x v="0"/>
    <x v="4"/>
    <x v="1"/>
    <x v="662"/>
    <n v="13194"/>
    <s v="Jonathan Colon III"/>
    <s v="Richardson-Moore"/>
    <x v="2"/>
    <n v="32006.542590353452"/>
    <n v="194"/>
    <x v="2"/>
    <d v="2022-01-04T00:00:00"/>
    <x v="3"/>
    <x v="1"/>
  </r>
  <r>
    <n v="13195"/>
    <x v="12163"/>
    <n v="80"/>
    <x v="0"/>
    <x v="7"/>
    <x v="1"/>
    <x v="1665"/>
    <n v="13195"/>
    <s v="Amy Caldwell"/>
    <s v="Bailey Harrison and Pratt,"/>
    <x v="2"/>
    <n v="17323.722297034703"/>
    <n v="461"/>
    <x v="0"/>
    <d v="2021-10-23T00:00:00"/>
    <x v="4"/>
    <x v="2"/>
  </r>
  <r>
    <n v="13196"/>
    <x v="6416"/>
    <n v="32"/>
    <x v="0"/>
    <x v="7"/>
    <x v="3"/>
    <x v="70"/>
    <n v="13196"/>
    <s v="Michael Robinson"/>
    <s v="Hernandez-Potter"/>
    <x v="3"/>
    <n v="21564.385650004893"/>
    <n v="218"/>
    <x v="2"/>
    <d v="2022-01-10T00:00:00"/>
    <x v="1"/>
    <x v="1"/>
  </r>
  <r>
    <n v="13197"/>
    <x v="12164"/>
    <n v="20"/>
    <x v="1"/>
    <x v="0"/>
    <x v="0"/>
    <x v="350"/>
    <n v="13197"/>
    <s v="Mr. John Arnold"/>
    <s v="Cain-Patton"/>
    <x v="1"/>
    <n v="27225.319320012459"/>
    <n v="250"/>
    <x v="0"/>
    <d v="2024-01-20T00:00:00"/>
    <x v="0"/>
    <x v="0"/>
  </r>
  <r>
    <n v="13198"/>
    <x v="12165"/>
    <n v="39"/>
    <x v="0"/>
    <x v="5"/>
    <x v="5"/>
    <x v="1346"/>
    <n v="13198"/>
    <s v="Dr. Spencer Cobb"/>
    <s v="Acevedo-Goodwin"/>
    <x v="4"/>
    <n v="5900.3838170129256"/>
    <n v="460"/>
    <x v="2"/>
    <d v="2019-06-09T00:00:00"/>
    <x v="3"/>
    <x v="2"/>
  </r>
  <r>
    <n v="13199"/>
    <x v="12166"/>
    <n v="73"/>
    <x v="1"/>
    <x v="1"/>
    <x v="3"/>
    <x v="273"/>
    <n v="13199"/>
    <s v="Veronica Kennedy"/>
    <s v="Group Serrano"/>
    <x v="3"/>
    <n v="18794.646394173491"/>
    <n v="393"/>
    <x v="0"/>
    <d v="2024-01-02T00:00:00"/>
    <x v="3"/>
    <x v="0"/>
  </r>
  <r>
    <n v="13200"/>
    <x v="12167"/>
    <n v="58"/>
    <x v="0"/>
    <x v="5"/>
    <x v="2"/>
    <x v="1262"/>
    <n v="13200"/>
    <s v="Elizabeth Foster"/>
    <s v="and Robinson, Schroeder Kim"/>
    <x v="3"/>
    <n v="7980.3734616570982"/>
    <n v="286"/>
    <x v="2"/>
    <d v="2020-12-11T00:00:00"/>
    <x v="2"/>
    <x v="0"/>
  </r>
  <r>
    <n v="13201"/>
    <x v="12168"/>
    <n v="82"/>
    <x v="1"/>
    <x v="5"/>
    <x v="4"/>
    <x v="1435"/>
    <n v="13201"/>
    <s v="Sheila Brewer"/>
    <s v="Hubbard, Williams and Snow"/>
    <x v="2"/>
    <n v="35934.99844041004"/>
    <n v="445"/>
    <x v="0"/>
    <d v="2024-02-22T00:00:00"/>
    <x v="0"/>
    <x v="2"/>
  </r>
  <r>
    <n v="13202"/>
    <x v="12169"/>
    <n v="84"/>
    <x v="1"/>
    <x v="4"/>
    <x v="0"/>
    <x v="441"/>
    <n v="13202"/>
    <s v="Scott Hunter"/>
    <s v="and Holmes Mcbride Landry,"/>
    <x v="4"/>
    <n v="44255.31394763539"/>
    <n v="111"/>
    <x v="0"/>
    <d v="2020-03-24T00:00:00"/>
    <x v="4"/>
    <x v="1"/>
  </r>
  <r>
    <n v="13203"/>
    <x v="12170"/>
    <n v="68"/>
    <x v="1"/>
    <x v="7"/>
    <x v="1"/>
    <x v="1334"/>
    <n v="13203"/>
    <s v="Carolyn Pollard"/>
    <s v="Griffin, and Nguyen Mcknight"/>
    <x v="3"/>
    <n v="13759.100367526595"/>
    <n v="154"/>
    <x v="1"/>
    <d v="2023-10-09T00:00:00"/>
    <x v="4"/>
    <x v="2"/>
  </r>
  <r>
    <n v="13204"/>
    <x v="12171"/>
    <n v="70"/>
    <x v="1"/>
    <x v="2"/>
    <x v="1"/>
    <x v="698"/>
    <n v="13204"/>
    <s v="Samantha Mclean"/>
    <s v="Medina Inc"/>
    <x v="2"/>
    <n v="36462.71075936823"/>
    <n v="319"/>
    <x v="0"/>
    <d v="2023-06-05T00:00:00"/>
    <x v="0"/>
    <x v="1"/>
  </r>
  <r>
    <n v="13205"/>
    <x v="12172"/>
    <n v="22"/>
    <x v="1"/>
    <x v="0"/>
    <x v="3"/>
    <x v="1565"/>
    <n v="13205"/>
    <s v="Amanda Martinez"/>
    <s v="Li PLC"/>
    <x v="0"/>
    <n v="47857.501455178615"/>
    <n v="296"/>
    <x v="1"/>
    <d v="2019-06-27T00:00:00"/>
    <x v="1"/>
    <x v="2"/>
  </r>
  <r>
    <n v="13206"/>
    <x v="12173"/>
    <n v="53"/>
    <x v="1"/>
    <x v="3"/>
    <x v="0"/>
    <x v="1643"/>
    <n v="13206"/>
    <s v="Allen Bates"/>
    <s v="Becker PLC"/>
    <x v="2"/>
    <n v="46133.750864462643"/>
    <n v="430"/>
    <x v="1"/>
    <d v="2024-02-06T00:00:00"/>
    <x v="1"/>
    <x v="0"/>
  </r>
  <r>
    <n v="13207"/>
    <x v="12174"/>
    <n v="37"/>
    <x v="0"/>
    <x v="0"/>
    <x v="4"/>
    <x v="486"/>
    <n v="13207"/>
    <s v="Joy Ortiz"/>
    <s v="Lopez and Colon, Garza"/>
    <x v="4"/>
    <n v="25537.18121666956"/>
    <n v="439"/>
    <x v="0"/>
    <d v="2024-03-25T00:00:00"/>
    <x v="1"/>
    <x v="0"/>
  </r>
  <r>
    <n v="13208"/>
    <x v="12175"/>
    <n v="18"/>
    <x v="0"/>
    <x v="1"/>
    <x v="3"/>
    <x v="225"/>
    <n v="13208"/>
    <s v="Rebecca Abbott"/>
    <s v="Jenkins Perez, Miller and"/>
    <x v="3"/>
    <n v="20271.746387566112"/>
    <n v="372"/>
    <x v="2"/>
    <d v="2020-06-24T00:00:00"/>
    <x v="0"/>
    <x v="0"/>
  </r>
  <r>
    <n v="13209"/>
    <x v="12176"/>
    <n v="45"/>
    <x v="0"/>
    <x v="1"/>
    <x v="3"/>
    <x v="3"/>
    <n v="13209"/>
    <s v="Jennifer Sheppard"/>
    <s v="PLC Whitaker"/>
    <x v="2"/>
    <n v="31266.662512461386"/>
    <n v="386"/>
    <x v="1"/>
    <d v="2020-11-24T00:00:00"/>
    <x v="3"/>
    <x v="1"/>
  </r>
  <r>
    <n v="13210"/>
    <x v="12177"/>
    <n v="61"/>
    <x v="0"/>
    <x v="3"/>
    <x v="0"/>
    <x v="171"/>
    <n v="13210"/>
    <s v="Anthony Simon"/>
    <s v="Williams LLC"/>
    <x v="0"/>
    <n v="41767.181684456824"/>
    <n v="257"/>
    <x v="2"/>
    <d v="2023-04-03T00:00:00"/>
    <x v="2"/>
    <x v="2"/>
  </r>
  <r>
    <n v="13211"/>
    <x v="3719"/>
    <n v="70"/>
    <x v="0"/>
    <x v="5"/>
    <x v="5"/>
    <x v="1766"/>
    <n v="13211"/>
    <s v="Timothy Lopez"/>
    <s v="Bell PLC"/>
    <x v="3"/>
    <n v="37665.174286114161"/>
    <n v="353"/>
    <x v="0"/>
    <d v="2023-12-11T00:00:00"/>
    <x v="4"/>
    <x v="0"/>
  </r>
  <r>
    <n v="13212"/>
    <x v="12178"/>
    <n v="19"/>
    <x v="1"/>
    <x v="3"/>
    <x v="5"/>
    <x v="545"/>
    <n v="13212"/>
    <s v="Stephanie Patel"/>
    <s v="Reese-Long"/>
    <x v="1"/>
    <n v="27268.055097714125"/>
    <n v="249"/>
    <x v="1"/>
    <d v="2023-05-08T00:00:00"/>
    <x v="4"/>
    <x v="0"/>
  </r>
  <r>
    <n v="13213"/>
    <x v="12179"/>
    <n v="24"/>
    <x v="0"/>
    <x v="5"/>
    <x v="0"/>
    <x v="243"/>
    <n v="13213"/>
    <s v="Anna Brown"/>
    <s v="PLC Goodman"/>
    <x v="2"/>
    <n v="17703.648048041203"/>
    <n v="218"/>
    <x v="2"/>
    <d v="2024-01-15T00:00:00"/>
    <x v="2"/>
    <x v="0"/>
  </r>
  <r>
    <n v="13214"/>
    <x v="12180"/>
    <n v="82"/>
    <x v="1"/>
    <x v="0"/>
    <x v="5"/>
    <x v="740"/>
    <n v="13214"/>
    <s v="Justin Lee"/>
    <s v="Fritz Hebert and Sosa,"/>
    <x v="1"/>
    <n v="10142.202156588348"/>
    <n v="477"/>
    <x v="0"/>
    <d v="2020-06-09T00:00:00"/>
    <x v="4"/>
    <x v="1"/>
  </r>
  <r>
    <n v="13215"/>
    <x v="12181"/>
    <n v="63"/>
    <x v="0"/>
    <x v="5"/>
    <x v="3"/>
    <x v="492"/>
    <n v="13215"/>
    <s v="Andrew Barber"/>
    <s v="Gibson Clarke, and Knox"/>
    <x v="2"/>
    <n v="22083.994715271274"/>
    <n v="484"/>
    <x v="2"/>
    <d v="2021-04-25T00:00:00"/>
    <x v="1"/>
    <x v="2"/>
  </r>
  <r>
    <n v="13216"/>
    <x v="12182"/>
    <n v="28"/>
    <x v="0"/>
    <x v="7"/>
    <x v="3"/>
    <x v="374"/>
    <n v="13216"/>
    <s v="Rick Hanson"/>
    <s v="White-Wilson"/>
    <x v="4"/>
    <n v="41471.125500627837"/>
    <n v="303"/>
    <x v="0"/>
    <d v="2020-09-24T00:00:00"/>
    <x v="3"/>
    <x v="1"/>
  </r>
  <r>
    <n v="13217"/>
    <x v="12183"/>
    <n v="57"/>
    <x v="1"/>
    <x v="7"/>
    <x v="0"/>
    <x v="239"/>
    <n v="13217"/>
    <s v="Christina Robertson"/>
    <s v="LLC Maddox"/>
    <x v="0"/>
    <n v="27458.692063385824"/>
    <n v="397"/>
    <x v="1"/>
    <d v="2020-11-16T00:00:00"/>
    <x v="4"/>
    <x v="0"/>
  </r>
  <r>
    <n v="13218"/>
    <x v="12184"/>
    <n v="23"/>
    <x v="0"/>
    <x v="5"/>
    <x v="5"/>
    <x v="1235"/>
    <n v="13218"/>
    <s v="Dean Wade"/>
    <s v="Middleton-Allen"/>
    <x v="2"/>
    <n v="27748.603438043654"/>
    <n v="409"/>
    <x v="2"/>
    <d v="2023-10-28T00:00:00"/>
    <x v="4"/>
    <x v="0"/>
  </r>
  <r>
    <n v="13219"/>
    <x v="12185"/>
    <n v="51"/>
    <x v="1"/>
    <x v="3"/>
    <x v="1"/>
    <x v="362"/>
    <n v="13219"/>
    <s v="Elizabeth Mcdonald"/>
    <s v="Hale PLC"/>
    <x v="1"/>
    <n v="38871.702578141958"/>
    <n v="209"/>
    <x v="0"/>
    <d v="2022-10-02T00:00:00"/>
    <x v="1"/>
    <x v="1"/>
  </r>
  <r>
    <n v="13220"/>
    <x v="12186"/>
    <n v="79"/>
    <x v="1"/>
    <x v="3"/>
    <x v="3"/>
    <x v="712"/>
    <n v="13220"/>
    <s v="Susan Farrell"/>
    <s v="Inc Robbins"/>
    <x v="3"/>
    <n v="5241.7393638325711"/>
    <n v="122"/>
    <x v="1"/>
    <d v="2021-01-02T00:00:00"/>
    <x v="3"/>
    <x v="0"/>
  </r>
  <r>
    <n v="13221"/>
    <x v="12187"/>
    <n v="39"/>
    <x v="1"/>
    <x v="2"/>
    <x v="4"/>
    <x v="136"/>
    <n v="13221"/>
    <s v="Elizabeth Hall"/>
    <s v="Ortega and Parsons, Curtis"/>
    <x v="4"/>
    <n v="14988.805975342742"/>
    <n v="225"/>
    <x v="1"/>
    <d v="2024-01-31T00:00:00"/>
    <x v="3"/>
    <x v="1"/>
  </r>
  <r>
    <n v="13222"/>
    <x v="12188"/>
    <n v="71"/>
    <x v="1"/>
    <x v="1"/>
    <x v="1"/>
    <x v="1543"/>
    <n v="13222"/>
    <s v="Meghan Richard"/>
    <s v="Martinez-Browning"/>
    <x v="1"/>
    <n v="12013.219382846042"/>
    <n v="151"/>
    <x v="0"/>
    <d v="2019-08-19T00:00:00"/>
    <x v="3"/>
    <x v="2"/>
  </r>
  <r>
    <n v="13223"/>
    <x v="12189"/>
    <n v="23"/>
    <x v="1"/>
    <x v="5"/>
    <x v="4"/>
    <x v="417"/>
    <n v="13223"/>
    <s v="Christopher Alexander"/>
    <s v="Ltd Mclaughlin"/>
    <x v="0"/>
    <n v="11432.815062821961"/>
    <n v="344"/>
    <x v="1"/>
    <d v="2020-12-16T00:00:00"/>
    <x v="0"/>
    <x v="2"/>
  </r>
  <r>
    <n v="13224"/>
    <x v="12190"/>
    <n v="24"/>
    <x v="1"/>
    <x v="6"/>
    <x v="0"/>
    <x v="1321"/>
    <n v="13224"/>
    <s v="Kristen Wilkins"/>
    <s v="Rodriguez and Sons"/>
    <x v="0"/>
    <n v="47008.785019106414"/>
    <n v="372"/>
    <x v="0"/>
    <d v="2020-04-02T00:00:00"/>
    <x v="2"/>
    <x v="1"/>
  </r>
  <r>
    <n v="13225"/>
    <x v="12191"/>
    <n v="22"/>
    <x v="0"/>
    <x v="3"/>
    <x v="1"/>
    <x v="830"/>
    <n v="13225"/>
    <s v="Shane Walsh"/>
    <s v="Williams, and Sullivan Jenkins"/>
    <x v="1"/>
    <n v="43022.666274095995"/>
    <n v="479"/>
    <x v="0"/>
    <d v="2019-10-29T00:00:00"/>
    <x v="0"/>
    <x v="0"/>
  </r>
  <r>
    <n v="13226"/>
    <x v="161"/>
    <n v="66"/>
    <x v="1"/>
    <x v="1"/>
    <x v="4"/>
    <x v="1213"/>
    <n v="13226"/>
    <s v="Emily Mendez"/>
    <s v="LLC Clark"/>
    <x v="3"/>
    <n v="39792.427749137714"/>
    <n v="102"/>
    <x v="2"/>
    <d v="2020-07-25T00:00:00"/>
    <x v="2"/>
    <x v="0"/>
  </r>
  <r>
    <n v="13227"/>
    <x v="12192"/>
    <n v="58"/>
    <x v="1"/>
    <x v="5"/>
    <x v="4"/>
    <x v="1001"/>
    <n v="13227"/>
    <s v="Susan Mullen"/>
    <s v="and Mathis, Leach Davis"/>
    <x v="3"/>
    <n v="17039.386733143951"/>
    <n v="335"/>
    <x v="1"/>
    <d v="2020-10-23T00:00:00"/>
    <x v="2"/>
    <x v="2"/>
  </r>
  <r>
    <n v="13228"/>
    <x v="6406"/>
    <n v="61"/>
    <x v="1"/>
    <x v="0"/>
    <x v="2"/>
    <x v="319"/>
    <n v="13228"/>
    <s v="Mary Bautista"/>
    <s v="Saunders, Hughes Alvarado and"/>
    <x v="2"/>
    <n v="6247.7625434897327"/>
    <n v="296"/>
    <x v="0"/>
    <d v="2024-04-06T00:00:00"/>
    <x v="2"/>
    <x v="2"/>
  </r>
  <r>
    <n v="13229"/>
    <x v="12193"/>
    <n v="54"/>
    <x v="1"/>
    <x v="3"/>
    <x v="0"/>
    <x v="235"/>
    <n v="13229"/>
    <s v="William Green"/>
    <s v="Ray-Herrera"/>
    <x v="0"/>
    <n v="11701.398144922237"/>
    <n v="414"/>
    <x v="2"/>
    <d v="2022-11-30T00:00:00"/>
    <x v="4"/>
    <x v="1"/>
  </r>
  <r>
    <n v="13230"/>
    <x v="12194"/>
    <n v="82"/>
    <x v="1"/>
    <x v="1"/>
    <x v="0"/>
    <x v="152"/>
    <n v="13230"/>
    <s v="Stacey Russell"/>
    <s v="Zimmerman Group"/>
    <x v="1"/>
    <n v="37806.574059733182"/>
    <n v="168"/>
    <x v="1"/>
    <d v="2023-09-03T00:00:00"/>
    <x v="4"/>
    <x v="2"/>
  </r>
  <r>
    <n v="13231"/>
    <x v="12195"/>
    <n v="62"/>
    <x v="0"/>
    <x v="0"/>
    <x v="5"/>
    <x v="309"/>
    <n v="13231"/>
    <s v="Steven Hayden"/>
    <s v="Group Barnett"/>
    <x v="3"/>
    <n v="44329.24181217196"/>
    <n v="329"/>
    <x v="2"/>
    <d v="2020-01-28T00:00:00"/>
    <x v="1"/>
    <x v="1"/>
  </r>
  <r>
    <n v="13232"/>
    <x v="12196"/>
    <n v="46"/>
    <x v="1"/>
    <x v="1"/>
    <x v="2"/>
    <x v="49"/>
    <n v="13232"/>
    <s v="Jonathan Cline"/>
    <s v="Hopkins, Compton Lewis and"/>
    <x v="1"/>
    <n v="50831.676416866532"/>
    <n v="154"/>
    <x v="2"/>
    <d v="2024-04-23T00:00:00"/>
    <x v="1"/>
    <x v="1"/>
  </r>
  <r>
    <n v="13233"/>
    <x v="12197"/>
    <n v="53"/>
    <x v="1"/>
    <x v="6"/>
    <x v="0"/>
    <x v="281"/>
    <n v="13233"/>
    <s v="Juan Rodriguez"/>
    <s v="Davis Ltd"/>
    <x v="2"/>
    <n v="17143.316663116224"/>
    <n v="153"/>
    <x v="2"/>
    <d v="2019-11-30T00:00:00"/>
    <x v="4"/>
    <x v="1"/>
  </r>
  <r>
    <n v="13234"/>
    <x v="12198"/>
    <n v="66"/>
    <x v="1"/>
    <x v="5"/>
    <x v="3"/>
    <x v="1656"/>
    <n v="13234"/>
    <s v="Susan Steele"/>
    <s v="and Scott Peterson Mosley,"/>
    <x v="3"/>
    <n v="9060.6976175246582"/>
    <n v="306"/>
    <x v="2"/>
    <d v="2022-12-28T00:00:00"/>
    <x v="0"/>
    <x v="0"/>
  </r>
  <r>
    <n v="13235"/>
    <x v="7790"/>
    <n v="27"/>
    <x v="0"/>
    <x v="1"/>
    <x v="1"/>
    <x v="1814"/>
    <n v="13235"/>
    <s v="Brandon Bean"/>
    <s v="Thomas Murray Bowers, and"/>
    <x v="0"/>
    <n v="11176.400024761184"/>
    <n v="359"/>
    <x v="2"/>
    <d v="2020-02-26T00:00:00"/>
    <x v="4"/>
    <x v="0"/>
  </r>
  <r>
    <n v="13236"/>
    <x v="12199"/>
    <n v="34"/>
    <x v="0"/>
    <x v="7"/>
    <x v="2"/>
    <x v="1795"/>
    <n v="13236"/>
    <s v="Cynthia Lamb"/>
    <s v="Davis-Hunt"/>
    <x v="4"/>
    <n v="12414.985445720498"/>
    <n v="390"/>
    <x v="1"/>
    <d v="2021-06-15T00:00:00"/>
    <x v="3"/>
    <x v="0"/>
  </r>
  <r>
    <n v="13237"/>
    <x v="12200"/>
    <n v="41"/>
    <x v="0"/>
    <x v="2"/>
    <x v="3"/>
    <x v="152"/>
    <n v="13237"/>
    <s v="Trevor Fowler"/>
    <s v="LLC Caldwell"/>
    <x v="2"/>
    <n v="40282.95816104758"/>
    <n v="442"/>
    <x v="2"/>
    <d v="2023-09-15T00:00:00"/>
    <x v="3"/>
    <x v="2"/>
  </r>
  <r>
    <n v="13238"/>
    <x v="3759"/>
    <n v="59"/>
    <x v="1"/>
    <x v="6"/>
    <x v="2"/>
    <x v="781"/>
    <n v="13238"/>
    <s v="Robin Chavez"/>
    <s v="LLC Larson"/>
    <x v="2"/>
    <n v="45133.36040658001"/>
    <n v="450"/>
    <x v="0"/>
    <d v="2022-05-07T00:00:00"/>
    <x v="3"/>
    <x v="0"/>
  </r>
  <r>
    <n v="13239"/>
    <x v="12201"/>
    <n v="46"/>
    <x v="1"/>
    <x v="2"/>
    <x v="3"/>
    <x v="150"/>
    <n v="13239"/>
    <s v="Dustin Olson"/>
    <s v="Ayala-Chavez"/>
    <x v="2"/>
    <n v="25117.569841871267"/>
    <n v="208"/>
    <x v="0"/>
    <d v="2020-10-14T00:00:00"/>
    <x v="2"/>
    <x v="2"/>
  </r>
  <r>
    <n v="13240"/>
    <x v="12202"/>
    <n v="80"/>
    <x v="1"/>
    <x v="2"/>
    <x v="3"/>
    <x v="323"/>
    <n v="13240"/>
    <s v="Gary Patel"/>
    <s v="Cox, Mccoy Hawkins and"/>
    <x v="1"/>
    <n v="44633.06341334388"/>
    <n v="344"/>
    <x v="2"/>
    <d v="2021-03-19T00:00:00"/>
    <x v="4"/>
    <x v="0"/>
  </r>
  <r>
    <n v="13241"/>
    <x v="12203"/>
    <n v="67"/>
    <x v="1"/>
    <x v="7"/>
    <x v="5"/>
    <x v="1352"/>
    <n v="13241"/>
    <s v="Mark Lane"/>
    <s v="Griffith-Taylor"/>
    <x v="0"/>
    <n v="11559.333781235848"/>
    <n v="308"/>
    <x v="2"/>
    <d v="2022-06-06T00:00:00"/>
    <x v="0"/>
    <x v="2"/>
  </r>
  <r>
    <n v="13242"/>
    <x v="12204"/>
    <n v="46"/>
    <x v="1"/>
    <x v="7"/>
    <x v="4"/>
    <x v="461"/>
    <n v="13242"/>
    <s v="Kevin Singh DDS"/>
    <s v="Sandoval Mann and Anderson,"/>
    <x v="4"/>
    <n v="17176.259508572934"/>
    <n v="364"/>
    <x v="2"/>
    <d v="2023-06-04T00:00:00"/>
    <x v="4"/>
    <x v="1"/>
  </r>
  <r>
    <n v="13243"/>
    <x v="12205"/>
    <n v="72"/>
    <x v="1"/>
    <x v="7"/>
    <x v="5"/>
    <x v="1733"/>
    <n v="13243"/>
    <s v="Monique Washington"/>
    <s v="Branch-Bailey"/>
    <x v="1"/>
    <n v="18355.265330045233"/>
    <n v="420"/>
    <x v="2"/>
    <d v="2022-06-19T00:00:00"/>
    <x v="3"/>
    <x v="0"/>
  </r>
  <r>
    <n v="13244"/>
    <x v="12206"/>
    <n v="35"/>
    <x v="0"/>
    <x v="6"/>
    <x v="4"/>
    <x v="146"/>
    <n v="13244"/>
    <s v="John Guzman"/>
    <s v="Sanders, and Allen Pennington"/>
    <x v="4"/>
    <n v="17267.561810356434"/>
    <n v="454"/>
    <x v="1"/>
    <d v="2022-07-01T00:00:00"/>
    <x v="2"/>
    <x v="2"/>
  </r>
  <r>
    <n v="13245"/>
    <x v="12207"/>
    <n v="47"/>
    <x v="1"/>
    <x v="0"/>
    <x v="4"/>
    <x v="1268"/>
    <n v="13245"/>
    <s v="Steven Martinez"/>
    <s v="Johnson-Cooper"/>
    <x v="1"/>
    <n v="32273.266075322823"/>
    <n v="314"/>
    <x v="0"/>
    <d v="2021-07-07T00:00:00"/>
    <x v="0"/>
    <x v="1"/>
  </r>
  <r>
    <n v="13246"/>
    <x v="12208"/>
    <n v="55"/>
    <x v="0"/>
    <x v="7"/>
    <x v="5"/>
    <x v="49"/>
    <n v="13246"/>
    <s v="James Larsen"/>
    <s v="Warren Inc"/>
    <x v="2"/>
    <n v="21212.502715834773"/>
    <n v="479"/>
    <x v="1"/>
    <d v="2024-04-21T00:00:00"/>
    <x v="3"/>
    <x v="2"/>
  </r>
  <r>
    <n v="13247"/>
    <x v="12209"/>
    <n v="49"/>
    <x v="0"/>
    <x v="4"/>
    <x v="3"/>
    <x v="1690"/>
    <n v="13247"/>
    <s v="Debra Mendoza"/>
    <s v="Beard-Bell"/>
    <x v="3"/>
    <n v="16327.807068816257"/>
    <n v="406"/>
    <x v="0"/>
    <d v="2020-02-24T00:00:00"/>
    <x v="0"/>
    <x v="0"/>
  </r>
  <r>
    <n v="13248"/>
    <x v="12210"/>
    <n v="73"/>
    <x v="1"/>
    <x v="4"/>
    <x v="0"/>
    <x v="1780"/>
    <n v="13248"/>
    <s v="Rebecca Wu"/>
    <s v="Group Davis"/>
    <x v="4"/>
    <n v="36151.259477413216"/>
    <n v="313"/>
    <x v="0"/>
    <d v="2021-12-14T00:00:00"/>
    <x v="0"/>
    <x v="0"/>
  </r>
  <r>
    <n v="13249"/>
    <x v="12211"/>
    <n v="84"/>
    <x v="0"/>
    <x v="5"/>
    <x v="2"/>
    <x v="1142"/>
    <n v="13249"/>
    <s v="Brian Ochoa"/>
    <s v="Johnson Stone and Morris,"/>
    <x v="0"/>
    <n v="47638.487299496337"/>
    <n v="128"/>
    <x v="0"/>
    <d v="2020-10-07T00:00:00"/>
    <x v="0"/>
    <x v="1"/>
  </r>
  <r>
    <n v="13250"/>
    <x v="12212"/>
    <n v="32"/>
    <x v="1"/>
    <x v="2"/>
    <x v="5"/>
    <x v="88"/>
    <n v="13250"/>
    <s v="Jenny Elliott"/>
    <s v="Bruce Group"/>
    <x v="1"/>
    <n v="28291.596467611689"/>
    <n v="242"/>
    <x v="1"/>
    <d v="2022-09-12T00:00:00"/>
    <x v="3"/>
    <x v="0"/>
  </r>
  <r>
    <n v="13251"/>
    <x v="12213"/>
    <n v="73"/>
    <x v="1"/>
    <x v="4"/>
    <x v="0"/>
    <x v="657"/>
    <n v="13251"/>
    <s v="Tiffany Brooks"/>
    <s v="Dunn-Johnson"/>
    <x v="3"/>
    <n v="32736.418118145633"/>
    <n v="465"/>
    <x v="2"/>
    <d v="2020-07-27T00:00:00"/>
    <x v="0"/>
    <x v="0"/>
  </r>
  <r>
    <n v="13252"/>
    <x v="12214"/>
    <n v="41"/>
    <x v="1"/>
    <x v="4"/>
    <x v="5"/>
    <x v="341"/>
    <n v="13252"/>
    <s v="Kelly Miller"/>
    <s v="Group Mcdonald"/>
    <x v="3"/>
    <n v="16012.445745421599"/>
    <n v="321"/>
    <x v="0"/>
    <d v="2021-01-30T00:00:00"/>
    <x v="2"/>
    <x v="0"/>
  </r>
  <r>
    <n v="13253"/>
    <x v="12215"/>
    <n v="74"/>
    <x v="0"/>
    <x v="7"/>
    <x v="5"/>
    <x v="1048"/>
    <n v="13253"/>
    <s v="Ashley Williams"/>
    <s v="Sons Perry and"/>
    <x v="2"/>
    <n v="16836.825334216217"/>
    <n v="143"/>
    <x v="0"/>
    <d v="2022-11-28T00:00:00"/>
    <x v="0"/>
    <x v="2"/>
  </r>
  <r>
    <n v="13254"/>
    <x v="4119"/>
    <n v="44"/>
    <x v="1"/>
    <x v="6"/>
    <x v="0"/>
    <x v="784"/>
    <n v="13254"/>
    <s v="Hannah Russell"/>
    <s v="Wilson-Smith"/>
    <x v="0"/>
    <n v="6111.1674960043501"/>
    <n v="410"/>
    <x v="2"/>
    <d v="2024-02-05T00:00:00"/>
    <x v="2"/>
    <x v="0"/>
  </r>
  <r>
    <n v="13255"/>
    <x v="12216"/>
    <n v="82"/>
    <x v="1"/>
    <x v="6"/>
    <x v="5"/>
    <x v="878"/>
    <n v="13255"/>
    <s v="Eric Johnson"/>
    <s v="Howard-Alexander"/>
    <x v="0"/>
    <n v="34124.359233370742"/>
    <n v="487"/>
    <x v="2"/>
    <d v="2023-06-26T00:00:00"/>
    <x v="1"/>
    <x v="0"/>
  </r>
  <r>
    <n v="13256"/>
    <x v="12217"/>
    <n v="56"/>
    <x v="0"/>
    <x v="6"/>
    <x v="1"/>
    <x v="1167"/>
    <n v="13256"/>
    <s v="Jacqueline Payne"/>
    <s v="Williams Peterson, Contreras and"/>
    <x v="3"/>
    <n v="39739.352358091877"/>
    <n v="124"/>
    <x v="2"/>
    <d v="2022-09-09T00:00:00"/>
    <x v="0"/>
    <x v="0"/>
  </r>
  <r>
    <n v="13257"/>
    <x v="12218"/>
    <n v="76"/>
    <x v="1"/>
    <x v="3"/>
    <x v="0"/>
    <x v="509"/>
    <n v="13257"/>
    <s v="Thomas Gutierrez"/>
    <s v="Bean PLC"/>
    <x v="2"/>
    <n v="12352.335647931397"/>
    <n v="333"/>
    <x v="0"/>
    <d v="2020-05-04T00:00:00"/>
    <x v="4"/>
    <x v="0"/>
  </r>
  <r>
    <n v="13258"/>
    <x v="12219"/>
    <n v="64"/>
    <x v="1"/>
    <x v="0"/>
    <x v="4"/>
    <x v="933"/>
    <n v="13258"/>
    <s v="Brandon Carrillo"/>
    <s v="Andrews-Lee"/>
    <x v="2"/>
    <n v="10215.532743074829"/>
    <n v="160"/>
    <x v="0"/>
    <d v="2023-02-22T00:00:00"/>
    <x v="0"/>
    <x v="1"/>
  </r>
  <r>
    <n v="13259"/>
    <x v="5939"/>
    <n v="19"/>
    <x v="0"/>
    <x v="3"/>
    <x v="1"/>
    <x v="302"/>
    <n v="13259"/>
    <s v="Benjamin Stephens"/>
    <s v="Mooney-Scott"/>
    <x v="4"/>
    <n v="24583.653599322417"/>
    <n v="475"/>
    <x v="1"/>
    <d v="2020-07-08T00:00:00"/>
    <x v="1"/>
    <x v="0"/>
  </r>
  <r>
    <n v="13260"/>
    <x v="12220"/>
    <n v="74"/>
    <x v="0"/>
    <x v="2"/>
    <x v="3"/>
    <x v="129"/>
    <n v="13260"/>
    <s v="Kevin Nash"/>
    <s v="Johnson-Christensen"/>
    <x v="1"/>
    <n v="37014.897729511045"/>
    <n v="315"/>
    <x v="0"/>
    <d v="2021-11-01T00:00:00"/>
    <x v="3"/>
    <x v="1"/>
  </r>
  <r>
    <n v="13261"/>
    <x v="12221"/>
    <n v="49"/>
    <x v="0"/>
    <x v="4"/>
    <x v="4"/>
    <x v="1668"/>
    <n v="13261"/>
    <s v="Justin Rivera"/>
    <s v="Cortez Ltd"/>
    <x v="1"/>
    <n v="30761.911314123077"/>
    <n v="317"/>
    <x v="2"/>
    <d v="2019-12-04T00:00:00"/>
    <x v="2"/>
    <x v="0"/>
  </r>
  <r>
    <n v="13262"/>
    <x v="12222"/>
    <n v="78"/>
    <x v="1"/>
    <x v="7"/>
    <x v="4"/>
    <x v="423"/>
    <n v="13262"/>
    <s v="Brian Moore"/>
    <s v="Ortiz Group"/>
    <x v="2"/>
    <n v="50703.663064178341"/>
    <n v="443"/>
    <x v="2"/>
    <d v="2022-06-22T00:00:00"/>
    <x v="2"/>
    <x v="0"/>
  </r>
  <r>
    <n v="13263"/>
    <x v="12223"/>
    <n v="31"/>
    <x v="1"/>
    <x v="1"/>
    <x v="0"/>
    <x v="1422"/>
    <n v="13263"/>
    <s v="Shannon Harris"/>
    <s v="Gutierrez-Roberts"/>
    <x v="2"/>
    <n v="28194.159408113064"/>
    <n v="462"/>
    <x v="2"/>
    <d v="2021-08-27T00:00:00"/>
    <x v="3"/>
    <x v="1"/>
  </r>
  <r>
    <n v="13264"/>
    <x v="12224"/>
    <n v="37"/>
    <x v="1"/>
    <x v="2"/>
    <x v="4"/>
    <x v="659"/>
    <n v="13264"/>
    <s v="Amber Richards"/>
    <s v="Turner LLC"/>
    <x v="1"/>
    <n v="35055.170255594858"/>
    <n v="492"/>
    <x v="0"/>
    <d v="2021-12-01T00:00:00"/>
    <x v="3"/>
    <x v="2"/>
  </r>
  <r>
    <n v="13265"/>
    <x v="12225"/>
    <n v="20"/>
    <x v="1"/>
    <x v="6"/>
    <x v="3"/>
    <x v="1345"/>
    <n v="13265"/>
    <s v="Kari Alvarez"/>
    <s v="George LLC"/>
    <x v="0"/>
    <n v="47683.976096582453"/>
    <n v="369"/>
    <x v="2"/>
    <d v="2021-03-10T00:00:00"/>
    <x v="4"/>
    <x v="0"/>
  </r>
  <r>
    <n v="13266"/>
    <x v="12226"/>
    <n v="62"/>
    <x v="1"/>
    <x v="6"/>
    <x v="5"/>
    <x v="1509"/>
    <n v="13266"/>
    <s v="James White"/>
    <s v="Mckinney Brown, Dixon and"/>
    <x v="2"/>
    <n v="28937.100039218705"/>
    <n v="395"/>
    <x v="0"/>
    <d v="2023-06-05T00:00:00"/>
    <x v="0"/>
    <x v="1"/>
  </r>
  <r>
    <n v="13267"/>
    <x v="12227"/>
    <n v="51"/>
    <x v="1"/>
    <x v="4"/>
    <x v="0"/>
    <x v="150"/>
    <n v="13267"/>
    <s v="Alexis Meyer"/>
    <s v="Nguyen Sons and"/>
    <x v="1"/>
    <n v="46152.831565091117"/>
    <n v="333"/>
    <x v="2"/>
    <d v="2020-10-21T00:00:00"/>
    <x v="1"/>
    <x v="1"/>
  </r>
  <r>
    <n v="13268"/>
    <x v="12228"/>
    <n v="30"/>
    <x v="0"/>
    <x v="4"/>
    <x v="1"/>
    <x v="1645"/>
    <n v="13268"/>
    <s v="Jeffrey Cherry"/>
    <s v="Durham PLC"/>
    <x v="0"/>
    <n v="14184.293139137766"/>
    <n v="445"/>
    <x v="2"/>
    <d v="2020-10-21T00:00:00"/>
    <x v="1"/>
    <x v="2"/>
  </r>
  <r>
    <n v="13269"/>
    <x v="12229"/>
    <n v="53"/>
    <x v="1"/>
    <x v="1"/>
    <x v="2"/>
    <x v="1267"/>
    <n v="13269"/>
    <s v="Tricia Schneider"/>
    <s v="Gilbert PLC"/>
    <x v="2"/>
    <n v="47686.25025696637"/>
    <n v="149"/>
    <x v="0"/>
    <d v="2020-07-17T00:00:00"/>
    <x v="4"/>
    <x v="0"/>
  </r>
  <r>
    <n v="13270"/>
    <x v="6207"/>
    <n v="37"/>
    <x v="0"/>
    <x v="7"/>
    <x v="0"/>
    <x v="127"/>
    <n v="13270"/>
    <s v="Kyle Carter"/>
    <s v="Berger-Robinson"/>
    <x v="4"/>
    <n v="17739.929659124726"/>
    <n v="373"/>
    <x v="2"/>
    <d v="2019-11-24T00:00:00"/>
    <x v="1"/>
    <x v="1"/>
  </r>
  <r>
    <n v="13271"/>
    <x v="12230"/>
    <n v="52"/>
    <x v="1"/>
    <x v="0"/>
    <x v="1"/>
    <x v="472"/>
    <n v="13271"/>
    <s v="Terry Brown"/>
    <s v="Sons and Diaz"/>
    <x v="4"/>
    <n v="4151.8708589787429"/>
    <n v="386"/>
    <x v="2"/>
    <d v="2022-09-05T00:00:00"/>
    <x v="0"/>
    <x v="1"/>
  </r>
  <r>
    <n v="13272"/>
    <x v="12231"/>
    <n v="46"/>
    <x v="1"/>
    <x v="3"/>
    <x v="0"/>
    <x v="246"/>
    <n v="13272"/>
    <s v="Jonathan Hansen"/>
    <s v="Patel-Woods"/>
    <x v="2"/>
    <n v="2437.5254294659057"/>
    <n v="335"/>
    <x v="1"/>
    <d v="2020-12-01T00:00:00"/>
    <x v="1"/>
    <x v="0"/>
  </r>
  <r>
    <n v="13273"/>
    <x v="12232"/>
    <n v="50"/>
    <x v="1"/>
    <x v="0"/>
    <x v="1"/>
    <x v="186"/>
    <n v="13273"/>
    <s v="Lindsey Jenkins"/>
    <s v="and Chandler, Smith Adkins"/>
    <x v="1"/>
    <n v="46848.978926281459"/>
    <n v="357"/>
    <x v="1"/>
    <d v="2021-11-08T00:00:00"/>
    <x v="0"/>
    <x v="0"/>
  </r>
  <r>
    <n v="13274"/>
    <x v="12233"/>
    <n v="41"/>
    <x v="1"/>
    <x v="3"/>
    <x v="3"/>
    <x v="351"/>
    <n v="13274"/>
    <s v="Dawn Larson"/>
    <s v="PLC Sullivan"/>
    <x v="0"/>
    <n v="4218.3519961659122"/>
    <n v="224"/>
    <x v="2"/>
    <d v="2023-01-18T00:00:00"/>
    <x v="2"/>
    <x v="2"/>
  </r>
  <r>
    <n v="13275"/>
    <x v="12234"/>
    <n v="57"/>
    <x v="1"/>
    <x v="1"/>
    <x v="3"/>
    <x v="17"/>
    <n v="13275"/>
    <s v="Charlotte Ferguson"/>
    <s v="Hill, Zamora and White"/>
    <x v="3"/>
    <n v="43036.249050053273"/>
    <n v="403"/>
    <x v="2"/>
    <d v="2020-03-10T00:00:00"/>
    <x v="2"/>
    <x v="2"/>
  </r>
  <r>
    <n v="13276"/>
    <x v="12235"/>
    <n v="43"/>
    <x v="0"/>
    <x v="2"/>
    <x v="2"/>
    <x v="516"/>
    <n v="13276"/>
    <s v="James Martinez"/>
    <s v="LLC Smith"/>
    <x v="0"/>
    <n v="17914.447434898815"/>
    <n v="119"/>
    <x v="2"/>
    <d v="2020-07-04T00:00:00"/>
    <x v="2"/>
    <x v="1"/>
  </r>
  <r>
    <n v="13277"/>
    <x v="12236"/>
    <n v="35"/>
    <x v="1"/>
    <x v="3"/>
    <x v="4"/>
    <x v="1276"/>
    <n v="13277"/>
    <s v="James Harris"/>
    <s v="Baker Sons and"/>
    <x v="0"/>
    <n v="30539.303720371277"/>
    <n v="130"/>
    <x v="2"/>
    <d v="2021-11-28T00:00:00"/>
    <x v="1"/>
    <x v="0"/>
  </r>
  <r>
    <n v="13278"/>
    <x v="12237"/>
    <n v="43"/>
    <x v="0"/>
    <x v="3"/>
    <x v="1"/>
    <x v="1158"/>
    <n v="13278"/>
    <s v="Katrina Lopez"/>
    <s v="Group Sanchez"/>
    <x v="3"/>
    <n v="11198.732044406801"/>
    <n v="469"/>
    <x v="1"/>
    <d v="2024-02-01T00:00:00"/>
    <x v="1"/>
    <x v="1"/>
  </r>
  <r>
    <n v="13279"/>
    <x v="12238"/>
    <n v="67"/>
    <x v="1"/>
    <x v="0"/>
    <x v="2"/>
    <x v="744"/>
    <n v="13279"/>
    <s v="Michael Bailey"/>
    <s v="PLC Wade"/>
    <x v="0"/>
    <n v="19094.713740327905"/>
    <n v="264"/>
    <x v="1"/>
    <d v="2023-02-16T00:00:00"/>
    <x v="1"/>
    <x v="1"/>
  </r>
  <r>
    <n v="13280"/>
    <x v="12239"/>
    <n v="62"/>
    <x v="0"/>
    <x v="3"/>
    <x v="2"/>
    <x v="627"/>
    <n v="13280"/>
    <s v="Jonathan Cabrera"/>
    <s v="Long LLC"/>
    <x v="4"/>
    <n v="44241.630103121948"/>
    <n v="324"/>
    <x v="0"/>
    <d v="2020-07-05T00:00:00"/>
    <x v="1"/>
    <x v="0"/>
  </r>
  <r>
    <n v="13281"/>
    <x v="12240"/>
    <n v="76"/>
    <x v="1"/>
    <x v="0"/>
    <x v="1"/>
    <x v="763"/>
    <n v="13281"/>
    <s v="Colleen Medina"/>
    <s v="Harvey-Nichols"/>
    <x v="4"/>
    <n v="38531.274151337253"/>
    <n v="431"/>
    <x v="2"/>
    <d v="2021-08-27T00:00:00"/>
    <x v="0"/>
    <x v="1"/>
  </r>
  <r>
    <n v="13282"/>
    <x v="12241"/>
    <n v="28"/>
    <x v="1"/>
    <x v="7"/>
    <x v="5"/>
    <x v="82"/>
    <n v="13282"/>
    <s v="Teresa Nelson"/>
    <s v="Alexander-White"/>
    <x v="0"/>
    <n v="24371.006185326882"/>
    <n v="211"/>
    <x v="1"/>
    <d v="2020-06-08T00:00:00"/>
    <x v="3"/>
    <x v="1"/>
  </r>
  <r>
    <n v="13283"/>
    <x v="12242"/>
    <n v="47"/>
    <x v="0"/>
    <x v="7"/>
    <x v="2"/>
    <x v="634"/>
    <n v="13283"/>
    <s v="Todd Hartman"/>
    <s v="Ltd Floyd"/>
    <x v="2"/>
    <n v="4735.9858944184543"/>
    <n v="483"/>
    <x v="1"/>
    <d v="2023-12-08T00:00:00"/>
    <x v="4"/>
    <x v="1"/>
  </r>
  <r>
    <n v="13284"/>
    <x v="12243"/>
    <n v="67"/>
    <x v="1"/>
    <x v="7"/>
    <x v="0"/>
    <x v="912"/>
    <n v="13284"/>
    <s v="Alyssa Young"/>
    <s v="Patrick and Guerrero, Garcia"/>
    <x v="1"/>
    <n v="29173.609537336484"/>
    <n v="399"/>
    <x v="0"/>
    <d v="2024-04-06T00:00:00"/>
    <x v="3"/>
    <x v="2"/>
  </r>
  <r>
    <n v="13285"/>
    <x v="12244"/>
    <n v="68"/>
    <x v="1"/>
    <x v="5"/>
    <x v="1"/>
    <x v="165"/>
    <n v="13285"/>
    <s v="Jordan Moore"/>
    <s v="Young Williams and Bell,"/>
    <x v="1"/>
    <n v="18600.239201470267"/>
    <n v="276"/>
    <x v="2"/>
    <d v="2022-03-01T00:00:00"/>
    <x v="4"/>
    <x v="2"/>
  </r>
  <r>
    <n v="13286"/>
    <x v="12245"/>
    <n v="29"/>
    <x v="1"/>
    <x v="5"/>
    <x v="2"/>
    <x v="1420"/>
    <n v="13286"/>
    <s v="Haley Duarte"/>
    <s v="Jackson PLC"/>
    <x v="2"/>
    <n v="16505.640941283149"/>
    <n v="160"/>
    <x v="2"/>
    <d v="2022-08-03T00:00:00"/>
    <x v="4"/>
    <x v="2"/>
  </r>
  <r>
    <n v="13287"/>
    <x v="12246"/>
    <n v="85"/>
    <x v="0"/>
    <x v="3"/>
    <x v="1"/>
    <x v="1751"/>
    <n v="13287"/>
    <s v="Michelle Webb"/>
    <s v="and Stanley Murray, Conley"/>
    <x v="2"/>
    <n v="17574.40627288332"/>
    <n v="420"/>
    <x v="0"/>
    <d v="2023-01-15T00:00:00"/>
    <x v="3"/>
    <x v="1"/>
  </r>
  <r>
    <n v="13288"/>
    <x v="10382"/>
    <n v="51"/>
    <x v="1"/>
    <x v="3"/>
    <x v="5"/>
    <x v="1272"/>
    <n v="13288"/>
    <s v="Derrick Garcia"/>
    <s v="Beck Howe and Mcgrath,"/>
    <x v="2"/>
    <n v="48821.171942866917"/>
    <n v="385"/>
    <x v="0"/>
    <d v="2022-01-10T00:00:00"/>
    <x v="2"/>
    <x v="0"/>
  </r>
  <r>
    <n v="13289"/>
    <x v="12247"/>
    <n v="30"/>
    <x v="0"/>
    <x v="3"/>
    <x v="0"/>
    <x v="383"/>
    <n v="13289"/>
    <s v="Mark Patrick"/>
    <s v="Hamilton Group"/>
    <x v="1"/>
    <n v="21344.826494920409"/>
    <n v="239"/>
    <x v="1"/>
    <d v="2020-04-16T00:00:00"/>
    <x v="0"/>
    <x v="0"/>
  </r>
  <r>
    <n v="13290"/>
    <x v="12248"/>
    <n v="66"/>
    <x v="1"/>
    <x v="5"/>
    <x v="1"/>
    <x v="1222"/>
    <n v="13290"/>
    <s v="Mr. Jeremy Kaiser"/>
    <s v="Sampson Group"/>
    <x v="1"/>
    <n v="24459.913728122265"/>
    <n v="109"/>
    <x v="1"/>
    <d v="2022-05-17T00:00:00"/>
    <x v="1"/>
    <x v="2"/>
  </r>
  <r>
    <n v="13291"/>
    <x v="12249"/>
    <n v="60"/>
    <x v="1"/>
    <x v="4"/>
    <x v="4"/>
    <x v="1417"/>
    <n v="13291"/>
    <s v="Stephanie Torres"/>
    <s v="Bishop LLC"/>
    <x v="0"/>
    <n v="10010.885600625979"/>
    <n v="181"/>
    <x v="2"/>
    <d v="2022-06-26T00:00:00"/>
    <x v="2"/>
    <x v="1"/>
  </r>
  <r>
    <n v="13292"/>
    <x v="12250"/>
    <n v="62"/>
    <x v="0"/>
    <x v="4"/>
    <x v="4"/>
    <x v="1152"/>
    <n v="13292"/>
    <s v="Kristy Alexander"/>
    <s v="Graham-Lopez"/>
    <x v="1"/>
    <n v="47019.943864779983"/>
    <n v="478"/>
    <x v="1"/>
    <d v="2020-11-08T00:00:00"/>
    <x v="4"/>
    <x v="1"/>
  </r>
  <r>
    <n v="13293"/>
    <x v="12251"/>
    <n v="73"/>
    <x v="0"/>
    <x v="5"/>
    <x v="3"/>
    <x v="1702"/>
    <n v="13293"/>
    <s v="Jennifer Moore"/>
    <s v="Vaughn PLC"/>
    <x v="4"/>
    <n v="8987.018042115953"/>
    <n v="430"/>
    <x v="1"/>
    <d v="2023-05-24T00:00:00"/>
    <x v="2"/>
    <x v="2"/>
  </r>
  <r>
    <n v="13294"/>
    <x v="12252"/>
    <n v="78"/>
    <x v="0"/>
    <x v="0"/>
    <x v="2"/>
    <x v="1176"/>
    <n v="13294"/>
    <s v="Amy Tyler"/>
    <s v="Robinson-Pena"/>
    <x v="3"/>
    <n v="34526.901725963784"/>
    <n v="465"/>
    <x v="2"/>
    <d v="2022-03-31T00:00:00"/>
    <x v="4"/>
    <x v="1"/>
  </r>
  <r>
    <n v="13295"/>
    <x v="12253"/>
    <n v="56"/>
    <x v="1"/>
    <x v="3"/>
    <x v="5"/>
    <x v="463"/>
    <n v="13295"/>
    <s v="Steven Hancock"/>
    <s v="Smith Inc"/>
    <x v="0"/>
    <n v="28518.913692902821"/>
    <n v="235"/>
    <x v="1"/>
    <d v="2019-12-06T00:00:00"/>
    <x v="3"/>
    <x v="1"/>
  </r>
  <r>
    <n v="13296"/>
    <x v="12254"/>
    <n v="51"/>
    <x v="0"/>
    <x v="1"/>
    <x v="0"/>
    <x v="1058"/>
    <n v="13296"/>
    <s v="Kurt Elliott"/>
    <s v="Pearson-Lowe"/>
    <x v="0"/>
    <n v="16746.444773683932"/>
    <n v="125"/>
    <x v="0"/>
    <d v="2020-04-24T00:00:00"/>
    <x v="3"/>
    <x v="2"/>
  </r>
  <r>
    <n v="13297"/>
    <x v="12255"/>
    <n v="31"/>
    <x v="1"/>
    <x v="6"/>
    <x v="0"/>
    <x v="340"/>
    <n v="13297"/>
    <s v="Valerie Randolph"/>
    <s v="Bradley-Quinn"/>
    <x v="2"/>
    <n v="2831.158283362462"/>
    <n v="452"/>
    <x v="2"/>
    <d v="2019-07-06T00:00:00"/>
    <x v="3"/>
    <x v="0"/>
  </r>
  <r>
    <n v="13298"/>
    <x v="8529"/>
    <n v="60"/>
    <x v="0"/>
    <x v="5"/>
    <x v="3"/>
    <x v="1091"/>
    <n v="13298"/>
    <s v="Daniel Johnson"/>
    <s v="Phillips-Alexander"/>
    <x v="2"/>
    <n v="34402.040650994226"/>
    <n v="393"/>
    <x v="0"/>
    <d v="2024-02-05T00:00:00"/>
    <x v="2"/>
    <x v="2"/>
  </r>
  <r>
    <n v="13299"/>
    <x v="12256"/>
    <n v="29"/>
    <x v="0"/>
    <x v="4"/>
    <x v="5"/>
    <x v="666"/>
    <n v="13299"/>
    <s v="Joshua Vargas"/>
    <s v="Newman Blair and Harvey,"/>
    <x v="4"/>
    <n v="35648.835020275605"/>
    <n v="220"/>
    <x v="1"/>
    <d v="2019-11-17T00:00:00"/>
    <x v="0"/>
    <x v="0"/>
  </r>
  <r>
    <n v="13300"/>
    <x v="12257"/>
    <n v="35"/>
    <x v="1"/>
    <x v="0"/>
    <x v="4"/>
    <x v="1467"/>
    <n v="13300"/>
    <s v="Caitlin Jackson"/>
    <s v="Inc Holland"/>
    <x v="1"/>
    <n v="4580.9393848783347"/>
    <n v="145"/>
    <x v="2"/>
    <d v="2020-09-27T00:00:00"/>
    <x v="0"/>
    <x v="1"/>
  </r>
  <r>
    <n v="13301"/>
    <x v="12258"/>
    <n v="60"/>
    <x v="0"/>
    <x v="1"/>
    <x v="2"/>
    <x v="1214"/>
    <n v="13301"/>
    <s v="Linda Miller"/>
    <s v="Wiggins Inc"/>
    <x v="0"/>
    <n v="4064.1306468097428"/>
    <n v="165"/>
    <x v="1"/>
    <d v="2024-03-31T00:00:00"/>
    <x v="0"/>
    <x v="1"/>
  </r>
  <r>
    <n v="13302"/>
    <x v="12259"/>
    <n v="27"/>
    <x v="1"/>
    <x v="2"/>
    <x v="5"/>
    <x v="1257"/>
    <n v="13302"/>
    <s v="Trevor Pierce MD"/>
    <s v="Inc Cox"/>
    <x v="3"/>
    <n v="30055.020348677368"/>
    <n v="465"/>
    <x v="2"/>
    <d v="2024-04-24T00:00:00"/>
    <x v="2"/>
    <x v="2"/>
  </r>
  <r>
    <n v="13303"/>
    <x v="12260"/>
    <n v="30"/>
    <x v="1"/>
    <x v="7"/>
    <x v="3"/>
    <x v="1081"/>
    <n v="13303"/>
    <s v="Timothy Bailey"/>
    <s v="and Brown Figueroa Tucker,"/>
    <x v="1"/>
    <n v="3447.3739363209279"/>
    <n v="223"/>
    <x v="2"/>
    <d v="2020-12-29T00:00:00"/>
    <x v="2"/>
    <x v="1"/>
  </r>
  <r>
    <n v="13304"/>
    <x v="12261"/>
    <n v="74"/>
    <x v="0"/>
    <x v="0"/>
    <x v="2"/>
    <x v="96"/>
    <n v="13304"/>
    <s v="Walter Martin MD"/>
    <s v="Myers-Norton"/>
    <x v="4"/>
    <n v="14947.084158343981"/>
    <n v="371"/>
    <x v="2"/>
    <d v="2023-01-08T00:00:00"/>
    <x v="4"/>
    <x v="2"/>
  </r>
  <r>
    <n v="13305"/>
    <x v="2377"/>
    <n v="84"/>
    <x v="0"/>
    <x v="3"/>
    <x v="3"/>
    <x v="1010"/>
    <n v="13305"/>
    <s v="Melanie Jones"/>
    <s v="and Simmons, Jones Liu"/>
    <x v="1"/>
    <n v="48605.168770178359"/>
    <n v="428"/>
    <x v="2"/>
    <d v="2020-08-31T00:00:00"/>
    <x v="3"/>
    <x v="1"/>
  </r>
  <r>
    <n v="13306"/>
    <x v="12262"/>
    <n v="79"/>
    <x v="0"/>
    <x v="1"/>
    <x v="2"/>
    <x v="1260"/>
    <n v="13306"/>
    <s v="Mitchell Ortiz"/>
    <s v="Wilson and Sons"/>
    <x v="4"/>
    <n v="9601.7366716447377"/>
    <n v="416"/>
    <x v="0"/>
    <d v="2022-09-05T00:00:00"/>
    <x v="1"/>
    <x v="0"/>
  </r>
  <r>
    <n v="13307"/>
    <x v="12263"/>
    <n v="71"/>
    <x v="0"/>
    <x v="0"/>
    <x v="3"/>
    <x v="660"/>
    <n v="13307"/>
    <s v="Krista Hall"/>
    <s v="Walker-Barron"/>
    <x v="2"/>
    <n v="11396.715365285585"/>
    <n v="478"/>
    <x v="0"/>
    <d v="2020-09-08T00:00:00"/>
    <x v="2"/>
    <x v="2"/>
  </r>
  <r>
    <n v="13308"/>
    <x v="12264"/>
    <n v="75"/>
    <x v="1"/>
    <x v="3"/>
    <x v="2"/>
    <x v="498"/>
    <n v="13308"/>
    <s v="Kevin Pham"/>
    <s v="Higgins, Wong and Turner"/>
    <x v="2"/>
    <n v="26105.769474467492"/>
    <n v="262"/>
    <x v="1"/>
    <d v="2020-08-19T00:00:00"/>
    <x v="0"/>
    <x v="2"/>
  </r>
  <r>
    <n v="13309"/>
    <x v="12265"/>
    <n v="51"/>
    <x v="0"/>
    <x v="1"/>
    <x v="5"/>
    <x v="1442"/>
    <n v="13309"/>
    <s v="James Higgins"/>
    <s v="and Walton Sons"/>
    <x v="1"/>
    <n v="45345.621339379621"/>
    <n v="481"/>
    <x v="0"/>
    <d v="2019-08-04T00:00:00"/>
    <x v="3"/>
    <x v="0"/>
  </r>
  <r>
    <n v="13310"/>
    <x v="12266"/>
    <n v="82"/>
    <x v="1"/>
    <x v="1"/>
    <x v="0"/>
    <x v="851"/>
    <n v="13310"/>
    <s v="Christopher George"/>
    <s v="Silva Bradford, and Liu"/>
    <x v="0"/>
    <n v="3249.1328866512858"/>
    <n v="210"/>
    <x v="0"/>
    <d v="2022-01-30T00:00:00"/>
    <x v="2"/>
    <x v="2"/>
  </r>
  <r>
    <n v="13311"/>
    <x v="12267"/>
    <n v="83"/>
    <x v="0"/>
    <x v="6"/>
    <x v="3"/>
    <x v="370"/>
    <n v="13311"/>
    <s v="Deborah Jones"/>
    <s v="Friedman, and Scott Dalton"/>
    <x v="2"/>
    <n v="6215.4845671532539"/>
    <n v="227"/>
    <x v="0"/>
    <d v="2023-04-13T00:00:00"/>
    <x v="0"/>
    <x v="0"/>
  </r>
  <r>
    <n v="13312"/>
    <x v="12268"/>
    <n v="29"/>
    <x v="1"/>
    <x v="2"/>
    <x v="1"/>
    <x v="1617"/>
    <n v="13312"/>
    <s v="Christopher Ballard"/>
    <s v="Melton Group"/>
    <x v="3"/>
    <n v="10741.034201568971"/>
    <n v="392"/>
    <x v="1"/>
    <d v="2023-03-23T00:00:00"/>
    <x v="2"/>
    <x v="0"/>
  </r>
  <r>
    <n v="13313"/>
    <x v="12269"/>
    <n v="82"/>
    <x v="0"/>
    <x v="7"/>
    <x v="0"/>
    <x v="1378"/>
    <n v="13313"/>
    <s v="Nicole Fuller"/>
    <s v="White-Skinner"/>
    <x v="4"/>
    <n v="28046.872316327008"/>
    <n v="464"/>
    <x v="1"/>
    <d v="2020-08-15T00:00:00"/>
    <x v="2"/>
    <x v="1"/>
  </r>
  <r>
    <n v="13314"/>
    <x v="12270"/>
    <n v="80"/>
    <x v="1"/>
    <x v="0"/>
    <x v="3"/>
    <x v="1768"/>
    <n v="13314"/>
    <s v="Tina Evans"/>
    <s v="Johnson-Campbell"/>
    <x v="3"/>
    <n v="23174.552662856564"/>
    <n v="434"/>
    <x v="0"/>
    <d v="2021-07-17T00:00:00"/>
    <x v="2"/>
    <x v="0"/>
  </r>
  <r>
    <n v="13315"/>
    <x v="1398"/>
    <n v="69"/>
    <x v="1"/>
    <x v="0"/>
    <x v="1"/>
    <x v="1557"/>
    <n v="13315"/>
    <s v="Lauren Fernandez"/>
    <s v="Bruce Group"/>
    <x v="3"/>
    <n v="311.42408906401135"/>
    <n v="384"/>
    <x v="2"/>
    <d v="2021-05-29T00:00:00"/>
    <x v="1"/>
    <x v="0"/>
  </r>
  <r>
    <n v="13316"/>
    <x v="12271"/>
    <n v="57"/>
    <x v="1"/>
    <x v="4"/>
    <x v="3"/>
    <x v="1700"/>
    <n v="13316"/>
    <s v="Casey Hawkins"/>
    <s v="Daniels and Contreras Howell,"/>
    <x v="1"/>
    <n v="33806.112118512676"/>
    <n v="316"/>
    <x v="1"/>
    <d v="2022-04-26T00:00:00"/>
    <x v="2"/>
    <x v="2"/>
  </r>
  <r>
    <n v="13317"/>
    <x v="12272"/>
    <n v="26"/>
    <x v="0"/>
    <x v="1"/>
    <x v="3"/>
    <x v="1411"/>
    <n v="13317"/>
    <s v="Jimmy Scott"/>
    <s v="Duarte Inc"/>
    <x v="3"/>
    <n v="11712.824524015323"/>
    <n v="387"/>
    <x v="1"/>
    <d v="2021-02-23T00:00:00"/>
    <x v="1"/>
    <x v="0"/>
  </r>
  <r>
    <n v="13318"/>
    <x v="12273"/>
    <n v="19"/>
    <x v="1"/>
    <x v="6"/>
    <x v="5"/>
    <x v="1765"/>
    <n v="13318"/>
    <s v="Karen Contreras"/>
    <s v="Sanders and Anderson, Browning"/>
    <x v="0"/>
    <n v="16997.374978282598"/>
    <n v="337"/>
    <x v="2"/>
    <d v="2021-07-09T00:00:00"/>
    <x v="1"/>
    <x v="2"/>
  </r>
  <r>
    <n v="13319"/>
    <x v="12274"/>
    <n v="48"/>
    <x v="1"/>
    <x v="1"/>
    <x v="0"/>
    <x v="1331"/>
    <n v="13319"/>
    <s v="Charles Mason"/>
    <s v="and Alvarez Torres Osborn,"/>
    <x v="1"/>
    <n v="28311.359751012944"/>
    <n v="319"/>
    <x v="0"/>
    <d v="2023-06-15T00:00:00"/>
    <x v="1"/>
    <x v="2"/>
  </r>
  <r>
    <n v="13320"/>
    <x v="12275"/>
    <n v="61"/>
    <x v="1"/>
    <x v="2"/>
    <x v="4"/>
    <x v="1403"/>
    <n v="13320"/>
    <s v="Philip Douglas"/>
    <s v="Patrick Group"/>
    <x v="2"/>
    <n v="38152.318632449198"/>
    <n v="238"/>
    <x v="2"/>
    <d v="2022-08-04T00:00:00"/>
    <x v="1"/>
    <x v="2"/>
  </r>
  <r>
    <n v="13321"/>
    <x v="12276"/>
    <n v="39"/>
    <x v="0"/>
    <x v="0"/>
    <x v="1"/>
    <x v="1600"/>
    <n v="13321"/>
    <s v="Kenneth Brown"/>
    <s v="Bell Rivera, and Browning"/>
    <x v="3"/>
    <n v="47532.987420215235"/>
    <n v="347"/>
    <x v="1"/>
    <d v="2020-11-26T00:00:00"/>
    <x v="2"/>
    <x v="0"/>
  </r>
  <r>
    <n v="13322"/>
    <x v="12277"/>
    <n v="50"/>
    <x v="0"/>
    <x v="7"/>
    <x v="5"/>
    <x v="1547"/>
    <n v="13322"/>
    <s v="Christine Graham"/>
    <s v="Lopez Jordan, Clark and"/>
    <x v="3"/>
    <n v="5377.5683034569511"/>
    <n v="491"/>
    <x v="2"/>
    <d v="2024-03-31T00:00:00"/>
    <x v="0"/>
    <x v="2"/>
  </r>
  <r>
    <n v="13323"/>
    <x v="12278"/>
    <n v="48"/>
    <x v="1"/>
    <x v="4"/>
    <x v="4"/>
    <x v="1355"/>
    <n v="13323"/>
    <s v="Joseph Solis"/>
    <s v="Barnett, Lopez Johnson and"/>
    <x v="1"/>
    <n v="23919.454651968397"/>
    <n v="192"/>
    <x v="1"/>
    <d v="2022-04-10T00:00:00"/>
    <x v="3"/>
    <x v="1"/>
  </r>
  <r>
    <n v="13324"/>
    <x v="12279"/>
    <n v="63"/>
    <x v="1"/>
    <x v="6"/>
    <x v="1"/>
    <x v="318"/>
    <n v="13324"/>
    <s v="Jerome Richards"/>
    <s v="Davis-Ramirez"/>
    <x v="4"/>
    <n v="33093.296665582879"/>
    <n v="103"/>
    <x v="2"/>
    <d v="2021-07-16T00:00:00"/>
    <x v="1"/>
    <x v="0"/>
  </r>
  <r>
    <n v="13325"/>
    <x v="12280"/>
    <n v="81"/>
    <x v="1"/>
    <x v="1"/>
    <x v="3"/>
    <x v="1142"/>
    <n v="13325"/>
    <s v="Adam Lam"/>
    <s v="Richards Lopez, and Vasquez"/>
    <x v="4"/>
    <n v="39335.844389630503"/>
    <n v="293"/>
    <x v="0"/>
    <d v="2020-10-03T00:00:00"/>
    <x v="1"/>
    <x v="1"/>
  </r>
  <r>
    <n v="13326"/>
    <x v="12281"/>
    <n v="46"/>
    <x v="0"/>
    <x v="3"/>
    <x v="3"/>
    <x v="420"/>
    <n v="13326"/>
    <s v="Leah Moore"/>
    <s v="Santiago and Sons"/>
    <x v="3"/>
    <n v="4490.8633392195761"/>
    <n v="156"/>
    <x v="1"/>
    <d v="2022-07-06T00:00:00"/>
    <x v="1"/>
    <x v="0"/>
  </r>
  <r>
    <n v="13327"/>
    <x v="533"/>
    <n v="64"/>
    <x v="1"/>
    <x v="7"/>
    <x v="5"/>
    <x v="1010"/>
    <n v="13327"/>
    <s v="Carmen Ewing"/>
    <s v="LLC Thompson"/>
    <x v="0"/>
    <n v="11585.474909256907"/>
    <n v="288"/>
    <x v="2"/>
    <d v="2020-08-08T00:00:00"/>
    <x v="0"/>
    <x v="1"/>
  </r>
  <r>
    <n v="13328"/>
    <x v="12282"/>
    <n v="64"/>
    <x v="1"/>
    <x v="7"/>
    <x v="4"/>
    <x v="523"/>
    <n v="13328"/>
    <s v="Lori Barrett"/>
    <s v="LLC Austin"/>
    <x v="3"/>
    <n v="9836.3848605843268"/>
    <n v="268"/>
    <x v="0"/>
    <d v="2019-08-25T00:00:00"/>
    <x v="4"/>
    <x v="1"/>
  </r>
  <r>
    <n v="13329"/>
    <x v="12283"/>
    <n v="85"/>
    <x v="1"/>
    <x v="0"/>
    <x v="3"/>
    <x v="855"/>
    <n v="13329"/>
    <s v="Mark Schmitt"/>
    <s v="Brown Group"/>
    <x v="4"/>
    <n v="13117.263854541625"/>
    <n v="357"/>
    <x v="0"/>
    <d v="2021-01-09T00:00:00"/>
    <x v="3"/>
    <x v="2"/>
  </r>
  <r>
    <n v="13330"/>
    <x v="12284"/>
    <n v="43"/>
    <x v="1"/>
    <x v="1"/>
    <x v="3"/>
    <x v="470"/>
    <n v="13330"/>
    <s v="Frederick Baker"/>
    <s v="Inc Gutierrez"/>
    <x v="3"/>
    <n v="9630.6618810372929"/>
    <n v="468"/>
    <x v="0"/>
    <d v="2022-08-09T00:00:00"/>
    <x v="3"/>
    <x v="2"/>
  </r>
  <r>
    <n v="13331"/>
    <x v="12285"/>
    <n v="84"/>
    <x v="0"/>
    <x v="0"/>
    <x v="5"/>
    <x v="481"/>
    <n v="13331"/>
    <s v="Julie Harvey"/>
    <s v="King-Buck"/>
    <x v="3"/>
    <n v="5387.390029267739"/>
    <n v="120"/>
    <x v="2"/>
    <d v="2022-06-28T00:00:00"/>
    <x v="2"/>
    <x v="0"/>
  </r>
  <r>
    <n v="13332"/>
    <x v="12286"/>
    <n v="83"/>
    <x v="0"/>
    <x v="6"/>
    <x v="2"/>
    <x v="735"/>
    <n v="13332"/>
    <s v="Jake Zimmerman"/>
    <s v="Luna LLC"/>
    <x v="1"/>
    <n v="40323.178634682277"/>
    <n v="280"/>
    <x v="2"/>
    <d v="2020-01-10T00:00:00"/>
    <x v="1"/>
    <x v="1"/>
  </r>
  <r>
    <n v="13333"/>
    <x v="12287"/>
    <n v="81"/>
    <x v="0"/>
    <x v="7"/>
    <x v="2"/>
    <x v="978"/>
    <n v="13333"/>
    <s v="Kristen Kim"/>
    <s v="Greene, Ortiz Berger and"/>
    <x v="2"/>
    <n v="41902.626679595538"/>
    <n v="384"/>
    <x v="0"/>
    <d v="2021-11-14T00:00:00"/>
    <x v="3"/>
    <x v="1"/>
  </r>
  <r>
    <n v="13334"/>
    <x v="12288"/>
    <n v="82"/>
    <x v="1"/>
    <x v="7"/>
    <x v="3"/>
    <x v="1785"/>
    <n v="13334"/>
    <s v="Isabel Craig"/>
    <s v="LLC Rodriguez"/>
    <x v="3"/>
    <n v="12425.912108579862"/>
    <n v="191"/>
    <x v="1"/>
    <d v="2019-08-19T00:00:00"/>
    <x v="2"/>
    <x v="1"/>
  </r>
  <r>
    <n v="13335"/>
    <x v="12289"/>
    <n v="18"/>
    <x v="1"/>
    <x v="2"/>
    <x v="4"/>
    <x v="1603"/>
    <n v="13335"/>
    <s v="Angela Gibson"/>
    <s v="Novak Group"/>
    <x v="4"/>
    <n v="45032.322224934767"/>
    <n v="189"/>
    <x v="0"/>
    <d v="2020-09-30T00:00:00"/>
    <x v="3"/>
    <x v="0"/>
  </r>
  <r>
    <n v="13336"/>
    <x v="12290"/>
    <n v="40"/>
    <x v="1"/>
    <x v="3"/>
    <x v="0"/>
    <x v="500"/>
    <n v="13336"/>
    <s v="Amber Juarez"/>
    <s v="PLC Baxter"/>
    <x v="2"/>
    <n v="5313.9183314248885"/>
    <n v="330"/>
    <x v="1"/>
    <d v="2023-09-10T00:00:00"/>
    <x v="2"/>
    <x v="2"/>
  </r>
  <r>
    <n v="13337"/>
    <x v="12291"/>
    <n v="59"/>
    <x v="1"/>
    <x v="0"/>
    <x v="0"/>
    <x v="168"/>
    <n v="13337"/>
    <s v="Carlos Rhodes"/>
    <s v="Inc Evans"/>
    <x v="0"/>
    <n v="4008.6403346970919"/>
    <n v="498"/>
    <x v="1"/>
    <d v="2020-01-27T00:00:00"/>
    <x v="4"/>
    <x v="2"/>
  </r>
  <r>
    <n v="13338"/>
    <x v="12292"/>
    <n v="26"/>
    <x v="0"/>
    <x v="1"/>
    <x v="2"/>
    <x v="891"/>
    <n v="13338"/>
    <s v="Cory Rivera"/>
    <s v="Gonzalez-Torres"/>
    <x v="1"/>
    <n v="18556.386098532959"/>
    <n v="359"/>
    <x v="2"/>
    <d v="2019-11-01T00:00:00"/>
    <x v="0"/>
    <x v="0"/>
  </r>
  <r>
    <n v="13339"/>
    <x v="12293"/>
    <n v="59"/>
    <x v="0"/>
    <x v="6"/>
    <x v="0"/>
    <x v="1361"/>
    <n v="13339"/>
    <s v="Jacqueline Jones"/>
    <s v="Nguyen-Perry"/>
    <x v="4"/>
    <n v="18165.79060355961"/>
    <n v="268"/>
    <x v="0"/>
    <d v="2020-08-17T00:00:00"/>
    <x v="3"/>
    <x v="2"/>
  </r>
  <r>
    <n v="13340"/>
    <x v="12294"/>
    <n v="46"/>
    <x v="1"/>
    <x v="7"/>
    <x v="0"/>
    <x v="1308"/>
    <n v="13340"/>
    <s v="Brian Fuentes"/>
    <s v="PLC English"/>
    <x v="0"/>
    <n v="18311.670044936101"/>
    <n v="449"/>
    <x v="0"/>
    <d v="2023-04-16T00:00:00"/>
    <x v="1"/>
    <x v="1"/>
  </r>
  <r>
    <n v="13341"/>
    <x v="12295"/>
    <n v="41"/>
    <x v="1"/>
    <x v="6"/>
    <x v="3"/>
    <x v="97"/>
    <n v="13341"/>
    <s v="Crystal Miller"/>
    <s v="Nelson-Payne"/>
    <x v="4"/>
    <n v="35094.90881629115"/>
    <n v="350"/>
    <x v="1"/>
    <d v="2022-09-28T00:00:00"/>
    <x v="0"/>
    <x v="1"/>
  </r>
  <r>
    <n v="13342"/>
    <x v="12296"/>
    <n v="21"/>
    <x v="1"/>
    <x v="4"/>
    <x v="3"/>
    <x v="1356"/>
    <n v="13342"/>
    <s v="Susan White"/>
    <s v="Fernandez-Wagner"/>
    <x v="0"/>
    <n v="42230.961605301207"/>
    <n v="448"/>
    <x v="0"/>
    <d v="2021-06-23T00:00:00"/>
    <x v="0"/>
    <x v="1"/>
  </r>
  <r>
    <n v="13343"/>
    <x v="12297"/>
    <n v="37"/>
    <x v="0"/>
    <x v="6"/>
    <x v="2"/>
    <x v="1638"/>
    <n v="13343"/>
    <s v="Bruce White"/>
    <s v="Vaughn-Ramirez"/>
    <x v="2"/>
    <n v="32637.301050871407"/>
    <n v="246"/>
    <x v="1"/>
    <d v="2022-06-16T00:00:00"/>
    <x v="3"/>
    <x v="0"/>
  </r>
  <r>
    <n v="13344"/>
    <x v="12298"/>
    <n v="80"/>
    <x v="0"/>
    <x v="5"/>
    <x v="5"/>
    <x v="1243"/>
    <n v="13344"/>
    <s v="Maria Alexander"/>
    <s v="Ltd Reyes"/>
    <x v="1"/>
    <n v="19545.095227919152"/>
    <n v="244"/>
    <x v="1"/>
    <d v="2020-01-14T00:00:00"/>
    <x v="2"/>
    <x v="1"/>
  </r>
  <r>
    <n v="13345"/>
    <x v="12299"/>
    <n v="40"/>
    <x v="1"/>
    <x v="6"/>
    <x v="0"/>
    <x v="281"/>
    <n v="13345"/>
    <s v="Andrea Chapman"/>
    <s v="Myers-Potts"/>
    <x v="3"/>
    <n v="47766.357373916253"/>
    <n v="388"/>
    <x v="1"/>
    <d v="2019-11-16T00:00:00"/>
    <x v="4"/>
    <x v="2"/>
  </r>
  <r>
    <n v="13346"/>
    <x v="12300"/>
    <n v="56"/>
    <x v="1"/>
    <x v="4"/>
    <x v="5"/>
    <x v="990"/>
    <n v="13346"/>
    <s v="Chris Alvarez"/>
    <s v="Garner-Flores"/>
    <x v="1"/>
    <n v="38217.624455837824"/>
    <n v="351"/>
    <x v="2"/>
    <d v="2021-03-28T00:00:00"/>
    <x v="1"/>
    <x v="2"/>
  </r>
  <r>
    <n v="13347"/>
    <x v="12301"/>
    <n v="83"/>
    <x v="0"/>
    <x v="4"/>
    <x v="3"/>
    <x v="1374"/>
    <n v="13347"/>
    <s v="Matthew Cameron PhD"/>
    <s v="Perez and Paul, Preston"/>
    <x v="0"/>
    <n v="9848.6680807750508"/>
    <n v="168"/>
    <x v="1"/>
    <d v="2022-03-19T00:00:00"/>
    <x v="4"/>
    <x v="1"/>
  </r>
  <r>
    <n v="13348"/>
    <x v="12302"/>
    <n v="31"/>
    <x v="0"/>
    <x v="6"/>
    <x v="2"/>
    <x v="235"/>
    <n v="13348"/>
    <s v="Samuel Ross"/>
    <s v="Vincent-Schroeder"/>
    <x v="4"/>
    <n v="14151.808917763527"/>
    <n v="269"/>
    <x v="0"/>
    <d v="2022-12-14T00:00:00"/>
    <x v="4"/>
    <x v="1"/>
  </r>
  <r>
    <n v="13349"/>
    <x v="12303"/>
    <n v="37"/>
    <x v="0"/>
    <x v="5"/>
    <x v="5"/>
    <x v="1444"/>
    <n v="13349"/>
    <s v="Luis Cortez"/>
    <s v="Stark LLC"/>
    <x v="4"/>
    <n v="25550.981905145753"/>
    <n v="381"/>
    <x v="1"/>
    <d v="2023-11-07T00:00:00"/>
    <x v="1"/>
    <x v="1"/>
  </r>
  <r>
    <n v="13350"/>
    <x v="12304"/>
    <n v="58"/>
    <x v="1"/>
    <x v="6"/>
    <x v="1"/>
    <x v="164"/>
    <n v="13350"/>
    <s v="Carlos Hess"/>
    <s v="Mejia-Jackson"/>
    <x v="0"/>
    <n v="8583.4013894954314"/>
    <n v="434"/>
    <x v="0"/>
    <d v="2020-12-20T00:00:00"/>
    <x v="0"/>
    <x v="0"/>
  </r>
  <r>
    <n v="13351"/>
    <x v="12305"/>
    <n v="60"/>
    <x v="0"/>
    <x v="3"/>
    <x v="3"/>
    <x v="844"/>
    <n v="13351"/>
    <s v="Kurt Jones"/>
    <s v="Paul-Harris"/>
    <x v="0"/>
    <n v="21879.035763386568"/>
    <n v="367"/>
    <x v="2"/>
    <d v="2019-06-14T00:00:00"/>
    <x v="1"/>
    <x v="1"/>
  </r>
  <r>
    <n v="13352"/>
    <x v="12306"/>
    <n v="41"/>
    <x v="0"/>
    <x v="0"/>
    <x v="2"/>
    <x v="60"/>
    <n v="13352"/>
    <s v="Kathryn Lamb"/>
    <s v="and Byrd Parsons, Chen"/>
    <x v="0"/>
    <n v="28150.134006483164"/>
    <n v="437"/>
    <x v="0"/>
    <d v="2024-04-10T00:00:00"/>
    <x v="1"/>
    <x v="1"/>
  </r>
  <r>
    <n v="13353"/>
    <x v="12307"/>
    <n v="82"/>
    <x v="1"/>
    <x v="5"/>
    <x v="2"/>
    <x v="605"/>
    <n v="13353"/>
    <s v="John Keith"/>
    <s v="Cruz Ltd"/>
    <x v="4"/>
    <n v="8016.8107447246475"/>
    <n v="299"/>
    <x v="2"/>
    <d v="2019-09-27T00:00:00"/>
    <x v="1"/>
    <x v="1"/>
  </r>
  <r>
    <n v="13354"/>
    <x v="12308"/>
    <n v="46"/>
    <x v="0"/>
    <x v="5"/>
    <x v="1"/>
    <x v="1738"/>
    <n v="13354"/>
    <s v="Nicholas Anderson"/>
    <s v="Johnson and Rogers, Rose"/>
    <x v="4"/>
    <n v="36639.554371539329"/>
    <n v="377"/>
    <x v="1"/>
    <d v="2020-01-07T00:00:00"/>
    <x v="4"/>
    <x v="2"/>
  </r>
  <r>
    <n v="13355"/>
    <x v="12309"/>
    <n v="29"/>
    <x v="0"/>
    <x v="5"/>
    <x v="3"/>
    <x v="438"/>
    <n v="13355"/>
    <s v="Pamela Gardner"/>
    <s v="Inc Woods"/>
    <x v="0"/>
    <n v="3362.814917519609"/>
    <n v="385"/>
    <x v="1"/>
    <d v="2021-10-09T00:00:00"/>
    <x v="1"/>
    <x v="2"/>
  </r>
  <r>
    <n v="13356"/>
    <x v="12310"/>
    <n v="37"/>
    <x v="1"/>
    <x v="7"/>
    <x v="4"/>
    <x v="1726"/>
    <n v="13356"/>
    <s v="Cesar Banks"/>
    <s v="Moore-Thompson"/>
    <x v="4"/>
    <n v="33239.767112492409"/>
    <n v="155"/>
    <x v="0"/>
    <d v="2022-07-10T00:00:00"/>
    <x v="3"/>
    <x v="2"/>
  </r>
  <r>
    <n v="13357"/>
    <x v="12311"/>
    <n v="29"/>
    <x v="1"/>
    <x v="2"/>
    <x v="1"/>
    <x v="1449"/>
    <n v="13357"/>
    <s v="Amanda Byrd"/>
    <s v="Brown, and Allen Swanson"/>
    <x v="4"/>
    <n v="23791.119855093828"/>
    <n v="264"/>
    <x v="1"/>
    <d v="2021-04-23T00:00:00"/>
    <x v="4"/>
    <x v="2"/>
  </r>
  <r>
    <n v="13358"/>
    <x v="12312"/>
    <n v="79"/>
    <x v="0"/>
    <x v="5"/>
    <x v="0"/>
    <x v="664"/>
    <n v="13358"/>
    <s v="Jamie Parker"/>
    <s v="Ltd Reyes"/>
    <x v="0"/>
    <n v="34116.363402741263"/>
    <n v="409"/>
    <x v="2"/>
    <d v="2021-10-30T00:00:00"/>
    <x v="0"/>
    <x v="2"/>
  </r>
  <r>
    <n v="13359"/>
    <x v="12313"/>
    <n v="65"/>
    <x v="1"/>
    <x v="6"/>
    <x v="0"/>
    <x v="150"/>
    <n v="13359"/>
    <s v="Tammy Patterson"/>
    <s v="Smith-Lopez"/>
    <x v="3"/>
    <n v="4332.3364035183986"/>
    <n v="312"/>
    <x v="0"/>
    <d v="2020-10-16T00:00:00"/>
    <x v="4"/>
    <x v="1"/>
  </r>
  <r>
    <n v="13360"/>
    <x v="12314"/>
    <n v="59"/>
    <x v="1"/>
    <x v="1"/>
    <x v="5"/>
    <x v="797"/>
    <n v="13360"/>
    <s v="Matthew Avila"/>
    <s v="Colon-Ferguson"/>
    <x v="2"/>
    <n v="29525.325220315506"/>
    <n v="276"/>
    <x v="2"/>
    <d v="2023-02-20T00:00:00"/>
    <x v="0"/>
    <x v="2"/>
  </r>
  <r>
    <n v="13361"/>
    <x v="12315"/>
    <n v="18"/>
    <x v="0"/>
    <x v="0"/>
    <x v="5"/>
    <x v="654"/>
    <n v="13361"/>
    <s v="Ashley Nunez"/>
    <s v="and Allen Jennings, Branch"/>
    <x v="0"/>
    <n v="46670.457100923966"/>
    <n v="247"/>
    <x v="2"/>
    <d v="2022-06-16T00:00:00"/>
    <x v="0"/>
    <x v="2"/>
  </r>
  <r>
    <n v="13362"/>
    <x v="12316"/>
    <n v="83"/>
    <x v="1"/>
    <x v="1"/>
    <x v="1"/>
    <x v="928"/>
    <n v="13362"/>
    <s v="Sherry Young"/>
    <s v="Walker, Simmons Walker and"/>
    <x v="0"/>
    <n v="20971.478010792238"/>
    <n v="392"/>
    <x v="2"/>
    <d v="2020-11-06T00:00:00"/>
    <x v="1"/>
    <x v="0"/>
  </r>
  <r>
    <n v="13363"/>
    <x v="12317"/>
    <n v="50"/>
    <x v="0"/>
    <x v="0"/>
    <x v="0"/>
    <x v="625"/>
    <n v="13363"/>
    <s v="Kristin Wood"/>
    <s v="and Robertson Wagner Moss,"/>
    <x v="2"/>
    <n v="47558.710866941583"/>
    <n v="437"/>
    <x v="2"/>
    <d v="2022-07-24T00:00:00"/>
    <x v="3"/>
    <x v="0"/>
  </r>
  <r>
    <n v="13364"/>
    <x v="12318"/>
    <n v="57"/>
    <x v="1"/>
    <x v="4"/>
    <x v="4"/>
    <x v="1820"/>
    <n v="13364"/>
    <s v="Michael Perkins"/>
    <s v="Diaz-Simon"/>
    <x v="3"/>
    <n v="6423.8575819579355"/>
    <n v="287"/>
    <x v="2"/>
    <d v="2024-01-21T00:00:00"/>
    <x v="2"/>
    <x v="2"/>
  </r>
  <r>
    <n v="13365"/>
    <x v="12319"/>
    <n v="24"/>
    <x v="0"/>
    <x v="0"/>
    <x v="1"/>
    <x v="1362"/>
    <n v="13365"/>
    <s v="Edward Richardson"/>
    <s v="Ramirez-Decker"/>
    <x v="2"/>
    <n v="38644.300829717882"/>
    <n v="405"/>
    <x v="1"/>
    <d v="2020-11-14T00:00:00"/>
    <x v="1"/>
    <x v="2"/>
  </r>
  <r>
    <n v="13366"/>
    <x v="12320"/>
    <n v="20"/>
    <x v="1"/>
    <x v="1"/>
    <x v="0"/>
    <x v="627"/>
    <n v="13366"/>
    <s v="Kevin Wolf"/>
    <s v="Riley, and Ramirez Anderson"/>
    <x v="0"/>
    <n v="28976.363835108663"/>
    <n v="205"/>
    <x v="1"/>
    <d v="2020-06-28T00:00:00"/>
    <x v="1"/>
    <x v="1"/>
  </r>
  <r>
    <n v="13367"/>
    <x v="12321"/>
    <n v="33"/>
    <x v="0"/>
    <x v="5"/>
    <x v="4"/>
    <x v="176"/>
    <n v="13367"/>
    <s v="Mitchell Gallegos"/>
    <s v="Johnson Sons and"/>
    <x v="3"/>
    <n v="12237.331143102476"/>
    <n v="478"/>
    <x v="2"/>
    <d v="2019-10-08T00:00:00"/>
    <x v="2"/>
    <x v="1"/>
  </r>
  <r>
    <n v="13368"/>
    <x v="12322"/>
    <n v="25"/>
    <x v="1"/>
    <x v="2"/>
    <x v="4"/>
    <x v="1468"/>
    <n v="13368"/>
    <s v="Scott Bullock"/>
    <s v="Wright Ltd"/>
    <x v="4"/>
    <n v="38748.433047577731"/>
    <n v="243"/>
    <x v="2"/>
    <d v="2019-06-23T00:00:00"/>
    <x v="2"/>
    <x v="1"/>
  </r>
  <r>
    <n v="13369"/>
    <x v="12323"/>
    <n v="41"/>
    <x v="0"/>
    <x v="2"/>
    <x v="4"/>
    <x v="602"/>
    <n v="13369"/>
    <s v="Edwin Floyd"/>
    <s v="Brooks-Stewart"/>
    <x v="2"/>
    <n v="34906.963984076945"/>
    <n v="154"/>
    <x v="1"/>
    <d v="2023-04-09T00:00:00"/>
    <x v="1"/>
    <x v="1"/>
  </r>
  <r>
    <n v="13370"/>
    <x v="12324"/>
    <n v="59"/>
    <x v="1"/>
    <x v="6"/>
    <x v="2"/>
    <x v="581"/>
    <n v="13370"/>
    <s v="Scott Brown"/>
    <s v="Group Alexander"/>
    <x v="4"/>
    <n v="43376.601382277331"/>
    <n v="176"/>
    <x v="1"/>
    <d v="2021-06-20T00:00:00"/>
    <x v="0"/>
    <x v="2"/>
  </r>
  <r>
    <n v="13371"/>
    <x v="12325"/>
    <n v="55"/>
    <x v="1"/>
    <x v="1"/>
    <x v="1"/>
    <x v="1157"/>
    <n v="13371"/>
    <s v="Tyler Chen"/>
    <s v="Harris Inc"/>
    <x v="2"/>
    <n v="14839.123182439589"/>
    <n v="316"/>
    <x v="1"/>
    <d v="2020-04-15T00:00:00"/>
    <x v="4"/>
    <x v="1"/>
  </r>
  <r>
    <n v="13372"/>
    <x v="12326"/>
    <n v="29"/>
    <x v="1"/>
    <x v="1"/>
    <x v="4"/>
    <x v="1194"/>
    <n v="13372"/>
    <s v="Shannon Miller"/>
    <s v="Garrett-Jackson"/>
    <x v="0"/>
    <n v="9281.6579903636102"/>
    <n v="378"/>
    <x v="0"/>
    <d v="2020-10-22T00:00:00"/>
    <x v="0"/>
    <x v="2"/>
  </r>
  <r>
    <n v="13373"/>
    <x v="12327"/>
    <n v="23"/>
    <x v="1"/>
    <x v="2"/>
    <x v="1"/>
    <x v="394"/>
    <n v="13373"/>
    <s v="Mark Wise"/>
    <s v="Morrison Espinoza Roberts, and"/>
    <x v="0"/>
    <n v="39156.102600032784"/>
    <n v="237"/>
    <x v="1"/>
    <d v="2019-10-04T00:00:00"/>
    <x v="2"/>
    <x v="2"/>
  </r>
  <r>
    <n v="13374"/>
    <x v="12328"/>
    <n v="30"/>
    <x v="0"/>
    <x v="2"/>
    <x v="5"/>
    <x v="698"/>
    <n v="13374"/>
    <s v="Andrew Neal"/>
    <s v="Proctor-Washington"/>
    <x v="2"/>
    <n v="29235.839277272036"/>
    <n v="468"/>
    <x v="1"/>
    <d v="2023-07-01T00:00:00"/>
    <x v="2"/>
    <x v="1"/>
  </r>
  <r>
    <n v="13375"/>
    <x v="8905"/>
    <n v="37"/>
    <x v="0"/>
    <x v="7"/>
    <x v="4"/>
    <x v="476"/>
    <n v="13375"/>
    <s v="Mrs. Sandra Goodwin"/>
    <s v="Davis Dennis, and Johnson"/>
    <x v="0"/>
    <n v="25256.044323572278"/>
    <n v="420"/>
    <x v="2"/>
    <d v="2019-12-06T00:00:00"/>
    <x v="3"/>
    <x v="2"/>
  </r>
  <r>
    <n v="13376"/>
    <x v="12329"/>
    <n v="47"/>
    <x v="1"/>
    <x v="6"/>
    <x v="0"/>
    <x v="1791"/>
    <n v="13376"/>
    <s v="Sarah Hays"/>
    <s v="Coleman LLC"/>
    <x v="4"/>
    <n v="42882.231936043056"/>
    <n v="402"/>
    <x v="1"/>
    <d v="2022-12-05T00:00:00"/>
    <x v="3"/>
    <x v="2"/>
  </r>
  <r>
    <n v="13377"/>
    <x v="4280"/>
    <n v="34"/>
    <x v="1"/>
    <x v="5"/>
    <x v="3"/>
    <x v="532"/>
    <n v="13377"/>
    <s v="Ariana Green"/>
    <s v="Good Ltd"/>
    <x v="4"/>
    <n v="18558.554082043549"/>
    <n v="440"/>
    <x v="1"/>
    <d v="2023-11-06T00:00:00"/>
    <x v="2"/>
    <x v="0"/>
  </r>
  <r>
    <n v="13378"/>
    <x v="12330"/>
    <n v="44"/>
    <x v="0"/>
    <x v="2"/>
    <x v="2"/>
    <x v="1731"/>
    <n v="13378"/>
    <s v="Jaime Maxwell"/>
    <s v="Bell and Lutz Roy,"/>
    <x v="4"/>
    <n v="47966.797203856775"/>
    <n v="492"/>
    <x v="2"/>
    <d v="2021-11-28T00:00:00"/>
    <x v="2"/>
    <x v="1"/>
  </r>
  <r>
    <n v="13379"/>
    <x v="12331"/>
    <n v="64"/>
    <x v="0"/>
    <x v="0"/>
    <x v="1"/>
    <x v="393"/>
    <n v="13379"/>
    <s v="Brittany Russell"/>
    <s v="Group Lara"/>
    <x v="0"/>
    <n v="48920.997815707495"/>
    <n v="131"/>
    <x v="2"/>
    <d v="2024-01-12T00:00:00"/>
    <x v="4"/>
    <x v="2"/>
  </r>
  <r>
    <n v="13380"/>
    <x v="12332"/>
    <n v="18"/>
    <x v="1"/>
    <x v="7"/>
    <x v="5"/>
    <x v="1365"/>
    <n v="13380"/>
    <s v="Jamie Nielsen"/>
    <s v="Ramirez-Wilson"/>
    <x v="0"/>
    <n v="16714.947377841137"/>
    <n v="318"/>
    <x v="0"/>
    <d v="2020-01-12T00:00:00"/>
    <x v="1"/>
    <x v="1"/>
  </r>
  <r>
    <n v="13381"/>
    <x v="7048"/>
    <n v="41"/>
    <x v="1"/>
    <x v="3"/>
    <x v="1"/>
    <x v="114"/>
    <n v="13381"/>
    <s v="Matthew Henry"/>
    <s v="Brown-Joyce"/>
    <x v="3"/>
    <n v="14625.543950616187"/>
    <n v="304"/>
    <x v="0"/>
    <d v="2024-01-17T00:00:00"/>
    <x v="4"/>
    <x v="2"/>
  </r>
  <r>
    <n v="13382"/>
    <x v="12333"/>
    <n v="28"/>
    <x v="0"/>
    <x v="3"/>
    <x v="5"/>
    <x v="1109"/>
    <n v="13382"/>
    <s v="Matthew Willis"/>
    <s v="and Robertson Young, Peterson"/>
    <x v="2"/>
    <n v="33504.490163501396"/>
    <n v="304"/>
    <x v="2"/>
    <d v="2020-12-06T00:00:00"/>
    <x v="0"/>
    <x v="1"/>
  </r>
  <r>
    <n v="13383"/>
    <x v="12334"/>
    <n v="49"/>
    <x v="0"/>
    <x v="3"/>
    <x v="0"/>
    <x v="590"/>
    <n v="13383"/>
    <s v="Emily Moore"/>
    <s v="Haynes LLC"/>
    <x v="0"/>
    <n v="12920.188842429414"/>
    <n v="408"/>
    <x v="2"/>
    <d v="2020-03-28T00:00:00"/>
    <x v="0"/>
    <x v="2"/>
  </r>
  <r>
    <n v="13384"/>
    <x v="12335"/>
    <n v="24"/>
    <x v="0"/>
    <x v="5"/>
    <x v="2"/>
    <x v="1269"/>
    <n v="13384"/>
    <s v="Sandra Smith"/>
    <s v="Thomas and Sons"/>
    <x v="0"/>
    <n v="27877.875824089766"/>
    <n v="201"/>
    <x v="0"/>
    <d v="2020-07-13T00:00:00"/>
    <x v="3"/>
    <x v="0"/>
  </r>
  <r>
    <n v="13385"/>
    <x v="12336"/>
    <n v="80"/>
    <x v="0"/>
    <x v="5"/>
    <x v="3"/>
    <x v="60"/>
    <n v="13385"/>
    <s v="Raven Phillips"/>
    <s v="Mayo-Burnett"/>
    <x v="4"/>
    <n v="5239.8488060150721"/>
    <n v="145"/>
    <x v="2"/>
    <d v="2024-05-02T00:00:00"/>
    <x v="2"/>
    <x v="0"/>
  </r>
  <r>
    <n v="13386"/>
    <x v="12337"/>
    <n v="24"/>
    <x v="0"/>
    <x v="1"/>
    <x v="4"/>
    <x v="1266"/>
    <n v="13386"/>
    <s v="Jose Campbell"/>
    <s v="Stephens Inc"/>
    <x v="0"/>
    <n v="43350.736666670884"/>
    <n v="104"/>
    <x v="2"/>
    <d v="2023-09-06T00:00:00"/>
    <x v="3"/>
    <x v="2"/>
  </r>
  <r>
    <n v="13387"/>
    <x v="12338"/>
    <n v="59"/>
    <x v="1"/>
    <x v="5"/>
    <x v="4"/>
    <x v="721"/>
    <n v="13387"/>
    <s v="Robert Hill"/>
    <s v="Henderson-Stephens"/>
    <x v="0"/>
    <n v="29819.162903090608"/>
    <n v="130"/>
    <x v="1"/>
    <d v="2021-04-29T00:00:00"/>
    <x v="1"/>
    <x v="2"/>
  </r>
  <r>
    <n v="13388"/>
    <x v="12339"/>
    <n v="58"/>
    <x v="0"/>
    <x v="4"/>
    <x v="4"/>
    <x v="1326"/>
    <n v="13388"/>
    <s v="Jeremy Myers"/>
    <s v="Whitaker-Shea"/>
    <x v="2"/>
    <n v="14585.477101717473"/>
    <n v="300"/>
    <x v="0"/>
    <d v="2021-01-05T00:00:00"/>
    <x v="1"/>
    <x v="1"/>
  </r>
  <r>
    <n v="13389"/>
    <x v="1702"/>
    <n v="26"/>
    <x v="1"/>
    <x v="3"/>
    <x v="3"/>
    <x v="1243"/>
    <n v="13389"/>
    <s v="Matthew Wade"/>
    <s v="and Gallegos Hall Rivera,"/>
    <x v="4"/>
    <n v="37121.991452749644"/>
    <n v="465"/>
    <x v="1"/>
    <d v="2019-12-26T00:00:00"/>
    <x v="0"/>
    <x v="1"/>
  </r>
  <r>
    <n v="13390"/>
    <x v="12340"/>
    <n v="30"/>
    <x v="0"/>
    <x v="1"/>
    <x v="5"/>
    <x v="1566"/>
    <n v="13390"/>
    <s v="Maria Costa"/>
    <s v="Brennan Mcdaniel, Mitchell and"/>
    <x v="0"/>
    <n v="20728.813870521266"/>
    <n v="245"/>
    <x v="1"/>
    <d v="2022-09-25T00:00:00"/>
    <x v="1"/>
    <x v="2"/>
  </r>
  <r>
    <n v="13391"/>
    <x v="12341"/>
    <n v="52"/>
    <x v="0"/>
    <x v="6"/>
    <x v="5"/>
    <x v="854"/>
    <n v="13391"/>
    <s v="Ashley Sparks"/>
    <s v="Adams-Simmons"/>
    <x v="4"/>
    <n v="39988.480863250079"/>
    <n v="345"/>
    <x v="2"/>
    <d v="2024-01-25T00:00:00"/>
    <x v="3"/>
    <x v="2"/>
  </r>
  <r>
    <n v="13392"/>
    <x v="1063"/>
    <n v="39"/>
    <x v="0"/>
    <x v="7"/>
    <x v="1"/>
    <x v="176"/>
    <n v="13392"/>
    <s v="Sara Smith"/>
    <s v="Hoffman Brown and Schmidt,"/>
    <x v="0"/>
    <n v="41138.995712978518"/>
    <n v="112"/>
    <x v="0"/>
    <d v="2019-09-20T00:00:00"/>
    <x v="3"/>
    <x v="2"/>
  </r>
  <r>
    <n v="13393"/>
    <x v="12342"/>
    <n v="24"/>
    <x v="0"/>
    <x v="5"/>
    <x v="2"/>
    <x v="314"/>
    <n v="13393"/>
    <s v="Nicole Logan"/>
    <s v="Fields-Clements"/>
    <x v="2"/>
    <n v="14190.414839075431"/>
    <n v="498"/>
    <x v="0"/>
    <d v="2020-02-07T00:00:00"/>
    <x v="2"/>
    <x v="1"/>
  </r>
  <r>
    <n v="13394"/>
    <x v="12343"/>
    <n v="48"/>
    <x v="0"/>
    <x v="6"/>
    <x v="0"/>
    <x v="1478"/>
    <n v="13394"/>
    <s v="Donna Olson"/>
    <s v="Logan and Smith, Stevenson"/>
    <x v="3"/>
    <n v="42651.698477443155"/>
    <n v="354"/>
    <x v="1"/>
    <d v="2023-12-17T00:00:00"/>
    <x v="0"/>
    <x v="1"/>
  </r>
  <r>
    <n v="13395"/>
    <x v="12344"/>
    <n v="85"/>
    <x v="0"/>
    <x v="7"/>
    <x v="0"/>
    <x v="1654"/>
    <n v="13395"/>
    <s v="Anita Lang"/>
    <s v="and Walker Kennedy, Miller"/>
    <x v="2"/>
    <n v="39424.295725792981"/>
    <n v="497"/>
    <x v="1"/>
    <d v="2020-07-14T00:00:00"/>
    <x v="1"/>
    <x v="0"/>
  </r>
  <r>
    <n v="13396"/>
    <x v="12345"/>
    <n v="28"/>
    <x v="0"/>
    <x v="4"/>
    <x v="3"/>
    <x v="1683"/>
    <n v="13396"/>
    <s v="Kent Blackburn"/>
    <s v="PLC Wade"/>
    <x v="2"/>
    <n v="47095.612671621253"/>
    <n v="114"/>
    <x v="0"/>
    <d v="2020-05-16T00:00:00"/>
    <x v="0"/>
    <x v="0"/>
  </r>
  <r>
    <n v="13397"/>
    <x v="12346"/>
    <n v="24"/>
    <x v="1"/>
    <x v="0"/>
    <x v="3"/>
    <x v="229"/>
    <n v="13397"/>
    <s v="Kenneth Hall"/>
    <s v="Lamb-Alexander"/>
    <x v="4"/>
    <n v="5051.8586792640463"/>
    <n v="126"/>
    <x v="0"/>
    <d v="2023-03-16T00:00:00"/>
    <x v="2"/>
    <x v="0"/>
  </r>
  <r>
    <n v="13398"/>
    <x v="12347"/>
    <n v="63"/>
    <x v="0"/>
    <x v="6"/>
    <x v="4"/>
    <x v="81"/>
    <n v="13398"/>
    <s v="Victoria Carey"/>
    <s v="Thompson-Turner"/>
    <x v="2"/>
    <n v="22249.091351601717"/>
    <n v="344"/>
    <x v="0"/>
    <d v="2023-12-12T00:00:00"/>
    <x v="4"/>
    <x v="1"/>
  </r>
  <r>
    <n v="13399"/>
    <x v="12348"/>
    <n v="49"/>
    <x v="0"/>
    <x v="6"/>
    <x v="1"/>
    <x v="63"/>
    <n v="13399"/>
    <s v="Darren Wilson"/>
    <s v="Parks-Williams"/>
    <x v="2"/>
    <n v="47613.536045099674"/>
    <n v="172"/>
    <x v="0"/>
    <d v="2020-06-02T00:00:00"/>
    <x v="0"/>
    <x v="2"/>
  </r>
  <r>
    <n v="13400"/>
    <x v="12349"/>
    <n v="64"/>
    <x v="0"/>
    <x v="3"/>
    <x v="2"/>
    <x v="895"/>
    <n v="13400"/>
    <s v="James Diaz"/>
    <s v="Cox Ltd"/>
    <x v="2"/>
    <n v="48191.031450764931"/>
    <n v="195"/>
    <x v="1"/>
    <d v="2020-05-27T00:00:00"/>
    <x v="0"/>
    <x v="0"/>
  </r>
  <r>
    <n v="13401"/>
    <x v="12350"/>
    <n v="41"/>
    <x v="0"/>
    <x v="0"/>
    <x v="5"/>
    <x v="901"/>
    <n v="13401"/>
    <s v="Jasmine Alvarez"/>
    <s v="Edwards Sons and"/>
    <x v="2"/>
    <n v="20831.412385450672"/>
    <n v="460"/>
    <x v="0"/>
    <d v="2021-07-23T00:00:00"/>
    <x v="0"/>
    <x v="1"/>
  </r>
  <r>
    <n v="13402"/>
    <x v="12351"/>
    <n v="48"/>
    <x v="0"/>
    <x v="5"/>
    <x v="3"/>
    <x v="1651"/>
    <n v="13402"/>
    <s v="Destiny Mason"/>
    <s v="and Lopez Phillips, Rodriguez"/>
    <x v="4"/>
    <n v="44005.766090673758"/>
    <n v="234"/>
    <x v="0"/>
    <d v="2020-08-03T00:00:00"/>
    <x v="4"/>
    <x v="2"/>
  </r>
  <r>
    <n v="13403"/>
    <x v="12352"/>
    <n v="85"/>
    <x v="1"/>
    <x v="6"/>
    <x v="0"/>
    <x v="347"/>
    <n v="13403"/>
    <s v="Elizabeth Howell"/>
    <s v="Lozano PLC"/>
    <x v="2"/>
    <n v="31153.319313293574"/>
    <n v="388"/>
    <x v="0"/>
    <d v="2021-12-18T00:00:00"/>
    <x v="1"/>
    <x v="2"/>
  </r>
  <r>
    <n v="13404"/>
    <x v="12353"/>
    <n v="75"/>
    <x v="1"/>
    <x v="4"/>
    <x v="4"/>
    <x v="928"/>
    <n v="13404"/>
    <s v="Manuel Bates"/>
    <s v="Howard and Moore, Blackburn"/>
    <x v="2"/>
    <n v="37730.16651211011"/>
    <n v="238"/>
    <x v="1"/>
    <d v="2020-11-13T00:00:00"/>
    <x v="1"/>
    <x v="1"/>
  </r>
  <r>
    <n v="13405"/>
    <x v="12354"/>
    <n v="47"/>
    <x v="1"/>
    <x v="0"/>
    <x v="1"/>
    <x v="1580"/>
    <n v="13405"/>
    <s v="Andrea Lopez"/>
    <s v="Johnson-Smith"/>
    <x v="3"/>
    <n v="36339.935427337266"/>
    <n v="121"/>
    <x v="2"/>
    <d v="2020-05-25T00:00:00"/>
    <x v="0"/>
    <x v="1"/>
  </r>
  <r>
    <n v="13406"/>
    <x v="12355"/>
    <n v="54"/>
    <x v="1"/>
    <x v="1"/>
    <x v="5"/>
    <x v="871"/>
    <n v="13406"/>
    <s v="Kathleen Taylor"/>
    <s v="Nelson, and Webb Anderson"/>
    <x v="4"/>
    <n v="42497.775824048709"/>
    <n v="169"/>
    <x v="0"/>
    <d v="2023-05-06T00:00:00"/>
    <x v="3"/>
    <x v="0"/>
  </r>
  <r>
    <n v="13407"/>
    <x v="12356"/>
    <n v="75"/>
    <x v="1"/>
    <x v="7"/>
    <x v="5"/>
    <x v="1022"/>
    <n v="13407"/>
    <s v="Cynthia Davis"/>
    <s v="Lewis and Nelson Farmer,"/>
    <x v="2"/>
    <n v="23964.71412767455"/>
    <n v="221"/>
    <x v="2"/>
    <d v="2022-01-07T00:00:00"/>
    <x v="3"/>
    <x v="0"/>
  </r>
  <r>
    <n v="13408"/>
    <x v="12357"/>
    <n v="29"/>
    <x v="0"/>
    <x v="6"/>
    <x v="4"/>
    <x v="1722"/>
    <n v="13408"/>
    <s v="Cheryl Rojas"/>
    <s v="Carpenter-Bailey"/>
    <x v="3"/>
    <n v="21565.815739104375"/>
    <n v="368"/>
    <x v="1"/>
    <d v="2021-08-21T00:00:00"/>
    <x v="1"/>
    <x v="1"/>
  </r>
  <r>
    <n v="13409"/>
    <x v="12358"/>
    <n v="54"/>
    <x v="0"/>
    <x v="5"/>
    <x v="0"/>
    <x v="1485"/>
    <n v="13409"/>
    <s v="Tamara Gibson"/>
    <s v="and Lin, Friedman Lopez"/>
    <x v="3"/>
    <n v="41549.108468333972"/>
    <n v="106"/>
    <x v="2"/>
    <d v="2020-07-08T00:00:00"/>
    <x v="3"/>
    <x v="2"/>
  </r>
  <r>
    <n v="13410"/>
    <x v="12359"/>
    <n v="63"/>
    <x v="0"/>
    <x v="6"/>
    <x v="5"/>
    <x v="39"/>
    <n v="13410"/>
    <s v="John Cline"/>
    <s v="Flowers-Gonzalez"/>
    <x v="3"/>
    <n v="26285.183571649708"/>
    <n v="198"/>
    <x v="0"/>
    <d v="2021-09-24T00:00:00"/>
    <x v="3"/>
    <x v="2"/>
  </r>
  <r>
    <n v="13411"/>
    <x v="12360"/>
    <n v="59"/>
    <x v="1"/>
    <x v="0"/>
    <x v="4"/>
    <x v="1135"/>
    <n v="13411"/>
    <s v="Alexander Miller"/>
    <s v="Thompson PLC"/>
    <x v="3"/>
    <n v="25133.620175082386"/>
    <n v="143"/>
    <x v="2"/>
    <d v="2023-06-13T00:00:00"/>
    <x v="2"/>
    <x v="2"/>
  </r>
  <r>
    <n v="13412"/>
    <x v="12361"/>
    <n v="53"/>
    <x v="0"/>
    <x v="6"/>
    <x v="4"/>
    <x v="630"/>
    <n v="13412"/>
    <s v="Jody Wolf"/>
    <s v="Reed LLC"/>
    <x v="4"/>
    <n v="39397.298641775618"/>
    <n v="357"/>
    <x v="1"/>
    <d v="2022-12-25T00:00:00"/>
    <x v="3"/>
    <x v="1"/>
  </r>
  <r>
    <n v="13413"/>
    <x v="12362"/>
    <n v="41"/>
    <x v="1"/>
    <x v="5"/>
    <x v="5"/>
    <x v="1461"/>
    <n v="13413"/>
    <s v="Rhonda Hall"/>
    <s v="Meyers Group"/>
    <x v="1"/>
    <n v="43195.179650074002"/>
    <n v="256"/>
    <x v="0"/>
    <d v="2020-02-08T00:00:00"/>
    <x v="2"/>
    <x v="2"/>
  </r>
  <r>
    <n v="13414"/>
    <x v="12363"/>
    <n v="74"/>
    <x v="0"/>
    <x v="0"/>
    <x v="2"/>
    <x v="1080"/>
    <n v="13414"/>
    <s v="Lori Brock"/>
    <s v="Carter-Hawkins"/>
    <x v="2"/>
    <n v="10748.22563560289"/>
    <n v="209"/>
    <x v="2"/>
    <d v="2019-11-23T00:00:00"/>
    <x v="4"/>
    <x v="1"/>
  </r>
  <r>
    <n v="13415"/>
    <x v="10276"/>
    <n v="66"/>
    <x v="0"/>
    <x v="3"/>
    <x v="4"/>
    <x v="1239"/>
    <n v="13415"/>
    <s v="Anthony Brown"/>
    <s v="Inc Juarez"/>
    <x v="1"/>
    <n v="4540.3219438834121"/>
    <n v="487"/>
    <x v="0"/>
    <d v="2020-04-05T00:00:00"/>
    <x v="3"/>
    <x v="0"/>
  </r>
  <r>
    <n v="13416"/>
    <x v="12364"/>
    <n v="58"/>
    <x v="0"/>
    <x v="4"/>
    <x v="0"/>
    <x v="565"/>
    <n v="13416"/>
    <s v="Dillon Wood"/>
    <s v="Castaneda Terrell, and Rodriguez"/>
    <x v="2"/>
    <n v="44934.958769899735"/>
    <n v="441"/>
    <x v="2"/>
    <d v="2023-10-27T00:00:00"/>
    <x v="2"/>
    <x v="2"/>
  </r>
  <r>
    <n v="13417"/>
    <x v="12365"/>
    <n v="57"/>
    <x v="0"/>
    <x v="5"/>
    <x v="0"/>
    <x v="1625"/>
    <n v="13417"/>
    <s v="Billy Davis"/>
    <s v="Hughes PLC"/>
    <x v="4"/>
    <n v="4592.800700137961"/>
    <n v="440"/>
    <x v="0"/>
    <d v="2019-11-05T00:00:00"/>
    <x v="4"/>
    <x v="1"/>
  </r>
  <r>
    <n v="13418"/>
    <x v="4708"/>
    <n v="54"/>
    <x v="1"/>
    <x v="2"/>
    <x v="4"/>
    <x v="1788"/>
    <n v="13418"/>
    <s v="Stephanie Singh"/>
    <s v="and Mitchell Dean Coleman,"/>
    <x v="2"/>
    <n v="25918.7142087551"/>
    <n v="363"/>
    <x v="1"/>
    <d v="2021-10-19T00:00:00"/>
    <x v="1"/>
    <x v="1"/>
  </r>
  <r>
    <n v="13419"/>
    <x v="12366"/>
    <n v="24"/>
    <x v="1"/>
    <x v="2"/>
    <x v="1"/>
    <x v="1745"/>
    <n v="13419"/>
    <s v="Debra Herrera"/>
    <s v="Higgins LLC"/>
    <x v="0"/>
    <n v="34754.060114182714"/>
    <n v="264"/>
    <x v="1"/>
    <d v="2019-12-11T00:00:00"/>
    <x v="4"/>
    <x v="1"/>
  </r>
  <r>
    <n v="13420"/>
    <x v="12367"/>
    <n v="59"/>
    <x v="1"/>
    <x v="2"/>
    <x v="2"/>
    <x v="550"/>
    <n v="13420"/>
    <s v="Whitney Lutz"/>
    <s v="Mathews Sons and"/>
    <x v="1"/>
    <n v="30535.528709908798"/>
    <n v="254"/>
    <x v="0"/>
    <d v="2019-07-10T00:00:00"/>
    <x v="0"/>
    <x v="1"/>
  </r>
  <r>
    <n v="13421"/>
    <x v="12368"/>
    <n v="47"/>
    <x v="0"/>
    <x v="1"/>
    <x v="2"/>
    <x v="1521"/>
    <n v="13421"/>
    <s v="Lindsay Newman"/>
    <s v="Johnson-Strong"/>
    <x v="4"/>
    <n v="47487.708944622129"/>
    <n v="251"/>
    <x v="2"/>
    <d v="2019-10-21T00:00:00"/>
    <x v="3"/>
    <x v="2"/>
  </r>
  <r>
    <n v="13422"/>
    <x v="12369"/>
    <n v="52"/>
    <x v="1"/>
    <x v="6"/>
    <x v="3"/>
    <x v="254"/>
    <n v="13422"/>
    <s v="Andrew Tucker"/>
    <s v="Wood Ltd"/>
    <x v="4"/>
    <n v="20186.741485019465"/>
    <n v="194"/>
    <x v="0"/>
    <d v="2024-02-22T00:00:00"/>
    <x v="2"/>
    <x v="0"/>
  </r>
  <r>
    <n v="13423"/>
    <x v="7361"/>
    <n v="56"/>
    <x v="1"/>
    <x v="2"/>
    <x v="1"/>
    <x v="1230"/>
    <n v="13423"/>
    <s v="Jennifer Gardner"/>
    <s v="Graves Jones and Cruz,"/>
    <x v="4"/>
    <n v="13799.198545447778"/>
    <n v="277"/>
    <x v="0"/>
    <d v="2021-09-18T00:00:00"/>
    <x v="3"/>
    <x v="0"/>
  </r>
  <r>
    <n v="13424"/>
    <x v="3544"/>
    <n v="34"/>
    <x v="0"/>
    <x v="7"/>
    <x v="1"/>
    <x v="469"/>
    <n v="13424"/>
    <s v="Jaime Foster"/>
    <s v="PLC Waters"/>
    <x v="3"/>
    <n v="41596.701566921089"/>
    <n v="364"/>
    <x v="2"/>
    <d v="2020-07-23T00:00:00"/>
    <x v="1"/>
    <x v="1"/>
  </r>
  <r>
    <n v="13425"/>
    <x v="12370"/>
    <n v="20"/>
    <x v="1"/>
    <x v="6"/>
    <x v="4"/>
    <x v="390"/>
    <n v="13425"/>
    <s v="Mr. Collin Barr"/>
    <s v="Mills-Brown"/>
    <x v="3"/>
    <n v="7834.3591558265607"/>
    <n v="219"/>
    <x v="0"/>
    <d v="2020-10-02T00:00:00"/>
    <x v="3"/>
    <x v="2"/>
  </r>
  <r>
    <n v="13426"/>
    <x v="12371"/>
    <n v="47"/>
    <x v="0"/>
    <x v="6"/>
    <x v="5"/>
    <x v="1438"/>
    <n v="13426"/>
    <s v="Brittany Cook"/>
    <s v="Inc Hernandez"/>
    <x v="2"/>
    <n v="21835.315078377964"/>
    <n v="223"/>
    <x v="0"/>
    <d v="2021-01-07T00:00:00"/>
    <x v="2"/>
    <x v="2"/>
  </r>
  <r>
    <n v="13427"/>
    <x v="12372"/>
    <n v="59"/>
    <x v="1"/>
    <x v="1"/>
    <x v="4"/>
    <x v="1742"/>
    <n v="13427"/>
    <s v="Parker Howard"/>
    <s v="Brown Ltd"/>
    <x v="1"/>
    <n v="44039.045414918466"/>
    <n v="104"/>
    <x v="1"/>
    <d v="2019-09-27T00:00:00"/>
    <x v="3"/>
    <x v="0"/>
  </r>
  <r>
    <n v="13428"/>
    <x v="9048"/>
    <n v="26"/>
    <x v="1"/>
    <x v="7"/>
    <x v="0"/>
    <x v="1201"/>
    <n v="13428"/>
    <s v="Kirk Miller"/>
    <s v="Larson-Olson"/>
    <x v="1"/>
    <n v="46520.129445869687"/>
    <n v="496"/>
    <x v="0"/>
    <d v="2022-05-29T00:00:00"/>
    <x v="2"/>
    <x v="0"/>
  </r>
  <r>
    <n v="13429"/>
    <x v="12373"/>
    <n v="44"/>
    <x v="1"/>
    <x v="7"/>
    <x v="1"/>
    <x v="786"/>
    <n v="13429"/>
    <s v="Jonathan Stephenson"/>
    <s v="Chapman-Smith"/>
    <x v="4"/>
    <n v="8150.5969687274519"/>
    <n v="139"/>
    <x v="2"/>
    <d v="2021-10-31T00:00:00"/>
    <x v="1"/>
    <x v="2"/>
  </r>
  <r>
    <n v="13430"/>
    <x v="12374"/>
    <n v="61"/>
    <x v="0"/>
    <x v="4"/>
    <x v="5"/>
    <x v="530"/>
    <n v="13430"/>
    <s v="Taylor May"/>
    <s v="Gutierrez-Black"/>
    <x v="3"/>
    <n v="25600.492383263972"/>
    <n v="206"/>
    <x v="0"/>
    <d v="2020-05-18T00:00:00"/>
    <x v="0"/>
    <x v="1"/>
  </r>
  <r>
    <n v="13431"/>
    <x v="12375"/>
    <n v="18"/>
    <x v="0"/>
    <x v="4"/>
    <x v="2"/>
    <x v="1334"/>
    <n v="13431"/>
    <s v="Lisa Marshall"/>
    <s v="Cunningham-Gonzalez"/>
    <x v="1"/>
    <n v="43651.636082427322"/>
    <n v="456"/>
    <x v="2"/>
    <d v="2023-09-16T00:00:00"/>
    <x v="1"/>
    <x v="0"/>
  </r>
  <r>
    <n v="13432"/>
    <x v="12376"/>
    <n v="82"/>
    <x v="1"/>
    <x v="7"/>
    <x v="3"/>
    <x v="481"/>
    <n v="13432"/>
    <s v="Margaret Butler"/>
    <s v="Sons and Medina"/>
    <x v="0"/>
    <n v="6983.9553421422052"/>
    <n v="167"/>
    <x v="2"/>
    <d v="2022-06-16T00:00:00"/>
    <x v="4"/>
    <x v="2"/>
  </r>
  <r>
    <n v="13433"/>
    <x v="12377"/>
    <n v="47"/>
    <x v="1"/>
    <x v="0"/>
    <x v="3"/>
    <x v="442"/>
    <n v="13433"/>
    <s v="Rachel Walsh"/>
    <s v="Group Phillips"/>
    <x v="2"/>
    <n v="12445.418175320041"/>
    <n v="317"/>
    <x v="0"/>
    <d v="2020-11-02T00:00:00"/>
    <x v="3"/>
    <x v="2"/>
  </r>
  <r>
    <n v="13434"/>
    <x v="6456"/>
    <n v="66"/>
    <x v="0"/>
    <x v="6"/>
    <x v="4"/>
    <x v="1504"/>
    <n v="13434"/>
    <s v="Denise Smith"/>
    <s v="PLC Swanson"/>
    <x v="4"/>
    <n v="33025.629853294056"/>
    <n v="294"/>
    <x v="0"/>
    <d v="2020-12-31T00:00:00"/>
    <x v="3"/>
    <x v="0"/>
  </r>
  <r>
    <n v="13435"/>
    <x v="11840"/>
    <n v="39"/>
    <x v="0"/>
    <x v="7"/>
    <x v="2"/>
    <x v="768"/>
    <n v="13435"/>
    <s v="Brandon Collins"/>
    <s v="and Carter, Mitchell Mendoza"/>
    <x v="1"/>
    <n v="46936.410166852744"/>
    <n v="493"/>
    <x v="1"/>
    <d v="2023-10-28T00:00:00"/>
    <x v="2"/>
    <x v="0"/>
  </r>
  <r>
    <n v="13436"/>
    <x v="10366"/>
    <n v="57"/>
    <x v="0"/>
    <x v="5"/>
    <x v="0"/>
    <x v="1728"/>
    <n v="13436"/>
    <s v="Gary Benjamin"/>
    <s v="Henry Savage, and Cooper"/>
    <x v="4"/>
    <n v="19019.094234058357"/>
    <n v="149"/>
    <x v="2"/>
    <d v="2019-08-09T00:00:00"/>
    <x v="1"/>
    <x v="2"/>
  </r>
  <r>
    <n v="13437"/>
    <x v="12378"/>
    <n v="73"/>
    <x v="0"/>
    <x v="0"/>
    <x v="4"/>
    <x v="1133"/>
    <n v="13437"/>
    <s v="Melissa Perez"/>
    <s v="Wilson Inc"/>
    <x v="0"/>
    <n v="11832.780928759028"/>
    <n v="459"/>
    <x v="2"/>
    <d v="2022-08-14T00:00:00"/>
    <x v="3"/>
    <x v="0"/>
  </r>
  <r>
    <n v="13438"/>
    <x v="12379"/>
    <n v="32"/>
    <x v="1"/>
    <x v="0"/>
    <x v="5"/>
    <x v="1675"/>
    <n v="13438"/>
    <s v="David Haynes"/>
    <s v="Maddox-Adams"/>
    <x v="4"/>
    <n v="21491.705591890201"/>
    <n v="393"/>
    <x v="2"/>
    <d v="2022-02-20T00:00:00"/>
    <x v="4"/>
    <x v="0"/>
  </r>
  <r>
    <n v="13439"/>
    <x v="12380"/>
    <n v="76"/>
    <x v="1"/>
    <x v="0"/>
    <x v="5"/>
    <x v="16"/>
    <n v="13439"/>
    <s v="Jose Joseph"/>
    <s v="Harrison-Nielsen"/>
    <x v="4"/>
    <n v="38378.082140847626"/>
    <n v="216"/>
    <x v="1"/>
    <d v="2020-07-09T00:00:00"/>
    <x v="3"/>
    <x v="2"/>
  </r>
  <r>
    <n v="13440"/>
    <x v="12381"/>
    <n v="23"/>
    <x v="1"/>
    <x v="4"/>
    <x v="5"/>
    <x v="239"/>
    <n v="13440"/>
    <s v="Mark Wright"/>
    <s v="Wilson Ltd"/>
    <x v="1"/>
    <n v="39565.76452206188"/>
    <n v="295"/>
    <x v="0"/>
    <d v="2020-11-14T00:00:00"/>
    <x v="4"/>
    <x v="0"/>
  </r>
  <r>
    <n v="13441"/>
    <x v="12382"/>
    <n v="73"/>
    <x v="1"/>
    <x v="5"/>
    <x v="1"/>
    <x v="1551"/>
    <n v="13441"/>
    <s v="Alexandra Case"/>
    <s v="Travis, and Rocha Alvarez"/>
    <x v="3"/>
    <n v="47224.160237205622"/>
    <n v="329"/>
    <x v="1"/>
    <d v="2022-01-18T00:00:00"/>
    <x v="4"/>
    <x v="1"/>
  </r>
  <r>
    <n v="13442"/>
    <x v="12383"/>
    <n v="20"/>
    <x v="1"/>
    <x v="6"/>
    <x v="4"/>
    <x v="50"/>
    <n v="13442"/>
    <s v="Jose Taylor"/>
    <s v="May and Sons"/>
    <x v="0"/>
    <n v="29560.302760495433"/>
    <n v="442"/>
    <x v="2"/>
    <d v="2019-06-21T00:00:00"/>
    <x v="0"/>
    <x v="2"/>
  </r>
  <r>
    <n v="13443"/>
    <x v="12384"/>
    <n v="54"/>
    <x v="1"/>
    <x v="4"/>
    <x v="3"/>
    <x v="1697"/>
    <n v="13443"/>
    <s v="Stephanie Pena"/>
    <s v="Johnson Allen Brown, and"/>
    <x v="0"/>
    <n v="20756.303243585509"/>
    <n v="146"/>
    <x v="2"/>
    <d v="2020-04-27T00:00:00"/>
    <x v="3"/>
    <x v="2"/>
  </r>
  <r>
    <n v="13444"/>
    <x v="10008"/>
    <n v="23"/>
    <x v="0"/>
    <x v="5"/>
    <x v="5"/>
    <x v="622"/>
    <n v="13444"/>
    <s v="Mercedes Walker"/>
    <s v="Ayala Clark, Buchanan and"/>
    <x v="2"/>
    <n v="45432.094200550855"/>
    <n v="268"/>
    <x v="2"/>
    <d v="2021-07-20T00:00:00"/>
    <x v="1"/>
    <x v="0"/>
  </r>
  <r>
    <n v="13445"/>
    <x v="4017"/>
    <n v="73"/>
    <x v="1"/>
    <x v="5"/>
    <x v="2"/>
    <x v="1193"/>
    <n v="13445"/>
    <s v="Shawn Carroll"/>
    <s v="Sanchez-Keller"/>
    <x v="0"/>
    <n v="35916.869605500688"/>
    <n v="111"/>
    <x v="1"/>
    <d v="2022-01-15T00:00:00"/>
    <x v="2"/>
    <x v="2"/>
  </r>
  <r>
    <n v="13446"/>
    <x v="12385"/>
    <n v="23"/>
    <x v="0"/>
    <x v="7"/>
    <x v="5"/>
    <x v="678"/>
    <n v="13446"/>
    <s v="Amy Woodard"/>
    <s v="Clark-Patrick"/>
    <x v="0"/>
    <n v="45575.158214970907"/>
    <n v="432"/>
    <x v="2"/>
    <d v="2023-09-20T00:00:00"/>
    <x v="2"/>
    <x v="2"/>
  </r>
  <r>
    <n v="13447"/>
    <x v="12386"/>
    <n v="83"/>
    <x v="0"/>
    <x v="7"/>
    <x v="4"/>
    <x v="1237"/>
    <n v="13447"/>
    <s v="Aimee Sosa"/>
    <s v="King Greer, and Gonzalez"/>
    <x v="1"/>
    <n v="13165.672455838096"/>
    <n v="205"/>
    <x v="0"/>
    <d v="2019-07-26T00:00:00"/>
    <x v="2"/>
    <x v="0"/>
  </r>
  <r>
    <n v="13448"/>
    <x v="12387"/>
    <n v="50"/>
    <x v="1"/>
    <x v="2"/>
    <x v="4"/>
    <x v="1489"/>
    <n v="13448"/>
    <s v="Jacob Long"/>
    <s v="Mckinney-Miller"/>
    <x v="4"/>
    <n v="12153.384287469891"/>
    <n v="145"/>
    <x v="0"/>
    <d v="2021-02-15T00:00:00"/>
    <x v="0"/>
    <x v="1"/>
  </r>
  <r>
    <n v="13449"/>
    <x v="12388"/>
    <n v="71"/>
    <x v="0"/>
    <x v="3"/>
    <x v="2"/>
    <x v="5"/>
    <n v="13449"/>
    <s v="Sarah Schneider"/>
    <s v="Ortiz-Fuentes"/>
    <x v="4"/>
    <n v="31720.73382241244"/>
    <n v="492"/>
    <x v="1"/>
    <d v="2024-01-18T00:00:00"/>
    <x v="3"/>
    <x v="0"/>
  </r>
  <r>
    <n v="13450"/>
    <x v="12389"/>
    <n v="28"/>
    <x v="1"/>
    <x v="1"/>
    <x v="0"/>
    <x v="355"/>
    <n v="13450"/>
    <s v="Morgan Smith"/>
    <s v="Hall, Williams Powell and"/>
    <x v="2"/>
    <n v="31582.596520268457"/>
    <n v="280"/>
    <x v="1"/>
    <d v="2022-06-25T00:00:00"/>
    <x v="1"/>
    <x v="0"/>
  </r>
  <r>
    <n v="13451"/>
    <x v="12390"/>
    <n v="64"/>
    <x v="1"/>
    <x v="7"/>
    <x v="0"/>
    <x v="1616"/>
    <n v="13451"/>
    <s v="Michele Torres"/>
    <s v="and Harris, Huang Travis"/>
    <x v="2"/>
    <n v="31446.983377506454"/>
    <n v="202"/>
    <x v="1"/>
    <d v="2019-06-02T00:00:00"/>
    <x v="2"/>
    <x v="1"/>
  </r>
  <r>
    <n v="13452"/>
    <x v="3921"/>
    <n v="78"/>
    <x v="0"/>
    <x v="5"/>
    <x v="0"/>
    <x v="1007"/>
    <n v="13452"/>
    <s v="Charles Rivers"/>
    <s v="Rios, Harrell and Ferguson"/>
    <x v="3"/>
    <n v="42819.643943485498"/>
    <n v="220"/>
    <x v="2"/>
    <d v="2019-08-22T00:00:00"/>
    <x v="3"/>
    <x v="1"/>
  </r>
  <r>
    <n v="13453"/>
    <x v="12391"/>
    <n v="83"/>
    <x v="0"/>
    <x v="2"/>
    <x v="0"/>
    <x v="1140"/>
    <n v="13453"/>
    <s v="Henry Turner"/>
    <s v="Morgan Saunders, Benjamin and"/>
    <x v="1"/>
    <n v="19255.956409215694"/>
    <n v="380"/>
    <x v="0"/>
    <d v="2024-01-09T00:00:00"/>
    <x v="3"/>
    <x v="1"/>
  </r>
  <r>
    <n v="13454"/>
    <x v="12392"/>
    <n v="21"/>
    <x v="1"/>
    <x v="4"/>
    <x v="3"/>
    <x v="398"/>
    <n v="13454"/>
    <s v="John Flores"/>
    <s v="and Hudson, Kim Morris"/>
    <x v="4"/>
    <n v="45233.75763978879"/>
    <n v="317"/>
    <x v="0"/>
    <d v="2019-09-03T00:00:00"/>
    <x v="2"/>
    <x v="0"/>
  </r>
  <r>
    <n v="13455"/>
    <x v="2349"/>
    <n v="50"/>
    <x v="1"/>
    <x v="6"/>
    <x v="1"/>
    <x v="259"/>
    <n v="13455"/>
    <s v="Michelle Case"/>
    <s v="Kelly and Mendoza, Faulkner"/>
    <x v="3"/>
    <n v="29541.985402926104"/>
    <n v="222"/>
    <x v="1"/>
    <d v="2023-10-11T00:00:00"/>
    <x v="0"/>
    <x v="2"/>
  </r>
  <r>
    <n v="13456"/>
    <x v="12393"/>
    <n v="62"/>
    <x v="1"/>
    <x v="7"/>
    <x v="3"/>
    <x v="313"/>
    <n v="13456"/>
    <s v="Michelle Ramirez"/>
    <s v="Turner-Glover"/>
    <x v="0"/>
    <n v="27790.174355131163"/>
    <n v="189"/>
    <x v="2"/>
    <d v="2024-04-04T00:00:00"/>
    <x v="1"/>
    <x v="2"/>
  </r>
  <r>
    <n v="13457"/>
    <x v="12394"/>
    <n v="51"/>
    <x v="1"/>
    <x v="5"/>
    <x v="3"/>
    <x v="1748"/>
    <n v="13457"/>
    <s v="Nicole Conway"/>
    <s v="Thompson, Oliver and Robles"/>
    <x v="1"/>
    <n v="18487.456727341319"/>
    <n v="315"/>
    <x v="2"/>
    <d v="2020-08-29T00:00:00"/>
    <x v="2"/>
    <x v="1"/>
  </r>
  <r>
    <n v="13458"/>
    <x v="12395"/>
    <n v="52"/>
    <x v="0"/>
    <x v="3"/>
    <x v="0"/>
    <x v="131"/>
    <n v="13458"/>
    <s v="Tracy Wilson"/>
    <s v="Lynn Ltd"/>
    <x v="3"/>
    <n v="23477.712743209151"/>
    <n v="170"/>
    <x v="0"/>
    <d v="2020-03-18T00:00:00"/>
    <x v="1"/>
    <x v="1"/>
  </r>
  <r>
    <n v="13459"/>
    <x v="12396"/>
    <n v="85"/>
    <x v="1"/>
    <x v="1"/>
    <x v="4"/>
    <x v="491"/>
    <n v="13459"/>
    <s v="Mark White"/>
    <s v="and Martin, Davidson Cox"/>
    <x v="4"/>
    <n v="48274.348627313339"/>
    <n v="332"/>
    <x v="0"/>
    <d v="2022-05-26T00:00:00"/>
    <x v="3"/>
    <x v="1"/>
  </r>
  <r>
    <n v="13460"/>
    <x v="12397"/>
    <n v="73"/>
    <x v="1"/>
    <x v="3"/>
    <x v="1"/>
    <x v="1768"/>
    <n v="13460"/>
    <s v="Jason Lee"/>
    <s v="and Beard Carlson, Ortiz"/>
    <x v="4"/>
    <n v="5059.5592088527656"/>
    <n v="138"/>
    <x v="0"/>
    <d v="2021-06-22T00:00:00"/>
    <x v="2"/>
    <x v="1"/>
  </r>
  <r>
    <n v="13461"/>
    <x v="12398"/>
    <n v="76"/>
    <x v="0"/>
    <x v="3"/>
    <x v="3"/>
    <x v="69"/>
    <n v="13461"/>
    <s v="April Rowe"/>
    <s v="Sons Johnson and"/>
    <x v="3"/>
    <n v="15398.07336376489"/>
    <n v="108"/>
    <x v="1"/>
    <d v="2022-11-11T00:00:00"/>
    <x v="1"/>
    <x v="0"/>
  </r>
  <r>
    <n v="13462"/>
    <x v="12399"/>
    <n v="35"/>
    <x v="1"/>
    <x v="2"/>
    <x v="2"/>
    <x v="1292"/>
    <n v="13462"/>
    <s v="Karina Jimenez"/>
    <s v="and Mata Glenn, Smith"/>
    <x v="2"/>
    <n v="38514.834864438169"/>
    <n v="466"/>
    <x v="0"/>
    <d v="2021-06-05T00:00:00"/>
    <x v="0"/>
    <x v="0"/>
  </r>
  <r>
    <n v="13463"/>
    <x v="12400"/>
    <n v="29"/>
    <x v="1"/>
    <x v="0"/>
    <x v="4"/>
    <x v="1802"/>
    <n v="13463"/>
    <s v="Mary Mendez"/>
    <s v="Johnson-Davis"/>
    <x v="3"/>
    <n v="38166.179945552918"/>
    <n v="299"/>
    <x v="2"/>
    <d v="2022-01-26T00:00:00"/>
    <x v="0"/>
    <x v="2"/>
  </r>
  <r>
    <n v="13464"/>
    <x v="5490"/>
    <n v="48"/>
    <x v="1"/>
    <x v="6"/>
    <x v="0"/>
    <x v="955"/>
    <n v="13464"/>
    <s v="Sandra Guerra"/>
    <s v="White and Sons"/>
    <x v="0"/>
    <n v="45674.459201497215"/>
    <n v="181"/>
    <x v="1"/>
    <d v="2023-08-25T00:00:00"/>
    <x v="1"/>
    <x v="1"/>
  </r>
  <r>
    <n v="13465"/>
    <x v="12401"/>
    <n v="53"/>
    <x v="1"/>
    <x v="6"/>
    <x v="1"/>
    <x v="93"/>
    <n v="13465"/>
    <s v="Laura Ballard"/>
    <s v="Ltd Phillips"/>
    <x v="2"/>
    <n v="16190.085391595652"/>
    <n v="164"/>
    <x v="0"/>
    <d v="2021-05-07T00:00:00"/>
    <x v="3"/>
    <x v="0"/>
  </r>
  <r>
    <n v="13466"/>
    <x v="12402"/>
    <n v="46"/>
    <x v="1"/>
    <x v="7"/>
    <x v="0"/>
    <x v="897"/>
    <n v="13466"/>
    <s v="Gary Fox"/>
    <s v="Browning-Black"/>
    <x v="2"/>
    <n v="39145.712375469746"/>
    <n v="475"/>
    <x v="2"/>
    <d v="2019-09-13T00:00:00"/>
    <x v="1"/>
    <x v="0"/>
  </r>
  <r>
    <n v="13467"/>
    <x v="12403"/>
    <n v="36"/>
    <x v="0"/>
    <x v="5"/>
    <x v="5"/>
    <x v="1202"/>
    <n v="13467"/>
    <s v="Linda Sexton"/>
    <s v="Alvarez Sons and"/>
    <x v="3"/>
    <n v="36378.260703666769"/>
    <n v="128"/>
    <x v="0"/>
    <d v="2022-04-22T00:00:00"/>
    <x v="4"/>
    <x v="2"/>
  </r>
  <r>
    <n v="13468"/>
    <x v="12404"/>
    <n v="33"/>
    <x v="1"/>
    <x v="0"/>
    <x v="5"/>
    <x v="1630"/>
    <n v="13468"/>
    <s v="James Wilson"/>
    <s v="and Rhodes, Johnston West"/>
    <x v="2"/>
    <n v="14328.995404424131"/>
    <n v="406"/>
    <x v="0"/>
    <d v="2023-10-31T00:00:00"/>
    <x v="1"/>
    <x v="2"/>
  </r>
  <r>
    <n v="13469"/>
    <x v="1451"/>
    <n v="34"/>
    <x v="1"/>
    <x v="3"/>
    <x v="4"/>
    <x v="769"/>
    <n v="13469"/>
    <s v="Tina Rangel"/>
    <s v="Campos-Barry"/>
    <x v="4"/>
    <n v="17271.348699709291"/>
    <n v="223"/>
    <x v="0"/>
    <d v="2020-09-15T00:00:00"/>
    <x v="0"/>
    <x v="1"/>
  </r>
  <r>
    <n v="13470"/>
    <x v="12405"/>
    <n v="51"/>
    <x v="1"/>
    <x v="7"/>
    <x v="0"/>
    <x v="432"/>
    <n v="13470"/>
    <s v="Karen Myers"/>
    <s v="Moore Ltd"/>
    <x v="4"/>
    <n v="13073.808963984109"/>
    <n v="459"/>
    <x v="1"/>
    <d v="2019-05-27T00:00:00"/>
    <x v="0"/>
    <x v="2"/>
  </r>
  <r>
    <n v="13471"/>
    <x v="12406"/>
    <n v="64"/>
    <x v="1"/>
    <x v="7"/>
    <x v="2"/>
    <x v="817"/>
    <n v="13471"/>
    <s v="Michael Martinez"/>
    <s v="Sons and Williams"/>
    <x v="3"/>
    <n v="30926.643027964245"/>
    <n v="326"/>
    <x v="0"/>
    <d v="2023-05-21T00:00:00"/>
    <x v="3"/>
    <x v="0"/>
  </r>
  <r>
    <n v="13472"/>
    <x v="12407"/>
    <n v="44"/>
    <x v="0"/>
    <x v="1"/>
    <x v="5"/>
    <x v="1001"/>
    <n v="13472"/>
    <s v="Daniel Johnson"/>
    <s v="Rojas Williams and Rodriguez,"/>
    <x v="2"/>
    <n v="28067.049730157902"/>
    <n v="418"/>
    <x v="0"/>
    <d v="2020-10-12T00:00:00"/>
    <x v="2"/>
    <x v="0"/>
  </r>
  <r>
    <n v="13473"/>
    <x v="12408"/>
    <n v="36"/>
    <x v="1"/>
    <x v="6"/>
    <x v="5"/>
    <x v="1552"/>
    <n v="13473"/>
    <s v="Christina Guzman"/>
    <s v="and Johnson Buck Silva,"/>
    <x v="2"/>
    <n v="25048.499535557356"/>
    <n v="208"/>
    <x v="1"/>
    <d v="2023-10-08T00:00:00"/>
    <x v="1"/>
    <x v="1"/>
  </r>
  <r>
    <n v="13474"/>
    <x v="12409"/>
    <n v="28"/>
    <x v="1"/>
    <x v="2"/>
    <x v="0"/>
    <x v="281"/>
    <n v="13474"/>
    <s v="Daniel Oconnell"/>
    <s v="Smith Jones Cook, and"/>
    <x v="1"/>
    <n v="29451.822968420376"/>
    <n v="408"/>
    <x v="0"/>
    <d v="2019-11-27T00:00:00"/>
    <x v="3"/>
    <x v="2"/>
  </r>
  <r>
    <n v="13475"/>
    <x v="12410"/>
    <n v="45"/>
    <x v="0"/>
    <x v="0"/>
    <x v="1"/>
    <x v="955"/>
    <n v="13475"/>
    <s v="Andrew Morris"/>
    <s v="Group Hayes"/>
    <x v="3"/>
    <n v="37912.086510214147"/>
    <n v="307"/>
    <x v="0"/>
    <d v="2023-07-31T00:00:00"/>
    <x v="0"/>
    <x v="2"/>
  </r>
  <r>
    <n v="13476"/>
    <x v="12411"/>
    <n v="23"/>
    <x v="1"/>
    <x v="1"/>
    <x v="0"/>
    <x v="1165"/>
    <n v="13476"/>
    <s v="Matthew Perez"/>
    <s v="LLC Huffman"/>
    <x v="4"/>
    <n v="38676.515584822337"/>
    <n v="433"/>
    <x v="0"/>
    <d v="2023-10-24T00:00:00"/>
    <x v="0"/>
    <x v="0"/>
  </r>
  <r>
    <n v="13477"/>
    <x v="12412"/>
    <n v="31"/>
    <x v="1"/>
    <x v="7"/>
    <x v="1"/>
    <x v="709"/>
    <n v="13477"/>
    <s v="Christie Hurst"/>
    <s v="Frye Gray, Rogers and"/>
    <x v="2"/>
    <n v="45495.751505823377"/>
    <n v="388"/>
    <x v="0"/>
    <d v="2022-06-28T00:00:00"/>
    <x v="1"/>
    <x v="0"/>
  </r>
  <r>
    <n v="13478"/>
    <x v="12413"/>
    <n v="83"/>
    <x v="1"/>
    <x v="6"/>
    <x v="4"/>
    <x v="204"/>
    <n v="13478"/>
    <s v="Christopher Tran"/>
    <s v="Reynolds-Weiss"/>
    <x v="1"/>
    <n v="22365.52211420202"/>
    <n v="305"/>
    <x v="0"/>
    <d v="2020-04-18T00:00:00"/>
    <x v="3"/>
    <x v="1"/>
  </r>
  <r>
    <n v="13479"/>
    <x v="12414"/>
    <n v="66"/>
    <x v="0"/>
    <x v="6"/>
    <x v="5"/>
    <x v="108"/>
    <n v="13479"/>
    <s v="Gabriel Morgan"/>
    <s v="Smith-Alvarez"/>
    <x v="4"/>
    <n v="16318.903674804285"/>
    <n v="213"/>
    <x v="1"/>
    <d v="2023-09-13T00:00:00"/>
    <x v="2"/>
    <x v="0"/>
  </r>
  <r>
    <n v="13480"/>
    <x v="12415"/>
    <n v="34"/>
    <x v="0"/>
    <x v="5"/>
    <x v="2"/>
    <x v="1644"/>
    <n v="13480"/>
    <s v="Stephanie Pope"/>
    <s v="and Smith, Fisher Kelly"/>
    <x v="0"/>
    <n v="38846.896756654547"/>
    <n v="323"/>
    <x v="1"/>
    <d v="2019-12-28T00:00:00"/>
    <x v="4"/>
    <x v="1"/>
  </r>
  <r>
    <n v="13481"/>
    <x v="12416"/>
    <n v="60"/>
    <x v="1"/>
    <x v="2"/>
    <x v="5"/>
    <x v="111"/>
    <n v="13481"/>
    <s v="Cynthia Brown"/>
    <s v="Inc Lewis"/>
    <x v="4"/>
    <n v="44906.178996082992"/>
    <n v="187"/>
    <x v="2"/>
    <d v="2019-12-25T00:00:00"/>
    <x v="4"/>
    <x v="0"/>
  </r>
  <r>
    <n v="13482"/>
    <x v="12417"/>
    <n v="71"/>
    <x v="1"/>
    <x v="4"/>
    <x v="4"/>
    <x v="1085"/>
    <n v="13482"/>
    <s v="Joseph Gonzalez"/>
    <s v="and Harris, Drake Allen"/>
    <x v="0"/>
    <n v="38816.680317591788"/>
    <n v="312"/>
    <x v="2"/>
    <d v="2023-12-22T00:00:00"/>
    <x v="1"/>
    <x v="2"/>
  </r>
  <r>
    <n v="13483"/>
    <x v="12418"/>
    <n v="72"/>
    <x v="1"/>
    <x v="7"/>
    <x v="4"/>
    <x v="14"/>
    <n v="13483"/>
    <s v="Carlos Thompson"/>
    <s v="Jones LLC"/>
    <x v="1"/>
    <n v="18245.611973277642"/>
    <n v="353"/>
    <x v="2"/>
    <d v="2021-10-30T00:00:00"/>
    <x v="4"/>
    <x v="1"/>
  </r>
  <r>
    <n v="13484"/>
    <x v="12419"/>
    <n v="68"/>
    <x v="0"/>
    <x v="3"/>
    <x v="2"/>
    <x v="1049"/>
    <n v="13484"/>
    <s v="Ashley Jennings"/>
    <s v="Reilly-Maynard"/>
    <x v="3"/>
    <n v="29103.748273469944"/>
    <n v="182"/>
    <x v="2"/>
    <d v="2023-03-05T00:00:00"/>
    <x v="3"/>
    <x v="2"/>
  </r>
  <r>
    <n v="13485"/>
    <x v="12420"/>
    <n v="81"/>
    <x v="1"/>
    <x v="3"/>
    <x v="1"/>
    <x v="1286"/>
    <n v="13485"/>
    <s v="Crystal Jones"/>
    <s v="Graves and Christensen Bautista,"/>
    <x v="3"/>
    <n v="17831.432513462481"/>
    <n v="446"/>
    <x v="2"/>
    <d v="2023-01-22T00:00:00"/>
    <x v="0"/>
    <x v="1"/>
  </r>
  <r>
    <n v="13486"/>
    <x v="12421"/>
    <n v="70"/>
    <x v="1"/>
    <x v="7"/>
    <x v="2"/>
    <x v="1059"/>
    <n v="13486"/>
    <s v="Gregory Richardson"/>
    <s v="Inc Cruz"/>
    <x v="2"/>
    <n v="23185.905293236101"/>
    <n v="135"/>
    <x v="1"/>
    <d v="2023-10-14T00:00:00"/>
    <x v="2"/>
    <x v="0"/>
  </r>
  <r>
    <n v="13487"/>
    <x v="3312"/>
    <n v="62"/>
    <x v="1"/>
    <x v="1"/>
    <x v="3"/>
    <x v="908"/>
    <n v="13487"/>
    <s v="Melissa Smith"/>
    <s v="Wright-Franco"/>
    <x v="3"/>
    <n v="43569.613890841727"/>
    <n v="129"/>
    <x v="0"/>
    <d v="2019-10-14T00:00:00"/>
    <x v="2"/>
    <x v="1"/>
  </r>
  <r>
    <n v="13488"/>
    <x v="12422"/>
    <n v="38"/>
    <x v="0"/>
    <x v="7"/>
    <x v="1"/>
    <x v="109"/>
    <n v="13488"/>
    <s v="Sherri Gibson"/>
    <s v="Miller-Rivas"/>
    <x v="2"/>
    <n v="23452.508839182137"/>
    <n v="454"/>
    <x v="1"/>
    <d v="2019-06-14T00:00:00"/>
    <x v="1"/>
    <x v="1"/>
  </r>
  <r>
    <n v="13489"/>
    <x v="12423"/>
    <n v="66"/>
    <x v="1"/>
    <x v="2"/>
    <x v="2"/>
    <x v="1707"/>
    <n v="13489"/>
    <s v="Sheri Gomez"/>
    <s v="Miller Ltd"/>
    <x v="1"/>
    <n v="47638.596382662174"/>
    <n v="141"/>
    <x v="0"/>
    <d v="2024-05-13T00:00:00"/>
    <x v="1"/>
    <x v="1"/>
  </r>
  <r>
    <n v="13490"/>
    <x v="12424"/>
    <n v="34"/>
    <x v="1"/>
    <x v="6"/>
    <x v="4"/>
    <x v="1506"/>
    <n v="13490"/>
    <s v="Jodi Smith"/>
    <s v="Rhodes Decker, and Daniel"/>
    <x v="2"/>
    <n v="24409.263302570242"/>
    <n v="287"/>
    <x v="1"/>
    <d v="2020-05-23T00:00:00"/>
    <x v="3"/>
    <x v="0"/>
  </r>
  <r>
    <n v="13491"/>
    <x v="12425"/>
    <n v="55"/>
    <x v="1"/>
    <x v="6"/>
    <x v="0"/>
    <x v="797"/>
    <n v="13491"/>
    <s v="Brian Schroeder"/>
    <s v="Group Jordan"/>
    <x v="2"/>
    <n v="14087.107708557422"/>
    <n v="435"/>
    <x v="0"/>
    <d v="2023-02-24T00:00:00"/>
    <x v="0"/>
    <x v="2"/>
  </r>
  <r>
    <n v="13492"/>
    <x v="12426"/>
    <n v="35"/>
    <x v="1"/>
    <x v="7"/>
    <x v="3"/>
    <x v="193"/>
    <n v="13492"/>
    <s v="Matthew Dougherty"/>
    <s v="PLC Wall"/>
    <x v="0"/>
    <n v="26212.355156268492"/>
    <n v="126"/>
    <x v="0"/>
    <d v="2023-10-04T00:00:00"/>
    <x v="2"/>
    <x v="0"/>
  </r>
  <r>
    <n v="13493"/>
    <x v="12427"/>
    <n v="76"/>
    <x v="1"/>
    <x v="0"/>
    <x v="0"/>
    <x v="1185"/>
    <n v="13493"/>
    <s v="Jessica Armstrong"/>
    <s v="West Rojas, and Grant"/>
    <x v="0"/>
    <n v="8823.0540270706297"/>
    <n v="159"/>
    <x v="0"/>
    <d v="2021-06-01T00:00:00"/>
    <x v="3"/>
    <x v="0"/>
  </r>
  <r>
    <n v="13494"/>
    <x v="12428"/>
    <n v="81"/>
    <x v="0"/>
    <x v="5"/>
    <x v="3"/>
    <x v="811"/>
    <n v="13494"/>
    <s v="Marissa Smith"/>
    <s v="Anderson Holmes and Smith,"/>
    <x v="1"/>
    <n v="46318.467315876493"/>
    <n v="481"/>
    <x v="0"/>
    <d v="2019-06-27T00:00:00"/>
    <x v="4"/>
    <x v="1"/>
  </r>
  <r>
    <n v="13495"/>
    <x v="12429"/>
    <n v="73"/>
    <x v="1"/>
    <x v="7"/>
    <x v="4"/>
    <x v="1074"/>
    <n v="13495"/>
    <s v="Mitchell Baker"/>
    <s v="Cox Sons and"/>
    <x v="1"/>
    <n v="33952.477312796524"/>
    <n v="384"/>
    <x v="1"/>
    <d v="2021-05-12T00:00:00"/>
    <x v="4"/>
    <x v="2"/>
  </r>
  <r>
    <n v="13496"/>
    <x v="12430"/>
    <n v="59"/>
    <x v="1"/>
    <x v="4"/>
    <x v="2"/>
    <x v="273"/>
    <n v="13496"/>
    <s v="Victoria Hall"/>
    <s v="PLC Webb"/>
    <x v="0"/>
    <n v="49056.989532447755"/>
    <n v="477"/>
    <x v="1"/>
    <d v="2024-01-23T00:00:00"/>
    <x v="0"/>
    <x v="2"/>
  </r>
  <r>
    <n v="13497"/>
    <x v="12431"/>
    <n v="66"/>
    <x v="0"/>
    <x v="3"/>
    <x v="2"/>
    <x v="1097"/>
    <n v="13497"/>
    <s v="Amy Becker"/>
    <s v="Walter Mcguire, and Lynch"/>
    <x v="0"/>
    <n v="35025.028087650833"/>
    <n v="433"/>
    <x v="0"/>
    <d v="2021-11-21T00:00:00"/>
    <x v="4"/>
    <x v="0"/>
  </r>
  <r>
    <n v="13498"/>
    <x v="12432"/>
    <n v="82"/>
    <x v="1"/>
    <x v="1"/>
    <x v="4"/>
    <x v="963"/>
    <n v="13498"/>
    <s v="Amanda Little"/>
    <s v="Barnett PLC"/>
    <x v="4"/>
    <n v="15291.226692272003"/>
    <n v="367"/>
    <x v="2"/>
    <d v="2024-03-30T00:00:00"/>
    <x v="1"/>
    <x v="2"/>
  </r>
  <r>
    <n v="13499"/>
    <x v="12433"/>
    <n v="50"/>
    <x v="0"/>
    <x v="7"/>
    <x v="3"/>
    <x v="677"/>
    <n v="13499"/>
    <s v="Eric Rodriguez"/>
    <s v="Wright-Harris"/>
    <x v="2"/>
    <n v="44818.13990069455"/>
    <n v="266"/>
    <x v="0"/>
    <d v="2021-11-07T00:00:00"/>
    <x v="0"/>
    <x v="1"/>
  </r>
  <r>
    <n v="13500"/>
    <x v="1517"/>
    <n v="18"/>
    <x v="1"/>
    <x v="1"/>
    <x v="2"/>
    <x v="1079"/>
    <n v="13500"/>
    <s v="Brittany Wallace"/>
    <s v="Sons Wilson and"/>
    <x v="0"/>
    <n v="41658.846531457704"/>
    <n v="424"/>
    <x v="0"/>
    <d v="2023-02-18T00:00:00"/>
    <x v="2"/>
    <x v="0"/>
  </r>
  <r>
    <n v="13501"/>
    <x v="12434"/>
    <n v="30"/>
    <x v="1"/>
    <x v="4"/>
    <x v="0"/>
    <x v="18"/>
    <n v="13501"/>
    <s v="Carol Pierce"/>
    <s v="Inc Moore"/>
    <x v="0"/>
    <n v="952.03791914644057"/>
    <n v="330"/>
    <x v="2"/>
    <d v="2021-03-19T00:00:00"/>
    <x v="0"/>
    <x v="2"/>
  </r>
  <r>
    <n v="13502"/>
    <x v="12435"/>
    <n v="72"/>
    <x v="1"/>
    <x v="7"/>
    <x v="4"/>
    <x v="1165"/>
    <n v="13502"/>
    <s v="Jeffrey Cruz"/>
    <s v="Taylor and Watts, Ellis"/>
    <x v="0"/>
    <n v="3596.5073269739555"/>
    <n v="471"/>
    <x v="0"/>
    <d v="2023-11-04T00:00:00"/>
    <x v="3"/>
    <x v="0"/>
  </r>
  <r>
    <n v="13503"/>
    <x v="12436"/>
    <n v="36"/>
    <x v="0"/>
    <x v="5"/>
    <x v="2"/>
    <x v="510"/>
    <n v="13503"/>
    <s v="Christopher Williams"/>
    <s v="Warren-Hubbard"/>
    <x v="0"/>
    <n v="16732.442337328484"/>
    <n v="141"/>
    <x v="1"/>
    <d v="2022-04-20T00:00:00"/>
    <x v="2"/>
    <x v="1"/>
  </r>
  <r>
    <n v="13504"/>
    <x v="12437"/>
    <n v="75"/>
    <x v="0"/>
    <x v="5"/>
    <x v="4"/>
    <x v="502"/>
    <n v="13504"/>
    <s v="Michele Blake"/>
    <s v="English, and Cherry Meyer"/>
    <x v="1"/>
    <n v="515.10719509451701"/>
    <n v="131"/>
    <x v="0"/>
    <d v="2021-04-12T00:00:00"/>
    <x v="3"/>
    <x v="0"/>
  </r>
  <r>
    <n v="13505"/>
    <x v="12438"/>
    <n v="31"/>
    <x v="0"/>
    <x v="0"/>
    <x v="1"/>
    <x v="1221"/>
    <n v="13505"/>
    <s v="Harry Greene"/>
    <s v="Garcia-Hughes"/>
    <x v="0"/>
    <n v="41969.59650492949"/>
    <n v="331"/>
    <x v="1"/>
    <d v="2021-01-24T00:00:00"/>
    <x v="2"/>
    <x v="2"/>
  </r>
  <r>
    <n v="13506"/>
    <x v="12439"/>
    <n v="21"/>
    <x v="0"/>
    <x v="5"/>
    <x v="3"/>
    <x v="170"/>
    <n v="13506"/>
    <s v="Melissa Parker"/>
    <s v="Fields-Koch"/>
    <x v="2"/>
    <n v="47164.31479628705"/>
    <n v="123"/>
    <x v="1"/>
    <d v="2020-12-23T00:00:00"/>
    <x v="4"/>
    <x v="1"/>
  </r>
  <r>
    <n v="13507"/>
    <x v="12440"/>
    <n v="36"/>
    <x v="1"/>
    <x v="2"/>
    <x v="5"/>
    <x v="1290"/>
    <n v="13507"/>
    <s v="William Clark"/>
    <s v="Roberts, and George Garcia"/>
    <x v="4"/>
    <n v="29478.352767572545"/>
    <n v="166"/>
    <x v="0"/>
    <d v="2020-04-25T00:00:00"/>
    <x v="4"/>
    <x v="1"/>
  </r>
  <r>
    <n v="13508"/>
    <x v="12441"/>
    <n v="71"/>
    <x v="1"/>
    <x v="4"/>
    <x v="4"/>
    <x v="1461"/>
    <n v="13508"/>
    <s v="Frank Molina"/>
    <s v="Hunt Morris, Boyle and"/>
    <x v="0"/>
    <n v="18426.567475052096"/>
    <n v="195"/>
    <x v="0"/>
    <d v="2020-02-04T00:00:00"/>
    <x v="2"/>
    <x v="2"/>
  </r>
  <r>
    <n v="13509"/>
    <x v="12442"/>
    <n v="35"/>
    <x v="0"/>
    <x v="2"/>
    <x v="4"/>
    <x v="38"/>
    <n v="13509"/>
    <s v="Harry Robinson"/>
    <s v="PLC Soto"/>
    <x v="0"/>
    <n v="16249.828395836576"/>
    <n v="466"/>
    <x v="0"/>
    <d v="2021-02-14T00:00:00"/>
    <x v="3"/>
    <x v="1"/>
  </r>
  <r>
    <n v="13510"/>
    <x v="12443"/>
    <n v="38"/>
    <x v="0"/>
    <x v="1"/>
    <x v="3"/>
    <x v="1537"/>
    <n v="13510"/>
    <s v="Matthew Alexander"/>
    <s v="Morales Ltd"/>
    <x v="2"/>
    <n v="35442.722206776802"/>
    <n v="433"/>
    <x v="2"/>
    <d v="2022-03-05T00:00:00"/>
    <x v="3"/>
    <x v="2"/>
  </r>
  <r>
    <n v="13511"/>
    <x v="12444"/>
    <n v="74"/>
    <x v="1"/>
    <x v="1"/>
    <x v="0"/>
    <x v="825"/>
    <n v="13511"/>
    <s v="Luke Patterson"/>
    <s v="Tate Group"/>
    <x v="0"/>
    <n v="8334.0765567318231"/>
    <n v="420"/>
    <x v="1"/>
    <d v="2020-02-18T00:00:00"/>
    <x v="2"/>
    <x v="2"/>
  </r>
  <r>
    <n v="13512"/>
    <x v="12445"/>
    <n v="50"/>
    <x v="1"/>
    <x v="4"/>
    <x v="2"/>
    <x v="1149"/>
    <n v="13512"/>
    <s v="Christopher Moreno"/>
    <s v="Scott Edwards, Rose and"/>
    <x v="2"/>
    <n v="16050.783639771136"/>
    <n v="474"/>
    <x v="2"/>
    <d v="2021-01-31T00:00:00"/>
    <x v="3"/>
    <x v="2"/>
  </r>
  <r>
    <n v="13513"/>
    <x v="12446"/>
    <n v="63"/>
    <x v="0"/>
    <x v="3"/>
    <x v="5"/>
    <x v="1576"/>
    <n v="13513"/>
    <s v="Jacob Hurst"/>
    <s v="Mendoza, White and Hernandez"/>
    <x v="3"/>
    <n v="24941.118059912296"/>
    <n v="375"/>
    <x v="0"/>
    <d v="2020-12-28T00:00:00"/>
    <x v="0"/>
    <x v="0"/>
  </r>
  <r>
    <n v="13514"/>
    <x v="3401"/>
    <n v="47"/>
    <x v="1"/>
    <x v="0"/>
    <x v="1"/>
    <x v="1422"/>
    <n v="13514"/>
    <s v="Nancy Long"/>
    <s v="Haley Davis and Morris,"/>
    <x v="0"/>
    <n v="26205.255837447159"/>
    <n v="423"/>
    <x v="1"/>
    <d v="2021-08-28T00:00:00"/>
    <x v="4"/>
    <x v="1"/>
  </r>
  <r>
    <n v="13515"/>
    <x v="1589"/>
    <n v="59"/>
    <x v="1"/>
    <x v="2"/>
    <x v="0"/>
    <x v="1655"/>
    <n v="13515"/>
    <s v="Matthew Adams"/>
    <s v="Gonzales-Wilkins"/>
    <x v="4"/>
    <n v="4446.6484275132052"/>
    <n v="141"/>
    <x v="0"/>
    <d v="2020-05-18T00:00:00"/>
    <x v="2"/>
    <x v="2"/>
  </r>
  <r>
    <n v="13516"/>
    <x v="12447"/>
    <n v="33"/>
    <x v="0"/>
    <x v="0"/>
    <x v="4"/>
    <x v="1369"/>
    <n v="13516"/>
    <s v="Robert Thomas"/>
    <s v="Curry Sons and"/>
    <x v="3"/>
    <n v="22353.096160781191"/>
    <n v="126"/>
    <x v="2"/>
    <d v="2024-05-17T00:00:00"/>
    <x v="0"/>
    <x v="0"/>
  </r>
  <r>
    <n v="13517"/>
    <x v="1962"/>
    <n v="65"/>
    <x v="1"/>
    <x v="0"/>
    <x v="5"/>
    <x v="1448"/>
    <n v="13517"/>
    <s v="Cameron Garcia"/>
    <s v="and Little Fowler Bush,"/>
    <x v="3"/>
    <n v="6752.8063255659599"/>
    <n v="188"/>
    <x v="2"/>
    <d v="2020-06-10T00:00:00"/>
    <x v="0"/>
    <x v="2"/>
  </r>
  <r>
    <n v="13518"/>
    <x v="12448"/>
    <n v="40"/>
    <x v="0"/>
    <x v="0"/>
    <x v="0"/>
    <x v="932"/>
    <n v="13518"/>
    <s v="Eric Campbell"/>
    <s v="Duran Adams and Mitchell,"/>
    <x v="4"/>
    <n v="8022.1039874343314"/>
    <n v="319"/>
    <x v="1"/>
    <d v="2023-06-08T00:00:00"/>
    <x v="3"/>
    <x v="0"/>
  </r>
  <r>
    <n v="13519"/>
    <x v="12449"/>
    <n v="52"/>
    <x v="0"/>
    <x v="2"/>
    <x v="2"/>
    <x v="1591"/>
    <n v="13519"/>
    <s v="Jeremy Beck"/>
    <s v="and Sons Bailey"/>
    <x v="1"/>
    <n v="4757.5816811401037"/>
    <n v="334"/>
    <x v="1"/>
    <d v="2021-05-01T00:00:00"/>
    <x v="0"/>
    <x v="2"/>
  </r>
  <r>
    <n v="13520"/>
    <x v="12450"/>
    <n v="25"/>
    <x v="0"/>
    <x v="6"/>
    <x v="2"/>
    <x v="947"/>
    <n v="13520"/>
    <s v="Ryan Meyer"/>
    <s v="Russell-Salazar"/>
    <x v="0"/>
    <n v="11380.050526622954"/>
    <n v="459"/>
    <x v="0"/>
    <d v="2023-07-17T00:00:00"/>
    <x v="4"/>
    <x v="0"/>
  </r>
  <r>
    <n v="13521"/>
    <x v="12451"/>
    <n v="73"/>
    <x v="0"/>
    <x v="0"/>
    <x v="3"/>
    <x v="943"/>
    <n v="13521"/>
    <s v="Katie Brown"/>
    <s v="and Valdez Watkins Andrews,"/>
    <x v="4"/>
    <n v="24826.954445033029"/>
    <n v="218"/>
    <x v="1"/>
    <d v="2021-08-01T00:00:00"/>
    <x v="3"/>
    <x v="0"/>
  </r>
  <r>
    <n v="13522"/>
    <x v="12452"/>
    <n v="40"/>
    <x v="0"/>
    <x v="3"/>
    <x v="5"/>
    <x v="1809"/>
    <n v="13522"/>
    <s v="Kevin Perry"/>
    <s v="Williams-White"/>
    <x v="3"/>
    <n v="13651.587853881541"/>
    <n v="155"/>
    <x v="2"/>
    <d v="2023-04-09T00:00:00"/>
    <x v="3"/>
    <x v="2"/>
  </r>
  <r>
    <n v="13523"/>
    <x v="12453"/>
    <n v="82"/>
    <x v="0"/>
    <x v="7"/>
    <x v="4"/>
    <x v="747"/>
    <n v="13523"/>
    <s v="Courtney Gonzalez"/>
    <s v="Inc Cole"/>
    <x v="3"/>
    <n v="23975.086657662927"/>
    <n v="287"/>
    <x v="1"/>
    <d v="2021-03-19T00:00:00"/>
    <x v="4"/>
    <x v="1"/>
  </r>
  <r>
    <n v="13524"/>
    <x v="12454"/>
    <n v="40"/>
    <x v="1"/>
    <x v="0"/>
    <x v="2"/>
    <x v="929"/>
    <n v="13524"/>
    <s v="Philip Harding"/>
    <s v="Andrade, and Wagner Schneider"/>
    <x v="4"/>
    <n v="20721.838380665195"/>
    <n v="243"/>
    <x v="0"/>
    <d v="2020-07-10T00:00:00"/>
    <x v="4"/>
    <x v="2"/>
  </r>
  <r>
    <n v="13525"/>
    <x v="2148"/>
    <n v="59"/>
    <x v="1"/>
    <x v="4"/>
    <x v="2"/>
    <x v="566"/>
    <n v="13525"/>
    <s v="Jonathan Bryan"/>
    <s v="and Adams, Johnston Brock"/>
    <x v="0"/>
    <n v="29313.975061227062"/>
    <n v="413"/>
    <x v="0"/>
    <d v="2021-01-17T00:00:00"/>
    <x v="1"/>
    <x v="1"/>
  </r>
  <r>
    <n v="13526"/>
    <x v="12455"/>
    <n v="19"/>
    <x v="1"/>
    <x v="7"/>
    <x v="0"/>
    <x v="103"/>
    <n v="13526"/>
    <s v="Alan Rubio"/>
    <s v="Henry-Bradford"/>
    <x v="4"/>
    <n v="26254.581385680351"/>
    <n v="408"/>
    <x v="0"/>
    <d v="2024-01-20T00:00:00"/>
    <x v="4"/>
    <x v="2"/>
  </r>
  <r>
    <n v="13527"/>
    <x v="1028"/>
    <n v="20"/>
    <x v="0"/>
    <x v="4"/>
    <x v="2"/>
    <x v="1624"/>
    <n v="13527"/>
    <s v="Thomas Kirk"/>
    <s v="Beck and Martinez, Salinas"/>
    <x v="0"/>
    <n v="24321.454451715494"/>
    <n v="347"/>
    <x v="2"/>
    <d v="2019-11-21T00:00:00"/>
    <x v="0"/>
    <x v="1"/>
  </r>
  <r>
    <n v="13528"/>
    <x v="12456"/>
    <n v="70"/>
    <x v="0"/>
    <x v="6"/>
    <x v="3"/>
    <x v="647"/>
    <n v="13528"/>
    <s v="Travis Frank"/>
    <s v="Frank-Briggs"/>
    <x v="3"/>
    <n v="44714.588115755898"/>
    <n v="325"/>
    <x v="2"/>
    <d v="2024-02-29T00:00:00"/>
    <x v="4"/>
    <x v="2"/>
  </r>
  <r>
    <n v="13529"/>
    <x v="12457"/>
    <n v="77"/>
    <x v="1"/>
    <x v="5"/>
    <x v="3"/>
    <x v="1710"/>
    <n v="13529"/>
    <s v="Dylan Meadows"/>
    <s v="Gomez, and Carpenter Velasquez"/>
    <x v="4"/>
    <n v="29749.269521825816"/>
    <n v="491"/>
    <x v="2"/>
    <d v="2023-05-01T00:00:00"/>
    <x v="1"/>
    <x v="1"/>
  </r>
  <r>
    <n v="13530"/>
    <x v="12458"/>
    <n v="39"/>
    <x v="1"/>
    <x v="5"/>
    <x v="5"/>
    <x v="707"/>
    <n v="13530"/>
    <s v="Nathan Landry"/>
    <s v="Garcia Higgins and Young,"/>
    <x v="0"/>
    <n v="24056.183927470371"/>
    <n v="180"/>
    <x v="2"/>
    <d v="2021-05-07T00:00:00"/>
    <x v="4"/>
    <x v="0"/>
  </r>
  <r>
    <n v="13531"/>
    <x v="12459"/>
    <n v="80"/>
    <x v="1"/>
    <x v="0"/>
    <x v="2"/>
    <x v="1148"/>
    <n v="13531"/>
    <s v="Regina Hines MD"/>
    <s v="Green Group"/>
    <x v="4"/>
    <n v="29643.903071940578"/>
    <n v="255"/>
    <x v="2"/>
    <d v="2021-04-02T00:00:00"/>
    <x v="4"/>
    <x v="1"/>
  </r>
  <r>
    <n v="13532"/>
    <x v="12460"/>
    <n v="72"/>
    <x v="0"/>
    <x v="1"/>
    <x v="4"/>
    <x v="1115"/>
    <n v="13532"/>
    <s v="Mr. John Adkins"/>
    <s v="Martinez, Campbell and Brock"/>
    <x v="0"/>
    <n v="32141.597674111705"/>
    <n v="373"/>
    <x v="1"/>
    <d v="2021-05-18T00:00:00"/>
    <x v="1"/>
    <x v="0"/>
  </r>
  <r>
    <n v="13533"/>
    <x v="12461"/>
    <n v="32"/>
    <x v="1"/>
    <x v="7"/>
    <x v="2"/>
    <x v="186"/>
    <n v="13533"/>
    <s v="Anna Swanson"/>
    <s v="and Barrett, Johnson Estes"/>
    <x v="4"/>
    <n v="31962.232541604957"/>
    <n v="482"/>
    <x v="2"/>
    <d v="2021-10-22T00:00:00"/>
    <x v="3"/>
    <x v="1"/>
  </r>
  <r>
    <n v="13534"/>
    <x v="12462"/>
    <n v="45"/>
    <x v="0"/>
    <x v="3"/>
    <x v="5"/>
    <x v="1068"/>
    <n v="13534"/>
    <s v="Adam Turner"/>
    <s v="Lambert LLC"/>
    <x v="3"/>
    <n v="34124.905109687592"/>
    <n v="229"/>
    <x v="1"/>
    <d v="2020-07-02T00:00:00"/>
    <x v="3"/>
    <x v="0"/>
  </r>
  <r>
    <n v="13535"/>
    <x v="12463"/>
    <n v="21"/>
    <x v="1"/>
    <x v="0"/>
    <x v="4"/>
    <x v="983"/>
    <n v="13535"/>
    <s v="Laura Decker"/>
    <s v="Rodriguez Ltd"/>
    <x v="2"/>
    <n v="34941.521972548318"/>
    <n v="302"/>
    <x v="1"/>
    <d v="2023-12-19T00:00:00"/>
    <x v="2"/>
    <x v="2"/>
  </r>
  <r>
    <n v="13536"/>
    <x v="12464"/>
    <n v="83"/>
    <x v="0"/>
    <x v="3"/>
    <x v="1"/>
    <x v="696"/>
    <n v="13536"/>
    <s v="Adam Nelson"/>
    <s v="and Salinas, Li Hayden"/>
    <x v="3"/>
    <n v="43401.382883541941"/>
    <n v="286"/>
    <x v="0"/>
    <d v="2021-02-03T00:00:00"/>
    <x v="3"/>
    <x v="1"/>
  </r>
  <r>
    <n v="13537"/>
    <x v="10366"/>
    <n v="79"/>
    <x v="0"/>
    <x v="0"/>
    <x v="4"/>
    <x v="392"/>
    <n v="13537"/>
    <s v="Erica Davis"/>
    <s v="LLC Jones"/>
    <x v="4"/>
    <n v="46002.915967630084"/>
    <n v="201"/>
    <x v="0"/>
    <d v="2019-07-16T00:00:00"/>
    <x v="0"/>
    <x v="0"/>
  </r>
  <r>
    <n v="13538"/>
    <x v="3567"/>
    <n v="53"/>
    <x v="0"/>
    <x v="6"/>
    <x v="4"/>
    <x v="229"/>
    <n v="13538"/>
    <s v="Megan Acevedo"/>
    <s v="Inc Price"/>
    <x v="3"/>
    <n v="8253.1742430047798"/>
    <n v="256"/>
    <x v="0"/>
    <d v="2023-03-10T00:00:00"/>
    <x v="3"/>
    <x v="2"/>
  </r>
  <r>
    <n v="13539"/>
    <x v="12465"/>
    <n v="60"/>
    <x v="0"/>
    <x v="5"/>
    <x v="2"/>
    <x v="1062"/>
    <n v="13539"/>
    <s v="John Rojas"/>
    <s v="Cook, and Clark Chandler"/>
    <x v="4"/>
    <n v="46447.1370931657"/>
    <n v="198"/>
    <x v="2"/>
    <d v="2023-04-16T00:00:00"/>
    <x v="0"/>
    <x v="1"/>
  </r>
  <r>
    <n v="13540"/>
    <x v="12466"/>
    <n v="45"/>
    <x v="1"/>
    <x v="7"/>
    <x v="2"/>
    <x v="1145"/>
    <n v="13540"/>
    <s v="Hailey Pollard"/>
    <s v="Miller LLC"/>
    <x v="3"/>
    <n v="31780.526212961606"/>
    <n v="191"/>
    <x v="2"/>
    <d v="2022-12-31T00:00:00"/>
    <x v="3"/>
    <x v="0"/>
  </r>
  <r>
    <n v="13541"/>
    <x v="12467"/>
    <n v="46"/>
    <x v="0"/>
    <x v="3"/>
    <x v="1"/>
    <x v="1787"/>
    <n v="13541"/>
    <s v="Julia Reeves"/>
    <s v="Price, Rivas Fitzpatrick and"/>
    <x v="0"/>
    <n v="25263.341591877623"/>
    <n v="423"/>
    <x v="0"/>
    <d v="2023-04-17T00:00:00"/>
    <x v="4"/>
    <x v="1"/>
  </r>
  <r>
    <n v="13542"/>
    <x v="12468"/>
    <n v="60"/>
    <x v="1"/>
    <x v="6"/>
    <x v="2"/>
    <x v="104"/>
    <n v="13542"/>
    <s v="Carla Rodriguez"/>
    <s v="Jones-Henry"/>
    <x v="1"/>
    <n v="35334.168316265874"/>
    <n v="337"/>
    <x v="0"/>
    <d v="2019-10-07T00:00:00"/>
    <x v="2"/>
    <x v="1"/>
  </r>
  <r>
    <n v="13543"/>
    <x v="12469"/>
    <n v="75"/>
    <x v="0"/>
    <x v="2"/>
    <x v="1"/>
    <x v="975"/>
    <n v="13543"/>
    <s v="Jack Mendez"/>
    <s v="Gray Booker and King,"/>
    <x v="2"/>
    <n v="50174.621901254395"/>
    <n v="316"/>
    <x v="1"/>
    <d v="2021-04-06T00:00:00"/>
    <x v="0"/>
    <x v="0"/>
  </r>
  <r>
    <n v="13544"/>
    <x v="12470"/>
    <n v="72"/>
    <x v="0"/>
    <x v="4"/>
    <x v="3"/>
    <x v="690"/>
    <n v="13544"/>
    <s v="Ashley Martinez"/>
    <s v="and Mccoy, Wyatt Williams"/>
    <x v="2"/>
    <n v="43943.592542056009"/>
    <n v="406"/>
    <x v="0"/>
    <d v="2024-03-15T00:00:00"/>
    <x v="2"/>
    <x v="2"/>
  </r>
  <r>
    <n v="13545"/>
    <x v="5283"/>
    <n v="20"/>
    <x v="1"/>
    <x v="1"/>
    <x v="5"/>
    <x v="715"/>
    <n v="13545"/>
    <s v="Jeffrey Lewis"/>
    <s v="PLC Anderson"/>
    <x v="3"/>
    <n v="19441.995008145379"/>
    <n v="463"/>
    <x v="1"/>
    <d v="2022-10-25T00:00:00"/>
    <x v="2"/>
    <x v="1"/>
  </r>
  <r>
    <n v="13546"/>
    <x v="12471"/>
    <n v="68"/>
    <x v="1"/>
    <x v="1"/>
    <x v="2"/>
    <x v="474"/>
    <n v="13546"/>
    <s v="Adam Downs"/>
    <s v="and Smith Johnson, Clayton"/>
    <x v="3"/>
    <n v="38479.758427948836"/>
    <n v="220"/>
    <x v="0"/>
    <d v="2021-10-03T00:00:00"/>
    <x v="0"/>
    <x v="0"/>
  </r>
  <r>
    <n v="13547"/>
    <x v="12472"/>
    <n v="69"/>
    <x v="1"/>
    <x v="2"/>
    <x v="2"/>
    <x v="1349"/>
    <n v="13547"/>
    <s v="Mr. David Pierce"/>
    <s v="Garcia-Crawford"/>
    <x v="2"/>
    <n v="18460.915625636153"/>
    <n v="391"/>
    <x v="2"/>
    <d v="2022-04-04T00:00:00"/>
    <x v="3"/>
    <x v="0"/>
  </r>
  <r>
    <n v="13548"/>
    <x v="12473"/>
    <n v="56"/>
    <x v="0"/>
    <x v="0"/>
    <x v="5"/>
    <x v="876"/>
    <n v="13548"/>
    <s v="Christopher Norris"/>
    <s v="Campbell Ltd"/>
    <x v="4"/>
    <n v="12525.039651800034"/>
    <n v="401"/>
    <x v="1"/>
    <d v="2023-10-04T00:00:00"/>
    <x v="2"/>
    <x v="1"/>
  </r>
  <r>
    <n v="13549"/>
    <x v="12474"/>
    <n v="73"/>
    <x v="0"/>
    <x v="2"/>
    <x v="5"/>
    <x v="1386"/>
    <n v="13549"/>
    <s v="Dennis Wagner"/>
    <s v="Phillips, Conner Johnson and"/>
    <x v="2"/>
    <n v="21878.976404806817"/>
    <n v="356"/>
    <x v="0"/>
    <d v="2020-03-02T00:00:00"/>
    <x v="3"/>
    <x v="1"/>
  </r>
  <r>
    <n v="13550"/>
    <x v="5315"/>
    <n v="20"/>
    <x v="1"/>
    <x v="0"/>
    <x v="4"/>
    <x v="1501"/>
    <n v="13550"/>
    <s v="Mark Hickman DVM"/>
    <s v="Rogers-Nelson"/>
    <x v="1"/>
    <n v="22000.332072110494"/>
    <n v="365"/>
    <x v="0"/>
    <d v="2023-04-17T00:00:00"/>
    <x v="1"/>
    <x v="0"/>
  </r>
  <r>
    <n v="13551"/>
    <x v="12475"/>
    <n v="48"/>
    <x v="0"/>
    <x v="0"/>
    <x v="2"/>
    <x v="735"/>
    <n v="13551"/>
    <s v="Bruce Torres Jr."/>
    <s v="and Holland Watkins Copeland,"/>
    <x v="1"/>
    <n v="48182.718089160771"/>
    <n v="132"/>
    <x v="0"/>
    <d v="2020-01-28T00:00:00"/>
    <x v="1"/>
    <x v="0"/>
  </r>
  <r>
    <n v="13552"/>
    <x v="12476"/>
    <n v="33"/>
    <x v="1"/>
    <x v="6"/>
    <x v="0"/>
    <x v="323"/>
    <n v="13552"/>
    <s v="Christopher Mejia"/>
    <s v="Martinez-Myers"/>
    <x v="2"/>
    <n v="46719.740639386815"/>
    <n v="309"/>
    <x v="2"/>
    <d v="2021-03-16T00:00:00"/>
    <x v="2"/>
    <x v="0"/>
  </r>
  <r>
    <n v="13553"/>
    <x v="12477"/>
    <n v="77"/>
    <x v="1"/>
    <x v="6"/>
    <x v="5"/>
    <x v="1599"/>
    <n v="13553"/>
    <s v="Shawn Ramirez"/>
    <s v="Thompson PLC"/>
    <x v="0"/>
    <n v="37389.129965516913"/>
    <n v="331"/>
    <x v="2"/>
    <d v="2022-09-09T00:00:00"/>
    <x v="4"/>
    <x v="1"/>
  </r>
  <r>
    <n v="13554"/>
    <x v="12478"/>
    <n v="21"/>
    <x v="0"/>
    <x v="2"/>
    <x v="5"/>
    <x v="1178"/>
    <n v="13554"/>
    <s v="Tina Faulkner"/>
    <s v="Clark Pruitt, and Hoffman"/>
    <x v="2"/>
    <n v="35954.900721138139"/>
    <n v="397"/>
    <x v="1"/>
    <d v="2021-10-16T00:00:00"/>
    <x v="4"/>
    <x v="0"/>
  </r>
  <r>
    <n v="13555"/>
    <x v="12479"/>
    <n v="63"/>
    <x v="1"/>
    <x v="7"/>
    <x v="5"/>
    <x v="647"/>
    <n v="13555"/>
    <s v="Heather Foster"/>
    <s v="Valdez-Hamilton"/>
    <x v="0"/>
    <n v="24141.284326757297"/>
    <n v="123"/>
    <x v="1"/>
    <d v="2024-02-25T00:00:00"/>
    <x v="3"/>
    <x v="0"/>
  </r>
  <r>
    <n v="13556"/>
    <x v="12480"/>
    <n v="18"/>
    <x v="0"/>
    <x v="4"/>
    <x v="3"/>
    <x v="319"/>
    <n v="13556"/>
    <s v="Kenneth Coleman"/>
    <s v="Martinez and Lee, Oliver"/>
    <x v="2"/>
    <n v="31797.319719436546"/>
    <n v="447"/>
    <x v="1"/>
    <d v="2024-04-06T00:00:00"/>
    <x v="0"/>
    <x v="1"/>
  </r>
  <r>
    <n v="13557"/>
    <x v="1716"/>
    <n v="57"/>
    <x v="1"/>
    <x v="4"/>
    <x v="3"/>
    <x v="1803"/>
    <n v="13557"/>
    <s v="Rebekah Schmidt"/>
    <s v="Roberts-Mason"/>
    <x v="1"/>
    <n v="26829.281688515468"/>
    <n v="197"/>
    <x v="0"/>
    <d v="2020-04-17T00:00:00"/>
    <x v="1"/>
    <x v="2"/>
  </r>
  <r>
    <n v="13558"/>
    <x v="12481"/>
    <n v="50"/>
    <x v="1"/>
    <x v="6"/>
    <x v="2"/>
    <x v="1121"/>
    <n v="13558"/>
    <s v="Spencer Nelson"/>
    <s v="and Mosley, Bennett Fletcher"/>
    <x v="3"/>
    <n v="28688.41584898717"/>
    <n v="172"/>
    <x v="2"/>
    <d v="2023-08-05T00:00:00"/>
    <x v="4"/>
    <x v="1"/>
  </r>
  <r>
    <n v="13559"/>
    <x v="12482"/>
    <n v="53"/>
    <x v="1"/>
    <x v="3"/>
    <x v="2"/>
    <x v="779"/>
    <n v="13559"/>
    <s v="Rachel Mcdaniel"/>
    <s v="Weber-Moss"/>
    <x v="1"/>
    <n v="27987.169638261639"/>
    <n v="308"/>
    <x v="1"/>
    <d v="2019-12-09T00:00:00"/>
    <x v="3"/>
    <x v="1"/>
  </r>
  <r>
    <n v="13560"/>
    <x v="12483"/>
    <n v="84"/>
    <x v="1"/>
    <x v="5"/>
    <x v="2"/>
    <x v="1289"/>
    <n v="13560"/>
    <s v="Sharon Walters"/>
    <s v="Woodward, White and Fischer"/>
    <x v="2"/>
    <n v="46235.752167013627"/>
    <n v="124"/>
    <x v="2"/>
    <d v="2020-03-14T00:00:00"/>
    <x v="4"/>
    <x v="0"/>
  </r>
  <r>
    <n v="13561"/>
    <x v="12484"/>
    <n v="64"/>
    <x v="0"/>
    <x v="5"/>
    <x v="0"/>
    <x v="552"/>
    <n v="13561"/>
    <s v="David Morales"/>
    <s v="Stevens-Jones"/>
    <x v="1"/>
    <n v="15036.373278598696"/>
    <n v="488"/>
    <x v="0"/>
    <d v="2020-09-08T00:00:00"/>
    <x v="3"/>
    <x v="2"/>
  </r>
  <r>
    <n v="13562"/>
    <x v="12485"/>
    <n v="75"/>
    <x v="0"/>
    <x v="7"/>
    <x v="1"/>
    <x v="1645"/>
    <n v="13562"/>
    <s v="Jordan Rosario"/>
    <s v="Young-Davis"/>
    <x v="3"/>
    <n v="23024.050557942137"/>
    <n v="443"/>
    <x v="1"/>
    <d v="2020-10-17T00:00:00"/>
    <x v="0"/>
    <x v="0"/>
  </r>
  <r>
    <n v="13563"/>
    <x v="12486"/>
    <n v="32"/>
    <x v="1"/>
    <x v="2"/>
    <x v="5"/>
    <x v="698"/>
    <n v="13563"/>
    <s v="Troy Gonzales"/>
    <s v="Reed Lucero, and Perez"/>
    <x v="4"/>
    <n v="23582.149184503509"/>
    <n v="426"/>
    <x v="0"/>
    <d v="2023-06-29T00:00:00"/>
    <x v="3"/>
    <x v="1"/>
  </r>
  <r>
    <n v="13564"/>
    <x v="868"/>
    <n v="29"/>
    <x v="0"/>
    <x v="5"/>
    <x v="2"/>
    <x v="1520"/>
    <n v="13564"/>
    <s v="Bryan Kelly"/>
    <s v="Frye LLC"/>
    <x v="1"/>
    <n v="31210.771287618329"/>
    <n v="230"/>
    <x v="1"/>
    <d v="2023-12-26T00:00:00"/>
    <x v="2"/>
    <x v="1"/>
  </r>
  <r>
    <n v="13565"/>
    <x v="3744"/>
    <n v="18"/>
    <x v="1"/>
    <x v="7"/>
    <x v="5"/>
    <x v="1169"/>
    <n v="13565"/>
    <s v="Sierra Henderson"/>
    <s v="Thomas-Smith"/>
    <x v="4"/>
    <n v="12887.756418934816"/>
    <n v="319"/>
    <x v="0"/>
    <d v="2024-01-03T00:00:00"/>
    <x v="4"/>
    <x v="0"/>
  </r>
  <r>
    <n v="13566"/>
    <x v="12487"/>
    <n v="53"/>
    <x v="0"/>
    <x v="6"/>
    <x v="4"/>
    <x v="1518"/>
    <n v="13566"/>
    <s v="Justin Steele"/>
    <s v="Walker Inc"/>
    <x v="4"/>
    <n v="14117.867144777894"/>
    <n v="491"/>
    <x v="0"/>
    <d v="2023-05-19T00:00:00"/>
    <x v="4"/>
    <x v="2"/>
  </r>
  <r>
    <n v="13567"/>
    <x v="12488"/>
    <n v="63"/>
    <x v="1"/>
    <x v="2"/>
    <x v="5"/>
    <x v="530"/>
    <n v="13567"/>
    <s v="Shannon Friedman"/>
    <s v="Torres-Cain"/>
    <x v="0"/>
    <n v="19924.279370421929"/>
    <n v="191"/>
    <x v="2"/>
    <d v="2020-05-21T00:00:00"/>
    <x v="0"/>
    <x v="2"/>
  </r>
  <r>
    <n v="13568"/>
    <x v="12489"/>
    <n v="56"/>
    <x v="0"/>
    <x v="1"/>
    <x v="0"/>
    <x v="1433"/>
    <n v="13568"/>
    <s v="Michelle Leon"/>
    <s v="Knight-Stone"/>
    <x v="1"/>
    <n v="25441.186068271101"/>
    <n v="387"/>
    <x v="2"/>
    <d v="2020-10-05T00:00:00"/>
    <x v="1"/>
    <x v="2"/>
  </r>
  <r>
    <n v="13569"/>
    <x v="12490"/>
    <n v="75"/>
    <x v="0"/>
    <x v="4"/>
    <x v="2"/>
    <x v="590"/>
    <n v="13569"/>
    <s v="Felicia Gray"/>
    <s v="Valenzuela Robinson, and Juarez"/>
    <x v="4"/>
    <n v="43419.8448748624"/>
    <n v="287"/>
    <x v="1"/>
    <d v="2020-04-13T00:00:00"/>
    <x v="3"/>
    <x v="1"/>
  </r>
  <r>
    <n v="13570"/>
    <x v="12491"/>
    <n v="85"/>
    <x v="0"/>
    <x v="0"/>
    <x v="2"/>
    <x v="1581"/>
    <n v="13570"/>
    <s v="Kelly Townsend"/>
    <s v="Dean-Blair"/>
    <x v="3"/>
    <n v="45570.963494121424"/>
    <n v="381"/>
    <x v="2"/>
    <d v="2021-04-11T00:00:00"/>
    <x v="0"/>
    <x v="2"/>
  </r>
  <r>
    <n v="13571"/>
    <x v="12492"/>
    <n v="65"/>
    <x v="0"/>
    <x v="2"/>
    <x v="5"/>
    <x v="708"/>
    <n v="13571"/>
    <s v="Sarah Leach"/>
    <s v="Turner Wright Fischer, and"/>
    <x v="4"/>
    <n v="26799.723502437195"/>
    <n v="235"/>
    <x v="0"/>
    <d v="2024-05-07T00:00:00"/>
    <x v="2"/>
    <x v="1"/>
  </r>
  <r>
    <n v="13572"/>
    <x v="12493"/>
    <n v="76"/>
    <x v="0"/>
    <x v="7"/>
    <x v="1"/>
    <x v="306"/>
    <n v="13572"/>
    <s v="Susan Newton"/>
    <s v="and Gould Lopez Watts,"/>
    <x v="2"/>
    <n v="6147.9749495794804"/>
    <n v="270"/>
    <x v="2"/>
    <d v="2022-01-29T00:00:00"/>
    <x v="2"/>
    <x v="0"/>
  </r>
  <r>
    <n v="13573"/>
    <x v="12494"/>
    <n v="49"/>
    <x v="0"/>
    <x v="5"/>
    <x v="4"/>
    <x v="742"/>
    <n v="13573"/>
    <s v="Brian Ruiz"/>
    <s v="Guerra and Escobar Schultz,"/>
    <x v="0"/>
    <n v="6117.6144262762664"/>
    <n v="292"/>
    <x v="1"/>
    <d v="2019-06-11T00:00:00"/>
    <x v="0"/>
    <x v="0"/>
  </r>
  <r>
    <n v="13574"/>
    <x v="8020"/>
    <n v="58"/>
    <x v="1"/>
    <x v="3"/>
    <x v="2"/>
    <x v="409"/>
    <n v="13574"/>
    <s v="Dana Gonzales"/>
    <s v="Ortiz-Watts"/>
    <x v="3"/>
    <n v="30257.130154869119"/>
    <n v="451"/>
    <x v="0"/>
    <d v="2022-02-25T00:00:00"/>
    <x v="3"/>
    <x v="2"/>
  </r>
  <r>
    <n v="13575"/>
    <x v="12495"/>
    <n v="74"/>
    <x v="0"/>
    <x v="5"/>
    <x v="4"/>
    <x v="1039"/>
    <n v="13575"/>
    <s v="Kathy Bartlett"/>
    <s v="LLC Elliott"/>
    <x v="0"/>
    <n v="30781.284599240997"/>
    <n v="228"/>
    <x v="0"/>
    <d v="2020-02-08T00:00:00"/>
    <x v="4"/>
    <x v="1"/>
  </r>
  <r>
    <n v="13576"/>
    <x v="12496"/>
    <n v="59"/>
    <x v="0"/>
    <x v="2"/>
    <x v="4"/>
    <x v="1544"/>
    <n v="13576"/>
    <s v="Danielle Bentley"/>
    <s v="Shaw Inc"/>
    <x v="4"/>
    <n v="39786.376754848825"/>
    <n v="178"/>
    <x v="0"/>
    <d v="2021-09-26T00:00:00"/>
    <x v="4"/>
    <x v="2"/>
  </r>
  <r>
    <n v="13577"/>
    <x v="12497"/>
    <n v="51"/>
    <x v="1"/>
    <x v="5"/>
    <x v="1"/>
    <x v="1569"/>
    <n v="13577"/>
    <s v="Mindy Vaughn"/>
    <s v="Cruz Ltd"/>
    <x v="2"/>
    <n v="41003.821570737724"/>
    <n v="142"/>
    <x v="2"/>
    <d v="2022-12-19T00:00:00"/>
    <x v="4"/>
    <x v="1"/>
  </r>
  <r>
    <n v="13578"/>
    <x v="12498"/>
    <n v="24"/>
    <x v="1"/>
    <x v="5"/>
    <x v="2"/>
    <x v="216"/>
    <n v="13578"/>
    <s v="Kelly Lindsey"/>
    <s v="Powell-Ponce"/>
    <x v="1"/>
    <n v="14822.644121895737"/>
    <n v="496"/>
    <x v="1"/>
    <d v="2023-04-22T00:00:00"/>
    <x v="3"/>
    <x v="2"/>
  </r>
  <r>
    <n v="13579"/>
    <x v="12499"/>
    <n v="59"/>
    <x v="1"/>
    <x v="4"/>
    <x v="3"/>
    <x v="884"/>
    <n v="13579"/>
    <s v="Crystal Young"/>
    <s v="Inc Waters"/>
    <x v="2"/>
    <n v="20519.648756499235"/>
    <n v="375"/>
    <x v="2"/>
    <d v="2021-12-16T00:00:00"/>
    <x v="1"/>
    <x v="1"/>
  </r>
  <r>
    <n v="13580"/>
    <x v="12500"/>
    <n v="34"/>
    <x v="1"/>
    <x v="7"/>
    <x v="5"/>
    <x v="493"/>
    <n v="13580"/>
    <s v="Philip Jackson"/>
    <s v="Owens and Wilson, Smith"/>
    <x v="4"/>
    <n v="29654.478391442306"/>
    <n v="298"/>
    <x v="0"/>
    <d v="2022-07-17T00:00:00"/>
    <x v="0"/>
    <x v="2"/>
  </r>
  <r>
    <n v="13581"/>
    <x v="12501"/>
    <n v="83"/>
    <x v="0"/>
    <x v="1"/>
    <x v="4"/>
    <x v="653"/>
    <n v="13581"/>
    <s v="Mr. Malik Velasquez DDS"/>
    <s v="Bullock Sons and"/>
    <x v="3"/>
    <n v="14845.095700897269"/>
    <n v="355"/>
    <x v="0"/>
    <d v="2020-01-08T00:00:00"/>
    <x v="3"/>
    <x v="0"/>
  </r>
  <r>
    <n v="13582"/>
    <x v="12502"/>
    <n v="62"/>
    <x v="1"/>
    <x v="2"/>
    <x v="1"/>
    <x v="1656"/>
    <n v="13582"/>
    <s v="Elizabeth Rivera"/>
    <s v="Cunningham and Powers, Nolan"/>
    <x v="1"/>
    <n v="48541.336875651839"/>
    <n v="243"/>
    <x v="0"/>
    <d v="2022-12-24T00:00:00"/>
    <x v="1"/>
    <x v="0"/>
  </r>
  <r>
    <n v="13583"/>
    <x v="12503"/>
    <n v="49"/>
    <x v="0"/>
    <x v="6"/>
    <x v="1"/>
    <x v="737"/>
    <n v="13583"/>
    <s v="Robin Howell"/>
    <s v="Gonzales, Sharp Hernandez and"/>
    <x v="2"/>
    <n v="20119.930062003728"/>
    <n v="282"/>
    <x v="2"/>
    <d v="2022-04-16T00:00:00"/>
    <x v="1"/>
    <x v="2"/>
  </r>
  <r>
    <n v="13584"/>
    <x v="12504"/>
    <n v="70"/>
    <x v="0"/>
    <x v="1"/>
    <x v="2"/>
    <x v="792"/>
    <n v="13584"/>
    <s v="Rodney Ortiz"/>
    <s v="Patton-Griffin"/>
    <x v="2"/>
    <n v="18500.167705034695"/>
    <n v="262"/>
    <x v="2"/>
    <d v="2019-11-01T00:00:00"/>
    <x v="1"/>
    <x v="1"/>
  </r>
  <r>
    <n v="13585"/>
    <x v="12505"/>
    <n v="71"/>
    <x v="0"/>
    <x v="2"/>
    <x v="3"/>
    <x v="1221"/>
    <n v="13585"/>
    <s v="Rachel Vasquez"/>
    <s v="Nixon Garcia, and Tucker"/>
    <x v="2"/>
    <n v="43767.911074383504"/>
    <n v="439"/>
    <x v="1"/>
    <d v="2020-12-31T00:00:00"/>
    <x v="0"/>
    <x v="2"/>
  </r>
  <r>
    <n v="13586"/>
    <x v="12506"/>
    <n v="33"/>
    <x v="1"/>
    <x v="1"/>
    <x v="0"/>
    <x v="1594"/>
    <n v="13586"/>
    <s v="Heidi Hernandez"/>
    <s v="Spencer-Berger"/>
    <x v="2"/>
    <n v="11979.065794066464"/>
    <n v="398"/>
    <x v="0"/>
    <d v="2023-11-07T00:00:00"/>
    <x v="3"/>
    <x v="0"/>
  </r>
  <r>
    <n v="13587"/>
    <x v="12507"/>
    <n v="34"/>
    <x v="1"/>
    <x v="4"/>
    <x v="2"/>
    <x v="1821"/>
    <n v="13587"/>
    <s v="Brandon Moses"/>
    <s v="Knight Fisher, and Vaughn"/>
    <x v="4"/>
    <n v="3157.139849700432"/>
    <n v="109"/>
    <x v="2"/>
    <d v="2024-02-14T00:00:00"/>
    <x v="1"/>
    <x v="0"/>
  </r>
  <r>
    <n v="13588"/>
    <x v="12508"/>
    <n v="60"/>
    <x v="0"/>
    <x v="3"/>
    <x v="3"/>
    <x v="114"/>
    <n v="13588"/>
    <s v="Taylor Morgan"/>
    <s v="Chavez and Flores Barton,"/>
    <x v="3"/>
    <n v="8914.3374682907379"/>
    <n v="294"/>
    <x v="2"/>
    <d v="2024-01-27T00:00:00"/>
    <x v="2"/>
    <x v="2"/>
  </r>
  <r>
    <n v="13589"/>
    <x v="773"/>
    <n v="29"/>
    <x v="1"/>
    <x v="3"/>
    <x v="1"/>
    <x v="1705"/>
    <n v="13589"/>
    <s v="Jordan Moore"/>
    <s v="and Leonard Sons"/>
    <x v="4"/>
    <n v="14734.610387601382"/>
    <n v="166"/>
    <x v="1"/>
    <d v="2023-06-22T00:00:00"/>
    <x v="0"/>
    <x v="0"/>
  </r>
  <r>
    <n v="13590"/>
    <x v="12509"/>
    <n v="67"/>
    <x v="1"/>
    <x v="2"/>
    <x v="2"/>
    <x v="1774"/>
    <n v="13590"/>
    <s v="Stephen Hudson"/>
    <s v="Spencer LLC"/>
    <x v="2"/>
    <n v="36615.319383115224"/>
    <n v="161"/>
    <x v="2"/>
    <d v="2022-01-12T00:00:00"/>
    <x v="0"/>
    <x v="2"/>
  </r>
  <r>
    <n v="13591"/>
    <x v="12510"/>
    <n v="67"/>
    <x v="1"/>
    <x v="5"/>
    <x v="1"/>
    <x v="1008"/>
    <n v="13591"/>
    <s v="Travis Eaton MD"/>
    <s v="Andrews and Juarez Parks,"/>
    <x v="0"/>
    <n v="1225.8138551934637"/>
    <n v="285"/>
    <x v="2"/>
    <d v="2024-04-28T00:00:00"/>
    <x v="4"/>
    <x v="0"/>
  </r>
  <r>
    <n v="13592"/>
    <x v="12511"/>
    <n v="24"/>
    <x v="1"/>
    <x v="1"/>
    <x v="4"/>
    <x v="1164"/>
    <n v="13592"/>
    <s v="Zachary Sanchez"/>
    <s v="Mendez-Sherman"/>
    <x v="3"/>
    <n v="24286.633046291976"/>
    <n v="350"/>
    <x v="0"/>
    <d v="2019-05-18T00:00:00"/>
    <x v="4"/>
    <x v="2"/>
  </r>
  <r>
    <n v="13593"/>
    <x v="12512"/>
    <n v="85"/>
    <x v="1"/>
    <x v="2"/>
    <x v="5"/>
    <x v="569"/>
    <n v="13593"/>
    <s v="Christine Parker"/>
    <s v="Moon and Sexton, Perry"/>
    <x v="4"/>
    <n v="19165.541173757825"/>
    <n v="430"/>
    <x v="0"/>
    <d v="2024-01-08T00:00:00"/>
    <x v="3"/>
    <x v="0"/>
  </r>
  <r>
    <n v="13594"/>
    <x v="12513"/>
    <n v="19"/>
    <x v="1"/>
    <x v="1"/>
    <x v="0"/>
    <x v="1109"/>
    <n v="13594"/>
    <s v="Ricardo Baker"/>
    <s v="Smith Group"/>
    <x v="2"/>
    <n v="34841.526279194724"/>
    <n v="227"/>
    <x v="2"/>
    <d v="2020-11-23T00:00:00"/>
    <x v="2"/>
    <x v="2"/>
  </r>
  <r>
    <n v="13595"/>
    <x v="12514"/>
    <n v="48"/>
    <x v="0"/>
    <x v="0"/>
    <x v="5"/>
    <x v="844"/>
    <n v="13595"/>
    <s v="Joseph Sims"/>
    <s v="Gates-Lin"/>
    <x v="4"/>
    <n v="46113.964981166289"/>
    <n v="166"/>
    <x v="2"/>
    <d v="2019-06-17T00:00:00"/>
    <x v="0"/>
    <x v="2"/>
  </r>
  <r>
    <n v="13596"/>
    <x v="12515"/>
    <n v="51"/>
    <x v="1"/>
    <x v="2"/>
    <x v="4"/>
    <x v="1806"/>
    <n v="13596"/>
    <s v="Amanda Clements"/>
    <s v="Lyons and Foster Rodgers,"/>
    <x v="2"/>
    <n v="30128.150071639302"/>
    <n v="280"/>
    <x v="1"/>
    <d v="2024-04-24T00:00:00"/>
    <x v="0"/>
    <x v="0"/>
  </r>
  <r>
    <n v="13597"/>
    <x v="12516"/>
    <n v="26"/>
    <x v="1"/>
    <x v="6"/>
    <x v="1"/>
    <x v="492"/>
    <n v="13597"/>
    <s v="Eric Smith"/>
    <s v="Campbell, Chavez and Parsons"/>
    <x v="2"/>
    <n v="7022.552524321879"/>
    <n v="328"/>
    <x v="2"/>
    <d v="2021-04-20T00:00:00"/>
    <x v="4"/>
    <x v="0"/>
  </r>
  <r>
    <n v="13598"/>
    <x v="12517"/>
    <n v="77"/>
    <x v="0"/>
    <x v="5"/>
    <x v="1"/>
    <x v="1315"/>
    <n v="13598"/>
    <s v="Pamela Jenkins"/>
    <s v="Fry-Miles"/>
    <x v="3"/>
    <n v="7398.0799265203786"/>
    <n v="412"/>
    <x v="2"/>
    <d v="2022-10-14T00:00:00"/>
    <x v="0"/>
    <x v="2"/>
  </r>
  <r>
    <n v="13599"/>
    <x v="2393"/>
    <n v="37"/>
    <x v="1"/>
    <x v="3"/>
    <x v="0"/>
    <x v="492"/>
    <n v="13599"/>
    <s v="Mrs. Rachel Robinson MD"/>
    <s v="LLC Martinez"/>
    <x v="1"/>
    <n v="26657.61462152029"/>
    <n v="345"/>
    <x v="0"/>
    <d v="2021-04-13T00:00:00"/>
    <x v="1"/>
    <x v="2"/>
  </r>
  <r>
    <n v="13600"/>
    <x v="12518"/>
    <n v="43"/>
    <x v="1"/>
    <x v="0"/>
    <x v="0"/>
    <x v="226"/>
    <n v="13600"/>
    <s v="Elizabeth Little"/>
    <s v="Norman Chapman Mejia, and"/>
    <x v="4"/>
    <n v="21436.118424371209"/>
    <n v="112"/>
    <x v="2"/>
    <d v="2023-10-18T00:00:00"/>
    <x v="4"/>
    <x v="2"/>
  </r>
  <r>
    <n v="13601"/>
    <x v="12519"/>
    <n v="74"/>
    <x v="0"/>
    <x v="3"/>
    <x v="1"/>
    <x v="192"/>
    <n v="13601"/>
    <s v="Joseph Dodson"/>
    <s v="Myers-Gutierrez"/>
    <x v="3"/>
    <n v="1623.1536697871647"/>
    <n v="197"/>
    <x v="2"/>
    <d v="2022-02-24T00:00:00"/>
    <x v="1"/>
    <x v="1"/>
  </r>
  <r>
    <n v="13602"/>
    <x v="12520"/>
    <n v="66"/>
    <x v="0"/>
    <x v="2"/>
    <x v="3"/>
    <x v="1795"/>
    <n v="13602"/>
    <s v="Ross Sandoval"/>
    <s v="Group Maxwell"/>
    <x v="0"/>
    <n v="38182.896193276123"/>
    <n v="225"/>
    <x v="0"/>
    <d v="2021-05-29T00:00:00"/>
    <x v="0"/>
    <x v="1"/>
  </r>
  <r>
    <n v="13603"/>
    <x v="12521"/>
    <n v="30"/>
    <x v="0"/>
    <x v="4"/>
    <x v="5"/>
    <x v="880"/>
    <n v="13603"/>
    <s v="Meredith Drake"/>
    <s v="Nguyen PLC"/>
    <x v="0"/>
    <n v="29480.073575040129"/>
    <n v="311"/>
    <x v="2"/>
    <d v="2022-08-26T00:00:00"/>
    <x v="2"/>
    <x v="2"/>
  </r>
  <r>
    <n v="13604"/>
    <x v="12522"/>
    <n v="83"/>
    <x v="1"/>
    <x v="7"/>
    <x v="1"/>
    <x v="1104"/>
    <n v="13604"/>
    <s v="Christopher Ingram"/>
    <s v="Delgado and Mendoza Munoz,"/>
    <x v="4"/>
    <n v="36291.915724178427"/>
    <n v="384"/>
    <x v="2"/>
    <d v="2022-07-01T00:00:00"/>
    <x v="0"/>
    <x v="2"/>
  </r>
  <r>
    <n v="13605"/>
    <x v="12523"/>
    <n v="81"/>
    <x v="1"/>
    <x v="3"/>
    <x v="0"/>
    <x v="316"/>
    <n v="13605"/>
    <s v="Brianna Wheeler"/>
    <s v="and Gill, Wilkerson Davis"/>
    <x v="1"/>
    <n v="18372.322965770913"/>
    <n v="425"/>
    <x v="0"/>
    <d v="2020-11-26T00:00:00"/>
    <x v="0"/>
    <x v="1"/>
  </r>
  <r>
    <n v="13606"/>
    <x v="12524"/>
    <n v="71"/>
    <x v="1"/>
    <x v="3"/>
    <x v="3"/>
    <x v="696"/>
    <n v="13606"/>
    <s v="Matthew Holland MD"/>
    <s v="Mccormick Inc"/>
    <x v="0"/>
    <n v="39490.934049082265"/>
    <n v="172"/>
    <x v="2"/>
    <d v="2021-01-28T00:00:00"/>
    <x v="4"/>
    <x v="1"/>
  </r>
  <r>
    <n v="13607"/>
    <x v="10769"/>
    <n v="73"/>
    <x v="1"/>
    <x v="6"/>
    <x v="4"/>
    <x v="383"/>
    <n v="13607"/>
    <s v="Tammy Orozco"/>
    <s v="Wood PLC"/>
    <x v="0"/>
    <n v="19832.258005883523"/>
    <n v="393"/>
    <x v="1"/>
    <d v="2020-04-18T00:00:00"/>
    <x v="2"/>
    <x v="1"/>
  </r>
  <r>
    <n v="13608"/>
    <x v="12525"/>
    <n v="73"/>
    <x v="0"/>
    <x v="1"/>
    <x v="2"/>
    <x v="1034"/>
    <n v="13608"/>
    <s v="Frank Pena"/>
    <s v="Johnson and Holt Young,"/>
    <x v="1"/>
    <n v="50410.052342421812"/>
    <n v="143"/>
    <x v="0"/>
    <d v="2019-07-07T00:00:00"/>
    <x v="0"/>
    <x v="2"/>
  </r>
  <r>
    <n v="13609"/>
    <x v="12526"/>
    <n v="64"/>
    <x v="1"/>
    <x v="6"/>
    <x v="2"/>
    <x v="1695"/>
    <n v="13609"/>
    <s v="Beth Burgess"/>
    <s v="Sons Drake and"/>
    <x v="0"/>
    <n v="22642.779512618417"/>
    <n v="415"/>
    <x v="2"/>
    <d v="2021-05-11T00:00:00"/>
    <x v="2"/>
    <x v="2"/>
  </r>
  <r>
    <n v="13610"/>
    <x v="12527"/>
    <n v="84"/>
    <x v="0"/>
    <x v="2"/>
    <x v="1"/>
    <x v="1263"/>
    <n v="13610"/>
    <s v="Mr. Jay Wilson"/>
    <s v="Brown-Martin"/>
    <x v="4"/>
    <n v="38895.720296095802"/>
    <n v="317"/>
    <x v="0"/>
    <d v="2020-04-15T00:00:00"/>
    <x v="1"/>
    <x v="2"/>
  </r>
  <r>
    <n v="13611"/>
    <x v="12528"/>
    <n v="69"/>
    <x v="1"/>
    <x v="2"/>
    <x v="2"/>
    <x v="722"/>
    <n v="13611"/>
    <s v="Brian Mitchell"/>
    <s v="Ltd Lee"/>
    <x v="3"/>
    <n v="21925.40233670688"/>
    <n v="251"/>
    <x v="2"/>
    <d v="2024-02-06T00:00:00"/>
    <x v="3"/>
    <x v="0"/>
  </r>
  <r>
    <n v="13612"/>
    <x v="12529"/>
    <n v="72"/>
    <x v="0"/>
    <x v="4"/>
    <x v="0"/>
    <x v="1006"/>
    <n v="13612"/>
    <s v="Heather Adams"/>
    <s v="Craig-Navarro"/>
    <x v="3"/>
    <n v="18353.49578516058"/>
    <n v="392"/>
    <x v="1"/>
    <d v="2022-10-05T00:00:00"/>
    <x v="3"/>
    <x v="0"/>
  </r>
  <r>
    <n v="13613"/>
    <x v="12530"/>
    <n v="58"/>
    <x v="0"/>
    <x v="0"/>
    <x v="1"/>
    <x v="809"/>
    <n v="13613"/>
    <s v="Andrew Anderson"/>
    <s v="Bennett-Kidd"/>
    <x v="4"/>
    <n v="6559.19837133906"/>
    <n v="433"/>
    <x v="0"/>
    <d v="2022-04-05T00:00:00"/>
    <x v="0"/>
    <x v="2"/>
  </r>
  <r>
    <n v="13614"/>
    <x v="12531"/>
    <n v="57"/>
    <x v="0"/>
    <x v="1"/>
    <x v="1"/>
    <x v="1631"/>
    <n v="13614"/>
    <s v="Brian Carter"/>
    <s v="Miller PLC"/>
    <x v="2"/>
    <n v="24972.101953197671"/>
    <n v="492"/>
    <x v="2"/>
    <d v="2023-08-29T00:00:00"/>
    <x v="2"/>
    <x v="2"/>
  </r>
  <r>
    <n v="13615"/>
    <x v="2499"/>
    <n v="47"/>
    <x v="1"/>
    <x v="5"/>
    <x v="5"/>
    <x v="1543"/>
    <n v="13615"/>
    <s v="Chad Williams"/>
    <s v="Ingram Howard and Huber,"/>
    <x v="3"/>
    <n v="9209.2022321922523"/>
    <n v="456"/>
    <x v="1"/>
    <d v="2019-09-04T00:00:00"/>
    <x v="0"/>
    <x v="2"/>
  </r>
  <r>
    <n v="13616"/>
    <x v="12178"/>
    <n v="60"/>
    <x v="0"/>
    <x v="6"/>
    <x v="0"/>
    <x v="1636"/>
    <n v="13616"/>
    <s v="Paul Castillo"/>
    <s v="Mills-Clark"/>
    <x v="0"/>
    <n v="1856.7792106927693"/>
    <n v="417"/>
    <x v="0"/>
    <d v="2021-07-15T00:00:00"/>
    <x v="4"/>
    <x v="1"/>
  </r>
  <r>
    <n v="13617"/>
    <x v="12532"/>
    <n v="33"/>
    <x v="1"/>
    <x v="2"/>
    <x v="5"/>
    <x v="887"/>
    <n v="13617"/>
    <s v="Lawrence Cross"/>
    <s v="and Golden Johnson, Burns"/>
    <x v="4"/>
    <n v="7413.8832053963561"/>
    <n v="252"/>
    <x v="1"/>
    <d v="2023-02-19T00:00:00"/>
    <x v="4"/>
    <x v="1"/>
  </r>
  <r>
    <n v="13618"/>
    <x v="12533"/>
    <n v="78"/>
    <x v="0"/>
    <x v="6"/>
    <x v="4"/>
    <x v="170"/>
    <n v="13618"/>
    <s v="Rebecca Miller"/>
    <s v="and Mitchell Nelson, Levy"/>
    <x v="2"/>
    <n v="2147.6089298311836"/>
    <n v="129"/>
    <x v="1"/>
    <d v="2020-12-27T00:00:00"/>
    <x v="0"/>
    <x v="2"/>
  </r>
  <r>
    <n v="13619"/>
    <x v="12534"/>
    <n v="32"/>
    <x v="0"/>
    <x v="0"/>
    <x v="3"/>
    <x v="1509"/>
    <n v="13619"/>
    <s v="Jason Flowers"/>
    <s v="and Elliott Sons"/>
    <x v="3"/>
    <n v="29053.115865082433"/>
    <n v="297"/>
    <x v="0"/>
    <d v="2023-05-28T00:00:00"/>
    <x v="3"/>
    <x v="1"/>
  </r>
  <r>
    <n v="13620"/>
    <x v="12535"/>
    <n v="37"/>
    <x v="1"/>
    <x v="3"/>
    <x v="1"/>
    <x v="664"/>
    <n v="13620"/>
    <s v="Jennifer Kline"/>
    <s v="Navarro-Deleon"/>
    <x v="0"/>
    <n v="11462.858972979398"/>
    <n v="307"/>
    <x v="2"/>
    <d v="2021-10-19T00:00:00"/>
    <x v="0"/>
    <x v="1"/>
  </r>
  <r>
    <n v="13621"/>
    <x v="5810"/>
    <n v="65"/>
    <x v="1"/>
    <x v="3"/>
    <x v="5"/>
    <x v="283"/>
    <n v="13621"/>
    <s v="Steven Strickland"/>
    <s v="Cabrera-Moore"/>
    <x v="2"/>
    <n v="39138.588254010399"/>
    <n v="373"/>
    <x v="0"/>
    <d v="2022-12-24T00:00:00"/>
    <x v="2"/>
    <x v="0"/>
  </r>
  <r>
    <n v="13622"/>
    <x v="12536"/>
    <n v="66"/>
    <x v="0"/>
    <x v="2"/>
    <x v="0"/>
    <x v="455"/>
    <n v="13622"/>
    <s v="Michael Bennett"/>
    <s v="Luna-Anderson"/>
    <x v="2"/>
    <n v="45110.662327537"/>
    <n v="179"/>
    <x v="0"/>
    <d v="2023-06-12T00:00:00"/>
    <x v="2"/>
    <x v="1"/>
  </r>
  <r>
    <n v="13623"/>
    <x v="12537"/>
    <n v="47"/>
    <x v="0"/>
    <x v="7"/>
    <x v="3"/>
    <x v="1268"/>
    <n v="13623"/>
    <s v="Derrick Morrison"/>
    <s v="Haas and Ho Riley,"/>
    <x v="4"/>
    <n v="13093.253124667865"/>
    <n v="190"/>
    <x v="1"/>
    <d v="2021-06-24T00:00:00"/>
    <x v="1"/>
    <x v="1"/>
  </r>
  <r>
    <n v="13624"/>
    <x v="12538"/>
    <n v="25"/>
    <x v="1"/>
    <x v="1"/>
    <x v="3"/>
    <x v="1172"/>
    <n v="13624"/>
    <s v="Raymond Finley"/>
    <s v="Williams-Wilson"/>
    <x v="3"/>
    <n v="40125.124032779226"/>
    <n v="324"/>
    <x v="2"/>
    <d v="2020-08-10T00:00:00"/>
    <x v="2"/>
    <x v="2"/>
  </r>
  <r>
    <n v="13625"/>
    <x v="12539"/>
    <n v="28"/>
    <x v="0"/>
    <x v="0"/>
    <x v="4"/>
    <x v="120"/>
    <n v="13625"/>
    <s v="Alan Michael"/>
    <s v="Scott-Clark"/>
    <x v="3"/>
    <n v="25844.391545733164"/>
    <n v="459"/>
    <x v="0"/>
    <d v="2020-11-16T00:00:00"/>
    <x v="4"/>
    <x v="2"/>
  </r>
  <r>
    <n v="13626"/>
    <x v="12540"/>
    <n v="59"/>
    <x v="0"/>
    <x v="3"/>
    <x v="0"/>
    <x v="1271"/>
    <n v="13626"/>
    <s v="Michelle Moore"/>
    <s v="Guerrero-Johnson"/>
    <x v="0"/>
    <n v="4664.8381524685738"/>
    <n v="445"/>
    <x v="1"/>
    <d v="2021-08-19T00:00:00"/>
    <x v="0"/>
    <x v="1"/>
  </r>
  <r>
    <n v="13627"/>
    <x v="12541"/>
    <n v="78"/>
    <x v="0"/>
    <x v="0"/>
    <x v="0"/>
    <x v="248"/>
    <n v="13627"/>
    <s v="Kaitlyn Collier"/>
    <s v="Murphy and Torres Gilbert,"/>
    <x v="1"/>
    <n v="31270.075905230966"/>
    <n v="104"/>
    <x v="2"/>
    <d v="2019-10-06T00:00:00"/>
    <x v="1"/>
    <x v="1"/>
  </r>
  <r>
    <n v="13628"/>
    <x v="12542"/>
    <n v="40"/>
    <x v="0"/>
    <x v="2"/>
    <x v="4"/>
    <x v="371"/>
    <n v="13628"/>
    <s v="Lori Jackson"/>
    <s v="Powell-Bailey"/>
    <x v="3"/>
    <n v="48664.899138010078"/>
    <n v="331"/>
    <x v="0"/>
    <d v="2020-07-28T00:00:00"/>
    <x v="0"/>
    <x v="0"/>
  </r>
  <r>
    <n v="13629"/>
    <x v="12543"/>
    <n v="41"/>
    <x v="0"/>
    <x v="2"/>
    <x v="2"/>
    <x v="1031"/>
    <n v="13629"/>
    <s v="Thomas Bishop"/>
    <s v="Inc Mckee"/>
    <x v="4"/>
    <n v="13530.165644046141"/>
    <n v="338"/>
    <x v="1"/>
    <d v="2020-07-16T00:00:00"/>
    <x v="3"/>
    <x v="0"/>
  </r>
  <r>
    <n v="13630"/>
    <x v="12544"/>
    <n v="27"/>
    <x v="0"/>
    <x v="7"/>
    <x v="2"/>
    <x v="1214"/>
    <n v="13630"/>
    <s v="William Lopez"/>
    <s v="Russell-Gardner"/>
    <x v="3"/>
    <n v="42570.08781609065"/>
    <n v="294"/>
    <x v="2"/>
    <d v="2024-04-15T00:00:00"/>
    <x v="4"/>
    <x v="0"/>
  </r>
  <r>
    <n v="13631"/>
    <x v="8978"/>
    <n v="60"/>
    <x v="0"/>
    <x v="6"/>
    <x v="3"/>
    <x v="513"/>
    <n v="13631"/>
    <s v="Alejandro Oneal"/>
    <s v="Williams-Davis"/>
    <x v="4"/>
    <n v="16626.256802071362"/>
    <n v="157"/>
    <x v="0"/>
    <d v="2019-06-22T00:00:00"/>
    <x v="0"/>
    <x v="0"/>
  </r>
  <r>
    <n v="13632"/>
    <x v="12545"/>
    <n v="28"/>
    <x v="0"/>
    <x v="2"/>
    <x v="5"/>
    <x v="419"/>
    <n v="13632"/>
    <s v="Dr. Dawn Williams DDS"/>
    <s v="PLC Williamson"/>
    <x v="4"/>
    <n v="25909.6445640764"/>
    <n v="488"/>
    <x v="1"/>
    <d v="2023-12-20T00:00:00"/>
    <x v="4"/>
    <x v="2"/>
  </r>
  <r>
    <n v="13633"/>
    <x v="12546"/>
    <n v="74"/>
    <x v="0"/>
    <x v="7"/>
    <x v="3"/>
    <x v="1783"/>
    <n v="13633"/>
    <s v="Kimberly Ramos"/>
    <s v="Alvarez, Vasquez and Price"/>
    <x v="1"/>
    <n v="17200.392975709336"/>
    <n v="157"/>
    <x v="1"/>
    <d v="2020-10-02T00:00:00"/>
    <x v="4"/>
    <x v="1"/>
  </r>
  <r>
    <n v="13634"/>
    <x v="12547"/>
    <n v="72"/>
    <x v="0"/>
    <x v="6"/>
    <x v="4"/>
    <x v="1020"/>
    <n v="13634"/>
    <s v="Shawn Wilson"/>
    <s v="Stephens-Stevens"/>
    <x v="4"/>
    <n v="12079.950829991139"/>
    <n v="128"/>
    <x v="0"/>
    <d v="2021-01-07T00:00:00"/>
    <x v="4"/>
    <x v="1"/>
  </r>
  <r>
    <n v="13635"/>
    <x v="12548"/>
    <n v="40"/>
    <x v="0"/>
    <x v="7"/>
    <x v="2"/>
    <x v="1050"/>
    <n v="13635"/>
    <s v="Christina Nguyen"/>
    <s v="Rojas-Simpson"/>
    <x v="0"/>
    <n v="12851.660639651325"/>
    <n v="242"/>
    <x v="1"/>
    <d v="2024-05-11T00:00:00"/>
    <x v="1"/>
    <x v="2"/>
  </r>
  <r>
    <n v="13636"/>
    <x v="12549"/>
    <n v="75"/>
    <x v="0"/>
    <x v="1"/>
    <x v="3"/>
    <x v="911"/>
    <n v="13636"/>
    <s v="Dominique Ward"/>
    <s v="Mcdaniel-Serrano"/>
    <x v="2"/>
    <n v="46238.624076812732"/>
    <n v="267"/>
    <x v="1"/>
    <d v="2020-01-25T00:00:00"/>
    <x v="0"/>
    <x v="1"/>
  </r>
  <r>
    <n v="13637"/>
    <x v="12550"/>
    <n v="25"/>
    <x v="0"/>
    <x v="6"/>
    <x v="1"/>
    <x v="1439"/>
    <n v="13637"/>
    <s v="Caitlin Wallace"/>
    <s v="Martinez Knight, and Harper"/>
    <x v="4"/>
    <n v="36411.804870951557"/>
    <n v="401"/>
    <x v="2"/>
    <d v="2021-12-27T00:00:00"/>
    <x v="1"/>
    <x v="0"/>
  </r>
  <r>
    <n v="13638"/>
    <x v="12551"/>
    <n v="36"/>
    <x v="1"/>
    <x v="2"/>
    <x v="2"/>
    <x v="148"/>
    <n v="13638"/>
    <s v="Zachary Carlson"/>
    <s v="Henderson, and Williams Peterson"/>
    <x v="3"/>
    <n v="49005.504941947001"/>
    <n v="429"/>
    <x v="0"/>
    <d v="2021-07-12T00:00:00"/>
    <x v="4"/>
    <x v="0"/>
  </r>
  <r>
    <n v="13639"/>
    <x v="12552"/>
    <n v="67"/>
    <x v="0"/>
    <x v="6"/>
    <x v="0"/>
    <x v="1530"/>
    <n v="13639"/>
    <s v="Michael Stewart"/>
    <s v="Velazquez-Ross"/>
    <x v="4"/>
    <n v="38416.360764858509"/>
    <n v="138"/>
    <x v="1"/>
    <d v="2022-02-07T00:00:00"/>
    <x v="3"/>
    <x v="1"/>
  </r>
  <r>
    <n v="13640"/>
    <x v="12553"/>
    <n v="68"/>
    <x v="0"/>
    <x v="5"/>
    <x v="1"/>
    <x v="1293"/>
    <n v="13640"/>
    <s v="Shannon Miller"/>
    <s v="Jones Finley Stein, and"/>
    <x v="3"/>
    <n v="46174.984985224393"/>
    <n v="401"/>
    <x v="1"/>
    <d v="2022-02-22T00:00:00"/>
    <x v="4"/>
    <x v="2"/>
  </r>
  <r>
    <n v="13641"/>
    <x v="12554"/>
    <n v="71"/>
    <x v="1"/>
    <x v="4"/>
    <x v="0"/>
    <x v="749"/>
    <n v="13641"/>
    <s v="Mary Kaiser"/>
    <s v="Patterson LLC"/>
    <x v="3"/>
    <n v="46686.551341378639"/>
    <n v="304"/>
    <x v="1"/>
    <d v="2023-01-01T00:00:00"/>
    <x v="1"/>
    <x v="1"/>
  </r>
  <r>
    <n v="13642"/>
    <x v="12555"/>
    <n v="65"/>
    <x v="0"/>
    <x v="2"/>
    <x v="4"/>
    <x v="85"/>
    <n v="13642"/>
    <s v="Henry Nelson"/>
    <s v="Sons and Barnes"/>
    <x v="2"/>
    <n v="42310.477239612002"/>
    <n v="256"/>
    <x v="0"/>
    <d v="2020-09-29T00:00:00"/>
    <x v="4"/>
    <x v="2"/>
  </r>
  <r>
    <n v="13643"/>
    <x v="12556"/>
    <n v="35"/>
    <x v="0"/>
    <x v="6"/>
    <x v="1"/>
    <x v="1681"/>
    <n v="13643"/>
    <s v="Amanda Moon"/>
    <s v="Ltd Vang"/>
    <x v="4"/>
    <n v="47788.856682319536"/>
    <n v="302"/>
    <x v="0"/>
    <d v="2023-05-02T00:00:00"/>
    <x v="1"/>
    <x v="2"/>
  </r>
  <r>
    <n v="13644"/>
    <x v="9501"/>
    <n v="30"/>
    <x v="0"/>
    <x v="6"/>
    <x v="4"/>
    <x v="1609"/>
    <n v="13644"/>
    <s v="Amanda Morris"/>
    <s v="Harris-Freeman"/>
    <x v="0"/>
    <n v="32838.573697247019"/>
    <n v="277"/>
    <x v="1"/>
    <d v="2023-04-10T00:00:00"/>
    <x v="4"/>
    <x v="2"/>
  </r>
  <r>
    <n v="13645"/>
    <x v="12557"/>
    <n v="68"/>
    <x v="0"/>
    <x v="1"/>
    <x v="4"/>
    <x v="49"/>
    <n v="13645"/>
    <s v="Jamie Case"/>
    <s v="Savage LLC"/>
    <x v="3"/>
    <n v="33889.446106486728"/>
    <n v="239"/>
    <x v="1"/>
    <d v="2024-04-15T00:00:00"/>
    <x v="4"/>
    <x v="1"/>
  </r>
  <r>
    <n v="13646"/>
    <x v="12558"/>
    <n v="72"/>
    <x v="0"/>
    <x v="1"/>
    <x v="0"/>
    <x v="119"/>
    <n v="13646"/>
    <s v="Scott Maxwell"/>
    <s v="Gray and Murphy, Gray"/>
    <x v="3"/>
    <n v="48394.541878875905"/>
    <n v="219"/>
    <x v="1"/>
    <d v="2021-06-24T00:00:00"/>
    <x v="4"/>
    <x v="1"/>
  </r>
  <r>
    <n v="13647"/>
    <x v="12559"/>
    <n v="71"/>
    <x v="0"/>
    <x v="2"/>
    <x v="4"/>
    <x v="379"/>
    <n v="13647"/>
    <s v="Carl Smith"/>
    <s v="Stone-Zuniga"/>
    <x v="3"/>
    <n v="41049.311803044649"/>
    <n v="344"/>
    <x v="0"/>
    <d v="2023-02-09T00:00:00"/>
    <x v="4"/>
    <x v="1"/>
  </r>
  <r>
    <n v="13648"/>
    <x v="12560"/>
    <n v="36"/>
    <x v="0"/>
    <x v="2"/>
    <x v="5"/>
    <x v="373"/>
    <n v="13648"/>
    <s v="Lisa Esparza"/>
    <s v="Buckley-Hess"/>
    <x v="1"/>
    <n v="25353.05319442238"/>
    <n v="462"/>
    <x v="0"/>
    <d v="2022-05-21T00:00:00"/>
    <x v="4"/>
    <x v="1"/>
  </r>
  <r>
    <n v="13649"/>
    <x v="9677"/>
    <n v="82"/>
    <x v="1"/>
    <x v="3"/>
    <x v="2"/>
    <x v="729"/>
    <n v="13649"/>
    <s v="Peter Myers"/>
    <s v="Allen-Scott"/>
    <x v="4"/>
    <n v="24084.671093466779"/>
    <n v="218"/>
    <x v="2"/>
    <d v="2024-04-07T00:00:00"/>
    <x v="4"/>
    <x v="1"/>
  </r>
  <r>
    <n v="13650"/>
    <x v="12561"/>
    <n v="44"/>
    <x v="0"/>
    <x v="1"/>
    <x v="2"/>
    <x v="1316"/>
    <n v="13650"/>
    <s v="Matthew Warren"/>
    <s v="Group Torres"/>
    <x v="0"/>
    <n v="30063.93466953465"/>
    <n v="185"/>
    <x v="1"/>
    <d v="2021-01-14T00:00:00"/>
    <x v="1"/>
    <x v="0"/>
  </r>
  <r>
    <n v="13651"/>
    <x v="12562"/>
    <n v="68"/>
    <x v="1"/>
    <x v="3"/>
    <x v="2"/>
    <x v="308"/>
    <n v="13651"/>
    <s v="Valerie Smith"/>
    <s v="and Coleman Pace West,"/>
    <x v="0"/>
    <n v="33655.998849133"/>
    <n v="278"/>
    <x v="0"/>
    <d v="2023-02-19T00:00:00"/>
    <x v="4"/>
    <x v="1"/>
  </r>
  <r>
    <n v="13652"/>
    <x v="12563"/>
    <n v="44"/>
    <x v="1"/>
    <x v="0"/>
    <x v="5"/>
    <x v="1466"/>
    <n v="13652"/>
    <s v="Kimberly Mccoy"/>
    <s v="Short-Williams"/>
    <x v="1"/>
    <n v="44619.248140878837"/>
    <n v="297"/>
    <x v="1"/>
    <d v="2020-06-01T00:00:00"/>
    <x v="1"/>
    <x v="2"/>
  </r>
  <r>
    <n v="13653"/>
    <x v="12564"/>
    <n v="44"/>
    <x v="0"/>
    <x v="5"/>
    <x v="3"/>
    <x v="485"/>
    <n v="13653"/>
    <s v="Debbie Kelly"/>
    <s v="Miller Reyes, and Pugh"/>
    <x v="4"/>
    <n v="16695.612869723169"/>
    <n v="384"/>
    <x v="1"/>
    <d v="2019-06-22T00:00:00"/>
    <x v="1"/>
    <x v="1"/>
  </r>
  <r>
    <n v="13654"/>
    <x v="12565"/>
    <n v="84"/>
    <x v="1"/>
    <x v="2"/>
    <x v="4"/>
    <x v="5"/>
    <n v="13654"/>
    <s v="Nathan Choi"/>
    <s v="Group Johnson"/>
    <x v="3"/>
    <n v="46267.64201756275"/>
    <n v="214"/>
    <x v="2"/>
    <d v="2024-01-11T00:00:00"/>
    <x v="3"/>
    <x v="2"/>
  </r>
  <r>
    <n v="13655"/>
    <x v="12566"/>
    <n v="57"/>
    <x v="0"/>
    <x v="3"/>
    <x v="4"/>
    <x v="17"/>
    <n v="13655"/>
    <s v="Michael Reyes"/>
    <s v="Jones-Schwartz"/>
    <x v="3"/>
    <n v="37955.837953021059"/>
    <n v="110"/>
    <x v="0"/>
    <d v="2020-04-07T00:00:00"/>
    <x v="0"/>
    <x v="1"/>
  </r>
  <r>
    <n v="13656"/>
    <x v="12567"/>
    <n v="61"/>
    <x v="1"/>
    <x v="3"/>
    <x v="1"/>
    <x v="24"/>
    <n v="13656"/>
    <s v="Debra Harrison MD"/>
    <s v="Bell Group"/>
    <x v="0"/>
    <n v="27783.138554967638"/>
    <n v="166"/>
    <x v="2"/>
    <d v="2020-06-12T00:00:00"/>
    <x v="1"/>
    <x v="2"/>
  </r>
  <r>
    <n v="13657"/>
    <x v="12568"/>
    <n v="56"/>
    <x v="1"/>
    <x v="5"/>
    <x v="0"/>
    <x v="356"/>
    <n v="13657"/>
    <s v="Christine Johnston"/>
    <s v="James Martin Fischer, and"/>
    <x v="1"/>
    <n v="17279.572393827446"/>
    <n v="476"/>
    <x v="0"/>
    <d v="2020-07-11T00:00:00"/>
    <x v="0"/>
    <x v="2"/>
  </r>
  <r>
    <n v="13658"/>
    <x v="12569"/>
    <n v="76"/>
    <x v="1"/>
    <x v="6"/>
    <x v="5"/>
    <x v="84"/>
    <n v="13658"/>
    <s v="Peter Ball"/>
    <s v="Smith Ltd"/>
    <x v="1"/>
    <n v="36459.351659161744"/>
    <n v="367"/>
    <x v="0"/>
    <d v="2022-07-08T00:00:00"/>
    <x v="3"/>
    <x v="2"/>
  </r>
  <r>
    <n v="13659"/>
    <x v="7852"/>
    <n v="68"/>
    <x v="1"/>
    <x v="2"/>
    <x v="5"/>
    <x v="895"/>
    <n v="13659"/>
    <s v="Keith Olson"/>
    <s v="LLC Wilson"/>
    <x v="2"/>
    <n v="10471.528049749268"/>
    <n v="272"/>
    <x v="2"/>
    <d v="2020-05-31T00:00:00"/>
    <x v="4"/>
    <x v="2"/>
  </r>
  <r>
    <n v="13660"/>
    <x v="3044"/>
    <n v="85"/>
    <x v="1"/>
    <x v="6"/>
    <x v="2"/>
    <x v="642"/>
    <n v="13660"/>
    <s v="Linda Torres"/>
    <s v="Vargas, and Evans Case"/>
    <x v="3"/>
    <n v="45521.25278271264"/>
    <n v="255"/>
    <x v="1"/>
    <d v="2022-10-03T00:00:00"/>
    <x v="0"/>
    <x v="1"/>
  </r>
  <r>
    <n v="13661"/>
    <x v="12570"/>
    <n v="35"/>
    <x v="0"/>
    <x v="3"/>
    <x v="3"/>
    <x v="264"/>
    <n v="13661"/>
    <s v="Jordan Barber DVM"/>
    <s v="and Rodriguez, Richards Strickland"/>
    <x v="0"/>
    <n v="43068.181496662415"/>
    <n v="488"/>
    <x v="0"/>
    <d v="2023-02-25T00:00:00"/>
    <x v="2"/>
    <x v="0"/>
  </r>
  <r>
    <n v="13662"/>
    <x v="12571"/>
    <n v="33"/>
    <x v="1"/>
    <x v="5"/>
    <x v="4"/>
    <x v="1204"/>
    <n v="13662"/>
    <s v="Ariana Walton"/>
    <s v="Inc Sampson"/>
    <x v="1"/>
    <n v="17402.359194331882"/>
    <n v="212"/>
    <x v="0"/>
    <d v="2021-08-13T00:00:00"/>
    <x v="1"/>
    <x v="0"/>
  </r>
  <r>
    <n v="13663"/>
    <x v="12572"/>
    <n v="48"/>
    <x v="0"/>
    <x v="6"/>
    <x v="3"/>
    <x v="387"/>
    <n v="13663"/>
    <s v="Timothy Casey"/>
    <s v="and Mason, Conway Scott"/>
    <x v="2"/>
    <n v="31369.229614902753"/>
    <n v="399"/>
    <x v="1"/>
    <d v="2020-08-26T00:00:00"/>
    <x v="4"/>
    <x v="0"/>
  </r>
  <r>
    <n v="13664"/>
    <x v="2939"/>
    <n v="42"/>
    <x v="0"/>
    <x v="1"/>
    <x v="3"/>
    <x v="990"/>
    <n v="13664"/>
    <s v="Melvin Bowman"/>
    <s v="Haas Thomas and Payne,"/>
    <x v="3"/>
    <n v="47038.053102914091"/>
    <n v="386"/>
    <x v="1"/>
    <d v="2021-03-30T00:00:00"/>
    <x v="1"/>
    <x v="2"/>
  </r>
  <r>
    <n v="13665"/>
    <x v="12573"/>
    <n v="20"/>
    <x v="0"/>
    <x v="4"/>
    <x v="1"/>
    <x v="760"/>
    <n v="13665"/>
    <s v="Bradley Navarro"/>
    <s v="Murray Andrews, Davidson and"/>
    <x v="4"/>
    <n v="11901.89415584179"/>
    <n v="463"/>
    <x v="1"/>
    <d v="2021-01-19T00:00:00"/>
    <x v="1"/>
    <x v="0"/>
  </r>
  <r>
    <n v="13666"/>
    <x v="12574"/>
    <n v="52"/>
    <x v="1"/>
    <x v="0"/>
    <x v="3"/>
    <x v="519"/>
    <n v="13666"/>
    <s v="John Suarez"/>
    <s v="Smith Inc"/>
    <x v="4"/>
    <n v="5780.7080466988864"/>
    <n v="434"/>
    <x v="2"/>
    <d v="2023-06-29T00:00:00"/>
    <x v="4"/>
    <x v="2"/>
  </r>
  <r>
    <n v="13667"/>
    <x v="12575"/>
    <n v="59"/>
    <x v="1"/>
    <x v="3"/>
    <x v="4"/>
    <x v="1140"/>
    <n v="13667"/>
    <s v="Isaac Hampton"/>
    <s v="Ayers Tran Brown, and"/>
    <x v="0"/>
    <n v="10648.568677636425"/>
    <n v="370"/>
    <x v="2"/>
    <d v="2023-12-25T00:00:00"/>
    <x v="1"/>
    <x v="2"/>
  </r>
  <r>
    <n v="13668"/>
    <x v="12576"/>
    <n v="34"/>
    <x v="0"/>
    <x v="3"/>
    <x v="4"/>
    <x v="83"/>
    <n v="13668"/>
    <s v="Monique Hardy"/>
    <s v="Johnson, Kane Johnson and"/>
    <x v="1"/>
    <n v="35538.508474727794"/>
    <n v="282"/>
    <x v="0"/>
    <d v="2023-06-11T00:00:00"/>
    <x v="2"/>
    <x v="0"/>
  </r>
  <r>
    <n v="13669"/>
    <x v="12577"/>
    <n v="78"/>
    <x v="1"/>
    <x v="5"/>
    <x v="1"/>
    <x v="1547"/>
    <n v="13669"/>
    <s v="Kerri White"/>
    <s v="Mays-Boone"/>
    <x v="4"/>
    <n v="11831.666401318258"/>
    <n v="156"/>
    <x v="2"/>
    <d v="2024-03-26T00:00:00"/>
    <x v="0"/>
    <x v="2"/>
  </r>
  <r>
    <n v="13670"/>
    <x v="12578"/>
    <n v="53"/>
    <x v="1"/>
    <x v="3"/>
    <x v="5"/>
    <x v="11"/>
    <n v="13670"/>
    <s v="Lisa Cox"/>
    <s v="Taylor-Mccoy"/>
    <x v="1"/>
    <n v="15633.650374900972"/>
    <n v="206"/>
    <x v="0"/>
    <d v="2023-08-30T00:00:00"/>
    <x v="3"/>
    <x v="1"/>
  </r>
  <r>
    <n v="13671"/>
    <x v="12366"/>
    <n v="56"/>
    <x v="0"/>
    <x v="0"/>
    <x v="0"/>
    <x v="278"/>
    <n v="13671"/>
    <s v="Michelle Rios"/>
    <s v="PLC Wilson"/>
    <x v="4"/>
    <n v="31839.334594618165"/>
    <n v="488"/>
    <x v="0"/>
    <d v="2021-11-30T00:00:00"/>
    <x v="4"/>
    <x v="0"/>
  </r>
  <r>
    <n v="13672"/>
    <x v="12579"/>
    <n v="26"/>
    <x v="1"/>
    <x v="7"/>
    <x v="5"/>
    <x v="751"/>
    <n v="13672"/>
    <s v="Daniel Lopez"/>
    <s v="Thomas Ltd"/>
    <x v="3"/>
    <n v="41980.301880107618"/>
    <n v="290"/>
    <x v="1"/>
    <d v="2023-11-08T00:00:00"/>
    <x v="2"/>
    <x v="2"/>
  </r>
  <r>
    <n v="13673"/>
    <x v="378"/>
    <n v="23"/>
    <x v="0"/>
    <x v="2"/>
    <x v="0"/>
    <x v="1626"/>
    <n v="13673"/>
    <s v="Joshua Cohen"/>
    <s v="Sons and Shepherd"/>
    <x v="0"/>
    <n v="28966.4291732731"/>
    <n v="356"/>
    <x v="1"/>
    <d v="2023-12-23T00:00:00"/>
    <x v="0"/>
    <x v="1"/>
  </r>
  <r>
    <n v="13674"/>
    <x v="12580"/>
    <n v="25"/>
    <x v="0"/>
    <x v="6"/>
    <x v="0"/>
    <x v="1339"/>
    <n v="13674"/>
    <s v="Diana Ramirez"/>
    <s v="Davis-Gill"/>
    <x v="3"/>
    <n v="36181.383442943661"/>
    <n v="237"/>
    <x v="1"/>
    <d v="2022-09-04T00:00:00"/>
    <x v="0"/>
    <x v="1"/>
  </r>
  <r>
    <n v="13675"/>
    <x v="12581"/>
    <n v="35"/>
    <x v="0"/>
    <x v="6"/>
    <x v="3"/>
    <x v="1548"/>
    <n v="13675"/>
    <s v="Katie Carney"/>
    <s v="Ltd Taylor"/>
    <x v="4"/>
    <n v="4511.1427144489735"/>
    <n v="355"/>
    <x v="0"/>
    <d v="2019-12-29T00:00:00"/>
    <x v="2"/>
    <x v="2"/>
  </r>
  <r>
    <n v="13676"/>
    <x v="12582"/>
    <n v="28"/>
    <x v="0"/>
    <x v="1"/>
    <x v="1"/>
    <x v="439"/>
    <n v="13676"/>
    <s v="Danny Downs"/>
    <s v="Hampton-Miller"/>
    <x v="4"/>
    <n v="19625.764805435028"/>
    <n v="233"/>
    <x v="2"/>
    <d v="2021-01-09T00:00:00"/>
    <x v="4"/>
    <x v="0"/>
  </r>
  <r>
    <n v="13677"/>
    <x v="12583"/>
    <n v="48"/>
    <x v="1"/>
    <x v="3"/>
    <x v="5"/>
    <x v="333"/>
    <n v="13677"/>
    <s v="Richard Allen"/>
    <s v="Benson-Pacheco"/>
    <x v="4"/>
    <n v="12838.633693868293"/>
    <n v="167"/>
    <x v="0"/>
    <d v="2022-04-15T00:00:00"/>
    <x v="4"/>
    <x v="1"/>
  </r>
  <r>
    <n v="13678"/>
    <x v="12584"/>
    <n v="75"/>
    <x v="0"/>
    <x v="5"/>
    <x v="0"/>
    <x v="443"/>
    <n v="13678"/>
    <s v="Amy Gay"/>
    <s v="Kane-Cervantes"/>
    <x v="0"/>
    <n v="5088.2565504371833"/>
    <n v="336"/>
    <x v="1"/>
    <d v="2022-12-15T00:00:00"/>
    <x v="2"/>
    <x v="1"/>
  </r>
  <r>
    <n v="13679"/>
    <x v="2272"/>
    <n v="29"/>
    <x v="0"/>
    <x v="6"/>
    <x v="5"/>
    <x v="1034"/>
    <n v="13679"/>
    <s v="Donald Barnes"/>
    <s v="and Frederick Ellis, Mcgee"/>
    <x v="2"/>
    <n v="9367.7139427507846"/>
    <n v="453"/>
    <x v="2"/>
    <d v="2019-06-30T00:00:00"/>
    <x v="3"/>
    <x v="2"/>
  </r>
  <r>
    <n v="13680"/>
    <x v="12585"/>
    <n v="29"/>
    <x v="0"/>
    <x v="0"/>
    <x v="1"/>
    <x v="394"/>
    <n v="13680"/>
    <s v="Jonathan Moreno"/>
    <s v="Moore-Weiss"/>
    <x v="4"/>
    <n v="42205.798874917302"/>
    <n v="469"/>
    <x v="2"/>
    <d v="2019-09-27T00:00:00"/>
    <x v="1"/>
    <x v="2"/>
  </r>
  <r>
    <n v="13681"/>
    <x v="12586"/>
    <n v="83"/>
    <x v="1"/>
    <x v="2"/>
    <x v="5"/>
    <x v="1303"/>
    <n v="13681"/>
    <s v="Betty Bullock"/>
    <s v="Inc Thomas"/>
    <x v="1"/>
    <n v="12044.570681219042"/>
    <n v="400"/>
    <x v="1"/>
    <d v="2023-03-29T00:00:00"/>
    <x v="2"/>
    <x v="0"/>
  </r>
  <r>
    <n v="13682"/>
    <x v="12587"/>
    <n v="28"/>
    <x v="1"/>
    <x v="6"/>
    <x v="0"/>
    <x v="1104"/>
    <n v="13682"/>
    <s v="Casey Davis"/>
    <s v="and Lopez Moore Evans,"/>
    <x v="4"/>
    <n v="45282.938960345062"/>
    <n v="175"/>
    <x v="0"/>
    <d v="2022-07-21T00:00:00"/>
    <x v="1"/>
    <x v="0"/>
  </r>
  <r>
    <n v="13683"/>
    <x v="12588"/>
    <n v="53"/>
    <x v="1"/>
    <x v="1"/>
    <x v="5"/>
    <x v="530"/>
    <n v="13683"/>
    <s v="Elizabeth Reed"/>
    <s v="Johnson Group"/>
    <x v="4"/>
    <n v="12352.592696965958"/>
    <n v="225"/>
    <x v="1"/>
    <d v="2020-05-25T00:00:00"/>
    <x v="0"/>
    <x v="1"/>
  </r>
  <r>
    <n v="13684"/>
    <x v="12589"/>
    <n v="54"/>
    <x v="1"/>
    <x v="0"/>
    <x v="3"/>
    <x v="1635"/>
    <n v="13684"/>
    <s v="Blake Lopez"/>
    <s v="Watson-Johnson"/>
    <x v="0"/>
    <n v="25751.644025897887"/>
    <n v="198"/>
    <x v="2"/>
    <d v="2022-12-12T00:00:00"/>
    <x v="1"/>
    <x v="0"/>
  </r>
  <r>
    <n v="13685"/>
    <x v="12590"/>
    <n v="40"/>
    <x v="0"/>
    <x v="0"/>
    <x v="4"/>
    <x v="544"/>
    <n v="13685"/>
    <s v="Jennifer Hernandez"/>
    <s v="and Sons Scott"/>
    <x v="4"/>
    <n v="22318.730478646663"/>
    <n v="425"/>
    <x v="0"/>
    <d v="2019-06-15T00:00:00"/>
    <x v="2"/>
    <x v="0"/>
  </r>
  <r>
    <n v="13686"/>
    <x v="12591"/>
    <n v="51"/>
    <x v="1"/>
    <x v="4"/>
    <x v="0"/>
    <x v="490"/>
    <n v="13686"/>
    <s v="Megan Fernandez"/>
    <s v="LLC Tate"/>
    <x v="3"/>
    <n v="2576.1703725238299"/>
    <n v="445"/>
    <x v="2"/>
    <d v="2021-01-04T00:00:00"/>
    <x v="1"/>
    <x v="1"/>
  </r>
  <r>
    <n v="13687"/>
    <x v="12592"/>
    <n v="79"/>
    <x v="0"/>
    <x v="1"/>
    <x v="0"/>
    <x v="1311"/>
    <n v="13687"/>
    <s v="Nicholas Guerra"/>
    <s v="Duncan Sandoval Brown, and"/>
    <x v="2"/>
    <n v="16534.719524405304"/>
    <n v="440"/>
    <x v="1"/>
    <d v="2022-02-24T00:00:00"/>
    <x v="4"/>
    <x v="0"/>
  </r>
  <r>
    <n v="13688"/>
    <x v="12593"/>
    <n v="52"/>
    <x v="0"/>
    <x v="4"/>
    <x v="5"/>
    <x v="1562"/>
    <n v="13688"/>
    <s v="Lisa Garcia"/>
    <s v="Hernandez, Contreras and Pierce"/>
    <x v="4"/>
    <n v="43507.770839074132"/>
    <n v="438"/>
    <x v="0"/>
    <d v="2021-01-21T00:00:00"/>
    <x v="0"/>
    <x v="0"/>
  </r>
  <r>
    <n v="13689"/>
    <x v="12594"/>
    <n v="82"/>
    <x v="0"/>
    <x v="7"/>
    <x v="3"/>
    <x v="1229"/>
    <n v="13689"/>
    <s v="Joseph Davis"/>
    <s v="and Bruce Williams, Miller"/>
    <x v="0"/>
    <n v="25721.634066967534"/>
    <n v="199"/>
    <x v="0"/>
    <d v="2021-05-17T00:00:00"/>
    <x v="1"/>
    <x v="1"/>
  </r>
  <r>
    <n v="13690"/>
    <x v="12595"/>
    <n v="47"/>
    <x v="0"/>
    <x v="0"/>
    <x v="4"/>
    <x v="1031"/>
    <n v="13690"/>
    <s v="Luis Pacheco"/>
    <s v="Ford, Schroeder Young and"/>
    <x v="0"/>
    <n v="39705.841103995881"/>
    <n v="157"/>
    <x v="0"/>
    <d v="2020-08-07T00:00:00"/>
    <x v="1"/>
    <x v="2"/>
  </r>
  <r>
    <n v="13691"/>
    <x v="12596"/>
    <n v="57"/>
    <x v="0"/>
    <x v="5"/>
    <x v="3"/>
    <x v="974"/>
    <n v="13691"/>
    <s v="Ruth Jacobs"/>
    <s v="LLC Flores"/>
    <x v="4"/>
    <n v="49436.556930754909"/>
    <n v="257"/>
    <x v="0"/>
    <d v="2021-07-29T00:00:00"/>
    <x v="0"/>
    <x v="2"/>
  </r>
  <r>
    <n v="13692"/>
    <x v="12597"/>
    <n v="28"/>
    <x v="1"/>
    <x v="5"/>
    <x v="2"/>
    <x v="1481"/>
    <n v="13692"/>
    <s v="Sandra Taylor"/>
    <s v="Shields Group"/>
    <x v="1"/>
    <n v="20825.770530734702"/>
    <n v="295"/>
    <x v="2"/>
    <d v="2022-09-20T00:00:00"/>
    <x v="4"/>
    <x v="0"/>
  </r>
  <r>
    <n v="13693"/>
    <x v="12598"/>
    <n v="57"/>
    <x v="1"/>
    <x v="7"/>
    <x v="2"/>
    <x v="528"/>
    <n v="13693"/>
    <s v="Amanda Mcintyre"/>
    <s v="LLC White"/>
    <x v="2"/>
    <n v="5616.7078485369366"/>
    <n v="369"/>
    <x v="1"/>
    <d v="2021-11-04T00:00:00"/>
    <x v="2"/>
    <x v="0"/>
  </r>
  <r>
    <n v="13694"/>
    <x v="12599"/>
    <n v="25"/>
    <x v="0"/>
    <x v="3"/>
    <x v="4"/>
    <x v="493"/>
    <n v="13694"/>
    <s v="Timothy Anderson"/>
    <s v="Perry Group"/>
    <x v="4"/>
    <n v="9725.33546779055"/>
    <n v="145"/>
    <x v="0"/>
    <d v="2022-07-29T00:00:00"/>
    <x v="2"/>
    <x v="0"/>
  </r>
  <r>
    <n v="13695"/>
    <x v="12600"/>
    <n v="47"/>
    <x v="0"/>
    <x v="2"/>
    <x v="4"/>
    <x v="687"/>
    <n v="13695"/>
    <s v="Anthony Brooks"/>
    <s v="Pollard-Moore"/>
    <x v="1"/>
    <n v="31960.620921832586"/>
    <n v="253"/>
    <x v="2"/>
    <d v="2019-11-21T00:00:00"/>
    <x v="4"/>
    <x v="1"/>
  </r>
  <r>
    <n v="13696"/>
    <x v="12601"/>
    <n v="37"/>
    <x v="1"/>
    <x v="0"/>
    <x v="1"/>
    <x v="163"/>
    <n v="13696"/>
    <s v="Jessica Smith"/>
    <s v="Inc Rodriguez"/>
    <x v="1"/>
    <n v="15528.373245424591"/>
    <n v="309"/>
    <x v="1"/>
    <d v="2019-11-29T00:00:00"/>
    <x v="3"/>
    <x v="2"/>
  </r>
  <r>
    <n v="13697"/>
    <x v="12602"/>
    <n v="31"/>
    <x v="0"/>
    <x v="1"/>
    <x v="1"/>
    <x v="82"/>
    <n v="13697"/>
    <s v="Ashley Estrada"/>
    <s v="Group Brown"/>
    <x v="0"/>
    <n v="15965.713177760506"/>
    <n v="214"/>
    <x v="2"/>
    <d v="2020-06-07T00:00:00"/>
    <x v="0"/>
    <x v="1"/>
  </r>
  <r>
    <n v="13698"/>
    <x v="12603"/>
    <n v="19"/>
    <x v="0"/>
    <x v="2"/>
    <x v="2"/>
    <x v="1043"/>
    <n v="13698"/>
    <s v="Ronald Fowler"/>
    <s v="Mendez-Robinson"/>
    <x v="1"/>
    <n v="2534.0926418526733"/>
    <n v="156"/>
    <x v="0"/>
    <d v="2022-03-24T00:00:00"/>
    <x v="1"/>
    <x v="2"/>
  </r>
  <r>
    <n v="13699"/>
    <x v="12604"/>
    <n v="47"/>
    <x v="1"/>
    <x v="2"/>
    <x v="1"/>
    <x v="1082"/>
    <n v="13699"/>
    <s v="Kenneth Moore"/>
    <s v="Inc Price"/>
    <x v="2"/>
    <n v="26637.097133617586"/>
    <n v="131"/>
    <x v="0"/>
    <d v="2021-01-29T00:00:00"/>
    <x v="3"/>
    <x v="0"/>
  </r>
  <r>
    <n v="13700"/>
    <x v="12605"/>
    <n v="20"/>
    <x v="1"/>
    <x v="3"/>
    <x v="4"/>
    <x v="761"/>
    <n v="13700"/>
    <s v="Emily Watkins"/>
    <s v="Powell, Lopez Osborne and"/>
    <x v="0"/>
    <n v="49809.031783404731"/>
    <n v="237"/>
    <x v="2"/>
    <d v="2020-08-18T00:00:00"/>
    <x v="1"/>
    <x v="1"/>
  </r>
  <r>
    <n v="13701"/>
    <x v="12606"/>
    <n v="82"/>
    <x v="0"/>
    <x v="6"/>
    <x v="2"/>
    <x v="40"/>
    <n v="13701"/>
    <s v="Brian Hensley"/>
    <s v="Greer-Cortez"/>
    <x v="1"/>
    <n v="16992.159657588374"/>
    <n v="350"/>
    <x v="0"/>
    <d v="2020-01-28T00:00:00"/>
    <x v="4"/>
    <x v="2"/>
  </r>
  <r>
    <n v="13702"/>
    <x v="12607"/>
    <n v="85"/>
    <x v="1"/>
    <x v="5"/>
    <x v="3"/>
    <x v="593"/>
    <n v="13702"/>
    <s v="Elizabeth Perkins"/>
    <s v="Malone-Stout"/>
    <x v="3"/>
    <n v="39828.843548158853"/>
    <n v="226"/>
    <x v="2"/>
    <d v="2023-08-16T00:00:00"/>
    <x v="1"/>
    <x v="0"/>
  </r>
  <r>
    <n v="13703"/>
    <x v="1805"/>
    <n v="47"/>
    <x v="0"/>
    <x v="5"/>
    <x v="2"/>
    <x v="852"/>
    <n v="13703"/>
    <s v="Colton Kerr"/>
    <s v="Haynes Ltd"/>
    <x v="2"/>
    <n v="29643.810301760943"/>
    <n v="247"/>
    <x v="2"/>
    <d v="2019-08-15T00:00:00"/>
    <x v="3"/>
    <x v="0"/>
  </r>
  <r>
    <n v="13704"/>
    <x v="12608"/>
    <n v="83"/>
    <x v="0"/>
    <x v="3"/>
    <x v="3"/>
    <x v="1066"/>
    <n v="13704"/>
    <s v="Richard Moss"/>
    <s v="Graham-Douglas"/>
    <x v="3"/>
    <n v="4860.0634757527314"/>
    <n v="240"/>
    <x v="2"/>
    <d v="2020-10-22T00:00:00"/>
    <x v="4"/>
    <x v="2"/>
  </r>
  <r>
    <n v="13705"/>
    <x v="12609"/>
    <n v="42"/>
    <x v="0"/>
    <x v="1"/>
    <x v="3"/>
    <x v="1252"/>
    <n v="13705"/>
    <s v="Barbara Hall"/>
    <s v="Rhodes-King"/>
    <x v="2"/>
    <n v="35155.91849668284"/>
    <n v="104"/>
    <x v="2"/>
    <d v="2021-04-24T00:00:00"/>
    <x v="3"/>
    <x v="0"/>
  </r>
  <r>
    <n v="13706"/>
    <x v="12610"/>
    <n v="36"/>
    <x v="0"/>
    <x v="4"/>
    <x v="5"/>
    <x v="1008"/>
    <n v="13706"/>
    <s v="Nicole Williams"/>
    <s v="Hall-Taylor"/>
    <x v="3"/>
    <n v="29986.095148986864"/>
    <n v="308"/>
    <x v="2"/>
    <d v="2024-05-15T00:00:00"/>
    <x v="2"/>
    <x v="1"/>
  </r>
  <r>
    <n v="13707"/>
    <x v="9150"/>
    <n v="39"/>
    <x v="1"/>
    <x v="1"/>
    <x v="3"/>
    <x v="1245"/>
    <n v="13707"/>
    <s v="Jacob Cole"/>
    <s v="Williams PLC"/>
    <x v="4"/>
    <n v="45726.142715749185"/>
    <n v="487"/>
    <x v="2"/>
    <d v="2023-06-10T00:00:00"/>
    <x v="3"/>
    <x v="2"/>
  </r>
  <r>
    <n v="13708"/>
    <x v="12611"/>
    <n v="36"/>
    <x v="1"/>
    <x v="0"/>
    <x v="4"/>
    <x v="1701"/>
    <n v="13708"/>
    <s v="Curtis Garner"/>
    <s v="Wright Jones, and Ray"/>
    <x v="3"/>
    <n v="11625.324885756445"/>
    <n v="298"/>
    <x v="1"/>
    <d v="2019-08-28T00:00:00"/>
    <x v="0"/>
    <x v="0"/>
  </r>
  <r>
    <n v="13709"/>
    <x v="12612"/>
    <n v="79"/>
    <x v="1"/>
    <x v="2"/>
    <x v="3"/>
    <x v="1543"/>
    <n v="13709"/>
    <s v="Adam Walker"/>
    <s v="Robinson Marshall Henry, and"/>
    <x v="2"/>
    <n v="42166.815190926725"/>
    <n v="375"/>
    <x v="2"/>
    <d v="2019-08-31T00:00:00"/>
    <x v="4"/>
    <x v="2"/>
  </r>
  <r>
    <n v="13710"/>
    <x v="12613"/>
    <n v="53"/>
    <x v="1"/>
    <x v="4"/>
    <x v="4"/>
    <x v="1525"/>
    <n v="13710"/>
    <s v="Miss Jennifer Glass DVM"/>
    <s v="Hurley-Roach"/>
    <x v="3"/>
    <n v="38163.126924123848"/>
    <n v="484"/>
    <x v="0"/>
    <d v="2021-11-07T00:00:00"/>
    <x v="3"/>
    <x v="2"/>
  </r>
  <r>
    <n v="13711"/>
    <x v="12614"/>
    <n v="41"/>
    <x v="1"/>
    <x v="2"/>
    <x v="1"/>
    <x v="692"/>
    <n v="13711"/>
    <s v="Christine Riley"/>
    <s v="Harris Henson and Ellison,"/>
    <x v="4"/>
    <n v="11176.910783662875"/>
    <n v="125"/>
    <x v="0"/>
    <d v="2023-02-07T00:00:00"/>
    <x v="2"/>
    <x v="1"/>
  </r>
  <r>
    <n v="13712"/>
    <x v="12615"/>
    <n v="74"/>
    <x v="0"/>
    <x v="4"/>
    <x v="1"/>
    <x v="1300"/>
    <n v="13712"/>
    <s v="Dorothy Fisher"/>
    <s v="and Brown Wood Montgomery,"/>
    <x v="2"/>
    <n v="29778.14310888762"/>
    <n v="147"/>
    <x v="1"/>
    <d v="2019-09-24T00:00:00"/>
    <x v="3"/>
    <x v="1"/>
  </r>
  <r>
    <n v="13713"/>
    <x v="2641"/>
    <n v="22"/>
    <x v="1"/>
    <x v="4"/>
    <x v="3"/>
    <x v="594"/>
    <n v="13713"/>
    <s v="Stephanie Lewis"/>
    <s v="Ltd Avery"/>
    <x v="4"/>
    <n v="36042.290673983945"/>
    <n v="186"/>
    <x v="1"/>
    <d v="2020-02-26T00:00:00"/>
    <x v="1"/>
    <x v="0"/>
  </r>
  <r>
    <n v="13714"/>
    <x v="12616"/>
    <n v="73"/>
    <x v="1"/>
    <x v="3"/>
    <x v="5"/>
    <x v="727"/>
    <n v="13714"/>
    <s v="Justin Moore"/>
    <s v="LLC Freeman"/>
    <x v="2"/>
    <n v="44802.304376705841"/>
    <n v="415"/>
    <x v="2"/>
    <d v="2022-03-26T00:00:00"/>
    <x v="4"/>
    <x v="1"/>
  </r>
  <r>
    <n v="13715"/>
    <x v="12617"/>
    <n v="24"/>
    <x v="1"/>
    <x v="3"/>
    <x v="1"/>
    <x v="1577"/>
    <n v="13715"/>
    <s v="Jermaine Sullivan"/>
    <s v="Hernandez-Villegas"/>
    <x v="0"/>
    <n v="19700.161485624802"/>
    <n v="495"/>
    <x v="0"/>
    <d v="2023-01-11T00:00:00"/>
    <x v="1"/>
    <x v="0"/>
  </r>
  <r>
    <n v="13716"/>
    <x v="12618"/>
    <n v="85"/>
    <x v="0"/>
    <x v="2"/>
    <x v="3"/>
    <x v="1744"/>
    <n v="13716"/>
    <s v="Courtney Baker"/>
    <s v="Sons and Palmer"/>
    <x v="2"/>
    <n v="41703.865108169201"/>
    <n v="448"/>
    <x v="1"/>
    <d v="2020-02-21T00:00:00"/>
    <x v="1"/>
    <x v="2"/>
  </r>
  <r>
    <n v="13717"/>
    <x v="12619"/>
    <n v="46"/>
    <x v="1"/>
    <x v="1"/>
    <x v="0"/>
    <x v="1443"/>
    <n v="13717"/>
    <s v="Michele Hensley"/>
    <s v="Hoover Jimenez, and Smith"/>
    <x v="3"/>
    <n v="2333.183134810316"/>
    <n v="388"/>
    <x v="2"/>
    <d v="2021-03-07T00:00:00"/>
    <x v="2"/>
    <x v="2"/>
  </r>
  <r>
    <n v="13718"/>
    <x v="12620"/>
    <n v="35"/>
    <x v="1"/>
    <x v="1"/>
    <x v="1"/>
    <x v="1453"/>
    <n v="13718"/>
    <s v="Sherry Washington"/>
    <s v="Harris LLC"/>
    <x v="0"/>
    <n v="1370.2556406996564"/>
    <n v="304"/>
    <x v="2"/>
    <d v="2023-02-18T00:00:00"/>
    <x v="3"/>
    <x v="0"/>
  </r>
  <r>
    <n v="13719"/>
    <x v="12621"/>
    <n v="63"/>
    <x v="1"/>
    <x v="6"/>
    <x v="1"/>
    <x v="400"/>
    <n v="13719"/>
    <s v="Joseph Williams"/>
    <s v="LLC Gibson"/>
    <x v="4"/>
    <n v="16813.868217294334"/>
    <n v="290"/>
    <x v="1"/>
    <d v="2021-11-21T00:00:00"/>
    <x v="4"/>
    <x v="2"/>
  </r>
  <r>
    <n v="13720"/>
    <x v="12622"/>
    <n v="69"/>
    <x v="1"/>
    <x v="1"/>
    <x v="4"/>
    <x v="682"/>
    <n v="13720"/>
    <s v="Eric Massey"/>
    <s v="and Wilson, Wright Moore"/>
    <x v="2"/>
    <n v="19369.825312690107"/>
    <n v="258"/>
    <x v="2"/>
    <d v="2021-02-02T00:00:00"/>
    <x v="1"/>
    <x v="0"/>
  </r>
  <r>
    <n v="13721"/>
    <x v="12623"/>
    <n v="51"/>
    <x v="0"/>
    <x v="6"/>
    <x v="4"/>
    <x v="728"/>
    <n v="13721"/>
    <s v="Richard Collins"/>
    <s v="Garcia-Coleman"/>
    <x v="4"/>
    <n v="34018.240883655635"/>
    <n v="335"/>
    <x v="2"/>
    <d v="2022-11-09T00:00:00"/>
    <x v="2"/>
    <x v="1"/>
  </r>
  <r>
    <n v="13722"/>
    <x v="12624"/>
    <n v="22"/>
    <x v="0"/>
    <x v="5"/>
    <x v="0"/>
    <x v="1243"/>
    <n v="13722"/>
    <s v="Robert Jackson"/>
    <s v="and Scott Beard Mckenzie,"/>
    <x v="1"/>
    <n v="41425.148092976291"/>
    <n v="224"/>
    <x v="0"/>
    <d v="2020-01-13T00:00:00"/>
    <x v="3"/>
    <x v="2"/>
  </r>
  <r>
    <n v="13723"/>
    <x v="12625"/>
    <n v="29"/>
    <x v="0"/>
    <x v="5"/>
    <x v="3"/>
    <x v="1648"/>
    <n v="13723"/>
    <s v="Leslie Rivera"/>
    <s v="PLC Mendoza"/>
    <x v="0"/>
    <n v="20174.392625286724"/>
    <n v="150"/>
    <x v="2"/>
    <d v="2021-05-16T00:00:00"/>
    <x v="0"/>
    <x v="1"/>
  </r>
  <r>
    <n v="13724"/>
    <x v="12626"/>
    <n v="64"/>
    <x v="1"/>
    <x v="2"/>
    <x v="5"/>
    <x v="1775"/>
    <n v="13724"/>
    <s v="Raven Cortez"/>
    <s v="Jones-Henry"/>
    <x v="3"/>
    <n v="13150.555215001681"/>
    <n v="188"/>
    <x v="0"/>
    <d v="2021-09-30T00:00:00"/>
    <x v="3"/>
    <x v="1"/>
  </r>
  <r>
    <n v="13725"/>
    <x v="12627"/>
    <n v="25"/>
    <x v="1"/>
    <x v="2"/>
    <x v="5"/>
    <x v="1067"/>
    <n v="13725"/>
    <s v="Joseph Anderson"/>
    <s v="Munoz Nguyen Marshall, and"/>
    <x v="3"/>
    <n v="39224.72736363663"/>
    <n v="335"/>
    <x v="2"/>
    <d v="2024-01-21T00:00:00"/>
    <x v="4"/>
    <x v="0"/>
  </r>
  <r>
    <n v="13726"/>
    <x v="11550"/>
    <n v="60"/>
    <x v="1"/>
    <x v="5"/>
    <x v="5"/>
    <x v="316"/>
    <n v="13726"/>
    <s v="Sarah Cruz"/>
    <s v="and Nguyen Monroe Lang,"/>
    <x v="2"/>
    <n v="23514.568281462416"/>
    <n v="260"/>
    <x v="2"/>
    <d v="2020-11-13T00:00:00"/>
    <x v="2"/>
    <x v="1"/>
  </r>
  <r>
    <n v="13727"/>
    <x v="1063"/>
    <n v="46"/>
    <x v="1"/>
    <x v="4"/>
    <x v="5"/>
    <x v="474"/>
    <n v="13727"/>
    <s v="John Garner"/>
    <s v="Jackson PLC"/>
    <x v="0"/>
    <n v="7260.9274942894972"/>
    <n v="177"/>
    <x v="2"/>
    <d v="2021-09-25T00:00:00"/>
    <x v="0"/>
    <x v="0"/>
  </r>
  <r>
    <n v="13728"/>
    <x v="12628"/>
    <n v="44"/>
    <x v="0"/>
    <x v="5"/>
    <x v="3"/>
    <x v="838"/>
    <n v="13728"/>
    <s v="Brittany Moore MD"/>
    <s v="Hancock Ltd"/>
    <x v="4"/>
    <n v="10173.760727373407"/>
    <n v="138"/>
    <x v="1"/>
    <d v="2024-03-05T00:00:00"/>
    <x v="3"/>
    <x v="1"/>
  </r>
  <r>
    <n v="13729"/>
    <x v="12629"/>
    <n v="66"/>
    <x v="0"/>
    <x v="1"/>
    <x v="2"/>
    <x v="1692"/>
    <n v="13729"/>
    <s v="Ryan Barker"/>
    <s v="Moore PLC"/>
    <x v="1"/>
    <n v="12672.718375656947"/>
    <n v="318"/>
    <x v="1"/>
    <d v="2021-10-21T00:00:00"/>
    <x v="0"/>
    <x v="2"/>
  </r>
  <r>
    <n v="13730"/>
    <x v="12630"/>
    <n v="23"/>
    <x v="0"/>
    <x v="4"/>
    <x v="5"/>
    <x v="1399"/>
    <n v="13730"/>
    <s v="Elizabeth Holland"/>
    <s v="Hartman-Shaw"/>
    <x v="2"/>
    <n v="21974.300203034749"/>
    <n v="167"/>
    <x v="2"/>
    <d v="2024-02-28T00:00:00"/>
    <x v="1"/>
    <x v="0"/>
  </r>
  <r>
    <n v="13731"/>
    <x v="12631"/>
    <n v="19"/>
    <x v="0"/>
    <x v="7"/>
    <x v="0"/>
    <x v="1161"/>
    <n v="13731"/>
    <s v="Jonathan Smith"/>
    <s v="Garcia-Payne"/>
    <x v="4"/>
    <n v="37194.305917997473"/>
    <n v="199"/>
    <x v="0"/>
    <d v="2023-05-15T00:00:00"/>
    <x v="0"/>
    <x v="0"/>
  </r>
  <r>
    <n v="13732"/>
    <x v="12632"/>
    <n v="56"/>
    <x v="1"/>
    <x v="4"/>
    <x v="3"/>
    <x v="167"/>
    <n v="13732"/>
    <s v="Dustin Ortiz"/>
    <s v="and Nguyen Rodriguez, Elliott"/>
    <x v="2"/>
    <n v="43431.31665002615"/>
    <n v="115"/>
    <x v="2"/>
    <d v="2021-08-21T00:00:00"/>
    <x v="3"/>
    <x v="0"/>
  </r>
  <r>
    <n v="13733"/>
    <x v="12633"/>
    <n v="39"/>
    <x v="0"/>
    <x v="3"/>
    <x v="4"/>
    <x v="87"/>
    <n v="13733"/>
    <s v="Adam Mckinney"/>
    <s v="and Owens Sons"/>
    <x v="4"/>
    <n v="16955.561956710222"/>
    <n v="104"/>
    <x v="2"/>
    <d v="2023-05-20T00:00:00"/>
    <x v="1"/>
    <x v="0"/>
  </r>
  <r>
    <n v="13734"/>
    <x v="12634"/>
    <n v="21"/>
    <x v="1"/>
    <x v="3"/>
    <x v="3"/>
    <x v="1146"/>
    <n v="13734"/>
    <s v="Daniel Allen"/>
    <s v="Valdez-Wallace"/>
    <x v="3"/>
    <n v="4698.3090163906973"/>
    <n v="262"/>
    <x v="2"/>
    <d v="2019-07-25T00:00:00"/>
    <x v="0"/>
    <x v="2"/>
  </r>
  <r>
    <n v="13735"/>
    <x v="12635"/>
    <n v="63"/>
    <x v="1"/>
    <x v="2"/>
    <x v="5"/>
    <x v="32"/>
    <n v="13735"/>
    <s v="Michelle Martin"/>
    <s v="Nichols Inc"/>
    <x v="0"/>
    <n v="21728.219572031805"/>
    <n v="454"/>
    <x v="2"/>
    <d v="2023-06-06T00:00:00"/>
    <x v="1"/>
    <x v="0"/>
  </r>
  <r>
    <n v="13736"/>
    <x v="12636"/>
    <n v="65"/>
    <x v="0"/>
    <x v="6"/>
    <x v="2"/>
    <x v="1343"/>
    <n v="13736"/>
    <s v="Katelyn Gibson"/>
    <s v="Ferguson Carter, Ortiz and"/>
    <x v="1"/>
    <n v="31592.906935928633"/>
    <n v="309"/>
    <x v="0"/>
    <d v="2020-12-08T00:00:00"/>
    <x v="2"/>
    <x v="2"/>
  </r>
  <r>
    <n v="13737"/>
    <x v="12637"/>
    <n v="76"/>
    <x v="0"/>
    <x v="2"/>
    <x v="3"/>
    <x v="687"/>
    <n v="13737"/>
    <s v="Cassandra Reyes"/>
    <s v="Mclaughlin and Rich Miller,"/>
    <x v="1"/>
    <n v="29326.430802172086"/>
    <n v="338"/>
    <x v="1"/>
    <d v="2019-11-30T00:00:00"/>
    <x v="4"/>
    <x v="1"/>
  </r>
  <r>
    <n v="13738"/>
    <x v="12638"/>
    <n v="21"/>
    <x v="1"/>
    <x v="1"/>
    <x v="2"/>
    <x v="57"/>
    <n v="13738"/>
    <s v="Sheryl Mccarthy"/>
    <s v="Soto PLC"/>
    <x v="0"/>
    <n v="49317.385007971367"/>
    <n v="413"/>
    <x v="2"/>
    <d v="2021-02-02T00:00:00"/>
    <x v="1"/>
    <x v="0"/>
  </r>
  <r>
    <n v="13739"/>
    <x v="3592"/>
    <n v="29"/>
    <x v="1"/>
    <x v="1"/>
    <x v="1"/>
    <x v="367"/>
    <n v="13739"/>
    <s v="Karen Ford"/>
    <s v="Berry-Flores"/>
    <x v="2"/>
    <n v="10573.677523677576"/>
    <n v="271"/>
    <x v="0"/>
    <d v="2019-10-28T00:00:00"/>
    <x v="0"/>
    <x v="1"/>
  </r>
  <r>
    <n v="13740"/>
    <x v="12639"/>
    <n v="67"/>
    <x v="1"/>
    <x v="2"/>
    <x v="2"/>
    <x v="830"/>
    <n v="13740"/>
    <s v="Rodney Harris"/>
    <s v="White-Howard"/>
    <x v="0"/>
    <n v="44955.500601746695"/>
    <n v="396"/>
    <x v="2"/>
    <d v="2019-10-28T00:00:00"/>
    <x v="1"/>
    <x v="2"/>
  </r>
  <r>
    <n v="13741"/>
    <x v="422"/>
    <n v="63"/>
    <x v="1"/>
    <x v="1"/>
    <x v="3"/>
    <x v="684"/>
    <n v="13741"/>
    <s v="Alison Martin"/>
    <s v="Jones Thomas, and Norman"/>
    <x v="3"/>
    <n v="48898.947075408592"/>
    <n v="266"/>
    <x v="2"/>
    <d v="2019-10-20T00:00:00"/>
    <x v="2"/>
    <x v="1"/>
  </r>
  <r>
    <n v="13742"/>
    <x v="4446"/>
    <n v="19"/>
    <x v="1"/>
    <x v="0"/>
    <x v="3"/>
    <x v="531"/>
    <n v="13742"/>
    <s v="Charles Walker"/>
    <s v="Martinez Group"/>
    <x v="2"/>
    <n v="26931.472039740063"/>
    <n v="248"/>
    <x v="2"/>
    <d v="2019-10-12T00:00:00"/>
    <x v="1"/>
    <x v="2"/>
  </r>
  <r>
    <n v="13743"/>
    <x v="12640"/>
    <n v="33"/>
    <x v="0"/>
    <x v="4"/>
    <x v="2"/>
    <x v="1479"/>
    <n v="13743"/>
    <s v="Alison Nash"/>
    <s v="Stanton and Harding, Hicks"/>
    <x v="2"/>
    <n v="18494.663890951702"/>
    <n v="486"/>
    <x v="1"/>
    <d v="2022-03-21T00:00:00"/>
    <x v="1"/>
    <x v="0"/>
  </r>
  <r>
    <n v="13744"/>
    <x v="12641"/>
    <n v="37"/>
    <x v="0"/>
    <x v="6"/>
    <x v="5"/>
    <x v="1064"/>
    <n v="13744"/>
    <s v="Amber Shelton DDS"/>
    <s v="Browning-Moore"/>
    <x v="3"/>
    <n v="18966.304324995665"/>
    <n v="344"/>
    <x v="1"/>
    <d v="2024-04-10T00:00:00"/>
    <x v="3"/>
    <x v="0"/>
  </r>
  <r>
    <n v="13745"/>
    <x v="12642"/>
    <n v="39"/>
    <x v="0"/>
    <x v="7"/>
    <x v="4"/>
    <x v="301"/>
    <n v="13745"/>
    <s v="Maria Huynh"/>
    <s v="Martin and Brown Stokes,"/>
    <x v="3"/>
    <n v="46727.087990667962"/>
    <n v="163"/>
    <x v="1"/>
    <d v="2022-09-04T00:00:00"/>
    <x v="4"/>
    <x v="1"/>
  </r>
  <r>
    <n v="13746"/>
    <x v="12643"/>
    <n v="46"/>
    <x v="0"/>
    <x v="0"/>
    <x v="1"/>
    <x v="1353"/>
    <n v="13746"/>
    <s v="Kimberly Lynch"/>
    <s v="Willis Martin, Watkins and"/>
    <x v="0"/>
    <n v="43773.679746385707"/>
    <n v="226"/>
    <x v="1"/>
    <d v="2021-06-04T00:00:00"/>
    <x v="3"/>
    <x v="2"/>
  </r>
  <r>
    <n v="13747"/>
    <x v="12644"/>
    <n v="70"/>
    <x v="0"/>
    <x v="3"/>
    <x v="4"/>
    <x v="1111"/>
    <n v="13747"/>
    <s v="Michael Lewis"/>
    <s v="LLC Atkinson"/>
    <x v="1"/>
    <n v="26112.282695243764"/>
    <n v="238"/>
    <x v="0"/>
    <d v="2022-12-29T00:00:00"/>
    <x v="3"/>
    <x v="0"/>
  </r>
  <r>
    <n v="13748"/>
    <x v="12645"/>
    <n v="56"/>
    <x v="1"/>
    <x v="5"/>
    <x v="3"/>
    <x v="296"/>
    <n v="13748"/>
    <s v="David Delgado"/>
    <s v="Moore PLC"/>
    <x v="1"/>
    <n v="46520.049381456607"/>
    <n v="332"/>
    <x v="0"/>
    <d v="2020-06-08T00:00:00"/>
    <x v="1"/>
    <x v="0"/>
  </r>
  <r>
    <n v="13749"/>
    <x v="12646"/>
    <n v="75"/>
    <x v="0"/>
    <x v="1"/>
    <x v="5"/>
    <x v="36"/>
    <n v="13749"/>
    <s v="Diane Castro"/>
    <s v="Norris-Parker"/>
    <x v="4"/>
    <n v="37934.473815416844"/>
    <n v="462"/>
    <x v="1"/>
    <d v="2022-01-01T00:00:00"/>
    <x v="4"/>
    <x v="0"/>
  </r>
  <r>
    <n v="13750"/>
    <x v="12647"/>
    <n v="42"/>
    <x v="1"/>
    <x v="0"/>
    <x v="5"/>
    <x v="1091"/>
    <n v="13750"/>
    <s v="Pamela Christian"/>
    <s v="PLC Oliver"/>
    <x v="1"/>
    <n v="35634.228941665453"/>
    <n v="327"/>
    <x v="1"/>
    <d v="2024-02-25T00:00:00"/>
    <x v="3"/>
    <x v="1"/>
  </r>
  <r>
    <n v="13751"/>
    <x v="12648"/>
    <n v="82"/>
    <x v="1"/>
    <x v="2"/>
    <x v="1"/>
    <x v="1487"/>
    <n v="13751"/>
    <s v="Dawn Thompson"/>
    <s v="Franco-Campos"/>
    <x v="4"/>
    <n v="11803.488260648754"/>
    <n v="263"/>
    <x v="0"/>
    <d v="2023-12-01T00:00:00"/>
    <x v="4"/>
    <x v="1"/>
  </r>
  <r>
    <n v="13752"/>
    <x v="12649"/>
    <n v="63"/>
    <x v="0"/>
    <x v="5"/>
    <x v="1"/>
    <x v="262"/>
    <n v="13752"/>
    <s v="Emily Ward"/>
    <s v="Thomas Ltd"/>
    <x v="3"/>
    <n v="34008.364810514242"/>
    <n v="207"/>
    <x v="0"/>
    <d v="2023-01-03T00:00:00"/>
    <x v="4"/>
    <x v="1"/>
  </r>
  <r>
    <n v="13753"/>
    <x v="12650"/>
    <n v="55"/>
    <x v="1"/>
    <x v="7"/>
    <x v="4"/>
    <x v="98"/>
    <n v="13753"/>
    <s v="Hannah Durham"/>
    <s v="Charles Sons and"/>
    <x v="4"/>
    <n v="46781.736133670376"/>
    <n v="467"/>
    <x v="1"/>
    <d v="2022-11-01T00:00:00"/>
    <x v="3"/>
    <x v="0"/>
  </r>
  <r>
    <n v="13754"/>
    <x v="12651"/>
    <n v="74"/>
    <x v="1"/>
    <x v="2"/>
    <x v="1"/>
    <x v="739"/>
    <n v="13754"/>
    <s v="James Dixon"/>
    <s v="Bennett-Ramirez"/>
    <x v="0"/>
    <n v="20493.740615867151"/>
    <n v="124"/>
    <x v="2"/>
    <d v="2019-08-06T00:00:00"/>
    <x v="1"/>
    <x v="0"/>
  </r>
  <r>
    <n v="13755"/>
    <x v="12652"/>
    <n v="64"/>
    <x v="1"/>
    <x v="0"/>
    <x v="3"/>
    <x v="777"/>
    <n v="13755"/>
    <s v="Christopher Myers"/>
    <s v="Wallace Group"/>
    <x v="4"/>
    <n v="30867.299613397299"/>
    <n v="175"/>
    <x v="0"/>
    <d v="2023-04-07T00:00:00"/>
    <x v="0"/>
    <x v="2"/>
  </r>
  <r>
    <n v="13756"/>
    <x v="5166"/>
    <n v="22"/>
    <x v="1"/>
    <x v="2"/>
    <x v="2"/>
    <x v="917"/>
    <n v="13756"/>
    <s v="Dillon Pittman"/>
    <s v="Becker-Meyer"/>
    <x v="2"/>
    <n v="34778.412429426869"/>
    <n v="379"/>
    <x v="1"/>
    <d v="2021-10-27T00:00:00"/>
    <x v="3"/>
    <x v="0"/>
  </r>
  <r>
    <n v="13757"/>
    <x v="12653"/>
    <n v="75"/>
    <x v="0"/>
    <x v="6"/>
    <x v="1"/>
    <x v="1634"/>
    <n v="13757"/>
    <s v="Lauren Williams"/>
    <s v="Gomez PLC"/>
    <x v="1"/>
    <n v="1347.9576647787351"/>
    <n v="273"/>
    <x v="1"/>
    <d v="2021-04-14T00:00:00"/>
    <x v="0"/>
    <x v="1"/>
  </r>
  <r>
    <n v="13758"/>
    <x v="12654"/>
    <n v="52"/>
    <x v="1"/>
    <x v="5"/>
    <x v="2"/>
    <x v="1177"/>
    <n v="13758"/>
    <s v="Madeline Chandler"/>
    <s v="Gutierrez-Frost"/>
    <x v="4"/>
    <n v="36283.8612164722"/>
    <n v="241"/>
    <x v="1"/>
    <d v="2022-12-31T00:00:00"/>
    <x v="3"/>
    <x v="2"/>
  </r>
  <r>
    <n v="13759"/>
    <x v="12655"/>
    <n v="48"/>
    <x v="1"/>
    <x v="1"/>
    <x v="2"/>
    <x v="64"/>
    <n v="13759"/>
    <s v="Scott Osborne"/>
    <s v="Ramos and Martin Scott,"/>
    <x v="1"/>
    <n v="41860.270413815706"/>
    <n v="183"/>
    <x v="0"/>
    <d v="2019-12-22T00:00:00"/>
    <x v="4"/>
    <x v="2"/>
  </r>
  <r>
    <n v="13760"/>
    <x v="12656"/>
    <n v="64"/>
    <x v="1"/>
    <x v="7"/>
    <x v="0"/>
    <x v="1432"/>
    <n v="13760"/>
    <s v="Christina Martin"/>
    <s v="Daniels-Powell"/>
    <x v="4"/>
    <n v="34202.724828603583"/>
    <n v="365"/>
    <x v="0"/>
    <d v="2023-04-03T00:00:00"/>
    <x v="4"/>
    <x v="2"/>
  </r>
  <r>
    <n v="13761"/>
    <x v="12657"/>
    <n v="24"/>
    <x v="0"/>
    <x v="4"/>
    <x v="5"/>
    <x v="99"/>
    <n v="13761"/>
    <s v="Gavin Lambert"/>
    <s v="Inc Boyer"/>
    <x v="2"/>
    <n v="18013.046177277334"/>
    <n v="456"/>
    <x v="2"/>
    <d v="2022-07-24T00:00:00"/>
    <x v="1"/>
    <x v="2"/>
  </r>
  <r>
    <n v="13762"/>
    <x v="12658"/>
    <n v="62"/>
    <x v="0"/>
    <x v="3"/>
    <x v="4"/>
    <x v="855"/>
    <n v="13762"/>
    <s v="Jason Guerrero"/>
    <s v="Brown-Jones"/>
    <x v="1"/>
    <n v="8214.6297344337127"/>
    <n v="263"/>
    <x v="0"/>
    <d v="2021-01-04T00:00:00"/>
    <x v="2"/>
    <x v="2"/>
  </r>
  <r>
    <n v="13763"/>
    <x v="12659"/>
    <n v="79"/>
    <x v="1"/>
    <x v="7"/>
    <x v="2"/>
    <x v="1176"/>
    <n v="13763"/>
    <s v="Monique Miller"/>
    <s v="White Lee, and Cross"/>
    <x v="4"/>
    <n v="11317.147613912864"/>
    <n v="494"/>
    <x v="0"/>
    <d v="2022-04-08T00:00:00"/>
    <x v="3"/>
    <x v="0"/>
  </r>
  <r>
    <n v="13764"/>
    <x v="12660"/>
    <n v="52"/>
    <x v="1"/>
    <x v="6"/>
    <x v="3"/>
    <x v="1445"/>
    <n v="13764"/>
    <s v="Kenneth Walls"/>
    <s v="Thornton Group"/>
    <x v="0"/>
    <n v="13341.563126452362"/>
    <n v="415"/>
    <x v="0"/>
    <d v="2021-08-21T00:00:00"/>
    <x v="0"/>
    <x v="0"/>
  </r>
  <r>
    <n v="13765"/>
    <x v="12661"/>
    <n v="62"/>
    <x v="0"/>
    <x v="1"/>
    <x v="1"/>
    <x v="1219"/>
    <n v="13765"/>
    <s v="Michael Bernard"/>
    <s v="Alexander and Graham Jennings,"/>
    <x v="3"/>
    <n v="40185.484031437525"/>
    <n v="210"/>
    <x v="0"/>
    <d v="2020-08-06T00:00:00"/>
    <x v="0"/>
    <x v="2"/>
  </r>
  <r>
    <n v="13766"/>
    <x v="12662"/>
    <n v="29"/>
    <x v="1"/>
    <x v="3"/>
    <x v="2"/>
    <x v="239"/>
    <n v="13766"/>
    <s v="Emily Sharp"/>
    <s v="Obrien Sons and"/>
    <x v="4"/>
    <n v="38403.696857681731"/>
    <n v="195"/>
    <x v="2"/>
    <d v="2020-10-24T00:00:00"/>
    <x v="4"/>
    <x v="2"/>
  </r>
  <r>
    <n v="13767"/>
    <x v="12663"/>
    <n v="21"/>
    <x v="1"/>
    <x v="2"/>
    <x v="5"/>
    <x v="544"/>
    <n v="13767"/>
    <s v="Brandon Hayes DVM"/>
    <s v="Houston-Andrade"/>
    <x v="1"/>
    <n v="27888.140286221409"/>
    <n v="181"/>
    <x v="0"/>
    <d v="2019-06-12T00:00:00"/>
    <x v="4"/>
    <x v="1"/>
  </r>
  <r>
    <n v="13768"/>
    <x v="12664"/>
    <n v="84"/>
    <x v="0"/>
    <x v="7"/>
    <x v="3"/>
    <x v="23"/>
    <n v="13768"/>
    <s v="Patrick Ramos"/>
    <s v="Johnson, Baldwin and Cole"/>
    <x v="1"/>
    <n v="1988.5311855334737"/>
    <n v="282"/>
    <x v="1"/>
    <d v="2021-08-29T00:00:00"/>
    <x v="4"/>
    <x v="2"/>
  </r>
  <r>
    <n v="13769"/>
    <x v="12665"/>
    <n v="63"/>
    <x v="0"/>
    <x v="5"/>
    <x v="2"/>
    <x v="320"/>
    <n v="13769"/>
    <s v="Douglas Martin"/>
    <s v="Conway and Parker, Porter"/>
    <x v="4"/>
    <n v="38736.968393430987"/>
    <n v="446"/>
    <x v="1"/>
    <d v="2020-04-16T00:00:00"/>
    <x v="2"/>
    <x v="2"/>
  </r>
  <r>
    <n v="13770"/>
    <x v="12666"/>
    <n v="30"/>
    <x v="0"/>
    <x v="4"/>
    <x v="0"/>
    <x v="1587"/>
    <n v="13770"/>
    <s v="Christopher Perez"/>
    <s v="Gallagher Moore and Ortiz,"/>
    <x v="4"/>
    <n v="13311.224580602537"/>
    <n v="356"/>
    <x v="1"/>
    <d v="2023-12-10T00:00:00"/>
    <x v="4"/>
    <x v="2"/>
  </r>
  <r>
    <n v="13771"/>
    <x v="12667"/>
    <n v="34"/>
    <x v="1"/>
    <x v="5"/>
    <x v="5"/>
    <x v="1611"/>
    <n v="13771"/>
    <s v="Anthony Payne"/>
    <s v="Thomas-Allen"/>
    <x v="1"/>
    <n v="32137.521619105861"/>
    <n v="439"/>
    <x v="1"/>
    <d v="2021-12-01T00:00:00"/>
    <x v="0"/>
    <x v="1"/>
  </r>
  <r>
    <n v="13772"/>
    <x v="12668"/>
    <n v="61"/>
    <x v="1"/>
    <x v="2"/>
    <x v="1"/>
    <x v="174"/>
    <n v="13772"/>
    <s v="Julie Anderson"/>
    <s v="Robertson-Massey"/>
    <x v="3"/>
    <n v="24447.878527622583"/>
    <n v="278"/>
    <x v="1"/>
    <d v="2021-01-02T00:00:00"/>
    <x v="3"/>
    <x v="2"/>
  </r>
  <r>
    <n v="13773"/>
    <x v="12669"/>
    <n v="26"/>
    <x v="1"/>
    <x v="5"/>
    <x v="2"/>
    <x v="1322"/>
    <n v="13773"/>
    <s v="Dr. Darrell Campos MD"/>
    <s v="and Blake, Pham Daniel"/>
    <x v="4"/>
    <n v="36315.264285016456"/>
    <n v="343"/>
    <x v="0"/>
    <d v="2023-07-08T00:00:00"/>
    <x v="1"/>
    <x v="0"/>
  </r>
  <r>
    <n v="13774"/>
    <x v="1527"/>
    <n v="66"/>
    <x v="0"/>
    <x v="7"/>
    <x v="2"/>
    <x v="432"/>
    <n v="13774"/>
    <s v="Misty Mendez"/>
    <s v="Taylor Group"/>
    <x v="1"/>
    <n v="11124.613244348298"/>
    <n v="496"/>
    <x v="0"/>
    <d v="2019-05-25T00:00:00"/>
    <x v="1"/>
    <x v="1"/>
  </r>
  <r>
    <n v="13775"/>
    <x v="1901"/>
    <n v="85"/>
    <x v="0"/>
    <x v="3"/>
    <x v="0"/>
    <x v="790"/>
    <n v="13775"/>
    <s v="Stephanie Alvarez"/>
    <s v="Spencer-Gonzalez"/>
    <x v="3"/>
    <n v="24347.423345167659"/>
    <n v="375"/>
    <x v="0"/>
    <d v="2023-04-18T00:00:00"/>
    <x v="0"/>
    <x v="2"/>
  </r>
  <r>
    <n v="13776"/>
    <x v="11243"/>
    <n v="20"/>
    <x v="1"/>
    <x v="7"/>
    <x v="0"/>
    <x v="1606"/>
    <n v="13776"/>
    <s v="Isabella Alexander"/>
    <s v="and Hall Thornton Lambert,"/>
    <x v="3"/>
    <n v="14196.710479485873"/>
    <n v="210"/>
    <x v="1"/>
    <d v="2020-11-21T00:00:00"/>
    <x v="0"/>
    <x v="0"/>
  </r>
  <r>
    <n v="13777"/>
    <x v="12670"/>
    <n v="80"/>
    <x v="0"/>
    <x v="1"/>
    <x v="5"/>
    <x v="214"/>
    <n v="13777"/>
    <s v="Crystal Craig"/>
    <s v="Bennett-Vazquez"/>
    <x v="0"/>
    <n v="33029.950488804265"/>
    <n v="482"/>
    <x v="1"/>
    <d v="2021-02-27T00:00:00"/>
    <x v="4"/>
    <x v="1"/>
  </r>
  <r>
    <n v="13778"/>
    <x v="12671"/>
    <n v="59"/>
    <x v="0"/>
    <x v="7"/>
    <x v="2"/>
    <x v="1608"/>
    <n v="13778"/>
    <s v="Lauren Mcmillan"/>
    <s v="Inc Miller"/>
    <x v="1"/>
    <n v="20438.972288758439"/>
    <n v="115"/>
    <x v="0"/>
    <d v="2020-06-17T00:00:00"/>
    <x v="1"/>
    <x v="2"/>
  </r>
  <r>
    <n v="13779"/>
    <x v="12672"/>
    <n v="23"/>
    <x v="1"/>
    <x v="3"/>
    <x v="3"/>
    <x v="1542"/>
    <n v="13779"/>
    <s v="Jennifer Torres"/>
    <s v="Miller-Young"/>
    <x v="2"/>
    <n v="44822.463680244095"/>
    <n v="104"/>
    <x v="0"/>
    <d v="2020-10-04T00:00:00"/>
    <x v="3"/>
    <x v="1"/>
  </r>
  <r>
    <n v="13780"/>
    <x v="12673"/>
    <n v="77"/>
    <x v="0"/>
    <x v="2"/>
    <x v="0"/>
    <x v="1461"/>
    <n v="13780"/>
    <s v="Elizabeth Smith"/>
    <s v="Ltd Nelson"/>
    <x v="2"/>
    <n v="45565.225895447518"/>
    <n v="227"/>
    <x v="2"/>
    <d v="2020-01-20T00:00:00"/>
    <x v="3"/>
    <x v="0"/>
  </r>
  <r>
    <n v="13781"/>
    <x v="12674"/>
    <n v="77"/>
    <x v="1"/>
    <x v="5"/>
    <x v="2"/>
    <x v="519"/>
    <n v="13781"/>
    <s v="Michelle Miller"/>
    <s v="Farley-Ball"/>
    <x v="0"/>
    <n v="35931.298157124271"/>
    <n v="306"/>
    <x v="0"/>
    <d v="2023-07-05T00:00:00"/>
    <x v="1"/>
    <x v="2"/>
  </r>
  <r>
    <n v="13782"/>
    <x v="12675"/>
    <n v="31"/>
    <x v="0"/>
    <x v="1"/>
    <x v="4"/>
    <x v="1495"/>
    <n v="13782"/>
    <s v="Dr. Cheryl Roy"/>
    <s v="Ross-Gonzalez"/>
    <x v="0"/>
    <n v="49295.434143848128"/>
    <n v="206"/>
    <x v="2"/>
    <d v="2024-03-05T00:00:00"/>
    <x v="4"/>
    <x v="2"/>
  </r>
  <r>
    <n v="13783"/>
    <x v="12676"/>
    <n v="32"/>
    <x v="1"/>
    <x v="2"/>
    <x v="4"/>
    <x v="149"/>
    <n v="13783"/>
    <s v="Michael Hunt"/>
    <s v="Bell Rodriguez, Weaver and"/>
    <x v="1"/>
    <n v="9177.5062915119561"/>
    <n v="199"/>
    <x v="0"/>
    <d v="2023-12-12T00:00:00"/>
    <x v="2"/>
    <x v="0"/>
  </r>
  <r>
    <n v="13784"/>
    <x v="12677"/>
    <n v="43"/>
    <x v="1"/>
    <x v="3"/>
    <x v="0"/>
    <x v="1372"/>
    <n v="13784"/>
    <s v="Jose Zuniga"/>
    <s v="and Chen Martinez Williams,"/>
    <x v="3"/>
    <n v="30232.247651245259"/>
    <n v="470"/>
    <x v="2"/>
    <d v="2023-04-24T00:00:00"/>
    <x v="3"/>
    <x v="2"/>
  </r>
  <r>
    <n v="13785"/>
    <x v="12678"/>
    <n v="72"/>
    <x v="1"/>
    <x v="6"/>
    <x v="4"/>
    <x v="219"/>
    <n v="13785"/>
    <s v="Gary Schmidt"/>
    <s v="Meyer-Greer"/>
    <x v="2"/>
    <n v="2231.3722807584691"/>
    <n v="365"/>
    <x v="1"/>
    <d v="2021-02-04T00:00:00"/>
    <x v="1"/>
    <x v="1"/>
  </r>
  <r>
    <n v="13786"/>
    <x v="12679"/>
    <n v="83"/>
    <x v="0"/>
    <x v="4"/>
    <x v="1"/>
    <x v="588"/>
    <n v="13786"/>
    <s v="Kristen Sims"/>
    <s v="Group Williams"/>
    <x v="3"/>
    <n v="11734.613515096435"/>
    <n v="206"/>
    <x v="1"/>
    <d v="2022-03-25T00:00:00"/>
    <x v="1"/>
    <x v="1"/>
  </r>
  <r>
    <n v="13787"/>
    <x v="12680"/>
    <n v="61"/>
    <x v="1"/>
    <x v="1"/>
    <x v="3"/>
    <x v="887"/>
    <n v="13787"/>
    <s v="Michelle York"/>
    <s v="Adams Sons and"/>
    <x v="0"/>
    <n v="9928.9336946107978"/>
    <n v="470"/>
    <x v="2"/>
    <d v="2023-01-22T00:00:00"/>
    <x v="4"/>
    <x v="0"/>
  </r>
  <r>
    <n v="13788"/>
    <x v="3301"/>
    <n v="56"/>
    <x v="0"/>
    <x v="2"/>
    <x v="3"/>
    <x v="484"/>
    <n v="13788"/>
    <s v="Sydney Landry"/>
    <s v="Castro-Farley"/>
    <x v="0"/>
    <n v="22295.633685918503"/>
    <n v="486"/>
    <x v="2"/>
    <d v="2019-12-04T00:00:00"/>
    <x v="2"/>
    <x v="1"/>
  </r>
  <r>
    <n v="13789"/>
    <x v="12681"/>
    <n v="32"/>
    <x v="0"/>
    <x v="7"/>
    <x v="4"/>
    <x v="701"/>
    <n v="13789"/>
    <s v="Timothy Perkins"/>
    <s v="Anderson Inc"/>
    <x v="2"/>
    <n v="24056.923891059694"/>
    <n v="425"/>
    <x v="0"/>
    <d v="2022-02-15T00:00:00"/>
    <x v="3"/>
    <x v="0"/>
  </r>
  <r>
    <n v="13790"/>
    <x v="5482"/>
    <n v="50"/>
    <x v="1"/>
    <x v="2"/>
    <x v="5"/>
    <x v="357"/>
    <n v="13790"/>
    <s v="Todd Sampson"/>
    <s v="Martinez-Robertson"/>
    <x v="4"/>
    <n v="44125.373306994385"/>
    <n v="371"/>
    <x v="1"/>
    <d v="2019-06-29T00:00:00"/>
    <x v="4"/>
    <x v="2"/>
  </r>
  <r>
    <n v="13791"/>
    <x v="12682"/>
    <n v="28"/>
    <x v="0"/>
    <x v="2"/>
    <x v="3"/>
    <x v="17"/>
    <n v="13791"/>
    <s v="Brenda Waller"/>
    <s v="and Sons Phillips"/>
    <x v="0"/>
    <n v="42385.05366784161"/>
    <n v="202"/>
    <x v="0"/>
    <d v="2020-03-20T00:00:00"/>
    <x v="1"/>
    <x v="2"/>
  </r>
  <r>
    <n v="13792"/>
    <x v="12683"/>
    <n v="29"/>
    <x v="0"/>
    <x v="5"/>
    <x v="1"/>
    <x v="375"/>
    <n v="13792"/>
    <s v="Matthew Baldwin"/>
    <s v="Miles, Horton Hall and"/>
    <x v="1"/>
    <n v="41077.973330350389"/>
    <n v="450"/>
    <x v="1"/>
    <d v="2023-10-06T00:00:00"/>
    <x v="0"/>
    <x v="0"/>
  </r>
  <r>
    <n v="13793"/>
    <x v="12684"/>
    <n v="60"/>
    <x v="0"/>
    <x v="3"/>
    <x v="1"/>
    <x v="18"/>
    <n v="13793"/>
    <s v="Jennifer Fernandez"/>
    <s v="Wells, and Jensen Valdez"/>
    <x v="1"/>
    <n v="26010.329313421054"/>
    <n v="264"/>
    <x v="0"/>
    <d v="2021-03-06T00:00:00"/>
    <x v="4"/>
    <x v="0"/>
  </r>
  <r>
    <n v="13794"/>
    <x v="12685"/>
    <n v="37"/>
    <x v="1"/>
    <x v="3"/>
    <x v="3"/>
    <x v="830"/>
    <n v="13794"/>
    <s v="Joseph Adams"/>
    <s v="Sons Holloway and"/>
    <x v="4"/>
    <n v="32092.234350086812"/>
    <n v="277"/>
    <x v="2"/>
    <d v="2019-10-23T00:00:00"/>
    <x v="1"/>
    <x v="0"/>
  </r>
  <r>
    <n v="13795"/>
    <x v="12686"/>
    <n v="42"/>
    <x v="0"/>
    <x v="0"/>
    <x v="4"/>
    <x v="233"/>
    <n v="13795"/>
    <s v="Lisa Winters"/>
    <s v="Webster-Bishop"/>
    <x v="2"/>
    <n v="40026.101489170505"/>
    <n v="471"/>
    <x v="1"/>
    <d v="2021-09-14T00:00:00"/>
    <x v="0"/>
    <x v="2"/>
  </r>
  <r>
    <n v="13796"/>
    <x v="12687"/>
    <n v="63"/>
    <x v="0"/>
    <x v="2"/>
    <x v="4"/>
    <x v="1455"/>
    <n v="13796"/>
    <s v="Natasha Brown"/>
    <s v="Ltd Howell"/>
    <x v="3"/>
    <n v="18045.865489826745"/>
    <n v="183"/>
    <x v="2"/>
    <d v="2023-03-03T00:00:00"/>
    <x v="2"/>
    <x v="2"/>
  </r>
  <r>
    <n v="13797"/>
    <x v="12688"/>
    <n v="69"/>
    <x v="0"/>
    <x v="2"/>
    <x v="3"/>
    <x v="383"/>
    <n v="13797"/>
    <s v="Katie Hernandez"/>
    <s v="Simpson Schaefer, Figueroa and"/>
    <x v="4"/>
    <n v="33732.052406850882"/>
    <n v="126"/>
    <x v="2"/>
    <d v="2020-05-09T00:00:00"/>
    <x v="0"/>
    <x v="1"/>
  </r>
  <r>
    <n v="13798"/>
    <x v="10807"/>
    <n v="40"/>
    <x v="0"/>
    <x v="4"/>
    <x v="4"/>
    <x v="979"/>
    <n v="13798"/>
    <s v="James Hill"/>
    <s v="LLC Griffin"/>
    <x v="4"/>
    <n v="44513.309080944447"/>
    <n v="405"/>
    <x v="0"/>
    <d v="2021-10-08T00:00:00"/>
    <x v="3"/>
    <x v="0"/>
  </r>
  <r>
    <n v="13799"/>
    <x v="12689"/>
    <n v="59"/>
    <x v="1"/>
    <x v="0"/>
    <x v="5"/>
    <x v="2"/>
    <n v="13799"/>
    <s v="Katie Ward"/>
    <s v="Greene Collins and Brown,"/>
    <x v="0"/>
    <n v="41614.400247169986"/>
    <n v="273"/>
    <x v="1"/>
    <d v="2022-09-25T00:00:00"/>
    <x v="4"/>
    <x v="0"/>
  </r>
  <r>
    <n v="13800"/>
    <x v="12690"/>
    <n v="44"/>
    <x v="1"/>
    <x v="0"/>
    <x v="3"/>
    <x v="948"/>
    <n v="13800"/>
    <s v="Michelle Pearson"/>
    <s v="Woods-Friedman"/>
    <x v="2"/>
    <n v="23023.731528088949"/>
    <n v="261"/>
    <x v="2"/>
    <d v="2021-07-08T00:00:00"/>
    <x v="1"/>
    <x v="1"/>
  </r>
  <r>
    <n v="13801"/>
    <x v="12691"/>
    <n v="55"/>
    <x v="0"/>
    <x v="0"/>
    <x v="5"/>
    <x v="898"/>
    <n v="13801"/>
    <s v="Tony Gomez"/>
    <s v="Sandoval-Mccarthy"/>
    <x v="3"/>
    <n v="291.73435568648711"/>
    <n v="320"/>
    <x v="2"/>
    <d v="2021-05-30T00:00:00"/>
    <x v="2"/>
    <x v="0"/>
  </r>
  <r>
    <n v="13802"/>
    <x v="11148"/>
    <n v="37"/>
    <x v="0"/>
    <x v="0"/>
    <x v="3"/>
    <x v="1731"/>
    <n v="13802"/>
    <s v="Lauren Jones"/>
    <s v="Freeman-Hahn"/>
    <x v="4"/>
    <n v="22685.605128128656"/>
    <n v="185"/>
    <x v="1"/>
    <d v="2021-11-29T00:00:00"/>
    <x v="1"/>
    <x v="1"/>
  </r>
  <r>
    <n v="13803"/>
    <x v="12692"/>
    <n v="80"/>
    <x v="0"/>
    <x v="6"/>
    <x v="2"/>
    <x v="1617"/>
    <n v="13803"/>
    <s v="Daniel Middleton"/>
    <s v="Larsen-Alvarado"/>
    <x v="1"/>
    <n v="8435.5345003524799"/>
    <n v="346"/>
    <x v="1"/>
    <d v="2023-03-29T00:00:00"/>
    <x v="2"/>
    <x v="0"/>
  </r>
  <r>
    <n v="13804"/>
    <x v="12693"/>
    <n v="30"/>
    <x v="1"/>
    <x v="4"/>
    <x v="4"/>
    <x v="1013"/>
    <n v="13804"/>
    <s v="Brian Morales"/>
    <s v="Lamb Mckee and Garcia,"/>
    <x v="2"/>
    <n v="31489.984615807527"/>
    <n v="473"/>
    <x v="1"/>
    <d v="2021-03-31T00:00:00"/>
    <x v="1"/>
    <x v="0"/>
  </r>
  <r>
    <n v="13805"/>
    <x v="10756"/>
    <n v="78"/>
    <x v="1"/>
    <x v="6"/>
    <x v="5"/>
    <x v="1663"/>
    <n v="13805"/>
    <s v="Michael Myers"/>
    <s v="Crosby and Williams, Salazar"/>
    <x v="4"/>
    <n v="23803.937105830923"/>
    <n v="329"/>
    <x v="0"/>
    <d v="2020-02-26T00:00:00"/>
    <x v="0"/>
    <x v="1"/>
  </r>
  <r>
    <n v="13806"/>
    <x v="12694"/>
    <n v="33"/>
    <x v="1"/>
    <x v="4"/>
    <x v="5"/>
    <x v="740"/>
    <n v="13806"/>
    <s v="Scott Gibson"/>
    <s v="Barber Benson, and Perry"/>
    <x v="1"/>
    <n v="25911.74863834084"/>
    <n v="443"/>
    <x v="0"/>
    <d v="2020-06-13T00:00:00"/>
    <x v="3"/>
    <x v="1"/>
  </r>
  <r>
    <n v="13807"/>
    <x v="12695"/>
    <n v="67"/>
    <x v="0"/>
    <x v="1"/>
    <x v="0"/>
    <x v="730"/>
    <n v="13807"/>
    <s v="John Smith"/>
    <s v="Cervantes PLC"/>
    <x v="1"/>
    <n v="41981.288161655779"/>
    <n v="197"/>
    <x v="2"/>
    <d v="2020-09-28T00:00:00"/>
    <x v="4"/>
    <x v="2"/>
  </r>
  <r>
    <n v="13808"/>
    <x v="4161"/>
    <n v="31"/>
    <x v="1"/>
    <x v="4"/>
    <x v="0"/>
    <x v="552"/>
    <n v="13808"/>
    <s v="Ethan Hampton"/>
    <s v="Group Flores"/>
    <x v="4"/>
    <n v="19229.7991819368"/>
    <n v="377"/>
    <x v="1"/>
    <d v="2020-09-24T00:00:00"/>
    <x v="0"/>
    <x v="2"/>
  </r>
  <r>
    <n v="13809"/>
    <x v="3476"/>
    <n v="62"/>
    <x v="0"/>
    <x v="2"/>
    <x v="4"/>
    <x v="42"/>
    <n v="13809"/>
    <s v="Erin Todd"/>
    <s v="Wright and White Drake,"/>
    <x v="3"/>
    <n v="43790.57933023935"/>
    <n v="372"/>
    <x v="2"/>
    <d v="2021-07-06T00:00:00"/>
    <x v="2"/>
    <x v="1"/>
  </r>
  <r>
    <n v="13810"/>
    <x v="12696"/>
    <n v="82"/>
    <x v="0"/>
    <x v="4"/>
    <x v="0"/>
    <x v="1645"/>
    <n v="13810"/>
    <s v="Tara Berry"/>
    <s v="Brown Kelly, Higgins and"/>
    <x v="4"/>
    <n v="44986.942365532297"/>
    <n v="447"/>
    <x v="0"/>
    <d v="2020-10-10T00:00:00"/>
    <x v="0"/>
    <x v="0"/>
  </r>
  <r>
    <n v="13811"/>
    <x v="12697"/>
    <n v="31"/>
    <x v="1"/>
    <x v="0"/>
    <x v="1"/>
    <x v="1173"/>
    <n v="13811"/>
    <s v="Nicholas Hoover"/>
    <s v="Leonard-Thompson"/>
    <x v="1"/>
    <n v="46682.871804887123"/>
    <n v="361"/>
    <x v="1"/>
    <d v="2023-10-15T00:00:00"/>
    <x v="4"/>
    <x v="1"/>
  </r>
  <r>
    <n v="13812"/>
    <x v="12698"/>
    <n v="66"/>
    <x v="0"/>
    <x v="6"/>
    <x v="1"/>
    <x v="772"/>
    <n v="13812"/>
    <s v="Thomas Davis"/>
    <s v="Snyder LLC"/>
    <x v="1"/>
    <n v="40991.264586379584"/>
    <n v="431"/>
    <x v="1"/>
    <d v="2021-08-23T00:00:00"/>
    <x v="2"/>
    <x v="2"/>
  </r>
  <r>
    <n v="13813"/>
    <x v="12699"/>
    <n v="62"/>
    <x v="1"/>
    <x v="7"/>
    <x v="0"/>
    <x v="1126"/>
    <n v="13813"/>
    <s v="Jasmine Schwartz"/>
    <s v="Dixon, Jones and Christensen"/>
    <x v="4"/>
    <n v="21984.645969702553"/>
    <n v="182"/>
    <x v="2"/>
    <d v="2024-04-18T00:00:00"/>
    <x v="0"/>
    <x v="2"/>
  </r>
  <r>
    <n v="13814"/>
    <x v="12700"/>
    <n v="20"/>
    <x v="0"/>
    <x v="7"/>
    <x v="1"/>
    <x v="1005"/>
    <n v="13814"/>
    <s v="Cynthia Perez"/>
    <s v="Bartlett Brown, Miranda and"/>
    <x v="3"/>
    <n v="40773.343701594131"/>
    <n v="366"/>
    <x v="1"/>
    <d v="2019-06-12T00:00:00"/>
    <x v="1"/>
    <x v="1"/>
  </r>
  <r>
    <n v="13815"/>
    <x v="12701"/>
    <n v="59"/>
    <x v="1"/>
    <x v="7"/>
    <x v="2"/>
    <x v="1421"/>
    <n v="13815"/>
    <s v="Jessica Miller"/>
    <s v="and Stone Rogers, James"/>
    <x v="4"/>
    <n v="35979.701684978194"/>
    <n v="400"/>
    <x v="2"/>
    <d v="2022-03-15T00:00:00"/>
    <x v="3"/>
    <x v="2"/>
  </r>
  <r>
    <n v="13816"/>
    <x v="12702"/>
    <n v="43"/>
    <x v="1"/>
    <x v="7"/>
    <x v="2"/>
    <x v="473"/>
    <n v="13816"/>
    <s v="David Miller"/>
    <s v="Jackson-Little"/>
    <x v="2"/>
    <n v="45569.198016309776"/>
    <n v="261"/>
    <x v="0"/>
    <d v="2021-04-04T00:00:00"/>
    <x v="1"/>
    <x v="1"/>
  </r>
  <r>
    <n v="13817"/>
    <x v="12703"/>
    <n v="42"/>
    <x v="1"/>
    <x v="7"/>
    <x v="0"/>
    <x v="118"/>
    <n v="13817"/>
    <s v="Kendra Cook"/>
    <s v="Murphy Jefferson Norris, and"/>
    <x v="0"/>
    <n v="12880.025437306684"/>
    <n v="493"/>
    <x v="1"/>
    <d v="2020-11-10T00:00:00"/>
    <x v="4"/>
    <x v="1"/>
  </r>
  <r>
    <n v="13818"/>
    <x v="12704"/>
    <n v="30"/>
    <x v="1"/>
    <x v="2"/>
    <x v="0"/>
    <x v="1135"/>
    <n v="13818"/>
    <s v="Joseph Greene"/>
    <s v="Inc Campbell"/>
    <x v="3"/>
    <n v="34212.648507981139"/>
    <n v="269"/>
    <x v="1"/>
    <d v="2023-06-25T00:00:00"/>
    <x v="4"/>
    <x v="1"/>
  </r>
  <r>
    <n v="13819"/>
    <x v="12705"/>
    <n v="51"/>
    <x v="1"/>
    <x v="5"/>
    <x v="0"/>
    <x v="1470"/>
    <n v="13819"/>
    <s v="Anthony Moore"/>
    <s v="House-Ortega"/>
    <x v="2"/>
    <n v="34506.549174168489"/>
    <n v="202"/>
    <x v="0"/>
    <d v="2023-04-04T00:00:00"/>
    <x v="2"/>
    <x v="0"/>
  </r>
  <r>
    <n v="13820"/>
    <x v="12706"/>
    <n v="82"/>
    <x v="0"/>
    <x v="7"/>
    <x v="5"/>
    <x v="350"/>
    <n v="13820"/>
    <s v="Christopher Bryan"/>
    <s v="Powell Ltd"/>
    <x v="1"/>
    <n v="41166.711388710464"/>
    <n v="147"/>
    <x v="2"/>
    <d v="2024-02-06T00:00:00"/>
    <x v="4"/>
    <x v="1"/>
  </r>
  <r>
    <n v="13821"/>
    <x v="12707"/>
    <n v="76"/>
    <x v="1"/>
    <x v="1"/>
    <x v="2"/>
    <x v="1129"/>
    <n v="13821"/>
    <s v="Jennifer Little"/>
    <s v="Group Andrews"/>
    <x v="4"/>
    <n v="46338.601619967194"/>
    <n v="388"/>
    <x v="2"/>
    <d v="2022-07-22T00:00:00"/>
    <x v="0"/>
    <x v="1"/>
  </r>
  <r>
    <n v="13822"/>
    <x v="12708"/>
    <n v="19"/>
    <x v="1"/>
    <x v="6"/>
    <x v="5"/>
    <x v="950"/>
    <n v="13822"/>
    <s v="Jacqueline Lynch"/>
    <s v="and Dalton, Cooper Grant"/>
    <x v="1"/>
    <n v="38846.843337878003"/>
    <n v="500"/>
    <x v="0"/>
    <d v="2023-11-19T00:00:00"/>
    <x v="1"/>
    <x v="1"/>
  </r>
  <r>
    <n v="13823"/>
    <x v="12709"/>
    <n v="52"/>
    <x v="1"/>
    <x v="2"/>
    <x v="3"/>
    <x v="1050"/>
    <n v="13823"/>
    <s v="Grace Bennett"/>
    <s v="Delgado Inc"/>
    <x v="1"/>
    <n v="49185.402237733048"/>
    <n v="401"/>
    <x v="2"/>
    <d v="2024-05-12T00:00:00"/>
    <x v="3"/>
    <x v="1"/>
  </r>
  <r>
    <n v="13824"/>
    <x v="12710"/>
    <n v="59"/>
    <x v="1"/>
    <x v="1"/>
    <x v="2"/>
    <x v="1177"/>
    <n v="13824"/>
    <s v="Bradley Thornton"/>
    <s v="Sparks Ltd"/>
    <x v="2"/>
    <n v="7597.9245382654799"/>
    <n v="384"/>
    <x v="2"/>
    <d v="2023-01-23T00:00:00"/>
    <x v="2"/>
    <x v="1"/>
  </r>
  <r>
    <n v="13825"/>
    <x v="12711"/>
    <n v="29"/>
    <x v="0"/>
    <x v="0"/>
    <x v="2"/>
    <x v="236"/>
    <n v="13825"/>
    <s v="Ryan Underwood"/>
    <s v="Brown PLC"/>
    <x v="0"/>
    <n v="42428.159517093394"/>
    <n v="235"/>
    <x v="2"/>
    <d v="2023-08-16T00:00:00"/>
    <x v="1"/>
    <x v="0"/>
  </r>
  <r>
    <n v="13826"/>
    <x v="12712"/>
    <n v="18"/>
    <x v="1"/>
    <x v="5"/>
    <x v="2"/>
    <x v="844"/>
    <n v="13826"/>
    <s v="Curtis Smith"/>
    <s v="and Brown Ali, Barton"/>
    <x v="4"/>
    <n v="21439.985429836419"/>
    <n v="151"/>
    <x v="2"/>
    <d v="2019-06-13T00:00:00"/>
    <x v="2"/>
    <x v="1"/>
  </r>
  <r>
    <n v="13827"/>
    <x v="12713"/>
    <n v="77"/>
    <x v="1"/>
    <x v="3"/>
    <x v="3"/>
    <x v="1124"/>
    <n v="13827"/>
    <s v="Gene Mckinney"/>
    <s v="Ltd Brown"/>
    <x v="2"/>
    <n v="20383.153949206764"/>
    <n v="458"/>
    <x v="0"/>
    <d v="2022-11-25T00:00:00"/>
    <x v="3"/>
    <x v="0"/>
  </r>
  <r>
    <n v="13828"/>
    <x v="12714"/>
    <n v="74"/>
    <x v="1"/>
    <x v="4"/>
    <x v="2"/>
    <x v="831"/>
    <n v="13828"/>
    <s v="Ariel Burke"/>
    <s v="and Kelley Bryant Baker,"/>
    <x v="1"/>
    <n v="42170.153622003192"/>
    <n v="204"/>
    <x v="1"/>
    <d v="2022-05-17T00:00:00"/>
    <x v="3"/>
    <x v="2"/>
  </r>
  <r>
    <n v="13829"/>
    <x v="12715"/>
    <n v="60"/>
    <x v="1"/>
    <x v="3"/>
    <x v="2"/>
    <x v="1689"/>
    <n v="13829"/>
    <s v="Stephanie Spencer"/>
    <s v="Terry Group"/>
    <x v="1"/>
    <n v="38103.219492393604"/>
    <n v="243"/>
    <x v="0"/>
    <d v="2020-07-23T00:00:00"/>
    <x v="1"/>
    <x v="0"/>
  </r>
  <r>
    <n v="13830"/>
    <x v="12716"/>
    <n v="53"/>
    <x v="0"/>
    <x v="3"/>
    <x v="1"/>
    <x v="980"/>
    <n v="13830"/>
    <s v="Rebecca Glover"/>
    <s v="Beltran Ltd"/>
    <x v="1"/>
    <n v="33051.1520049928"/>
    <n v="420"/>
    <x v="0"/>
    <d v="2023-08-26T00:00:00"/>
    <x v="0"/>
    <x v="0"/>
  </r>
  <r>
    <n v="13831"/>
    <x v="12717"/>
    <n v="82"/>
    <x v="0"/>
    <x v="4"/>
    <x v="5"/>
    <x v="1508"/>
    <n v="13831"/>
    <s v="Kevin Burke"/>
    <s v="Carey-Stone"/>
    <x v="4"/>
    <n v="38545.330416963312"/>
    <n v="379"/>
    <x v="2"/>
    <d v="2022-01-12T00:00:00"/>
    <x v="1"/>
    <x v="2"/>
  </r>
  <r>
    <n v="13832"/>
    <x v="12718"/>
    <n v="57"/>
    <x v="1"/>
    <x v="3"/>
    <x v="3"/>
    <x v="250"/>
    <n v="13832"/>
    <s v="James Riley"/>
    <s v="Christian PLC"/>
    <x v="1"/>
    <n v="10106.728712559858"/>
    <n v="244"/>
    <x v="2"/>
    <d v="2020-12-06T00:00:00"/>
    <x v="0"/>
    <x v="0"/>
  </r>
  <r>
    <n v="13833"/>
    <x v="12719"/>
    <n v="38"/>
    <x v="0"/>
    <x v="3"/>
    <x v="4"/>
    <x v="400"/>
    <n v="13833"/>
    <s v="Laura Hoffman"/>
    <s v="Rush, Gardner and Stout"/>
    <x v="1"/>
    <n v="9245.067421902002"/>
    <n v="493"/>
    <x v="1"/>
    <d v="2021-11-22T00:00:00"/>
    <x v="0"/>
    <x v="0"/>
  </r>
  <r>
    <n v="13834"/>
    <x v="12720"/>
    <n v="57"/>
    <x v="1"/>
    <x v="4"/>
    <x v="5"/>
    <x v="1598"/>
    <n v="13834"/>
    <s v="Yvette Lee"/>
    <s v="and Williams Chavez, Stark"/>
    <x v="2"/>
    <n v="47643.376299657182"/>
    <n v="426"/>
    <x v="0"/>
    <d v="2020-07-24T00:00:00"/>
    <x v="3"/>
    <x v="0"/>
  </r>
  <r>
    <n v="13835"/>
    <x v="12721"/>
    <n v="34"/>
    <x v="1"/>
    <x v="2"/>
    <x v="4"/>
    <x v="7"/>
    <n v="13835"/>
    <s v="Karen Sullivan"/>
    <s v="Henry and Ortega Bishop,"/>
    <x v="3"/>
    <n v="13698.660055408771"/>
    <n v="293"/>
    <x v="0"/>
    <d v="2022-01-15T00:00:00"/>
    <x v="1"/>
    <x v="1"/>
  </r>
  <r>
    <n v="13836"/>
    <x v="12722"/>
    <n v="62"/>
    <x v="1"/>
    <x v="3"/>
    <x v="1"/>
    <x v="1557"/>
    <n v="13836"/>
    <s v="Dr. Kim Finley PhD"/>
    <s v="Baker-Frank"/>
    <x v="3"/>
    <n v="8092.3283803248469"/>
    <n v="336"/>
    <x v="2"/>
    <d v="2021-05-31T00:00:00"/>
    <x v="4"/>
    <x v="2"/>
  </r>
  <r>
    <n v="13837"/>
    <x v="12723"/>
    <n v="56"/>
    <x v="0"/>
    <x v="0"/>
    <x v="4"/>
    <x v="1728"/>
    <n v="13837"/>
    <s v="Shelley Harper"/>
    <s v="Wells Rivera, Stokes and"/>
    <x v="4"/>
    <n v="9588.4130783502969"/>
    <n v="179"/>
    <x v="0"/>
    <d v="2019-08-10T00:00:00"/>
    <x v="1"/>
    <x v="0"/>
  </r>
  <r>
    <n v="13838"/>
    <x v="12724"/>
    <n v="26"/>
    <x v="0"/>
    <x v="4"/>
    <x v="3"/>
    <x v="944"/>
    <n v="13838"/>
    <s v="Casey Thomas"/>
    <s v="Shannon-Pace"/>
    <x v="3"/>
    <n v="47873.126967141143"/>
    <n v="457"/>
    <x v="0"/>
    <d v="2019-10-12T00:00:00"/>
    <x v="2"/>
    <x v="2"/>
  </r>
  <r>
    <n v="13839"/>
    <x v="12725"/>
    <n v="62"/>
    <x v="1"/>
    <x v="1"/>
    <x v="2"/>
    <x v="610"/>
    <n v="13839"/>
    <s v="Charles Powell"/>
    <s v="Rivera-Scott"/>
    <x v="0"/>
    <n v="4959.5907809445725"/>
    <n v="131"/>
    <x v="0"/>
    <d v="2023-05-06T00:00:00"/>
    <x v="2"/>
    <x v="1"/>
  </r>
  <r>
    <n v="13840"/>
    <x v="12726"/>
    <n v="63"/>
    <x v="0"/>
    <x v="6"/>
    <x v="2"/>
    <x v="882"/>
    <n v="13840"/>
    <s v="Denise Vasquez"/>
    <s v="Sharp, Smith Evans and"/>
    <x v="2"/>
    <n v="48681.170932590059"/>
    <n v="363"/>
    <x v="2"/>
    <d v="2023-08-04T00:00:00"/>
    <x v="1"/>
    <x v="2"/>
  </r>
  <r>
    <n v="13841"/>
    <x v="3138"/>
    <n v="20"/>
    <x v="1"/>
    <x v="6"/>
    <x v="0"/>
    <x v="605"/>
    <n v="13841"/>
    <s v="Richard Curry"/>
    <s v="Moore Ltd"/>
    <x v="4"/>
    <n v="32301.914418131662"/>
    <n v="189"/>
    <x v="0"/>
    <d v="2019-10-22T00:00:00"/>
    <x v="3"/>
    <x v="0"/>
  </r>
  <r>
    <n v="13842"/>
    <x v="12727"/>
    <n v="81"/>
    <x v="0"/>
    <x v="4"/>
    <x v="2"/>
    <x v="1297"/>
    <n v="13842"/>
    <s v="Melissa Boyd"/>
    <s v="Padilla Ltd"/>
    <x v="2"/>
    <n v="11803.038526570512"/>
    <n v="475"/>
    <x v="0"/>
    <d v="2021-07-28T00:00:00"/>
    <x v="2"/>
    <x v="0"/>
  </r>
  <r>
    <n v="13843"/>
    <x v="12728"/>
    <n v="63"/>
    <x v="0"/>
    <x v="5"/>
    <x v="1"/>
    <x v="909"/>
    <n v="13843"/>
    <s v="Jeffrey Hall"/>
    <s v="Carroll Aguilar, Smith and"/>
    <x v="0"/>
    <n v="14150.827463277159"/>
    <n v="496"/>
    <x v="2"/>
    <d v="2022-06-11T00:00:00"/>
    <x v="2"/>
    <x v="1"/>
  </r>
  <r>
    <n v="13844"/>
    <x v="12729"/>
    <n v="79"/>
    <x v="1"/>
    <x v="0"/>
    <x v="1"/>
    <x v="327"/>
    <n v="13844"/>
    <s v="Richard Cole"/>
    <s v="Clayton Espinoza and Davis,"/>
    <x v="4"/>
    <n v="48251.552464108798"/>
    <n v="272"/>
    <x v="0"/>
    <d v="2023-01-24T00:00:00"/>
    <x v="3"/>
    <x v="1"/>
  </r>
  <r>
    <n v="13845"/>
    <x v="12730"/>
    <n v="62"/>
    <x v="0"/>
    <x v="2"/>
    <x v="0"/>
    <x v="34"/>
    <n v="13845"/>
    <s v="Sean Brooks"/>
    <s v="Little-Gonzalez"/>
    <x v="3"/>
    <n v="31412.477590971368"/>
    <n v="213"/>
    <x v="2"/>
    <d v="2021-02-03T00:00:00"/>
    <x v="1"/>
    <x v="1"/>
  </r>
  <r>
    <n v="13846"/>
    <x v="12731"/>
    <n v="22"/>
    <x v="0"/>
    <x v="4"/>
    <x v="4"/>
    <x v="331"/>
    <n v="13846"/>
    <s v="Ian Pruitt"/>
    <s v="Simmons-Walsh"/>
    <x v="3"/>
    <n v="30751.179733219044"/>
    <n v="228"/>
    <x v="2"/>
    <d v="2019-10-23T00:00:00"/>
    <x v="4"/>
    <x v="0"/>
  </r>
  <r>
    <n v="13847"/>
    <x v="12732"/>
    <n v="56"/>
    <x v="0"/>
    <x v="2"/>
    <x v="0"/>
    <x v="1799"/>
    <n v="13847"/>
    <s v="Tyler Hamilton"/>
    <s v="Barton-Collins"/>
    <x v="2"/>
    <n v="3203.86470968923"/>
    <n v="273"/>
    <x v="0"/>
    <d v="2019-09-28T00:00:00"/>
    <x v="1"/>
    <x v="1"/>
  </r>
  <r>
    <n v="13848"/>
    <x v="12733"/>
    <n v="23"/>
    <x v="0"/>
    <x v="1"/>
    <x v="1"/>
    <x v="119"/>
    <n v="13848"/>
    <s v="Connie Smith"/>
    <s v="Martinez Inc"/>
    <x v="3"/>
    <n v="36910.276300262783"/>
    <n v="427"/>
    <x v="0"/>
    <d v="2021-06-21T00:00:00"/>
    <x v="3"/>
    <x v="2"/>
  </r>
  <r>
    <n v="13849"/>
    <x v="12734"/>
    <n v="83"/>
    <x v="0"/>
    <x v="4"/>
    <x v="0"/>
    <x v="1229"/>
    <n v="13849"/>
    <s v="John Moreno"/>
    <s v="and Perez Hale Knapp,"/>
    <x v="3"/>
    <n v="30464.776548268048"/>
    <n v="158"/>
    <x v="0"/>
    <d v="2021-05-22T00:00:00"/>
    <x v="3"/>
    <x v="1"/>
  </r>
  <r>
    <n v="13850"/>
    <x v="12735"/>
    <n v="83"/>
    <x v="0"/>
    <x v="5"/>
    <x v="4"/>
    <x v="1534"/>
    <n v="13850"/>
    <s v="Matthew Adkins"/>
    <s v="Fleming Bauer and Smith,"/>
    <x v="2"/>
    <n v="7024.9784322294545"/>
    <n v="232"/>
    <x v="2"/>
    <d v="2023-10-17T00:00:00"/>
    <x v="1"/>
    <x v="2"/>
  </r>
  <r>
    <n v="13851"/>
    <x v="10725"/>
    <n v="25"/>
    <x v="1"/>
    <x v="1"/>
    <x v="3"/>
    <x v="767"/>
    <n v="13851"/>
    <s v="Tanya Martin"/>
    <s v="Charles Group"/>
    <x v="1"/>
    <n v="24701.489126901201"/>
    <n v="395"/>
    <x v="1"/>
    <d v="2022-11-28T00:00:00"/>
    <x v="1"/>
    <x v="1"/>
  </r>
  <r>
    <n v="13852"/>
    <x v="12736"/>
    <n v="28"/>
    <x v="0"/>
    <x v="3"/>
    <x v="1"/>
    <x v="1670"/>
    <n v="13852"/>
    <s v="Jeremy Torres"/>
    <s v="Ltd West"/>
    <x v="1"/>
    <n v="32252.860453768797"/>
    <n v="185"/>
    <x v="1"/>
    <d v="2024-05-11T00:00:00"/>
    <x v="4"/>
    <x v="2"/>
  </r>
  <r>
    <n v="13853"/>
    <x v="12737"/>
    <n v="84"/>
    <x v="0"/>
    <x v="1"/>
    <x v="4"/>
    <x v="548"/>
    <n v="13853"/>
    <s v="James Ewing"/>
    <s v="Holland Ltd"/>
    <x v="0"/>
    <n v="12777.580554590475"/>
    <n v="117"/>
    <x v="0"/>
    <d v="2020-09-23T00:00:00"/>
    <x v="4"/>
    <x v="0"/>
  </r>
  <r>
    <n v="13854"/>
    <x v="12738"/>
    <n v="28"/>
    <x v="1"/>
    <x v="5"/>
    <x v="3"/>
    <x v="1304"/>
    <n v="13854"/>
    <s v="Eric Bernard"/>
    <s v="Alexander Inc"/>
    <x v="2"/>
    <n v="31921.729833086472"/>
    <n v="144"/>
    <x v="2"/>
    <d v="2019-06-07T00:00:00"/>
    <x v="2"/>
    <x v="2"/>
  </r>
  <r>
    <n v="13855"/>
    <x v="12739"/>
    <n v="84"/>
    <x v="1"/>
    <x v="6"/>
    <x v="3"/>
    <x v="782"/>
    <n v="13855"/>
    <s v="Karina Garcia"/>
    <s v="Sheppard-Patrick"/>
    <x v="2"/>
    <n v="35700.650570029371"/>
    <n v="274"/>
    <x v="1"/>
    <d v="2021-03-19T00:00:00"/>
    <x v="2"/>
    <x v="2"/>
  </r>
  <r>
    <n v="13856"/>
    <x v="6063"/>
    <n v="51"/>
    <x v="1"/>
    <x v="3"/>
    <x v="5"/>
    <x v="1237"/>
    <n v="13856"/>
    <s v="Bridget Gallagher"/>
    <s v="Lopez-Rogers"/>
    <x v="3"/>
    <n v="5617.4777623745467"/>
    <n v="180"/>
    <x v="2"/>
    <d v="2019-08-06T00:00:00"/>
    <x v="4"/>
    <x v="1"/>
  </r>
  <r>
    <n v="13857"/>
    <x v="12740"/>
    <n v="67"/>
    <x v="1"/>
    <x v="7"/>
    <x v="0"/>
    <x v="824"/>
    <n v="13857"/>
    <s v="Angela Cochran"/>
    <s v="Inc Collins"/>
    <x v="0"/>
    <n v="16536.771825815136"/>
    <n v="380"/>
    <x v="2"/>
    <d v="2019-09-17T00:00:00"/>
    <x v="4"/>
    <x v="0"/>
  </r>
  <r>
    <n v="13858"/>
    <x v="12741"/>
    <n v="83"/>
    <x v="0"/>
    <x v="6"/>
    <x v="0"/>
    <x v="923"/>
    <n v="13858"/>
    <s v="Mrs. Ashley James"/>
    <s v="Zimmerman and Garcia Fisher,"/>
    <x v="0"/>
    <n v="17360.009207209565"/>
    <n v="468"/>
    <x v="0"/>
    <d v="2023-01-18T00:00:00"/>
    <x v="4"/>
    <x v="0"/>
  </r>
  <r>
    <n v="13859"/>
    <x v="12742"/>
    <n v="37"/>
    <x v="0"/>
    <x v="4"/>
    <x v="2"/>
    <x v="813"/>
    <n v="13859"/>
    <s v="Suzanne Thompson"/>
    <s v="LLC Vasquez"/>
    <x v="4"/>
    <n v="33866.608387367865"/>
    <n v="421"/>
    <x v="2"/>
    <d v="2022-12-10T00:00:00"/>
    <x v="0"/>
    <x v="2"/>
  </r>
  <r>
    <n v="13860"/>
    <x v="12743"/>
    <n v="58"/>
    <x v="1"/>
    <x v="1"/>
    <x v="1"/>
    <x v="1421"/>
    <n v="13860"/>
    <s v="Jason Bright"/>
    <s v="King LLC"/>
    <x v="1"/>
    <n v="47994.495585795557"/>
    <n v="437"/>
    <x v="2"/>
    <d v="2022-03-23T00:00:00"/>
    <x v="2"/>
    <x v="2"/>
  </r>
  <r>
    <n v="13861"/>
    <x v="12744"/>
    <n v="32"/>
    <x v="1"/>
    <x v="5"/>
    <x v="1"/>
    <x v="429"/>
    <n v="13861"/>
    <s v="Natasha Simmons"/>
    <s v="White-Johnson"/>
    <x v="2"/>
    <n v="21211.61009033992"/>
    <n v="401"/>
    <x v="0"/>
    <d v="2021-07-11T00:00:00"/>
    <x v="3"/>
    <x v="2"/>
  </r>
  <r>
    <n v="13862"/>
    <x v="2460"/>
    <n v="34"/>
    <x v="0"/>
    <x v="0"/>
    <x v="1"/>
    <x v="1579"/>
    <n v="13862"/>
    <s v="Vanessa Peterson"/>
    <s v="Powell-Newman"/>
    <x v="3"/>
    <n v="48364.331066573686"/>
    <n v="430"/>
    <x v="2"/>
    <d v="2020-10-27T00:00:00"/>
    <x v="0"/>
    <x v="0"/>
  </r>
  <r>
    <n v="13863"/>
    <x v="12745"/>
    <n v="41"/>
    <x v="1"/>
    <x v="3"/>
    <x v="2"/>
    <x v="1509"/>
    <n v="13863"/>
    <s v="Peter Sanchez"/>
    <s v="and Solis, Bauer Allen"/>
    <x v="2"/>
    <n v="23258.574754159377"/>
    <n v="247"/>
    <x v="1"/>
    <d v="2023-05-12T00:00:00"/>
    <x v="3"/>
    <x v="2"/>
  </r>
  <r>
    <n v="13864"/>
    <x v="12746"/>
    <n v="45"/>
    <x v="1"/>
    <x v="5"/>
    <x v="2"/>
    <x v="1053"/>
    <n v="13864"/>
    <s v="Johnathan White"/>
    <s v="Wright-Moore"/>
    <x v="0"/>
    <n v="36469.57819637905"/>
    <n v="279"/>
    <x v="1"/>
    <d v="2021-01-04T00:00:00"/>
    <x v="0"/>
    <x v="1"/>
  </r>
  <r>
    <n v="13865"/>
    <x v="12747"/>
    <n v="51"/>
    <x v="0"/>
    <x v="1"/>
    <x v="3"/>
    <x v="997"/>
    <n v="13865"/>
    <s v="Susan Smith"/>
    <s v="King, and Grimes Richardson"/>
    <x v="1"/>
    <n v="28717.551177166406"/>
    <n v="274"/>
    <x v="0"/>
    <d v="2022-12-03T00:00:00"/>
    <x v="1"/>
    <x v="1"/>
  </r>
  <r>
    <n v="13866"/>
    <x v="12748"/>
    <n v="51"/>
    <x v="0"/>
    <x v="4"/>
    <x v="0"/>
    <x v="766"/>
    <n v="13866"/>
    <s v="Michael Krause"/>
    <s v="LLC Ayers"/>
    <x v="1"/>
    <n v="12726.322917213251"/>
    <n v="297"/>
    <x v="1"/>
    <d v="2019-10-21T00:00:00"/>
    <x v="3"/>
    <x v="1"/>
  </r>
  <r>
    <n v="13867"/>
    <x v="12749"/>
    <n v="18"/>
    <x v="1"/>
    <x v="7"/>
    <x v="5"/>
    <x v="1243"/>
    <n v="13867"/>
    <s v="Austin Harris"/>
    <s v="Melton-Petty"/>
    <x v="3"/>
    <n v="17282.052462221003"/>
    <n v="400"/>
    <x v="0"/>
    <d v="2019-12-24T00:00:00"/>
    <x v="3"/>
    <x v="1"/>
  </r>
  <r>
    <n v="13868"/>
    <x v="12133"/>
    <n v="38"/>
    <x v="1"/>
    <x v="0"/>
    <x v="0"/>
    <x v="283"/>
    <n v="13868"/>
    <s v="Jeffrey Davis"/>
    <s v="Williams Inc"/>
    <x v="4"/>
    <n v="9003.6157747274647"/>
    <n v="427"/>
    <x v="1"/>
    <d v="2023-01-02T00:00:00"/>
    <x v="0"/>
    <x v="0"/>
  </r>
  <r>
    <n v="13869"/>
    <x v="12750"/>
    <n v="80"/>
    <x v="0"/>
    <x v="0"/>
    <x v="0"/>
    <x v="123"/>
    <n v="13869"/>
    <s v="Joshua Rodgers"/>
    <s v="Rocha-Carter"/>
    <x v="1"/>
    <n v="52092.669895844054"/>
    <n v="443"/>
    <x v="1"/>
    <d v="2023-10-17T00:00:00"/>
    <x v="2"/>
    <x v="2"/>
  </r>
  <r>
    <n v="13870"/>
    <x v="12751"/>
    <n v="63"/>
    <x v="0"/>
    <x v="2"/>
    <x v="1"/>
    <x v="1120"/>
    <n v="13870"/>
    <s v="Sara Thornton"/>
    <s v="Campbell Ruiz, and Duke"/>
    <x v="4"/>
    <n v="43172.589970243062"/>
    <n v="463"/>
    <x v="0"/>
    <d v="2021-11-19T00:00:00"/>
    <x v="1"/>
    <x v="1"/>
  </r>
  <r>
    <n v="13871"/>
    <x v="12752"/>
    <n v="58"/>
    <x v="0"/>
    <x v="0"/>
    <x v="0"/>
    <x v="937"/>
    <n v="13871"/>
    <s v="Kelsey Farmer"/>
    <s v="Le Meyers, Smith and"/>
    <x v="0"/>
    <n v="36317.967752918717"/>
    <n v="405"/>
    <x v="2"/>
    <d v="2020-08-25T00:00:00"/>
    <x v="0"/>
    <x v="0"/>
  </r>
  <r>
    <n v="13872"/>
    <x v="12753"/>
    <n v="58"/>
    <x v="1"/>
    <x v="7"/>
    <x v="5"/>
    <x v="937"/>
    <n v="13872"/>
    <s v="Desiree Young"/>
    <s v="Smith, Hooper Hamilton and"/>
    <x v="2"/>
    <n v="2770.636889312671"/>
    <n v="347"/>
    <x v="0"/>
    <d v="2020-09-08T00:00:00"/>
    <x v="1"/>
    <x v="2"/>
  </r>
  <r>
    <n v="13873"/>
    <x v="12754"/>
    <n v="38"/>
    <x v="1"/>
    <x v="7"/>
    <x v="1"/>
    <x v="1101"/>
    <n v="13873"/>
    <s v="Kevin Williamson"/>
    <s v="PLC Diaz"/>
    <x v="0"/>
    <n v="30663.337360024878"/>
    <n v="253"/>
    <x v="1"/>
    <d v="2019-06-04T00:00:00"/>
    <x v="2"/>
    <x v="0"/>
  </r>
  <r>
    <n v="13874"/>
    <x v="12755"/>
    <n v="56"/>
    <x v="0"/>
    <x v="5"/>
    <x v="4"/>
    <x v="1261"/>
    <n v="13874"/>
    <s v="Joseph Gonzalez"/>
    <s v="Myers, and Chavez Harrington"/>
    <x v="2"/>
    <n v="28437.792532682648"/>
    <n v="106"/>
    <x v="0"/>
    <d v="2019-06-18T00:00:00"/>
    <x v="4"/>
    <x v="1"/>
  </r>
  <r>
    <n v="13875"/>
    <x v="12756"/>
    <n v="79"/>
    <x v="0"/>
    <x v="7"/>
    <x v="3"/>
    <x v="1562"/>
    <n v="13875"/>
    <s v="Anna Robinson"/>
    <s v="Smith-Perry"/>
    <x v="1"/>
    <n v="2062.308418903126"/>
    <n v="179"/>
    <x v="2"/>
    <d v="2021-01-23T00:00:00"/>
    <x v="1"/>
    <x v="1"/>
  </r>
  <r>
    <n v="13876"/>
    <x v="12757"/>
    <n v="65"/>
    <x v="0"/>
    <x v="1"/>
    <x v="0"/>
    <x v="1256"/>
    <n v="13876"/>
    <s v="David Ross"/>
    <s v="Allen Rodriguez, and Stewart"/>
    <x v="4"/>
    <n v="23090.346519924209"/>
    <n v="340"/>
    <x v="2"/>
    <d v="2022-09-20T00:00:00"/>
    <x v="1"/>
    <x v="0"/>
  </r>
  <r>
    <n v="13877"/>
    <x v="12758"/>
    <n v="65"/>
    <x v="0"/>
    <x v="2"/>
    <x v="2"/>
    <x v="507"/>
    <n v="13877"/>
    <s v="Daniel Vargas"/>
    <s v="Jones-Rodriguez"/>
    <x v="2"/>
    <n v="22862.311344092457"/>
    <n v="484"/>
    <x v="1"/>
    <d v="2022-01-12T00:00:00"/>
    <x v="0"/>
    <x v="0"/>
  </r>
  <r>
    <n v="13878"/>
    <x v="12759"/>
    <n v="67"/>
    <x v="1"/>
    <x v="3"/>
    <x v="5"/>
    <x v="1614"/>
    <n v="13878"/>
    <s v="Christopher Carter"/>
    <s v="Lewis, Flynn and Barker"/>
    <x v="4"/>
    <n v="7761.4050025534898"/>
    <n v="142"/>
    <x v="2"/>
    <d v="2021-05-27T00:00:00"/>
    <x v="4"/>
    <x v="2"/>
  </r>
  <r>
    <n v="13879"/>
    <x v="12760"/>
    <n v="28"/>
    <x v="0"/>
    <x v="4"/>
    <x v="2"/>
    <x v="1765"/>
    <n v="13879"/>
    <s v="Tiffany Young"/>
    <s v="Hunt Cortez Morris, and"/>
    <x v="0"/>
    <n v="16901.413055408808"/>
    <n v="249"/>
    <x v="2"/>
    <d v="2021-07-12T00:00:00"/>
    <x v="3"/>
    <x v="2"/>
  </r>
  <r>
    <n v="13880"/>
    <x v="12761"/>
    <n v="70"/>
    <x v="0"/>
    <x v="2"/>
    <x v="5"/>
    <x v="422"/>
    <n v="13880"/>
    <s v="David Clay"/>
    <s v="and Miller, Porter Mason"/>
    <x v="0"/>
    <n v="10229.14270883581"/>
    <n v="473"/>
    <x v="0"/>
    <d v="2024-04-29T00:00:00"/>
    <x v="2"/>
    <x v="2"/>
  </r>
  <r>
    <n v="13881"/>
    <x v="12762"/>
    <n v="19"/>
    <x v="0"/>
    <x v="1"/>
    <x v="5"/>
    <x v="1077"/>
    <n v="13881"/>
    <s v="Jackie Hanson"/>
    <s v="Ltd Avila"/>
    <x v="1"/>
    <n v="50262.177308903811"/>
    <n v="221"/>
    <x v="1"/>
    <d v="2022-03-06T00:00:00"/>
    <x v="4"/>
    <x v="1"/>
  </r>
  <r>
    <n v="13882"/>
    <x v="12763"/>
    <n v="73"/>
    <x v="0"/>
    <x v="5"/>
    <x v="4"/>
    <x v="894"/>
    <n v="13882"/>
    <s v="Charles Ward"/>
    <s v="Cannon-Little"/>
    <x v="3"/>
    <n v="22079.772828704226"/>
    <n v="245"/>
    <x v="1"/>
    <d v="2020-09-11T00:00:00"/>
    <x v="4"/>
    <x v="1"/>
  </r>
  <r>
    <n v="13883"/>
    <x v="10678"/>
    <n v="68"/>
    <x v="1"/>
    <x v="2"/>
    <x v="0"/>
    <x v="1408"/>
    <n v="13883"/>
    <s v="Chris Anderson"/>
    <s v="Lewis-Hale"/>
    <x v="4"/>
    <n v="34926.902310386024"/>
    <n v="107"/>
    <x v="2"/>
    <d v="2022-04-08T00:00:00"/>
    <x v="4"/>
    <x v="1"/>
  </r>
  <r>
    <n v="13884"/>
    <x v="12764"/>
    <n v="19"/>
    <x v="1"/>
    <x v="1"/>
    <x v="5"/>
    <x v="859"/>
    <n v="13884"/>
    <s v="Eric Mitchell"/>
    <s v="Boyd-Cline"/>
    <x v="0"/>
    <n v="27898.975293029187"/>
    <n v="444"/>
    <x v="1"/>
    <d v="2022-01-12T00:00:00"/>
    <x v="1"/>
    <x v="0"/>
  </r>
  <r>
    <n v="13885"/>
    <x v="12765"/>
    <n v="49"/>
    <x v="1"/>
    <x v="1"/>
    <x v="1"/>
    <x v="1579"/>
    <n v="13885"/>
    <s v="Ronnie Valdez"/>
    <s v="Wilkerson Ltd"/>
    <x v="1"/>
    <n v="39932.724638577478"/>
    <n v="354"/>
    <x v="0"/>
    <d v="2020-10-03T00:00:00"/>
    <x v="3"/>
    <x v="2"/>
  </r>
  <r>
    <n v="13886"/>
    <x v="12766"/>
    <n v="18"/>
    <x v="1"/>
    <x v="5"/>
    <x v="1"/>
    <x v="1457"/>
    <n v="13886"/>
    <s v="Michael Wilson"/>
    <s v="Carroll-Berry"/>
    <x v="3"/>
    <n v="11560.655157250289"/>
    <n v="365"/>
    <x v="2"/>
    <d v="2023-08-02T00:00:00"/>
    <x v="2"/>
    <x v="2"/>
  </r>
  <r>
    <n v="13887"/>
    <x v="1141"/>
    <n v="35"/>
    <x v="1"/>
    <x v="7"/>
    <x v="5"/>
    <x v="1310"/>
    <n v="13887"/>
    <s v="Zachary Becker"/>
    <s v="Bradshaw and Sons"/>
    <x v="1"/>
    <n v="36174.021800527531"/>
    <n v="467"/>
    <x v="2"/>
    <d v="2024-05-15T00:00:00"/>
    <x v="3"/>
    <x v="0"/>
  </r>
  <r>
    <n v="13888"/>
    <x v="12767"/>
    <n v="33"/>
    <x v="0"/>
    <x v="3"/>
    <x v="2"/>
    <x v="1752"/>
    <n v="13888"/>
    <s v="Nicholas Underwood"/>
    <s v="Harmon Inc"/>
    <x v="3"/>
    <n v="3486.3896015213195"/>
    <n v="179"/>
    <x v="2"/>
    <d v="2022-10-10T00:00:00"/>
    <x v="3"/>
    <x v="2"/>
  </r>
  <r>
    <n v="13889"/>
    <x v="12768"/>
    <n v="20"/>
    <x v="1"/>
    <x v="3"/>
    <x v="5"/>
    <x v="891"/>
    <n v="13889"/>
    <s v="Gary Roberts"/>
    <s v="Burch-Murray"/>
    <x v="0"/>
    <n v="11122.797887243836"/>
    <n v="427"/>
    <x v="0"/>
    <d v="2019-10-22T00:00:00"/>
    <x v="0"/>
    <x v="2"/>
  </r>
  <r>
    <n v="13890"/>
    <x v="444"/>
    <n v="68"/>
    <x v="1"/>
    <x v="3"/>
    <x v="4"/>
    <x v="1041"/>
    <n v="13890"/>
    <s v="Thomas Contreras"/>
    <s v="Wells, Hunter Miller and"/>
    <x v="4"/>
    <n v="30834.610134866602"/>
    <n v="451"/>
    <x v="0"/>
    <d v="2019-11-03T00:00:00"/>
    <x v="1"/>
    <x v="2"/>
  </r>
  <r>
    <n v="13891"/>
    <x v="12769"/>
    <n v="57"/>
    <x v="0"/>
    <x v="7"/>
    <x v="4"/>
    <x v="715"/>
    <n v="13891"/>
    <s v="Justin Murphy"/>
    <s v="Inc Mullen"/>
    <x v="4"/>
    <n v="27709.252740760574"/>
    <n v="328"/>
    <x v="2"/>
    <d v="2022-10-23T00:00:00"/>
    <x v="1"/>
    <x v="1"/>
  </r>
  <r>
    <n v="13892"/>
    <x v="7357"/>
    <n v="28"/>
    <x v="0"/>
    <x v="2"/>
    <x v="4"/>
    <x v="586"/>
    <n v="13892"/>
    <s v="Mary Clark"/>
    <s v="Barber White, and Kirk"/>
    <x v="0"/>
    <n v="7513.4602445977389"/>
    <n v="413"/>
    <x v="1"/>
    <d v="2020-03-25T00:00:00"/>
    <x v="1"/>
    <x v="1"/>
  </r>
  <r>
    <n v="13893"/>
    <x v="12770"/>
    <n v="78"/>
    <x v="1"/>
    <x v="2"/>
    <x v="5"/>
    <x v="604"/>
    <n v="13893"/>
    <s v="Stephanie Koch"/>
    <s v="Green-Arnold"/>
    <x v="2"/>
    <n v="12474.369964645288"/>
    <n v="182"/>
    <x v="1"/>
    <d v="2020-09-02T00:00:00"/>
    <x v="2"/>
    <x v="0"/>
  </r>
  <r>
    <n v="13894"/>
    <x v="12771"/>
    <n v="47"/>
    <x v="0"/>
    <x v="4"/>
    <x v="3"/>
    <x v="902"/>
    <n v="13894"/>
    <s v="Lisa Dalton"/>
    <s v="and Lynch Brown, Stewart"/>
    <x v="3"/>
    <n v="32752.862818941416"/>
    <n v="334"/>
    <x v="2"/>
    <d v="2022-06-12T00:00:00"/>
    <x v="0"/>
    <x v="1"/>
  </r>
  <r>
    <n v="13895"/>
    <x v="12772"/>
    <n v="53"/>
    <x v="1"/>
    <x v="5"/>
    <x v="1"/>
    <x v="236"/>
    <n v="13895"/>
    <s v="Connor Anderson"/>
    <s v="Knox Ltd"/>
    <x v="1"/>
    <n v="27587.774890553294"/>
    <n v="319"/>
    <x v="0"/>
    <d v="2023-08-28T00:00:00"/>
    <x v="1"/>
    <x v="0"/>
  </r>
  <r>
    <n v="13896"/>
    <x v="2378"/>
    <n v="21"/>
    <x v="0"/>
    <x v="7"/>
    <x v="2"/>
    <x v="1639"/>
    <n v="13896"/>
    <s v="Todd Wang"/>
    <s v="and Davis, Martin Hughes"/>
    <x v="4"/>
    <n v="3873.8181351346052"/>
    <n v="331"/>
    <x v="1"/>
    <d v="2023-10-01T00:00:00"/>
    <x v="4"/>
    <x v="0"/>
  </r>
  <r>
    <n v="13897"/>
    <x v="12773"/>
    <n v="76"/>
    <x v="0"/>
    <x v="6"/>
    <x v="0"/>
    <x v="93"/>
    <n v="13897"/>
    <s v="Ryan Robertson"/>
    <s v="Allen-Walsh"/>
    <x v="2"/>
    <n v="32786.821368522338"/>
    <n v="264"/>
    <x v="2"/>
    <d v="2021-05-03T00:00:00"/>
    <x v="0"/>
    <x v="0"/>
  </r>
  <r>
    <n v="13898"/>
    <x v="12774"/>
    <n v="26"/>
    <x v="0"/>
    <x v="5"/>
    <x v="5"/>
    <x v="1179"/>
    <n v="13898"/>
    <s v="David Schroeder"/>
    <s v="PLC Bell"/>
    <x v="4"/>
    <n v="6303.3959315000484"/>
    <n v="247"/>
    <x v="1"/>
    <d v="2021-06-26T00:00:00"/>
    <x v="1"/>
    <x v="2"/>
  </r>
  <r>
    <n v="13899"/>
    <x v="12775"/>
    <n v="48"/>
    <x v="0"/>
    <x v="0"/>
    <x v="1"/>
    <x v="1218"/>
    <n v="13899"/>
    <s v="Deborah Dixon"/>
    <s v="Allen-Hernandez"/>
    <x v="4"/>
    <n v="48761.167967657537"/>
    <n v="240"/>
    <x v="0"/>
    <d v="2022-01-03T00:00:00"/>
    <x v="3"/>
    <x v="0"/>
  </r>
  <r>
    <n v="13900"/>
    <x v="3545"/>
    <n v="19"/>
    <x v="0"/>
    <x v="5"/>
    <x v="3"/>
    <x v="766"/>
    <n v="13900"/>
    <s v="Sean Ochoa"/>
    <s v="Cruz, Flores and Wolf"/>
    <x v="2"/>
    <n v="4928.9659250744608"/>
    <n v="157"/>
    <x v="2"/>
    <d v="2019-10-01T00:00:00"/>
    <x v="0"/>
    <x v="0"/>
  </r>
  <r>
    <n v="13901"/>
    <x v="12776"/>
    <n v="58"/>
    <x v="1"/>
    <x v="4"/>
    <x v="2"/>
    <x v="941"/>
    <n v="13901"/>
    <s v="Andrea Rodgers"/>
    <s v="Hall Woods and Johnson,"/>
    <x v="4"/>
    <n v="3649.4334036180117"/>
    <n v="466"/>
    <x v="1"/>
    <d v="2020-03-12T00:00:00"/>
    <x v="3"/>
    <x v="0"/>
  </r>
  <r>
    <n v="13902"/>
    <x v="12777"/>
    <n v="55"/>
    <x v="0"/>
    <x v="4"/>
    <x v="1"/>
    <x v="1705"/>
    <n v="13902"/>
    <s v="Sabrina Ortega"/>
    <s v="Hartman-Kemp"/>
    <x v="1"/>
    <n v="31003.489996206074"/>
    <n v="308"/>
    <x v="0"/>
    <d v="2023-05-26T00:00:00"/>
    <x v="1"/>
    <x v="2"/>
  </r>
  <r>
    <n v="13903"/>
    <x v="12778"/>
    <n v="35"/>
    <x v="1"/>
    <x v="5"/>
    <x v="4"/>
    <x v="955"/>
    <n v="13903"/>
    <s v="Patty Palmer"/>
    <s v="and Anderson, Scott Nelson"/>
    <x v="4"/>
    <n v="44409.937839864644"/>
    <n v="132"/>
    <x v="2"/>
    <d v="2023-08-03T00:00:00"/>
    <x v="1"/>
    <x v="0"/>
  </r>
  <r>
    <n v="13904"/>
    <x v="12779"/>
    <n v="38"/>
    <x v="1"/>
    <x v="6"/>
    <x v="4"/>
    <x v="1293"/>
    <n v="13904"/>
    <s v="Kim Adams"/>
    <s v="Smith, and Simmons Schwartz"/>
    <x v="3"/>
    <n v="15351.185752322926"/>
    <n v="337"/>
    <x v="1"/>
    <d v="2022-03-07T00:00:00"/>
    <x v="0"/>
    <x v="2"/>
  </r>
  <r>
    <n v="13905"/>
    <x v="12780"/>
    <n v="55"/>
    <x v="0"/>
    <x v="4"/>
    <x v="3"/>
    <x v="190"/>
    <n v="13905"/>
    <s v="Michael Douglas"/>
    <s v="Gardner-Watts"/>
    <x v="4"/>
    <n v="16527.557063350778"/>
    <n v="172"/>
    <x v="1"/>
    <d v="2020-09-18T00:00:00"/>
    <x v="3"/>
    <x v="0"/>
  </r>
  <r>
    <n v="13906"/>
    <x v="12781"/>
    <n v="35"/>
    <x v="0"/>
    <x v="1"/>
    <x v="5"/>
    <x v="272"/>
    <n v="13906"/>
    <s v="Joshua Hawkins"/>
    <s v="Diaz Humphrey, Gomez and"/>
    <x v="4"/>
    <n v="5699.5137526290873"/>
    <n v="229"/>
    <x v="1"/>
    <d v="2022-10-11T00:00:00"/>
    <x v="2"/>
    <x v="2"/>
  </r>
  <r>
    <n v="13907"/>
    <x v="12782"/>
    <n v="71"/>
    <x v="0"/>
    <x v="4"/>
    <x v="2"/>
    <x v="936"/>
    <n v="13907"/>
    <s v="Benjamin Foster"/>
    <s v="PLC Walters"/>
    <x v="1"/>
    <n v="12988.384116656556"/>
    <n v="475"/>
    <x v="0"/>
    <d v="2019-07-06T00:00:00"/>
    <x v="3"/>
    <x v="0"/>
  </r>
  <r>
    <n v="13908"/>
    <x v="12783"/>
    <n v="24"/>
    <x v="1"/>
    <x v="4"/>
    <x v="2"/>
    <x v="243"/>
    <n v="13908"/>
    <s v="Michael Johnson"/>
    <s v="Taylor, Williams and Zavala"/>
    <x v="0"/>
    <n v="45408.022955289773"/>
    <n v="169"/>
    <x v="1"/>
    <d v="2024-01-11T00:00:00"/>
    <x v="2"/>
    <x v="2"/>
  </r>
  <r>
    <n v="13909"/>
    <x v="12784"/>
    <n v="80"/>
    <x v="1"/>
    <x v="4"/>
    <x v="2"/>
    <x v="199"/>
    <n v="13909"/>
    <s v="Robin Russell"/>
    <s v="Cameron-Alexander"/>
    <x v="1"/>
    <n v="48258.312155167827"/>
    <n v="224"/>
    <x v="1"/>
    <d v="2019-07-24T00:00:00"/>
    <x v="4"/>
    <x v="0"/>
  </r>
  <r>
    <n v="13910"/>
    <x v="12785"/>
    <n v="73"/>
    <x v="1"/>
    <x v="7"/>
    <x v="2"/>
    <x v="318"/>
    <n v="13910"/>
    <s v="Richard Johnson"/>
    <s v="Payne Inc"/>
    <x v="4"/>
    <n v="23253.287344071989"/>
    <n v="349"/>
    <x v="0"/>
    <d v="2021-08-03T00:00:00"/>
    <x v="0"/>
    <x v="1"/>
  </r>
  <r>
    <n v="13911"/>
    <x v="1294"/>
    <n v="35"/>
    <x v="1"/>
    <x v="5"/>
    <x v="2"/>
    <x v="1368"/>
    <n v="13911"/>
    <s v="William Gardner"/>
    <s v="and Carpenter Vasquez Leach,"/>
    <x v="3"/>
    <n v="20481.09113716866"/>
    <n v="167"/>
    <x v="0"/>
    <d v="2022-01-29T00:00:00"/>
    <x v="1"/>
    <x v="2"/>
  </r>
  <r>
    <n v="13912"/>
    <x v="12786"/>
    <n v="41"/>
    <x v="1"/>
    <x v="5"/>
    <x v="3"/>
    <x v="1819"/>
    <n v="13912"/>
    <s v="Timothy Henderson"/>
    <s v="Burch PLC"/>
    <x v="2"/>
    <n v="22405.257244341057"/>
    <n v="323"/>
    <x v="2"/>
    <d v="2022-12-27T00:00:00"/>
    <x v="4"/>
    <x v="2"/>
  </r>
  <r>
    <n v="13913"/>
    <x v="12787"/>
    <n v="28"/>
    <x v="1"/>
    <x v="7"/>
    <x v="5"/>
    <x v="1440"/>
    <n v="13913"/>
    <s v="Courtney Shah"/>
    <s v="Spencer-Howard"/>
    <x v="1"/>
    <n v="48246.913168247462"/>
    <n v="198"/>
    <x v="0"/>
    <d v="2021-04-13T00:00:00"/>
    <x v="4"/>
    <x v="0"/>
  </r>
  <r>
    <n v="13914"/>
    <x v="12788"/>
    <n v="63"/>
    <x v="0"/>
    <x v="1"/>
    <x v="2"/>
    <x v="1706"/>
    <n v="13914"/>
    <s v="Dennis Macdonald"/>
    <s v="Wood-Daniels"/>
    <x v="2"/>
    <n v="35529.671521211101"/>
    <n v="153"/>
    <x v="1"/>
    <d v="2024-02-28T00:00:00"/>
    <x v="2"/>
    <x v="0"/>
  </r>
  <r>
    <n v="13915"/>
    <x v="12789"/>
    <n v="19"/>
    <x v="0"/>
    <x v="3"/>
    <x v="4"/>
    <x v="1010"/>
    <n v="13915"/>
    <s v="Walter Schultz"/>
    <s v="and Cameron Salazar Poole,"/>
    <x v="2"/>
    <n v="27362.437822736701"/>
    <n v="150"/>
    <x v="0"/>
    <d v="2020-09-03T00:00:00"/>
    <x v="3"/>
    <x v="1"/>
  </r>
  <r>
    <n v="13916"/>
    <x v="11740"/>
    <n v="70"/>
    <x v="1"/>
    <x v="1"/>
    <x v="4"/>
    <x v="563"/>
    <n v="13916"/>
    <s v="Lauren Spears"/>
    <s v="Torres-Henry"/>
    <x v="1"/>
    <n v="32223.719706431668"/>
    <n v="214"/>
    <x v="0"/>
    <d v="2020-07-14T00:00:00"/>
    <x v="3"/>
    <x v="2"/>
  </r>
  <r>
    <n v="13917"/>
    <x v="12790"/>
    <n v="63"/>
    <x v="0"/>
    <x v="6"/>
    <x v="2"/>
    <x v="160"/>
    <n v="13917"/>
    <s v="Victoria Woodward"/>
    <s v="Davis Jones, and Salinas"/>
    <x v="0"/>
    <n v="37418.603910276892"/>
    <n v="423"/>
    <x v="2"/>
    <d v="2023-09-10T00:00:00"/>
    <x v="1"/>
    <x v="1"/>
  </r>
  <r>
    <n v="13918"/>
    <x v="12791"/>
    <n v="33"/>
    <x v="0"/>
    <x v="4"/>
    <x v="1"/>
    <x v="1251"/>
    <n v="13918"/>
    <s v="Eric Harris"/>
    <s v="and Herring Freeman, Tapia"/>
    <x v="3"/>
    <n v="46434.136848986986"/>
    <n v="354"/>
    <x v="2"/>
    <d v="2021-09-25T00:00:00"/>
    <x v="2"/>
    <x v="2"/>
  </r>
  <r>
    <n v="13919"/>
    <x v="12792"/>
    <n v="64"/>
    <x v="0"/>
    <x v="0"/>
    <x v="2"/>
    <x v="1742"/>
    <n v="13919"/>
    <s v="Chase David"/>
    <s v="Lopez Romero and Howard,"/>
    <x v="3"/>
    <n v="48318.732701283523"/>
    <n v="499"/>
    <x v="2"/>
    <d v="2019-09-29T00:00:00"/>
    <x v="0"/>
    <x v="2"/>
  </r>
  <r>
    <n v="13920"/>
    <x v="3066"/>
    <n v="73"/>
    <x v="1"/>
    <x v="7"/>
    <x v="1"/>
    <x v="1168"/>
    <n v="13920"/>
    <s v="Lisa Mayo"/>
    <s v="Olson Sanchez, Terrell and"/>
    <x v="2"/>
    <n v="37978.851034899766"/>
    <n v="237"/>
    <x v="2"/>
    <d v="2020-06-03T00:00:00"/>
    <x v="0"/>
    <x v="0"/>
  </r>
  <r>
    <n v="13921"/>
    <x v="2526"/>
    <n v="69"/>
    <x v="0"/>
    <x v="0"/>
    <x v="5"/>
    <x v="688"/>
    <n v="13921"/>
    <s v="April Miles"/>
    <s v="Roberts-West"/>
    <x v="3"/>
    <n v="32929.81760964563"/>
    <n v="384"/>
    <x v="0"/>
    <d v="2021-03-03T00:00:00"/>
    <x v="4"/>
    <x v="2"/>
  </r>
  <r>
    <n v="13922"/>
    <x v="12793"/>
    <n v="49"/>
    <x v="1"/>
    <x v="0"/>
    <x v="3"/>
    <x v="639"/>
    <n v="13922"/>
    <s v="Leslie Bowman"/>
    <s v="Newton Burch and Lopez,"/>
    <x v="1"/>
    <n v="40564.843516384375"/>
    <n v="190"/>
    <x v="2"/>
    <d v="2022-08-15T00:00:00"/>
    <x v="0"/>
    <x v="0"/>
  </r>
  <r>
    <n v="13923"/>
    <x v="12794"/>
    <n v="58"/>
    <x v="0"/>
    <x v="4"/>
    <x v="4"/>
    <x v="710"/>
    <n v="13923"/>
    <s v="Mark Young"/>
    <s v="and Jimenez Yoder, Andrews"/>
    <x v="3"/>
    <n v="39781.392590089177"/>
    <n v="461"/>
    <x v="0"/>
    <d v="2023-09-24T00:00:00"/>
    <x v="2"/>
    <x v="0"/>
  </r>
  <r>
    <n v="13924"/>
    <x v="12795"/>
    <n v="61"/>
    <x v="0"/>
    <x v="1"/>
    <x v="5"/>
    <x v="508"/>
    <n v="13924"/>
    <s v="Michael Ellison"/>
    <s v="Stephens-Fisher"/>
    <x v="1"/>
    <n v="19805.176093711052"/>
    <n v="202"/>
    <x v="2"/>
    <d v="2022-12-01T00:00:00"/>
    <x v="4"/>
    <x v="1"/>
  </r>
  <r>
    <n v="13925"/>
    <x v="12796"/>
    <n v="36"/>
    <x v="1"/>
    <x v="3"/>
    <x v="3"/>
    <x v="1272"/>
    <n v="13925"/>
    <s v="Katherine Mayer"/>
    <s v="Ochoa and Fisher White,"/>
    <x v="1"/>
    <n v="6912.7482852074909"/>
    <n v="405"/>
    <x v="1"/>
    <d v="2022-01-20T00:00:00"/>
    <x v="2"/>
    <x v="0"/>
  </r>
  <r>
    <n v="13926"/>
    <x v="12797"/>
    <n v="67"/>
    <x v="0"/>
    <x v="3"/>
    <x v="5"/>
    <x v="1268"/>
    <n v="13926"/>
    <s v="Barbara Carr"/>
    <s v="Miller-Reynolds"/>
    <x v="0"/>
    <n v="30196.812507284245"/>
    <n v="234"/>
    <x v="0"/>
    <d v="2021-06-27T00:00:00"/>
    <x v="3"/>
    <x v="2"/>
  </r>
  <r>
    <n v="13927"/>
    <x v="12798"/>
    <n v="65"/>
    <x v="0"/>
    <x v="6"/>
    <x v="1"/>
    <x v="1669"/>
    <n v="13927"/>
    <s v="Corey Weiss"/>
    <s v="Group Fisher"/>
    <x v="3"/>
    <n v="10771.763324531163"/>
    <n v="329"/>
    <x v="2"/>
    <d v="2022-10-13T00:00:00"/>
    <x v="1"/>
    <x v="2"/>
  </r>
  <r>
    <n v="13928"/>
    <x v="1199"/>
    <n v="66"/>
    <x v="1"/>
    <x v="2"/>
    <x v="3"/>
    <x v="568"/>
    <n v="13928"/>
    <s v="Kaitlyn Benitez"/>
    <s v="Delgado Harris, and Hill"/>
    <x v="4"/>
    <n v="32630.428057698955"/>
    <n v="267"/>
    <x v="2"/>
    <d v="2019-08-11T00:00:00"/>
    <x v="0"/>
    <x v="1"/>
  </r>
  <r>
    <n v="13929"/>
    <x v="12799"/>
    <n v="63"/>
    <x v="1"/>
    <x v="7"/>
    <x v="4"/>
    <x v="1211"/>
    <n v="13929"/>
    <s v="Nicole Woods"/>
    <s v="Perez and Barnett Doyle,"/>
    <x v="3"/>
    <n v="18602.828451515117"/>
    <n v="103"/>
    <x v="0"/>
    <d v="2024-03-15T00:00:00"/>
    <x v="0"/>
    <x v="2"/>
  </r>
  <r>
    <n v="13930"/>
    <x v="12800"/>
    <n v="53"/>
    <x v="1"/>
    <x v="1"/>
    <x v="0"/>
    <x v="1819"/>
    <n v="13930"/>
    <s v="Brian Bell"/>
    <s v="Howard and Nunez Lee,"/>
    <x v="3"/>
    <n v="44309.950347868253"/>
    <n v="181"/>
    <x v="0"/>
    <d v="2022-12-14T00:00:00"/>
    <x v="2"/>
    <x v="1"/>
  </r>
  <r>
    <n v="13931"/>
    <x v="12801"/>
    <n v="49"/>
    <x v="0"/>
    <x v="0"/>
    <x v="4"/>
    <x v="881"/>
    <n v="13931"/>
    <s v="Carl Navarro"/>
    <s v="Sons and Barrett"/>
    <x v="2"/>
    <n v="35979.622952915131"/>
    <n v="472"/>
    <x v="0"/>
    <d v="2019-12-06T00:00:00"/>
    <x v="1"/>
    <x v="0"/>
  </r>
  <r>
    <n v="13932"/>
    <x v="6443"/>
    <n v="22"/>
    <x v="1"/>
    <x v="3"/>
    <x v="1"/>
    <x v="797"/>
    <n v="13932"/>
    <s v="Alexandra Sullivan"/>
    <s v="Valdez-Rojas"/>
    <x v="3"/>
    <n v="1398.7706015202164"/>
    <n v="281"/>
    <x v="0"/>
    <d v="2023-02-27T00:00:00"/>
    <x v="1"/>
    <x v="0"/>
  </r>
  <r>
    <n v="13933"/>
    <x v="12802"/>
    <n v="79"/>
    <x v="1"/>
    <x v="4"/>
    <x v="1"/>
    <x v="1306"/>
    <n v="13933"/>
    <s v="Ann Johnson"/>
    <s v="Williamson-Sanchez"/>
    <x v="1"/>
    <n v="35367.293099211915"/>
    <n v="452"/>
    <x v="1"/>
    <d v="2020-01-27T00:00:00"/>
    <x v="2"/>
    <x v="0"/>
  </r>
  <r>
    <n v="13934"/>
    <x v="12803"/>
    <n v="64"/>
    <x v="1"/>
    <x v="6"/>
    <x v="2"/>
    <x v="1758"/>
    <n v="13934"/>
    <s v="Lauren Vargas"/>
    <s v="Smith-Sullivan"/>
    <x v="2"/>
    <n v="34280.643945059084"/>
    <n v="497"/>
    <x v="0"/>
    <d v="2024-03-07T00:00:00"/>
    <x v="0"/>
    <x v="2"/>
  </r>
  <r>
    <n v="13935"/>
    <x v="12804"/>
    <n v="20"/>
    <x v="1"/>
    <x v="6"/>
    <x v="1"/>
    <x v="55"/>
    <n v="13935"/>
    <s v="Joseph Torres"/>
    <s v="Macias Group"/>
    <x v="2"/>
    <n v="27353.076330098604"/>
    <n v="499"/>
    <x v="0"/>
    <d v="2023-05-03T00:00:00"/>
    <x v="4"/>
    <x v="1"/>
  </r>
  <r>
    <n v="13936"/>
    <x v="12109"/>
    <n v="23"/>
    <x v="0"/>
    <x v="7"/>
    <x v="1"/>
    <x v="897"/>
    <n v="13936"/>
    <s v="Stephen Stevens"/>
    <s v="Ward-Franco"/>
    <x v="0"/>
    <n v="43763.906628079807"/>
    <n v="104"/>
    <x v="2"/>
    <d v="2019-09-23T00:00:00"/>
    <x v="4"/>
    <x v="0"/>
  </r>
  <r>
    <n v="13937"/>
    <x v="12805"/>
    <n v="18"/>
    <x v="1"/>
    <x v="1"/>
    <x v="3"/>
    <x v="1453"/>
    <n v="13937"/>
    <s v="Nathan Morris"/>
    <s v="Davis Smith Bell, and"/>
    <x v="1"/>
    <n v="12823.34108273588"/>
    <n v="383"/>
    <x v="2"/>
    <d v="2023-02-20T00:00:00"/>
    <x v="3"/>
    <x v="1"/>
  </r>
  <r>
    <n v="13938"/>
    <x v="12806"/>
    <n v="81"/>
    <x v="1"/>
    <x v="0"/>
    <x v="3"/>
    <x v="1403"/>
    <n v="13938"/>
    <s v="Jesus Garrison"/>
    <s v="Collins Berry, and Reed"/>
    <x v="1"/>
    <n v="90.829942641942353"/>
    <n v="288"/>
    <x v="1"/>
    <d v="2022-08-10T00:00:00"/>
    <x v="0"/>
    <x v="0"/>
  </r>
  <r>
    <n v="13939"/>
    <x v="12807"/>
    <n v="23"/>
    <x v="0"/>
    <x v="1"/>
    <x v="5"/>
    <x v="1532"/>
    <n v="13939"/>
    <s v="Brittany Smith"/>
    <s v="Inc Taylor"/>
    <x v="4"/>
    <n v="5537.4795085715368"/>
    <n v="333"/>
    <x v="1"/>
    <d v="2021-05-08T00:00:00"/>
    <x v="2"/>
    <x v="0"/>
  </r>
  <r>
    <n v="13940"/>
    <x v="12808"/>
    <n v="70"/>
    <x v="1"/>
    <x v="6"/>
    <x v="3"/>
    <x v="58"/>
    <n v="13940"/>
    <s v="Susan Taylor"/>
    <s v="Miller PLC"/>
    <x v="3"/>
    <n v="36521.864234060064"/>
    <n v="345"/>
    <x v="1"/>
    <d v="2020-08-04T00:00:00"/>
    <x v="4"/>
    <x v="1"/>
  </r>
  <r>
    <n v="13941"/>
    <x v="12809"/>
    <n v="42"/>
    <x v="1"/>
    <x v="7"/>
    <x v="3"/>
    <x v="1346"/>
    <n v="13941"/>
    <s v="Shelly Mccullough"/>
    <s v="Valdez-Jones"/>
    <x v="2"/>
    <n v="44977.52490758666"/>
    <n v="483"/>
    <x v="1"/>
    <d v="2019-06-13T00:00:00"/>
    <x v="2"/>
    <x v="0"/>
  </r>
  <r>
    <n v="13942"/>
    <x v="12810"/>
    <n v="64"/>
    <x v="0"/>
    <x v="0"/>
    <x v="3"/>
    <x v="1377"/>
    <n v="13942"/>
    <s v="Norma Ford"/>
    <s v="Malone and Foster, Page"/>
    <x v="1"/>
    <n v="16168.684238887548"/>
    <n v="283"/>
    <x v="2"/>
    <d v="2019-06-17T00:00:00"/>
    <x v="3"/>
    <x v="0"/>
  </r>
  <r>
    <n v="13943"/>
    <x v="12811"/>
    <n v="81"/>
    <x v="0"/>
    <x v="0"/>
    <x v="5"/>
    <x v="1234"/>
    <n v="13943"/>
    <s v="Stacey Benton"/>
    <s v="Inc Smith"/>
    <x v="2"/>
    <n v="22081.808158169308"/>
    <n v="340"/>
    <x v="0"/>
    <d v="2021-05-18T00:00:00"/>
    <x v="0"/>
    <x v="2"/>
  </r>
  <r>
    <n v="13944"/>
    <x v="12812"/>
    <n v="64"/>
    <x v="0"/>
    <x v="3"/>
    <x v="1"/>
    <x v="396"/>
    <n v="13944"/>
    <s v="Angela Graves"/>
    <s v="King-Hill"/>
    <x v="0"/>
    <n v="26589.322219590147"/>
    <n v="103"/>
    <x v="1"/>
    <d v="2019-09-19T00:00:00"/>
    <x v="4"/>
    <x v="0"/>
  </r>
  <r>
    <n v="13945"/>
    <x v="12813"/>
    <n v="62"/>
    <x v="0"/>
    <x v="5"/>
    <x v="4"/>
    <x v="1517"/>
    <n v="13945"/>
    <s v="Linda Kelley"/>
    <s v="Olsen, Massey and Flores"/>
    <x v="3"/>
    <n v="26692.209759436151"/>
    <n v="327"/>
    <x v="1"/>
    <d v="2023-12-11T00:00:00"/>
    <x v="1"/>
    <x v="2"/>
  </r>
  <r>
    <n v="13946"/>
    <x v="12814"/>
    <n v="64"/>
    <x v="0"/>
    <x v="2"/>
    <x v="0"/>
    <x v="969"/>
    <n v="13946"/>
    <s v="David Parks"/>
    <s v="Sims and Obrien Austin,"/>
    <x v="2"/>
    <n v="18074.742292591563"/>
    <n v="401"/>
    <x v="2"/>
    <d v="2022-03-02T00:00:00"/>
    <x v="4"/>
    <x v="1"/>
  </r>
  <r>
    <n v="13947"/>
    <x v="12815"/>
    <n v="25"/>
    <x v="0"/>
    <x v="5"/>
    <x v="3"/>
    <x v="1350"/>
    <n v="13947"/>
    <s v="Sara Nguyen"/>
    <s v="Thompson-Acosta"/>
    <x v="1"/>
    <n v="27124.681590306278"/>
    <n v="431"/>
    <x v="0"/>
    <d v="2019-07-05T00:00:00"/>
    <x v="1"/>
    <x v="1"/>
  </r>
  <r>
    <n v="13948"/>
    <x v="468"/>
    <n v="83"/>
    <x v="1"/>
    <x v="7"/>
    <x v="4"/>
    <x v="1721"/>
    <n v="13948"/>
    <s v="Barry Craig"/>
    <s v="Walker-Campbell"/>
    <x v="3"/>
    <n v="1221.3685439996284"/>
    <n v="391"/>
    <x v="0"/>
    <d v="2019-09-08T00:00:00"/>
    <x v="4"/>
    <x v="2"/>
  </r>
  <r>
    <n v="13949"/>
    <x v="12816"/>
    <n v="75"/>
    <x v="0"/>
    <x v="4"/>
    <x v="4"/>
    <x v="1666"/>
    <n v="13949"/>
    <s v="Gary Russell"/>
    <s v="Oliver-Williams"/>
    <x v="3"/>
    <n v="45603.349346708659"/>
    <n v="187"/>
    <x v="1"/>
    <d v="2023-08-28T00:00:00"/>
    <x v="2"/>
    <x v="1"/>
  </r>
  <r>
    <n v="13950"/>
    <x v="12817"/>
    <n v="22"/>
    <x v="1"/>
    <x v="3"/>
    <x v="5"/>
    <x v="1008"/>
    <n v="13950"/>
    <s v="Denise Walker"/>
    <s v="Perez, and Leonard Hunter"/>
    <x v="3"/>
    <n v="39663.215539245211"/>
    <n v="351"/>
    <x v="1"/>
    <d v="2024-05-05T00:00:00"/>
    <x v="3"/>
    <x v="0"/>
  </r>
  <r>
    <n v="13951"/>
    <x v="12818"/>
    <n v="73"/>
    <x v="1"/>
    <x v="7"/>
    <x v="1"/>
    <x v="155"/>
    <n v="13951"/>
    <s v="Kristin Hodge"/>
    <s v="Group Davis"/>
    <x v="3"/>
    <n v="4668.1009732600087"/>
    <n v="228"/>
    <x v="0"/>
    <d v="2022-06-07T00:00:00"/>
    <x v="1"/>
    <x v="2"/>
  </r>
  <r>
    <n v="13952"/>
    <x v="12819"/>
    <n v="83"/>
    <x v="0"/>
    <x v="7"/>
    <x v="0"/>
    <x v="1510"/>
    <n v="13952"/>
    <s v="Elizabeth Fisher"/>
    <s v="Stevens, and Rogers Davis"/>
    <x v="0"/>
    <n v="40270.952194664264"/>
    <n v="226"/>
    <x v="0"/>
    <d v="2020-03-02T00:00:00"/>
    <x v="3"/>
    <x v="1"/>
  </r>
  <r>
    <n v="13953"/>
    <x v="12820"/>
    <n v="55"/>
    <x v="0"/>
    <x v="5"/>
    <x v="3"/>
    <x v="73"/>
    <n v="13953"/>
    <s v="Christine Rocha"/>
    <s v="Graham and White, Smith"/>
    <x v="0"/>
    <n v="1206.2139422620917"/>
    <n v="341"/>
    <x v="2"/>
    <d v="2023-08-21T00:00:00"/>
    <x v="4"/>
    <x v="2"/>
  </r>
  <r>
    <n v="13954"/>
    <x v="12821"/>
    <n v="41"/>
    <x v="0"/>
    <x v="5"/>
    <x v="4"/>
    <x v="625"/>
    <n v="13954"/>
    <s v="Jeffrey Osborne"/>
    <s v="Massey, Lawrence and Mills"/>
    <x v="2"/>
    <n v="36180.932184133482"/>
    <n v="334"/>
    <x v="2"/>
    <d v="2022-08-16T00:00:00"/>
    <x v="0"/>
    <x v="0"/>
  </r>
  <r>
    <n v="13955"/>
    <x v="12822"/>
    <n v="39"/>
    <x v="1"/>
    <x v="5"/>
    <x v="2"/>
    <x v="72"/>
    <n v="13955"/>
    <s v="Frank Huang"/>
    <s v="Inc Gross"/>
    <x v="1"/>
    <n v="36143.31940208131"/>
    <n v="281"/>
    <x v="2"/>
    <d v="2021-10-03T00:00:00"/>
    <x v="1"/>
    <x v="1"/>
  </r>
  <r>
    <n v="13956"/>
    <x v="12823"/>
    <n v="67"/>
    <x v="1"/>
    <x v="5"/>
    <x v="5"/>
    <x v="1173"/>
    <n v="13956"/>
    <s v="Bianca Sherman"/>
    <s v="Everett Inc"/>
    <x v="1"/>
    <n v="35132.902021464695"/>
    <n v="309"/>
    <x v="2"/>
    <d v="2023-10-21T00:00:00"/>
    <x v="3"/>
    <x v="1"/>
  </r>
  <r>
    <n v="13957"/>
    <x v="12824"/>
    <n v="46"/>
    <x v="1"/>
    <x v="0"/>
    <x v="2"/>
    <x v="1547"/>
    <n v="13957"/>
    <s v="Heidi Martinez"/>
    <s v="Sons and Lynch"/>
    <x v="2"/>
    <n v="4050.5781675678304"/>
    <n v="153"/>
    <x v="2"/>
    <d v="2024-03-27T00:00:00"/>
    <x v="4"/>
    <x v="1"/>
  </r>
  <r>
    <n v="13958"/>
    <x v="12825"/>
    <n v="19"/>
    <x v="1"/>
    <x v="7"/>
    <x v="5"/>
    <x v="605"/>
    <n v="13958"/>
    <s v="Ronald Frank"/>
    <s v="Luna Ltd"/>
    <x v="2"/>
    <n v="3198.9497693263224"/>
    <n v="482"/>
    <x v="2"/>
    <d v="2019-09-28T00:00:00"/>
    <x v="1"/>
    <x v="0"/>
  </r>
  <r>
    <n v="13959"/>
    <x v="12826"/>
    <n v="67"/>
    <x v="0"/>
    <x v="5"/>
    <x v="4"/>
    <x v="1095"/>
    <n v="13959"/>
    <s v="Mr. Garrett Taylor MD"/>
    <s v="Hill-Lee"/>
    <x v="1"/>
    <n v="7229.7013654246193"/>
    <n v="208"/>
    <x v="0"/>
    <d v="2021-11-01T00:00:00"/>
    <x v="1"/>
    <x v="1"/>
  </r>
  <r>
    <n v="13960"/>
    <x v="12827"/>
    <n v="53"/>
    <x v="1"/>
    <x v="4"/>
    <x v="3"/>
    <x v="477"/>
    <n v="13960"/>
    <s v="Jennifer Carpenter"/>
    <s v="Ross Ho, Patterson and"/>
    <x v="4"/>
    <n v="487.26348295309231"/>
    <n v="202"/>
    <x v="0"/>
    <d v="2023-03-23T00:00:00"/>
    <x v="2"/>
    <x v="1"/>
  </r>
  <r>
    <n v="13961"/>
    <x v="12828"/>
    <n v="20"/>
    <x v="1"/>
    <x v="0"/>
    <x v="1"/>
    <x v="1013"/>
    <n v="13961"/>
    <s v="Billy Williamson"/>
    <s v="Griffin Walker, Barrera and"/>
    <x v="4"/>
    <n v="33303.575246577588"/>
    <n v="484"/>
    <x v="0"/>
    <d v="2021-04-06T00:00:00"/>
    <x v="2"/>
    <x v="0"/>
  </r>
  <r>
    <n v="13962"/>
    <x v="12829"/>
    <n v="61"/>
    <x v="0"/>
    <x v="5"/>
    <x v="1"/>
    <x v="181"/>
    <n v="13962"/>
    <s v="Kathy James"/>
    <s v="Lucas LLC"/>
    <x v="3"/>
    <n v="41728.705706433233"/>
    <n v="417"/>
    <x v="2"/>
    <d v="2024-02-10T00:00:00"/>
    <x v="1"/>
    <x v="1"/>
  </r>
  <r>
    <n v="13963"/>
    <x v="12830"/>
    <n v="54"/>
    <x v="0"/>
    <x v="7"/>
    <x v="0"/>
    <x v="1661"/>
    <n v="13963"/>
    <s v="Courtney Cooper"/>
    <s v="Wallace Washington, Garrett and"/>
    <x v="2"/>
    <n v="27285.733051641582"/>
    <n v="361"/>
    <x v="0"/>
    <d v="2023-08-20T00:00:00"/>
    <x v="4"/>
    <x v="2"/>
  </r>
  <r>
    <n v="13964"/>
    <x v="12831"/>
    <n v="47"/>
    <x v="1"/>
    <x v="4"/>
    <x v="5"/>
    <x v="1428"/>
    <n v="13964"/>
    <s v="Jared Patel"/>
    <s v="Lewis, and Hughes Hudson"/>
    <x v="1"/>
    <n v="16887.492013678591"/>
    <n v="451"/>
    <x v="0"/>
    <d v="2022-02-26T00:00:00"/>
    <x v="1"/>
    <x v="2"/>
  </r>
  <r>
    <n v="13965"/>
    <x v="12832"/>
    <n v="66"/>
    <x v="0"/>
    <x v="7"/>
    <x v="2"/>
    <x v="1433"/>
    <n v="13965"/>
    <s v="Joseph Thomas"/>
    <s v="Nichols-Ross"/>
    <x v="2"/>
    <n v="34095.984086680895"/>
    <n v="318"/>
    <x v="1"/>
    <d v="2020-10-25T00:00:00"/>
    <x v="3"/>
    <x v="0"/>
  </r>
  <r>
    <n v="13966"/>
    <x v="12833"/>
    <n v="22"/>
    <x v="0"/>
    <x v="5"/>
    <x v="5"/>
    <x v="1563"/>
    <n v="13966"/>
    <s v="Erin Burnett"/>
    <s v="PLC Hull"/>
    <x v="4"/>
    <n v="30303.496015429097"/>
    <n v="376"/>
    <x v="2"/>
    <d v="2019-07-20T00:00:00"/>
    <x v="1"/>
    <x v="0"/>
  </r>
  <r>
    <n v="13967"/>
    <x v="12834"/>
    <n v="80"/>
    <x v="0"/>
    <x v="6"/>
    <x v="0"/>
    <x v="811"/>
    <n v="13967"/>
    <s v="Robert Anderson"/>
    <s v="Castillo PLC"/>
    <x v="0"/>
    <n v="9627.258232101196"/>
    <n v="301"/>
    <x v="2"/>
    <d v="2019-06-17T00:00:00"/>
    <x v="2"/>
    <x v="1"/>
  </r>
  <r>
    <n v="13968"/>
    <x v="12835"/>
    <n v="75"/>
    <x v="0"/>
    <x v="4"/>
    <x v="1"/>
    <x v="1074"/>
    <n v="13968"/>
    <s v="Kevin Dorsey"/>
    <s v="and Martinez Wright, Kline"/>
    <x v="3"/>
    <n v="5841.4212130860196"/>
    <n v="347"/>
    <x v="0"/>
    <d v="2021-06-04T00:00:00"/>
    <x v="2"/>
    <x v="2"/>
  </r>
  <r>
    <n v="13969"/>
    <x v="12836"/>
    <n v="74"/>
    <x v="1"/>
    <x v="1"/>
    <x v="0"/>
    <x v="850"/>
    <n v="13969"/>
    <s v="Melanie Strickland"/>
    <s v="and Higgins Gray, Hurst"/>
    <x v="2"/>
    <n v="10047.451736347013"/>
    <n v="137"/>
    <x v="2"/>
    <d v="2021-01-16T00:00:00"/>
    <x v="1"/>
    <x v="1"/>
  </r>
  <r>
    <n v="13970"/>
    <x v="12837"/>
    <n v="47"/>
    <x v="1"/>
    <x v="6"/>
    <x v="2"/>
    <x v="1638"/>
    <n v="13970"/>
    <s v="Devon Garner"/>
    <s v="and Jimenez Sons"/>
    <x v="4"/>
    <n v="2427.087189664403"/>
    <n v="381"/>
    <x v="1"/>
    <d v="2022-06-19T00:00:00"/>
    <x v="0"/>
    <x v="0"/>
  </r>
  <r>
    <n v="13971"/>
    <x v="12838"/>
    <n v="66"/>
    <x v="0"/>
    <x v="2"/>
    <x v="3"/>
    <x v="151"/>
    <n v="13971"/>
    <s v="Madeline Perez"/>
    <s v="Jones-Nicholson"/>
    <x v="4"/>
    <n v="43719.26316689056"/>
    <n v="303"/>
    <x v="0"/>
    <d v="2021-09-09T00:00:00"/>
    <x v="1"/>
    <x v="1"/>
  </r>
  <r>
    <n v="13972"/>
    <x v="12839"/>
    <n v="50"/>
    <x v="0"/>
    <x v="3"/>
    <x v="2"/>
    <x v="895"/>
    <n v="13972"/>
    <s v="Jacob Hoffman"/>
    <s v="Hernandez Davis, Vega and"/>
    <x v="4"/>
    <n v="46444.8539394002"/>
    <n v="438"/>
    <x v="1"/>
    <d v="2020-05-31T00:00:00"/>
    <x v="0"/>
    <x v="1"/>
  </r>
  <r>
    <n v="13973"/>
    <x v="12840"/>
    <n v="24"/>
    <x v="0"/>
    <x v="7"/>
    <x v="0"/>
    <x v="833"/>
    <n v="13973"/>
    <s v="Carlos Herrera"/>
    <s v="and Gomez Gates Smith,"/>
    <x v="4"/>
    <n v="4552.9392809154488"/>
    <n v="450"/>
    <x v="2"/>
    <d v="2022-09-21T00:00:00"/>
    <x v="0"/>
    <x v="2"/>
  </r>
  <r>
    <n v="13974"/>
    <x v="12841"/>
    <n v="40"/>
    <x v="1"/>
    <x v="7"/>
    <x v="4"/>
    <x v="1518"/>
    <n v="13974"/>
    <s v="Brett Morris"/>
    <s v="PLC Snyder"/>
    <x v="4"/>
    <n v="5055.016748098722"/>
    <n v="191"/>
    <x v="1"/>
    <d v="2023-06-11T00:00:00"/>
    <x v="2"/>
    <x v="0"/>
  </r>
  <r>
    <n v="13975"/>
    <x v="12842"/>
    <n v="76"/>
    <x v="1"/>
    <x v="6"/>
    <x v="3"/>
    <x v="1623"/>
    <n v="13975"/>
    <s v="Antonio Miller"/>
    <s v="Garrison LLC"/>
    <x v="0"/>
    <n v="28259.356850220403"/>
    <n v="305"/>
    <x v="1"/>
    <d v="2021-07-30T00:00:00"/>
    <x v="3"/>
    <x v="2"/>
  </r>
  <r>
    <n v="13976"/>
    <x v="12843"/>
    <n v="37"/>
    <x v="1"/>
    <x v="3"/>
    <x v="1"/>
    <x v="1038"/>
    <n v="13976"/>
    <s v="Crystal Williamson"/>
    <s v="and Smith Martin Yang,"/>
    <x v="3"/>
    <n v="15534.116078680805"/>
    <n v="309"/>
    <x v="2"/>
    <d v="2020-11-13T00:00:00"/>
    <x v="2"/>
    <x v="0"/>
  </r>
  <r>
    <n v="13977"/>
    <x v="12844"/>
    <n v="76"/>
    <x v="0"/>
    <x v="3"/>
    <x v="4"/>
    <x v="425"/>
    <n v="13977"/>
    <s v="Sarah Bennett"/>
    <s v="Miller Inc"/>
    <x v="2"/>
    <n v="19252.864675574579"/>
    <n v="297"/>
    <x v="2"/>
    <d v="2024-04-14T00:00:00"/>
    <x v="3"/>
    <x v="1"/>
  </r>
  <r>
    <n v="13978"/>
    <x v="12845"/>
    <n v="53"/>
    <x v="1"/>
    <x v="6"/>
    <x v="3"/>
    <x v="284"/>
    <n v="13978"/>
    <s v="Dr. Chelsea Potts MD"/>
    <s v="Weiss Inc"/>
    <x v="4"/>
    <n v="10586.974578159221"/>
    <n v="363"/>
    <x v="0"/>
    <d v="2020-11-03T00:00:00"/>
    <x v="0"/>
    <x v="1"/>
  </r>
  <r>
    <n v="13979"/>
    <x v="12846"/>
    <n v="70"/>
    <x v="1"/>
    <x v="0"/>
    <x v="3"/>
    <x v="1644"/>
    <n v="13979"/>
    <s v="Holly Myers"/>
    <s v="Sons Gray and"/>
    <x v="3"/>
    <n v="15815.346746448735"/>
    <n v="203"/>
    <x v="2"/>
    <d v="2020-01-11T00:00:00"/>
    <x v="4"/>
    <x v="0"/>
  </r>
  <r>
    <n v="13980"/>
    <x v="12847"/>
    <n v="46"/>
    <x v="1"/>
    <x v="5"/>
    <x v="1"/>
    <x v="990"/>
    <n v="13980"/>
    <s v="Colton Ware"/>
    <s v="Shah-Scott"/>
    <x v="4"/>
    <n v="41844.789374139385"/>
    <n v="245"/>
    <x v="0"/>
    <d v="2021-03-29T00:00:00"/>
    <x v="4"/>
    <x v="1"/>
  </r>
  <r>
    <n v="13981"/>
    <x v="12848"/>
    <n v="66"/>
    <x v="1"/>
    <x v="5"/>
    <x v="0"/>
    <x v="379"/>
    <n v="13981"/>
    <s v="Megan Strickland"/>
    <s v="Cooper-Bates"/>
    <x v="3"/>
    <n v="27868.598209760825"/>
    <n v="202"/>
    <x v="0"/>
    <d v="2023-02-14T00:00:00"/>
    <x v="2"/>
    <x v="0"/>
  </r>
  <r>
    <n v="13982"/>
    <x v="12849"/>
    <n v="56"/>
    <x v="1"/>
    <x v="0"/>
    <x v="3"/>
    <x v="1713"/>
    <n v="13982"/>
    <s v="Marcus Fowler"/>
    <s v="and Rivera Leonard, Robinson"/>
    <x v="3"/>
    <n v="44537.567916119238"/>
    <n v="143"/>
    <x v="2"/>
    <d v="2020-11-08T00:00:00"/>
    <x v="0"/>
    <x v="0"/>
  </r>
  <r>
    <n v="13983"/>
    <x v="12850"/>
    <n v="85"/>
    <x v="1"/>
    <x v="3"/>
    <x v="1"/>
    <x v="44"/>
    <n v="13983"/>
    <s v="Tricia Zimmerman"/>
    <s v="Scott-Morris"/>
    <x v="1"/>
    <n v="47515.433146695468"/>
    <n v="191"/>
    <x v="2"/>
    <d v="2022-11-11T00:00:00"/>
    <x v="3"/>
    <x v="0"/>
  </r>
  <r>
    <n v="13984"/>
    <x v="12851"/>
    <n v="20"/>
    <x v="1"/>
    <x v="6"/>
    <x v="0"/>
    <x v="467"/>
    <n v="13984"/>
    <s v="Maureen Mccoy"/>
    <s v="Murray PLC"/>
    <x v="4"/>
    <n v="42027.255088982958"/>
    <n v="264"/>
    <x v="2"/>
    <d v="2019-08-22T00:00:00"/>
    <x v="3"/>
    <x v="2"/>
  </r>
  <r>
    <n v="13985"/>
    <x v="12852"/>
    <n v="35"/>
    <x v="0"/>
    <x v="3"/>
    <x v="4"/>
    <x v="318"/>
    <n v="13985"/>
    <s v="Lisa Cross"/>
    <s v="and Sons Mullins"/>
    <x v="1"/>
    <n v="3714.176878038942"/>
    <n v="427"/>
    <x v="1"/>
    <d v="2021-07-14T00:00:00"/>
    <x v="1"/>
    <x v="2"/>
  </r>
  <r>
    <n v="13986"/>
    <x v="12853"/>
    <n v="33"/>
    <x v="1"/>
    <x v="3"/>
    <x v="5"/>
    <x v="83"/>
    <n v="13986"/>
    <s v="Denise Freeman"/>
    <s v="Ltd Adams"/>
    <x v="4"/>
    <n v="19249.210944090457"/>
    <n v="374"/>
    <x v="1"/>
    <d v="2023-06-07T00:00:00"/>
    <x v="0"/>
    <x v="1"/>
  </r>
  <r>
    <n v="13987"/>
    <x v="12854"/>
    <n v="47"/>
    <x v="1"/>
    <x v="1"/>
    <x v="4"/>
    <x v="1631"/>
    <n v="13987"/>
    <s v="Debra Martin"/>
    <s v="Barnes Group"/>
    <x v="2"/>
    <n v="19586.809079819654"/>
    <n v="382"/>
    <x v="2"/>
    <d v="2023-08-10T00:00:00"/>
    <x v="2"/>
    <x v="1"/>
  </r>
  <r>
    <n v="13988"/>
    <x v="12855"/>
    <n v="73"/>
    <x v="0"/>
    <x v="5"/>
    <x v="5"/>
    <x v="1224"/>
    <n v="13988"/>
    <s v="Duane Hines"/>
    <s v="Berger and Deleon, Martin"/>
    <x v="2"/>
    <n v="5073.946253691247"/>
    <n v="178"/>
    <x v="0"/>
    <d v="2021-03-18T00:00:00"/>
    <x v="1"/>
    <x v="2"/>
  </r>
  <r>
    <n v="13989"/>
    <x v="12856"/>
    <n v="29"/>
    <x v="0"/>
    <x v="2"/>
    <x v="2"/>
    <x v="241"/>
    <n v="13989"/>
    <s v="Erin Cooper"/>
    <s v="Garcia, Williams Lee and"/>
    <x v="4"/>
    <n v="31515.075608747229"/>
    <n v="423"/>
    <x v="0"/>
    <d v="2023-06-28T00:00:00"/>
    <x v="1"/>
    <x v="1"/>
  </r>
  <r>
    <n v="13990"/>
    <x v="12857"/>
    <n v="21"/>
    <x v="1"/>
    <x v="5"/>
    <x v="5"/>
    <x v="1728"/>
    <n v="13990"/>
    <s v="Joseph Chen"/>
    <s v="Lucas Ltd"/>
    <x v="0"/>
    <n v="23150.172306854602"/>
    <n v="378"/>
    <x v="0"/>
    <d v="2019-08-12T00:00:00"/>
    <x v="2"/>
    <x v="1"/>
  </r>
  <r>
    <n v="13991"/>
    <x v="12858"/>
    <n v="25"/>
    <x v="0"/>
    <x v="0"/>
    <x v="0"/>
    <x v="1091"/>
    <n v="13991"/>
    <s v="Jeffrey Anderson"/>
    <s v="and Romero, Lozano Myers"/>
    <x v="4"/>
    <n v="28051.716017996037"/>
    <n v="387"/>
    <x v="0"/>
    <d v="2024-02-13T00:00:00"/>
    <x v="0"/>
    <x v="2"/>
  </r>
  <r>
    <n v="13992"/>
    <x v="12859"/>
    <n v="37"/>
    <x v="1"/>
    <x v="5"/>
    <x v="3"/>
    <x v="1434"/>
    <n v="13992"/>
    <s v="William Bradshaw"/>
    <s v="LLC Garcia"/>
    <x v="2"/>
    <n v="2103.7380084802799"/>
    <n v="156"/>
    <x v="2"/>
    <d v="2023-05-02T00:00:00"/>
    <x v="1"/>
    <x v="2"/>
  </r>
  <r>
    <n v="13993"/>
    <x v="12860"/>
    <n v="37"/>
    <x v="1"/>
    <x v="4"/>
    <x v="4"/>
    <x v="1658"/>
    <n v="13993"/>
    <s v="Dalton White"/>
    <s v="Wilson-Rivera"/>
    <x v="0"/>
    <n v="14926.522912778517"/>
    <n v="244"/>
    <x v="2"/>
    <d v="2023-09-18T00:00:00"/>
    <x v="2"/>
    <x v="1"/>
  </r>
  <r>
    <n v="13994"/>
    <x v="12861"/>
    <n v="51"/>
    <x v="1"/>
    <x v="7"/>
    <x v="1"/>
    <x v="203"/>
    <n v="13994"/>
    <s v="Rachael Cummings"/>
    <s v="and Harris Roberts Russell,"/>
    <x v="4"/>
    <n v="31742.916399207574"/>
    <n v="379"/>
    <x v="0"/>
    <d v="2021-06-03T00:00:00"/>
    <x v="1"/>
    <x v="0"/>
  </r>
  <r>
    <n v="13995"/>
    <x v="12862"/>
    <n v="35"/>
    <x v="0"/>
    <x v="0"/>
    <x v="1"/>
    <x v="1696"/>
    <n v="13995"/>
    <s v="Jacob Farrell"/>
    <s v="Mccormick-Garcia"/>
    <x v="4"/>
    <n v="17643.255365724381"/>
    <n v="489"/>
    <x v="1"/>
    <d v="2022-04-14T00:00:00"/>
    <x v="1"/>
    <x v="0"/>
  </r>
  <r>
    <n v="13996"/>
    <x v="12863"/>
    <n v="59"/>
    <x v="1"/>
    <x v="5"/>
    <x v="4"/>
    <x v="972"/>
    <n v="13996"/>
    <s v="Carmen Mcdonald"/>
    <s v="and Mitchell Snyder Miller,"/>
    <x v="4"/>
    <n v="46415.060605767052"/>
    <n v="200"/>
    <x v="2"/>
    <d v="2023-07-30T00:00:00"/>
    <x v="2"/>
    <x v="2"/>
  </r>
  <r>
    <n v="13997"/>
    <x v="12864"/>
    <n v="83"/>
    <x v="0"/>
    <x v="2"/>
    <x v="3"/>
    <x v="893"/>
    <n v="13997"/>
    <s v="Olivia Schneider"/>
    <s v="Daniel-Lane"/>
    <x v="1"/>
    <n v="23356.306227973822"/>
    <n v="395"/>
    <x v="1"/>
    <d v="2021-11-27T00:00:00"/>
    <x v="4"/>
    <x v="2"/>
  </r>
  <r>
    <n v="13998"/>
    <x v="12865"/>
    <n v="21"/>
    <x v="1"/>
    <x v="1"/>
    <x v="5"/>
    <x v="1170"/>
    <n v="13998"/>
    <s v="Brian Foster"/>
    <s v="Young Ltd"/>
    <x v="4"/>
    <n v="2322.2129429812876"/>
    <n v="295"/>
    <x v="0"/>
    <d v="2021-12-13T00:00:00"/>
    <x v="4"/>
    <x v="0"/>
  </r>
  <r>
    <n v="13999"/>
    <x v="12866"/>
    <n v="50"/>
    <x v="1"/>
    <x v="1"/>
    <x v="4"/>
    <x v="1615"/>
    <n v="13999"/>
    <s v="Mr. Robert Wright"/>
    <s v="Marshall, Peterson and Hickman"/>
    <x v="0"/>
    <n v="5517.8377395852467"/>
    <n v="177"/>
    <x v="1"/>
    <d v="2019-10-31T00:00:00"/>
    <x v="0"/>
    <x v="1"/>
  </r>
  <r>
    <n v="14000"/>
    <x v="12867"/>
    <n v="18"/>
    <x v="1"/>
    <x v="7"/>
    <x v="3"/>
    <x v="547"/>
    <n v="14000"/>
    <s v="Logan Guzman"/>
    <s v="Inc Lopez"/>
    <x v="4"/>
    <n v="10044.445730286383"/>
    <n v="331"/>
    <x v="0"/>
    <d v="2021-05-02T00:00:00"/>
    <x v="3"/>
    <x v="1"/>
  </r>
  <r>
    <n v="14001"/>
    <x v="12868"/>
    <n v="30"/>
    <x v="1"/>
    <x v="4"/>
    <x v="2"/>
    <x v="61"/>
    <n v="14001"/>
    <s v="Philip Figueroa"/>
    <s v="and Velasquez Fletcher James,"/>
    <x v="4"/>
    <n v="20565.033591234114"/>
    <n v="427"/>
    <x v="0"/>
    <d v="2022-07-14T00:00:00"/>
    <x v="1"/>
    <x v="2"/>
  </r>
  <r>
    <n v="14002"/>
    <x v="12869"/>
    <n v="27"/>
    <x v="0"/>
    <x v="1"/>
    <x v="5"/>
    <x v="1546"/>
    <n v="14002"/>
    <s v="Paul Andrade"/>
    <s v="Kelly, Rodriguez and Logan"/>
    <x v="2"/>
    <n v="41992.551561500877"/>
    <n v="316"/>
    <x v="1"/>
    <d v="2022-08-27T00:00:00"/>
    <x v="3"/>
    <x v="2"/>
  </r>
  <r>
    <n v="14003"/>
    <x v="12870"/>
    <n v="43"/>
    <x v="0"/>
    <x v="6"/>
    <x v="2"/>
    <x v="660"/>
    <n v="14003"/>
    <s v="Brenda Larson"/>
    <s v="Rodriguez and Dunn Thomas,"/>
    <x v="1"/>
    <n v="7297.5379536615455"/>
    <n v="436"/>
    <x v="1"/>
    <d v="2020-09-16T00:00:00"/>
    <x v="1"/>
    <x v="2"/>
  </r>
  <r>
    <n v="14004"/>
    <x v="12871"/>
    <n v="54"/>
    <x v="1"/>
    <x v="5"/>
    <x v="1"/>
    <x v="961"/>
    <n v="14004"/>
    <s v="Christina Edwards"/>
    <s v="Scott PLC"/>
    <x v="2"/>
    <n v="4490.4029600516405"/>
    <n v="435"/>
    <x v="2"/>
    <d v="2023-11-17T00:00:00"/>
    <x v="4"/>
    <x v="0"/>
  </r>
  <r>
    <n v="14005"/>
    <x v="12872"/>
    <n v="66"/>
    <x v="0"/>
    <x v="4"/>
    <x v="5"/>
    <x v="341"/>
    <n v="14005"/>
    <s v="Sandra Davis"/>
    <s v="Mcdonald and Smith, Smith"/>
    <x v="2"/>
    <n v="29837.160088467626"/>
    <n v="354"/>
    <x v="2"/>
    <d v="2021-01-16T00:00:00"/>
    <x v="2"/>
    <x v="1"/>
  </r>
  <r>
    <n v="14006"/>
    <x v="12873"/>
    <n v="81"/>
    <x v="0"/>
    <x v="5"/>
    <x v="3"/>
    <x v="1380"/>
    <n v="14006"/>
    <s v="Laura Stevenson"/>
    <s v="and Pratt, Sanchez Rodriguez"/>
    <x v="0"/>
    <n v="694.37054197856219"/>
    <n v="330"/>
    <x v="1"/>
    <d v="2023-07-13T00:00:00"/>
    <x v="4"/>
    <x v="0"/>
  </r>
  <r>
    <n v="14007"/>
    <x v="6760"/>
    <n v="45"/>
    <x v="0"/>
    <x v="6"/>
    <x v="0"/>
    <x v="32"/>
    <n v="14007"/>
    <s v="Cindy Ibarra"/>
    <s v="Monroe Ltd"/>
    <x v="0"/>
    <n v="42455.570107405743"/>
    <n v="394"/>
    <x v="0"/>
    <d v="2023-06-03T00:00:00"/>
    <x v="4"/>
    <x v="0"/>
  </r>
  <r>
    <n v="14008"/>
    <x v="9778"/>
    <n v="77"/>
    <x v="1"/>
    <x v="2"/>
    <x v="0"/>
    <x v="806"/>
    <n v="14008"/>
    <s v="Holly Johnson"/>
    <s v="LLC Meyer"/>
    <x v="3"/>
    <n v="38048.065484817569"/>
    <n v="177"/>
    <x v="0"/>
    <d v="2021-05-24T00:00:00"/>
    <x v="0"/>
    <x v="2"/>
  </r>
  <r>
    <n v="14009"/>
    <x v="12874"/>
    <n v="20"/>
    <x v="0"/>
    <x v="2"/>
    <x v="4"/>
    <x v="430"/>
    <n v="14009"/>
    <s v="Katherine Wheeler"/>
    <s v="Johns-Gomez"/>
    <x v="2"/>
    <n v="19288.996234575487"/>
    <n v="164"/>
    <x v="0"/>
    <d v="2020-08-17T00:00:00"/>
    <x v="0"/>
    <x v="0"/>
  </r>
  <r>
    <n v="14010"/>
    <x v="12875"/>
    <n v="32"/>
    <x v="1"/>
    <x v="4"/>
    <x v="3"/>
    <x v="1649"/>
    <n v="14010"/>
    <s v="Crystal Miller PhD"/>
    <s v="Khan-Snow"/>
    <x v="3"/>
    <n v="7076.6761623884604"/>
    <n v="494"/>
    <x v="0"/>
    <d v="2020-04-26T00:00:00"/>
    <x v="3"/>
    <x v="2"/>
  </r>
  <r>
    <n v="14011"/>
    <x v="12876"/>
    <n v="79"/>
    <x v="1"/>
    <x v="6"/>
    <x v="5"/>
    <x v="1162"/>
    <n v="14011"/>
    <s v="Eric Alexander"/>
    <s v="Ward Flores, and Dixon"/>
    <x v="3"/>
    <n v="36644.193051773065"/>
    <n v="390"/>
    <x v="1"/>
    <d v="2022-04-26T00:00:00"/>
    <x v="4"/>
    <x v="0"/>
  </r>
  <r>
    <n v="14012"/>
    <x v="12877"/>
    <n v="26"/>
    <x v="0"/>
    <x v="2"/>
    <x v="5"/>
    <x v="1482"/>
    <n v="14012"/>
    <s v="Donna Lewis"/>
    <s v="Steele, and Gentry Rogers"/>
    <x v="0"/>
    <n v="49984.188319423069"/>
    <n v="182"/>
    <x v="2"/>
    <d v="2021-08-30T00:00:00"/>
    <x v="3"/>
    <x v="1"/>
  </r>
  <r>
    <n v="14013"/>
    <x v="12878"/>
    <n v="64"/>
    <x v="1"/>
    <x v="7"/>
    <x v="0"/>
    <x v="829"/>
    <n v="14013"/>
    <s v="Meredith Humphrey"/>
    <s v="Hale, and Owens Reed"/>
    <x v="0"/>
    <n v="27493.101559333179"/>
    <n v="191"/>
    <x v="1"/>
    <d v="2023-05-25T00:00:00"/>
    <x v="3"/>
    <x v="0"/>
  </r>
  <r>
    <n v="14014"/>
    <x v="7397"/>
    <n v="24"/>
    <x v="0"/>
    <x v="7"/>
    <x v="4"/>
    <x v="1663"/>
    <n v="14014"/>
    <s v="Angela Blankenship"/>
    <s v="Jackson Inc"/>
    <x v="4"/>
    <n v="22992.697203396794"/>
    <n v="126"/>
    <x v="0"/>
    <d v="2020-03-12T00:00:00"/>
    <x v="0"/>
    <x v="0"/>
  </r>
  <r>
    <n v="14015"/>
    <x v="12879"/>
    <n v="27"/>
    <x v="0"/>
    <x v="6"/>
    <x v="1"/>
    <x v="1145"/>
    <n v="14015"/>
    <s v="Joseph Richardson"/>
    <s v="Mckenzie and Gonzalez Cruz,"/>
    <x v="0"/>
    <n v="43304.925164629283"/>
    <n v="241"/>
    <x v="1"/>
    <d v="2023-01-10T00:00:00"/>
    <x v="4"/>
    <x v="2"/>
  </r>
  <r>
    <n v="14016"/>
    <x v="12880"/>
    <n v="82"/>
    <x v="1"/>
    <x v="7"/>
    <x v="2"/>
    <x v="50"/>
    <n v="14016"/>
    <s v="Caleb Bates"/>
    <s v="and Haas Johnson Fowler,"/>
    <x v="1"/>
    <n v="11344.866983309177"/>
    <n v="240"/>
    <x v="0"/>
    <d v="2019-07-11T00:00:00"/>
    <x v="4"/>
    <x v="2"/>
  </r>
  <r>
    <n v="14017"/>
    <x v="12881"/>
    <n v="75"/>
    <x v="1"/>
    <x v="5"/>
    <x v="5"/>
    <x v="1730"/>
    <n v="14017"/>
    <s v="Jacob Davis"/>
    <s v="LLC Guerra"/>
    <x v="3"/>
    <n v="23648.159817258991"/>
    <n v="360"/>
    <x v="1"/>
    <d v="2021-05-16T00:00:00"/>
    <x v="3"/>
    <x v="2"/>
  </r>
  <r>
    <n v="14018"/>
    <x v="12882"/>
    <n v="65"/>
    <x v="1"/>
    <x v="2"/>
    <x v="1"/>
    <x v="941"/>
    <n v="14018"/>
    <s v="Angelica Jacobs"/>
    <s v="Martinez, Mcfarland Lee and"/>
    <x v="2"/>
    <n v="50314.937356459857"/>
    <n v="225"/>
    <x v="2"/>
    <d v="2020-03-21T00:00:00"/>
    <x v="4"/>
    <x v="2"/>
  </r>
  <r>
    <n v="14019"/>
    <x v="12883"/>
    <n v="52"/>
    <x v="0"/>
    <x v="3"/>
    <x v="1"/>
    <x v="1706"/>
    <n v="14019"/>
    <s v="Lauren Walker"/>
    <s v="Black Hernandez, Reid and"/>
    <x v="2"/>
    <n v="31424.013377866806"/>
    <n v="393"/>
    <x v="2"/>
    <d v="2024-02-25T00:00:00"/>
    <x v="2"/>
    <x v="0"/>
  </r>
  <r>
    <n v="14020"/>
    <x v="12168"/>
    <n v="80"/>
    <x v="0"/>
    <x v="6"/>
    <x v="3"/>
    <x v="1553"/>
    <n v="14020"/>
    <s v="Rhonda Mata MD"/>
    <s v="Morgan-Allen"/>
    <x v="0"/>
    <n v="15414.250863159836"/>
    <n v="439"/>
    <x v="0"/>
    <d v="2019-12-04T00:00:00"/>
    <x v="2"/>
    <x v="1"/>
  </r>
  <r>
    <n v="14021"/>
    <x v="11897"/>
    <n v="78"/>
    <x v="0"/>
    <x v="4"/>
    <x v="1"/>
    <x v="582"/>
    <n v="14021"/>
    <s v="Kathleen Santos"/>
    <s v="Harris-Marshall"/>
    <x v="1"/>
    <n v="20415.058676240169"/>
    <n v="194"/>
    <x v="0"/>
    <d v="2024-03-25T00:00:00"/>
    <x v="0"/>
    <x v="0"/>
  </r>
  <r>
    <n v="14022"/>
    <x v="11019"/>
    <n v="68"/>
    <x v="1"/>
    <x v="3"/>
    <x v="3"/>
    <x v="1077"/>
    <n v="14022"/>
    <s v="Rita Daniel"/>
    <s v="White PLC"/>
    <x v="3"/>
    <n v="45340.050353819475"/>
    <n v="269"/>
    <x v="0"/>
    <d v="2022-03-04T00:00:00"/>
    <x v="1"/>
    <x v="2"/>
  </r>
  <r>
    <n v="14023"/>
    <x v="12884"/>
    <n v="42"/>
    <x v="0"/>
    <x v="7"/>
    <x v="4"/>
    <x v="173"/>
    <n v="14023"/>
    <s v="Lindsey Smith"/>
    <s v="Romero-Hernandez"/>
    <x v="3"/>
    <n v="30302.703171077788"/>
    <n v="385"/>
    <x v="2"/>
    <d v="2024-01-03T00:00:00"/>
    <x v="0"/>
    <x v="1"/>
  </r>
  <r>
    <n v="14024"/>
    <x v="12885"/>
    <n v="40"/>
    <x v="1"/>
    <x v="4"/>
    <x v="1"/>
    <x v="943"/>
    <n v="14024"/>
    <s v="Mark Ramos"/>
    <s v="Gonzalez and Larson Jenkins,"/>
    <x v="4"/>
    <n v="12339.799776426022"/>
    <n v="498"/>
    <x v="1"/>
    <d v="2021-07-16T00:00:00"/>
    <x v="3"/>
    <x v="2"/>
  </r>
  <r>
    <n v="14025"/>
    <x v="12886"/>
    <n v="75"/>
    <x v="1"/>
    <x v="1"/>
    <x v="2"/>
    <x v="52"/>
    <n v="14025"/>
    <s v="Jessica Porter"/>
    <s v="Anderson Inc"/>
    <x v="1"/>
    <n v="29986.710935740441"/>
    <n v="273"/>
    <x v="1"/>
    <d v="2022-05-02T00:00:00"/>
    <x v="2"/>
    <x v="1"/>
  </r>
  <r>
    <n v="14026"/>
    <x v="12887"/>
    <n v="49"/>
    <x v="0"/>
    <x v="2"/>
    <x v="5"/>
    <x v="1353"/>
    <n v="14026"/>
    <s v="Danielle Weber"/>
    <s v="LLC Brown"/>
    <x v="2"/>
    <n v="33207.757702456351"/>
    <n v="271"/>
    <x v="0"/>
    <d v="2021-06-22T00:00:00"/>
    <x v="0"/>
    <x v="0"/>
  </r>
  <r>
    <n v="14027"/>
    <x v="12888"/>
    <n v="46"/>
    <x v="1"/>
    <x v="3"/>
    <x v="3"/>
    <x v="1578"/>
    <n v="14027"/>
    <s v="Joshua Jones"/>
    <s v="and Anderson, Huff Ford"/>
    <x v="3"/>
    <n v="40646.349124289256"/>
    <n v="371"/>
    <x v="0"/>
    <d v="2021-11-29T00:00:00"/>
    <x v="1"/>
    <x v="2"/>
  </r>
  <r>
    <n v="14028"/>
    <x v="12889"/>
    <n v="71"/>
    <x v="0"/>
    <x v="5"/>
    <x v="5"/>
    <x v="1044"/>
    <n v="14028"/>
    <s v="Scott Prince"/>
    <s v="Washington and Quinn Ali,"/>
    <x v="2"/>
    <n v="43860.610296895175"/>
    <n v="444"/>
    <x v="1"/>
    <d v="2022-01-16T00:00:00"/>
    <x v="1"/>
    <x v="1"/>
  </r>
  <r>
    <n v="14029"/>
    <x v="12890"/>
    <n v="44"/>
    <x v="0"/>
    <x v="6"/>
    <x v="3"/>
    <x v="260"/>
    <n v="14029"/>
    <s v="Cathy Fritz"/>
    <s v="Fernandez-Miranda"/>
    <x v="2"/>
    <n v="25537.494797766292"/>
    <n v="485"/>
    <x v="1"/>
    <d v="2021-08-27T00:00:00"/>
    <x v="0"/>
    <x v="2"/>
  </r>
  <r>
    <n v="14030"/>
    <x v="12891"/>
    <n v="22"/>
    <x v="0"/>
    <x v="0"/>
    <x v="5"/>
    <x v="1549"/>
    <n v="14030"/>
    <s v="Olivia Arnold"/>
    <s v="Allen-Allen"/>
    <x v="2"/>
    <n v="32.626842628800205"/>
    <n v="488"/>
    <x v="1"/>
    <d v="2022-04-25T00:00:00"/>
    <x v="4"/>
    <x v="1"/>
  </r>
  <r>
    <n v="14031"/>
    <x v="12892"/>
    <n v="20"/>
    <x v="1"/>
    <x v="1"/>
    <x v="5"/>
    <x v="262"/>
    <n v="14031"/>
    <s v="Nicholas Campos"/>
    <s v="Grant, and Wood Larsen"/>
    <x v="4"/>
    <n v="27319.480430501066"/>
    <n v="195"/>
    <x v="1"/>
    <d v="2022-12-31T00:00:00"/>
    <x v="2"/>
    <x v="1"/>
  </r>
  <r>
    <n v="14032"/>
    <x v="12893"/>
    <n v="67"/>
    <x v="0"/>
    <x v="6"/>
    <x v="5"/>
    <x v="824"/>
    <n v="14032"/>
    <s v="Kelly Cobb"/>
    <s v="and Miller Hamilton Woodard,"/>
    <x v="0"/>
    <n v="6245.5357806138354"/>
    <n v="115"/>
    <x v="0"/>
    <d v="2019-09-02T00:00:00"/>
    <x v="2"/>
    <x v="1"/>
  </r>
  <r>
    <n v="14033"/>
    <x v="2051"/>
    <n v="73"/>
    <x v="1"/>
    <x v="0"/>
    <x v="0"/>
    <x v="487"/>
    <n v="14033"/>
    <s v="Michael Martin"/>
    <s v="Mccall-Williams"/>
    <x v="1"/>
    <n v="44927.953868323268"/>
    <n v="160"/>
    <x v="1"/>
    <d v="2019-07-18T00:00:00"/>
    <x v="2"/>
    <x v="0"/>
  </r>
  <r>
    <n v="14034"/>
    <x v="12894"/>
    <n v="62"/>
    <x v="1"/>
    <x v="6"/>
    <x v="2"/>
    <x v="939"/>
    <n v="14034"/>
    <s v="Alexander Jackson"/>
    <s v="Logan-Powell"/>
    <x v="0"/>
    <n v="22439.013843161585"/>
    <n v="498"/>
    <x v="0"/>
    <d v="2022-07-16T00:00:00"/>
    <x v="2"/>
    <x v="2"/>
  </r>
  <r>
    <n v="14035"/>
    <x v="12895"/>
    <n v="19"/>
    <x v="0"/>
    <x v="6"/>
    <x v="2"/>
    <x v="1422"/>
    <n v="14035"/>
    <s v="Richard Duran"/>
    <s v="Johnson Ltd"/>
    <x v="4"/>
    <n v="8537.2245416379938"/>
    <n v="376"/>
    <x v="2"/>
    <d v="2021-09-10T00:00:00"/>
    <x v="2"/>
    <x v="2"/>
  </r>
  <r>
    <n v="14036"/>
    <x v="12896"/>
    <n v="63"/>
    <x v="1"/>
    <x v="4"/>
    <x v="4"/>
    <x v="912"/>
    <n v="14036"/>
    <s v="Zachary Hall"/>
    <s v="Owens Sons and"/>
    <x v="1"/>
    <n v="27073.726542977678"/>
    <n v="363"/>
    <x v="2"/>
    <d v="2024-03-19T00:00:00"/>
    <x v="1"/>
    <x v="2"/>
  </r>
  <r>
    <n v="14037"/>
    <x v="12897"/>
    <n v="61"/>
    <x v="1"/>
    <x v="5"/>
    <x v="2"/>
    <x v="647"/>
    <n v="14037"/>
    <s v="Christy Brewer"/>
    <s v="Sanchez, Galloway and Green"/>
    <x v="2"/>
    <n v="25056.658556170016"/>
    <n v="482"/>
    <x v="1"/>
    <d v="2024-02-10T00:00:00"/>
    <x v="4"/>
    <x v="0"/>
  </r>
  <r>
    <n v="14038"/>
    <x v="12898"/>
    <n v="19"/>
    <x v="0"/>
    <x v="7"/>
    <x v="1"/>
    <x v="608"/>
    <n v="14038"/>
    <s v="Ronald Munoz"/>
    <s v="Meyer Ltd"/>
    <x v="1"/>
    <n v="14218.854125002614"/>
    <n v="299"/>
    <x v="2"/>
    <d v="2021-03-09T00:00:00"/>
    <x v="1"/>
    <x v="0"/>
  </r>
  <r>
    <n v="14039"/>
    <x v="68"/>
    <n v="45"/>
    <x v="1"/>
    <x v="1"/>
    <x v="4"/>
    <x v="1480"/>
    <n v="14039"/>
    <s v="Michelle Boyle"/>
    <s v="Stevens PLC"/>
    <x v="2"/>
    <n v="44106.594176095161"/>
    <n v="364"/>
    <x v="1"/>
    <d v="2021-02-27T00:00:00"/>
    <x v="2"/>
    <x v="0"/>
  </r>
  <r>
    <n v="14040"/>
    <x v="8015"/>
    <n v="67"/>
    <x v="1"/>
    <x v="4"/>
    <x v="1"/>
    <x v="588"/>
    <n v="14040"/>
    <s v="Eugene Cruz"/>
    <s v="Copeland, Davila and Pratt"/>
    <x v="1"/>
    <n v="1781.8223212843516"/>
    <n v="323"/>
    <x v="1"/>
    <d v="2022-03-25T00:00:00"/>
    <x v="2"/>
    <x v="0"/>
  </r>
  <r>
    <n v="14041"/>
    <x v="12899"/>
    <n v="57"/>
    <x v="1"/>
    <x v="0"/>
    <x v="5"/>
    <x v="1551"/>
    <n v="14041"/>
    <s v="Jacob Williams"/>
    <s v="and Lewis Rose, Thompson"/>
    <x v="2"/>
    <n v="16959.101381236342"/>
    <n v="229"/>
    <x v="1"/>
    <d v="2022-02-07T00:00:00"/>
    <x v="4"/>
    <x v="1"/>
  </r>
  <r>
    <n v="14042"/>
    <x v="12900"/>
    <n v="19"/>
    <x v="0"/>
    <x v="4"/>
    <x v="4"/>
    <x v="1291"/>
    <n v="14042"/>
    <s v="Jim Fields Jr."/>
    <s v="Brown Group"/>
    <x v="3"/>
    <n v="40147.11959375396"/>
    <n v="365"/>
    <x v="2"/>
    <d v="2022-10-30T00:00:00"/>
    <x v="0"/>
    <x v="2"/>
  </r>
  <r>
    <n v="14043"/>
    <x v="12901"/>
    <n v="27"/>
    <x v="1"/>
    <x v="7"/>
    <x v="0"/>
    <x v="1604"/>
    <n v="14043"/>
    <s v="Juan Reese"/>
    <s v="Franklin Ltd"/>
    <x v="0"/>
    <n v="24355.550250818844"/>
    <n v="234"/>
    <x v="0"/>
    <d v="2020-08-09T00:00:00"/>
    <x v="0"/>
    <x v="2"/>
  </r>
  <r>
    <n v="14044"/>
    <x v="12902"/>
    <n v="18"/>
    <x v="0"/>
    <x v="7"/>
    <x v="0"/>
    <x v="194"/>
    <n v="14044"/>
    <s v="Justin Elliott"/>
    <s v="and Shaw, Franco Armstrong"/>
    <x v="1"/>
    <n v="22295.002378383695"/>
    <n v="433"/>
    <x v="2"/>
    <d v="2020-08-18T00:00:00"/>
    <x v="0"/>
    <x v="1"/>
  </r>
  <r>
    <n v="14045"/>
    <x v="12903"/>
    <n v="51"/>
    <x v="0"/>
    <x v="3"/>
    <x v="3"/>
    <x v="306"/>
    <n v="14045"/>
    <s v="Robin Sherman"/>
    <s v="Thompson LLC"/>
    <x v="3"/>
    <n v="23953.218966846496"/>
    <n v="431"/>
    <x v="0"/>
    <d v="2022-01-22T00:00:00"/>
    <x v="1"/>
    <x v="2"/>
  </r>
  <r>
    <n v="14046"/>
    <x v="12904"/>
    <n v="27"/>
    <x v="1"/>
    <x v="4"/>
    <x v="0"/>
    <x v="29"/>
    <n v="14046"/>
    <s v="Noah Lee"/>
    <s v="and Cooper Dunn Moore,"/>
    <x v="1"/>
    <n v="5242.3839694461767"/>
    <n v="333"/>
    <x v="2"/>
    <d v="2019-09-06T00:00:00"/>
    <x v="3"/>
    <x v="0"/>
  </r>
  <r>
    <n v="14047"/>
    <x v="12905"/>
    <n v="35"/>
    <x v="1"/>
    <x v="2"/>
    <x v="1"/>
    <x v="612"/>
    <n v="14047"/>
    <s v="Michelle Pineda"/>
    <s v="Hurst-Caldwell"/>
    <x v="0"/>
    <n v="40049.196334993932"/>
    <n v="447"/>
    <x v="1"/>
    <d v="2023-09-19T00:00:00"/>
    <x v="3"/>
    <x v="0"/>
  </r>
  <r>
    <n v="14048"/>
    <x v="12906"/>
    <n v="78"/>
    <x v="1"/>
    <x v="1"/>
    <x v="0"/>
    <x v="1195"/>
    <n v="14048"/>
    <s v="Jeffrey Boyd"/>
    <s v="Watson Rubio Knight, and"/>
    <x v="4"/>
    <n v="31875.375128623553"/>
    <n v="354"/>
    <x v="0"/>
    <d v="2023-12-28T00:00:00"/>
    <x v="1"/>
    <x v="2"/>
  </r>
  <r>
    <n v="14049"/>
    <x v="12907"/>
    <n v="35"/>
    <x v="1"/>
    <x v="7"/>
    <x v="1"/>
    <x v="98"/>
    <n v="14049"/>
    <s v="Debbie Norris"/>
    <s v="LLC Lawson"/>
    <x v="3"/>
    <n v="18970.358251237791"/>
    <n v="192"/>
    <x v="0"/>
    <d v="2022-10-27T00:00:00"/>
    <x v="3"/>
    <x v="0"/>
  </r>
  <r>
    <n v="14050"/>
    <x v="12908"/>
    <n v="18"/>
    <x v="0"/>
    <x v="2"/>
    <x v="1"/>
    <x v="418"/>
    <n v="14050"/>
    <s v="Judith Nelson"/>
    <s v="Mcdaniel-Allen"/>
    <x v="1"/>
    <n v="21470.428257395793"/>
    <n v="220"/>
    <x v="1"/>
    <d v="2020-10-10T00:00:00"/>
    <x v="2"/>
    <x v="0"/>
  </r>
  <r>
    <n v="14051"/>
    <x v="12909"/>
    <n v="61"/>
    <x v="0"/>
    <x v="6"/>
    <x v="5"/>
    <x v="1478"/>
    <n v="14051"/>
    <s v="Rodney Jackson"/>
    <s v="Powers-Freeman"/>
    <x v="0"/>
    <n v="46865.933980989968"/>
    <n v="161"/>
    <x v="2"/>
    <d v="2023-11-26T00:00:00"/>
    <x v="4"/>
    <x v="0"/>
  </r>
  <r>
    <n v="14052"/>
    <x v="12910"/>
    <n v="26"/>
    <x v="1"/>
    <x v="6"/>
    <x v="4"/>
    <x v="1408"/>
    <n v="14052"/>
    <s v="Henry Lang"/>
    <s v="Olson Inc"/>
    <x v="0"/>
    <n v="33813.287407247932"/>
    <n v="290"/>
    <x v="1"/>
    <d v="2022-04-13T00:00:00"/>
    <x v="1"/>
    <x v="2"/>
  </r>
  <r>
    <n v="14053"/>
    <x v="12911"/>
    <n v="28"/>
    <x v="0"/>
    <x v="0"/>
    <x v="4"/>
    <x v="571"/>
    <n v="14053"/>
    <s v="Peter Hughes"/>
    <s v="and Jimenez, Jenkins Patton"/>
    <x v="0"/>
    <n v="41214.331967259342"/>
    <n v="428"/>
    <x v="0"/>
    <d v="2020-10-08T00:00:00"/>
    <x v="4"/>
    <x v="1"/>
  </r>
  <r>
    <n v="14054"/>
    <x v="12912"/>
    <n v="76"/>
    <x v="0"/>
    <x v="5"/>
    <x v="5"/>
    <x v="731"/>
    <n v="14054"/>
    <s v="Sarah Martinez"/>
    <s v="and Sons Jones"/>
    <x v="4"/>
    <n v="2829.277661798119"/>
    <n v="435"/>
    <x v="2"/>
    <d v="2019-11-23T00:00:00"/>
    <x v="1"/>
    <x v="0"/>
  </r>
  <r>
    <n v="14055"/>
    <x v="12913"/>
    <n v="82"/>
    <x v="1"/>
    <x v="7"/>
    <x v="5"/>
    <x v="1"/>
    <n v="14055"/>
    <s v="Ashley Hanson"/>
    <s v="Graham Butler, and Mendoza"/>
    <x v="4"/>
    <n v="42256.575707846634"/>
    <n v="213"/>
    <x v="2"/>
    <d v="2019-09-12T00:00:00"/>
    <x v="0"/>
    <x v="1"/>
  </r>
  <r>
    <n v="14056"/>
    <x v="12914"/>
    <n v="65"/>
    <x v="0"/>
    <x v="2"/>
    <x v="2"/>
    <x v="324"/>
    <n v="14056"/>
    <s v="Rose Higgins"/>
    <s v="Inc Bryant"/>
    <x v="3"/>
    <n v="16458.748711331027"/>
    <n v="383"/>
    <x v="2"/>
    <d v="2020-11-20T00:00:00"/>
    <x v="3"/>
    <x v="1"/>
  </r>
  <r>
    <n v="14057"/>
    <x v="12915"/>
    <n v="59"/>
    <x v="1"/>
    <x v="6"/>
    <x v="4"/>
    <x v="1200"/>
    <n v="14057"/>
    <s v="Craig Chapman"/>
    <s v="Nelson PLC"/>
    <x v="4"/>
    <n v="8467.155611064798"/>
    <n v="303"/>
    <x v="0"/>
    <d v="2020-09-26T00:00:00"/>
    <x v="1"/>
    <x v="1"/>
  </r>
  <r>
    <n v="14058"/>
    <x v="12916"/>
    <n v="40"/>
    <x v="0"/>
    <x v="6"/>
    <x v="4"/>
    <x v="565"/>
    <n v="14058"/>
    <s v="Austin Crosby"/>
    <s v="and Myers Martin Glover,"/>
    <x v="3"/>
    <n v="22757.161009528012"/>
    <n v="238"/>
    <x v="1"/>
    <d v="2023-10-22T00:00:00"/>
    <x v="3"/>
    <x v="2"/>
  </r>
  <r>
    <n v="14059"/>
    <x v="12917"/>
    <n v="76"/>
    <x v="0"/>
    <x v="7"/>
    <x v="1"/>
    <x v="1275"/>
    <n v="14059"/>
    <s v="Robin Miles"/>
    <s v="and Alexander Espinoza Stone,"/>
    <x v="0"/>
    <n v="5953.1094514808537"/>
    <n v="226"/>
    <x v="2"/>
    <d v="2021-02-06T00:00:00"/>
    <x v="4"/>
    <x v="1"/>
  </r>
  <r>
    <n v="14060"/>
    <x v="12918"/>
    <n v="70"/>
    <x v="0"/>
    <x v="6"/>
    <x v="5"/>
    <x v="728"/>
    <n v="14060"/>
    <s v="Nicholas Richardson"/>
    <s v="Scott-Mathews"/>
    <x v="4"/>
    <n v="10382.735061079942"/>
    <n v="183"/>
    <x v="2"/>
    <d v="2022-11-14T00:00:00"/>
    <x v="1"/>
    <x v="0"/>
  </r>
  <r>
    <n v="14061"/>
    <x v="12919"/>
    <n v="57"/>
    <x v="1"/>
    <x v="4"/>
    <x v="2"/>
    <x v="727"/>
    <n v="14061"/>
    <s v="Rachel Aguilar"/>
    <s v="Soto Anderson and Johnson,"/>
    <x v="4"/>
    <n v="18772.670831153155"/>
    <n v="426"/>
    <x v="2"/>
    <d v="2022-04-02T00:00:00"/>
    <x v="2"/>
    <x v="2"/>
  </r>
  <r>
    <n v="14062"/>
    <x v="12920"/>
    <n v="84"/>
    <x v="1"/>
    <x v="2"/>
    <x v="5"/>
    <x v="153"/>
    <n v="14062"/>
    <s v="Mitchell Leon"/>
    <s v="Rice, and Johnson Adams"/>
    <x v="1"/>
    <n v="13884.159978884716"/>
    <n v="305"/>
    <x v="1"/>
    <d v="2020-03-19T00:00:00"/>
    <x v="2"/>
    <x v="0"/>
  </r>
  <r>
    <n v="14063"/>
    <x v="12921"/>
    <n v="42"/>
    <x v="0"/>
    <x v="1"/>
    <x v="0"/>
    <x v="1247"/>
    <n v="14063"/>
    <s v="Andrew Hooper"/>
    <s v="Coleman, and Ramirez Wolf"/>
    <x v="1"/>
    <n v="23959.572187289046"/>
    <n v="486"/>
    <x v="2"/>
    <d v="2021-07-06T00:00:00"/>
    <x v="0"/>
    <x v="1"/>
  </r>
  <r>
    <n v="14064"/>
    <x v="12922"/>
    <n v="66"/>
    <x v="0"/>
    <x v="1"/>
    <x v="1"/>
    <x v="81"/>
    <n v="14064"/>
    <s v="James Bates"/>
    <s v="Ward West and Cruz,"/>
    <x v="1"/>
    <n v="37419.382729029348"/>
    <n v="123"/>
    <x v="2"/>
    <d v="2023-12-07T00:00:00"/>
    <x v="0"/>
    <x v="0"/>
  </r>
  <r>
    <n v="14065"/>
    <x v="12923"/>
    <n v="72"/>
    <x v="1"/>
    <x v="3"/>
    <x v="2"/>
    <x v="1216"/>
    <n v="14065"/>
    <s v="Brooke Cowan"/>
    <s v="Chavez-Rodriguez"/>
    <x v="0"/>
    <n v="38017.189785913492"/>
    <n v="397"/>
    <x v="0"/>
    <d v="2023-02-14T00:00:00"/>
    <x v="0"/>
    <x v="1"/>
  </r>
  <r>
    <n v="14066"/>
    <x v="12924"/>
    <n v="69"/>
    <x v="1"/>
    <x v="6"/>
    <x v="5"/>
    <x v="127"/>
    <n v="14066"/>
    <s v="Ashley Snyder MD"/>
    <s v="Sons and Beltran"/>
    <x v="0"/>
    <n v="42966.699027416813"/>
    <n v="257"/>
    <x v="2"/>
    <d v="2019-11-12T00:00:00"/>
    <x v="3"/>
    <x v="1"/>
  </r>
  <r>
    <n v="14067"/>
    <x v="12925"/>
    <n v="72"/>
    <x v="1"/>
    <x v="1"/>
    <x v="1"/>
    <x v="1737"/>
    <n v="14067"/>
    <s v="Lauren Sullivan"/>
    <s v="and Hammond Cruz Nguyen,"/>
    <x v="1"/>
    <n v="5336.9862368895238"/>
    <n v="222"/>
    <x v="1"/>
    <d v="2023-07-27T00:00:00"/>
    <x v="3"/>
    <x v="0"/>
  </r>
  <r>
    <n v="14068"/>
    <x v="12926"/>
    <n v="24"/>
    <x v="0"/>
    <x v="4"/>
    <x v="1"/>
    <x v="1399"/>
    <n v="14068"/>
    <s v="Jennifer Hanson"/>
    <s v="Mason Boyle, Bryan and"/>
    <x v="0"/>
    <n v="46833.783663834089"/>
    <n v="356"/>
    <x v="2"/>
    <d v="2024-02-14T00:00:00"/>
    <x v="1"/>
    <x v="2"/>
  </r>
  <r>
    <n v="14069"/>
    <x v="12927"/>
    <n v="37"/>
    <x v="1"/>
    <x v="7"/>
    <x v="5"/>
    <x v="1203"/>
    <n v="14069"/>
    <s v="Vincent Graham"/>
    <s v="Sons Fisher and"/>
    <x v="3"/>
    <n v="24833.669056360301"/>
    <n v="313"/>
    <x v="0"/>
    <d v="2022-01-11T00:00:00"/>
    <x v="3"/>
    <x v="1"/>
  </r>
  <r>
    <n v="14070"/>
    <x v="12928"/>
    <n v="60"/>
    <x v="1"/>
    <x v="6"/>
    <x v="3"/>
    <x v="1658"/>
    <n v="14070"/>
    <s v="Martin Thornton"/>
    <s v="Griffith Sons and"/>
    <x v="2"/>
    <n v="19686.057897574115"/>
    <n v="448"/>
    <x v="0"/>
    <d v="2023-08-29T00:00:00"/>
    <x v="4"/>
    <x v="1"/>
  </r>
  <r>
    <n v="14071"/>
    <x v="12929"/>
    <n v="52"/>
    <x v="1"/>
    <x v="0"/>
    <x v="3"/>
    <x v="368"/>
    <n v="14071"/>
    <s v="Joan Gonzalez"/>
    <s v="Garcia, and Martinez Ball"/>
    <x v="3"/>
    <n v="43414.92098608469"/>
    <n v="159"/>
    <x v="1"/>
    <d v="2022-09-07T00:00:00"/>
    <x v="0"/>
    <x v="1"/>
  </r>
  <r>
    <n v="14072"/>
    <x v="12930"/>
    <n v="19"/>
    <x v="1"/>
    <x v="2"/>
    <x v="0"/>
    <x v="1132"/>
    <n v="14072"/>
    <s v="Rachel Hebert"/>
    <s v="Carroll-Huff"/>
    <x v="3"/>
    <n v="11564.615353974275"/>
    <n v="451"/>
    <x v="2"/>
    <d v="2024-01-25T00:00:00"/>
    <x v="0"/>
    <x v="2"/>
  </r>
  <r>
    <n v="14073"/>
    <x v="3861"/>
    <n v="24"/>
    <x v="1"/>
    <x v="7"/>
    <x v="3"/>
    <x v="613"/>
    <n v="14073"/>
    <s v="John Stanley"/>
    <s v="Ball-Peck"/>
    <x v="0"/>
    <n v="8426.7123416771319"/>
    <n v="303"/>
    <x v="2"/>
    <d v="2022-12-16T00:00:00"/>
    <x v="2"/>
    <x v="1"/>
  </r>
  <r>
    <n v="14074"/>
    <x v="12931"/>
    <n v="83"/>
    <x v="1"/>
    <x v="5"/>
    <x v="3"/>
    <x v="1712"/>
    <n v="14074"/>
    <s v="Danielle Ellis"/>
    <s v="Edwards and Olson Myers,"/>
    <x v="2"/>
    <n v="17964.059800688694"/>
    <n v="486"/>
    <x v="1"/>
    <d v="2021-12-14T00:00:00"/>
    <x v="2"/>
    <x v="2"/>
  </r>
  <r>
    <n v="14075"/>
    <x v="12932"/>
    <n v="26"/>
    <x v="1"/>
    <x v="5"/>
    <x v="3"/>
    <x v="373"/>
    <n v="14075"/>
    <s v="David Orozco"/>
    <s v="Miller PLC"/>
    <x v="3"/>
    <n v="13734.076660771083"/>
    <n v="364"/>
    <x v="0"/>
    <d v="2022-06-02T00:00:00"/>
    <x v="4"/>
    <x v="2"/>
  </r>
  <r>
    <n v="14076"/>
    <x v="12933"/>
    <n v="55"/>
    <x v="0"/>
    <x v="1"/>
    <x v="5"/>
    <x v="1033"/>
    <n v="14076"/>
    <s v="Robert Robertson"/>
    <s v="Wilson PLC"/>
    <x v="0"/>
    <n v="42569.185316665193"/>
    <n v="412"/>
    <x v="2"/>
    <d v="2020-04-28T00:00:00"/>
    <x v="3"/>
    <x v="1"/>
  </r>
  <r>
    <n v="14077"/>
    <x v="12934"/>
    <n v="76"/>
    <x v="0"/>
    <x v="7"/>
    <x v="5"/>
    <x v="259"/>
    <n v="14077"/>
    <s v="James Willis"/>
    <s v="Mcmahon Group"/>
    <x v="1"/>
    <n v="46748.548903995645"/>
    <n v="388"/>
    <x v="0"/>
    <d v="2023-10-05T00:00:00"/>
    <x v="4"/>
    <x v="2"/>
  </r>
  <r>
    <n v="14078"/>
    <x v="10020"/>
    <n v="58"/>
    <x v="1"/>
    <x v="5"/>
    <x v="1"/>
    <x v="1625"/>
    <n v="14078"/>
    <s v="Nicole Jacobs"/>
    <s v="Freeman-Myers"/>
    <x v="1"/>
    <n v="39845.657573455297"/>
    <n v="242"/>
    <x v="2"/>
    <d v="2019-10-28T00:00:00"/>
    <x v="0"/>
    <x v="1"/>
  </r>
  <r>
    <n v="14079"/>
    <x v="6702"/>
    <n v="27"/>
    <x v="1"/>
    <x v="5"/>
    <x v="4"/>
    <x v="1131"/>
    <n v="14079"/>
    <s v="David Robinson"/>
    <s v="Inc Cooper"/>
    <x v="1"/>
    <n v="19642.649681443632"/>
    <n v="220"/>
    <x v="2"/>
    <d v="2019-06-14T00:00:00"/>
    <x v="3"/>
    <x v="0"/>
  </r>
  <r>
    <n v="14080"/>
    <x v="2353"/>
    <n v="54"/>
    <x v="1"/>
    <x v="5"/>
    <x v="5"/>
    <x v="333"/>
    <n v="14080"/>
    <s v="Michael Smith"/>
    <s v="Collins PLC"/>
    <x v="4"/>
    <n v="41237.22925207096"/>
    <n v="452"/>
    <x v="0"/>
    <d v="2022-04-23T00:00:00"/>
    <x v="0"/>
    <x v="0"/>
  </r>
  <r>
    <n v="14081"/>
    <x v="12935"/>
    <n v="73"/>
    <x v="1"/>
    <x v="0"/>
    <x v="0"/>
    <x v="739"/>
    <n v="14081"/>
    <s v="Dana Moore"/>
    <s v="Fuentes-Smith"/>
    <x v="4"/>
    <n v="35483.23194390045"/>
    <n v="296"/>
    <x v="2"/>
    <d v="2019-08-11T00:00:00"/>
    <x v="2"/>
    <x v="0"/>
  </r>
  <r>
    <n v="14082"/>
    <x v="11781"/>
    <n v="22"/>
    <x v="1"/>
    <x v="6"/>
    <x v="1"/>
    <x v="542"/>
    <n v="14082"/>
    <s v="Jeffrey Diaz"/>
    <s v="Daniels-Romero"/>
    <x v="1"/>
    <n v="7062.4486402408047"/>
    <n v="488"/>
    <x v="0"/>
    <d v="2020-05-08T00:00:00"/>
    <x v="1"/>
    <x v="1"/>
  </r>
  <r>
    <n v="14083"/>
    <x v="12936"/>
    <n v="77"/>
    <x v="1"/>
    <x v="7"/>
    <x v="4"/>
    <x v="270"/>
    <n v="14083"/>
    <s v="Christopher Robbins"/>
    <s v="and Lam, Davis Thompson"/>
    <x v="4"/>
    <n v="8721.8793888226555"/>
    <n v="280"/>
    <x v="0"/>
    <d v="2019-12-10T00:00:00"/>
    <x v="0"/>
    <x v="2"/>
  </r>
  <r>
    <n v="14084"/>
    <x v="12937"/>
    <n v="64"/>
    <x v="1"/>
    <x v="6"/>
    <x v="4"/>
    <x v="222"/>
    <n v="14084"/>
    <s v="Bethany Wilcox"/>
    <s v="and Abbott Gross, Anderson"/>
    <x v="0"/>
    <n v="9892.2461396760209"/>
    <n v="228"/>
    <x v="2"/>
    <d v="2019-08-21T00:00:00"/>
    <x v="0"/>
    <x v="2"/>
  </r>
  <r>
    <n v="14085"/>
    <x v="12938"/>
    <n v="52"/>
    <x v="1"/>
    <x v="5"/>
    <x v="5"/>
    <x v="1257"/>
    <n v="14085"/>
    <s v="David Matthews"/>
    <s v="Huff-Scott"/>
    <x v="1"/>
    <n v="27484.426108775908"/>
    <n v="143"/>
    <x v="1"/>
    <d v="2024-04-21T00:00:00"/>
    <x v="3"/>
    <x v="1"/>
  </r>
  <r>
    <n v="14086"/>
    <x v="12939"/>
    <n v="58"/>
    <x v="1"/>
    <x v="5"/>
    <x v="5"/>
    <x v="524"/>
    <n v="14086"/>
    <s v="Joshua Hoffman"/>
    <s v="Franco LLC"/>
    <x v="2"/>
    <n v="50606.61662393099"/>
    <n v="147"/>
    <x v="1"/>
    <d v="2023-02-21T00:00:00"/>
    <x v="1"/>
    <x v="0"/>
  </r>
  <r>
    <n v="14087"/>
    <x v="12940"/>
    <n v="34"/>
    <x v="0"/>
    <x v="3"/>
    <x v="1"/>
    <x v="1136"/>
    <n v="14087"/>
    <s v="Jessica Goodwin"/>
    <s v="Banks-Montgomery"/>
    <x v="1"/>
    <n v="4323.5347913058831"/>
    <n v="296"/>
    <x v="1"/>
    <d v="2022-03-29T00:00:00"/>
    <x v="2"/>
    <x v="2"/>
  </r>
  <r>
    <n v="14088"/>
    <x v="12941"/>
    <n v="22"/>
    <x v="0"/>
    <x v="3"/>
    <x v="0"/>
    <x v="1149"/>
    <n v="14088"/>
    <s v="Joseph Henderson"/>
    <s v="Brown and Collins Davis,"/>
    <x v="2"/>
    <n v="48089.932076033168"/>
    <n v="280"/>
    <x v="0"/>
    <d v="2021-02-10T00:00:00"/>
    <x v="3"/>
    <x v="0"/>
  </r>
  <r>
    <n v="14089"/>
    <x v="8587"/>
    <n v="43"/>
    <x v="1"/>
    <x v="4"/>
    <x v="4"/>
    <x v="1126"/>
    <n v="14089"/>
    <s v="Robert Myers"/>
    <s v="Edwards-Rodriguez"/>
    <x v="1"/>
    <n v="25904.427014920991"/>
    <n v="421"/>
    <x v="0"/>
    <d v="2024-04-09T00:00:00"/>
    <x v="2"/>
    <x v="0"/>
  </r>
  <r>
    <n v="14090"/>
    <x v="12942"/>
    <n v="35"/>
    <x v="1"/>
    <x v="0"/>
    <x v="3"/>
    <x v="1589"/>
    <n v="14090"/>
    <s v="Becky Mcdonald"/>
    <s v="Ltd Jennings"/>
    <x v="0"/>
    <n v="15549.199108204599"/>
    <n v="239"/>
    <x v="1"/>
    <d v="2023-05-31T00:00:00"/>
    <x v="2"/>
    <x v="2"/>
  </r>
  <r>
    <n v="14091"/>
    <x v="12943"/>
    <n v="19"/>
    <x v="0"/>
    <x v="5"/>
    <x v="0"/>
    <x v="16"/>
    <n v="14091"/>
    <s v="David Lewis"/>
    <s v="and Ramirez, May Golden"/>
    <x v="3"/>
    <n v="38543.937413495281"/>
    <n v="109"/>
    <x v="1"/>
    <d v="2020-07-04T00:00:00"/>
    <x v="3"/>
    <x v="0"/>
  </r>
  <r>
    <n v="14092"/>
    <x v="12944"/>
    <n v="28"/>
    <x v="1"/>
    <x v="1"/>
    <x v="4"/>
    <x v="1110"/>
    <n v="14092"/>
    <s v="Corey Owens"/>
    <s v="Garrett Doyle and Gordon,"/>
    <x v="3"/>
    <n v="29526.06581076924"/>
    <n v="163"/>
    <x v="1"/>
    <d v="2020-10-24T00:00:00"/>
    <x v="4"/>
    <x v="1"/>
  </r>
  <r>
    <n v="14093"/>
    <x v="12945"/>
    <n v="32"/>
    <x v="1"/>
    <x v="7"/>
    <x v="5"/>
    <x v="1006"/>
    <n v="14093"/>
    <s v="Alicia Thompson"/>
    <s v="Ramirez-Thompson"/>
    <x v="3"/>
    <n v="-75.819450694963507"/>
    <n v="482"/>
    <x v="2"/>
    <d v="2022-10-12T00:00:00"/>
    <x v="4"/>
    <x v="2"/>
  </r>
  <r>
    <n v="14094"/>
    <x v="12946"/>
    <n v="58"/>
    <x v="0"/>
    <x v="5"/>
    <x v="2"/>
    <x v="771"/>
    <n v="14094"/>
    <s v="Martin Murray"/>
    <s v="Thompson Fritz and Peterson,"/>
    <x v="3"/>
    <n v="26098.116024737672"/>
    <n v="485"/>
    <x v="0"/>
    <d v="2023-07-16T00:00:00"/>
    <x v="1"/>
    <x v="2"/>
  </r>
  <r>
    <n v="14095"/>
    <x v="12947"/>
    <n v="29"/>
    <x v="1"/>
    <x v="5"/>
    <x v="2"/>
    <x v="1084"/>
    <n v="14095"/>
    <s v="Timothy Hodges"/>
    <s v="LLC Morrison"/>
    <x v="2"/>
    <n v="24042.673517773394"/>
    <n v="343"/>
    <x v="1"/>
    <d v="2022-07-02T00:00:00"/>
    <x v="0"/>
    <x v="0"/>
  </r>
  <r>
    <n v="14096"/>
    <x v="12948"/>
    <n v="63"/>
    <x v="0"/>
    <x v="7"/>
    <x v="5"/>
    <x v="959"/>
    <n v="14096"/>
    <s v="Charles Aguirre"/>
    <s v="Sanchez-Roth"/>
    <x v="4"/>
    <n v="35353.530991057829"/>
    <n v="171"/>
    <x v="1"/>
    <d v="2022-10-19T00:00:00"/>
    <x v="2"/>
    <x v="1"/>
  </r>
  <r>
    <n v="14097"/>
    <x v="12949"/>
    <n v="49"/>
    <x v="0"/>
    <x v="0"/>
    <x v="0"/>
    <x v="125"/>
    <n v="14097"/>
    <s v="Jasmine Edwards"/>
    <s v="Douglas, Larson and Perez"/>
    <x v="0"/>
    <n v="24786.582263486387"/>
    <n v="242"/>
    <x v="0"/>
    <d v="2019-11-11T00:00:00"/>
    <x v="4"/>
    <x v="1"/>
  </r>
  <r>
    <n v="14098"/>
    <x v="8030"/>
    <n v="19"/>
    <x v="1"/>
    <x v="5"/>
    <x v="3"/>
    <x v="1501"/>
    <n v="14098"/>
    <s v="Steven Nichols"/>
    <s v="Brown, and Montgomery Lopez"/>
    <x v="3"/>
    <n v="47674.489992241142"/>
    <n v="472"/>
    <x v="1"/>
    <d v="2023-05-03T00:00:00"/>
    <x v="0"/>
    <x v="2"/>
  </r>
  <r>
    <n v="14099"/>
    <x v="12950"/>
    <n v="52"/>
    <x v="0"/>
    <x v="1"/>
    <x v="1"/>
    <x v="984"/>
    <n v="14099"/>
    <s v="Tammy Fischer"/>
    <s v="Scott and Morris Owen,"/>
    <x v="2"/>
    <n v="18696.527221353266"/>
    <n v="495"/>
    <x v="0"/>
    <d v="2020-05-04T00:00:00"/>
    <x v="0"/>
    <x v="2"/>
  </r>
  <r>
    <n v="14100"/>
    <x v="12951"/>
    <n v="34"/>
    <x v="0"/>
    <x v="0"/>
    <x v="2"/>
    <x v="201"/>
    <n v="14100"/>
    <s v="Kara Thomas"/>
    <s v="Sons and Kramer"/>
    <x v="4"/>
    <n v="10574.29728832557"/>
    <n v="324"/>
    <x v="0"/>
    <d v="2024-01-26T00:00:00"/>
    <x v="0"/>
    <x v="2"/>
  </r>
  <r>
    <n v="14101"/>
    <x v="12952"/>
    <n v="67"/>
    <x v="0"/>
    <x v="7"/>
    <x v="2"/>
    <x v="946"/>
    <n v="14101"/>
    <s v="Jacqueline Cruz"/>
    <s v="Madden and Green, Mann"/>
    <x v="4"/>
    <n v="32944.799987253929"/>
    <n v="277"/>
    <x v="2"/>
    <d v="2023-11-05T00:00:00"/>
    <x v="2"/>
    <x v="1"/>
  </r>
  <r>
    <n v="14102"/>
    <x v="12953"/>
    <n v="80"/>
    <x v="0"/>
    <x v="2"/>
    <x v="3"/>
    <x v="1066"/>
    <n v="14102"/>
    <s v="Christopher Keller"/>
    <s v="LLC Patel"/>
    <x v="4"/>
    <n v="43880.076205374571"/>
    <n v="166"/>
    <x v="0"/>
    <d v="2020-10-19T00:00:00"/>
    <x v="2"/>
    <x v="1"/>
  </r>
  <r>
    <n v="14103"/>
    <x v="3087"/>
    <n v="42"/>
    <x v="0"/>
    <x v="6"/>
    <x v="3"/>
    <x v="825"/>
    <n v="14103"/>
    <s v="Jonathan Harvey"/>
    <s v="King Fisher and Elliott,"/>
    <x v="1"/>
    <n v="15585.192904377147"/>
    <n v="480"/>
    <x v="1"/>
    <d v="2020-03-06T00:00:00"/>
    <x v="3"/>
    <x v="2"/>
  </r>
  <r>
    <n v="14104"/>
    <x v="12954"/>
    <n v="53"/>
    <x v="0"/>
    <x v="1"/>
    <x v="4"/>
    <x v="647"/>
    <n v="14104"/>
    <s v="Nancy Ruiz"/>
    <s v="Erickson-Martinez"/>
    <x v="1"/>
    <n v="8842.3705913313825"/>
    <n v="367"/>
    <x v="1"/>
    <d v="2024-02-10T00:00:00"/>
    <x v="4"/>
    <x v="2"/>
  </r>
  <r>
    <n v="14105"/>
    <x v="12955"/>
    <n v="56"/>
    <x v="1"/>
    <x v="3"/>
    <x v="1"/>
    <x v="355"/>
    <n v="14105"/>
    <s v="Martin Sutton"/>
    <s v="Wallace-Wilson"/>
    <x v="4"/>
    <n v="20254.357323210083"/>
    <n v="338"/>
    <x v="1"/>
    <d v="2022-07-01T00:00:00"/>
    <x v="1"/>
    <x v="1"/>
  </r>
  <r>
    <n v="14106"/>
    <x v="2156"/>
    <n v="47"/>
    <x v="0"/>
    <x v="7"/>
    <x v="5"/>
    <x v="498"/>
    <n v="14106"/>
    <s v="Scott Buck"/>
    <s v="Ltd Jones"/>
    <x v="1"/>
    <n v="38078.95631060782"/>
    <n v="101"/>
    <x v="2"/>
    <d v="2020-08-05T00:00:00"/>
    <x v="3"/>
    <x v="1"/>
  </r>
  <r>
    <n v="14107"/>
    <x v="12956"/>
    <n v="26"/>
    <x v="0"/>
    <x v="3"/>
    <x v="5"/>
    <x v="79"/>
    <n v="14107"/>
    <s v="Lorraine Reed"/>
    <s v="Weaver and Sons"/>
    <x v="4"/>
    <n v="14084.28485360991"/>
    <n v="161"/>
    <x v="0"/>
    <d v="2020-12-05T00:00:00"/>
    <x v="4"/>
    <x v="2"/>
  </r>
  <r>
    <n v="14108"/>
    <x v="12957"/>
    <n v="43"/>
    <x v="0"/>
    <x v="0"/>
    <x v="0"/>
    <x v="18"/>
    <n v="14108"/>
    <s v="Jason Dunn"/>
    <s v="Walker Group"/>
    <x v="1"/>
    <n v="26417.482968571629"/>
    <n v="177"/>
    <x v="0"/>
    <d v="2021-03-31T00:00:00"/>
    <x v="4"/>
    <x v="1"/>
  </r>
  <r>
    <n v="14109"/>
    <x v="12958"/>
    <n v="68"/>
    <x v="1"/>
    <x v="1"/>
    <x v="0"/>
    <x v="1511"/>
    <n v="14109"/>
    <s v="Keith Johnson"/>
    <s v="and Martinez Padilla, Barnett"/>
    <x v="2"/>
    <n v="7663.4753309847565"/>
    <n v="206"/>
    <x v="2"/>
    <d v="2020-06-21T00:00:00"/>
    <x v="1"/>
    <x v="0"/>
  </r>
  <r>
    <n v="14110"/>
    <x v="12959"/>
    <n v="78"/>
    <x v="0"/>
    <x v="0"/>
    <x v="4"/>
    <x v="323"/>
    <n v="14110"/>
    <s v="Brian Bailey"/>
    <s v="Sons and Brown"/>
    <x v="0"/>
    <n v="46650.933305782739"/>
    <n v="285"/>
    <x v="0"/>
    <d v="2021-03-31T00:00:00"/>
    <x v="3"/>
    <x v="1"/>
  </r>
  <r>
    <n v="14111"/>
    <x v="4891"/>
    <n v="36"/>
    <x v="1"/>
    <x v="7"/>
    <x v="1"/>
    <x v="346"/>
    <n v="14111"/>
    <s v="Aaron Martinez"/>
    <s v="Lewis LLC"/>
    <x v="3"/>
    <n v="25536.573912747863"/>
    <n v="209"/>
    <x v="1"/>
    <d v="2022-08-17T00:00:00"/>
    <x v="3"/>
    <x v="1"/>
  </r>
  <r>
    <n v="14112"/>
    <x v="11133"/>
    <n v="64"/>
    <x v="1"/>
    <x v="0"/>
    <x v="0"/>
    <x v="1183"/>
    <n v="14112"/>
    <s v="Daniel Rodriguez"/>
    <s v="Houston-Davis"/>
    <x v="4"/>
    <n v="23118.958289952388"/>
    <n v="370"/>
    <x v="2"/>
    <d v="2019-10-29T00:00:00"/>
    <x v="4"/>
    <x v="1"/>
  </r>
  <r>
    <n v="14113"/>
    <x v="12960"/>
    <n v="37"/>
    <x v="0"/>
    <x v="4"/>
    <x v="2"/>
    <x v="119"/>
    <n v="14113"/>
    <s v="Denise Jenkins"/>
    <s v="Group Bentley"/>
    <x v="0"/>
    <n v="12872.878103840001"/>
    <n v="486"/>
    <x v="2"/>
    <d v="2021-06-10T00:00:00"/>
    <x v="0"/>
    <x v="2"/>
  </r>
  <r>
    <n v="14114"/>
    <x v="12961"/>
    <n v="43"/>
    <x v="0"/>
    <x v="7"/>
    <x v="4"/>
    <x v="1804"/>
    <n v="14114"/>
    <s v="Hector Rodriguez"/>
    <s v="PLC Rowland"/>
    <x v="2"/>
    <n v="32590.319156987702"/>
    <n v="311"/>
    <x v="0"/>
    <d v="2020-03-28T00:00:00"/>
    <x v="1"/>
    <x v="2"/>
  </r>
  <r>
    <n v="14115"/>
    <x v="12962"/>
    <n v="23"/>
    <x v="0"/>
    <x v="1"/>
    <x v="3"/>
    <x v="1789"/>
    <n v="14115"/>
    <s v="Ashley Fields"/>
    <s v="Smith and Clark Brown,"/>
    <x v="0"/>
    <n v="12809.087576442256"/>
    <n v="443"/>
    <x v="2"/>
    <d v="2021-06-19T00:00:00"/>
    <x v="4"/>
    <x v="2"/>
  </r>
  <r>
    <n v="14116"/>
    <x v="12963"/>
    <n v="69"/>
    <x v="0"/>
    <x v="4"/>
    <x v="2"/>
    <x v="990"/>
    <n v="14116"/>
    <s v="Austin Montoya"/>
    <s v="Sherman-Hernandez"/>
    <x v="3"/>
    <n v="4785.5673568281409"/>
    <n v="442"/>
    <x v="0"/>
    <d v="2021-03-20T00:00:00"/>
    <x v="1"/>
    <x v="0"/>
  </r>
  <r>
    <n v="14117"/>
    <x v="12964"/>
    <n v="56"/>
    <x v="1"/>
    <x v="3"/>
    <x v="3"/>
    <x v="777"/>
    <n v="14117"/>
    <s v="Candice Rivera"/>
    <s v="Inc Pugh"/>
    <x v="2"/>
    <n v="43480.549406256243"/>
    <n v="176"/>
    <x v="0"/>
    <d v="2023-04-06T00:00:00"/>
    <x v="3"/>
    <x v="0"/>
  </r>
  <r>
    <n v="14118"/>
    <x v="12965"/>
    <n v="41"/>
    <x v="0"/>
    <x v="3"/>
    <x v="2"/>
    <x v="430"/>
    <n v="14118"/>
    <s v="Scott Reilly"/>
    <s v="Allen Hurst, Gonzalez and"/>
    <x v="2"/>
    <n v="6640.9045833347172"/>
    <n v="255"/>
    <x v="1"/>
    <d v="2020-08-13T00:00:00"/>
    <x v="1"/>
    <x v="1"/>
  </r>
  <r>
    <n v="14119"/>
    <x v="12966"/>
    <n v="37"/>
    <x v="1"/>
    <x v="2"/>
    <x v="3"/>
    <x v="855"/>
    <n v="14119"/>
    <s v="Robert Roberson"/>
    <s v="Delgado-Daniel"/>
    <x v="4"/>
    <n v="7601.7085225564997"/>
    <n v="269"/>
    <x v="1"/>
    <d v="2021-01-28T00:00:00"/>
    <x v="0"/>
    <x v="0"/>
  </r>
  <r>
    <n v="14120"/>
    <x v="12922"/>
    <n v="45"/>
    <x v="0"/>
    <x v="5"/>
    <x v="0"/>
    <x v="163"/>
    <n v="14120"/>
    <s v="Lauren Summers"/>
    <s v="Gomez-Snyder"/>
    <x v="0"/>
    <n v="32378.037430263619"/>
    <n v="147"/>
    <x v="0"/>
    <d v="2019-11-20T00:00:00"/>
    <x v="2"/>
    <x v="0"/>
  </r>
  <r>
    <n v="14121"/>
    <x v="12967"/>
    <n v="30"/>
    <x v="1"/>
    <x v="2"/>
    <x v="4"/>
    <x v="60"/>
    <n v="14121"/>
    <s v="Peter Crawford"/>
    <s v="Osborne Group"/>
    <x v="2"/>
    <n v="16985.268506761939"/>
    <n v="417"/>
    <x v="2"/>
    <d v="2024-04-22T00:00:00"/>
    <x v="3"/>
    <x v="1"/>
  </r>
  <r>
    <n v="14122"/>
    <x v="12968"/>
    <n v="65"/>
    <x v="1"/>
    <x v="3"/>
    <x v="4"/>
    <x v="1175"/>
    <n v="14122"/>
    <s v="Theresa Perry"/>
    <s v="Fields, Walton and Bender"/>
    <x v="4"/>
    <n v="35841.498519080422"/>
    <n v="422"/>
    <x v="2"/>
    <d v="2022-02-09T00:00:00"/>
    <x v="2"/>
    <x v="1"/>
  </r>
  <r>
    <n v="14123"/>
    <x v="12969"/>
    <n v="37"/>
    <x v="0"/>
    <x v="6"/>
    <x v="0"/>
    <x v="396"/>
    <n v="14123"/>
    <s v="Mr. Corey Lawson"/>
    <s v="LLC Underwood"/>
    <x v="4"/>
    <n v="2908.3923028605041"/>
    <n v="329"/>
    <x v="2"/>
    <d v="2019-09-01T00:00:00"/>
    <x v="2"/>
    <x v="1"/>
  </r>
  <r>
    <n v="14124"/>
    <x v="12970"/>
    <n v="30"/>
    <x v="0"/>
    <x v="3"/>
    <x v="1"/>
    <x v="61"/>
    <n v="14124"/>
    <s v="Jennifer Chambers"/>
    <s v="Livingston, and Mendez Harris"/>
    <x v="4"/>
    <n v="40018.92467976614"/>
    <n v="277"/>
    <x v="0"/>
    <d v="2022-07-11T00:00:00"/>
    <x v="2"/>
    <x v="0"/>
  </r>
  <r>
    <n v="14125"/>
    <x v="12971"/>
    <n v="36"/>
    <x v="0"/>
    <x v="2"/>
    <x v="3"/>
    <x v="1691"/>
    <n v="14125"/>
    <s v="Larry Hughes"/>
    <s v="Gray Marquez Rogers, and"/>
    <x v="4"/>
    <n v="13310.282497913895"/>
    <n v="102"/>
    <x v="0"/>
    <d v="2020-11-15T00:00:00"/>
    <x v="1"/>
    <x v="2"/>
  </r>
  <r>
    <n v="14126"/>
    <x v="12972"/>
    <n v="28"/>
    <x v="0"/>
    <x v="3"/>
    <x v="2"/>
    <x v="176"/>
    <n v="14126"/>
    <s v="Mary Lowe"/>
    <s v="Wallace, and Page Miller"/>
    <x v="2"/>
    <n v="35019.805863926471"/>
    <n v="387"/>
    <x v="2"/>
    <d v="2019-10-07T00:00:00"/>
    <x v="0"/>
    <x v="1"/>
  </r>
  <r>
    <n v="14127"/>
    <x v="12973"/>
    <n v="71"/>
    <x v="0"/>
    <x v="4"/>
    <x v="4"/>
    <x v="1660"/>
    <n v="14127"/>
    <s v="Melissa Palmer"/>
    <s v="Peterson Murphy Mcbride, and"/>
    <x v="3"/>
    <n v="38364.038811582737"/>
    <n v="366"/>
    <x v="0"/>
    <d v="2023-02-12T00:00:00"/>
    <x v="2"/>
    <x v="2"/>
  </r>
  <r>
    <n v="14128"/>
    <x v="12974"/>
    <n v="80"/>
    <x v="0"/>
    <x v="7"/>
    <x v="0"/>
    <x v="1291"/>
    <n v="14128"/>
    <s v="Samuel Fuentes"/>
    <s v="and Fisher Simmons, Santos"/>
    <x v="0"/>
    <n v="23292.24806404972"/>
    <n v="460"/>
    <x v="1"/>
    <d v="2022-11-09T00:00:00"/>
    <x v="1"/>
    <x v="1"/>
  </r>
  <r>
    <n v="14129"/>
    <x v="12975"/>
    <n v="68"/>
    <x v="1"/>
    <x v="2"/>
    <x v="5"/>
    <x v="1283"/>
    <n v="14129"/>
    <s v="Michelle Long"/>
    <s v="Ltd Knight"/>
    <x v="3"/>
    <n v="23964.06584487205"/>
    <n v="258"/>
    <x v="1"/>
    <d v="2019-12-17T00:00:00"/>
    <x v="4"/>
    <x v="0"/>
  </r>
  <r>
    <n v="14130"/>
    <x v="12976"/>
    <n v="47"/>
    <x v="0"/>
    <x v="0"/>
    <x v="3"/>
    <x v="989"/>
    <n v="14130"/>
    <s v="Robert Hays"/>
    <s v="and Gutierrez Sons"/>
    <x v="4"/>
    <n v="34462.651255008837"/>
    <n v="272"/>
    <x v="2"/>
    <d v="2020-05-04T00:00:00"/>
    <x v="3"/>
    <x v="1"/>
  </r>
  <r>
    <n v="14131"/>
    <x v="12977"/>
    <n v="56"/>
    <x v="0"/>
    <x v="1"/>
    <x v="0"/>
    <x v="420"/>
    <n v="14131"/>
    <s v="Tyler Burch"/>
    <s v="Ortiz Group"/>
    <x v="2"/>
    <n v="10798.428539271779"/>
    <n v="457"/>
    <x v="2"/>
    <d v="2022-07-03T00:00:00"/>
    <x v="2"/>
    <x v="0"/>
  </r>
  <r>
    <n v="14132"/>
    <x v="12978"/>
    <n v="30"/>
    <x v="1"/>
    <x v="2"/>
    <x v="2"/>
    <x v="656"/>
    <n v="14132"/>
    <s v="Michael Park"/>
    <s v="PLC Hart"/>
    <x v="3"/>
    <n v="33800.81085472025"/>
    <n v="346"/>
    <x v="0"/>
    <d v="2023-08-20T00:00:00"/>
    <x v="0"/>
    <x v="0"/>
  </r>
  <r>
    <n v="14133"/>
    <x v="12979"/>
    <n v="74"/>
    <x v="1"/>
    <x v="2"/>
    <x v="2"/>
    <x v="1335"/>
    <n v="14133"/>
    <s v="Barbara Hernandez"/>
    <s v="Henderson, Lawrence and Gates"/>
    <x v="1"/>
    <n v="12901.237346370312"/>
    <n v="388"/>
    <x v="1"/>
    <d v="2021-08-23T00:00:00"/>
    <x v="0"/>
    <x v="0"/>
  </r>
  <r>
    <n v="14134"/>
    <x v="12980"/>
    <n v="20"/>
    <x v="0"/>
    <x v="3"/>
    <x v="4"/>
    <x v="6"/>
    <n v="14134"/>
    <s v="Elizabeth Cobb"/>
    <s v="Deleon-Ramos"/>
    <x v="2"/>
    <n v="29429.289405558658"/>
    <n v="218"/>
    <x v="1"/>
    <d v="2020-11-29T00:00:00"/>
    <x v="2"/>
    <x v="0"/>
  </r>
  <r>
    <n v="14135"/>
    <x v="12981"/>
    <n v="26"/>
    <x v="1"/>
    <x v="6"/>
    <x v="2"/>
    <x v="622"/>
    <n v="14135"/>
    <s v="David Daniel"/>
    <s v="Fernandez Long Ware, and"/>
    <x v="4"/>
    <n v="31974.036695242561"/>
    <n v="455"/>
    <x v="1"/>
    <d v="2021-07-22T00:00:00"/>
    <x v="0"/>
    <x v="0"/>
  </r>
  <r>
    <n v="14136"/>
    <x v="12982"/>
    <n v="79"/>
    <x v="1"/>
    <x v="4"/>
    <x v="0"/>
    <x v="587"/>
    <n v="14136"/>
    <s v="Brian Webb"/>
    <s v="PLC Wallace"/>
    <x v="4"/>
    <n v="45248.912666815486"/>
    <n v="384"/>
    <x v="0"/>
    <d v="2024-04-11T00:00:00"/>
    <x v="4"/>
    <x v="0"/>
  </r>
  <r>
    <n v="14137"/>
    <x v="3407"/>
    <n v="66"/>
    <x v="0"/>
    <x v="7"/>
    <x v="2"/>
    <x v="1210"/>
    <n v="14137"/>
    <s v="Vincent White"/>
    <s v="Ryan and Harris Smith,"/>
    <x v="1"/>
    <n v="13981.420481551329"/>
    <n v="103"/>
    <x v="0"/>
    <d v="2022-10-20T00:00:00"/>
    <x v="1"/>
    <x v="2"/>
  </r>
  <r>
    <n v="14138"/>
    <x v="12983"/>
    <n v="69"/>
    <x v="0"/>
    <x v="0"/>
    <x v="5"/>
    <x v="263"/>
    <n v="14138"/>
    <s v="Sheri Parker"/>
    <s v="Ltd Higgins"/>
    <x v="0"/>
    <n v="14580.055456471746"/>
    <n v="178"/>
    <x v="2"/>
    <d v="2024-01-22T00:00:00"/>
    <x v="2"/>
    <x v="0"/>
  </r>
  <r>
    <n v="14139"/>
    <x v="5142"/>
    <n v="19"/>
    <x v="1"/>
    <x v="7"/>
    <x v="3"/>
    <x v="30"/>
    <n v="14139"/>
    <s v="Megan Hill"/>
    <s v="King-Holt"/>
    <x v="4"/>
    <n v="30529.450442376441"/>
    <n v="484"/>
    <x v="2"/>
    <d v="2019-12-03T00:00:00"/>
    <x v="1"/>
    <x v="0"/>
  </r>
  <r>
    <n v="14140"/>
    <x v="12984"/>
    <n v="39"/>
    <x v="1"/>
    <x v="5"/>
    <x v="4"/>
    <x v="1645"/>
    <n v="14140"/>
    <s v="Ashley Martinez"/>
    <s v="Shepard-Lopez"/>
    <x v="1"/>
    <n v="25129.795949908934"/>
    <n v="274"/>
    <x v="2"/>
    <d v="2020-10-19T00:00:00"/>
    <x v="4"/>
    <x v="2"/>
  </r>
  <r>
    <n v="14141"/>
    <x v="12985"/>
    <n v="20"/>
    <x v="1"/>
    <x v="3"/>
    <x v="1"/>
    <x v="265"/>
    <n v="14141"/>
    <s v="Renee Terry"/>
    <s v="Crawford-Taylor"/>
    <x v="3"/>
    <n v="3349.3983621260827"/>
    <n v="233"/>
    <x v="0"/>
    <d v="2023-10-03T00:00:00"/>
    <x v="4"/>
    <x v="2"/>
  </r>
  <r>
    <n v="14142"/>
    <x v="12986"/>
    <n v="57"/>
    <x v="1"/>
    <x v="2"/>
    <x v="4"/>
    <x v="1713"/>
    <n v="14142"/>
    <s v="Samantha Wallace"/>
    <s v="Rodriguez Brennan Allen, and"/>
    <x v="3"/>
    <n v="37573.789245543638"/>
    <n v="361"/>
    <x v="2"/>
    <d v="2020-10-17T00:00:00"/>
    <x v="3"/>
    <x v="1"/>
  </r>
  <r>
    <n v="14143"/>
    <x v="12987"/>
    <n v="20"/>
    <x v="0"/>
    <x v="4"/>
    <x v="0"/>
    <x v="724"/>
    <n v="14143"/>
    <s v="Anthony Parker"/>
    <s v="Edwards Hendricks, Martin and"/>
    <x v="0"/>
    <n v="13705.481555024911"/>
    <n v="318"/>
    <x v="2"/>
    <d v="2021-10-12T00:00:00"/>
    <x v="0"/>
    <x v="0"/>
  </r>
  <r>
    <n v="14144"/>
    <x v="12988"/>
    <n v="19"/>
    <x v="1"/>
    <x v="3"/>
    <x v="2"/>
    <x v="1169"/>
    <n v="14144"/>
    <s v="Victor Lin"/>
    <s v="and Lozano Carpenter, Erickson"/>
    <x v="0"/>
    <n v="20531.526180344528"/>
    <n v="142"/>
    <x v="2"/>
    <d v="2024-01-19T00:00:00"/>
    <x v="1"/>
    <x v="1"/>
  </r>
  <r>
    <n v="14145"/>
    <x v="12989"/>
    <n v="50"/>
    <x v="0"/>
    <x v="3"/>
    <x v="5"/>
    <x v="712"/>
    <n v="14145"/>
    <s v="Kevin Flores"/>
    <s v="Inc Barnett"/>
    <x v="4"/>
    <n v="2588.1508320792364"/>
    <n v="289"/>
    <x v="1"/>
    <d v="2020-12-12T00:00:00"/>
    <x v="0"/>
    <x v="0"/>
  </r>
  <r>
    <n v="14146"/>
    <x v="12990"/>
    <n v="33"/>
    <x v="1"/>
    <x v="5"/>
    <x v="2"/>
    <x v="1649"/>
    <n v="14146"/>
    <s v="Megan Morris"/>
    <s v="Hamilton-Barker"/>
    <x v="0"/>
    <n v="39406.760531007902"/>
    <n v="115"/>
    <x v="1"/>
    <d v="2020-05-05T00:00:00"/>
    <x v="1"/>
    <x v="2"/>
  </r>
  <r>
    <n v="14147"/>
    <x v="12991"/>
    <n v="47"/>
    <x v="0"/>
    <x v="7"/>
    <x v="1"/>
    <x v="590"/>
    <n v="14147"/>
    <s v="Kenneth Hampton"/>
    <s v="Snow and Sons"/>
    <x v="4"/>
    <n v="25693.043237509621"/>
    <n v="399"/>
    <x v="1"/>
    <d v="2020-03-25T00:00:00"/>
    <x v="3"/>
    <x v="1"/>
  </r>
  <r>
    <n v="14148"/>
    <x v="12992"/>
    <n v="76"/>
    <x v="0"/>
    <x v="0"/>
    <x v="5"/>
    <x v="1405"/>
    <n v="14148"/>
    <s v="Jessica Whitney"/>
    <s v="Marks, Cowan and Everett"/>
    <x v="3"/>
    <n v="9260.2683128133758"/>
    <n v="452"/>
    <x v="2"/>
    <d v="2020-02-19T00:00:00"/>
    <x v="3"/>
    <x v="2"/>
  </r>
  <r>
    <n v="14149"/>
    <x v="12993"/>
    <n v="73"/>
    <x v="1"/>
    <x v="7"/>
    <x v="3"/>
    <x v="687"/>
    <n v="14149"/>
    <s v="Peter Sandoval"/>
    <s v="Banks Flowers Weaver, and"/>
    <x v="1"/>
    <n v="33211.42642935559"/>
    <n v="213"/>
    <x v="1"/>
    <d v="2019-11-30T00:00:00"/>
    <x v="1"/>
    <x v="0"/>
  </r>
  <r>
    <n v="14150"/>
    <x v="9604"/>
    <n v="46"/>
    <x v="0"/>
    <x v="4"/>
    <x v="0"/>
    <x v="1526"/>
    <n v="14150"/>
    <s v="Sean Rodriguez"/>
    <s v="LLC Owen"/>
    <x v="4"/>
    <n v="11494.439125181018"/>
    <n v="265"/>
    <x v="1"/>
    <d v="2020-02-23T00:00:00"/>
    <x v="2"/>
    <x v="0"/>
  </r>
  <r>
    <n v="14151"/>
    <x v="12994"/>
    <n v="59"/>
    <x v="1"/>
    <x v="1"/>
    <x v="1"/>
    <x v="1824"/>
    <n v="14151"/>
    <s v="Daniel Brown"/>
    <s v="Brown-Hall"/>
    <x v="3"/>
    <n v="24014.590500122289"/>
    <n v="307"/>
    <x v="0"/>
    <d v="2019-06-11T00:00:00"/>
    <x v="4"/>
    <x v="1"/>
  </r>
  <r>
    <n v="14152"/>
    <x v="6208"/>
    <n v="32"/>
    <x v="0"/>
    <x v="2"/>
    <x v="5"/>
    <x v="1656"/>
    <n v="14152"/>
    <s v="Patrick Thompson"/>
    <s v="Jones Group"/>
    <x v="1"/>
    <n v="29400.900403814328"/>
    <n v="162"/>
    <x v="1"/>
    <d v="2023-01-05T00:00:00"/>
    <x v="3"/>
    <x v="2"/>
  </r>
  <r>
    <n v="14153"/>
    <x v="12995"/>
    <n v="50"/>
    <x v="0"/>
    <x v="5"/>
    <x v="2"/>
    <x v="541"/>
    <n v="14153"/>
    <s v="Olivia Cole"/>
    <s v="Cabrera-Mcclure"/>
    <x v="0"/>
    <n v="9444.2235822268831"/>
    <n v="254"/>
    <x v="2"/>
    <d v="2022-08-08T00:00:00"/>
    <x v="1"/>
    <x v="1"/>
  </r>
  <r>
    <n v="14154"/>
    <x v="12996"/>
    <n v="75"/>
    <x v="1"/>
    <x v="2"/>
    <x v="5"/>
    <x v="114"/>
    <n v="14154"/>
    <s v="Teresa Burch"/>
    <s v="Douglas, Walter and Parsons"/>
    <x v="3"/>
    <n v="40260.05379178295"/>
    <n v="204"/>
    <x v="0"/>
    <d v="2024-02-01T00:00:00"/>
    <x v="2"/>
    <x v="1"/>
  </r>
  <r>
    <n v="14155"/>
    <x v="12997"/>
    <n v="76"/>
    <x v="1"/>
    <x v="5"/>
    <x v="5"/>
    <x v="1156"/>
    <n v="14155"/>
    <s v="Richard Anderson"/>
    <s v="Bell Mills and Saunders,"/>
    <x v="2"/>
    <n v="35810.668029235654"/>
    <n v="225"/>
    <x v="2"/>
    <d v="2022-01-08T00:00:00"/>
    <x v="1"/>
    <x v="2"/>
  </r>
  <r>
    <n v="14156"/>
    <x v="12998"/>
    <n v="85"/>
    <x v="0"/>
    <x v="2"/>
    <x v="2"/>
    <x v="29"/>
    <n v="14156"/>
    <s v="Charles Stanley"/>
    <s v="Kirby PLC"/>
    <x v="4"/>
    <n v="39603.734153118094"/>
    <n v="451"/>
    <x v="1"/>
    <d v="2019-09-15T00:00:00"/>
    <x v="2"/>
    <x v="0"/>
  </r>
  <r>
    <n v="14157"/>
    <x v="12999"/>
    <n v="36"/>
    <x v="1"/>
    <x v="7"/>
    <x v="0"/>
    <x v="790"/>
    <n v="14157"/>
    <s v="Steven Lyons"/>
    <s v="Inc Baker"/>
    <x v="0"/>
    <n v="17281.052548603078"/>
    <n v="480"/>
    <x v="1"/>
    <d v="2023-04-24T00:00:00"/>
    <x v="1"/>
    <x v="1"/>
  </r>
  <r>
    <n v="14158"/>
    <x v="13000"/>
    <n v="60"/>
    <x v="0"/>
    <x v="5"/>
    <x v="0"/>
    <x v="503"/>
    <n v="14158"/>
    <s v="Abigail Gentry"/>
    <s v="Jones-Griffin"/>
    <x v="1"/>
    <n v="16912.6810904753"/>
    <n v="327"/>
    <x v="1"/>
    <d v="2022-05-11T00:00:00"/>
    <x v="4"/>
    <x v="0"/>
  </r>
  <r>
    <n v="14159"/>
    <x v="13001"/>
    <n v="85"/>
    <x v="1"/>
    <x v="0"/>
    <x v="3"/>
    <x v="997"/>
    <n v="14159"/>
    <s v="Tonya Cooper"/>
    <s v="West-Nichols"/>
    <x v="1"/>
    <n v="10634.14811813682"/>
    <n v="228"/>
    <x v="2"/>
    <d v="2022-12-12T00:00:00"/>
    <x v="0"/>
    <x v="0"/>
  </r>
  <r>
    <n v="14160"/>
    <x v="13002"/>
    <n v="70"/>
    <x v="1"/>
    <x v="6"/>
    <x v="4"/>
    <x v="189"/>
    <n v="14160"/>
    <s v="Jeffrey Jones"/>
    <s v="LLC Manning"/>
    <x v="4"/>
    <n v="33181.678147696723"/>
    <n v="376"/>
    <x v="2"/>
    <d v="2020-09-11T00:00:00"/>
    <x v="4"/>
    <x v="2"/>
  </r>
  <r>
    <n v="14161"/>
    <x v="13003"/>
    <n v="53"/>
    <x v="1"/>
    <x v="3"/>
    <x v="1"/>
    <x v="715"/>
    <n v="14161"/>
    <s v="Brianna Liu"/>
    <s v="Carpenter and Mcdonald Cox,"/>
    <x v="4"/>
    <n v="8555.2441994292021"/>
    <n v="269"/>
    <x v="2"/>
    <d v="2022-11-11T00:00:00"/>
    <x v="2"/>
    <x v="2"/>
  </r>
  <r>
    <n v="14162"/>
    <x v="13004"/>
    <n v="57"/>
    <x v="0"/>
    <x v="7"/>
    <x v="1"/>
    <x v="1037"/>
    <n v="14162"/>
    <s v="Adrienne Miles"/>
    <s v="Dyer-Schultz"/>
    <x v="2"/>
    <n v="16383.94078749216"/>
    <n v="392"/>
    <x v="1"/>
    <d v="2021-12-15T00:00:00"/>
    <x v="0"/>
    <x v="0"/>
  </r>
  <r>
    <n v="14163"/>
    <x v="13005"/>
    <n v="79"/>
    <x v="1"/>
    <x v="2"/>
    <x v="1"/>
    <x v="1594"/>
    <n v="14163"/>
    <s v="Gabriel Davis"/>
    <s v="Marquez-Davis"/>
    <x v="3"/>
    <n v="45172.583361862555"/>
    <n v="156"/>
    <x v="0"/>
    <d v="2023-11-22T00:00:00"/>
    <x v="1"/>
    <x v="0"/>
  </r>
  <r>
    <n v="14164"/>
    <x v="13006"/>
    <n v="51"/>
    <x v="0"/>
    <x v="3"/>
    <x v="3"/>
    <x v="1779"/>
    <n v="14164"/>
    <s v="Amy Ortiz"/>
    <s v="Frye-Perez"/>
    <x v="3"/>
    <n v="77.535113077548431"/>
    <n v="239"/>
    <x v="0"/>
    <d v="2021-11-13T00:00:00"/>
    <x v="1"/>
    <x v="2"/>
  </r>
  <r>
    <n v="14165"/>
    <x v="774"/>
    <n v="57"/>
    <x v="0"/>
    <x v="5"/>
    <x v="4"/>
    <x v="1323"/>
    <n v="14165"/>
    <s v="Mr. Evan Everett"/>
    <s v="and Fuller Sons"/>
    <x v="3"/>
    <n v="8277.669158857545"/>
    <n v="497"/>
    <x v="1"/>
    <d v="2022-09-27T00:00:00"/>
    <x v="4"/>
    <x v="2"/>
  </r>
  <r>
    <n v="14166"/>
    <x v="13007"/>
    <n v="68"/>
    <x v="1"/>
    <x v="0"/>
    <x v="4"/>
    <x v="504"/>
    <n v="14166"/>
    <s v="Bryan Garcia"/>
    <s v="LLC Arellano"/>
    <x v="2"/>
    <n v="21298.873815068029"/>
    <n v="363"/>
    <x v="0"/>
    <d v="2023-11-18T00:00:00"/>
    <x v="3"/>
    <x v="0"/>
  </r>
  <r>
    <n v="14167"/>
    <x v="13008"/>
    <n v="69"/>
    <x v="1"/>
    <x v="4"/>
    <x v="2"/>
    <x v="1595"/>
    <n v="14167"/>
    <s v="Michael Cunningham"/>
    <s v="Rodgers-Lambert"/>
    <x v="0"/>
    <n v="33488.489330090641"/>
    <n v="445"/>
    <x v="0"/>
    <d v="2022-02-28T00:00:00"/>
    <x v="4"/>
    <x v="2"/>
  </r>
  <r>
    <n v="14168"/>
    <x v="13009"/>
    <n v="38"/>
    <x v="1"/>
    <x v="0"/>
    <x v="4"/>
    <x v="1341"/>
    <n v="14168"/>
    <s v="Erin Collins"/>
    <s v="Horton-Massey"/>
    <x v="4"/>
    <n v="19426.602425439803"/>
    <n v="184"/>
    <x v="2"/>
    <d v="2021-09-02T00:00:00"/>
    <x v="4"/>
    <x v="2"/>
  </r>
  <r>
    <n v="14169"/>
    <x v="12404"/>
    <n v="38"/>
    <x v="1"/>
    <x v="0"/>
    <x v="4"/>
    <x v="949"/>
    <n v="14169"/>
    <s v="Nicholas Turner"/>
    <s v="White Joyce Owens, and"/>
    <x v="3"/>
    <n v="5876.9147413556821"/>
    <n v="405"/>
    <x v="2"/>
    <d v="2021-02-26T00:00:00"/>
    <x v="4"/>
    <x v="1"/>
  </r>
  <r>
    <n v="14170"/>
    <x v="13010"/>
    <n v="28"/>
    <x v="1"/>
    <x v="6"/>
    <x v="4"/>
    <x v="1019"/>
    <n v="14170"/>
    <s v="Beverly Walker"/>
    <s v="Inc Stout"/>
    <x v="0"/>
    <n v="46075.108679408579"/>
    <n v="196"/>
    <x v="1"/>
    <d v="2023-05-06T00:00:00"/>
    <x v="4"/>
    <x v="1"/>
  </r>
  <r>
    <n v="14171"/>
    <x v="13011"/>
    <n v="51"/>
    <x v="0"/>
    <x v="2"/>
    <x v="2"/>
    <x v="354"/>
    <n v="14171"/>
    <s v="Nicholas Reyes"/>
    <s v="Inc Simon"/>
    <x v="4"/>
    <n v="19318.834803057631"/>
    <n v="358"/>
    <x v="2"/>
    <d v="2020-05-22T00:00:00"/>
    <x v="4"/>
    <x v="0"/>
  </r>
  <r>
    <n v="14172"/>
    <x v="11551"/>
    <n v="62"/>
    <x v="0"/>
    <x v="7"/>
    <x v="2"/>
    <x v="567"/>
    <n v="14172"/>
    <s v="Charles Riley"/>
    <s v="Jimenez-Hernandez"/>
    <x v="2"/>
    <n v="17549.9841648283"/>
    <n v="337"/>
    <x v="1"/>
    <d v="2019-10-28T00:00:00"/>
    <x v="2"/>
    <x v="2"/>
  </r>
  <r>
    <n v="14173"/>
    <x v="6999"/>
    <n v="71"/>
    <x v="1"/>
    <x v="4"/>
    <x v="5"/>
    <x v="1204"/>
    <n v="14173"/>
    <s v="Jose Hardy"/>
    <s v="Jones LLC"/>
    <x v="2"/>
    <n v="46455.543023351245"/>
    <n v="341"/>
    <x v="2"/>
    <d v="2021-08-02T00:00:00"/>
    <x v="4"/>
    <x v="2"/>
  </r>
  <r>
    <n v="14174"/>
    <x v="13012"/>
    <n v="48"/>
    <x v="1"/>
    <x v="7"/>
    <x v="1"/>
    <x v="1036"/>
    <n v="14174"/>
    <s v="Mark Nichols DDS"/>
    <s v="Inc Bradley"/>
    <x v="1"/>
    <n v="34088.250298295214"/>
    <n v="419"/>
    <x v="2"/>
    <d v="2021-08-13T00:00:00"/>
    <x v="2"/>
    <x v="2"/>
  </r>
  <r>
    <n v="14175"/>
    <x v="10991"/>
    <n v="27"/>
    <x v="0"/>
    <x v="0"/>
    <x v="0"/>
    <x v="889"/>
    <n v="14175"/>
    <s v="Troy Torres"/>
    <s v="Sons and Stephens"/>
    <x v="3"/>
    <n v="8622.1679506048386"/>
    <n v="440"/>
    <x v="2"/>
    <d v="2019-06-08T00:00:00"/>
    <x v="4"/>
    <x v="0"/>
  </r>
  <r>
    <n v="14176"/>
    <x v="916"/>
    <n v="76"/>
    <x v="1"/>
    <x v="5"/>
    <x v="1"/>
    <x v="1418"/>
    <n v="14176"/>
    <s v="Sharon Hughes"/>
    <s v="Brooks-Herring"/>
    <x v="3"/>
    <n v="19807.367421037969"/>
    <n v="479"/>
    <x v="2"/>
    <d v="2019-11-10T00:00:00"/>
    <x v="2"/>
    <x v="0"/>
  </r>
  <r>
    <n v="14177"/>
    <x v="13013"/>
    <n v="41"/>
    <x v="1"/>
    <x v="6"/>
    <x v="5"/>
    <x v="1425"/>
    <n v="14177"/>
    <s v="Russell Davis"/>
    <s v="Rodriguez and Brown, Keith"/>
    <x v="1"/>
    <n v="48541.180198005546"/>
    <n v="400"/>
    <x v="2"/>
    <d v="2021-08-04T00:00:00"/>
    <x v="3"/>
    <x v="2"/>
  </r>
  <r>
    <n v="14178"/>
    <x v="13014"/>
    <n v="41"/>
    <x v="0"/>
    <x v="5"/>
    <x v="2"/>
    <x v="462"/>
    <n v="14178"/>
    <s v="Jon Strong"/>
    <s v="Dyer LLC"/>
    <x v="4"/>
    <n v="4304.3440867430363"/>
    <n v="190"/>
    <x v="0"/>
    <d v="2019-09-10T00:00:00"/>
    <x v="0"/>
    <x v="0"/>
  </r>
  <r>
    <n v="14179"/>
    <x v="13015"/>
    <n v="81"/>
    <x v="0"/>
    <x v="4"/>
    <x v="0"/>
    <x v="1155"/>
    <n v="14179"/>
    <s v="Mary Dennis"/>
    <s v="Roberts-Johnson"/>
    <x v="0"/>
    <n v="32396.898988004836"/>
    <n v="144"/>
    <x v="2"/>
    <d v="2024-04-20T00:00:00"/>
    <x v="0"/>
    <x v="2"/>
  </r>
  <r>
    <n v="14180"/>
    <x v="13016"/>
    <n v="30"/>
    <x v="1"/>
    <x v="3"/>
    <x v="2"/>
    <x v="1706"/>
    <n v="14180"/>
    <s v="Justin Clark"/>
    <s v="Inc Acevedo"/>
    <x v="1"/>
    <n v="11726.458376478422"/>
    <n v="273"/>
    <x v="1"/>
    <d v="2024-03-03T00:00:00"/>
    <x v="3"/>
    <x v="2"/>
  </r>
  <r>
    <n v="14181"/>
    <x v="13017"/>
    <n v="66"/>
    <x v="0"/>
    <x v="2"/>
    <x v="0"/>
    <x v="1167"/>
    <n v="14181"/>
    <s v="Sharon Wilson"/>
    <s v="Anderson-Perez"/>
    <x v="4"/>
    <n v="25601.441442636704"/>
    <n v="103"/>
    <x v="1"/>
    <d v="2022-08-12T00:00:00"/>
    <x v="2"/>
    <x v="1"/>
  </r>
  <r>
    <n v="14182"/>
    <x v="13018"/>
    <n v="72"/>
    <x v="1"/>
    <x v="1"/>
    <x v="2"/>
    <x v="1744"/>
    <n v="14182"/>
    <s v="Susan Hampton"/>
    <s v="LLC Thompson"/>
    <x v="1"/>
    <n v="5884.4009884427887"/>
    <n v="474"/>
    <x v="1"/>
    <d v="2020-02-07T00:00:00"/>
    <x v="2"/>
    <x v="2"/>
  </r>
  <r>
    <n v="14183"/>
    <x v="13019"/>
    <n v="27"/>
    <x v="0"/>
    <x v="2"/>
    <x v="1"/>
    <x v="1130"/>
    <n v="14183"/>
    <s v="Scott Fisher"/>
    <s v="Smith-Graham"/>
    <x v="4"/>
    <n v="2550.1303709666067"/>
    <n v="283"/>
    <x v="1"/>
    <d v="2019-06-08T00:00:00"/>
    <x v="4"/>
    <x v="1"/>
  </r>
  <r>
    <n v="14184"/>
    <x v="13020"/>
    <n v="44"/>
    <x v="1"/>
    <x v="7"/>
    <x v="0"/>
    <x v="1772"/>
    <n v="14184"/>
    <s v="Randall Torres"/>
    <s v="Mendez Mack, Zhang and"/>
    <x v="4"/>
    <n v="43608.37463557467"/>
    <n v="290"/>
    <x v="2"/>
    <d v="2023-10-11T00:00:00"/>
    <x v="4"/>
    <x v="1"/>
  </r>
  <r>
    <n v="14185"/>
    <x v="13021"/>
    <n v="84"/>
    <x v="1"/>
    <x v="7"/>
    <x v="1"/>
    <x v="1037"/>
    <n v="14185"/>
    <s v="Kimberly Holder"/>
    <s v="Martinez, Bailey and Braun"/>
    <x v="2"/>
    <n v="1611.3586647783911"/>
    <n v="288"/>
    <x v="2"/>
    <d v="2021-12-12T00:00:00"/>
    <x v="2"/>
    <x v="2"/>
  </r>
  <r>
    <n v="14186"/>
    <x v="13022"/>
    <n v="84"/>
    <x v="1"/>
    <x v="0"/>
    <x v="0"/>
    <x v="1015"/>
    <n v="14186"/>
    <s v="Ashley Hunter"/>
    <s v="Coleman-Graham"/>
    <x v="3"/>
    <n v="39080.767816802902"/>
    <n v="369"/>
    <x v="2"/>
    <d v="2022-06-22T00:00:00"/>
    <x v="0"/>
    <x v="0"/>
  </r>
  <r>
    <n v="14187"/>
    <x v="13023"/>
    <n v="34"/>
    <x v="0"/>
    <x v="4"/>
    <x v="4"/>
    <x v="818"/>
    <n v="14187"/>
    <s v="Ryan Pearson"/>
    <s v="Collins White Melendez, and"/>
    <x v="0"/>
    <n v="12649.472649622021"/>
    <n v="105"/>
    <x v="0"/>
    <d v="2023-11-04T00:00:00"/>
    <x v="3"/>
    <x v="1"/>
  </r>
  <r>
    <n v="14188"/>
    <x v="13024"/>
    <n v="44"/>
    <x v="0"/>
    <x v="3"/>
    <x v="2"/>
    <x v="1147"/>
    <n v="14188"/>
    <s v="Maria Neal"/>
    <s v="Mccoy-Rios"/>
    <x v="4"/>
    <n v="12870.419273110369"/>
    <n v="229"/>
    <x v="0"/>
    <d v="2023-02-06T00:00:00"/>
    <x v="0"/>
    <x v="1"/>
  </r>
  <r>
    <n v="14189"/>
    <x v="13025"/>
    <n v="50"/>
    <x v="0"/>
    <x v="4"/>
    <x v="2"/>
    <x v="1065"/>
    <n v="14189"/>
    <s v="Joseph Monroe"/>
    <s v="Morales, and Jensen Kim"/>
    <x v="4"/>
    <n v="47647.320073903902"/>
    <n v="306"/>
    <x v="1"/>
    <d v="2021-08-01T00:00:00"/>
    <x v="3"/>
    <x v="1"/>
  </r>
  <r>
    <n v="14190"/>
    <x v="13026"/>
    <n v="38"/>
    <x v="0"/>
    <x v="0"/>
    <x v="4"/>
    <x v="774"/>
    <n v="14190"/>
    <s v="Terry Pearson"/>
    <s v="Walton-Lee"/>
    <x v="3"/>
    <n v="19421.949051192718"/>
    <n v="357"/>
    <x v="0"/>
    <d v="2023-10-18T00:00:00"/>
    <x v="4"/>
    <x v="2"/>
  </r>
  <r>
    <n v="14191"/>
    <x v="13027"/>
    <n v="33"/>
    <x v="1"/>
    <x v="1"/>
    <x v="0"/>
    <x v="213"/>
    <n v="14191"/>
    <s v="Joseph Alvarado"/>
    <s v="Walker and Wheeler, Duncan"/>
    <x v="4"/>
    <n v="18849.078080694442"/>
    <n v="204"/>
    <x v="1"/>
    <d v="2019-09-28T00:00:00"/>
    <x v="2"/>
    <x v="0"/>
  </r>
  <r>
    <n v="14192"/>
    <x v="13028"/>
    <n v="66"/>
    <x v="0"/>
    <x v="6"/>
    <x v="0"/>
    <x v="1814"/>
    <n v="14192"/>
    <s v="Mary Dean"/>
    <s v="Hernandez-Martinez"/>
    <x v="0"/>
    <n v="35549.521181759927"/>
    <n v="244"/>
    <x v="2"/>
    <d v="2020-02-20T00:00:00"/>
    <x v="3"/>
    <x v="0"/>
  </r>
  <r>
    <n v="14193"/>
    <x v="693"/>
    <n v="53"/>
    <x v="1"/>
    <x v="3"/>
    <x v="2"/>
    <x v="1798"/>
    <n v="14193"/>
    <s v="Emily Archer"/>
    <s v="Hays LLC"/>
    <x v="3"/>
    <n v="27459.103589392213"/>
    <n v="177"/>
    <x v="2"/>
    <d v="2020-12-08T00:00:00"/>
    <x v="2"/>
    <x v="2"/>
  </r>
  <r>
    <n v="14194"/>
    <x v="13029"/>
    <n v="65"/>
    <x v="1"/>
    <x v="5"/>
    <x v="0"/>
    <x v="1441"/>
    <n v="14194"/>
    <s v="Jeremy Kelly"/>
    <s v="Padilla PLC"/>
    <x v="4"/>
    <n v="12189.182801481415"/>
    <n v="243"/>
    <x v="0"/>
    <d v="2021-02-11T00:00:00"/>
    <x v="4"/>
    <x v="0"/>
  </r>
  <r>
    <n v="14195"/>
    <x v="13030"/>
    <n v="18"/>
    <x v="1"/>
    <x v="6"/>
    <x v="2"/>
    <x v="960"/>
    <n v="14195"/>
    <s v="Alicia Downs"/>
    <s v="and Richardson Smith Gibson,"/>
    <x v="0"/>
    <n v="34218.360555992665"/>
    <n v="178"/>
    <x v="0"/>
    <d v="2020-12-11T00:00:00"/>
    <x v="1"/>
    <x v="1"/>
  </r>
  <r>
    <n v="14196"/>
    <x v="13031"/>
    <n v="31"/>
    <x v="1"/>
    <x v="2"/>
    <x v="1"/>
    <x v="437"/>
    <n v="14196"/>
    <s v="Connie Padilla"/>
    <s v="Dawson-Bryant"/>
    <x v="1"/>
    <n v="11514.199981209698"/>
    <n v="205"/>
    <x v="1"/>
    <d v="2020-03-11T00:00:00"/>
    <x v="2"/>
    <x v="0"/>
  </r>
  <r>
    <n v="14197"/>
    <x v="13032"/>
    <n v="63"/>
    <x v="1"/>
    <x v="5"/>
    <x v="0"/>
    <x v="646"/>
    <n v="14197"/>
    <s v="Lauren Keith"/>
    <s v="Inc Dixon"/>
    <x v="0"/>
    <n v="15958.13932939519"/>
    <n v="124"/>
    <x v="1"/>
    <d v="2019-09-14T00:00:00"/>
    <x v="0"/>
    <x v="0"/>
  </r>
  <r>
    <n v="14198"/>
    <x v="13033"/>
    <n v="25"/>
    <x v="1"/>
    <x v="7"/>
    <x v="0"/>
    <x v="1614"/>
    <n v="14198"/>
    <s v="Amanda Newman"/>
    <s v="Warren-Garza"/>
    <x v="3"/>
    <n v="21983.995056051022"/>
    <n v="109"/>
    <x v="1"/>
    <d v="2021-06-02T00:00:00"/>
    <x v="2"/>
    <x v="1"/>
  </r>
  <r>
    <n v="14199"/>
    <x v="13034"/>
    <n v="79"/>
    <x v="0"/>
    <x v="4"/>
    <x v="1"/>
    <x v="1081"/>
    <n v="14199"/>
    <s v="Natalie Smith"/>
    <s v="Arellano-Ramirez"/>
    <x v="1"/>
    <n v="14295.234151900157"/>
    <n v="368"/>
    <x v="0"/>
    <d v="2021-01-11T00:00:00"/>
    <x v="0"/>
    <x v="1"/>
  </r>
  <r>
    <n v="14200"/>
    <x v="13035"/>
    <n v="59"/>
    <x v="0"/>
    <x v="4"/>
    <x v="4"/>
    <x v="238"/>
    <n v="14200"/>
    <s v="Amber Johnson"/>
    <s v="Wolfe LLC"/>
    <x v="1"/>
    <n v="35519.282740474482"/>
    <n v="450"/>
    <x v="2"/>
    <d v="2019-11-08T00:00:00"/>
    <x v="2"/>
    <x v="2"/>
  </r>
  <r>
    <n v="14201"/>
    <x v="877"/>
    <n v="80"/>
    <x v="0"/>
    <x v="0"/>
    <x v="2"/>
    <x v="1716"/>
    <n v="14201"/>
    <s v="Melanie Rice"/>
    <s v="Watts Lopez and Guerra,"/>
    <x v="2"/>
    <n v="11397.898935840516"/>
    <n v="354"/>
    <x v="0"/>
    <d v="2020-01-21T00:00:00"/>
    <x v="3"/>
    <x v="2"/>
  </r>
  <r>
    <n v="14202"/>
    <x v="13036"/>
    <n v="65"/>
    <x v="0"/>
    <x v="6"/>
    <x v="2"/>
    <x v="1658"/>
    <n v="14202"/>
    <s v="Michael Montoya"/>
    <s v="and Brock Villarreal, Sanchez"/>
    <x v="0"/>
    <n v="39138.682519344358"/>
    <n v="284"/>
    <x v="2"/>
    <d v="2023-09-15T00:00:00"/>
    <x v="2"/>
    <x v="2"/>
  </r>
  <r>
    <n v="14203"/>
    <x v="13037"/>
    <n v="49"/>
    <x v="1"/>
    <x v="5"/>
    <x v="3"/>
    <x v="417"/>
    <n v="14203"/>
    <s v="Jennifer Wilson"/>
    <s v="Gordon Sandoval and Schmidt,"/>
    <x v="0"/>
    <n v="35269.681708402568"/>
    <n v="494"/>
    <x v="2"/>
    <d v="2020-11-28T00:00:00"/>
    <x v="2"/>
    <x v="1"/>
  </r>
  <r>
    <n v="14204"/>
    <x v="13038"/>
    <n v="59"/>
    <x v="1"/>
    <x v="5"/>
    <x v="3"/>
    <x v="482"/>
    <n v="14204"/>
    <s v="Lee Robinson"/>
    <s v="PLC Bryant"/>
    <x v="2"/>
    <n v="10636.107789468173"/>
    <n v="372"/>
    <x v="1"/>
    <d v="2021-11-26T00:00:00"/>
    <x v="1"/>
    <x v="1"/>
  </r>
  <r>
    <n v="14205"/>
    <x v="13039"/>
    <n v="83"/>
    <x v="1"/>
    <x v="2"/>
    <x v="5"/>
    <x v="1341"/>
    <n v="14205"/>
    <s v="Cheryl Howard"/>
    <s v="and Small Gonzalez, Kaufman"/>
    <x v="1"/>
    <n v="37737.8453434111"/>
    <n v="433"/>
    <x v="0"/>
    <d v="2021-08-16T00:00:00"/>
    <x v="2"/>
    <x v="1"/>
  </r>
  <r>
    <n v="14206"/>
    <x v="13040"/>
    <n v="80"/>
    <x v="1"/>
    <x v="4"/>
    <x v="2"/>
    <x v="1257"/>
    <n v="14206"/>
    <s v="Samantha Fisher"/>
    <s v="LLC Alexander"/>
    <x v="4"/>
    <n v="31283.658036924182"/>
    <n v="190"/>
    <x v="0"/>
    <d v="2024-04-29T00:00:00"/>
    <x v="1"/>
    <x v="1"/>
  </r>
  <r>
    <n v="14207"/>
    <x v="13041"/>
    <n v="78"/>
    <x v="1"/>
    <x v="5"/>
    <x v="1"/>
    <x v="204"/>
    <n v="14207"/>
    <s v="Annette Woods"/>
    <s v="Glass LLC"/>
    <x v="1"/>
    <n v="3497.4108048513299"/>
    <n v="178"/>
    <x v="2"/>
    <d v="2020-04-07T00:00:00"/>
    <x v="3"/>
    <x v="0"/>
  </r>
  <r>
    <n v="14208"/>
    <x v="13042"/>
    <n v="78"/>
    <x v="0"/>
    <x v="7"/>
    <x v="0"/>
    <x v="1568"/>
    <n v="14208"/>
    <s v="Diana Rogers"/>
    <s v="and Sons Howard"/>
    <x v="1"/>
    <n v="9908.8619012014806"/>
    <n v="442"/>
    <x v="1"/>
    <d v="2022-03-07T00:00:00"/>
    <x v="2"/>
    <x v="0"/>
  </r>
  <r>
    <n v="14209"/>
    <x v="13043"/>
    <n v="78"/>
    <x v="0"/>
    <x v="6"/>
    <x v="1"/>
    <x v="170"/>
    <n v="14209"/>
    <s v="Gregory Solomon"/>
    <s v="Ryan PLC"/>
    <x v="4"/>
    <n v="15529.606429657591"/>
    <n v="341"/>
    <x v="2"/>
    <d v="2021-01-15T00:00:00"/>
    <x v="1"/>
    <x v="0"/>
  </r>
  <r>
    <n v="14210"/>
    <x v="13044"/>
    <n v="26"/>
    <x v="0"/>
    <x v="3"/>
    <x v="4"/>
    <x v="1298"/>
    <n v="14210"/>
    <s v="Ian Johnson"/>
    <s v="Dixon, Mendoza Mcdaniel and"/>
    <x v="1"/>
    <n v="43575.038070421251"/>
    <n v="240"/>
    <x v="2"/>
    <d v="2023-11-23T00:00:00"/>
    <x v="2"/>
    <x v="1"/>
  </r>
  <r>
    <n v="14211"/>
    <x v="13045"/>
    <n v="47"/>
    <x v="1"/>
    <x v="3"/>
    <x v="4"/>
    <x v="1705"/>
    <n v="14211"/>
    <s v="Jay Anderson"/>
    <s v="Williams LLC"/>
    <x v="1"/>
    <n v="5689.9941503376622"/>
    <n v="256"/>
    <x v="2"/>
    <d v="2023-06-10T00:00:00"/>
    <x v="2"/>
    <x v="0"/>
  </r>
  <r>
    <n v="14212"/>
    <x v="13046"/>
    <n v="23"/>
    <x v="1"/>
    <x v="0"/>
    <x v="5"/>
    <x v="1615"/>
    <n v="14212"/>
    <s v="Sarah Davidson"/>
    <s v="Lynch-Mills"/>
    <x v="3"/>
    <n v="24786.21061875888"/>
    <n v="436"/>
    <x v="1"/>
    <d v="2019-10-05T00:00:00"/>
    <x v="2"/>
    <x v="0"/>
  </r>
  <r>
    <n v="14213"/>
    <x v="13047"/>
    <n v="46"/>
    <x v="0"/>
    <x v="2"/>
    <x v="3"/>
    <x v="925"/>
    <n v="14213"/>
    <s v="Christina Benson"/>
    <s v="Inc Navarro"/>
    <x v="4"/>
    <n v="40500.170149557052"/>
    <n v="369"/>
    <x v="0"/>
    <d v="2019-06-25T00:00:00"/>
    <x v="1"/>
    <x v="1"/>
  </r>
  <r>
    <n v="14214"/>
    <x v="13048"/>
    <n v="83"/>
    <x v="0"/>
    <x v="2"/>
    <x v="0"/>
    <x v="1601"/>
    <n v="14214"/>
    <s v="Taylor Smith"/>
    <s v="Saunders-Perez"/>
    <x v="3"/>
    <n v="17120.208523610239"/>
    <n v="277"/>
    <x v="2"/>
    <d v="2024-05-08T00:00:00"/>
    <x v="1"/>
    <x v="1"/>
  </r>
  <r>
    <n v="14215"/>
    <x v="411"/>
    <n v="40"/>
    <x v="0"/>
    <x v="1"/>
    <x v="3"/>
    <x v="291"/>
    <n v="14215"/>
    <s v="Lindsey Jackson"/>
    <s v="Hernandez Wheeler and Johnson,"/>
    <x v="2"/>
    <n v="19745.283084651532"/>
    <n v="254"/>
    <x v="1"/>
    <d v="2023-07-11T00:00:00"/>
    <x v="4"/>
    <x v="2"/>
  </r>
  <r>
    <n v="14216"/>
    <x v="13049"/>
    <n v="19"/>
    <x v="0"/>
    <x v="5"/>
    <x v="4"/>
    <x v="45"/>
    <n v="14216"/>
    <s v="Leonard Washington"/>
    <s v="Williams PLC"/>
    <x v="4"/>
    <n v="10529.772577613881"/>
    <n v="495"/>
    <x v="0"/>
    <d v="2021-12-14T00:00:00"/>
    <x v="0"/>
    <x v="0"/>
  </r>
  <r>
    <n v="14217"/>
    <x v="13050"/>
    <n v="37"/>
    <x v="0"/>
    <x v="4"/>
    <x v="2"/>
    <x v="1549"/>
    <n v="14217"/>
    <s v="Kathy Green"/>
    <s v="Phelps-Mccann"/>
    <x v="4"/>
    <n v="42455.139707391492"/>
    <n v="346"/>
    <x v="2"/>
    <d v="2022-04-13T00:00:00"/>
    <x v="4"/>
    <x v="1"/>
  </r>
  <r>
    <n v="14218"/>
    <x v="9999"/>
    <n v="24"/>
    <x v="0"/>
    <x v="2"/>
    <x v="5"/>
    <x v="208"/>
    <n v="14218"/>
    <s v="Maxwell Hernandez"/>
    <s v="Walton, Lopez and Potter"/>
    <x v="2"/>
    <n v="37876.44249911276"/>
    <n v="208"/>
    <x v="0"/>
    <d v="2022-08-14T00:00:00"/>
    <x v="1"/>
    <x v="1"/>
  </r>
  <r>
    <n v="14219"/>
    <x v="13051"/>
    <n v="44"/>
    <x v="1"/>
    <x v="2"/>
    <x v="2"/>
    <x v="282"/>
    <n v="14219"/>
    <s v="Natasha Watson"/>
    <s v="Velasquez, Allen Horton and"/>
    <x v="0"/>
    <n v="49179.486986716569"/>
    <n v="466"/>
    <x v="0"/>
    <d v="2021-11-23T00:00:00"/>
    <x v="0"/>
    <x v="0"/>
  </r>
  <r>
    <n v="14220"/>
    <x v="13052"/>
    <n v="29"/>
    <x v="1"/>
    <x v="6"/>
    <x v="5"/>
    <x v="498"/>
    <n v="14220"/>
    <s v="Ashley Bell"/>
    <s v="Martinez-Thomas"/>
    <x v="1"/>
    <n v="5639.0861562773252"/>
    <n v="114"/>
    <x v="2"/>
    <d v="2020-08-17T00:00:00"/>
    <x v="4"/>
    <x v="0"/>
  </r>
  <r>
    <n v="14221"/>
    <x v="13053"/>
    <n v="69"/>
    <x v="1"/>
    <x v="4"/>
    <x v="3"/>
    <x v="1304"/>
    <n v="14221"/>
    <s v="Daniel Bender"/>
    <s v="Rodriguez-Vincent"/>
    <x v="4"/>
    <n v="38152.220929225827"/>
    <n v="212"/>
    <x v="0"/>
    <d v="2019-06-11T00:00:00"/>
    <x v="3"/>
    <x v="1"/>
  </r>
  <r>
    <n v="14222"/>
    <x v="531"/>
    <n v="38"/>
    <x v="1"/>
    <x v="7"/>
    <x v="1"/>
    <x v="334"/>
    <n v="14222"/>
    <s v="Robert Wolfe"/>
    <s v="Soto-Kemp"/>
    <x v="1"/>
    <n v="15942.128691801567"/>
    <n v="147"/>
    <x v="2"/>
    <d v="2023-01-01T00:00:00"/>
    <x v="3"/>
    <x v="0"/>
  </r>
  <r>
    <n v="14223"/>
    <x v="5456"/>
    <n v="32"/>
    <x v="0"/>
    <x v="1"/>
    <x v="3"/>
    <x v="1242"/>
    <n v="14223"/>
    <s v="Linda Barrera"/>
    <s v="Herrera and Carter Briggs,"/>
    <x v="2"/>
    <n v="44688.32714505351"/>
    <n v="487"/>
    <x v="0"/>
    <d v="2022-11-22T00:00:00"/>
    <x v="2"/>
    <x v="1"/>
  </r>
  <r>
    <n v="14224"/>
    <x v="13054"/>
    <n v="29"/>
    <x v="1"/>
    <x v="7"/>
    <x v="5"/>
    <x v="90"/>
    <n v="14224"/>
    <s v="Jacob Robbins"/>
    <s v="Taylor Ltd"/>
    <x v="4"/>
    <n v="30103.355854053025"/>
    <n v="259"/>
    <x v="2"/>
    <d v="2022-11-10T00:00:00"/>
    <x v="2"/>
    <x v="2"/>
  </r>
  <r>
    <n v="14225"/>
    <x v="13055"/>
    <n v="42"/>
    <x v="0"/>
    <x v="6"/>
    <x v="5"/>
    <x v="267"/>
    <n v="14225"/>
    <s v="Scott Munoz"/>
    <s v="and Cook Sons"/>
    <x v="2"/>
    <n v="22046.375470993447"/>
    <n v="430"/>
    <x v="0"/>
    <d v="2022-04-02T00:00:00"/>
    <x v="1"/>
    <x v="1"/>
  </r>
  <r>
    <n v="14226"/>
    <x v="13056"/>
    <n v="52"/>
    <x v="0"/>
    <x v="6"/>
    <x v="5"/>
    <x v="866"/>
    <n v="14226"/>
    <s v="Gabrielle Walker"/>
    <s v="Palmer Zavala and Obrien,"/>
    <x v="2"/>
    <n v="3913.1931556489853"/>
    <n v="351"/>
    <x v="0"/>
    <d v="2020-02-23T00:00:00"/>
    <x v="2"/>
    <x v="1"/>
  </r>
  <r>
    <n v="14227"/>
    <x v="13057"/>
    <n v="44"/>
    <x v="1"/>
    <x v="5"/>
    <x v="4"/>
    <x v="1427"/>
    <n v="14227"/>
    <s v="Breanna Davis"/>
    <s v="and Sons Wood"/>
    <x v="0"/>
    <n v="3275.1241683489507"/>
    <n v="165"/>
    <x v="2"/>
    <d v="2022-11-18T00:00:00"/>
    <x v="0"/>
    <x v="0"/>
  </r>
  <r>
    <n v="14228"/>
    <x v="13058"/>
    <n v="39"/>
    <x v="0"/>
    <x v="5"/>
    <x v="5"/>
    <x v="1696"/>
    <n v="14228"/>
    <s v="Jennifer Melendez"/>
    <s v="Inc Hill"/>
    <x v="1"/>
    <n v="18810.053174617347"/>
    <n v="433"/>
    <x v="0"/>
    <d v="2022-03-25T00:00:00"/>
    <x v="4"/>
    <x v="1"/>
  </r>
  <r>
    <n v="14229"/>
    <x v="13059"/>
    <n v="34"/>
    <x v="0"/>
    <x v="7"/>
    <x v="1"/>
    <x v="438"/>
    <n v="14229"/>
    <s v="Katelyn Contreras"/>
    <s v="Coleman-Brooks"/>
    <x v="2"/>
    <n v="7401.9187248978851"/>
    <n v="229"/>
    <x v="0"/>
    <d v="2021-09-27T00:00:00"/>
    <x v="2"/>
    <x v="1"/>
  </r>
  <r>
    <n v="14230"/>
    <x v="13060"/>
    <n v="26"/>
    <x v="1"/>
    <x v="3"/>
    <x v="4"/>
    <x v="574"/>
    <n v="14230"/>
    <s v="Adam Bentley"/>
    <s v="Cummings-Johnson"/>
    <x v="4"/>
    <n v="2693.876277503341"/>
    <n v="172"/>
    <x v="1"/>
    <d v="2020-08-16T00:00:00"/>
    <x v="2"/>
    <x v="2"/>
  </r>
  <r>
    <n v="14231"/>
    <x v="13061"/>
    <n v="82"/>
    <x v="1"/>
    <x v="1"/>
    <x v="5"/>
    <x v="935"/>
    <n v="14231"/>
    <s v="Keith Allen"/>
    <s v="and Peck Braun Simmons,"/>
    <x v="4"/>
    <n v="42664.608983424274"/>
    <n v="381"/>
    <x v="1"/>
    <d v="2024-05-16T00:00:00"/>
    <x v="2"/>
    <x v="1"/>
  </r>
  <r>
    <n v="14232"/>
    <x v="11822"/>
    <n v="24"/>
    <x v="1"/>
    <x v="6"/>
    <x v="3"/>
    <x v="1218"/>
    <n v="14232"/>
    <s v="Drew Medina"/>
    <s v="Tran-Deleon"/>
    <x v="2"/>
    <n v="34213.396498370166"/>
    <n v="159"/>
    <x v="2"/>
    <d v="2021-12-18T00:00:00"/>
    <x v="0"/>
    <x v="0"/>
  </r>
  <r>
    <n v="14233"/>
    <x v="13062"/>
    <n v="33"/>
    <x v="0"/>
    <x v="4"/>
    <x v="4"/>
    <x v="1545"/>
    <n v="14233"/>
    <s v="Todd Sullivan"/>
    <s v="Lane Inc"/>
    <x v="0"/>
    <n v="22669.751340362032"/>
    <n v="187"/>
    <x v="1"/>
    <d v="2020-07-05T00:00:00"/>
    <x v="3"/>
    <x v="2"/>
  </r>
  <r>
    <n v="14234"/>
    <x v="13063"/>
    <n v="24"/>
    <x v="1"/>
    <x v="0"/>
    <x v="5"/>
    <x v="242"/>
    <n v="14234"/>
    <s v="Craig Conway"/>
    <s v="Perez-Gardner"/>
    <x v="4"/>
    <n v="21642.322914568678"/>
    <n v="190"/>
    <x v="1"/>
    <d v="2023-11-15T00:00:00"/>
    <x v="0"/>
    <x v="2"/>
  </r>
  <r>
    <n v="14235"/>
    <x v="13064"/>
    <n v="67"/>
    <x v="0"/>
    <x v="4"/>
    <x v="4"/>
    <x v="1737"/>
    <n v="14235"/>
    <s v="John Love III"/>
    <s v="Sandoval PLC"/>
    <x v="2"/>
    <n v="31884.731504443771"/>
    <n v="174"/>
    <x v="1"/>
    <d v="2023-07-28T00:00:00"/>
    <x v="0"/>
    <x v="1"/>
  </r>
  <r>
    <n v="14236"/>
    <x v="12122"/>
    <n v="25"/>
    <x v="0"/>
    <x v="7"/>
    <x v="2"/>
    <x v="973"/>
    <n v="14236"/>
    <s v="Matthew Baxter"/>
    <s v="Black, and Erickson Nunez"/>
    <x v="0"/>
    <n v="44213.67712147619"/>
    <n v="440"/>
    <x v="0"/>
    <d v="2021-05-04T00:00:00"/>
    <x v="4"/>
    <x v="1"/>
  </r>
  <r>
    <n v="14237"/>
    <x v="13065"/>
    <n v="80"/>
    <x v="0"/>
    <x v="5"/>
    <x v="1"/>
    <x v="175"/>
    <n v="14237"/>
    <s v="Kyle Baker"/>
    <s v="Odom Group"/>
    <x v="2"/>
    <n v="38794.689728452955"/>
    <n v="194"/>
    <x v="1"/>
    <d v="2021-11-17T00:00:00"/>
    <x v="2"/>
    <x v="1"/>
  </r>
  <r>
    <n v="14238"/>
    <x v="11539"/>
    <n v="40"/>
    <x v="1"/>
    <x v="2"/>
    <x v="4"/>
    <x v="1666"/>
    <n v="14238"/>
    <s v="Tina Perkins"/>
    <s v="Brown-Rose"/>
    <x v="2"/>
    <n v="35953.677042596406"/>
    <n v="284"/>
    <x v="1"/>
    <d v="2023-08-04T00:00:00"/>
    <x v="0"/>
    <x v="2"/>
  </r>
  <r>
    <n v="14239"/>
    <x v="13066"/>
    <n v="22"/>
    <x v="1"/>
    <x v="1"/>
    <x v="1"/>
    <x v="151"/>
    <n v="14239"/>
    <s v="Christian Cannon"/>
    <s v="Sons and Meyer"/>
    <x v="2"/>
    <n v="18703.111807716621"/>
    <n v="282"/>
    <x v="2"/>
    <d v="2021-08-21T00:00:00"/>
    <x v="3"/>
    <x v="2"/>
  </r>
  <r>
    <n v="14240"/>
    <x v="13067"/>
    <n v="71"/>
    <x v="1"/>
    <x v="5"/>
    <x v="1"/>
    <x v="1684"/>
    <n v="14240"/>
    <s v="Brian Stephens"/>
    <s v="and Mack Williams, Cline"/>
    <x v="4"/>
    <n v="21441.647630011248"/>
    <n v="206"/>
    <x v="1"/>
    <d v="2021-12-19T00:00:00"/>
    <x v="3"/>
    <x v="0"/>
  </r>
  <r>
    <n v="14241"/>
    <x v="13068"/>
    <n v="55"/>
    <x v="1"/>
    <x v="5"/>
    <x v="1"/>
    <x v="1539"/>
    <n v="14241"/>
    <s v="Gregory Lynch"/>
    <s v="Valdez-Bishop"/>
    <x v="3"/>
    <n v="34082.277780721983"/>
    <n v="474"/>
    <x v="1"/>
    <d v="2022-03-06T00:00:00"/>
    <x v="3"/>
    <x v="2"/>
  </r>
  <r>
    <n v="14242"/>
    <x v="13069"/>
    <n v="75"/>
    <x v="1"/>
    <x v="2"/>
    <x v="3"/>
    <x v="1806"/>
    <n v="14242"/>
    <s v="Paul Torres"/>
    <s v="Rose Ltd"/>
    <x v="3"/>
    <n v="14448.298335051057"/>
    <n v="222"/>
    <x v="1"/>
    <d v="2024-05-04T00:00:00"/>
    <x v="1"/>
    <x v="2"/>
  </r>
  <r>
    <n v="14243"/>
    <x v="13070"/>
    <n v="47"/>
    <x v="1"/>
    <x v="4"/>
    <x v="1"/>
    <x v="1119"/>
    <n v="14243"/>
    <s v="Elizabeth Carroll"/>
    <s v="Carpenter Marshall, and Washington"/>
    <x v="2"/>
    <n v="33324.415559403205"/>
    <n v="358"/>
    <x v="0"/>
    <d v="2019-06-18T00:00:00"/>
    <x v="1"/>
    <x v="2"/>
  </r>
  <r>
    <n v="14244"/>
    <x v="6224"/>
    <n v="54"/>
    <x v="0"/>
    <x v="4"/>
    <x v="4"/>
    <x v="513"/>
    <n v="14244"/>
    <s v="Luis Elliott"/>
    <s v="and Newman, James Edwards"/>
    <x v="0"/>
    <n v="34602.110391458024"/>
    <n v="320"/>
    <x v="0"/>
    <d v="2019-06-19T00:00:00"/>
    <x v="0"/>
    <x v="0"/>
  </r>
  <r>
    <n v="14245"/>
    <x v="13071"/>
    <n v="73"/>
    <x v="1"/>
    <x v="7"/>
    <x v="3"/>
    <x v="728"/>
    <n v="14245"/>
    <s v="Mr. Derrick Munoz"/>
    <s v="Smith-Mejia"/>
    <x v="2"/>
    <n v="20953.695927390148"/>
    <n v="281"/>
    <x v="2"/>
    <d v="2022-10-29T00:00:00"/>
    <x v="2"/>
    <x v="1"/>
  </r>
  <r>
    <n v="14246"/>
    <x v="13072"/>
    <n v="27"/>
    <x v="1"/>
    <x v="0"/>
    <x v="1"/>
    <x v="556"/>
    <n v="14246"/>
    <s v="Daniel Tran"/>
    <s v="Rogers-Arnold"/>
    <x v="2"/>
    <n v="45879.357690221885"/>
    <n v="405"/>
    <x v="2"/>
    <d v="2023-09-07T00:00:00"/>
    <x v="2"/>
    <x v="1"/>
  </r>
  <r>
    <n v="14247"/>
    <x v="13073"/>
    <n v="56"/>
    <x v="0"/>
    <x v="7"/>
    <x v="0"/>
    <x v="1536"/>
    <n v="14247"/>
    <s v="Jennifer Hartman"/>
    <s v="Taylor-Cortez"/>
    <x v="2"/>
    <n v="13160.202628332905"/>
    <n v="150"/>
    <x v="0"/>
    <d v="2023-12-03T00:00:00"/>
    <x v="2"/>
    <x v="2"/>
  </r>
  <r>
    <n v="14248"/>
    <x v="13074"/>
    <n v="41"/>
    <x v="1"/>
    <x v="0"/>
    <x v="0"/>
    <x v="1030"/>
    <n v="14248"/>
    <s v="Theresa Mitchell"/>
    <s v="Martinez Inc"/>
    <x v="0"/>
    <n v="45706.463147603179"/>
    <n v="259"/>
    <x v="0"/>
    <d v="2022-08-10T00:00:00"/>
    <x v="2"/>
    <x v="0"/>
  </r>
  <r>
    <n v="14249"/>
    <x v="13075"/>
    <n v="84"/>
    <x v="0"/>
    <x v="3"/>
    <x v="5"/>
    <x v="1221"/>
    <n v="14249"/>
    <s v="Allison Graham"/>
    <s v="Hernandez-Foster"/>
    <x v="4"/>
    <n v="47155.626511132337"/>
    <n v="423"/>
    <x v="1"/>
    <d v="2021-01-11T00:00:00"/>
    <x v="0"/>
    <x v="0"/>
  </r>
  <r>
    <n v="14250"/>
    <x v="13076"/>
    <n v="54"/>
    <x v="1"/>
    <x v="1"/>
    <x v="1"/>
    <x v="610"/>
    <n v="14250"/>
    <s v="Stacy Love"/>
    <s v="Vincent LLC"/>
    <x v="2"/>
    <n v="38028.08818884832"/>
    <n v="252"/>
    <x v="2"/>
    <d v="2023-05-03T00:00:00"/>
    <x v="4"/>
    <x v="2"/>
  </r>
  <r>
    <n v="14251"/>
    <x v="13077"/>
    <n v="66"/>
    <x v="1"/>
    <x v="0"/>
    <x v="3"/>
    <x v="323"/>
    <n v="14251"/>
    <s v="Jason Hudson"/>
    <s v="Smith, Hanna and Gonzales"/>
    <x v="2"/>
    <n v="44070.55074403224"/>
    <n v="145"/>
    <x v="0"/>
    <d v="2021-03-23T00:00:00"/>
    <x v="3"/>
    <x v="2"/>
  </r>
  <r>
    <n v="14252"/>
    <x v="13078"/>
    <n v="44"/>
    <x v="1"/>
    <x v="0"/>
    <x v="4"/>
    <x v="1709"/>
    <n v="14252"/>
    <s v="Debra Williams"/>
    <s v="and Jackson Brooks Gordon,"/>
    <x v="4"/>
    <n v="13297.205738803601"/>
    <n v="447"/>
    <x v="0"/>
    <d v="2022-02-19T00:00:00"/>
    <x v="2"/>
    <x v="1"/>
  </r>
  <r>
    <n v="14253"/>
    <x v="410"/>
    <n v="43"/>
    <x v="0"/>
    <x v="3"/>
    <x v="3"/>
    <x v="322"/>
    <n v="14253"/>
    <s v="Nancy Hobbs"/>
    <s v="Williams-Ramos"/>
    <x v="3"/>
    <n v="18401.129978118217"/>
    <n v="465"/>
    <x v="1"/>
    <d v="2022-12-08T00:00:00"/>
    <x v="3"/>
    <x v="2"/>
  </r>
  <r>
    <n v="14254"/>
    <x v="13079"/>
    <n v="65"/>
    <x v="1"/>
    <x v="1"/>
    <x v="2"/>
    <x v="1447"/>
    <n v="14254"/>
    <s v="Luis Weber"/>
    <s v="Herman and Jones, Schmidt"/>
    <x v="3"/>
    <n v="43134.305116572628"/>
    <n v="163"/>
    <x v="1"/>
    <d v="2022-11-26T00:00:00"/>
    <x v="0"/>
    <x v="2"/>
  </r>
  <r>
    <n v="14255"/>
    <x v="13080"/>
    <n v="47"/>
    <x v="0"/>
    <x v="6"/>
    <x v="0"/>
    <x v="1823"/>
    <n v="14255"/>
    <s v="Daniel Armstrong"/>
    <s v="Chavez PLC"/>
    <x v="1"/>
    <n v="1835.3263251887013"/>
    <n v="285"/>
    <x v="2"/>
    <d v="2022-02-25T00:00:00"/>
    <x v="0"/>
    <x v="2"/>
  </r>
  <r>
    <n v="14256"/>
    <x v="2290"/>
    <n v="25"/>
    <x v="0"/>
    <x v="4"/>
    <x v="3"/>
    <x v="1623"/>
    <n v="14256"/>
    <s v="Curtis Davis"/>
    <s v="Brown Smith, and Oconnor"/>
    <x v="3"/>
    <n v="40230.431989807468"/>
    <n v="116"/>
    <x v="1"/>
    <d v="2021-07-19T00:00:00"/>
    <x v="1"/>
    <x v="1"/>
  </r>
  <r>
    <n v="14257"/>
    <x v="13081"/>
    <n v="34"/>
    <x v="1"/>
    <x v="7"/>
    <x v="5"/>
    <x v="127"/>
    <n v="14257"/>
    <s v="Dr. Jessica Ramsey"/>
    <s v="and Sons Murphy"/>
    <x v="1"/>
    <n v="24878.649744801067"/>
    <n v="394"/>
    <x v="1"/>
    <d v="2019-12-04T00:00:00"/>
    <x v="3"/>
    <x v="1"/>
  </r>
  <r>
    <n v="14258"/>
    <x v="13082"/>
    <n v="58"/>
    <x v="1"/>
    <x v="7"/>
    <x v="1"/>
    <x v="1604"/>
    <n v="14258"/>
    <s v="Matthew Gibson"/>
    <s v="Anderson PLC"/>
    <x v="0"/>
    <n v="7325.2992822468514"/>
    <n v="499"/>
    <x v="0"/>
    <d v="2020-07-30T00:00:00"/>
    <x v="4"/>
    <x v="2"/>
  </r>
  <r>
    <n v="14259"/>
    <x v="13083"/>
    <n v="28"/>
    <x v="1"/>
    <x v="1"/>
    <x v="2"/>
    <x v="1034"/>
    <n v="14259"/>
    <s v="John Brown"/>
    <s v="Inc Rodriguez"/>
    <x v="2"/>
    <n v="7297.4709818187785"/>
    <n v="442"/>
    <x v="1"/>
    <d v="2019-06-13T00:00:00"/>
    <x v="1"/>
    <x v="1"/>
  </r>
  <r>
    <n v="14260"/>
    <x v="2526"/>
    <n v="62"/>
    <x v="0"/>
    <x v="0"/>
    <x v="5"/>
    <x v="1618"/>
    <n v="14260"/>
    <s v="Timothy Weiss"/>
    <s v="Green Ltd"/>
    <x v="3"/>
    <n v="35387.634296608405"/>
    <n v="328"/>
    <x v="2"/>
    <d v="2020-01-02T00:00:00"/>
    <x v="3"/>
    <x v="0"/>
  </r>
  <r>
    <n v="14261"/>
    <x v="13084"/>
    <n v="43"/>
    <x v="1"/>
    <x v="5"/>
    <x v="1"/>
    <x v="390"/>
    <n v="14261"/>
    <s v="Gary Wilson"/>
    <s v="Le Ltd"/>
    <x v="3"/>
    <n v="44092.843105700231"/>
    <n v="134"/>
    <x v="0"/>
    <d v="2020-10-04T00:00:00"/>
    <x v="4"/>
    <x v="0"/>
  </r>
  <r>
    <n v="14262"/>
    <x v="13085"/>
    <n v="78"/>
    <x v="0"/>
    <x v="0"/>
    <x v="4"/>
    <x v="319"/>
    <n v="14262"/>
    <s v="Michelle Ward"/>
    <s v="May-Chambers"/>
    <x v="0"/>
    <n v="21641.00809273835"/>
    <n v="156"/>
    <x v="2"/>
    <d v="2024-04-20T00:00:00"/>
    <x v="1"/>
    <x v="2"/>
  </r>
  <r>
    <n v="14263"/>
    <x v="13086"/>
    <n v="67"/>
    <x v="1"/>
    <x v="2"/>
    <x v="2"/>
    <x v="828"/>
    <n v="14263"/>
    <s v="Gregory Williams"/>
    <s v="Browning and Sons"/>
    <x v="0"/>
    <n v="16978.38148465638"/>
    <n v="469"/>
    <x v="0"/>
    <d v="2021-01-20T00:00:00"/>
    <x v="1"/>
    <x v="1"/>
  </r>
  <r>
    <n v="14264"/>
    <x v="13087"/>
    <n v="29"/>
    <x v="0"/>
    <x v="5"/>
    <x v="4"/>
    <x v="1312"/>
    <n v="14264"/>
    <s v="Kirk Newman"/>
    <s v="Lyons, Bauer and Phillips"/>
    <x v="3"/>
    <n v="40712.579438036337"/>
    <n v="355"/>
    <x v="2"/>
    <d v="2022-04-20T00:00:00"/>
    <x v="4"/>
    <x v="0"/>
  </r>
  <r>
    <n v="14265"/>
    <x v="13088"/>
    <n v="50"/>
    <x v="1"/>
    <x v="0"/>
    <x v="4"/>
    <x v="348"/>
    <n v="14265"/>
    <s v="Ruth Johnson"/>
    <s v="Greene Mccarty Daniels, and"/>
    <x v="4"/>
    <n v="19838.953492713743"/>
    <n v="215"/>
    <x v="0"/>
    <d v="2020-07-21T00:00:00"/>
    <x v="0"/>
    <x v="1"/>
  </r>
  <r>
    <n v="14266"/>
    <x v="4570"/>
    <n v="66"/>
    <x v="1"/>
    <x v="5"/>
    <x v="2"/>
    <x v="1558"/>
    <n v="14266"/>
    <s v="Sean Matthews"/>
    <s v="Harris and Guerra Case,"/>
    <x v="2"/>
    <n v="9345.16629087"/>
    <n v="400"/>
    <x v="0"/>
    <d v="2023-07-18T00:00:00"/>
    <x v="0"/>
    <x v="2"/>
  </r>
  <r>
    <n v="14267"/>
    <x v="13089"/>
    <n v="78"/>
    <x v="1"/>
    <x v="7"/>
    <x v="4"/>
    <x v="80"/>
    <n v="14267"/>
    <s v="Edward Robinson"/>
    <s v="Ingram-Rosario"/>
    <x v="0"/>
    <n v="47518.183865387182"/>
    <n v="246"/>
    <x v="2"/>
    <d v="2020-09-20T00:00:00"/>
    <x v="0"/>
    <x v="2"/>
  </r>
  <r>
    <n v="14268"/>
    <x v="13090"/>
    <n v="65"/>
    <x v="0"/>
    <x v="3"/>
    <x v="4"/>
    <x v="1021"/>
    <n v="14268"/>
    <s v="David Anderson"/>
    <s v="Rowe and Cox Collins,"/>
    <x v="1"/>
    <n v="17151.371950919543"/>
    <n v="239"/>
    <x v="0"/>
    <d v="2024-04-03T00:00:00"/>
    <x v="0"/>
    <x v="0"/>
  </r>
  <r>
    <n v="14269"/>
    <x v="13091"/>
    <n v="28"/>
    <x v="0"/>
    <x v="0"/>
    <x v="5"/>
    <x v="70"/>
    <n v="14269"/>
    <s v="Kaitlin Jones"/>
    <s v="Garza and Johnson Gordon,"/>
    <x v="0"/>
    <n v="14953.952769176136"/>
    <n v="274"/>
    <x v="0"/>
    <d v="2022-01-31T00:00:00"/>
    <x v="4"/>
    <x v="2"/>
  </r>
  <r>
    <n v="14270"/>
    <x v="13092"/>
    <n v="52"/>
    <x v="0"/>
    <x v="2"/>
    <x v="5"/>
    <x v="691"/>
    <n v="14270"/>
    <s v="Nathan Butler"/>
    <s v="Sanchez Chung and Cohen,"/>
    <x v="0"/>
    <n v="48271.670911082343"/>
    <n v="153"/>
    <x v="0"/>
    <d v="2021-01-24T00:00:00"/>
    <x v="4"/>
    <x v="2"/>
  </r>
  <r>
    <n v="14271"/>
    <x v="13093"/>
    <n v="38"/>
    <x v="1"/>
    <x v="3"/>
    <x v="2"/>
    <x v="667"/>
    <n v="14271"/>
    <s v="Jessica Sanchez"/>
    <s v="Mitchell Miller, Moore and"/>
    <x v="3"/>
    <n v="40341.680796387576"/>
    <n v="323"/>
    <x v="1"/>
    <d v="2022-11-21T00:00:00"/>
    <x v="1"/>
    <x v="2"/>
  </r>
  <r>
    <n v="14272"/>
    <x v="3483"/>
    <n v="68"/>
    <x v="1"/>
    <x v="1"/>
    <x v="0"/>
    <x v="433"/>
    <n v="14272"/>
    <s v="Wanda Oneill"/>
    <s v="Potter Sanders, Wilson and"/>
    <x v="1"/>
    <n v="35512.021846735341"/>
    <n v="251"/>
    <x v="0"/>
    <d v="2020-01-01T00:00:00"/>
    <x v="4"/>
    <x v="2"/>
  </r>
  <r>
    <n v="14273"/>
    <x v="13094"/>
    <n v="31"/>
    <x v="1"/>
    <x v="2"/>
    <x v="4"/>
    <x v="1585"/>
    <n v="14273"/>
    <s v="Daniel Wells"/>
    <s v="Perez-Hernandez"/>
    <x v="0"/>
    <n v="42396.47524642037"/>
    <n v="311"/>
    <x v="0"/>
    <d v="2022-09-03T00:00:00"/>
    <x v="4"/>
    <x v="1"/>
  </r>
  <r>
    <n v="14274"/>
    <x v="13095"/>
    <n v="48"/>
    <x v="1"/>
    <x v="3"/>
    <x v="1"/>
    <x v="420"/>
    <n v="14274"/>
    <s v="Jeffrey Schmidt"/>
    <s v="Ltd Williams"/>
    <x v="4"/>
    <n v="16419.093707440952"/>
    <n v="114"/>
    <x v="2"/>
    <d v="2022-06-30T00:00:00"/>
    <x v="3"/>
    <x v="1"/>
  </r>
  <r>
    <n v="14275"/>
    <x v="13096"/>
    <n v="43"/>
    <x v="1"/>
    <x v="0"/>
    <x v="5"/>
    <x v="156"/>
    <n v="14275"/>
    <s v="Daniel Miller"/>
    <s v="Mckinney, Sanders and Sanchez"/>
    <x v="0"/>
    <n v="5724.7588157111531"/>
    <n v="417"/>
    <x v="1"/>
    <d v="2020-03-05T00:00:00"/>
    <x v="1"/>
    <x v="0"/>
  </r>
  <r>
    <n v="14276"/>
    <x v="13097"/>
    <n v="72"/>
    <x v="1"/>
    <x v="7"/>
    <x v="2"/>
    <x v="511"/>
    <n v="14276"/>
    <s v="Glenn Schwartz"/>
    <s v="Welch Harrison Phillips, and"/>
    <x v="4"/>
    <n v="26375.900259466402"/>
    <n v="198"/>
    <x v="2"/>
    <d v="2020-03-24T00:00:00"/>
    <x v="0"/>
    <x v="1"/>
  </r>
  <r>
    <n v="14277"/>
    <x v="13098"/>
    <n v="64"/>
    <x v="1"/>
    <x v="3"/>
    <x v="3"/>
    <x v="328"/>
    <n v="14277"/>
    <s v="Jeremy Livingston"/>
    <s v="Sons and Perez"/>
    <x v="3"/>
    <n v="43125.159361052392"/>
    <n v="226"/>
    <x v="2"/>
    <d v="2021-07-21T00:00:00"/>
    <x v="3"/>
    <x v="0"/>
  </r>
  <r>
    <n v="14278"/>
    <x v="13099"/>
    <n v="42"/>
    <x v="1"/>
    <x v="4"/>
    <x v="1"/>
    <x v="1700"/>
    <n v="14278"/>
    <s v="Howard Keith"/>
    <s v="Hunt-Norris"/>
    <x v="3"/>
    <n v="33259.574485985118"/>
    <n v="287"/>
    <x v="1"/>
    <d v="2022-04-21T00:00:00"/>
    <x v="0"/>
    <x v="2"/>
  </r>
  <r>
    <n v="14279"/>
    <x v="3961"/>
    <n v="35"/>
    <x v="1"/>
    <x v="4"/>
    <x v="3"/>
    <x v="278"/>
    <n v="14279"/>
    <s v="Charles Bailey"/>
    <s v="Martinez Inc"/>
    <x v="0"/>
    <n v="29283.165655140565"/>
    <n v="324"/>
    <x v="2"/>
    <d v="2021-12-04T00:00:00"/>
    <x v="0"/>
    <x v="0"/>
  </r>
  <r>
    <n v="14280"/>
    <x v="13100"/>
    <n v="76"/>
    <x v="1"/>
    <x v="1"/>
    <x v="0"/>
    <x v="1263"/>
    <n v="14280"/>
    <s v="Dillon Reeves"/>
    <s v="Group Fuller"/>
    <x v="2"/>
    <n v="31192.649065526704"/>
    <n v="485"/>
    <x v="1"/>
    <d v="2020-04-25T00:00:00"/>
    <x v="3"/>
    <x v="2"/>
  </r>
  <r>
    <n v="14281"/>
    <x v="13101"/>
    <n v="76"/>
    <x v="1"/>
    <x v="7"/>
    <x v="3"/>
    <x v="410"/>
    <n v="14281"/>
    <s v="Connie Carter"/>
    <s v="Hernandez-Smith"/>
    <x v="2"/>
    <n v="19927.909911615337"/>
    <n v="324"/>
    <x v="0"/>
    <d v="2021-11-25T00:00:00"/>
    <x v="4"/>
    <x v="0"/>
  </r>
  <r>
    <n v="14282"/>
    <x v="13102"/>
    <n v="71"/>
    <x v="1"/>
    <x v="0"/>
    <x v="5"/>
    <x v="534"/>
    <n v="14282"/>
    <s v="Karina Howard"/>
    <s v="and Stevens Fernandez, Davis"/>
    <x v="1"/>
    <n v="9574.7210848657305"/>
    <n v="219"/>
    <x v="1"/>
    <d v="2021-02-20T00:00:00"/>
    <x v="2"/>
    <x v="1"/>
  </r>
  <r>
    <n v="14283"/>
    <x v="13103"/>
    <n v="76"/>
    <x v="0"/>
    <x v="4"/>
    <x v="4"/>
    <x v="1474"/>
    <n v="14283"/>
    <s v="Alexis Landry"/>
    <s v="Blackwell-Smith"/>
    <x v="3"/>
    <n v="26176.313416087985"/>
    <n v="282"/>
    <x v="1"/>
    <d v="2022-05-04T00:00:00"/>
    <x v="1"/>
    <x v="2"/>
  </r>
  <r>
    <n v="14284"/>
    <x v="13104"/>
    <n v="43"/>
    <x v="1"/>
    <x v="5"/>
    <x v="4"/>
    <x v="1026"/>
    <n v="14284"/>
    <s v="Brian Jones"/>
    <s v="Sons Kemp and"/>
    <x v="1"/>
    <n v="4522.0476007128036"/>
    <n v="349"/>
    <x v="1"/>
    <d v="2019-11-09T00:00:00"/>
    <x v="0"/>
    <x v="0"/>
  </r>
  <r>
    <n v="14285"/>
    <x v="13105"/>
    <n v="62"/>
    <x v="0"/>
    <x v="5"/>
    <x v="3"/>
    <x v="1654"/>
    <n v="14285"/>
    <s v="Amanda Fisher"/>
    <s v="Clark Wood, and Adams"/>
    <x v="2"/>
    <n v="26887.025727033575"/>
    <n v="137"/>
    <x v="0"/>
    <d v="2020-07-12T00:00:00"/>
    <x v="3"/>
    <x v="1"/>
  </r>
  <r>
    <n v="14286"/>
    <x v="1008"/>
    <n v="72"/>
    <x v="0"/>
    <x v="5"/>
    <x v="4"/>
    <x v="1057"/>
    <n v="14286"/>
    <s v="Daniel Lewis"/>
    <s v="Cox-Roman"/>
    <x v="1"/>
    <n v="41161.842359016911"/>
    <n v="156"/>
    <x v="0"/>
    <d v="2022-07-26T00:00:00"/>
    <x v="2"/>
    <x v="0"/>
  </r>
  <r>
    <n v="14287"/>
    <x v="13106"/>
    <n v="34"/>
    <x v="0"/>
    <x v="1"/>
    <x v="4"/>
    <x v="424"/>
    <n v="14287"/>
    <s v="Lisa Shelton"/>
    <s v="LLC Thomas"/>
    <x v="2"/>
    <n v="19393.674233466088"/>
    <n v="350"/>
    <x v="0"/>
    <d v="2022-07-05T00:00:00"/>
    <x v="1"/>
    <x v="1"/>
  </r>
  <r>
    <n v="14288"/>
    <x v="13107"/>
    <n v="85"/>
    <x v="0"/>
    <x v="5"/>
    <x v="4"/>
    <x v="1539"/>
    <n v="14288"/>
    <s v="Amanda Thompson"/>
    <s v="LLC Chang"/>
    <x v="3"/>
    <n v="37567.91002333456"/>
    <n v="431"/>
    <x v="1"/>
    <d v="2022-03-07T00:00:00"/>
    <x v="4"/>
    <x v="1"/>
  </r>
  <r>
    <n v="14289"/>
    <x v="13108"/>
    <n v="48"/>
    <x v="0"/>
    <x v="0"/>
    <x v="3"/>
    <x v="645"/>
    <n v="14289"/>
    <s v="Donald Camacho"/>
    <s v="Inc Garcia"/>
    <x v="0"/>
    <n v="43965.743374729063"/>
    <n v="192"/>
    <x v="0"/>
    <d v="2023-02-10T00:00:00"/>
    <x v="3"/>
    <x v="1"/>
  </r>
  <r>
    <n v="14290"/>
    <x v="13109"/>
    <n v="26"/>
    <x v="1"/>
    <x v="4"/>
    <x v="5"/>
    <x v="978"/>
    <n v="14290"/>
    <s v="Jessica Martinez"/>
    <s v="Huff Group"/>
    <x v="0"/>
    <n v="20976.00918264694"/>
    <n v="482"/>
    <x v="1"/>
    <d v="2021-11-18T00:00:00"/>
    <x v="0"/>
    <x v="2"/>
  </r>
  <r>
    <n v="14291"/>
    <x v="13110"/>
    <n v="20"/>
    <x v="0"/>
    <x v="7"/>
    <x v="3"/>
    <x v="582"/>
    <n v="14291"/>
    <s v="Danielle Stevenson"/>
    <s v="Nelson-Bowman"/>
    <x v="1"/>
    <n v="37618.327616591552"/>
    <n v="218"/>
    <x v="1"/>
    <d v="2024-03-21T00:00:00"/>
    <x v="4"/>
    <x v="0"/>
  </r>
  <r>
    <n v="14292"/>
    <x v="2005"/>
    <n v="32"/>
    <x v="1"/>
    <x v="1"/>
    <x v="5"/>
    <x v="597"/>
    <n v="14292"/>
    <s v="Bradley Bailey"/>
    <s v="Cox, Hess and Smith"/>
    <x v="0"/>
    <n v="44882.512199038276"/>
    <n v="398"/>
    <x v="2"/>
    <d v="2024-03-25T00:00:00"/>
    <x v="4"/>
    <x v="2"/>
  </r>
  <r>
    <n v="14293"/>
    <x v="13111"/>
    <n v="18"/>
    <x v="1"/>
    <x v="5"/>
    <x v="3"/>
    <x v="545"/>
    <n v="14293"/>
    <s v="Samantha Pratt"/>
    <s v="Perkins-King"/>
    <x v="0"/>
    <n v="8798.1454968947837"/>
    <n v="155"/>
    <x v="2"/>
    <d v="2023-04-27T00:00:00"/>
    <x v="3"/>
    <x v="0"/>
  </r>
  <r>
    <n v="14294"/>
    <x v="13112"/>
    <n v="27"/>
    <x v="1"/>
    <x v="6"/>
    <x v="5"/>
    <x v="345"/>
    <n v="14294"/>
    <s v="Antonio Harrington"/>
    <s v="Leon and Sons"/>
    <x v="4"/>
    <n v="20461.970622376597"/>
    <n v="219"/>
    <x v="2"/>
    <d v="2023-08-10T00:00:00"/>
    <x v="3"/>
    <x v="1"/>
  </r>
  <r>
    <n v="14295"/>
    <x v="13113"/>
    <n v="37"/>
    <x v="0"/>
    <x v="6"/>
    <x v="3"/>
    <x v="855"/>
    <n v="14295"/>
    <s v="Monica Adams"/>
    <s v="Fry-Howard"/>
    <x v="4"/>
    <n v="13492.877788733509"/>
    <n v="300"/>
    <x v="1"/>
    <d v="2021-01-22T00:00:00"/>
    <x v="2"/>
    <x v="1"/>
  </r>
  <r>
    <n v="14296"/>
    <x v="13114"/>
    <n v="28"/>
    <x v="1"/>
    <x v="6"/>
    <x v="2"/>
    <x v="773"/>
    <n v="14296"/>
    <s v="Thomas Martinez"/>
    <s v="and Martin Wilson Henderson,"/>
    <x v="3"/>
    <n v="32688.326976361168"/>
    <n v="429"/>
    <x v="2"/>
    <d v="2020-06-05T00:00:00"/>
    <x v="0"/>
    <x v="2"/>
  </r>
  <r>
    <n v="14297"/>
    <x v="13115"/>
    <n v="54"/>
    <x v="1"/>
    <x v="6"/>
    <x v="1"/>
    <x v="1298"/>
    <n v="14297"/>
    <s v="Joseph Mitchell"/>
    <s v="Gibson and Palmer Garcia,"/>
    <x v="4"/>
    <n v="44466.658460266706"/>
    <n v="255"/>
    <x v="0"/>
    <d v="2023-12-08T00:00:00"/>
    <x v="1"/>
    <x v="2"/>
  </r>
  <r>
    <n v="14298"/>
    <x v="13116"/>
    <n v="50"/>
    <x v="1"/>
    <x v="4"/>
    <x v="4"/>
    <x v="563"/>
    <n v="14298"/>
    <s v="Christina Davis"/>
    <s v="Perez Mills, and Bates"/>
    <x v="4"/>
    <n v="10705.711043773348"/>
    <n v="318"/>
    <x v="0"/>
    <d v="2020-07-17T00:00:00"/>
    <x v="4"/>
    <x v="1"/>
  </r>
  <r>
    <n v="14299"/>
    <x v="13117"/>
    <n v="77"/>
    <x v="0"/>
    <x v="5"/>
    <x v="3"/>
    <x v="1036"/>
    <n v="14299"/>
    <s v="Zachary Anderson"/>
    <s v="Rodriguez Inc"/>
    <x v="0"/>
    <n v="25849.192629782043"/>
    <n v="247"/>
    <x v="0"/>
    <d v="2021-08-20T00:00:00"/>
    <x v="1"/>
    <x v="0"/>
  </r>
  <r>
    <n v="14300"/>
    <x v="13118"/>
    <n v="47"/>
    <x v="0"/>
    <x v="1"/>
    <x v="4"/>
    <x v="705"/>
    <n v="14300"/>
    <s v="Andrew Hall"/>
    <s v="Mcdaniel, and Guerra Gates"/>
    <x v="0"/>
    <n v="18856.722962530064"/>
    <n v="272"/>
    <x v="0"/>
    <d v="2021-06-18T00:00:00"/>
    <x v="2"/>
    <x v="1"/>
  </r>
  <r>
    <n v="14301"/>
    <x v="13119"/>
    <n v="30"/>
    <x v="1"/>
    <x v="5"/>
    <x v="5"/>
    <x v="1117"/>
    <n v="14301"/>
    <s v="Patricia Smith"/>
    <s v="Kelly-Ballard"/>
    <x v="4"/>
    <n v="9176.405814610489"/>
    <n v="495"/>
    <x v="2"/>
    <d v="2020-12-19T00:00:00"/>
    <x v="4"/>
    <x v="2"/>
  </r>
  <r>
    <n v="14302"/>
    <x v="13120"/>
    <n v="38"/>
    <x v="0"/>
    <x v="7"/>
    <x v="5"/>
    <x v="578"/>
    <n v="14302"/>
    <s v="Amber Brown"/>
    <s v="Smith-Lozano"/>
    <x v="2"/>
    <n v="42993.820376351548"/>
    <n v="329"/>
    <x v="2"/>
    <d v="2020-10-03T00:00:00"/>
    <x v="0"/>
    <x v="0"/>
  </r>
  <r>
    <n v="14303"/>
    <x v="13121"/>
    <n v="50"/>
    <x v="1"/>
    <x v="4"/>
    <x v="1"/>
    <x v="879"/>
    <n v="14303"/>
    <s v="Michael Lewis"/>
    <s v="Jones-Morales"/>
    <x v="2"/>
    <n v="31517.931431671717"/>
    <n v="246"/>
    <x v="0"/>
    <d v="2022-02-14T00:00:00"/>
    <x v="4"/>
    <x v="0"/>
  </r>
  <r>
    <n v="14304"/>
    <x v="13122"/>
    <n v="38"/>
    <x v="0"/>
    <x v="4"/>
    <x v="1"/>
    <x v="269"/>
    <n v="14304"/>
    <s v="Edward Harris"/>
    <s v="Group Rodriguez"/>
    <x v="4"/>
    <n v="38048.784038247868"/>
    <n v="232"/>
    <x v="1"/>
    <d v="2022-02-08T00:00:00"/>
    <x v="3"/>
    <x v="1"/>
  </r>
  <r>
    <n v="14305"/>
    <x v="6358"/>
    <n v="24"/>
    <x v="1"/>
    <x v="0"/>
    <x v="0"/>
    <x v="758"/>
    <n v="14305"/>
    <s v="Gary Hart"/>
    <s v="Smith, Salazar and Webb"/>
    <x v="4"/>
    <n v="16654.03738205746"/>
    <n v="283"/>
    <x v="0"/>
    <d v="2020-03-25T00:00:00"/>
    <x v="4"/>
    <x v="2"/>
  </r>
  <r>
    <n v="14306"/>
    <x v="8083"/>
    <n v="72"/>
    <x v="0"/>
    <x v="0"/>
    <x v="1"/>
    <x v="361"/>
    <n v="14306"/>
    <s v="Jerome Dalton"/>
    <s v="Lloyd-Shaffer"/>
    <x v="4"/>
    <n v="23539.97934396506"/>
    <n v="167"/>
    <x v="1"/>
    <d v="2021-08-11T00:00:00"/>
    <x v="4"/>
    <x v="0"/>
  </r>
  <r>
    <n v="14307"/>
    <x v="12922"/>
    <n v="27"/>
    <x v="0"/>
    <x v="5"/>
    <x v="2"/>
    <x v="1112"/>
    <n v="14307"/>
    <s v="Michael Pratt"/>
    <s v="Holmes Smith, Scott and"/>
    <x v="0"/>
    <n v="35464.124100546302"/>
    <n v="226"/>
    <x v="1"/>
    <d v="2023-06-24T00:00:00"/>
    <x v="3"/>
    <x v="2"/>
  </r>
  <r>
    <n v="14308"/>
    <x v="13123"/>
    <n v="74"/>
    <x v="1"/>
    <x v="5"/>
    <x v="3"/>
    <x v="294"/>
    <n v="14308"/>
    <s v="Sarah Wilson"/>
    <s v="Whitaker Johnson Pope, and"/>
    <x v="0"/>
    <n v="29735.253622771186"/>
    <n v="488"/>
    <x v="2"/>
    <d v="2019-09-02T00:00:00"/>
    <x v="0"/>
    <x v="1"/>
  </r>
  <r>
    <n v="14309"/>
    <x v="13124"/>
    <n v="41"/>
    <x v="1"/>
    <x v="4"/>
    <x v="0"/>
    <x v="588"/>
    <n v="14309"/>
    <s v="Rose Thomas"/>
    <s v="Richards Savage and Carson,"/>
    <x v="2"/>
    <n v="22741.026872810522"/>
    <n v="175"/>
    <x v="2"/>
    <d v="2022-04-12T00:00:00"/>
    <x v="1"/>
    <x v="0"/>
  </r>
  <r>
    <n v="14310"/>
    <x v="13125"/>
    <n v="21"/>
    <x v="0"/>
    <x v="4"/>
    <x v="4"/>
    <x v="555"/>
    <n v="14310"/>
    <s v="Brian Carpenter"/>
    <s v="Booker-Ball"/>
    <x v="0"/>
    <n v="29439.808362574833"/>
    <n v="326"/>
    <x v="1"/>
    <d v="2024-03-21T00:00:00"/>
    <x v="0"/>
    <x v="0"/>
  </r>
  <r>
    <n v="14311"/>
    <x v="13126"/>
    <n v="82"/>
    <x v="0"/>
    <x v="4"/>
    <x v="4"/>
    <x v="1616"/>
    <n v="14311"/>
    <s v="Rachael Mcdonald"/>
    <s v="White Campbell, Mercado and"/>
    <x v="4"/>
    <n v="39615.653438851696"/>
    <n v="150"/>
    <x v="0"/>
    <d v="2019-06-14T00:00:00"/>
    <x v="0"/>
    <x v="0"/>
  </r>
  <r>
    <n v="14312"/>
    <x v="4277"/>
    <n v="58"/>
    <x v="1"/>
    <x v="4"/>
    <x v="3"/>
    <x v="382"/>
    <n v="14312"/>
    <s v="Nicholas Franklin"/>
    <s v="Williams LLC"/>
    <x v="4"/>
    <n v="26001.633395216333"/>
    <n v="162"/>
    <x v="2"/>
    <d v="2020-12-29T00:00:00"/>
    <x v="1"/>
    <x v="2"/>
  </r>
  <r>
    <n v="14313"/>
    <x v="13127"/>
    <n v="63"/>
    <x v="1"/>
    <x v="2"/>
    <x v="0"/>
    <x v="248"/>
    <n v="14313"/>
    <s v="John Peters"/>
    <s v="Johnson-Crawford"/>
    <x v="4"/>
    <n v="20781.394009304724"/>
    <n v="336"/>
    <x v="2"/>
    <d v="2019-10-28T00:00:00"/>
    <x v="3"/>
    <x v="1"/>
  </r>
  <r>
    <n v="14314"/>
    <x v="13128"/>
    <n v="41"/>
    <x v="0"/>
    <x v="6"/>
    <x v="3"/>
    <x v="360"/>
    <n v="14314"/>
    <s v="Jonathan Montgomery"/>
    <s v="Young-Carr"/>
    <x v="1"/>
    <n v="31754.361354965855"/>
    <n v="438"/>
    <x v="0"/>
    <d v="2022-06-21T00:00:00"/>
    <x v="4"/>
    <x v="2"/>
  </r>
  <r>
    <n v="14315"/>
    <x v="13129"/>
    <n v="77"/>
    <x v="1"/>
    <x v="2"/>
    <x v="0"/>
    <x v="26"/>
    <n v="14315"/>
    <s v="Kyle Mathis"/>
    <s v="Ltd Francis"/>
    <x v="2"/>
    <n v="37261.434239663824"/>
    <n v="426"/>
    <x v="1"/>
    <d v="2022-06-29T00:00:00"/>
    <x v="3"/>
    <x v="2"/>
  </r>
  <r>
    <n v="14316"/>
    <x v="13130"/>
    <n v="30"/>
    <x v="1"/>
    <x v="5"/>
    <x v="3"/>
    <x v="372"/>
    <n v="14316"/>
    <s v="Jessica Walton"/>
    <s v="Ware Inc"/>
    <x v="4"/>
    <n v="5083.6366772352603"/>
    <n v="307"/>
    <x v="1"/>
    <d v="2023-08-27T00:00:00"/>
    <x v="3"/>
    <x v="2"/>
  </r>
  <r>
    <n v="14317"/>
    <x v="13131"/>
    <n v="74"/>
    <x v="0"/>
    <x v="5"/>
    <x v="1"/>
    <x v="1121"/>
    <n v="14317"/>
    <s v="Mary Branch"/>
    <s v="Patterson Group"/>
    <x v="3"/>
    <n v="25904.689326922773"/>
    <n v="470"/>
    <x v="2"/>
    <d v="2023-08-08T00:00:00"/>
    <x v="2"/>
    <x v="2"/>
  </r>
  <r>
    <n v="14318"/>
    <x v="13132"/>
    <n v="34"/>
    <x v="0"/>
    <x v="5"/>
    <x v="0"/>
    <x v="1114"/>
    <n v="14318"/>
    <s v="Raymond May"/>
    <s v="Greene-Walker"/>
    <x v="1"/>
    <n v="13497.012618597779"/>
    <n v="266"/>
    <x v="0"/>
    <d v="2021-11-21T00:00:00"/>
    <x v="4"/>
    <x v="1"/>
  </r>
  <r>
    <n v="14319"/>
    <x v="13133"/>
    <n v="82"/>
    <x v="0"/>
    <x v="2"/>
    <x v="3"/>
    <x v="648"/>
    <n v="14319"/>
    <s v="Andrew Johnson"/>
    <s v="Bridges-Lozano"/>
    <x v="2"/>
    <n v="7795.0890727669594"/>
    <n v="461"/>
    <x v="1"/>
    <d v="2021-09-24T00:00:00"/>
    <x v="4"/>
    <x v="2"/>
  </r>
  <r>
    <n v="14320"/>
    <x v="13134"/>
    <n v="74"/>
    <x v="0"/>
    <x v="5"/>
    <x v="4"/>
    <x v="1525"/>
    <n v="14320"/>
    <s v="Todd Rubio"/>
    <s v="PLC Thomas"/>
    <x v="1"/>
    <n v="14107.539249599089"/>
    <n v="331"/>
    <x v="1"/>
    <d v="2021-10-29T00:00:00"/>
    <x v="0"/>
    <x v="0"/>
  </r>
  <r>
    <n v="14321"/>
    <x v="13135"/>
    <n v="80"/>
    <x v="1"/>
    <x v="1"/>
    <x v="5"/>
    <x v="90"/>
    <n v="14321"/>
    <s v="Allison Martinez"/>
    <s v="Bryant Group"/>
    <x v="4"/>
    <n v="28690.627713692596"/>
    <n v="431"/>
    <x v="1"/>
    <d v="2022-12-05T00:00:00"/>
    <x v="1"/>
    <x v="0"/>
  </r>
  <r>
    <n v="14322"/>
    <x v="13136"/>
    <n v="73"/>
    <x v="1"/>
    <x v="7"/>
    <x v="0"/>
    <x v="1642"/>
    <n v="14322"/>
    <s v="Alexis Hernandez"/>
    <s v="and Jones Sherman, Miller"/>
    <x v="0"/>
    <n v="38242.486524198888"/>
    <n v="101"/>
    <x v="2"/>
    <d v="2023-04-05T00:00:00"/>
    <x v="4"/>
    <x v="2"/>
  </r>
  <r>
    <n v="14323"/>
    <x v="13137"/>
    <n v="82"/>
    <x v="1"/>
    <x v="1"/>
    <x v="3"/>
    <x v="1563"/>
    <n v="14323"/>
    <s v="Colleen Rodgers"/>
    <s v="Mason-Jones"/>
    <x v="2"/>
    <n v="45653.185037445044"/>
    <n v="121"/>
    <x v="1"/>
    <d v="2019-07-22T00:00:00"/>
    <x v="4"/>
    <x v="1"/>
  </r>
  <r>
    <n v="14324"/>
    <x v="13138"/>
    <n v="40"/>
    <x v="0"/>
    <x v="3"/>
    <x v="1"/>
    <x v="929"/>
    <n v="14324"/>
    <s v="Kathy Vargas"/>
    <s v="Massey Burke, Murray and"/>
    <x v="0"/>
    <n v="41276.137103936911"/>
    <n v="446"/>
    <x v="0"/>
    <d v="2020-07-02T00:00:00"/>
    <x v="1"/>
    <x v="1"/>
  </r>
  <r>
    <n v="14325"/>
    <x v="13139"/>
    <n v="60"/>
    <x v="0"/>
    <x v="7"/>
    <x v="1"/>
    <x v="192"/>
    <n v="14325"/>
    <s v="Renee Cervantes"/>
    <s v="Williams-Glenn"/>
    <x v="2"/>
    <n v="46284.332409383424"/>
    <n v="418"/>
    <x v="1"/>
    <d v="2022-02-24T00:00:00"/>
    <x v="2"/>
    <x v="2"/>
  </r>
  <r>
    <n v="14326"/>
    <x v="13140"/>
    <n v="25"/>
    <x v="1"/>
    <x v="0"/>
    <x v="1"/>
    <x v="749"/>
    <n v="14326"/>
    <s v="Juan Smith"/>
    <s v="Klein Ltd"/>
    <x v="0"/>
    <n v="6676.0858887265895"/>
    <n v="306"/>
    <x v="2"/>
    <d v="2023-01-08T00:00:00"/>
    <x v="2"/>
    <x v="0"/>
  </r>
  <r>
    <n v="14327"/>
    <x v="13141"/>
    <n v="73"/>
    <x v="1"/>
    <x v="5"/>
    <x v="2"/>
    <x v="389"/>
    <n v="14327"/>
    <s v="Barbara Morton"/>
    <s v="King Group"/>
    <x v="0"/>
    <n v="41075.683013725647"/>
    <n v="340"/>
    <x v="2"/>
    <d v="2023-02-04T00:00:00"/>
    <x v="3"/>
    <x v="1"/>
  </r>
  <r>
    <n v="14328"/>
    <x v="13142"/>
    <n v="63"/>
    <x v="1"/>
    <x v="7"/>
    <x v="3"/>
    <x v="1091"/>
    <n v="14328"/>
    <s v="Jordan Rivera"/>
    <s v="LLC Boyd"/>
    <x v="1"/>
    <n v="18675.716696929725"/>
    <n v="362"/>
    <x v="0"/>
    <d v="2024-02-02T00:00:00"/>
    <x v="1"/>
    <x v="1"/>
  </r>
  <r>
    <n v="14329"/>
    <x v="13143"/>
    <n v="30"/>
    <x v="1"/>
    <x v="1"/>
    <x v="2"/>
    <x v="14"/>
    <n v="14329"/>
    <s v="Ryan Hunt"/>
    <s v="and White Sons"/>
    <x v="3"/>
    <n v="31402.699567175368"/>
    <n v="169"/>
    <x v="0"/>
    <d v="2021-10-30T00:00:00"/>
    <x v="2"/>
    <x v="2"/>
  </r>
  <r>
    <n v="14330"/>
    <x v="13144"/>
    <n v="83"/>
    <x v="1"/>
    <x v="3"/>
    <x v="3"/>
    <x v="1437"/>
    <n v="14330"/>
    <s v="Jennifer Ward"/>
    <s v="and Yu Herrera, Harper"/>
    <x v="0"/>
    <n v="13327.607320384464"/>
    <n v="175"/>
    <x v="0"/>
    <d v="2020-11-29T00:00:00"/>
    <x v="2"/>
    <x v="0"/>
  </r>
  <r>
    <n v="14331"/>
    <x v="13145"/>
    <n v="62"/>
    <x v="1"/>
    <x v="3"/>
    <x v="4"/>
    <x v="643"/>
    <n v="14331"/>
    <s v="Tyler Lewis"/>
    <s v="Richards-Perkins"/>
    <x v="1"/>
    <n v="43896.112674851036"/>
    <n v="433"/>
    <x v="2"/>
    <d v="2019-07-13T00:00:00"/>
    <x v="0"/>
    <x v="1"/>
  </r>
  <r>
    <n v="14332"/>
    <x v="7488"/>
    <n v="43"/>
    <x v="1"/>
    <x v="0"/>
    <x v="0"/>
    <x v="588"/>
    <n v="14332"/>
    <s v="Anna Jones"/>
    <s v="Dalton Hall, Williams and"/>
    <x v="3"/>
    <n v="5327.0299608911801"/>
    <n v="208"/>
    <x v="2"/>
    <d v="2022-03-22T00:00:00"/>
    <x v="2"/>
    <x v="1"/>
  </r>
  <r>
    <n v="14333"/>
    <x v="13146"/>
    <n v="42"/>
    <x v="1"/>
    <x v="7"/>
    <x v="5"/>
    <x v="1555"/>
    <n v="14333"/>
    <s v="Julia Bass"/>
    <s v="Young-Odom"/>
    <x v="1"/>
    <n v="49738.52718695849"/>
    <n v="197"/>
    <x v="2"/>
    <d v="2020-02-27T00:00:00"/>
    <x v="4"/>
    <x v="2"/>
  </r>
  <r>
    <n v="14334"/>
    <x v="13147"/>
    <n v="32"/>
    <x v="1"/>
    <x v="1"/>
    <x v="3"/>
    <x v="796"/>
    <n v="14334"/>
    <s v="Samuel Ellison"/>
    <s v="Goodman Mullins and Gilmore,"/>
    <x v="4"/>
    <n v="4951.0408752895164"/>
    <n v="380"/>
    <x v="0"/>
    <d v="2021-10-20T00:00:00"/>
    <x v="2"/>
    <x v="0"/>
  </r>
  <r>
    <n v="14335"/>
    <x v="13148"/>
    <n v="39"/>
    <x v="0"/>
    <x v="0"/>
    <x v="5"/>
    <x v="1090"/>
    <n v="14335"/>
    <s v="Nicole Francis"/>
    <s v="Williams-Hardy"/>
    <x v="4"/>
    <n v="5748.9824247772967"/>
    <n v="454"/>
    <x v="0"/>
    <d v="2019-12-27T00:00:00"/>
    <x v="0"/>
    <x v="2"/>
  </r>
  <r>
    <n v="14336"/>
    <x v="13149"/>
    <n v="37"/>
    <x v="1"/>
    <x v="2"/>
    <x v="2"/>
    <x v="821"/>
    <n v="14336"/>
    <s v="Christina Zuniga"/>
    <s v="Oneill-Mayer"/>
    <x v="1"/>
    <n v="9034.3646967779641"/>
    <n v="142"/>
    <x v="1"/>
    <d v="2023-04-19T00:00:00"/>
    <x v="1"/>
    <x v="1"/>
  </r>
  <r>
    <n v="14337"/>
    <x v="13150"/>
    <n v="65"/>
    <x v="0"/>
    <x v="4"/>
    <x v="1"/>
    <x v="1407"/>
    <n v="14337"/>
    <s v="Deborah Jones"/>
    <s v="PLC Taylor"/>
    <x v="3"/>
    <n v="37503.741969758805"/>
    <n v="281"/>
    <x v="0"/>
    <d v="2022-01-21T00:00:00"/>
    <x v="3"/>
    <x v="1"/>
  </r>
  <r>
    <n v="14338"/>
    <x v="13151"/>
    <n v="73"/>
    <x v="1"/>
    <x v="4"/>
    <x v="4"/>
    <x v="19"/>
    <n v="14338"/>
    <s v="Ryan Rogers"/>
    <s v="Poole and Hansen, Moran"/>
    <x v="4"/>
    <n v="28905.766393806305"/>
    <n v="294"/>
    <x v="1"/>
    <d v="2022-11-18T00:00:00"/>
    <x v="0"/>
    <x v="0"/>
  </r>
  <r>
    <n v="14339"/>
    <x v="13152"/>
    <n v="50"/>
    <x v="0"/>
    <x v="7"/>
    <x v="0"/>
    <x v="1055"/>
    <n v="14339"/>
    <s v="Meghan Meyer"/>
    <s v="Martin-Owens"/>
    <x v="2"/>
    <n v="6318.0000611006717"/>
    <n v="145"/>
    <x v="0"/>
    <d v="2020-10-14T00:00:00"/>
    <x v="0"/>
    <x v="2"/>
  </r>
  <r>
    <n v="14340"/>
    <x v="13153"/>
    <n v="26"/>
    <x v="0"/>
    <x v="3"/>
    <x v="5"/>
    <x v="738"/>
    <n v="14340"/>
    <s v="Teresa Dominguez"/>
    <s v="Fuller-Sharp"/>
    <x v="2"/>
    <n v="23353.171651723245"/>
    <n v="234"/>
    <x v="2"/>
    <d v="2019-12-01T00:00:00"/>
    <x v="4"/>
    <x v="2"/>
  </r>
  <r>
    <n v="14341"/>
    <x v="13154"/>
    <n v="68"/>
    <x v="1"/>
    <x v="0"/>
    <x v="2"/>
    <x v="740"/>
    <n v="14341"/>
    <s v="Anthony Hunter"/>
    <s v="PLC Rodriguez"/>
    <x v="3"/>
    <n v="37512.715952495186"/>
    <n v="246"/>
    <x v="2"/>
    <d v="2020-06-09T00:00:00"/>
    <x v="3"/>
    <x v="1"/>
  </r>
  <r>
    <n v="14342"/>
    <x v="13155"/>
    <n v="55"/>
    <x v="0"/>
    <x v="3"/>
    <x v="4"/>
    <x v="329"/>
    <n v="14342"/>
    <s v="Daniel Hudson"/>
    <s v="Ellis Inc"/>
    <x v="3"/>
    <n v="11578.226526133592"/>
    <n v="356"/>
    <x v="0"/>
    <d v="2020-07-09T00:00:00"/>
    <x v="3"/>
    <x v="1"/>
  </r>
  <r>
    <n v="14343"/>
    <x v="13156"/>
    <n v="22"/>
    <x v="1"/>
    <x v="3"/>
    <x v="4"/>
    <x v="934"/>
    <n v="14343"/>
    <s v="Jon Woods"/>
    <s v="and Johnson Lopez, Welch"/>
    <x v="3"/>
    <n v="29730.288386424458"/>
    <n v="281"/>
    <x v="2"/>
    <d v="2022-11-04T00:00:00"/>
    <x v="4"/>
    <x v="1"/>
  </r>
  <r>
    <n v="14344"/>
    <x v="13157"/>
    <n v="76"/>
    <x v="1"/>
    <x v="7"/>
    <x v="2"/>
    <x v="1786"/>
    <n v="14344"/>
    <s v="Janet Coleman"/>
    <s v="Ferguson, Bell and Bruce"/>
    <x v="0"/>
    <n v="27618.993143468349"/>
    <n v="417"/>
    <x v="2"/>
    <d v="2021-09-27T00:00:00"/>
    <x v="4"/>
    <x v="2"/>
  </r>
  <r>
    <n v="14345"/>
    <x v="13158"/>
    <n v="36"/>
    <x v="1"/>
    <x v="2"/>
    <x v="1"/>
    <x v="1133"/>
    <n v="14345"/>
    <s v="Jody Barber"/>
    <s v="Wilcox, and Casey Henry"/>
    <x v="2"/>
    <n v="46674.678597678852"/>
    <n v="148"/>
    <x v="1"/>
    <d v="2022-08-29T00:00:00"/>
    <x v="2"/>
    <x v="2"/>
  </r>
  <r>
    <n v="14346"/>
    <x v="13159"/>
    <n v="40"/>
    <x v="1"/>
    <x v="3"/>
    <x v="5"/>
    <x v="1526"/>
    <n v="14346"/>
    <s v="Clayton Watson"/>
    <s v="Vance LLC"/>
    <x v="2"/>
    <n v="43091.514653010301"/>
    <n v="201"/>
    <x v="2"/>
    <d v="2020-03-07T00:00:00"/>
    <x v="3"/>
    <x v="0"/>
  </r>
  <r>
    <n v="14347"/>
    <x v="13160"/>
    <n v="43"/>
    <x v="0"/>
    <x v="0"/>
    <x v="1"/>
    <x v="210"/>
    <n v="14347"/>
    <s v="Jordan Hall"/>
    <s v="Walker-Porter"/>
    <x v="0"/>
    <n v="45712.948724414317"/>
    <n v="379"/>
    <x v="0"/>
    <d v="2022-03-21T00:00:00"/>
    <x v="4"/>
    <x v="1"/>
  </r>
  <r>
    <n v="14348"/>
    <x v="13161"/>
    <n v="31"/>
    <x v="1"/>
    <x v="6"/>
    <x v="0"/>
    <x v="112"/>
    <n v="14348"/>
    <s v="Devin Haynes"/>
    <s v="Gonzalez-Moyer"/>
    <x v="4"/>
    <n v="9403.0238289294266"/>
    <n v="300"/>
    <x v="1"/>
    <d v="2020-09-19T00:00:00"/>
    <x v="2"/>
    <x v="1"/>
  </r>
  <r>
    <n v="14349"/>
    <x v="13162"/>
    <n v="81"/>
    <x v="0"/>
    <x v="1"/>
    <x v="5"/>
    <x v="939"/>
    <n v="14349"/>
    <s v="Lauren Ward"/>
    <s v="Cervantes and May Gilmore,"/>
    <x v="3"/>
    <n v="45554.963316476322"/>
    <n v="449"/>
    <x v="2"/>
    <d v="2022-07-24T00:00:00"/>
    <x v="0"/>
    <x v="1"/>
  </r>
  <r>
    <n v="14350"/>
    <x v="13163"/>
    <n v="39"/>
    <x v="0"/>
    <x v="4"/>
    <x v="1"/>
    <x v="1481"/>
    <n v="14350"/>
    <s v="Jordan Black"/>
    <s v="Abbott Moore and Williams,"/>
    <x v="3"/>
    <n v="24799.596339229447"/>
    <n v="490"/>
    <x v="1"/>
    <d v="2022-09-19T00:00:00"/>
    <x v="4"/>
    <x v="1"/>
  </r>
  <r>
    <n v="14351"/>
    <x v="13164"/>
    <n v="60"/>
    <x v="0"/>
    <x v="4"/>
    <x v="2"/>
    <x v="285"/>
    <n v="14351"/>
    <s v="Steven Silva"/>
    <s v="PLC Dorsey"/>
    <x v="4"/>
    <n v="47791.758247273297"/>
    <n v="218"/>
    <x v="1"/>
    <d v="2022-02-04T00:00:00"/>
    <x v="2"/>
    <x v="1"/>
  </r>
  <r>
    <n v="14352"/>
    <x v="13165"/>
    <n v="68"/>
    <x v="0"/>
    <x v="0"/>
    <x v="4"/>
    <x v="24"/>
    <n v="14352"/>
    <s v="Robert Young"/>
    <s v="Leonard and Olson Lynch,"/>
    <x v="0"/>
    <n v="9816.3466147826221"/>
    <n v="356"/>
    <x v="1"/>
    <d v="2020-06-08T00:00:00"/>
    <x v="3"/>
    <x v="1"/>
  </r>
  <r>
    <n v="14353"/>
    <x v="13166"/>
    <n v="83"/>
    <x v="1"/>
    <x v="7"/>
    <x v="2"/>
    <x v="542"/>
    <n v="14353"/>
    <s v="Kelly Palmer"/>
    <s v="White, Alvarez and Fischer"/>
    <x v="0"/>
    <n v="18887.555430266671"/>
    <n v="363"/>
    <x v="0"/>
    <d v="2020-05-04T00:00:00"/>
    <x v="0"/>
    <x v="2"/>
  </r>
  <r>
    <n v="14354"/>
    <x v="13167"/>
    <n v="65"/>
    <x v="1"/>
    <x v="5"/>
    <x v="0"/>
    <x v="1513"/>
    <n v="14354"/>
    <s v="Justin Skinner"/>
    <s v="Mayo PLC"/>
    <x v="2"/>
    <n v="11809.910095028012"/>
    <n v="117"/>
    <x v="2"/>
    <d v="2021-09-11T00:00:00"/>
    <x v="2"/>
    <x v="2"/>
  </r>
  <r>
    <n v="14355"/>
    <x v="13168"/>
    <n v="75"/>
    <x v="1"/>
    <x v="1"/>
    <x v="1"/>
    <x v="884"/>
    <n v="14355"/>
    <s v="Parker Atkins"/>
    <s v="Richardson-Erickson"/>
    <x v="4"/>
    <n v="33767.774879731274"/>
    <n v="186"/>
    <x v="2"/>
    <d v="2021-12-28T00:00:00"/>
    <x v="4"/>
    <x v="2"/>
  </r>
  <r>
    <n v="14356"/>
    <x v="13169"/>
    <n v="81"/>
    <x v="1"/>
    <x v="0"/>
    <x v="2"/>
    <x v="579"/>
    <n v="14356"/>
    <s v="Jessica Thompson"/>
    <s v="Avery LLC"/>
    <x v="4"/>
    <n v="1620.3210212721799"/>
    <n v="217"/>
    <x v="0"/>
    <d v="2023-01-29T00:00:00"/>
    <x v="1"/>
    <x v="2"/>
  </r>
  <r>
    <n v="14357"/>
    <x v="3897"/>
    <n v="51"/>
    <x v="1"/>
    <x v="3"/>
    <x v="1"/>
    <x v="1273"/>
    <n v="14357"/>
    <s v="Savannah Jensen"/>
    <s v="King-King"/>
    <x v="3"/>
    <n v="25345.982330045361"/>
    <n v="133"/>
    <x v="2"/>
    <d v="2022-06-26T00:00:00"/>
    <x v="2"/>
    <x v="0"/>
  </r>
  <r>
    <n v="14358"/>
    <x v="13170"/>
    <n v="41"/>
    <x v="0"/>
    <x v="3"/>
    <x v="2"/>
    <x v="1258"/>
    <n v="14358"/>
    <s v="James Smith"/>
    <s v="French-Smith"/>
    <x v="1"/>
    <n v="46603.065509778302"/>
    <n v="268"/>
    <x v="1"/>
    <d v="2022-02-09T00:00:00"/>
    <x v="0"/>
    <x v="0"/>
  </r>
  <r>
    <n v="14359"/>
    <x v="13171"/>
    <n v="65"/>
    <x v="0"/>
    <x v="4"/>
    <x v="2"/>
    <x v="1671"/>
    <n v="14359"/>
    <s v="Thomas Savage"/>
    <s v="Johnson LLC"/>
    <x v="3"/>
    <n v="24994.77334558095"/>
    <n v="111"/>
    <x v="2"/>
    <d v="2021-07-23T00:00:00"/>
    <x v="1"/>
    <x v="2"/>
  </r>
  <r>
    <n v="14360"/>
    <x v="2395"/>
    <n v="43"/>
    <x v="1"/>
    <x v="2"/>
    <x v="5"/>
    <x v="1630"/>
    <n v="14360"/>
    <s v="Hector Nelson"/>
    <s v="and Oliver Stevenson, Hill"/>
    <x v="1"/>
    <n v="50338.663271803634"/>
    <n v="233"/>
    <x v="0"/>
    <d v="2023-11-03T00:00:00"/>
    <x v="3"/>
    <x v="0"/>
  </r>
  <r>
    <n v="14361"/>
    <x v="13172"/>
    <n v="54"/>
    <x v="0"/>
    <x v="2"/>
    <x v="2"/>
    <x v="1722"/>
    <n v="14361"/>
    <s v="Antonio Butler"/>
    <s v="Wilson-White"/>
    <x v="1"/>
    <n v="46785.649331587141"/>
    <n v="267"/>
    <x v="2"/>
    <d v="2021-08-13T00:00:00"/>
    <x v="4"/>
    <x v="0"/>
  </r>
  <r>
    <n v="14362"/>
    <x v="13173"/>
    <n v="63"/>
    <x v="0"/>
    <x v="0"/>
    <x v="4"/>
    <x v="831"/>
    <n v="14362"/>
    <s v="Eric Kramer"/>
    <s v="Woods-Davidson"/>
    <x v="4"/>
    <n v="7039.1753538022786"/>
    <n v="399"/>
    <x v="0"/>
    <d v="2022-05-24T00:00:00"/>
    <x v="4"/>
    <x v="1"/>
  </r>
  <r>
    <n v="14363"/>
    <x v="13174"/>
    <n v="38"/>
    <x v="1"/>
    <x v="2"/>
    <x v="5"/>
    <x v="713"/>
    <n v="14363"/>
    <s v="Preston Mercer"/>
    <s v="Harris-Galloway"/>
    <x v="0"/>
    <n v="17046.003584616137"/>
    <n v="459"/>
    <x v="1"/>
    <d v="2019-05-18T00:00:00"/>
    <x v="1"/>
    <x v="1"/>
  </r>
  <r>
    <n v="14364"/>
    <x v="13175"/>
    <n v="51"/>
    <x v="0"/>
    <x v="0"/>
    <x v="1"/>
    <x v="505"/>
    <n v="14364"/>
    <s v="Carol Vazquez"/>
    <s v="Roth-Baxter"/>
    <x v="1"/>
    <n v="38794.075019946351"/>
    <n v="281"/>
    <x v="0"/>
    <d v="2022-01-07T00:00:00"/>
    <x v="0"/>
    <x v="1"/>
  </r>
  <r>
    <n v="14365"/>
    <x v="13176"/>
    <n v="58"/>
    <x v="0"/>
    <x v="0"/>
    <x v="5"/>
    <x v="599"/>
    <n v="14365"/>
    <s v="Derrick Alexander"/>
    <s v="and Kelley Miller Baldwin,"/>
    <x v="1"/>
    <n v="12733.581202823761"/>
    <n v="223"/>
    <x v="2"/>
    <d v="2020-02-22T00:00:00"/>
    <x v="1"/>
    <x v="0"/>
  </r>
  <r>
    <n v="14366"/>
    <x v="13177"/>
    <n v="56"/>
    <x v="1"/>
    <x v="1"/>
    <x v="2"/>
    <x v="320"/>
    <n v="14366"/>
    <s v="Stacy Clark"/>
    <s v="and Hall Sanchez Valenzuela,"/>
    <x v="2"/>
    <n v="37347.49483035547"/>
    <n v="227"/>
    <x v="0"/>
    <d v="2020-04-14T00:00:00"/>
    <x v="2"/>
    <x v="1"/>
  </r>
  <r>
    <n v="14367"/>
    <x v="13178"/>
    <n v="35"/>
    <x v="1"/>
    <x v="5"/>
    <x v="0"/>
    <x v="841"/>
    <n v="14367"/>
    <s v="Amber Anderson"/>
    <s v="Kline Ltd"/>
    <x v="3"/>
    <n v="30730.17100553427"/>
    <n v="278"/>
    <x v="0"/>
    <d v="2024-01-07T00:00:00"/>
    <x v="4"/>
    <x v="1"/>
  </r>
  <r>
    <n v="14368"/>
    <x v="13179"/>
    <n v="72"/>
    <x v="0"/>
    <x v="3"/>
    <x v="1"/>
    <x v="570"/>
    <n v="14368"/>
    <s v="Andrea Thomas"/>
    <s v="Johnson-Lane"/>
    <x v="0"/>
    <n v="29000.585424989189"/>
    <n v="429"/>
    <x v="2"/>
    <d v="2022-08-01T00:00:00"/>
    <x v="1"/>
    <x v="2"/>
  </r>
  <r>
    <n v="14369"/>
    <x v="13180"/>
    <n v="83"/>
    <x v="0"/>
    <x v="1"/>
    <x v="1"/>
    <x v="561"/>
    <n v="14369"/>
    <s v="Amy Petersen"/>
    <s v="and Nelson Rice, Hamilton"/>
    <x v="3"/>
    <n v="27010.824290839933"/>
    <n v="345"/>
    <x v="0"/>
    <d v="2020-02-27T00:00:00"/>
    <x v="4"/>
    <x v="0"/>
  </r>
  <r>
    <n v="14370"/>
    <x v="566"/>
    <n v="27"/>
    <x v="0"/>
    <x v="2"/>
    <x v="0"/>
    <x v="312"/>
    <n v="14370"/>
    <s v="Heather Hill"/>
    <s v="Leonard-Phillips"/>
    <x v="3"/>
    <n v="8096.0892289470221"/>
    <n v="196"/>
    <x v="0"/>
    <d v="2020-06-04T00:00:00"/>
    <x v="1"/>
    <x v="2"/>
  </r>
  <r>
    <n v="14371"/>
    <x v="13181"/>
    <n v="63"/>
    <x v="1"/>
    <x v="6"/>
    <x v="1"/>
    <x v="1290"/>
    <n v="14371"/>
    <s v="Jamie Jones"/>
    <s v="Zimmerman-Hall"/>
    <x v="0"/>
    <n v="4629.4755251236547"/>
    <n v="152"/>
    <x v="1"/>
    <d v="2020-04-22T00:00:00"/>
    <x v="3"/>
    <x v="2"/>
  </r>
  <r>
    <n v="14372"/>
    <x v="13182"/>
    <n v="25"/>
    <x v="1"/>
    <x v="4"/>
    <x v="1"/>
    <x v="1387"/>
    <n v="14372"/>
    <s v="James Parrish"/>
    <s v="Berg-Harper"/>
    <x v="4"/>
    <n v="1780.65351024812"/>
    <n v="401"/>
    <x v="2"/>
    <d v="2022-05-29T00:00:00"/>
    <x v="3"/>
    <x v="0"/>
  </r>
  <r>
    <n v="14373"/>
    <x v="13183"/>
    <n v="28"/>
    <x v="0"/>
    <x v="0"/>
    <x v="2"/>
    <x v="344"/>
    <n v="14373"/>
    <s v="Joseph Russell"/>
    <s v="Brown Group"/>
    <x v="3"/>
    <n v="4220.7569518760274"/>
    <n v="471"/>
    <x v="2"/>
    <d v="2023-11-04T00:00:00"/>
    <x v="3"/>
    <x v="0"/>
  </r>
  <r>
    <n v="14374"/>
    <x v="13184"/>
    <n v="31"/>
    <x v="1"/>
    <x v="6"/>
    <x v="5"/>
    <x v="891"/>
    <n v="14374"/>
    <s v="Charles James"/>
    <s v="Bailey-Miller"/>
    <x v="0"/>
    <n v="46169.679766773566"/>
    <n v="342"/>
    <x v="0"/>
    <d v="2019-10-26T00:00:00"/>
    <x v="2"/>
    <x v="1"/>
  </r>
  <r>
    <n v="14375"/>
    <x v="13185"/>
    <n v="82"/>
    <x v="0"/>
    <x v="2"/>
    <x v="2"/>
    <x v="1169"/>
    <n v="14375"/>
    <s v="Tanya Clarke"/>
    <s v="Mendez Walker, and Richards"/>
    <x v="4"/>
    <n v="32895.32849278771"/>
    <n v="490"/>
    <x v="2"/>
    <d v="2024-01-12T00:00:00"/>
    <x v="0"/>
    <x v="2"/>
  </r>
  <r>
    <n v="14376"/>
    <x v="13186"/>
    <n v="51"/>
    <x v="1"/>
    <x v="3"/>
    <x v="1"/>
    <x v="1528"/>
    <n v="14376"/>
    <s v="Amber Vasquez"/>
    <s v="Hall-Vasquez"/>
    <x v="2"/>
    <n v="12335.288747130335"/>
    <n v="383"/>
    <x v="1"/>
    <d v="2022-08-05T00:00:00"/>
    <x v="0"/>
    <x v="0"/>
  </r>
  <r>
    <n v="14377"/>
    <x v="5789"/>
    <n v="66"/>
    <x v="1"/>
    <x v="7"/>
    <x v="4"/>
    <x v="330"/>
    <n v="14377"/>
    <s v="Brian Willis"/>
    <s v="Anderson-Hardy"/>
    <x v="2"/>
    <n v="23552.523282053506"/>
    <n v="497"/>
    <x v="2"/>
    <d v="2020-05-11T00:00:00"/>
    <x v="3"/>
    <x v="0"/>
  </r>
  <r>
    <n v="14378"/>
    <x v="13187"/>
    <n v="35"/>
    <x v="1"/>
    <x v="3"/>
    <x v="2"/>
    <x v="1078"/>
    <n v="14378"/>
    <s v="Kimberly Krause"/>
    <s v="Martinez Ltd"/>
    <x v="4"/>
    <n v="9703.40833148614"/>
    <n v="235"/>
    <x v="0"/>
    <d v="2022-04-29T00:00:00"/>
    <x v="0"/>
    <x v="1"/>
  </r>
  <r>
    <n v="14379"/>
    <x v="13188"/>
    <n v="27"/>
    <x v="0"/>
    <x v="4"/>
    <x v="0"/>
    <x v="1321"/>
    <n v="14379"/>
    <s v="Jennifer Bridges"/>
    <s v="Lewis Rollins and Nicholson,"/>
    <x v="0"/>
    <n v="31078.522513027245"/>
    <n v="146"/>
    <x v="1"/>
    <d v="2020-03-19T00:00:00"/>
    <x v="1"/>
    <x v="1"/>
  </r>
  <r>
    <n v="14380"/>
    <x v="13189"/>
    <n v="45"/>
    <x v="1"/>
    <x v="6"/>
    <x v="2"/>
    <x v="335"/>
    <n v="14380"/>
    <s v="Vanessa Gonzalez"/>
    <s v="Hall-Peterson"/>
    <x v="4"/>
    <n v="20571.447325756511"/>
    <n v="115"/>
    <x v="2"/>
    <d v="2022-08-03T00:00:00"/>
    <x v="4"/>
    <x v="2"/>
  </r>
  <r>
    <n v="14381"/>
    <x v="13190"/>
    <n v="62"/>
    <x v="0"/>
    <x v="2"/>
    <x v="3"/>
    <x v="1819"/>
    <n v="14381"/>
    <s v="Mrs. Whitney Mclaughlin"/>
    <s v="and Wheeler Armstrong, Vazquez"/>
    <x v="4"/>
    <n v="19522.861884149879"/>
    <n v="485"/>
    <x v="2"/>
    <d v="2022-12-30T00:00:00"/>
    <x v="1"/>
    <x v="2"/>
  </r>
  <r>
    <n v="14382"/>
    <x v="13191"/>
    <n v="61"/>
    <x v="1"/>
    <x v="2"/>
    <x v="2"/>
    <x v="1181"/>
    <n v="14382"/>
    <s v="James Hines"/>
    <s v="Rogers Inc"/>
    <x v="3"/>
    <n v="22504.870387888895"/>
    <n v="298"/>
    <x v="2"/>
    <d v="2020-11-25T00:00:00"/>
    <x v="3"/>
    <x v="2"/>
  </r>
  <r>
    <n v="14383"/>
    <x v="13192"/>
    <n v="48"/>
    <x v="1"/>
    <x v="5"/>
    <x v="2"/>
    <x v="539"/>
    <n v="14383"/>
    <s v="Heidi Lane"/>
    <s v="Singh-Winters"/>
    <x v="1"/>
    <n v="23801.675092883695"/>
    <n v="425"/>
    <x v="1"/>
    <d v="2020-01-29T00:00:00"/>
    <x v="3"/>
    <x v="1"/>
  </r>
  <r>
    <n v="14384"/>
    <x v="13193"/>
    <n v="51"/>
    <x v="1"/>
    <x v="1"/>
    <x v="4"/>
    <x v="810"/>
    <n v="14384"/>
    <s v="Alicia Allen"/>
    <s v="Hale, Jones and Hogan"/>
    <x v="0"/>
    <n v="22694.085159793605"/>
    <n v="138"/>
    <x v="1"/>
    <d v="2021-03-25T00:00:00"/>
    <x v="4"/>
    <x v="1"/>
  </r>
  <r>
    <n v="14385"/>
    <x v="13194"/>
    <n v="34"/>
    <x v="0"/>
    <x v="2"/>
    <x v="2"/>
    <x v="973"/>
    <n v="14385"/>
    <s v="Peter Marshall"/>
    <s v="Callahan-Ball"/>
    <x v="1"/>
    <n v="5284.8810251013356"/>
    <n v="402"/>
    <x v="2"/>
    <d v="2021-05-05T00:00:00"/>
    <x v="4"/>
    <x v="2"/>
  </r>
  <r>
    <n v="14386"/>
    <x v="13195"/>
    <n v="59"/>
    <x v="0"/>
    <x v="7"/>
    <x v="1"/>
    <x v="268"/>
    <n v="14386"/>
    <s v="Alvin Lee"/>
    <s v="Sanders, and Grant Carroll"/>
    <x v="0"/>
    <n v="23588.052442205997"/>
    <n v="287"/>
    <x v="2"/>
    <d v="2020-06-08T00:00:00"/>
    <x v="0"/>
    <x v="1"/>
  </r>
  <r>
    <n v="14387"/>
    <x v="13196"/>
    <n v="73"/>
    <x v="1"/>
    <x v="2"/>
    <x v="3"/>
    <x v="1520"/>
    <n v="14387"/>
    <s v="Dylan Robertson"/>
    <s v="Murphy and Hall Flores,"/>
    <x v="0"/>
    <n v="8018.2288361378687"/>
    <n v="348"/>
    <x v="2"/>
    <d v="2023-12-29T00:00:00"/>
    <x v="3"/>
    <x v="0"/>
  </r>
  <r>
    <n v="14388"/>
    <x v="13197"/>
    <n v="46"/>
    <x v="0"/>
    <x v="2"/>
    <x v="4"/>
    <x v="1694"/>
    <n v="14388"/>
    <s v="Amber Hardin"/>
    <s v="Jones, and Hampton Williams"/>
    <x v="3"/>
    <n v="9500.003309028134"/>
    <n v="357"/>
    <x v="0"/>
    <d v="2020-04-09T00:00:00"/>
    <x v="4"/>
    <x v="2"/>
  </r>
  <r>
    <n v="14389"/>
    <x v="13198"/>
    <n v="80"/>
    <x v="1"/>
    <x v="1"/>
    <x v="4"/>
    <x v="1006"/>
    <n v="14389"/>
    <s v="Michael Schmidt"/>
    <s v="Ltd Dean"/>
    <x v="3"/>
    <n v="18169.09181211394"/>
    <n v="279"/>
    <x v="2"/>
    <d v="2022-09-17T00:00:00"/>
    <x v="4"/>
    <x v="1"/>
  </r>
  <r>
    <n v="14390"/>
    <x v="13199"/>
    <n v="71"/>
    <x v="1"/>
    <x v="3"/>
    <x v="1"/>
    <x v="1449"/>
    <n v="14390"/>
    <s v="Kevin Choi"/>
    <s v="Martin PLC"/>
    <x v="0"/>
    <n v="44666.781287159451"/>
    <n v="425"/>
    <x v="2"/>
    <d v="2021-04-28T00:00:00"/>
    <x v="0"/>
    <x v="1"/>
  </r>
  <r>
    <n v="14391"/>
    <x v="13200"/>
    <n v="22"/>
    <x v="0"/>
    <x v="3"/>
    <x v="5"/>
    <x v="1797"/>
    <n v="14391"/>
    <s v="Julie Chandler"/>
    <s v="Obrien-Peterson"/>
    <x v="1"/>
    <n v="20876.724157523498"/>
    <n v="353"/>
    <x v="2"/>
    <d v="2021-10-09T00:00:00"/>
    <x v="4"/>
    <x v="0"/>
  </r>
  <r>
    <n v="14392"/>
    <x v="13201"/>
    <n v="72"/>
    <x v="0"/>
    <x v="7"/>
    <x v="0"/>
    <x v="728"/>
    <n v="14392"/>
    <s v="Roy Spears"/>
    <s v="Wells-Hale"/>
    <x v="3"/>
    <n v="25929.131211958473"/>
    <n v="464"/>
    <x v="1"/>
    <d v="2022-10-24T00:00:00"/>
    <x v="4"/>
    <x v="1"/>
  </r>
  <r>
    <n v="14393"/>
    <x v="13202"/>
    <n v="68"/>
    <x v="1"/>
    <x v="2"/>
    <x v="3"/>
    <x v="295"/>
    <n v="14393"/>
    <s v="Scott Jackson"/>
    <s v="Mendoza Ltd"/>
    <x v="1"/>
    <n v="5446.8701508100239"/>
    <n v="384"/>
    <x v="1"/>
    <d v="2024-05-10T00:00:00"/>
    <x v="0"/>
    <x v="1"/>
  </r>
  <r>
    <n v="14394"/>
    <x v="13203"/>
    <n v="28"/>
    <x v="1"/>
    <x v="7"/>
    <x v="2"/>
    <x v="504"/>
    <n v="14394"/>
    <s v="Lindsay Briggs"/>
    <s v="Bond, Gross and Murray"/>
    <x v="1"/>
    <n v="4286.1845542550163"/>
    <n v="318"/>
    <x v="0"/>
    <d v="2023-11-20T00:00:00"/>
    <x v="3"/>
    <x v="1"/>
  </r>
  <r>
    <n v="14395"/>
    <x v="10276"/>
    <n v="26"/>
    <x v="1"/>
    <x v="0"/>
    <x v="5"/>
    <x v="1061"/>
    <n v="14395"/>
    <s v="David Torres"/>
    <s v="Mills-Gray"/>
    <x v="0"/>
    <n v="46181.046136389195"/>
    <n v="268"/>
    <x v="1"/>
    <d v="2024-03-28T00:00:00"/>
    <x v="3"/>
    <x v="2"/>
  </r>
  <r>
    <n v="14396"/>
    <x v="2390"/>
    <n v="84"/>
    <x v="1"/>
    <x v="3"/>
    <x v="3"/>
    <x v="1294"/>
    <n v="14396"/>
    <s v="Joseph Hatfield"/>
    <s v="Thompson Inc"/>
    <x v="1"/>
    <n v="13112.57322811027"/>
    <n v="288"/>
    <x v="0"/>
    <d v="2020-10-07T00:00:00"/>
    <x v="3"/>
    <x v="2"/>
  </r>
  <r>
    <n v="14397"/>
    <x v="13204"/>
    <n v="36"/>
    <x v="0"/>
    <x v="4"/>
    <x v="4"/>
    <x v="1207"/>
    <n v="14397"/>
    <s v="Joshua Martin"/>
    <s v="Cross, Underwood King and"/>
    <x v="4"/>
    <n v="34742.21286184388"/>
    <n v="191"/>
    <x v="2"/>
    <d v="2024-04-21T00:00:00"/>
    <x v="1"/>
    <x v="2"/>
  </r>
  <r>
    <n v="14398"/>
    <x v="13205"/>
    <n v="20"/>
    <x v="1"/>
    <x v="3"/>
    <x v="2"/>
    <x v="319"/>
    <n v="14398"/>
    <s v="Amber Becker"/>
    <s v="Watson Watts Boyd, and"/>
    <x v="2"/>
    <n v="8542.6802309271334"/>
    <n v="106"/>
    <x v="1"/>
    <d v="2024-04-01T00:00:00"/>
    <x v="4"/>
    <x v="2"/>
  </r>
  <r>
    <n v="14399"/>
    <x v="4850"/>
    <n v="75"/>
    <x v="1"/>
    <x v="5"/>
    <x v="5"/>
    <x v="586"/>
    <n v="14399"/>
    <s v="Andrew Vasquez"/>
    <s v="Martinez PLC"/>
    <x v="1"/>
    <n v="18981.571922308744"/>
    <n v="448"/>
    <x v="2"/>
    <d v="2020-04-04T00:00:00"/>
    <x v="3"/>
    <x v="2"/>
  </r>
  <r>
    <n v="14400"/>
    <x v="13206"/>
    <n v="41"/>
    <x v="1"/>
    <x v="3"/>
    <x v="4"/>
    <x v="1103"/>
    <n v="14400"/>
    <s v="Amanda Porter"/>
    <s v="Oneill-Anderson"/>
    <x v="0"/>
    <n v="51294.319556848015"/>
    <n v="447"/>
    <x v="0"/>
    <d v="2020-08-14T00:00:00"/>
    <x v="4"/>
    <x v="2"/>
  </r>
  <r>
    <n v="14401"/>
    <x v="13207"/>
    <n v="55"/>
    <x v="0"/>
    <x v="6"/>
    <x v="5"/>
    <x v="721"/>
    <n v="14401"/>
    <s v="Nathaniel Anderson"/>
    <s v="Oliver-Watts"/>
    <x v="4"/>
    <n v="45836.752152200745"/>
    <n v="388"/>
    <x v="0"/>
    <d v="2021-05-12T00:00:00"/>
    <x v="3"/>
    <x v="2"/>
  </r>
  <r>
    <n v="14402"/>
    <x v="13208"/>
    <n v="33"/>
    <x v="1"/>
    <x v="2"/>
    <x v="3"/>
    <x v="587"/>
    <n v="14402"/>
    <s v="Vanessa Ali"/>
    <s v="PLC Phillips"/>
    <x v="3"/>
    <n v="17978.749663149381"/>
    <n v="483"/>
    <x v="0"/>
    <d v="2024-04-19T00:00:00"/>
    <x v="4"/>
    <x v="0"/>
  </r>
  <r>
    <n v="14403"/>
    <x v="13209"/>
    <n v="29"/>
    <x v="1"/>
    <x v="1"/>
    <x v="5"/>
    <x v="1312"/>
    <n v="14403"/>
    <s v="Latoya Jimenez"/>
    <s v="and Estrada Bell Watson,"/>
    <x v="1"/>
    <n v="31056.1033764573"/>
    <n v="102"/>
    <x v="0"/>
    <d v="2022-04-26T00:00:00"/>
    <x v="0"/>
    <x v="2"/>
  </r>
  <r>
    <n v="14404"/>
    <x v="13210"/>
    <n v="42"/>
    <x v="0"/>
    <x v="3"/>
    <x v="5"/>
    <x v="473"/>
    <n v="14404"/>
    <s v="Crystal Gomez"/>
    <s v="Dixon Johnson, Mcdowell and"/>
    <x v="1"/>
    <n v="7847.1744812108755"/>
    <n v="415"/>
    <x v="0"/>
    <d v="2021-04-27T00:00:00"/>
    <x v="4"/>
    <x v="2"/>
  </r>
  <r>
    <n v="14405"/>
    <x v="13211"/>
    <n v="85"/>
    <x v="0"/>
    <x v="1"/>
    <x v="0"/>
    <x v="1378"/>
    <n v="14405"/>
    <s v="James Keith"/>
    <s v="Reynolds Rocha and Adams,"/>
    <x v="3"/>
    <n v="7512.5807593847339"/>
    <n v="340"/>
    <x v="0"/>
    <d v="2020-08-14T00:00:00"/>
    <x v="4"/>
    <x v="1"/>
  </r>
  <r>
    <n v="14406"/>
    <x v="13212"/>
    <n v="74"/>
    <x v="0"/>
    <x v="7"/>
    <x v="2"/>
    <x v="895"/>
    <n v="14406"/>
    <s v="Kathleen Rodriguez"/>
    <s v="Mcdaniel-Gonzalez"/>
    <x v="3"/>
    <n v="37911.149705195632"/>
    <n v="289"/>
    <x v="0"/>
    <d v="2020-05-07T00:00:00"/>
    <x v="3"/>
    <x v="0"/>
  </r>
  <r>
    <n v="14407"/>
    <x v="13213"/>
    <n v="21"/>
    <x v="1"/>
    <x v="3"/>
    <x v="0"/>
    <x v="782"/>
    <n v="14407"/>
    <s v="Colton Baxter"/>
    <s v="Choi-Rush"/>
    <x v="1"/>
    <n v="46425.975985810488"/>
    <n v="225"/>
    <x v="2"/>
    <d v="2021-03-14T00:00:00"/>
    <x v="2"/>
    <x v="1"/>
  </r>
  <r>
    <n v="14408"/>
    <x v="13214"/>
    <n v="36"/>
    <x v="1"/>
    <x v="2"/>
    <x v="5"/>
    <x v="953"/>
    <n v="14408"/>
    <s v="Daniel Aguilar"/>
    <s v="Lang and Holloway, Erickson"/>
    <x v="3"/>
    <n v="2700.2231479059446"/>
    <n v="430"/>
    <x v="1"/>
    <d v="2019-12-26T00:00:00"/>
    <x v="4"/>
    <x v="1"/>
  </r>
  <r>
    <n v="14409"/>
    <x v="4769"/>
    <n v="68"/>
    <x v="1"/>
    <x v="0"/>
    <x v="2"/>
    <x v="350"/>
    <n v="14409"/>
    <s v="Andrew Garcia"/>
    <s v="Lynn, and Perez Ewing"/>
    <x v="1"/>
    <n v="26194.406721331761"/>
    <n v="205"/>
    <x v="0"/>
    <d v="2024-01-29T00:00:00"/>
    <x v="2"/>
    <x v="1"/>
  </r>
  <r>
    <n v="14410"/>
    <x v="13215"/>
    <n v="53"/>
    <x v="0"/>
    <x v="2"/>
    <x v="1"/>
    <x v="86"/>
    <n v="14410"/>
    <s v="Frank Houston"/>
    <s v="Simmons-Williams"/>
    <x v="1"/>
    <n v="40726.292217110124"/>
    <n v="339"/>
    <x v="1"/>
    <d v="2023-09-15T00:00:00"/>
    <x v="0"/>
    <x v="2"/>
  </r>
  <r>
    <n v="14411"/>
    <x v="13216"/>
    <n v="48"/>
    <x v="1"/>
    <x v="0"/>
    <x v="1"/>
    <x v="1131"/>
    <n v="14411"/>
    <s v="Abigail Newton"/>
    <s v="Watson Baker and Bailey,"/>
    <x v="0"/>
    <n v="36391.784249889395"/>
    <n v="190"/>
    <x v="2"/>
    <d v="2019-06-28T00:00:00"/>
    <x v="4"/>
    <x v="1"/>
  </r>
  <r>
    <n v="14412"/>
    <x v="13217"/>
    <n v="71"/>
    <x v="1"/>
    <x v="3"/>
    <x v="3"/>
    <x v="733"/>
    <n v="14412"/>
    <s v="Angela Garza"/>
    <s v="Glenn PLC"/>
    <x v="4"/>
    <n v="43837.855780690101"/>
    <n v="122"/>
    <x v="1"/>
    <d v="2019-10-06T00:00:00"/>
    <x v="3"/>
    <x v="0"/>
  </r>
  <r>
    <n v="14413"/>
    <x v="13218"/>
    <n v="23"/>
    <x v="1"/>
    <x v="7"/>
    <x v="2"/>
    <x v="749"/>
    <n v="14413"/>
    <s v="Lori Bryan"/>
    <s v="Olson Inc"/>
    <x v="1"/>
    <n v="14042.864165952233"/>
    <n v="193"/>
    <x v="0"/>
    <d v="2023-01-20T00:00:00"/>
    <x v="4"/>
    <x v="2"/>
  </r>
  <r>
    <n v="14414"/>
    <x v="13219"/>
    <n v="83"/>
    <x v="1"/>
    <x v="6"/>
    <x v="4"/>
    <x v="372"/>
    <n v="14414"/>
    <s v="Brandy Wood"/>
    <s v="Casey Collins, Hudson and"/>
    <x v="2"/>
    <n v="44412.696037442649"/>
    <n v="412"/>
    <x v="2"/>
    <d v="2023-08-12T00:00:00"/>
    <x v="1"/>
    <x v="2"/>
  </r>
  <r>
    <n v="14415"/>
    <x v="13220"/>
    <n v="63"/>
    <x v="0"/>
    <x v="2"/>
    <x v="1"/>
    <x v="663"/>
    <n v="14415"/>
    <s v="Sarah Richardson"/>
    <s v="Yoder-Mays"/>
    <x v="3"/>
    <n v="44904.699362602929"/>
    <n v="158"/>
    <x v="1"/>
    <d v="2022-10-11T00:00:00"/>
    <x v="1"/>
    <x v="0"/>
  </r>
  <r>
    <n v="14416"/>
    <x v="2594"/>
    <n v="27"/>
    <x v="0"/>
    <x v="0"/>
    <x v="2"/>
    <x v="1626"/>
    <n v="14416"/>
    <s v="John Carr"/>
    <s v="Wright Group"/>
    <x v="4"/>
    <n v="15031.703879216439"/>
    <n v="272"/>
    <x v="2"/>
    <d v="2023-12-19T00:00:00"/>
    <x v="4"/>
    <x v="1"/>
  </r>
  <r>
    <n v="14417"/>
    <x v="13221"/>
    <n v="25"/>
    <x v="1"/>
    <x v="1"/>
    <x v="4"/>
    <x v="1777"/>
    <n v="14417"/>
    <s v="Robin Clark"/>
    <s v="Beck-Wells"/>
    <x v="0"/>
    <n v="39096.801632739473"/>
    <n v="136"/>
    <x v="0"/>
    <d v="2022-06-11T00:00:00"/>
    <x v="1"/>
    <x v="0"/>
  </r>
  <r>
    <n v="14418"/>
    <x v="12620"/>
    <n v="43"/>
    <x v="1"/>
    <x v="2"/>
    <x v="2"/>
    <x v="1175"/>
    <n v="14418"/>
    <s v="Chris Santiago"/>
    <s v="Nunez, Potts and Green"/>
    <x v="4"/>
    <n v="14689.591112579499"/>
    <n v="106"/>
    <x v="2"/>
    <d v="2022-02-05T00:00:00"/>
    <x v="0"/>
    <x v="0"/>
  </r>
  <r>
    <n v="14419"/>
    <x v="13222"/>
    <n v="29"/>
    <x v="0"/>
    <x v="4"/>
    <x v="4"/>
    <x v="1386"/>
    <n v="14419"/>
    <s v="Lonnie Espinoza"/>
    <s v="Hays-Harris"/>
    <x v="4"/>
    <n v="40528.886040406767"/>
    <n v="147"/>
    <x v="0"/>
    <d v="2020-02-12T00:00:00"/>
    <x v="4"/>
    <x v="2"/>
  </r>
  <r>
    <n v="14420"/>
    <x v="13223"/>
    <n v="65"/>
    <x v="1"/>
    <x v="0"/>
    <x v="3"/>
    <x v="89"/>
    <n v="14420"/>
    <s v="Patrick Lee"/>
    <s v="Maldonado-Bryan"/>
    <x v="1"/>
    <n v="49528.686319649372"/>
    <n v="353"/>
    <x v="0"/>
    <d v="2022-07-08T00:00:00"/>
    <x v="2"/>
    <x v="1"/>
  </r>
  <r>
    <n v="14421"/>
    <x v="13224"/>
    <n v="77"/>
    <x v="0"/>
    <x v="0"/>
    <x v="4"/>
    <x v="419"/>
    <n v="14421"/>
    <s v="Marc Ewing"/>
    <s v="Hernandez Ltd"/>
    <x v="4"/>
    <n v="2473.5126290462176"/>
    <n v="302"/>
    <x v="1"/>
    <d v="2023-12-20T00:00:00"/>
    <x v="1"/>
    <x v="1"/>
  </r>
  <r>
    <n v="14422"/>
    <x v="2526"/>
    <n v="25"/>
    <x v="0"/>
    <x v="7"/>
    <x v="4"/>
    <x v="575"/>
    <n v="14422"/>
    <s v="James Willis"/>
    <s v="Marshall-Stewart"/>
    <x v="3"/>
    <n v="22808.691526963554"/>
    <n v="485"/>
    <x v="2"/>
    <d v="2022-03-21T00:00:00"/>
    <x v="1"/>
    <x v="2"/>
  </r>
  <r>
    <n v="14423"/>
    <x v="13225"/>
    <n v="18"/>
    <x v="0"/>
    <x v="4"/>
    <x v="0"/>
    <x v="1690"/>
    <n v="14423"/>
    <s v="Adam Smith"/>
    <s v="Smith-Williams"/>
    <x v="1"/>
    <n v="18975.811794565398"/>
    <n v="452"/>
    <x v="0"/>
    <d v="2020-02-16T00:00:00"/>
    <x v="0"/>
    <x v="2"/>
  </r>
  <r>
    <n v="14424"/>
    <x v="13226"/>
    <n v="37"/>
    <x v="0"/>
    <x v="2"/>
    <x v="5"/>
    <x v="745"/>
    <n v="14424"/>
    <s v="Zachary Thomas"/>
    <s v="Ltd Alexander"/>
    <x v="3"/>
    <n v="46968.497235952593"/>
    <n v="388"/>
    <x v="2"/>
    <d v="2023-10-05T00:00:00"/>
    <x v="2"/>
    <x v="0"/>
  </r>
  <r>
    <n v="14425"/>
    <x v="13227"/>
    <n v="57"/>
    <x v="0"/>
    <x v="2"/>
    <x v="2"/>
    <x v="1740"/>
    <n v="14425"/>
    <s v="Christopher Hunter"/>
    <s v="LLC Cook"/>
    <x v="0"/>
    <n v="21555.582207345014"/>
    <n v="435"/>
    <x v="0"/>
    <d v="2021-02-05T00:00:00"/>
    <x v="4"/>
    <x v="2"/>
  </r>
  <r>
    <n v="14426"/>
    <x v="13228"/>
    <n v="23"/>
    <x v="0"/>
    <x v="7"/>
    <x v="2"/>
    <x v="230"/>
    <n v="14426"/>
    <s v="Victoria Jones"/>
    <s v="and Harris Bridges Cherry,"/>
    <x v="4"/>
    <n v="27025.252924973141"/>
    <n v="397"/>
    <x v="2"/>
    <d v="2021-08-08T00:00:00"/>
    <x v="3"/>
    <x v="1"/>
  </r>
  <r>
    <n v="14427"/>
    <x v="13229"/>
    <n v="40"/>
    <x v="1"/>
    <x v="0"/>
    <x v="0"/>
    <x v="972"/>
    <n v="14427"/>
    <s v="Emily Smith"/>
    <s v="Aguilar Inc"/>
    <x v="1"/>
    <n v="15877.616492335344"/>
    <n v="206"/>
    <x v="0"/>
    <d v="2023-07-07T00:00:00"/>
    <x v="2"/>
    <x v="1"/>
  </r>
  <r>
    <n v="14428"/>
    <x v="13230"/>
    <n v="31"/>
    <x v="0"/>
    <x v="0"/>
    <x v="3"/>
    <x v="1000"/>
    <n v="14428"/>
    <s v="Christina Mckenzie"/>
    <s v="Mack, Walton and Rogers"/>
    <x v="0"/>
    <n v="10349.124508493664"/>
    <n v="365"/>
    <x v="2"/>
    <d v="2022-08-20T00:00:00"/>
    <x v="2"/>
    <x v="2"/>
  </r>
  <r>
    <n v="14429"/>
    <x v="13231"/>
    <n v="50"/>
    <x v="0"/>
    <x v="1"/>
    <x v="2"/>
    <x v="203"/>
    <n v="14429"/>
    <s v="James Cochran"/>
    <s v="Inc Butler"/>
    <x v="3"/>
    <n v="18805.433457541818"/>
    <n v="295"/>
    <x v="0"/>
    <d v="2021-05-21T00:00:00"/>
    <x v="3"/>
    <x v="1"/>
  </r>
  <r>
    <n v="14430"/>
    <x v="13232"/>
    <n v="76"/>
    <x v="1"/>
    <x v="1"/>
    <x v="4"/>
    <x v="460"/>
    <n v="14430"/>
    <s v="Shannon James"/>
    <s v="Daniels Moss Smith, and"/>
    <x v="1"/>
    <n v="2226.3212592778991"/>
    <n v="235"/>
    <x v="2"/>
    <d v="2021-12-21T00:00:00"/>
    <x v="0"/>
    <x v="0"/>
  </r>
  <r>
    <n v="14431"/>
    <x v="13233"/>
    <n v="67"/>
    <x v="1"/>
    <x v="6"/>
    <x v="0"/>
    <x v="772"/>
    <n v="14431"/>
    <s v="Laura Best"/>
    <s v="Roach-Wall"/>
    <x v="0"/>
    <n v="29907.907081278787"/>
    <n v="362"/>
    <x v="0"/>
    <d v="2021-09-04T00:00:00"/>
    <x v="4"/>
    <x v="0"/>
  </r>
  <r>
    <n v="14432"/>
    <x v="13234"/>
    <n v="64"/>
    <x v="0"/>
    <x v="0"/>
    <x v="0"/>
    <x v="1100"/>
    <n v="14432"/>
    <s v="Elizabeth Jones"/>
    <s v="Freeman-Delgado"/>
    <x v="4"/>
    <n v="22500.207228868156"/>
    <n v="244"/>
    <x v="0"/>
    <d v="2022-04-15T00:00:00"/>
    <x v="1"/>
    <x v="2"/>
  </r>
  <r>
    <n v="14433"/>
    <x v="13235"/>
    <n v="41"/>
    <x v="0"/>
    <x v="3"/>
    <x v="1"/>
    <x v="443"/>
    <n v="14433"/>
    <s v="Jennifer Mcclure"/>
    <s v="and Sons Oneal"/>
    <x v="4"/>
    <n v="10936.393769068156"/>
    <n v="119"/>
    <x v="2"/>
    <d v="2022-11-23T00:00:00"/>
    <x v="4"/>
    <x v="1"/>
  </r>
  <r>
    <n v="14434"/>
    <x v="13236"/>
    <n v="73"/>
    <x v="1"/>
    <x v="4"/>
    <x v="5"/>
    <x v="991"/>
    <n v="14434"/>
    <s v="Peter Kelley V"/>
    <s v="Guerrero Ward Lopez, and"/>
    <x v="0"/>
    <n v="3112.9848160122074"/>
    <n v="246"/>
    <x v="0"/>
    <d v="2023-11-01T00:00:00"/>
    <x v="3"/>
    <x v="0"/>
  </r>
  <r>
    <n v="14435"/>
    <x v="13237"/>
    <n v="26"/>
    <x v="0"/>
    <x v="1"/>
    <x v="2"/>
    <x v="909"/>
    <n v="14435"/>
    <s v="Patrick Smith"/>
    <s v="Pierce-Thompson"/>
    <x v="4"/>
    <n v="12725.560230729221"/>
    <n v="442"/>
    <x v="0"/>
    <d v="2022-06-04T00:00:00"/>
    <x v="2"/>
    <x v="0"/>
  </r>
  <r>
    <n v="14436"/>
    <x v="13238"/>
    <n v="52"/>
    <x v="1"/>
    <x v="5"/>
    <x v="0"/>
    <x v="1212"/>
    <n v="14436"/>
    <s v="Wendy Bishop"/>
    <s v="Morrow, and Miller Reid"/>
    <x v="1"/>
    <n v="6789.2051077101205"/>
    <n v="494"/>
    <x v="1"/>
    <d v="2023-02-18T00:00:00"/>
    <x v="4"/>
    <x v="0"/>
  </r>
  <r>
    <n v="14437"/>
    <x v="13239"/>
    <n v="47"/>
    <x v="0"/>
    <x v="1"/>
    <x v="1"/>
    <x v="945"/>
    <n v="14437"/>
    <s v="Cindy Franco"/>
    <s v="and Estes Horne Freeman,"/>
    <x v="1"/>
    <n v="18728.864437549768"/>
    <n v="209"/>
    <x v="1"/>
    <d v="2020-03-14T00:00:00"/>
    <x v="4"/>
    <x v="0"/>
  </r>
  <r>
    <n v="14438"/>
    <x v="13240"/>
    <n v="45"/>
    <x v="0"/>
    <x v="4"/>
    <x v="3"/>
    <x v="1080"/>
    <n v="14438"/>
    <s v="Melinda Rodriguez"/>
    <s v="Dalton-Davis"/>
    <x v="4"/>
    <n v="16519.718398427216"/>
    <n v="356"/>
    <x v="0"/>
    <d v="2019-11-22T00:00:00"/>
    <x v="3"/>
    <x v="2"/>
  </r>
  <r>
    <n v="14439"/>
    <x v="13241"/>
    <n v="19"/>
    <x v="1"/>
    <x v="1"/>
    <x v="2"/>
    <x v="157"/>
    <n v="14439"/>
    <s v="Christina Brennan"/>
    <s v="Sons and Bolton"/>
    <x v="3"/>
    <n v="36786.058475545971"/>
    <n v="401"/>
    <x v="1"/>
    <d v="2021-02-14T00:00:00"/>
    <x v="4"/>
    <x v="2"/>
  </r>
  <r>
    <n v="14440"/>
    <x v="13242"/>
    <n v="49"/>
    <x v="0"/>
    <x v="3"/>
    <x v="5"/>
    <x v="927"/>
    <n v="14440"/>
    <s v="Ronnie Burgess"/>
    <s v="and Avila, Oconnor Brown"/>
    <x v="1"/>
    <n v="42387.748410965178"/>
    <n v="267"/>
    <x v="2"/>
    <d v="2020-08-11T00:00:00"/>
    <x v="0"/>
    <x v="1"/>
  </r>
  <r>
    <n v="14441"/>
    <x v="13243"/>
    <n v="62"/>
    <x v="1"/>
    <x v="7"/>
    <x v="5"/>
    <x v="524"/>
    <n v="14441"/>
    <s v="Nicole Green"/>
    <s v="Harvey Ltd"/>
    <x v="2"/>
    <n v="16712.930077700905"/>
    <n v="399"/>
    <x v="2"/>
    <d v="2023-02-24T00:00:00"/>
    <x v="0"/>
    <x v="2"/>
  </r>
  <r>
    <n v="14442"/>
    <x v="13244"/>
    <n v="81"/>
    <x v="1"/>
    <x v="2"/>
    <x v="5"/>
    <x v="103"/>
    <n v="14442"/>
    <s v="Elizabeth Bullock"/>
    <s v="Davis Ltd"/>
    <x v="2"/>
    <n v="28428.00641053302"/>
    <n v="226"/>
    <x v="1"/>
    <d v="2024-01-30T00:00:00"/>
    <x v="3"/>
    <x v="1"/>
  </r>
  <r>
    <n v="14443"/>
    <x v="13245"/>
    <n v="75"/>
    <x v="0"/>
    <x v="7"/>
    <x v="3"/>
    <x v="1810"/>
    <n v="14443"/>
    <s v="Calvin Smith"/>
    <s v="Gomez Holt, Carey and"/>
    <x v="0"/>
    <n v="5406.8321494981537"/>
    <n v="275"/>
    <x v="0"/>
    <d v="2022-03-09T00:00:00"/>
    <x v="4"/>
    <x v="0"/>
  </r>
  <r>
    <n v="14444"/>
    <x v="13246"/>
    <n v="68"/>
    <x v="1"/>
    <x v="4"/>
    <x v="1"/>
    <x v="1385"/>
    <n v="14444"/>
    <s v="Donald Simmons"/>
    <s v="Lopez and Wells Freeman,"/>
    <x v="2"/>
    <n v="40784.132576785531"/>
    <n v="201"/>
    <x v="2"/>
    <d v="2021-02-05T00:00:00"/>
    <x v="3"/>
    <x v="2"/>
  </r>
  <r>
    <n v="14445"/>
    <x v="13247"/>
    <n v="58"/>
    <x v="1"/>
    <x v="1"/>
    <x v="3"/>
    <x v="369"/>
    <n v="14445"/>
    <s v="Erika Webb"/>
    <s v="Schroeder-Vega"/>
    <x v="2"/>
    <n v="42664.429503574887"/>
    <n v="156"/>
    <x v="2"/>
    <d v="2021-11-16T00:00:00"/>
    <x v="0"/>
    <x v="1"/>
  </r>
  <r>
    <n v="14446"/>
    <x v="13248"/>
    <n v="65"/>
    <x v="1"/>
    <x v="6"/>
    <x v="3"/>
    <x v="937"/>
    <n v="14446"/>
    <s v="Melissa Castro"/>
    <s v="Garcia Group"/>
    <x v="1"/>
    <n v="41521.996402825105"/>
    <n v="256"/>
    <x v="2"/>
    <d v="2020-09-04T00:00:00"/>
    <x v="0"/>
    <x v="2"/>
  </r>
  <r>
    <n v="14447"/>
    <x v="13249"/>
    <n v="75"/>
    <x v="0"/>
    <x v="7"/>
    <x v="5"/>
    <x v="1632"/>
    <n v="14447"/>
    <s v="Jordan Robbins"/>
    <s v="Thompson-Ortega"/>
    <x v="2"/>
    <n v="45898.203664877372"/>
    <n v="200"/>
    <x v="2"/>
    <d v="2022-02-11T00:00:00"/>
    <x v="0"/>
    <x v="2"/>
  </r>
  <r>
    <n v="14448"/>
    <x v="13250"/>
    <n v="80"/>
    <x v="1"/>
    <x v="2"/>
    <x v="5"/>
    <x v="719"/>
    <n v="14448"/>
    <s v="Sharon Sanchez"/>
    <s v="Martin Walton and Zimmerman,"/>
    <x v="4"/>
    <n v="22386.340287851079"/>
    <n v="383"/>
    <x v="2"/>
    <d v="2020-09-09T00:00:00"/>
    <x v="3"/>
    <x v="0"/>
  </r>
  <r>
    <n v="14449"/>
    <x v="13251"/>
    <n v="54"/>
    <x v="0"/>
    <x v="0"/>
    <x v="1"/>
    <x v="1045"/>
    <n v="14449"/>
    <s v="Joshua Miller"/>
    <s v="LLC Harrell"/>
    <x v="1"/>
    <n v="21784.350425367866"/>
    <n v="235"/>
    <x v="2"/>
    <d v="2022-10-03T00:00:00"/>
    <x v="3"/>
    <x v="2"/>
  </r>
  <r>
    <n v="14450"/>
    <x v="13252"/>
    <n v="41"/>
    <x v="0"/>
    <x v="7"/>
    <x v="4"/>
    <x v="819"/>
    <n v="14450"/>
    <s v="Grace Robinson"/>
    <s v="Ellis Howell, Mayer and"/>
    <x v="1"/>
    <n v="38449.518331598912"/>
    <n v="301"/>
    <x v="2"/>
    <d v="2022-09-21T00:00:00"/>
    <x v="3"/>
    <x v="0"/>
  </r>
  <r>
    <n v="14451"/>
    <x v="13253"/>
    <n v="41"/>
    <x v="1"/>
    <x v="3"/>
    <x v="3"/>
    <x v="699"/>
    <n v="14451"/>
    <s v="Andrew Gray"/>
    <s v="Pena-Ryan"/>
    <x v="4"/>
    <n v="19985.72599474997"/>
    <n v="106"/>
    <x v="0"/>
    <d v="2023-09-15T00:00:00"/>
    <x v="0"/>
    <x v="0"/>
  </r>
  <r>
    <n v="14452"/>
    <x v="13254"/>
    <n v="85"/>
    <x v="0"/>
    <x v="5"/>
    <x v="0"/>
    <x v="1020"/>
    <n v="14452"/>
    <s v="Jessica Browning"/>
    <s v="Myers PLC"/>
    <x v="3"/>
    <n v="7632.2893965638159"/>
    <n v="273"/>
    <x v="1"/>
    <d v="2021-01-01T00:00:00"/>
    <x v="0"/>
    <x v="2"/>
  </r>
  <r>
    <n v="14453"/>
    <x v="13255"/>
    <n v="47"/>
    <x v="0"/>
    <x v="1"/>
    <x v="4"/>
    <x v="1596"/>
    <n v="14453"/>
    <s v="Kevin Hughes"/>
    <s v="Whitney-Franklin"/>
    <x v="3"/>
    <n v="48896.988506293856"/>
    <n v="491"/>
    <x v="2"/>
    <d v="2021-04-25T00:00:00"/>
    <x v="1"/>
    <x v="1"/>
  </r>
  <r>
    <n v="14454"/>
    <x v="13256"/>
    <n v="61"/>
    <x v="0"/>
    <x v="2"/>
    <x v="5"/>
    <x v="547"/>
    <n v="14454"/>
    <s v="Valerie Chang"/>
    <s v="PLC Silva"/>
    <x v="1"/>
    <n v="18141.351138539121"/>
    <n v="196"/>
    <x v="1"/>
    <d v="2021-04-24T00:00:00"/>
    <x v="1"/>
    <x v="1"/>
  </r>
  <r>
    <n v="14455"/>
    <x v="13257"/>
    <n v="36"/>
    <x v="0"/>
    <x v="4"/>
    <x v="4"/>
    <x v="55"/>
    <n v="14455"/>
    <s v="Eric Davis"/>
    <s v="Clark-Mccullough"/>
    <x v="1"/>
    <n v="40217.045041376899"/>
    <n v="155"/>
    <x v="1"/>
    <d v="2023-04-27T00:00:00"/>
    <x v="2"/>
    <x v="1"/>
  </r>
  <r>
    <n v="14456"/>
    <x v="13258"/>
    <n v="46"/>
    <x v="0"/>
    <x v="1"/>
    <x v="2"/>
    <x v="1343"/>
    <n v="14456"/>
    <s v="Carly Thompson"/>
    <s v="James-Sharp"/>
    <x v="3"/>
    <n v="30176.413685538537"/>
    <n v="213"/>
    <x v="0"/>
    <d v="2020-11-30T00:00:00"/>
    <x v="1"/>
    <x v="2"/>
  </r>
  <r>
    <n v="14457"/>
    <x v="13259"/>
    <n v="30"/>
    <x v="0"/>
    <x v="1"/>
    <x v="5"/>
    <x v="700"/>
    <n v="14457"/>
    <s v="Megan Booth"/>
    <s v="Hall PLC"/>
    <x v="2"/>
    <n v="4483.0060272084565"/>
    <n v="412"/>
    <x v="0"/>
    <d v="2022-10-23T00:00:00"/>
    <x v="0"/>
    <x v="1"/>
  </r>
  <r>
    <n v="14458"/>
    <x v="13260"/>
    <n v="27"/>
    <x v="1"/>
    <x v="7"/>
    <x v="0"/>
    <x v="1157"/>
    <n v="14458"/>
    <s v="Robert Bell"/>
    <s v="and Miller, Guzman Jones"/>
    <x v="1"/>
    <n v="18751.849759132387"/>
    <n v="278"/>
    <x v="0"/>
    <d v="2020-04-04T00:00:00"/>
    <x v="4"/>
    <x v="0"/>
  </r>
  <r>
    <n v="14459"/>
    <x v="13261"/>
    <n v="27"/>
    <x v="0"/>
    <x v="2"/>
    <x v="1"/>
    <x v="158"/>
    <n v="14459"/>
    <s v="Jeffrey Tyler"/>
    <s v="Nguyen and Cruz Jackson,"/>
    <x v="4"/>
    <n v="38978.773809337952"/>
    <n v="329"/>
    <x v="2"/>
    <d v="2023-12-10T00:00:00"/>
    <x v="2"/>
    <x v="2"/>
  </r>
  <r>
    <n v="14460"/>
    <x v="13262"/>
    <n v="79"/>
    <x v="0"/>
    <x v="7"/>
    <x v="0"/>
    <x v="10"/>
    <n v="14460"/>
    <s v="Crystal Chen"/>
    <s v="Kelly PLC"/>
    <x v="1"/>
    <n v="18742.556145386752"/>
    <n v="397"/>
    <x v="1"/>
    <d v="2020-04-28T00:00:00"/>
    <x v="4"/>
    <x v="0"/>
  </r>
  <r>
    <n v="14461"/>
    <x v="12242"/>
    <n v="26"/>
    <x v="1"/>
    <x v="6"/>
    <x v="4"/>
    <x v="941"/>
    <n v="14461"/>
    <s v="Michele Harris"/>
    <s v="Nguyen-Adams"/>
    <x v="2"/>
    <n v="35005.10906765746"/>
    <n v="310"/>
    <x v="1"/>
    <d v="2020-03-04T00:00:00"/>
    <x v="2"/>
    <x v="2"/>
  </r>
  <r>
    <n v="14462"/>
    <x v="13263"/>
    <n v="36"/>
    <x v="1"/>
    <x v="5"/>
    <x v="4"/>
    <x v="1716"/>
    <n v="14462"/>
    <s v="Gail Smith"/>
    <s v="Ortiz-Hayes"/>
    <x v="4"/>
    <n v="50868.909074438467"/>
    <n v="347"/>
    <x v="2"/>
    <d v="2020-01-24T00:00:00"/>
    <x v="2"/>
    <x v="1"/>
  </r>
  <r>
    <n v="14463"/>
    <x v="13264"/>
    <n v="32"/>
    <x v="1"/>
    <x v="6"/>
    <x v="5"/>
    <x v="473"/>
    <n v="14463"/>
    <s v="Michael Marshall"/>
    <s v="and Lucas, Wong Fernandez"/>
    <x v="3"/>
    <n v="24597.647623940233"/>
    <n v="266"/>
    <x v="1"/>
    <d v="2021-04-07T00:00:00"/>
    <x v="0"/>
    <x v="2"/>
  </r>
  <r>
    <n v="14464"/>
    <x v="13265"/>
    <n v="23"/>
    <x v="1"/>
    <x v="3"/>
    <x v="0"/>
    <x v="90"/>
    <n v="14464"/>
    <s v="Michael Garza"/>
    <s v="Brown PLC"/>
    <x v="4"/>
    <n v="3859.8851801063183"/>
    <n v="474"/>
    <x v="1"/>
    <d v="2022-11-25T00:00:00"/>
    <x v="2"/>
    <x v="1"/>
  </r>
  <r>
    <n v="14465"/>
    <x v="13266"/>
    <n v="64"/>
    <x v="0"/>
    <x v="2"/>
    <x v="2"/>
    <x v="1657"/>
    <n v="14465"/>
    <s v="Michael Lane"/>
    <s v="Ramirez-Carr"/>
    <x v="2"/>
    <n v="11995.17476284071"/>
    <n v="273"/>
    <x v="1"/>
    <d v="2023-06-19T00:00:00"/>
    <x v="3"/>
    <x v="2"/>
  </r>
  <r>
    <n v="14466"/>
    <x v="13267"/>
    <n v="55"/>
    <x v="1"/>
    <x v="6"/>
    <x v="1"/>
    <x v="521"/>
    <n v="14466"/>
    <s v="Jessica Mcdowell"/>
    <s v="Barber-Powers"/>
    <x v="0"/>
    <n v="21746.31521426779"/>
    <n v="391"/>
    <x v="0"/>
    <d v="2019-11-12T00:00:00"/>
    <x v="1"/>
    <x v="1"/>
  </r>
  <r>
    <n v="14467"/>
    <x v="13268"/>
    <n v="29"/>
    <x v="0"/>
    <x v="4"/>
    <x v="1"/>
    <x v="1585"/>
    <n v="14467"/>
    <s v="Ashley Mcmahon"/>
    <s v="Greer Reilly, and Smith"/>
    <x v="0"/>
    <n v="41606.007374018722"/>
    <n v="298"/>
    <x v="1"/>
    <d v="2022-09-08T00:00:00"/>
    <x v="1"/>
    <x v="2"/>
  </r>
  <r>
    <n v="14468"/>
    <x v="13269"/>
    <n v="66"/>
    <x v="0"/>
    <x v="4"/>
    <x v="2"/>
    <x v="828"/>
    <n v="14468"/>
    <s v="Danny Smith"/>
    <s v="Parker-Rhodes"/>
    <x v="0"/>
    <n v="26633.268484428463"/>
    <n v="192"/>
    <x v="0"/>
    <d v="2021-01-13T00:00:00"/>
    <x v="4"/>
    <x v="0"/>
  </r>
  <r>
    <n v="14469"/>
    <x v="13270"/>
    <n v="65"/>
    <x v="1"/>
    <x v="1"/>
    <x v="5"/>
    <x v="1436"/>
    <n v="14469"/>
    <s v="Kelly Hanna"/>
    <s v="and Sons Lowery"/>
    <x v="4"/>
    <n v="31163.933641058866"/>
    <n v="135"/>
    <x v="1"/>
    <d v="2021-12-31T00:00:00"/>
    <x v="1"/>
    <x v="2"/>
  </r>
  <r>
    <n v="14470"/>
    <x v="10214"/>
    <n v="22"/>
    <x v="0"/>
    <x v="5"/>
    <x v="4"/>
    <x v="1396"/>
    <n v="14470"/>
    <s v="Rachel Mcintyre"/>
    <s v="Anderson LLC"/>
    <x v="2"/>
    <n v="7513.6682238893936"/>
    <n v="127"/>
    <x v="2"/>
    <d v="2022-12-26T00:00:00"/>
    <x v="2"/>
    <x v="2"/>
  </r>
  <r>
    <n v="14471"/>
    <x v="13271"/>
    <n v="58"/>
    <x v="1"/>
    <x v="5"/>
    <x v="0"/>
    <x v="1636"/>
    <n v="14471"/>
    <s v="Jennifer Marshall"/>
    <s v="Richardson Ltd"/>
    <x v="1"/>
    <n v="39146.835253071818"/>
    <n v="320"/>
    <x v="0"/>
    <d v="2021-07-18T00:00:00"/>
    <x v="1"/>
    <x v="2"/>
  </r>
  <r>
    <n v="14472"/>
    <x v="13272"/>
    <n v="46"/>
    <x v="0"/>
    <x v="0"/>
    <x v="4"/>
    <x v="1268"/>
    <n v="14472"/>
    <s v="Jesus Mahoney"/>
    <s v="Perkins and Ross, Ward"/>
    <x v="0"/>
    <n v="22540.43194575149"/>
    <n v="326"/>
    <x v="2"/>
    <d v="2021-06-21T00:00:00"/>
    <x v="2"/>
    <x v="2"/>
  </r>
  <r>
    <n v="14473"/>
    <x v="10621"/>
    <n v="84"/>
    <x v="0"/>
    <x v="7"/>
    <x v="3"/>
    <x v="1131"/>
    <n v="14473"/>
    <s v="Aaron Gomez"/>
    <s v="Rose Anderson, and Moore"/>
    <x v="3"/>
    <n v="8372.8536791377446"/>
    <n v="453"/>
    <x v="2"/>
    <d v="2019-06-28T00:00:00"/>
    <x v="3"/>
    <x v="0"/>
  </r>
  <r>
    <n v="14474"/>
    <x v="13273"/>
    <n v="56"/>
    <x v="0"/>
    <x v="5"/>
    <x v="5"/>
    <x v="168"/>
    <n v="14474"/>
    <s v="Jessica Garrett"/>
    <s v="and Atkins Hayden Hopkins,"/>
    <x v="1"/>
    <n v="22084.081777469506"/>
    <n v="225"/>
    <x v="0"/>
    <d v="2020-01-24T00:00:00"/>
    <x v="1"/>
    <x v="0"/>
  </r>
  <r>
    <n v="14475"/>
    <x v="12829"/>
    <n v="23"/>
    <x v="1"/>
    <x v="1"/>
    <x v="5"/>
    <x v="312"/>
    <n v="14475"/>
    <s v="Jessica Mitchell"/>
    <s v="Buchanan-Lambert"/>
    <x v="4"/>
    <n v="5647.0116410744422"/>
    <n v="491"/>
    <x v="2"/>
    <d v="2020-06-09T00:00:00"/>
    <x v="4"/>
    <x v="2"/>
  </r>
  <r>
    <n v="14476"/>
    <x v="13274"/>
    <n v="35"/>
    <x v="1"/>
    <x v="0"/>
    <x v="2"/>
    <x v="627"/>
    <n v="14476"/>
    <s v="Kayla Russo"/>
    <s v="May-Ware"/>
    <x v="1"/>
    <n v="10460.97750702859"/>
    <n v="122"/>
    <x v="0"/>
    <d v="2020-07-15T00:00:00"/>
    <x v="4"/>
    <x v="0"/>
  </r>
  <r>
    <n v="14477"/>
    <x v="13275"/>
    <n v="56"/>
    <x v="1"/>
    <x v="0"/>
    <x v="5"/>
    <x v="663"/>
    <n v="14477"/>
    <s v="Zachary Smith"/>
    <s v="Rodriguez-Walker"/>
    <x v="0"/>
    <n v="12928.743193482851"/>
    <n v="271"/>
    <x v="0"/>
    <d v="2022-10-09T00:00:00"/>
    <x v="2"/>
    <x v="1"/>
  </r>
  <r>
    <n v="14478"/>
    <x v="13276"/>
    <n v="80"/>
    <x v="0"/>
    <x v="6"/>
    <x v="1"/>
    <x v="536"/>
    <n v="14478"/>
    <s v="Sheila Kelly"/>
    <s v="Jenkins-Adkins"/>
    <x v="1"/>
    <n v="1393.3295499214807"/>
    <n v="147"/>
    <x v="1"/>
    <d v="2023-12-09T00:00:00"/>
    <x v="4"/>
    <x v="1"/>
  </r>
  <r>
    <n v="14479"/>
    <x v="13277"/>
    <n v="70"/>
    <x v="0"/>
    <x v="3"/>
    <x v="2"/>
    <x v="877"/>
    <n v="14479"/>
    <s v="Andrew Landry"/>
    <s v="Jenkins-Charles"/>
    <x v="1"/>
    <n v="23665.139087782645"/>
    <n v="321"/>
    <x v="2"/>
    <d v="2019-06-04T00:00:00"/>
    <x v="3"/>
    <x v="2"/>
  </r>
  <r>
    <n v="14480"/>
    <x v="13278"/>
    <n v="72"/>
    <x v="0"/>
    <x v="7"/>
    <x v="4"/>
    <x v="1338"/>
    <n v="14480"/>
    <s v="Julia Medina"/>
    <s v="Ltd Allen"/>
    <x v="0"/>
    <n v="39828.627380064652"/>
    <n v="242"/>
    <x v="1"/>
    <d v="2019-09-08T00:00:00"/>
    <x v="4"/>
    <x v="1"/>
  </r>
  <r>
    <n v="14481"/>
    <x v="13279"/>
    <n v="36"/>
    <x v="0"/>
    <x v="4"/>
    <x v="0"/>
    <x v="708"/>
    <n v="14481"/>
    <s v="Derek Rodriguez"/>
    <s v="Gonzalez-Graves"/>
    <x v="4"/>
    <n v="42491.117081241806"/>
    <n v="103"/>
    <x v="0"/>
    <d v="2024-04-26T00:00:00"/>
    <x v="1"/>
    <x v="0"/>
  </r>
  <r>
    <n v="14482"/>
    <x v="13280"/>
    <n v="59"/>
    <x v="1"/>
    <x v="3"/>
    <x v="2"/>
    <x v="1623"/>
    <n v="14482"/>
    <s v="Teresa Mccoy"/>
    <s v="Novak-Richardson"/>
    <x v="0"/>
    <n v="44700.251286592007"/>
    <n v="209"/>
    <x v="2"/>
    <d v="2021-07-25T00:00:00"/>
    <x v="3"/>
    <x v="0"/>
  </r>
  <r>
    <n v="14483"/>
    <x v="13281"/>
    <n v="73"/>
    <x v="0"/>
    <x v="6"/>
    <x v="0"/>
    <x v="975"/>
    <n v="14483"/>
    <s v="Randy Jordan"/>
    <s v="Rodriguez and Sons"/>
    <x v="3"/>
    <n v="7183.2400407271562"/>
    <n v="181"/>
    <x v="1"/>
    <d v="2021-04-17T00:00:00"/>
    <x v="1"/>
    <x v="2"/>
  </r>
  <r>
    <n v="14484"/>
    <x v="13282"/>
    <n v="51"/>
    <x v="1"/>
    <x v="1"/>
    <x v="3"/>
    <x v="1353"/>
    <n v="14484"/>
    <s v="Rita Brown"/>
    <s v="Thomas Ferguson Juarez, and"/>
    <x v="2"/>
    <n v="17151.060464029739"/>
    <n v="141"/>
    <x v="0"/>
    <d v="2021-06-22T00:00:00"/>
    <x v="4"/>
    <x v="0"/>
  </r>
  <r>
    <n v="14485"/>
    <x v="1233"/>
    <n v="40"/>
    <x v="1"/>
    <x v="6"/>
    <x v="4"/>
    <x v="173"/>
    <n v="14485"/>
    <s v="Joshua Ford"/>
    <s v="and Silva Sons"/>
    <x v="4"/>
    <n v="26197.111588112977"/>
    <n v="226"/>
    <x v="2"/>
    <d v="2024-01-02T00:00:00"/>
    <x v="4"/>
    <x v="0"/>
  </r>
  <r>
    <n v="14486"/>
    <x v="13283"/>
    <n v="41"/>
    <x v="0"/>
    <x v="2"/>
    <x v="3"/>
    <x v="1813"/>
    <n v="14486"/>
    <s v="Daniel Cruz"/>
    <s v="Stewart Inc"/>
    <x v="0"/>
    <n v="21655.463182508338"/>
    <n v="478"/>
    <x v="2"/>
    <d v="2021-02-12T00:00:00"/>
    <x v="4"/>
    <x v="0"/>
  </r>
  <r>
    <n v="14487"/>
    <x v="13284"/>
    <n v="28"/>
    <x v="1"/>
    <x v="3"/>
    <x v="3"/>
    <x v="25"/>
    <n v="14487"/>
    <s v="Mark Walker"/>
    <s v="and Jones Graham Short,"/>
    <x v="2"/>
    <n v="2858.8911637005695"/>
    <n v="318"/>
    <x v="2"/>
    <d v="2023-12-30T00:00:00"/>
    <x v="1"/>
    <x v="1"/>
  </r>
  <r>
    <n v="14488"/>
    <x v="954"/>
    <n v="19"/>
    <x v="1"/>
    <x v="6"/>
    <x v="4"/>
    <x v="469"/>
    <n v="14488"/>
    <s v="Sandra Solomon"/>
    <s v="Livingston Cline, Scott and"/>
    <x v="1"/>
    <n v="4015.1008496342124"/>
    <n v="234"/>
    <x v="1"/>
    <d v="2020-06-30T00:00:00"/>
    <x v="1"/>
    <x v="1"/>
  </r>
  <r>
    <n v="14489"/>
    <x v="13285"/>
    <n v="84"/>
    <x v="0"/>
    <x v="2"/>
    <x v="2"/>
    <x v="203"/>
    <n v="14489"/>
    <s v="Casey Zamora"/>
    <s v="Group Massey"/>
    <x v="0"/>
    <n v="11145.039299062315"/>
    <n v="147"/>
    <x v="0"/>
    <d v="2021-05-21T00:00:00"/>
    <x v="4"/>
    <x v="0"/>
  </r>
  <r>
    <n v="14490"/>
    <x v="13286"/>
    <n v="21"/>
    <x v="1"/>
    <x v="1"/>
    <x v="1"/>
    <x v="1158"/>
    <n v="14490"/>
    <s v="Pamela Martin"/>
    <s v="Miller, Robertson Mckay and"/>
    <x v="4"/>
    <n v="23311.768257489039"/>
    <n v="488"/>
    <x v="0"/>
    <d v="2024-02-16T00:00:00"/>
    <x v="4"/>
    <x v="1"/>
  </r>
  <r>
    <n v="14491"/>
    <x v="13287"/>
    <n v="45"/>
    <x v="0"/>
    <x v="5"/>
    <x v="1"/>
    <x v="985"/>
    <n v="14491"/>
    <s v="Rachel Berry"/>
    <s v="Snyder-Sexton"/>
    <x v="3"/>
    <n v="3380.1152118235173"/>
    <n v="173"/>
    <x v="0"/>
    <d v="2022-04-13T00:00:00"/>
    <x v="0"/>
    <x v="0"/>
  </r>
  <r>
    <n v="14492"/>
    <x v="13288"/>
    <n v="22"/>
    <x v="0"/>
    <x v="3"/>
    <x v="0"/>
    <x v="940"/>
    <n v="14492"/>
    <s v="Kristine Stevens"/>
    <s v="and Flynn Gardner Mcclain,"/>
    <x v="1"/>
    <n v="8038.4875103942695"/>
    <n v="430"/>
    <x v="2"/>
    <d v="2022-04-05T00:00:00"/>
    <x v="4"/>
    <x v="0"/>
  </r>
  <r>
    <n v="14493"/>
    <x v="3057"/>
    <n v="48"/>
    <x v="1"/>
    <x v="1"/>
    <x v="4"/>
    <x v="432"/>
    <n v="14493"/>
    <s v="Charles Diaz"/>
    <s v="Pierce and Miller James,"/>
    <x v="4"/>
    <n v="51722.122739365273"/>
    <n v="282"/>
    <x v="2"/>
    <d v="2019-05-21T00:00:00"/>
    <x v="4"/>
    <x v="1"/>
  </r>
  <r>
    <n v="14494"/>
    <x v="13289"/>
    <n v="69"/>
    <x v="1"/>
    <x v="4"/>
    <x v="1"/>
    <x v="393"/>
    <n v="14494"/>
    <s v="Martha Anderson"/>
    <s v="LLC Burgess"/>
    <x v="0"/>
    <n v="10537.331417758443"/>
    <n v="227"/>
    <x v="1"/>
    <d v="2024-01-27T00:00:00"/>
    <x v="3"/>
    <x v="2"/>
  </r>
  <r>
    <n v="14495"/>
    <x v="13290"/>
    <n v="27"/>
    <x v="0"/>
    <x v="0"/>
    <x v="4"/>
    <x v="246"/>
    <n v="14495"/>
    <s v="Matthew Donaldson"/>
    <s v="Smith and Kelly, Bray"/>
    <x v="3"/>
    <n v="25496.132651253665"/>
    <n v="431"/>
    <x v="2"/>
    <d v="2020-12-20T00:00:00"/>
    <x v="3"/>
    <x v="0"/>
  </r>
  <r>
    <n v="14496"/>
    <x v="13291"/>
    <n v="52"/>
    <x v="0"/>
    <x v="4"/>
    <x v="4"/>
    <x v="1769"/>
    <n v="14496"/>
    <s v="Jennifer Graves"/>
    <s v="Harris Jenkins, and Moreno"/>
    <x v="0"/>
    <n v="18185.099812646578"/>
    <n v="404"/>
    <x v="0"/>
    <d v="2020-09-09T00:00:00"/>
    <x v="4"/>
    <x v="1"/>
  </r>
  <r>
    <n v="14497"/>
    <x v="13292"/>
    <n v="77"/>
    <x v="0"/>
    <x v="6"/>
    <x v="3"/>
    <x v="303"/>
    <n v="14497"/>
    <s v="Amanda Stephens"/>
    <s v="Becker Group"/>
    <x v="3"/>
    <n v="47115.589516608721"/>
    <n v="289"/>
    <x v="2"/>
    <d v="2023-05-17T00:00:00"/>
    <x v="1"/>
    <x v="1"/>
  </r>
  <r>
    <n v="14498"/>
    <x v="13293"/>
    <n v="18"/>
    <x v="1"/>
    <x v="6"/>
    <x v="4"/>
    <x v="524"/>
    <n v="14498"/>
    <s v="Connor Perez"/>
    <s v="Campbell-Perez"/>
    <x v="2"/>
    <n v="25949.07699122862"/>
    <n v="212"/>
    <x v="2"/>
    <d v="2023-03-14T00:00:00"/>
    <x v="4"/>
    <x v="2"/>
  </r>
  <r>
    <n v="14499"/>
    <x v="13294"/>
    <n v="53"/>
    <x v="0"/>
    <x v="5"/>
    <x v="3"/>
    <x v="1127"/>
    <n v="14499"/>
    <s v="Teresa Zavala"/>
    <s v="Pope-Scott"/>
    <x v="4"/>
    <n v="31957.237947917554"/>
    <n v="290"/>
    <x v="0"/>
    <d v="2022-11-24T00:00:00"/>
    <x v="2"/>
    <x v="0"/>
  </r>
  <r>
    <n v="14500"/>
    <x v="13295"/>
    <n v="70"/>
    <x v="0"/>
    <x v="3"/>
    <x v="4"/>
    <x v="821"/>
    <n v="14500"/>
    <s v="Marvin Lynch"/>
    <s v="Perkins LLC"/>
    <x v="3"/>
    <n v="16111.987766593225"/>
    <n v="386"/>
    <x v="2"/>
    <d v="2023-04-11T00:00:00"/>
    <x v="4"/>
    <x v="1"/>
  </r>
  <r>
    <n v="14501"/>
    <x v="13296"/>
    <n v="23"/>
    <x v="0"/>
    <x v="5"/>
    <x v="5"/>
    <x v="932"/>
    <n v="14501"/>
    <s v="Jason Rice"/>
    <s v="Perez, Benjamin and Porter"/>
    <x v="2"/>
    <n v="29139.773707613789"/>
    <n v="275"/>
    <x v="0"/>
    <d v="2023-06-09T00:00:00"/>
    <x v="1"/>
    <x v="2"/>
  </r>
  <r>
    <n v="14502"/>
    <x v="13297"/>
    <n v="45"/>
    <x v="0"/>
    <x v="5"/>
    <x v="2"/>
    <x v="1109"/>
    <n v="14502"/>
    <s v="Jennifer Reeves DDS"/>
    <s v="Fisher, Peck Kennedy and"/>
    <x v="4"/>
    <n v="44161.278459636182"/>
    <n v="373"/>
    <x v="2"/>
    <d v="2020-11-17T00:00:00"/>
    <x v="4"/>
    <x v="2"/>
  </r>
  <r>
    <n v="14503"/>
    <x v="13298"/>
    <n v="49"/>
    <x v="0"/>
    <x v="2"/>
    <x v="3"/>
    <x v="1328"/>
    <n v="14503"/>
    <s v="Meredith Mcdonald"/>
    <s v="Inc Cardenas"/>
    <x v="0"/>
    <n v="45908.691511382051"/>
    <n v="249"/>
    <x v="1"/>
    <d v="2022-12-29T00:00:00"/>
    <x v="1"/>
    <x v="2"/>
  </r>
  <r>
    <n v="14504"/>
    <x v="5932"/>
    <n v="62"/>
    <x v="0"/>
    <x v="7"/>
    <x v="0"/>
    <x v="696"/>
    <n v="14504"/>
    <s v="Nicole Santos"/>
    <s v="Bryant-Lee"/>
    <x v="0"/>
    <n v="28752.443241487515"/>
    <n v="153"/>
    <x v="2"/>
    <d v="2021-01-15T00:00:00"/>
    <x v="4"/>
    <x v="2"/>
  </r>
  <r>
    <n v="14505"/>
    <x v="7025"/>
    <n v="73"/>
    <x v="1"/>
    <x v="2"/>
    <x v="4"/>
    <x v="61"/>
    <n v="14505"/>
    <s v="Tyler Williams"/>
    <s v="Pace, and Greene Lambert"/>
    <x v="3"/>
    <n v="7013.0052925743412"/>
    <n v="481"/>
    <x v="2"/>
    <d v="2022-07-27T00:00:00"/>
    <x v="1"/>
    <x v="0"/>
  </r>
  <r>
    <n v="14506"/>
    <x v="13299"/>
    <n v="20"/>
    <x v="0"/>
    <x v="5"/>
    <x v="0"/>
    <x v="1722"/>
    <n v="14506"/>
    <s v="Samantha Russell"/>
    <s v="Collier-Jordan"/>
    <x v="3"/>
    <n v="43230.028452728104"/>
    <n v="125"/>
    <x v="0"/>
    <d v="2021-08-01T00:00:00"/>
    <x v="1"/>
    <x v="2"/>
  </r>
  <r>
    <n v="14507"/>
    <x v="13300"/>
    <n v="63"/>
    <x v="1"/>
    <x v="4"/>
    <x v="1"/>
    <x v="256"/>
    <n v="14507"/>
    <s v="Christina Duncan"/>
    <s v="Griffin and Dickerson, Ramos"/>
    <x v="2"/>
    <n v="38312.507354820707"/>
    <n v="239"/>
    <x v="1"/>
    <d v="2020-12-16T00:00:00"/>
    <x v="3"/>
    <x v="2"/>
  </r>
  <r>
    <n v="14508"/>
    <x v="13301"/>
    <n v="62"/>
    <x v="1"/>
    <x v="0"/>
    <x v="3"/>
    <x v="1084"/>
    <n v="14508"/>
    <s v="Joan Martin"/>
    <s v="Duke-Benton"/>
    <x v="2"/>
    <n v="34380.664740281034"/>
    <n v="182"/>
    <x v="2"/>
    <d v="2022-07-24T00:00:00"/>
    <x v="0"/>
    <x v="2"/>
  </r>
  <r>
    <n v="14509"/>
    <x v="13302"/>
    <n v="49"/>
    <x v="1"/>
    <x v="2"/>
    <x v="3"/>
    <x v="1519"/>
    <n v="14509"/>
    <s v="Justin Reeves"/>
    <s v="Gutierrez-Gonzales"/>
    <x v="3"/>
    <n v="11954.984918093583"/>
    <n v="198"/>
    <x v="0"/>
    <d v="2023-03-26T00:00:00"/>
    <x v="4"/>
    <x v="2"/>
  </r>
  <r>
    <n v="14510"/>
    <x v="13303"/>
    <n v="69"/>
    <x v="1"/>
    <x v="7"/>
    <x v="0"/>
    <x v="185"/>
    <n v="14510"/>
    <s v="Robert Keith"/>
    <s v="Salazar-Ford"/>
    <x v="4"/>
    <n v="49495.441830326134"/>
    <n v="106"/>
    <x v="2"/>
    <d v="2023-06-21T00:00:00"/>
    <x v="1"/>
    <x v="2"/>
  </r>
  <r>
    <n v="14511"/>
    <x v="13304"/>
    <n v="85"/>
    <x v="0"/>
    <x v="1"/>
    <x v="3"/>
    <x v="454"/>
    <n v="14511"/>
    <s v="David Lopez"/>
    <s v="Lucas Jones, and Casey"/>
    <x v="3"/>
    <n v="9060.9984502504321"/>
    <n v="411"/>
    <x v="2"/>
    <d v="2022-09-07T00:00:00"/>
    <x v="3"/>
    <x v="0"/>
  </r>
  <r>
    <n v="14512"/>
    <x v="13305"/>
    <n v="36"/>
    <x v="1"/>
    <x v="5"/>
    <x v="2"/>
    <x v="1636"/>
    <n v="14512"/>
    <s v="Christopher Walton"/>
    <s v="PLC Evans"/>
    <x v="0"/>
    <n v="38155.520774379169"/>
    <n v="124"/>
    <x v="1"/>
    <d v="2021-07-13T00:00:00"/>
    <x v="0"/>
    <x v="1"/>
  </r>
  <r>
    <n v="14513"/>
    <x v="13306"/>
    <n v="32"/>
    <x v="1"/>
    <x v="7"/>
    <x v="3"/>
    <x v="683"/>
    <n v="14513"/>
    <s v="David Hawkins"/>
    <s v="Todd Group"/>
    <x v="2"/>
    <n v="34457.990976126406"/>
    <n v="477"/>
    <x v="1"/>
    <d v="2021-03-13T00:00:00"/>
    <x v="3"/>
    <x v="2"/>
  </r>
  <r>
    <n v="14514"/>
    <x v="11300"/>
    <n v="81"/>
    <x v="0"/>
    <x v="6"/>
    <x v="2"/>
    <x v="59"/>
    <n v="14514"/>
    <s v="Pamela Farmer"/>
    <s v="Jackson-Jacobs"/>
    <x v="2"/>
    <n v="29463.122038753787"/>
    <n v="201"/>
    <x v="1"/>
    <d v="2019-11-09T00:00:00"/>
    <x v="4"/>
    <x v="1"/>
  </r>
  <r>
    <n v="14515"/>
    <x v="3265"/>
    <n v="20"/>
    <x v="1"/>
    <x v="3"/>
    <x v="5"/>
    <x v="163"/>
    <n v="14515"/>
    <s v="Jessica Young"/>
    <s v="Group Vasquez"/>
    <x v="3"/>
    <n v="27416.838173017299"/>
    <n v="249"/>
    <x v="1"/>
    <d v="2019-12-17T00:00:00"/>
    <x v="4"/>
    <x v="0"/>
  </r>
  <r>
    <n v="14516"/>
    <x v="13307"/>
    <n v="73"/>
    <x v="0"/>
    <x v="6"/>
    <x v="5"/>
    <x v="1036"/>
    <n v="14516"/>
    <s v="Christopher Henderson"/>
    <s v="Sons and Miller"/>
    <x v="1"/>
    <n v="19987.047623621373"/>
    <n v="392"/>
    <x v="2"/>
    <d v="2021-08-31T00:00:00"/>
    <x v="0"/>
    <x v="2"/>
  </r>
  <r>
    <n v="14517"/>
    <x v="4685"/>
    <n v="44"/>
    <x v="0"/>
    <x v="3"/>
    <x v="4"/>
    <x v="1504"/>
    <n v="14517"/>
    <s v="Russell Fox"/>
    <s v="Roberts Group"/>
    <x v="4"/>
    <n v="22164.606641603157"/>
    <n v="386"/>
    <x v="2"/>
    <d v="2020-12-18T00:00:00"/>
    <x v="3"/>
    <x v="0"/>
  </r>
  <r>
    <n v="14518"/>
    <x v="8499"/>
    <n v="38"/>
    <x v="0"/>
    <x v="2"/>
    <x v="2"/>
    <x v="787"/>
    <n v="14518"/>
    <s v="John Murray"/>
    <s v="Inc Jackson"/>
    <x v="1"/>
    <n v="33823.317957811589"/>
    <n v="192"/>
    <x v="0"/>
    <d v="2023-05-29T00:00:00"/>
    <x v="3"/>
    <x v="1"/>
  </r>
  <r>
    <n v="14519"/>
    <x v="13308"/>
    <n v="21"/>
    <x v="1"/>
    <x v="3"/>
    <x v="2"/>
    <x v="1722"/>
    <n v="14519"/>
    <s v="Andrew Jenkins"/>
    <s v="Cuevas-Estrada"/>
    <x v="0"/>
    <n v="35991.384611125039"/>
    <n v="162"/>
    <x v="1"/>
    <d v="2021-08-09T00:00:00"/>
    <x v="4"/>
    <x v="0"/>
  </r>
  <r>
    <n v="14520"/>
    <x v="13309"/>
    <n v="85"/>
    <x v="0"/>
    <x v="7"/>
    <x v="3"/>
    <x v="654"/>
    <n v="14520"/>
    <s v="Scott Gonzales"/>
    <s v="Hayes-Thomas"/>
    <x v="0"/>
    <n v="32535.040062350621"/>
    <n v="170"/>
    <x v="1"/>
    <d v="2022-06-07T00:00:00"/>
    <x v="2"/>
    <x v="0"/>
  </r>
  <r>
    <n v="14521"/>
    <x v="13310"/>
    <n v="74"/>
    <x v="0"/>
    <x v="3"/>
    <x v="5"/>
    <x v="1517"/>
    <n v="14521"/>
    <s v="Emily Ramirez"/>
    <s v="LLC Lester"/>
    <x v="4"/>
    <n v="49406.716693830378"/>
    <n v="491"/>
    <x v="0"/>
    <d v="2023-12-24T00:00:00"/>
    <x v="1"/>
    <x v="1"/>
  </r>
  <r>
    <n v="14522"/>
    <x v="13311"/>
    <n v="79"/>
    <x v="1"/>
    <x v="6"/>
    <x v="4"/>
    <x v="1077"/>
    <n v="14522"/>
    <s v="Alicia Johnson DDS"/>
    <s v="Howard-Rosales"/>
    <x v="2"/>
    <n v="33003.325631181426"/>
    <n v="330"/>
    <x v="2"/>
    <d v="2022-03-25T00:00:00"/>
    <x v="2"/>
    <x v="2"/>
  </r>
  <r>
    <n v="14523"/>
    <x v="13312"/>
    <n v="29"/>
    <x v="0"/>
    <x v="3"/>
    <x v="5"/>
    <x v="1104"/>
    <n v="14523"/>
    <s v="Tanya Walton"/>
    <s v="Jones Sons and"/>
    <x v="2"/>
    <n v="15887.164975989277"/>
    <n v="246"/>
    <x v="2"/>
    <d v="2022-07-08T00:00:00"/>
    <x v="1"/>
    <x v="2"/>
  </r>
  <r>
    <n v="14524"/>
    <x v="13313"/>
    <n v="60"/>
    <x v="0"/>
    <x v="7"/>
    <x v="1"/>
    <x v="194"/>
    <n v="14524"/>
    <s v="Ronald Reed"/>
    <s v="Ruiz-Hunt"/>
    <x v="1"/>
    <n v="38064.173817028721"/>
    <n v="142"/>
    <x v="2"/>
    <d v="2020-08-11T00:00:00"/>
    <x v="3"/>
    <x v="2"/>
  </r>
  <r>
    <n v="14525"/>
    <x v="13314"/>
    <n v="48"/>
    <x v="0"/>
    <x v="3"/>
    <x v="4"/>
    <x v="900"/>
    <n v="14525"/>
    <s v="Heather Green"/>
    <s v="Sons and Goodwin"/>
    <x v="2"/>
    <n v="46217.754048761512"/>
    <n v="214"/>
    <x v="2"/>
    <d v="2023-11-08T00:00:00"/>
    <x v="4"/>
    <x v="2"/>
  </r>
  <r>
    <n v="14526"/>
    <x v="13315"/>
    <n v="59"/>
    <x v="0"/>
    <x v="3"/>
    <x v="4"/>
    <x v="295"/>
    <n v="14526"/>
    <s v="Robin Cook"/>
    <s v="and Davis, Powell Santos"/>
    <x v="4"/>
    <n v="10345.989406099037"/>
    <n v="236"/>
    <x v="0"/>
    <d v="2024-05-19T00:00:00"/>
    <x v="0"/>
    <x v="2"/>
  </r>
  <r>
    <n v="14527"/>
    <x v="3587"/>
    <n v="46"/>
    <x v="0"/>
    <x v="4"/>
    <x v="2"/>
    <x v="1043"/>
    <n v="14527"/>
    <s v="Matthew Brewer"/>
    <s v="Brown-Hernandez"/>
    <x v="2"/>
    <n v="32098.617455810407"/>
    <n v="168"/>
    <x v="2"/>
    <d v="2022-04-16T00:00:00"/>
    <x v="3"/>
    <x v="2"/>
  </r>
  <r>
    <n v="14528"/>
    <x v="13316"/>
    <n v="79"/>
    <x v="1"/>
    <x v="3"/>
    <x v="2"/>
    <x v="1245"/>
    <n v="14528"/>
    <s v="Kimberly Brown"/>
    <s v="Galvan-Garcia"/>
    <x v="4"/>
    <n v="36594.167975207027"/>
    <n v="324"/>
    <x v="0"/>
    <d v="2023-06-26T00:00:00"/>
    <x v="4"/>
    <x v="2"/>
  </r>
  <r>
    <n v="14529"/>
    <x v="13317"/>
    <n v="62"/>
    <x v="1"/>
    <x v="0"/>
    <x v="0"/>
    <x v="1712"/>
    <n v="14529"/>
    <s v="Nicholas Small"/>
    <s v="Mckee-Miller"/>
    <x v="0"/>
    <n v="13752.124664134055"/>
    <n v="233"/>
    <x v="1"/>
    <d v="2021-11-29T00:00:00"/>
    <x v="2"/>
    <x v="2"/>
  </r>
  <r>
    <n v="14530"/>
    <x v="13318"/>
    <n v="23"/>
    <x v="1"/>
    <x v="3"/>
    <x v="3"/>
    <x v="534"/>
    <n v="14530"/>
    <s v="Natalie Brooks"/>
    <s v="Ltd Bryant"/>
    <x v="3"/>
    <n v="38341.111844658037"/>
    <n v="292"/>
    <x v="0"/>
    <d v="2021-02-07T00:00:00"/>
    <x v="0"/>
    <x v="2"/>
  </r>
  <r>
    <n v="14531"/>
    <x v="2049"/>
    <n v="74"/>
    <x v="1"/>
    <x v="0"/>
    <x v="4"/>
    <x v="1026"/>
    <n v="14531"/>
    <s v="Brianna Hall"/>
    <s v="Wallace-Odonnell"/>
    <x v="1"/>
    <n v="7287.6380016219118"/>
    <n v="292"/>
    <x v="1"/>
    <d v="2019-10-29T00:00:00"/>
    <x v="4"/>
    <x v="0"/>
  </r>
  <r>
    <n v="14532"/>
    <x v="9790"/>
    <n v="68"/>
    <x v="0"/>
    <x v="0"/>
    <x v="5"/>
    <x v="1425"/>
    <n v="14532"/>
    <s v="Mathew Schmidt"/>
    <s v="Johnson-Peterson"/>
    <x v="1"/>
    <n v="21545.233446229777"/>
    <n v="436"/>
    <x v="2"/>
    <d v="2021-08-14T00:00:00"/>
    <x v="2"/>
    <x v="1"/>
  </r>
  <r>
    <n v="14533"/>
    <x v="2898"/>
    <n v="20"/>
    <x v="0"/>
    <x v="5"/>
    <x v="1"/>
    <x v="1710"/>
    <n v="14533"/>
    <s v="Mr. Travis Hardin"/>
    <s v="Smith Brown and Grimes,"/>
    <x v="3"/>
    <n v="39029.99747516973"/>
    <n v="113"/>
    <x v="0"/>
    <d v="2023-05-08T00:00:00"/>
    <x v="1"/>
    <x v="2"/>
  </r>
  <r>
    <n v="14534"/>
    <x v="13319"/>
    <n v="25"/>
    <x v="1"/>
    <x v="0"/>
    <x v="1"/>
    <x v="889"/>
    <n v="14534"/>
    <s v="Alexander Oconnor"/>
    <s v="Stone-Lopez"/>
    <x v="2"/>
    <n v="43899.374800509424"/>
    <n v="164"/>
    <x v="0"/>
    <d v="2019-05-24T00:00:00"/>
    <x v="3"/>
    <x v="1"/>
  </r>
  <r>
    <n v="14535"/>
    <x v="9134"/>
    <n v="29"/>
    <x v="1"/>
    <x v="0"/>
    <x v="5"/>
    <x v="1223"/>
    <n v="14535"/>
    <s v="Nancy Thompson"/>
    <s v="Chandler PLC"/>
    <x v="4"/>
    <n v="-26.112523116277544"/>
    <n v="198"/>
    <x v="1"/>
    <d v="2023-01-12T00:00:00"/>
    <x v="3"/>
    <x v="0"/>
  </r>
  <r>
    <n v="14536"/>
    <x v="13320"/>
    <n v="78"/>
    <x v="0"/>
    <x v="0"/>
    <x v="5"/>
    <x v="918"/>
    <n v="14536"/>
    <s v="Tonya Key"/>
    <s v="Mcintyre-Hill"/>
    <x v="0"/>
    <n v="12784.46575960753"/>
    <n v="231"/>
    <x v="1"/>
    <d v="2021-09-16T00:00:00"/>
    <x v="4"/>
    <x v="1"/>
  </r>
  <r>
    <n v="14537"/>
    <x v="13321"/>
    <n v="22"/>
    <x v="1"/>
    <x v="2"/>
    <x v="4"/>
    <x v="1741"/>
    <n v="14537"/>
    <s v="Megan Howard"/>
    <s v="PLC Hughes"/>
    <x v="4"/>
    <n v="31665.313348137894"/>
    <n v="488"/>
    <x v="2"/>
    <d v="2020-07-10T00:00:00"/>
    <x v="4"/>
    <x v="2"/>
  </r>
  <r>
    <n v="14538"/>
    <x v="13322"/>
    <n v="21"/>
    <x v="0"/>
    <x v="6"/>
    <x v="5"/>
    <x v="576"/>
    <n v="14538"/>
    <s v="Rebecca Jackson"/>
    <s v="and Bell Jones, Montes"/>
    <x v="0"/>
    <n v="23560.634591901129"/>
    <n v="138"/>
    <x v="1"/>
    <d v="2023-03-30T00:00:00"/>
    <x v="1"/>
    <x v="1"/>
  </r>
  <r>
    <n v="14539"/>
    <x v="13323"/>
    <n v="66"/>
    <x v="1"/>
    <x v="4"/>
    <x v="0"/>
    <x v="280"/>
    <n v="14539"/>
    <s v="Christopher Cruz"/>
    <s v="Bates PLC"/>
    <x v="3"/>
    <n v="36802.859552170601"/>
    <n v="421"/>
    <x v="0"/>
    <d v="2020-08-01T00:00:00"/>
    <x v="2"/>
    <x v="2"/>
  </r>
  <r>
    <n v="14540"/>
    <x v="13324"/>
    <n v="19"/>
    <x v="0"/>
    <x v="1"/>
    <x v="4"/>
    <x v="69"/>
    <n v="14540"/>
    <s v="Andrew Williams"/>
    <s v="Brown Larson, Phillips and"/>
    <x v="0"/>
    <n v="9155.5727363321039"/>
    <n v="151"/>
    <x v="1"/>
    <d v="2022-11-03T00:00:00"/>
    <x v="2"/>
    <x v="2"/>
  </r>
  <r>
    <n v="14541"/>
    <x v="13325"/>
    <n v="42"/>
    <x v="0"/>
    <x v="4"/>
    <x v="3"/>
    <x v="192"/>
    <n v="14541"/>
    <s v="Samantha Long"/>
    <s v="Williams-Morris"/>
    <x v="0"/>
    <n v="30524.294884594805"/>
    <n v="345"/>
    <x v="0"/>
    <d v="2022-02-09T00:00:00"/>
    <x v="0"/>
    <x v="1"/>
  </r>
  <r>
    <n v="14542"/>
    <x v="13326"/>
    <n v="75"/>
    <x v="0"/>
    <x v="0"/>
    <x v="3"/>
    <x v="342"/>
    <n v="14542"/>
    <s v="David Vazquez"/>
    <s v="Jones-Robinson"/>
    <x v="1"/>
    <n v="27378.343560839174"/>
    <n v="333"/>
    <x v="2"/>
    <d v="2022-10-02T00:00:00"/>
    <x v="3"/>
    <x v="0"/>
  </r>
  <r>
    <n v="14543"/>
    <x v="13327"/>
    <n v="70"/>
    <x v="1"/>
    <x v="5"/>
    <x v="1"/>
    <x v="1085"/>
    <n v="14543"/>
    <s v="Robert Jones"/>
    <s v="Group Martinez"/>
    <x v="3"/>
    <n v="33465.694611912695"/>
    <n v="290"/>
    <x v="0"/>
    <d v="2023-12-19T00:00:00"/>
    <x v="4"/>
    <x v="1"/>
  </r>
  <r>
    <n v="14544"/>
    <x v="13328"/>
    <n v="63"/>
    <x v="0"/>
    <x v="3"/>
    <x v="4"/>
    <x v="859"/>
    <n v="14544"/>
    <s v="Tiffany Powell"/>
    <s v="Ali, Cooper Gilbert and"/>
    <x v="1"/>
    <n v="24297.270546429478"/>
    <n v="277"/>
    <x v="0"/>
    <d v="2022-01-05T00:00:00"/>
    <x v="0"/>
    <x v="1"/>
  </r>
  <r>
    <n v="14545"/>
    <x v="13329"/>
    <n v="54"/>
    <x v="0"/>
    <x v="2"/>
    <x v="2"/>
    <x v="352"/>
    <n v="14545"/>
    <s v="Jessica Brown"/>
    <s v="Johnson Sons and"/>
    <x v="2"/>
    <n v="39771.809739486926"/>
    <n v="477"/>
    <x v="2"/>
    <d v="2023-02-08T00:00:00"/>
    <x v="3"/>
    <x v="2"/>
  </r>
  <r>
    <n v="14546"/>
    <x v="13330"/>
    <n v="71"/>
    <x v="0"/>
    <x v="1"/>
    <x v="0"/>
    <x v="1188"/>
    <n v="14546"/>
    <s v="Kimberly Silva"/>
    <s v="Inc Martin"/>
    <x v="2"/>
    <n v="12870.81927169444"/>
    <n v="341"/>
    <x v="2"/>
    <d v="2020-05-24T00:00:00"/>
    <x v="3"/>
    <x v="2"/>
  </r>
  <r>
    <n v="14547"/>
    <x v="7619"/>
    <n v="39"/>
    <x v="1"/>
    <x v="4"/>
    <x v="5"/>
    <x v="300"/>
    <n v="14547"/>
    <s v="Tony Combs"/>
    <s v="LLC Henderson"/>
    <x v="1"/>
    <n v="49110.125387148568"/>
    <n v="489"/>
    <x v="0"/>
    <d v="2020-10-20T00:00:00"/>
    <x v="3"/>
    <x v="2"/>
  </r>
  <r>
    <n v="14548"/>
    <x v="13331"/>
    <n v="30"/>
    <x v="1"/>
    <x v="5"/>
    <x v="4"/>
    <x v="551"/>
    <n v="14548"/>
    <s v="Martha Mills"/>
    <s v="Bray, and Young Combs"/>
    <x v="2"/>
    <n v="41846.144006115937"/>
    <n v="145"/>
    <x v="0"/>
    <d v="2019-06-07T00:00:00"/>
    <x v="2"/>
    <x v="0"/>
  </r>
  <r>
    <n v="14549"/>
    <x v="13332"/>
    <n v="76"/>
    <x v="0"/>
    <x v="2"/>
    <x v="5"/>
    <x v="1482"/>
    <n v="14549"/>
    <s v="Annette Ramirez"/>
    <s v="Perez Jackson and Jones,"/>
    <x v="3"/>
    <n v="30090.300520861838"/>
    <n v="127"/>
    <x v="0"/>
    <d v="2021-08-23T00:00:00"/>
    <x v="3"/>
    <x v="2"/>
  </r>
  <r>
    <n v="14550"/>
    <x v="13333"/>
    <n v="36"/>
    <x v="1"/>
    <x v="5"/>
    <x v="5"/>
    <x v="91"/>
    <n v="14550"/>
    <s v="Calvin Gonzalez"/>
    <s v="Smith-Rodriguez"/>
    <x v="3"/>
    <n v="486.43534980988204"/>
    <n v="369"/>
    <x v="2"/>
    <d v="2021-09-24T00:00:00"/>
    <x v="0"/>
    <x v="0"/>
  </r>
  <r>
    <n v="14551"/>
    <x v="13334"/>
    <n v="48"/>
    <x v="0"/>
    <x v="3"/>
    <x v="2"/>
    <x v="1545"/>
    <n v="14551"/>
    <s v="Corey Miller"/>
    <s v="Mccullough LLC"/>
    <x v="4"/>
    <n v="2250.6895361656934"/>
    <n v="279"/>
    <x v="1"/>
    <d v="2020-07-10T00:00:00"/>
    <x v="0"/>
    <x v="0"/>
  </r>
  <r>
    <n v="14552"/>
    <x v="13335"/>
    <n v="50"/>
    <x v="0"/>
    <x v="1"/>
    <x v="2"/>
    <x v="854"/>
    <n v="14552"/>
    <s v="Stephanie Johnson"/>
    <s v="PLC Morales"/>
    <x v="2"/>
    <n v="26952.367510848479"/>
    <n v="245"/>
    <x v="0"/>
    <d v="2024-02-01T00:00:00"/>
    <x v="1"/>
    <x v="0"/>
  </r>
  <r>
    <n v="14553"/>
    <x v="13336"/>
    <n v="63"/>
    <x v="1"/>
    <x v="1"/>
    <x v="0"/>
    <x v="1547"/>
    <n v="14553"/>
    <s v="Melvin Richardson"/>
    <s v="Hart Group"/>
    <x v="0"/>
    <n v="18027.194720134295"/>
    <n v="111"/>
    <x v="0"/>
    <d v="2024-04-03T00:00:00"/>
    <x v="1"/>
    <x v="2"/>
  </r>
  <r>
    <n v="14554"/>
    <x v="13337"/>
    <n v="40"/>
    <x v="0"/>
    <x v="6"/>
    <x v="4"/>
    <x v="348"/>
    <n v="14554"/>
    <s v="Whitney Kane"/>
    <s v="and Sons Sanders"/>
    <x v="1"/>
    <n v="14941.567708453947"/>
    <n v="205"/>
    <x v="1"/>
    <d v="2020-07-26T00:00:00"/>
    <x v="2"/>
    <x v="1"/>
  </r>
  <r>
    <n v="14555"/>
    <x v="13338"/>
    <n v="60"/>
    <x v="1"/>
    <x v="1"/>
    <x v="1"/>
    <x v="1092"/>
    <n v="14555"/>
    <s v="Christine Lucas"/>
    <s v="Johnson, Adams Waters and"/>
    <x v="3"/>
    <n v="31550.875470537572"/>
    <n v="115"/>
    <x v="2"/>
    <d v="2023-01-23T00:00:00"/>
    <x v="1"/>
    <x v="0"/>
  </r>
  <r>
    <n v="14556"/>
    <x v="8486"/>
    <n v="65"/>
    <x v="1"/>
    <x v="1"/>
    <x v="5"/>
    <x v="1210"/>
    <n v="14556"/>
    <s v="Sharon Smith"/>
    <s v="Castro White, and Price"/>
    <x v="2"/>
    <n v="44113.105874636043"/>
    <n v="145"/>
    <x v="0"/>
    <d v="2022-10-18T00:00:00"/>
    <x v="2"/>
    <x v="1"/>
  </r>
  <r>
    <n v="14557"/>
    <x v="13339"/>
    <n v="59"/>
    <x v="0"/>
    <x v="3"/>
    <x v="1"/>
    <x v="125"/>
    <n v="14557"/>
    <s v="Ms. Miranda Jones MD"/>
    <s v="Marks Williams, Bates and"/>
    <x v="3"/>
    <n v="39149.471645811172"/>
    <n v="264"/>
    <x v="2"/>
    <d v="2019-11-09T00:00:00"/>
    <x v="4"/>
    <x v="0"/>
  </r>
  <r>
    <n v="14558"/>
    <x v="13340"/>
    <n v="39"/>
    <x v="1"/>
    <x v="1"/>
    <x v="3"/>
    <x v="512"/>
    <n v="14558"/>
    <s v="Monique Adams"/>
    <s v="Lang-Johnson"/>
    <x v="1"/>
    <n v="31097.256898277006"/>
    <n v="339"/>
    <x v="0"/>
    <d v="2022-07-31T00:00:00"/>
    <x v="3"/>
    <x v="2"/>
  </r>
  <r>
    <n v="14559"/>
    <x v="13341"/>
    <n v="31"/>
    <x v="1"/>
    <x v="7"/>
    <x v="3"/>
    <x v="104"/>
    <n v="14559"/>
    <s v="Mr. Troy Stewart MD"/>
    <s v="Ellis-Mitchell"/>
    <x v="4"/>
    <n v="29545.359608296145"/>
    <n v="132"/>
    <x v="2"/>
    <d v="2019-10-27T00:00:00"/>
    <x v="2"/>
    <x v="0"/>
  </r>
  <r>
    <n v="14560"/>
    <x v="1241"/>
    <n v="42"/>
    <x v="1"/>
    <x v="1"/>
    <x v="0"/>
    <x v="1477"/>
    <n v="14560"/>
    <s v="Dennis Perez"/>
    <s v="and Reilly, Palmer Price"/>
    <x v="2"/>
    <n v="11588.25449742717"/>
    <n v="327"/>
    <x v="1"/>
    <d v="2020-11-18T00:00:00"/>
    <x v="3"/>
    <x v="0"/>
  </r>
  <r>
    <n v="14561"/>
    <x v="13342"/>
    <n v="21"/>
    <x v="0"/>
    <x v="6"/>
    <x v="3"/>
    <x v="343"/>
    <n v="14561"/>
    <s v="Aaron Watson"/>
    <s v="Perry-Dunlap"/>
    <x v="1"/>
    <n v="6944.6089283040292"/>
    <n v="415"/>
    <x v="0"/>
    <d v="2022-07-02T00:00:00"/>
    <x v="0"/>
    <x v="2"/>
  </r>
  <r>
    <n v="14562"/>
    <x v="13343"/>
    <n v="41"/>
    <x v="1"/>
    <x v="7"/>
    <x v="1"/>
    <x v="241"/>
    <n v="14562"/>
    <s v="Timothy Compton"/>
    <s v="Gallegos, and Benson Sloan"/>
    <x v="1"/>
    <n v="24025.89665234385"/>
    <n v="460"/>
    <x v="0"/>
    <d v="2023-06-18T00:00:00"/>
    <x v="1"/>
    <x v="2"/>
  </r>
  <r>
    <n v="14563"/>
    <x v="13344"/>
    <n v="73"/>
    <x v="0"/>
    <x v="1"/>
    <x v="5"/>
    <x v="798"/>
    <n v="14563"/>
    <s v="Judy Richardson"/>
    <s v="Russell-Moore"/>
    <x v="3"/>
    <n v="18958.747239264707"/>
    <n v="232"/>
    <x v="1"/>
    <d v="2021-01-31T00:00:00"/>
    <x v="1"/>
    <x v="0"/>
  </r>
  <r>
    <n v="14564"/>
    <x v="13345"/>
    <n v="61"/>
    <x v="1"/>
    <x v="6"/>
    <x v="1"/>
    <x v="565"/>
    <n v="14564"/>
    <s v="Ashley Gonzales"/>
    <s v="Silva Group"/>
    <x v="0"/>
    <n v="4125.0350244828032"/>
    <n v="489"/>
    <x v="1"/>
    <d v="2023-10-19T00:00:00"/>
    <x v="3"/>
    <x v="0"/>
  </r>
  <r>
    <n v="14565"/>
    <x v="161"/>
    <n v="27"/>
    <x v="1"/>
    <x v="2"/>
    <x v="3"/>
    <x v="425"/>
    <n v="14565"/>
    <s v="Emily Lynch"/>
    <s v="Mora, and Hatfield Koch"/>
    <x v="2"/>
    <n v="48018.430625349938"/>
    <n v="431"/>
    <x v="1"/>
    <d v="2024-03-28T00:00:00"/>
    <x v="0"/>
    <x v="0"/>
  </r>
  <r>
    <n v="14566"/>
    <x v="13346"/>
    <n v="79"/>
    <x v="0"/>
    <x v="1"/>
    <x v="2"/>
    <x v="263"/>
    <n v="14566"/>
    <s v="Eric Sampson"/>
    <s v="Lang White and Jennings,"/>
    <x v="0"/>
    <n v="46385.298268244631"/>
    <n v="256"/>
    <x v="0"/>
    <d v="2024-01-20T00:00:00"/>
    <x v="0"/>
    <x v="2"/>
  </r>
  <r>
    <n v="14567"/>
    <x v="13347"/>
    <n v="35"/>
    <x v="0"/>
    <x v="0"/>
    <x v="3"/>
    <x v="1134"/>
    <n v="14567"/>
    <s v="David King"/>
    <s v="White and Sons"/>
    <x v="1"/>
    <n v="17249.115065547972"/>
    <n v="144"/>
    <x v="2"/>
    <d v="2021-10-02T00:00:00"/>
    <x v="1"/>
    <x v="1"/>
  </r>
  <r>
    <n v="14568"/>
    <x v="13348"/>
    <n v="71"/>
    <x v="1"/>
    <x v="5"/>
    <x v="4"/>
    <x v="493"/>
    <n v="14568"/>
    <s v="Taylor Floyd"/>
    <s v="and Zuniga Sons"/>
    <x v="0"/>
    <n v="33950.17048299544"/>
    <n v="379"/>
    <x v="1"/>
    <d v="2022-07-30T00:00:00"/>
    <x v="1"/>
    <x v="2"/>
  </r>
  <r>
    <n v="14569"/>
    <x v="6124"/>
    <n v="30"/>
    <x v="0"/>
    <x v="5"/>
    <x v="5"/>
    <x v="1065"/>
    <n v="14569"/>
    <s v="Brittany Reeves"/>
    <s v="Lane-Moon"/>
    <x v="3"/>
    <n v="12707.405361578443"/>
    <n v="134"/>
    <x v="0"/>
    <d v="2021-08-18T00:00:00"/>
    <x v="1"/>
    <x v="2"/>
  </r>
  <r>
    <n v="14570"/>
    <x v="13349"/>
    <n v="82"/>
    <x v="0"/>
    <x v="4"/>
    <x v="5"/>
    <x v="812"/>
    <n v="14570"/>
    <s v="Rachel Shaw"/>
    <s v="Jenkins Ltd"/>
    <x v="1"/>
    <n v="45439.88411145148"/>
    <n v="269"/>
    <x v="1"/>
    <d v="2020-05-13T00:00:00"/>
    <x v="2"/>
    <x v="0"/>
  </r>
  <r>
    <n v="14571"/>
    <x v="13350"/>
    <n v="44"/>
    <x v="0"/>
    <x v="6"/>
    <x v="5"/>
    <x v="1427"/>
    <n v="14571"/>
    <s v="Abigail Mccoy"/>
    <s v="Group Hudson"/>
    <x v="2"/>
    <n v="31701.052962716272"/>
    <n v="327"/>
    <x v="1"/>
    <d v="2022-10-30T00:00:00"/>
    <x v="2"/>
    <x v="2"/>
  </r>
  <r>
    <n v="14572"/>
    <x v="13351"/>
    <n v="34"/>
    <x v="1"/>
    <x v="6"/>
    <x v="4"/>
    <x v="895"/>
    <n v="14572"/>
    <s v="Nicholas Ward"/>
    <s v="Love Bean, Bates and"/>
    <x v="0"/>
    <n v="44714.329553955846"/>
    <n v="201"/>
    <x v="0"/>
    <d v="2020-05-19T00:00:00"/>
    <x v="0"/>
    <x v="2"/>
  </r>
  <r>
    <n v="14573"/>
    <x v="13352"/>
    <n v="63"/>
    <x v="1"/>
    <x v="0"/>
    <x v="3"/>
    <x v="1427"/>
    <n v="14573"/>
    <s v="Michael Collins"/>
    <s v="Dennis Beard and Pearson,"/>
    <x v="3"/>
    <n v="46722.515903697509"/>
    <n v="424"/>
    <x v="0"/>
    <d v="2022-10-29T00:00:00"/>
    <x v="2"/>
    <x v="1"/>
  </r>
  <r>
    <n v="14574"/>
    <x v="13353"/>
    <n v="59"/>
    <x v="1"/>
    <x v="6"/>
    <x v="2"/>
    <x v="324"/>
    <n v="14574"/>
    <s v="Oscar Miller"/>
    <s v="PLC Shepherd"/>
    <x v="2"/>
    <n v="13296.65444576906"/>
    <n v="243"/>
    <x v="2"/>
    <d v="2020-11-20T00:00:00"/>
    <x v="4"/>
    <x v="1"/>
  </r>
  <r>
    <n v="14575"/>
    <x v="13354"/>
    <n v="68"/>
    <x v="0"/>
    <x v="5"/>
    <x v="5"/>
    <x v="1594"/>
    <n v="14575"/>
    <s v="Margaret Oneill"/>
    <s v="Knight Mayer Wells, and"/>
    <x v="1"/>
    <n v="12506.369867298665"/>
    <n v="148"/>
    <x v="1"/>
    <d v="2023-11-18T00:00:00"/>
    <x v="0"/>
    <x v="1"/>
  </r>
  <r>
    <n v="14576"/>
    <x v="13355"/>
    <n v="59"/>
    <x v="1"/>
    <x v="7"/>
    <x v="3"/>
    <x v="294"/>
    <n v="14576"/>
    <s v="Crystal Mcclain"/>
    <s v="PLC Mckay"/>
    <x v="0"/>
    <n v="24064.974101404474"/>
    <n v="173"/>
    <x v="2"/>
    <d v="2019-09-20T00:00:00"/>
    <x v="2"/>
    <x v="2"/>
  </r>
  <r>
    <n v="14577"/>
    <x v="13356"/>
    <n v="32"/>
    <x v="0"/>
    <x v="6"/>
    <x v="2"/>
    <x v="911"/>
    <n v="14577"/>
    <s v="Alexandra Cardenas"/>
    <s v="Sandoval-Barnes"/>
    <x v="4"/>
    <n v="11694.68112923628"/>
    <n v="236"/>
    <x v="1"/>
    <d v="2020-01-28T00:00:00"/>
    <x v="3"/>
    <x v="2"/>
  </r>
  <r>
    <n v="14578"/>
    <x v="13357"/>
    <n v="66"/>
    <x v="1"/>
    <x v="7"/>
    <x v="5"/>
    <x v="910"/>
    <n v="14578"/>
    <s v="Brandy Brown"/>
    <s v="Garcia, Nicholson Smith and"/>
    <x v="3"/>
    <n v="9594.1444957576841"/>
    <n v="399"/>
    <x v="2"/>
    <d v="2023-03-31T00:00:00"/>
    <x v="3"/>
    <x v="1"/>
  </r>
  <r>
    <n v="14579"/>
    <x v="13358"/>
    <n v="50"/>
    <x v="0"/>
    <x v="4"/>
    <x v="2"/>
    <x v="311"/>
    <n v="14579"/>
    <s v="William Black"/>
    <s v="Robinson, and Roth Yu"/>
    <x v="1"/>
    <n v="2916.7927562771306"/>
    <n v="274"/>
    <x v="1"/>
    <d v="2022-12-02T00:00:00"/>
    <x v="0"/>
    <x v="0"/>
  </r>
  <r>
    <n v="14580"/>
    <x v="13359"/>
    <n v="44"/>
    <x v="0"/>
    <x v="3"/>
    <x v="2"/>
    <x v="936"/>
    <n v="14580"/>
    <s v="Shelly Miller"/>
    <s v="Group Ramos"/>
    <x v="1"/>
    <n v="13872.113019683498"/>
    <n v="454"/>
    <x v="2"/>
    <d v="2019-07-11T00:00:00"/>
    <x v="4"/>
    <x v="2"/>
  </r>
  <r>
    <n v="14581"/>
    <x v="13360"/>
    <n v="40"/>
    <x v="1"/>
    <x v="3"/>
    <x v="1"/>
    <x v="421"/>
    <n v="14581"/>
    <s v="Michelle Mendez"/>
    <s v="Ltd Dickerson"/>
    <x v="3"/>
    <n v="47681.505851473397"/>
    <n v="384"/>
    <x v="0"/>
    <d v="2023-02-27T00:00:00"/>
    <x v="3"/>
    <x v="1"/>
  </r>
  <r>
    <n v="14582"/>
    <x v="13361"/>
    <n v="57"/>
    <x v="1"/>
    <x v="3"/>
    <x v="2"/>
    <x v="1676"/>
    <n v="14582"/>
    <s v="Jack Bates"/>
    <s v="Brooks-Fowler"/>
    <x v="2"/>
    <n v="23854.229241859197"/>
    <n v="135"/>
    <x v="0"/>
    <d v="2020-11-26T00:00:00"/>
    <x v="1"/>
    <x v="1"/>
  </r>
  <r>
    <n v="14583"/>
    <x v="13362"/>
    <n v="82"/>
    <x v="0"/>
    <x v="6"/>
    <x v="2"/>
    <x v="1277"/>
    <n v="14583"/>
    <s v="Allison Harrison"/>
    <s v="Clark LLC"/>
    <x v="4"/>
    <n v="20913.728124747711"/>
    <n v="376"/>
    <x v="2"/>
    <d v="2024-03-25T00:00:00"/>
    <x v="1"/>
    <x v="0"/>
  </r>
  <r>
    <n v="14584"/>
    <x v="13363"/>
    <n v="64"/>
    <x v="1"/>
    <x v="7"/>
    <x v="5"/>
    <x v="334"/>
    <n v="14584"/>
    <s v="Kayla Powell"/>
    <s v="Rhodes-Martin"/>
    <x v="0"/>
    <n v="44040.105970451055"/>
    <n v="143"/>
    <x v="2"/>
    <d v="2022-12-29T00:00:00"/>
    <x v="2"/>
    <x v="2"/>
  </r>
  <r>
    <n v="14585"/>
    <x v="13364"/>
    <n v="47"/>
    <x v="1"/>
    <x v="1"/>
    <x v="4"/>
    <x v="425"/>
    <n v="14585"/>
    <s v="James Rich"/>
    <s v="King Inc"/>
    <x v="0"/>
    <n v="35173.415321472894"/>
    <n v="323"/>
    <x v="2"/>
    <d v="2024-04-06T00:00:00"/>
    <x v="2"/>
    <x v="2"/>
  </r>
  <r>
    <n v="14586"/>
    <x v="13365"/>
    <n v="60"/>
    <x v="1"/>
    <x v="3"/>
    <x v="2"/>
    <x v="270"/>
    <n v="14586"/>
    <s v="Andrew Mclaughlin"/>
    <s v="Gardner, Vaughn and Ramirez"/>
    <x v="3"/>
    <n v="2360.0431523840407"/>
    <n v="311"/>
    <x v="2"/>
    <d v="2019-12-02T00:00:00"/>
    <x v="2"/>
    <x v="2"/>
  </r>
  <r>
    <n v="14587"/>
    <x v="13366"/>
    <n v="70"/>
    <x v="1"/>
    <x v="2"/>
    <x v="3"/>
    <x v="952"/>
    <n v="14587"/>
    <s v="Thomas Williams"/>
    <s v="Kaufman-Levy"/>
    <x v="1"/>
    <n v="32358.683619886302"/>
    <n v="374"/>
    <x v="1"/>
    <d v="2024-02-28T00:00:00"/>
    <x v="2"/>
    <x v="0"/>
  </r>
  <r>
    <n v="14588"/>
    <x v="13367"/>
    <n v="74"/>
    <x v="1"/>
    <x v="1"/>
    <x v="1"/>
    <x v="1203"/>
    <n v="14588"/>
    <s v="Sarah Gomez PhD"/>
    <s v="Berger Edwards and Carey,"/>
    <x v="0"/>
    <n v="5482.0425849754201"/>
    <n v="199"/>
    <x v="1"/>
    <d v="2022-01-22T00:00:00"/>
    <x v="4"/>
    <x v="2"/>
  </r>
  <r>
    <n v="14589"/>
    <x v="13368"/>
    <n v="24"/>
    <x v="0"/>
    <x v="4"/>
    <x v="4"/>
    <x v="1135"/>
    <n v="14589"/>
    <s v="Natalie Martinez"/>
    <s v="and Hancock, Robertson Ortiz"/>
    <x v="2"/>
    <n v="50306.490048965643"/>
    <n v="221"/>
    <x v="1"/>
    <d v="2023-06-25T00:00:00"/>
    <x v="4"/>
    <x v="1"/>
  </r>
  <r>
    <n v="14590"/>
    <x v="13369"/>
    <n v="31"/>
    <x v="0"/>
    <x v="3"/>
    <x v="2"/>
    <x v="1205"/>
    <n v="14590"/>
    <s v="Jean Austin"/>
    <s v="Rosario Stewart Hurst, and"/>
    <x v="2"/>
    <n v="49830.627106941152"/>
    <n v="488"/>
    <x v="1"/>
    <d v="2020-04-11T00:00:00"/>
    <x v="1"/>
    <x v="2"/>
  </r>
  <r>
    <n v="14591"/>
    <x v="13370"/>
    <n v="60"/>
    <x v="1"/>
    <x v="1"/>
    <x v="0"/>
    <x v="991"/>
    <n v="14591"/>
    <s v="Patrick Williams"/>
    <s v="and Sons Patton"/>
    <x v="0"/>
    <n v="38227.796670814561"/>
    <n v="183"/>
    <x v="2"/>
    <d v="2023-10-19T00:00:00"/>
    <x v="0"/>
    <x v="0"/>
  </r>
  <r>
    <n v="14592"/>
    <x v="13371"/>
    <n v="84"/>
    <x v="1"/>
    <x v="3"/>
    <x v="1"/>
    <x v="1825"/>
    <n v="14592"/>
    <s v="Andrew Villa"/>
    <s v="Bell-Cannon"/>
    <x v="4"/>
    <n v="22900.084749282538"/>
    <n v="241"/>
    <x v="0"/>
    <d v="2023-11-05T00:00:00"/>
    <x v="4"/>
    <x v="2"/>
  </r>
  <r>
    <n v="14593"/>
    <x v="13372"/>
    <n v="35"/>
    <x v="0"/>
    <x v="0"/>
    <x v="1"/>
    <x v="535"/>
    <n v="14593"/>
    <s v="Justin Patterson"/>
    <s v="Pruitt-Lawrence"/>
    <x v="0"/>
    <n v="16245.236013695414"/>
    <n v="134"/>
    <x v="1"/>
    <d v="2022-07-03T00:00:00"/>
    <x v="1"/>
    <x v="0"/>
  </r>
  <r>
    <n v="14594"/>
    <x v="13373"/>
    <n v="36"/>
    <x v="1"/>
    <x v="5"/>
    <x v="1"/>
    <x v="346"/>
    <n v="14594"/>
    <s v="Angela Barker"/>
    <s v="LLC Davis"/>
    <x v="4"/>
    <n v="9136.2488700943122"/>
    <n v="415"/>
    <x v="0"/>
    <d v="2022-08-04T00:00:00"/>
    <x v="3"/>
    <x v="2"/>
  </r>
  <r>
    <n v="14595"/>
    <x v="3277"/>
    <n v="33"/>
    <x v="0"/>
    <x v="4"/>
    <x v="0"/>
    <x v="1247"/>
    <n v="14595"/>
    <s v="Brett Adams"/>
    <s v="Hernandez Group"/>
    <x v="2"/>
    <n v="10281.257857263601"/>
    <n v="496"/>
    <x v="2"/>
    <d v="2021-07-17T00:00:00"/>
    <x v="1"/>
    <x v="0"/>
  </r>
  <r>
    <n v="14596"/>
    <x v="13374"/>
    <n v="47"/>
    <x v="1"/>
    <x v="2"/>
    <x v="2"/>
    <x v="959"/>
    <n v="14596"/>
    <s v="Jeffery Miller"/>
    <s v="Everett and Harris Jones,"/>
    <x v="1"/>
    <n v="27222.158880914634"/>
    <n v="454"/>
    <x v="2"/>
    <d v="2022-10-11T00:00:00"/>
    <x v="0"/>
    <x v="0"/>
  </r>
  <r>
    <n v="14597"/>
    <x v="13375"/>
    <n v="29"/>
    <x v="0"/>
    <x v="3"/>
    <x v="4"/>
    <x v="1797"/>
    <n v="14597"/>
    <s v="Jasmine Anderson"/>
    <s v="Bell-Buck"/>
    <x v="1"/>
    <n v="27706.14554828524"/>
    <n v="335"/>
    <x v="1"/>
    <d v="2021-09-20T00:00:00"/>
    <x v="2"/>
    <x v="1"/>
  </r>
  <r>
    <n v="14598"/>
    <x v="13376"/>
    <n v="43"/>
    <x v="1"/>
    <x v="4"/>
    <x v="3"/>
    <x v="1639"/>
    <n v="14598"/>
    <s v="Timothy Mendez"/>
    <s v="Ltd Gamble"/>
    <x v="1"/>
    <n v="22796.653754193092"/>
    <n v="248"/>
    <x v="0"/>
    <d v="2023-09-25T00:00:00"/>
    <x v="1"/>
    <x v="1"/>
  </r>
  <r>
    <n v="14599"/>
    <x v="13377"/>
    <n v="64"/>
    <x v="1"/>
    <x v="6"/>
    <x v="3"/>
    <x v="1123"/>
    <n v="14599"/>
    <s v="Rebecca Woodard"/>
    <s v="Chavez Garcia, Kim and"/>
    <x v="2"/>
    <n v="38768.597964979512"/>
    <n v="259"/>
    <x v="1"/>
    <d v="2022-02-08T00:00:00"/>
    <x v="4"/>
    <x v="2"/>
  </r>
  <r>
    <n v="14600"/>
    <x v="13378"/>
    <n v="40"/>
    <x v="1"/>
    <x v="2"/>
    <x v="1"/>
    <x v="630"/>
    <n v="14600"/>
    <s v="Stephanie Anderson"/>
    <s v="Klein Johnson, Navarro and"/>
    <x v="2"/>
    <n v="5372.7152964483621"/>
    <n v="436"/>
    <x v="1"/>
    <d v="2023-01-07T00:00:00"/>
    <x v="2"/>
    <x v="2"/>
  </r>
  <r>
    <n v="14601"/>
    <x v="8909"/>
    <n v="19"/>
    <x v="0"/>
    <x v="0"/>
    <x v="3"/>
    <x v="193"/>
    <n v="14601"/>
    <s v="Todd Allen"/>
    <s v="Ltd Hensley"/>
    <x v="3"/>
    <n v="44344.595764664853"/>
    <n v="202"/>
    <x v="1"/>
    <d v="2023-10-05T00:00:00"/>
    <x v="3"/>
    <x v="2"/>
  </r>
  <r>
    <n v="14602"/>
    <x v="13379"/>
    <n v="82"/>
    <x v="1"/>
    <x v="7"/>
    <x v="5"/>
    <x v="1149"/>
    <n v="14602"/>
    <s v="Audrey Church"/>
    <s v="Nunez Tanner and Murray,"/>
    <x v="4"/>
    <n v="7216.8496347779674"/>
    <n v="284"/>
    <x v="1"/>
    <d v="2021-02-17T00:00:00"/>
    <x v="0"/>
    <x v="1"/>
  </r>
  <r>
    <n v="14603"/>
    <x v="13380"/>
    <n v="19"/>
    <x v="0"/>
    <x v="3"/>
    <x v="5"/>
    <x v="1023"/>
    <n v="14603"/>
    <s v="Maria Thomas"/>
    <s v="Ltd Johnson"/>
    <x v="3"/>
    <n v="12643.282771724869"/>
    <n v="361"/>
    <x v="1"/>
    <d v="2019-07-23T00:00:00"/>
    <x v="1"/>
    <x v="2"/>
  </r>
  <r>
    <n v="14604"/>
    <x v="13381"/>
    <n v="21"/>
    <x v="1"/>
    <x v="6"/>
    <x v="1"/>
    <x v="932"/>
    <n v="14604"/>
    <s v="Dana Harris"/>
    <s v="Group Schmidt"/>
    <x v="3"/>
    <n v="42678.187865265143"/>
    <n v="109"/>
    <x v="2"/>
    <d v="2023-06-28T00:00:00"/>
    <x v="0"/>
    <x v="0"/>
  </r>
  <r>
    <n v="14605"/>
    <x v="13382"/>
    <n v="37"/>
    <x v="1"/>
    <x v="5"/>
    <x v="5"/>
    <x v="202"/>
    <n v="14605"/>
    <s v="Denise Collins"/>
    <s v="Sons and Stokes"/>
    <x v="1"/>
    <n v="4021.0801784734731"/>
    <n v="269"/>
    <x v="2"/>
    <d v="2019-07-09T00:00:00"/>
    <x v="0"/>
    <x v="0"/>
  </r>
  <r>
    <n v="14606"/>
    <x v="13383"/>
    <n v="30"/>
    <x v="1"/>
    <x v="1"/>
    <x v="4"/>
    <x v="1008"/>
    <n v="14606"/>
    <s v="Cynthia Schmidt"/>
    <s v="Group Schwartz"/>
    <x v="0"/>
    <n v="34493.180194440945"/>
    <n v="374"/>
    <x v="2"/>
    <d v="2024-04-23T00:00:00"/>
    <x v="1"/>
    <x v="2"/>
  </r>
  <r>
    <n v="14607"/>
    <x v="13384"/>
    <n v="63"/>
    <x v="1"/>
    <x v="4"/>
    <x v="5"/>
    <x v="272"/>
    <n v="14607"/>
    <s v="Gabriel Franklin"/>
    <s v="Ritter-Blankenship"/>
    <x v="1"/>
    <n v="40974.825244258813"/>
    <n v="347"/>
    <x v="1"/>
    <d v="2022-10-12T00:00:00"/>
    <x v="3"/>
    <x v="2"/>
  </r>
  <r>
    <n v="14608"/>
    <x v="13385"/>
    <n v="73"/>
    <x v="0"/>
    <x v="7"/>
    <x v="0"/>
    <x v="1516"/>
    <n v="14608"/>
    <s v="Vincent Griffith"/>
    <s v="Garcia-Hayes"/>
    <x v="3"/>
    <n v="4662.5906213649714"/>
    <n v="165"/>
    <x v="1"/>
    <d v="2024-05-19T00:00:00"/>
    <x v="0"/>
    <x v="2"/>
  </r>
  <r>
    <n v="14609"/>
    <x v="10585"/>
    <n v="55"/>
    <x v="0"/>
    <x v="0"/>
    <x v="2"/>
    <x v="279"/>
    <n v="14609"/>
    <s v="Tanya Larson"/>
    <s v="Mann-Wood"/>
    <x v="4"/>
    <n v="37309.848475193707"/>
    <n v="222"/>
    <x v="0"/>
    <d v="2022-07-16T00:00:00"/>
    <x v="4"/>
    <x v="2"/>
  </r>
  <r>
    <n v="14610"/>
    <x v="13386"/>
    <n v="35"/>
    <x v="0"/>
    <x v="3"/>
    <x v="3"/>
    <x v="502"/>
    <n v="14610"/>
    <s v="Christine Welch"/>
    <s v="Peters-Kemp"/>
    <x v="0"/>
    <n v="8059.9117487844705"/>
    <n v="319"/>
    <x v="0"/>
    <d v="2021-04-19T00:00:00"/>
    <x v="0"/>
    <x v="0"/>
  </r>
  <r>
    <n v="14611"/>
    <x v="13387"/>
    <n v="43"/>
    <x v="0"/>
    <x v="7"/>
    <x v="3"/>
    <x v="457"/>
    <n v="14611"/>
    <s v="Mr. Kenneth Bowen"/>
    <s v="Group Ward"/>
    <x v="1"/>
    <n v="49501.674487926015"/>
    <n v="321"/>
    <x v="0"/>
    <d v="2023-11-21T00:00:00"/>
    <x v="2"/>
    <x v="1"/>
  </r>
  <r>
    <n v="14612"/>
    <x v="2813"/>
    <n v="77"/>
    <x v="1"/>
    <x v="2"/>
    <x v="2"/>
    <x v="1014"/>
    <n v="14612"/>
    <s v="Wesley Reed"/>
    <s v="Bowers Inc"/>
    <x v="4"/>
    <n v="43249.23415731627"/>
    <n v="363"/>
    <x v="2"/>
    <d v="2023-02-22T00:00:00"/>
    <x v="2"/>
    <x v="1"/>
  </r>
  <r>
    <n v="14613"/>
    <x v="13388"/>
    <n v="70"/>
    <x v="1"/>
    <x v="0"/>
    <x v="4"/>
    <x v="1661"/>
    <n v="14613"/>
    <s v="Erika Reed"/>
    <s v="Smith and Sons"/>
    <x v="4"/>
    <n v="11502.56851406096"/>
    <n v="281"/>
    <x v="1"/>
    <d v="2023-08-06T00:00:00"/>
    <x v="4"/>
    <x v="1"/>
  </r>
  <r>
    <n v="14614"/>
    <x v="13389"/>
    <n v="19"/>
    <x v="1"/>
    <x v="3"/>
    <x v="5"/>
    <x v="142"/>
    <n v="14614"/>
    <s v="Whitney Gomez"/>
    <s v="Ramirez-Tate"/>
    <x v="2"/>
    <n v="8876.2560220013547"/>
    <n v="477"/>
    <x v="0"/>
    <d v="2021-05-17T00:00:00"/>
    <x v="1"/>
    <x v="2"/>
  </r>
  <r>
    <n v="14615"/>
    <x v="13390"/>
    <n v="19"/>
    <x v="1"/>
    <x v="5"/>
    <x v="1"/>
    <x v="1272"/>
    <n v="14615"/>
    <s v="Alexandra Livingston"/>
    <s v="Holmes, and Levine Eaton"/>
    <x v="0"/>
    <n v="14758.467727964775"/>
    <n v="368"/>
    <x v="0"/>
    <d v="2022-01-11T00:00:00"/>
    <x v="1"/>
    <x v="1"/>
  </r>
  <r>
    <n v="14616"/>
    <x v="13391"/>
    <n v="27"/>
    <x v="0"/>
    <x v="4"/>
    <x v="1"/>
    <x v="1739"/>
    <n v="14616"/>
    <s v="Amy Carpenter"/>
    <s v="Gonzalez Inc"/>
    <x v="3"/>
    <n v="5462.5932937486414"/>
    <n v="269"/>
    <x v="2"/>
    <d v="2023-03-11T00:00:00"/>
    <x v="2"/>
    <x v="0"/>
  </r>
  <r>
    <n v="14617"/>
    <x v="13392"/>
    <n v="44"/>
    <x v="0"/>
    <x v="0"/>
    <x v="2"/>
    <x v="1193"/>
    <n v="14617"/>
    <s v="Daniel Welch"/>
    <s v="and Little Taylor Stewart,"/>
    <x v="4"/>
    <n v="31154.847416085639"/>
    <n v="380"/>
    <x v="1"/>
    <d v="2022-01-19T00:00:00"/>
    <x v="1"/>
    <x v="1"/>
  </r>
  <r>
    <n v="14618"/>
    <x v="13393"/>
    <n v="66"/>
    <x v="1"/>
    <x v="2"/>
    <x v="2"/>
    <x v="1696"/>
    <n v="14618"/>
    <s v="Kristine Stuart"/>
    <s v="Davila-Castaneda"/>
    <x v="3"/>
    <n v="34719.776616782605"/>
    <n v="456"/>
    <x v="1"/>
    <d v="2022-03-21T00:00:00"/>
    <x v="0"/>
    <x v="2"/>
  </r>
  <r>
    <n v="14619"/>
    <x v="13394"/>
    <n v="81"/>
    <x v="0"/>
    <x v="0"/>
    <x v="5"/>
    <x v="825"/>
    <n v="14619"/>
    <s v="Lance Cook"/>
    <s v="Velez-Jackson"/>
    <x v="3"/>
    <n v="40825.138102491481"/>
    <n v="397"/>
    <x v="1"/>
    <d v="2020-03-13T00:00:00"/>
    <x v="2"/>
    <x v="2"/>
  </r>
  <r>
    <n v="14620"/>
    <x v="13395"/>
    <n v="59"/>
    <x v="1"/>
    <x v="5"/>
    <x v="1"/>
    <x v="1041"/>
    <n v="14620"/>
    <s v="Joseph Barnes"/>
    <s v="Carson Day, Lynch and"/>
    <x v="3"/>
    <n v="7902.3758522241214"/>
    <n v="312"/>
    <x v="1"/>
    <d v="2019-10-19T00:00:00"/>
    <x v="0"/>
    <x v="0"/>
  </r>
  <r>
    <n v="14621"/>
    <x v="10904"/>
    <n v="52"/>
    <x v="1"/>
    <x v="4"/>
    <x v="0"/>
    <x v="902"/>
    <n v="14621"/>
    <s v="Charles Davis"/>
    <s v="Sanders Ortiz Higgins, and"/>
    <x v="0"/>
    <n v="17861.364719703015"/>
    <n v="393"/>
    <x v="0"/>
    <d v="2022-06-03T00:00:00"/>
    <x v="0"/>
    <x v="1"/>
  </r>
  <r>
    <n v="14622"/>
    <x v="13396"/>
    <n v="77"/>
    <x v="0"/>
    <x v="6"/>
    <x v="1"/>
    <x v="7"/>
    <n v="14622"/>
    <s v="Mr. Paul Bell"/>
    <s v="Wood Group"/>
    <x v="0"/>
    <n v="32871.178945792075"/>
    <n v="471"/>
    <x v="0"/>
    <d v="2022-01-17T00:00:00"/>
    <x v="1"/>
    <x v="1"/>
  </r>
  <r>
    <n v="14623"/>
    <x v="6723"/>
    <n v="47"/>
    <x v="0"/>
    <x v="2"/>
    <x v="2"/>
    <x v="721"/>
    <n v="14623"/>
    <s v="Brandon Lara"/>
    <s v="Deleon-Roberts"/>
    <x v="4"/>
    <n v="23553.906904292755"/>
    <n v="137"/>
    <x v="1"/>
    <d v="2021-05-15T00:00:00"/>
    <x v="4"/>
    <x v="0"/>
  </r>
  <r>
    <n v="14624"/>
    <x v="13397"/>
    <n v="78"/>
    <x v="1"/>
    <x v="0"/>
    <x v="4"/>
    <x v="83"/>
    <n v="14624"/>
    <s v="Scott Whitehead"/>
    <s v="and Rivera, Mccoy Rivera"/>
    <x v="4"/>
    <n v="16473.022956718651"/>
    <n v="226"/>
    <x v="0"/>
    <d v="2023-06-11T00:00:00"/>
    <x v="4"/>
    <x v="0"/>
  </r>
  <r>
    <n v="14625"/>
    <x v="13398"/>
    <n v="39"/>
    <x v="1"/>
    <x v="7"/>
    <x v="5"/>
    <x v="451"/>
    <n v="14625"/>
    <s v="Jennifer Eaton"/>
    <s v="Silva Group"/>
    <x v="3"/>
    <n v="4280.8699276571742"/>
    <n v="448"/>
    <x v="0"/>
    <d v="2019-11-26T00:00:00"/>
    <x v="2"/>
    <x v="1"/>
  </r>
  <r>
    <n v="14626"/>
    <x v="9921"/>
    <n v="68"/>
    <x v="0"/>
    <x v="2"/>
    <x v="0"/>
    <x v="1758"/>
    <n v="14626"/>
    <s v="Mike Collins"/>
    <s v="Conner-Howard"/>
    <x v="2"/>
    <n v="7974.1515594250732"/>
    <n v="228"/>
    <x v="2"/>
    <d v="2024-03-18T00:00:00"/>
    <x v="0"/>
    <x v="0"/>
  </r>
  <r>
    <n v="14627"/>
    <x v="13399"/>
    <n v="42"/>
    <x v="0"/>
    <x v="6"/>
    <x v="2"/>
    <x v="565"/>
    <n v="14627"/>
    <s v="Rebecca Bowman"/>
    <s v="Sons Hoffman and"/>
    <x v="2"/>
    <n v="44372.75207800146"/>
    <n v="232"/>
    <x v="1"/>
    <d v="2023-10-23T00:00:00"/>
    <x v="1"/>
    <x v="2"/>
  </r>
  <r>
    <n v="14628"/>
    <x v="13400"/>
    <n v="42"/>
    <x v="1"/>
    <x v="1"/>
    <x v="3"/>
    <x v="187"/>
    <n v="14628"/>
    <s v="Jeremiah Lopez"/>
    <s v="Martin Fischer Johnson, and"/>
    <x v="3"/>
    <n v="18116.183785266807"/>
    <n v="318"/>
    <x v="0"/>
    <d v="2021-12-14T00:00:00"/>
    <x v="0"/>
    <x v="0"/>
  </r>
  <r>
    <n v="14629"/>
    <x v="13401"/>
    <n v="58"/>
    <x v="0"/>
    <x v="5"/>
    <x v="4"/>
    <x v="1210"/>
    <n v="14629"/>
    <s v="Tracy Williams"/>
    <s v="Sanchez-Porter"/>
    <x v="3"/>
    <n v="22581.358022430861"/>
    <n v="272"/>
    <x v="1"/>
    <d v="2022-09-27T00:00:00"/>
    <x v="0"/>
    <x v="1"/>
  </r>
  <r>
    <n v="14630"/>
    <x v="9482"/>
    <n v="21"/>
    <x v="0"/>
    <x v="3"/>
    <x v="1"/>
    <x v="1193"/>
    <n v="14630"/>
    <s v="Eddie Olson"/>
    <s v="Solomon Group"/>
    <x v="1"/>
    <n v="28943.151549440052"/>
    <n v="310"/>
    <x v="0"/>
    <d v="2022-01-09T00:00:00"/>
    <x v="4"/>
    <x v="1"/>
  </r>
  <r>
    <n v="14631"/>
    <x v="13402"/>
    <n v="81"/>
    <x v="0"/>
    <x v="0"/>
    <x v="1"/>
    <x v="1401"/>
    <n v="14631"/>
    <s v="James Cervantes"/>
    <s v="Henderson and Carlson, Watkins"/>
    <x v="4"/>
    <n v="33427.337763052012"/>
    <n v="475"/>
    <x v="0"/>
    <d v="2021-01-11T00:00:00"/>
    <x v="0"/>
    <x v="0"/>
  </r>
  <r>
    <n v="14632"/>
    <x v="13403"/>
    <n v="32"/>
    <x v="0"/>
    <x v="6"/>
    <x v="4"/>
    <x v="1040"/>
    <n v="14632"/>
    <s v="Patricia York"/>
    <s v="Cain Group"/>
    <x v="2"/>
    <n v="13265.731589375066"/>
    <n v="319"/>
    <x v="2"/>
    <d v="2023-04-25T00:00:00"/>
    <x v="0"/>
    <x v="2"/>
  </r>
  <r>
    <n v="14633"/>
    <x v="13404"/>
    <n v="71"/>
    <x v="0"/>
    <x v="7"/>
    <x v="3"/>
    <x v="1491"/>
    <n v="14633"/>
    <s v="Sharon Savage"/>
    <s v="and Moore Elliott, Bush"/>
    <x v="0"/>
    <n v="13753.306687680588"/>
    <n v="255"/>
    <x v="2"/>
    <d v="2021-03-28T00:00:00"/>
    <x v="2"/>
    <x v="2"/>
  </r>
  <r>
    <n v="14634"/>
    <x v="13405"/>
    <n v="56"/>
    <x v="0"/>
    <x v="7"/>
    <x v="0"/>
    <x v="1275"/>
    <n v="14634"/>
    <s v="Bradley Alvarado"/>
    <s v="Simmons-Torres"/>
    <x v="0"/>
    <n v="10514.417043213409"/>
    <n v="260"/>
    <x v="0"/>
    <d v="2021-02-04T00:00:00"/>
    <x v="4"/>
    <x v="0"/>
  </r>
  <r>
    <n v="14635"/>
    <x v="13406"/>
    <n v="27"/>
    <x v="0"/>
    <x v="0"/>
    <x v="3"/>
    <x v="1496"/>
    <n v="14635"/>
    <s v="Nicholas Stone"/>
    <s v="and Johnson, Browning Kaufman"/>
    <x v="2"/>
    <n v="28472.18512850194"/>
    <n v="437"/>
    <x v="2"/>
    <d v="2020-02-10T00:00:00"/>
    <x v="2"/>
    <x v="1"/>
  </r>
  <r>
    <n v="14636"/>
    <x v="13407"/>
    <n v="70"/>
    <x v="1"/>
    <x v="3"/>
    <x v="2"/>
    <x v="538"/>
    <n v="14636"/>
    <s v="Kimberly Oliver"/>
    <s v="Blevins Sons and"/>
    <x v="2"/>
    <n v="27917.730786044536"/>
    <n v="181"/>
    <x v="2"/>
    <d v="2022-05-09T00:00:00"/>
    <x v="3"/>
    <x v="1"/>
  </r>
  <r>
    <n v="14637"/>
    <x v="13408"/>
    <n v="59"/>
    <x v="1"/>
    <x v="6"/>
    <x v="1"/>
    <x v="457"/>
    <n v="14637"/>
    <s v="Grant Jenkins"/>
    <s v="Hawkins Group"/>
    <x v="0"/>
    <n v="16017.621723786633"/>
    <n v="162"/>
    <x v="1"/>
    <d v="2023-11-21T00:00:00"/>
    <x v="1"/>
    <x v="2"/>
  </r>
  <r>
    <n v="14638"/>
    <x v="13409"/>
    <n v="55"/>
    <x v="0"/>
    <x v="0"/>
    <x v="3"/>
    <x v="1741"/>
    <n v="14638"/>
    <s v="Larry Jackson"/>
    <s v="Nelson Ltd"/>
    <x v="2"/>
    <n v="29711.164000164081"/>
    <n v="126"/>
    <x v="1"/>
    <d v="2020-07-16T00:00:00"/>
    <x v="1"/>
    <x v="0"/>
  </r>
  <r>
    <n v="14639"/>
    <x v="13410"/>
    <n v="61"/>
    <x v="0"/>
    <x v="5"/>
    <x v="3"/>
    <x v="1739"/>
    <n v="14639"/>
    <s v="Megan Harrison"/>
    <s v="Ashley PLC"/>
    <x v="1"/>
    <n v="19053.104214765975"/>
    <n v="439"/>
    <x v="2"/>
    <d v="2023-02-24T00:00:00"/>
    <x v="1"/>
    <x v="2"/>
  </r>
  <r>
    <n v="14640"/>
    <x v="13411"/>
    <n v="83"/>
    <x v="0"/>
    <x v="4"/>
    <x v="5"/>
    <x v="996"/>
    <n v="14640"/>
    <s v="Bailey Best"/>
    <s v="LLC Gonzalez"/>
    <x v="2"/>
    <n v="41088.80960120479"/>
    <n v="180"/>
    <x v="2"/>
    <d v="2022-01-13T00:00:00"/>
    <x v="0"/>
    <x v="0"/>
  </r>
  <r>
    <n v="14641"/>
    <x v="13412"/>
    <n v="78"/>
    <x v="0"/>
    <x v="6"/>
    <x v="1"/>
    <x v="1026"/>
    <n v="14641"/>
    <s v="Thomas Mcintyre"/>
    <s v="Group Jones"/>
    <x v="2"/>
    <n v="42267.41738120409"/>
    <n v="124"/>
    <x v="0"/>
    <d v="2019-11-03T00:00:00"/>
    <x v="3"/>
    <x v="2"/>
  </r>
  <r>
    <n v="14642"/>
    <x v="10217"/>
    <n v="52"/>
    <x v="0"/>
    <x v="7"/>
    <x v="5"/>
    <x v="1184"/>
    <n v="14642"/>
    <s v="Paul Everett"/>
    <s v="Fisher-Lewis"/>
    <x v="0"/>
    <n v="21268.730798410143"/>
    <n v="334"/>
    <x v="2"/>
    <d v="2021-08-26T00:00:00"/>
    <x v="4"/>
    <x v="1"/>
  </r>
  <r>
    <n v="14643"/>
    <x v="6342"/>
    <n v="46"/>
    <x v="0"/>
    <x v="7"/>
    <x v="4"/>
    <x v="1589"/>
    <n v="14643"/>
    <s v="Timothy Frey"/>
    <s v="Hernandez-May"/>
    <x v="0"/>
    <n v="22810.000920702067"/>
    <n v="140"/>
    <x v="2"/>
    <d v="2023-05-21T00:00:00"/>
    <x v="1"/>
    <x v="1"/>
  </r>
  <r>
    <n v="14644"/>
    <x v="13413"/>
    <n v="73"/>
    <x v="0"/>
    <x v="3"/>
    <x v="5"/>
    <x v="1377"/>
    <n v="14644"/>
    <s v="Dr. Meredith Cruz"/>
    <s v="Butler, Malone Henderson and"/>
    <x v="3"/>
    <n v="2099.2815267208862"/>
    <n v="347"/>
    <x v="0"/>
    <d v="2019-06-28T00:00:00"/>
    <x v="0"/>
    <x v="0"/>
  </r>
  <r>
    <n v="14645"/>
    <x v="13414"/>
    <n v="28"/>
    <x v="1"/>
    <x v="3"/>
    <x v="3"/>
    <x v="1760"/>
    <n v="14645"/>
    <s v="Makayla Petty"/>
    <s v="and Koch Sons"/>
    <x v="4"/>
    <n v="8266.4642883604465"/>
    <n v="279"/>
    <x v="1"/>
    <d v="2023-05-11T00:00:00"/>
    <x v="1"/>
    <x v="1"/>
  </r>
  <r>
    <n v="14646"/>
    <x v="13415"/>
    <n v="56"/>
    <x v="0"/>
    <x v="2"/>
    <x v="0"/>
    <x v="870"/>
    <n v="14646"/>
    <s v="Justin Murphy"/>
    <s v="LLC Johnson"/>
    <x v="1"/>
    <n v="24119.079345740127"/>
    <n v="443"/>
    <x v="0"/>
    <d v="2023-12-24T00:00:00"/>
    <x v="2"/>
    <x v="1"/>
  </r>
  <r>
    <n v="14647"/>
    <x v="13416"/>
    <n v="61"/>
    <x v="0"/>
    <x v="1"/>
    <x v="4"/>
    <x v="946"/>
    <n v="14647"/>
    <s v="David Lopez"/>
    <s v="Sharp, Nelson Lawson and"/>
    <x v="3"/>
    <n v="10400.992371648144"/>
    <n v="259"/>
    <x v="0"/>
    <d v="2023-10-11T00:00:00"/>
    <x v="3"/>
    <x v="0"/>
  </r>
  <r>
    <n v="14648"/>
    <x v="13417"/>
    <n v="73"/>
    <x v="1"/>
    <x v="6"/>
    <x v="3"/>
    <x v="1643"/>
    <n v="14648"/>
    <s v="Daniel Dixon"/>
    <s v="Sullivan Sanders, Dougherty and"/>
    <x v="3"/>
    <n v="29299.824392262482"/>
    <n v="435"/>
    <x v="2"/>
    <d v="2024-02-13T00:00:00"/>
    <x v="3"/>
    <x v="0"/>
  </r>
  <r>
    <n v="14649"/>
    <x v="13418"/>
    <n v="61"/>
    <x v="0"/>
    <x v="7"/>
    <x v="0"/>
    <x v="1305"/>
    <n v="14649"/>
    <s v="Richard Mendoza"/>
    <s v="Miller Inc"/>
    <x v="4"/>
    <n v="24273.48737879414"/>
    <n v="312"/>
    <x v="2"/>
    <d v="2020-06-18T00:00:00"/>
    <x v="4"/>
    <x v="0"/>
  </r>
  <r>
    <n v="14650"/>
    <x v="13419"/>
    <n v="78"/>
    <x v="1"/>
    <x v="7"/>
    <x v="5"/>
    <x v="1766"/>
    <n v="14650"/>
    <s v="Chelsey Harris"/>
    <s v="Gordon, and Johnson Harris"/>
    <x v="1"/>
    <n v="11965.808560612029"/>
    <n v="320"/>
    <x v="2"/>
    <d v="2023-12-05T00:00:00"/>
    <x v="4"/>
    <x v="2"/>
  </r>
  <r>
    <n v="14651"/>
    <x v="13420"/>
    <n v="67"/>
    <x v="0"/>
    <x v="2"/>
    <x v="2"/>
    <x v="1323"/>
    <n v="14651"/>
    <s v="Mary Branch"/>
    <s v="Liu LLC"/>
    <x v="1"/>
    <n v="25353.469902978683"/>
    <n v="242"/>
    <x v="2"/>
    <d v="2022-09-14T00:00:00"/>
    <x v="4"/>
    <x v="2"/>
  </r>
  <r>
    <n v="14652"/>
    <x v="13421"/>
    <n v="83"/>
    <x v="0"/>
    <x v="1"/>
    <x v="4"/>
    <x v="410"/>
    <n v="14652"/>
    <s v="April Lewis"/>
    <s v="Friedman and Callahan Price,"/>
    <x v="1"/>
    <n v="40737.766898226109"/>
    <n v="200"/>
    <x v="1"/>
    <d v="2021-11-04T00:00:00"/>
    <x v="3"/>
    <x v="2"/>
  </r>
  <r>
    <n v="14653"/>
    <x v="13422"/>
    <n v="68"/>
    <x v="0"/>
    <x v="7"/>
    <x v="3"/>
    <x v="111"/>
    <n v="14653"/>
    <s v="Shelby Duffy"/>
    <s v="Lewis-Anderson"/>
    <x v="0"/>
    <n v="34580.263964035461"/>
    <n v="378"/>
    <x v="2"/>
    <d v="2019-12-22T00:00:00"/>
    <x v="0"/>
    <x v="1"/>
  </r>
  <r>
    <n v="14654"/>
    <x v="13423"/>
    <n v="19"/>
    <x v="0"/>
    <x v="1"/>
    <x v="4"/>
    <x v="595"/>
    <n v="14654"/>
    <s v="Jason Myers"/>
    <s v="Morrison-Gray"/>
    <x v="2"/>
    <n v="13919.595814361544"/>
    <n v="263"/>
    <x v="0"/>
    <d v="2023-05-29T00:00:00"/>
    <x v="1"/>
    <x v="0"/>
  </r>
  <r>
    <n v="14655"/>
    <x v="2827"/>
    <n v="79"/>
    <x v="0"/>
    <x v="2"/>
    <x v="2"/>
    <x v="1613"/>
    <n v="14655"/>
    <s v="Jo Steele"/>
    <s v="Woods-Scott"/>
    <x v="3"/>
    <n v="48435.409609727052"/>
    <n v="269"/>
    <x v="0"/>
    <d v="2020-12-31T00:00:00"/>
    <x v="2"/>
    <x v="2"/>
  </r>
  <r>
    <n v="14656"/>
    <x v="13424"/>
    <n v="34"/>
    <x v="0"/>
    <x v="3"/>
    <x v="1"/>
    <x v="1541"/>
    <n v="14656"/>
    <s v="Ronald Jennings"/>
    <s v="Group Green"/>
    <x v="3"/>
    <n v="19570.214166318176"/>
    <n v="210"/>
    <x v="1"/>
    <d v="2021-02-24T00:00:00"/>
    <x v="3"/>
    <x v="1"/>
  </r>
  <r>
    <n v="14657"/>
    <x v="13425"/>
    <n v="56"/>
    <x v="0"/>
    <x v="3"/>
    <x v="1"/>
    <x v="1084"/>
    <n v="14657"/>
    <s v="Leslie Perez"/>
    <s v="Morton-Andrade"/>
    <x v="0"/>
    <n v="14704.215182391357"/>
    <n v="190"/>
    <x v="0"/>
    <d v="2022-07-14T00:00:00"/>
    <x v="3"/>
    <x v="1"/>
  </r>
  <r>
    <n v="14658"/>
    <x v="13426"/>
    <n v="29"/>
    <x v="1"/>
    <x v="1"/>
    <x v="0"/>
    <x v="797"/>
    <n v="14658"/>
    <s v="Philip Pope"/>
    <s v="Hill, Krueger and Miller"/>
    <x v="3"/>
    <n v="25221.808902950095"/>
    <n v="339"/>
    <x v="2"/>
    <d v="2023-03-16T00:00:00"/>
    <x v="2"/>
    <x v="2"/>
  </r>
  <r>
    <n v="14659"/>
    <x v="13427"/>
    <n v="84"/>
    <x v="1"/>
    <x v="0"/>
    <x v="3"/>
    <x v="1385"/>
    <n v="14659"/>
    <s v="Derek Ramos"/>
    <s v="Freeman and Sons"/>
    <x v="3"/>
    <n v="42652.565061779904"/>
    <n v="495"/>
    <x v="2"/>
    <d v="2021-02-07T00:00:00"/>
    <x v="0"/>
    <x v="0"/>
  </r>
  <r>
    <n v="14660"/>
    <x v="13428"/>
    <n v="49"/>
    <x v="1"/>
    <x v="7"/>
    <x v="0"/>
    <x v="1533"/>
    <n v="14660"/>
    <s v="Julie Martinez"/>
    <s v="Moon-Trujillo"/>
    <x v="3"/>
    <n v="43615.813328934368"/>
    <n v="255"/>
    <x v="1"/>
    <d v="2022-12-09T00:00:00"/>
    <x v="2"/>
    <x v="0"/>
  </r>
  <r>
    <n v="14661"/>
    <x v="13429"/>
    <n v="44"/>
    <x v="1"/>
    <x v="3"/>
    <x v="2"/>
    <x v="227"/>
    <n v="14661"/>
    <s v="Joseph Navarro"/>
    <s v="Ltd Mathews"/>
    <x v="0"/>
    <n v="23906.970649380517"/>
    <n v="316"/>
    <x v="0"/>
    <d v="2020-01-31T00:00:00"/>
    <x v="4"/>
    <x v="2"/>
  </r>
  <r>
    <n v="14662"/>
    <x v="13430"/>
    <n v="56"/>
    <x v="0"/>
    <x v="5"/>
    <x v="3"/>
    <x v="237"/>
    <n v="14662"/>
    <s v="Miss Lisa Jefferson"/>
    <s v="Sons Smith and"/>
    <x v="1"/>
    <n v="19221.0379028672"/>
    <n v="442"/>
    <x v="2"/>
    <d v="2020-11-26T00:00:00"/>
    <x v="4"/>
    <x v="1"/>
  </r>
  <r>
    <n v="14663"/>
    <x v="13431"/>
    <n v="45"/>
    <x v="1"/>
    <x v="0"/>
    <x v="2"/>
    <x v="1005"/>
    <n v="14663"/>
    <s v="Robin Flores"/>
    <s v="Inc Nelson"/>
    <x v="3"/>
    <n v="12290.669436106155"/>
    <n v="331"/>
    <x v="2"/>
    <d v="2019-06-19T00:00:00"/>
    <x v="2"/>
    <x v="0"/>
  </r>
  <r>
    <n v="14664"/>
    <x v="13432"/>
    <n v="36"/>
    <x v="1"/>
    <x v="2"/>
    <x v="1"/>
    <x v="722"/>
    <n v="14664"/>
    <s v="Kathleen Cannon"/>
    <s v="Inc Blackwell"/>
    <x v="2"/>
    <n v="46917.260795738512"/>
    <n v="432"/>
    <x v="1"/>
    <d v="2024-02-04T00:00:00"/>
    <x v="0"/>
    <x v="0"/>
  </r>
  <r>
    <n v="14665"/>
    <x v="13433"/>
    <n v="45"/>
    <x v="0"/>
    <x v="0"/>
    <x v="0"/>
    <x v="370"/>
    <n v="14665"/>
    <s v="Richard Roth"/>
    <s v="Thomas Craig Ramirez, and"/>
    <x v="4"/>
    <n v="14024.13892901506"/>
    <n v="372"/>
    <x v="2"/>
    <d v="2023-04-16T00:00:00"/>
    <x v="0"/>
    <x v="0"/>
  </r>
  <r>
    <n v="14666"/>
    <x v="13434"/>
    <n v="63"/>
    <x v="1"/>
    <x v="0"/>
    <x v="5"/>
    <x v="217"/>
    <n v="14666"/>
    <s v="Pamela Taylor"/>
    <s v="Cross-Haynes"/>
    <x v="0"/>
    <n v="3744.6305484071927"/>
    <n v="317"/>
    <x v="1"/>
    <d v="2020-05-07T00:00:00"/>
    <x v="0"/>
    <x v="1"/>
  </r>
  <r>
    <n v="14667"/>
    <x v="13435"/>
    <n v="65"/>
    <x v="0"/>
    <x v="4"/>
    <x v="2"/>
    <x v="358"/>
    <n v="14667"/>
    <s v="John Brock"/>
    <s v="Stark-Smith"/>
    <x v="1"/>
    <n v="16183.458636842159"/>
    <n v="388"/>
    <x v="0"/>
    <d v="2022-02-01T00:00:00"/>
    <x v="4"/>
    <x v="0"/>
  </r>
  <r>
    <n v="14668"/>
    <x v="13436"/>
    <n v="46"/>
    <x v="0"/>
    <x v="0"/>
    <x v="3"/>
    <x v="608"/>
    <n v="14668"/>
    <s v="Jason Stewart"/>
    <s v="Holmes-Lambert"/>
    <x v="1"/>
    <n v="47511.872770848699"/>
    <n v="172"/>
    <x v="1"/>
    <d v="2021-03-28T00:00:00"/>
    <x v="2"/>
    <x v="1"/>
  </r>
  <r>
    <n v="14669"/>
    <x v="13437"/>
    <n v="62"/>
    <x v="0"/>
    <x v="1"/>
    <x v="1"/>
    <x v="21"/>
    <n v="14669"/>
    <s v="Philip Yang"/>
    <s v="Group Mclean"/>
    <x v="1"/>
    <n v="15379.549258657869"/>
    <n v="332"/>
    <x v="0"/>
    <d v="2020-02-11T00:00:00"/>
    <x v="1"/>
    <x v="0"/>
  </r>
  <r>
    <n v="14670"/>
    <x v="13438"/>
    <n v="56"/>
    <x v="1"/>
    <x v="2"/>
    <x v="5"/>
    <x v="394"/>
    <n v="14670"/>
    <s v="Candice Jennings"/>
    <s v="Smith-Elliott"/>
    <x v="3"/>
    <n v="12151.140029279699"/>
    <n v="496"/>
    <x v="2"/>
    <d v="2019-10-19T00:00:00"/>
    <x v="0"/>
    <x v="2"/>
  </r>
  <r>
    <n v="14671"/>
    <x v="13439"/>
    <n v="66"/>
    <x v="0"/>
    <x v="1"/>
    <x v="1"/>
    <x v="950"/>
    <n v="14671"/>
    <s v="Bruce Bernard"/>
    <s v="Moon-Chang"/>
    <x v="2"/>
    <n v="6276.817840558635"/>
    <n v="453"/>
    <x v="2"/>
    <d v="2023-12-12T00:00:00"/>
    <x v="2"/>
    <x v="2"/>
  </r>
  <r>
    <n v="14672"/>
    <x v="13440"/>
    <n v="27"/>
    <x v="0"/>
    <x v="1"/>
    <x v="2"/>
    <x v="1387"/>
    <n v="14672"/>
    <s v="Alexandra Gould"/>
    <s v="and Cooper Soto Mccullough,"/>
    <x v="2"/>
    <n v="6364.482520713409"/>
    <n v="230"/>
    <x v="0"/>
    <d v="2022-05-16T00:00:00"/>
    <x v="4"/>
    <x v="1"/>
  </r>
  <r>
    <n v="14673"/>
    <x v="13441"/>
    <n v="33"/>
    <x v="0"/>
    <x v="5"/>
    <x v="0"/>
    <x v="885"/>
    <n v="14673"/>
    <s v="Rick Russell"/>
    <s v="Fitzgerald-Johnson"/>
    <x v="1"/>
    <n v="44868.368720758794"/>
    <n v="278"/>
    <x v="1"/>
    <d v="2023-08-02T00:00:00"/>
    <x v="1"/>
    <x v="0"/>
  </r>
  <r>
    <n v="14674"/>
    <x v="2595"/>
    <n v="85"/>
    <x v="0"/>
    <x v="4"/>
    <x v="4"/>
    <x v="1486"/>
    <n v="14674"/>
    <s v="Toni Castillo"/>
    <s v="Levine Ltd"/>
    <x v="0"/>
    <n v="25238.243829749576"/>
    <n v="137"/>
    <x v="1"/>
    <d v="2019-09-12T00:00:00"/>
    <x v="3"/>
    <x v="1"/>
  </r>
  <r>
    <n v="14675"/>
    <x v="13442"/>
    <n v="64"/>
    <x v="0"/>
    <x v="6"/>
    <x v="0"/>
    <x v="282"/>
    <n v="14675"/>
    <s v="Wendy Douglas"/>
    <s v="Group Bailey"/>
    <x v="3"/>
    <n v="6600.1239306728521"/>
    <n v="315"/>
    <x v="2"/>
    <d v="2021-11-14T00:00:00"/>
    <x v="3"/>
    <x v="1"/>
  </r>
  <r>
    <n v="14676"/>
    <x v="13443"/>
    <n v="58"/>
    <x v="1"/>
    <x v="1"/>
    <x v="3"/>
    <x v="71"/>
    <n v="14676"/>
    <s v="Mr. Roger Glover"/>
    <s v="and Sons Cantu"/>
    <x v="0"/>
    <n v="8648.1981655277523"/>
    <n v="484"/>
    <x v="2"/>
    <d v="2024-01-01T00:00:00"/>
    <x v="0"/>
    <x v="2"/>
  </r>
  <r>
    <n v="14677"/>
    <x v="8471"/>
    <n v="31"/>
    <x v="0"/>
    <x v="3"/>
    <x v="5"/>
    <x v="926"/>
    <n v="14677"/>
    <s v="Ian White"/>
    <s v="Smith and Mckenzie Hernandez,"/>
    <x v="1"/>
    <n v="45460.970309296172"/>
    <n v="418"/>
    <x v="2"/>
    <d v="2023-12-06T00:00:00"/>
    <x v="2"/>
    <x v="0"/>
  </r>
  <r>
    <n v="14678"/>
    <x v="13444"/>
    <n v="70"/>
    <x v="1"/>
    <x v="5"/>
    <x v="4"/>
    <x v="502"/>
    <n v="14678"/>
    <s v="Blake Wagner"/>
    <s v="Burnett-Williams"/>
    <x v="4"/>
    <n v="35095.963221949947"/>
    <n v="411"/>
    <x v="2"/>
    <d v="2021-04-19T00:00:00"/>
    <x v="2"/>
    <x v="1"/>
  </r>
  <r>
    <n v="14679"/>
    <x v="13445"/>
    <n v="64"/>
    <x v="1"/>
    <x v="2"/>
    <x v="3"/>
    <x v="941"/>
    <n v="14679"/>
    <s v="Dana Golden DDS"/>
    <s v="Murphy-Taylor"/>
    <x v="1"/>
    <n v="8920.0715129494947"/>
    <n v="245"/>
    <x v="1"/>
    <d v="2020-03-11T00:00:00"/>
    <x v="3"/>
    <x v="2"/>
  </r>
  <r>
    <n v="14680"/>
    <x v="13446"/>
    <n v="69"/>
    <x v="1"/>
    <x v="2"/>
    <x v="0"/>
    <x v="1183"/>
    <n v="14680"/>
    <s v="Steven Howard"/>
    <s v="and Barnett Sons"/>
    <x v="2"/>
    <n v="15900.18668027304"/>
    <n v="143"/>
    <x v="2"/>
    <d v="2019-11-01T00:00:00"/>
    <x v="3"/>
    <x v="0"/>
  </r>
  <r>
    <n v="14681"/>
    <x v="13447"/>
    <n v="73"/>
    <x v="0"/>
    <x v="2"/>
    <x v="2"/>
    <x v="1321"/>
    <n v="14681"/>
    <s v="Tina Finley"/>
    <s v="Holmes-Torres"/>
    <x v="0"/>
    <n v="5175.494233602717"/>
    <n v="355"/>
    <x v="0"/>
    <d v="2020-03-29T00:00:00"/>
    <x v="2"/>
    <x v="2"/>
  </r>
  <r>
    <n v="14682"/>
    <x v="13448"/>
    <n v="20"/>
    <x v="1"/>
    <x v="1"/>
    <x v="3"/>
    <x v="535"/>
    <n v="14682"/>
    <s v="Albert Franco"/>
    <s v="Reeves Ltd"/>
    <x v="1"/>
    <n v="16814.748035252149"/>
    <n v="314"/>
    <x v="1"/>
    <d v="2022-07-19T00:00:00"/>
    <x v="4"/>
    <x v="0"/>
  </r>
  <r>
    <n v="14683"/>
    <x v="13449"/>
    <n v="57"/>
    <x v="0"/>
    <x v="4"/>
    <x v="3"/>
    <x v="781"/>
    <n v="14683"/>
    <s v="Rebecca Sanders"/>
    <s v="Lee PLC"/>
    <x v="2"/>
    <n v="47980.908439659361"/>
    <n v="461"/>
    <x v="1"/>
    <d v="2022-04-28T00:00:00"/>
    <x v="3"/>
    <x v="1"/>
  </r>
  <r>
    <n v="14684"/>
    <x v="13450"/>
    <n v="77"/>
    <x v="1"/>
    <x v="5"/>
    <x v="4"/>
    <x v="1643"/>
    <n v="14684"/>
    <s v="Jennifer Johnston"/>
    <s v="Mack and Stephenson, Moore"/>
    <x v="1"/>
    <n v="43767.262634762963"/>
    <n v="262"/>
    <x v="1"/>
    <d v="2024-02-08T00:00:00"/>
    <x v="3"/>
    <x v="1"/>
  </r>
  <r>
    <n v="14685"/>
    <x v="13451"/>
    <n v="65"/>
    <x v="1"/>
    <x v="6"/>
    <x v="3"/>
    <x v="1429"/>
    <n v="14685"/>
    <s v="Dr. David Fisher"/>
    <s v="Vang-Novak"/>
    <x v="3"/>
    <n v="46462.11036183875"/>
    <n v="447"/>
    <x v="0"/>
    <d v="2022-05-23T00:00:00"/>
    <x v="3"/>
    <x v="1"/>
  </r>
  <r>
    <n v="14686"/>
    <x v="13452"/>
    <n v="48"/>
    <x v="0"/>
    <x v="3"/>
    <x v="4"/>
    <x v="639"/>
    <n v="14686"/>
    <s v="Robin Jenkins"/>
    <s v="Guerrero-Cooper"/>
    <x v="1"/>
    <n v="11024.573354144233"/>
    <n v="261"/>
    <x v="2"/>
    <d v="2022-08-02T00:00:00"/>
    <x v="2"/>
    <x v="2"/>
  </r>
  <r>
    <n v="14687"/>
    <x v="13453"/>
    <n v="47"/>
    <x v="0"/>
    <x v="4"/>
    <x v="2"/>
    <x v="752"/>
    <n v="14687"/>
    <s v="Sharon Edwards"/>
    <s v="Robertson Alvarado, and Scott"/>
    <x v="4"/>
    <n v="43084.219853056464"/>
    <n v="471"/>
    <x v="0"/>
    <d v="2020-07-26T00:00:00"/>
    <x v="1"/>
    <x v="0"/>
  </r>
  <r>
    <n v="14688"/>
    <x v="13454"/>
    <n v="30"/>
    <x v="1"/>
    <x v="4"/>
    <x v="1"/>
    <x v="554"/>
    <n v="14688"/>
    <s v="Miss Jill Roberts"/>
    <s v="LLC Huff"/>
    <x v="0"/>
    <n v="43526.535759850856"/>
    <n v="183"/>
    <x v="2"/>
    <d v="2020-06-04T00:00:00"/>
    <x v="0"/>
    <x v="2"/>
  </r>
  <r>
    <n v="14689"/>
    <x v="13455"/>
    <n v="64"/>
    <x v="0"/>
    <x v="2"/>
    <x v="4"/>
    <x v="1781"/>
    <n v="14689"/>
    <s v="Katie Shannon"/>
    <s v="Inc Lopez"/>
    <x v="1"/>
    <n v="20877.963476918281"/>
    <n v="433"/>
    <x v="1"/>
    <d v="2022-09-03T00:00:00"/>
    <x v="4"/>
    <x v="2"/>
  </r>
  <r>
    <n v="14690"/>
    <x v="13456"/>
    <n v="49"/>
    <x v="0"/>
    <x v="1"/>
    <x v="1"/>
    <x v="1634"/>
    <n v="14690"/>
    <s v="Lisa Schultz"/>
    <s v="Calhoun-Romero"/>
    <x v="1"/>
    <n v="3942.7622080055271"/>
    <n v="170"/>
    <x v="0"/>
    <d v="2021-04-08T00:00:00"/>
    <x v="1"/>
    <x v="1"/>
  </r>
  <r>
    <n v="14691"/>
    <x v="13457"/>
    <n v="80"/>
    <x v="0"/>
    <x v="6"/>
    <x v="0"/>
    <x v="1109"/>
    <n v="14691"/>
    <s v="Eric Castillo"/>
    <s v="Harrison Group"/>
    <x v="3"/>
    <n v="1458.7868367439228"/>
    <n v="278"/>
    <x v="1"/>
    <d v="2020-11-25T00:00:00"/>
    <x v="3"/>
    <x v="0"/>
  </r>
  <r>
    <n v="14692"/>
    <x v="13458"/>
    <n v="51"/>
    <x v="1"/>
    <x v="1"/>
    <x v="5"/>
    <x v="614"/>
    <n v="14692"/>
    <s v="Christopher Henson"/>
    <s v="Warner Romero Boyd, and"/>
    <x v="0"/>
    <n v="13666.693398801091"/>
    <n v="293"/>
    <x v="0"/>
    <d v="2020-07-12T00:00:00"/>
    <x v="3"/>
    <x v="0"/>
  </r>
  <r>
    <n v="14693"/>
    <x v="11710"/>
    <n v="25"/>
    <x v="0"/>
    <x v="7"/>
    <x v="0"/>
    <x v="1415"/>
    <n v="14693"/>
    <s v="Eric Sanders"/>
    <s v="Group Coleman"/>
    <x v="3"/>
    <n v="15847.291749707554"/>
    <n v="311"/>
    <x v="0"/>
    <d v="2023-04-07T00:00:00"/>
    <x v="0"/>
    <x v="0"/>
  </r>
  <r>
    <n v="14694"/>
    <x v="13459"/>
    <n v="63"/>
    <x v="1"/>
    <x v="1"/>
    <x v="4"/>
    <x v="1541"/>
    <n v="14694"/>
    <s v="William Roberson"/>
    <s v="Mcneil-Downs"/>
    <x v="2"/>
    <n v="36981.242299855279"/>
    <n v="105"/>
    <x v="1"/>
    <d v="2021-02-23T00:00:00"/>
    <x v="2"/>
    <x v="1"/>
  </r>
  <r>
    <n v="14695"/>
    <x v="13460"/>
    <n v="36"/>
    <x v="0"/>
    <x v="5"/>
    <x v="1"/>
    <x v="1484"/>
    <n v="14695"/>
    <s v="Mary Bates"/>
    <s v="Inc Morales"/>
    <x v="2"/>
    <n v="33252.225129606551"/>
    <n v="272"/>
    <x v="1"/>
    <d v="2022-03-15T00:00:00"/>
    <x v="3"/>
    <x v="1"/>
  </r>
  <r>
    <n v="14696"/>
    <x v="13461"/>
    <n v="49"/>
    <x v="1"/>
    <x v="6"/>
    <x v="2"/>
    <x v="1363"/>
    <n v="14696"/>
    <s v="Carlos Russell"/>
    <s v="Nelson Wilson, and Martin"/>
    <x v="4"/>
    <n v="2263.2884923323963"/>
    <n v="280"/>
    <x v="0"/>
    <d v="2022-12-07T00:00:00"/>
    <x v="2"/>
    <x v="1"/>
  </r>
  <r>
    <n v="14697"/>
    <x v="13462"/>
    <n v="75"/>
    <x v="0"/>
    <x v="4"/>
    <x v="2"/>
    <x v="303"/>
    <n v="14697"/>
    <s v="Christopher Johns"/>
    <s v="Briggs-Hendricks"/>
    <x v="4"/>
    <n v="36749.772143751507"/>
    <n v="254"/>
    <x v="2"/>
    <d v="2023-05-04T00:00:00"/>
    <x v="0"/>
    <x v="1"/>
  </r>
  <r>
    <n v="14698"/>
    <x v="13463"/>
    <n v="19"/>
    <x v="1"/>
    <x v="6"/>
    <x v="1"/>
    <x v="352"/>
    <n v="14698"/>
    <s v="Reginald Taylor"/>
    <s v="Matthews Group"/>
    <x v="1"/>
    <n v="25812.511733221188"/>
    <n v="388"/>
    <x v="1"/>
    <d v="2023-02-04T00:00:00"/>
    <x v="4"/>
    <x v="0"/>
  </r>
  <r>
    <n v="14699"/>
    <x v="13464"/>
    <n v="82"/>
    <x v="1"/>
    <x v="7"/>
    <x v="4"/>
    <x v="985"/>
    <n v="14699"/>
    <s v="Brandon Newman"/>
    <s v="and Marshall, Burton Mueller"/>
    <x v="3"/>
    <n v="40942.136785404407"/>
    <n v="464"/>
    <x v="1"/>
    <d v="2022-04-18T00:00:00"/>
    <x v="3"/>
    <x v="0"/>
  </r>
  <r>
    <n v="14700"/>
    <x v="13465"/>
    <n v="55"/>
    <x v="1"/>
    <x v="0"/>
    <x v="2"/>
    <x v="1714"/>
    <n v="14700"/>
    <s v="Ashley Prince"/>
    <s v="Stephens, Rodriguez and Sanchez"/>
    <x v="3"/>
    <n v="2682.4834947772219"/>
    <n v="176"/>
    <x v="0"/>
    <d v="2020-11-18T00:00:00"/>
    <x v="2"/>
    <x v="0"/>
  </r>
  <r>
    <n v="14701"/>
    <x v="13466"/>
    <n v="53"/>
    <x v="1"/>
    <x v="0"/>
    <x v="4"/>
    <x v="1131"/>
    <n v="14701"/>
    <s v="Veronica Larson"/>
    <s v="Alvarez-Young"/>
    <x v="3"/>
    <n v="8213.7833095153892"/>
    <n v="186"/>
    <x v="0"/>
    <d v="2019-07-08T00:00:00"/>
    <x v="1"/>
    <x v="2"/>
  </r>
  <r>
    <n v="14702"/>
    <x v="13467"/>
    <n v="34"/>
    <x v="1"/>
    <x v="3"/>
    <x v="0"/>
    <x v="1720"/>
    <n v="14702"/>
    <s v="Connor Page"/>
    <s v="Group Sanchez"/>
    <x v="1"/>
    <n v="25103.363448970096"/>
    <n v="134"/>
    <x v="2"/>
    <d v="2023-11-16T00:00:00"/>
    <x v="1"/>
    <x v="0"/>
  </r>
  <r>
    <n v="14703"/>
    <x v="3755"/>
    <n v="78"/>
    <x v="0"/>
    <x v="6"/>
    <x v="1"/>
    <x v="1313"/>
    <n v="14703"/>
    <s v="Catherine Grimes"/>
    <s v="Hernandez-Gonzales"/>
    <x v="4"/>
    <n v="40697.623824122253"/>
    <n v="115"/>
    <x v="2"/>
    <d v="2021-09-19T00:00:00"/>
    <x v="3"/>
    <x v="1"/>
  </r>
  <r>
    <n v="14704"/>
    <x v="13468"/>
    <n v="22"/>
    <x v="1"/>
    <x v="6"/>
    <x v="3"/>
    <x v="152"/>
    <n v="14704"/>
    <s v="Ian Roberts"/>
    <s v="Fleming-Franco"/>
    <x v="3"/>
    <n v="35019.25896045132"/>
    <n v="274"/>
    <x v="0"/>
    <d v="2023-09-19T00:00:00"/>
    <x v="4"/>
    <x v="1"/>
  </r>
  <r>
    <n v="14705"/>
    <x v="13469"/>
    <n v="18"/>
    <x v="1"/>
    <x v="5"/>
    <x v="2"/>
    <x v="253"/>
    <n v="14705"/>
    <s v="Michael Chapman"/>
    <s v="PLC Jones"/>
    <x v="0"/>
    <n v="2018.6802652668196"/>
    <n v="444"/>
    <x v="2"/>
    <d v="2020-02-07T00:00:00"/>
    <x v="3"/>
    <x v="2"/>
  </r>
  <r>
    <n v="14706"/>
    <x v="13470"/>
    <n v="20"/>
    <x v="0"/>
    <x v="1"/>
    <x v="3"/>
    <x v="1120"/>
    <n v="14706"/>
    <s v="Jennifer Perry"/>
    <s v="Parker Hines, and Fuentes"/>
    <x v="2"/>
    <n v="21214.086798833505"/>
    <n v="125"/>
    <x v="0"/>
    <d v="2021-11-04T00:00:00"/>
    <x v="4"/>
    <x v="1"/>
  </r>
  <r>
    <n v="14707"/>
    <x v="13471"/>
    <n v="35"/>
    <x v="0"/>
    <x v="4"/>
    <x v="5"/>
    <x v="539"/>
    <n v="14707"/>
    <s v="George Perez"/>
    <s v="and Hansen, Smith Santiago"/>
    <x v="3"/>
    <n v="5298.4732606773414"/>
    <n v="426"/>
    <x v="0"/>
    <d v="2020-01-04T00:00:00"/>
    <x v="2"/>
    <x v="2"/>
  </r>
  <r>
    <n v="14708"/>
    <x v="13472"/>
    <n v="58"/>
    <x v="0"/>
    <x v="4"/>
    <x v="5"/>
    <x v="375"/>
    <n v="14708"/>
    <s v="Samantha Winters"/>
    <s v="PLC Roberts"/>
    <x v="1"/>
    <n v="20500.169137865891"/>
    <n v="187"/>
    <x v="2"/>
    <d v="2023-10-17T00:00:00"/>
    <x v="4"/>
    <x v="0"/>
  </r>
  <r>
    <n v="14709"/>
    <x v="13473"/>
    <n v="37"/>
    <x v="1"/>
    <x v="6"/>
    <x v="3"/>
    <x v="370"/>
    <n v="14709"/>
    <s v="Terry Lewis"/>
    <s v="Serrano-Casey"/>
    <x v="3"/>
    <n v="23803.97489813912"/>
    <n v="163"/>
    <x v="2"/>
    <d v="2023-05-01T00:00:00"/>
    <x v="4"/>
    <x v="2"/>
  </r>
  <r>
    <n v="14710"/>
    <x v="13474"/>
    <n v="75"/>
    <x v="0"/>
    <x v="6"/>
    <x v="0"/>
    <x v="75"/>
    <n v="14710"/>
    <s v="Warren Brown"/>
    <s v="and Bailey, Baker Lewis"/>
    <x v="3"/>
    <n v="20145.027867732082"/>
    <n v="375"/>
    <x v="2"/>
    <d v="2023-10-21T00:00:00"/>
    <x v="2"/>
    <x v="0"/>
  </r>
  <r>
    <n v="14711"/>
    <x v="13475"/>
    <n v="49"/>
    <x v="1"/>
    <x v="0"/>
    <x v="5"/>
    <x v="288"/>
    <n v="14711"/>
    <s v="Carla Hall"/>
    <s v="Lee, Hawkins and Sanchez"/>
    <x v="3"/>
    <n v="24559.408081667323"/>
    <n v="175"/>
    <x v="0"/>
    <d v="2022-05-22T00:00:00"/>
    <x v="0"/>
    <x v="2"/>
  </r>
  <r>
    <n v="14712"/>
    <x v="13476"/>
    <n v="19"/>
    <x v="0"/>
    <x v="7"/>
    <x v="5"/>
    <x v="1704"/>
    <n v="14712"/>
    <s v="Sean Johnson"/>
    <s v="and Young, Carpenter Henry"/>
    <x v="2"/>
    <n v="45396.088549307424"/>
    <n v="295"/>
    <x v="0"/>
    <d v="2024-05-12T00:00:00"/>
    <x v="0"/>
    <x v="0"/>
  </r>
  <r>
    <n v="14713"/>
    <x v="13477"/>
    <n v="79"/>
    <x v="0"/>
    <x v="5"/>
    <x v="1"/>
    <x v="764"/>
    <n v="14713"/>
    <s v="Michael Saunders"/>
    <s v="and Hooper, Richmond Gardner"/>
    <x v="4"/>
    <n v="49940.106837062565"/>
    <n v="414"/>
    <x v="2"/>
    <d v="2023-11-26T00:00:00"/>
    <x v="1"/>
    <x v="1"/>
  </r>
  <r>
    <n v="14714"/>
    <x v="13478"/>
    <n v="25"/>
    <x v="0"/>
    <x v="5"/>
    <x v="4"/>
    <x v="1485"/>
    <n v="14714"/>
    <s v="Jean Alvarez"/>
    <s v="Werner-Tanner"/>
    <x v="3"/>
    <n v="12602.348914487937"/>
    <n v="483"/>
    <x v="2"/>
    <d v="2020-07-08T00:00:00"/>
    <x v="2"/>
    <x v="0"/>
  </r>
  <r>
    <n v="14715"/>
    <x v="13479"/>
    <n v="62"/>
    <x v="0"/>
    <x v="4"/>
    <x v="3"/>
    <x v="997"/>
    <n v="14715"/>
    <s v="David Lee"/>
    <s v="Robbins Hogan Williams, and"/>
    <x v="0"/>
    <n v="24430.53023807815"/>
    <n v="450"/>
    <x v="2"/>
    <d v="2022-12-03T00:00:00"/>
    <x v="1"/>
    <x v="0"/>
  </r>
  <r>
    <n v="14716"/>
    <x v="13480"/>
    <n v="53"/>
    <x v="0"/>
    <x v="1"/>
    <x v="3"/>
    <x v="1563"/>
    <n v="14716"/>
    <s v="Nicholas Brown"/>
    <s v="and Sons Bradford"/>
    <x v="2"/>
    <n v="24279.639791633239"/>
    <n v="478"/>
    <x v="2"/>
    <d v="2019-07-12T00:00:00"/>
    <x v="1"/>
    <x v="2"/>
  </r>
  <r>
    <n v="14717"/>
    <x v="13481"/>
    <n v="69"/>
    <x v="0"/>
    <x v="0"/>
    <x v="3"/>
    <x v="421"/>
    <n v="14717"/>
    <s v="Natalie Warner"/>
    <s v="Jones and Taylor Baker,"/>
    <x v="2"/>
    <n v="4248.7988174851926"/>
    <n v="353"/>
    <x v="2"/>
    <d v="2023-03-24T00:00:00"/>
    <x v="1"/>
    <x v="2"/>
  </r>
  <r>
    <n v="14718"/>
    <x v="13482"/>
    <n v="50"/>
    <x v="0"/>
    <x v="5"/>
    <x v="4"/>
    <x v="1244"/>
    <n v="14718"/>
    <s v="Juan Wheeler"/>
    <s v="and Warner, Price Vasquez"/>
    <x v="4"/>
    <n v="9752.9876053727221"/>
    <n v="329"/>
    <x v="0"/>
    <d v="2022-04-05T00:00:00"/>
    <x v="0"/>
    <x v="0"/>
  </r>
  <r>
    <n v="14719"/>
    <x v="13483"/>
    <n v="44"/>
    <x v="1"/>
    <x v="2"/>
    <x v="2"/>
    <x v="1423"/>
    <n v="14719"/>
    <s v="Kayla Wolf"/>
    <s v="Webster and Johnson, Hester"/>
    <x v="2"/>
    <n v="11135.517616529914"/>
    <n v="127"/>
    <x v="0"/>
    <d v="2020-02-04T00:00:00"/>
    <x v="2"/>
    <x v="2"/>
  </r>
  <r>
    <n v="14720"/>
    <x v="13484"/>
    <n v="53"/>
    <x v="1"/>
    <x v="3"/>
    <x v="2"/>
    <x v="1093"/>
    <n v="14720"/>
    <s v="Raven Green"/>
    <s v="Wilcox Group"/>
    <x v="0"/>
    <n v="20127.721103461703"/>
    <n v="111"/>
    <x v="2"/>
    <d v="2022-09-03T00:00:00"/>
    <x v="4"/>
    <x v="0"/>
  </r>
  <r>
    <n v="14721"/>
    <x v="9776"/>
    <n v="79"/>
    <x v="1"/>
    <x v="1"/>
    <x v="2"/>
    <x v="164"/>
    <n v="14721"/>
    <s v="Jennifer Boyd"/>
    <s v="Ltd Brown"/>
    <x v="2"/>
    <n v="32167.114604309805"/>
    <n v="442"/>
    <x v="2"/>
    <d v="2020-12-21T00:00:00"/>
    <x v="3"/>
    <x v="2"/>
  </r>
  <r>
    <n v="14722"/>
    <x v="13485"/>
    <n v="70"/>
    <x v="0"/>
    <x v="3"/>
    <x v="2"/>
    <x v="1066"/>
    <n v="14722"/>
    <s v="Robert Collins"/>
    <s v="Dougherty-Walton"/>
    <x v="2"/>
    <n v="33785.024451526784"/>
    <n v="242"/>
    <x v="1"/>
    <d v="2020-11-13T00:00:00"/>
    <x v="4"/>
    <x v="2"/>
  </r>
  <r>
    <n v="14723"/>
    <x v="13486"/>
    <n v="68"/>
    <x v="0"/>
    <x v="5"/>
    <x v="0"/>
    <x v="1563"/>
    <n v="14723"/>
    <s v="Debbie Munoz"/>
    <s v="Zamora-Kane"/>
    <x v="3"/>
    <n v="6931.8808632582004"/>
    <n v="280"/>
    <x v="0"/>
    <d v="2019-07-15T00:00:00"/>
    <x v="0"/>
    <x v="0"/>
  </r>
  <r>
    <n v="14724"/>
    <x v="13487"/>
    <n v="44"/>
    <x v="1"/>
    <x v="6"/>
    <x v="4"/>
    <x v="980"/>
    <n v="14724"/>
    <s v="Amber Sloan"/>
    <s v="White Evans, and Grant"/>
    <x v="1"/>
    <n v="14667.752843099704"/>
    <n v="316"/>
    <x v="1"/>
    <d v="2023-09-03T00:00:00"/>
    <x v="1"/>
    <x v="1"/>
  </r>
  <r>
    <n v="14725"/>
    <x v="13488"/>
    <n v="79"/>
    <x v="1"/>
    <x v="6"/>
    <x v="0"/>
    <x v="550"/>
    <n v="14725"/>
    <s v="Troy Clark"/>
    <s v="and Reid Levy, Reilly"/>
    <x v="1"/>
    <n v="30334.553164077784"/>
    <n v="365"/>
    <x v="2"/>
    <d v="2019-08-02T00:00:00"/>
    <x v="4"/>
    <x v="2"/>
  </r>
  <r>
    <n v="14726"/>
    <x v="13489"/>
    <n v="47"/>
    <x v="1"/>
    <x v="0"/>
    <x v="5"/>
    <x v="1606"/>
    <n v="14726"/>
    <s v="Patricia Norris"/>
    <s v="and Lambert Sons"/>
    <x v="0"/>
    <n v="13936.601683029583"/>
    <n v="496"/>
    <x v="0"/>
    <d v="2020-11-04T00:00:00"/>
    <x v="1"/>
    <x v="2"/>
  </r>
  <r>
    <n v="14727"/>
    <x v="13490"/>
    <n v="58"/>
    <x v="1"/>
    <x v="7"/>
    <x v="5"/>
    <x v="1578"/>
    <n v="14727"/>
    <s v="Angela Taylor"/>
    <s v="Ltd Phillips"/>
    <x v="4"/>
    <n v="16123.273353675108"/>
    <n v="242"/>
    <x v="0"/>
    <d v="2021-11-29T00:00:00"/>
    <x v="4"/>
    <x v="1"/>
  </r>
  <r>
    <n v="14728"/>
    <x v="13491"/>
    <n v="43"/>
    <x v="1"/>
    <x v="4"/>
    <x v="1"/>
    <x v="909"/>
    <n v="14728"/>
    <s v="Kristen Sanchez"/>
    <s v="Macdonald-Jackson"/>
    <x v="3"/>
    <n v="23956.593755855862"/>
    <n v="217"/>
    <x v="0"/>
    <d v="2022-06-29T00:00:00"/>
    <x v="1"/>
    <x v="0"/>
  </r>
  <r>
    <n v="14729"/>
    <x v="13492"/>
    <n v="25"/>
    <x v="0"/>
    <x v="7"/>
    <x v="0"/>
    <x v="222"/>
    <n v="14729"/>
    <s v="Tonya Wagner"/>
    <s v="Hoffman-Jennings"/>
    <x v="2"/>
    <n v="8290.4228468059118"/>
    <n v="297"/>
    <x v="2"/>
    <d v="2019-07-29T00:00:00"/>
    <x v="4"/>
    <x v="2"/>
  </r>
  <r>
    <n v="14730"/>
    <x v="13493"/>
    <n v="24"/>
    <x v="1"/>
    <x v="1"/>
    <x v="3"/>
    <x v="291"/>
    <n v="14730"/>
    <s v="Theodore Perez"/>
    <s v="Smith and Miller Burnett,"/>
    <x v="4"/>
    <n v="11241.683055878852"/>
    <n v="417"/>
    <x v="0"/>
    <d v="2023-07-17T00:00:00"/>
    <x v="3"/>
    <x v="0"/>
  </r>
  <r>
    <n v="14731"/>
    <x v="10755"/>
    <n v="58"/>
    <x v="0"/>
    <x v="7"/>
    <x v="1"/>
    <x v="1018"/>
    <n v="14731"/>
    <s v="Thomas Obrien"/>
    <s v="Group Dunn"/>
    <x v="4"/>
    <n v="47933.79003422644"/>
    <n v="181"/>
    <x v="1"/>
    <d v="2020-11-25T00:00:00"/>
    <x v="3"/>
    <x v="2"/>
  </r>
  <r>
    <n v="14732"/>
    <x v="6928"/>
    <n v="53"/>
    <x v="0"/>
    <x v="2"/>
    <x v="1"/>
    <x v="1186"/>
    <n v="14732"/>
    <s v="Patricia Garcia"/>
    <s v="Avila, Wood Floyd and"/>
    <x v="1"/>
    <n v="36456.469746959752"/>
    <n v="402"/>
    <x v="1"/>
    <d v="2023-06-13T00:00:00"/>
    <x v="2"/>
    <x v="0"/>
  </r>
  <r>
    <n v="14733"/>
    <x v="13494"/>
    <n v="25"/>
    <x v="1"/>
    <x v="7"/>
    <x v="2"/>
    <x v="521"/>
    <n v="14733"/>
    <s v="Ryan Chavez"/>
    <s v="Knight-Hernandez"/>
    <x v="4"/>
    <n v="46061.936059401713"/>
    <n v="420"/>
    <x v="0"/>
    <d v="2019-10-31T00:00:00"/>
    <x v="0"/>
    <x v="0"/>
  </r>
  <r>
    <n v="14734"/>
    <x v="13495"/>
    <n v="43"/>
    <x v="1"/>
    <x v="7"/>
    <x v="5"/>
    <x v="924"/>
    <n v="14734"/>
    <s v="Colin Ramirez"/>
    <s v="Morgan, Reyes and Anderson"/>
    <x v="1"/>
    <n v="13600.893528227542"/>
    <n v="233"/>
    <x v="1"/>
    <d v="2022-03-27T00:00:00"/>
    <x v="3"/>
    <x v="2"/>
  </r>
  <r>
    <n v="14735"/>
    <x v="13496"/>
    <n v="45"/>
    <x v="1"/>
    <x v="0"/>
    <x v="0"/>
    <x v="1455"/>
    <n v="14735"/>
    <s v="Lauren White"/>
    <s v="LLC Williams"/>
    <x v="1"/>
    <n v="28406.33718004428"/>
    <n v="310"/>
    <x v="2"/>
    <d v="2023-03-23T00:00:00"/>
    <x v="4"/>
    <x v="1"/>
  </r>
  <r>
    <n v="14736"/>
    <x v="13497"/>
    <n v="50"/>
    <x v="0"/>
    <x v="7"/>
    <x v="0"/>
    <x v="386"/>
    <n v="14736"/>
    <s v="Ricky Cowan PhD"/>
    <s v="Group Clark"/>
    <x v="2"/>
    <n v="15849.928512628381"/>
    <n v="305"/>
    <x v="0"/>
    <d v="2020-09-17T00:00:00"/>
    <x v="3"/>
    <x v="0"/>
  </r>
  <r>
    <n v="14737"/>
    <x v="13498"/>
    <n v="80"/>
    <x v="0"/>
    <x v="1"/>
    <x v="1"/>
    <x v="520"/>
    <n v="14737"/>
    <s v="Patrick Love"/>
    <s v="Collins-Dixon"/>
    <x v="3"/>
    <n v="32242.256039423646"/>
    <n v="177"/>
    <x v="2"/>
    <d v="2019-05-30T00:00:00"/>
    <x v="3"/>
    <x v="1"/>
  </r>
  <r>
    <n v="14738"/>
    <x v="13499"/>
    <n v="37"/>
    <x v="1"/>
    <x v="1"/>
    <x v="1"/>
    <x v="1818"/>
    <n v="14738"/>
    <s v="Brittany Hunter"/>
    <s v="Johnson-Larsen"/>
    <x v="0"/>
    <n v="40833.808747154115"/>
    <n v="386"/>
    <x v="1"/>
    <d v="2019-10-22T00:00:00"/>
    <x v="0"/>
    <x v="2"/>
  </r>
  <r>
    <n v="14739"/>
    <x v="1052"/>
    <n v="72"/>
    <x v="0"/>
    <x v="1"/>
    <x v="2"/>
    <x v="1212"/>
    <n v="14739"/>
    <s v="Katrina Mcdaniel"/>
    <s v="Smith-Shannon"/>
    <x v="4"/>
    <n v="47704.793052253677"/>
    <n v="186"/>
    <x v="0"/>
    <d v="2023-02-16T00:00:00"/>
    <x v="1"/>
    <x v="0"/>
  </r>
  <r>
    <n v="14740"/>
    <x v="13500"/>
    <n v="69"/>
    <x v="1"/>
    <x v="6"/>
    <x v="4"/>
    <x v="1325"/>
    <n v="14740"/>
    <s v="Jill Wilcox"/>
    <s v="Monroe-Mcclure"/>
    <x v="4"/>
    <n v="39518.504215285"/>
    <n v="336"/>
    <x v="1"/>
    <d v="2021-06-15T00:00:00"/>
    <x v="4"/>
    <x v="0"/>
  </r>
  <r>
    <n v="14741"/>
    <x v="13501"/>
    <n v="21"/>
    <x v="1"/>
    <x v="4"/>
    <x v="5"/>
    <x v="885"/>
    <n v="14741"/>
    <s v="Joseph Sharp"/>
    <s v="and Sons Torres"/>
    <x v="4"/>
    <n v="1179.3613821294102"/>
    <n v="189"/>
    <x v="0"/>
    <d v="2023-08-20T00:00:00"/>
    <x v="1"/>
    <x v="0"/>
  </r>
  <r>
    <n v="14742"/>
    <x v="13502"/>
    <n v="35"/>
    <x v="1"/>
    <x v="6"/>
    <x v="0"/>
    <x v="1557"/>
    <n v="14742"/>
    <s v="David Richard"/>
    <s v="Carney-Chavez"/>
    <x v="2"/>
    <n v="24409.118213985596"/>
    <n v="118"/>
    <x v="2"/>
    <d v="2021-06-16T00:00:00"/>
    <x v="4"/>
    <x v="2"/>
  </r>
  <r>
    <n v="14743"/>
    <x v="13503"/>
    <n v="45"/>
    <x v="1"/>
    <x v="1"/>
    <x v="1"/>
    <x v="670"/>
    <n v="14743"/>
    <s v="Kevin Bush"/>
    <s v="and Frazier Sutton, Campbell"/>
    <x v="1"/>
    <n v="27795.204994164793"/>
    <n v="116"/>
    <x v="0"/>
    <d v="2022-09-24T00:00:00"/>
    <x v="1"/>
    <x v="1"/>
  </r>
  <r>
    <n v="14744"/>
    <x v="13504"/>
    <n v="32"/>
    <x v="1"/>
    <x v="6"/>
    <x v="0"/>
    <x v="1499"/>
    <n v="14744"/>
    <s v="Justin Khan"/>
    <s v="Dean-Mccoy"/>
    <x v="1"/>
    <n v="23609.30029559588"/>
    <n v="394"/>
    <x v="1"/>
    <d v="2019-10-27T00:00:00"/>
    <x v="3"/>
    <x v="2"/>
  </r>
  <r>
    <n v="14745"/>
    <x v="12375"/>
    <n v="36"/>
    <x v="1"/>
    <x v="2"/>
    <x v="4"/>
    <x v="515"/>
    <n v="14745"/>
    <s v="Joshua Williams"/>
    <s v="Holt and Fernandez, Berry"/>
    <x v="4"/>
    <n v="8645.8269751727312"/>
    <n v="311"/>
    <x v="0"/>
    <d v="2023-01-08T00:00:00"/>
    <x v="4"/>
    <x v="1"/>
  </r>
  <r>
    <n v="14746"/>
    <x v="13505"/>
    <n v="61"/>
    <x v="0"/>
    <x v="6"/>
    <x v="2"/>
    <x v="1070"/>
    <n v="14746"/>
    <s v="Paul Greene"/>
    <s v="Davis Ruiz and Hanna,"/>
    <x v="1"/>
    <n v="19938.539612951397"/>
    <n v="266"/>
    <x v="1"/>
    <d v="2023-01-24T00:00:00"/>
    <x v="3"/>
    <x v="1"/>
  </r>
  <r>
    <n v="14747"/>
    <x v="13506"/>
    <n v="79"/>
    <x v="0"/>
    <x v="5"/>
    <x v="2"/>
    <x v="343"/>
    <n v="14747"/>
    <s v="Ariel Chavez"/>
    <s v="Schroeder-Harvey"/>
    <x v="2"/>
    <n v="17013.682493859549"/>
    <n v="135"/>
    <x v="0"/>
    <d v="2022-06-11T00:00:00"/>
    <x v="2"/>
    <x v="1"/>
  </r>
  <r>
    <n v="14748"/>
    <x v="13507"/>
    <n v="71"/>
    <x v="0"/>
    <x v="2"/>
    <x v="2"/>
    <x v="412"/>
    <n v="14748"/>
    <s v="Mary Jackson"/>
    <s v="Perez, Knight Allen and"/>
    <x v="3"/>
    <n v="38434.867721691851"/>
    <n v="443"/>
    <x v="2"/>
    <d v="2021-05-27T00:00:00"/>
    <x v="4"/>
    <x v="2"/>
  </r>
  <r>
    <n v="14749"/>
    <x v="11636"/>
    <n v="52"/>
    <x v="1"/>
    <x v="2"/>
    <x v="3"/>
    <x v="838"/>
    <n v="14749"/>
    <s v="Jason Thompson"/>
    <s v="Wagner-Simpson"/>
    <x v="3"/>
    <n v="31698.301920468046"/>
    <n v="128"/>
    <x v="2"/>
    <d v="2024-03-05T00:00:00"/>
    <x v="0"/>
    <x v="2"/>
  </r>
  <r>
    <n v="14750"/>
    <x v="13508"/>
    <n v="80"/>
    <x v="1"/>
    <x v="7"/>
    <x v="4"/>
    <x v="1319"/>
    <n v="14750"/>
    <s v="Gilbert York"/>
    <s v="Leon PLC"/>
    <x v="1"/>
    <n v="28051.446793966494"/>
    <n v="236"/>
    <x v="1"/>
    <d v="2021-07-27T00:00:00"/>
    <x v="0"/>
    <x v="1"/>
  </r>
  <r>
    <n v="14751"/>
    <x v="13509"/>
    <n v="34"/>
    <x v="0"/>
    <x v="3"/>
    <x v="4"/>
    <x v="986"/>
    <n v="14751"/>
    <s v="Sandra Martinez"/>
    <s v="Gray PLC"/>
    <x v="0"/>
    <n v="1811.92385599314"/>
    <n v="477"/>
    <x v="2"/>
    <d v="2022-08-28T00:00:00"/>
    <x v="2"/>
    <x v="0"/>
  </r>
  <r>
    <n v="14752"/>
    <x v="13510"/>
    <n v="67"/>
    <x v="0"/>
    <x v="5"/>
    <x v="0"/>
    <x v="683"/>
    <n v="14752"/>
    <s v="Steven Warner"/>
    <s v="Savage, and Haas Carter"/>
    <x v="0"/>
    <n v="18467.884808890027"/>
    <n v="213"/>
    <x v="0"/>
    <d v="2021-03-12T00:00:00"/>
    <x v="0"/>
    <x v="0"/>
  </r>
  <r>
    <n v="14753"/>
    <x v="13511"/>
    <n v="50"/>
    <x v="0"/>
    <x v="6"/>
    <x v="5"/>
    <x v="1743"/>
    <n v="14753"/>
    <s v="Tyler Thomas"/>
    <s v="Mcintosh-Harrington"/>
    <x v="0"/>
    <n v="13152.049514751232"/>
    <n v="387"/>
    <x v="0"/>
    <d v="2020-11-22T00:00:00"/>
    <x v="4"/>
    <x v="2"/>
  </r>
  <r>
    <n v="14754"/>
    <x v="13512"/>
    <n v="38"/>
    <x v="0"/>
    <x v="4"/>
    <x v="3"/>
    <x v="1204"/>
    <n v="14754"/>
    <s v="Amanda Jarvis"/>
    <s v="Davis-Sexton"/>
    <x v="4"/>
    <n v="31462.272582304849"/>
    <n v="152"/>
    <x v="0"/>
    <d v="2021-08-02T00:00:00"/>
    <x v="3"/>
    <x v="2"/>
  </r>
  <r>
    <n v="14755"/>
    <x v="5932"/>
    <n v="51"/>
    <x v="1"/>
    <x v="5"/>
    <x v="5"/>
    <x v="1168"/>
    <n v="14755"/>
    <s v="Daniel Herrera"/>
    <s v="Neal-Torres"/>
    <x v="2"/>
    <n v="29754.622379474386"/>
    <n v="484"/>
    <x v="2"/>
    <d v="2020-06-23T00:00:00"/>
    <x v="0"/>
    <x v="0"/>
  </r>
  <r>
    <n v="14756"/>
    <x v="13513"/>
    <n v="28"/>
    <x v="1"/>
    <x v="2"/>
    <x v="2"/>
    <x v="204"/>
    <n v="14756"/>
    <s v="Renee Richmond"/>
    <s v="Schmidt PLC"/>
    <x v="0"/>
    <n v="13226.912119582754"/>
    <n v="251"/>
    <x v="2"/>
    <d v="2020-04-22T00:00:00"/>
    <x v="4"/>
    <x v="1"/>
  </r>
  <r>
    <n v="14757"/>
    <x v="13514"/>
    <n v="18"/>
    <x v="1"/>
    <x v="4"/>
    <x v="5"/>
    <x v="848"/>
    <n v="14757"/>
    <s v="Rodney May"/>
    <s v="Garrett Ltd"/>
    <x v="2"/>
    <n v="36441.483275161154"/>
    <n v="252"/>
    <x v="1"/>
    <d v="2023-03-06T00:00:00"/>
    <x v="1"/>
    <x v="1"/>
  </r>
  <r>
    <n v="14758"/>
    <x v="13515"/>
    <n v="19"/>
    <x v="0"/>
    <x v="3"/>
    <x v="2"/>
    <x v="1103"/>
    <n v="14758"/>
    <s v="Carrie Arnold"/>
    <s v="Adkins, Garcia Pratt and"/>
    <x v="1"/>
    <n v="13204.247515823277"/>
    <n v="299"/>
    <x v="2"/>
    <d v="2020-08-20T00:00:00"/>
    <x v="1"/>
    <x v="0"/>
  </r>
  <r>
    <n v="14759"/>
    <x v="13516"/>
    <n v="48"/>
    <x v="1"/>
    <x v="1"/>
    <x v="0"/>
    <x v="62"/>
    <n v="14759"/>
    <s v="Vanessa Spence"/>
    <s v="and Lambert Price Adams,"/>
    <x v="4"/>
    <n v="45950.521467014194"/>
    <n v="450"/>
    <x v="0"/>
    <d v="2022-08-18T00:00:00"/>
    <x v="0"/>
    <x v="2"/>
  </r>
  <r>
    <n v="14760"/>
    <x v="13517"/>
    <n v="73"/>
    <x v="1"/>
    <x v="4"/>
    <x v="3"/>
    <x v="19"/>
    <n v="14760"/>
    <s v="Rebecca Frazier"/>
    <s v="Donovan-Walker"/>
    <x v="0"/>
    <n v="35694.723222405184"/>
    <n v="204"/>
    <x v="1"/>
    <d v="2022-11-24T00:00:00"/>
    <x v="1"/>
    <x v="0"/>
  </r>
  <r>
    <n v="14761"/>
    <x v="13518"/>
    <n v="63"/>
    <x v="0"/>
    <x v="5"/>
    <x v="5"/>
    <x v="136"/>
    <n v="14761"/>
    <s v="Jessica Watts"/>
    <s v="Johnson-Garcia"/>
    <x v="4"/>
    <n v="16825.481284301371"/>
    <n v="373"/>
    <x v="0"/>
    <d v="2024-01-08T00:00:00"/>
    <x v="0"/>
    <x v="2"/>
  </r>
  <r>
    <n v="14762"/>
    <x v="13519"/>
    <n v="46"/>
    <x v="0"/>
    <x v="2"/>
    <x v="1"/>
    <x v="1120"/>
    <n v="14762"/>
    <s v="James Jones"/>
    <s v="Cochran-Butler"/>
    <x v="4"/>
    <n v="41670.683860156292"/>
    <n v="363"/>
    <x v="0"/>
    <d v="2021-11-17T00:00:00"/>
    <x v="2"/>
    <x v="2"/>
  </r>
  <r>
    <n v="14763"/>
    <x v="13520"/>
    <n v="47"/>
    <x v="1"/>
    <x v="0"/>
    <x v="3"/>
    <x v="1249"/>
    <n v="14763"/>
    <s v="Melissa Munoz"/>
    <s v="Turner, and Wright Alexander"/>
    <x v="1"/>
    <n v="49102.048449773385"/>
    <n v="199"/>
    <x v="2"/>
    <d v="2019-09-14T00:00:00"/>
    <x v="3"/>
    <x v="0"/>
  </r>
  <r>
    <n v="14764"/>
    <x v="13521"/>
    <n v="37"/>
    <x v="1"/>
    <x v="7"/>
    <x v="1"/>
    <x v="96"/>
    <n v="14764"/>
    <s v="Megan Bradley"/>
    <s v="and Thomas Dawson, Riley"/>
    <x v="3"/>
    <n v="19124.399531483334"/>
    <n v="189"/>
    <x v="0"/>
    <d v="2022-12-18T00:00:00"/>
    <x v="4"/>
    <x v="0"/>
  </r>
  <r>
    <n v="14765"/>
    <x v="13522"/>
    <n v="82"/>
    <x v="0"/>
    <x v="5"/>
    <x v="5"/>
    <x v="1119"/>
    <n v="14765"/>
    <s v="Monica Oliver"/>
    <s v="Chapman-Bryant"/>
    <x v="4"/>
    <n v="40796.780857409147"/>
    <n v="475"/>
    <x v="2"/>
    <d v="2019-06-26T00:00:00"/>
    <x v="3"/>
    <x v="0"/>
  </r>
  <r>
    <n v="14766"/>
    <x v="13523"/>
    <n v="79"/>
    <x v="0"/>
    <x v="5"/>
    <x v="4"/>
    <x v="145"/>
    <n v="14766"/>
    <s v="Frederick Lewis"/>
    <s v="Gray-Suarez"/>
    <x v="2"/>
    <n v="20323.004209788749"/>
    <n v="229"/>
    <x v="1"/>
    <d v="2021-05-28T00:00:00"/>
    <x v="1"/>
    <x v="0"/>
  </r>
  <r>
    <n v="14767"/>
    <x v="3094"/>
    <n v="50"/>
    <x v="0"/>
    <x v="6"/>
    <x v="0"/>
    <x v="1123"/>
    <n v="14767"/>
    <s v="John Washington"/>
    <s v="Lopez-Roman"/>
    <x v="3"/>
    <n v="11069.15291891153"/>
    <n v="456"/>
    <x v="1"/>
    <d v="2022-01-28T00:00:00"/>
    <x v="3"/>
    <x v="0"/>
  </r>
  <r>
    <n v="14768"/>
    <x v="13524"/>
    <n v="49"/>
    <x v="1"/>
    <x v="5"/>
    <x v="5"/>
    <x v="1341"/>
    <n v="14768"/>
    <s v="Michael Hughes"/>
    <s v="Hamilton Group"/>
    <x v="0"/>
    <n v="17956.518173168657"/>
    <n v="254"/>
    <x v="0"/>
    <d v="2021-08-26T00:00:00"/>
    <x v="2"/>
    <x v="0"/>
  </r>
  <r>
    <n v="14769"/>
    <x v="13525"/>
    <n v="62"/>
    <x v="1"/>
    <x v="0"/>
    <x v="5"/>
    <x v="331"/>
    <n v="14769"/>
    <s v="Cheryl Charles"/>
    <s v="Evans PLC"/>
    <x v="2"/>
    <n v="25339.240684776621"/>
    <n v="173"/>
    <x v="1"/>
    <d v="2019-10-24T00:00:00"/>
    <x v="1"/>
    <x v="0"/>
  </r>
  <r>
    <n v="14770"/>
    <x v="2450"/>
    <n v="65"/>
    <x v="0"/>
    <x v="4"/>
    <x v="5"/>
    <x v="1457"/>
    <n v="14770"/>
    <s v="Benjamin Hernandez"/>
    <s v="and Turner Torres, Garrison"/>
    <x v="1"/>
    <n v="30182.158077680269"/>
    <n v="433"/>
    <x v="1"/>
    <d v="2023-07-15T00:00:00"/>
    <x v="1"/>
    <x v="1"/>
  </r>
  <r>
    <n v="14771"/>
    <x v="13526"/>
    <n v="57"/>
    <x v="1"/>
    <x v="0"/>
    <x v="5"/>
    <x v="1409"/>
    <n v="14771"/>
    <s v="Hector Owens"/>
    <s v="and Lowe Johnson, Yang"/>
    <x v="2"/>
    <n v="41137.20426303312"/>
    <n v="261"/>
    <x v="2"/>
    <d v="2019-10-02T00:00:00"/>
    <x v="2"/>
    <x v="1"/>
  </r>
  <r>
    <n v="14772"/>
    <x v="13527"/>
    <n v="50"/>
    <x v="1"/>
    <x v="1"/>
    <x v="1"/>
    <x v="545"/>
    <n v="14772"/>
    <s v="Bradley Miller"/>
    <s v="Vega and Herrera Ford,"/>
    <x v="2"/>
    <n v="10125.089699079117"/>
    <n v="107"/>
    <x v="1"/>
    <d v="2023-05-09T00:00:00"/>
    <x v="0"/>
    <x v="0"/>
  </r>
  <r>
    <n v="14773"/>
    <x v="13528"/>
    <n v="72"/>
    <x v="1"/>
    <x v="0"/>
    <x v="1"/>
    <x v="1704"/>
    <n v="14773"/>
    <s v="Jason Brown"/>
    <s v="and Donaldson Weber Taylor,"/>
    <x v="0"/>
    <n v="24085.444097797626"/>
    <n v="287"/>
    <x v="0"/>
    <d v="2024-05-08T00:00:00"/>
    <x v="1"/>
    <x v="2"/>
  </r>
  <r>
    <n v="14774"/>
    <x v="13529"/>
    <n v="34"/>
    <x v="0"/>
    <x v="3"/>
    <x v="4"/>
    <x v="853"/>
    <n v="14774"/>
    <s v="Jennifer Harris"/>
    <s v="Ltd Buchanan"/>
    <x v="2"/>
    <n v="2260.0482835732491"/>
    <n v="101"/>
    <x v="0"/>
    <d v="2023-04-12T00:00:00"/>
    <x v="4"/>
    <x v="1"/>
  </r>
  <r>
    <n v="14775"/>
    <x v="13530"/>
    <n v="61"/>
    <x v="0"/>
    <x v="0"/>
    <x v="4"/>
    <x v="1495"/>
    <n v="14775"/>
    <s v="Joseph Henry"/>
    <s v="Kennedy-West"/>
    <x v="3"/>
    <n v="20112.514660936082"/>
    <n v="220"/>
    <x v="0"/>
    <d v="2024-03-17T00:00:00"/>
    <x v="3"/>
    <x v="2"/>
  </r>
  <r>
    <n v="14776"/>
    <x v="13531"/>
    <n v="67"/>
    <x v="1"/>
    <x v="0"/>
    <x v="3"/>
    <x v="1008"/>
    <n v="14776"/>
    <s v="Jeremy Sanchez"/>
    <s v="Neal PLC"/>
    <x v="3"/>
    <n v="49816.390249336706"/>
    <n v="261"/>
    <x v="1"/>
    <d v="2024-04-29T00:00:00"/>
    <x v="0"/>
    <x v="1"/>
  </r>
  <r>
    <n v="14777"/>
    <x v="13532"/>
    <n v="75"/>
    <x v="0"/>
    <x v="4"/>
    <x v="3"/>
    <x v="913"/>
    <n v="14777"/>
    <s v="Jennifer Hickman"/>
    <s v="Ferguson, Maldonado Johnson and"/>
    <x v="4"/>
    <n v="13020.770898691255"/>
    <n v="163"/>
    <x v="0"/>
    <d v="2020-03-10T00:00:00"/>
    <x v="4"/>
    <x v="1"/>
  </r>
  <r>
    <n v="14778"/>
    <x v="13533"/>
    <n v="18"/>
    <x v="1"/>
    <x v="6"/>
    <x v="4"/>
    <x v="1752"/>
    <n v="14778"/>
    <s v="Juan Morse"/>
    <s v="Chen PLC"/>
    <x v="2"/>
    <n v="42927.765733089997"/>
    <n v="288"/>
    <x v="0"/>
    <d v="2022-10-19T00:00:00"/>
    <x v="3"/>
    <x v="2"/>
  </r>
  <r>
    <n v="14779"/>
    <x v="13534"/>
    <n v="36"/>
    <x v="0"/>
    <x v="6"/>
    <x v="1"/>
    <x v="205"/>
    <n v="14779"/>
    <s v="Kayla Mooney"/>
    <s v="and Alvarez Sons"/>
    <x v="0"/>
    <n v="26366.587894886168"/>
    <n v="491"/>
    <x v="2"/>
    <d v="2021-12-26T00:00:00"/>
    <x v="3"/>
    <x v="2"/>
  </r>
  <r>
    <n v="14780"/>
    <x v="13535"/>
    <n v="82"/>
    <x v="1"/>
    <x v="0"/>
    <x v="5"/>
    <x v="1165"/>
    <n v="14780"/>
    <s v="Caroline Rodriguez"/>
    <s v="Strickland-Francis"/>
    <x v="4"/>
    <n v="37756.890613215008"/>
    <n v="294"/>
    <x v="1"/>
    <d v="2023-10-26T00:00:00"/>
    <x v="4"/>
    <x v="2"/>
  </r>
  <r>
    <n v="14781"/>
    <x v="13536"/>
    <n v="33"/>
    <x v="1"/>
    <x v="3"/>
    <x v="3"/>
    <x v="1279"/>
    <n v="14781"/>
    <s v="Joseph Thompson"/>
    <s v="Barnett-Solomon"/>
    <x v="2"/>
    <n v="30461.380972576964"/>
    <n v="481"/>
    <x v="0"/>
    <d v="2023-07-09T00:00:00"/>
    <x v="1"/>
    <x v="0"/>
  </r>
  <r>
    <n v="14782"/>
    <x v="13537"/>
    <n v="83"/>
    <x v="0"/>
    <x v="6"/>
    <x v="3"/>
    <x v="537"/>
    <n v="14782"/>
    <s v="Edward Smith"/>
    <s v="Weaver-Crawford"/>
    <x v="0"/>
    <n v="45158.085258521045"/>
    <n v="121"/>
    <x v="0"/>
    <d v="2020-08-17T00:00:00"/>
    <x v="3"/>
    <x v="2"/>
  </r>
  <r>
    <n v="14783"/>
    <x v="13538"/>
    <n v="76"/>
    <x v="1"/>
    <x v="0"/>
    <x v="3"/>
    <x v="858"/>
    <n v="14783"/>
    <s v="Thomas Lopez"/>
    <s v="Wells Group"/>
    <x v="0"/>
    <n v="29437.237173556681"/>
    <n v="270"/>
    <x v="2"/>
    <d v="2022-04-27T00:00:00"/>
    <x v="0"/>
    <x v="1"/>
  </r>
  <r>
    <n v="14784"/>
    <x v="13539"/>
    <n v="57"/>
    <x v="1"/>
    <x v="6"/>
    <x v="0"/>
    <x v="227"/>
    <n v="14784"/>
    <s v="Angela Cooper"/>
    <s v="Kirk Inc"/>
    <x v="1"/>
    <n v="41864.996800403547"/>
    <n v="269"/>
    <x v="2"/>
    <d v="2020-01-25T00:00:00"/>
    <x v="3"/>
    <x v="0"/>
  </r>
  <r>
    <n v="14785"/>
    <x v="2872"/>
    <n v="29"/>
    <x v="0"/>
    <x v="1"/>
    <x v="4"/>
    <x v="352"/>
    <n v="14785"/>
    <s v="Margaret Gomez"/>
    <s v="Miller Hogan, and Wilson"/>
    <x v="3"/>
    <n v="37837.375934444288"/>
    <n v="433"/>
    <x v="2"/>
    <d v="2023-02-05T00:00:00"/>
    <x v="0"/>
    <x v="1"/>
  </r>
  <r>
    <n v="14786"/>
    <x v="13540"/>
    <n v="59"/>
    <x v="0"/>
    <x v="5"/>
    <x v="1"/>
    <x v="1299"/>
    <n v="14786"/>
    <s v="Carolyn Campbell"/>
    <s v="Roach and James Murray,"/>
    <x v="2"/>
    <n v="24076.272958175421"/>
    <n v="375"/>
    <x v="0"/>
    <d v="2024-03-22T00:00:00"/>
    <x v="2"/>
    <x v="1"/>
  </r>
  <r>
    <n v="14787"/>
    <x v="13541"/>
    <n v="51"/>
    <x v="1"/>
    <x v="5"/>
    <x v="2"/>
    <x v="41"/>
    <n v="14787"/>
    <s v="Brett English"/>
    <s v="Williams Sons and"/>
    <x v="3"/>
    <n v="37554.687327945183"/>
    <n v="452"/>
    <x v="0"/>
    <d v="2022-07-06T00:00:00"/>
    <x v="1"/>
    <x v="0"/>
  </r>
  <r>
    <n v="14788"/>
    <x v="13542"/>
    <n v="58"/>
    <x v="1"/>
    <x v="6"/>
    <x v="4"/>
    <x v="1162"/>
    <n v="14788"/>
    <s v="Sarah Harris"/>
    <s v="Case LLC"/>
    <x v="1"/>
    <n v="5227.3179923184425"/>
    <n v="141"/>
    <x v="2"/>
    <d v="2022-05-22T00:00:00"/>
    <x v="2"/>
    <x v="1"/>
  </r>
  <r>
    <n v="14789"/>
    <x v="13543"/>
    <n v="56"/>
    <x v="1"/>
    <x v="2"/>
    <x v="3"/>
    <x v="800"/>
    <n v="14789"/>
    <s v="Marc Tucker"/>
    <s v="Boyer-Martin"/>
    <x v="4"/>
    <n v="17321.747717141356"/>
    <n v="436"/>
    <x v="0"/>
    <d v="2023-03-26T00:00:00"/>
    <x v="1"/>
    <x v="0"/>
  </r>
  <r>
    <n v="14790"/>
    <x v="13544"/>
    <n v="73"/>
    <x v="1"/>
    <x v="2"/>
    <x v="3"/>
    <x v="657"/>
    <n v="14790"/>
    <s v="Timothy Lawson"/>
    <s v="Inc Williamson"/>
    <x v="3"/>
    <n v="25954.526198685508"/>
    <n v="346"/>
    <x v="0"/>
    <d v="2020-08-03T00:00:00"/>
    <x v="2"/>
    <x v="2"/>
  </r>
  <r>
    <n v="14791"/>
    <x v="5434"/>
    <n v="50"/>
    <x v="0"/>
    <x v="0"/>
    <x v="2"/>
    <x v="130"/>
    <n v="14791"/>
    <s v="Patricia Reynolds"/>
    <s v="Greene-Huber"/>
    <x v="0"/>
    <n v="21130.417172275502"/>
    <n v="148"/>
    <x v="2"/>
    <d v="2022-07-27T00:00:00"/>
    <x v="0"/>
    <x v="0"/>
  </r>
  <r>
    <n v="14792"/>
    <x v="3006"/>
    <n v="35"/>
    <x v="0"/>
    <x v="5"/>
    <x v="3"/>
    <x v="678"/>
    <n v="14792"/>
    <s v="Melanie Hansen"/>
    <s v="Mclaughlin-Harrison"/>
    <x v="4"/>
    <n v="12566.563442092653"/>
    <n v="250"/>
    <x v="2"/>
    <d v="2023-09-19T00:00:00"/>
    <x v="2"/>
    <x v="0"/>
  </r>
  <r>
    <n v="14793"/>
    <x v="13545"/>
    <n v="43"/>
    <x v="0"/>
    <x v="4"/>
    <x v="3"/>
    <x v="1787"/>
    <n v="14793"/>
    <s v="Miguel Johnson"/>
    <s v="Brown Pierce, Reyes and"/>
    <x v="4"/>
    <n v="18597.979829221124"/>
    <n v="436"/>
    <x v="0"/>
    <d v="2023-04-21T00:00:00"/>
    <x v="3"/>
    <x v="1"/>
  </r>
  <r>
    <n v="14794"/>
    <x v="13546"/>
    <n v="33"/>
    <x v="0"/>
    <x v="7"/>
    <x v="2"/>
    <x v="679"/>
    <n v="14794"/>
    <s v="Richard Anderson"/>
    <s v="Bennett, Gonzalez Webster and"/>
    <x v="3"/>
    <n v="44439.142016388701"/>
    <n v="230"/>
    <x v="0"/>
    <d v="2022-06-24T00:00:00"/>
    <x v="3"/>
    <x v="1"/>
  </r>
  <r>
    <n v="14795"/>
    <x v="13547"/>
    <n v="36"/>
    <x v="1"/>
    <x v="7"/>
    <x v="5"/>
    <x v="72"/>
    <n v="14795"/>
    <s v="Carolyn Moore"/>
    <s v="Benson Group"/>
    <x v="0"/>
    <n v="4333.7059975056727"/>
    <n v="112"/>
    <x v="2"/>
    <d v="2021-10-11T00:00:00"/>
    <x v="1"/>
    <x v="1"/>
  </r>
  <r>
    <n v="14796"/>
    <x v="13548"/>
    <n v="22"/>
    <x v="0"/>
    <x v="4"/>
    <x v="1"/>
    <x v="302"/>
    <n v="14796"/>
    <s v="Melissa Smith"/>
    <s v="Reeves and Bryant Fisher,"/>
    <x v="0"/>
    <n v="1783.5884958970637"/>
    <n v="274"/>
    <x v="2"/>
    <d v="2020-07-08T00:00:00"/>
    <x v="4"/>
    <x v="2"/>
  </r>
  <r>
    <n v="14797"/>
    <x v="13549"/>
    <n v="38"/>
    <x v="1"/>
    <x v="4"/>
    <x v="1"/>
    <x v="1725"/>
    <n v="14797"/>
    <s v="Beverly Sullivan"/>
    <s v="Perkins Flowers Lane, and"/>
    <x v="4"/>
    <n v="9133.2326241423234"/>
    <n v="174"/>
    <x v="2"/>
    <d v="2020-01-23T00:00:00"/>
    <x v="3"/>
    <x v="1"/>
  </r>
  <r>
    <n v="14798"/>
    <x v="13550"/>
    <n v="77"/>
    <x v="1"/>
    <x v="5"/>
    <x v="5"/>
    <x v="405"/>
    <n v="14798"/>
    <s v="Jeremy Edwards"/>
    <s v="Nelson Simmons, and Alvarez"/>
    <x v="2"/>
    <n v="4885.9891980808488"/>
    <n v="228"/>
    <x v="1"/>
    <d v="2021-12-07T00:00:00"/>
    <x v="0"/>
    <x v="0"/>
  </r>
  <r>
    <n v="14799"/>
    <x v="13551"/>
    <n v="23"/>
    <x v="1"/>
    <x v="7"/>
    <x v="3"/>
    <x v="384"/>
    <n v="14799"/>
    <s v="Nicole Horn"/>
    <s v="Group Alexander"/>
    <x v="4"/>
    <n v="28863.231859041887"/>
    <n v="210"/>
    <x v="2"/>
    <d v="2023-07-30T00:00:00"/>
    <x v="3"/>
    <x v="1"/>
  </r>
  <r>
    <n v="14800"/>
    <x v="13552"/>
    <n v="72"/>
    <x v="0"/>
    <x v="1"/>
    <x v="3"/>
    <x v="229"/>
    <n v="14800"/>
    <s v="Frank Davis"/>
    <s v="Salas-Fitzgerald"/>
    <x v="2"/>
    <n v="19755.088344653796"/>
    <n v="193"/>
    <x v="1"/>
    <d v="2023-03-14T00:00:00"/>
    <x v="4"/>
    <x v="0"/>
  </r>
  <r>
    <n v="14801"/>
    <x v="13553"/>
    <n v="26"/>
    <x v="0"/>
    <x v="1"/>
    <x v="5"/>
    <x v="429"/>
    <n v="14801"/>
    <s v="Julie Hunter"/>
    <s v="Smith Group"/>
    <x v="4"/>
    <n v="38711.841850595381"/>
    <n v="262"/>
    <x v="2"/>
    <d v="2021-08-09T00:00:00"/>
    <x v="0"/>
    <x v="2"/>
  </r>
  <r>
    <n v="14802"/>
    <x v="13554"/>
    <n v="72"/>
    <x v="0"/>
    <x v="5"/>
    <x v="0"/>
    <x v="1058"/>
    <n v="14802"/>
    <s v="Melvin Knight"/>
    <s v="LLC Stokes"/>
    <x v="4"/>
    <n v="18335.175270492695"/>
    <n v="278"/>
    <x v="1"/>
    <d v="2020-04-12T00:00:00"/>
    <x v="3"/>
    <x v="1"/>
  </r>
  <r>
    <n v="14803"/>
    <x v="13555"/>
    <n v="47"/>
    <x v="0"/>
    <x v="0"/>
    <x v="4"/>
    <x v="602"/>
    <n v="14803"/>
    <s v="Christine Miller"/>
    <s v="LLC Murphy"/>
    <x v="1"/>
    <n v="34832.969398186317"/>
    <n v="377"/>
    <x v="1"/>
    <d v="2023-04-14T00:00:00"/>
    <x v="0"/>
    <x v="2"/>
  </r>
  <r>
    <n v="14804"/>
    <x v="13556"/>
    <n v="71"/>
    <x v="0"/>
    <x v="4"/>
    <x v="3"/>
    <x v="566"/>
    <n v="14804"/>
    <s v="Joseph Harmon"/>
    <s v="Hall-Lyons"/>
    <x v="2"/>
    <n v="31973.428329966086"/>
    <n v="474"/>
    <x v="0"/>
    <d v="2021-02-07T00:00:00"/>
    <x v="4"/>
    <x v="0"/>
  </r>
  <r>
    <n v="14805"/>
    <x v="13557"/>
    <n v="38"/>
    <x v="1"/>
    <x v="3"/>
    <x v="0"/>
    <x v="1502"/>
    <n v="14805"/>
    <s v="Kevin Moore"/>
    <s v="LLC Jimenez"/>
    <x v="1"/>
    <n v="17809.758594482377"/>
    <n v="164"/>
    <x v="1"/>
    <d v="2023-11-14T00:00:00"/>
    <x v="2"/>
    <x v="0"/>
  </r>
  <r>
    <n v="14806"/>
    <x v="13558"/>
    <n v="68"/>
    <x v="1"/>
    <x v="7"/>
    <x v="3"/>
    <x v="1748"/>
    <n v="14806"/>
    <s v="Jonathon Flores"/>
    <s v="Glenn Group"/>
    <x v="2"/>
    <n v="11980.87518102982"/>
    <n v="103"/>
    <x v="2"/>
    <d v="2020-09-06T00:00:00"/>
    <x v="0"/>
    <x v="0"/>
  </r>
  <r>
    <n v="14807"/>
    <x v="13559"/>
    <n v="76"/>
    <x v="1"/>
    <x v="7"/>
    <x v="4"/>
    <x v="1750"/>
    <n v="14807"/>
    <s v="Bradley Pace"/>
    <s v="LLC Harris"/>
    <x v="0"/>
    <n v="26430.279083337675"/>
    <n v="414"/>
    <x v="2"/>
    <d v="2019-07-08T00:00:00"/>
    <x v="2"/>
    <x v="0"/>
  </r>
  <r>
    <n v="14808"/>
    <x v="13560"/>
    <n v="40"/>
    <x v="1"/>
    <x v="6"/>
    <x v="5"/>
    <x v="7"/>
    <n v="14808"/>
    <s v="William Salazar"/>
    <s v="LLC Cantrell"/>
    <x v="3"/>
    <n v="1722.3627514111095"/>
    <n v="264"/>
    <x v="1"/>
    <d v="2022-01-27T00:00:00"/>
    <x v="1"/>
    <x v="1"/>
  </r>
  <r>
    <n v="14809"/>
    <x v="13561"/>
    <n v="19"/>
    <x v="0"/>
    <x v="4"/>
    <x v="1"/>
    <x v="815"/>
    <n v="14809"/>
    <s v="Cory Owen"/>
    <s v="Calhoun-Orozco"/>
    <x v="0"/>
    <n v="6029.4514466862138"/>
    <n v="454"/>
    <x v="1"/>
    <d v="2020-05-29T00:00:00"/>
    <x v="0"/>
    <x v="1"/>
  </r>
  <r>
    <n v="14810"/>
    <x v="1606"/>
    <n v="46"/>
    <x v="1"/>
    <x v="6"/>
    <x v="0"/>
    <x v="1398"/>
    <n v="14810"/>
    <s v="Sharon Dominguez"/>
    <s v="Sons Travis and"/>
    <x v="4"/>
    <n v="17272.054907373018"/>
    <n v="454"/>
    <x v="2"/>
    <d v="2021-04-17T00:00:00"/>
    <x v="1"/>
    <x v="1"/>
  </r>
  <r>
    <n v="14811"/>
    <x v="10205"/>
    <n v="82"/>
    <x v="1"/>
    <x v="4"/>
    <x v="4"/>
    <x v="507"/>
    <n v="14811"/>
    <s v="Anna Horton"/>
    <s v="Ltd Gray"/>
    <x v="4"/>
    <n v="27162.569157324288"/>
    <n v="290"/>
    <x v="2"/>
    <d v="2022-01-17T00:00:00"/>
    <x v="2"/>
    <x v="1"/>
  </r>
  <r>
    <n v="14812"/>
    <x v="13562"/>
    <n v="28"/>
    <x v="1"/>
    <x v="4"/>
    <x v="3"/>
    <x v="1399"/>
    <n v="14812"/>
    <s v="David Anderson"/>
    <s v="Nguyen-Gillespie"/>
    <x v="0"/>
    <n v="9469.5020712970618"/>
    <n v="297"/>
    <x v="1"/>
    <d v="2024-03-04T00:00:00"/>
    <x v="0"/>
    <x v="0"/>
  </r>
  <r>
    <n v="14813"/>
    <x v="13563"/>
    <n v="35"/>
    <x v="0"/>
    <x v="7"/>
    <x v="0"/>
    <x v="1638"/>
    <n v="14813"/>
    <s v="Kyle Mills"/>
    <s v="Bishop-Gamble"/>
    <x v="0"/>
    <n v="32629.055774719483"/>
    <n v="401"/>
    <x v="0"/>
    <d v="2022-06-17T00:00:00"/>
    <x v="3"/>
    <x v="1"/>
  </r>
  <r>
    <n v="14814"/>
    <x v="13564"/>
    <n v="28"/>
    <x v="1"/>
    <x v="2"/>
    <x v="3"/>
    <x v="154"/>
    <n v="14814"/>
    <s v="Amy Burns"/>
    <s v="Mendoza LLC"/>
    <x v="4"/>
    <n v="37488.977597871737"/>
    <n v="410"/>
    <x v="0"/>
    <d v="2021-08-04T00:00:00"/>
    <x v="3"/>
    <x v="1"/>
  </r>
  <r>
    <n v="14815"/>
    <x v="13565"/>
    <n v="46"/>
    <x v="1"/>
    <x v="7"/>
    <x v="4"/>
    <x v="226"/>
    <n v="14815"/>
    <s v="Amy Everett"/>
    <s v="Scott Miles and Ramirez,"/>
    <x v="3"/>
    <n v="18254.545737929788"/>
    <n v="418"/>
    <x v="1"/>
    <d v="2023-10-19T00:00:00"/>
    <x v="1"/>
    <x v="1"/>
  </r>
  <r>
    <n v="14816"/>
    <x v="9000"/>
    <n v="29"/>
    <x v="1"/>
    <x v="4"/>
    <x v="4"/>
    <x v="620"/>
    <n v="14816"/>
    <s v="Gabrielle Rivas"/>
    <s v="Thompson-Knapp"/>
    <x v="2"/>
    <n v="33298.584751016439"/>
    <n v="156"/>
    <x v="0"/>
    <d v="2020-05-16T00:00:00"/>
    <x v="3"/>
    <x v="2"/>
  </r>
  <r>
    <n v="14817"/>
    <x v="13566"/>
    <n v="23"/>
    <x v="1"/>
    <x v="5"/>
    <x v="3"/>
    <x v="32"/>
    <n v="14817"/>
    <s v="Monica Smith"/>
    <s v="Inc Nelson"/>
    <x v="1"/>
    <n v="16684.863055507063"/>
    <n v="309"/>
    <x v="1"/>
    <d v="2023-05-30T00:00:00"/>
    <x v="0"/>
    <x v="0"/>
  </r>
  <r>
    <n v="14818"/>
    <x v="13567"/>
    <n v="46"/>
    <x v="0"/>
    <x v="0"/>
    <x v="5"/>
    <x v="999"/>
    <n v="14818"/>
    <s v="Daniel Boyle"/>
    <s v="Campbell LLC"/>
    <x v="2"/>
    <n v="50031.744093853478"/>
    <n v="260"/>
    <x v="1"/>
    <d v="2024-01-04T00:00:00"/>
    <x v="3"/>
    <x v="0"/>
  </r>
  <r>
    <n v="14819"/>
    <x v="13568"/>
    <n v="73"/>
    <x v="0"/>
    <x v="7"/>
    <x v="2"/>
    <x v="1336"/>
    <n v="14819"/>
    <s v="Troy Bowman"/>
    <s v="Hamilton and Hansen Carrillo,"/>
    <x v="0"/>
    <n v="39356.693581088279"/>
    <n v="151"/>
    <x v="2"/>
    <d v="2024-03-01T00:00:00"/>
    <x v="3"/>
    <x v="0"/>
  </r>
  <r>
    <n v="14820"/>
    <x v="12679"/>
    <n v="83"/>
    <x v="1"/>
    <x v="6"/>
    <x v="0"/>
    <x v="649"/>
    <n v="14820"/>
    <s v="Benjamin Williams"/>
    <s v="Lopez-Owens"/>
    <x v="1"/>
    <n v="31217.134272019317"/>
    <n v="211"/>
    <x v="2"/>
    <d v="2022-01-31T00:00:00"/>
    <x v="1"/>
    <x v="2"/>
  </r>
  <r>
    <n v="14821"/>
    <x v="13569"/>
    <n v="48"/>
    <x v="1"/>
    <x v="2"/>
    <x v="4"/>
    <x v="1241"/>
    <n v="14821"/>
    <s v="Dennis Richardson"/>
    <s v="Hood-Smith"/>
    <x v="0"/>
    <n v="39718.708366408951"/>
    <n v="363"/>
    <x v="0"/>
    <d v="2023-01-18T00:00:00"/>
    <x v="1"/>
    <x v="0"/>
  </r>
  <r>
    <n v="14822"/>
    <x v="2460"/>
    <n v="34"/>
    <x v="1"/>
    <x v="4"/>
    <x v="5"/>
    <x v="1563"/>
    <n v="14822"/>
    <s v="Robert Petersen"/>
    <s v="Inc Watson"/>
    <x v="0"/>
    <n v="313.87553588844276"/>
    <n v="248"/>
    <x v="0"/>
    <d v="2019-07-28T00:00:00"/>
    <x v="3"/>
    <x v="0"/>
  </r>
  <r>
    <n v="14823"/>
    <x v="13570"/>
    <n v="32"/>
    <x v="0"/>
    <x v="6"/>
    <x v="0"/>
    <x v="1754"/>
    <n v="14823"/>
    <s v="John Warner"/>
    <s v="Lucas-Dixon"/>
    <x v="4"/>
    <n v="7131.5949975607209"/>
    <n v="496"/>
    <x v="2"/>
    <d v="2021-04-21T00:00:00"/>
    <x v="2"/>
    <x v="2"/>
  </r>
  <r>
    <n v="14824"/>
    <x v="13571"/>
    <n v="74"/>
    <x v="1"/>
    <x v="1"/>
    <x v="0"/>
    <x v="649"/>
    <n v="14824"/>
    <s v="Anne Mitchell"/>
    <s v="and Reeves Adkins, King"/>
    <x v="2"/>
    <n v="24177.876341515093"/>
    <n v="227"/>
    <x v="1"/>
    <d v="2022-01-20T00:00:00"/>
    <x v="3"/>
    <x v="0"/>
  </r>
  <r>
    <n v="14825"/>
    <x v="13572"/>
    <n v="22"/>
    <x v="1"/>
    <x v="7"/>
    <x v="4"/>
    <x v="144"/>
    <n v="14825"/>
    <s v="Brianna Rollins"/>
    <s v="Scott-Burns"/>
    <x v="0"/>
    <n v="39371.554695092454"/>
    <n v="420"/>
    <x v="0"/>
    <d v="2020-09-28T00:00:00"/>
    <x v="0"/>
    <x v="0"/>
  </r>
  <r>
    <n v="14826"/>
    <x v="7567"/>
    <n v="61"/>
    <x v="0"/>
    <x v="5"/>
    <x v="4"/>
    <x v="1243"/>
    <n v="14826"/>
    <s v="Donald Allen"/>
    <s v="Inc Drake"/>
    <x v="3"/>
    <n v="14095.131501696475"/>
    <n v="269"/>
    <x v="1"/>
    <d v="2020-01-20T00:00:00"/>
    <x v="1"/>
    <x v="2"/>
  </r>
  <r>
    <n v="14827"/>
    <x v="13573"/>
    <n v="85"/>
    <x v="1"/>
    <x v="0"/>
    <x v="0"/>
    <x v="1673"/>
    <n v="14827"/>
    <s v="Duane Lindsey"/>
    <s v="and Allen, Taylor Bennett"/>
    <x v="0"/>
    <n v="14843.248700992004"/>
    <n v="322"/>
    <x v="2"/>
    <d v="2024-04-06T00:00:00"/>
    <x v="2"/>
    <x v="0"/>
  </r>
  <r>
    <n v="14828"/>
    <x v="13574"/>
    <n v="32"/>
    <x v="0"/>
    <x v="2"/>
    <x v="4"/>
    <x v="145"/>
    <n v="14828"/>
    <s v="Meagan Nguyen"/>
    <s v="Thompson-Knight"/>
    <x v="3"/>
    <n v="28989.642828664342"/>
    <n v="372"/>
    <x v="0"/>
    <d v="2021-06-15T00:00:00"/>
    <x v="1"/>
    <x v="2"/>
  </r>
  <r>
    <n v="14829"/>
    <x v="13575"/>
    <n v="80"/>
    <x v="0"/>
    <x v="7"/>
    <x v="2"/>
    <x v="989"/>
    <n v="14829"/>
    <s v="Megan Sanders"/>
    <s v="Riley-Carrillo"/>
    <x v="4"/>
    <n v="2915.4794650234489"/>
    <n v="123"/>
    <x v="1"/>
    <d v="2020-05-03T00:00:00"/>
    <x v="3"/>
    <x v="0"/>
  </r>
  <r>
    <n v="14830"/>
    <x v="13576"/>
    <n v="35"/>
    <x v="1"/>
    <x v="3"/>
    <x v="3"/>
    <x v="129"/>
    <n v="14830"/>
    <s v="Joe Rivera"/>
    <s v="Inc Torres"/>
    <x v="1"/>
    <n v="51431.977179030873"/>
    <n v="220"/>
    <x v="1"/>
    <d v="2021-11-02T00:00:00"/>
    <x v="1"/>
    <x v="0"/>
  </r>
  <r>
    <n v="14831"/>
    <x v="13577"/>
    <n v="18"/>
    <x v="1"/>
    <x v="6"/>
    <x v="2"/>
    <x v="162"/>
    <n v="14831"/>
    <s v="Jacob Kent"/>
    <s v="Jones-Petersen"/>
    <x v="1"/>
    <n v="35293.754534980144"/>
    <n v="431"/>
    <x v="2"/>
    <d v="2023-09-22T00:00:00"/>
    <x v="3"/>
    <x v="1"/>
  </r>
  <r>
    <n v="14832"/>
    <x v="13578"/>
    <n v="83"/>
    <x v="0"/>
    <x v="6"/>
    <x v="2"/>
    <x v="241"/>
    <n v="14832"/>
    <s v="Stephanie White"/>
    <s v="Sutton LLC"/>
    <x v="2"/>
    <n v="43218.26334996189"/>
    <n v="204"/>
    <x v="2"/>
    <d v="2023-07-03T00:00:00"/>
    <x v="4"/>
    <x v="1"/>
  </r>
  <r>
    <n v="14833"/>
    <x v="13579"/>
    <n v="21"/>
    <x v="0"/>
    <x v="4"/>
    <x v="3"/>
    <x v="425"/>
    <n v="14833"/>
    <s v="Diane Griffith"/>
    <s v="Fields-Weber"/>
    <x v="0"/>
    <n v="36525.109624979479"/>
    <n v="277"/>
    <x v="2"/>
    <d v="2024-03-28T00:00:00"/>
    <x v="3"/>
    <x v="0"/>
  </r>
  <r>
    <n v="14834"/>
    <x v="13580"/>
    <n v="33"/>
    <x v="1"/>
    <x v="7"/>
    <x v="2"/>
    <x v="976"/>
    <n v="14834"/>
    <s v="Theresa Whitehead MD"/>
    <s v="Dunn-Weaver"/>
    <x v="2"/>
    <n v="9713.5371326446402"/>
    <n v="342"/>
    <x v="2"/>
    <d v="2021-02-08T00:00:00"/>
    <x v="4"/>
    <x v="2"/>
  </r>
  <r>
    <n v="14835"/>
    <x v="4695"/>
    <n v="29"/>
    <x v="1"/>
    <x v="3"/>
    <x v="3"/>
    <x v="29"/>
    <n v="14835"/>
    <s v="Shelley Green"/>
    <s v="Richardson PLC"/>
    <x v="4"/>
    <n v="19026.295123366948"/>
    <n v="493"/>
    <x v="0"/>
    <d v="2019-09-10T00:00:00"/>
    <x v="2"/>
    <x v="0"/>
  </r>
  <r>
    <n v="14836"/>
    <x v="13581"/>
    <n v="71"/>
    <x v="1"/>
    <x v="0"/>
    <x v="1"/>
    <x v="125"/>
    <n v="14836"/>
    <s v="Matthew Dean"/>
    <s v="Wilson-Mccarthy"/>
    <x v="0"/>
    <n v="11093.343279306158"/>
    <n v="106"/>
    <x v="0"/>
    <d v="2019-11-03T00:00:00"/>
    <x v="0"/>
    <x v="2"/>
  </r>
  <r>
    <n v="14837"/>
    <x v="13582"/>
    <n v="65"/>
    <x v="0"/>
    <x v="4"/>
    <x v="3"/>
    <x v="1544"/>
    <n v="14837"/>
    <s v="Margaret Hernandez"/>
    <s v="Brown Hunt Lowe, and"/>
    <x v="3"/>
    <n v="15645.698751945674"/>
    <n v="352"/>
    <x v="0"/>
    <d v="2021-09-27T00:00:00"/>
    <x v="4"/>
    <x v="0"/>
  </r>
  <r>
    <n v="14838"/>
    <x v="9080"/>
    <n v="45"/>
    <x v="1"/>
    <x v="1"/>
    <x v="4"/>
    <x v="1314"/>
    <n v="14838"/>
    <s v="Daniel Johnston"/>
    <s v="and Gonzales Baker, Young"/>
    <x v="3"/>
    <n v="21288.069030314131"/>
    <n v="419"/>
    <x v="1"/>
    <d v="2021-10-14T00:00:00"/>
    <x v="2"/>
    <x v="1"/>
  </r>
  <r>
    <n v="14839"/>
    <x v="13583"/>
    <n v="33"/>
    <x v="0"/>
    <x v="7"/>
    <x v="0"/>
    <x v="1513"/>
    <n v="14839"/>
    <s v="David Boyd"/>
    <s v="Graves-Cantu"/>
    <x v="1"/>
    <n v="11314.900446789952"/>
    <n v="498"/>
    <x v="2"/>
    <d v="2021-09-23T00:00:00"/>
    <x v="0"/>
    <x v="0"/>
  </r>
  <r>
    <n v="14840"/>
    <x v="13584"/>
    <n v="62"/>
    <x v="1"/>
    <x v="0"/>
    <x v="5"/>
    <x v="302"/>
    <n v="14840"/>
    <s v="Ryan Jackson"/>
    <s v="Lynch and Sons"/>
    <x v="0"/>
    <n v="42427.260740435922"/>
    <n v="361"/>
    <x v="1"/>
    <d v="2020-07-10T00:00:00"/>
    <x v="2"/>
    <x v="1"/>
  </r>
  <r>
    <n v="14841"/>
    <x v="13585"/>
    <n v="85"/>
    <x v="1"/>
    <x v="6"/>
    <x v="4"/>
    <x v="1144"/>
    <n v="14841"/>
    <s v="Jason Fernandez"/>
    <s v="and Green Sons"/>
    <x v="4"/>
    <n v="45591.005340212563"/>
    <n v="428"/>
    <x v="0"/>
    <d v="2022-11-19T00:00:00"/>
    <x v="3"/>
    <x v="0"/>
  </r>
  <r>
    <n v="14842"/>
    <x v="13586"/>
    <n v="43"/>
    <x v="1"/>
    <x v="5"/>
    <x v="2"/>
    <x v="1781"/>
    <n v="14842"/>
    <s v="Jamie Saunders"/>
    <s v="Roach-Hamilton"/>
    <x v="1"/>
    <n v="14164.517336180292"/>
    <n v="489"/>
    <x v="1"/>
    <d v="2022-09-13T00:00:00"/>
    <x v="3"/>
    <x v="2"/>
  </r>
  <r>
    <n v="14843"/>
    <x v="13587"/>
    <n v="28"/>
    <x v="1"/>
    <x v="4"/>
    <x v="5"/>
    <x v="812"/>
    <n v="14843"/>
    <s v="Jason Gonzalez"/>
    <s v="Johnson, and Myers Smith"/>
    <x v="2"/>
    <n v="23913.804113581071"/>
    <n v="252"/>
    <x v="1"/>
    <d v="2020-05-22T00:00:00"/>
    <x v="2"/>
    <x v="1"/>
  </r>
  <r>
    <n v="14844"/>
    <x v="13588"/>
    <n v="26"/>
    <x v="0"/>
    <x v="3"/>
    <x v="1"/>
    <x v="1222"/>
    <n v="14844"/>
    <s v="Alyssa Weaver"/>
    <s v="Mendez-Davis"/>
    <x v="0"/>
    <n v="36733.787549885579"/>
    <n v="350"/>
    <x v="1"/>
    <d v="2022-05-14T00:00:00"/>
    <x v="2"/>
    <x v="0"/>
  </r>
  <r>
    <n v="14845"/>
    <x v="13589"/>
    <n v="50"/>
    <x v="0"/>
    <x v="3"/>
    <x v="4"/>
    <x v="1200"/>
    <n v="14845"/>
    <s v="Alexander Murphy"/>
    <s v="Robinson Richards, Dodson and"/>
    <x v="1"/>
    <n v="39745.158491017828"/>
    <n v="355"/>
    <x v="0"/>
    <d v="2020-09-12T00:00:00"/>
    <x v="1"/>
    <x v="1"/>
  </r>
  <r>
    <n v="14846"/>
    <x v="13590"/>
    <n v="76"/>
    <x v="1"/>
    <x v="1"/>
    <x v="4"/>
    <x v="917"/>
    <n v="14846"/>
    <s v="Jennifer Newman"/>
    <s v="Larson-Hurst"/>
    <x v="2"/>
    <n v="48300.638961527722"/>
    <n v="329"/>
    <x v="0"/>
    <d v="2021-10-22T00:00:00"/>
    <x v="2"/>
    <x v="1"/>
  </r>
  <r>
    <n v="14847"/>
    <x v="13591"/>
    <n v="75"/>
    <x v="1"/>
    <x v="2"/>
    <x v="0"/>
    <x v="834"/>
    <n v="14847"/>
    <s v="Mr. Jason Long DVM"/>
    <s v="Roberts, Lyons and Fields"/>
    <x v="4"/>
    <n v="19366.226460371439"/>
    <n v="286"/>
    <x v="0"/>
    <d v="2022-08-21T00:00:00"/>
    <x v="3"/>
    <x v="2"/>
  </r>
  <r>
    <n v="14848"/>
    <x v="13592"/>
    <n v="32"/>
    <x v="0"/>
    <x v="7"/>
    <x v="2"/>
    <x v="395"/>
    <n v="14848"/>
    <s v="William Robinson"/>
    <s v="Acosta-Robertson"/>
    <x v="4"/>
    <n v="37505.618119448351"/>
    <n v="183"/>
    <x v="2"/>
    <d v="2023-03-05T00:00:00"/>
    <x v="0"/>
    <x v="0"/>
  </r>
  <r>
    <n v="14849"/>
    <x v="10616"/>
    <n v="28"/>
    <x v="0"/>
    <x v="1"/>
    <x v="0"/>
    <x v="1338"/>
    <n v="14849"/>
    <s v="Ruth Preston"/>
    <s v="Davis-Wilson"/>
    <x v="1"/>
    <n v="25313.05646315483"/>
    <n v="430"/>
    <x v="1"/>
    <d v="2019-08-19T00:00:00"/>
    <x v="3"/>
    <x v="1"/>
  </r>
  <r>
    <n v="14850"/>
    <x v="13593"/>
    <n v="54"/>
    <x v="0"/>
    <x v="1"/>
    <x v="0"/>
    <x v="329"/>
    <n v="14850"/>
    <s v="Albert Knapp"/>
    <s v="Lee LLC"/>
    <x v="2"/>
    <n v="26364.269605467183"/>
    <n v="307"/>
    <x v="1"/>
    <d v="2020-07-08T00:00:00"/>
    <x v="0"/>
    <x v="1"/>
  </r>
  <r>
    <n v="14851"/>
    <x v="13594"/>
    <n v="28"/>
    <x v="0"/>
    <x v="7"/>
    <x v="0"/>
    <x v="1226"/>
    <n v="14851"/>
    <s v="Cynthia Johnson"/>
    <s v="and Hubbard Johnson Green,"/>
    <x v="0"/>
    <n v="11997.235024033385"/>
    <n v="398"/>
    <x v="2"/>
    <d v="2023-06-30T00:00:00"/>
    <x v="3"/>
    <x v="0"/>
  </r>
  <r>
    <n v="14852"/>
    <x v="13595"/>
    <n v="29"/>
    <x v="0"/>
    <x v="0"/>
    <x v="1"/>
    <x v="122"/>
    <n v="14852"/>
    <s v="Jerry Ray"/>
    <s v="PLC Wallace"/>
    <x v="1"/>
    <n v="7064.3547764235063"/>
    <n v="446"/>
    <x v="1"/>
    <d v="2021-12-06T00:00:00"/>
    <x v="1"/>
    <x v="1"/>
  </r>
  <r>
    <n v="14853"/>
    <x v="13596"/>
    <n v="45"/>
    <x v="0"/>
    <x v="5"/>
    <x v="4"/>
    <x v="1356"/>
    <n v="14853"/>
    <s v="Shelia Kim"/>
    <s v="PLC Allen"/>
    <x v="1"/>
    <n v="35259.768532932248"/>
    <n v="186"/>
    <x v="0"/>
    <d v="2021-07-13T00:00:00"/>
    <x v="0"/>
    <x v="1"/>
  </r>
  <r>
    <n v="14854"/>
    <x v="13597"/>
    <n v="59"/>
    <x v="1"/>
    <x v="6"/>
    <x v="5"/>
    <x v="1288"/>
    <n v="14854"/>
    <s v="David Rosario"/>
    <s v="Stanley, and Acosta Noble"/>
    <x v="2"/>
    <n v="48780.258569436388"/>
    <n v="155"/>
    <x v="0"/>
    <d v="2023-05-14T00:00:00"/>
    <x v="3"/>
    <x v="2"/>
  </r>
  <r>
    <n v="14855"/>
    <x v="13598"/>
    <n v="38"/>
    <x v="1"/>
    <x v="0"/>
    <x v="4"/>
    <x v="1386"/>
    <n v="14855"/>
    <s v="Lucas Morgan"/>
    <s v="Mahoney Ltd"/>
    <x v="1"/>
    <n v="50262.419293412175"/>
    <n v="305"/>
    <x v="0"/>
    <d v="2020-03-07T00:00:00"/>
    <x v="2"/>
    <x v="0"/>
  </r>
  <r>
    <n v="14856"/>
    <x v="13599"/>
    <n v="46"/>
    <x v="1"/>
    <x v="2"/>
    <x v="0"/>
    <x v="92"/>
    <n v="14856"/>
    <s v="Timothy Guerrero"/>
    <s v="Johnson Sons and"/>
    <x v="2"/>
    <n v="20048.680562790636"/>
    <n v="298"/>
    <x v="1"/>
    <d v="2022-09-16T00:00:00"/>
    <x v="0"/>
    <x v="1"/>
  </r>
  <r>
    <n v="14857"/>
    <x v="13600"/>
    <n v="21"/>
    <x v="1"/>
    <x v="2"/>
    <x v="0"/>
    <x v="998"/>
    <n v="14857"/>
    <s v="Ann Martinez"/>
    <s v="Duke-Ho"/>
    <x v="0"/>
    <n v="21224.819685490689"/>
    <n v="392"/>
    <x v="1"/>
    <d v="2020-07-15T00:00:00"/>
    <x v="2"/>
    <x v="0"/>
  </r>
  <r>
    <n v="14858"/>
    <x v="13601"/>
    <n v="25"/>
    <x v="0"/>
    <x v="4"/>
    <x v="1"/>
    <x v="165"/>
    <n v="14858"/>
    <s v="John Simpson"/>
    <s v="Ltd Cohen"/>
    <x v="0"/>
    <n v="47852.464255416839"/>
    <n v="471"/>
    <x v="2"/>
    <d v="2022-02-27T00:00:00"/>
    <x v="3"/>
    <x v="0"/>
  </r>
  <r>
    <n v="14859"/>
    <x v="13602"/>
    <n v="78"/>
    <x v="0"/>
    <x v="0"/>
    <x v="0"/>
    <x v="476"/>
    <n v="14859"/>
    <s v="Diane Cox"/>
    <s v="Bryant-Weeks"/>
    <x v="3"/>
    <n v="49089.004139190081"/>
    <n v="332"/>
    <x v="2"/>
    <d v="2019-12-05T00:00:00"/>
    <x v="4"/>
    <x v="1"/>
  </r>
  <r>
    <n v="14860"/>
    <x v="13603"/>
    <n v="54"/>
    <x v="0"/>
    <x v="1"/>
    <x v="5"/>
    <x v="118"/>
    <n v="14860"/>
    <s v="Laura Wilson"/>
    <s v="Walker Carter, and Mitchell"/>
    <x v="1"/>
    <n v="47203.862967119298"/>
    <n v="200"/>
    <x v="1"/>
    <d v="2020-11-01T00:00:00"/>
    <x v="1"/>
    <x v="1"/>
  </r>
  <r>
    <n v="14861"/>
    <x v="13604"/>
    <n v="52"/>
    <x v="0"/>
    <x v="6"/>
    <x v="2"/>
    <x v="1548"/>
    <n v="14861"/>
    <s v="Catherine Knox"/>
    <s v="Ltd Williams"/>
    <x v="3"/>
    <n v="33038.502738682684"/>
    <n v="454"/>
    <x v="2"/>
    <d v="2019-12-05T00:00:00"/>
    <x v="0"/>
    <x v="2"/>
  </r>
  <r>
    <n v="14862"/>
    <x v="13605"/>
    <n v="77"/>
    <x v="0"/>
    <x v="4"/>
    <x v="5"/>
    <x v="1595"/>
    <n v="14862"/>
    <s v="Yvette Smith"/>
    <s v="Thomas Martinez White, and"/>
    <x v="3"/>
    <n v="32475.500174598863"/>
    <n v="437"/>
    <x v="1"/>
    <d v="2022-02-28T00:00:00"/>
    <x v="0"/>
    <x v="0"/>
  </r>
  <r>
    <n v="14863"/>
    <x v="9299"/>
    <n v="47"/>
    <x v="0"/>
    <x v="4"/>
    <x v="4"/>
    <x v="381"/>
    <n v="14863"/>
    <s v="William Vega"/>
    <s v="Colon-Jimenez"/>
    <x v="2"/>
    <n v="3644.7833075376157"/>
    <n v="320"/>
    <x v="2"/>
    <d v="2022-08-12T00:00:00"/>
    <x v="3"/>
    <x v="0"/>
  </r>
  <r>
    <n v="14864"/>
    <x v="13606"/>
    <n v="22"/>
    <x v="0"/>
    <x v="4"/>
    <x v="2"/>
    <x v="377"/>
    <n v="14864"/>
    <s v="Mary Black"/>
    <s v="Inc Boyle"/>
    <x v="4"/>
    <n v="48014.475850636758"/>
    <n v="297"/>
    <x v="2"/>
    <d v="2019-06-08T00:00:00"/>
    <x v="3"/>
    <x v="1"/>
  </r>
  <r>
    <n v="14865"/>
    <x v="13607"/>
    <n v="62"/>
    <x v="0"/>
    <x v="5"/>
    <x v="1"/>
    <x v="24"/>
    <n v="14865"/>
    <s v="Patricia Mata"/>
    <s v="Jackson Carrillo, and Sims"/>
    <x v="0"/>
    <n v="49864.695686099149"/>
    <n v="476"/>
    <x v="2"/>
    <d v="2020-05-25T00:00:00"/>
    <x v="4"/>
    <x v="0"/>
  </r>
  <r>
    <n v="14866"/>
    <x v="13608"/>
    <n v="38"/>
    <x v="0"/>
    <x v="1"/>
    <x v="0"/>
    <x v="869"/>
    <n v="14866"/>
    <s v="William Dudley"/>
    <s v="and Allen Torres, Rice"/>
    <x v="4"/>
    <n v="36106.949955362768"/>
    <n v="138"/>
    <x v="0"/>
    <d v="2020-09-14T00:00:00"/>
    <x v="3"/>
    <x v="0"/>
  </r>
  <r>
    <n v="14867"/>
    <x v="13609"/>
    <n v="71"/>
    <x v="0"/>
    <x v="6"/>
    <x v="4"/>
    <x v="1661"/>
    <n v="14867"/>
    <s v="Monica Palmer"/>
    <s v="Moreno LLC"/>
    <x v="0"/>
    <n v="47925.960083292019"/>
    <n v="191"/>
    <x v="0"/>
    <d v="2023-08-27T00:00:00"/>
    <x v="3"/>
    <x v="2"/>
  </r>
  <r>
    <n v="14868"/>
    <x v="13610"/>
    <n v="64"/>
    <x v="0"/>
    <x v="0"/>
    <x v="0"/>
    <x v="563"/>
    <n v="14868"/>
    <s v="Bradley Wright"/>
    <s v="Martinez-Clarke"/>
    <x v="1"/>
    <n v="41137.214022641325"/>
    <n v="324"/>
    <x v="2"/>
    <d v="2020-07-05T00:00:00"/>
    <x v="3"/>
    <x v="1"/>
  </r>
  <r>
    <n v="14869"/>
    <x v="13611"/>
    <n v="49"/>
    <x v="0"/>
    <x v="4"/>
    <x v="5"/>
    <x v="1623"/>
    <n v="14869"/>
    <s v="Angela Cummings"/>
    <s v="and Underwood Evans Morgan,"/>
    <x v="1"/>
    <n v="13138.359651231878"/>
    <n v="147"/>
    <x v="0"/>
    <d v="2021-07-08T00:00:00"/>
    <x v="2"/>
    <x v="0"/>
  </r>
  <r>
    <n v="14870"/>
    <x v="13612"/>
    <n v="38"/>
    <x v="1"/>
    <x v="7"/>
    <x v="2"/>
    <x v="1125"/>
    <n v="14870"/>
    <s v="Nancy Cox"/>
    <s v="and Owens Bailey Rivera,"/>
    <x v="4"/>
    <n v="44774.281560165698"/>
    <n v="334"/>
    <x v="2"/>
    <d v="2024-04-09T00:00:00"/>
    <x v="3"/>
    <x v="2"/>
  </r>
  <r>
    <n v="14871"/>
    <x v="13613"/>
    <n v="58"/>
    <x v="1"/>
    <x v="5"/>
    <x v="0"/>
    <x v="3"/>
    <n v="14871"/>
    <s v="Rick Hall"/>
    <s v="Mccann-Williams"/>
    <x v="1"/>
    <n v="7964.8596349397567"/>
    <n v="266"/>
    <x v="2"/>
    <d v="2020-11-20T00:00:00"/>
    <x v="1"/>
    <x v="2"/>
  </r>
  <r>
    <n v="14872"/>
    <x v="13614"/>
    <n v="34"/>
    <x v="0"/>
    <x v="3"/>
    <x v="0"/>
    <x v="1393"/>
    <n v="14872"/>
    <s v="Jessica Tyler"/>
    <s v="Hoover Inc"/>
    <x v="0"/>
    <n v="41109.309352232296"/>
    <n v="106"/>
    <x v="2"/>
    <d v="2021-04-24T00:00:00"/>
    <x v="2"/>
    <x v="0"/>
  </r>
  <r>
    <n v="14873"/>
    <x v="4387"/>
    <n v="45"/>
    <x v="1"/>
    <x v="5"/>
    <x v="1"/>
    <x v="754"/>
    <n v="14873"/>
    <s v="Calvin Harrington"/>
    <s v="Barton Torres, Sutton and"/>
    <x v="0"/>
    <n v="31986.702486514027"/>
    <n v="344"/>
    <x v="2"/>
    <d v="2020-05-26T00:00:00"/>
    <x v="0"/>
    <x v="2"/>
  </r>
  <r>
    <n v="14874"/>
    <x v="4227"/>
    <n v="32"/>
    <x v="1"/>
    <x v="4"/>
    <x v="5"/>
    <x v="74"/>
    <n v="14874"/>
    <s v="Louis Wilson"/>
    <s v="Young Group"/>
    <x v="1"/>
    <n v="24724.432771820764"/>
    <n v="125"/>
    <x v="0"/>
    <d v="2021-12-10T00:00:00"/>
    <x v="3"/>
    <x v="1"/>
  </r>
  <r>
    <n v="14875"/>
    <x v="13615"/>
    <n v="37"/>
    <x v="1"/>
    <x v="4"/>
    <x v="2"/>
    <x v="503"/>
    <n v="14875"/>
    <s v="Melissa Smith"/>
    <s v="Morris-Kirby"/>
    <x v="0"/>
    <n v="29655.929611874239"/>
    <n v="175"/>
    <x v="1"/>
    <d v="2022-05-28T00:00:00"/>
    <x v="4"/>
    <x v="0"/>
  </r>
  <r>
    <n v="14876"/>
    <x v="13616"/>
    <n v="19"/>
    <x v="0"/>
    <x v="3"/>
    <x v="2"/>
    <x v="985"/>
    <n v="14876"/>
    <s v="Briana Roberson"/>
    <s v="Morgan Stanley, Richard and"/>
    <x v="0"/>
    <n v="34103.149317523174"/>
    <n v="256"/>
    <x v="2"/>
    <d v="2022-04-16T00:00:00"/>
    <x v="0"/>
    <x v="2"/>
  </r>
  <r>
    <n v="14877"/>
    <x v="13617"/>
    <n v="19"/>
    <x v="1"/>
    <x v="5"/>
    <x v="5"/>
    <x v="614"/>
    <n v="14877"/>
    <s v="Tommy Rogers"/>
    <s v="Zavala, Kerr Diaz and"/>
    <x v="1"/>
    <n v="24715.85654878708"/>
    <n v="368"/>
    <x v="1"/>
    <d v="2020-07-24T00:00:00"/>
    <x v="4"/>
    <x v="0"/>
  </r>
  <r>
    <n v="14878"/>
    <x v="13618"/>
    <n v="85"/>
    <x v="0"/>
    <x v="3"/>
    <x v="5"/>
    <x v="500"/>
    <n v="14878"/>
    <s v="Frank Gray"/>
    <s v="Andrade-Williams"/>
    <x v="1"/>
    <n v="11737.672529066425"/>
    <n v="342"/>
    <x v="2"/>
    <d v="2023-09-10T00:00:00"/>
    <x v="1"/>
    <x v="2"/>
  </r>
  <r>
    <n v="14879"/>
    <x v="13619"/>
    <n v="80"/>
    <x v="1"/>
    <x v="1"/>
    <x v="5"/>
    <x v="621"/>
    <n v="14879"/>
    <s v="Thomas Best"/>
    <s v="Gonzales Warner Rogers, and"/>
    <x v="4"/>
    <n v="10911.450448811989"/>
    <n v="440"/>
    <x v="2"/>
    <d v="2019-09-14T00:00:00"/>
    <x v="0"/>
    <x v="1"/>
  </r>
  <r>
    <n v="14880"/>
    <x v="13620"/>
    <n v="73"/>
    <x v="0"/>
    <x v="0"/>
    <x v="1"/>
    <x v="1071"/>
    <n v="14880"/>
    <s v="Albert Rice"/>
    <s v="Sawyer-Marshall"/>
    <x v="0"/>
    <n v="14596.07243910326"/>
    <n v="234"/>
    <x v="1"/>
    <d v="2022-10-26T00:00:00"/>
    <x v="0"/>
    <x v="0"/>
  </r>
  <r>
    <n v="14881"/>
    <x v="6999"/>
    <n v="84"/>
    <x v="1"/>
    <x v="4"/>
    <x v="0"/>
    <x v="1445"/>
    <n v="14881"/>
    <s v="Karen Coleman"/>
    <s v="Rodriguez-Murphy"/>
    <x v="1"/>
    <n v="19451.315628114746"/>
    <n v="276"/>
    <x v="1"/>
    <d v="2021-08-21T00:00:00"/>
    <x v="3"/>
    <x v="2"/>
  </r>
  <r>
    <n v="14882"/>
    <x v="8317"/>
    <n v="41"/>
    <x v="1"/>
    <x v="4"/>
    <x v="1"/>
    <x v="315"/>
    <n v="14882"/>
    <s v="Laura Shaw"/>
    <s v="Reyes-Black"/>
    <x v="1"/>
    <n v="28718.122293273529"/>
    <n v="161"/>
    <x v="2"/>
    <d v="2020-07-01T00:00:00"/>
    <x v="4"/>
    <x v="1"/>
  </r>
  <r>
    <n v="14883"/>
    <x v="13621"/>
    <n v="79"/>
    <x v="0"/>
    <x v="1"/>
    <x v="5"/>
    <x v="947"/>
    <n v="14883"/>
    <s v="Dr. Jason Cardenas"/>
    <s v="Huynh Ltd"/>
    <x v="3"/>
    <n v="39060.02139794339"/>
    <n v="387"/>
    <x v="0"/>
    <d v="2023-08-03T00:00:00"/>
    <x v="0"/>
    <x v="0"/>
  </r>
  <r>
    <n v="14884"/>
    <x v="13622"/>
    <n v="75"/>
    <x v="1"/>
    <x v="1"/>
    <x v="0"/>
    <x v="753"/>
    <n v="14884"/>
    <s v="Cynthia Johnson"/>
    <s v="Rivas-Sanchez"/>
    <x v="0"/>
    <n v="30892.613496261016"/>
    <n v="250"/>
    <x v="2"/>
    <d v="2023-02-08T00:00:00"/>
    <x v="0"/>
    <x v="1"/>
  </r>
  <r>
    <n v="14885"/>
    <x v="13623"/>
    <n v="84"/>
    <x v="1"/>
    <x v="5"/>
    <x v="3"/>
    <x v="1022"/>
    <n v="14885"/>
    <s v="Lisa Brown"/>
    <s v="Kirk Inc"/>
    <x v="2"/>
    <n v="850.62291647953407"/>
    <n v="479"/>
    <x v="1"/>
    <d v="2021-12-22T00:00:00"/>
    <x v="4"/>
    <x v="1"/>
  </r>
  <r>
    <n v="14886"/>
    <x v="13624"/>
    <n v="47"/>
    <x v="1"/>
    <x v="1"/>
    <x v="3"/>
    <x v="1636"/>
    <n v="14886"/>
    <s v="Mr. Eric Patton DVM"/>
    <s v="Davies, and Wyatt Shaffer"/>
    <x v="2"/>
    <n v="42756.695505487158"/>
    <n v="136"/>
    <x v="0"/>
    <d v="2021-06-23T00:00:00"/>
    <x v="4"/>
    <x v="2"/>
  </r>
  <r>
    <n v="14887"/>
    <x v="13625"/>
    <n v="29"/>
    <x v="1"/>
    <x v="4"/>
    <x v="2"/>
    <x v="256"/>
    <n v="14887"/>
    <s v="Heather Leblanc"/>
    <s v="Henry and Sons"/>
    <x v="3"/>
    <n v="25090.528841208645"/>
    <n v="201"/>
    <x v="2"/>
    <d v="2020-12-07T00:00:00"/>
    <x v="2"/>
    <x v="1"/>
  </r>
  <r>
    <n v="14888"/>
    <x v="13626"/>
    <n v="68"/>
    <x v="1"/>
    <x v="6"/>
    <x v="0"/>
    <x v="1068"/>
    <n v="14888"/>
    <s v="Stephanie Ferguson"/>
    <s v="Ltd Cooper"/>
    <x v="3"/>
    <n v="19729.170358595693"/>
    <n v="221"/>
    <x v="2"/>
    <d v="2020-06-14T00:00:00"/>
    <x v="4"/>
    <x v="1"/>
  </r>
  <r>
    <n v="14889"/>
    <x v="13627"/>
    <n v="29"/>
    <x v="1"/>
    <x v="1"/>
    <x v="4"/>
    <x v="816"/>
    <n v="14889"/>
    <s v="Philip Brown"/>
    <s v="and Mendez Brown Reed,"/>
    <x v="0"/>
    <n v="29676.424532867575"/>
    <n v="389"/>
    <x v="1"/>
    <d v="2020-01-09T00:00:00"/>
    <x v="3"/>
    <x v="0"/>
  </r>
  <r>
    <n v="14890"/>
    <x v="13628"/>
    <n v="73"/>
    <x v="1"/>
    <x v="4"/>
    <x v="5"/>
    <x v="551"/>
    <n v="14890"/>
    <s v="Thomas Hendricks"/>
    <s v="Hernandez, Santos Mullen and"/>
    <x v="3"/>
    <n v="21794.426443051227"/>
    <n v="451"/>
    <x v="2"/>
    <d v="2019-05-31T00:00:00"/>
    <x v="1"/>
    <x v="2"/>
  </r>
  <r>
    <n v="14891"/>
    <x v="13629"/>
    <n v="50"/>
    <x v="1"/>
    <x v="4"/>
    <x v="0"/>
    <x v="811"/>
    <n v="14891"/>
    <s v="Kristi Carson"/>
    <s v="Sons and Cook"/>
    <x v="2"/>
    <n v="32122.526526660367"/>
    <n v="147"/>
    <x v="1"/>
    <d v="2019-06-24T00:00:00"/>
    <x v="1"/>
    <x v="2"/>
  </r>
  <r>
    <n v="14892"/>
    <x v="13630"/>
    <n v="19"/>
    <x v="1"/>
    <x v="6"/>
    <x v="0"/>
    <x v="176"/>
    <n v="14892"/>
    <s v="Emily Morrison"/>
    <s v="Harrison and Flynn, Barnes"/>
    <x v="2"/>
    <n v="27092.325126104697"/>
    <n v="216"/>
    <x v="2"/>
    <d v="2019-10-09T00:00:00"/>
    <x v="1"/>
    <x v="1"/>
  </r>
  <r>
    <n v="14893"/>
    <x v="13631"/>
    <n v="70"/>
    <x v="0"/>
    <x v="3"/>
    <x v="4"/>
    <x v="175"/>
    <n v="14893"/>
    <s v="Katelyn Lawrence"/>
    <s v="and Singh, Hall Nichols"/>
    <x v="0"/>
    <n v="6271.9391873559898"/>
    <n v="402"/>
    <x v="1"/>
    <d v="2021-11-15T00:00:00"/>
    <x v="1"/>
    <x v="1"/>
  </r>
  <r>
    <n v="14894"/>
    <x v="13632"/>
    <n v="38"/>
    <x v="1"/>
    <x v="4"/>
    <x v="4"/>
    <x v="1081"/>
    <n v="14894"/>
    <s v="Jeremy Booth"/>
    <s v="Flowers-Edwards"/>
    <x v="2"/>
    <n v="7811.1629273279905"/>
    <n v="464"/>
    <x v="2"/>
    <d v="2021-01-09T00:00:00"/>
    <x v="4"/>
    <x v="0"/>
  </r>
  <r>
    <n v="14895"/>
    <x v="1997"/>
    <n v="23"/>
    <x v="1"/>
    <x v="1"/>
    <x v="1"/>
    <x v="979"/>
    <n v="14895"/>
    <s v="Scott Cox"/>
    <s v="Reyes and Walker Woods,"/>
    <x v="2"/>
    <n v="37243.522084468015"/>
    <n v="224"/>
    <x v="0"/>
    <d v="2021-10-09T00:00:00"/>
    <x v="2"/>
    <x v="2"/>
  </r>
  <r>
    <n v="14896"/>
    <x v="13633"/>
    <n v="67"/>
    <x v="0"/>
    <x v="7"/>
    <x v="5"/>
    <x v="1492"/>
    <n v="14896"/>
    <s v="Erin Green"/>
    <s v="and Woods Moss Petersen,"/>
    <x v="0"/>
    <n v="45385.396801844865"/>
    <n v="355"/>
    <x v="2"/>
    <d v="2021-06-21T00:00:00"/>
    <x v="0"/>
    <x v="2"/>
  </r>
  <r>
    <n v="14897"/>
    <x v="13634"/>
    <n v="67"/>
    <x v="1"/>
    <x v="3"/>
    <x v="0"/>
    <x v="77"/>
    <n v="14897"/>
    <s v="Jennifer Brewer"/>
    <s v="Fowler Price, Compton and"/>
    <x v="2"/>
    <n v="46922.313418437792"/>
    <n v="408"/>
    <x v="2"/>
    <d v="2021-12-03T00:00:00"/>
    <x v="2"/>
    <x v="1"/>
  </r>
  <r>
    <n v="14898"/>
    <x v="13635"/>
    <n v="40"/>
    <x v="1"/>
    <x v="4"/>
    <x v="3"/>
    <x v="1534"/>
    <n v="14898"/>
    <s v="Joseph Miller"/>
    <s v="and Brewer Reynolds, Herrera"/>
    <x v="1"/>
    <n v="42467.527137985388"/>
    <n v="288"/>
    <x v="2"/>
    <d v="2023-10-13T00:00:00"/>
    <x v="2"/>
    <x v="2"/>
  </r>
  <r>
    <n v="14899"/>
    <x v="13636"/>
    <n v="79"/>
    <x v="0"/>
    <x v="2"/>
    <x v="2"/>
    <x v="273"/>
    <n v="14899"/>
    <s v="Brandi Schneider"/>
    <s v="Barnes Soto, and Andrade"/>
    <x v="2"/>
    <n v="19349.747351106602"/>
    <n v="486"/>
    <x v="1"/>
    <d v="2023-12-27T00:00:00"/>
    <x v="4"/>
    <x v="2"/>
  </r>
  <r>
    <n v="14900"/>
    <x v="13637"/>
    <n v="33"/>
    <x v="0"/>
    <x v="1"/>
    <x v="3"/>
    <x v="380"/>
    <n v="14900"/>
    <s v="Holly Williams"/>
    <s v="LLC Baker"/>
    <x v="0"/>
    <n v="26123.227951481342"/>
    <n v="115"/>
    <x v="1"/>
    <d v="2019-08-03T00:00:00"/>
    <x v="1"/>
    <x v="2"/>
  </r>
  <r>
    <n v="14901"/>
    <x v="13638"/>
    <n v="55"/>
    <x v="0"/>
    <x v="2"/>
    <x v="5"/>
    <x v="634"/>
    <n v="14901"/>
    <s v="Julia Henderson"/>
    <s v="Santos-Bowman"/>
    <x v="2"/>
    <n v="30893.531429977338"/>
    <n v="355"/>
    <x v="0"/>
    <d v="2023-12-15T00:00:00"/>
    <x v="4"/>
    <x v="2"/>
  </r>
  <r>
    <n v="14902"/>
    <x v="13639"/>
    <n v="49"/>
    <x v="0"/>
    <x v="4"/>
    <x v="0"/>
    <x v="984"/>
    <n v="14902"/>
    <s v="Michael Blair"/>
    <s v="Stone Ltd"/>
    <x v="3"/>
    <n v="44648.213847127539"/>
    <n v="299"/>
    <x v="2"/>
    <d v="2020-04-25T00:00:00"/>
    <x v="1"/>
    <x v="0"/>
  </r>
  <r>
    <n v="14903"/>
    <x v="13640"/>
    <n v="18"/>
    <x v="0"/>
    <x v="0"/>
    <x v="4"/>
    <x v="948"/>
    <n v="14903"/>
    <s v="Travis Pratt"/>
    <s v="Inc Warren"/>
    <x v="4"/>
    <n v="37018.450497321304"/>
    <n v="160"/>
    <x v="1"/>
    <d v="2021-06-30T00:00:00"/>
    <x v="0"/>
    <x v="1"/>
  </r>
  <r>
    <n v="14904"/>
    <x v="13641"/>
    <n v="67"/>
    <x v="1"/>
    <x v="6"/>
    <x v="1"/>
    <x v="1399"/>
    <n v="14904"/>
    <s v="Brad Evans"/>
    <s v="Alvarado-Meza"/>
    <x v="0"/>
    <n v="34732.278932869725"/>
    <n v="416"/>
    <x v="1"/>
    <d v="2024-02-26T00:00:00"/>
    <x v="4"/>
    <x v="0"/>
  </r>
  <r>
    <n v="14905"/>
    <x v="11934"/>
    <n v="31"/>
    <x v="1"/>
    <x v="3"/>
    <x v="4"/>
    <x v="423"/>
    <n v="14905"/>
    <s v="Joanna Richardson"/>
    <s v="Tucker PLC"/>
    <x v="4"/>
    <n v="50394.587372003392"/>
    <n v="102"/>
    <x v="1"/>
    <d v="2022-06-26T00:00:00"/>
    <x v="3"/>
    <x v="2"/>
  </r>
  <r>
    <n v="14906"/>
    <x v="13642"/>
    <n v="77"/>
    <x v="1"/>
    <x v="5"/>
    <x v="0"/>
    <x v="66"/>
    <n v="14906"/>
    <s v="John Morgan"/>
    <s v="Walters-Ramos"/>
    <x v="0"/>
    <n v="25122.995776830408"/>
    <n v="145"/>
    <x v="2"/>
    <d v="2023-02-03T00:00:00"/>
    <x v="4"/>
    <x v="0"/>
  </r>
  <r>
    <n v="14907"/>
    <x v="13643"/>
    <n v="84"/>
    <x v="0"/>
    <x v="2"/>
    <x v="3"/>
    <x v="66"/>
    <n v="14907"/>
    <s v="Angela Haynes"/>
    <s v="Roth Hart and Mays,"/>
    <x v="1"/>
    <n v="2968.8979193429627"/>
    <n v="271"/>
    <x v="2"/>
    <d v="2023-01-10T00:00:00"/>
    <x v="4"/>
    <x v="1"/>
  </r>
  <r>
    <n v="14908"/>
    <x v="13644"/>
    <n v="63"/>
    <x v="0"/>
    <x v="7"/>
    <x v="5"/>
    <x v="236"/>
    <n v="14908"/>
    <s v="Anthony Castillo"/>
    <s v="Fischer Carter Kennedy, and"/>
    <x v="1"/>
    <n v="10517.133456351841"/>
    <n v="442"/>
    <x v="2"/>
    <d v="2023-09-03T00:00:00"/>
    <x v="0"/>
    <x v="2"/>
  </r>
  <r>
    <n v="14909"/>
    <x v="13645"/>
    <n v="47"/>
    <x v="0"/>
    <x v="3"/>
    <x v="1"/>
    <x v="1760"/>
    <n v="14909"/>
    <s v="Debbie Duran"/>
    <s v="Smith Group"/>
    <x v="0"/>
    <n v="23981.851565719357"/>
    <n v="363"/>
    <x v="2"/>
    <d v="2023-05-11T00:00:00"/>
    <x v="4"/>
    <x v="0"/>
  </r>
  <r>
    <n v="14910"/>
    <x v="13646"/>
    <n v="35"/>
    <x v="1"/>
    <x v="7"/>
    <x v="1"/>
    <x v="571"/>
    <n v="14910"/>
    <s v="Michelle Beck"/>
    <s v="Collins-Mcdonald"/>
    <x v="3"/>
    <n v="6935.6742115459629"/>
    <n v="217"/>
    <x v="2"/>
    <d v="2020-10-13T00:00:00"/>
    <x v="3"/>
    <x v="2"/>
  </r>
  <r>
    <n v="14911"/>
    <x v="13647"/>
    <n v="58"/>
    <x v="0"/>
    <x v="1"/>
    <x v="5"/>
    <x v="1789"/>
    <n v="14911"/>
    <s v="Emily Garcia"/>
    <s v="LLC Frye"/>
    <x v="1"/>
    <n v="28853.729282043612"/>
    <n v="275"/>
    <x v="1"/>
    <d v="2021-06-23T00:00:00"/>
    <x v="2"/>
    <x v="2"/>
  </r>
  <r>
    <n v="14912"/>
    <x v="13383"/>
    <n v="58"/>
    <x v="0"/>
    <x v="4"/>
    <x v="4"/>
    <x v="1598"/>
    <n v="14912"/>
    <s v="Tabitha Holloway"/>
    <s v="Ltd Hayes"/>
    <x v="4"/>
    <n v="20217.153761853428"/>
    <n v="360"/>
    <x v="2"/>
    <d v="2020-07-28T00:00:00"/>
    <x v="4"/>
    <x v="1"/>
  </r>
  <r>
    <n v="14913"/>
    <x v="13648"/>
    <n v="44"/>
    <x v="1"/>
    <x v="1"/>
    <x v="0"/>
    <x v="835"/>
    <n v="14913"/>
    <s v="Barbara Jenkins"/>
    <s v="Inc Davis"/>
    <x v="0"/>
    <n v="7318.6424472164208"/>
    <n v="323"/>
    <x v="2"/>
    <d v="2023-05-28T00:00:00"/>
    <x v="0"/>
    <x v="1"/>
  </r>
  <r>
    <n v="14914"/>
    <x v="13649"/>
    <n v="31"/>
    <x v="1"/>
    <x v="2"/>
    <x v="3"/>
    <x v="1010"/>
    <n v="14914"/>
    <s v="Randall Barber"/>
    <s v="Peterson-Hoffman"/>
    <x v="4"/>
    <n v="36587.637787283209"/>
    <n v="156"/>
    <x v="0"/>
    <d v="2020-08-06T00:00:00"/>
    <x v="4"/>
    <x v="1"/>
  </r>
  <r>
    <n v="14915"/>
    <x v="13650"/>
    <n v="28"/>
    <x v="1"/>
    <x v="0"/>
    <x v="0"/>
    <x v="1783"/>
    <n v="14915"/>
    <s v="Janet Vazquez"/>
    <s v="Maddox, Ayala and Shannon"/>
    <x v="2"/>
    <n v="8107.0143735491529"/>
    <n v="245"/>
    <x v="0"/>
    <d v="2020-10-22T00:00:00"/>
    <x v="4"/>
    <x v="0"/>
  </r>
  <r>
    <n v="14916"/>
    <x v="2560"/>
    <n v="85"/>
    <x v="1"/>
    <x v="7"/>
    <x v="0"/>
    <x v="12"/>
    <n v="14916"/>
    <s v="Kyle Alexander"/>
    <s v="Freeman, Taylor Howard and"/>
    <x v="0"/>
    <n v="34233.211268552404"/>
    <n v="284"/>
    <x v="1"/>
    <d v="2019-12-26T00:00:00"/>
    <x v="0"/>
    <x v="2"/>
  </r>
  <r>
    <n v="14917"/>
    <x v="13651"/>
    <n v="62"/>
    <x v="1"/>
    <x v="7"/>
    <x v="3"/>
    <x v="1544"/>
    <n v="14917"/>
    <s v="Beverly Parks"/>
    <s v="Shelton Ltd"/>
    <x v="0"/>
    <n v="48534.924210581194"/>
    <n v="384"/>
    <x v="1"/>
    <d v="2021-10-05T00:00:00"/>
    <x v="1"/>
    <x v="1"/>
  </r>
  <r>
    <n v="14918"/>
    <x v="13652"/>
    <n v="25"/>
    <x v="0"/>
    <x v="4"/>
    <x v="4"/>
    <x v="576"/>
    <n v="14918"/>
    <s v="Samantha Grimes"/>
    <s v="LLC Vega"/>
    <x v="4"/>
    <n v="16375.950922956614"/>
    <n v="377"/>
    <x v="1"/>
    <d v="2023-03-26T00:00:00"/>
    <x v="3"/>
    <x v="2"/>
  </r>
  <r>
    <n v="14919"/>
    <x v="13653"/>
    <n v="52"/>
    <x v="1"/>
    <x v="2"/>
    <x v="1"/>
    <x v="1454"/>
    <n v="14919"/>
    <s v="Fred Nelson"/>
    <s v="Carter-Dawson"/>
    <x v="3"/>
    <n v="18617.134133427488"/>
    <n v="404"/>
    <x v="0"/>
    <d v="2023-12-06T00:00:00"/>
    <x v="1"/>
    <x v="1"/>
  </r>
  <r>
    <n v="14920"/>
    <x v="13654"/>
    <n v="51"/>
    <x v="1"/>
    <x v="4"/>
    <x v="1"/>
    <x v="683"/>
    <n v="14920"/>
    <s v="Robert White"/>
    <s v="Acosta Sons and"/>
    <x v="0"/>
    <n v="5808.6916848301362"/>
    <n v="397"/>
    <x v="0"/>
    <d v="2021-03-25T00:00:00"/>
    <x v="4"/>
    <x v="2"/>
  </r>
  <r>
    <n v="14921"/>
    <x v="13655"/>
    <n v="81"/>
    <x v="1"/>
    <x v="2"/>
    <x v="5"/>
    <x v="90"/>
    <n v="14921"/>
    <s v="Mackenzie Graham"/>
    <s v="Miller Ltd"/>
    <x v="1"/>
    <n v="32875.7781408808"/>
    <n v="109"/>
    <x v="0"/>
    <d v="2022-12-03T00:00:00"/>
    <x v="2"/>
    <x v="0"/>
  </r>
  <r>
    <n v="14922"/>
    <x v="13656"/>
    <n v="21"/>
    <x v="1"/>
    <x v="3"/>
    <x v="5"/>
    <x v="1116"/>
    <n v="14922"/>
    <s v="Eric Lopez"/>
    <s v="Herrera-Adams"/>
    <x v="3"/>
    <n v="20142.578857037304"/>
    <n v="102"/>
    <x v="0"/>
    <d v="2022-05-05T00:00:00"/>
    <x v="1"/>
    <x v="2"/>
  </r>
  <r>
    <n v="14923"/>
    <x v="13657"/>
    <n v="25"/>
    <x v="1"/>
    <x v="3"/>
    <x v="2"/>
    <x v="1792"/>
    <n v="14923"/>
    <s v="Catherine Patrick"/>
    <s v="Roberts PLC"/>
    <x v="0"/>
    <n v="12063.660001006683"/>
    <n v="108"/>
    <x v="1"/>
    <d v="2020-12-21T00:00:00"/>
    <x v="1"/>
    <x v="1"/>
  </r>
  <r>
    <n v="14924"/>
    <x v="13658"/>
    <n v="23"/>
    <x v="0"/>
    <x v="4"/>
    <x v="0"/>
    <x v="123"/>
    <n v="14924"/>
    <s v="Taylor Williams"/>
    <s v="Garner and Sons"/>
    <x v="3"/>
    <n v="16939.03579161087"/>
    <n v="138"/>
    <x v="1"/>
    <d v="2023-10-23T00:00:00"/>
    <x v="3"/>
    <x v="0"/>
  </r>
  <r>
    <n v="14925"/>
    <x v="13659"/>
    <n v="56"/>
    <x v="0"/>
    <x v="0"/>
    <x v="5"/>
    <x v="920"/>
    <n v="14925"/>
    <s v="Joshua Ward"/>
    <s v="Vazquez Sons and"/>
    <x v="2"/>
    <n v="383.87901916247984"/>
    <n v="379"/>
    <x v="2"/>
    <d v="2019-07-15T00:00:00"/>
    <x v="2"/>
    <x v="1"/>
  </r>
  <r>
    <n v="14926"/>
    <x v="13660"/>
    <n v="18"/>
    <x v="0"/>
    <x v="0"/>
    <x v="5"/>
    <x v="723"/>
    <n v="14926"/>
    <s v="Kathryn Stephens"/>
    <s v="Rios-Caldwell"/>
    <x v="0"/>
    <n v="9348.6102251363773"/>
    <n v="421"/>
    <x v="2"/>
    <d v="2021-01-03T00:00:00"/>
    <x v="0"/>
    <x v="0"/>
  </r>
  <r>
    <n v="14927"/>
    <x v="13661"/>
    <n v="81"/>
    <x v="1"/>
    <x v="6"/>
    <x v="1"/>
    <x v="246"/>
    <n v="14927"/>
    <s v="Carol Wilson"/>
    <s v="and Dixon, Lucero Young"/>
    <x v="2"/>
    <n v="19808.073989325196"/>
    <n v="304"/>
    <x v="1"/>
    <d v="2020-12-02T00:00:00"/>
    <x v="4"/>
    <x v="1"/>
  </r>
  <r>
    <n v="14928"/>
    <x v="13662"/>
    <n v="46"/>
    <x v="1"/>
    <x v="1"/>
    <x v="3"/>
    <x v="1297"/>
    <n v="14928"/>
    <s v="Lisa Moore"/>
    <s v="and Copeland, Riley Henderson"/>
    <x v="0"/>
    <n v="10915.39601472982"/>
    <n v="359"/>
    <x v="0"/>
    <d v="2021-07-10T00:00:00"/>
    <x v="1"/>
    <x v="1"/>
  </r>
  <r>
    <n v="14929"/>
    <x v="13663"/>
    <n v="31"/>
    <x v="1"/>
    <x v="6"/>
    <x v="2"/>
    <x v="259"/>
    <n v="14929"/>
    <s v="Kevin King"/>
    <s v="Cervantes-Goodman"/>
    <x v="2"/>
    <n v="23251.751204704753"/>
    <n v="500"/>
    <x v="0"/>
    <d v="2023-10-02T00:00:00"/>
    <x v="1"/>
    <x v="1"/>
  </r>
  <r>
    <n v="14930"/>
    <x v="13193"/>
    <n v="33"/>
    <x v="1"/>
    <x v="4"/>
    <x v="1"/>
    <x v="887"/>
    <n v="14930"/>
    <s v="Jeffrey Weaver"/>
    <s v="Inc Lamb"/>
    <x v="2"/>
    <n v="42340.163619043335"/>
    <n v="451"/>
    <x v="2"/>
    <d v="2023-01-23T00:00:00"/>
    <x v="0"/>
    <x v="0"/>
  </r>
  <r>
    <n v="14931"/>
    <x v="13664"/>
    <n v="38"/>
    <x v="1"/>
    <x v="1"/>
    <x v="0"/>
    <x v="1100"/>
    <n v="14931"/>
    <s v="Mary Johnson"/>
    <s v="Parker-Clayton"/>
    <x v="4"/>
    <n v="44193.274842787418"/>
    <n v="278"/>
    <x v="1"/>
    <d v="2022-03-29T00:00:00"/>
    <x v="4"/>
    <x v="2"/>
  </r>
  <r>
    <n v="14932"/>
    <x v="13665"/>
    <n v="83"/>
    <x v="1"/>
    <x v="5"/>
    <x v="2"/>
    <x v="718"/>
    <n v="14932"/>
    <s v="Joel Hubbard"/>
    <s v="Morris Ltd"/>
    <x v="1"/>
    <n v="42708.087881943698"/>
    <n v="281"/>
    <x v="0"/>
    <d v="2020-02-17T00:00:00"/>
    <x v="1"/>
    <x v="0"/>
  </r>
  <r>
    <n v="14933"/>
    <x v="13666"/>
    <n v="38"/>
    <x v="1"/>
    <x v="2"/>
    <x v="1"/>
    <x v="1693"/>
    <n v="14933"/>
    <s v="Samuel Walker"/>
    <s v="Hess-Nichols"/>
    <x v="0"/>
    <n v="20097.467835260257"/>
    <n v="124"/>
    <x v="0"/>
    <d v="2019-08-10T00:00:00"/>
    <x v="3"/>
    <x v="2"/>
  </r>
  <r>
    <n v="14934"/>
    <x v="13667"/>
    <n v="81"/>
    <x v="0"/>
    <x v="0"/>
    <x v="0"/>
    <x v="1304"/>
    <n v="14934"/>
    <s v="Pamela Ramsey"/>
    <s v="Jones-Clark"/>
    <x v="2"/>
    <n v="5812.5406099066513"/>
    <n v="242"/>
    <x v="0"/>
    <d v="2019-06-12T00:00:00"/>
    <x v="1"/>
    <x v="1"/>
  </r>
  <r>
    <n v="14935"/>
    <x v="2049"/>
    <n v="52"/>
    <x v="0"/>
    <x v="5"/>
    <x v="4"/>
    <x v="1057"/>
    <n v="14935"/>
    <s v="Alyssa Bailey"/>
    <s v="Sanchez-Brown"/>
    <x v="0"/>
    <n v="50633.108855821534"/>
    <n v="487"/>
    <x v="2"/>
    <d v="2022-08-07T00:00:00"/>
    <x v="2"/>
    <x v="1"/>
  </r>
  <r>
    <n v="14936"/>
    <x v="13668"/>
    <n v="48"/>
    <x v="0"/>
    <x v="1"/>
    <x v="0"/>
    <x v="1330"/>
    <n v="14936"/>
    <s v="Daniel Browning"/>
    <s v="Mason Freeman and Gray,"/>
    <x v="3"/>
    <n v="47054.410026534708"/>
    <n v="283"/>
    <x v="2"/>
    <d v="2019-10-24T00:00:00"/>
    <x v="0"/>
    <x v="1"/>
  </r>
  <r>
    <n v="14937"/>
    <x v="13669"/>
    <n v="46"/>
    <x v="1"/>
    <x v="1"/>
    <x v="4"/>
    <x v="1817"/>
    <n v="14937"/>
    <s v="Rodney Burke DDS"/>
    <s v="PLC Hicks"/>
    <x v="1"/>
    <n v="17927.961531519551"/>
    <n v="439"/>
    <x v="0"/>
    <d v="2019-07-01T00:00:00"/>
    <x v="0"/>
    <x v="0"/>
  </r>
  <r>
    <n v="14938"/>
    <x v="13670"/>
    <n v="66"/>
    <x v="1"/>
    <x v="6"/>
    <x v="3"/>
    <x v="295"/>
    <n v="14938"/>
    <s v="Amy Pena"/>
    <s v="Todd-White"/>
    <x v="4"/>
    <n v="46776.444622260802"/>
    <n v="374"/>
    <x v="0"/>
    <d v="2024-05-05T00:00:00"/>
    <x v="2"/>
    <x v="0"/>
  </r>
  <r>
    <n v="14939"/>
    <x v="13671"/>
    <n v="65"/>
    <x v="1"/>
    <x v="6"/>
    <x v="2"/>
    <x v="1606"/>
    <n v="14939"/>
    <s v="William Cohen"/>
    <s v="Ltd Durham"/>
    <x v="0"/>
    <n v="29281.143091886304"/>
    <n v="406"/>
    <x v="2"/>
    <d v="2020-11-24T00:00:00"/>
    <x v="1"/>
    <x v="0"/>
  </r>
  <r>
    <n v="14940"/>
    <x v="13672"/>
    <n v="48"/>
    <x v="0"/>
    <x v="2"/>
    <x v="5"/>
    <x v="1271"/>
    <n v="14940"/>
    <s v="John Smith"/>
    <s v="Group Garcia"/>
    <x v="0"/>
    <n v="42238.816365414663"/>
    <n v="258"/>
    <x v="1"/>
    <d v="2021-08-06T00:00:00"/>
    <x v="4"/>
    <x v="2"/>
  </r>
  <r>
    <n v="14941"/>
    <x v="13673"/>
    <n v="68"/>
    <x v="0"/>
    <x v="4"/>
    <x v="4"/>
    <x v="1065"/>
    <n v="14941"/>
    <s v="Brian Bowen"/>
    <s v="Johnson PLC"/>
    <x v="4"/>
    <n v="42227.726101736138"/>
    <n v="434"/>
    <x v="1"/>
    <d v="2021-08-10T00:00:00"/>
    <x v="2"/>
    <x v="1"/>
  </r>
  <r>
    <n v="14942"/>
    <x v="13674"/>
    <n v="44"/>
    <x v="0"/>
    <x v="1"/>
    <x v="2"/>
    <x v="97"/>
    <n v="14942"/>
    <s v="Alyssa Martin"/>
    <s v="Barber and Rodriguez Thomas,"/>
    <x v="0"/>
    <n v="22345.624652656286"/>
    <n v="430"/>
    <x v="0"/>
    <d v="2022-09-19T00:00:00"/>
    <x v="1"/>
    <x v="1"/>
  </r>
  <r>
    <n v="14943"/>
    <x v="13675"/>
    <n v="38"/>
    <x v="0"/>
    <x v="4"/>
    <x v="4"/>
    <x v="872"/>
    <n v="14943"/>
    <s v="Mary Jackson"/>
    <s v="and Conley, Shields Suarez"/>
    <x v="1"/>
    <n v="25941.642796535765"/>
    <n v="183"/>
    <x v="0"/>
    <d v="2020-02-11T00:00:00"/>
    <x v="4"/>
    <x v="1"/>
  </r>
  <r>
    <n v="14944"/>
    <x v="13676"/>
    <n v="24"/>
    <x v="1"/>
    <x v="0"/>
    <x v="1"/>
    <x v="1196"/>
    <n v="14944"/>
    <s v="Vickie Mann"/>
    <s v="PLC Willis"/>
    <x v="0"/>
    <n v="1516.4997908207188"/>
    <n v="207"/>
    <x v="1"/>
    <d v="2022-06-22T00:00:00"/>
    <x v="4"/>
    <x v="2"/>
  </r>
  <r>
    <n v="14945"/>
    <x v="13677"/>
    <n v="66"/>
    <x v="1"/>
    <x v="6"/>
    <x v="1"/>
    <x v="1024"/>
    <n v="14945"/>
    <s v="James Salazar"/>
    <s v="LLC Ramirez"/>
    <x v="2"/>
    <n v="47765.620420248844"/>
    <n v="441"/>
    <x v="1"/>
    <d v="2022-03-08T00:00:00"/>
    <x v="1"/>
    <x v="0"/>
  </r>
  <r>
    <n v="14946"/>
    <x v="13678"/>
    <n v="23"/>
    <x v="0"/>
    <x v="6"/>
    <x v="1"/>
    <x v="1524"/>
    <n v="14946"/>
    <s v="Brittany Barber"/>
    <s v="Nelson-Pearson"/>
    <x v="3"/>
    <n v="11536.556294136219"/>
    <n v="358"/>
    <x v="2"/>
    <d v="2020-08-12T00:00:00"/>
    <x v="0"/>
    <x v="1"/>
  </r>
  <r>
    <n v="14947"/>
    <x v="13679"/>
    <n v="29"/>
    <x v="1"/>
    <x v="5"/>
    <x v="3"/>
    <x v="69"/>
    <n v="14947"/>
    <s v="Joshua Sanders"/>
    <s v="Griffin-Hampton"/>
    <x v="0"/>
    <n v="25985.940828655162"/>
    <n v="145"/>
    <x v="2"/>
    <d v="2022-11-11T00:00:00"/>
    <x v="0"/>
    <x v="0"/>
  </r>
  <r>
    <n v="14948"/>
    <x v="13680"/>
    <n v="29"/>
    <x v="0"/>
    <x v="6"/>
    <x v="5"/>
    <x v="1198"/>
    <n v="14948"/>
    <s v="Trevor Ford"/>
    <s v="Floyd Ltd"/>
    <x v="2"/>
    <n v="18943.218506809808"/>
    <n v="281"/>
    <x v="1"/>
    <d v="2020-07-03T00:00:00"/>
    <x v="1"/>
    <x v="0"/>
  </r>
  <r>
    <n v="14949"/>
    <x v="549"/>
    <n v="60"/>
    <x v="1"/>
    <x v="0"/>
    <x v="0"/>
    <x v="158"/>
    <n v="14949"/>
    <s v="Scott Robinson"/>
    <s v="and Sons Deleon"/>
    <x v="1"/>
    <n v="31053.993778985885"/>
    <n v="371"/>
    <x v="2"/>
    <d v="2023-12-14T00:00:00"/>
    <x v="2"/>
    <x v="0"/>
  </r>
  <r>
    <n v="14950"/>
    <x v="13681"/>
    <n v="63"/>
    <x v="1"/>
    <x v="5"/>
    <x v="4"/>
    <x v="1296"/>
    <n v="14950"/>
    <s v="Kimberly Snyder"/>
    <s v="Estrada and Holt Taylor,"/>
    <x v="4"/>
    <n v="9175.1481405208997"/>
    <n v="464"/>
    <x v="0"/>
    <d v="2022-12-25T00:00:00"/>
    <x v="4"/>
    <x v="0"/>
  </r>
  <r>
    <n v="14951"/>
    <x v="8469"/>
    <n v="24"/>
    <x v="0"/>
    <x v="4"/>
    <x v="2"/>
    <x v="280"/>
    <n v="14951"/>
    <s v="Rhonda Franklin"/>
    <s v="Ltd Sherman"/>
    <x v="3"/>
    <n v="8993.4601826185572"/>
    <n v="190"/>
    <x v="1"/>
    <d v="2020-08-20T00:00:00"/>
    <x v="4"/>
    <x v="0"/>
  </r>
  <r>
    <n v="14952"/>
    <x v="13682"/>
    <n v="80"/>
    <x v="1"/>
    <x v="0"/>
    <x v="0"/>
    <x v="1041"/>
    <n v="14952"/>
    <s v="Kenneth Chandler"/>
    <s v="Stokes Ward, Leonard and"/>
    <x v="0"/>
    <n v="15393.614978045001"/>
    <n v="179"/>
    <x v="0"/>
    <d v="2019-11-06T00:00:00"/>
    <x v="2"/>
    <x v="0"/>
  </r>
  <r>
    <n v="14953"/>
    <x v="13683"/>
    <n v="39"/>
    <x v="1"/>
    <x v="1"/>
    <x v="5"/>
    <x v="1602"/>
    <n v="14953"/>
    <s v="Miss Sheila Gilmore"/>
    <s v="and Martin, Jones Moody"/>
    <x v="1"/>
    <n v="42622.676521471003"/>
    <n v="286"/>
    <x v="2"/>
    <d v="2023-04-09T00:00:00"/>
    <x v="3"/>
    <x v="0"/>
  </r>
  <r>
    <n v="14954"/>
    <x v="13684"/>
    <n v="20"/>
    <x v="0"/>
    <x v="4"/>
    <x v="0"/>
    <x v="956"/>
    <n v="14954"/>
    <s v="Kim Ballard"/>
    <s v="Butler LLC"/>
    <x v="1"/>
    <n v="6495.9911895453824"/>
    <n v="456"/>
    <x v="2"/>
    <d v="2020-11-14T00:00:00"/>
    <x v="0"/>
    <x v="1"/>
  </r>
  <r>
    <n v="14955"/>
    <x v="13685"/>
    <n v="53"/>
    <x v="0"/>
    <x v="2"/>
    <x v="1"/>
    <x v="1421"/>
    <n v="14955"/>
    <s v="Christopher Lopez"/>
    <s v="Morrow LLC"/>
    <x v="3"/>
    <n v="11085.498443580278"/>
    <n v="215"/>
    <x v="2"/>
    <d v="2022-03-15T00:00:00"/>
    <x v="0"/>
    <x v="1"/>
  </r>
  <r>
    <n v="14956"/>
    <x v="13686"/>
    <n v="64"/>
    <x v="1"/>
    <x v="5"/>
    <x v="2"/>
    <x v="47"/>
    <n v="14956"/>
    <s v="Steven Lee"/>
    <s v="Ltd Harmon"/>
    <x v="0"/>
    <n v="48101.745772473289"/>
    <n v="170"/>
    <x v="0"/>
    <d v="2023-09-20T00:00:00"/>
    <x v="4"/>
    <x v="2"/>
  </r>
  <r>
    <n v="14957"/>
    <x v="13635"/>
    <n v="69"/>
    <x v="0"/>
    <x v="7"/>
    <x v="1"/>
    <x v="163"/>
    <n v="14957"/>
    <s v="Selena Maddox"/>
    <s v="Mejia and Smith, Lopez"/>
    <x v="1"/>
    <n v="29266.377065168683"/>
    <n v="105"/>
    <x v="1"/>
    <d v="2019-12-13T00:00:00"/>
    <x v="0"/>
    <x v="2"/>
  </r>
  <r>
    <n v="14958"/>
    <x v="13687"/>
    <n v="22"/>
    <x v="0"/>
    <x v="7"/>
    <x v="2"/>
    <x v="1707"/>
    <n v="14958"/>
    <s v="Gregory Sutton"/>
    <s v="Group Lucero"/>
    <x v="3"/>
    <n v="44823.086171970172"/>
    <n v="139"/>
    <x v="0"/>
    <d v="2024-06-03T00:00:00"/>
    <x v="1"/>
    <x v="1"/>
  </r>
  <r>
    <n v="14959"/>
    <x v="13688"/>
    <n v="62"/>
    <x v="1"/>
    <x v="6"/>
    <x v="5"/>
    <x v="1316"/>
    <n v="14959"/>
    <s v="Ronald Washington"/>
    <s v="and Griffin Lopez Hanson,"/>
    <x v="4"/>
    <n v="5154.2564072560426"/>
    <n v="148"/>
    <x v="2"/>
    <d v="2021-01-27T00:00:00"/>
    <x v="1"/>
    <x v="1"/>
  </r>
  <r>
    <n v="14960"/>
    <x v="13689"/>
    <n v="28"/>
    <x v="0"/>
    <x v="1"/>
    <x v="1"/>
    <x v="1196"/>
    <n v="14960"/>
    <s v="Lori Andrade"/>
    <s v="Washington Ltd"/>
    <x v="0"/>
    <n v="16683.826612894696"/>
    <n v="195"/>
    <x v="2"/>
    <d v="2022-06-16T00:00:00"/>
    <x v="4"/>
    <x v="0"/>
  </r>
  <r>
    <n v="14961"/>
    <x v="13690"/>
    <n v="74"/>
    <x v="0"/>
    <x v="6"/>
    <x v="3"/>
    <x v="1654"/>
    <n v="14961"/>
    <s v="John Austin"/>
    <s v="Chung-Young"/>
    <x v="0"/>
    <n v="37357.679427811272"/>
    <n v="166"/>
    <x v="2"/>
    <d v="2020-07-21T00:00:00"/>
    <x v="1"/>
    <x v="1"/>
  </r>
  <r>
    <n v="14962"/>
    <x v="13691"/>
    <n v="80"/>
    <x v="0"/>
    <x v="0"/>
    <x v="1"/>
    <x v="1572"/>
    <n v="14962"/>
    <s v="David Maldonado"/>
    <s v="Garcia and Allen Garcia,"/>
    <x v="4"/>
    <n v="43015.013304543631"/>
    <n v="131"/>
    <x v="2"/>
    <d v="2023-07-30T00:00:00"/>
    <x v="1"/>
    <x v="1"/>
  </r>
  <r>
    <n v="14963"/>
    <x v="13692"/>
    <n v="59"/>
    <x v="1"/>
    <x v="3"/>
    <x v="3"/>
    <x v="1075"/>
    <n v="14963"/>
    <s v="Erica Walters DVM"/>
    <s v="Wolf Fowler Mcguire, and"/>
    <x v="2"/>
    <n v="19300.340098375182"/>
    <n v="493"/>
    <x v="2"/>
    <d v="2020-01-01T00:00:00"/>
    <x v="3"/>
    <x v="0"/>
  </r>
  <r>
    <n v="14964"/>
    <x v="643"/>
    <n v="24"/>
    <x v="1"/>
    <x v="0"/>
    <x v="0"/>
    <x v="1033"/>
    <n v="14964"/>
    <s v="Kevin Smith"/>
    <s v="Cummings-Harvey"/>
    <x v="3"/>
    <n v="48971.503259755467"/>
    <n v="120"/>
    <x v="1"/>
    <d v="2020-04-23T00:00:00"/>
    <x v="0"/>
    <x v="1"/>
  </r>
  <r>
    <n v="14965"/>
    <x v="13693"/>
    <n v="52"/>
    <x v="0"/>
    <x v="7"/>
    <x v="5"/>
    <x v="922"/>
    <n v="14965"/>
    <s v="Jordan Miller"/>
    <s v="Marshall, and Cline Kemp"/>
    <x v="2"/>
    <n v="4073.6156138809229"/>
    <n v="208"/>
    <x v="0"/>
    <d v="2024-05-09T00:00:00"/>
    <x v="0"/>
    <x v="0"/>
  </r>
  <r>
    <n v="14966"/>
    <x v="13694"/>
    <n v="44"/>
    <x v="0"/>
    <x v="0"/>
    <x v="5"/>
    <x v="1390"/>
    <n v="14966"/>
    <s v="Christie Fisher"/>
    <s v="Mcdonald PLC"/>
    <x v="3"/>
    <n v="21608.007413493342"/>
    <n v="327"/>
    <x v="2"/>
    <d v="2021-10-06T00:00:00"/>
    <x v="0"/>
    <x v="0"/>
  </r>
  <r>
    <n v="14967"/>
    <x v="13695"/>
    <n v="24"/>
    <x v="0"/>
    <x v="0"/>
    <x v="0"/>
    <x v="1166"/>
    <n v="14967"/>
    <s v="Kayla Lawrence"/>
    <s v="Webster-Reyes"/>
    <x v="1"/>
    <n v="9023.909558457075"/>
    <n v="275"/>
    <x v="0"/>
    <d v="2020-10-09T00:00:00"/>
    <x v="4"/>
    <x v="2"/>
  </r>
  <r>
    <n v="14968"/>
    <x v="13696"/>
    <n v="30"/>
    <x v="1"/>
    <x v="3"/>
    <x v="2"/>
    <x v="1251"/>
    <n v="14968"/>
    <s v="James Martin"/>
    <s v="Wilson-Estrada"/>
    <x v="1"/>
    <n v="24556.326066528527"/>
    <n v="415"/>
    <x v="0"/>
    <d v="2021-10-10T00:00:00"/>
    <x v="1"/>
    <x v="2"/>
  </r>
  <r>
    <n v="14969"/>
    <x v="13697"/>
    <n v="38"/>
    <x v="1"/>
    <x v="1"/>
    <x v="4"/>
    <x v="1173"/>
    <n v="14969"/>
    <s v="Julia Adams"/>
    <s v="and Ellis Stark Flores,"/>
    <x v="1"/>
    <n v="31263.5067366"/>
    <n v="368"/>
    <x v="1"/>
    <d v="2023-10-05T00:00:00"/>
    <x v="2"/>
    <x v="0"/>
  </r>
  <r>
    <n v="14970"/>
    <x v="8397"/>
    <n v="69"/>
    <x v="0"/>
    <x v="0"/>
    <x v="3"/>
    <x v="91"/>
    <n v="14970"/>
    <s v="Jennifer Moore"/>
    <s v="Vaughan Melton and Young,"/>
    <x v="4"/>
    <n v="16417.174121280106"/>
    <n v="291"/>
    <x v="1"/>
    <d v="2021-09-17T00:00:00"/>
    <x v="1"/>
    <x v="2"/>
  </r>
  <r>
    <n v="14971"/>
    <x v="13698"/>
    <n v="35"/>
    <x v="1"/>
    <x v="2"/>
    <x v="4"/>
    <x v="462"/>
    <n v="14971"/>
    <s v="Holly Maddox"/>
    <s v="Cook Group"/>
    <x v="2"/>
    <n v="40248.3602388176"/>
    <n v="367"/>
    <x v="0"/>
    <d v="2019-09-08T00:00:00"/>
    <x v="2"/>
    <x v="0"/>
  </r>
  <r>
    <n v="14972"/>
    <x v="13699"/>
    <n v="27"/>
    <x v="0"/>
    <x v="3"/>
    <x v="2"/>
    <x v="89"/>
    <n v="14972"/>
    <s v="Scott Moore"/>
    <s v="Andersen Jenkins Nguyen, and"/>
    <x v="3"/>
    <n v="17972.14686997157"/>
    <n v="222"/>
    <x v="1"/>
    <d v="2022-06-23T00:00:00"/>
    <x v="0"/>
    <x v="2"/>
  </r>
  <r>
    <n v="14973"/>
    <x v="13700"/>
    <n v="35"/>
    <x v="0"/>
    <x v="4"/>
    <x v="3"/>
    <x v="1767"/>
    <n v="14973"/>
    <s v="Jill Underwood"/>
    <s v="Martin, and Erickson Taylor"/>
    <x v="3"/>
    <n v="36177.570255635044"/>
    <n v="121"/>
    <x v="1"/>
    <d v="2022-10-28T00:00:00"/>
    <x v="1"/>
    <x v="0"/>
  </r>
  <r>
    <n v="14974"/>
    <x v="13701"/>
    <n v="78"/>
    <x v="0"/>
    <x v="2"/>
    <x v="4"/>
    <x v="796"/>
    <n v="14974"/>
    <s v="Michelle Stevenson DDS"/>
    <s v="Inc White"/>
    <x v="0"/>
    <n v="21342.732322436965"/>
    <n v="356"/>
    <x v="2"/>
    <d v="2021-10-31T00:00:00"/>
    <x v="3"/>
    <x v="1"/>
  </r>
  <r>
    <n v="14975"/>
    <x v="2938"/>
    <n v="37"/>
    <x v="0"/>
    <x v="1"/>
    <x v="4"/>
    <x v="1323"/>
    <n v="14975"/>
    <s v="Paul Anderson"/>
    <s v="and Torres Hart, White"/>
    <x v="2"/>
    <n v="6366.4040537623077"/>
    <n v="337"/>
    <x v="1"/>
    <d v="2022-09-16T00:00:00"/>
    <x v="0"/>
    <x v="2"/>
  </r>
  <r>
    <n v="14976"/>
    <x v="13702"/>
    <n v="50"/>
    <x v="0"/>
    <x v="2"/>
    <x v="2"/>
    <x v="1258"/>
    <n v="14976"/>
    <s v="William Jones"/>
    <s v="Campbell-Rodgers"/>
    <x v="0"/>
    <n v="5570.0539223252199"/>
    <n v="428"/>
    <x v="1"/>
    <d v="2022-01-27T00:00:00"/>
    <x v="4"/>
    <x v="0"/>
  </r>
  <r>
    <n v="14977"/>
    <x v="13703"/>
    <n v="51"/>
    <x v="0"/>
    <x v="6"/>
    <x v="2"/>
    <x v="63"/>
    <n v="14977"/>
    <s v="Jordan Lopez"/>
    <s v="Rogers-Wood"/>
    <x v="4"/>
    <n v="5081.7359228327159"/>
    <n v="146"/>
    <x v="1"/>
    <d v="2020-05-14T00:00:00"/>
    <x v="2"/>
    <x v="0"/>
  </r>
  <r>
    <n v="14978"/>
    <x v="3407"/>
    <n v="79"/>
    <x v="1"/>
    <x v="3"/>
    <x v="2"/>
    <x v="1571"/>
    <n v="14978"/>
    <s v="Karen Knapp"/>
    <s v="Carson and Williams, Garza"/>
    <x v="0"/>
    <n v="15910.247383959328"/>
    <n v="376"/>
    <x v="1"/>
    <d v="2019-08-22T00:00:00"/>
    <x v="0"/>
    <x v="2"/>
  </r>
  <r>
    <n v="14979"/>
    <x v="13704"/>
    <n v="65"/>
    <x v="1"/>
    <x v="0"/>
    <x v="3"/>
    <x v="618"/>
    <n v="14979"/>
    <s v="Michael Roberson"/>
    <s v="and Sons Barnes"/>
    <x v="2"/>
    <n v="36655.178430695712"/>
    <n v="417"/>
    <x v="2"/>
    <d v="2023-10-11T00:00:00"/>
    <x v="1"/>
    <x v="2"/>
  </r>
  <r>
    <n v="14980"/>
    <x v="13705"/>
    <n v="56"/>
    <x v="0"/>
    <x v="3"/>
    <x v="2"/>
    <x v="1424"/>
    <n v="14980"/>
    <s v="Krystal Reyes"/>
    <s v="Mathis Ltd"/>
    <x v="0"/>
    <n v="33351.620996435522"/>
    <n v="120"/>
    <x v="2"/>
    <d v="2022-02-18T00:00:00"/>
    <x v="4"/>
    <x v="1"/>
  </r>
  <r>
    <n v="14981"/>
    <x v="1460"/>
    <n v="53"/>
    <x v="1"/>
    <x v="1"/>
    <x v="4"/>
    <x v="1197"/>
    <n v="14981"/>
    <s v="Dylan Graham"/>
    <s v="Jones Inc"/>
    <x v="3"/>
    <n v="8650.513938318576"/>
    <n v="419"/>
    <x v="2"/>
    <d v="2021-11-21T00:00:00"/>
    <x v="0"/>
    <x v="0"/>
  </r>
  <r>
    <n v="14982"/>
    <x v="13706"/>
    <n v="79"/>
    <x v="1"/>
    <x v="1"/>
    <x v="3"/>
    <x v="1556"/>
    <n v="14982"/>
    <s v="Kathleen Preston"/>
    <s v="Stevens Lawrence, Rodriguez and"/>
    <x v="0"/>
    <n v="13127.08984369348"/>
    <n v="470"/>
    <x v="2"/>
    <d v="2021-10-10T00:00:00"/>
    <x v="2"/>
    <x v="0"/>
  </r>
  <r>
    <n v="14983"/>
    <x v="2521"/>
    <n v="19"/>
    <x v="0"/>
    <x v="7"/>
    <x v="1"/>
    <x v="1409"/>
    <n v="14983"/>
    <s v="Christine Smith"/>
    <s v="Stewart PLC"/>
    <x v="4"/>
    <n v="22456.779005827586"/>
    <n v="345"/>
    <x v="1"/>
    <d v="2019-09-29T00:00:00"/>
    <x v="4"/>
    <x v="2"/>
  </r>
  <r>
    <n v="14984"/>
    <x v="13707"/>
    <n v="31"/>
    <x v="0"/>
    <x v="4"/>
    <x v="1"/>
    <x v="665"/>
    <n v="14984"/>
    <s v="Jennifer Cherry"/>
    <s v="PLC Green"/>
    <x v="3"/>
    <n v="32325.579358313218"/>
    <n v="207"/>
    <x v="1"/>
    <d v="2023-08-23T00:00:00"/>
    <x v="4"/>
    <x v="1"/>
  </r>
  <r>
    <n v="14985"/>
    <x v="13708"/>
    <n v="36"/>
    <x v="0"/>
    <x v="5"/>
    <x v="1"/>
    <x v="890"/>
    <n v="14985"/>
    <s v="Veronica Chandler"/>
    <s v="and Golden Peters, Stone"/>
    <x v="0"/>
    <n v="23775.819344986707"/>
    <n v="302"/>
    <x v="0"/>
    <d v="2020-06-05T00:00:00"/>
    <x v="3"/>
    <x v="0"/>
  </r>
  <r>
    <n v="14986"/>
    <x v="13709"/>
    <n v="73"/>
    <x v="1"/>
    <x v="1"/>
    <x v="2"/>
    <x v="1078"/>
    <n v="14986"/>
    <s v="Edward Fox"/>
    <s v="PLC Brown"/>
    <x v="0"/>
    <n v="49903.518120977104"/>
    <n v="261"/>
    <x v="1"/>
    <d v="2022-04-27T00:00:00"/>
    <x v="3"/>
    <x v="0"/>
  </r>
  <r>
    <n v="14987"/>
    <x v="13710"/>
    <n v="57"/>
    <x v="0"/>
    <x v="2"/>
    <x v="0"/>
    <x v="382"/>
    <n v="14987"/>
    <s v="Joshua Randolph"/>
    <s v="Lynn-Shields"/>
    <x v="3"/>
    <n v="28529.432949727121"/>
    <n v="182"/>
    <x v="1"/>
    <d v="2020-12-14T00:00:00"/>
    <x v="0"/>
    <x v="1"/>
  </r>
  <r>
    <n v="14988"/>
    <x v="13711"/>
    <n v="66"/>
    <x v="1"/>
    <x v="6"/>
    <x v="4"/>
    <x v="442"/>
    <n v="14988"/>
    <s v="Christine Hernandez"/>
    <s v="Inc Abbott"/>
    <x v="4"/>
    <n v="15866.179888872915"/>
    <n v="183"/>
    <x v="0"/>
    <d v="2020-11-13T00:00:00"/>
    <x v="2"/>
    <x v="0"/>
  </r>
  <r>
    <n v="14989"/>
    <x v="13712"/>
    <n v="27"/>
    <x v="1"/>
    <x v="6"/>
    <x v="0"/>
    <x v="352"/>
    <n v="14989"/>
    <s v="Robert Craig"/>
    <s v="Contreras-Ryan"/>
    <x v="0"/>
    <n v="27025.263238504773"/>
    <n v="271"/>
    <x v="1"/>
    <d v="2023-01-16T00:00:00"/>
    <x v="0"/>
    <x v="0"/>
  </r>
  <r>
    <n v="14990"/>
    <x v="13713"/>
    <n v="80"/>
    <x v="0"/>
    <x v="2"/>
    <x v="5"/>
    <x v="893"/>
    <n v="14990"/>
    <s v="Wendy Phelps"/>
    <s v="Sanders-Ramirez"/>
    <x v="1"/>
    <n v="33777.037826800835"/>
    <n v="273"/>
    <x v="1"/>
    <d v="2021-12-01T00:00:00"/>
    <x v="0"/>
    <x v="0"/>
  </r>
  <r>
    <n v="14991"/>
    <x v="6590"/>
    <n v="70"/>
    <x v="1"/>
    <x v="4"/>
    <x v="1"/>
    <x v="168"/>
    <n v="14991"/>
    <s v="James Robinson"/>
    <s v="Jones York and Hernandez,"/>
    <x v="3"/>
    <n v="29424.817992139953"/>
    <n v="324"/>
    <x v="0"/>
    <d v="2020-01-05T00:00:00"/>
    <x v="3"/>
    <x v="1"/>
  </r>
  <r>
    <n v="14992"/>
    <x v="13714"/>
    <n v="43"/>
    <x v="1"/>
    <x v="1"/>
    <x v="1"/>
    <x v="1078"/>
    <n v="14992"/>
    <s v="William Torres"/>
    <s v="Ltd Johnson"/>
    <x v="1"/>
    <n v="47548.880742468944"/>
    <n v="472"/>
    <x v="0"/>
    <d v="2022-05-01T00:00:00"/>
    <x v="2"/>
    <x v="2"/>
  </r>
  <r>
    <n v="14993"/>
    <x v="13715"/>
    <n v="63"/>
    <x v="0"/>
    <x v="3"/>
    <x v="5"/>
    <x v="1246"/>
    <n v="14993"/>
    <s v="Frances James"/>
    <s v="and Sons Keith"/>
    <x v="1"/>
    <n v="34440.885497415809"/>
    <n v="468"/>
    <x v="0"/>
    <d v="2023-12-24T00:00:00"/>
    <x v="3"/>
    <x v="0"/>
  </r>
  <r>
    <n v="14994"/>
    <x v="13716"/>
    <n v="46"/>
    <x v="1"/>
    <x v="4"/>
    <x v="0"/>
    <x v="129"/>
    <n v="14994"/>
    <s v="Donald Robinson"/>
    <s v="Thomas Dawson, and Adams"/>
    <x v="2"/>
    <n v="35882.894382891369"/>
    <n v="136"/>
    <x v="2"/>
    <d v="2021-11-20T00:00:00"/>
    <x v="4"/>
    <x v="1"/>
  </r>
  <r>
    <n v="14995"/>
    <x v="6672"/>
    <n v="69"/>
    <x v="0"/>
    <x v="5"/>
    <x v="4"/>
    <x v="1629"/>
    <n v="14995"/>
    <s v="Eric Russell"/>
    <s v="Perkins-Gonzalez"/>
    <x v="4"/>
    <n v="11494.986385556072"/>
    <n v="488"/>
    <x v="1"/>
    <d v="2020-05-26T00:00:00"/>
    <x v="0"/>
    <x v="0"/>
  </r>
  <r>
    <n v="14996"/>
    <x v="13717"/>
    <n v="67"/>
    <x v="1"/>
    <x v="1"/>
    <x v="4"/>
    <x v="130"/>
    <n v="14996"/>
    <s v="Ricardo Bradshaw"/>
    <s v="Walsh-Brown"/>
    <x v="0"/>
    <n v="3853.1058843806322"/>
    <n v="415"/>
    <x v="2"/>
    <d v="2022-08-20T00:00:00"/>
    <x v="4"/>
    <x v="0"/>
  </r>
  <r>
    <n v="14997"/>
    <x v="8030"/>
    <n v="81"/>
    <x v="1"/>
    <x v="0"/>
    <x v="1"/>
    <x v="1795"/>
    <n v="14997"/>
    <s v="Ashlee Espinoza"/>
    <s v="Williams-Vega"/>
    <x v="1"/>
    <n v="11953.902268033176"/>
    <n v="289"/>
    <x v="0"/>
    <d v="2021-06-21T00:00:00"/>
    <x v="3"/>
    <x v="1"/>
  </r>
  <r>
    <n v="14998"/>
    <x v="13718"/>
    <n v="76"/>
    <x v="0"/>
    <x v="1"/>
    <x v="0"/>
    <x v="33"/>
    <n v="14998"/>
    <s v="Tina Oneill"/>
    <s v="Harris-Lee"/>
    <x v="2"/>
    <n v="30245.040271268645"/>
    <n v="490"/>
    <x v="2"/>
    <d v="2020-02-13T00:00:00"/>
    <x v="3"/>
    <x v="2"/>
  </r>
  <r>
    <n v="14999"/>
    <x v="13719"/>
    <n v="76"/>
    <x v="0"/>
    <x v="0"/>
    <x v="3"/>
    <x v="761"/>
    <n v="14999"/>
    <s v="Linda Jimenez"/>
    <s v="Pace Ltd"/>
    <x v="3"/>
    <n v="46922.357217232995"/>
    <n v="108"/>
    <x v="0"/>
    <d v="2020-09-01T00:00:00"/>
    <x v="3"/>
    <x v="0"/>
  </r>
  <r>
    <n v="15000"/>
    <x v="13720"/>
    <n v="57"/>
    <x v="0"/>
    <x v="7"/>
    <x v="2"/>
    <x v="1037"/>
    <n v="15000"/>
    <s v="Valerie Adams"/>
    <s v="Sons and Hubbard"/>
    <x v="1"/>
    <n v="11919.060330624197"/>
    <n v="132"/>
    <x v="0"/>
    <d v="2021-12-29T00:00:00"/>
    <x v="0"/>
    <x v="0"/>
  </r>
  <r>
    <n v="15001"/>
    <x v="13721"/>
    <n v="47"/>
    <x v="1"/>
    <x v="7"/>
    <x v="3"/>
    <x v="1307"/>
    <n v="15001"/>
    <s v="Louis Brown"/>
    <s v="Carlson and Collins, Knapp"/>
    <x v="3"/>
    <n v="47814.67130543165"/>
    <n v="273"/>
    <x v="0"/>
    <d v="2023-12-16T00:00:00"/>
    <x v="1"/>
    <x v="0"/>
  </r>
  <r>
    <n v="15002"/>
    <x v="13722"/>
    <n v="84"/>
    <x v="1"/>
    <x v="0"/>
    <x v="1"/>
    <x v="660"/>
    <n v="15002"/>
    <s v="Ms. Brianna Rose"/>
    <s v="Fitzgerald Dougherty, and Jones"/>
    <x v="4"/>
    <n v="26154.797133361921"/>
    <n v="263"/>
    <x v="1"/>
    <d v="2020-08-31T00:00:00"/>
    <x v="4"/>
    <x v="1"/>
  </r>
  <r>
    <n v="15003"/>
    <x v="13723"/>
    <n v="27"/>
    <x v="0"/>
    <x v="3"/>
    <x v="1"/>
    <x v="1393"/>
    <n v="15003"/>
    <s v="Anna Howard"/>
    <s v="Oliver, and Bradshaw Hall"/>
    <x v="1"/>
    <n v="34117.466136588358"/>
    <n v="403"/>
    <x v="2"/>
    <d v="2021-05-04T00:00:00"/>
    <x v="4"/>
    <x v="0"/>
  </r>
  <r>
    <n v="15004"/>
    <x v="13724"/>
    <n v="66"/>
    <x v="1"/>
    <x v="4"/>
    <x v="2"/>
    <x v="603"/>
    <n v="15004"/>
    <s v="Diane King"/>
    <s v="Torres-Carey"/>
    <x v="0"/>
    <n v="28564.406471648788"/>
    <n v="477"/>
    <x v="2"/>
    <d v="2019-10-24T00:00:00"/>
    <x v="0"/>
    <x v="2"/>
  </r>
  <r>
    <n v="15005"/>
    <x v="13725"/>
    <n v="29"/>
    <x v="0"/>
    <x v="4"/>
    <x v="5"/>
    <x v="1686"/>
    <n v="15005"/>
    <s v="Logan Davis"/>
    <s v="Barber Group"/>
    <x v="3"/>
    <n v="12486.285042160445"/>
    <n v="110"/>
    <x v="0"/>
    <d v="2023-01-13T00:00:00"/>
    <x v="3"/>
    <x v="1"/>
  </r>
  <r>
    <n v="15006"/>
    <x v="13726"/>
    <n v="46"/>
    <x v="0"/>
    <x v="6"/>
    <x v="1"/>
    <x v="1155"/>
    <n v="15006"/>
    <s v="Sarah Harrison"/>
    <s v="Wood Ryan, and Mckinney"/>
    <x v="1"/>
    <n v="42044.588715230086"/>
    <n v="479"/>
    <x v="1"/>
    <d v="2024-04-04T00:00:00"/>
    <x v="1"/>
    <x v="2"/>
  </r>
  <r>
    <n v="15007"/>
    <x v="13727"/>
    <n v="82"/>
    <x v="1"/>
    <x v="3"/>
    <x v="1"/>
    <x v="1309"/>
    <n v="15007"/>
    <s v="Shelley Hoover"/>
    <s v="Lowe-Watson"/>
    <x v="1"/>
    <n v="5017.0222879328903"/>
    <n v="188"/>
    <x v="2"/>
    <d v="2019-12-27T00:00:00"/>
    <x v="3"/>
    <x v="1"/>
  </r>
  <r>
    <n v="15008"/>
    <x v="13728"/>
    <n v="39"/>
    <x v="1"/>
    <x v="4"/>
    <x v="3"/>
    <x v="851"/>
    <n v="15008"/>
    <s v="Daniel Norton"/>
    <s v="Perez-Russell"/>
    <x v="1"/>
    <n v="19314.826708536624"/>
    <n v="460"/>
    <x v="2"/>
    <d v="2022-01-22T00:00:00"/>
    <x v="4"/>
    <x v="2"/>
  </r>
  <r>
    <n v="15009"/>
    <x v="13729"/>
    <n v="73"/>
    <x v="0"/>
    <x v="1"/>
    <x v="5"/>
    <x v="971"/>
    <n v="15009"/>
    <s v="Valerie Miller DDS"/>
    <s v="Rocha Reed, Brown and"/>
    <x v="3"/>
    <n v="48792.174029343158"/>
    <n v="118"/>
    <x v="1"/>
    <d v="2024-02-28T00:00:00"/>
    <x v="3"/>
    <x v="0"/>
  </r>
  <r>
    <n v="15010"/>
    <x v="160"/>
    <n v="69"/>
    <x v="1"/>
    <x v="0"/>
    <x v="1"/>
    <x v="1345"/>
    <n v="15010"/>
    <s v="David Ochoa"/>
    <s v="Hester-Graham"/>
    <x v="1"/>
    <n v="43414.306243535393"/>
    <n v="147"/>
    <x v="0"/>
    <d v="2021-04-05T00:00:00"/>
    <x v="3"/>
    <x v="0"/>
  </r>
  <r>
    <n v="15011"/>
    <x v="13730"/>
    <n v="65"/>
    <x v="1"/>
    <x v="6"/>
    <x v="2"/>
    <x v="990"/>
    <n v="15011"/>
    <s v="John Brooks"/>
    <s v="Gordon-Tanner"/>
    <x v="3"/>
    <n v="35120.62665270664"/>
    <n v="171"/>
    <x v="0"/>
    <d v="2021-04-04T00:00:00"/>
    <x v="4"/>
    <x v="2"/>
  </r>
  <r>
    <n v="15012"/>
    <x v="9724"/>
    <n v="29"/>
    <x v="1"/>
    <x v="7"/>
    <x v="2"/>
    <x v="1725"/>
    <n v="15012"/>
    <s v="Joshua Barnes"/>
    <s v="Wilson-Francis"/>
    <x v="4"/>
    <n v="25636.438926153514"/>
    <n v="233"/>
    <x v="2"/>
    <d v="2020-01-24T00:00:00"/>
    <x v="0"/>
    <x v="1"/>
  </r>
  <r>
    <n v="15013"/>
    <x v="13731"/>
    <n v="34"/>
    <x v="1"/>
    <x v="3"/>
    <x v="4"/>
    <x v="7"/>
    <n v="15013"/>
    <s v="Jesus Flores"/>
    <s v="Owens LLC"/>
    <x v="4"/>
    <n v="35273.511028142508"/>
    <n v="155"/>
    <x v="0"/>
    <d v="2022-01-06T00:00:00"/>
    <x v="3"/>
    <x v="1"/>
  </r>
  <r>
    <n v="15014"/>
    <x v="13732"/>
    <n v="84"/>
    <x v="0"/>
    <x v="6"/>
    <x v="0"/>
    <x v="1472"/>
    <n v="15014"/>
    <s v="Austin Tapia"/>
    <s v="and Payne Vincent Davis,"/>
    <x v="1"/>
    <n v="32349.319713972483"/>
    <n v="107"/>
    <x v="2"/>
    <d v="2021-11-06T00:00:00"/>
    <x v="3"/>
    <x v="2"/>
  </r>
  <r>
    <n v="15015"/>
    <x v="13733"/>
    <n v="31"/>
    <x v="1"/>
    <x v="3"/>
    <x v="2"/>
    <x v="44"/>
    <n v="15015"/>
    <s v="Erica Davis"/>
    <s v="Pena-Beard"/>
    <x v="3"/>
    <n v="37078.495193502764"/>
    <n v="192"/>
    <x v="2"/>
    <d v="2022-10-22T00:00:00"/>
    <x v="2"/>
    <x v="1"/>
  </r>
  <r>
    <n v="15016"/>
    <x v="13734"/>
    <n v="25"/>
    <x v="1"/>
    <x v="7"/>
    <x v="4"/>
    <x v="1629"/>
    <n v="15016"/>
    <s v="Larry Fletcher"/>
    <s v="Reed, Coleman and Wyatt"/>
    <x v="4"/>
    <n v="6916.7348774989459"/>
    <n v="229"/>
    <x v="1"/>
    <d v="2020-06-08T00:00:00"/>
    <x v="0"/>
    <x v="0"/>
  </r>
  <r>
    <n v="15017"/>
    <x v="13735"/>
    <n v="58"/>
    <x v="0"/>
    <x v="2"/>
    <x v="3"/>
    <x v="816"/>
    <n v="15017"/>
    <s v="Olivia Jones"/>
    <s v="White Ltd"/>
    <x v="4"/>
    <n v="6845.0212801206399"/>
    <n v="498"/>
    <x v="0"/>
    <d v="2020-01-15T00:00:00"/>
    <x v="3"/>
    <x v="1"/>
  </r>
  <r>
    <n v="15018"/>
    <x v="13736"/>
    <n v="84"/>
    <x v="1"/>
    <x v="6"/>
    <x v="2"/>
    <x v="641"/>
    <n v="15018"/>
    <s v="Debra Donovan"/>
    <s v="Graham-Harris"/>
    <x v="2"/>
    <n v="23009.719622032135"/>
    <n v="412"/>
    <x v="1"/>
    <d v="2024-05-15T00:00:00"/>
    <x v="0"/>
    <x v="1"/>
  </r>
  <r>
    <n v="15019"/>
    <x v="13737"/>
    <n v="78"/>
    <x v="1"/>
    <x v="6"/>
    <x v="3"/>
    <x v="1382"/>
    <n v="15019"/>
    <s v="Randall Rodriguez"/>
    <s v="Hill Villanueva, and Fuller"/>
    <x v="0"/>
    <n v="6910.1530855149385"/>
    <n v="307"/>
    <x v="2"/>
    <d v="2019-06-14T00:00:00"/>
    <x v="0"/>
    <x v="2"/>
  </r>
  <r>
    <n v="15020"/>
    <x v="13738"/>
    <n v="33"/>
    <x v="1"/>
    <x v="2"/>
    <x v="3"/>
    <x v="751"/>
    <n v="15020"/>
    <s v="Greg Sullivan"/>
    <s v="Ltd Cortez"/>
    <x v="1"/>
    <n v="4302.414744675064"/>
    <n v="433"/>
    <x v="1"/>
    <d v="2023-11-01T00:00:00"/>
    <x v="2"/>
    <x v="0"/>
  </r>
  <r>
    <n v="15021"/>
    <x v="13739"/>
    <n v="78"/>
    <x v="1"/>
    <x v="5"/>
    <x v="2"/>
    <x v="1370"/>
    <n v="15021"/>
    <s v="Pamela Moss"/>
    <s v="Lam Henry and Baker,"/>
    <x v="3"/>
    <n v="12675.182748458232"/>
    <n v="114"/>
    <x v="1"/>
    <d v="2023-04-07T00:00:00"/>
    <x v="1"/>
    <x v="0"/>
  </r>
  <r>
    <n v="15022"/>
    <x v="8165"/>
    <n v="77"/>
    <x v="0"/>
    <x v="5"/>
    <x v="0"/>
    <x v="1159"/>
    <n v="15022"/>
    <s v="Benjamin Miranda"/>
    <s v="Cohen-Dominguez"/>
    <x v="4"/>
    <n v="6396.4036038977056"/>
    <n v="489"/>
    <x v="2"/>
    <d v="2019-06-18T00:00:00"/>
    <x v="0"/>
    <x v="1"/>
  </r>
  <r>
    <n v="15023"/>
    <x v="13740"/>
    <n v="66"/>
    <x v="1"/>
    <x v="6"/>
    <x v="0"/>
    <x v="557"/>
    <n v="15023"/>
    <s v="Jeremiah Moore"/>
    <s v="Evans PLC"/>
    <x v="1"/>
    <n v="39663.442563660523"/>
    <n v="402"/>
    <x v="0"/>
    <d v="2023-02-16T00:00:00"/>
    <x v="3"/>
    <x v="1"/>
  </r>
  <r>
    <n v="15024"/>
    <x v="13741"/>
    <n v="39"/>
    <x v="1"/>
    <x v="4"/>
    <x v="1"/>
    <x v="1101"/>
    <n v="15024"/>
    <s v="Shannon Russell"/>
    <s v="Sexton-Harding"/>
    <x v="4"/>
    <n v="23249.431964247084"/>
    <n v="487"/>
    <x v="2"/>
    <d v="2019-05-28T00:00:00"/>
    <x v="3"/>
    <x v="0"/>
  </r>
  <r>
    <n v="15025"/>
    <x v="13742"/>
    <n v="48"/>
    <x v="1"/>
    <x v="0"/>
    <x v="4"/>
    <x v="893"/>
    <n v="15025"/>
    <s v="Michael Curry"/>
    <s v="Phillips-Olson"/>
    <x v="0"/>
    <n v="6886.7967108696184"/>
    <n v="364"/>
    <x v="0"/>
    <d v="2021-11-28T00:00:00"/>
    <x v="2"/>
    <x v="2"/>
  </r>
  <r>
    <n v="15026"/>
    <x v="13743"/>
    <n v="40"/>
    <x v="0"/>
    <x v="0"/>
    <x v="0"/>
    <x v="1198"/>
    <n v="15026"/>
    <s v="Eric Christensen"/>
    <s v="Davis-Washington"/>
    <x v="3"/>
    <n v="47161.052102171765"/>
    <n v="446"/>
    <x v="2"/>
    <d v="2020-07-03T00:00:00"/>
    <x v="0"/>
    <x v="0"/>
  </r>
  <r>
    <n v="15027"/>
    <x v="13744"/>
    <n v="82"/>
    <x v="0"/>
    <x v="6"/>
    <x v="2"/>
    <x v="242"/>
    <n v="15027"/>
    <s v="Donna Wagner"/>
    <s v="Berg-Jones"/>
    <x v="3"/>
    <n v="36061.993439115926"/>
    <n v="293"/>
    <x v="2"/>
    <d v="2023-11-23T00:00:00"/>
    <x v="1"/>
    <x v="1"/>
  </r>
  <r>
    <n v="15028"/>
    <x v="13745"/>
    <n v="22"/>
    <x v="0"/>
    <x v="2"/>
    <x v="4"/>
    <x v="27"/>
    <n v="15028"/>
    <s v="Thomas Hodges"/>
    <s v="Group Gray"/>
    <x v="4"/>
    <n v="3621.2398902140649"/>
    <n v="434"/>
    <x v="0"/>
    <d v="2021-01-25T00:00:00"/>
    <x v="0"/>
    <x v="0"/>
  </r>
  <r>
    <n v="15029"/>
    <x v="13746"/>
    <n v="66"/>
    <x v="0"/>
    <x v="3"/>
    <x v="2"/>
    <x v="184"/>
    <n v="15029"/>
    <s v="Christopher Parker"/>
    <s v="Daniels-Reynolds"/>
    <x v="4"/>
    <n v="31114.374998253781"/>
    <n v="108"/>
    <x v="1"/>
    <d v="2022-02-16T00:00:00"/>
    <x v="0"/>
    <x v="1"/>
  </r>
  <r>
    <n v="15030"/>
    <x v="13747"/>
    <n v="59"/>
    <x v="0"/>
    <x v="0"/>
    <x v="0"/>
    <x v="1134"/>
    <n v="15030"/>
    <s v="Lauren Howard"/>
    <s v="Inc Johnson"/>
    <x v="4"/>
    <n v="24057.29659438031"/>
    <n v="181"/>
    <x v="1"/>
    <d v="2021-10-07T00:00:00"/>
    <x v="2"/>
    <x v="0"/>
  </r>
  <r>
    <n v="15031"/>
    <x v="13748"/>
    <n v="18"/>
    <x v="0"/>
    <x v="0"/>
    <x v="4"/>
    <x v="1663"/>
    <n v="15031"/>
    <s v="Kimberly Reese"/>
    <s v="and Smith Owens, Floyd"/>
    <x v="1"/>
    <n v="41511.585624017105"/>
    <n v="153"/>
    <x v="2"/>
    <d v="2020-03-05T00:00:00"/>
    <x v="2"/>
    <x v="1"/>
  </r>
  <r>
    <n v="15032"/>
    <x v="7829"/>
    <n v="49"/>
    <x v="1"/>
    <x v="4"/>
    <x v="1"/>
    <x v="118"/>
    <n v="15032"/>
    <s v="Paul Sharp"/>
    <s v="LLC Oneill"/>
    <x v="4"/>
    <n v="32640.688687906229"/>
    <n v="330"/>
    <x v="2"/>
    <d v="2020-11-13T00:00:00"/>
    <x v="2"/>
    <x v="1"/>
  </r>
  <r>
    <n v="15033"/>
    <x v="13749"/>
    <n v="41"/>
    <x v="0"/>
    <x v="6"/>
    <x v="3"/>
    <x v="767"/>
    <n v="15033"/>
    <s v="Brandon Hayes"/>
    <s v="Wiggins-Hansen"/>
    <x v="3"/>
    <n v="21777.424793626567"/>
    <n v="145"/>
    <x v="1"/>
    <d v="2022-11-27T00:00:00"/>
    <x v="0"/>
    <x v="2"/>
  </r>
  <r>
    <n v="15034"/>
    <x v="13750"/>
    <n v="74"/>
    <x v="1"/>
    <x v="2"/>
    <x v="5"/>
    <x v="1448"/>
    <n v="15034"/>
    <s v="Richard Foster"/>
    <s v="Osborn-Brown"/>
    <x v="1"/>
    <n v="35438.979535866325"/>
    <n v="234"/>
    <x v="1"/>
    <d v="2020-06-14T00:00:00"/>
    <x v="1"/>
    <x v="0"/>
  </r>
  <r>
    <n v="15035"/>
    <x v="13751"/>
    <n v="81"/>
    <x v="0"/>
    <x v="0"/>
    <x v="4"/>
    <x v="566"/>
    <n v="15035"/>
    <s v="Martin Anderson"/>
    <s v="and Richardson, Gomez Reynolds"/>
    <x v="2"/>
    <n v="42668.727180549693"/>
    <n v="186"/>
    <x v="2"/>
    <d v="2021-02-01T00:00:00"/>
    <x v="1"/>
    <x v="0"/>
  </r>
  <r>
    <n v="15036"/>
    <x v="13752"/>
    <n v="44"/>
    <x v="0"/>
    <x v="3"/>
    <x v="3"/>
    <x v="1790"/>
    <n v="15036"/>
    <s v="Terry Moreno"/>
    <s v="Group White"/>
    <x v="2"/>
    <n v="45106.988647996564"/>
    <n v="224"/>
    <x v="1"/>
    <d v="2022-09-26T00:00:00"/>
    <x v="2"/>
    <x v="1"/>
  </r>
  <r>
    <n v="15037"/>
    <x v="13753"/>
    <n v="23"/>
    <x v="0"/>
    <x v="1"/>
    <x v="3"/>
    <x v="807"/>
    <n v="15037"/>
    <s v="Tyler Brown"/>
    <s v="and Wilson, Stevens Grant"/>
    <x v="2"/>
    <n v="8496.0542195533344"/>
    <n v="377"/>
    <x v="1"/>
    <d v="2023-08-10T00:00:00"/>
    <x v="1"/>
    <x v="0"/>
  </r>
  <r>
    <n v="15038"/>
    <x v="954"/>
    <n v="72"/>
    <x v="1"/>
    <x v="2"/>
    <x v="5"/>
    <x v="286"/>
    <n v="15038"/>
    <s v="Joshua Patel"/>
    <s v="Terry-Miller"/>
    <x v="1"/>
    <n v="42815.315277876929"/>
    <n v="340"/>
    <x v="2"/>
    <d v="2023-07-09T00:00:00"/>
    <x v="2"/>
    <x v="1"/>
  </r>
  <r>
    <n v="15039"/>
    <x v="1939"/>
    <n v="83"/>
    <x v="0"/>
    <x v="5"/>
    <x v="2"/>
    <x v="352"/>
    <n v="15039"/>
    <s v="Steven Costa"/>
    <s v="Thompson Sons and"/>
    <x v="1"/>
    <n v="3632.4767328618864"/>
    <n v="292"/>
    <x v="2"/>
    <d v="2023-01-14T00:00:00"/>
    <x v="4"/>
    <x v="2"/>
  </r>
  <r>
    <n v="15040"/>
    <x v="13754"/>
    <n v="39"/>
    <x v="0"/>
    <x v="5"/>
    <x v="2"/>
    <x v="1499"/>
    <n v="15040"/>
    <s v="Amy Powell"/>
    <s v="Anderson Morrison Hahn, and"/>
    <x v="4"/>
    <n v="17310.184712209404"/>
    <n v="481"/>
    <x v="0"/>
    <d v="2019-10-13T00:00:00"/>
    <x v="1"/>
    <x v="1"/>
  </r>
  <r>
    <n v="15041"/>
    <x v="13755"/>
    <n v="51"/>
    <x v="0"/>
    <x v="2"/>
    <x v="2"/>
    <x v="45"/>
    <n v="15041"/>
    <s v="Dalton Davidson"/>
    <s v="LLC Smith"/>
    <x v="4"/>
    <n v="46743.776680204028"/>
    <n v="324"/>
    <x v="1"/>
    <d v="2021-12-24T00:00:00"/>
    <x v="0"/>
    <x v="0"/>
  </r>
  <r>
    <n v="15042"/>
    <x v="13756"/>
    <n v="66"/>
    <x v="0"/>
    <x v="0"/>
    <x v="0"/>
    <x v="1814"/>
    <n v="15042"/>
    <s v="Manuel Rojas"/>
    <s v="Ruiz Burton and Sanford,"/>
    <x v="1"/>
    <n v="8867.1037955972679"/>
    <n v="415"/>
    <x v="0"/>
    <d v="2020-02-28T00:00:00"/>
    <x v="1"/>
    <x v="1"/>
  </r>
  <r>
    <n v="15043"/>
    <x v="13757"/>
    <n v="30"/>
    <x v="1"/>
    <x v="5"/>
    <x v="2"/>
    <x v="402"/>
    <n v="15043"/>
    <s v="Robert Glover"/>
    <s v="Rivera and Lindsey, Liu"/>
    <x v="4"/>
    <n v="32368.135108550567"/>
    <n v="341"/>
    <x v="2"/>
    <d v="2021-02-27T00:00:00"/>
    <x v="0"/>
    <x v="2"/>
  </r>
  <r>
    <n v="15044"/>
    <x v="13758"/>
    <n v="29"/>
    <x v="0"/>
    <x v="7"/>
    <x v="0"/>
    <x v="1100"/>
    <n v="15044"/>
    <s v="Daniel Klein"/>
    <s v="and Stevenson, Ochoa Harrington"/>
    <x v="2"/>
    <n v="11030.002639935226"/>
    <n v="256"/>
    <x v="2"/>
    <d v="2022-04-03T00:00:00"/>
    <x v="4"/>
    <x v="2"/>
  </r>
  <r>
    <n v="15045"/>
    <x v="13759"/>
    <n v="76"/>
    <x v="0"/>
    <x v="0"/>
    <x v="2"/>
    <x v="1143"/>
    <n v="15045"/>
    <s v="Amanda Gomez"/>
    <s v="LLC Roberts"/>
    <x v="2"/>
    <n v="26591.387168008092"/>
    <n v="402"/>
    <x v="1"/>
    <d v="2023-05-31T00:00:00"/>
    <x v="2"/>
    <x v="0"/>
  </r>
  <r>
    <n v="15046"/>
    <x v="13760"/>
    <n v="71"/>
    <x v="1"/>
    <x v="6"/>
    <x v="0"/>
    <x v="499"/>
    <n v="15046"/>
    <s v="Cynthia Wilson"/>
    <s v="Taylor-Andersen"/>
    <x v="4"/>
    <n v="42562.425825347564"/>
    <n v="171"/>
    <x v="2"/>
    <d v="2020-03-09T00:00:00"/>
    <x v="3"/>
    <x v="1"/>
  </r>
  <r>
    <n v="15047"/>
    <x v="13761"/>
    <n v="21"/>
    <x v="1"/>
    <x v="0"/>
    <x v="1"/>
    <x v="1179"/>
    <n v="15047"/>
    <s v="Jason Ruiz"/>
    <s v="Wilson Ltd"/>
    <x v="1"/>
    <n v="13606.827113130896"/>
    <n v="182"/>
    <x v="2"/>
    <d v="2021-07-14T00:00:00"/>
    <x v="0"/>
    <x v="1"/>
  </r>
  <r>
    <n v="15048"/>
    <x v="13762"/>
    <n v="32"/>
    <x v="1"/>
    <x v="2"/>
    <x v="5"/>
    <x v="1336"/>
    <n v="15048"/>
    <s v="Alexander Parks"/>
    <s v="Hill-Hunt"/>
    <x v="1"/>
    <n v="33323.459754939402"/>
    <n v="287"/>
    <x v="2"/>
    <d v="2024-02-27T00:00:00"/>
    <x v="3"/>
    <x v="1"/>
  </r>
  <r>
    <n v="15049"/>
    <x v="13763"/>
    <n v="49"/>
    <x v="0"/>
    <x v="5"/>
    <x v="3"/>
    <x v="1292"/>
    <n v="15049"/>
    <s v="John Matthews"/>
    <s v="Harrington-Hess"/>
    <x v="2"/>
    <n v="31642.667100892842"/>
    <n v="231"/>
    <x v="2"/>
    <d v="2021-05-19T00:00:00"/>
    <x v="0"/>
    <x v="0"/>
  </r>
  <r>
    <n v="15050"/>
    <x v="880"/>
    <n v="42"/>
    <x v="1"/>
    <x v="4"/>
    <x v="0"/>
    <x v="192"/>
    <n v="15050"/>
    <s v="Mark Archer"/>
    <s v="Wilson, Khan Rivas and"/>
    <x v="4"/>
    <n v="12928.066364496706"/>
    <n v="406"/>
    <x v="1"/>
    <d v="2022-02-05T00:00:00"/>
    <x v="0"/>
    <x v="0"/>
  </r>
  <r>
    <n v="15051"/>
    <x v="13764"/>
    <n v="33"/>
    <x v="0"/>
    <x v="6"/>
    <x v="0"/>
    <x v="1769"/>
    <n v="15051"/>
    <s v="April Ward"/>
    <s v="Jones-Miller"/>
    <x v="1"/>
    <n v="38841.578560432165"/>
    <n v="158"/>
    <x v="1"/>
    <d v="2020-09-22T00:00:00"/>
    <x v="1"/>
    <x v="2"/>
  </r>
  <r>
    <n v="15052"/>
    <x v="13765"/>
    <n v="69"/>
    <x v="0"/>
    <x v="3"/>
    <x v="3"/>
    <x v="1347"/>
    <n v="15052"/>
    <s v="Evelyn King"/>
    <s v="Carr Harris, and Martinez"/>
    <x v="2"/>
    <n v="22755.342754182631"/>
    <n v="184"/>
    <x v="0"/>
    <d v="2024-02-11T00:00:00"/>
    <x v="4"/>
    <x v="1"/>
  </r>
  <r>
    <n v="15053"/>
    <x v="13766"/>
    <n v="41"/>
    <x v="1"/>
    <x v="7"/>
    <x v="4"/>
    <x v="843"/>
    <n v="15053"/>
    <s v="Raymond Pennington"/>
    <s v="Flores-Jones"/>
    <x v="0"/>
    <n v="24667.070993362417"/>
    <n v="344"/>
    <x v="2"/>
    <d v="2022-10-23T00:00:00"/>
    <x v="3"/>
    <x v="0"/>
  </r>
  <r>
    <n v="15054"/>
    <x v="13767"/>
    <n v="26"/>
    <x v="0"/>
    <x v="1"/>
    <x v="4"/>
    <x v="1086"/>
    <n v="15054"/>
    <s v="Jessica Goodman"/>
    <s v="Davis Group"/>
    <x v="3"/>
    <n v="9403.7409233617491"/>
    <n v="277"/>
    <x v="0"/>
    <d v="2023-03-03T00:00:00"/>
    <x v="4"/>
    <x v="2"/>
  </r>
  <r>
    <n v="15055"/>
    <x v="13768"/>
    <n v="70"/>
    <x v="0"/>
    <x v="4"/>
    <x v="0"/>
    <x v="641"/>
    <n v="15055"/>
    <s v="William Hood"/>
    <s v="Sons and Rodriguez"/>
    <x v="2"/>
    <n v="31492.374897678943"/>
    <n v="344"/>
    <x v="1"/>
    <d v="2024-05-10T00:00:00"/>
    <x v="2"/>
    <x v="2"/>
  </r>
  <r>
    <n v="15056"/>
    <x v="13769"/>
    <n v="19"/>
    <x v="1"/>
    <x v="2"/>
    <x v="3"/>
    <x v="132"/>
    <n v="15056"/>
    <s v="Christopher Rios"/>
    <s v="Kim-Phillips"/>
    <x v="1"/>
    <n v="39865.918542886386"/>
    <n v="424"/>
    <x v="0"/>
    <d v="2021-08-29T00:00:00"/>
    <x v="4"/>
    <x v="1"/>
  </r>
  <r>
    <n v="15057"/>
    <x v="13770"/>
    <n v="19"/>
    <x v="1"/>
    <x v="6"/>
    <x v="5"/>
    <x v="472"/>
    <n v="15057"/>
    <s v="Lisa Wilkerson"/>
    <s v="Riddle-Beasley"/>
    <x v="2"/>
    <n v="1435.3609806830341"/>
    <n v="381"/>
    <x v="0"/>
    <d v="2022-09-02T00:00:00"/>
    <x v="1"/>
    <x v="1"/>
  </r>
  <r>
    <n v="15058"/>
    <x v="13771"/>
    <n v="20"/>
    <x v="0"/>
    <x v="6"/>
    <x v="3"/>
    <x v="1188"/>
    <n v="15058"/>
    <s v="Daniel Weaver"/>
    <s v="Hancock-Benson"/>
    <x v="4"/>
    <n v="40515.576423876926"/>
    <n v="378"/>
    <x v="1"/>
    <d v="2020-06-04T00:00:00"/>
    <x v="2"/>
    <x v="0"/>
  </r>
  <r>
    <n v="15059"/>
    <x v="13275"/>
    <n v="77"/>
    <x v="1"/>
    <x v="1"/>
    <x v="5"/>
    <x v="401"/>
    <n v="15059"/>
    <s v="Amy Nunez"/>
    <s v="PLC Aguilar"/>
    <x v="0"/>
    <n v="10329.933560310743"/>
    <n v="358"/>
    <x v="1"/>
    <d v="2020-09-19T00:00:00"/>
    <x v="3"/>
    <x v="0"/>
  </r>
  <r>
    <n v="15060"/>
    <x v="13772"/>
    <n v="57"/>
    <x v="1"/>
    <x v="4"/>
    <x v="1"/>
    <x v="768"/>
    <n v="15060"/>
    <s v="Sarah King"/>
    <s v="Andrade and Sons"/>
    <x v="2"/>
    <n v="30467.953855554711"/>
    <n v="301"/>
    <x v="2"/>
    <d v="2023-10-21T00:00:00"/>
    <x v="3"/>
    <x v="0"/>
  </r>
  <r>
    <n v="15061"/>
    <x v="13773"/>
    <n v="26"/>
    <x v="0"/>
    <x v="3"/>
    <x v="4"/>
    <x v="763"/>
    <n v="15061"/>
    <s v="Christopher Williams MD"/>
    <s v="Johnson-Mathis"/>
    <x v="3"/>
    <n v="5445.6972739181101"/>
    <n v="221"/>
    <x v="2"/>
    <d v="2021-09-11T00:00:00"/>
    <x v="4"/>
    <x v="2"/>
  </r>
  <r>
    <n v="15062"/>
    <x v="13774"/>
    <n v="26"/>
    <x v="1"/>
    <x v="0"/>
    <x v="5"/>
    <x v="1344"/>
    <n v="15062"/>
    <s v="Cynthia Perry"/>
    <s v="and Richardson Sons"/>
    <x v="0"/>
    <n v="9684.6998098440417"/>
    <n v="385"/>
    <x v="2"/>
    <d v="2023-01-16T00:00:00"/>
    <x v="4"/>
    <x v="0"/>
  </r>
  <r>
    <n v="15063"/>
    <x v="13775"/>
    <n v="74"/>
    <x v="1"/>
    <x v="6"/>
    <x v="1"/>
    <x v="30"/>
    <n v="15063"/>
    <s v="Alexis Davis"/>
    <s v="Graham-Cunningham"/>
    <x v="4"/>
    <n v="21642.231829474975"/>
    <n v="366"/>
    <x v="0"/>
    <d v="2019-11-14T00:00:00"/>
    <x v="3"/>
    <x v="1"/>
  </r>
  <r>
    <n v="15064"/>
    <x v="13776"/>
    <n v="65"/>
    <x v="0"/>
    <x v="1"/>
    <x v="5"/>
    <x v="797"/>
    <n v="15064"/>
    <s v="Christina Kaiser"/>
    <s v="Huff-Snyder"/>
    <x v="3"/>
    <n v="24052.53915895665"/>
    <n v="491"/>
    <x v="1"/>
    <d v="2023-02-20T00:00:00"/>
    <x v="3"/>
    <x v="0"/>
  </r>
  <r>
    <n v="15065"/>
    <x v="2021"/>
    <n v="68"/>
    <x v="0"/>
    <x v="7"/>
    <x v="4"/>
    <x v="1200"/>
    <n v="15065"/>
    <s v="Nicole Joseph"/>
    <s v="Graham Anderson, and Johnson"/>
    <x v="1"/>
    <n v="3791.8774335960134"/>
    <n v="345"/>
    <x v="1"/>
    <d v="2020-09-15T00:00:00"/>
    <x v="2"/>
    <x v="2"/>
  </r>
  <r>
    <n v="15066"/>
    <x v="2914"/>
    <n v="47"/>
    <x v="0"/>
    <x v="1"/>
    <x v="1"/>
    <x v="883"/>
    <n v="15066"/>
    <s v="Brian Christensen"/>
    <s v="Smith-Pena"/>
    <x v="4"/>
    <n v="9806.1182125735359"/>
    <n v="299"/>
    <x v="1"/>
    <d v="2021-12-16T00:00:00"/>
    <x v="3"/>
    <x v="0"/>
  </r>
  <r>
    <n v="15067"/>
    <x v="13777"/>
    <n v="20"/>
    <x v="1"/>
    <x v="3"/>
    <x v="2"/>
    <x v="744"/>
    <n v="15067"/>
    <s v="Stacie Robinson"/>
    <s v="Morgan-Cook"/>
    <x v="0"/>
    <n v="17467.525321224621"/>
    <n v="443"/>
    <x v="2"/>
    <d v="2023-02-14T00:00:00"/>
    <x v="3"/>
    <x v="2"/>
  </r>
  <r>
    <n v="15068"/>
    <x v="13778"/>
    <n v="80"/>
    <x v="0"/>
    <x v="6"/>
    <x v="4"/>
    <x v="1516"/>
    <n v="15068"/>
    <s v="Michael Jones"/>
    <s v="and Tapia, Thompson Gonzalez"/>
    <x v="4"/>
    <n v="12487.960190828726"/>
    <n v="141"/>
    <x v="0"/>
    <d v="2024-05-03T00:00:00"/>
    <x v="3"/>
    <x v="0"/>
  </r>
  <r>
    <n v="15069"/>
    <x v="13779"/>
    <n v="31"/>
    <x v="0"/>
    <x v="3"/>
    <x v="3"/>
    <x v="1778"/>
    <n v="15069"/>
    <s v="Timothy Ayala"/>
    <s v="Inc Brown"/>
    <x v="0"/>
    <n v="47435.787034284091"/>
    <n v="478"/>
    <x v="0"/>
    <d v="2022-06-09T00:00:00"/>
    <x v="4"/>
    <x v="1"/>
  </r>
  <r>
    <n v="15070"/>
    <x v="13780"/>
    <n v="44"/>
    <x v="1"/>
    <x v="3"/>
    <x v="4"/>
    <x v="223"/>
    <n v="15070"/>
    <s v="Andrew Werner"/>
    <s v="Davis, Eaton Williams and"/>
    <x v="3"/>
    <n v="45903.54649917729"/>
    <n v="496"/>
    <x v="2"/>
    <d v="2023-12-23T00:00:00"/>
    <x v="0"/>
    <x v="2"/>
  </r>
  <r>
    <n v="15071"/>
    <x v="883"/>
    <n v="54"/>
    <x v="0"/>
    <x v="4"/>
    <x v="1"/>
    <x v="69"/>
    <n v="15071"/>
    <s v="Dana Dennis"/>
    <s v="Fuentes Butler, Ward and"/>
    <x v="1"/>
    <n v="39297.224988534901"/>
    <n v="131"/>
    <x v="0"/>
    <d v="2022-11-09T00:00:00"/>
    <x v="0"/>
    <x v="0"/>
  </r>
  <r>
    <n v="15072"/>
    <x v="13781"/>
    <n v="26"/>
    <x v="1"/>
    <x v="3"/>
    <x v="2"/>
    <x v="188"/>
    <n v="15072"/>
    <s v="Joshua Fuentes"/>
    <s v="Mccormick-White"/>
    <x v="1"/>
    <n v="14134.550385750385"/>
    <n v="449"/>
    <x v="1"/>
    <d v="2023-07-15T00:00:00"/>
    <x v="4"/>
    <x v="2"/>
  </r>
  <r>
    <n v="15073"/>
    <x v="13782"/>
    <n v="64"/>
    <x v="0"/>
    <x v="3"/>
    <x v="0"/>
    <x v="872"/>
    <n v="15073"/>
    <s v="Mitchell Smith"/>
    <s v="and Decker Sons"/>
    <x v="4"/>
    <n v="25486.50371428471"/>
    <n v="478"/>
    <x v="2"/>
    <d v="2020-03-05T00:00:00"/>
    <x v="1"/>
    <x v="0"/>
  </r>
  <r>
    <n v="15074"/>
    <x v="1960"/>
    <n v="25"/>
    <x v="1"/>
    <x v="6"/>
    <x v="5"/>
    <x v="426"/>
    <n v="15074"/>
    <s v="Julie Adams"/>
    <s v="and Diaz Hernandez, Sparks"/>
    <x v="4"/>
    <n v="24530.29700348667"/>
    <n v="313"/>
    <x v="2"/>
    <d v="2024-01-19T00:00:00"/>
    <x v="1"/>
    <x v="2"/>
  </r>
  <r>
    <n v="15075"/>
    <x v="13783"/>
    <n v="66"/>
    <x v="0"/>
    <x v="0"/>
    <x v="3"/>
    <x v="1643"/>
    <n v="15075"/>
    <s v="Amber Hughes"/>
    <s v="Sons Reyes and"/>
    <x v="1"/>
    <n v="31120.788869745527"/>
    <n v="246"/>
    <x v="0"/>
    <d v="2024-02-12T00:00:00"/>
    <x v="2"/>
    <x v="2"/>
  </r>
  <r>
    <n v="15076"/>
    <x v="1464"/>
    <n v="65"/>
    <x v="0"/>
    <x v="0"/>
    <x v="5"/>
    <x v="1669"/>
    <n v="15076"/>
    <s v="Edward Potts"/>
    <s v="Molina, and Gilbert Branch"/>
    <x v="3"/>
    <n v="6637.1508184497279"/>
    <n v="113"/>
    <x v="0"/>
    <d v="2022-11-08T00:00:00"/>
    <x v="4"/>
    <x v="2"/>
  </r>
  <r>
    <n v="15077"/>
    <x v="13784"/>
    <n v="63"/>
    <x v="1"/>
    <x v="3"/>
    <x v="4"/>
    <x v="1339"/>
    <n v="15077"/>
    <s v="Isaac Mcbride"/>
    <s v="Snyder PLC"/>
    <x v="1"/>
    <n v="8143.8269990757271"/>
    <n v="312"/>
    <x v="0"/>
    <d v="2022-08-22T00:00:00"/>
    <x v="0"/>
    <x v="1"/>
  </r>
  <r>
    <n v="15078"/>
    <x v="13785"/>
    <n v="44"/>
    <x v="1"/>
    <x v="6"/>
    <x v="0"/>
    <x v="208"/>
    <n v="15078"/>
    <s v="Amy Leonard"/>
    <s v="PLC Sutton"/>
    <x v="2"/>
    <n v="7977.1256648887502"/>
    <n v="471"/>
    <x v="2"/>
    <d v="2022-09-01T00:00:00"/>
    <x v="0"/>
    <x v="0"/>
  </r>
  <r>
    <n v="15079"/>
    <x v="13786"/>
    <n v="20"/>
    <x v="1"/>
    <x v="1"/>
    <x v="5"/>
    <x v="910"/>
    <n v="15079"/>
    <s v="Charles Mcdonald"/>
    <s v="Paul Powers, and Jenkins"/>
    <x v="3"/>
    <n v="7678.6725008919211"/>
    <n v="388"/>
    <x v="0"/>
    <d v="2023-03-11T00:00:00"/>
    <x v="0"/>
    <x v="1"/>
  </r>
  <r>
    <n v="15080"/>
    <x v="13787"/>
    <n v="44"/>
    <x v="1"/>
    <x v="7"/>
    <x v="0"/>
    <x v="1222"/>
    <n v="15080"/>
    <s v="Hayden Novak MD"/>
    <s v="Nguyen-Carter"/>
    <x v="2"/>
    <n v="29961.455396854231"/>
    <n v="184"/>
    <x v="2"/>
    <d v="2022-05-15T00:00:00"/>
    <x v="1"/>
    <x v="0"/>
  </r>
  <r>
    <n v="15081"/>
    <x v="13788"/>
    <n v="42"/>
    <x v="1"/>
    <x v="3"/>
    <x v="3"/>
    <x v="773"/>
    <n v="15081"/>
    <s v="Dr. Melissa Porter DDS"/>
    <s v="Krueger Manning Santiago, and"/>
    <x v="3"/>
    <n v="39382.432249328689"/>
    <n v="460"/>
    <x v="0"/>
    <d v="2020-05-20T00:00:00"/>
    <x v="4"/>
    <x v="0"/>
  </r>
  <r>
    <n v="15082"/>
    <x v="13789"/>
    <n v="30"/>
    <x v="0"/>
    <x v="7"/>
    <x v="2"/>
    <x v="632"/>
    <n v="15082"/>
    <s v="Brandon Rowe"/>
    <s v="LLC Finley"/>
    <x v="2"/>
    <n v="18253.491312243976"/>
    <n v="229"/>
    <x v="1"/>
    <d v="2019-06-23T00:00:00"/>
    <x v="1"/>
    <x v="1"/>
  </r>
  <r>
    <n v="15083"/>
    <x v="13790"/>
    <n v="21"/>
    <x v="1"/>
    <x v="3"/>
    <x v="4"/>
    <x v="307"/>
    <n v="15083"/>
    <s v="Timothy Todd"/>
    <s v="Evans-Payne"/>
    <x v="1"/>
    <n v="20682.196027471808"/>
    <n v="339"/>
    <x v="1"/>
    <d v="2019-10-07T00:00:00"/>
    <x v="3"/>
    <x v="2"/>
  </r>
  <r>
    <n v="15084"/>
    <x v="11623"/>
    <n v="57"/>
    <x v="0"/>
    <x v="3"/>
    <x v="3"/>
    <x v="270"/>
    <n v="15084"/>
    <s v="Matthew Foster"/>
    <s v="Wright PLC"/>
    <x v="1"/>
    <n v="28739.854820411645"/>
    <n v="372"/>
    <x v="2"/>
    <d v="2019-11-25T00:00:00"/>
    <x v="4"/>
    <x v="0"/>
  </r>
  <r>
    <n v="15085"/>
    <x v="13791"/>
    <n v="83"/>
    <x v="0"/>
    <x v="0"/>
    <x v="5"/>
    <x v="1421"/>
    <n v="15085"/>
    <s v="Nathaniel Pope PhD"/>
    <s v="Donaldson-Ellis"/>
    <x v="0"/>
    <n v="30884.897541876486"/>
    <n v="449"/>
    <x v="2"/>
    <d v="2022-03-12T00:00:00"/>
    <x v="0"/>
    <x v="2"/>
  </r>
  <r>
    <n v="15086"/>
    <x v="13792"/>
    <n v="75"/>
    <x v="1"/>
    <x v="6"/>
    <x v="4"/>
    <x v="1574"/>
    <n v="15086"/>
    <s v="Richard Palmer"/>
    <s v="Adams and Brown Benson,"/>
    <x v="2"/>
    <n v="14697.319017525995"/>
    <n v="375"/>
    <x v="0"/>
    <d v="2024-05-04T00:00:00"/>
    <x v="1"/>
    <x v="2"/>
  </r>
  <r>
    <n v="15087"/>
    <x v="13793"/>
    <n v="42"/>
    <x v="1"/>
    <x v="0"/>
    <x v="4"/>
    <x v="1527"/>
    <n v="15087"/>
    <s v="Ashley Clark"/>
    <s v="Stone-Ford"/>
    <x v="1"/>
    <n v="18037.371197651195"/>
    <n v="181"/>
    <x v="2"/>
    <d v="2022-11-27T00:00:00"/>
    <x v="2"/>
    <x v="0"/>
  </r>
  <r>
    <n v="15088"/>
    <x v="13794"/>
    <n v="25"/>
    <x v="0"/>
    <x v="4"/>
    <x v="4"/>
    <x v="1245"/>
    <n v="15088"/>
    <s v="Stephanie Smith"/>
    <s v="PLC Thompson"/>
    <x v="2"/>
    <n v="26928.054351767012"/>
    <n v="449"/>
    <x v="0"/>
    <d v="2023-06-25T00:00:00"/>
    <x v="3"/>
    <x v="1"/>
  </r>
  <r>
    <n v="15089"/>
    <x v="13795"/>
    <n v="77"/>
    <x v="1"/>
    <x v="3"/>
    <x v="3"/>
    <x v="1817"/>
    <n v="15089"/>
    <s v="Christopher Lin"/>
    <s v="Hester-Roberts"/>
    <x v="1"/>
    <n v="18763.769779221137"/>
    <n v="123"/>
    <x v="1"/>
    <d v="2019-07-29T00:00:00"/>
    <x v="2"/>
    <x v="1"/>
  </r>
  <r>
    <n v="15090"/>
    <x v="10732"/>
    <n v="68"/>
    <x v="0"/>
    <x v="7"/>
    <x v="0"/>
    <x v="1073"/>
    <n v="15090"/>
    <s v="Danielle Davis"/>
    <s v="Gallagher-Ali"/>
    <x v="1"/>
    <n v="12700.585949080942"/>
    <n v="387"/>
    <x v="0"/>
    <d v="2023-04-29T00:00:00"/>
    <x v="4"/>
    <x v="1"/>
  </r>
  <r>
    <n v="15091"/>
    <x v="13796"/>
    <n v="69"/>
    <x v="0"/>
    <x v="6"/>
    <x v="1"/>
    <x v="1817"/>
    <n v="15091"/>
    <s v="Jeremiah Davis"/>
    <s v="LLC Martinez"/>
    <x v="0"/>
    <n v="22717.015832058722"/>
    <n v="477"/>
    <x v="0"/>
    <d v="2019-07-01T00:00:00"/>
    <x v="3"/>
    <x v="1"/>
  </r>
  <r>
    <n v="15092"/>
    <x v="7199"/>
    <n v="79"/>
    <x v="1"/>
    <x v="0"/>
    <x v="4"/>
    <x v="1580"/>
    <n v="15092"/>
    <s v="Dustin Irwin"/>
    <s v="LLC Gutierrez"/>
    <x v="0"/>
    <n v="22033.548095293747"/>
    <n v="474"/>
    <x v="1"/>
    <d v="2020-05-21T00:00:00"/>
    <x v="4"/>
    <x v="0"/>
  </r>
  <r>
    <n v="15093"/>
    <x v="13797"/>
    <n v="57"/>
    <x v="1"/>
    <x v="5"/>
    <x v="5"/>
    <x v="115"/>
    <n v="15093"/>
    <s v="Michael Eaton"/>
    <s v="Velasquez-Brown"/>
    <x v="0"/>
    <n v="30491.673873913991"/>
    <n v="448"/>
    <x v="2"/>
    <d v="2022-01-12T00:00:00"/>
    <x v="1"/>
    <x v="1"/>
  </r>
  <r>
    <n v="15094"/>
    <x v="13798"/>
    <n v="47"/>
    <x v="0"/>
    <x v="5"/>
    <x v="5"/>
    <x v="738"/>
    <n v="15094"/>
    <s v="Kristin Bates"/>
    <s v="and Sons Everett"/>
    <x v="2"/>
    <n v="2788.5365297802687"/>
    <n v="425"/>
    <x v="0"/>
    <d v="2019-12-08T00:00:00"/>
    <x v="3"/>
    <x v="2"/>
  </r>
  <r>
    <n v="15095"/>
    <x v="13799"/>
    <n v="52"/>
    <x v="1"/>
    <x v="5"/>
    <x v="2"/>
    <x v="1377"/>
    <n v="15095"/>
    <s v="Ashley Mann"/>
    <s v="Ltd Davis"/>
    <x v="4"/>
    <n v="47601.784036981386"/>
    <n v="378"/>
    <x v="0"/>
    <d v="2019-06-25T00:00:00"/>
    <x v="3"/>
    <x v="0"/>
  </r>
  <r>
    <n v="15096"/>
    <x v="13800"/>
    <n v="19"/>
    <x v="0"/>
    <x v="3"/>
    <x v="3"/>
    <x v="992"/>
    <n v="15096"/>
    <s v="Cameron Kelly"/>
    <s v="Johnson Group"/>
    <x v="4"/>
    <n v="13956.392948488317"/>
    <n v="353"/>
    <x v="0"/>
    <d v="2023-11-12T00:00:00"/>
    <x v="2"/>
    <x v="1"/>
  </r>
  <r>
    <n v="15097"/>
    <x v="13801"/>
    <n v="48"/>
    <x v="1"/>
    <x v="5"/>
    <x v="0"/>
    <x v="544"/>
    <n v="15097"/>
    <s v="Brittany Arroyo"/>
    <s v="Reed-Reynolds"/>
    <x v="0"/>
    <n v="43890.447829991994"/>
    <n v="152"/>
    <x v="2"/>
    <d v="2019-06-10T00:00:00"/>
    <x v="1"/>
    <x v="2"/>
  </r>
  <r>
    <n v="15098"/>
    <x v="13802"/>
    <n v="85"/>
    <x v="1"/>
    <x v="1"/>
    <x v="5"/>
    <x v="1028"/>
    <n v="15098"/>
    <s v="Katie West"/>
    <s v="Larson Ltd"/>
    <x v="0"/>
    <n v="35559.609729541837"/>
    <n v="371"/>
    <x v="0"/>
    <d v="2020-12-13T00:00:00"/>
    <x v="1"/>
    <x v="0"/>
  </r>
  <r>
    <n v="15099"/>
    <x v="13803"/>
    <n v="51"/>
    <x v="1"/>
    <x v="0"/>
    <x v="5"/>
    <x v="158"/>
    <n v="15099"/>
    <s v="Zachary Thomas"/>
    <s v="Winters and Patterson Banks,"/>
    <x v="4"/>
    <n v="26625.639510459481"/>
    <n v="139"/>
    <x v="2"/>
    <d v="2023-12-16T00:00:00"/>
    <x v="0"/>
    <x v="0"/>
  </r>
  <r>
    <n v="15100"/>
    <x v="13804"/>
    <n v="46"/>
    <x v="1"/>
    <x v="0"/>
    <x v="0"/>
    <x v="89"/>
    <n v="15100"/>
    <s v="Angela Conley"/>
    <s v="Smith-Blackwell"/>
    <x v="4"/>
    <n v="11290.705237446498"/>
    <n v="296"/>
    <x v="2"/>
    <d v="2022-07-05T00:00:00"/>
    <x v="3"/>
    <x v="2"/>
  </r>
  <r>
    <n v="15101"/>
    <x v="13805"/>
    <n v="82"/>
    <x v="1"/>
    <x v="4"/>
    <x v="4"/>
    <x v="169"/>
    <n v="15101"/>
    <s v="Sharon Barton"/>
    <s v="Inc Roach"/>
    <x v="2"/>
    <n v="9857.8621535858219"/>
    <n v="335"/>
    <x v="1"/>
    <d v="2022-10-12T00:00:00"/>
    <x v="2"/>
    <x v="1"/>
  </r>
  <r>
    <n v="15102"/>
    <x v="13806"/>
    <n v="54"/>
    <x v="0"/>
    <x v="5"/>
    <x v="4"/>
    <x v="699"/>
    <n v="15102"/>
    <s v="Emily Ferguson"/>
    <s v="Sons and Whitney"/>
    <x v="0"/>
    <n v="41099.578252663428"/>
    <n v="301"/>
    <x v="0"/>
    <d v="2023-09-30T00:00:00"/>
    <x v="0"/>
    <x v="2"/>
  </r>
  <r>
    <n v="15103"/>
    <x v="13807"/>
    <n v="46"/>
    <x v="1"/>
    <x v="1"/>
    <x v="5"/>
    <x v="906"/>
    <n v="15103"/>
    <s v="Rachel Johnson"/>
    <s v="Taylor Inc"/>
    <x v="3"/>
    <n v="3479.7110093131264"/>
    <n v="407"/>
    <x v="0"/>
    <d v="2019-05-29T00:00:00"/>
    <x v="0"/>
    <x v="2"/>
  </r>
  <r>
    <n v="15104"/>
    <x v="13808"/>
    <n v="44"/>
    <x v="0"/>
    <x v="6"/>
    <x v="5"/>
    <x v="1528"/>
    <n v="15104"/>
    <s v="Jenna Matthews"/>
    <s v="Rivera Group"/>
    <x v="4"/>
    <n v="36844.098254233148"/>
    <n v="240"/>
    <x v="1"/>
    <d v="2022-08-11T00:00:00"/>
    <x v="4"/>
    <x v="1"/>
  </r>
  <r>
    <n v="15105"/>
    <x v="13809"/>
    <n v="30"/>
    <x v="1"/>
    <x v="4"/>
    <x v="3"/>
    <x v="15"/>
    <n v="15105"/>
    <s v="Peggy Duarte"/>
    <s v="and Nicholson Ellis Moreno,"/>
    <x v="3"/>
    <n v="11001.833736187864"/>
    <n v="265"/>
    <x v="1"/>
    <d v="2023-01-28T00:00:00"/>
    <x v="2"/>
    <x v="2"/>
  </r>
  <r>
    <n v="15106"/>
    <x v="7717"/>
    <n v="28"/>
    <x v="1"/>
    <x v="4"/>
    <x v="3"/>
    <x v="1567"/>
    <n v="15106"/>
    <s v="Charlene Taylor"/>
    <s v="Salas Inc"/>
    <x v="1"/>
    <n v="20407.347234288172"/>
    <n v="440"/>
    <x v="1"/>
    <d v="2020-11-24T00:00:00"/>
    <x v="0"/>
    <x v="1"/>
  </r>
  <r>
    <n v="15107"/>
    <x v="13810"/>
    <n v="43"/>
    <x v="0"/>
    <x v="0"/>
    <x v="4"/>
    <x v="1042"/>
    <n v="15107"/>
    <s v="Theresa Kidd"/>
    <s v="Inc Curtis"/>
    <x v="4"/>
    <n v="23654.847237293881"/>
    <n v="280"/>
    <x v="2"/>
    <d v="2019-11-07T00:00:00"/>
    <x v="1"/>
    <x v="1"/>
  </r>
  <r>
    <n v="15108"/>
    <x v="13811"/>
    <n v="51"/>
    <x v="1"/>
    <x v="2"/>
    <x v="3"/>
    <x v="1663"/>
    <n v="15108"/>
    <s v="Christopher Hartman"/>
    <s v="Maldonado, Johnson Lucas and"/>
    <x v="1"/>
    <n v="10225.327945886149"/>
    <n v="274"/>
    <x v="2"/>
    <d v="2020-03-01T00:00:00"/>
    <x v="2"/>
    <x v="0"/>
  </r>
  <r>
    <n v="15109"/>
    <x v="13812"/>
    <n v="49"/>
    <x v="0"/>
    <x v="1"/>
    <x v="5"/>
    <x v="1430"/>
    <n v="15109"/>
    <s v="Katrina Jensen"/>
    <s v="and Green Guerrero Wang,"/>
    <x v="2"/>
    <n v="34056.656435947429"/>
    <n v="412"/>
    <x v="2"/>
    <d v="2021-10-14T00:00:00"/>
    <x v="0"/>
    <x v="0"/>
  </r>
  <r>
    <n v="15110"/>
    <x v="13813"/>
    <n v="73"/>
    <x v="0"/>
    <x v="6"/>
    <x v="2"/>
    <x v="1579"/>
    <n v="15110"/>
    <s v="Jennifer Lowe"/>
    <s v="Carlson-Mcfarland"/>
    <x v="1"/>
    <n v="7421.7362167154151"/>
    <n v="115"/>
    <x v="1"/>
    <d v="2020-10-20T00:00:00"/>
    <x v="4"/>
    <x v="2"/>
  </r>
  <r>
    <n v="15111"/>
    <x v="13814"/>
    <n v="49"/>
    <x v="0"/>
    <x v="3"/>
    <x v="3"/>
    <x v="399"/>
    <n v="15111"/>
    <s v="Rebecca Richardson"/>
    <s v="Giles and Morton Reyes,"/>
    <x v="3"/>
    <n v="3952.2710256247633"/>
    <n v="390"/>
    <x v="2"/>
    <d v="2023-08-13T00:00:00"/>
    <x v="2"/>
    <x v="0"/>
  </r>
  <r>
    <n v="15112"/>
    <x v="13815"/>
    <n v="24"/>
    <x v="0"/>
    <x v="7"/>
    <x v="2"/>
    <x v="1792"/>
    <n v="15112"/>
    <s v="Adam Walsh"/>
    <s v="Miller-Thomas"/>
    <x v="2"/>
    <n v="40559.101614275096"/>
    <n v="423"/>
    <x v="2"/>
    <d v="2020-12-23T00:00:00"/>
    <x v="0"/>
    <x v="0"/>
  </r>
  <r>
    <n v="15113"/>
    <x v="1733"/>
    <n v="74"/>
    <x v="1"/>
    <x v="4"/>
    <x v="5"/>
    <x v="204"/>
    <n v="15113"/>
    <s v="Francisco Ho"/>
    <s v="Mahoney Campbell and Jenkins,"/>
    <x v="4"/>
    <n v="12988.940701315441"/>
    <n v="217"/>
    <x v="1"/>
    <d v="2020-04-26T00:00:00"/>
    <x v="0"/>
    <x v="2"/>
  </r>
  <r>
    <n v="15114"/>
    <x v="13816"/>
    <n v="44"/>
    <x v="0"/>
    <x v="6"/>
    <x v="3"/>
    <x v="687"/>
    <n v="15114"/>
    <s v="Donald Ramirez"/>
    <s v="Wyatt-Miller"/>
    <x v="2"/>
    <n v="8377.5418098215669"/>
    <n v="448"/>
    <x v="1"/>
    <d v="2019-11-30T00:00:00"/>
    <x v="1"/>
    <x v="0"/>
  </r>
  <r>
    <n v="15115"/>
    <x v="13817"/>
    <n v="65"/>
    <x v="0"/>
    <x v="5"/>
    <x v="1"/>
    <x v="1076"/>
    <n v="15115"/>
    <s v="Nathaniel Olson"/>
    <s v="Ellis PLC"/>
    <x v="4"/>
    <n v="38623.443323869891"/>
    <n v="428"/>
    <x v="0"/>
    <d v="2024-01-22T00:00:00"/>
    <x v="2"/>
    <x v="1"/>
  </r>
  <r>
    <n v="15116"/>
    <x v="13818"/>
    <n v="71"/>
    <x v="0"/>
    <x v="6"/>
    <x v="0"/>
    <x v="187"/>
    <n v="15116"/>
    <s v="Jeffery Brown"/>
    <s v="and Oliver Warren, Trujillo"/>
    <x v="4"/>
    <n v="24617.781135242636"/>
    <n v="458"/>
    <x v="0"/>
    <d v="2022-01-06T00:00:00"/>
    <x v="2"/>
    <x v="1"/>
  </r>
  <r>
    <n v="15117"/>
    <x v="13819"/>
    <n v="37"/>
    <x v="0"/>
    <x v="3"/>
    <x v="0"/>
    <x v="1789"/>
    <n v="15117"/>
    <s v="Ashley Ray"/>
    <s v="Ltd Kramer"/>
    <x v="3"/>
    <n v="47846.263255409256"/>
    <n v="204"/>
    <x v="2"/>
    <d v="2021-06-23T00:00:00"/>
    <x v="0"/>
    <x v="2"/>
  </r>
  <r>
    <n v="15118"/>
    <x v="13820"/>
    <n v="43"/>
    <x v="1"/>
    <x v="2"/>
    <x v="0"/>
    <x v="942"/>
    <n v="15118"/>
    <s v="Heather Hoover"/>
    <s v="and Delgado Lopez, Daniels"/>
    <x v="1"/>
    <n v="6862.4549455796023"/>
    <n v="371"/>
    <x v="2"/>
    <d v="2021-08-19T00:00:00"/>
    <x v="1"/>
    <x v="1"/>
  </r>
  <r>
    <n v="15119"/>
    <x v="13821"/>
    <n v="68"/>
    <x v="1"/>
    <x v="3"/>
    <x v="2"/>
    <x v="845"/>
    <n v="15119"/>
    <s v="Heidi Smith"/>
    <s v="LLC Prince"/>
    <x v="3"/>
    <n v="21795.759561208662"/>
    <n v="448"/>
    <x v="1"/>
    <d v="2021-06-17T00:00:00"/>
    <x v="2"/>
    <x v="0"/>
  </r>
  <r>
    <n v="15120"/>
    <x v="13822"/>
    <n v="82"/>
    <x v="0"/>
    <x v="0"/>
    <x v="4"/>
    <x v="1678"/>
    <n v="15120"/>
    <s v="Amanda Richards"/>
    <s v="PLC Harrell"/>
    <x v="1"/>
    <n v="46940.065533212859"/>
    <n v="123"/>
    <x v="2"/>
    <d v="2020-02-24T00:00:00"/>
    <x v="1"/>
    <x v="2"/>
  </r>
  <r>
    <n v="15121"/>
    <x v="13823"/>
    <n v="68"/>
    <x v="0"/>
    <x v="2"/>
    <x v="4"/>
    <x v="881"/>
    <n v="15121"/>
    <s v="Carolyn Myers"/>
    <s v="Nelson PLC"/>
    <x v="3"/>
    <n v="43954.079361576172"/>
    <n v="311"/>
    <x v="1"/>
    <d v="2019-12-14T00:00:00"/>
    <x v="1"/>
    <x v="2"/>
  </r>
  <r>
    <n v="15122"/>
    <x v="13824"/>
    <n v="83"/>
    <x v="1"/>
    <x v="0"/>
    <x v="3"/>
    <x v="1529"/>
    <n v="15122"/>
    <s v="Vincent Farmer"/>
    <s v="Parks Conner, and King"/>
    <x v="1"/>
    <n v="38980.292303330723"/>
    <n v="164"/>
    <x v="0"/>
    <d v="2021-01-21T00:00:00"/>
    <x v="1"/>
    <x v="1"/>
  </r>
  <r>
    <n v="15123"/>
    <x v="13825"/>
    <n v="57"/>
    <x v="1"/>
    <x v="1"/>
    <x v="1"/>
    <x v="1255"/>
    <n v="15123"/>
    <s v="Denise Nguyen"/>
    <s v="Roy, and Nixon Cardenas"/>
    <x v="0"/>
    <n v="8907.6344854169438"/>
    <n v="146"/>
    <x v="1"/>
    <d v="2021-08-23T00:00:00"/>
    <x v="0"/>
    <x v="1"/>
  </r>
  <r>
    <n v="15124"/>
    <x v="13826"/>
    <n v="62"/>
    <x v="0"/>
    <x v="6"/>
    <x v="3"/>
    <x v="1028"/>
    <n v="15124"/>
    <s v="Jamie Davis"/>
    <s v="Nguyen, Cooper and Valentine"/>
    <x v="0"/>
    <n v="30563.01873988274"/>
    <n v="154"/>
    <x v="0"/>
    <d v="2020-12-23T00:00:00"/>
    <x v="4"/>
    <x v="1"/>
  </r>
  <r>
    <n v="15125"/>
    <x v="13827"/>
    <n v="23"/>
    <x v="1"/>
    <x v="1"/>
    <x v="5"/>
    <x v="929"/>
    <n v="15125"/>
    <s v="Jennifer Jones"/>
    <s v="Williams Wood and Wallace,"/>
    <x v="3"/>
    <n v="17672.355109997483"/>
    <n v="129"/>
    <x v="1"/>
    <d v="2020-07-12T00:00:00"/>
    <x v="1"/>
    <x v="0"/>
  </r>
  <r>
    <n v="15126"/>
    <x v="13828"/>
    <n v="19"/>
    <x v="0"/>
    <x v="5"/>
    <x v="4"/>
    <x v="1651"/>
    <n v="15126"/>
    <s v="Michael Gross"/>
    <s v="Smith PLC"/>
    <x v="2"/>
    <n v="48539.714686164698"/>
    <n v="237"/>
    <x v="0"/>
    <d v="2020-07-18T00:00:00"/>
    <x v="3"/>
    <x v="0"/>
  </r>
  <r>
    <n v="15127"/>
    <x v="13829"/>
    <n v="41"/>
    <x v="1"/>
    <x v="5"/>
    <x v="5"/>
    <x v="411"/>
    <n v="15127"/>
    <s v="Erika Shannon"/>
    <s v="Bennett LLC"/>
    <x v="1"/>
    <n v="7660.4569104551865"/>
    <n v="311"/>
    <x v="0"/>
    <d v="2021-10-11T00:00:00"/>
    <x v="0"/>
    <x v="1"/>
  </r>
  <r>
    <n v="15128"/>
    <x v="13830"/>
    <n v="85"/>
    <x v="1"/>
    <x v="0"/>
    <x v="5"/>
    <x v="117"/>
    <n v="15128"/>
    <s v="Teresa Miller"/>
    <s v="and Neal, Cook Garcia"/>
    <x v="1"/>
    <n v="7587.3529363902862"/>
    <n v="491"/>
    <x v="0"/>
    <d v="2020-06-02T00:00:00"/>
    <x v="2"/>
    <x v="2"/>
  </r>
  <r>
    <n v="15129"/>
    <x v="13831"/>
    <n v="20"/>
    <x v="0"/>
    <x v="3"/>
    <x v="3"/>
    <x v="777"/>
    <n v="15129"/>
    <s v="Richard Martin"/>
    <s v="Griffin, Reyes and Garcia"/>
    <x v="0"/>
    <n v="4027.8031979769826"/>
    <n v="172"/>
    <x v="0"/>
    <d v="2023-04-26T00:00:00"/>
    <x v="4"/>
    <x v="2"/>
  </r>
  <r>
    <n v="15130"/>
    <x v="13832"/>
    <n v="34"/>
    <x v="1"/>
    <x v="3"/>
    <x v="3"/>
    <x v="1155"/>
    <n v="15130"/>
    <s v="Brett Little"/>
    <s v="Gallagher Inc"/>
    <x v="3"/>
    <n v="9185.6721851983457"/>
    <n v="402"/>
    <x v="1"/>
    <d v="2024-04-15T00:00:00"/>
    <x v="0"/>
    <x v="0"/>
  </r>
  <r>
    <n v="15131"/>
    <x v="13833"/>
    <n v="77"/>
    <x v="1"/>
    <x v="2"/>
    <x v="4"/>
    <x v="0"/>
    <n v="15131"/>
    <s v="Glenn Diaz"/>
    <s v="Group Keller"/>
    <x v="0"/>
    <n v="2651.1439797512935"/>
    <n v="354"/>
    <x v="1"/>
    <d v="2024-02-26T00:00:00"/>
    <x v="0"/>
    <x v="2"/>
  </r>
  <r>
    <n v="15132"/>
    <x v="13834"/>
    <n v="51"/>
    <x v="0"/>
    <x v="6"/>
    <x v="4"/>
    <x v="1253"/>
    <n v="15132"/>
    <s v="Nicole Winters"/>
    <s v="and Branch Benson Jones,"/>
    <x v="4"/>
    <n v="24474.458115818357"/>
    <n v="330"/>
    <x v="1"/>
    <d v="2022-01-16T00:00:00"/>
    <x v="1"/>
    <x v="0"/>
  </r>
  <r>
    <n v="15133"/>
    <x v="13835"/>
    <n v="64"/>
    <x v="0"/>
    <x v="4"/>
    <x v="4"/>
    <x v="477"/>
    <n v="15133"/>
    <s v="William Brown"/>
    <s v="Jones-Johnson"/>
    <x v="2"/>
    <n v="41632.069475676792"/>
    <n v="162"/>
    <x v="0"/>
    <d v="2023-04-04T00:00:00"/>
    <x v="2"/>
    <x v="1"/>
  </r>
  <r>
    <n v="15134"/>
    <x v="13836"/>
    <n v="38"/>
    <x v="0"/>
    <x v="3"/>
    <x v="0"/>
    <x v="700"/>
    <n v="15134"/>
    <s v="Michael Bernard"/>
    <s v="Guzman LLC"/>
    <x v="3"/>
    <n v="25246.034833084428"/>
    <n v="339"/>
    <x v="1"/>
    <d v="2022-10-15T00:00:00"/>
    <x v="2"/>
    <x v="1"/>
  </r>
  <r>
    <n v="15135"/>
    <x v="13837"/>
    <n v="45"/>
    <x v="1"/>
    <x v="0"/>
    <x v="0"/>
    <x v="1780"/>
    <n v="15135"/>
    <s v="Henry Thomas"/>
    <s v="Inc Griffin"/>
    <x v="1"/>
    <n v="29431.2192896329"/>
    <n v="305"/>
    <x v="1"/>
    <d v="2021-12-07T00:00:00"/>
    <x v="3"/>
    <x v="1"/>
  </r>
  <r>
    <n v="15136"/>
    <x v="13838"/>
    <n v="58"/>
    <x v="0"/>
    <x v="4"/>
    <x v="0"/>
    <x v="1541"/>
    <n v="15136"/>
    <s v="Maureen Barker"/>
    <s v="Anderson Ltd"/>
    <x v="3"/>
    <n v="20560.976213601603"/>
    <n v="203"/>
    <x v="1"/>
    <d v="2021-03-08T00:00:00"/>
    <x v="2"/>
    <x v="0"/>
  </r>
  <r>
    <n v="15137"/>
    <x v="13839"/>
    <n v="55"/>
    <x v="0"/>
    <x v="6"/>
    <x v="0"/>
    <x v="238"/>
    <n v="15137"/>
    <s v="Anthony Mitchell"/>
    <s v="PLC Bates"/>
    <x v="2"/>
    <n v="30611.017349506572"/>
    <n v="372"/>
    <x v="2"/>
    <d v="2019-11-17T00:00:00"/>
    <x v="3"/>
    <x v="2"/>
  </r>
  <r>
    <n v="15138"/>
    <x v="13840"/>
    <n v="29"/>
    <x v="1"/>
    <x v="4"/>
    <x v="0"/>
    <x v="323"/>
    <n v="15138"/>
    <s v="Virginia Bush"/>
    <s v="Erickson-Walton"/>
    <x v="1"/>
    <n v="30477.658932203332"/>
    <n v="494"/>
    <x v="0"/>
    <d v="2021-03-29T00:00:00"/>
    <x v="3"/>
    <x v="0"/>
  </r>
  <r>
    <n v="15139"/>
    <x v="13841"/>
    <n v="79"/>
    <x v="1"/>
    <x v="3"/>
    <x v="0"/>
    <x v="1505"/>
    <n v="15139"/>
    <s v="Rebecca Williams"/>
    <s v="LLC King"/>
    <x v="4"/>
    <n v="20686.362569336696"/>
    <n v="484"/>
    <x v="1"/>
    <d v="2022-11-09T00:00:00"/>
    <x v="1"/>
    <x v="2"/>
  </r>
  <r>
    <n v="15140"/>
    <x v="13842"/>
    <n v="19"/>
    <x v="1"/>
    <x v="5"/>
    <x v="5"/>
    <x v="1455"/>
    <n v="15140"/>
    <s v="Sandy Jones"/>
    <s v="Roman-Fitzgerald"/>
    <x v="4"/>
    <n v="47586.221970065497"/>
    <n v="429"/>
    <x v="2"/>
    <d v="2023-03-08T00:00:00"/>
    <x v="0"/>
    <x v="0"/>
  </r>
  <r>
    <n v="15141"/>
    <x v="13843"/>
    <n v="74"/>
    <x v="0"/>
    <x v="2"/>
    <x v="2"/>
    <x v="1490"/>
    <n v="15141"/>
    <s v="Jeremiah Mitchell"/>
    <s v="Moody and Smith Simpson,"/>
    <x v="4"/>
    <n v="10762.277916792864"/>
    <n v="115"/>
    <x v="2"/>
    <d v="2019-10-11T00:00:00"/>
    <x v="0"/>
    <x v="2"/>
  </r>
  <r>
    <n v="15142"/>
    <x v="13844"/>
    <n v="20"/>
    <x v="1"/>
    <x v="4"/>
    <x v="5"/>
    <x v="1196"/>
    <n v="15142"/>
    <s v="Jamie Weaver"/>
    <s v="Williams PLC"/>
    <x v="0"/>
    <n v="25817.112754187427"/>
    <n v="316"/>
    <x v="1"/>
    <d v="2022-06-23T00:00:00"/>
    <x v="2"/>
    <x v="0"/>
  </r>
  <r>
    <n v="15143"/>
    <x v="13845"/>
    <n v="42"/>
    <x v="1"/>
    <x v="3"/>
    <x v="5"/>
    <x v="1051"/>
    <n v="15143"/>
    <s v="Allison Jones"/>
    <s v="and Wilson Williams Estes,"/>
    <x v="2"/>
    <n v="34501.457456570199"/>
    <n v="214"/>
    <x v="2"/>
    <d v="2021-02-17T00:00:00"/>
    <x v="1"/>
    <x v="0"/>
  </r>
  <r>
    <n v="15144"/>
    <x v="13846"/>
    <n v="52"/>
    <x v="1"/>
    <x v="6"/>
    <x v="3"/>
    <x v="1376"/>
    <n v="15144"/>
    <s v="Natasha Jordan"/>
    <s v="Robinson LLC"/>
    <x v="0"/>
    <n v="48474.027600477377"/>
    <n v="471"/>
    <x v="0"/>
    <d v="2022-06-17T00:00:00"/>
    <x v="4"/>
    <x v="0"/>
  </r>
  <r>
    <n v="15145"/>
    <x v="1985"/>
    <n v="41"/>
    <x v="0"/>
    <x v="3"/>
    <x v="5"/>
    <x v="1527"/>
    <n v="15145"/>
    <s v="John Sanders"/>
    <s v="Group Martinez"/>
    <x v="3"/>
    <n v="48370.352016258272"/>
    <n v="315"/>
    <x v="0"/>
    <d v="2022-12-03T00:00:00"/>
    <x v="3"/>
    <x v="2"/>
  </r>
  <r>
    <n v="15146"/>
    <x v="13847"/>
    <n v="58"/>
    <x v="1"/>
    <x v="6"/>
    <x v="5"/>
    <x v="650"/>
    <n v="15146"/>
    <s v="Aimee Maxwell"/>
    <s v="Jarvis Inc"/>
    <x v="1"/>
    <n v="29664.520415159077"/>
    <n v="122"/>
    <x v="1"/>
    <d v="2020-03-27T00:00:00"/>
    <x v="1"/>
    <x v="1"/>
  </r>
  <r>
    <n v="15147"/>
    <x v="13848"/>
    <n v="58"/>
    <x v="0"/>
    <x v="4"/>
    <x v="0"/>
    <x v="975"/>
    <n v="15147"/>
    <s v="Kristi Watkins"/>
    <s v="Foster-Davis"/>
    <x v="0"/>
    <n v="15272.882061434575"/>
    <n v="409"/>
    <x v="0"/>
    <d v="2021-04-13T00:00:00"/>
    <x v="4"/>
    <x v="0"/>
  </r>
  <r>
    <n v="15148"/>
    <x v="13849"/>
    <n v="47"/>
    <x v="0"/>
    <x v="7"/>
    <x v="3"/>
    <x v="32"/>
    <n v="15148"/>
    <s v="Aaron Morrow"/>
    <s v="Nelson-Hall"/>
    <x v="0"/>
    <n v="33506.35365370872"/>
    <n v="175"/>
    <x v="1"/>
    <d v="2023-06-10T00:00:00"/>
    <x v="1"/>
    <x v="2"/>
  </r>
  <r>
    <n v="15149"/>
    <x v="13850"/>
    <n v="67"/>
    <x v="0"/>
    <x v="2"/>
    <x v="1"/>
    <x v="1762"/>
    <n v="15149"/>
    <s v="Joshua Ellis"/>
    <s v="Miller Ltd"/>
    <x v="2"/>
    <n v="35395.467399047506"/>
    <n v="492"/>
    <x v="1"/>
    <d v="2021-03-14T00:00:00"/>
    <x v="2"/>
    <x v="1"/>
  </r>
  <r>
    <n v="15150"/>
    <x v="13851"/>
    <n v="44"/>
    <x v="0"/>
    <x v="6"/>
    <x v="5"/>
    <x v="328"/>
    <n v="15150"/>
    <s v="Glen Pena"/>
    <s v="Dickerson Flores Combs, and"/>
    <x v="3"/>
    <n v="41859.31824591037"/>
    <n v="460"/>
    <x v="0"/>
    <d v="2021-07-20T00:00:00"/>
    <x v="1"/>
    <x v="1"/>
  </r>
  <r>
    <n v="15151"/>
    <x v="13852"/>
    <n v="20"/>
    <x v="0"/>
    <x v="2"/>
    <x v="3"/>
    <x v="1182"/>
    <n v="15151"/>
    <s v="Mason White"/>
    <s v="Sherman and Gross, Rodriguez"/>
    <x v="0"/>
    <n v="35426.077916245842"/>
    <n v="204"/>
    <x v="1"/>
    <d v="2023-07-12T00:00:00"/>
    <x v="3"/>
    <x v="2"/>
  </r>
  <r>
    <n v="15152"/>
    <x v="13853"/>
    <n v="65"/>
    <x v="1"/>
    <x v="6"/>
    <x v="1"/>
    <x v="824"/>
    <n v="15152"/>
    <s v="Jessica Daniel"/>
    <s v="Rhodes and Duke Sellers,"/>
    <x v="2"/>
    <n v="18158.481722656787"/>
    <n v="214"/>
    <x v="2"/>
    <d v="2019-09-05T00:00:00"/>
    <x v="1"/>
    <x v="0"/>
  </r>
  <r>
    <n v="15153"/>
    <x v="13854"/>
    <n v="18"/>
    <x v="0"/>
    <x v="2"/>
    <x v="1"/>
    <x v="1391"/>
    <n v="15153"/>
    <s v="Donna Valdez"/>
    <s v="Myers-Green"/>
    <x v="1"/>
    <n v="12567.101048036871"/>
    <n v="307"/>
    <x v="2"/>
    <d v="2023-05-16T00:00:00"/>
    <x v="1"/>
    <x v="1"/>
  </r>
  <r>
    <n v="15154"/>
    <x v="13855"/>
    <n v="60"/>
    <x v="1"/>
    <x v="4"/>
    <x v="1"/>
    <x v="460"/>
    <n v="15154"/>
    <s v="John Wood"/>
    <s v="Pierce-Kennedy"/>
    <x v="4"/>
    <n v="47905.263421702221"/>
    <n v="163"/>
    <x v="0"/>
    <d v="2021-12-31T00:00:00"/>
    <x v="1"/>
    <x v="0"/>
  </r>
  <r>
    <n v="15155"/>
    <x v="13856"/>
    <n v="34"/>
    <x v="1"/>
    <x v="5"/>
    <x v="1"/>
    <x v="1580"/>
    <n v="15155"/>
    <s v="Russell Yoder"/>
    <s v="Lang Group"/>
    <x v="0"/>
    <n v="34460.472527536447"/>
    <n v="365"/>
    <x v="1"/>
    <d v="2020-05-06T00:00:00"/>
    <x v="0"/>
    <x v="0"/>
  </r>
  <r>
    <n v="15156"/>
    <x v="13857"/>
    <n v="65"/>
    <x v="0"/>
    <x v="4"/>
    <x v="4"/>
    <x v="1277"/>
    <n v="15156"/>
    <s v="Robert Casey MD"/>
    <s v="Cisneros Phillips and Rivera,"/>
    <x v="0"/>
    <n v="20589.953671947354"/>
    <n v="472"/>
    <x v="2"/>
    <d v="2024-03-23T00:00:00"/>
    <x v="2"/>
    <x v="2"/>
  </r>
  <r>
    <n v="15157"/>
    <x v="13858"/>
    <n v="74"/>
    <x v="1"/>
    <x v="7"/>
    <x v="4"/>
    <x v="1673"/>
    <n v="15157"/>
    <s v="Kenneth Dunn"/>
    <s v="and Jacobs, Robinson Nelson"/>
    <x v="0"/>
    <n v="41340.736435367049"/>
    <n v="334"/>
    <x v="2"/>
    <d v="2024-03-11T00:00:00"/>
    <x v="3"/>
    <x v="0"/>
  </r>
  <r>
    <n v="15158"/>
    <x v="8259"/>
    <n v="21"/>
    <x v="1"/>
    <x v="6"/>
    <x v="4"/>
    <x v="9"/>
    <n v="15158"/>
    <s v="Dawn Riley"/>
    <s v="Jackson, Brock and White"/>
    <x v="0"/>
    <n v="49352.876527817389"/>
    <n v="272"/>
    <x v="1"/>
    <d v="2021-06-21T00:00:00"/>
    <x v="0"/>
    <x v="1"/>
  </r>
  <r>
    <n v="15159"/>
    <x v="13859"/>
    <n v="28"/>
    <x v="1"/>
    <x v="5"/>
    <x v="2"/>
    <x v="1755"/>
    <n v="15159"/>
    <s v="Annette Johnson"/>
    <s v="LLC Armstrong"/>
    <x v="4"/>
    <n v="7068.4426397218822"/>
    <n v="312"/>
    <x v="2"/>
    <d v="2023-06-25T00:00:00"/>
    <x v="1"/>
    <x v="0"/>
  </r>
  <r>
    <n v="15160"/>
    <x v="13860"/>
    <n v="77"/>
    <x v="1"/>
    <x v="1"/>
    <x v="5"/>
    <x v="1770"/>
    <n v="15160"/>
    <s v="Diana Espinoza"/>
    <s v="Lozano-Hill"/>
    <x v="0"/>
    <n v="42592.795287525652"/>
    <n v="132"/>
    <x v="1"/>
    <d v="2023-04-13T00:00:00"/>
    <x v="3"/>
    <x v="0"/>
  </r>
  <r>
    <n v="15161"/>
    <x v="10330"/>
    <n v="79"/>
    <x v="0"/>
    <x v="1"/>
    <x v="0"/>
    <x v="16"/>
    <n v="15161"/>
    <s v="Kristi Riley"/>
    <s v="Lyons-Thompson"/>
    <x v="1"/>
    <n v="39139.273061613523"/>
    <n v="332"/>
    <x v="0"/>
    <d v="2020-07-23T00:00:00"/>
    <x v="0"/>
    <x v="1"/>
  </r>
  <r>
    <n v="15162"/>
    <x v="13861"/>
    <n v="45"/>
    <x v="1"/>
    <x v="6"/>
    <x v="2"/>
    <x v="1513"/>
    <n v="15162"/>
    <s v="Debra Hopkins"/>
    <s v="King-Yates"/>
    <x v="2"/>
    <n v="26563.442411865508"/>
    <n v="455"/>
    <x v="0"/>
    <d v="2021-09-17T00:00:00"/>
    <x v="4"/>
    <x v="1"/>
  </r>
  <r>
    <n v="15163"/>
    <x v="13862"/>
    <n v="51"/>
    <x v="1"/>
    <x v="0"/>
    <x v="5"/>
    <x v="724"/>
    <n v="15163"/>
    <s v="Mark Barrera"/>
    <s v="LLC Austin"/>
    <x v="3"/>
    <n v="24994.846339089221"/>
    <n v="293"/>
    <x v="0"/>
    <d v="2021-10-15T00:00:00"/>
    <x v="0"/>
    <x v="1"/>
  </r>
  <r>
    <n v="15164"/>
    <x v="13863"/>
    <n v="70"/>
    <x v="0"/>
    <x v="6"/>
    <x v="3"/>
    <x v="428"/>
    <n v="15164"/>
    <s v="Savannah Davis DVM"/>
    <s v="Mcintyre Ltd"/>
    <x v="2"/>
    <n v="47178.304358669404"/>
    <n v="247"/>
    <x v="1"/>
    <d v="2024-01-26T00:00:00"/>
    <x v="3"/>
    <x v="0"/>
  </r>
  <r>
    <n v="15165"/>
    <x v="13864"/>
    <n v="22"/>
    <x v="0"/>
    <x v="0"/>
    <x v="4"/>
    <x v="1360"/>
    <n v="15165"/>
    <s v="Megan Banks"/>
    <s v="Johnson Chapman, Miller and"/>
    <x v="1"/>
    <n v="45586.055527537857"/>
    <n v="161"/>
    <x v="2"/>
    <d v="2020-10-01T00:00:00"/>
    <x v="3"/>
    <x v="0"/>
  </r>
  <r>
    <n v="15166"/>
    <x v="13865"/>
    <n v="63"/>
    <x v="1"/>
    <x v="6"/>
    <x v="2"/>
    <x v="784"/>
    <n v="15166"/>
    <s v="Scott Proctor"/>
    <s v="Cooper-Bush"/>
    <x v="1"/>
    <n v="31644.76919321841"/>
    <n v="457"/>
    <x v="2"/>
    <d v="2024-01-21T00:00:00"/>
    <x v="0"/>
    <x v="0"/>
  </r>
  <r>
    <n v="15167"/>
    <x v="13866"/>
    <n v="28"/>
    <x v="1"/>
    <x v="3"/>
    <x v="4"/>
    <x v="254"/>
    <n v="15167"/>
    <s v="Robin Espinoza"/>
    <s v="Herrera Nguyen and Smith,"/>
    <x v="3"/>
    <n v="48359.207975163619"/>
    <n v="255"/>
    <x v="1"/>
    <d v="2024-02-11T00:00:00"/>
    <x v="3"/>
    <x v="2"/>
  </r>
  <r>
    <n v="15168"/>
    <x v="13867"/>
    <n v="45"/>
    <x v="0"/>
    <x v="4"/>
    <x v="4"/>
    <x v="1185"/>
    <n v="15168"/>
    <s v="Peter Huffman Jr."/>
    <s v="Wilkins-Gallegos"/>
    <x v="3"/>
    <n v="25460.90509149016"/>
    <n v="253"/>
    <x v="0"/>
    <d v="2021-05-09T00:00:00"/>
    <x v="2"/>
    <x v="1"/>
  </r>
  <r>
    <n v="15169"/>
    <x v="13580"/>
    <n v="85"/>
    <x v="1"/>
    <x v="5"/>
    <x v="2"/>
    <x v="984"/>
    <n v="15169"/>
    <s v="Roberta Scott"/>
    <s v="and Reynolds, Pope King"/>
    <x v="2"/>
    <n v="153.50422842909393"/>
    <n v="322"/>
    <x v="0"/>
    <d v="2020-04-23T00:00:00"/>
    <x v="4"/>
    <x v="2"/>
  </r>
  <r>
    <n v="15170"/>
    <x v="13868"/>
    <n v="48"/>
    <x v="0"/>
    <x v="4"/>
    <x v="3"/>
    <x v="1308"/>
    <n v="15170"/>
    <s v="Priscilla Todd"/>
    <s v="PLC Whitaker"/>
    <x v="1"/>
    <n v="29181.964940451449"/>
    <n v="300"/>
    <x v="0"/>
    <d v="2023-03-30T00:00:00"/>
    <x v="1"/>
    <x v="0"/>
  </r>
  <r>
    <n v="15171"/>
    <x v="13869"/>
    <n v="67"/>
    <x v="1"/>
    <x v="7"/>
    <x v="1"/>
    <x v="362"/>
    <n v="15171"/>
    <s v="Robert Carpenter"/>
    <s v="Group Ochoa"/>
    <x v="3"/>
    <n v="6487.8267428523313"/>
    <n v="441"/>
    <x v="2"/>
    <d v="2022-10-04T00:00:00"/>
    <x v="3"/>
    <x v="2"/>
  </r>
  <r>
    <n v="15172"/>
    <x v="13638"/>
    <n v="26"/>
    <x v="1"/>
    <x v="0"/>
    <x v="2"/>
    <x v="52"/>
    <n v="15172"/>
    <s v="David Hall"/>
    <s v="Ltd Stout"/>
    <x v="0"/>
    <n v="49465.549615758733"/>
    <n v="329"/>
    <x v="1"/>
    <d v="2022-04-15T00:00:00"/>
    <x v="2"/>
    <x v="0"/>
  </r>
  <r>
    <n v="15173"/>
    <x v="13870"/>
    <n v="59"/>
    <x v="1"/>
    <x v="6"/>
    <x v="4"/>
    <x v="1805"/>
    <n v="15173"/>
    <s v="John Sanchez"/>
    <s v="Webb-Miller"/>
    <x v="3"/>
    <n v="42069.174604191583"/>
    <n v="334"/>
    <x v="0"/>
    <d v="2021-04-28T00:00:00"/>
    <x v="2"/>
    <x v="0"/>
  </r>
  <r>
    <n v="15174"/>
    <x v="13871"/>
    <n v="39"/>
    <x v="0"/>
    <x v="0"/>
    <x v="4"/>
    <x v="722"/>
    <n v="15174"/>
    <s v="Deborah Robbins"/>
    <s v="Murphy Inc"/>
    <x v="1"/>
    <n v="18690.211831127704"/>
    <n v="304"/>
    <x v="0"/>
    <d v="2024-02-06T00:00:00"/>
    <x v="3"/>
    <x v="1"/>
  </r>
  <r>
    <n v="15175"/>
    <x v="13872"/>
    <n v="56"/>
    <x v="0"/>
    <x v="4"/>
    <x v="1"/>
    <x v="1654"/>
    <n v="15175"/>
    <s v="Marie Chandler"/>
    <s v="Ali-Harris"/>
    <x v="1"/>
    <n v="26999.380832244111"/>
    <n v="417"/>
    <x v="1"/>
    <d v="2020-07-18T00:00:00"/>
    <x v="2"/>
    <x v="0"/>
  </r>
  <r>
    <n v="15176"/>
    <x v="13873"/>
    <n v="36"/>
    <x v="0"/>
    <x v="1"/>
    <x v="1"/>
    <x v="1394"/>
    <n v="15176"/>
    <s v="Krista Martinez"/>
    <s v="Villarreal-Cruz"/>
    <x v="3"/>
    <n v="21168.530336516047"/>
    <n v="389"/>
    <x v="1"/>
    <d v="2020-12-05T00:00:00"/>
    <x v="0"/>
    <x v="2"/>
  </r>
  <r>
    <n v="15177"/>
    <x v="7841"/>
    <n v="42"/>
    <x v="1"/>
    <x v="2"/>
    <x v="2"/>
    <x v="391"/>
    <n v="15177"/>
    <s v="Victor Reilly"/>
    <s v="Gonzalez-Weber"/>
    <x v="0"/>
    <n v="27725.328568954457"/>
    <n v="209"/>
    <x v="1"/>
    <d v="2020-03-04T00:00:00"/>
    <x v="4"/>
    <x v="1"/>
  </r>
  <r>
    <n v="15178"/>
    <x v="13874"/>
    <n v="32"/>
    <x v="1"/>
    <x v="3"/>
    <x v="4"/>
    <x v="987"/>
    <n v="15178"/>
    <s v="Nicole Khan"/>
    <s v="Phillips and Webster Zavala,"/>
    <x v="2"/>
    <n v="27829.526215575563"/>
    <n v="147"/>
    <x v="2"/>
    <d v="2022-02-07T00:00:00"/>
    <x v="0"/>
    <x v="2"/>
  </r>
  <r>
    <n v="15179"/>
    <x v="13875"/>
    <n v="69"/>
    <x v="0"/>
    <x v="2"/>
    <x v="2"/>
    <x v="1669"/>
    <n v="15179"/>
    <s v="Andrea Hudson"/>
    <s v="Sons Conrad and"/>
    <x v="1"/>
    <n v="23782.602071407455"/>
    <n v="420"/>
    <x v="1"/>
    <d v="2022-11-09T00:00:00"/>
    <x v="4"/>
    <x v="2"/>
  </r>
  <r>
    <n v="15180"/>
    <x v="13876"/>
    <n v="26"/>
    <x v="0"/>
    <x v="3"/>
    <x v="2"/>
    <x v="667"/>
    <n v="15180"/>
    <s v="Edward Gonzales"/>
    <s v="Romero Glover, Bennett and"/>
    <x v="1"/>
    <n v="12289.234954988568"/>
    <n v="451"/>
    <x v="1"/>
    <d v="2022-11-18T00:00:00"/>
    <x v="2"/>
    <x v="2"/>
  </r>
  <r>
    <n v="15181"/>
    <x v="13877"/>
    <n v="71"/>
    <x v="1"/>
    <x v="7"/>
    <x v="3"/>
    <x v="413"/>
    <n v="15181"/>
    <s v="Darren Murphy"/>
    <s v="Silva Gilmore, and Terrell"/>
    <x v="2"/>
    <n v="23855.351077852043"/>
    <n v="384"/>
    <x v="0"/>
    <d v="2019-05-30T00:00:00"/>
    <x v="2"/>
    <x v="2"/>
  </r>
  <r>
    <n v="15182"/>
    <x v="13878"/>
    <n v="51"/>
    <x v="0"/>
    <x v="0"/>
    <x v="5"/>
    <x v="1123"/>
    <n v="15182"/>
    <s v="Michelle Blake"/>
    <s v="Huber-Tran"/>
    <x v="2"/>
    <n v="2415.4571096765903"/>
    <n v="439"/>
    <x v="0"/>
    <d v="2022-02-20T00:00:00"/>
    <x v="3"/>
    <x v="1"/>
  </r>
  <r>
    <n v="15183"/>
    <x v="13879"/>
    <n v="18"/>
    <x v="0"/>
    <x v="5"/>
    <x v="5"/>
    <x v="1044"/>
    <n v="15183"/>
    <s v="Mr. Matthew Chandler"/>
    <s v="Lynch-Davis"/>
    <x v="1"/>
    <n v="32955.07286518396"/>
    <n v="454"/>
    <x v="0"/>
    <d v="2022-01-16T00:00:00"/>
    <x v="0"/>
    <x v="0"/>
  </r>
  <r>
    <n v="15184"/>
    <x v="13880"/>
    <n v="50"/>
    <x v="0"/>
    <x v="5"/>
    <x v="2"/>
    <x v="1162"/>
    <n v="15184"/>
    <s v="Yolanda Davis"/>
    <s v="Banks-Howard"/>
    <x v="2"/>
    <n v="47297.674705760684"/>
    <n v="190"/>
    <x v="0"/>
    <d v="2022-05-10T00:00:00"/>
    <x v="3"/>
    <x v="0"/>
  </r>
  <r>
    <n v="15185"/>
    <x v="13881"/>
    <n v="57"/>
    <x v="1"/>
    <x v="4"/>
    <x v="2"/>
    <x v="32"/>
    <n v="15185"/>
    <s v="Richard Turner"/>
    <s v="Brown-Cook"/>
    <x v="3"/>
    <n v="32788.742335016206"/>
    <n v="115"/>
    <x v="0"/>
    <d v="2023-05-28T00:00:00"/>
    <x v="4"/>
    <x v="1"/>
  </r>
  <r>
    <n v="15186"/>
    <x v="13882"/>
    <n v="31"/>
    <x v="0"/>
    <x v="5"/>
    <x v="2"/>
    <x v="32"/>
    <n v="15186"/>
    <s v="David Flowers"/>
    <s v="Thomas LLC"/>
    <x v="1"/>
    <n v="49775.948459164734"/>
    <n v="323"/>
    <x v="2"/>
    <d v="2023-06-14T00:00:00"/>
    <x v="4"/>
    <x v="0"/>
  </r>
  <r>
    <n v="15187"/>
    <x v="13883"/>
    <n v="58"/>
    <x v="0"/>
    <x v="5"/>
    <x v="4"/>
    <x v="1398"/>
    <n v="15187"/>
    <s v="Joshua Hale"/>
    <s v="Hill-Beasley"/>
    <x v="2"/>
    <n v="9610.5814845369914"/>
    <n v="123"/>
    <x v="2"/>
    <d v="2021-05-02T00:00:00"/>
    <x v="1"/>
    <x v="1"/>
  </r>
  <r>
    <n v="15188"/>
    <x v="1997"/>
    <n v="70"/>
    <x v="0"/>
    <x v="6"/>
    <x v="3"/>
    <x v="535"/>
    <n v="15188"/>
    <s v="John Gonzalez"/>
    <s v="Weaver Davis Bates, and"/>
    <x v="2"/>
    <n v="4697.7324325425743"/>
    <n v="116"/>
    <x v="1"/>
    <d v="2022-07-07T00:00:00"/>
    <x v="3"/>
    <x v="1"/>
  </r>
  <r>
    <n v="15189"/>
    <x v="10926"/>
    <n v="63"/>
    <x v="0"/>
    <x v="7"/>
    <x v="1"/>
    <x v="424"/>
    <n v="15189"/>
    <s v="David Mitchell"/>
    <s v="Barton-Mckay"/>
    <x v="0"/>
    <n v="22691.7890532403"/>
    <n v="442"/>
    <x v="1"/>
    <d v="2022-06-18T00:00:00"/>
    <x v="0"/>
    <x v="0"/>
  </r>
  <r>
    <n v="15190"/>
    <x v="13884"/>
    <n v="80"/>
    <x v="0"/>
    <x v="1"/>
    <x v="5"/>
    <x v="763"/>
    <n v="15190"/>
    <s v="Andrew Monroe"/>
    <s v="Edwards-Castillo"/>
    <x v="3"/>
    <n v="32474.076119847854"/>
    <n v="367"/>
    <x v="1"/>
    <d v="2021-08-25T00:00:00"/>
    <x v="1"/>
    <x v="1"/>
  </r>
  <r>
    <n v="15191"/>
    <x v="13885"/>
    <n v="23"/>
    <x v="0"/>
    <x v="7"/>
    <x v="5"/>
    <x v="1504"/>
    <n v="15191"/>
    <s v="Lori Black"/>
    <s v="Jones Sons and"/>
    <x v="1"/>
    <n v="22692.877165995378"/>
    <n v="312"/>
    <x v="1"/>
    <d v="2021-01-05T00:00:00"/>
    <x v="1"/>
    <x v="0"/>
  </r>
  <r>
    <n v="15192"/>
    <x v="7086"/>
    <n v="39"/>
    <x v="0"/>
    <x v="3"/>
    <x v="1"/>
    <x v="754"/>
    <n v="15192"/>
    <s v="Linda Horne"/>
    <s v="Ltd Wilkinson"/>
    <x v="0"/>
    <n v="30421.860757714239"/>
    <n v="187"/>
    <x v="2"/>
    <d v="2020-05-23T00:00:00"/>
    <x v="2"/>
    <x v="0"/>
  </r>
  <r>
    <n v="15193"/>
    <x v="13886"/>
    <n v="52"/>
    <x v="1"/>
    <x v="5"/>
    <x v="1"/>
    <x v="1169"/>
    <n v="15193"/>
    <s v="Michelle Conway"/>
    <s v="Martin and Boyd Bradley,"/>
    <x v="0"/>
    <n v="11751.938384605082"/>
    <n v="479"/>
    <x v="2"/>
    <d v="2024-01-08T00:00:00"/>
    <x v="3"/>
    <x v="0"/>
  </r>
  <r>
    <n v="15194"/>
    <x v="13887"/>
    <n v="75"/>
    <x v="0"/>
    <x v="2"/>
    <x v="4"/>
    <x v="246"/>
    <n v="15194"/>
    <s v="Mark Avila DDS"/>
    <s v="Hernandez, and Allen Brewer"/>
    <x v="1"/>
    <n v="1073.7962633211628"/>
    <n v="425"/>
    <x v="0"/>
    <d v="2020-12-12T00:00:00"/>
    <x v="2"/>
    <x v="0"/>
  </r>
  <r>
    <n v="15195"/>
    <x v="13888"/>
    <n v="23"/>
    <x v="0"/>
    <x v="2"/>
    <x v="0"/>
    <x v="1082"/>
    <n v="15195"/>
    <s v="Jason Jordan"/>
    <s v="Johnson PLC"/>
    <x v="1"/>
    <n v="49122.015650107176"/>
    <n v="173"/>
    <x v="2"/>
    <d v="2021-02-14T00:00:00"/>
    <x v="1"/>
    <x v="1"/>
  </r>
  <r>
    <n v="15196"/>
    <x v="13889"/>
    <n v="43"/>
    <x v="1"/>
    <x v="0"/>
    <x v="1"/>
    <x v="1732"/>
    <n v="15196"/>
    <s v="Tammy Ramos"/>
    <s v="Stark-Jones"/>
    <x v="2"/>
    <n v="34659.819831720837"/>
    <n v="239"/>
    <x v="2"/>
    <d v="2021-03-31T00:00:00"/>
    <x v="1"/>
    <x v="1"/>
  </r>
  <r>
    <n v="15197"/>
    <x v="13890"/>
    <n v="18"/>
    <x v="0"/>
    <x v="4"/>
    <x v="1"/>
    <x v="1290"/>
    <n v="15197"/>
    <s v="Barbara Patel"/>
    <s v="Green-Anderson"/>
    <x v="4"/>
    <n v="47269.60635896014"/>
    <n v="131"/>
    <x v="0"/>
    <d v="2020-05-02T00:00:00"/>
    <x v="0"/>
    <x v="0"/>
  </r>
  <r>
    <n v="15198"/>
    <x v="683"/>
    <n v="54"/>
    <x v="0"/>
    <x v="2"/>
    <x v="4"/>
    <x v="1717"/>
    <n v="15198"/>
    <s v="Glenda Smith"/>
    <s v="Glover and Marshall Carpenter,"/>
    <x v="2"/>
    <n v="14086.010022399572"/>
    <n v="276"/>
    <x v="0"/>
    <d v="2023-10-11T00:00:00"/>
    <x v="0"/>
    <x v="0"/>
  </r>
  <r>
    <n v="15199"/>
    <x v="13891"/>
    <n v="69"/>
    <x v="1"/>
    <x v="6"/>
    <x v="2"/>
    <x v="1009"/>
    <n v="15199"/>
    <s v="Richard Cruz"/>
    <s v="Miller-Chan"/>
    <x v="1"/>
    <n v="15241.277024419214"/>
    <n v="440"/>
    <x v="0"/>
    <d v="2022-11-15T00:00:00"/>
    <x v="1"/>
    <x v="0"/>
  </r>
  <r>
    <n v="15200"/>
    <x v="13892"/>
    <n v="58"/>
    <x v="0"/>
    <x v="7"/>
    <x v="2"/>
    <x v="111"/>
    <n v="15200"/>
    <s v="Robert Harrison"/>
    <s v="Zimmerman Bright and Powers,"/>
    <x v="4"/>
    <n v="13538.0278079093"/>
    <n v="430"/>
    <x v="1"/>
    <d v="2019-12-18T00:00:00"/>
    <x v="4"/>
    <x v="1"/>
  </r>
  <r>
    <n v="15201"/>
    <x v="13893"/>
    <n v="35"/>
    <x v="1"/>
    <x v="2"/>
    <x v="5"/>
    <x v="211"/>
    <n v="15201"/>
    <s v="George Owen"/>
    <s v="Ltd Maldonado"/>
    <x v="4"/>
    <n v="18850.447961841102"/>
    <n v="308"/>
    <x v="1"/>
    <d v="2020-08-29T00:00:00"/>
    <x v="2"/>
    <x v="1"/>
  </r>
  <r>
    <n v="15202"/>
    <x v="13427"/>
    <n v="44"/>
    <x v="0"/>
    <x v="5"/>
    <x v="0"/>
    <x v="1188"/>
    <n v="15202"/>
    <s v="Heather Taylor"/>
    <s v="Schmitt, and Hoffman Perez"/>
    <x v="1"/>
    <n v="44576.469552388233"/>
    <n v="360"/>
    <x v="1"/>
    <d v="2020-05-13T00:00:00"/>
    <x v="0"/>
    <x v="1"/>
  </r>
  <r>
    <n v="15203"/>
    <x v="13894"/>
    <n v="80"/>
    <x v="0"/>
    <x v="7"/>
    <x v="1"/>
    <x v="702"/>
    <n v="15203"/>
    <s v="Jill Andrews"/>
    <s v="Young Martin, Taylor and"/>
    <x v="2"/>
    <n v="12495.213014666864"/>
    <n v="482"/>
    <x v="0"/>
    <d v="2024-02-27T00:00:00"/>
    <x v="3"/>
    <x v="1"/>
  </r>
  <r>
    <n v="15204"/>
    <x v="1731"/>
    <n v="24"/>
    <x v="1"/>
    <x v="2"/>
    <x v="5"/>
    <x v="791"/>
    <n v="15204"/>
    <s v="Heather Smith"/>
    <s v="Wilson Inc"/>
    <x v="4"/>
    <n v="32659.552895734651"/>
    <n v="161"/>
    <x v="1"/>
    <d v="2022-10-14T00:00:00"/>
    <x v="0"/>
    <x v="0"/>
  </r>
  <r>
    <n v="15205"/>
    <x v="13895"/>
    <n v="37"/>
    <x v="1"/>
    <x v="2"/>
    <x v="3"/>
    <x v="661"/>
    <n v="15205"/>
    <s v="Ryan Hodges"/>
    <s v="Inc Walker"/>
    <x v="4"/>
    <n v="43726.716144507191"/>
    <n v="303"/>
    <x v="2"/>
    <d v="2024-02-26T00:00:00"/>
    <x v="2"/>
    <x v="2"/>
  </r>
  <r>
    <n v="15206"/>
    <x v="1022"/>
    <n v="68"/>
    <x v="0"/>
    <x v="2"/>
    <x v="4"/>
    <x v="277"/>
    <n v="15206"/>
    <s v="Sarah Hansen"/>
    <s v="Wilson-Miller"/>
    <x v="1"/>
    <n v="43976.660972849211"/>
    <n v="158"/>
    <x v="1"/>
    <d v="2021-07-05T00:00:00"/>
    <x v="2"/>
    <x v="2"/>
  </r>
  <r>
    <n v="15207"/>
    <x v="13896"/>
    <n v="66"/>
    <x v="0"/>
    <x v="6"/>
    <x v="3"/>
    <x v="271"/>
    <n v="15207"/>
    <s v="Steven Brown"/>
    <s v="Burke Sanchez, and Turner"/>
    <x v="1"/>
    <n v="11098.222459777428"/>
    <n v="406"/>
    <x v="0"/>
    <d v="2021-03-03T00:00:00"/>
    <x v="2"/>
    <x v="1"/>
  </r>
  <r>
    <n v="15208"/>
    <x v="13897"/>
    <n v="60"/>
    <x v="1"/>
    <x v="6"/>
    <x v="5"/>
    <x v="1111"/>
    <n v="15208"/>
    <s v="Laura Holland"/>
    <s v="Hill Rivera, Wilson and"/>
    <x v="2"/>
    <n v="25849.056516638164"/>
    <n v="158"/>
    <x v="1"/>
    <d v="2022-12-30T00:00:00"/>
    <x v="0"/>
    <x v="0"/>
  </r>
  <r>
    <n v="15209"/>
    <x v="13898"/>
    <n v="76"/>
    <x v="1"/>
    <x v="5"/>
    <x v="0"/>
    <x v="1011"/>
    <n v="15209"/>
    <s v="Terri Malone"/>
    <s v="PLC Barr"/>
    <x v="0"/>
    <n v="10808.298806728835"/>
    <n v="127"/>
    <x v="0"/>
    <d v="2023-01-05T00:00:00"/>
    <x v="4"/>
    <x v="2"/>
  </r>
  <r>
    <n v="15210"/>
    <x v="13899"/>
    <n v="35"/>
    <x v="1"/>
    <x v="4"/>
    <x v="4"/>
    <x v="1476"/>
    <n v="15210"/>
    <s v="Jennifer Ortiz MD"/>
    <s v="Banks-Freeman"/>
    <x v="1"/>
    <n v="2971.2094003603943"/>
    <n v="448"/>
    <x v="0"/>
    <d v="2022-05-17T00:00:00"/>
    <x v="1"/>
    <x v="1"/>
  </r>
  <r>
    <n v="15211"/>
    <x v="8951"/>
    <n v="27"/>
    <x v="0"/>
    <x v="3"/>
    <x v="3"/>
    <x v="288"/>
    <n v="15211"/>
    <s v="Kayla Gutierrez"/>
    <s v="Walker-Curry"/>
    <x v="4"/>
    <n v="32953.23636553801"/>
    <n v="169"/>
    <x v="1"/>
    <d v="2022-05-24T00:00:00"/>
    <x v="3"/>
    <x v="0"/>
  </r>
  <r>
    <n v="15212"/>
    <x v="13900"/>
    <n v="20"/>
    <x v="0"/>
    <x v="7"/>
    <x v="5"/>
    <x v="794"/>
    <n v="15212"/>
    <s v="Emily Dunn"/>
    <s v="Obrien, Chase Collins and"/>
    <x v="0"/>
    <n v="28565.634742486185"/>
    <n v="187"/>
    <x v="2"/>
    <d v="2021-07-20T00:00:00"/>
    <x v="1"/>
    <x v="1"/>
  </r>
  <r>
    <n v="15213"/>
    <x v="13901"/>
    <n v="54"/>
    <x v="0"/>
    <x v="1"/>
    <x v="0"/>
    <x v="784"/>
    <n v="15213"/>
    <s v="Jonathan Howe"/>
    <s v="Thomas Daniel, Hunter and"/>
    <x v="4"/>
    <n v="2623.8016833175197"/>
    <n v="442"/>
    <x v="0"/>
    <d v="2024-01-16T00:00:00"/>
    <x v="1"/>
    <x v="0"/>
  </r>
  <r>
    <n v="15214"/>
    <x v="13902"/>
    <n v="79"/>
    <x v="1"/>
    <x v="7"/>
    <x v="3"/>
    <x v="284"/>
    <n v="15214"/>
    <s v="Miguel Fox"/>
    <s v="Ortiz-Hoover"/>
    <x v="0"/>
    <n v="13489.605358842933"/>
    <n v="297"/>
    <x v="0"/>
    <d v="2020-10-30T00:00:00"/>
    <x v="2"/>
    <x v="2"/>
  </r>
  <r>
    <n v="15215"/>
    <x v="13903"/>
    <n v="38"/>
    <x v="1"/>
    <x v="4"/>
    <x v="1"/>
    <x v="1746"/>
    <n v="15215"/>
    <s v="Robin Smith"/>
    <s v="Jones PLC"/>
    <x v="2"/>
    <n v="36388.179874507827"/>
    <n v="197"/>
    <x v="2"/>
    <d v="2020-05-29T00:00:00"/>
    <x v="4"/>
    <x v="1"/>
  </r>
  <r>
    <n v="15216"/>
    <x v="13904"/>
    <n v="30"/>
    <x v="0"/>
    <x v="7"/>
    <x v="2"/>
    <x v="844"/>
    <n v="15216"/>
    <s v="Michelle Hawkins"/>
    <s v="Kim Jefferson and Jackson,"/>
    <x v="3"/>
    <n v="3368.0119124514749"/>
    <n v="496"/>
    <x v="0"/>
    <d v="2019-06-10T00:00:00"/>
    <x v="1"/>
    <x v="1"/>
  </r>
  <r>
    <n v="15217"/>
    <x v="13905"/>
    <n v="84"/>
    <x v="1"/>
    <x v="5"/>
    <x v="4"/>
    <x v="464"/>
    <n v="15217"/>
    <s v="Joshua Bender"/>
    <s v="Mendez-Wilkerson"/>
    <x v="3"/>
    <n v="19726.468735026148"/>
    <n v="265"/>
    <x v="1"/>
    <d v="2022-05-04T00:00:00"/>
    <x v="1"/>
    <x v="0"/>
  </r>
  <r>
    <n v="15218"/>
    <x v="13906"/>
    <n v="24"/>
    <x v="1"/>
    <x v="0"/>
    <x v="1"/>
    <x v="118"/>
    <n v="15218"/>
    <s v="Charles King"/>
    <s v="Evans Mendez Mitchell, and"/>
    <x v="4"/>
    <n v="2730.4424469693649"/>
    <n v="381"/>
    <x v="0"/>
    <d v="2020-11-09T00:00:00"/>
    <x v="4"/>
    <x v="2"/>
  </r>
  <r>
    <n v="15219"/>
    <x v="13907"/>
    <n v="53"/>
    <x v="1"/>
    <x v="0"/>
    <x v="1"/>
    <x v="1019"/>
    <n v="15219"/>
    <s v="Andrea Simpson"/>
    <s v="Herman-Christian"/>
    <x v="1"/>
    <n v="7196.4302872382459"/>
    <n v="404"/>
    <x v="1"/>
    <d v="2023-05-16T00:00:00"/>
    <x v="3"/>
    <x v="1"/>
  </r>
  <r>
    <n v="15220"/>
    <x v="13908"/>
    <n v="70"/>
    <x v="0"/>
    <x v="4"/>
    <x v="2"/>
    <x v="1344"/>
    <n v="15220"/>
    <s v="Kenneth Burton"/>
    <s v="Mendoza, Gallegos Mason and"/>
    <x v="4"/>
    <n v="22107.32228106153"/>
    <n v="217"/>
    <x v="2"/>
    <d v="2023-01-12T00:00:00"/>
    <x v="3"/>
    <x v="0"/>
  </r>
  <r>
    <n v="15221"/>
    <x v="13909"/>
    <n v="24"/>
    <x v="1"/>
    <x v="5"/>
    <x v="2"/>
    <x v="1206"/>
    <n v="15221"/>
    <s v="Mr. Timothy Everett"/>
    <s v="Stevens, Bennett Lewis and"/>
    <x v="0"/>
    <n v="50099.25950271327"/>
    <n v="451"/>
    <x v="0"/>
    <d v="2023-08-23T00:00:00"/>
    <x v="1"/>
    <x v="0"/>
  </r>
  <r>
    <n v="15222"/>
    <x v="13910"/>
    <n v="74"/>
    <x v="1"/>
    <x v="3"/>
    <x v="2"/>
    <x v="810"/>
    <n v="15222"/>
    <s v="Melinda Bishop"/>
    <s v="Lopez-Adams"/>
    <x v="4"/>
    <n v="17968.840259802888"/>
    <n v="215"/>
    <x v="0"/>
    <d v="2021-04-08T00:00:00"/>
    <x v="4"/>
    <x v="0"/>
  </r>
  <r>
    <n v="15223"/>
    <x v="13911"/>
    <n v="29"/>
    <x v="1"/>
    <x v="1"/>
    <x v="5"/>
    <x v="183"/>
    <n v="15223"/>
    <s v="Amy Hodges"/>
    <s v="George Inc"/>
    <x v="2"/>
    <n v="17678.7255730094"/>
    <n v="232"/>
    <x v="0"/>
    <d v="2022-03-03T00:00:00"/>
    <x v="4"/>
    <x v="2"/>
  </r>
  <r>
    <n v="15224"/>
    <x v="10578"/>
    <n v="61"/>
    <x v="0"/>
    <x v="2"/>
    <x v="2"/>
    <x v="975"/>
    <n v="15224"/>
    <s v="Ashley Bell"/>
    <s v="Kennedy-Shaw"/>
    <x v="3"/>
    <n v="18172.753488063485"/>
    <n v="440"/>
    <x v="2"/>
    <d v="2021-04-20T00:00:00"/>
    <x v="3"/>
    <x v="1"/>
  </r>
  <r>
    <n v="15225"/>
    <x v="13912"/>
    <n v="62"/>
    <x v="0"/>
    <x v="2"/>
    <x v="1"/>
    <x v="591"/>
    <n v="15225"/>
    <s v="Stephanie Brandt"/>
    <s v="Gilbert-Evans"/>
    <x v="2"/>
    <n v="31621.709960580411"/>
    <n v="129"/>
    <x v="1"/>
    <d v="2021-06-07T00:00:00"/>
    <x v="1"/>
    <x v="0"/>
  </r>
  <r>
    <n v="15226"/>
    <x v="13019"/>
    <n v="35"/>
    <x v="1"/>
    <x v="7"/>
    <x v="0"/>
    <x v="1082"/>
    <n v="15226"/>
    <s v="Jonathan Larsen"/>
    <s v="Anderson Johnson, and Morgan"/>
    <x v="3"/>
    <n v="46728.085617910925"/>
    <n v="427"/>
    <x v="0"/>
    <d v="2021-01-30T00:00:00"/>
    <x v="1"/>
    <x v="2"/>
  </r>
  <r>
    <n v="15227"/>
    <x v="13913"/>
    <n v="57"/>
    <x v="1"/>
    <x v="4"/>
    <x v="3"/>
    <x v="622"/>
    <n v="15227"/>
    <s v="Michael Moore"/>
    <s v="Davis Inc"/>
    <x v="2"/>
    <n v="8994.7447552615486"/>
    <n v="379"/>
    <x v="2"/>
    <d v="2021-07-03T00:00:00"/>
    <x v="4"/>
    <x v="0"/>
  </r>
  <r>
    <n v="15228"/>
    <x v="13914"/>
    <n v="35"/>
    <x v="0"/>
    <x v="2"/>
    <x v="5"/>
    <x v="647"/>
    <n v="15228"/>
    <s v="Jeanne Kidd"/>
    <s v="Trevino-Bennett"/>
    <x v="0"/>
    <n v="19327.212879691782"/>
    <n v="397"/>
    <x v="0"/>
    <d v="2024-02-26T00:00:00"/>
    <x v="0"/>
    <x v="2"/>
  </r>
  <r>
    <n v="15229"/>
    <x v="13915"/>
    <n v="83"/>
    <x v="0"/>
    <x v="6"/>
    <x v="3"/>
    <x v="287"/>
    <n v="15229"/>
    <s v="Cory Brown"/>
    <s v="Underwood Logan, and Smith"/>
    <x v="0"/>
    <n v="37690.870794312381"/>
    <n v="397"/>
    <x v="1"/>
    <d v="2021-06-22T00:00:00"/>
    <x v="2"/>
    <x v="2"/>
  </r>
  <r>
    <n v="15230"/>
    <x v="13916"/>
    <n v="31"/>
    <x v="1"/>
    <x v="6"/>
    <x v="3"/>
    <x v="1646"/>
    <n v="15230"/>
    <s v="Jennifer Henderson"/>
    <s v="Blake Humphrey and Matthews,"/>
    <x v="0"/>
    <n v="23155.512272532771"/>
    <n v="132"/>
    <x v="1"/>
    <d v="2024-04-17T00:00:00"/>
    <x v="1"/>
    <x v="0"/>
  </r>
  <r>
    <n v="15231"/>
    <x v="13917"/>
    <n v="85"/>
    <x v="1"/>
    <x v="4"/>
    <x v="1"/>
    <x v="300"/>
    <n v="15231"/>
    <s v="Emily Adams"/>
    <s v="Nunez, and Garza Sellers"/>
    <x v="0"/>
    <n v="32339.003726499843"/>
    <n v="478"/>
    <x v="1"/>
    <d v="2020-11-02T00:00:00"/>
    <x v="1"/>
    <x v="0"/>
  </r>
  <r>
    <n v="15232"/>
    <x v="13918"/>
    <n v="37"/>
    <x v="1"/>
    <x v="0"/>
    <x v="3"/>
    <x v="1745"/>
    <n v="15232"/>
    <s v="Rachel Mathews"/>
    <s v="Wolfe-Dillon"/>
    <x v="3"/>
    <n v="45685.995255947731"/>
    <n v="351"/>
    <x v="2"/>
    <d v="2019-12-16T00:00:00"/>
    <x v="3"/>
    <x v="1"/>
  </r>
  <r>
    <n v="15233"/>
    <x v="13919"/>
    <n v="31"/>
    <x v="0"/>
    <x v="0"/>
    <x v="4"/>
    <x v="1679"/>
    <n v="15233"/>
    <s v="Richard Nixon"/>
    <s v="Chung-Floyd"/>
    <x v="2"/>
    <n v="23472.252020725253"/>
    <n v="468"/>
    <x v="2"/>
    <d v="2023-05-06T00:00:00"/>
    <x v="3"/>
    <x v="2"/>
  </r>
  <r>
    <n v="15234"/>
    <x v="13920"/>
    <n v="35"/>
    <x v="1"/>
    <x v="4"/>
    <x v="3"/>
    <x v="133"/>
    <n v="15234"/>
    <s v="Rachel Martin"/>
    <s v="Silva Williams and Hull,"/>
    <x v="1"/>
    <n v="15870.166783026478"/>
    <n v="358"/>
    <x v="2"/>
    <d v="2020-02-15T00:00:00"/>
    <x v="1"/>
    <x v="1"/>
  </r>
  <r>
    <n v="15235"/>
    <x v="11234"/>
    <n v="18"/>
    <x v="1"/>
    <x v="3"/>
    <x v="5"/>
    <x v="118"/>
    <n v="15235"/>
    <s v="Chelsea Malone"/>
    <s v="and Freeman Green, Wilson"/>
    <x v="4"/>
    <n v="29587.748856699913"/>
    <n v="483"/>
    <x v="1"/>
    <d v="2020-11-17T00:00:00"/>
    <x v="4"/>
    <x v="1"/>
  </r>
  <r>
    <n v="15236"/>
    <x v="13921"/>
    <n v="45"/>
    <x v="1"/>
    <x v="5"/>
    <x v="4"/>
    <x v="1784"/>
    <n v="15236"/>
    <s v="Marcus Love"/>
    <s v="and Anderson Turner Henderson,"/>
    <x v="4"/>
    <n v="48346.86399041261"/>
    <n v="391"/>
    <x v="0"/>
    <d v="2023-04-04T00:00:00"/>
    <x v="4"/>
    <x v="1"/>
  </r>
  <r>
    <n v="15237"/>
    <x v="13922"/>
    <n v="73"/>
    <x v="0"/>
    <x v="5"/>
    <x v="4"/>
    <x v="757"/>
    <n v="15237"/>
    <s v="Richard Harris"/>
    <s v="Edwards-Austin"/>
    <x v="0"/>
    <n v="14479.718290902398"/>
    <n v="495"/>
    <x v="1"/>
    <d v="2021-11-06T00:00:00"/>
    <x v="1"/>
    <x v="0"/>
  </r>
  <r>
    <n v="15238"/>
    <x v="13923"/>
    <n v="72"/>
    <x v="1"/>
    <x v="6"/>
    <x v="0"/>
    <x v="1514"/>
    <n v="15238"/>
    <s v="Cheryl Munoz"/>
    <s v="PLC Williams"/>
    <x v="4"/>
    <n v="43073.225177246102"/>
    <n v="191"/>
    <x v="0"/>
    <d v="2022-12-31T00:00:00"/>
    <x v="1"/>
    <x v="2"/>
  </r>
  <r>
    <n v="15239"/>
    <x v="13924"/>
    <n v="64"/>
    <x v="1"/>
    <x v="6"/>
    <x v="3"/>
    <x v="884"/>
    <n v="15239"/>
    <s v="Richard Ruiz"/>
    <s v="Hansen-Calhoun"/>
    <x v="1"/>
    <n v="41854.06740193459"/>
    <n v="280"/>
    <x v="2"/>
    <d v="2021-12-14T00:00:00"/>
    <x v="3"/>
    <x v="0"/>
  </r>
  <r>
    <n v="15240"/>
    <x v="1000"/>
    <n v="72"/>
    <x v="1"/>
    <x v="6"/>
    <x v="3"/>
    <x v="208"/>
    <n v="15240"/>
    <s v="Jennifer Figueroa"/>
    <s v="and Adams, Evans Hill"/>
    <x v="3"/>
    <n v="8702.1830817992704"/>
    <n v="417"/>
    <x v="0"/>
    <d v="2022-08-22T00:00:00"/>
    <x v="4"/>
    <x v="2"/>
  </r>
  <r>
    <n v="15241"/>
    <x v="13925"/>
    <n v="72"/>
    <x v="0"/>
    <x v="0"/>
    <x v="1"/>
    <x v="1138"/>
    <n v="15241"/>
    <s v="David Robinson"/>
    <s v="Reese-Williams"/>
    <x v="1"/>
    <n v="10019.739476931458"/>
    <n v="421"/>
    <x v="0"/>
    <d v="2024-03-23T00:00:00"/>
    <x v="4"/>
    <x v="0"/>
  </r>
  <r>
    <n v="15242"/>
    <x v="13926"/>
    <n v="74"/>
    <x v="1"/>
    <x v="3"/>
    <x v="4"/>
    <x v="1474"/>
    <n v="15242"/>
    <s v="Ashlee Williams"/>
    <s v="Dean-Robbins"/>
    <x v="3"/>
    <n v="44318.380454408594"/>
    <n v="418"/>
    <x v="1"/>
    <d v="2022-05-12T00:00:00"/>
    <x v="3"/>
    <x v="2"/>
  </r>
  <r>
    <n v="15243"/>
    <x v="13927"/>
    <n v="82"/>
    <x v="0"/>
    <x v="3"/>
    <x v="0"/>
    <x v="1555"/>
    <n v="15243"/>
    <s v="Melissa Mendoza"/>
    <s v="Hill-Perez"/>
    <x v="1"/>
    <n v="11515.498200764825"/>
    <n v="304"/>
    <x v="0"/>
    <d v="2020-03-20T00:00:00"/>
    <x v="3"/>
    <x v="1"/>
  </r>
  <r>
    <n v="15244"/>
    <x v="13928"/>
    <n v="22"/>
    <x v="1"/>
    <x v="2"/>
    <x v="1"/>
    <x v="1004"/>
    <n v="15244"/>
    <s v="Victoria Williams"/>
    <s v="Bailey Group"/>
    <x v="2"/>
    <n v="41469.23205255151"/>
    <n v="229"/>
    <x v="2"/>
    <d v="2021-04-12T00:00:00"/>
    <x v="4"/>
    <x v="1"/>
  </r>
  <r>
    <n v="15245"/>
    <x v="13929"/>
    <n v="24"/>
    <x v="1"/>
    <x v="5"/>
    <x v="3"/>
    <x v="26"/>
    <n v="15245"/>
    <s v="Thomas Wolfe"/>
    <s v="White LLC"/>
    <x v="3"/>
    <n v="16345.946583207786"/>
    <n v="167"/>
    <x v="2"/>
    <d v="2022-07-15T00:00:00"/>
    <x v="2"/>
    <x v="0"/>
  </r>
  <r>
    <n v="15246"/>
    <x v="13930"/>
    <n v="58"/>
    <x v="0"/>
    <x v="5"/>
    <x v="2"/>
    <x v="113"/>
    <n v="15246"/>
    <s v="Rachel Frank"/>
    <s v="LLC Clark"/>
    <x v="1"/>
    <n v="36630.402645174065"/>
    <n v="497"/>
    <x v="1"/>
    <d v="2021-03-03T00:00:00"/>
    <x v="1"/>
    <x v="2"/>
  </r>
  <r>
    <n v="15247"/>
    <x v="13931"/>
    <n v="22"/>
    <x v="0"/>
    <x v="1"/>
    <x v="5"/>
    <x v="712"/>
    <n v="15247"/>
    <s v="Briana Johnson"/>
    <s v="Sons and Gonzales"/>
    <x v="1"/>
    <n v="13105.171476656053"/>
    <n v="125"/>
    <x v="2"/>
    <d v="2020-12-28T00:00:00"/>
    <x v="4"/>
    <x v="2"/>
  </r>
  <r>
    <n v="15248"/>
    <x v="13932"/>
    <n v="18"/>
    <x v="1"/>
    <x v="6"/>
    <x v="0"/>
    <x v="1051"/>
    <n v="15248"/>
    <s v="Andrew Perez"/>
    <s v="Harper-Contreras"/>
    <x v="0"/>
    <n v="34842.508382725609"/>
    <n v="404"/>
    <x v="2"/>
    <d v="2021-02-24T00:00:00"/>
    <x v="3"/>
    <x v="0"/>
  </r>
  <r>
    <n v="15249"/>
    <x v="13933"/>
    <n v="74"/>
    <x v="0"/>
    <x v="3"/>
    <x v="2"/>
    <x v="1150"/>
    <n v="15249"/>
    <s v="Jennifer Martin"/>
    <s v="Thomas-Norris"/>
    <x v="1"/>
    <n v="12452.389048076506"/>
    <n v="450"/>
    <x v="1"/>
    <d v="2024-02-28T00:00:00"/>
    <x v="4"/>
    <x v="2"/>
  </r>
  <r>
    <n v="15250"/>
    <x v="13934"/>
    <n v="61"/>
    <x v="0"/>
    <x v="5"/>
    <x v="3"/>
    <x v="657"/>
    <n v="15250"/>
    <s v="Diane Hoffman"/>
    <s v="Smith-Schneider"/>
    <x v="0"/>
    <n v="48952.833522090245"/>
    <n v="339"/>
    <x v="0"/>
    <d v="2020-08-14T00:00:00"/>
    <x v="1"/>
    <x v="2"/>
  </r>
  <r>
    <n v="15251"/>
    <x v="13935"/>
    <n v="78"/>
    <x v="1"/>
    <x v="7"/>
    <x v="4"/>
    <x v="935"/>
    <n v="15251"/>
    <s v="Dominique Sampson"/>
    <s v="Estrada-Ramsey"/>
    <x v="1"/>
    <n v="34925.233372759139"/>
    <n v="394"/>
    <x v="1"/>
    <d v="2024-05-03T00:00:00"/>
    <x v="2"/>
    <x v="0"/>
  </r>
  <r>
    <n v="15252"/>
    <x v="13936"/>
    <n v="55"/>
    <x v="1"/>
    <x v="1"/>
    <x v="2"/>
    <x v="525"/>
    <n v="15252"/>
    <s v="Brenda Weber"/>
    <s v="Jones, Bauer and Williams"/>
    <x v="2"/>
    <n v="32381.180354823387"/>
    <n v="182"/>
    <x v="2"/>
    <d v="2021-05-10T00:00:00"/>
    <x v="0"/>
    <x v="0"/>
  </r>
  <r>
    <n v="15253"/>
    <x v="1402"/>
    <n v="30"/>
    <x v="0"/>
    <x v="3"/>
    <x v="1"/>
    <x v="1665"/>
    <n v="15253"/>
    <s v="Sheila Young"/>
    <s v="Myers, Gibbs Johnson and"/>
    <x v="4"/>
    <n v="3303.8669039508204"/>
    <n v="192"/>
    <x v="2"/>
    <d v="2021-10-07T00:00:00"/>
    <x v="3"/>
    <x v="2"/>
  </r>
  <r>
    <n v="15254"/>
    <x v="3224"/>
    <n v="25"/>
    <x v="0"/>
    <x v="6"/>
    <x v="5"/>
    <x v="1615"/>
    <n v="15254"/>
    <s v="Jennifer Nelson"/>
    <s v="Reid-Fisher"/>
    <x v="1"/>
    <n v="12299.294614327506"/>
    <n v="348"/>
    <x v="1"/>
    <d v="2019-10-08T00:00:00"/>
    <x v="2"/>
    <x v="2"/>
  </r>
  <r>
    <n v="15255"/>
    <x v="943"/>
    <n v="77"/>
    <x v="0"/>
    <x v="7"/>
    <x v="3"/>
    <x v="1409"/>
    <n v="15255"/>
    <s v="Derek Norman"/>
    <s v="Mullins LLC"/>
    <x v="3"/>
    <n v="38665.386739007365"/>
    <n v="452"/>
    <x v="0"/>
    <d v="2019-09-24T00:00:00"/>
    <x v="2"/>
    <x v="0"/>
  </r>
  <r>
    <n v="15256"/>
    <x v="13937"/>
    <n v="27"/>
    <x v="1"/>
    <x v="3"/>
    <x v="0"/>
    <x v="871"/>
    <n v="15256"/>
    <s v="Jessica Murray"/>
    <s v="and Nelson Sons"/>
    <x v="1"/>
    <n v="36123.354538465705"/>
    <n v="229"/>
    <x v="1"/>
    <d v="2023-05-23T00:00:00"/>
    <x v="2"/>
    <x v="2"/>
  </r>
  <r>
    <n v="15257"/>
    <x v="6825"/>
    <n v="67"/>
    <x v="1"/>
    <x v="1"/>
    <x v="2"/>
    <x v="322"/>
    <n v="15257"/>
    <s v="Jeffrey Rodriguez"/>
    <s v="Ltd Henson"/>
    <x v="1"/>
    <n v="44268.910157744962"/>
    <n v="438"/>
    <x v="2"/>
    <d v="2022-12-04T00:00:00"/>
    <x v="0"/>
    <x v="2"/>
  </r>
  <r>
    <n v="15258"/>
    <x v="13938"/>
    <n v="34"/>
    <x v="0"/>
    <x v="6"/>
    <x v="2"/>
    <x v="1213"/>
    <n v="15258"/>
    <s v="Sean Morris"/>
    <s v="and Nelson Parker Williams,"/>
    <x v="2"/>
    <n v="44248.062151100574"/>
    <n v="150"/>
    <x v="1"/>
    <d v="2020-07-10T00:00:00"/>
    <x v="3"/>
    <x v="2"/>
  </r>
  <r>
    <n v="15259"/>
    <x v="13939"/>
    <n v="39"/>
    <x v="1"/>
    <x v="5"/>
    <x v="2"/>
    <x v="330"/>
    <n v="15259"/>
    <s v="Sierra Gomez"/>
    <s v="LLC Golden"/>
    <x v="0"/>
    <n v="19187.239798996972"/>
    <n v="177"/>
    <x v="0"/>
    <d v="2020-05-16T00:00:00"/>
    <x v="1"/>
    <x v="2"/>
  </r>
  <r>
    <n v="15260"/>
    <x v="13940"/>
    <n v="84"/>
    <x v="1"/>
    <x v="5"/>
    <x v="0"/>
    <x v="1501"/>
    <n v="15260"/>
    <s v="Katie Jones"/>
    <s v="Johnson Morales, Kelley and"/>
    <x v="0"/>
    <n v="10854.130563698362"/>
    <n v="272"/>
    <x v="0"/>
    <d v="2023-04-20T00:00:00"/>
    <x v="0"/>
    <x v="1"/>
  </r>
  <r>
    <n v="15261"/>
    <x v="13941"/>
    <n v="32"/>
    <x v="0"/>
    <x v="4"/>
    <x v="5"/>
    <x v="430"/>
    <n v="15261"/>
    <s v="Jill Turner"/>
    <s v="Yang Martinez Harris, and"/>
    <x v="0"/>
    <n v="24220.543593496783"/>
    <n v="497"/>
    <x v="2"/>
    <d v="2020-08-19T00:00:00"/>
    <x v="1"/>
    <x v="0"/>
  </r>
  <r>
    <n v="15262"/>
    <x v="13942"/>
    <n v="33"/>
    <x v="1"/>
    <x v="6"/>
    <x v="4"/>
    <x v="163"/>
    <n v="15262"/>
    <s v="Tara Wilson"/>
    <s v="Smith-Brown"/>
    <x v="3"/>
    <n v="41762.263051800699"/>
    <n v="481"/>
    <x v="1"/>
    <d v="2019-11-24T00:00:00"/>
    <x v="0"/>
    <x v="2"/>
  </r>
  <r>
    <n v="15263"/>
    <x v="13943"/>
    <n v="81"/>
    <x v="1"/>
    <x v="6"/>
    <x v="3"/>
    <x v="442"/>
    <n v="15263"/>
    <s v="Kathy Mcpherson"/>
    <s v="Herrera-Meadows"/>
    <x v="1"/>
    <n v="11225.436555789986"/>
    <n v="348"/>
    <x v="1"/>
    <d v="2020-11-12T00:00:00"/>
    <x v="3"/>
    <x v="1"/>
  </r>
  <r>
    <n v="15264"/>
    <x v="13944"/>
    <n v="84"/>
    <x v="0"/>
    <x v="7"/>
    <x v="0"/>
    <x v="791"/>
    <n v="15264"/>
    <s v="John Ibarra"/>
    <s v="Mckenzie PLC"/>
    <x v="3"/>
    <n v="16628.136919469693"/>
    <n v="159"/>
    <x v="2"/>
    <d v="2022-10-14T00:00:00"/>
    <x v="4"/>
    <x v="1"/>
  </r>
  <r>
    <n v="15265"/>
    <x v="13945"/>
    <n v="20"/>
    <x v="1"/>
    <x v="3"/>
    <x v="1"/>
    <x v="995"/>
    <n v="15265"/>
    <s v="Chelsey Harrison"/>
    <s v="LLC Ingram"/>
    <x v="4"/>
    <n v="36303.86416259133"/>
    <n v="111"/>
    <x v="1"/>
    <d v="2020-07-01T00:00:00"/>
    <x v="2"/>
    <x v="1"/>
  </r>
  <r>
    <n v="15266"/>
    <x v="13946"/>
    <n v="69"/>
    <x v="0"/>
    <x v="4"/>
    <x v="3"/>
    <x v="761"/>
    <n v="15266"/>
    <s v="Julie Mckinney"/>
    <s v="and Cook Thomas Parker,"/>
    <x v="0"/>
    <n v="33391.62103444778"/>
    <n v="172"/>
    <x v="1"/>
    <d v="2020-08-11T00:00:00"/>
    <x v="4"/>
    <x v="1"/>
  </r>
  <r>
    <n v="15267"/>
    <x v="13947"/>
    <n v="81"/>
    <x v="1"/>
    <x v="7"/>
    <x v="3"/>
    <x v="1815"/>
    <n v="15267"/>
    <s v="Michael Bowman"/>
    <s v="and Lester Griffith, Weiss"/>
    <x v="0"/>
    <n v="39160.44798265076"/>
    <n v="207"/>
    <x v="1"/>
    <d v="2021-08-19T00:00:00"/>
    <x v="4"/>
    <x v="0"/>
  </r>
  <r>
    <n v="15268"/>
    <x v="13948"/>
    <n v="62"/>
    <x v="1"/>
    <x v="3"/>
    <x v="3"/>
    <x v="752"/>
    <n v="15268"/>
    <s v="Traci Harris"/>
    <s v="Gray LLC"/>
    <x v="0"/>
    <n v="10239.334865160019"/>
    <n v="211"/>
    <x v="0"/>
    <d v="2020-07-19T00:00:00"/>
    <x v="1"/>
    <x v="0"/>
  </r>
  <r>
    <n v="15269"/>
    <x v="13949"/>
    <n v="38"/>
    <x v="0"/>
    <x v="1"/>
    <x v="4"/>
    <x v="457"/>
    <n v="15269"/>
    <s v="Nancy Garza"/>
    <s v="PLC Mendoza"/>
    <x v="3"/>
    <n v="46567.817281997006"/>
    <n v="148"/>
    <x v="1"/>
    <d v="2023-11-25T00:00:00"/>
    <x v="4"/>
    <x v="0"/>
  </r>
  <r>
    <n v="15270"/>
    <x v="13950"/>
    <n v="82"/>
    <x v="1"/>
    <x v="7"/>
    <x v="4"/>
    <x v="1002"/>
    <n v="15270"/>
    <s v="Garrett Dunn PhD"/>
    <s v="Watson Clark Pace, and"/>
    <x v="1"/>
    <n v="13760.783495755062"/>
    <n v="320"/>
    <x v="0"/>
    <d v="2020-10-08T00:00:00"/>
    <x v="3"/>
    <x v="0"/>
  </r>
  <r>
    <n v="15271"/>
    <x v="13951"/>
    <n v="43"/>
    <x v="0"/>
    <x v="1"/>
    <x v="2"/>
    <x v="1011"/>
    <n v="15271"/>
    <s v="Robert Anderson"/>
    <s v="and Nguyen Boyer Davis,"/>
    <x v="4"/>
    <n v="45494.065269398918"/>
    <n v="438"/>
    <x v="1"/>
    <d v="2023-01-23T00:00:00"/>
    <x v="4"/>
    <x v="0"/>
  </r>
  <r>
    <n v="15272"/>
    <x v="13952"/>
    <n v="76"/>
    <x v="0"/>
    <x v="4"/>
    <x v="2"/>
    <x v="1413"/>
    <n v="15272"/>
    <s v="Kenneth Brown MD"/>
    <s v="and Wilson Santiago, Moore"/>
    <x v="4"/>
    <n v="21094.957621496869"/>
    <n v="332"/>
    <x v="0"/>
    <d v="2020-11-18T00:00:00"/>
    <x v="4"/>
    <x v="1"/>
  </r>
  <r>
    <n v="15273"/>
    <x v="8165"/>
    <n v="33"/>
    <x v="0"/>
    <x v="7"/>
    <x v="1"/>
    <x v="1717"/>
    <n v="15273"/>
    <s v="Latoya Reyes"/>
    <s v="Perez-Johnston"/>
    <x v="3"/>
    <n v="17223.148266543012"/>
    <n v="485"/>
    <x v="1"/>
    <d v="2023-10-01T00:00:00"/>
    <x v="0"/>
    <x v="2"/>
  </r>
  <r>
    <n v="15274"/>
    <x v="13953"/>
    <n v="62"/>
    <x v="1"/>
    <x v="3"/>
    <x v="5"/>
    <x v="732"/>
    <n v="15274"/>
    <s v="Richard Wells"/>
    <s v="Ltd Thomas"/>
    <x v="0"/>
    <n v="13690.635460326897"/>
    <n v="239"/>
    <x v="2"/>
    <d v="2021-09-25T00:00:00"/>
    <x v="2"/>
    <x v="2"/>
  </r>
  <r>
    <n v="15275"/>
    <x v="13083"/>
    <n v="53"/>
    <x v="1"/>
    <x v="3"/>
    <x v="3"/>
    <x v="1199"/>
    <n v="15275"/>
    <s v="Troy Powell"/>
    <s v="Butler-Underwood"/>
    <x v="0"/>
    <n v="14855.532954184881"/>
    <n v="170"/>
    <x v="0"/>
    <d v="2023-10-24T00:00:00"/>
    <x v="1"/>
    <x v="0"/>
  </r>
  <r>
    <n v="15276"/>
    <x v="11075"/>
    <n v="64"/>
    <x v="0"/>
    <x v="3"/>
    <x v="1"/>
    <x v="1349"/>
    <n v="15276"/>
    <s v="Dr. Alex Davila"/>
    <s v="and Avila Johnson Wood,"/>
    <x v="1"/>
    <n v="22961.862747738887"/>
    <n v="156"/>
    <x v="2"/>
    <d v="2022-03-19T00:00:00"/>
    <x v="2"/>
    <x v="2"/>
  </r>
  <r>
    <n v="15277"/>
    <x v="13954"/>
    <n v="85"/>
    <x v="0"/>
    <x v="2"/>
    <x v="5"/>
    <x v="1457"/>
    <n v="15277"/>
    <s v="Shelley Lucas"/>
    <s v="and Branch Dawson, Ruiz"/>
    <x v="3"/>
    <n v="42322.022113137384"/>
    <n v="186"/>
    <x v="2"/>
    <d v="2023-07-23T00:00:00"/>
    <x v="0"/>
    <x v="1"/>
  </r>
  <r>
    <n v="15278"/>
    <x v="13955"/>
    <n v="60"/>
    <x v="0"/>
    <x v="5"/>
    <x v="2"/>
    <x v="936"/>
    <n v="15278"/>
    <s v="Jonathan Hicks"/>
    <s v="Ltd West"/>
    <x v="1"/>
    <n v="40152.707208125496"/>
    <n v="193"/>
    <x v="1"/>
    <d v="2019-07-10T00:00:00"/>
    <x v="3"/>
    <x v="0"/>
  </r>
  <r>
    <n v="15279"/>
    <x v="13956"/>
    <n v="80"/>
    <x v="1"/>
    <x v="3"/>
    <x v="2"/>
    <x v="609"/>
    <n v="15279"/>
    <s v="Daniel Morris"/>
    <s v="Murphy-Williamson"/>
    <x v="1"/>
    <n v="36412.262576018657"/>
    <n v="305"/>
    <x v="2"/>
    <d v="2024-05-17T00:00:00"/>
    <x v="2"/>
    <x v="0"/>
  </r>
  <r>
    <n v="15280"/>
    <x v="13957"/>
    <n v="23"/>
    <x v="1"/>
    <x v="5"/>
    <x v="4"/>
    <x v="1675"/>
    <n v="15280"/>
    <s v="Darlene Wilson"/>
    <s v="Frey-Strong"/>
    <x v="0"/>
    <n v="1038.3544338509173"/>
    <n v="270"/>
    <x v="2"/>
    <d v="2022-02-19T00:00:00"/>
    <x v="0"/>
    <x v="0"/>
  </r>
  <r>
    <n v="15281"/>
    <x v="13958"/>
    <n v="39"/>
    <x v="1"/>
    <x v="5"/>
    <x v="5"/>
    <x v="757"/>
    <n v="15281"/>
    <s v="Joyce Lynch"/>
    <s v="Rogers, and Hess Ramos"/>
    <x v="3"/>
    <n v="9418.0772729743439"/>
    <n v="369"/>
    <x v="2"/>
    <d v="2021-11-12T00:00:00"/>
    <x v="1"/>
    <x v="2"/>
  </r>
  <r>
    <n v="15282"/>
    <x v="13959"/>
    <n v="51"/>
    <x v="0"/>
    <x v="5"/>
    <x v="1"/>
    <x v="1503"/>
    <n v="15282"/>
    <s v="Dennis Harrison"/>
    <s v="Johnson Parker, Smith and"/>
    <x v="0"/>
    <n v="17111.725607662815"/>
    <n v="294"/>
    <x v="1"/>
    <d v="2020-08-28T00:00:00"/>
    <x v="4"/>
    <x v="0"/>
  </r>
  <r>
    <n v="15283"/>
    <x v="13960"/>
    <n v="51"/>
    <x v="1"/>
    <x v="5"/>
    <x v="4"/>
    <x v="1695"/>
    <n v="15283"/>
    <s v="Anita Campbell"/>
    <s v="Mcclure-Shields"/>
    <x v="2"/>
    <n v="27415.364268147623"/>
    <n v="338"/>
    <x v="1"/>
    <d v="2021-05-10T00:00:00"/>
    <x v="0"/>
    <x v="0"/>
  </r>
  <r>
    <n v="15284"/>
    <x v="13961"/>
    <n v="75"/>
    <x v="0"/>
    <x v="5"/>
    <x v="2"/>
    <x v="1439"/>
    <n v="15284"/>
    <s v="Nicole Garcia"/>
    <s v="White Group"/>
    <x v="4"/>
    <n v="26330.181860859822"/>
    <n v="441"/>
    <x v="2"/>
    <d v="2021-12-27T00:00:00"/>
    <x v="1"/>
    <x v="0"/>
  </r>
  <r>
    <n v="15285"/>
    <x v="13962"/>
    <n v="56"/>
    <x v="0"/>
    <x v="1"/>
    <x v="0"/>
    <x v="864"/>
    <n v="15285"/>
    <s v="Karen Patterson"/>
    <s v="Stewart Clayton Smith, and"/>
    <x v="3"/>
    <n v="4545.380202714724"/>
    <n v="318"/>
    <x v="0"/>
    <d v="2019-09-06T00:00:00"/>
    <x v="3"/>
    <x v="2"/>
  </r>
  <r>
    <n v="15286"/>
    <x v="13963"/>
    <n v="61"/>
    <x v="1"/>
    <x v="5"/>
    <x v="5"/>
    <x v="828"/>
    <n v="15286"/>
    <s v="Jesse Simpson"/>
    <s v="and Zimmerman Castillo, Santos"/>
    <x v="0"/>
    <n v="34765.97871353395"/>
    <n v="310"/>
    <x v="1"/>
    <d v="2021-02-02T00:00:00"/>
    <x v="2"/>
    <x v="0"/>
  </r>
  <r>
    <n v="15287"/>
    <x v="13298"/>
    <n v="25"/>
    <x v="0"/>
    <x v="5"/>
    <x v="1"/>
    <x v="867"/>
    <n v="15287"/>
    <s v="Jose Miller"/>
    <s v="Caldwell Ltd"/>
    <x v="2"/>
    <n v="46268.350439196875"/>
    <n v="461"/>
    <x v="2"/>
    <d v="2022-11-02T00:00:00"/>
    <x v="4"/>
    <x v="2"/>
  </r>
  <r>
    <n v="15288"/>
    <x v="2284"/>
    <n v="41"/>
    <x v="1"/>
    <x v="1"/>
    <x v="4"/>
    <x v="882"/>
    <n v="15288"/>
    <s v="Timothy Williams"/>
    <s v="and Sons Gomez"/>
    <x v="2"/>
    <n v="14220.928689981656"/>
    <n v="387"/>
    <x v="2"/>
    <d v="2023-08-01T00:00:00"/>
    <x v="3"/>
    <x v="0"/>
  </r>
  <r>
    <n v="15289"/>
    <x v="13964"/>
    <n v="20"/>
    <x v="0"/>
    <x v="4"/>
    <x v="4"/>
    <x v="343"/>
    <n v="15289"/>
    <s v="James Freeman"/>
    <s v="Lopez PLC"/>
    <x v="3"/>
    <n v="40400.27732319972"/>
    <n v="281"/>
    <x v="2"/>
    <d v="2022-06-23T00:00:00"/>
    <x v="2"/>
    <x v="1"/>
  </r>
  <r>
    <n v="15290"/>
    <x v="13965"/>
    <n v="34"/>
    <x v="0"/>
    <x v="4"/>
    <x v="5"/>
    <x v="608"/>
    <n v="15290"/>
    <s v="Frank Ramsey"/>
    <s v="Butler-Holland"/>
    <x v="0"/>
    <n v="44351.402538342467"/>
    <n v="485"/>
    <x v="0"/>
    <d v="2021-03-06T00:00:00"/>
    <x v="0"/>
    <x v="0"/>
  </r>
  <r>
    <n v="15291"/>
    <x v="13966"/>
    <n v="85"/>
    <x v="0"/>
    <x v="6"/>
    <x v="2"/>
    <x v="878"/>
    <n v="15291"/>
    <s v="Nicole Baker"/>
    <s v="Young-Hernandez"/>
    <x v="4"/>
    <n v="38246.763687083374"/>
    <n v="471"/>
    <x v="1"/>
    <d v="2023-06-18T00:00:00"/>
    <x v="1"/>
    <x v="1"/>
  </r>
  <r>
    <n v="15292"/>
    <x v="13967"/>
    <n v="40"/>
    <x v="1"/>
    <x v="4"/>
    <x v="2"/>
    <x v="754"/>
    <n v="15292"/>
    <s v="Benjamin Mcgrath"/>
    <s v="and Sons Cox"/>
    <x v="2"/>
    <n v="8286.020385835458"/>
    <n v="266"/>
    <x v="1"/>
    <d v="2020-06-08T00:00:00"/>
    <x v="4"/>
    <x v="2"/>
  </r>
  <r>
    <n v="15293"/>
    <x v="3277"/>
    <n v="65"/>
    <x v="0"/>
    <x v="6"/>
    <x v="1"/>
    <x v="73"/>
    <n v="15293"/>
    <s v="Jeffrey Leach"/>
    <s v="Brown-Hall"/>
    <x v="1"/>
    <n v="5360.8021874010274"/>
    <n v="314"/>
    <x v="1"/>
    <d v="2023-08-21T00:00:00"/>
    <x v="3"/>
    <x v="1"/>
  </r>
  <r>
    <n v="15294"/>
    <x v="13968"/>
    <n v="31"/>
    <x v="1"/>
    <x v="7"/>
    <x v="3"/>
    <x v="1117"/>
    <n v="15294"/>
    <s v="Patrick Gutierrez"/>
    <s v="Hernandez-Gaines"/>
    <x v="0"/>
    <n v="36162.061154849733"/>
    <n v="388"/>
    <x v="0"/>
    <d v="2020-12-28T00:00:00"/>
    <x v="2"/>
    <x v="1"/>
  </r>
  <r>
    <n v="15295"/>
    <x v="13969"/>
    <n v="82"/>
    <x v="0"/>
    <x v="1"/>
    <x v="5"/>
    <x v="379"/>
    <n v="15295"/>
    <s v="Lauren Freeman"/>
    <s v="Inc Allen"/>
    <x v="1"/>
    <n v="2426.4973655125486"/>
    <n v="295"/>
    <x v="2"/>
    <d v="2023-02-17T00:00:00"/>
    <x v="4"/>
    <x v="2"/>
  </r>
  <r>
    <n v="15296"/>
    <x v="13970"/>
    <n v="38"/>
    <x v="1"/>
    <x v="7"/>
    <x v="4"/>
    <x v="1438"/>
    <n v="15296"/>
    <s v="Amanda Wolf"/>
    <s v="Thomas-Williams"/>
    <x v="1"/>
    <n v="16319.32980490811"/>
    <n v="232"/>
    <x v="1"/>
    <d v="2021-01-15T00:00:00"/>
    <x v="4"/>
    <x v="2"/>
  </r>
  <r>
    <n v="15297"/>
    <x v="13971"/>
    <n v="81"/>
    <x v="0"/>
    <x v="0"/>
    <x v="2"/>
    <x v="399"/>
    <n v="15297"/>
    <s v="Cynthia Summers"/>
    <s v="Owens, Rodriguez and Jackson"/>
    <x v="2"/>
    <n v="29901.242761975594"/>
    <n v="418"/>
    <x v="0"/>
    <d v="2023-08-13T00:00:00"/>
    <x v="0"/>
    <x v="2"/>
  </r>
  <r>
    <n v="15298"/>
    <x v="13972"/>
    <n v="76"/>
    <x v="0"/>
    <x v="6"/>
    <x v="0"/>
    <x v="1199"/>
    <n v="15298"/>
    <s v="Lori Sims"/>
    <s v="Henderson Green, Foster and"/>
    <x v="3"/>
    <n v="35235.495177268793"/>
    <n v="220"/>
    <x v="1"/>
    <d v="2023-11-08T00:00:00"/>
    <x v="0"/>
    <x v="1"/>
  </r>
  <r>
    <n v="15299"/>
    <x v="13973"/>
    <n v="71"/>
    <x v="1"/>
    <x v="0"/>
    <x v="0"/>
    <x v="287"/>
    <n v="15299"/>
    <s v="Amanda Beltran"/>
    <s v="Hebert-Wells"/>
    <x v="3"/>
    <n v="23.727929602679751"/>
    <n v="434"/>
    <x v="1"/>
    <d v="2021-07-07T00:00:00"/>
    <x v="0"/>
    <x v="2"/>
  </r>
  <r>
    <n v="15300"/>
    <x v="13974"/>
    <n v="43"/>
    <x v="0"/>
    <x v="7"/>
    <x v="1"/>
    <x v="1243"/>
    <n v="15300"/>
    <s v="Thomas Long"/>
    <s v="Rodriguez Baker, and Chaney"/>
    <x v="0"/>
    <n v="19351.8791862447"/>
    <n v="230"/>
    <x v="0"/>
    <d v="2020-01-11T00:00:00"/>
    <x v="2"/>
    <x v="1"/>
  </r>
  <r>
    <n v="15301"/>
    <x v="13975"/>
    <n v="19"/>
    <x v="0"/>
    <x v="3"/>
    <x v="5"/>
    <x v="279"/>
    <n v="15301"/>
    <s v="Anthony Bailey"/>
    <s v="Phillips-Lee"/>
    <x v="4"/>
    <n v="32733.38907473793"/>
    <n v="425"/>
    <x v="0"/>
    <d v="2022-07-12T00:00:00"/>
    <x v="1"/>
    <x v="2"/>
  </r>
  <r>
    <n v="15302"/>
    <x v="13976"/>
    <n v="35"/>
    <x v="0"/>
    <x v="6"/>
    <x v="5"/>
    <x v="204"/>
    <n v="15302"/>
    <s v="Joseph Lane"/>
    <s v="Harris, Vazquez and Simpson"/>
    <x v="0"/>
    <n v="48460.912526072199"/>
    <n v="177"/>
    <x v="1"/>
    <d v="2020-04-29T00:00:00"/>
    <x v="0"/>
    <x v="0"/>
  </r>
  <r>
    <n v="15303"/>
    <x v="13977"/>
    <n v="67"/>
    <x v="0"/>
    <x v="5"/>
    <x v="1"/>
    <x v="141"/>
    <n v="15303"/>
    <s v="Justin Kaufman"/>
    <s v="Dennis Group"/>
    <x v="0"/>
    <n v="37680.996958860444"/>
    <n v="302"/>
    <x v="2"/>
    <d v="2024-03-20T00:00:00"/>
    <x v="4"/>
    <x v="2"/>
  </r>
  <r>
    <n v="15304"/>
    <x v="13978"/>
    <n v="40"/>
    <x v="1"/>
    <x v="7"/>
    <x v="5"/>
    <x v="1084"/>
    <n v="15304"/>
    <s v="Frederick Brown"/>
    <s v="White-Parker"/>
    <x v="3"/>
    <n v="9819.5814791361136"/>
    <n v="221"/>
    <x v="0"/>
    <d v="2022-07-06T00:00:00"/>
    <x v="4"/>
    <x v="1"/>
  </r>
  <r>
    <n v="15305"/>
    <x v="2364"/>
    <n v="60"/>
    <x v="1"/>
    <x v="3"/>
    <x v="0"/>
    <x v="1753"/>
    <n v="15305"/>
    <s v="Latoya Dorsey"/>
    <s v="Inc Meyer"/>
    <x v="0"/>
    <n v="9086.3629451928264"/>
    <n v="355"/>
    <x v="0"/>
    <d v="2023-09-30T00:00:00"/>
    <x v="3"/>
    <x v="0"/>
  </r>
  <r>
    <n v="15306"/>
    <x v="13979"/>
    <n v="40"/>
    <x v="0"/>
    <x v="0"/>
    <x v="5"/>
    <x v="824"/>
    <n v="15306"/>
    <s v="Richard Johnston"/>
    <s v="LLC Gutierrez"/>
    <x v="1"/>
    <n v="47808.680904642584"/>
    <n v="337"/>
    <x v="2"/>
    <d v="2019-09-24T00:00:00"/>
    <x v="1"/>
    <x v="2"/>
  </r>
  <r>
    <n v="15307"/>
    <x v="13980"/>
    <n v="75"/>
    <x v="0"/>
    <x v="2"/>
    <x v="1"/>
    <x v="802"/>
    <n v="15307"/>
    <s v="Kevin Oconnor"/>
    <s v="Group Burns"/>
    <x v="4"/>
    <n v="37611.223514126854"/>
    <n v="307"/>
    <x v="1"/>
    <d v="2023-11-20T00:00:00"/>
    <x v="0"/>
    <x v="1"/>
  </r>
  <r>
    <n v="15308"/>
    <x v="13981"/>
    <n v="84"/>
    <x v="0"/>
    <x v="6"/>
    <x v="1"/>
    <x v="548"/>
    <n v="15308"/>
    <s v="Michael Mendoza"/>
    <s v="Ortega Banks, Parrish and"/>
    <x v="3"/>
    <n v="15576.887158001593"/>
    <n v="129"/>
    <x v="0"/>
    <d v="2020-10-05T00:00:00"/>
    <x v="4"/>
    <x v="1"/>
  </r>
  <r>
    <n v="15309"/>
    <x v="13982"/>
    <n v="30"/>
    <x v="0"/>
    <x v="4"/>
    <x v="5"/>
    <x v="202"/>
    <n v="15309"/>
    <s v="Kayla Hill"/>
    <s v="Palmer-Harris"/>
    <x v="1"/>
    <n v="20258.023047822113"/>
    <n v="166"/>
    <x v="0"/>
    <d v="2019-07-20T00:00:00"/>
    <x v="4"/>
    <x v="0"/>
  </r>
  <r>
    <n v="15310"/>
    <x v="13983"/>
    <n v="23"/>
    <x v="0"/>
    <x v="7"/>
    <x v="5"/>
    <x v="887"/>
    <n v="15310"/>
    <s v="Sandra Johnson"/>
    <s v="Duke-Livingston"/>
    <x v="2"/>
    <n v="45565.583039862853"/>
    <n v="484"/>
    <x v="2"/>
    <d v="2023-01-27T00:00:00"/>
    <x v="4"/>
    <x v="0"/>
  </r>
  <r>
    <n v="15311"/>
    <x v="13984"/>
    <n v="45"/>
    <x v="0"/>
    <x v="5"/>
    <x v="0"/>
    <x v="884"/>
    <n v="15311"/>
    <s v="Ian Baker"/>
    <s v="LLC Robinson"/>
    <x v="1"/>
    <n v="47128.141939440058"/>
    <n v="153"/>
    <x v="2"/>
    <d v="2021-12-25T00:00:00"/>
    <x v="2"/>
    <x v="2"/>
  </r>
  <r>
    <n v="15312"/>
    <x v="13985"/>
    <n v="38"/>
    <x v="0"/>
    <x v="5"/>
    <x v="2"/>
    <x v="289"/>
    <n v="15312"/>
    <s v="Christina Webb"/>
    <s v="Welch-Snyder"/>
    <x v="1"/>
    <n v="34105.847891197132"/>
    <n v="260"/>
    <x v="0"/>
    <d v="2020-10-26T00:00:00"/>
    <x v="4"/>
    <x v="2"/>
  </r>
  <r>
    <n v="15313"/>
    <x v="13986"/>
    <n v="38"/>
    <x v="1"/>
    <x v="3"/>
    <x v="5"/>
    <x v="1627"/>
    <n v="15313"/>
    <s v="Karina Perry"/>
    <s v="Luna-Pierce"/>
    <x v="3"/>
    <n v="27623.492435943434"/>
    <n v="367"/>
    <x v="2"/>
    <d v="2020-10-31T00:00:00"/>
    <x v="0"/>
    <x v="0"/>
  </r>
  <r>
    <n v="15314"/>
    <x v="13987"/>
    <n v="43"/>
    <x v="1"/>
    <x v="2"/>
    <x v="3"/>
    <x v="571"/>
    <n v="15314"/>
    <s v="Benjamin Phillips"/>
    <s v="and Gordon, Watkins Williams"/>
    <x v="2"/>
    <n v="21791.993361881148"/>
    <n v="241"/>
    <x v="2"/>
    <d v="2020-10-11T00:00:00"/>
    <x v="1"/>
    <x v="1"/>
  </r>
  <r>
    <n v="15315"/>
    <x v="7163"/>
    <n v="31"/>
    <x v="1"/>
    <x v="2"/>
    <x v="4"/>
    <x v="1821"/>
    <n v="15315"/>
    <s v="Joseph Young"/>
    <s v="Davis and Gutierrez Freeman,"/>
    <x v="1"/>
    <n v="30554.930791869014"/>
    <n v="125"/>
    <x v="0"/>
    <d v="2024-02-20T00:00:00"/>
    <x v="0"/>
    <x v="1"/>
  </r>
  <r>
    <n v="15316"/>
    <x v="997"/>
    <n v="22"/>
    <x v="0"/>
    <x v="7"/>
    <x v="4"/>
    <x v="1513"/>
    <n v="15316"/>
    <s v="Alex Lane"/>
    <s v="Evans-Pena"/>
    <x v="2"/>
    <n v="31341.600609456145"/>
    <n v="435"/>
    <x v="2"/>
    <d v="2021-09-26T00:00:00"/>
    <x v="3"/>
    <x v="1"/>
  </r>
  <r>
    <n v="15317"/>
    <x v="13988"/>
    <n v="26"/>
    <x v="0"/>
    <x v="3"/>
    <x v="0"/>
    <x v="1621"/>
    <n v="15317"/>
    <s v="Kathy Jones"/>
    <s v="Chambers and Harrison, Hamilton"/>
    <x v="3"/>
    <n v="46535.094826825894"/>
    <n v="266"/>
    <x v="0"/>
    <d v="2023-12-30T00:00:00"/>
    <x v="1"/>
    <x v="0"/>
  </r>
  <r>
    <n v="15318"/>
    <x v="13989"/>
    <n v="31"/>
    <x v="1"/>
    <x v="7"/>
    <x v="3"/>
    <x v="1630"/>
    <n v="15318"/>
    <s v="Nathaniel Thomas"/>
    <s v="Walter Ltd"/>
    <x v="1"/>
    <n v="22040.699988364613"/>
    <n v="218"/>
    <x v="1"/>
    <d v="2023-11-10T00:00:00"/>
    <x v="1"/>
    <x v="0"/>
  </r>
  <r>
    <n v="15319"/>
    <x v="13990"/>
    <n v="33"/>
    <x v="1"/>
    <x v="5"/>
    <x v="3"/>
    <x v="100"/>
    <n v="15319"/>
    <s v="Debbie Barnes"/>
    <s v="LLC Wilson"/>
    <x v="1"/>
    <n v="41910.861395916305"/>
    <n v="391"/>
    <x v="2"/>
    <d v="2023-07-13T00:00:00"/>
    <x v="4"/>
    <x v="0"/>
  </r>
  <r>
    <n v="15320"/>
    <x v="13991"/>
    <n v="67"/>
    <x v="0"/>
    <x v="0"/>
    <x v="4"/>
    <x v="361"/>
    <n v="15320"/>
    <s v="Patricia Jennings"/>
    <s v="Garcia-Moore"/>
    <x v="0"/>
    <n v="20211.545543462722"/>
    <n v="468"/>
    <x v="2"/>
    <d v="2021-07-24T00:00:00"/>
    <x v="2"/>
    <x v="0"/>
  </r>
  <r>
    <n v="15321"/>
    <x v="13992"/>
    <n v="47"/>
    <x v="0"/>
    <x v="6"/>
    <x v="2"/>
    <x v="1821"/>
    <n v="15321"/>
    <s v="Sean Gonzalez"/>
    <s v="Caldwell-Boyd"/>
    <x v="2"/>
    <n v="50502.272022887395"/>
    <n v="314"/>
    <x v="0"/>
    <d v="2024-02-16T00:00:00"/>
    <x v="1"/>
    <x v="0"/>
  </r>
  <r>
    <n v="15322"/>
    <x v="13993"/>
    <n v="78"/>
    <x v="0"/>
    <x v="0"/>
    <x v="4"/>
    <x v="1663"/>
    <n v="15322"/>
    <s v="Daniel Hoffman"/>
    <s v="Bennett-Moses"/>
    <x v="1"/>
    <n v="3123.222773468568"/>
    <n v="277"/>
    <x v="1"/>
    <d v="2020-03-08T00:00:00"/>
    <x v="3"/>
    <x v="0"/>
  </r>
  <r>
    <n v="15323"/>
    <x v="13994"/>
    <n v="69"/>
    <x v="1"/>
    <x v="2"/>
    <x v="2"/>
    <x v="1178"/>
    <n v="15323"/>
    <s v="Heather Howard"/>
    <s v="Cooley Oliver and Miller,"/>
    <x v="0"/>
    <n v="16726.94397499154"/>
    <n v="490"/>
    <x v="2"/>
    <d v="2021-11-07T00:00:00"/>
    <x v="0"/>
    <x v="2"/>
  </r>
  <r>
    <n v="15324"/>
    <x v="13995"/>
    <n v="56"/>
    <x v="1"/>
    <x v="4"/>
    <x v="1"/>
    <x v="1250"/>
    <n v="15324"/>
    <s v="Cheryl Sweeney"/>
    <s v="Huynh-Adams"/>
    <x v="2"/>
    <n v="12716.067970231259"/>
    <n v="137"/>
    <x v="0"/>
    <d v="2021-04-11T00:00:00"/>
    <x v="3"/>
    <x v="0"/>
  </r>
  <r>
    <n v="15325"/>
    <x v="13996"/>
    <n v="18"/>
    <x v="0"/>
    <x v="7"/>
    <x v="0"/>
    <x v="936"/>
    <n v="15325"/>
    <s v="Olivia Brown"/>
    <s v="Taylor-Dean"/>
    <x v="2"/>
    <n v="24053.127598884101"/>
    <n v="194"/>
    <x v="0"/>
    <d v="2019-06-17T00:00:00"/>
    <x v="3"/>
    <x v="1"/>
  </r>
  <r>
    <n v="15326"/>
    <x v="13997"/>
    <n v="67"/>
    <x v="1"/>
    <x v="1"/>
    <x v="4"/>
    <x v="734"/>
    <n v="15326"/>
    <s v="Jennifer Graham"/>
    <s v="Nelson Blackwell, Durham and"/>
    <x v="4"/>
    <n v="30027.28602679044"/>
    <n v="436"/>
    <x v="0"/>
    <d v="2022-06-12T00:00:00"/>
    <x v="3"/>
    <x v="2"/>
  </r>
  <r>
    <n v="15327"/>
    <x v="13998"/>
    <n v="80"/>
    <x v="0"/>
    <x v="4"/>
    <x v="5"/>
    <x v="804"/>
    <n v="15327"/>
    <s v="Jocelyn Rivers MD"/>
    <s v="Fritz LLC"/>
    <x v="2"/>
    <n v="34549.090633630018"/>
    <n v="148"/>
    <x v="1"/>
    <d v="2019-08-21T00:00:00"/>
    <x v="3"/>
    <x v="1"/>
  </r>
  <r>
    <n v="15328"/>
    <x v="9439"/>
    <n v="73"/>
    <x v="1"/>
    <x v="7"/>
    <x v="4"/>
    <x v="965"/>
    <n v="15328"/>
    <s v="Erin Frazier"/>
    <s v="Chen-Castillo"/>
    <x v="3"/>
    <n v="6785.2350812686254"/>
    <n v="434"/>
    <x v="0"/>
    <d v="2023-02-15T00:00:00"/>
    <x v="2"/>
    <x v="2"/>
  </r>
  <r>
    <n v="15329"/>
    <x v="13999"/>
    <n v="51"/>
    <x v="0"/>
    <x v="0"/>
    <x v="0"/>
    <x v="624"/>
    <n v="15329"/>
    <s v="Erica White"/>
    <s v="Miranda PLC"/>
    <x v="0"/>
    <n v="40227.508479116739"/>
    <n v="147"/>
    <x v="2"/>
    <d v="2020-08-20T00:00:00"/>
    <x v="1"/>
    <x v="2"/>
  </r>
  <r>
    <n v="15330"/>
    <x v="14000"/>
    <n v="39"/>
    <x v="1"/>
    <x v="1"/>
    <x v="5"/>
    <x v="217"/>
    <n v="15330"/>
    <s v="Michael Anderson"/>
    <s v="Pope Inc"/>
    <x v="2"/>
    <n v="35673.46713816069"/>
    <n v="210"/>
    <x v="1"/>
    <d v="2020-05-17T00:00:00"/>
    <x v="4"/>
    <x v="2"/>
  </r>
  <r>
    <n v="15331"/>
    <x v="14001"/>
    <n v="63"/>
    <x v="0"/>
    <x v="3"/>
    <x v="0"/>
    <x v="960"/>
    <n v="15331"/>
    <s v="Curtis Roth"/>
    <s v="Harris-Duncan"/>
    <x v="0"/>
    <n v="18612.005050894299"/>
    <n v="416"/>
    <x v="2"/>
    <d v="2020-12-05T00:00:00"/>
    <x v="4"/>
    <x v="2"/>
  </r>
  <r>
    <n v="15332"/>
    <x v="14002"/>
    <n v="19"/>
    <x v="1"/>
    <x v="4"/>
    <x v="2"/>
    <x v="9"/>
    <n v="15332"/>
    <s v="Stephanie Wheeler"/>
    <s v="Bailey LLC"/>
    <x v="0"/>
    <n v="42546.885608921351"/>
    <n v="331"/>
    <x v="2"/>
    <d v="2021-06-05T00:00:00"/>
    <x v="1"/>
    <x v="0"/>
  </r>
  <r>
    <n v="15333"/>
    <x v="14003"/>
    <n v="78"/>
    <x v="1"/>
    <x v="3"/>
    <x v="0"/>
    <x v="176"/>
    <n v="15333"/>
    <s v="Jaclyn Anthony DDS"/>
    <s v="Cox-Johnson"/>
    <x v="4"/>
    <n v="4025.9938871497584"/>
    <n v="279"/>
    <x v="0"/>
    <d v="2019-09-27T00:00:00"/>
    <x v="0"/>
    <x v="1"/>
  </r>
  <r>
    <n v="15334"/>
    <x v="14004"/>
    <n v="56"/>
    <x v="0"/>
    <x v="3"/>
    <x v="0"/>
    <x v="411"/>
    <n v="15334"/>
    <s v="Jessica Turner"/>
    <s v="Washington-Martinez"/>
    <x v="4"/>
    <n v="19367.64320071898"/>
    <n v="228"/>
    <x v="0"/>
    <d v="2021-10-27T00:00:00"/>
    <x v="0"/>
    <x v="1"/>
  </r>
  <r>
    <n v="15335"/>
    <x v="14005"/>
    <n v="33"/>
    <x v="1"/>
    <x v="0"/>
    <x v="0"/>
    <x v="766"/>
    <n v="15335"/>
    <s v="Richard Gibson"/>
    <s v="Fry-Frye"/>
    <x v="0"/>
    <n v="4402.9184778695817"/>
    <n v="270"/>
    <x v="0"/>
    <d v="2019-10-01T00:00:00"/>
    <x v="0"/>
    <x v="0"/>
  </r>
  <r>
    <n v="15336"/>
    <x v="14006"/>
    <n v="61"/>
    <x v="0"/>
    <x v="1"/>
    <x v="2"/>
    <x v="99"/>
    <n v="15336"/>
    <s v="Taylor Jones"/>
    <s v="LLC Montoya"/>
    <x v="2"/>
    <n v="29032.895327830742"/>
    <n v="268"/>
    <x v="0"/>
    <d v="2022-07-22T00:00:00"/>
    <x v="0"/>
    <x v="1"/>
  </r>
  <r>
    <n v="15337"/>
    <x v="14007"/>
    <n v="64"/>
    <x v="0"/>
    <x v="2"/>
    <x v="4"/>
    <x v="650"/>
    <n v="15337"/>
    <s v="Jacqueline Cobb"/>
    <s v="Martinez-Calhoun"/>
    <x v="3"/>
    <n v="18799.160540370045"/>
    <n v="163"/>
    <x v="2"/>
    <d v="2020-03-06T00:00:00"/>
    <x v="0"/>
    <x v="2"/>
  </r>
  <r>
    <n v="15338"/>
    <x v="14008"/>
    <n v="85"/>
    <x v="0"/>
    <x v="4"/>
    <x v="4"/>
    <x v="467"/>
    <n v="15338"/>
    <s v="Gabriella Elliott"/>
    <s v="Lee-Ball"/>
    <x v="1"/>
    <n v="47740.834960519715"/>
    <n v="110"/>
    <x v="0"/>
    <d v="2019-08-31T00:00:00"/>
    <x v="1"/>
    <x v="1"/>
  </r>
  <r>
    <n v="15339"/>
    <x v="14009"/>
    <n v="52"/>
    <x v="1"/>
    <x v="7"/>
    <x v="1"/>
    <x v="453"/>
    <n v="15339"/>
    <s v="Jordan Hartman"/>
    <s v="Love Ltd"/>
    <x v="4"/>
    <n v="3438.2020933300278"/>
    <n v="272"/>
    <x v="2"/>
    <d v="2020-04-02T00:00:00"/>
    <x v="4"/>
    <x v="1"/>
  </r>
  <r>
    <n v="15340"/>
    <x v="14010"/>
    <n v="46"/>
    <x v="0"/>
    <x v="3"/>
    <x v="4"/>
    <x v="332"/>
    <n v="15340"/>
    <s v="Shannon Davis"/>
    <s v="Morrow, Jackson Poole and"/>
    <x v="2"/>
    <n v="6558.3161777752384"/>
    <n v="451"/>
    <x v="0"/>
    <d v="2020-07-20T00:00:00"/>
    <x v="0"/>
    <x v="1"/>
  </r>
  <r>
    <n v="15341"/>
    <x v="14011"/>
    <n v="31"/>
    <x v="0"/>
    <x v="2"/>
    <x v="3"/>
    <x v="796"/>
    <n v="15341"/>
    <s v="Sarah Bates"/>
    <s v="Wiley-Patterson"/>
    <x v="1"/>
    <n v="51066.984039971387"/>
    <n v="158"/>
    <x v="2"/>
    <d v="2021-10-17T00:00:00"/>
    <x v="4"/>
    <x v="1"/>
  </r>
  <r>
    <n v="15342"/>
    <x v="14012"/>
    <n v="45"/>
    <x v="0"/>
    <x v="7"/>
    <x v="3"/>
    <x v="1418"/>
    <n v="15342"/>
    <s v="Bob Abbott"/>
    <s v="Inc Medina"/>
    <x v="4"/>
    <n v="22812.97551030881"/>
    <n v="375"/>
    <x v="2"/>
    <d v="2019-11-23T00:00:00"/>
    <x v="3"/>
    <x v="0"/>
  </r>
  <r>
    <n v="15343"/>
    <x v="14013"/>
    <n v="43"/>
    <x v="1"/>
    <x v="4"/>
    <x v="1"/>
    <x v="78"/>
    <n v="15343"/>
    <s v="Darrell Robles"/>
    <s v="Pham-Lester"/>
    <x v="0"/>
    <n v="49086.659328133013"/>
    <n v="444"/>
    <x v="0"/>
    <d v="2024-03-12T00:00:00"/>
    <x v="2"/>
    <x v="1"/>
  </r>
  <r>
    <n v="15344"/>
    <x v="2046"/>
    <n v="38"/>
    <x v="0"/>
    <x v="1"/>
    <x v="1"/>
    <x v="1039"/>
    <n v="15344"/>
    <s v="Paula Gonzalez"/>
    <s v="Simpson Reyes Carrillo, and"/>
    <x v="4"/>
    <n v="21604.421602004866"/>
    <n v="496"/>
    <x v="0"/>
    <d v="2020-01-17T00:00:00"/>
    <x v="2"/>
    <x v="1"/>
  </r>
  <r>
    <n v="15345"/>
    <x v="14014"/>
    <n v="68"/>
    <x v="0"/>
    <x v="0"/>
    <x v="5"/>
    <x v="856"/>
    <n v="15345"/>
    <s v="Christopher Owens"/>
    <s v="Cole-Crawford"/>
    <x v="2"/>
    <n v="13888.485793381373"/>
    <n v="475"/>
    <x v="2"/>
    <d v="2019-08-08T00:00:00"/>
    <x v="1"/>
    <x v="0"/>
  </r>
  <r>
    <n v="15346"/>
    <x v="14015"/>
    <n v="80"/>
    <x v="1"/>
    <x v="2"/>
    <x v="0"/>
    <x v="1346"/>
    <n v="15346"/>
    <s v="Deborah Perkins"/>
    <s v="Carter-Garcia"/>
    <x v="2"/>
    <n v="45100.719198290375"/>
    <n v="131"/>
    <x v="0"/>
    <d v="2019-06-13T00:00:00"/>
    <x v="2"/>
    <x v="2"/>
  </r>
  <r>
    <n v="15347"/>
    <x v="14016"/>
    <n v="55"/>
    <x v="0"/>
    <x v="2"/>
    <x v="3"/>
    <x v="334"/>
    <n v="15347"/>
    <s v="Matthew Huerta"/>
    <s v="Lewis-Brown"/>
    <x v="0"/>
    <n v="20844.209492206479"/>
    <n v="137"/>
    <x v="0"/>
    <d v="2023-01-07T00:00:00"/>
    <x v="0"/>
    <x v="0"/>
  </r>
  <r>
    <n v="15348"/>
    <x v="14017"/>
    <n v="56"/>
    <x v="1"/>
    <x v="6"/>
    <x v="4"/>
    <x v="1664"/>
    <n v="15348"/>
    <s v="Wesley Wallace"/>
    <s v="Perry-Collins"/>
    <x v="4"/>
    <n v="33259.534840163535"/>
    <n v="230"/>
    <x v="1"/>
    <d v="2020-12-05T00:00:00"/>
    <x v="2"/>
    <x v="2"/>
  </r>
  <r>
    <n v="15349"/>
    <x v="6697"/>
    <n v="20"/>
    <x v="0"/>
    <x v="2"/>
    <x v="0"/>
    <x v="610"/>
    <n v="15349"/>
    <s v="Michelle Harrison"/>
    <s v="PLC Smith"/>
    <x v="2"/>
    <n v="6259.4234207235468"/>
    <n v="214"/>
    <x v="2"/>
    <d v="2023-05-09T00:00:00"/>
    <x v="3"/>
    <x v="0"/>
  </r>
  <r>
    <n v="15350"/>
    <x v="14018"/>
    <n v="19"/>
    <x v="0"/>
    <x v="6"/>
    <x v="4"/>
    <x v="969"/>
    <n v="15350"/>
    <s v="Craig Gomez"/>
    <s v="Thomas, Thompson and Adams"/>
    <x v="3"/>
    <n v="2189.4697278221533"/>
    <n v="494"/>
    <x v="0"/>
    <d v="2022-02-17T00:00:00"/>
    <x v="4"/>
    <x v="1"/>
  </r>
  <r>
    <n v="15351"/>
    <x v="14019"/>
    <n v="39"/>
    <x v="0"/>
    <x v="3"/>
    <x v="0"/>
    <x v="1383"/>
    <n v="15351"/>
    <s v="Walter Hobbs"/>
    <s v="Ltd Simmons"/>
    <x v="2"/>
    <n v="30479.307543438015"/>
    <n v="338"/>
    <x v="0"/>
    <d v="2020-01-18T00:00:00"/>
    <x v="4"/>
    <x v="1"/>
  </r>
  <r>
    <n v="15352"/>
    <x v="14020"/>
    <n v="27"/>
    <x v="1"/>
    <x v="6"/>
    <x v="5"/>
    <x v="98"/>
    <n v="15352"/>
    <s v="Christopher Brown"/>
    <s v="and Sons Mathis"/>
    <x v="4"/>
    <n v="34113.069206908905"/>
    <n v="352"/>
    <x v="1"/>
    <d v="2022-10-28T00:00:00"/>
    <x v="4"/>
    <x v="0"/>
  </r>
  <r>
    <n v="15353"/>
    <x v="8643"/>
    <n v="51"/>
    <x v="0"/>
    <x v="1"/>
    <x v="0"/>
    <x v="1105"/>
    <n v="15353"/>
    <s v="Mary Scott"/>
    <s v="Boyer and Stark Baker,"/>
    <x v="0"/>
    <n v="49203.138732668289"/>
    <n v="102"/>
    <x v="0"/>
    <d v="2021-09-06T00:00:00"/>
    <x v="1"/>
    <x v="0"/>
  </r>
  <r>
    <n v="15354"/>
    <x v="14021"/>
    <n v="57"/>
    <x v="1"/>
    <x v="7"/>
    <x v="3"/>
    <x v="460"/>
    <n v="15354"/>
    <s v="Richard Vincent"/>
    <s v="Romero Inc"/>
    <x v="3"/>
    <n v="4708.3999035739471"/>
    <n v="186"/>
    <x v="2"/>
    <d v="2022-01-08T00:00:00"/>
    <x v="4"/>
    <x v="2"/>
  </r>
  <r>
    <n v="15355"/>
    <x v="14022"/>
    <n v="79"/>
    <x v="1"/>
    <x v="2"/>
    <x v="3"/>
    <x v="45"/>
    <n v="15355"/>
    <s v="Joseph Rhodes"/>
    <s v="Campbell-Mathews"/>
    <x v="2"/>
    <n v="49616.839245306553"/>
    <n v="376"/>
    <x v="0"/>
    <d v="2021-12-19T00:00:00"/>
    <x v="4"/>
    <x v="2"/>
  </r>
  <r>
    <n v="15356"/>
    <x v="14023"/>
    <n v="78"/>
    <x v="0"/>
    <x v="1"/>
    <x v="1"/>
    <x v="1234"/>
    <n v="15356"/>
    <s v="Heather Hawkins"/>
    <s v="Graves, Davis and Jefferson"/>
    <x v="4"/>
    <n v="22306.954135417287"/>
    <n v="197"/>
    <x v="1"/>
    <d v="2021-05-07T00:00:00"/>
    <x v="0"/>
    <x v="0"/>
  </r>
  <r>
    <n v="15357"/>
    <x v="14024"/>
    <n v="57"/>
    <x v="1"/>
    <x v="4"/>
    <x v="4"/>
    <x v="1591"/>
    <n v="15357"/>
    <s v="Ryan Turner"/>
    <s v="Becker Group"/>
    <x v="2"/>
    <n v="6342.0614336348817"/>
    <n v="484"/>
    <x v="2"/>
    <d v="2021-05-02T00:00:00"/>
    <x v="4"/>
    <x v="0"/>
  </r>
  <r>
    <n v="15358"/>
    <x v="14025"/>
    <n v="68"/>
    <x v="0"/>
    <x v="5"/>
    <x v="2"/>
    <x v="1105"/>
    <n v="15358"/>
    <s v="Michael Griffin"/>
    <s v="Chang-Hess"/>
    <x v="1"/>
    <n v="28231.497600473605"/>
    <n v="279"/>
    <x v="1"/>
    <d v="2021-09-12T00:00:00"/>
    <x v="2"/>
    <x v="2"/>
  </r>
  <r>
    <n v="15359"/>
    <x v="14026"/>
    <n v="54"/>
    <x v="1"/>
    <x v="5"/>
    <x v="2"/>
    <x v="655"/>
    <n v="15359"/>
    <s v="Stacy Ferguson"/>
    <s v="Martin Inc"/>
    <x v="0"/>
    <n v="29289.778909871879"/>
    <n v="424"/>
    <x v="0"/>
    <d v="2023-02-02T00:00:00"/>
    <x v="1"/>
    <x v="2"/>
  </r>
  <r>
    <n v="15360"/>
    <x v="14027"/>
    <n v="85"/>
    <x v="0"/>
    <x v="3"/>
    <x v="5"/>
    <x v="1692"/>
    <n v="15360"/>
    <s v="Timothy Gonzalez"/>
    <s v="and Olson, Williams Keller"/>
    <x v="2"/>
    <n v="42140.402711831717"/>
    <n v="163"/>
    <x v="2"/>
    <d v="2021-10-22T00:00:00"/>
    <x v="0"/>
    <x v="2"/>
  </r>
  <r>
    <n v="15361"/>
    <x v="9722"/>
    <n v="21"/>
    <x v="1"/>
    <x v="5"/>
    <x v="0"/>
    <x v="1231"/>
    <n v="15361"/>
    <s v="Susan Hardy"/>
    <s v="Estrada-Bradley"/>
    <x v="1"/>
    <n v="5949.0119242961582"/>
    <n v="221"/>
    <x v="0"/>
    <d v="2021-05-28T00:00:00"/>
    <x v="3"/>
    <x v="0"/>
  </r>
  <r>
    <n v="15362"/>
    <x v="14028"/>
    <n v="67"/>
    <x v="0"/>
    <x v="6"/>
    <x v="1"/>
    <x v="1716"/>
    <n v="15362"/>
    <s v="Dawn Rodriguez"/>
    <s v="George Salazar Walker, and"/>
    <x v="4"/>
    <n v="14599.012157390682"/>
    <n v="380"/>
    <x v="0"/>
    <d v="2020-01-14T00:00:00"/>
    <x v="2"/>
    <x v="1"/>
  </r>
  <r>
    <n v="15363"/>
    <x v="14029"/>
    <n v="50"/>
    <x v="1"/>
    <x v="0"/>
    <x v="5"/>
    <x v="284"/>
    <n v="15363"/>
    <s v="Nathaniel Jimenez"/>
    <s v="Patton and Sons"/>
    <x v="0"/>
    <n v="34953.500739055191"/>
    <n v="140"/>
    <x v="2"/>
    <d v="2020-10-31T00:00:00"/>
    <x v="2"/>
    <x v="0"/>
  </r>
  <r>
    <n v="15364"/>
    <x v="14030"/>
    <n v="82"/>
    <x v="1"/>
    <x v="7"/>
    <x v="5"/>
    <x v="1507"/>
    <n v="15364"/>
    <s v="Matthew Sutton"/>
    <s v="Thomas and Sons"/>
    <x v="1"/>
    <n v="5124.0223061852321"/>
    <n v="107"/>
    <x v="0"/>
    <d v="2024-05-13T00:00:00"/>
    <x v="1"/>
    <x v="1"/>
  </r>
  <r>
    <n v="15365"/>
    <x v="12695"/>
    <n v="49"/>
    <x v="0"/>
    <x v="5"/>
    <x v="3"/>
    <x v="1670"/>
    <n v="15365"/>
    <s v="Michelle Jackson"/>
    <s v="Smith Ltd"/>
    <x v="4"/>
    <n v="15652.007923301422"/>
    <n v="114"/>
    <x v="2"/>
    <d v="2024-05-02T00:00:00"/>
    <x v="0"/>
    <x v="1"/>
  </r>
  <r>
    <n v="15366"/>
    <x v="14031"/>
    <n v="77"/>
    <x v="0"/>
    <x v="6"/>
    <x v="1"/>
    <x v="331"/>
    <n v="15366"/>
    <s v="Raymond Sanchez"/>
    <s v="Mcintosh and Arellano Jackson,"/>
    <x v="0"/>
    <n v="39361.624144460438"/>
    <n v="241"/>
    <x v="1"/>
    <d v="2019-11-05T00:00:00"/>
    <x v="0"/>
    <x v="1"/>
  </r>
  <r>
    <n v="15367"/>
    <x v="14032"/>
    <n v="62"/>
    <x v="1"/>
    <x v="5"/>
    <x v="2"/>
    <x v="891"/>
    <n v="15367"/>
    <s v="Dustin Greene"/>
    <s v="Fleming, Edwards Short and"/>
    <x v="1"/>
    <n v="10115.038413348646"/>
    <n v="313"/>
    <x v="2"/>
    <d v="2019-11-03T00:00:00"/>
    <x v="0"/>
    <x v="1"/>
  </r>
  <r>
    <n v="15368"/>
    <x v="14033"/>
    <n v="51"/>
    <x v="0"/>
    <x v="0"/>
    <x v="2"/>
    <x v="420"/>
    <n v="15368"/>
    <s v="Joshua Carney"/>
    <s v="Brooks-Salazar"/>
    <x v="0"/>
    <n v="24553.593891832261"/>
    <n v="449"/>
    <x v="1"/>
    <d v="2022-06-26T00:00:00"/>
    <x v="4"/>
    <x v="2"/>
  </r>
  <r>
    <n v="15369"/>
    <x v="14034"/>
    <n v="70"/>
    <x v="1"/>
    <x v="3"/>
    <x v="0"/>
    <x v="965"/>
    <n v="15369"/>
    <s v="Anthony Mcclain"/>
    <s v="Sons and Flores"/>
    <x v="0"/>
    <n v="49150.188273005217"/>
    <n v="372"/>
    <x v="0"/>
    <d v="2023-02-22T00:00:00"/>
    <x v="1"/>
    <x v="1"/>
  </r>
  <r>
    <n v="15370"/>
    <x v="14035"/>
    <n v="82"/>
    <x v="1"/>
    <x v="1"/>
    <x v="3"/>
    <x v="169"/>
    <n v="15370"/>
    <s v="Julia Brown"/>
    <s v="Sons Figueroa and"/>
    <x v="3"/>
    <n v="47852.094670184655"/>
    <n v="285"/>
    <x v="2"/>
    <d v="2022-09-27T00:00:00"/>
    <x v="2"/>
    <x v="0"/>
  </r>
  <r>
    <n v="15371"/>
    <x v="14036"/>
    <n v="54"/>
    <x v="1"/>
    <x v="3"/>
    <x v="4"/>
    <x v="1726"/>
    <n v="15371"/>
    <s v="Linda Hall"/>
    <s v="Rose-James"/>
    <x v="3"/>
    <n v="33969.800839795178"/>
    <n v="265"/>
    <x v="0"/>
    <d v="2022-07-19T00:00:00"/>
    <x v="4"/>
    <x v="1"/>
  </r>
  <r>
    <n v="15372"/>
    <x v="14037"/>
    <n v="53"/>
    <x v="0"/>
    <x v="4"/>
    <x v="3"/>
    <x v="75"/>
    <n v="15372"/>
    <s v="Danielle Taylor"/>
    <s v="Shannon LLC"/>
    <x v="3"/>
    <n v="41624.686471040695"/>
    <n v="212"/>
    <x v="0"/>
    <d v="2023-10-28T00:00:00"/>
    <x v="1"/>
    <x v="1"/>
  </r>
  <r>
    <n v="15373"/>
    <x v="14038"/>
    <n v="65"/>
    <x v="0"/>
    <x v="5"/>
    <x v="3"/>
    <x v="1624"/>
    <n v="15373"/>
    <s v="Robin Ingram"/>
    <s v="Summers and Rodriguez, Williams"/>
    <x v="1"/>
    <n v="9543.7287307786373"/>
    <n v="426"/>
    <x v="0"/>
    <d v="2019-11-29T00:00:00"/>
    <x v="3"/>
    <x v="0"/>
  </r>
  <r>
    <n v="15374"/>
    <x v="14039"/>
    <n v="63"/>
    <x v="0"/>
    <x v="2"/>
    <x v="0"/>
    <x v="269"/>
    <n v="15374"/>
    <s v="Jared Williams"/>
    <s v="Flores-Hall"/>
    <x v="4"/>
    <n v="27066.23749056409"/>
    <n v="340"/>
    <x v="2"/>
    <d v="2022-01-29T00:00:00"/>
    <x v="0"/>
    <x v="1"/>
  </r>
  <r>
    <n v="15375"/>
    <x v="14040"/>
    <n v="66"/>
    <x v="1"/>
    <x v="0"/>
    <x v="2"/>
    <x v="1049"/>
    <n v="15375"/>
    <s v="Arthur Mcconnell"/>
    <s v="Mckee LLC"/>
    <x v="4"/>
    <n v="20332.943917993591"/>
    <n v="499"/>
    <x v="0"/>
    <d v="2023-03-02T00:00:00"/>
    <x v="4"/>
    <x v="1"/>
  </r>
  <r>
    <n v="15376"/>
    <x v="14041"/>
    <n v="44"/>
    <x v="1"/>
    <x v="7"/>
    <x v="2"/>
    <x v="1302"/>
    <n v="15376"/>
    <s v="Barbara Williams"/>
    <s v="Swanson Gonzalez, Shaw and"/>
    <x v="2"/>
    <n v="11490.972543600299"/>
    <n v="466"/>
    <x v="2"/>
    <d v="2020-02-23T00:00:00"/>
    <x v="2"/>
    <x v="2"/>
  </r>
  <r>
    <n v="15377"/>
    <x v="14042"/>
    <n v="72"/>
    <x v="1"/>
    <x v="5"/>
    <x v="1"/>
    <x v="1188"/>
    <n v="15377"/>
    <s v="Ricardo Johnson"/>
    <s v="PLC Huff"/>
    <x v="0"/>
    <n v="19565.883427192941"/>
    <n v="306"/>
    <x v="2"/>
    <d v="2020-05-27T00:00:00"/>
    <x v="4"/>
    <x v="1"/>
  </r>
  <r>
    <n v="15378"/>
    <x v="14043"/>
    <n v="32"/>
    <x v="0"/>
    <x v="3"/>
    <x v="5"/>
    <x v="1813"/>
    <n v="15378"/>
    <s v="Russell King"/>
    <s v="Ltd Miller"/>
    <x v="4"/>
    <n v="31289.441687456867"/>
    <n v="102"/>
    <x v="2"/>
    <d v="2021-02-09T00:00:00"/>
    <x v="2"/>
    <x v="2"/>
  </r>
  <r>
    <n v="15379"/>
    <x v="14044"/>
    <n v="76"/>
    <x v="1"/>
    <x v="6"/>
    <x v="5"/>
    <x v="416"/>
    <n v="15379"/>
    <s v="Elizabeth Barker"/>
    <s v="Johnson, and Harrison Lee"/>
    <x v="4"/>
    <n v="47754.963659182613"/>
    <n v="347"/>
    <x v="1"/>
    <d v="2022-07-17T00:00:00"/>
    <x v="0"/>
    <x v="0"/>
  </r>
  <r>
    <n v="15380"/>
    <x v="14045"/>
    <n v="53"/>
    <x v="0"/>
    <x v="1"/>
    <x v="1"/>
    <x v="1041"/>
    <n v="15380"/>
    <s v="Dawn Stephens"/>
    <s v="Group Smith"/>
    <x v="3"/>
    <n v="23642.913770076382"/>
    <n v="232"/>
    <x v="2"/>
    <d v="2019-10-25T00:00:00"/>
    <x v="3"/>
    <x v="1"/>
  </r>
  <r>
    <n v="15381"/>
    <x v="14046"/>
    <n v="81"/>
    <x v="0"/>
    <x v="7"/>
    <x v="4"/>
    <x v="343"/>
    <n v="15381"/>
    <s v="Gloria Gonzales"/>
    <s v="Valdez, Brown Smith and"/>
    <x v="4"/>
    <n v="33518.030704295808"/>
    <n v="217"/>
    <x v="0"/>
    <d v="2022-06-19T00:00:00"/>
    <x v="0"/>
    <x v="2"/>
  </r>
  <r>
    <n v="15382"/>
    <x v="14047"/>
    <n v="80"/>
    <x v="0"/>
    <x v="7"/>
    <x v="3"/>
    <x v="997"/>
    <n v="15382"/>
    <s v="Yolanda Miles"/>
    <s v="Warren, Mcmillan Garcia and"/>
    <x v="3"/>
    <n v="34437.837901626488"/>
    <n v="266"/>
    <x v="1"/>
    <d v="2022-11-22T00:00:00"/>
    <x v="1"/>
    <x v="0"/>
  </r>
  <r>
    <n v="15383"/>
    <x v="4555"/>
    <n v="21"/>
    <x v="1"/>
    <x v="2"/>
    <x v="5"/>
    <x v="1696"/>
    <n v="15383"/>
    <s v="Brian Graham"/>
    <s v="Mercado-Cummings"/>
    <x v="1"/>
    <n v="29470.737068303872"/>
    <n v="133"/>
    <x v="0"/>
    <d v="2022-03-31T00:00:00"/>
    <x v="4"/>
    <x v="0"/>
  </r>
  <r>
    <n v="15384"/>
    <x v="14048"/>
    <n v="39"/>
    <x v="1"/>
    <x v="1"/>
    <x v="4"/>
    <x v="1326"/>
    <n v="15384"/>
    <s v="Dr. Andrew Gray"/>
    <s v="LLC Stone"/>
    <x v="2"/>
    <n v="16711.545789015083"/>
    <n v="444"/>
    <x v="0"/>
    <d v="2020-12-15T00:00:00"/>
    <x v="3"/>
    <x v="0"/>
  </r>
  <r>
    <n v="15385"/>
    <x v="14049"/>
    <n v="44"/>
    <x v="0"/>
    <x v="3"/>
    <x v="4"/>
    <x v="1771"/>
    <n v="15385"/>
    <s v="Ana Pope"/>
    <s v="Smith-Caldwell"/>
    <x v="0"/>
    <n v="48594.411059611884"/>
    <n v="492"/>
    <x v="1"/>
    <d v="2024-02-01T00:00:00"/>
    <x v="2"/>
    <x v="2"/>
  </r>
  <r>
    <n v="15386"/>
    <x v="14050"/>
    <n v="26"/>
    <x v="0"/>
    <x v="2"/>
    <x v="4"/>
    <x v="1726"/>
    <n v="15386"/>
    <s v="Christopher Dean"/>
    <s v="and Hughes, Hester Miller"/>
    <x v="4"/>
    <n v="33928.539152206082"/>
    <n v="263"/>
    <x v="0"/>
    <d v="2022-07-04T00:00:00"/>
    <x v="0"/>
    <x v="0"/>
  </r>
  <r>
    <n v="15387"/>
    <x v="14051"/>
    <n v="63"/>
    <x v="1"/>
    <x v="6"/>
    <x v="2"/>
    <x v="612"/>
    <n v="15387"/>
    <s v="Christine Parsons"/>
    <s v="and Mclaughlin Cruz Schmidt,"/>
    <x v="1"/>
    <n v="41635.546431255185"/>
    <n v="106"/>
    <x v="0"/>
    <d v="2023-09-22T00:00:00"/>
    <x v="2"/>
    <x v="2"/>
  </r>
  <r>
    <n v="15388"/>
    <x v="14052"/>
    <n v="61"/>
    <x v="1"/>
    <x v="7"/>
    <x v="1"/>
    <x v="253"/>
    <n v="15388"/>
    <s v="Michael King"/>
    <s v="Delgado PLC"/>
    <x v="0"/>
    <n v="37837.806339005932"/>
    <n v="113"/>
    <x v="2"/>
    <d v="2020-01-29T00:00:00"/>
    <x v="2"/>
    <x v="0"/>
  </r>
  <r>
    <n v="15389"/>
    <x v="14053"/>
    <n v="51"/>
    <x v="1"/>
    <x v="7"/>
    <x v="5"/>
    <x v="444"/>
    <n v="15389"/>
    <s v="Melanie Shaffer"/>
    <s v="and Fields Porter Chang,"/>
    <x v="2"/>
    <n v="12607.394958940256"/>
    <n v="147"/>
    <x v="1"/>
    <d v="2020-09-20T00:00:00"/>
    <x v="3"/>
    <x v="2"/>
  </r>
  <r>
    <n v="15390"/>
    <x v="14054"/>
    <n v="69"/>
    <x v="0"/>
    <x v="5"/>
    <x v="0"/>
    <x v="1204"/>
    <n v="15390"/>
    <s v="Jose Wright"/>
    <s v="Moreno Dudley, and Johnson"/>
    <x v="1"/>
    <n v="41212.334350143814"/>
    <n v="288"/>
    <x v="2"/>
    <d v="2021-08-17T00:00:00"/>
    <x v="4"/>
    <x v="0"/>
  </r>
  <r>
    <n v="15391"/>
    <x v="14055"/>
    <n v="54"/>
    <x v="1"/>
    <x v="2"/>
    <x v="5"/>
    <x v="1223"/>
    <n v="15391"/>
    <s v="Christopher Torres"/>
    <s v="Richardson-Olson"/>
    <x v="3"/>
    <n v="47373.323942448267"/>
    <n v="190"/>
    <x v="0"/>
    <d v="2022-12-30T00:00:00"/>
    <x v="1"/>
    <x v="0"/>
  </r>
  <r>
    <n v="15392"/>
    <x v="14056"/>
    <n v="77"/>
    <x v="0"/>
    <x v="0"/>
    <x v="4"/>
    <x v="1484"/>
    <n v="15392"/>
    <s v="Jose Herrera"/>
    <s v="Li-Bowman"/>
    <x v="3"/>
    <n v="38187.137778716402"/>
    <n v="237"/>
    <x v="2"/>
    <d v="2022-03-17T00:00:00"/>
    <x v="1"/>
    <x v="2"/>
  </r>
  <r>
    <n v="15393"/>
    <x v="14057"/>
    <n v="31"/>
    <x v="0"/>
    <x v="0"/>
    <x v="4"/>
    <x v="1055"/>
    <n v="15393"/>
    <s v="Autumn Ortiz"/>
    <s v="Inc Cowan"/>
    <x v="0"/>
    <n v="17022.994003675576"/>
    <n v="325"/>
    <x v="0"/>
    <d v="2020-10-18T00:00:00"/>
    <x v="2"/>
    <x v="0"/>
  </r>
  <r>
    <n v="15394"/>
    <x v="14058"/>
    <n v="65"/>
    <x v="1"/>
    <x v="1"/>
    <x v="4"/>
    <x v="1277"/>
    <n v="15394"/>
    <s v="Ryan Gibbs"/>
    <s v="Stone-Montgomery"/>
    <x v="2"/>
    <n v="29306.678362505732"/>
    <n v="396"/>
    <x v="0"/>
    <d v="2024-03-15T00:00:00"/>
    <x v="1"/>
    <x v="1"/>
  </r>
  <r>
    <n v="15395"/>
    <x v="14059"/>
    <n v="81"/>
    <x v="1"/>
    <x v="4"/>
    <x v="3"/>
    <x v="1471"/>
    <n v="15395"/>
    <s v="Carlos Jenkins"/>
    <s v="Green Group"/>
    <x v="3"/>
    <n v="26450.687318769196"/>
    <n v="102"/>
    <x v="0"/>
    <d v="2021-01-21T00:00:00"/>
    <x v="4"/>
    <x v="0"/>
  </r>
  <r>
    <n v="15396"/>
    <x v="14060"/>
    <n v="50"/>
    <x v="1"/>
    <x v="4"/>
    <x v="0"/>
    <x v="445"/>
    <n v="15396"/>
    <s v="Donald Cox"/>
    <s v="Allen and Holmes Schmidt,"/>
    <x v="1"/>
    <n v="46444.961003215416"/>
    <n v="189"/>
    <x v="0"/>
    <d v="2022-03-13T00:00:00"/>
    <x v="0"/>
    <x v="2"/>
  </r>
  <r>
    <n v="15397"/>
    <x v="14061"/>
    <n v="20"/>
    <x v="0"/>
    <x v="4"/>
    <x v="1"/>
    <x v="530"/>
    <n v="15397"/>
    <s v="Vanessa Vaughn"/>
    <s v="Ashley Murray, Maldonado and"/>
    <x v="2"/>
    <n v="40685.48107958318"/>
    <n v="197"/>
    <x v="0"/>
    <d v="2020-04-27T00:00:00"/>
    <x v="3"/>
    <x v="2"/>
  </r>
  <r>
    <n v="15398"/>
    <x v="14062"/>
    <n v="31"/>
    <x v="0"/>
    <x v="5"/>
    <x v="0"/>
    <x v="1150"/>
    <n v="15398"/>
    <s v="Sara Martin"/>
    <s v="Lopez-Ward"/>
    <x v="3"/>
    <n v="11269.152237204533"/>
    <n v="457"/>
    <x v="0"/>
    <d v="2024-02-29T00:00:00"/>
    <x v="3"/>
    <x v="2"/>
  </r>
  <r>
    <n v="15399"/>
    <x v="14063"/>
    <n v="42"/>
    <x v="1"/>
    <x v="3"/>
    <x v="0"/>
    <x v="453"/>
    <n v="15399"/>
    <s v="Denise Jones"/>
    <s v="Brock-Garza"/>
    <x v="3"/>
    <n v="7930.3516418507725"/>
    <n v="165"/>
    <x v="1"/>
    <d v="2020-03-22T00:00:00"/>
    <x v="4"/>
    <x v="1"/>
  </r>
  <r>
    <n v="15400"/>
    <x v="14064"/>
    <n v="50"/>
    <x v="1"/>
    <x v="1"/>
    <x v="2"/>
    <x v="984"/>
    <n v="15400"/>
    <s v="Ryan Gomez"/>
    <s v="Johnson Ltd"/>
    <x v="4"/>
    <n v="40720.99649456409"/>
    <n v="193"/>
    <x v="1"/>
    <d v="2020-04-09T00:00:00"/>
    <x v="2"/>
    <x v="0"/>
  </r>
  <r>
    <n v="15401"/>
    <x v="14065"/>
    <n v="22"/>
    <x v="0"/>
    <x v="1"/>
    <x v="3"/>
    <x v="971"/>
    <n v="15401"/>
    <s v="Robert Bonilla"/>
    <s v="Moore Hansen, and May"/>
    <x v="3"/>
    <n v="11882.285617992142"/>
    <n v="344"/>
    <x v="0"/>
    <d v="2024-03-03T00:00:00"/>
    <x v="0"/>
    <x v="0"/>
  </r>
  <r>
    <n v="15402"/>
    <x v="14066"/>
    <n v="50"/>
    <x v="0"/>
    <x v="0"/>
    <x v="3"/>
    <x v="1422"/>
    <n v="15402"/>
    <s v="Jason Torres"/>
    <s v="Johnson Inc"/>
    <x v="2"/>
    <n v="34417.980749458089"/>
    <n v="298"/>
    <x v="1"/>
    <d v="2021-08-27T00:00:00"/>
    <x v="0"/>
    <x v="2"/>
  </r>
  <r>
    <n v="15403"/>
    <x v="14067"/>
    <n v="29"/>
    <x v="1"/>
    <x v="5"/>
    <x v="1"/>
    <x v="1536"/>
    <n v="15403"/>
    <s v="Robert Wilkerson"/>
    <s v="Guzman-Whitaker"/>
    <x v="2"/>
    <n v="22655.357441673736"/>
    <n v="199"/>
    <x v="1"/>
    <d v="2023-12-23T00:00:00"/>
    <x v="0"/>
    <x v="1"/>
  </r>
  <r>
    <n v="15404"/>
    <x v="14068"/>
    <n v="57"/>
    <x v="1"/>
    <x v="6"/>
    <x v="4"/>
    <x v="1139"/>
    <n v="15404"/>
    <s v="Katelyn Dunn"/>
    <s v="Wilson and Wilson, Wallace"/>
    <x v="0"/>
    <n v="41755.596565014122"/>
    <n v="334"/>
    <x v="1"/>
    <d v="2020-05-03T00:00:00"/>
    <x v="4"/>
    <x v="1"/>
  </r>
  <r>
    <n v="15405"/>
    <x v="14069"/>
    <n v="23"/>
    <x v="1"/>
    <x v="4"/>
    <x v="0"/>
    <x v="1559"/>
    <n v="15405"/>
    <s v="Melissa Lee"/>
    <s v="Underwood LLC"/>
    <x v="3"/>
    <n v="15105.767100267591"/>
    <n v="194"/>
    <x v="0"/>
    <d v="2020-04-21T00:00:00"/>
    <x v="0"/>
    <x v="0"/>
  </r>
  <r>
    <n v="15406"/>
    <x v="14070"/>
    <n v="77"/>
    <x v="0"/>
    <x v="6"/>
    <x v="3"/>
    <x v="376"/>
    <n v="15406"/>
    <s v="Shelly Griffith"/>
    <s v="Group Sanchez"/>
    <x v="4"/>
    <n v="37170.709879448834"/>
    <n v="277"/>
    <x v="0"/>
    <d v="2022-05-17T00:00:00"/>
    <x v="2"/>
    <x v="0"/>
  </r>
  <r>
    <n v="15407"/>
    <x v="14071"/>
    <n v="55"/>
    <x v="0"/>
    <x v="3"/>
    <x v="1"/>
    <x v="735"/>
    <n v="15407"/>
    <s v="Melissa Johnson"/>
    <s v="Horton Kennedy, Melendez and"/>
    <x v="3"/>
    <n v="1123.1182776633361"/>
    <n v="275"/>
    <x v="1"/>
    <d v="2020-01-24T00:00:00"/>
    <x v="3"/>
    <x v="1"/>
  </r>
  <r>
    <n v="15408"/>
    <x v="14072"/>
    <n v="18"/>
    <x v="1"/>
    <x v="5"/>
    <x v="0"/>
    <x v="1580"/>
    <n v="15408"/>
    <s v="Christina Brady"/>
    <s v="and Maxwell Sons"/>
    <x v="2"/>
    <n v="10928.480570176429"/>
    <n v="103"/>
    <x v="0"/>
    <d v="2020-05-04T00:00:00"/>
    <x v="4"/>
    <x v="0"/>
  </r>
  <r>
    <n v="15409"/>
    <x v="14073"/>
    <n v="76"/>
    <x v="0"/>
    <x v="7"/>
    <x v="3"/>
    <x v="1708"/>
    <n v="15409"/>
    <s v="Linda Kelley"/>
    <s v="Whitehead-Mathews"/>
    <x v="4"/>
    <n v="14595.621435030112"/>
    <n v="198"/>
    <x v="1"/>
    <d v="2021-08-02T00:00:00"/>
    <x v="0"/>
    <x v="0"/>
  </r>
  <r>
    <n v="15410"/>
    <x v="14074"/>
    <n v="42"/>
    <x v="0"/>
    <x v="7"/>
    <x v="4"/>
    <x v="1554"/>
    <n v="15410"/>
    <s v="Richard Murphy"/>
    <s v="Douglas Williams, and Rivera"/>
    <x v="0"/>
    <n v="16601.085570926894"/>
    <n v="462"/>
    <x v="1"/>
    <d v="2021-02-26T00:00:00"/>
    <x v="3"/>
    <x v="1"/>
  </r>
  <r>
    <n v="15411"/>
    <x v="14075"/>
    <n v="85"/>
    <x v="0"/>
    <x v="5"/>
    <x v="1"/>
    <x v="588"/>
    <n v="15411"/>
    <s v="Scott Love"/>
    <s v="Long Taylor, and Moore"/>
    <x v="1"/>
    <n v="26856.723769381821"/>
    <n v="355"/>
    <x v="1"/>
    <d v="2022-03-30T00:00:00"/>
    <x v="4"/>
    <x v="1"/>
  </r>
  <r>
    <n v="15412"/>
    <x v="14076"/>
    <n v="68"/>
    <x v="1"/>
    <x v="4"/>
    <x v="1"/>
    <x v="1394"/>
    <n v="15412"/>
    <s v="Teresa Stevens"/>
    <s v="Sons and Chapman"/>
    <x v="2"/>
    <n v="5990.5685188646567"/>
    <n v="235"/>
    <x v="1"/>
    <d v="2020-11-22T00:00:00"/>
    <x v="1"/>
    <x v="0"/>
  </r>
  <r>
    <n v="15413"/>
    <x v="729"/>
    <n v="67"/>
    <x v="0"/>
    <x v="1"/>
    <x v="4"/>
    <x v="117"/>
    <n v="15413"/>
    <s v="Jordan Davis"/>
    <s v="Lewis and Ruiz Floyd,"/>
    <x v="2"/>
    <n v="9104.7292835191929"/>
    <n v="202"/>
    <x v="1"/>
    <d v="2020-06-12T00:00:00"/>
    <x v="2"/>
    <x v="0"/>
  </r>
  <r>
    <n v="15414"/>
    <x v="14077"/>
    <n v="24"/>
    <x v="0"/>
    <x v="4"/>
    <x v="2"/>
    <x v="364"/>
    <n v="15414"/>
    <s v="Ryan Day"/>
    <s v="Ltd Wilcox"/>
    <x v="3"/>
    <n v="28353.41765893477"/>
    <n v="437"/>
    <x v="1"/>
    <d v="2024-05-08T00:00:00"/>
    <x v="1"/>
    <x v="1"/>
  </r>
  <r>
    <n v="15415"/>
    <x v="14078"/>
    <n v="31"/>
    <x v="0"/>
    <x v="7"/>
    <x v="1"/>
    <x v="723"/>
    <n v="15415"/>
    <s v="Jeffrey Richardson"/>
    <s v="David, Cunningham and Shaffer"/>
    <x v="2"/>
    <n v="15076.564342249174"/>
    <n v="499"/>
    <x v="1"/>
    <d v="2020-12-29T00:00:00"/>
    <x v="1"/>
    <x v="0"/>
  </r>
  <r>
    <n v="15416"/>
    <x v="14079"/>
    <n v="85"/>
    <x v="1"/>
    <x v="1"/>
    <x v="1"/>
    <x v="1604"/>
    <n v="15416"/>
    <s v="Amy Ross"/>
    <s v="Cook Group"/>
    <x v="1"/>
    <n v="35593.699486933445"/>
    <n v="184"/>
    <x v="1"/>
    <d v="2020-07-30T00:00:00"/>
    <x v="3"/>
    <x v="0"/>
  </r>
  <r>
    <n v="15417"/>
    <x v="14080"/>
    <n v="43"/>
    <x v="1"/>
    <x v="6"/>
    <x v="3"/>
    <x v="1368"/>
    <n v="15417"/>
    <s v="Isabella Fisher"/>
    <s v="Cox Fox, Andrews and"/>
    <x v="1"/>
    <n v="3365.1417247429872"/>
    <n v="275"/>
    <x v="2"/>
    <d v="2022-02-01T00:00:00"/>
    <x v="2"/>
    <x v="0"/>
  </r>
  <r>
    <n v="15418"/>
    <x v="5535"/>
    <n v="42"/>
    <x v="1"/>
    <x v="0"/>
    <x v="0"/>
    <x v="396"/>
    <n v="15418"/>
    <s v="Erin Harrison"/>
    <s v="Valenzuela-Martinez"/>
    <x v="1"/>
    <n v="9835.8167531244162"/>
    <n v="465"/>
    <x v="0"/>
    <d v="2019-09-12T00:00:00"/>
    <x v="0"/>
    <x v="0"/>
  </r>
  <r>
    <n v="15419"/>
    <x v="7904"/>
    <n v="41"/>
    <x v="1"/>
    <x v="3"/>
    <x v="5"/>
    <x v="378"/>
    <n v="15419"/>
    <s v="Cathy Farrell"/>
    <s v="LLC Lee"/>
    <x v="2"/>
    <n v="43240.542015128936"/>
    <n v="384"/>
    <x v="0"/>
    <d v="2020-01-13T00:00:00"/>
    <x v="2"/>
    <x v="0"/>
  </r>
  <r>
    <n v="15420"/>
    <x v="1568"/>
    <n v="64"/>
    <x v="1"/>
    <x v="6"/>
    <x v="1"/>
    <x v="57"/>
    <n v="15420"/>
    <s v="Anne Cline"/>
    <s v="Preston-Jacobson"/>
    <x v="0"/>
    <n v="17262.404630349152"/>
    <n v="142"/>
    <x v="1"/>
    <d v="2021-02-09T00:00:00"/>
    <x v="1"/>
    <x v="0"/>
  </r>
  <r>
    <n v="15421"/>
    <x v="255"/>
    <n v="40"/>
    <x v="0"/>
    <x v="1"/>
    <x v="3"/>
    <x v="1387"/>
    <n v="15421"/>
    <s v="Fernando Bell"/>
    <s v="Hurst Inc"/>
    <x v="1"/>
    <n v="10733.489213496792"/>
    <n v="433"/>
    <x v="2"/>
    <d v="2022-05-09T00:00:00"/>
    <x v="4"/>
    <x v="1"/>
  </r>
  <r>
    <n v="15422"/>
    <x v="14081"/>
    <n v="69"/>
    <x v="1"/>
    <x v="7"/>
    <x v="2"/>
    <x v="1384"/>
    <n v="15422"/>
    <s v="Brittany Bell"/>
    <s v="Sullivan, and Wilson Reynolds"/>
    <x v="1"/>
    <n v="47905.730725190377"/>
    <n v="465"/>
    <x v="2"/>
    <d v="2023-02-09T00:00:00"/>
    <x v="0"/>
    <x v="2"/>
  </r>
  <r>
    <n v="15423"/>
    <x v="14082"/>
    <n v="69"/>
    <x v="1"/>
    <x v="3"/>
    <x v="3"/>
    <x v="99"/>
    <n v="15423"/>
    <s v="Brooke Hernandez"/>
    <s v="Garcia, Bishop and Norris"/>
    <x v="2"/>
    <n v="37165.027566205477"/>
    <n v="170"/>
    <x v="0"/>
    <d v="2022-07-16T00:00:00"/>
    <x v="2"/>
    <x v="1"/>
  </r>
  <r>
    <n v="15424"/>
    <x v="14083"/>
    <n v="47"/>
    <x v="0"/>
    <x v="0"/>
    <x v="4"/>
    <x v="21"/>
    <n v="15424"/>
    <s v="Phillip Reed"/>
    <s v="PLC Mercado"/>
    <x v="3"/>
    <n v="37029.524784977148"/>
    <n v="418"/>
    <x v="2"/>
    <d v="2020-01-25T00:00:00"/>
    <x v="1"/>
    <x v="0"/>
  </r>
  <r>
    <n v="15425"/>
    <x v="11603"/>
    <n v="35"/>
    <x v="0"/>
    <x v="3"/>
    <x v="5"/>
    <x v="1466"/>
    <n v="15425"/>
    <s v="Miranda Mcdowell"/>
    <s v="Smith Palmer, and Rodriguez"/>
    <x v="1"/>
    <n v="11952.172773218877"/>
    <n v="406"/>
    <x v="0"/>
    <d v="2020-05-25T00:00:00"/>
    <x v="1"/>
    <x v="2"/>
  </r>
  <r>
    <n v="15426"/>
    <x v="3369"/>
    <n v="43"/>
    <x v="1"/>
    <x v="2"/>
    <x v="5"/>
    <x v="1597"/>
    <n v="15426"/>
    <s v="Nathan Dominguez"/>
    <s v="Anderson PLC"/>
    <x v="2"/>
    <n v="15420.45726720126"/>
    <n v="416"/>
    <x v="2"/>
    <d v="2019-08-08T00:00:00"/>
    <x v="3"/>
    <x v="2"/>
  </r>
  <r>
    <n v="15427"/>
    <x v="14084"/>
    <n v="72"/>
    <x v="1"/>
    <x v="3"/>
    <x v="2"/>
    <x v="606"/>
    <n v="15427"/>
    <s v="Beverly Flores"/>
    <s v="Galvan Inc"/>
    <x v="2"/>
    <n v="26653.980375656774"/>
    <n v="230"/>
    <x v="2"/>
    <d v="2021-03-13T00:00:00"/>
    <x v="1"/>
    <x v="2"/>
  </r>
  <r>
    <n v="15428"/>
    <x v="14085"/>
    <n v="30"/>
    <x v="0"/>
    <x v="3"/>
    <x v="3"/>
    <x v="878"/>
    <n v="15428"/>
    <s v="Henry Thompson"/>
    <s v="Robbins LLC"/>
    <x v="4"/>
    <n v="16112.925965385743"/>
    <n v="168"/>
    <x v="2"/>
    <d v="2023-06-28T00:00:00"/>
    <x v="3"/>
    <x v="0"/>
  </r>
  <r>
    <n v="15429"/>
    <x v="14086"/>
    <n v="45"/>
    <x v="1"/>
    <x v="1"/>
    <x v="2"/>
    <x v="747"/>
    <n v="15429"/>
    <s v="David Soto"/>
    <s v="Richardson Inc"/>
    <x v="4"/>
    <n v="25893.358406900719"/>
    <n v="159"/>
    <x v="1"/>
    <d v="2021-03-24T00:00:00"/>
    <x v="1"/>
    <x v="1"/>
  </r>
  <r>
    <n v="15430"/>
    <x v="14087"/>
    <n v="60"/>
    <x v="0"/>
    <x v="4"/>
    <x v="4"/>
    <x v="709"/>
    <n v="15430"/>
    <s v="Sara Glover"/>
    <s v="Williams Ltd"/>
    <x v="2"/>
    <n v="37899.746910195863"/>
    <n v="183"/>
    <x v="2"/>
    <d v="2022-06-24T00:00:00"/>
    <x v="1"/>
    <x v="1"/>
  </r>
  <r>
    <n v="15431"/>
    <x v="14088"/>
    <n v="21"/>
    <x v="1"/>
    <x v="6"/>
    <x v="0"/>
    <x v="1473"/>
    <n v="15431"/>
    <s v="Brian Walker"/>
    <s v="and Phillips Moran, Mcdonald"/>
    <x v="1"/>
    <n v="2474.7271666195697"/>
    <n v="409"/>
    <x v="0"/>
    <d v="2022-03-26T00:00:00"/>
    <x v="2"/>
    <x v="0"/>
  </r>
  <r>
    <n v="15432"/>
    <x v="14089"/>
    <n v="34"/>
    <x v="0"/>
    <x v="0"/>
    <x v="1"/>
    <x v="1181"/>
    <n v="15432"/>
    <s v="Caroline Case"/>
    <s v="Fernandez, Phillips Keller and"/>
    <x v="4"/>
    <n v="13208.331178547392"/>
    <n v="499"/>
    <x v="0"/>
    <d v="2020-11-20T00:00:00"/>
    <x v="3"/>
    <x v="0"/>
  </r>
  <r>
    <n v="15433"/>
    <x v="14090"/>
    <n v="64"/>
    <x v="0"/>
    <x v="1"/>
    <x v="5"/>
    <x v="194"/>
    <n v="15433"/>
    <s v="Daisy Nash"/>
    <s v="Hernandez Ford, and Pena"/>
    <x v="0"/>
    <n v="17488.283136042868"/>
    <n v="115"/>
    <x v="2"/>
    <d v="2020-08-21T00:00:00"/>
    <x v="2"/>
    <x v="1"/>
  </r>
  <r>
    <n v="15434"/>
    <x v="7988"/>
    <n v="85"/>
    <x v="1"/>
    <x v="2"/>
    <x v="4"/>
    <x v="477"/>
    <n v="15434"/>
    <s v="Michael Rodriguez"/>
    <s v="Martin and Brown, Hubbard"/>
    <x v="0"/>
    <n v="27713.551997301907"/>
    <n v="146"/>
    <x v="0"/>
    <d v="2023-03-12T00:00:00"/>
    <x v="2"/>
    <x v="2"/>
  </r>
  <r>
    <n v="15435"/>
    <x v="14091"/>
    <n v="71"/>
    <x v="0"/>
    <x v="0"/>
    <x v="1"/>
    <x v="571"/>
    <n v="15435"/>
    <s v="Roger Harvey"/>
    <s v="Vasquez Jimenez, and Barron"/>
    <x v="0"/>
    <n v="38759.690830473803"/>
    <n v="245"/>
    <x v="0"/>
    <d v="2020-10-03T00:00:00"/>
    <x v="4"/>
    <x v="2"/>
  </r>
  <r>
    <n v="15436"/>
    <x v="14092"/>
    <n v="46"/>
    <x v="1"/>
    <x v="6"/>
    <x v="4"/>
    <x v="657"/>
    <n v="15436"/>
    <s v="Diane Thomas"/>
    <s v="Group Williams"/>
    <x v="4"/>
    <n v="11865.577734568393"/>
    <n v="315"/>
    <x v="0"/>
    <d v="2020-08-09T00:00:00"/>
    <x v="1"/>
    <x v="1"/>
  </r>
  <r>
    <n v="15437"/>
    <x v="4277"/>
    <n v="21"/>
    <x v="1"/>
    <x v="2"/>
    <x v="4"/>
    <x v="110"/>
    <n v="15437"/>
    <s v="Amy Dunn"/>
    <s v="Freeman, and Herman Sexton"/>
    <x v="0"/>
    <n v="4435.934605734089"/>
    <n v="389"/>
    <x v="1"/>
    <d v="2021-11-22T00:00:00"/>
    <x v="2"/>
    <x v="2"/>
  </r>
  <r>
    <n v="15438"/>
    <x v="14093"/>
    <n v="63"/>
    <x v="0"/>
    <x v="3"/>
    <x v="4"/>
    <x v="1162"/>
    <n v="15438"/>
    <s v="Melody Davila"/>
    <s v="Walton Sons and"/>
    <x v="2"/>
    <n v="32623.394884495865"/>
    <n v="413"/>
    <x v="0"/>
    <d v="2022-05-13T00:00:00"/>
    <x v="4"/>
    <x v="0"/>
  </r>
  <r>
    <n v="15439"/>
    <x v="14094"/>
    <n v="76"/>
    <x v="0"/>
    <x v="5"/>
    <x v="2"/>
    <x v="983"/>
    <n v="15439"/>
    <s v="Annette Bryant"/>
    <s v="Mcclain-Huang"/>
    <x v="4"/>
    <n v="36676.782143397511"/>
    <n v="218"/>
    <x v="2"/>
    <d v="2023-12-19T00:00:00"/>
    <x v="0"/>
    <x v="0"/>
  </r>
  <r>
    <n v="15440"/>
    <x v="11919"/>
    <n v="67"/>
    <x v="1"/>
    <x v="6"/>
    <x v="4"/>
    <x v="1571"/>
    <n v="15440"/>
    <s v="James Valentine"/>
    <s v="Russo-Morgan"/>
    <x v="1"/>
    <n v="19071.168823164408"/>
    <n v="488"/>
    <x v="1"/>
    <d v="2019-07-30T00:00:00"/>
    <x v="4"/>
    <x v="2"/>
  </r>
  <r>
    <n v="15441"/>
    <x v="14095"/>
    <n v="22"/>
    <x v="0"/>
    <x v="1"/>
    <x v="1"/>
    <x v="1379"/>
    <n v="15441"/>
    <s v="Monica Martinez"/>
    <s v="Jackson-Thomas"/>
    <x v="4"/>
    <n v="12948.899866523159"/>
    <n v="484"/>
    <x v="0"/>
    <d v="2019-12-05T00:00:00"/>
    <x v="4"/>
    <x v="2"/>
  </r>
  <r>
    <n v="15442"/>
    <x v="14096"/>
    <n v="56"/>
    <x v="1"/>
    <x v="4"/>
    <x v="1"/>
    <x v="1592"/>
    <n v="15442"/>
    <s v="Cole Taylor"/>
    <s v="Wallace Inc"/>
    <x v="3"/>
    <n v="28764.588469321232"/>
    <n v="168"/>
    <x v="2"/>
    <d v="2019-07-18T00:00:00"/>
    <x v="3"/>
    <x v="1"/>
  </r>
  <r>
    <n v="15443"/>
    <x v="14097"/>
    <n v="33"/>
    <x v="1"/>
    <x v="6"/>
    <x v="4"/>
    <x v="1436"/>
    <n v="15443"/>
    <s v="Jennifer Jackson"/>
    <s v="Flores-Bridges"/>
    <x v="1"/>
    <n v="49305.193315785335"/>
    <n v="312"/>
    <x v="1"/>
    <d v="2022-01-15T00:00:00"/>
    <x v="3"/>
    <x v="0"/>
  </r>
  <r>
    <n v="15444"/>
    <x v="11927"/>
    <n v="73"/>
    <x v="1"/>
    <x v="2"/>
    <x v="3"/>
    <x v="291"/>
    <n v="15444"/>
    <s v="Melissa Fernandez"/>
    <s v="Roberts Perry, and Rose"/>
    <x v="3"/>
    <n v="48468.486043472447"/>
    <n v="428"/>
    <x v="0"/>
    <d v="2023-06-26T00:00:00"/>
    <x v="4"/>
    <x v="0"/>
  </r>
  <r>
    <n v="15445"/>
    <x v="14098"/>
    <n v="37"/>
    <x v="1"/>
    <x v="4"/>
    <x v="1"/>
    <x v="1399"/>
    <n v="15445"/>
    <s v="Edward Fitzgerald"/>
    <s v="Ltd Walker"/>
    <x v="0"/>
    <n v="12580.822244224102"/>
    <n v="256"/>
    <x v="0"/>
    <d v="2024-02-22T00:00:00"/>
    <x v="4"/>
    <x v="0"/>
  </r>
  <r>
    <n v="15446"/>
    <x v="14099"/>
    <n v="35"/>
    <x v="0"/>
    <x v="3"/>
    <x v="0"/>
    <x v="41"/>
    <n v="15446"/>
    <s v="Gregory Nunez"/>
    <s v="Cervantes, Wells and Barker"/>
    <x v="0"/>
    <n v="14245.348920462486"/>
    <n v="456"/>
    <x v="1"/>
    <d v="2022-07-08T00:00:00"/>
    <x v="2"/>
    <x v="1"/>
  </r>
  <r>
    <n v="15447"/>
    <x v="14100"/>
    <n v="31"/>
    <x v="0"/>
    <x v="5"/>
    <x v="5"/>
    <x v="1286"/>
    <n v="15447"/>
    <s v="Sara Hughes"/>
    <s v="Hernandez-Davis"/>
    <x v="2"/>
    <n v="31258.588724208268"/>
    <n v="238"/>
    <x v="1"/>
    <d v="2023-02-10T00:00:00"/>
    <x v="1"/>
    <x v="1"/>
  </r>
  <r>
    <n v="15448"/>
    <x v="14101"/>
    <n v="50"/>
    <x v="0"/>
    <x v="6"/>
    <x v="1"/>
    <x v="990"/>
    <n v="15448"/>
    <s v="Stephanie Fleming"/>
    <s v="Horton-Walker"/>
    <x v="4"/>
    <n v="14003.155998607395"/>
    <n v="244"/>
    <x v="0"/>
    <d v="2021-03-25T00:00:00"/>
    <x v="4"/>
    <x v="2"/>
  </r>
  <r>
    <n v="15449"/>
    <x v="14102"/>
    <n v="41"/>
    <x v="0"/>
    <x v="1"/>
    <x v="4"/>
    <x v="558"/>
    <n v="15449"/>
    <s v="Sonya Bernard"/>
    <s v="Smith Ltd"/>
    <x v="1"/>
    <n v="45220.305255759238"/>
    <n v="467"/>
    <x v="2"/>
    <d v="2023-11-25T00:00:00"/>
    <x v="4"/>
    <x v="0"/>
  </r>
  <r>
    <n v="15450"/>
    <x v="14103"/>
    <n v="30"/>
    <x v="1"/>
    <x v="6"/>
    <x v="0"/>
    <x v="86"/>
    <n v="15450"/>
    <s v="Christopher Patterson"/>
    <s v="Mcgrath PLC"/>
    <x v="2"/>
    <n v="14312.277581593671"/>
    <n v="465"/>
    <x v="1"/>
    <d v="2023-08-20T00:00:00"/>
    <x v="3"/>
    <x v="1"/>
  </r>
  <r>
    <n v="15451"/>
    <x v="11940"/>
    <n v="83"/>
    <x v="1"/>
    <x v="2"/>
    <x v="1"/>
    <x v="1608"/>
    <n v="15451"/>
    <s v="Susan Vargas"/>
    <s v="Davis-Freeman"/>
    <x v="3"/>
    <n v="10280.696764052933"/>
    <n v="362"/>
    <x v="2"/>
    <d v="2020-06-03T00:00:00"/>
    <x v="0"/>
    <x v="0"/>
  </r>
  <r>
    <n v="15452"/>
    <x v="14104"/>
    <n v="68"/>
    <x v="1"/>
    <x v="6"/>
    <x v="4"/>
    <x v="763"/>
    <n v="15452"/>
    <s v="Lindsay Adkins"/>
    <s v="Stephens-Snyder"/>
    <x v="0"/>
    <n v="15067.616787525369"/>
    <n v="368"/>
    <x v="0"/>
    <d v="2021-09-19T00:00:00"/>
    <x v="2"/>
    <x v="2"/>
  </r>
  <r>
    <n v="15453"/>
    <x v="14105"/>
    <n v="60"/>
    <x v="0"/>
    <x v="6"/>
    <x v="4"/>
    <x v="1369"/>
    <n v="15453"/>
    <s v="Kelli Horton"/>
    <s v="Johnson-Rogers"/>
    <x v="3"/>
    <n v="7046.6334672187668"/>
    <n v="265"/>
    <x v="0"/>
    <d v="2024-05-29T00:00:00"/>
    <x v="1"/>
    <x v="1"/>
  </r>
  <r>
    <n v="15454"/>
    <x v="14106"/>
    <n v="53"/>
    <x v="0"/>
    <x v="3"/>
    <x v="4"/>
    <x v="701"/>
    <n v="15454"/>
    <s v="Christina Scott"/>
    <s v="and Miller Pugh, Cervantes"/>
    <x v="4"/>
    <n v="8267.9140378705124"/>
    <n v="306"/>
    <x v="2"/>
    <d v="2022-02-06T00:00:00"/>
    <x v="1"/>
    <x v="0"/>
  </r>
  <r>
    <n v="15455"/>
    <x v="14107"/>
    <n v="26"/>
    <x v="0"/>
    <x v="3"/>
    <x v="1"/>
    <x v="611"/>
    <n v="15455"/>
    <s v="Matthew Harrison"/>
    <s v="Rodriguez-Romero"/>
    <x v="2"/>
    <n v="41591.91909329503"/>
    <n v="163"/>
    <x v="1"/>
    <d v="2020-11-09T00:00:00"/>
    <x v="2"/>
    <x v="0"/>
  </r>
  <r>
    <n v="15456"/>
    <x v="14108"/>
    <n v="33"/>
    <x v="0"/>
    <x v="4"/>
    <x v="1"/>
    <x v="144"/>
    <n v="15456"/>
    <s v="Angela Reed"/>
    <s v="Johnston, Shepherd Mckinney and"/>
    <x v="1"/>
    <n v="27424.309495627447"/>
    <n v="335"/>
    <x v="2"/>
    <d v="2020-10-01T00:00:00"/>
    <x v="3"/>
    <x v="1"/>
  </r>
  <r>
    <n v="15457"/>
    <x v="14109"/>
    <n v="18"/>
    <x v="1"/>
    <x v="0"/>
    <x v="4"/>
    <x v="83"/>
    <n v="15457"/>
    <s v="Lawrence Watts"/>
    <s v="Nguyen, and Hart Petersen"/>
    <x v="4"/>
    <n v="17418.894854252394"/>
    <n v="317"/>
    <x v="1"/>
    <d v="2023-05-24T00:00:00"/>
    <x v="2"/>
    <x v="0"/>
  </r>
  <r>
    <n v="15458"/>
    <x v="14110"/>
    <n v="72"/>
    <x v="1"/>
    <x v="6"/>
    <x v="2"/>
    <x v="737"/>
    <n v="15458"/>
    <s v="Jason Alexander"/>
    <s v="Parks Zimmerman Miller, and"/>
    <x v="4"/>
    <n v="36315.225904183091"/>
    <n v="345"/>
    <x v="2"/>
    <d v="2022-04-16T00:00:00"/>
    <x v="3"/>
    <x v="1"/>
  </r>
  <r>
    <n v="15459"/>
    <x v="14111"/>
    <n v="22"/>
    <x v="1"/>
    <x v="0"/>
    <x v="0"/>
    <x v="185"/>
    <n v="15459"/>
    <s v="Bradley Walter"/>
    <s v="Robertson, Anthony Smith and"/>
    <x v="0"/>
    <n v="19414.482300121021"/>
    <n v="399"/>
    <x v="0"/>
    <d v="2023-07-04T00:00:00"/>
    <x v="0"/>
    <x v="0"/>
  </r>
  <r>
    <n v="15460"/>
    <x v="12062"/>
    <n v="21"/>
    <x v="1"/>
    <x v="6"/>
    <x v="3"/>
    <x v="612"/>
    <n v="15460"/>
    <s v="Philip Austin"/>
    <s v="West Ltd"/>
    <x v="1"/>
    <n v="9224.7431216274927"/>
    <n v="432"/>
    <x v="2"/>
    <d v="2023-09-10T00:00:00"/>
    <x v="0"/>
    <x v="1"/>
  </r>
  <r>
    <n v="15461"/>
    <x v="14112"/>
    <n v="37"/>
    <x v="1"/>
    <x v="0"/>
    <x v="1"/>
    <x v="240"/>
    <n v="15461"/>
    <s v="Sara Harris"/>
    <s v="Wade Group"/>
    <x v="2"/>
    <n v="27474.246644231134"/>
    <n v="184"/>
    <x v="2"/>
    <d v="2022-12-30T00:00:00"/>
    <x v="2"/>
    <x v="2"/>
  </r>
  <r>
    <n v="15462"/>
    <x v="10516"/>
    <n v="49"/>
    <x v="1"/>
    <x v="7"/>
    <x v="0"/>
    <x v="816"/>
    <n v="15462"/>
    <s v="Kyle Reyes"/>
    <s v="and Sons Shaw"/>
    <x v="0"/>
    <n v="39870.208996998248"/>
    <n v="260"/>
    <x v="0"/>
    <d v="2020-01-28T00:00:00"/>
    <x v="4"/>
    <x v="1"/>
  </r>
  <r>
    <n v="15463"/>
    <x v="10557"/>
    <n v="81"/>
    <x v="0"/>
    <x v="7"/>
    <x v="3"/>
    <x v="605"/>
    <n v="15463"/>
    <s v="Zachary Conner"/>
    <s v="Guerra Obrien and Bentley,"/>
    <x v="1"/>
    <n v="45913.152208444255"/>
    <n v="245"/>
    <x v="0"/>
    <d v="2019-10-07T00:00:00"/>
    <x v="3"/>
    <x v="1"/>
  </r>
  <r>
    <n v="15464"/>
    <x v="14113"/>
    <n v="51"/>
    <x v="0"/>
    <x v="5"/>
    <x v="4"/>
    <x v="324"/>
    <n v="15464"/>
    <s v="Alyssa Manning"/>
    <s v="Parker-Davenport"/>
    <x v="1"/>
    <n v="43962.058145082345"/>
    <n v="158"/>
    <x v="1"/>
    <d v="2020-12-05T00:00:00"/>
    <x v="2"/>
    <x v="2"/>
  </r>
  <r>
    <n v="15465"/>
    <x v="14114"/>
    <n v="34"/>
    <x v="1"/>
    <x v="4"/>
    <x v="3"/>
    <x v="1164"/>
    <n v="15465"/>
    <s v="Veronica Simmons"/>
    <s v="Haley-Wilson"/>
    <x v="4"/>
    <n v="11318.4588847587"/>
    <n v="275"/>
    <x v="0"/>
    <d v="2019-05-25T00:00:00"/>
    <x v="1"/>
    <x v="0"/>
  </r>
  <r>
    <n v="15466"/>
    <x v="14115"/>
    <n v="47"/>
    <x v="0"/>
    <x v="6"/>
    <x v="1"/>
    <x v="317"/>
    <n v="15466"/>
    <s v="Christopher Schwartz"/>
    <s v="and Cisneros Wilson Patton,"/>
    <x v="3"/>
    <n v="29761.793535810451"/>
    <n v="358"/>
    <x v="0"/>
    <d v="2021-05-22T00:00:00"/>
    <x v="3"/>
    <x v="2"/>
  </r>
  <r>
    <n v="15467"/>
    <x v="14116"/>
    <n v="27"/>
    <x v="0"/>
    <x v="1"/>
    <x v="5"/>
    <x v="1163"/>
    <n v="15467"/>
    <s v="Don Smith"/>
    <s v="Mckee-Jones"/>
    <x v="4"/>
    <n v="16237.221467018784"/>
    <n v="209"/>
    <x v="1"/>
    <d v="2021-11-18T00:00:00"/>
    <x v="3"/>
    <x v="2"/>
  </r>
  <r>
    <n v="15468"/>
    <x v="14117"/>
    <n v="40"/>
    <x v="1"/>
    <x v="6"/>
    <x v="5"/>
    <x v="1727"/>
    <n v="15468"/>
    <s v="Gary Williams"/>
    <s v="PLC Bell"/>
    <x v="3"/>
    <n v="27071.597900082928"/>
    <n v="175"/>
    <x v="2"/>
    <d v="2022-06-09T00:00:00"/>
    <x v="4"/>
    <x v="1"/>
  </r>
  <r>
    <n v="15469"/>
    <x v="14118"/>
    <n v="77"/>
    <x v="0"/>
    <x v="7"/>
    <x v="1"/>
    <x v="350"/>
    <n v="15469"/>
    <s v="Logan Ruiz"/>
    <s v="Conner-Vasquez"/>
    <x v="0"/>
    <n v="29342.445759491973"/>
    <n v="338"/>
    <x v="0"/>
    <d v="2024-02-05T00:00:00"/>
    <x v="1"/>
    <x v="0"/>
  </r>
  <r>
    <n v="15470"/>
    <x v="14119"/>
    <n v="31"/>
    <x v="1"/>
    <x v="2"/>
    <x v="4"/>
    <x v="1518"/>
    <n v="15470"/>
    <s v="Timothy Thompson"/>
    <s v="and Brown Anderson, Moyer"/>
    <x v="0"/>
    <n v="14343.346724164005"/>
    <n v="380"/>
    <x v="1"/>
    <d v="2023-06-01T00:00:00"/>
    <x v="0"/>
    <x v="2"/>
  </r>
  <r>
    <n v="15471"/>
    <x v="14120"/>
    <n v="70"/>
    <x v="0"/>
    <x v="6"/>
    <x v="2"/>
    <x v="356"/>
    <n v="15471"/>
    <s v="Sarah Wise"/>
    <s v="Flynn Thompson Jacobs, and"/>
    <x v="3"/>
    <n v="28388.229595219207"/>
    <n v="274"/>
    <x v="1"/>
    <d v="2020-07-05T00:00:00"/>
    <x v="3"/>
    <x v="2"/>
  </r>
  <r>
    <n v="15472"/>
    <x v="12697"/>
    <n v="19"/>
    <x v="0"/>
    <x v="4"/>
    <x v="0"/>
    <x v="556"/>
    <n v="15472"/>
    <s v="Susan Vasquez"/>
    <s v="Phillips-Bryan"/>
    <x v="2"/>
    <n v="28752.660519351371"/>
    <n v="307"/>
    <x v="1"/>
    <d v="2023-09-10T00:00:00"/>
    <x v="1"/>
    <x v="1"/>
  </r>
  <r>
    <n v="15473"/>
    <x v="14121"/>
    <n v="22"/>
    <x v="0"/>
    <x v="0"/>
    <x v="2"/>
    <x v="1250"/>
    <n v="15473"/>
    <s v="Jennifer Gibson"/>
    <s v="PLC Moore"/>
    <x v="1"/>
    <n v="25016.915699165624"/>
    <n v="163"/>
    <x v="1"/>
    <d v="2021-04-03T00:00:00"/>
    <x v="1"/>
    <x v="2"/>
  </r>
  <r>
    <n v="15474"/>
    <x v="14122"/>
    <n v="35"/>
    <x v="0"/>
    <x v="2"/>
    <x v="2"/>
    <x v="1126"/>
    <n v="15474"/>
    <s v="Jasmine Prince"/>
    <s v="and Carroll Sons"/>
    <x v="2"/>
    <n v="35610.068949199966"/>
    <n v="482"/>
    <x v="2"/>
    <d v="2024-04-09T00:00:00"/>
    <x v="2"/>
    <x v="2"/>
  </r>
  <r>
    <n v="15475"/>
    <x v="12366"/>
    <n v="64"/>
    <x v="0"/>
    <x v="7"/>
    <x v="3"/>
    <x v="1344"/>
    <n v="15475"/>
    <s v="Vanessa Schultz"/>
    <s v="Obrien, and Chapman Baker"/>
    <x v="2"/>
    <n v="19840.861199126542"/>
    <n v="219"/>
    <x v="1"/>
    <d v="2023-01-10T00:00:00"/>
    <x v="2"/>
    <x v="1"/>
  </r>
  <r>
    <n v="15476"/>
    <x v="14123"/>
    <n v="19"/>
    <x v="0"/>
    <x v="2"/>
    <x v="5"/>
    <x v="1279"/>
    <n v="15476"/>
    <s v="John Powell"/>
    <s v="PLC Johnson"/>
    <x v="3"/>
    <n v="20358.092088504454"/>
    <n v="200"/>
    <x v="0"/>
    <d v="2023-07-16T00:00:00"/>
    <x v="0"/>
    <x v="2"/>
  </r>
  <r>
    <n v="15477"/>
    <x v="14124"/>
    <n v="31"/>
    <x v="1"/>
    <x v="3"/>
    <x v="3"/>
    <x v="94"/>
    <n v="15477"/>
    <s v="Nicole Wilson"/>
    <s v="Beltran, Rivera and Marquez"/>
    <x v="0"/>
    <n v="13572.768784618433"/>
    <n v="180"/>
    <x v="1"/>
    <d v="2019-09-12T00:00:00"/>
    <x v="3"/>
    <x v="1"/>
  </r>
  <r>
    <n v="15478"/>
    <x v="14125"/>
    <n v="69"/>
    <x v="0"/>
    <x v="6"/>
    <x v="2"/>
    <x v="1034"/>
    <n v="15478"/>
    <s v="Molly Hansen"/>
    <s v="Castillo-Wilson"/>
    <x v="0"/>
    <n v="30894.38675441231"/>
    <n v="442"/>
    <x v="1"/>
    <d v="2019-06-22T00:00:00"/>
    <x v="1"/>
    <x v="0"/>
  </r>
  <r>
    <n v="15479"/>
    <x v="14126"/>
    <n v="47"/>
    <x v="1"/>
    <x v="7"/>
    <x v="2"/>
    <x v="24"/>
    <n v="15479"/>
    <s v="Connor Hartman"/>
    <s v="Robinson and Lopez, Giles"/>
    <x v="0"/>
    <n v="9070.1337652105449"/>
    <n v="232"/>
    <x v="1"/>
    <d v="2020-06-01T00:00:00"/>
    <x v="3"/>
    <x v="2"/>
  </r>
  <r>
    <n v="15480"/>
    <x v="14127"/>
    <n v="65"/>
    <x v="1"/>
    <x v="0"/>
    <x v="2"/>
    <x v="717"/>
    <n v="15480"/>
    <s v="Emily Anderson"/>
    <s v="Cruz and Quinn Nguyen,"/>
    <x v="0"/>
    <n v="9398.926383310396"/>
    <n v="461"/>
    <x v="0"/>
    <d v="2023-06-16T00:00:00"/>
    <x v="0"/>
    <x v="0"/>
  </r>
  <r>
    <n v="15481"/>
    <x v="14128"/>
    <n v="63"/>
    <x v="0"/>
    <x v="1"/>
    <x v="4"/>
    <x v="362"/>
    <n v="15481"/>
    <s v="Ashley Johnson"/>
    <s v="Morris, Rivera and Moore"/>
    <x v="4"/>
    <n v="13087.076864353539"/>
    <n v="326"/>
    <x v="1"/>
    <d v="2022-09-13T00:00:00"/>
    <x v="4"/>
    <x v="2"/>
  </r>
  <r>
    <n v="15482"/>
    <x v="11862"/>
    <n v="55"/>
    <x v="0"/>
    <x v="5"/>
    <x v="0"/>
    <x v="257"/>
    <n v="15482"/>
    <s v="Laura Wilkinson"/>
    <s v="Coleman-Hurley"/>
    <x v="1"/>
    <n v="33715.896546375239"/>
    <n v="186"/>
    <x v="0"/>
    <d v="2020-03-10T00:00:00"/>
    <x v="1"/>
    <x v="0"/>
  </r>
  <r>
    <n v="15483"/>
    <x v="6323"/>
    <n v="66"/>
    <x v="0"/>
    <x v="3"/>
    <x v="3"/>
    <x v="1686"/>
    <n v="15483"/>
    <s v="Cindy Nguyen"/>
    <s v="Dawson Inc"/>
    <x v="4"/>
    <n v="30192.618005134638"/>
    <n v="200"/>
    <x v="1"/>
    <d v="2022-12-25T00:00:00"/>
    <x v="3"/>
    <x v="0"/>
  </r>
  <r>
    <n v="15484"/>
    <x v="14129"/>
    <n v="50"/>
    <x v="0"/>
    <x v="3"/>
    <x v="2"/>
    <x v="1359"/>
    <n v="15484"/>
    <s v="Rachel Murphy"/>
    <s v="Richardson and Miller, Clark"/>
    <x v="2"/>
    <n v="33945.499632259489"/>
    <n v="110"/>
    <x v="0"/>
    <d v="2024-03-30T00:00:00"/>
    <x v="4"/>
    <x v="2"/>
  </r>
  <r>
    <n v="15485"/>
    <x v="3407"/>
    <n v="37"/>
    <x v="0"/>
    <x v="2"/>
    <x v="1"/>
    <x v="924"/>
    <n v="15485"/>
    <s v="Christopher Rogers"/>
    <s v="and Gibbs, Reese Hamilton"/>
    <x v="1"/>
    <n v="38126.973882639293"/>
    <n v="428"/>
    <x v="0"/>
    <d v="2022-03-05T00:00:00"/>
    <x v="0"/>
    <x v="1"/>
  </r>
  <r>
    <n v="15486"/>
    <x v="14130"/>
    <n v="84"/>
    <x v="1"/>
    <x v="1"/>
    <x v="3"/>
    <x v="751"/>
    <n v="15486"/>
    <s v="Matthew Reyes"/>
    <s v="Group Singh"/>
    <x v="4"/>
    <n v="4165.5811527730293"/>
    <n v="262"/>
    <x v="0"/>
    <d v="2023-11-06T00:00:00"/>
    <x v="1"/>
    <x v="1"/>
  </r>
  <r>
    <n v="15487"/>
    <x v="14131"/>
    <n v="81"/>
    <x v="1"/>
    <x v="0"/>
    <x v="2"/>
    <x v="1483"/>
    <n v="15487"/>
    <s v="Keith Arnold"/>
    <s v="Garza, Farley and Ford"/>
    <x v="1"/>
    <n v="35743.590954613093"/>
    <n v="303"/>
    <x v="1"/>
    <d v="2020-01-19T00:00:00"/>
    <x v="0"/>
    <x v="0"/>
  </r>
  <r>
    <n v="15488"/>
    <x v="4259"/>
    <n v="72"/>
    <x v="0"/>
    <x v="7"/>
    <x v="4"/>
    <x v="952"/>
    <n v="15488"/>
    <s v="Jessica Rogers"/>
    <s v="Ltd Figueroa"/>
    <x v="1"/>
    <n v="7205.4097502844288"/>
    <n v="297"/>
    <x v="2"/>
    <d v="2024-02-23T00:00:00"/>
    <x v="3"/>
    <x v="2"/>
  </r>
  <r>
    <n v="15489"/>
    <x v="6032"/>
    <n v="42"/>
    <x v="0"/>
    <x v="4"/>
    <x v="2"/>
    <x v="1360"/>
    <n v="15489"/>
    <s v="Heather Cunningham"/>
    <s v="Bridges, and Galvan Davis"/>
    <x v="0"/>
    <n v="17347.790673323154"/>
    <n v="326"/>
    <x v="1"/>
    <d v="2020-10-21T00:00:00"/>
    <x v="1"/>
    <x v="0"/>
  </r>
  <r>
    <n v="15490"/>
    <x v="14132"/>
    <n v="51"/>
    <x v="0"/>
    <x v="7"/>
    <x v="3"/>
    <x v="518"/>
    <n v="15490"/>
    <s v="Gary Neal"/>
    <s v="Inc Walker"/>
    <x v="3"/>
    <n v="29518.498599203638"/>
    <n v="471"/>
    <x v="1"/>
    <d v="2019-12-21T00:00:00"/>
    <x v="3"/>
    <x v="0"/>
  </r>
  <r>
    <n v="15491"/>
    <x v="14133"/>
    <n v="40"/>
    <x v="1"/>
    <x v="5"/>
    <x v="2"/>
    <x v="1070"/>
    <n v="15491"/>
    <s v="Jonathan Mitchell PhD"/>
    <s v="Pham Ltd"/>
    <x v="4"/>
    <n v="26018.51106551761"/>
    <n v="413"/>
    <x v="0"/>
    <d v="2023-01-30T00:00:00"/>
    <x v="4"/>
    <x v="2"/>
  </r>
  <r>
    <n v="15492"/>
    <x v="3106"/>
    <n v="46"/>
    <x v="1"/>
    <x v="2"/>
    <x v="5"/>
    <x v="999"/>
    <n v="15492"/>
    <s v="Robin Brown"/>
    <s v="Heath-Garcia"/>
    <x v="1"/>
    <n v="3898.8608823029272"/>
    <n v="411"/>
    <x v="1"/>
    <d v="2024-01-02T00:00:00"/>
    <x v="2"/>
    <x v="1"/>
  </r>
  <r>
    <n v="15493"/>
    <x v="8664"/>
    <n v="63"/>
    <x v="0"/>
    <x v="1"/>
    <x v="2"/>
    <x v="12"/>
    <n v="15493"/>
    <s v="David Franklin"/>
    <s v="Barr-Warren"/>
    <x v="4"/>
    <n v="27966.560400268529"/>
    <n v="414"/>
    <x v="1"/>
    <d v="2020-01-02T00:00:00"/>
    <x v="1"/>
    <x v="0"/>
  </r>
  <r>
    <n v="15494"/>
    <x v="14134"/>
    <n v="59"/>
    <x v="1"/>
    <x v="6"/>
    <x v="5"/>
    <x v="340"/>
    <n v="15494"/>
    <s v="Thomas Jenkins"/>
    <s v="LLC Lopez"/>
    <x v="1"/>
    <n v="33138.206380829055"/>
    <n v="297"/>
    <x v="1"/>
    <d v="2019-07-12T00:00:00"/>
    <x v="0"/>
    <x v="1"/>
  </r>
  <r>
    <n v="15495"/>
    <x v="14135"/>
    <n v="76"/>
    <x v="0"/>
    <x v="0"/>
    <x v="0"/>
    <x v="1411"/>
    <n v="15495"/>
    <s v="John Fields"/>
    <s v="Walters Nixon, White and"/>
    <x v="3"/>
    <n v="2416.7696899448911"/>
    <n v="402"/>
    <x v="2"/>
    <d v="2021-02-10T00:00:00"/>
    <x v="1"/>
    <x v="1"/>
  </r>
  <r>
    <n v="15496"/>
    <x v="14136"/>
    <n v="65"/>
    <x v="0"/>
    <x v="0"/>
    <x v="1"/>
    <x v="696"/>
    <n v="15496"/>
    <s v="Savannah Grant"/>
    <s v="Group Snyder"/>
    <x v="4"/>
    <n v="37702.311537816058"/>
    <n v="141"/>
    <x v="2"/>
    <d v="2021-02-08T00:00:00"/>
    <x v="0"/>
    <x v="2"/>
  </r>
  <r>
    <n v="15497"/>
    <x v="14137"/>
    <n v="47"/>
    <x v="1"/>
    <x v="7"/>
    <x v="3"/>
    <x v="939"/>
    <n v="15497"/>
    <s v="Sarah Ingram"/>
    <s v="Flores-Nguyen"/>
    <x v="2"/>
    <n v="45964.038571448735"/>
    <n v="483"/>
    <x v="0"/>
    <d v="2022-07-22T00:00:00"/>
    <x v="4"/>
    <x v="1"/>
  </r>
  <r>
    <n v="15498"/>
    <x v="8602"/>
    <n v="31"/>
    <x v="1"/>
    <x v="2"/>
    <x v="0"/>
    <x v="1133"/>
    <n v="15498"/>
    <s v="Jason Russell"/>
    <s v="Ltd Cobb"/>
    <x v="1"/>
    <n v="32867.620552836073"/>
    <n v="121"/>
    <x v="1"/>
    <d v="2022-08-18T00:00:00"/>
    <x v="3"/>
    <x v="0"/>
  </r>
  <r>
    <n v="15499"/>
    <x v="14138"/>
    <n v="74"/>
    <x v="0"/>
    <x v="5"/>
    <x v="4"/>
    <x v="1163"/>
    <n v="15499"/>
    <s v="Kari Morris"/>
    <s v="Johnson and Mitchell, Duncan"/>
    <x v="1"/>
    <n v="27533.524861456455"/>
    <n v="498"/>
    <x v="2"/>
    <d v="2021-11-11T00:00:00"/>
    <x v="0"/>
    <x v="2"/>
  </r>
  <r>
    <n v="15500"/>
    <x v="14139"/>
    <n v="33"/>
    <x v="1"/>
    <x v="5"/>
    <x v="3"/>
    <x v="694"/>
    <n v="15500"/>
    <s v="Pamela Porter"/>
    <s v="Baldwin-Mendez"/>
    <x v="4"/>
    <n v="34946.718673189382"/>
    <n v="402"/>
    <x v="1"/>
    <d v="2020-06-27T00:00:00"/>
    <x v="4"/>
    <x v="1"/>
  </r>
  <r>
    <n v="15501"/>
    <x v="14140"/>
    <n v="63"/>
    <x v="0"/>
    <x v="6"/>
    <x v="2"/>
    <x v="1167"/>
    <n v="15501"/>
    <s v="Stephen Bell"/>
    <s v="Barnett-Gonzalez"/>
    <x v="0"/>
    <n v="8960.2046468670069"/>
    <n v="193"/>
    <x v="0"/>
    <d v="2022-08-29T00:00:00"/>
    <x v="2"/>
    <x v="2"/>
  </r>
  <r>
    <n v="15502"/>
    <x v="4057"/>
    <n v="56"/>
    <x v="1"/>
    <x v="7"/>
    <x v="3"/>
    <x v="1065"/>
    <n v="15502"/>
    <s v="Jennifer Johnston"/>
    <s v="Inc Gregory"/>
    <x v="1"/>
    <n v="3744.2540450743686"/>
    <n v="255"/>
    <x v="2"/>
    <d v="2021-07-31T00:00:00"/>
    <x v="0"/>
    <x v="1"/>
  </r>
  <r>
    <n v="15503"/>
    <x v="14141"/>
    <n v="78"/>
    <x v="0"/>
    <x v="3"/>
    <x v="1"/>
    <x v="97"/>
    <n v="15503"/>
    <s v="Sarah Perkins"/>
    <s v="Martinez PLC"/>
    <x v="3"/>
    <n v="16384.944534308423"/>
    <n v="472"/>
    <x v="0"/>
    <d v="2022-09-18T00:00:00"/>
    <x v="2"/>
    <x v="1"/>
  </r>
  <r>
    <n v="15504"/>
    <x v="14142"/>
    <n v="57"/>
    <x v="1"/>
    <x v="5"/>
    <x v="2"/>
    <x v="710"/>
    <n v="15504"/>
    <s v="Whitney Weber"/>
    <s v="Hill PLC"/>
    <x v="2"/>
    <n v="29137.96658892453"/>
    <n v="454"/>
    <x v="2"/>
    <d v="2023-09-15T00:00:00"/>
    <x v="3"/>
    <x v="0"/>
  </r>
  <r>
    <n v="15505"/>
    <x v="14143"/>
    <n v="31"/>
    <x v="0"/>
    <x v="5"/>
    <x v="4"/>
    <x v="1728"/>
    <n v="15505"/>
    <s v="George Herrera"/>
    <s v="Meadows-Zuniga"/>
    <x v="0"/>
    <n v="3133.0568197527114"/>
    <n v="233"/>
    <x v="2"/>
    <d v="2019-08-17T00:00:00"/>
    <x v="3"/>
    <x v="1"/>
  </r>
  <r>
    <n v="15506"/>
    <x v="14144"/>
    <n v="27"/>
    <x v="1"/>
    <x v="3"/>
    <x v="2"/>
    <x v="433"/>
    <n v="15506"/>
    <s v="Mary Anderson"/>
    <s v="Kim-Wong"/>
    <x v="3"/>
    <n v="19811.748226091102"/>
    <n v="334"/>
    <x v="2"/>
    <d v="2020-01-09T00:00:00"/>
    <x v="2"/>
    <x v="0"/>
  </r>
  <r>
    <n v="15507"/>
    <x v="14145"/>
    <n v="44"/>
    <x v="0"/>
    <x v="6"/>
    <x v="3"/>
    <x v="810"/>
    <n v="15507"/>
    <s v="Justin Silva"/>
    <s v="Carrillo Ltd"/>
    <x v="3"/>
    <n v="15731.961616127192"/>
    <n v="471"/>
    <x v="0"/>
    <d v="2021-03-30T00:00:00"/>
    <x v="4"/>
    <x v="0"/>
  </r>
  <r>
    <n v="15508"/>
    <x v="14146"/>
    <n v="54"/>
    <x v="0"/>
    <x v="5"/>
    <x v="5"/>
    <x v="623"/>
    <n v="15508"/>
    <s v="Darren Hines"/>
    <s v="Nolan, Morris and Wright"/>
    <x v="3"/>
    <n v="7442.8612803767737"/>
    <n v="396"/>
    <x v="0"/>
    <d v="2022-08-25T00:00:00"/>
    <x v="2"/>
    <x v="1"/>
  </r>
  <r>
    <n v="15509"/>
    <x v="14147"/>
    <n v="69"/>
    <x v="1"/>
    <x v="0"/>
    <x v="0"/>
    <x v="297"/>
    <n v="15509"/>
    <s v="Karen Oconnell DVM"/>
    <s v="and Adams Morgan Livingston,"/>
    <x v="1"/>
    <n v="16560.504364200806"/>
    <n v="139"/>
    <x v="0"/>
    <d v="2024-03-22T00:00:00"/>
    <x v="1"/>
    <x v="2"/>
  </r>
  <r>
    <n v="15510"/>
    <x v="14148"/>
    <n v="42"/>
    <x v="1"/>
    <x v="7"/>
    <x v="3"/>
    <x v="722"/>
    <n v="15510"/>
    <s v="Kimberly Rodriguez DVM"/>
    <s v="Dickerson-David"/>
    <x v="3"/>
    <n v="49461.875581293185"/>
    <n v="156"/>
    <x v="2"/>
    <d v="2024-02-05T00:00:00"/>
    <x v="4"/>
    <x v="0"/>
  </r>
  <r>
    <n v="15511"/>
    <x v="14149"/>
    <n v="63"/>
    <x v="1"/>
    <x v="6"/>
    <x v="0"/>
    <x v="1439"/>
    <n v="15511"/>
    <s v="Heather Maynard"/>
    <s v="Group Nelson"/>
    <x v="4"/>
    <n v="28208.400633826317"/>
    <n v="134"/>
    <x v="1"/>
    <d v="2021-12-19T00:00:00"/>
    <x v="2"/>
    <x v="1"/>
  </r>
  <r>
    <n v="15512"/>
    <x v="5965"/>
    <n v="25"/>
    <x v="0"/>
    <x v="7"/>
    <x v="4"/>
    <x v="1477"/>
    <n v="15512"/>
    <s v="Tracy Romero"/>
    <s v="Edwards-Roman"/>
    <x v="2"/>
    <n v="49867.063740561614"/>
    <n v="435"/>
    <x v="2"/>
    <d v="2020-11-25T00:00:00"/>
    <x v="4"/>
    <x v="1"/>
  </r>
  <r>
    <n v="15513"/>
    <x v="14150"/>
    <n v="52"/>
    <x v="0"/>
    <x v="5"/>
    <x v="2"/>
    <x v="1025"/>
    <n v="15513"/>
    <s v="Robert West"/>
    <s v="Crawford-Landry"/>
    <x v="3"/>
    <n v="25775.869222108355"/>
    <n v="425"/>
    <x v="2"/>
    <d v="2020-06-26T00:00:00"/>
    <x v="3"/>
    <x v="2"/>
  </r>
  <r>
    <n v="15514"/>
    <x v="14151"/>
    <n v="71"/>
    <x v="1"/>
    <x v="1"/>
    <x v="4"/>
    <x v="979"/>
    <n v="15514"/>
    <s v="Nathan Smith"/>
    <s v="Browning LLC"/>
    <x v="2"/>
    <n v="45739.196517390534"/>
    <n v="165"/>
    <x v="1"/>
    <d v="2021-09-16T00:00:00"/>
    <x v="2"/>
    <x v="0"/>
  </r>
  <r>
    <n v="15515"/>
    <x v="8361"/>
    <n v="56"/>
    <x v="1"/>
    <x v="5"/>
    <x v="0"/>
    <x v="1804"/>
    <n v="15515"/>
    <s v="Christina Henry"/>
    <s v="Young and Bradford Graves,"/>
    <x v="4"/>
    <n v="12210.442978614408"/>
    <n v="173"/>
    <x v="2"/>
    <d v="2020-04-12T00:00:00"/>
    <x v="4"/>
    <x v="2"/>
  </r>
  <r>
    <n v="15516"/>
    <x v="14152"/>
    <n v="35"/>
    <x v="0"/>
    <x v="3"/>
    <x v="2"/>
    <x v="497"/>
    <n v="15516"/>
    <s v="Angela David"/>
    <s v="Coleman Inc"/>
    <x v="1"/>
    <n v="33409.666331542852"/>
    <n v="275"/>
    <x v="1"/>
    <d v="2021-04-28T00:00:00"/>
    <x v="4"/>
    <x v="1"/>
  </r>
  <r>
    <n v="15517"/>
    <x v="14153"/>
    <n v="20"/>
    <x v="1"/>
    <x v="1"/>
    <x v="0"/>
    <x v="115"/>
    <n v="15517"/>
    <s v="Dillon Wagner"/>
    <s v="Medina-Mcbride"/>
    <x v="4"/>
    <n v="46061.860855843435"/>
    <n v="207"/>
    <x v="2"/>
    <d v="2022-01-17T00:00:00"/>
    <x v="0"/>
    <x v="0"/>
  </r>
  <r>
    <n v="15518"/>
    <x v="14154"/>
    <n v="25"/>
    <x v="0"/>
    <x v="4"/>
    <x v="3"/>
    <x v="1034"/>
    <n v="15518"/>
    <s v="Megan Johns"/>
    <s v="Wilson, Bowers and Gardner"/>
    <x v="1"/>
    <n v="33987.683593488524"/>
    <n v="101"/>
    <x v="2"/>
    <d v="2019-07-07T00:00:00"/>
    <x v="0"/>
    <x v="0"/>
  </r>
  <r>
    <n v="15519"/>
    <x v="14155"/>
    <n v="20"/>
    <x v="1"/>
    <x v="6"/>
    <x v="4"/>
    <x v="725"/>
    <n v="15519"/>
    <s v="Thomas Rodriguez"/>
    <s v="Gonzalez Group"/>
    <x v="1"/>
    <n v="27272.521268060693"/>
    <n v="445"/>
    <x v="0"/>
    <d v="2023-05-08T00:00:00"/>
    <x v="3"/>
    <x v="2"/>
  </r>
  <r>
    <n v="15520"/>
    <x v="14156"/>
    <n v="56"/>
    <x v="1"/>
    <x v="6"/>
    <x v="0"/>
    <x v="84"/>
    <n v="15520"/>
    <s v="Tiffany Williams"/>
    <s v="and Maxwell Vega, Ferguson"/>
    <x v="1"/>
    <n v="27717.291588048131"/>
    <n v="453"/>
    <x v="0"/>
    <d v="2022-07-09T00:00:00"/>
    <x v="0"/>
    <x v="1"/>
  </r>
  <r>
    <n v="15521"/>
    <x v="14157"/>
    <n v="53"/>
    <x v="0"/>
    <x v="6"/>
    <x v="1"/>
    <x v="1020"/>
    <n v="15521"/>
    <s v="Chase Webster"/>
    <s v="Holt Ochoa, and Rodriguez"/>
    <x v="0"/>
    <n v="10493.191014769665"/>
    <n v="151"/>
    <x v="2"/>
    <d v="2020-12-19T00:00:00"/>
    <x v="3"/>
    <x v="1"/>
  </r>
  <r>
    <n v="15522"/>
    <x v="14158"/>
    <n v="28"/>
    <x v="0"/>
    <x v="4"/>
    <x v="3"/>
    <x v="1731"/>
    <n v="15522"/>
    <s v="Mark Wood"/>
    <s v="Tyler, Martin and Serrano"/>
    <x v="0"/>
    <n v="45816.326047118309"/>
    <n v="401"/>
    <x v="0"/>
    <d v="2021-12-02T00:00:00"/>
    <x v="3"/>
    <x v="0"/>
  </r>
  <r>
    <n v="15523"/>
    <x v="14159"/>
    <n v="33"/>
    <x v="0"/>
    <x v="7"/>
    <x v="3"/>
    <x v="1623"/>
    <n v="15523"/>
    <s v="Lindsay Duran"/>
    <s v="Smith PLC"/>
    <x v="0"/>
    <n v="6730.4869877986675"/>
    <n v="474"/>
    <x v="1"/>
    <d v="2021-07-07T00:00:00"/>
    <x v="4"/>
    <x v="2"/>
  </r>
  <r>
    <n v="15524"/>
    <x v="14160"/>
    <n v="18"/>
    <x v="0"/>
    <x v="5"/>
    <x v="4"/>
    <x v="385"/>
    <n v="15524"/>
    <s v="Jason Rodriguez"/>
    <s v="Inc Mejia"/>
    <x v="0"/>
    <n v="35856.541592196249"/>
    <n v="189"/>
    <x v="0"/>
    <d v="2021-04-21T00:00:00"/>
    <x v="4"/>
    <x v="0"/>
  </r>
  <r>
    <n v="15525"/>
    <x v="14161"/>
    <n v="34"/>
    <x v="1"/>
    <x v="5"/>
    <x v="5"/>
    <x v="301"/>
    <n v="15525"/>
    <s v="Paul Gross"/>
    <s v="and Pham Castro Johnson,"/>
    <x v="2"/>
    <n v="13931.731943947838"/>
    <n v="443"/>
    <x v="2"/>
    <d v="2022-08-28T00:00:00"/>
    <x v="3"/>
    <x v="1"/>
  </r>
  <r>
    <n v="15526"/>
    <x v="14162"/>
    <n v="33"/>
    <x v="0"/>
    <x v="5"/>
    <x v="5"/>
    <x v="292"/>
    <n v="15526"/>
    <s v="Paul Mejia"/>
    <s v="Flynn-Johnson"/>
    <x v="4"/>
    <n v="7636.821233177091"/>
    <n v="449"/>
    <x v="2"/>
    <d v="2020-12-02T00:00:00"/>
    <x v="4"/>
    <x v="1"/>
  </r>
  <r>
    <n v="15527"/>
    <x v="14163"/>
    <n v="44"/>
    <x v="0"/>
    <x v="0"/>
    <x v="5"/>
    <x v="599"/>
    <n v="15527"/>
    <s v="Jason West"/>
    <s v="PLC Morris"/>
    <x v="1"/>
    <n v="12123.252398836587"/>
    <n v="237"/>
    <x v="2"/>
    <d v="2020-02-29T00:00:00"/>
    <x v="3"/>
    <x v="2"/>
  </r>
  <r>
    <n v="15528"/>
    <x v="14164"/>
    <n v="84"/>
    <x v="0"/>
    <x v="2"/>
    <x v="5"/>
    <x v="704"/>
    <n v="15528"/>
    <s v="Kari Hood"/>
    <s v="Tran-Peck"/>
    <x v="3"/>
    <n v="44436.623220046065"/>
    <n v="200"/>
    <x v="2"/>
    <d v="2021-10-20T00:00:00"/>
    <x v="1"/>
    <x v="2"/>
  </r>
  <r>
    <n v="15529"/>
    <x v="9115"/>
    <n v="42"/>
    <x v="1"/>
    <x v="4"/>
    <x v="3"/>
    <x v="419"/>
    <n v="15529"/>
    <s v="Shannon Buchanan"/>
    <s v="Alexander Martinez, Love and"/>
    <x v="3"/>
    <n v="47267.181329848907"/>
    <n v="479"/>
    <x v="0"/>
    <d v="2023-12-18T00:00:00"/>
    <x v="1"/>
    <x v="2"/>
  </r>
  <r>
    <n v="15530"/>
    <x v="14165"/>
    <n v="44"/>
    <x v="0"/>
    <x v="3"/>
    <x v="1"/>
    <x v="478"/>
    <n v="15530"/>
    <s v="Carolyn Stevenson"/>
    <s v="Mitchell Inc"/>
    <x v="3"/>
    <n v="5961.3805425817018"/>
    <n v="435"/>
    <x v="2"/>
    <d v="2020-04-29T00:00:00"/>
    <x v="1"/>
    <x v="2"/>
  </r>
  <r>
    <n v="15531"/>
    <x v="14166"/>
    <n v="30"/>
    <x v="0"/>
    <x v="4"/>
    <x v="5"/>
    <x v="256"/>
    <n v="15531"/>
    <s v="Parker Hill"/>
    <s v="Smith-Fisher"/>
    <x v="0"/>
    <n v="47237.516165237939"/>
    <n v="399"/>
    <x v="2"/>
    <d v="2020-12-12T00:00:00"/>
    <x v="0"/>
    <x v="1"/>
  </r>
  <r>
    <n v="15532"/>
    <x v="14167"/>
    <n v="61"/>
    <x v="0"/>
    <x v="3"/>
    <x v="3"/>
    <x v="1268"/>
    <n v="15532"/>
    <s v="Carolyn Lopez"/>
    <s v="Heath-Bryant"/>
    <x v="4"/>
    <n v="3096.9237422075448"/>
    <n v="489"/>
    <x v="0"/>
    <d v="2021-06-19T00:00:00"/>
    <x v="1"/>
    <x v="2"/>
  </r>
  <r>
    <n v="15533"/>
    <x v="14168"/>
    <n v="47"/>
    <x v="1"/>
    <x v="4"/>
    <x v="3"/>
    <x v="1078"/>
    <n v="15533"/>
    <s v="Richard Arnold"/>
    <s v="Crawford-Anderson"/>
    <x v="0"/>
    <n v="41920.860177789022"/>
    <n v="223"/>
    <x v="2"/>
    <d v="2022-05-04T00:00:00"/>
    <x v="3"/>
    <x v="0"/>
  </r>
  <r>
    <n v="15534"/>
    <x v="11664"/>
    <n v="58"/>
    <x v="1"/>
    <x v="3"/>
    <x v="2"/>
    <x v="313"/>
    <n v="15534"/>
    <s v="Tracey Walton"/>
    <s v="Brown, Farrell and Mann"/>
    <x v="1"/>
    <n v="42878.253363065407"/>
    <n v="135"/>
    <x v="0"/>
    <d v="2024-03-20T00:00:00"/>
    <x v="0"/>
    <x v="1"/>
  </r>
  <r>
    <n v="15535"/>
    <x v="11356"/>
    <n v="63"/>
    <x v="0"/>
    <x v="6"/>
    <x v="5"/>
    <x v="236"/>
    <n v="15535"/>
    <s v="Nicholas Aguirre"/>
    <s v="Ltd Smith"/>
    <x v="4"/>
    <n v="46290.27864844686"/>
    <n v="278"/>
    <x v="1"/>
    <d v="2023-09-02T00:00:00"/>
    <x v="0"/>
    <x v="0"/>
  </r>
  <r>
    <n v="15536"/>
    <x v="14169"/>
    <n v="29"/>
    <x v="1"/>
    <x v="5"/>
    <x v="0"/>
    <x v="1788"/>
    <n v="15536"/>
    <s v="Ashley Velez"/>
    <s v="Sons Gray and"/>
    <x v="2"/>
    <n v="47505.916395120199"/>
    <n v="139"/>
    <x v="1"/>
    <d v="2021-10-22T00:00:00"/>
    <x v="3"/>
    <x v="1"/>
  </r>
  <r>
    <n v="15537"/>
    <x v="14170"/>
    <n v="47"/>
    <x v="1"/>
    <x v="3"/>
    <x v="2"/>
    <x v="788"/>
    <n v="15537"/>
    <s v="Darlene Trevino"/>
    <s v="Higgins-Sosa"/>
    <x v="3"/>
    <n v="43505.909254435959"/>
    <n v="414"/>
    <x v="0"/>
    <d v="2020-03-23T00:00:00"/>
    <x v="1"/>
    <x v="2"/>
  </r>
  <r>
    <n v="15538"/>
    <x v="4975"/>
    <n v="79"/>
    <x v="1"/>
    <x v="2"/>
    <x v="1"/>
    <x v="814"/>
    <n v="15538"/>
    <s v="James Burns"/>
    <s v="Hill Inc"/>
    <x v="1"/>
    <n v="6337.161557927775"/>
    <n v="216"/>
    <x v="0"/>
    <d v="2021-09-12T00:00:00"/>
    <x v="2"/>
    <x v="1"/>
  </r>
  <r>
    <n v="15539"/>
    <x v="8243"/>
    <n v="61"/>
    <x v="1"/>
    <x v="5"/>
    <x v="1"/>
    <x v="373"/>
    <n v="15539"/>
    <s v="Scott Alvarez"/>
    <s v="Wilkins LLC"/>
    <x v="0"/>
    <n v="17391.151319063585"/>
    <n v="445"/>
    <x v="1"/>
    <d v="2022-06-15T00:00:00"/>
    <x v="0"/>
    <x v="1"/>
  </r>
  <r>
    <n v="15540"/>
    <x v="14171"/>
    <n v="36"/>
    <x v="1"/>
    <x v="6"/>
    <x v="4"/>
    <x v="1773"/>
    <n v="15540"/>
    <s v="Roy Perkins"/>
    <s v="Hobbs-Sullivan"/>
    <x v="1"/>
    <n v="42709.14810411194"/>
    <n v="192"/>
    <x v="1"/>
    <d v="2019-08-16T00:00:00"/>
    <x v="3"/>
    <x v="0"/>
  </r>
  <r>
    <n v="15541"/>
    <x v="14172"/>
    <n v="51"/>
    <x v="1"/>
    <x v="6"/>
    <x v="1"/>
    <x v="347"/>
    <n v="15541"/>
    <s v="Charles Todd"/>
    <s v="and Sons Jensen"/>
    <x v="3"/>
    <n v="26981.780547569877"/>
    <n v="149"/>
    <x v="2"/>
    <d v="2021-12-17T00:00:00"/>
    <x v="3"/>
    <x v="2"/>
  </r>
  <r>
    <n v="15542"/>
    <x v="14173"/>
    <n v="50"/>
    <x v="0"/>
    <x v="0"/>
    <x v="5"/>
    <x v="58"/>
    <n v="15542"/>
    <s v="Shannon Thomas"/>
    <s v="Brock and Kim Campos,"/>
    <x v="2"/>
    <n v="10025.833592006873"/>
    <n v="459"/>
    <x v="2"/>
    <d v="2020-07-24T00:00:00"/>
    <x v="1"/>
    <x v="2"/>
  </r>
  <r>
    <n v="15543"/>
    <x v="14174"/>
    <n v="53"/>
    <x v="0"/>
    <x v="4"/>
    <x v="0"/>
    <x v="485"/>
    <n v="15543"/>
    <s v="James Smith"/>
    <s v="Barker-Mitchell"/>
    <x v="0"/>
    <n v="-135.71907347715319"/>
    <n v="235"/>
    <x v="2"/>
    <d v="2019-06-09T00:00:00"/>
    <x v="3"/>
    <x v="1"/>
  </r>
  <r>
    <n v="15544"/>
    <x v="7044"/>
    <n v="28"/>
    <x v="1"/>
    <x v="7"/>
    <x v="3"/>
    <x v="779"/>
    <n v="15544"/>
    <s v="Shelia Adams PhD"/>
    <s v="Ltd Olsen"/>
    <x v="2"/>
    <n v="30540.469694786214"/>
    <n v="204"/>
    <x v="1"/>
    <d v="2019-12-05T00:00:00"/>
    <x v="3"/>
    <x v="2"/>
  </r>
  <r>
    <n v="15545"/>
    <x v="14175"/>
    <n v="28"/>
    <x v="0"/>
    <x v="1"/>
    <x v="0"/>
    <x v="1665"/>
    <n v="15545"/>
    <s v="Tammy Rodriguez"/>
    <s v="Porter-Gordon"/>
    <x v="0"/>
    <n v="21022.850856701818"/>
    <n v="302"/>
    <x v="1"/>
    <d v="2021-10-20T00:00:00"/>
    <x v="2"/>
    <x v="1"/>
  </r>
  <r>
    <n v="15546"/>
    <x v="14176"/>
    <n v="75"/>
    <x v="1"/>
    <x v="7"/>
    <x v="1"/>
    <x v="1371"/>
    <n v="15546"/>
    <s v="Margaret Blackburn"/>
    <s v="Harvey-Vaughn"/>
    <x v="0"/>
    <n v="24911.072791522158"/>
    <n v="274"/>
    <x v="0"/>
    <d v="2023-09-27T00:00:00"/>
    <x v="3"/>
    <x v="0"/>
  </r>
  <r>
    <n v="15547"/>
    <x v="14177"/>
    <n v="57"/>
    <x v="0"/>
    <x v="6"/>
    <x v="4"/>
    <x v="1016"/>
    <n v="15547"/>
    <s v="John Stafford"/>
    <s v="Cortez Group"/>
    <x v="1"/>
    <n v="36486.826147283289"/>
    <n v="159"/>
    <x v="1"/>
    <d v="2021-11-20T00:00:00"/>
    <x v="3"/>
    <x v="0"/>
  </r>
  <r>
    <n v="15548"/>
    <x v="14178"/>
    <n v="42"/>
    <x v="0"/>
    <x v="4"/>
    <x v="4"/>
    <x v="954"/>
    <n v="15548"/>
    <s v="Eric Maldonado"/>
    <s v="Chavez-Scott"/>
    <x v="1"/>
    <n v="3990.1474208588434"/>
    <n v="260"/>
    <x v="2"/>
    <d v="2021-12-06T00:00:00"/>
    <x v="2"/>
    <x v="1"/>
  </r>
  <r>
    <n v="15549"/>
    <x v="14179"/>
    <n v="62"/>
    <x v="0"/>
    <x v="1"/>
    <x v="2"/>
    <x v="839"/>
    <n v="15549"/>
    <s v="Tiffany Acosta"/>
    <s v="Arnold, Porter Gordon and"/>
    <x v="4"/>
    <n v="12847.738936498197"/>
    <n v="135"/>
    <x v="2"/>
    <d v="2020-10-19T00:00:00"/>
    <x v="2"/>
    <x v="2"/>
  </r>
  <r>
    <n v="15550"/>
    <x v="14180"/>
    <n v="38"/>
    <x v="1"/>
    <x v="1"/>
    <x v="5"/>
    <x v="1751"/>
    <n v="15550"/>
    <s v="Leon Hughes"/>
    <s v="and Hernandez Walker Hull,"/>
    <x v="2"/>
    <n v="901.12775516348461"/>
    <n v="236"/>
    <x v="2"/>
    <d v="2023-01-22T00:00:00"/>
    <x v="0"/>
    <x v="2"/>
  </r>
  <r>
    <n v="15551"/>
    <x v="14181"/>
    <n v="44"/>
    <x v="1"/>
    <x v="7"/>
    <x v="2"/>
    <x v="1131"/>
    <n v="15551"/>
    <s v="Monique Mcpherson"/>
    <s v="Smith Group"/>
    <x v="3"/>
    <n v="4400.362970525548"/>
    <n v="115"/>
    <x v="0"/>
    <d v="2019-06-22T00:00:00"/>
    <x v="0"/>
    <x v="0"/>
  </r>
  <r>
    <n v="15552"/>
    <x v="14182"/>
    <n v="66"/>
    <x v="0"/>
    <x v="2"/>
    <x v="2"/>
    <x v="1022"/>
    <n v="15552"/>
    <s v="Angel Johnson"/>
    <s v="Kennedy, Lopez and Romero"/>
    <x v="1"/>
    <n v="24329.442644037044"/>
    <n v="362"/>
    <x v="2"/>
    <d v="2021-12-15T00:00:00"/>
    <x v="3"/>
    <x v="0"/>
  </r>
  <r>
    <n v="15553"/>
    <x v="14183"/>
    <n v="63"/>
    <x v="1"/>
    <x v="1"/>
    <x v="2"/>
    <x v="1589"/>
    <n v="15553"/>
    <s v="Andrea Brown"/>
    <s v="Barnes-Day"/>
    <x v="0"/>
    <n v="29409.661852020312"/>
    <n v="219"/>
    <x v="0"/>
    <d v="2023-05-09T00:00:00"/>
    <x v="2"/>
    <x v="0"/>
  </r>
  <r>
    <n v="15554"/>
    <x v="12822"/>
    <n v="73"/>
    <x v="0"/>
    <x v="0"/>
    <x v="5"/>
    <x v="396"/>
    <n v="15554"/>
    <s v="Paula Villa"/>
    <s v="Russell-Mcdonald"/>
    <x v="0"/>
    <n v="50018.894740245225"/>
    <n v="467"/>
    <x v="0"/>
    <d v="2019-09-20T00:00:00"/>
    <x v="1"/>
    <x v="0"/>
  </r>
  <r>
    <n v="15555"/>
    <x v="2837"/>
    <n v="68"/>
    <x v="1"/>
    <x v="7"/>
    <x v="1"/>
    <x v="217"/>
    <n v="15555"/>
    <s v="Richard Smith"/>
    <s v="Elliott-Sutton"/>
    <x v="4"/>
    <n v="2635.8991203646783"/>
    <n v="303"/>
    <x v="0"/>
    <d v="2020-04-26T00:00:00"/>
    <x v="4"/>
    <x v="1"/>
  </r>
  <r>
    <n v="15556"/>
    <x v="9798"/>
    <n v="48"/>
    <x v="0"/>
    <x v="1"/>
    <x v="1"/>
    <x v="11"/>
    <n v="15556"/>
    <s v="Katie Campbell"/>
    <s v="Cole Morales Garcia, and"/>
    <x v="0"/>
    <n v="35316.833635435061"/>
    <n v="455"/>
    <x v="1"/>
    <d v="2023-08-27T00:00:00"/>
    <x v="2"/>
    <x v="1"/>
  </r>
  <r>
    <n v="15557"/>
    <x v="14184"/>
    <n v="41"/>
    <x v="0"/>
    <x v="0"/>
    <x v="5"/>
    <x v="509"/>
    <n v="15557"/>
    <s v="Christine Sosa"/>
    <s v="Adams Ltd"/>
    <x v="1"/>
    <n v="5576.6657403325389"/>
    <n v="174"/>
    <x v="0"/>
    <d v="2020-04-22T00:00:00"/>
    <x v="1"/>
    <x v="1"/>
  </r>
  <r>
    <n v="15558"/>
    <x v="13896"/>
    <n v="76"/>
    <x v="1"/>
    <x v="5"/>
    <x v="4"/>
    <x v="265"/>
    <n v="15558"/>
    <s v="Joshua Wilkinson"/>
    <s v="and Williams Baker Patel,"/>
    <x v="3"/>
    <n v="44827.55239935749"/>
    <n v="332"/>
    <x v="1"/>
    <d v="2023-10-09T00:00:00"/>
    <x v="0"/>
    <x v="1"/>
  </r>
  <r>
    <n v="15559"/>
    <x v="14185"/>
    <n v="25"/>
    <x v="0"/>
    <x v="6"/>
    <x v="0"/>
    <x v="1616"/>
    <n v="15559"/>
    <s v="Colleen Daniels"/>
    <s v="Olson Quinn and Howard,"/>
    <x v="2"/>
    <n v="49432.853358040651"/>
    <n v="263"/>
    <x v="2"/>
    <d v="2019-06-22T00:00:00"/>
    <x v="4"/>
    <x v="2"/>
  </r>
  <r>
    <n v="15560"/>
    <x v="14186"/>
    <n v="73"/>
    <x v="1"/>
    <x v="1"/>
    <x v="0"/>
    <x v="563"/>
    <n v="15560"/>
    <s v="Willie Rodriguez"/>
    <s v="Bryant-Juarez"/>
    <x v="3"/>
    <n v="30481.414556204727"/>
    <n v="110"/>
    <x v="2"/>
    <d v="2020-06-29T00:00:00"/>
    <x v="4"/>
    <x v="0"/>
  </r>
  <r>
    <n v="15561"/>
    <x v="13920"/>
    <n v="53"/>
    <x v="0"/>
    <x v="5"/>
    <x v="4"/>
    <x v="344"/>
    <n v="15561"/>
    <s v="Wendy Martin"/>
    <s v="Acosta-Davila"/>
    <x v="0"/>
    <n v="10541.956261111505"/>
    <n v="495"/>
    <x v="1"/>
    <d v="2023-11-16T00:00:00"/>
    <x v="0"/>
    <x v="0"/>
  </r>
  <r>
    <n v="15562"/>
    <x v="14187"/>
    <n v="29"/>
    <x v="1"/>
    <x v="3"/>
    <x v="5"/>
    <x v="1792"/>
    <n v="15562"/>
    <s v="Darius Davis"/>
    <s v="Group Jennings"/>
    <x v="3"/>
    <n v="32894.431419376328"/>
    <n v="389"/>
    <x v="2"/>
    <d v="2020-12-18T00:00:00"/>
    <x v="2"/>
    <x v="2"/>
  </r>
  <r>
    <n v="15563"/>
    <x v="14188"/>
    <n v="48"/>
    <x v="1"/>
    <x v="6"/>
    <x v="1"/>
    <x v="1022"/>
    <n v="15563"/>
    <s v="Kathryn Powell"/>
    <s v="Price-Vaughan"/>
    <x v="3"/>
    <n v="40354.418677015768"/>
    <n v="461"/>
    <x v="2"/>
    <d v="2021-12-16T00:00:00"/>
    <x v="1"/>
    <x v="0"/>
  </r>
  <r>
    <n v="15564"/>
    <x v="14189"/>
    <n v="56"/>
    <x v="1"/>
    <x v="2"/>
    <x v="5"/>
    <x v="979"/>
    <n v="15564"/>
    <s v="Jessica Murray"/>
    <s v="Moore, Johnson Robinson and"/>
    <x v="0"/>
    <n v="47501.089282992514"/>
    <n v="180"/>
    <x v="2"/>
    <d v="2021-09-19T00:00:00"/>
    <x v="1"/>
    <x v="2"/>
  </r>
  <r>
    <n v="15565"/>
    <x v="14190"/>
    <n v="41"/>
    <x v="0"/>
    <x v="1"/>
    <x v="0"/>
    <x v="131"/>
    <n v="15565"/>
    <s v="Marcia Barnes"/>
    <s v="Ltd Dean"/>
    <x v="2"/>
    <n v="37159.062392051412"/>
    <n v="107"/>
    <x v="1"/>
    <d v="2020-04-01T00:00:00"/>
    <x v="1"/>
    <x v="0"/>
  </r>
  <r>
    <n v="15566"/>
    <x v="14191"/>
    <n v="69"/>
    <x v="1"/>
    <x v="1"/>
    <x v="1"/>
    <x v="1199"/>
    <n v="15566"/>
    <s v="Rebecca Martin"/>
    <s v="PLC Garcia"/>
    <x v="3"/>
    <n v="26421.875105241168"/>
    <n v="394"/>
    <x v="1"/>
    <d v="2023-11-10T00:00:00"/>
    <x v="2"/>
    <x v="1"/>
  </r>
  <r>
    <n v="15567"/>
    <x v="14192"/>
    <n v="46"/>
    <x v="0"/>
    <x v="1"/>
    <x v="3"/>
    <x v="793"/>
    <n v="15567"/>
    <s v="Becky Alexander"/>
    <s v="Harper Wagner Turner, and"/>
    <x v="1"/>
    <n v="16019.196251418802"/>
    <n v="144"/>
    <x v="0"/>
    <d v="2020-04-14T00:00:00"/>
    <x v="2"/>
    <x v="0"/>
  </r>
  <r>
    <n v="15568"/>
    <x v="14193"/>
    <n v="51"/>
    <x v="0"/>
    <x v="0"/>
    <x v="1"/>
    <x v="880"/>
    <n v="15568"/>
    <s v="Elizabeth Gardner"/>
    <s v="Carroll-Hardy"/>
    <x v="1"/>
    <n v="38507.468034322912"/>
    <n v="295"/>
    <x v="0"/>
    <d v="2022-08-16T00:00:00"/>
    <x v="0"/>
    <x v="2"/>
  </r>
  <r>
    <n v="15569"/>
    <x v="1381"/>
    <n v="35"/>
    <x v="0"/>
    <x v="2"/>
    <x v="1"/>
    <x v="1089"/>
    <n v="15569"/>
    <s v="Kara Carr"/>
    <s v="Williams, Lewis Castillo and"/>
    <x v="1"/>
    <n v="27405.977652682916"/>
    <n v="223"/>
    <x v="1"/>
    <d v="2020-06-25T00:00:00"/>
    <x v="2"/>
    <x v="1"/>
  </r>
  <r>
    <n v="15570"/>
    <x v="14194"/>
    <n v="60"/>
    <x v="0"/>
    <x v="6"/>
    <x v="5"/>
    <x v="654"/>
    <n v="15570"/>
    <s v="Tracey Long"/>
    <s v="Howe Sons and"/>
    <x v="0"/>
    <n v="38213.026812218261"/>
    <n v="239"/>
    <x v="0"/>
    <d v="2022-06-11T00:00:00"/>
    <x v="1"/>
    <x v="2"/>
  </r>
  <r>
    <n v="15571"/>
    <x v="14195"/>
    <n v="18"/>
    <x v="0"/>
    <x v="7"/>
    <x v="0"/>
    <x v="1470"/>
    <n v="15571"/>
    <s v="Brent Fields"/>
    <s v="Douglas-Hicks"/>
    <x v="4"/>
    <n v="45535.244098171854"/>
    <n v="138"/>
    <x v="2"/>
    <d v="2023-03-30T00:00:00"/>
    <x v="1"/>
    <x v="2"/>
  </r>
  <r>
    <n v="15572"/>
    <x v="14196"/>
    <n v="65"/>
    <x v="1"/>
    <x v="3"/>
    <x v="0"/>
    <x v="1401"/>
    <n v="15572"/>
    <s v="Eric Suarez"/>
    <s v="Johnson-Larson"/>
    <x v="4"/>
    <n v="28738.42699991343"/>
    <n v="128"/>
    <x v="2"/>
    <d v="2020-12-23T00:00:00"/>
    <x v="1"/>
    <x v="1"/>
  </r>
  <r>
    <n v="15573"/>
    <x v="13437"/>
    <n v="25"/>
    <x v="0"/>
    <x v="5"/>
    <x v="5"/>
    <x v="720"/>
    <n v="15573"/>
    <s v="Ashley Waters"/>
    <s v="Bender-Barker"/>
    <x v="4"/>
    <n v="43055.866511698878"/>
    <n v="419"/>
    <x v="1"/>
    <d v="2020-10-04T00:00:00"/>
    <x v="3"/>
    <x v="0"/>
  </r>
  <r>
    <n v="15574"/>
    <x v="14197"/>
    <n v="65"/>
    <x v="1"/>
    <x v="4"/>
    <x v="1"/>
    <x v="760"/>
    <n v="15574"/>
    <s v="Eddie Fischer"/>
    <s v="LLC York"/>
    <x v="2"/>
    <n v="35052.73367635133"/>
    <n v="322"/>
    <x v="0"/>
    <d v="2021-01-08T00:00:00"/>
    <x v="3"/>
    <x v="1"/>
  </r>
  <r>
    <n v="15575"/>
    <x v="14198"/>
    <n v="61"/>
    <x v="1"/>
    <x v="2"/>
    <x v="1"/>
    <x v="1082"/>
    <n v="15575"/>
    <s v="Tracy Anderson"/>
    <s v="Lopez Obrien, and Jones"/>
    <x v="3"/>
    <n v="35474.652536388305"/>
    <n v="496"/>
    <x v="1"/>
    <d v="2021-02-04T00:00:00"/>
    <x v="0"/>
    <x v="1"/>
  </r>
  <r>
    <n v="15576"/>
    <x v="14199"/>
    <n v="70"/>
    <x v="1"/>
    <x v="5"/>
    <x v="0"/>
    <x v="988"/>
    <n v="15576"/>
    <s v="Jerry Jackson"/>
    <s v="Cowan-Flores"/>
    <x v="1"/>
    <n v="42482.91330923458"/>
    <n v="424"/>
    <x v="1"/>
    <d v="2022-05-09T00:00:00"/>
    <x v="2"/>
    <x v="0"/>
  </r>
  <r>
    <n v="15577"/>
    <x v="14200"/>
    <n v="70"/>
    <x v="0"/>
    <x v="5"/>
    <x v="1"/>
    <x v="923"/>
    <n v="15577"/>
    <s v="Christopher Fox III"/>
    <s v="Thomas Rodriguez Rosales, and"/>
    <x v="1"/>
    <n v="31691.573474476361"/>
    <n v="487"/>
    <x v="2"/>
    <d v="2023-01-28T00:00:00"/>
    <x v="0"/>
    <x v="1"/>
  </r>
  <r>
    <n v="15578"/>
    <x v="14201"/>
    <n v="62"/>
    <x v="1"/>
    <x v="3"/>
    <x v="3"/>
    <x v="307"/>
    <n v="15578"/>
    <s v="Amanda Brooks"/>
    <s v="Foley-Perry"/>
    <x v="0"/>
    <n v="49311.855591253217"/>
    <n v="437"/>
    <x v="0"/>
    <d v="2019-09-25T00:00:00"/>
    <x v="3"/>
    <x v="2"/>
  </r>
  <r>
    <n v="15579"/>
    <x v="14202"/>
    <n v="66"/>
    <x v="1"/>
    <x v="2"/>
    <x v="1"/>
    <x v="544"/>
    <n v="15579"/>
    <s v="Stanley Gray"/>
    <s v="and Rodriguez Rogers Sanchez,"/>
    <x v="1"/>
    <n v="41500.391215981064"/>
    <n v="131"/>
    <x v="2"/>
    <d v="2019-06-11T00:00:00"/>
    <x v="1"/>
    <x v="2"/>
  </r>
  <r>
    <n v="15580"/>
    <x v="14203"/>
    <n v="58"/>
    <x v="0"/>
    <x v="4"/>
    <x v="0"/>
    <x v="1467"/>
    <n v="15580"/>
    <s v="Christopher Cantrell"/>
    <s v="Inc Rodriguez"/>
    <x v="3"/>
    <n v="35447.793168772274"/>
    <n v="358"/>
    <x v="2"/>
    <d v="2020-10-25T00:00:00"/>
    <x v="0"/>
    <x v="1"/>
  </r>
  <r>
    <n v="15581"/>
    <x v="14204"/>
    <n v="58"/>
    <x v="0"/>
    <x v="3"/>
    <x v="4"/>
    <x v="1445"/>
    <n v="15581"/>
    <s v="Ian Owens"/>
    <s v="Pearson-Patton"/>
    <x v="1"/>
    <n v="36464.683373067994"/>
    <n v="389"/>
    <x v="0"/>
    <d v="2021-08-20T00:00:00"/>
    <x v="4"/>
    <x v="1"/>
  </r>
  <r>
    <n v="15582"/>
    <x v="14205"/>
    <n v="74"/>
    <x v="1"/>
    <x v="4"/>
    <x v="3"/>
    <x v="406"/>
    <n v="15582"/>
    <s v="Zachary Adams"/>
    <s v="Kennedy Marks, Hess and"/>
    <x v="4"/>
    <n v="32258.803250296896"/>
    <n v="167"/>
    <x v="0"/>
    <d v="2021-11-05T00:00:00"/>
    <x v="4"/>
    <x v="2"/>
  </r>
  <r>
    <n v="15583"/>
    <x v="14206"/>
    <n v="63"/>
    <x v="1"/>
    <x v="4"/>
    <x v="2"/>
    <x v="1628"/>
    <n v="15583"/>
    <s v="Bruce Mckinney"/>
    <s v="Yu Inc"/>
    <x v="4"/>
    <n v="44516.618978997627"/>
    <n v="228"/>
    <x v="0"/>
    <d v="2020-05-24T00:00:00"/>
    <x v="0"/>
    <x v="1"/>
  </r>
  <r>
    <n v="15584"/>
    <x v="14207"/>
    <n v="62"/>
    <x v="1"/>
    <x v="2"/>
    <x v="0"/>
    <x v="339"/>
    <n v="15584"/>
    <s v="Judith Luna"/>
    <s v="Ltd Lee"/>
    <x v="1"/>
    <n v="46462.695197238929"/>
    <n v="188"/>
    <x v="1"/>
    <d v="2020-07-27T00:00:00"/>
    <x v="0"/>
    <x v="1"/>
  </r>
  <r>
    <n v="15585"/>
    <x v="14208"/>
    <n v="67"/>
    <x v="0"/>
    <x v="4"/>
    <x v="0"/>
    <x v="1254"/>
    <n v="15585"/>
    <s v="Tyler Sutton"/>
    <s v="Allen-Scott"/>
    <x v="2"/>
    <n v="29467.883484358579"/>
    <n v="343"/>
    <x v="0"/>
    <d v="2020-03-04T00:00:00"/>
    <x v="1"/>
    <x v="2"/>
  </r>
  <r>
    <n v="15586"/>
    <x v="14209"/>
    <n v="42"/>
    <x v="0"/>
    <x v="4"/>
    <x v="2"/>
    <x v="1357"/>
    <n v="15586"/>
    <s v="Christina Mcpherson"/>
    <s v="Harding-Lindsey"/>
    <x v="3"/>
    <n v="28280.324044542456"/>
    <n v="391"/>
    <x v="2"/>
    <d v="2020-06-18T00:00:00"/>
    <x v="0"/>
    <x v="1"/>
  </r>
  <r>
    <n v="15587"/>
    <x v="14210"/>
    <n v="71"/>
    <x v="0"/>
    <x v="0"/>
    <x v="0"/>
    <x v="1619"/>
    <n v="15587"/>
    <s v="Michael Gomez"/>
    <s v="Morgan Inc"/>
    <x v="3"/>
    <n v="3167.0412267243742"/>
    <n v="177"/>
    <x v="2"/>
    <d v="2019-08-13T00:00:00"/>
    <x v="1"/>
    <x v="0"/>
  </r>
  <r>
    <n v="15588"/>
    <x v="14211"/>
    <n v="60"/>
    <x v="0"/>
    <x v="4"/>
    <x v="3"/>
    <x v="1160"/>
    <n v="15588"/>
    <s v="Yesenia Morgan"/>
    <s v="Hall-Pearson"/>
    <x v="4"/>
    <n v="13942.040307416755"/>
    <n v="498"/>
    <x v="1"/>
    <d v="2024-05-01T00:00:00"/>
    <x v="1"/>
    <x v="1"/>
  </r>
  <r>
    <n v="15589"/>
    <x v="14212"/>
    <n v="36"/>
    <x v="0"/>
    <x v="7"/>
    <x v="2"/>
    <x v="794"/>
    <n v="15589"/>
    <s v="Timothy Hays"/>
    <s v="King-Vega"/>
    <x v="1"/>
    <n v="7897.6793827398214"/>
    <n v="288"/>
    <x v="2"/>
    <d v="2021-07-19T00:00:00"/>
    <x v="4"/>
    <x v="2"/>
  </r>
  <r>
    <n v="15590"/>
    <x v="13788"/>
    <n v="28"/>
    <x v="0"/>
    <x v="2"/>
    <x v="0"/>
    <x v="345"/>
    <n v="15590"/>
    <s v="Brent Williamson"/>
    <s v="Lewis-Mendoza"/>
    <x v="1"/>
    <n v="24187.469839208035"/>
    <n v="152"/>
    <x v="0"/>
    <d v="2023-08-30T00:00:00"/>
    <x v="1"/>
    <x v="2"/>
  </r>
  <r>
    <n v="15591"/>
    <x v="14213"/>
    <n v="59"/>
    <x v="1"/>
    <x v="7"/>
    <x v="3"/>
    <x v="732"/>
    <n v="15591"/>
    <s v="William Nicholson"/>
    <s v="and Wise Dunlap, Wagner"/>
    <x v="0"/>
    <n v="42749.541981068767"/>
    <n v="282"/>
    <x v="2"/>
    <d v="2021-09-11T00:00:00"/>
    <x v="0"/>
    <x v="2"/>
  </r>
  <r>
    <n v="15592"/>
    <x v="14214"/>
    <n v="18"/>
    <x v="1"/>
    <x v="5"/>
    <x v="0"/>
    <x v="1154"/>
    <n v="15592"/>
    <s v="Amanda Hansen"/>
    <s v="and West Sullivan Wallace,"/>
    <x v="4"/>
    <n v="46179.751119611305"/>
    <n v="358"/>
    <x v="1"/>
    <d v="2023-02-10T00:00:00"/>
    <x v="1"/>
    <x v="0"/>
  </r>
  <r>
    <n v="15593"/>
    <x v="14215"/>
    <n v="55"/>
    <x v="1"/>
    <x v="5"/>
    <x v="4"/>
    <x v="1383"/>
    <n v="15593"/>
    <s v="Jesse Davis"/>
    <s v="Guerrero-Aguirre"/>
    <x v="1"/>
    <n v="7419.6983147722131"/>
    <n v="122"/>
    <x v="0"/>
    <d v="2020-02-03T00:00:00"/>
    <x v="0"/>
    <x v="0"/>
  </r>
  <r>
    <n v="15594"/>
    <x v="14216"/>
    <n v="35"/>
    <x v="0"/>
    <x v="0"/>
    <x v="5"/>
    <x v="860"/>
    <n v="15594"/>
    <s v="Alexandra Fuller"/>
    <s v="Perez LLC"/>
    <x v="2"/>
    <n v="24703.140894839653"/>
    <n v="195"/>
    <x v="0"/>
    <d v="2022-01-17T00:00:00"/>
    <x v="3"/>
    <x v="2"/>
  </r>
  <r>
    <n v="15595"/>
    <x v="9193"/>
    <n v="37"/>
    <x v="1"/>
    <x v="1"/>
    <x v="3"/>
    <x v="288"/>
    <n v="15595"/>
    <s v="Brett Zavala"/>
    <s v="LLC Pope"/>
    <x v="3"/>
    <n v="2412.9242605569243"/>
    <n v="151"/>
    <x v="2"/>
    <d v="2022-05-25T00:00:00"/>
    <x v="1"/>
    <x v="0"/>
  </r>
  <r>
    <n v="15596"/>
    <x v="14217"/>
    <n v="60"/>
    <x v="1"/>
    <x v="3"/>
    <x v="0"/>
    <x v="895"/>
    <n v="15596"/>
    <s v="April Castaneda"/>
    <s v="Duran-Richards"/>
    <x v="4"/>
    <n v="22462.333543272642"/>
    <n v="500"/>
    <x v="0"/>
    <d v="2020-05-10T00:00:00"/>
    <x v="4"/>
    <x v="0"/>
  </r>
  <r>
    <n v="15597"/>
    <x v="7926"/>
    <n v="77"/>
    <x v="0"/>
    <x v="6"/>
    <x v="1"/>
    <x v="877"/>
    <n v="15597"/>
    <s v="Charles Scott"/>
    <s v="Sons and Martinez"/>
    <x v="4"/>
    <n v="18134.338449576306"/>
    <n v="494"/>
    <x v="2"/>
    <d v="2019-06-04T00:00:00"/>
    <x v="4"/>
    <x v="0"/>
  </r>
  <r>
    <n v="15598"/>
    <x v="14218"/>
    <n v="64"/>
    <x v="1"/>
    <x v="5"/>
    <x v="2"/>
    <x v="1498"/>
    <n v="15598"/>
    <s v="Dr. Steven Farmer"/>
    <s v="and Hanna Thompson Page,"/>
    <x v="2"/>
    <n v="47022.779510205488"/>
    <n v="104"/>
    <x v="0"/>
    <d v="2021-06-29T00:00:00"/>
    <x v="2"/>
    <x v="1"/>
  </r>
  <r>
    <n v="15599"/>
    <x v="14219"/>
    <n v="80"/>
    <x v="1"/>
    <x v="7"/>
    <x v="1"/>
    <x v="1424"/>
    <n v="15599"/>
    <s v="Phillip Bartlett"/>
    <s v="Hobbs-Wu"/>
    <x v="4"/>
    <n v="14976.375283970197"/>
    <n v="400"/>
    <x v="2"/>
    <d v="2022-02-11T00:00:00"/>
    <x v="1"/>
    <x v="1"/>
  </r>
  <r>
    <n v="15600"/>
    <x v="1451"/>
    <n v="31"/>
    <x v="0"/>
    <x v="3"/>
    <x v="0"/>
    <x v="1152"/>
    <n v="15600"/>
    <s v="Edward Watson"/>
    <s v="Miller Valdez, and Howard"/>
    <x v="1"/>
    <n v="13965.875193242215"/>
    <n v="281"/>
    <x v="2"/>
    <d v="2020-10-27T00:00:00"/>
    <x v="1"/>
    <x v="2"/>
  </r>
  <r>
    <n v="15601"/>
    <x v="14220"/>
    <n v="80"/>
    <x v="1"/>
    <x v="3"/>
    <x v="5"/>
    <x v="233"/>
    <n v="15601"/>
    <s v="Matthew Potter"/>
    <s v="Mayer-Rodriguez"/>
    <x v="4"/>
    <n v="8529.1603783185383"/>
    <n v="268"/>
    <x v="0"/>
    <d v="2021-09-11T00:00:00"/>
    <x v="3"/>
    <x v="0"/>
  </r>
  <r>
    <n v="15602"/>
    <x v="14221"/>
    <n v="46"/>
    <x v="0"/>
    <x v="1"/>
    <x v="0"/>
    <x v="759"/>
    <n v="15602"/>
    <s v="Christopher Matthews"/>
    <s v="Wells Martinez, Dixon and"/>
    <x v="4"/>
    <n v="11807.773884941924"/>
    <n v="109"/>
    <x v="0"/>
    <d v="2022-09-25T00:00:00"/>
    <x v="3"/>
    <x v="0"/>
  </r>
  <r>
    <n v="15603"/>
    <x v="14222"/>
    <n v="54"/>
    <x v="1"/>
    <x v="2"/>
    <x v="5"/>
    <x v="1768"/>
    <n v="15603"/>
    <s v="Cassidy Mills"/>
    <s v="Ramirez PLC"/>
    <x v="0"/>
    <n v="6431.9977730813944"/>
    <n v="327"/>
    <x v="1"/>
    <d v="2021-06-25T00:00:00"/>
    <x v="1"/>
    <x v="1"/>
  </r>
  <r>
    <n v="15604"/>
    <x v="14223"/>
    <n v="73"/>
    <x v="0"/>
    <x v="7"/>
    <x v="5"/>
    <x v="953"/>
    <n v="15604"/>
    <s v="Sarah Cameron"/>
    <s v="Walker-Osborn"/>
    <x v="4"/>
    <n v="18778.686965668778"/>
    <n v="492"/>
    <x v="2"/>
    <d v="2019-12-15T00:00:00"/>
    <x v="2"/>
    <x v="2"/>
  </r>
  <r>
    <n v="15605"/>
    <x v="14224"/>
    <n v="48"/>
    <x v="1"/>
    <x v="2"/>
    <x v="3"/>
    <x v="170"/>
    <n v="15605"/>
    <s v="Brenda Powers"/>
    <s v="Green, and Howe Medina"/>
    <x v="2"/>
    <n v="2441.0106084197441"/>
    <n v="324"/>
    <x v="1"/>
    <d v="2021-01-18T00:00:00"/>
    <x v="2"/>
    <x v="1"/>
  </r>
  <r>
    <n v="15606"/>
    <x v="14225"/>
    <n v="24"/>
    <x v="0"/>
    <x v="1"/>
    <x v="3"/>
    <x v="1540"/>
    <n v="15606"/>
    <s v="Susan Hopkins"/>
    <s v="Powell LLC"/>
    <x v="0"/>
    <n v="15904.810689714262"/>
    <n v="373"/>
    <x v="2"/>
    <d v="2023-05-20T00:00:00"/>
    <x v="2"/>
    <x v="1"/>
  </r>
  <r>
    <n v="15607"/>
    <x v="14226"/>
    <n v="25"/>
    <x v="1"/>
    <x v="4"/>
    <x v="2"/>
    <x v="1732"/>
    <n v="15607"/>
    <s v="Matthew Miller"/>
    <s v="PLC Thomas"/>
    <x v="4"/>
    <n v="21417.862101830091"/>
    <n v="201"/>
    <x v="0"/>
    <d v="2021-03-18T00:00:00"/>
    <x v="0"/>
    <x v="0"/>
  </r>
  <r>
    <n v="15608"/>
    <x v="14227"/>
    <n v="73"/>
    <x v="1"/>
    <x v="5"/>
    <x v="4"/>
    <x v="551"/>
    <n v="15608"/>
    <s v="Sean Clark"/>
    <s v="Logan and Ward, Clark"/>
    <x v="1"/>
    <n v="47276.677453795885"/>
    <n v="384"/>
    <x v="0"/>
    <d v="2019-06-25T00:00:00"/>
    <x v="4"/>
    <x v="0"/>
  </r>
  <r>
    <n v="15609"/>
    <x v="14228"/>
    <n v="84"/>
    <x v="0"/>
    <x v="0"/>
    <x v="1"/>
    <x v="185"/>
    <n v="15609"/>
    <s v="Laura Lawrence"/>
    <s v="Smith Group"/>
    <x v="2"/>
    <n v="6529.5326151358713"/>
    <n v="259"/>
    <x v="0"/>
    <d v="2023-07-14T00:00:00"/>
    <x v="0"/>
    <x v="2"/>
  </r>
  <r>
    <n v="15610"/>
    <x v="14229"/>
    <n v="63"/>
    <x v="1"/>
    <x v="1"/>
    <x v="5"/>
    <x v="443"/>
    <n v="15610"/>
    <s v="Karen Hardy"/>
    <s v="Swanson-Espinoza"/>
    <x v="1"/>
    <n v="43385.180459932264"/>
    <n v="153"/>
    <x v="1"/>
    <d v="2022-11-23T00:00:00"/>
    <x v="3"/>
    <x v="2"/>
  </r>
  <r>
    <n v="15611"/>
    <x v="14230"/>
    <n v="25"/>
    <x v="1"/>
    <x v="6"/>
    <x v="2"/>
    <x v="1677"/>
    <n v="15611"/>
    <s v="Anthony Weeks"/>
    <s v="Liu, Smith and Adams"/>
    <x v="4"/>
    <n v="33785.637945556649"/>
    <n v="432"/>
    <x v="2"/>
    <d v="2019-08-12T00:00:00"/>
    <x v="3"/>
    <x v="2"/>
  </r>
  <r>
    <n v="15612"/>
    <x v="14231"/>
    <n v="29"/>
    <x v="1"/>
    <x v="7"/>
    <x v="2"/>
    <x v="351"/>
    <n v="15612"/>
    <s v="Jackie Fox"/>
    <s v="Key Ltd"/>
    <x v="3"/>
    <n v="22203.978304782857"/>
    <n v="373"/>
    <x v="0"/>
    <d v="2023-01-29T00:00:00"/>
    <x v="1"/>
    <x v="0"/>
  </r>
  <r>
    <n v="15613"/>
    <x v="14232"/>
    <n v="49"/>
    <x v="1"/>
    <x v="6"/>
    <x v="0"/>
    <x v="679"/>
    <n v="15613"/>
    <s v="Amy Holland"/>
    <s v="Alvarez Maldonado, and Oconnor"/>
    <x v="2"/>
    <n v="44408.949342844848"/>
    <n v="392"/>
    <x v="0"/>
    <d v="2022-06-12T00:00:00"/>
    <x v="1"/>
    <x v="1"/>
  </r>
  <r>
    <n v="15614"/>
    <x v="14233"/>
    <n v="57"/>
    <x v="0"/>
    <x v="2"/>
    <x v="2"/>
    <x v="1704"/>
    <n v="15614"/>
    <s v="Karen Knapp"/>
    <s v="Reynolds and Sons"/>
    <x v="4"/>
    <n v="40056.916702267416"/>
    <n v="283"/>
    <x v="0"/>
    <d v="2024-05-02T00:00:00"/>
    <x v="2"/>
    <x v="2"/>
  </r>
  <r>
    <n v="15615"/>
    <x v="14234"/>
    <n v="78"/>
    <x v="1"/>
    <x v="0"/>
    <x v="5"/>
    <x v="1541"/>
    <n v="15615"/>
    <s v="Patrick Taylor"/>
    <s v="Lawrence-Johnson"/>
    <x v="2"/>
    <n v="3498.6872556984295"/>
    <n v="285"/>
    <x v="2"/>
    <d v="2021-03-10T00:00:00"/>
    <x v="2"/>
    <x v="0"/>
  </r>
  <r>
    <n v="15616"/>
    <x v="11557"/>
    <n v="36"/>
    <x v="1"/>
    <x v="0"/>
    <x v="2"/>
    <x v="424"/>
    <n v="15616"/>
    <s v="Amy Brown"/>
    <s v="Tapia Inc"/>
    <x v="4"/>
    <n v="13961.351334487665"/>
    <n v="476"/>
    <x v="0"/>
    <d v="2022-06-21T00:00:00"/>
    <x v="2"/>
    <x v="0"/>
  </r>
  <r>
    <n v="15617"/>
    <x v="14235"/>
    <n v="50"/>
    <x v="1"/>
    <x v="1"/>
    <x v="2"/>
    <x v="1789"/>
    <n v="15617"/>
    <s v="Kimberly Henderson"/>
    <s v="Villa LLC"/>
    <x v="3"/>
    <n v="39152.83901722086"/>
    <n v="422"/>
    <x v="0"/>
    <d v="2021-06-28T00:00:00"/>
    <x v="4"/>
    <x v="2"/>
  </r>
  <r>
    <n v="15618"/>
    <x v="14236"/>
    <n v="49"/>
    <x v="1"/>
    <x v="2"/>
    <x v="3"/>
    <x v="1562"/>
    <n v="15618"/>
    <s v="Adam Smith"/>
    <s v="Brown-Dixon"/>
    <x v="1"/>
    <n v="16516.018932286839"/>
    <n v="465"/>
    <x v="1"/>
    <d v="2021-01-30T00:00:00"/>
    <x v="1"/>
    <x v="1"/>
  </r>
  <r>
    <n v="15619"/>
    <x v="14237"/>
    <n v="43"/>
    <x v="1"/>
    <x v="4"/>
    <x v="3"/>
    <x v="438"/>
    <n v="15619"/>
    <s v="Betty Sampson"/>
    <s v="Brooks-Murillo"/>
    <x v="2"/>
    <n v="41718.969628944171"/>
    <n v="326"/>
    <x v="2"/>
    <d v="2021-10-11T00:00:00"/>
    <x v="2"/>
    <x v="0"/>
  </r>
  <r>
    <n v="15620"/>
    <x v="14238"/>
    <n v="50"/>
    <x v="1"/>
    <x v="2"/>
    <x v="1"/>
    <x v="28"/>
    <n v="15620"/>
    <s v="James Baker"/>
    <s v="Anderson-Adams"/>
    <x v="4"/>
    <n v="24710.214865607548"/>
    <n v="187"/>
    <x v="0"/>
    <d v="2023-10-11T00:00:00"/>
    <x v="0"/>
    <x v="1"/>
  </r>
  <r>
    <n v="15621"/>
    <x v="14239"/>
    <n v="37"/>
    <x v="1"/>
    <x v="4"/>
    <x v="4"/>
    <x v="1523"/>
    <n v="15621"/>
    <s v="Christine Hensley"/>
    <s v="Ortega-Boyd"/>
    <x v="4"/>
    <n v="7987.8989584965848"/>
    <n v="359"/>
    <x v="0"/>
    <d v="2022-11-18T00:00:00"/>
    <x v="4"/>
    <x v="2"/>
  </r>
  <r>
    <n v="15622"/>
    <x v="14240"/>
    <n v="76"/>
    <x v="0"/>
    <x v="6"/>
    <x v="3"/>
    <x v="1347"/>
    <n v="15622"/>
    <s v="Gavin Williams"/>
    <s v="Graham, Dean Lewis and"/>
    <x v="3"/>
    <n v="26022.374283481393"/>
    <n v="415"/>
    <x v="2"/>
    <d v="2024-03-08T00:00:00"/>
    <x v="0"/>
    <x v="2"/>
  </r>
  <r>
    <n v="15623"/>
    <x v="14241"/>
    <n v="20"/>
    <x v="1"/>
    <x v="5"/>
    <x v="2"/>
    <x v="1339"/>
    <n v="15623"/>
    <s v="Amanda Cook"/>
    <s v="Silva Group"/>
    <x v="1"/>
    <n v="11766.332666185144"/>
    <n v="284"/>
    <x v="0"/>
    <d v="2022-09-11T00:00:00"/>
    <x v="4"/>
    <x v="2"/>
  </r>
  <r>
    <n v="15624"/>
    <x v="14242"/>
    <n v="75"/>
    <x v="0"/>
    <x v="3"/>
    <x v="3"/>
    <x v="1371"/>
    <n v="15624"/>
    <s v="Ernest Nichols"/>
    <s v="Parker, Salinas Mcdaniel and"/>
    <x v="0"/>
    <n v="42643.987383125132"/>
    <n v="133"/>
    <x v="1"/>
    <d v="2023-10-06T00:00:00"/>
    <x v="4"/>
    <x v="2"/>
  </r>
  <r>
    <n v="15625"/>
    <x v="14243"/>
    <n v="83"/>
    <x v="1"/>
    <x v="2"/>
    <x v="1"/>
    <x v="1615"/>
    <n v="15625"/>
    <s v="Devon Watkins"/>
    <s v="Maddox-Harding"/>
    <x v="4"/>
    <n v="29831.647711244717"/>
    <n v="442"/>
    <x v="0"/>
    <d v="2019-10-09T00:00:00"/>
    <x v="1"/>
    <x v="0"/>
  </r>
  <r>
    <n v="15626"/>
    <x v="14244"/>
    <n v="50"/>
    <x v="1"/>
    <x v="3"/>
    <x v="3"/>
    <x v="1010"/>
    <n v="15626"/>
    <s v="Caitlin Montoya"/>
    <s v="Marshall Inc"/>
    <x v="4"/>
    <n v="22318.154151476701"/>
    <n v="351"/>
    <x v="2"/>
    <d v="2020-09-03T00:00:00"/>
    <x v="4"/>
    <x v="1"/>
  </r>
  <r>
    <n v="15627"/>
    <x v="14245"/>
    <n v="54"/>
    <x v="1"/>
    <x v="4"/>
    <x v="3"/>
    <x v="1740"/>
    <n v="15627"/>
    <s v="Mark Jensen"/>
    <s v="Group Glass"/>
    <x v="2"/>
    <n v="44344.601479512989"/>
    <n v="433"/>
    <x v="0"/>
    <d v="2021-02-05T00:00:00"/>
    <x v="0"/>
    <x v="1"/>
  </r>
  <r>
    <n v="15628"/>
    <x v="14246"/>
    <n v="25"/>
    <x v="1"/>
    <x v="2"/>
    <x v="2"/>
    <x v="1669"/>
    <n v="15628"/>
    <s v="Kimberly Smith"/>
    <s v="Smith-Thomas"/>
    <x v="2"/>
    <n v="25501.195154342975"/>
    <n v="215"/>
    <x v="1"/>
    <d v="2022-11-01T00:00:00"/>
    <x v="3"/>
    <x v="1"/>
  </r>
  <r>
    <n v="15629"/>
    <x v="14247"/>
    <n v="45"/>
    <x v="0"/>
    <x v="1"/>
    <x v="1"/>
    <x v="758"/>
    <n v="15629"/>
    <s v="Adam Mitchell"/>
    <s v="Long Ltd"/>
    <x v="4"/>
    <n v="51139.356821575799"/>
    <n v="455"/>
    <x v="0"/>
    <d v="2020-03-08T00:00:00"/>
    <x v="3"/>
    <x v="1"/>
  </r>
  <r>
    <n v="15630"/>
    <x v="14248"/>
    <n v="80"/>
    <x v="1"/>
    <x v="3"/>
    <x v="5"/>
    <x v="660"/>
    <n v="15630"/>
    <s v="Matthew Reyes"/>
    <s v="Oliver-Smith"/>
    <x v="3"/>
    <n v="30611.191906506137"/>
    <n v="416"/>
    <x v="1"/>
    <d v="2020-09-02T00:00:00"/>
    <x v="3"/>
    <x v="0"/>
  </r>
  <r>
    <n v="15631"/>
    <x v="14249"/>
    <n v="46"/>
    <x v="0"/>
    <x v="3"/>
    <x v="4"/>
    <x v="551"/>
    <n v="15631"/>
    <s v="Kevin Mitchell"/>
    <s v="and Edwards Freeman, Moody"/>
    <x v="4"/>
    <n v="33736.008003846036"/>
    <n v="490"/>
    <x v="1"/>
    <d v="2019-06-08T00:00:00"/>
    <x v="1"/>
    <x v="0"/>
  </r>
  <r>
    <n v="15632"/>
    <x v="14250"/>
    <n v="30"/>
    <x v="1"/>
    <x v="7"/>
    <x v="4"/>
    <x v="393"/>
    <n v="15632"/>
    <s v="Robert Owens"/>
    <s v="Young PLC"/>
    <x v="1"/>
    <n v="9341.2584358635904"/>
    <n v="476"/>
    <x v="1"/>
    <d v="2024-01-05T00:00:00"/>
    <x v="2"/>
    <x v="1"/>
  </r>
  <r>
    <n v="15633"/>
    <x v="2612"/>
    <n v="22"/>
    <x v="1"/>
    <x v="7"/>
    <x v="3"/>
    <x v="160"/>
    <n v="15633"/>
    <s v="Lisa Smith"/>
    <s v="and Clark Watts, Sanchez"/>
    <x v="2"/>
    <n v="12599.887277870859"/>
    <n v="461"/>
    <x v="1"/>
    <d v="2023-10-03T00:00:00"/>
    <x v="4"/>
    <x v="1"/>
  </r>
  <r>
    <n v="15634"/>
    <x v="14251"/>
    <n v="28"/>
    <x v="0"/>
    <x v="3"/>
    <x v="3"/>
    <x v="994"/>
    <n v="15634"/>
    <s v="Daniel Bailey"/>
    <s v="Ltd Roberts"/>
    <x v="3"/>
    <n v="2535.4537131784423"/>
    <n v="366"/>
    <x v="2"/>
    <d v="2022-02-23T00:00:00"/>
    <x v="4"/>
    <x v="2"/>
  </r>
  <r>
    <n v="15635"/>
    <x v="14252"/>
    <n v="26"/>
    <x v="1"/>
    <x v="3"/>
    <x v="1"/>
    <x v="182"/>
    <n v="15635"/>
    <s v="Veronica Griffin"/>
    <s v="Wheeler-Wong"/>
    <x v="0"/>
    <n v="31726.444472619802"/>
    <n v="390"/>
    <x v="1"/>
    <d v="2024-03-18T00:00:00"/>
    <x v="1"/>
    <x v="1"/>
  </r>
  <r>
    <n v="15636"/>
    <x v="14253"/>
    <n v="48"/>
    <x v="1"/>
    <x v="5"/>
    <x v="5"/>
    <x v="1600"/>
    <n v="15636"/>
    <s v="Helen Moore"/>
    <s v="Small-Martinez"/>
    <x v="2"/>
    <n v="11004.89898656383"/>
    <n v="414"/>
    <x v="0"/>
    <d v="2020-12-21T00:00:00"/>
    <x v="2"/>
    <x v="2"/>
  </r>
  <r>
    <n v="15637"/>
    <x v="14254"/>
    <n v="68"/>
    <x v="0"/>
    <x v="1"/>
    <x v="0"/>
    <x v="1074"/>
    <n v="15637"/>
    <s v="William Lutz"/>
    <s v="Welch-Campos"/>
    <x v="0"/>
    <n v="41851.223260433086"/>
    <n v="403"/>
    <x v="2"/>
    <d v="2021-05-28T00:00:00"/>
    <x v="4"/>
    <x v="2"/>
  </r>
  <r>
    <n v="15638"/>
    <x v="9248"/>
    <n v="21"/>
    <x v="1"/>
    <x v="4"/>
    <x v="2"/>
    <x v="869"/>
    <n v="15638"/>
    <s v="Kim Smith"/>
    <s v="Ltd Smith"/>
    <x v="4"/>
    <n v="2741.5354368421899"/>
    <n v="404"/>
    <x v="1"/>
    <d v="2020-09-29T00:00:00"/>
    <x v="3"/>
    <x v="2"/>
  </r>
  <r>
    <n v="15639"/>
    <x v="14255"/>
    <n v="78"/>
    <x v="0"/>
    <x v="1"/>
    <x v="1"/>
    <x v="700"/>
    <n v="15639"/>
    <s v="James Anderson"/>
    <s v="Group Rodriguez"/>
    <x v="0"/>
    <n v="16893.171955904618"/>
    <n v="170"/>
    <x v="2"/>
    <d v="2022-10-08T00:00:00"/>
    <x v="3"/>
    <x v="0"/>
  </r>
  <r>
    <n v="15640"/>
    <x v="13385"/>
    <n v="82"/>
    <x v="1"/>
    <x v="7"/>
    <x v="5"/>
    <x v="1397"/>
    <n v="15640"/>
    <s v="Kevin Macdonald"/>
    <s v="Jennings and White Hudson,"/>
    <x v="1"/>
    <n v="949.47677362442187"/>
    <n v="342"/>
    <x v="1"/>
    <d v="2020-12-14T00:00:00"/>
    <x v="0"/>
    <x v="2"/>
  </r>
  <r>
    <n v="15641"/>
    <x v="14256"/>
    <n v="58"/>
    <x v="0"/>
    <x v="0"/>
    <x v="1"/>
    <x v="1290"/>
    <n v="15641"/>
    <s v="Michael Gomez"/>
    <s v="Franklin-Dean"/>
    <x v="0"/>
    <n v="31040.313940857148"/>
    <n v="247"/>
    <x v="2"/>
    <d v="2020-04-30T00:00:00"/>
    <x v="3"/>
    <x v="2"/>
  </r>
  <r>
    <n v="15642"/>
    <x v="14257"/>
    <n v="24"/>
    <x v="0"/>
    <x v="0"/>
    <x v="4"/>
    <x v="993"/>
    <n v="15642"/>
    <s v="Jordan Perry"/>
    <s v="Alvarez-Smith"/>
    <x v="3"/>
    <n v="36462.062066543054"/>
    <n v="307"/>
    <x v="2"/>
    <d v="2023-01-09T00:00:00"/>
    <x v="3"/>
    <x v="2"/>
  </r>
  <r>
    <n v="15643"/>
    <x v="14258"/>
    <n v="58"/>
    <x v="1"/>
    <x v="5"/>
    <x v="4"/>
    <x v="473"/>
    <n v="15643"/>
    <s v="Michael Goodwin"/>
    <s v="PLC Obrien"/>
    <x v="0"/>
    <n v="39295.262851249448"/>
    <n v="457"/>
    <x v="0"/>
    <d v="2021-04-16T00:00:00"/>
    <x v="4"/>
    <x v="0"/>
  </r>
  <r>
    <n v="15644"/>
    <x v="14259"/>
    <n v="33"/>
    <x v="0"/>
    <x v="2"/>
    <x v="3"/>
    <x v="692"/>
    <n v="15644"/>
    <s v="Molly White"/>
    <s v="Fox Robles Hooper, and"/>
    <x v="1"/>
    <n v="37360.320690454246"/>
    <n v="439"/>
    <x v="0"/>
    <d v="2023-02-23T00:00:00"/>
    <x v="1"/>
    <x v="2"/>
  </r>
  <r>
    <n v="15645"/>
    <x v="14260"/>
    <n v="50"/>
    <x v="1"/>
    <x v="3"/>
    <x v="5"/>
    <x v="1340"/>
    <n v="15645"/>
    <s v="Elizabeth Barnes"/>
    <s v="Vance PLC"/>
    <x v="1"/>
    <n v="28662.322604561537"/>
    <n v="207"/>
    <x v="1"/>
    <d v="2023-07-23T00:00:00"/>
    <x v="4"/>
    <x v="0"/>
  </r>
  <r>
    <n v="15646"/>
    <x v="14261"/>
    <n v="79"/>
    <x v="0"/>
    <x v="2"/>
    <x v="2"/>
    <x v="1060"/>
    <n v="15646"/>
    <s v="George Williams"/>
    <s v="and Bishop Ellison, Rivera"/>
    <x v="4"/>
    <n v="36616.166895995098"/>
    <n v="238"/>
    <x v="1"/>
    <d v="2022-04-14T00:00:00"/>
    <x v="1"/>
    <x v="0"/>
  </r>
  <r>
    <n v="15647"/>
    <x v="14262"/>
    <n v="79"/>
    <x v="1"/>
    <x v="2"/>
    <x v="4"/>
    <x v="511"/>
    <n v="15647"/>
    <s v="Michael Curry"/>
    <s v="Miller-Anderson"/>
    <x v="4"/>
    <n v="47200.361568519678"/>
    <n v="439"/>
    <x v="2"/>
    <d v="2020-03-10T00:00:00"/>
    <x v="2"/>
    <x v="1"/>
  </r>
  <r>
    <n v="15648"/>
    <x v="1023"/>
    <n v="58"/>
    <x v="0"/>
    <x v="3"/>
    <x v="4"/>
    <x v="1282"/>
    <n v="15648"/>
    <s v="Adriana Alvarez"/>
    <s v="Scott-Randall"/>
    <x v="1"/>
    <n v="7225.5493891246133"/>
    <n v="225"/>
    <x v="1"/>
    <d v="2022-09-28T00:00:00"/>
    <x v="1"/>
    <x v="0"/>
  </r>
  <r>
    <n v="15649"/>
    <x v="14263"/>
    <n v="65"/>
    <x v="0"/>
    <x v="4"/>
    <x v="3"/>
    <x v="921"/>
    <n v="15649"/>
    <s v="Catherine Williams"/>
    <s v="Reed-Mann"/>
    <x v="1"/>
    <n v="38318.604590749092"/>
    <n v="449"/>
    <x v="0"/>
    <d v="2023-05-28T00:00:00"/>
    <x v="2"/>
    <x v="0"/>
  </r>
  <r>
    <n v="15650"/>
    <x v="14264"/>
    <n v="31"/>
    <x v="1"/>
    <x v="4"/>
    <x v="4"/>
    <x v="682"/>
    <n v="15650"/>
    <s v="Jill Johnson"/>
    <s v="Harris-Stout"/>
    <x v="0"/>
    <n v="25112.968814729025"/>
    <n v="103"/>
    <x v="0"/>
    <d v="2021-02-05T00:00:00"/>
    <x v="3"/>
    <x v="1"/>
  </r>
  <r>
    <n v="15651"/>
    <x v="14265"/>
    <n v="71"/>
    <x v="0"/>
    <x v="6"/>
    <x v="2"/>
    <x v="1601"/>
    <n v="15651"/>
    <s v="John Mcguire"/>
    <s v="Young Sons and"/>
    <x v="4"/>
    <n v="39833.070406838764"/>
    <n v="204"/>
    <x v="0"/>
    <d v="2024-05-21T00:00:00"/>
    <x v="4"/>
    <x v="2"/>
  </r>
  <r>
    <n v="15652"/>
    <x v="14266"/>
    <n v="45"/>
    <x v="0"/>
    <x v="1"/>
    <x v="5"/>
    <x v="451"/>
    <n v="15652"/>
    <s v="Christy Hancock"/>
    <s v="PLC Barker"/>
    <x v="0"/>
    <n v="32210.308581176792"/>
    <n v="133"/>
    <x v="0"/>
    <d v="2019-12-12T00:00:00"/>
    <x v="0"/>
    <x v="1"/>
  </r>
  <r>
    <n v="15653"/>
    <x v="14267"/>
    <n v="74"/>
    <x v="0"/>
    <x v="5"/>
    <x v="4"/>
    <x v="1312"/>
    <n v="15653"/>
    <s v="Miss Jacqueline Arnold"/>
    <s v="Costa, and Walker Mcdonald"/>
    <x v="1"/>
    <n v="47147.071412128498"/>
    <n v="445"/>
    <x v="1"/>
    <d v="2022-04-26T00:00:00"/>
    <x v="4"/>
    <x v="2"/>
  </r>
  <r>
    <n v="15654"/>
    <x v="14268"/>
    <n v="71"/>
    <x v="1"/>
    <x v="4"/>
    <x v="3"/>
    <x v="60"/>
    <n v="15654"/>
    <s v="Cindy Brown"/>
    <s v="Adams and Freeman Oneal,"/>
    <x v="3"/>
    <n v="18654.768308805971"/>
    <n v="229"/>
    <x v="0"/>
    <d v="2024-05-02T00:00:00"/>
    <x v="4"/>
    <x v="1"/>
  </r>
  <r>
    <n v="15655"/>
    <x v="14269"/>
    <n v="34"/>
    <x v="0"/>
    <x v="6"/>
    <x v="0"/>
    <x v="328"/>
    <n v="15655"/>
    <s v="Bailey Quinn"/>
    <s v="Ross Ltd"/>
    <x v="3"/>
    <n v="36374.910557134281"/>
    <n v="189"/>
    <x v="0"/>
    <d v="2021-07-17T00:00:00"/>
    <x v="4"/>
    <x v="2"/>
  </r>
  <r>
    <n v="15656"/>
    <x v="14270"/>
    <n v="60"/>
    <x v="0"/>
    <x v="7"/>
    <x v="0"/>
    <x v="634"/>
    <n v="15656"/>
    <s v="Katherine Hendricks"/>
    <s v="Fowler Davis, Bowman and"/>
    <x v="1"/>
    <n v="4812.5889272183922"/>
    <n v="487"/>
    <x v="1"/>
    <d v="2023-12-14T00:00:00"/>
    <x v="2"/>
    <x v="1"/>
  </r>
  <r>
    <n v="15657"/>
    <x v="14271"/>
    <n v="42"/>
    <x v="0"/>
    <x v="3"/>
    <x v="3"/>
    <x v="1530"/>
    <n v="15657"/>
    <s v="Angie Baker"/>
    <s v="Jones Sullivan, Jacobs and"/>
    <x v="1"/>
    <n v="48159.667094031684"/>
    <n v="136"/>
    <x v="0"/>
    <d v="2022-01-29T00:00:00"/>
    <x v="0"/>
    <x v="0"/>
  </r>
  <r>
    <n v="15658"/>
    <x v="14272"/>
    <n v="24"/>
    <x v="1"/>
    <x v="6"/>
    <x v="3"/>
    <x v="147"/>
    <n v="15658"/>
    <s v="Dana Lucero"/>
    <s v="Parker Group"/>
    <x v="0"/>
    <n v="42939.350220120687"/>
    <n v="337"/>
    <x v="0"/>
    <d v="2023-05-21T00:00:00"/>
    <x v="0"/>
    <x v="1"/>
  </r>
  <r>
    <n v="15659"/>
    <x v="14273"/>
    <n v="63"/>
    <x v="1"/>
    <x v="4"/>
    <x v="4"/>
    <x v="1140"/>
    <n v="15659"/>
    <s v="Frank Watson"/>
    <s v="Moore-Richards"/>
    <x v="3"/>
    <n v="10864.175989035886"/>
    <n v="449"/>
    <x v="2"/>
    <d v="2023-12-28T00:00:00"/>
    <x v="4"/>
    <x v="2"/>
  </r>
  <r>
    <n v="15660"/>
    <x v="14274"/>
    <n v="19"/>
    <x v="1"/>
    <x v="2"/>
    <x v="5"/>
    <x v="1512"/>
    <n v="15660"/>
    <s v="Melody Berger"/>
    <s v="Decker-Cruz"/>
    <x v="2"/>
    <n v="41560.202957092493"/>
    <n v="487"/>
    <x v="0"/>
    <d v="2021-07-18T00:00:00"/>
    <x v="4"/>
    <x v="0"/>
  </r>
  <r>
    <n v="15661"/>
    <x v="14275"/>
    <n v="57"/>
    <x v="1"/>
    <x v="0"/>
    <x v="2"/>
    <x v="445"/>
    <n v="15661"/>
    <s v="Jennifer Ramirez"/>
    <s v="Rivas-Serrano"/>
    <x v="1"/>
    <n v="9957.0027977064783"/>
    <n v="242"/>
    <x v="0"/>
    <d v="2022-03-02T00:00:00"/>
    <x v="3"/>
    <x v="0"/>
  </r>
  <r>
    <n v="15662"/>
    <x v="14276"/>
    <n v="37"/>
    <x v="1"/>
    <x v="6"/>
    <x v="3"/>
    <x v="131"/>
    <n v="15662"/>
    <s v="Kenneth Avila"/>
    <s v="Mitchell-Clark"/>
    <x v="1"/>
    <n v="28705.198036081965"/>
    <n v="121"/>
    <x v="1"/>
    <d v="2020-03-15T00:00:00"/>
    <x v="4"/>
    <x v="0"/>
  </r>
  <r>
    <n v="15663"/>
    <x v="4851"/>
    <n v="81"/>
    <x v="1"/>
    <x v="4"/>
    <x v="2"/>
    <x v="434"/>
    <n v="15663"/>
    <s v="Colleen Hines"/>
    <s v="Smith, Rowe and Schmidt"/>
    <x v="2"/>
    <n v="22907.004972898805"/>
    <n v="289"/>
    <x v="2"/>
    <d v="2024-03-01T00:00:00"/>
    <x v="2"/>
    <x v="2"/>
  </r>
  <r>
    <n v="15664"/>
    <x v="14277"/>
    <n v="20"/>
    <x v="0"/>
    <x v="3"/>
    <x v="1"/>
    <x v="1479"/>
    <n v="15664"/>
    <s v="Sandra Smith"/>
    <s v="Inc Fischer"/>
    <x v="4"/>
    <n v="19520.966210052622"/>
    <n v="335"/>
    <x v="0"/>
    <d v="2022-03-24T00:00:00"/>
    <x v="0"/>
    <x v="0"/>
  </r>
  <r>
    <n v="15665"/>
    <x v="14278"/>
    <n v="41"/>
    <x v="0"/>
    <x v="0"/>
    <x v="2"/>
    <x v="1573"/>
    <n v="15665"/>
    <s v="Dawn Garcia"/>
    <s v="Lopez-Cook"/>
    <x v="2"/>
    <n v="18834.260355215429"/>
    <n v="110"/>
    <x v="0"/>
    <d v="2023-12-06T00:00:00"/>
    <x v="4"/>
    <x v="1"/>
  </r>
  <r>
    <n v="15666"/>
    <x v="14279"/>
    <n v="38"/>
    <x v="0"/>
    <x v="1"/>
    <x v="5"/>
    <x v="1426"/>
    <n v="15666"/>
    <s v="Breanna Owens MD"/>
    <s v="Inc Richards"/>
    <x v="0"/>
    <n v="16056.144849166214"/>
    <n v="438"/>
    <x v="2"/>
    <d v="2021-01-25T00:00:00"/>
    <x v="1"/>
    <x v="2"/>
  </r>
  <r>
    <n v="15667"/>
    <x v="14280"/>
    <n v="80"/>
    <x v="0"/>
    <x v="4"/>
    <x v="5"/>
    <x v="1425"/>
    <n v="15667"/>
    <s v="Terrance Perez"/>
    <s v="Franklin-Hernandez"/>
    <x v="4"/>
    <n v="7780.2030167231142"/>
    <n v="343"/>
    <x v="0"/>
    <d v="2021-08-09T00:00:00"/>
    <x v="0"/>
    <x v="0"/>
  </r>
  <r>
    <n v="15668"/>
    <x v="14281"/>
    <n v="64"/>
    <x v="1"/>
    <x v="4"/>
    <x v="4"/>
    <x v="648"/>
    <n v="15668"/>
    <s v="Mr. Zachary Brown"/>
    <s v="Stevens-Lewis"/>
    <x v="4"/>
    <n v="9098.697538210492"/>
    <n v="238"/>
    <x v="0"/>
    <d v="2021-09-18T00:00:00"/>
    <x v="2"/>
    <x v="0"/>
  </r>
  <r>
    <n v="15669"/>
    <x v="14079"/>
    <n v="70"/>
    <x v="0"/>
    <x v="3"/>
    <x v="0"/>
    <x v="774"/>
    <n v="15669"/>
    <s v="Tammy Lee"/>
    <s v="Mcintyre-Anderson"/>
    <x v="2"/>
    <n v="36635.767661389291"/>
    <n v="293"/>
    <x v="1"/>
    <d v="2023-10-21T00:00:00"/>
    <x v="4"/>
    <x v="1"/>
  </r>
  <r>
    <n v="15670"/>
    <x v="14282"/>
    <n v="78"/>
    <x v="1"/>
    <x v="2"/>
    <x v="4"/>
    <x v="282"/>
    <n v="15670"/>
    <s v="Deborah Simmons"/>
    <s v="Inc Walker"/>
    <x v="1"/>
    <n v="47827.849131578805"/>
    <n v="226"/>
    <x v="2"/>
    <d v="2021-11-11T00:00:00"/>
    <x v="3"/>
    <x v="1"/>
  </r>
  <r>
    <n v="15671"/>
    <x v="14283"/>
    <n v="30"/>
    <x v="1"/>
    <x v="1"/>
    <x v="3"/>
    <x v="1366"/>
    <n v="15671"/>
    <s v="Laura Snyder"/>
    <s v="and Hammond Edwards Reyes,"/>
    <x v="1"/>
    <n v="8292.3299893676813"/>
    <n v="265"/>
    <x v="2"/>
    <d v="2022-09-08T00:00:00"/>
    <x v="1"/>
    <x v="0"/>
  </r>
  <r>
    <n v="15672"/>
    <x v="14284"/>
    <n v="48"/>
    <x v="0"/>
    <x v="1"/>
    <x v="1"/>
    <x v="1597"/>
    <n v="15672"/>
    <s v="Kimberly Silva"/>
    <s v="Griffin-Gordon"/>
    <x v="0"/>
    <n v="23797.741337187861"/>
    <n v="230"/>
    <x v="2"/>
    <d v="2019-08-14T00:00:00"/>
    <x v="2"/>
    <x v="2"/>
  </r>
  <r>
    <n v="15673"/>
    <x v="14285"/>
    <n v="19"/>
    <x v="1"/>
    <x v="4"/>
    <x v="5"/>
    <x v="1093"/>
    <n v="15673"/>
    <s v="Laura Schaefer"/>
    <s v="Ltd Simpson"/>
    <x v="0"/>
    <n v="18343.172448918704"/>
    <n v="348"/>
    <x v="0"/>
    <d v="2022-09-06T00:00:00"/>
    <x v="2"/>
    <x v="0"/>
  </r>
  <r>
    <n v="15674"/>
    <x v="14286"/>
    <n v="49"/>
    <x v="1"/>
    <x v="3"/>
    <x v="3"/>
    <x v="12"/>
    <n v="15674"/>
    <s v="Omar Delgado"/>
    <s v="Spencer, and Dennis Perez"/>
    <x v="4"/>
    <n v="24121.309341716198"/>
    <n v="430"/>
    <x v="2"/>
    <d v="2020-01-03T00:00:00"/>
    <x v="0"/>
    <x v="0"/>
  </r>
  <r>
    <n v="15675"/>
    <x v="14287"/>
    <n v="67"/>
    <x v="0"/>
    <x v="2"/>
    <x v="4"/>
    <x v="1403"/>
    <n v="15675"/>
    <s v="Nicholas Taylor"/>
    <s v="Burke Cortez and Horton,"/>
    <x v="3"/>
    <n v="48826.033576578426"/>
    <n v="147"/>
    <x v="2"/>
    <d v="2022-08-05T00:00:00"/>
    <x v="3"/>
    <x v="1"/>
  </r>
  <r>
    <n v="15676"/>
    <x v="14288"/>
    <n v="76"/>
    <x v="0"/>
    <x v="1"/>
    <x v="2"/>
    <x v="1097"/>
    <n v="15676"/>
    <s v="Todd Diaz"/>
    <s v="Diaz Coleman, Gray and"/>
    <x v="2"/>
    <n v="27339.932745911581"/>
    <n v="195"/>
    <x v="0"/>
    <d v="2021-11-14T00:00:00"/>
    <x v="3"/>
    <x v="2"/>
  </r>
  <r>
    <n v="15677"/>
    <x v="14289"/>
    <n v="62"/>
    <x v="0"/>
    <x v="7"/>
    <x v="3"/>
    <x v="819"/>
    <n v="15677"/>
    <s v="Kelly Garcia"/>
    <s v="and Alvarez Banks, Munoz"/>
    <x v="2"/>
    <n v="19924.127227252884"/>
    <n v="298"/>
    <x v="1"/>
    <d v="2022-08-31T00:00:00"/>
    <x v="0"/>
    <x v="1"/>
  </r>
  <r>
    <n v="15678"/>
    <x v="14290"/>
    <n v="50"/>
    <x v="0"/>
    <x v="3"/>
    <x v="5"/>
    <x v="181"/>
    <n v="15678"/>
    <s v="Kenneth Kelley"/>
    <s v="Oliver LLC"/>
    <x v="2"/>
    <n v="6017.0783963733857"/>
    <n v="462"/>
    <x v="1"/>
    <d v="2024-02-28T00:00:00"/>
    <x v="4"/>
    <x v="2"/>
  </r>
  <r>
    <n v="15679"/>
    <x v="14291"/>
    <n v="61"/>
    <x v="1"/>
    <x v="1"/>
    <x v="0"/>
    <x v="677"/>
    <n v="15679"/>
    <s v="Erik Bradshaw"/>
    <s v="Goodwin-Jackson"/>
    <x v="2"/>
    <n v="5328.2788237689401"/>
    <n v="397"/>
    <x v="1"/>
    <d v="2021-11-07T00:00:00"/>
    <x v="4"/>
    <x v="2"/>
  </r>
  <r>
    <n v="15680"/>
    <x v="14292"/>
    <n v="59"/>
    <x v="1"/>
    <x v="7"/>
    <x v="2"/>
    <x v="560"/>
    <n v="15680"/>
    <s v="Lisa Brooks"/>
    <s v="Barrett and Rivers Scott,"/>
    <x v="1"/>
    <n v="25876.489556267195"/>
    <n v="481"/>
    <x v="1"/>
    <d v="2023-04-29T00:00:00"/>
    <x v="1"/>
    <x v="0"/>
  </r>
  <r>
    <n v="15681"/>
    <x v="14293"/>
    <n v="74"/>
    <x v="1"/>
    <x v="4"/>
    <x v="2"/>
    <x v="899"/>
    <n v="15681"/>
    <s v="Juan Lam"/>
    <s v="Case-Ruiz"/>
    <x v="1"/>
    <n v="21000.087806223586"/>
    <n v="161"/>
    <x v="2"/>
    <d v="2023-07-07T00:00:00"/>
    <x v="0"/>
    <x v="1"/>
  </r>
  <r>
    <n v="15682"/>
    <x v="14294"/>
    <n v="57"/>
    <x v="0"/>
    <x v="5"/>
    <x v="2"/>
    <x v="643"/>
    <n v="15682"/>
    <s v="James Duke"/>
    <s v="Inc Sims"/>
    <x v="4"/>
    <n v="45885.978235161223"/>
    <n v="414"/>
    <x v="0"/>
    <d v="2019-07-03T00:00:00"/>
    <x v="4"/>
    <x v="2"/>
  </r>
  <r>
    <n v="15683"/>
    <x v="3742"/>
    <n v="74"/>
    <x v="0"/>
    <x v="4"/>
    <x v="2"/>
    <x v="1527"/>
    <n v="15683"/>
    <s v="Yolanda Brooks"/>
    <s v="James PLC"/>
    <x v="4"/>
    <n v="37791.63696537241"/>
    <n v="210"/>
    <x v="0"/>
    <d v="2022-11-22T00:00:00"/>
    <x v="0"/>
    <x v="1"/>
  </r>
  <r>
    <n v="15684"/>
    <x v="14295"/>
    <n v="76"/>
    <x v="1"/>
    <x v="5"/>
    <x v="4"/>
    <x v="978"/>
    <n v="15684"/>
    <s v="Jaclyn Sanchez"/>
    <s v="Fernandez Ltd"/>
    <x v="2"/>
    <n v="10824.980788103521"/>
    <n v="338"/>
    <x v="0"/>
    <d v="2021-11-23T00:00:00"/>
    <x v="3"/>
    <x v="0"/>
  </r>
  <r>
    <n v="15685"/>
    <x v="14296"/>
    <n v="75"/>
    <x v="0"/>
    <x v="4"/>
    <x v="2"/>
    <x v="19"/>
    <n v="15685"/>
    <s v="Eric Johnson"/>
    <s v="Harrison, Coleman Price and"/>
    <x v="1"/>
    <n v="31870.51316059877"/>
    <n v="203"/>
    <x v="0"/>
    <d v="2022-11-26T00:00:00"/>
    <x v="2"/>
    <x v="2"/>
  </r>
  <r>
    <n v="15686"/>
    <x v="14297"/>
    <n v="83"/>
    <x v="1"/>
    <x v="0"/>
    <x v="2"/>
    <x v="1348"/>
    <n v="15686"/>
    <s v="Donna Kelley"/>
    <s v="Foster Ltd"/>
    <x v="2"/>
    <n v="30568.606760608342"/>
    <n v="231"/>
    <x v="1"/>
    <d v="2022-10-11T00:00:00"/>
    <x v="2"/>
    <x v="1"/>
  </r>
  <r>
    <n v="15687"/>
    <x v="14298"/>
    <n v="32"/>
    <x v="0"/>
    <x v="5"/>
    <x v="0"/>
    <x v="871"/>
    <n v="15687"/>
    <s v="Brittany English"/>
    <s v="LLC Martinez"/>
    <x v="4"/>
    <n v="7591.0869513826628"/>
    <n v="163"/>
    <x v="2"/>
    <d v="2023-05-03T00:00:00"/>
    <x v="0"/>
    <x v="1"/>
  </r>
  <r>
    <n v="15688"/>
    <x v="14299"/>
    <n v="61"/>
    <x v="0"/>
    <x v="6"/>
    <x v="4"/>
    <x v="1715"/>
    <n v="15688"/>
    <s v="Cheryl Malone"/>
    <s v="and Cantu, Hunter Wang"/>
    <x v="1"/>
    <n v="34398.02619633796"/>
    <n v="296"/>
    <x v="0"/>
    <d v="2021-09-10T00:00:00"/>
    <x v="0"/>
    <x v="2"/>
  </r>
  <r>
    <n v="15689"/>
    <x v="14300"/>
    <n v="23"/>
    <x v="0"/>
    <x v="2"/>
    <x v="5"/>
    <x v="1219"/>
    <n v="15689"/>
    <s v="Erik Reed"/>
    <s v="Jackson, Bryant Gallagher and"/>
    <x v="2"/>
    <n v="45801.889819452597"/>
    <n v="392"/>
    <x v="2"/>
    <d v="2020-08-06T00:00:00"/>
    <x v="0"/>
    <x v="0"/>
  </r>
  <r>
    <n v="15690"/>
    <x v="14301"/>
    <n v="30"/>
    <x v="0"/>
    <x v="3"/>
    <x v="0"/>
    <x v="158"/>
    <n v="15690"/>
    <s v="Susan Whitney"/>
    <s v="Smith Li, and Walker"/>
    <x v="3"/>
    <n v="46916.756435868847"/>
    <n v="206"/>
    <x v="1"/>
    <d v="2023-12-18T00:00:00"/>
    <x v="2"/>
    <x v="0"/>
  </r>
  <r>
    <n v="15691"/>
    <x v="14302"/>
    <n v="58"/>
    <x v="1"/>
    <x v="3"/>
    <x v="4"/>
    <x v="864"/>
    <n v="15691"/>
    <s v="Patrick Nicholson"/>
    <s v="Ramirez Avery Obrien, and"/>
    <x v="1"/>
    <n v="11461.282778824228"/>
    <n v="283"/>
    <x v="2"/>
    <d v="2019-08-16T00:00:00"/>
    <x v="1"/>
    <x v="0"/>
  </r>
  <r>
    <n v="15692"/>
    <x v="14303"/>
    <n v="41"/>
    <x v="0"/>
    <x v="6"/>
    <x v="4"/>
    <x v="685"/>
    <n v="15692"/>
    <s v="Tara Wilkins"/>
    <s v="Chandler Ltd"/>
    <x v="1"/>
    <n v="28641.465061583098"/>
    <n v="403"/>
    <x v="2"/>
    <d v="2020-06-01T00:00:00"/>
    <x v="1"/>
    <x v="2"/>
  </r>
  <r>
    <n v="15693"/>
    <x v="14304"/>
    <n v="33"/>
    <x v="0"/>
    <x v="6"/>
    <x v="5"/>
    <x v="1255"/>
    <n v="15693"/>
    <s v="Susan Lopez"/>
    <s v="Campbell-Ferguson"/>
    <x v="0"/>
    <n v="5366.1414140300012"/>
    <n v="313"/>
    <x v="2"/>
    <d v="2021-08-22T00:00:00"/>
    <x v="0"/>
    <x v="1"/>
  </r>
  <r>
    <n v="15694"/>
    <x v="14305"/>
    <n v="31"/>
    <x v="1"/>
    <x v="2"/>
    <x v="5"/>
    <x v="1421"/>
    <n v="15694"/>
    <s v="Steven Palmer MD"/>
    <s v="and Dennis Ross Hopkins,"/>
    <x v="0"/>
    <n v="8895.024081266025"/>
    <n v="443"/>
    <x v="1"/>
    <d v="2022-03-24T00:00:00"/>
    <x v="2"/>
    <x v="2"/>
  </r>
  <r>
    <n v="15695"/>
    <x v="14306"/>
    <n v="68"/>
    <x v="1"/>
    <x v="1"/>
    <x v="5"/>
    <x v="1292"/>
    <n v="15695"/>
    <s v="Julie Hernandez"/>
    <s v="Williams-Lynch"/>
    <x v="2"/>
    <n v="32427.883370502157"/>
    <n v="101"/>
    <x v="1"/>
    <d v="2021-05-23T00:00:00"/>
    <x v="0"/>
    <x v="2"/>
  </r>
  <r>
    <n v="15696"/>
    <x v="6953"/>
    <n v="21"/>
    <x v="1"/>
    <x v="0"/>
    <x v="3"/>
    <x v="1419"/>
    <n v="15696"/>
    <s v="Dana Burgess"/>
    <s v="Knapp-Ramirez"/>
    <x v="0"/>
    <n v="6481.2717387344674"/>
    <n v="493"/>
    <x v="1"/>
    <d v="2020-09-13T00:00:00"/>
    <x v="3"/>
    <x v="0"/>
  </r>
  <r>
    <n v="15697"/>
    <x v="6023"/>
    <n v="70"/>
    <x v="0"/>
    <x v="2"/>
    <x v="4"/>
    <x v="70"/>
    <n v="15697"/>
    <s v="James Jones"/>
    <s v="Johnson Ltd"/>
    <x v="3"/>
    <n v="29059.315800799355"/>
    <n v="243"/>
    <x v="0"/>
    <d v="2022-01-10T00:00:00"/>
    <x v="1"/>
    <x v="2"/>
  </r>
  <r>
    <n v="15698"/>
    <x v="14307"/>
    <n v="23"/>
    <x v="1"/>
    <x v="5"/>
    <x v="0"/>
    <x v="1290"/>
    <n v="15698"/>
    <s v="Melissa Mercado"/>
    <s v="PLC Combs"/>
    <x v="4"/>
    <n v="3369.7059148374624"/>
    <n v="165"/>
    <x v="1"/>
    <d v="2020-05-02T00:00:00"/>
    <x v="0"/>
    <x v="1"/>
  </r>
  <r>
    <n v="15699"/>
    <x v="14308"/>
    <n v="41"/>
    <x v="0"/>
    <x v="3"/>
    <x v="0"/>
    <x v="287"/>
    <n v="15699"/>
    <s v="Douglas Rivera"/>
    <s v="Campos-Ball"/>
    <x v="2"/>
    <n v="31673.434792875771"/>
    <n v="366"/>
    <x v="2"/>
    <d v="2021-06-15T00:00:00"/>
    <x v="3"/>
    <x v="1"/>
  </r>
  <r>
    <n v="15700"/>
    <x v="14309"/>
    <n v="58"/>
    <x v="0"/>
    <x v="4"/>
    <x v="5"/>
    <x v="384"/>
    <n v="15700"/>
    <s v="Emily Stewart"/>
    <s v="PLC Hodges"/>
    <x v="1"/>
    <n v="16082.281042417606"/>
    <n v="353"/>
    <x v="0"/>
    <d v="2023-07-31T00:00:00"/>
    <x v="4"/>
    <x v="2"/>
  </r>
  <r>
    <n v="15701"/>
    <x v="14310"/>
    <n v="69"/>
    <x v="1"/>
    <x v="7"/>
    <x v="0"/>
    <x v="386"/>
    <n v="15701"/>
    <s v="Elizabeth Larson"/>
    <s v="Roberts Thompson Martin, and"/>
    <x v="0"/>
    <n v="24351.582920859386"/>
    <n v="445"/>
    <x v="0"/>
    <d v="2020-08-30T00:00:00"/>
    <x v="1"/>
    <x v="1"/>
  </r>
  <r>
    <n v="15702"/>
    <x v="14311"/>
    <n v="84"/>
    <x v="1"/>
    <x v="6"/>
    <x v="1"/>
    <x v="1455"/>
    <n v="15702"/>
    <s v="Adrian Brown"/>
    <s v="and Hudson Le, Carter"/>
    <x v="1"/>
    <n v="46465.410324037381"/>
    <n v="268"/>
    <x v="0"/>
    <d v="2023-03-17T00:00:00"/>
    <x v="4"/>
    <x v="2"/>
  </r>
  <r>
    <n v="15703"/>
    <x v="3407"/>
    <n v="60"/>
    <x v="1"/>
    <x v="2"/>
    <x v="3"/>
    <x v="1807"/>
    <n v="15703"/>
    <s v="Mark Lewis"/>
    <s v="Sons Ortiz and"/>
    <x v="1"/>
    <n v="34681.22410041844"/>
    <n v="290"/>
    <x v="1"/>
    <d v="2022-10-03T00:00:00"/>
    <x v="2"/>
    <x v="2"/>
  </r>
  <r>
    <n v="15704"/>
    <x v="14312"/>
    <n v="78"/>
    <x v="0"/>
    <x v="3"/>
    <x v="1"/>
    <x v="238"/>
    <n v="15704"/>
    <s v="Eric Foster"/>
    <s v="Martinez-Carter"/>
    <x v="3"/>
    <n v="5241.208208013084"/>
    <n v="395"/>
    <x v="0"/>
    <d v="2019-11-11T00:00:00"/>
    <x v="1"/>
    <x v="1"/>
  </r>
  <r>
    <n v="15705"/>
    <x v="14313"/>
    <n v="70"/>
    <x v="1"/>
    <x v="2"/>
    <x v="4"/>
    <x v="1584"/>
    <n v="15705"/>
    <s v="Alex Donovan"/>
    <s v="Nelson-Boone"/>
    <x v="0"/>
    <n v="28541.47814326474"/>
    <n v="351"/>
    <x v="1"/>
    <d v="2020-02-15T00:00:00"/>
    <x v="0"/>
    <x v="1"/>
  </r>
  <r>
    <n v="15706"/>
    <x v="14314"/>
    <n v="54"/>
    <x v="0"/>
    <x v="0"/>
    <x v="3"/>
    <x v="651"/>
    <n v="15706"/>
    <s v="Emily Sanchez"/>
    <s v="Sanders-Green"/>
    <x v="1"/>
    <n v="39034.698655337364"/>
    <n v="389"/>
    <x v="2"/>
    <d v="2019-08-24T00:00:00"/>
    <x v="2"/>
    <x v="0"/>
  </r>
  <r>
    <n v="15707"/>
    <x v="14315"/>
    <n v="82"/>
    <x v="0"/>
    <x v="6"/>
    <x v="4"/>
    <x v="1673"/>
    <n v="15707"/>
    <s v="Christian Clark"/>
    <s v="Lowe-Rhodes"/>
    <x v="0"/>
    <n v="19520.476533948018"/>
    <n v="331"/>
    <x v="2"/>
    <d v="2024-03-08T00:00:00"/>
    <x v="2"/>
    <x v="2"/>
  </r>
  <r>
    <n v="15708"/>
    <x v="14316"/>
    <n v="23"/>
    <x v="1"/>
    <x v="4"/>
    <x v="4"/>
    <x v="932"/>
    <n v="15708"/>
    <s v="Evelyn Moody"/>
    <s v="and Andersen Miller Jones,"/>
    <x v="1"/>
    <n v="36698.948276670046"/>
    <n v="349"/>
    <x v="2"/>
    <d v="2023-06-09T00:00:00"/>
    <x v="2"/>
    <x v="0"/>
  </r>
  <r>
    <n v="15709"/>
    <x v="14317"/>
    <n v="43"/>
    <x v="1"/>
    <x v="5"/>
    <x v="0"/>
    <x v="195"/>
    <n v="15709"/>
    <s v="Steve Huang"/>
    <s v="Hernandez-Hayes"/>
    <x v="4"/>
    <n v="2048.905068001477"/>
    <n v="298"/>
    <x v="2"/>
    <d v="2022-05-15T00:00:00"/>
    <x v="4"/>
    <x v="0"/>
  </r>
  <r>
    <n v="15710"/>
    <x v="14318"/>
    <n v="35"/>
    <x v="1"/>
    <x v="5"/>
    <x v="3"/>
    <x v="1452"/>
    <n v="15710"/>
    <s v="Gerald Berry"/>
    <s v="and Snyder Ortiz Erickson,"/>
    <x v="1"/>
    <n v="45252.114065428039"/>
    <n v="352"/>
    <x v="1"/>
    <d v="2019-11-08T00:00:00"/>
    <x v="2"/>
    <x v="0"/>
  </r>
  <r>
    <n v="15711"/>
    <x v="14319"/>
    <n v="68"/>
    <x v="1"/>
    <x v="7"/>
    <x v="0"/>
    <x v="343"/>
    <n v="15711"/>
    <s v="Christina Reed"/>
    <s v="Berger Baker, and Hull"/>
    <x v="3"/>
    <n v="38892.260329399032"/>
    <n v="387"/>
    <x v="0"/>
    <d v="2022-06-11T00:00:00"/>
    <x v="4"/>
    <x v="1"/>
  </r>
  <r>
    <n v="15712"/>
    <x v="14320"/>
    <n v="44"/>
    <x v="1"/>
    <x v="6"/>
    <x v="1"/>
    <x v="1382"/>
    <n v="15712"/>
    <s v="Samuel Lopez"/>
    <s v="Stevens Martin, and Pena"/>
    <x v="3"/>
    <n v="46632.282811286677"/>
    <n v="203"/>
    <x v="1"/>
    <d v="2019-06-19T00:00:00"/>
    <x v="1"/>
    <x v="1"/>
  </r>
  <r>
    <n v="15713"/>
    <x v="14321"/>
    <n v="81"/>
    <x v="1"/>
    <x v="0"/>
    <x v="1"/>
    <x v="730"/>
    <n v="15713"/>
    <s v="Lauren Sullivan"/>
    <s v="Carter-Smith"/>
    <x v="2"/>
    <n v="39648.427176512152"/>
    <n v="417"/>
    <x v="2"/>
    <d v="2020-10-15T00:00:00"/>
    <x v="3"/>
    <x v="0"/>
  </r>
  <r>
    <n v="15714"/>
    <x v="14322"/>
    <n v="63"/>
    <x v="0"/>
    <x v="6"/>
    <x v="0"/>
    <x v="589"/>
    <n v="15714"/>
    <s v="Veronica Walsh"/>
    <s v="Chen-Hernandez"/>
    <x v="3"/>
    <n v="19053.867346372084"/>
    <n v="289"/>
    <x v="0"/>
    <d v="2020-08-11T00:00:00"/>
    <x v="4"/>
    <x v="1"/>
  </r>
  <r>
    <n v="15715"/>
    <x v="14323"/>
    <n v="69"/>
    <x v="0"/>
    <x v="2"/>
    <x v="3"/>
    <x v="1403"/>
    <n v="15715"/>
    <s v="Mckenzie Williams"/>
    <s v="and Anderson Boyd, Hardy"/>
    <x v="3"/>
    <n v="38145.315350065452"/>
    <n v="187"/>
    <x v="1"/>
    <d v="2022-08-07T00:00:00"/>
    <x v="2"/>
    <x v="2"/>
  </r>
  <r>
    <n v="15716"/>
    <x v="14324"/>
    <n v="44"/>
    <x v="1"/>
    <x v="3"/>
    <x v="2"/>
    <x v="666"/>
    <n v="15716"/>
    <s v="Kathryn Castro"/>
    <s v="Walker-Ferguson"/>
    <x v="1"/>
    <n v="37226.750834559076"/>
    <n v="259"/>
    <x v="0"/>
    <d v="2019-12-08T00:00:00"/>
    <x v="2"/>
    <x v="0"/>
  </r>
  <r>
    <n v="15717"/>
    <x v="9411"/>
    <n v="70"/>
    <x v="0"/>
    <x v="0"/>
    <x v="5"/>
    <x v="1132"/>
    <n v="15717"/>
    <s v="Daniel Boyd"/>
    <s v="Morris Ray Aguirre, and"/>
    <x v="4"/>
    <n v="11035.638522181976"/>
    <n v="314"/>
    <x v="1"/>
    <d v="2024-01-20T00:00:00"/>
    <x v="2"/>
    <x v="2"/>
  </r>
  <r>
    <n v="15718"/>
    <x v="14325"/>
    <n v="79"/>
    <x v="1"/>
    <x v="3"/>
    <x v="5"/>
    <x v="1664"/>
    <n v="15718"/>
    <s v="Harold Wilson"/>
    <s v="Lucas-Booker"/>
    <x v="1"/>
    <n v="49117.153834845696"/>
    <n v="193"/>
    <x v="1"/>
    <d v="2020-11-29T00:00:00"/>
    <x v="1"/>
    <x v="2"/>
  </r>
  <r>
    <n v="15719"/>
    <x v="14326"/>
    <n v="21"/>
    <x v="1"/>
    <x v="6"/>
    <x v="5"/>
    <x v="747"/>
    <n v="15719"/>
    <s v="Jerry Tyler"/>
    <s v="Miller-Yang"/>
    <x v="4"/>
    <n v="30829.437890167239"/>
    <n v="429"/>
    <x v="1"/>
    <d v="2021-03-25T00:00:00"/>
    <x v="4"/>
    <x v="2"/>
  </r>
  <r>
    <n v="15720"/>
    <x v="14327"/>
    <n v="23"/>
    <x v="0"/>
    <x v="6"/>
    <x v="5"/>
    <x v="998"/>
    <n v="15720"/>
    <s v="Logan Castillo"/>
    <s v="Inc Sanchez"/>
    <x v="2"/>
    <n v="12423.211503779019"/>
    <n v="236"/>
    <x v="0"/>
    <d v="2020-06-28T00:00:00"/>
    <x v="0"/>
    <x v="2"/>
  </r>
  <r>
    <n v="15721"/>
    <x v="14328"/>
    <n v="29"/>
    <x v="0"/>
    <x v="7"/>
    <x v="4"/>
    <x v="193"/>
    <n v="15721"/>
    <s v="Kimberly Bailey"/>
    <s v="Hammond Richardson, and Miller"/>
    <x v="4"/>
    <n v="13689.782590437297"/>
    <n v="452"/>
    <x v="2"/>
    <d v="2023-09-19T00:00:00"/>
    <x v="1"/>
    <x v="1"/>
  </r>
  <r>
    <n v="15722"/>
    <x v="14329"/>
    <n v="28"/>
    <x v="0"/>
    <x v="7"/>
    <x v="3"/>
    <x v="66"/>
    <n v="15722"/>
    <s v="Ann Turner"/>
    <s v="Bradley-Bryant"/>
    <x v="4"/>
    <n v="23308.836560176052"/>
    <n v="303"/>
    <x v="2"/>
    <d v="2023-01-20T00:00:00"/>
    <x v="1"/>
    <x v="1"/>
  </r>
  <r>
    <n v="15723"/>
    <x v="14330"/>
    <n v="56"/>
    <x v="0"/>
    <x v="6"/>
    <x v="0"/>
    <x v="1664"/>
    <n v="15723"/>
    <s v="Sarah Harper"/>
    <s v="Inc Bishop"/>
    <x v="0"/>
    <n v="26726.413299964068"/>
    <n v="306"/>
    <x v="2"/>
    <d v="2020-11-23T00:00:00"/>
    <x v="3"/>
    <x v="0"/>
  </r>
  <r>
    <n v="15724"/>
    <x v="14331"/>
    <n v="45"/>
    <x v="0"/>
    <x v="3"/>
    <x v="3"/>
    <x v="1017"/>
    <n v="15724"/>
    <s v="Nicole Smith"/>
    <s v="Barnett-Garcia"/>
    <x v="0"/>
    <n v="47486.872488557841"/>
    <n v="102"/>
    <x v="1"/>
    <d v="2022-10-28T00:00:00"/>
    <x v="1"/>
    <x v="1"/>
  </r>
  <r>
    <n v="15725"/>
    <x v="14332"/>
    <n v="76"/>
    <x v="0"/>
    <x v="4"/>
    <x v="0"/>
    <x v="703"/>
    <n v="15725"/>
    <s v="Michael Gonzalez"/>
    <s v="Bryant and Newton, Vega"/>
    <x v="3"/>
    <n v="30855.729444793909"/>
    <n v="202"/>
    <x v="1"/>
    <d v="2020-09-14T00:00:00"/>
    <x v="1"/>
    <x v="1"/>
  </r>
  <r>
    <n v="15726"/>
    <x v="6207"/>
    <n v="70"/>
    <x v="0"/>
    <x v="0"/>
    <x v="5"/>
    <x v="1392"/>
    <n v="15726"/>
    <s v="Taylor Clark"/>
    <s v="Johns Potter, and Herrera"/>
    <x v="3"/>
    <n v="36229.697564517905"/>
    <n v="143"/>
    <x v="1"/>
    <d v="2019-12-13T00:00:00"/>
    <x v="3"/>
    <x v="1"/>
  </r>
  <r>
    <n v="15727"/>
    <x v="14333"/>
    <n v="80"/>
    <x v="0"/>
    <x v="3"/>
    <x v="0"/>
    <x v="809"/>
    <n v="15727"/>
    <s v="Christine Ramos"/>
    <s v="Cox-Davis"/>
    <x v="2"/>
    <n v="12870.40776654428"/>
    <n v="111"/>
    <x v="0"/>
    <d v="2022-04-20T00:00:00"/>
    <x v="4"/>
    <x v="1"/>
  </r>
  <r>
    <n v="15728"/>
    <x v="14334"/>
    <n v="26"/>
    <x v="1"/>
    <x v="1"/>
    <x v="3"/>
    <x v="1637"/>
    <n v="15728"/>
    <s v="Jason Lester"/>
    <s v="Lucero and Adams Meza,"/>
    <x v="1"/>
    <n v="5019.0716103653313"/>
    <n v="369"/>
    <x v="2"/>
    <d v="2022-12-22T00:00:00"/>
    <x v="0"/>
    <x v="1"/>
  </r>
  <r>
    <n v="15729"/>
    <x v="7295"/>
    <n v="53"/>
    <x v="1"/>
    <x v="6"/>
    <x v="0"/>
    <x v="923"/>
    <n v="15729"/>
    <s v="Tammy Villa"/>
    <s v="Green-Johnson"/>
    <x v="4"/>
    <n v="48966.899944615536"/>
    <n v="177"/>
    <x v="0"/>
    <d v="2023-01-18T00:00:00"/>
    <x v="3"/>
    <x v="1"/>
  </r>
  <r>
    <n v="15730"/>
    <x v="14335"/>
    <n v="19"/>
    <x v="1"/>
    <x v="6"/>
    <x v="3"/>
    <x v="402"/>
    <n v="15730"/>
    <s v="Nichole Rhodes"/>
    <s v="Serrano Ltd"/>
    <x v="4"/>
    <n v="2183.9277341284787"/>
    <n v="196"/>
    <x v="2"/>
    <d v="2021-03-07T00:00:00"/>
    <x v="4"/>
    <x v="1"/>
  </r>
  <r>
    <n v="15731"/>
    <x v="14336"/>
    <n v="64"/>
    <x v="1"/>
    <x v="0"/>
    <x v="4"/>
    <x v="1"/>
    <n v="15731"/>
    <s v="Alisha Valentine"/>
    <s v="Foster-Chase"/>
    <x v="3"/>
    <n v="38081.612516010166"/>
    <n v="440"/>
    <x v="2"/>
    <d v="2019-09-10T00:00:00"/>
    <x v="0"/>
    <x v="0"/>
  </r>
  <r>
    <n v="15732"/>
    <x v="14337"/>
    <n v="33"/>
    <x v="0"/>
    <x v="1"/>
    <x v="2"/>
    <x v="1494"/>
    <n v="15732"/>
    <s v="Jeffrey Blankenship"/>
    <s v="Lopez-Little"/>
    <x v="0"/>
    <n v="30297.527021813035"/>
    <n v="139"/>
    <x v="0"/>
    <d v="2022-07-24T00:00:00"/>
    <x v="4"/>
    <x v="2"/>
  </r>
  <r>
    <n v="15733"/>
    <x v="14338"/>
    <n v="60"/>
    <x v="0"/>
    <x v="0"/>
    <x v="2"/>
    <x v="234"/>
    <n v="15733"/>
    <s v="Kayla Schroeder"/>
    <s v="Luna and Hansen, Cook"/>
    <x v="0"/>
    <n v="29373.093158911779"/>
    <n v="279"/>
    <x v="2"/>
    <d v="2022-09-14T00:00:00"/>
    <x v="3"/>
    <x v="0"/>
  </r>
  <r>
    <n v="15734"/>
    <x v="14339"/>
    <n v="52"/>
    <x v="1"/>
    <x v="2"/>
    <x v="1"/>
    <x v="1273"/>
    <n v="15734"/>
    <s v="Cynthia Martinez"/>
    <s v="Jenkins-Fernandez"/>
    <x v="0"/>
    <n v="26680.487179669326"/>
    <n v="244"/>
    <x v="2"/>
    <d v="2022-07-24T00:00:00"/>
    <x v="2"/>
    <x v="2"/>
  </r>
  <r>
    <n v="15735"/>
    <x v="14340"/>
    <n v="32"/>
    <x v="1"/>
    <x v="4"/>
    <x v="5"/>
    <x v="915"/>
    <n v="15735"/>
    <s v="Tammy Perez"/>
    <s v="Martin-Rosario"/>
    <x v="0"/>
    <n v="34445.50403391046"/>
    <n v="446"/>
    <x v="1"/>
    <d v="2020-01-15T00:00:00"/>
    <x v="2"/>
    <x v="0"/>
  </r>
  <r>
    <n v="15736"/>
    <x v="14341"/>
    <n v="40"/>
    <x v="1"/>
    <x v="3"/>
    <x v="1"/>
    <x v="287"/>
    <n v="15736"/>
    <s v="Michael Blake"/>
    <s v="Group Higgins"/>
    <x v="0"/>
    <n v="39694.385427541602"/>
    <n v="239"/>
    <x v="1"/>
    <d v="2021-07-05T00:00:00"/>
    <x v="3"/>
    <x v="2"/>
  </r>
  <r>
    <n v="15737"/>
    <x v="14342"/>
    <n v="57"/>
    <x v="0"/>
    <x v="4"/>
    <x v="5"/>
    <x v="1023"/>
    <n v="15737"/>
    <s v="Jeffrey Phelps"/>
    <s v="LLC Scott"/>
    <x v="4"/>
    <n v="4176.310597791592"/>
    <n v="179"/>
    <x v="2"/>
    <d v="2019-08-10T00:00:00"/>
    <x v="4"/>
    <x v="0"/>
  </r>
  <r>
    <n v="15738"/>
    <x v="290"/>
    <n v="72"/>
    <x v="1"/>
    <x v="1"/>
    <x v="0"/>
    <x v="1629"/>
    <n v="15738"/>
    <s v="Andrew Richard"/>
    <s v="Dixon Foster, Chen and"/>
    <x v="1"/>
    <n v="16779.635329104753"/>
    <n v="435"/>
    <x v="1"/>
    <d v="2020-06-06T00:00:00"/>
    <x v="0"/>
    <x v="0"/>
  </r>
  <r>
    <n v="15739"/>
    <x v="14343"/>
    <n v="20"/>
    <x v="1"/>
    <x v="7"/>
    <x v="3"/>
    <x v="1453"/>
    <n v="15739"/>
    <s v="James Weiss"/>
    <s v="Briggs-Morrison"/>
    <x v="3"/>
    <n v="21839.069847760544"/>
    <n v="228"/>
    <x v="0"/>
    <d v="2023-02-26T00:00:00"/>
    <x v="0"/>
    <x v="0"/>
  </r>
  <r>
    <n v="15740"/>
    <x v="14344"/>
    <n v="21"/>
    <x v="0"/>
    <x v="1"/>
    <x v="4"/>
    <x v="1724"/>
    <n v="15740"/>
    <s v="Thomas Mcdowell"/>
    <s v="Boyd LLC"/>
    <x v="0"/>
    <n v="8161.2733049118351"/>
    <n v="258"/>
    <x v="2"/>
    <d v="2020-09-04T00:00:00"/>
    <x v="0"/>
    <x v="2"/>
  </r>
  <r>
    <n v="15741"/>
    <x v="14345"/>
    <n v="63"/>
    <x v="1"/>
    <x v="5"/>
    <x v="4"/>
    <x v="1432"/>
    <n v="15741"/>
    <s v="Meghan Salazar"/>
    <s v="Blackwell, Francis and Phillips"/>
    <x v="0"/>
    <n v="1815.2685732353186"/>
    <n v="155"/>
    <x v="0"/>
    <d v="2023-04-04T00:00:00"/>
    <x v="1"/>
    <x v="2"/>
  </r>
  <r>
    <n v="15742"/>
    <x v="14346"/>
    <n v="79"/>
    <x v="0"/>
    <x v="2"/>
    <x v="4"/>
    <x v="374"/>
    <n v="15742"/>
    <s v="Christina Kim"/>
    <s v="Mitchell-Lowery"/>
    <x v="0"/>
    <n v="42567.78228322963"/>
    <n v="153"/>
    <x v="0"/>
    <d v="2020-09-11T00:00:00"/>
    <x v="1"/>
    <x v="2"/>
  </r>
  <r>
    <n v="15743"/>
    <x v="14347"/>
    <n v="21"/>
    <x v="1"/>
    <x v="0"/>
    <x v="4"/>
    <x v="1548"/>
    <n v="15743"/>
    <s v="Taylor Taylor"/>
    <s v="Hamilton-Trevino"/>
    <x v="0"/>
    <n v="19918.994280266681"/>
    <n v="500"/>
    <x v="2"/>
    <d v="2019-12-24T00:00:00"/>
    <x v="0"/>
    <x v="1"/>
  </r>
  <r>
    <n v="15744"/>
    <x v="14348"/>
    <n v="24"/>
    <x v="1"/>
    <x v="4"/>
    <x v="0"/>
    <x v="307"/>
    <n v="15744"/>
    <s v="Patrick Murray"/>
    <s v="and Hoffman, Christian Hunt"/>
    <x v="4"/>
    <n v="3176.6558290680905"/>
    <n v="177"/>
    <x v="0"/>
    <d v="2019-10-04T00:00:00"/>
    <x v="3"/>
    <x v="2"/>
  </r>
  <r>
    <n v="15745"/>
    <x v="14349"/>
    <n v="56"/>
    <x v="1"/>
    <x v="4"/>
    <x v="2"/>
    <x v="25"/>
    <n v="15745"/>
    <s v="Douglas Cole"/>
    <s v="Bowers-Meyer"/>
    <x v="2"/>
    <n v="24172.110793768101"/>
    <n v="312"/>
    <x v="2"/>
    <d v="2024-01-14T00:00:00"/>
    <x v="4"/>
    <x v="2"/>
  </r>
  <r>
    <n v="15746"/>
    <x v="14350"/>
    <n v="34"/>
    <x v="0"/>
    <x v="2"/>
    <x v="5"/>
    <x v="952"/>
    <n v="15746"/>
    <s v="Glenda Lewis"/>
    <s v="Duke-Rubio"/>
    <x v="0"/>
    <n v="45808.696528519875"/>
    <n v="163"/>
    <x v="2"/>
    <d v="2024-02-28T00:00:00"/>
    <x v="4"/>
    <x v="1"/>
  </r>
  <r>
    <n v="15747"/>
    <x v="14351"/>
    <n v="29"/>
    <x v="1"/>
    <x v="2"/>
    <x v="2"/>
    <x v="254"/>
    <n v="15747"/>
    <s v="Scott Martinez"/>
    <s v="Morris Fernandez, Kennedy and"/>
    <x v="2"/>
    <n v="30474.827498056246"/>
    <n v="239"/>
    <x v="2"/>
    <d v="2024-02-16T00:00:00"/>
    <x v="0"/>
    <x v="0"/>
  </r>
  <r>
    <n v="15748"/>
    <x v="14352"/>
    <n v="67"/>
    <x v="1"/>
    <x v="0"/>
    <x v="1"/>
    <x v="331"/>
    <n v="15748"/>
    <s v="Jennifer Gibson"/>
    <s v="Flores Ltd"/>
    <x v="2"/>
    <n v="6094.3527571296045"/>
    <n v="429"/>
    <x v="1"/>
    <d v="2019-10-24T00:00:00"/>
    <x v="4"/>
    <x v="0"/>
  </r>
  <r>
    <n v="15749"/>
    <x v="14353"/>
    <n v="69"/>
    <x v="0"/>
    <x v="5"/>
    <x v="5"/>
    <x v="192"/>
    <n v="15749"/>
    <s v="Michael Frye"/>
    <s v="George-Smith"/>
    <x v="4"/>
    <n v="2018.6687385340756"/>
    <n v="298"/>
    <x v="2"/>
    <d v="2022-01-29T00:00:00"/>
    <x v="1"/>
    <x v="0"/>
  </r>
  <r>
    <n v="15750"/>
    <x v="14354"/>
    <n v="35"/>
    <x v="0"/>
    <x v="6"/>
    <x v="2"/>
    <x v="1822"/>
    <n v="15750"/>
    <s v="Zachary Davis"/>
    <s v="Fernandez-Jackson"/>
    <x v="4"/>
    <n v="1848.830054799568"/>
    <n v="222"/>
    <x v="2"/>
    <d v="2023-03-03T00:00:00"/>
    <x v="3"/>
    <x v="2"/>
  </r>
  <r>
    <n v="15751"/>
    <x v="14355"/>
    <n v="62"/>
    <x v="1"/>
    <x v="0"/>
    <x v="1"/>
    <x v="654"/>
    <n v="15751"/>
    <s v="Hailey Key"/>
    <s v="Ltd Smith"/>
    <x v="0"/>
    <n v="43167.814818822357"/>
    <n v="109"/>
    <x v="0"/>
    <d v="2022-07-01T00:00:00"/>
    <x v="2"/>
    <x v="1"/>
  </r>
  <r>
    <n v="15752"/>
    <x v="13695"/>
    <n v="35"/>
    <x v="1"/>
    <x v="3"/>
    <x v="0"/>
    <x v="1532"/>
    <n v="15752"/>
    <s v="Lisa Hill"/>
    <s v="Anderson, Hopkins Parsons and"/>
    <x v="2"/>
    <n v="3195.0925713598349"/>
    <n v="158"/>
    <x v="1"/>
    <d v="2021-04-16T00:00:00"/>
    <x v="3"/>
    <x v="2"/>
  </r>
  <r>
    <n v="15753"/>
    <x v="14356"/>
    <n v="78"/>
    <x v="0"/>
    <x v="4"/>
    <x v="1"/>
    <x v="1498"/>
    <n v="15753"/>
    <s v="Sydney Young"/>
    <s v="Ward-Silva"/>
    <x v="1"/>
    <n v="39676.95036274154"/>
    <n v="104"/>
    <x v="1"/>
    <d v="2021-06-12T00:00:00"/>
    <x v="2"/>
    <x v="2"/>
  </r>
  <r>
    <n v="15754"/>
    <x v="14357"/>
    <n v="42"/>
    <x v="0"/>
    <x v="6"/>
    <x v="5"/>
    <x v="680"/>
    <n v="15754"/>
    <s v="Lawrence Ray"/>
    <s v="Adams and Roberts Armstrong,"/>
    <x v="4"/>
    <n v="4431.9003186161463"/>
    <n v="132"/>
    <x v="0"/>
    <d v="2022-10-13T00:00:00"/>
    <x v="4"/>
    <x v="2"/>
  </r>
  <r>
    <n v="15755"/>
    <x v="14358"/>
    <n v="67"/>
    <x v="1"/>
    <x v="3"/>
    <x v="5"/>
    <x v="1422"/>
    <n v="15755"/>
    <s v="Ashley Patel"/>
    <s v="Green Ltd"/>
    <x v="1"/>
    <n v="2450.8326345943046"/>
    <n v="383"/>
    <x v="2"/>
    <d v="2021-08-31T00:00:00"/>
    <x v="0"/>
    <x v="1"/>
  </r>
  <r>
    <n v="15756"/>
    <x v="13922"/>
    <n v="38"/>
    <x v="0"/>
    <x v="4"/>
    <x v="5"/>
    <x v="1536"/>
    <n v="15756"/>
    <s v="Sean Osborne"/>
    <s v="Thompson, Cummings and Cortez"/>
    <x v="2"/>
    <n v="28498.342873271275"/>
    <n v="325"/>
    <x v="2"/>
    <d v="2023-12-05T00:00:00"/>
    <x v="2"/>
    <x v="2"/>
  </r>
  <r>
    <n v="15757"/>
    <x v="14359"/>
    <n v="72"/>
    <x v="1"/>
    <x v="6"/>
    <x v="3"/>
    <x v="1160"/>
    <n v="15757"/>
    <s v="Sara Johnson"/>
    <s v="Hill-Brown"/>
    <x v="3"/>
    <n v="15940.379492550564"/>
    <n v="367"/>
    <x v="1"/>
    <d v="2024-04-17T00:00:00"/>
    <x v="3"/>
    <x v="1"/>
  </r>
  <r>
    <n v="15758"/>
    <x v="14360"/>
    <n v="72"/>
    <x v="1"/>
    <x v="2"/>
    <x v="1"/>
    <x v="761"/>
    <n v="15758"/>
    <s v="Lindsey Thomas"/>
    <s v="Collins-Hester"/>
    <x v="2"/>
    <n v="40380.849007527155"/>
    <n v="182"/>
    <x v="2"/>
    <d v="2020-08-22T00:00:00"/>
    <x v="2"/>
    <x v="2"/>
  </r>
  <r>
    <n v="15759"/>
    <x v="14361"/>
    <n v="37"/>
    <x v="1"/>
    <x v="3"/>
    <x v="4"/>
    <x v="1738"/>
    <n v="15759"/>
    <s v="April Erickson"/>
    <s v="and Donovan Caldwell Cunningham,"/>
    <x v="3"/>
    <n v="45516.925170314491"/>
    <n v="252"/>
    <x v="1"/>
    <d v="2019-12-18T00:00:00"/>
    <x v="2"/>
    <x v="2"/>
  </r>
  <r>
    <n v="15760"/>
    <x v="14362"/>
    <n v="82"/>
    <x v="0"/>
    <x v="2"/>
    <x v="5"/>
    <x v="1349"/>
    <n v="15760"/>
    <s v="Morgan Wilson"/>
    <s v="Stone-Henry"/>
    <x v="2"/>
    <n v="47484.582069094547"/>
    <n v="361"/>
    <x v="1"/>
    <d v="2022-03-12T00:00:00"/>
    <x v="1"/>
    <x v="1"/>
  </r>
  <r>
    <n v="15761"/>
    <x v="14363"/>
    <n v="65"/>
    <x v="0"/>
    <x v="4"/>
    <x v="0"/>
    <x v="1182"/>
    <n v="15761"/>
    <s v="Julie Martin"/>
    <s v="and Tate Smith, Garcia"/>
    <x v="1"/>
    <n v="47890.783257541218"/>
    <n v="194"/>
    <x v="0"/>
    <d v="2023-06-25T00:00:00"/>
    <x v="3"/>
    <x v="0"/>
  </r>
  <r>
    <n v="15762"/>
    <x v="14364"/>
    <n v="38"/>
    <x v="1"/>
    <x v="4"/>
    <x v="4"/>
    <x v="1422"/>
    <n v="15762"/>
    <s v="David Watson"/>
    <s v="Wall and Sons"/>
    <x v="0"/>
    <n v="45603.939178152934"/>
    <n v="104"/>
    <x v="2"/>
    <d v="2021-09-18T00:00:00"/>
    <x v="2"/>
    <x v="0"/>
  </r>
  <r>
    <n v="15763"/>
    <x v="13440"/>
    <n v="33"/>
    <x v="1"/>
    <x v="5"/>
    <x v="4"/>
    <x v="1399"/>
    <n v="15763"/>
    <s v="Jonathan Stein"/>
    <s v="and Ochoa Collins Hawkins,"/>
    <x v="4"/>
    <n v="36672.37897996739"/>
    <n v="101"/>
    <x v="0"/>
    <d v="2024-02-27T00:00:00"/>
    <x v="1"/>
    <x v="0"/>
  </r>
  <r>
    <n v="15764"/>
    <x v="14365"/>
    <n v="82"/>
    <x v="1"/>
    <x v="2"/>
    <x v="0"/>
    <x v="816"/>
    <n v="15764"/>
    <s v="Jeanne Dominguez"/>
    <s v="Miller, and Gutierrez Mcmahon"/>
    <x v="1"/>
    <n v="7844.8826000162571"/>
    <n v="402"/>
    <x v="2"/>
    <d v="2020-01-30T00:00:00"/>
    <x v="1"/>
    <x v="0"/>
  </r>
  <r>
    <n v="15765"/>
    <x v="5456"/>
    <n v="34"/>
    <x v="0"/>
    <x v="4"/>
    <x v="2"/>
    <x v="1477"/>
    <n v="15765"/>
    <s v="Kimberly Mills"/>
    <s v="Washington-Baker"/>
    <x v="0"/>
    <n v="38525.774843977131"/>
    <n v="219"/>
    <x v="0"/>
    <d v="2020-12-08T00:00:00"/>
    <x v="3"/>
    <x v="2"/>
  </r>
  <r>
    <n v="15766"/>
    <x v="14366"/>
    <n v="23"/>
    <x v="1"/>
    <x v="6"/>
    <x v="5"/>
    <x v="712"/>
    <n v="15766"/>
    <s v="Dr. Judith Beck"/>
    <s v="and Fletcher, Brown Olson"/>
    <x v="1"/>
    <n v="13920.477731279723"/>
    <n v="442"/>
    <x v="1"/>
    <d v="2020-12-25T00:00:00"/>
    <x v="4"/>
    <x v="0"/>
  </r>
  <r>
    <n v="15767"/>
    <x v="14367"/>
    <n v="24"/>
    <x v="0"/>
    <x v="3"/>
    <x v="3"/>
    <x v="436"/>
    <n v="15767"/>
    <s v="Brian Davis"/>
    <s v="Bird-Hughes"/>
    <x v="2"/>
    <n v="9425.1888082026744"/>
    <n v="384"/>
    <x v="0"/>
    <d v="2020-06-01T00:00:00"/>
    <x v="4"/>
    <x v="0"/>
  </r>
  <r>
    <n v="15768"/>
    <x v="14368"/>
    <n v="74"/>
    <x v="0"/>
    <x v="0"/>
    <x v="2"/>
    <x v="700"/>
    <n v="15768"/>
    <s v="Angela Brown"/>
    <s v="LLC Willis"/>
    <x v="1"/>
    <n v="31518.098470018194"/>
    <n v="319"/>
    <x v="0"/>
    <d v="2022-10-24T00:00:00"/>
    <x v="3"/>
    <x v="0"/>
  </r>
  <r>
    <n v="15769"/>
    <x v="14369"/>
    <n v="38"/>
    <x v="1"/>
    <x v="5"/>
    <x v="2"/>
    <x v="546"/>
    <n v="15769"/>
    <s v="Bryan Conway"/>
    <s v="Thomas, Richardson and Jones"/>
    <x v="1"/>
    <n v="21820.933594597976"/>
    <n v="157"/>
    <x v="0"/>
    <d v="2020-11-06T00:00:00"/>
    <x v="3"/>
    <x v="2"/>
  </r>
  <r>
    <n v="15770"/>
    <x v="14370"/>
    <n v="44"/>
    <x v="0"/>
    <x v="5"/>
    <x v="1"/>
    <x v="1153"/>
    <n v="15770"/>
    <s v="Cynthia Preston"/>
    <s v="Robinson, Lewis and Carroll"/>
    <x v="0"/>
    <n v="24599.958034027972"/>
    <n v="319"/>
    <x v="2"/>
    <d v="2023-06-25T00:00:00"/>
    <x v="0"/>
    <x v="2"/>
  </r>
  <r>
    <n v="15771"/>
    <x v="14371"/>
    <n v="66"/>
    <x v="1"/>
    <x v="0"/>
    <x v="2"/>
    <x v="665"/>
    <n v="15771"/>
    <s v="Jeffery Johnson"/>
    <s v="Alvarez Wilson and Fry,"/>
    <x v="4"/>
    <n v="17159.420884948158"/>
    <n v="394"/>
    <x v="1"/>
    <d v="2023-08-10T00:00:00"/>
    <x v="2"/>
    <x v="1"/>
  </r>
  <r>
    <n v="15772"/>
    <x v="14372"/>
    <n v="69"/>
    <x v="1"/>
    <x v="7"/>
    <x v="3"/>
    <x v="1628"/>
    <n v="15772"/>
    <s v="Beth Dean"/>
    <s v="Brown, Cochran Daugherty and"/>
    <x v="1"/>
    <n v="25508.689886581189"/>
    <n v="460"/>
    <x v="2"/>
    <d v="2020-05-02T00:00:00"/>
    <x v="0"/>
    <x v="0"/>
  </r>
  <r>
    <n v="15773"/>
    <x v="14373"/>
    <n v="30"/>
    <x v="0"/>
    <x v="4"/>
    <x v="1"/>
    <x v="976"/>
    <n v="15773"/>
    <s v="John Gutierrez"/>
    <s v="Ltd Wood"/>
    <x v="1"/>
    <n v="38366.476609642952"/>
    <n v="151"/>
    <x v="2"/>
    <d v="2021-02-03T00:00:00"/>
    <x v="4"/>
    <x v="2"/>
  </r>
  <r>
    <n v="15774"/>
    <x v="14374"/>
    <n v="78"/>
    <x v="1"/>
    <x v="6"/>
    <x v="4"/>
    <x v="1038"/>
    <n v="15774"/>
    <s v="Stacey Arnold"/>
    <s v="Hudson Patterson, Trujillo and"/>
    <x v="2"/>
    <n v="18920.796560528343"/>
    <n v="155"/>
    <x v="1"/>
    <d v="2020-11-07T00:00:00"/>
    <x v="0"/>
    <x v="0"/>
  </r>
  <r>
    <n v="15775"/>
    <x v="14375"/>
    <n v="36"/>
    <x v="1"/>
    <x v="1"/>
    <x v="4"/>
    <x v="1375"/>
    <n v="15775"/>
    <s v="Clinton Thompson"/>
    <s v="Inc Pace"/>
    <x v="4"/>
    <n v="10923.930501012715"/>
    <n v="415"/>
    <x v="2"/>
    <d v="2022-04-25T00:00:00"/>
    <x v="0"/>
    <x v="0"/>
  </r>
  <r>
    <n v="15776"/>
    <x v="14376"/>
    <n v="79"/>
    <x v="0"/>
    <x v="7"/>
    <x v="1"/>
    <x v="1346"/>
    <n v="15776"/>
    <s v="Kelly Young"/>
    <s v="Silva Group"/>
    <x v="2"/>
    <n v="10740.347615345665"/>
    <n v="464"/>
    <x v="2"/>
    <d v="2019-06-13T00:00:00"/>
    <x v="2"/>
    <x v="0"/>
  </r>
  <r>
    <n v="15777"/>
    <x v="14377"/>
    <n v="72"/>
    <x v="1"/>
    <x v="2"/>
    <x v="0"/>
    <x v="1788"/>
    <n v="15777"/>
    <s v="Travis Lawson"/>
    <s v="Byrd-Wall"/>
    <x v="1"/>
    <n v="33623.608780816961"/>
    <n v="371"/>
    <x v="0"/>
    <d v="2021-11-01T00:00:00"/>
    <x v="4"/>
    <x v="2"/>
  </r>
  <r>
    <n v="15778"/>
    <x v="14378"/>
    <n v="62"/>
    <x v="0"/>
    <x v="7"/>
    <x v="3"/>
    <x v="1634"/>
    <n v="15778"/>
    <s v="Susan Lewis"/>
    <s v="Young LLC"/>
    <x v="2"/>
    <n v="10958.305310647487"/>
    <n v="107"/>
    <x v="1"/>
    <d v="2021-04-07T00:00:00"/>
    <x v="3"/>
    <x v="0"/>
  </r>
  <r>
    <n v="15779"/>
    <x v="2763"/>
    <n v="81"/>
    <x v="0"/>
    <x v="6"/>
    <x v="0"/>
    <x v="1144"/>
    <n v="15779"/>
    <s v="Courtney Hudson"/>
    <s v="Baker Inc"/>
    <x v="0"/>
    <n v="6946.562299836095"/>
    <n v="434"/>
    <x v="1"/>
    <d v="2022-11-10T00:00:00"/>
    <x v="3"/>
    <x v="1"/>
  </r>
  <r>
    <n v="15780"/>
    <x v="14379"/>
    <n v="29"/>
    <x v="1"/>
    <x v="7"/>
    <x v="0"/>
    <x v="425"/>
    <n v="15780"/>
    <s v="Adrian Warren"/>
    <s v="Lopez, and Wells Farrell"/>
    <x v="0"/>
    <n v="34344.573265800696"/>
    <n v="199"/>
    <x v="0"/>
    <d v="2024-03-25T00:00:00"/>
    <x v="0"/>
    <x v="0"/>
  </r>
  <r>
    <n v="15781"/>
    <x v="14380"/>
    <n v="38"/>
    <x v="0"/>
    <x v="7"/>
    <x v="5"/>
    <x v="1658"/>
    <n v="15781"/>
    <s v="Greg Martin"/>
    <s v="Conner Group"/>
    <x v="0"/>
    <n v="15035.272369455362"/>
    <n v="478"/>
    <x v="2"/>
    <d v="2023-09-08T00:00:00"/>
    <x v="4"/>
    <x v="0"/>
  </r>
  <r>
    <n v="15782"/>
    <x v="8712"/>
    <n v="55"/>
    <x v="0"/>
    <x v="1"/>
    <x v="5"/>
    <x v="743"/>
    <n v="15782"/>
    <s v="Kristen Richardson"/>
    <s v="Decker Johnson Maxwell, and"/>
    <x v="4"/>
    <n v="2876.1171477574735"/>
    <n v="322"/>
    <x v="0"/>
    <d v="2022-08-14T00:00:00"/>
    <x v="1"/>
    <x v="2"/>
  </r>
  <r>
    <n v="15783"/>
    <x v="14381"/>
    <n v="40"/>
    <x v="1"/>
    <x v="5"/>
    <x v="4"/>
    <x v="199"/>
    <n v="15783"/>
    <s v="John Harris"/>
    <s v="Fitzgerald-Graham"/>
    <x v="3"/>
    <n v="40736.976337831707"/>
    <n v="404"/>
    <x v="1"/>
    <d v="2019-08-10T00:00:00"/>
    <x v="3"/>
    <x v="0"/>
  </r>
  <r>
    <n v="15784"/>
    <x v="14382"/>
    <n v="64"/>
    <x v="1"/>
    <x v="0"/>
    <x v="0"/>
    <x v="1687"/>
    <n v="15784"/>
    <s v="Brad Stevens"/>
    <s v="Johns-Myers"/>
    <x v="3"/>
    <n v="7915.859327328033"/>
    <n v="116"/>
    <x v="2"/>
    <d v="2021-12-10T00:00:00"/>
    <x v="3"/>
    <x v="1"/>
  </r>
  <r>
    <n v="15785"/>
    <x v="14383"/>
    <n v="42"/>
    <x v="0"/>
    <x v="5"/>
    <x v="0"/>
    <x v="238"/>
    <n v="15785"/>
    <s v="Amanda Powell"/>
    <s v="Camacho and Bolton, White"/>
    <x v="4"/>
    <n v="48061.336334581443"/>
    <n v="345"/>
    <x v="2"/>
    <d v="2019-11-15T00:00:00"/>
    <x v="3"/>
    <x v="2"/>
  </r>
  <r>
    <n v="15786"/>
    <x v="14384"/>
    <n v="36"/>
    <x v="0"/>
    <x v="6"/>
    <x v="1"/>
    <x v="2"/>
    <n v="15786"/>
    <s v="Justin Barrett"/>
    <s v="Group Davidson"/>
    <x v="4"/>
    <n v="30909.095108220496"/>
    <n v="446"/>
    <x v="2"/>
    <d v="2022-10-18T00:00:00"/>
    <x v="4"/>
    <x v="1"/>
  </r>
  <r>
    <n v="15787"/>
    <x v="14385"/>
    <n v="73"/>
    <x v="1"/>
    <x v="4"/>
    <x v="1"/>
    <x v="1248"/>
    <n v="15787"/>
    <s v="John Hall"/>
    <s v="Shaw Moreno Jenkins, and"/>
    <x v="3"/>
    <n v="33119.640749693848"/>
    <n v="215"/>
    <x v="0"/>
    <d v="2023-10-06T00:00:00"/>
    <x v="3"/>
    <x v="1"/>
  </r>
  <r>
    <n v="15788"/>
    <x v="14386"/>
    <n v="68"/>
    <x v="1"/>
    <x v="7"/>
    <x v="3"/>
    <x v="111"/>
    <n v="15788"/>
    <s v="Teresa Hoffman"/>
    <s v="Nichols Ltd"/>
    <x v="1"/>
    <n v="47534.872567130406"/>
    <n v="150"/>
    <x v="1"/>
    <d v="2019-12-22T00:00:00"/>
    <x v="3"/>
    <x v="2"/>
  </r>
  <r>
    <n v="15789"/>
    <x v="14387"/>
    <n v="41"/>
    <x v="0"/>
    <x v="3"/>
    <x v="3"/>
    <x v="1027"/>
    <n v="15789"/>
    <s v="Jacob Williams"/>
    <s v="Martinez Molina, Thornton and"/>
    <x v="2"/>
    <n v="15325.376192556098"/>
    <n v="214"/>
    <x v="2"/>
    <d v="2021-06-24T00:00:00"/>
    <x v="2"/>
    <x v="1"/>
  </r>
  <r>
    <n v="15790"/>
    <x v="14388"/>
    <n v="52"/>
    <x v="1"/>
    <x v="3"/>
    <x v="3"/>
    <x v="864"/>
    <n v="15790"/>
    <s v="Frances Lane"/>
    <s v="Novak and Kirby Thompson,"/>
    <x v="3"/>
    <n v="44299.667509838953"/>
    <n v="409"/>
    <x v="0"/>
    <d v="2019-08-18T00:00:00"/>
    <x v="2"/>
    <x v="0"/>
  </r>
  <r>
    <n v="15791"/>
    <x v="14389"/>
    <n v="26"/>
    <x v="0"/>
    <x v="5"/>
    <x v="3"/>
    <x v="969"/>
    <n v="15791"/>
    <s v="Alexander Price"/>
    <s v="Stevens Fitzgerald, and Ballard"/>
    <x v="0"/>
    <n v="26740.651800635889"/>
    <n v="149"/>
    <x v="2"/>
    <d v="2022-02-02T00:00:00"/>
    <x v="3"/>
    <x v="0"/>
  </r>
  <r>
    <n v="15792"/>
    <x v="14390"/>
    <n v="80"/>
    <x v="1"/>
    <x v="4"/>
    <x v="2"/>
    <x v="1082"/>
    <n v="15792"/>
    <s v="Edward Stevenson"/>
    <s v="Wilson-Wilson"/>
    <x v="3"/>
    <n v="4978.6293838614765"/>
    <n v="364"/>
    <x v="2"/>
    <d v="2021-01-29T00:00:00"/>
    <x v="3"/>
    <x v="1"/>
  </r>
  <r>
    <n v="15793"/>
    <x v="11931"/>
    <n v="56"/>
    <x v="1"/>
    <x v="6"/>
    <x v="4"/>
    <x v="843"/>
    <n v="15793"/>
    <s v="Jennifer Aguilar"/>
    <s v="Lewis-Bush"/>
    <x v="0"/>
    <n v="46827.030951306682"/>
    <n v="146"/>
    <x v="2"/>
    <d v="2022-10-02T00:00:00"/>
    <x v="1"/>
    <x v="1"/>
  </r>
  <r>
    <n v="15794"/>
    <x v="14391"/>
    <n v="41"/>
    <x v="1"/>
    <x v="4"/>
    <x v="2"/>
    <x v="1392"/>
    <n v="15794"/>
    <s v="Derek Griffin"/>
    <s v="Holt-Moore"/>
    <x v="2"/>
    <n v="37929.669543223157"/>
    <n v="393"/>
    <x v="0"/>
    <d v="2019-12-21T00:00:00"/>
    <x v="0"/>
    <x v="0"/>
  </r>
  <r>
    <n v="15795"/>
    <x v="14392"/>
    <n v="70"/>
    <x v="0"/>
    <x v="2"/>
    <x v="3"/>
    <x v="323"/>
    <n v="15795"/>
    <s v="Brenda Cunningham"/>
    <s v="Patterson and Riddle Jones,"/>
    <x v="0"/>
    <n v="47701.138701455806"/>
    <n v="198"/>
    <x v="1"/>
    <d v="2021-03-26T00:00:00"/>
    <x v="3"/>
    <x v="1"/>
  </r>
  <r>
    <n v="15796"/>
    <x v="9245"/>
    <n v="33"/>
    <x v="1"/>
    <x v="6"/>
    <x v="1"/>
    <x v="1608"/>
    <n v="15796"/>
    <s v="Samuel Williams"/>
    <s v="Clark, and Simpson Moreno"/>
    <x v="2"/>
    <n v="31483.462072175029"/>
    <n v="303"/>
    <x v="0"/>
    <d v="2020-06-21T00:00:00"/>
    <x v="4"/>
    <x v="0"/>
  </r>
  <r>
    <n v="15797"/>
    <x v="14393"/>
    <n v="59"/>
    <x v="0"/>
    <x v="4"/>
    <x v="5"/>
    <x v="1541"/>
    <n v="15797"/>
    <s v="Caitlin Love"/>
    <s v="Watkins and Watson, Cooper"/>
    <x v="4"/>
    <n v="24204.376350235241"/>
    <n v="138"/>
    <x v="2"/>
    <d v="2021-02-27T00:00:00"/>
    <x v="4"/>
    <x v="2"/>
  </r>
  <r>
    <n v="15798"/>
    <x v="14394"/>
    <n v="49"/>
    <x v="0"/>
    <x v="7"/>
    <x v="2"/>
    <x v="1523"/>
    <n v="15798"/>
    <s v="Ashley Barnett"/>
    <s v="LLC May"/>
    <x v="2"/>
    <n v="45026.39937192369"/>
    <n v="111"/>
    <x v="0"/>
    <d v="2022-11-22T00:00:00"/>
    <x v="3"/>
    <x v="0"/>
  </r>
  <r>
    <n v="15799"/>
    <x v="14395"/>
    <n v="64"/>
    <x v="1"/>
    <x v="4"/>
    <x v="4"/>
    <x v="155"/>
    <n v="15799"/>
    <s v="Ian White"/>
    <s v="Collins Estrada Wells, and"/>
    <x v="0"/>
    <n v="34552.647447983356"/>
    <n v="470"/>
    <x v="1"/>
    <d v="2022-06-14T00:00:00"/>
    <x v="4"/>
    <x v="2"/>
  </r>
  <r>
    <n v="15800"/>
    <x v="14396"/>
    <n v="21"/>
    <x v="0"/>
    <x v="5"/>
    <x v="2"/>
    <x v="728"/>
    <n v="15800"/>
    <s v="Tracy Rose"/>
    <s v="PLC Jones"/>
    <x v="2"/>
    <n v="41696.314514859689"/>
    <n v="206"/>
    <x v="2"/>
    <d v="2022-11-15T00:00:00"/>
    <x v="0"/>
    <x v="0"/>
  </r>
  <r>
    <n v="15801"/>
    <x v="14397"/>
    <n v="40"/>
    <x v="1"/>
    <x v="7"/>
    <x v="3"/>
    <x v="1521"/>
    <n v="15801"/>
    <s v="Sabrina Andrade"/>
    <s v="Gilmore-Richard"/>
    <x v="2"/>
    <n v="45722.151016054791"/>
    <n v="274"/>
    <x v="1"/>
    <d v="2019-10-28T00:00:00"/>
    <x v="2"/>
    <x v="1"/>
  </r>
  <r>
    <n v="15802"/>
    <x v="14398"/>
    <n v="54"/>
    <x v="1"/>
    <x v="5"/>
    <x v="0"/>
    <x v="678"/>
    <n v="15802"/>
    <s v="Eric Ramirez"/>
    <s v="Roman-Noble"/>
    <x v="3"/>
    <n v="5638.7256458618904"/>
    <n v="280"/>
    <x v="2"/>
    <d v="2023-09-17T00:00:00"/>
    <x v="4"/>
    <x v="2"/>
  </r>
  <r>
    <n v="15803"/>
    <x v="14399"/>
    <n v="85"/>
    <x v="0"/>
    <x v="3"/>
    <x v="0"/>
    <x v="1723"/>
    <n v="15803"/>
    <s v="John Brennan"/>
    <s v="Group Cruz"/>
    <x v="1"/>
    <n v="2353.6887646875534"/>
    <n v="362"/>
    <x v="2"/>
    <d v="2024-05-15T00:00:00"/>
    <x v="3"/>
    <x v="2"/>
  </r>
  <r>
    <n v="15804"/>
    <x v="14400"/>
    <n v="75"/>
    <x v="1"/>
    <x v="1"/>
    <x v="5"/>
    <x v="1582"/>
    <n v="15804"/>
    <s v="Michael Roberson PhD"/>
    <s v="Acosta, Figueroa Compton and"/>
    <x v="2"/>
    <n v="48430.009165246585"/>
    <n v="403"/>
    <x v="0"/>
    <d v="2020-12-22T00:00:00"/>
    <x v="1"/>
    <x v="2"/>
  </r>
  <r>
    <n v="15805"/>
    <x v="8594"/>
    <n v="68"/>
    <x v="0"/>
    <x v="0"/>
    <x v="4"/>
    <x v="1065"/>
    <n v="15805"/>
    <s v="Matthew Barnes"/>
    <s v="Edwards PLC"/>
    <x v="2"/>
    <n v="20730.543687850608"/>
    <n v="187"/>
    <x v="1"/>
    <d v="2021-08-14T00:00:00"/>
    <x v="0"/>
    <x v="1"/>
  </r>
  <r>
    <n v="15806"/>
    <x v="14401"/>
    <n v="63"/>
    <x v="0"/>
    <x v="1"/>
    <x v="2"/>
    <x v="944"/>
    <n v="15806"/>
    <s v="Sara Morgan"/>
    <s v="and Miller, Bass Morris"/>
    <x v="4"/>
    <n v="30447.251779018727"/>
    <n v="144"/>
    <x v="1"/>
    <d v="2019-10-21T00:00:00"/>
    <x v="3"/>
    <x v="1"/>
  </r>
  <r>
    <n v="15807"/>
    <x v="14402"/>
    <n v="57"/>
    <x v="0"/>
    <x v="6"/>
    <x v="3"/>
    <x v="1451"/>
    <n v="15807"/>
    <s v="Jason Oconnor"/>
    <s v="and Berger, Ramsey Lopez"/>
    <x v="0"/>
    <n v="26552.092594648257"/>
    <n v="151"/>
    <x v="0"/>
    <d v="2023-10-02T00:00:00"/>
    <x v="1"/>
    <x v="0"/>
  </r>
  <r>
    <n v="15808"/>
    <x v="14403"/>
    <n v="54"/>
    <x v="1"/>
    <x v="4"/>
    <x v="5"/>
    <x v="86"/>
    <n v="15808"/>
    <s v="Tara Cooper"/>
    <s v="Ltd Stein"/>
    <x v="1"/>
    <n v="36212.782423479395"/>
    <n v="483"/>
    <x v="2"/>
    <d v="2023-09-16T00:00:00"/>
    <x v="4"/>
    <x v="1"/>
  </r>
  <r>
    <n v="15809"/>
    <x v="14404"/>
    <n v="29"/>
    <x v="0"/>
    <x v="1"/>
    <x v="5"/>
    <x v="820"/>
    <n v="15809"/>
    <s v="William Roy"/>
    <s v="Vaughn Everett Savage, and"/>
    <x v="4"/>
    <n v="18925.619349767359"/>
    <n v="417"/>
    <x v="2"/>
    <d v="2023-12-04T00:00:00"/>
    <x v="3"/>
    <x v="1"/>
  </r>
  <r>
    <n v="15810"/>
    <x v="4560"/>
    <n v="65"/>
    <x v="1"/>
    <x v="4"/>
    <x v="3"/>
    <x v="1631"/>
    <n v="15810"/>
    <s v="Taylor Jones"/>
    <s v="Schultz and Marsh Young,"/>
    <x v="2"/>
    <n v="10210.556998233415"/>
    <n v="293"/>
    <x v="2"/>
    <d v="2023-08-11T00:00:00"/>
    <x v="4"/>
    <x v="2"/>
  </r>
  <r>
    <n v="15811"/>
    <x v="14405"/>
    <n v="43"/>
    <x v="0"/>
    <x v="0"/>
    <x v="5"/>
    <x v="1097"/>
    <n v="15811"/>
    <s v="Melissa Smith"/>
    <s v="Hernandez Ltd"/>
    <x v="3"/>
    <n v="21637.842369674549"/>
    <n v="378"/>
    <x v="0"/>
    <d v="2021-11-29T00:00:00"/>
    <x v="4"/>
    <x v="2"/>
  </r>
  <r>
    <n v="15812"/>
    <x v="3096"/>
    <n v="65"/>
    <x v="1"/>
    <x v="6"/>
    <x v="4"/>
    <x v="900"/>
    <n v="15812"/>
    <s v="David Baker"/>
    <s v="Watts-Pierce"/>
    <x v="1"/>
    <n v="21210.989371209107"/>
    <n v="326"/>
    <x v="1"/>
    <d v="2023-11-13T00:00:00"/>
    <x v="1"/>
    <x v="1"/>
  </r>
  <r>
    <n v="15813"/>
    <x v="11940"/>
    <n v="76"/>
    <x v="1"/>
    <x v="0"/>
    <x v="4"/>
    <x v="864"/>
    <n v="15813"/>
    <s v="Juan Merritt"/>
    <s v="Solis-Myers"/>
    <x v="4"/>
    <n v="2477.1785908204565"/>
    <n v="156"/>
    <x v="2"/>
    <d v="2019-08-17T00:00:00"/>
    <x v="3"/>
    <x v="2"/>
  </r>
  <r>
    <n v="15814"/>
    <x v="14406"/>
    <n v="59"/>
    <x v="0"/>
    <x v="7"/>
    <x v="0"/>
    <x v="1787"/>
    <n v="15814"/>
    <s v="Anthony Ramirez"/>
    <s v="Ltd Erickson"/>
    <x v="2"/>
    <n v="2998.5589710855029"/>
    <n v="148"/>
    <x v="1"/>
    <d v="2023-04-09T00:00:00"/>
    <x v="0"/>
    <x v="2"/>
  </r>
  <r>
    <n v="15815"/>
    <x v="14407"/>
    <n v="72"/>
    <x v="1"/>
    <x v="5"/>
    <x v="4"/>
    <x v="1250"/>
    <n v="15815"/>
    <s v="James Berry"/>
    <s v="Morgan-Simpson"/>
    <x v="4"/>
    <n v="31048.709906014443"/>
    <n v="169"/>
    <x v="1"/>
    <d v="2021-04-06T00:00:00"/>
    <x v="1"/>
    <x v="1"/>
  </r>
  <r>
    <n v="15816"/>
    <x v="14408"/>
    <n v="75"/>
    <x v="1"/>
    <x v="1"/>
    <x v="2"/>
    <x v="1374"/>
    <n v="15816"/>
    <s v="Michael Mendez"/>
    <s v="Patel-Brown"/>
    <x v="2"/>
    <n v="29005.974648726395"/>
    <n v="216"/>
    <x v="2"/>
    <d v="2022-02-28T00:00:00"/>
    <x v="3"/>
    <x v="0"/>
  </r>
  <r>
    <n v="15817"/>
    <x v="14409"/>
    <n v="50"/>
    <x v="0"/>
    <x v="4"/>
    <x v="2"/>
    <x v="731"/>
    <n v="15817"/>
    <s v="Lauren Stanley"/>
    <s v="Hudson Inc"/>
    <x v="0"/>
    <n v="36074.67305564283"/>
    <n v="152"/>
    <x v="1"/>
    <d v="2019-11-26T00:00:00"/>
    <x v="1"/>
    <x v="1"/>
  </r>
  <r>
    <n v="15818"/>
    <x v="14410"/>
    <n v="37"/>
    <x v="0"/>
    <x v="5"/>
    <x v="0"/>
    <x v="216"/>
    <n v="15818"/>
    <s v="Dustin Thomas"/>
    <s v="PLC Mcfarland"/>
    <x v="4"/>
    <n v="29425.033096428724"/>
    <n v="362"/>
    <x v="1"/>
    <d v="2023-05-03T00:00:00"/>
    <x v="2"/>
    <x v="1"/>
  </r>
  <r>
    <n v="15819"/>
    <x v="13637"/>
    <n v="27"/>
    <x v="0"/>
    <x v="7"/>
    <x v="5"/>
    <x v="524"/>
    <n v="15819"/>
    <s v="Kimberly Anderson"/>
    <s v="Nelson Lynch Johns, and"/>
    <x v="4"/>
    <n v="30091.274984126394"/>
    <n v="380"/>
    <x v="2"/>
    <d v="2023-02-22T00:00:00"/>
    <x v="0"/>
    <x v="2"/>
  </r>
  <r>
    <n v="15820"/>
    <x v="14411"/>
    <n v="69"/>
    <x v="0"/>
    <x v="0"/>
    <x v="0"/>
    <x v="713"/>
    <n v="15820"/>
    <s v="Nicole Johnson"/>
    <s v="Smith-Brown"/>
    <x v="4"/>
    <n v="20344.559640003183"/>
    <n v="286"/>
    <x v="1"/>
    <d v="2019-06-08T00:00:00"/>
    <x v="4"/>
    <x v="0"/>
  </r>
  <r>
    <n v="15821"/>
    <x v="14412"/>
    <n v="38"/>
    <x v="0"/>
    <x v="0"/>
    <x v="3"/>
    <x v="726"/>
    <n v="15821"/>
    <s v="Michael Scott"/>
    <s v="Diaz PLC"/>
    <x v="0"/>
    <n v="42173.342694992964"/>
    <n v="240"/>
    <x v="2"/>
    <d v="2021-03-20T00:00:00"/>
    <x v="3"/>
    <x v="1"/>
  </r>
  <r>
    <n v="15822"/>
    <x v="14413"/>
    <n v="49"/>
    <x v="1"/>
    <x v="0"/>
    <x v="0"/>
    <x v="297"/>
    <n v="15822"/>
    <s v="Luis Gordon"/>
    <s v="Mcclure-Cline"/>
    <x v="0"/>
    <n v="5431.8667970348379"/>
    <n v="359"/>
    <x v="0"/>
    <d v="2024-04-11T00:00:00"/>
    <x v="1"/>
    <x v="0"/>
  </r>
  <r>
    <n v="15823"/>
    <x v="11977"/>
    <n v="60"/>
    <x v="0"/>
    <x v="4"/>
    <x v="5"/>
    <x v="1711"/>
    <n v="15823"/>
    <s v="Ronald White"/>
    <s v="Gray-Rosales"/>
    <x v="3"/>
    <n v="8705.3432376221735"/>
    <n v="262"/>
    <x v="2"/>
    <d v="2022-02-16T00:00:00"/>
    <x v="1"/>
    <x v="2"/>
  </r>
  <r>
    <n v="15824"/>
    <x v="14414"/>
    <n v="54"/>
    <x v="1"/>
    <x v="0"/>
    <x v="4"/>
    <x v="36"/>
    <n v="15824"/>
    <s v="Matthew Scott"/>
    <s v="Lopez-Barton"/>
    <x v="2"/>
    <n v="15138.778451922068"/>
    <n v="341"/>
    <x v="2"/>
    <d v="2022-01-03T00:00:00"/>
    <x v="2"/>
    <x v="2"/>
  </r>
  <r>
    <n v="15825"/>
    <x v="14415"/>
    <n v="76"/>
    <x v="0"/>
    <x v="7"/>
    <x v="4"/>
    <x v="1519"/>
    <n v="15825"/>
    <s v="David Reynolds"/>
    <s v="Bryant-Hill"/>
    <x v="1"/>
    <n v="34518.149121574439"/>
    <n v="243"/>
    <x v="2"/>
    <d v="2023-04-06T00:00:00"/>
    <x v="1"/>
    <x v="2"/>
  </r>
  <r>
    <n v="15826"/>
    <x v="12597"/>
    <n v="80"/>
    <x v="1"/>
    <x v="4"/>
    <x v="0"/>
    <x v="506"/>
    <n v="15826"/>
    <s v="Olivia Brown"/>
    <s v="and Summers, Smith Saunders"/>
    <x v="0"/>
    <n v="17021.363956819678"/>
    <n v="308"/>
    <x v="1"/>
    <d v="2024-02-08T00:00:00"/>
    <x v="0"/>
    <x v="2"/>
  </r>
  <r>
    <n v="15827"/>
    <x v="14416"/>
    <n v="43"/>
    <x v="0"/>
    <x v="6"/>
    <x v="0"/>
    <x v="1602"/>
    <n v="15827"/>
    <s v="Jeffrey Gomez"/>
    <s v="Adkins-Scott"/>
    <x v="3"/>
    <n v="3852.4107564718038"/>
    <n v="421"/>
    <x v="0"/>
    <d v="2023-03-29T00:00:00"/>
    <x v="2"/>
    <x v="0"/>
  </r>
  <r>
    <n v="15828"/>
    <x v="14417"/>
    <n v="74"/>
    <x v="0"/>
    <x v="7"/>
    <x v="4"/>
    <x v="447"/>
    <n v="15828"/>
    <s v="Debra Bullock"/>
    <s v="Inc Simpson"/>
    <x v="2"/>
    <n v="36001.347097874044"/>
    <n v="148"/>
    <x v="0"/>
    <d v="2023-01-14T00:00:00"/>
    <x v="3"/>
    <x v="0"/>
  </r>
  <r>
    <n v="15829"/>
    <x v="14418"/>
    <n v="64"/>
    <x v="0"/>
    <x v="5"/>
    <x v="1"/>
    <x v="1609"/>
    <n v="15829"/>
    <s v="Jeffrey Edwards"/>
    <s v="Young-Mcneil"/>
    <x v="0"/>
    <n v="23724.583070858338"/>
    <n v="102"/>
    <x v="2"/>
    <d v="2023-04-10T00:00:00"/>
    <x v="3"/>
    <x v="2"/>
  </r>
  <r>
    <n v="15830"/>
    <x v="14419"/>
    <n v="30"/>
    <x v="0"/>
    <x v="4"/>
    <x v="1"/>
    <x v="70"/>
    <n v="15830"/>
    <s v="Robert Burns"/>
    <s v="Thomas and Sons"/>
    <x v="3"/>
    <n v="22112.13093880138"/>
    <n v="230"/>
    <x v="0"/>
    <d v="2022-01-19T00:00:00"/>
    <x v="4"/>
    <x v="0"/>
  </r>
  <r>
    <n v="15831"/>
    <x v="14420"/>
    <n v="58"/>
    <x v="1"/>
    <x v="0"/>
    <x v="5"/>
    <x v="159"/>
    <n v="15831"/>
    <s v="Stephanie Mathis"/>
    <s v="Perez-Hamilton"/>
    <x v="1"/>
    <n v="14532.340491757173"/>
    <n v="276"/>
    <x v="0"/>
    <d v="2021-12-27T00:00:00"/>
    <x v="4"/>
    <x v="0"/>
  </r>
  <r>
    <n v="15832"/>
    <x v="14421"/>
    <n v="78"/>
    <x v="1"/>
    <x v="0"/>
    <x v="2"/>
    <x v="157"/>
    <n v="15832"/>
    <s v="Edward Patterson"/>
    <s v="Rivas Lopez, and Gonzales"/>
    <x v="1"/>
    <n v="44712.860732619018"/>
    <n v="471"/>
    <x v="1"/>
    <d v="2021-02-15T00:00:00"/>
    <x v="4"/>
    <x v="2"/>
  </r>
  <r>
    <n v="15833"/>
    <x v="14422"/>
    <n v="70"/>
    <x v="1"/>
    <x v="4"/>
    <x v="5"/>
    <x v="1215"/>
    <n v="15833"/>
    <s v="Amber Perkins"/>
    <s v="PLC Smith"/>
    <x v="4"/>
    <n v="18994.467602701206"/>
    <n v="179"/>
    <x v="2"/>
    <d v="2020-12-12T00:00:00"/>
    <x v="4"/>
    <x v="2"/>
  </r>
  <r>
    <n v="15834"/>
    <x v="14423"/>
    <n v="52"/>
    <x v="1"/>
    <x v="5"/>
    <x v="1"/>
    <x v="257"/>
    <n v="15834"/>
    <s v="Adrian Mills"/>
    <s v="and Williams, Kim Burch"/>
    <x v="0"/>
    <n v="22915.991417151185"/>
    <n v="409"/>
    <x v="1"/>
    <d v="2020-02-12T00:00:00"/>
    <x v="4"/>
    <x v="2"/>
  </r>
  <r>
    <n v="15835"/>
    <x v="14424"/>
    <n v="54"/>
    <x v="0"/>
    <x v="0"/>
    <x v="4"/>
    <x v="830"/>
    <n v="15835"/>
    <s v="Terry Higgins"/>
    <s v="Davis-Love"/>
    <x v="4"/>
    <n v="24461.50035284719"/>
    <n v="351"/>
    <x v="2"/>
    <d v="2019-10-20T00:00:00"/>
    <x v="4"/>
    <x v="2"/>
  </r>
  <r>
    <n v="15836"/>
    <x v="14425"/>
    <n v="38"/>
    <x v="0"/>
    <x v="2"/>
    <x v="4"/>
    <x v="138"/>
    <n v="15836"/>
    <s v="Raymond Jones"/>
    <s v="Hughes Livingston, Dorsey and"/>
    <x v="1"/>
    <n v="30628.181732576038"/>
    <n v="392"/>
    <x v="1"/>
    <d v="2022-04-04T00:00:00"/>
    <x v="1"/>
    <x v="1"/>
  </r>
  <r>
    <n v="15837"/>
    <x v="14426"/>
    <n v="78"/>
    <x v="1"/>
    <x v="5"/>
    <x v="3"/>
    <x v="487"/>
    <n v="15837"/>
    <s v="Michael Frazier"/>
    <s v="Parks Fields, and Evans"/>
    <x v="1"/>
    <n v="41326.590556619121"/>
    <n v="309"/>
    <x v="0"/>
    <d v="2019-07-17T00:00:00"/>
    <x v="2"/>
    <x v="1"/>
  </r>
  <r>
    <n v="15838"/>
    <x v="14427"/>
    <n v="26"/>
    <x v="0"/>
    <x v="3"/>
    <x v="4"/>
    <x v="519"/>
    <n v="15838"/>
    <s v="Jessica Estrada"/>
    <s v="Sweeney Ltd"/>
    <x v="2"/>
    <n v="33462.727542386849"/>
    <n v="251"/>
    <x v="0"/>
    <d v="2023-06-27T00:00:00"/>
    <x v="1"/>
    <x v="0"/>
  </r>
  <r>
    <n v="15839"/>
    <x v="915"/>
    <n v="53"/>
    <x v="0"/>
    <x v="1"/>
    <x v="0"/>
    <x v="966"/>
    <n v="15839"/>
    <s v="Jill Russell"/>
    <s v="Rangel Brewer and Cook,"/>
    <x v="0"/>
    <n v="21089.234908163398"/>
    <n v="188"/>
    <x v="2"/>
    <d v="2020-01-02T00:00:00"/>
    <x v="3"/>
    <x v="0"/>
  </r>
  <r>
    <n v="15840"/>
    <x v="14428"/>
    <n v="81"/>
    <x v="1"/>
    <x v="1"/>
    <x v="0"/>
    <x v="503"/>
    <n v="15840"/>
    <s v="Anna Washington"/>
    <s v="Montoya Inc"/>
    <x v="1"/>
    <n v="15070.347068759327"/>
    <n v="107"/>
    <x v="2"/>
    <d v="2022-05-26T00:00:00"/>
    <x v="2"/>
    <x v="2"/>
  </r>
  <r>
    <n v="15841"/>
    <x v="14429"/>
    <n v="77"/>
    <x v="0"/>
    <x v="3"/>
    <x v="1"/>
    <x v="1815"/>
    <n v="15841"/>
    <s v="Duane Newton"/>
    <s v="Johnson-Simpson"/>
    <x v="0"/>
    <n v="39162.559100536775"/>
    <n v="199"/>
    <x v="2"/>
    <d v="2021-08-07T00:00:00"/>
    <x v="0"/>
    <x v="0"/>
  </r>
  <r>
    <n v="15842"/>
    <x v="14430"/>
    <n v="29"/>
    <x v="1"/>
    <x v="2"/>
    <x v="1"/>
    <x v="536"/>
    <n v="15842"/>
    <s v="Michael Nicholson"/>
    <s v="Graham-Jones"/>
    <x v="1"/>
    <n v="25500.116770505017"/>
    <n v="422"/>
    <x v="2"/>
    <d v="2023-11-23T00:00:00"/>
    <x v="1"/>
    <x v="2"/>
  </r>
  <r>
    <n v="15843"/>
    <x v="14431"/>
    <n v="81"/>
    <x v="1"/>
    <x v="5"/>
    <x v="5"/>
    <x v="1233"/>
    <n v="15843"/>
    <s v="Robert Mendez"/>
    <s v="Castaneda-Tucker"/>
    <x v="0"/>
    <n v="45156.190357285137"/>
    <n v="200"/>
    <x v="1"/>
    <d v="2022-06-19T00:00:00"/>
    <x v="2"/>
    <x v="0"/>
  </r>
  <r>
    <n v="15844"/>
    <x v="14432"/>
    <n v="79"/>
    <x v="1"/>
    <x v="3"/>
    <x v="1"/>
    <x v="1224"/>
    <n v="15844"/>
    <s v="Adam Brady"/>
    <s v="Solomon, Smith and Kaiser"/>
    <x v="4"/>
    <n v="35320.664877368174"/>
    <n v="456"/>
    <x v="2"/>
    <d v="2021-03-27T00:00:00"/>
    <x v="2"/>
    <x v="2"/>
  </r>
  <r>
    <n v="15845"/>
    <x v="14433"/>
    <n v="59"/>
    <x v="1"/>
    <x v="6"/>
    <x v="5"/>
    <x v="534"/>
    <n v="15845"/>
    <s v="Hayley Cruz"/>
    <s v="Charles, Robbins Rios and"/>
    <x v="0"/>
    <n v="24767.310803136319"/>
    <n v="140"/>
    <x v="1"/>
    <d v="2021-02-09T00:00:00"/>
    <x v="1"/>
    <x v="2"/>
  </r>
  <r>
    <n v="15846"/>
    <x v="14434"/>
    <n v="81"/>
    <x v="1"/>
    <x v="6"/>
    <x v="5"/>
    <x v="75"/>
    <n v="15846"/>
    <s v="Matthew Shaffer"/>
    <s v="Prince-Best"/>
    <x v="0"/>
    <n v="39799.53693446031"/>
    <n v="358"/>
    <x v="1"/>
    <d v="2023-10-17T00:00:00"/>
    <x v="4"/>
    <x v="0"/>
  </r>
  <r>
    <n v="15847"/>
    <x v="14435"/>
    <n v="68"/>
    <x v="1"/>
    <x v="3"/>
    <x v="0"/>
    <x v="1445"/>
    <n v="15847"/>
    <s v="Heidi Sawyer"/>
    <s v="Smith Patel, and Goodwin"/>
    <x v="0"/>
    <n v="25520.74136126462"/>
    <n v="354"/>
    <x v="2"/>
    <d v="2021-09-11T00:00:00"/>
    <x v="1"/>
    <x v="0"/>
  </r>
  <r>
    <n v="15848"/>
    <x v="7502"/>
    <n v="53"/>
    <x v="1"/>
    <x v="2"/>
    <x v="4"/>
    <x v="597"/>
    <n v="15848"/>
    <s v="Travis James"/>
    <s v="and Scott Buchanan Cooper,"/>
    <x v="1"/>
    <n v="14486.437161008627"/>
    <n v="289"/>
    <x v="0"/>
    <d v="2024-03-03T00:00:00"/>
    <x v="1"/>
    <x v="0"/>
  </r>
  <r>
    <n v="15849"/>
    <x v="14436"/>
    <n v="65"/>
    <x v="0"/>
    <x v="7"/>
    <x v="1"/>
    <x v="219"/>
    <n v="15849"/>
    <s v="Robin Carter"/>
    <s v="Raymond-Hendricks"/>
    <x v="1"/>
    <n v="5618.1902923673169"/>
    <n v="376"/>
    <x v="2"/>
    <d v="2021-02-06T00:00:00"/>
    <x v="3"/>
    <x v="2"/>
  </r>
  <r>
    <n v="15850"/>
    <x v="8233"/>
    <n v="45"/>
    <x v="0"/>
    <x v="4"/>
    <x v="1"/>
    <x v="258"/>
    <n v="15850"/>
    <s v="Carol Ramos"/>
    <s v="Moore-Gamble"/>
    <x v="1"/>
    <n v="39653.553745667559"/>
    <n v="311"/>
    <x v="2"/>
    <d v="2019-06-27T00:00:00"/>
    <x v="0"/>
    <x v="0"/>
  </r>
  <r>
    <n v="15851"/>
    <x v="14437"/>
    <n v="31"/>
    <x v="0"/>
    <x v="3"/>
    <x v="3"/>
    <x v="1053"/>
    <n v="15851"/>
    <s v="Leslie White"/>
    <s v="Morrison Sons and"/>
    <x v="1"/>
    <n v="5450.1436868734381"/>
    <n v="372"/>
    <x v="2"/>
    <d v="2020-12-27T00:00:00"/>
    <x v="1"/>
    <x v="0"/>
  </r>
  <r>
    <n v="15852"/>
    <x v="14438"/>
    <n v="50"/>
    <x v="0"/>
    <x v="2"/>
    <x v="3"/>
    <x v="25"/>
    <n v="15852"/>
    <s v="Anthony Spence"/>
    <s v="Group Carrillo"/>
    <x v="2"/>
    <n v="34436.925860524563"/>
    <n v="493"/>
    <x v="1"/>
    <d v="2024-01-06T00:00:00"/>
    <x v="4"/>
    <x v="1"/>
  </r>
  <r>
    <n v="15853"/>
    <x v="14439"/>
    <n v="35"/>
    <x v="0"/>
    <x v="5"/>
    <x v="1"/>
    <x v="1702"/>
    <n v="15853"/>
    <s v="Phillip Logan"/>
    <s v="Jackson, Davis and Johnson"/>
    <x v="0"/>
    <n v="34460.472748974731"/>
    <n v="482"/>
    <x v="0"/>
    <d v="2023-06-07T00:00:00"/>
    <x v="0"/>
    <x v="2"/>
  </r>
  <r>
    <n v="15854"/>
    <x v="14440"/>
    <n v="82"/>
    <x v="0"/>
    <x v="5"/>
    <x v="1"/>
    <x v="859"/>
    <n v="15854"/>
    <s v="Jerome Fowler"/>
    <s v="Dunn, Schmidt and Davis"/>
    <x v="4"/>
    <n v="5702.9482908958817"/>
    <n v="400"/>
    <x v="2"/>
    <d v="2022-01-05T00:00:00"/>
    <x v="4"/>
    <x v="1"/>
  </r>
  <r>
    <n v="15855"/>
    <x v="14441"/>
    <n v="43"/>
    <x v="0"/>
    <x v="1"/>
    <x v="4"/>
    <x v="1518"/>
    <n v="15855"/>
    <s v="Shannon Jones"/>
    <s v="Velasquez PLC"/>
    <x v="1"/>
    <n v="3265.1995623736311"/>
    <n v="295"/>
    <x v="2"/>
    <d v="2023-06-10T00:00:00"/>
    <x v="3"/>
    <x v="2"/>
  </r>
  <r>
    <n v="15856"/>
    <x v="14442"/>
    <n v="45"/>
    <x v="1"/>
    <x v="6"/>
    <x v="5"/>
    <x v="1561"/>
    <n v="15856"/>
    <s v="John Farmer"/>
    <s v="and Davis, Duran Thompson"/>
    <x v="3"/>
    <n v="47637.23463246438"/>
    <n v="449"/>
    <x v="2"/>
    <d v="2020-04-11T00:00:00"/>
    <x v="3"/>
    <x v="2"/>
  </r>
  <r>
    <n v="15857"/>
    <x v="14443"/>
    <n v="66"/>
    <x v="1"/>
    <x v="6"/>
    <x v="5"/>
    <x v="1230"/>
    <n v="15857"/>
    <s v="John Cameron"/>
    <s v="Harris-Dorsey"/>
    <x v="0"/>
    <n v="47907.043151587553"/>
    <n v="479"/>
    <x v="1"/>
    <d v="2021-09-20T00:00:00"/>
    <x v="1"/>
    <x v="0"/>
  </r>
  <r>
    <n v="15858"/>
    <x v="14444"/>
    <n v="48"/>
    <x v="1"/>
    <x v="6"/>
    <x v="5"/>
    <x v="841"/>
    <n v="15858"/>
    <s v="Mark Bishop"/>
    <s v="Smith Group"/>
    <x v="1"/>
    <n v="48315.57321039708"/>
    <n v="107"/>
    <x v="2"/>
    <d v="2024-01-08T00:00:00"/>
    <x v="1"/>
    <x v="1"/>
  </r>
  <r>
    <n v="15859"/>
    <x v="14445"/>
    <n v="60"/>
    <x v="0"/>
    <x v="5"/>
    <x v="0"/>
    <x v="131"/>
    <n v="15859"/>
    <s v="Erin Yates"/>
    <s v="Burns Sullivan Pham, and"/>
    <x v="1"/>
    <n v="31162.260766507643"/>
    <n v="470"/>
    <x v="0"/>
    <d v="2020-03-14T00:00:00"/>
    <x v="1"/>
    <x v="0"/>
  </r>
  <r>
    <n v="15860"/>
    <x v="14446"/>
    <n v="21"/>
    <x v="1"/>
    <x v="3"/>
    <x v="4"/>
    <x v="686"/>
    <n v="15860"/>
    <s v="Jessica Conrad"/>
    <s v="and Hernandez Everett Mccullough,"/>
    <x v="2"/>
    <n v="37912.409736794398"/>
    <n v="360"/>
    <x v="0"/>
    <d v="2022-09-09T00:00:00"/>
    <x v="4"/>
    <x v="2"/>
  </r>
  <r>
    <n v="15861"/>
    <x v="14447"/>
    <n v="48"/>
    <x v="0"/>
    <x v="5"/>
    <x v="5"/>
    <x v="110"/>
    <n v="15861"/>
    <s v="Jay Nichols"/>
    <s v="Clark, Washington and Brown"/>
    <x v="2"/>
    <n v="17426.958410155661"/>
    <n v="446"/>
    <x v="0"/>
    <d v="2021-12-16T00:00:00"/>
    <x v="0"/>
    <x v="1"/>
  </r>
  <r>
    <n v="15862"/>
    <x v="14448"/>
    <n v="19"/>
    <x v="1"/>
    <x v="2"/>
    <x v="3"/>
    <x v="522"/>
    <n v="15862"/>
    <s v="Michael Edwards"/>
    <s v="Knapp-Colon"/>
    <x v="3"/>
    <n v="6288.2117831837049"/>
    <n v="420"/>
    <x v="0"/>
    <d v="2022-09-09T00:00:00"/>
    <x v="1"/>
    <x v="1"/>
  </r>
  <r>
    <n v="15863"/>
    <x v="14449"/>
    <n v="77"/>
    <x v="1"/>
    <x v="3"/>
    <x v="1"/>
    <x v="1661"/>
    <n v="15863"/>
    <s v="Austin Bradley"/>
    <s v="Group Lyons"/>
    <x v="0"/>
    <n v="31692.604701339766"/>
    <n v="190"/>
    <x v="1"/>
    <d v="2023-08-31T00:00:00"/>
    <x v="1"/>
    <x v="1"/>
  </r>
  <r>
    <n v="15864"/>
    <x v="1448"/>
    <n v="67"/>
    <x v="1"/>
    <x v="1"/>
    <x v="0"/>
    <x v="1746"/>
    <n v="15864"/>
    <s v="Kim Rodriguez"/>
    <s v="Juarez-Lewis"/>
    <x v="2"/>
    <n v="21823.291059576441"/>
    <n v="374"/>
    <x v="1"/>
    <d v="2020-05-23T00:00:00"/>
    <x v="1"/>
    <x v="2"/>
  </r>
  <r>
    <n v="15865"/>
    <x v="776"/>
    <n v="43"/>
    <x v="0"/>
    <x v="0"/>
    <x v="3"/>
    <x v="450"/>
    <n v="15865"/>
    <s v="Kimberly Thomas"/>
    <s v="Lee, Cruz Davis and"/>
    <x v="3"/>
    <n v="29590.706801454991"/>
    <n v="318"/>
    <x v="1"/>
    <d v="2022-12-17T00:00:00"/>
    <x v="4"/>
    <x v="2"/>
  </r>
  <r>
    <n v="15866"/>
    <x v="6655"/>
    <n v="38"/>
    <x v="0"/>
    <x v="3"/>
    <x v="1"/>
    <x v="534"/>
    <n v="15866"/>
    <s v="David Hernandez"/>
    <s v="Martinez-Miller"/>
    <x v="4"/>
    <n v="33986.936671774871"/>
    <n v="299"/>
    <x v="1"/>
    <d v="2021-02-18T00:00:00"/>
    <x v="2"/>
    <x v="0"/>
  </r>
  <r>
    <n v="15867"/>
    <x v="14450"/>
    <n v="23"/>
    <x v="0"/>
    <x v="1"/>
    <x v="1"/>
    <x v="902"/>
    <n v="15867"/>
    <s v="Evelyn Kidd"/>
    <s v="Thomas and Sons"/>
    <x v="0"/>
    <n v="48007.576990969406"/>
    <n v="411"/>
    <x v="2"/>
    <d v="2022-06-08T00:00:00"/>
    <x v="4"/>
    <x v="0"/>
  </r>
  <r>
    <n v="15868"/>
    <x v="14451"/>
    <n v="75"/>
    <x v="1"/>
    <x v="4"/>
    <x v="1"/>
    <x v="1821"/>
    <n v="15868"/>
    <s v="Tina Escobar"/>
    <s v="Ltd Bolton"/>
    <x v="4"/>
    <n v="24757.324896111764"/>
    <n v="302"/>
    <x v="2"/>
    <d v="2024-02-22T00:00:00"/>
    <x v="3"/>
    <x v="1"/>
  </r>
  <r>
    <n v="15869"/>
    <x v="13294"/>
    <n v="32"/>
    <x v="1"/>
    <x v="6"/>
    <x v="1"/>
    <x v="1290"/>
    <n v="15869"/>
    <s v="Virginia Brooks"/>
    <s v="Mann Ltd"/>
    <x v="3"/>
    <n v="16909.776410999097"/>
    <n v="343"/>
    <x v="1"/>
    <d v="2020-04-17T00:00:00"/>
    <x v="1"/>
    <x v="2"/>
  </r>
  <r>
    <n v="15870"/>
    <x v="14452"/>
    <n v="67"/>
    <x v="1"/>
    <x v="0"/>
    <x v="5"/>
    <x v="1698"/>
    <n v="15870"/>
    <s v="Eileen Thomas"/>
    <s v="Brewer-White"/>
    <x v="3"/>
    <n v="18787.01424310782"/>
    <n v="480"/>
    <x v="1"/>
    <d v="2022-05-03T00:00:00"/>
    <x v="2"/>
    <x v="1"/>
  </r>
  <r>
    <n v="15871"/>
    <x v="14453"/>
    <n v="50"/>
    <x v="1"/>
    <x v="2"/>
    <x v="2"/>
    <x v="930"/>
    <n v="15871"/>
    <s v="Kimberly Dickerson"/>
    <s v="Snyder, and Lowery Figueroa"/>
    <x v="1"/>
    <n v="7474.509616734038"/>
    <n v="484"/>
    <x v="2"/>
    <d v="2023-03-28T00:00:00"/>
    <x v="3"/>
    <x v="2"/>
  </r>
  <r>
    <n v="15872"/>
    <x v="14454"/>
    <n v="25"/>
    <x v="0"/>
    <x v="2"/>
    <x v="3"/>
    <x v="1595"/>
    <n v="15872"/>
    <s v="Joshua Jennings"/>
    <s v="Scott Knight, Potter and"/>
    <x v="3"/>
    <n v="5547.9545858505589"/>
    <n v="138"/>
    <x v="1"/>
    <d v="2022-02-25T00:00:00"/>
    <x v="0"/>
    <x v="0"/>
  </r>
  <r>
    <n v="15873"/>
    <x v="14455"/>
    <n v="71"/>
    <x v="0"/>
    <x v="5"/>
    <x v="5"/>
    <x v="1715"/>
    <n v="15873"/>
    <s v="Jonathan Morris"/>
    <s v="Brooks, Williams Vega and"/>
    <x v="1"/>
    <n v="20619.375556524832"/>
    <n v="221"/>
    <x v="1"/>
    <d v="2021-09-07T00:00:00"/>
    <x v="2"/>
    <x v="2"/>
  </r>
  <r>
    <n v="15874"/>
    <x v="14456"/>
    <n v="54"/>
    <x v="0"/>
    <x v="6"/>
    <x v="4"/>
    <x v="1757"/>
    <n v="15874"/>
    <s v="Joanna Randall"/>
    <s v="Bell, Choi and Nguyen"/>
    <x v="0"/>
    <n v="2017.0204531383808"/>
    <n v="112"/>
    <x v="0"/>
    <d v="2021-10-11T00:00:00"/>
    <x v="2"/>
    <x v="2"/>
  </r>
  <r>
    <n v="15875"/>
    <x v="14457"/>
    <n v="77"/>
    <x v="0"/>
    <x v="7"/>
    <x v="1"/>
    <x v="1714"/>
    <n v="15875"/>
    <s v="Omar Ross"/>
    <s v="Wallace, Hale and Hill"/>
    <x v="0"/>
    <n v="25946.150866975793"/>
    <n v="263"/>
    <x v="2"/>
    <d v="2020-10-27T00:00:00"/>
    <x v="1"/>
    <x v="2"/>
  </r>
  <r>
    <n v="15876"/>
    <x v="14458"/>
    <n v="73"/>
    <x v="0"/>
    <x v="7"/>
    <x v="4"/>
    <x v="241"/>
    <n v="15876"/>
    <s v="Michael Nguyen"/>
    <s v="Morales-Martin"/>
    <x v="0"/>
    <n v="17348.849706772158"/>
    <n v="396"/>
    <x v="1"/>
    <d v="2023-07-11T00:00:00"/>
    <x v="3"/>
    <x v="0"/>
  </r>
  <r>
    <n v="15877"/>
    <x v="14459"/>
    <n v="28"/>
    <x v="0"/>
    <x v="3"/>
    <x v="0"/>
    <x v="96"/>
    <n v="15877"/>
    <s v="Alexis Porter"/>
    <s v="PLC Villegas"/>
    <x v="3"/>
    <n v="39421.493070792807"/>
    <n v="281"/>
    <x v="2"/>
    <d v="2022-12-15T00:00:00"/>
    <x v="0"/>
    <x v="1"/>
  </r>
  <r>
    <n v="15878"/>
    <x v="14460"/>
    <n v="66"/>
    <x v="1"/>
    <x v="0"/>
    <x v="5"/>
    <x v="1551"/>
    <n v="15878"/>
    <s v="Donald Johnson"/>
    <s v="Kent Burke, and Haney"/>
    <x v="3"/>
    <n v="13048.546224676989"/>
    <n v="162"/>
    <x v="1"/>
    <d v="2022-01-14T00:00:00"/>
    <x v="3"/>
    <x v="2"/>
  </r>
  <r>
    <n v="15879"/>
    <x v="14461"/>
    <n v="65"/>
    <x v="1"/>
    <x v="6"/>
    <x v="0"/>
    <x v="1128"/>
    <n v="15879"/>
    <s v="Diana Li"/>
    <s v="Ponce Ltd"/>
    <x v="2"/>
    <n v="40251.168109182167"/>
    <n v="365"/>
    <x v="0"/>
    <d v="2023-06-14T00:00:00"/>
    <x v="0"/>
    <x v="1"/>
  </r>
  <r>
    <n v="15880"/>
    <x v="14462"/>
    <n v="71"/>
    <x v="1"/>
    <x v="1"/>
    <x v="2"/>
    <x v="322"/>
    <n v="15880"/>
    <s v="Mrs. Zoe Shea"/>
    <s v="Stone and Rodriguez, Myers"/>
    <x v="3"/>
    <n v="30186.66264594558"/>
    <n v="456"/>
    <x v="1"/>
    <d v="2022-12-16T00:00:00"/>
    <x v="0"/>
    <x v="2"/>
  </r>
  <r>
    <n v="15881"/>
    <x v="14463"/>
    <n v="69"/>
    <x v="1"/>
    <x v="5"/>
    <x v="3"/>
    <x v="442"/>
    <n v="15881"/>
    <s v="Travis Dominguez"/>
    <s v="Inc Ferrell"/>
    <x v="1"/>
    <n v="22575.243230873508"/>
    <n v="382"/>
    <x v="1"/>
    <d v="2020-11-16T00:00:00"/>
    <x v="3"/>
    <x v="0"/>
  </r>
  <r>
    <n v="15882"/>
    <x v="3567"/>
    <n v="29"/>
    <x v="0"/>
    <x v="4"/>
    <x v="4"/>
    <x v="253"/>
    <n v="15882"/>
    <s v="Jeffery Rodriguez"/>
    <s v="Mccoy, Crawford Morris and"/>
    <x v="0"/>
    <n v="20544.367900642101"/>
    <n v="222"/>
    <x v="1"/>
    <d v="2020-01-31T00:00:00"/>
    <x v="4"/>
    <x v="2"/>
  </r>
  <r>
    <n v="15883"/>
    <x v="14464"/>
    <n v="43"/>
    <x v="1"/>
    <x v="2"/>
    <x v="1"/>
    <x v="422"/>
    <n v="15883"/>
    <s v="Joshua Lloyd"/>
    <s v="Baldwin and Perez Cook,"/>
    <x v="2"/>
    <n v="49021.821332012922"/>
    <n v="183"/>
    <x v="1"/>
    <d v="2024-05-07T00:00:00"/>
    <x v="2"/>
    <x v="1"/>
  </r>
  <r>
    <n v="15884"/>
    <x v="14465"/>
    <n v="54"/>
    <x v="1"/>
    <x v="3"/>
    <x v="4"/>
    <x v="816"/>
    <n v="15884"/>
    <s v="Stacie Alvarez"/>
    <s v="Werner-Smith"/>
    <x v="3"/>
    <n v="38780.059259176458"/>
    <n v="374"/>
    <x v="1"/>
    <d v="2020-01-30T00:00:00"/>
    <x v="2"/>
    <x v="1"/>
  </r>
  <r>
    <n v="15885"/>
    <x v="14466"/>
    <n v="19"/>
    <x v="0"/>
    <x v="5"/>
    <x v="5"/>
    <x v="1170"/>
    <n v="15885"/>
    <s v="Reginald Fleming"/>
    <s v="Reynolds Group"/>
    <x v="1"/>
    <n v="30026.05351341909"/>
    <n v="291"/>
    <x v="1"/>
    <d v="2021-12-19T00:00:00"/>
    <x v="0"/>
    <x v="0"/>
  </r>
  <r>
    <n v="15886"/>
    <x v="14467"/>
    <n v="25"/>
    <x v="1"/>
    <x v="1"/>
    <x v="0"/>
    <x v="1551"/>
    <n v="15886"/>
    <s v="Christie Weaver"/>
    <s v="and Ross Owen Barber,"/>
    <x v="1"/>
    <n v="22822.677524594837"/>
    <n v="145"/>
    <x v="0"/>
    <d v="2022-01-31T00:00:00"/>
    <x v="0"/>
    <x v="2"/>
  </r>
  <r>
    <n v="15887"/>
    <x v="14468"/>
    <n v="28"/>
    <x v="1"/>
    <x v="2"/>
    <x v="1"/>
    <x v="250"/>
    <n v="15887"/>
    <s v="Desiree Leach"/>
    <s v="Castaneda-Grant"/>
    <x v="2"/>
    <n v="10106.489716364214"/>
    <n v="352"/>
    <x v="2"/>
    <d v="2020-12-05T00:00:00"/>
    <x v="4"/>
    <x v="0"/>
  </r>
  <r>
    <n v="15888"/>
    <x v="14469"/>
    <n v="74"/>
    <x v="1"/>
    <x v="1"/>
    <x v="1"/>
    <x v="778"/>
    <n v="15888"/>
    <s v="Stephen Stanley"/>
    <s v="Allen Inc"/>
    <x v="4"/>
    <n v="32722.399685841363"/>
    <n v="315"/>
    <x v="1"/>
    <d v="2021-11-15T00:00:00"/>
    <x v="4"/>
    <x v="0"/>
  </r>
  <r>
    <n v="15889"/>
    <x v="14470"/>
    <n v="70"/>
    <x v="0"/>
    <x v="7"/>
    <x v="5"/>
    <x v="960"/>
    <n v="15889"/>
    <s v="Phillip Burton"/>
    <s v="Perry-Davis"/>
    <x v="0"/>
    <n v="28467.645636844896"/>
    <n v="317"/>
    <x v="1"/>
    <d v="2020-12-10T00:00:00"/>
    <x v="1"/>
    <x v="0"/>
  </r>
  <r>
    <n v="15890"/>
    <x v="14471"/>
    <n v="63"/>
    <x v="0"/>
    <x v="3"/>
    <x v="0"/>
    <x v="122"/>
    <n v="15890"/>
    <s v="Jeremy Strong"/>
    <s v="Hunter-Thompson"/>
    <x v="1"/>
    <n v="16828.337720518142"/>
    <n v="237"/>
    <x v="0"/>
    <d v="2021-12-04T00:00:00"/>
    <x v="4"/>
    <x v="0"/>
  </r>
  <r>
    <n v="15891"/>
    <x v="14472"/>
    <n v="21"/>
    <x v="1"/>
    <x v="1"/>
    <x v="0"/>
    <x v="597"/>
    <n v="15891"/>
    <s v="Robert Norris"/>
    <s v="Brown and Hicks, Gonzalez"/>
    <x v="3"/>
    <n v="19576.922429973154"/>
    <n v="318"/>
    <x v="1"/>
    <d v="2024-03-14T00:00:00"/>
    <x v="0"/>
    <x v="0"/>
  </r>
  <r>
    <n v="15892"/>
    <x v="14473"/>
    <n v="65"/>
    <x v="1"/>
    <x v="3"/>
    <x v="5"/>
    <x v="1044"/>
    <n v="15892"/>
    <s v="Anthony Hale"/>
    <s v="Inc Gonzalez"/>
    <x v="0"/>
    <n v="8422.0323411851205"/>
    <n v="425"/>
    <x v="1"/>
    <d v="2022-01-07T00:00:00"/>
    <x v="3"/>
    <x v="0"/>
  </r>
  <r>
    <n v="15893"/>
    <x v="14474"/>
    <n v="25"/>
    <x v="1"/>
    <x v="1"/>
    <x v="4"/>
    <x v="61"/>
    <n v="15893"/>
    <s v="Eric Blair"/>
    <s v="Bradley Williams, and Owens"/>
    <x v="4"/>
    <n v="23688.349752162045"/>
    <n v="290"/>
    <x v="1"/>
    <d v="2022-07-20T00:00:00"/>
    <x v="1"/>
    <x v="1"/>
  </r>
  <r>
    <n v="15894"/>
    <x v="14475"/>
    <n v="80"/>
    <x v="1"/>
    <x v="6"/>
    <x v="4"/>
    <x v="992"/>
    <n v="15894"/>
    <s v="Katherine Montgomery DVM"/>
    <s v="and Hickman Sons"/>
    <x v="0"/>
    <n v="5022.5214418989435"/>
    <n v="407"/>
    <x v="1"/>
    <d v="2023-10-25T00:00:00"/>
    <x v="0"/>
    <x v="2"/>
  </r>
  <r>
    <n v="15895"/>
    <x v="14476"/>
    <n v="41"/>
    <x v="0"/>
    <x v="7"/>
    <x v="2"/>
    <x v="1531"/>
    <n v="15895"/>
    <s v="Kelly Shelton"/>
    <s v="Carter Morrison Mcdonald, and"/>
    <x v="0"/>
    <n v="927.98145127662679"/>
    <n v="443"/>
    <x v="0"/>
    <d v="2019-07-15T00:00:00"/>
    <x v="0"/>
    <x v="1"/>
  </r>
  <r>
    <n v="15896"/>
    <x v="10732"/>
    <n v="74"/>
    <x v="0"/>
    <x v="3"/>
    <x v="5"/>
    <x v="115"/>
    <n v="15896"/>
    <s v="Maria Morgan"/>
    <s v="Proctor-Drake"/>
    <x v="0"/>
    <n v="17061.871622250434"/>
    <n v="183"/>
    <x v="0"/>
    <d v="2022-01-13T00:00:00"/>
    <x v="3"/>
    <x v="0"/>
  </r>
  <r>
    <n v="15897"/>
    <x v="14477"/>
    <n v="21"/>
    <x v="1"/>
    <x v="4"/>
    <x v="1"/>
    <x v="706"/>
    <n v="15897"/>
    <s v="Danielle Tucker"/>
    <s v="Taylor, and Ortiz Reid"/>
    <x v="0"/>
    <n v="7876.8492253809945"/>
    <n v="220"/>
    <x v="0"/>
    <d v="2023-08-27T00:00:00"/>
    <x v="1"/>
    <x v="0"/>
  </r>
  <r>
    <n v="15898"/>
    <x v="14478"/>
    <n v="63"/>
    <x v="0"/>
    <x v="2"/>
    <x v="3"/>
    <x v="1213"/>
    <n v="15898"/>
    <s v="Michael Wilson"/>
    <s v="Berg-Pineda"/>
    <x v="0"/>
    <n v="13368.465703780716"/>
    <n v="106"/>
    <x v="1"/>
    <d v="2020-07-20T00:00:00"/>
    <x v="4"/>
    <x v="1"/>
  </r>
  <r>
    <n v="15899"/>
    <x v="14479"/>
    <n v="37"/>
    <x v="0"/>
    <x v="5"/>
    <x v="1"/>
    <x v="356"/>
    <n v="15899"/>
    <s v="Olivia Bridges"/>
    <s v="Melton-Robinson"/>
    <x v="2"/>
    <n v="8965.3302674131191"/>
    <n v="478"/>
    <x v="2"/>
    <d v="2020-07-06T00:00:00"/>
    <x v="0"/>
    <x v="1"/>
  </r>
  <r>
    <n v="15900"/>
    <x v="14480"/>
    <n v="22"/>
    <x v="0"/>
    <x v="1"/>
    <x v="1"/>
    <x v="827"/>
    <n v="15900"/>
    <s v="Ashley Hayes"/>
    <s v="Roman-Joyce"/>
    <x v="4"/>
    <n v="34642.329067438586"/>
    <n v="393"/>
    <x v="2"/>
    <d v="2023-07-18T00:00:00"/>
    <x v="1"/>
    <x v="1"/>
  </r>
  <r>
    <n v="15901"/>
    <x v="14481"/>
    <n v="79"/>
    <x v="1"/>
    <x v="0"/>
    <x v="1"/>
    <x v="1020"/>
    <n v="15901"/>
    <s v="Thomas Neal"/>
    <s v="Crawford-Strong"/>
    <x v="0"/>
    <n v="26310.303575855934"/>
    <n v="292"/>
    <x v="0"/>
    <d v="2021-01-15T00:00:00"/>
    <x v="1"/>
    <x v="2"/>
  </r>
  <r>
    <n v="15902"/>
    <x v="14482"/>
    <n v="49"/>
    <x v="1"/>
    <x v="1"/>
    <x v="3"/>
    <x v="1033"/>
    <n v="15902"/>
    <s v="Christine Cobb"/>
    <s v="Montgomery Spears, and Blackburn"/>
    <x v="2"/>
    <n v="45073.88155787962"/>
    <n v="472"/>
    <x v="0"/>
    <d v="2020-05-08T00:00:00"/>
    <x v="0"/>
    <x v="0"/>
  </r>
  <r>
    <n v="15903"/>
    <x v="14483"/>
    <n v="51"/>
    <x v="1"/>
    <x v="1"/>
    <x v="4"/>
    <x v="353"/>
    <n v="15903"/>
    <s v="Alexa Garrett"/>
    <s v="and Stewart Sons"/>
    <x v="2"/>
    <n v="8320.3211445201105"/>
    <n v="417"/>
    <x v="1"/>
    <d v="2019-08-12T00:00:00"/>
    <x v="0"/>
    <x v="0"/>
  </r>
  <r>
    <n v="15904"/>
    <x v="14484"/>
    <n v="25"/>
    <x v="0"/>
    <x v="6"/>
    <x v="0"/>
    <x v="1189"/>
    <n v="15904"/>
    <s v="Cheryl Shaw"/>
    <s v="Delacruz Cain Lane, and"/>
    <x v="1"/>
    <n v="22243.251539333043"/>
    <n v="388"/>
    <x v="2"/>
    <d v="2021-12-03T00:00:00"/>
    <x v="0"/>
    <x v="2"/>
  </r>
  <r>
    <n v="15905"/>
    <x v="14485"/>
    <n v="42"/>
    <x v="1"/>
    <x v="4"/>
    <x v="0"/>
    <x v="778"/>
    <n v="15905"/>
    <s v="Nina Olson"/>
    <s v="Bennett-Becker"/>
    <x v="0"/>
    <n v="47272.94381050198"/>
    <n v="407"/>
    <x v="1"/>
    <d v="2021-11-08T00:00:00"/>
    <x v="0"/>
    <x v="0"/>
  </r>
  <r>
    <n v="15906"/>
    <x v="14486"/>
    <n v="29"/>
    <x v="0"/>
    <x v="7"/>
    <x v="2"/>
    <x v="1656"/>
    <n v="15906"/>
    <s v="Chelsea Contreras"/>
    <s v="PLC Hull"/>
    <x v="3"/>
    <n v="35630.322295991078"/>
    <n v="203"/>
    <x v="0"/>
    <d v="2023-01-04T00:00:00"/>
    <x v="3"/>
    <x v="2"/>
  </r>
  <r>
    <n v="15907"/>
    <x v="5415"/>
    <n v="25"/>
    <x v="1"/>
    <x v="0"/>
    <x v="0"/>
    <x v="1146"/>
    <n v="15907"/>
    <s v="Joanna Ellis"/>
    <s v="Armstrong PLC"/>
    <x v="4"/>
    <n v="6979.789721328998"/>
    <n v="219"/>
    <x v="1"/>
    <d v="2019-07-26T00:00:00"/>
    <x v="3"/>
    <x v="1"/>
  </r>
  <r>
    <n v="15908"/>
    <x v="10016"/>
    <n v="49"/>
    <x v="1"/>
    <x v="7"/>
    <x v="1"/>
    <x v="233"/>
    <n v="15908"/>
    <s v="Brandy Simpson"/>
    <s v="and Meyer Sons"/>
    <x v="0"/>
    <n v="24129.715395342286"/>
    <n v="151"/>
    <x v="1"/>
    <d v="2021-09-07T00:00:00"/>
    <x v="1"/>
    <x v="0"/>
  </r>
  <r>
    <n v="15909"/>
    <x v="14487"/>
    <n v="23"/>
    <x v="1"/>
    <x v="7"/>
    <x v="0"/>
    <x v="1802"/>
    <n v="15909"/>
    <s v="Shannon Mata"/>
    <s v="Horton-Collins"/>
    <x v="0"/>
    <n v="43650.304577529896"/>
    <n v="430"/>
    <x v="2"/>
    <d v="2022-01-19T00:00:00"/>
    <x v="1"/>
    <x v="2"/>
  </r>
  <r>
    <n v="15910"/>
    <x v="14488"/>
    <n v="36"/>
    <x v="0"/>
    <x v="4"/>
    <x v="4"/>
    <x v="624"/>
    <n v="15910"/>
    <s v="Julie Johnson"/>
    <s v="Rich PLC"/>
    <x v="2"/>
    <n v="12997.50672506895"/>
    <n v="346"/>
    <x v="0"/>
    <d v="2020-08-13T00:00:00"/>
    <x v="4"/>
    <x v="2"/>
  </r>
  <r>
    <n v="15911"/>
    <x v="14489"/>
    <n v="35"/>
    <x v="1"/>
    <x v="0"/>
    <x v="3"/>
    <x v="166"/>
    <n v="15911"/>
    <s v="Andrew Williamson"/>
    <s v="Inc Campbell"/>
    <x v="1"/>
    <n v="28669.630558215886"/>
    <n v="375"/>
    <x v="2"/>
    <d v="2019-05-26T00:00:00"/>
    <x v="4"/>
    <x v="0"/>
  </r>
  <r>
    <n v="15912"/>
    <x v="14490"/>
    <n v="28"/>
    <x v="1"/>
    <x v="4"/>
    <x v="2"/>
    <x v="1035"/>
    <n v="15912"/>
    <s v="Sandra Nelson"/>
    <s v="Hicks-Anderson"/>
    <x v="0"/>
    <n v="47428.960744468139"/>
    <n v="264"/>
    <x v="1"/>
    <d v="2023-08-14T00:00:00"/>
    <x v="0"/>
    <x v="2"/>
  </r>
  <r>
    <n v="15913"/>
    <x v="14491"/>
    <n v="23"/>
    <x v="0"/>
    <x v="2"/>
    <x v="2"/>
    <x v="745"/>
    <n v="15913"/>
    <s v="Randall Chen"/>
    <s v="Ruiz, and Baldwin Phelps"/>
    <x v="2"/>
    <n v="25629.435364612207"/>
    <n v="322"/>
    <x v="2"/>
    <d v="2023-10-11T00:00:00"/>
    <x v="3"/>
    <x v="2"/>
  </r>
  <r>
    <n v="15914"/>
    <x v="14492"/>
    <n v="77"/>
    <x v="0"/>
    <x v="3"/>
    <x v="5"/>
    <x v="22"/>
    <n v="15914"/>
    <s v="Diana Cruz"/>
    <s v="Smith Group"/>
    <x v="0"/>
    <n v="23350.290864104947"/>
    <n v="163"/>
    <x v="0"/>
    <d v="2022-06-03T00:00:00"/>
    <x v="1"/>
    <x v="1"/>
  </r>
  <r>
    <n v="15915"/>
    <x v="14493"/>
    <n v="45"/>
    <x v="0"/>
    <x v="1"/>
    <x v="1"/>
    <x v="1676"/>
    <n v="15915"/>
    <s v="Craig Harmon"/>
    <s v="Green-Miller"/>
    <x v="2"/>
    <n v="28628.607068701953"/>
    <n v="114"/>
    <x v="2"/>
    <d v="2020-12-05T00:00:00"/>
    <x v="2"/>
    <x v="1"/>
  </r>
  <r>
    <n v="15916"/>
    <x v="9903"/>
    <n v="77"/>
    <x v="1"/>
    <x v="3"/>
    <x v="4"/>
    <x v="338"/>
    <n v="15916"/>
    <s v="Colleen Scott"/>
    <s v="Garcia and Deleon Jenkins,"/>
    <x v="0"/>
    <n v="17688.091631163465"/>
    <n v="196"/>
    <x v="0"/>
    <d v="2023-06-11T00:00:00"/>
    <x v="1"/>
    <x v="1"/>
  </r>
  <r>
    <n v="15917"/>
    <x v="14494"/>
    <n v="60"/>
    <x v="0"/>
    <x v="5"/>
    <x v="4"/>
    <x v="1615"/>
    <n v="15917"/>
    <s v="Michael Beck"/>
    <s v="and Shaw, Edwards Duffy"/>
    <x v="0"/>
    <n v="36631.020711572077"/>
    <n v="196"/>
    <x v="2"/>
    <d v="2019-10-30T00:00:00"/>
    <x v="3"/>
    <x v="0"/>
  </r>
  <r>
    <n v="15918"/>
    <x v="14495"/>
    <n v="53"/>
    <x v="1"/>
    <x v="0"/>
    <x v="2"/>
    <x v="310"/>
    <n v="15918"/>
    <s v="Erica Hall"/>
    <s v="Group Fields"/>
    <x v="4"/>
    <n v="42524.288375243959"/>
    <n v="184"/>
    <x v="2"/>
    <d v="2019-07-18T00:00:00"/>
    <x v="2"/>
    <x v="1"/>
  </r>
  <r>
    <n v="15919"/>
    <x v="14496"/>
    <n v="51"/>
    <x v="1"/>
    <x v="5"/>
    <x v="5"/>
    <x v="824"/>
    <n v="15919"/>
    <s v="David Huff"/>
    <s v="Parks Hall and Allen,"/>
    <x v="3"/>
    <n v="2316.0945151134692"/>
    <n v="275"/>
    <x v="2"/>
    <d v="2019-09-08T00:00:00"/>
    <x v="0"/>
    <x v="2"/>
  </r>
  <r>
    <n v="15920"/>
    <x v="14497"/>
    <n v="73"/>
    <x v="0"/>
    <x v="7"/>
    <x v="3"/>
    <x v="110"/>
    <n v="15920"/>
    <s v="Shane Peters"/>
    <s v="Gross-Hickman"/>
    <x v="1"/>
    <n v="28392.27739514413"/>
    <n v="192"/>
    <x v="2"/>
    <d v="2021-11-23T00:00:00"/>
    <x v="4"/>
    <x v="0"/>
  </r>
  <r>
    <n v="15921"/>
    <x v="14498"/>
    <n v="46"/>
    <x v="1"/>
    <x v="3"/>
    <x v="4"/>
    <x v="838"/>
    <n v="15921"/>
    <s v="Shari Underwood"/>
    <s v="Koch-Brown"/>
    <x v="2"/>
    <n v="39181.548902251707"/>
    <n v="409"/>
    <x v="0"/>
    <d v="2024-03-11T00:00:00"/>
    <x v="3"/>
    <x v="1"/>
  </r>
  <r>
    <n v="15922"/>
    <x v="14499"/>
    <n v="42"/>
    <x v="0"/>
    <x v="7"/>
    <x v="2"/>
    <x v="606"/>
    <n v="15922"/>
    <s v="Melissa Williams"/>
    <s v="Johnson-Duncan"/>
    <x v="4"/>
    <n v="26168.174931730817"/>
    <n v="424"/>
    <x v="2"/>
    <d v="2021-02-13T00:00:00"/>
    <x v="4"/>
    <x v="1"/>
  </r>
  <r>
    <n v="15923"/>
    <x v="14500"/>
    <n v="36"/>
    <x v="0"/>
    <x v="7"/>
    <x v="5"/>
    <x v="1141"/>
    <n v="15923"/>
    <s v="Rebecca Alvarado"/>
    <s v="Summers-Mendoza"/>
    <x v="2"/>
    <n v="8645.2358685735744"/>
    <n v="118"/>
    <x v="2"/>
    <d v="2022-10-24T00:00:00"/>
    <x v="1"/>
    <x v="1"/>
  </r>
  <r>
    <n v="15924"/>
    <x v="14501"/>
    <n v="29"/>
    <x v="1"/>
    <x v="6"/>
    <x v="1"/>
    <x v="197"/>
    <n v="15924"/>
    <s v="Adam Reed"/>
    <s v="LLC Hernandez"/>
    <x v="2"/>
    <n v="2978.6736119673174"/>
    <n v="430"/>
    <x v="1"/>
    <d v="2020-04-12T00:00:00"/>
    <x v="4"/>
    <x v="1"/>
  </r>
  <r>
    <n v="15925"/>
    <x v="14502"/>
    <n v="56"/>
    <x v="1"/>
    <x v="1"/>
    <x v="0"/>
    <x v="32"/>
    <n v="15925"/>
    <s v="Miranda Martinez"/>
    <s v="Garcia-George"/>
    <x v="2"/>
    <n v="49859.224675891128"/>
    <n v="273"/>
    <x v="1"/>
    <d v="2023-05-25T00:00:00"/>
    <x v="0"/>
    <x v="2"/>
  </r>
  <r>
    <n v="15926"/>
    <x v="14503"/>
    <n v="34"/>
    <x v="0"/>
    <x v="2"/>
    <x v="1"/>
    <x v="390"/>
    <n v="15926"/>
    <s v="Elizabeth Kelley"/>
    <s v="Boyd, Scott Jones and"/>
    <x v="4"/>
    <n v="46657.059762211531"/>
    <n v="380"/>
    <x v="2"/>
    <d v="2020-09-10T00:00:00"/>
    <x v="1"/>
    <x v="1"/>
  </r>
  <r>
    <n v="15927"/>
    <x v="14504"/>
    <n v="64"/>
    <x v="1"/>
    <x v="5"/>
    <x v="0"/>
    <x v="865"/>
    <n v="15927"/>
    <s v="Tiffany Nelson"/>
    <s v="Stone-Robinson"/>
    <x v="2"/>
    <n v="6436.7241931233948"/>
    <n v="358"/>
    <x v="2"/>
    <d v="2021-07-17T00:00:00"/>
    <x v="2"/>
    <x v="1"/>
  </r>
  <r>
    <n v="15928"/>
    <x v="14505"/>
    <n v="62"/>
    <x v="0"/>
    <x v="6"/>
    <x v="2"/>
    <x v="902"/>
    <n v="15928"/>
    <s v="Valerie Carrillo"/>
    <s v="Thomas Inc"/>
    <x v="1"/>
    <n v="33210.133068418356"/>
    <n v="211"/>
    <x v="0"/>
    <d v="2022-06-01T00:00:00"/>
    <x v="3"/>
    <x v="2"/>
  </r>
  <r>
    <n v="15929"/>
    <x v="14506"/>
    <n v="25"/>
    <x v="1"/>
    <x v="2"/>
    <x v="4"/>
    <x v="1751"/>
    <n v="15929"/>
    <s v="Sherry Garcia"/>
    <s v="Martin Reed and Miller,"/>
    <x v="0"/>
    <n v="48064.434788971201"/>
    <n v="200"/>
    <x v="1"/>
    <d v="2023-02-04T00:00:00"/>
    <x v="3"/>
    <x v="0"/>
  </r>
  <r>
    <n v="15930"/>
    <x v="14507"/>
    <n v="37"/>
    <x v="0"/>
    <x v="2"/>
    <x v="2"/>
    <x v="1540"/>
    <n v="15930"/>
    <s v="Elizabeth Smith"/>
    <s v="Inc Wilson"/>
    <x v="1"/>
    <n v="39821.238511046889"/>
    <n v="208"/>
    <x v="0"/>
    <d v="2023-05-16T00:00:00"/>
    <x v="2"/>
    <x v="1"/>
  </r>
  <r>
    <n v="15931"/>
    <x v="14508"/>
    <n v="73"/>
    <x v="0"/>
    <x v="5"/>
    <x v="0"/>
    <x v="1183"/>
    <n v="15931"/>
    <s v="Charles Ortega"/>
    <s v="Jones, and Davis Baker"/>
    <x v="0"/>
    <n v="40904.368649753444"/>
    <n v="463"/>
    <x v="2"/>
    <d v="2019-10-28T00:00:00"/>
    <x v="2"/>
    <x v="0"/>
  </r>
  <r>
    <n v="15932"/>
    <x v="14509"/>
    <n v="47"/>
    <x v="0"/>
    <x v="3"/>
    <x v="2"/>
    <x v="881"/>
    <n v="15932"/>
    <s v="Thomas Wilson"/>
    <s v="Salazar Inc"/>
    <x v="1"/>
    <n v="35945.783161370782"/>
    <n v="199"/>
    <x v="1"/>
    <d v="2019-12-28T00:00:00"/>
    <x v="2"/>
    <x v="1"/>
  </r>
  <r>
    <n v="15933"/>
    <x v="5197"/>
    <n v="81"/>
    <x v="0"/>
    <x v="0"/>
    <x v="4"/>
    <x v="429"/>
    <n v="15933"/>
    <s v="Dr. Gail Wallace"/>
    <s v="Clark Griffin and Smith,"/>
    <x v="1"/>
    <n v="10773.461800363406"/>
    <n v="382"/>
    <x v="1"/>
    <d v="2021-07-25T00:00:00"/>
    <x v="1"/>
    <x v="0"/>
  </r>
  <r>
    <n v="15934"/>
    <x v="14510"/>
    <n v="33"/>
    <x v="1"/>
    <x v="6"/>
    <x v="2"/>
    <x v="123"/>
    <n v="15934"/>
    <s v="Kyle Russell"/>
    <s v="Ltd Washington"/>
    <x v="0"/>
    <n v="592.51988260656299"/>
    <n v="430"/>
    <x v="1"/>
    <d v="2023-10-19T00:00:00"/>
    <x v="2"/>
    <x v="1"/>
  </r>
  <r>
    <n v="15935"/>
    <x v="14511"/>
    <n v="19"/>
    <x v="1"/>
    <x v="4"/>
    <x v="2"/>
    <x v="1026"/>
    <n v="15935"/>
    <s v="Joseph Ferrell"/>
    <s v="Morgan and Huff Kelly,"/>
    <x v="3"/>
    <n v="47042.15739570438"/>
    <n v="210"/>
    <x v="0"/>
    <d v="2019-11-02T00:00:00"/>
    <x v="1"/>
    <x v="2"/>
  </r>
  <r>
    <n v="15936"/>
    <x v="14512"/>
    <n v="78"/>
    <x v="0"/>
    <x v="0"/>
    <x v="4"/>
    <x v="563"/>
    <n v="15936"/>
    <s v="Ashley Poole"/>
    <s v="Phillips Inc"/>
    <x v="3"/>
    <n v="15893.508249015367"/>
    <n v="378"/>
    <x v="1"/>
    <d v="2020-06-20T00:00:00"/>
    <x v="4"/>
    <x v="2"/>
  </r>
  <r>
    <n v="15937"/>
    <x v="14513"/>
    <n v="81"/>
    <x v="0"/>
    <x v="3"/>
    <x v="2"/>
    <x v="110"/>
    <n v="15937"/>
    <s v="Christopher Clements"/>
    <s v="Chan-Winters"/>
    <x v="3"/>
    <n v="12437.37525841499"/>
    <n v="460"/>
    <x v="2"/>
    <d v="2021-11-26T00:00:00"/>
    <x v="3"/>
    <x v="2"/>
  </r>
  <r>
    <n v="15938"/>
    <x v="14514"/>
    <n v="78"/>
    <x v="0"/>
    <x v="3"/>
    <x v="1"/>
    <x v="723"/>
    <n v="15938"/>
    <s v="Stephen Brown"/>
    <s v="Leonard-Chapman"/>
    <x v="0"/>
    <n v="22457.218710110381"/>
    <n v="460"/>
    <x v="2"/>
    <d v="2021-01-06T00:00:00"/>
    <x v="2"/>
    <x v="2"/>
  </r>
  <r>
    <n v="15939"/>
    <x v="14515"/>
    <n v="76"/>
    <x v="1"/>
    <x v="6"/>
    <x v="3"/>
    <x v="185"/>
    <n v="15939"/>
    <s v="Paul Miller"/>
    <s v="Inc Brock"/>
    <x v="2"/>
    <n v="27439.444010381259"/>
    <n v="446"/>
    <x v="2"/>
    <d v="2023-07-06T00:00:00"/>
    <x v="2"/>
    <x v="2"/>
  </r>
  <r>
    <n v="15940"/>
    <x v="14516"/>
    <n v="71"/>
    <x v="1"/>
    <x v="0"/>
    <x v="5"/>
    <x v="214"/>
    <n v="15940"/>
    <s v="Nicole Fox"/>
    <s v="Inc Jones"/>
    <x v="1"/>
    <n v="25067.841240821701"/>
    <n v="311"/>
    <x v="0"/>
    <d v="2021-02-28T00:00:00"/>
    <x v="0"/>
    <x v="0"/>
  </r>
  <r>
    <n v="15941"/>
    <x v="14517"/>
    <n v="24"/>
    <x v="1"/>
    <x v="1"/>
    <x v="4"/>
    <x v="933"/>
    <n v="15941"/>
    <s v="Richard Walters"/>
    <s v="Bradley, and Harvey Lee"/>
    <x v="4"/>
    <n v="7879.411983527556"/>
    <n v="228"/>
    <x v="0"/>
    <d v="2023-02-14T00:00:00"/>
    <x v="1"/>
    <x v="0"/>
  </r>
  <r>
    <n v="15942"/>
    <x v="14518"/>
    <n v="26"/>
    <x v="0"/>
    <x v="2"/>
    <x v="3"/>
    <x v="1190"/>
    <n v="15942"/>
    <s v="Christopher Mcfarland"/>
    <s v="Hernandez-Ramirez"/>
    <x v="3"/>
    <n v="30172.306611997919"/>
    <n v="122"/>
    <x v="0"/>
    <d v="2023-04-11T00:00:00"/>
    <x v="4"/>
    <x v="0"/>
  </r>
  <r>
    <n v="15943"/>
    <x v="14519"/>
    <n v="47"/>
    <x v="1"/>
    <x v="5"/>
    <x v="0"/>
    <x v="453"/>
    <n v="15943"/>
    <s v="Dwayne Young"/>
    <s v="Alvarado Mcmahon and Guerra,"/>
    <x v="1"/>
    <n v="4955.9578761388957"/>
    <n v="478"/>
    <x v="1"/>
    <d v="2020-03-23T00:00:00"/>
    <x v="4"/>
    <x v="2"/>
  </r>
  <r>
    <n v="15944"/>
    <x v="11132"/>
    <n v="36"/>
    <x v="0"/>
    <x v="7"/>
    <x v="4"/>
    <x v="1188"/>
    <n v="15944"/>
    <s v="Kathleen Sullivan"/>
    <s v="PLC Jones"/>
    <x v="4"/>
    <n v="10525.179369001613"/>
    <n v="371"/>
    <x v="1"/>
    <d v="2020-05-13T00:00:00"/>
    <x v="4"/>
    <x v="2"/>
  </r>
  <r>
    <n v="15945"/>
    <x v="14520"/>
    <n v="57"/>
    <x v="1"/>
    <x v="4"/>
    <x v="1"/>
    <x v="940"/>
    <n v="15945"/>
    <s v="Kelli Burns"/>
    <s v="and Cooper Sons"/>
    <x v="2"/>
    <n v="30750.710691884044"/>
    <n v="412"/>
    <x v="0"/>
    <d v="2022-04-10T00:00:00"/>
    <x v="0"/>
    <x v="2"/>
  </r>
  <r>
    <n v="15946"/>
    <x v="14521"/>
    <n v="42"/>
    <x v="1"/>
    <x v="0"/>
    <x v="0"/>
    <x v="1104"/>
    <n v="15946"/>
    <s v="Eduardo Vasquez"/>
    <s v="Payne and Miles Mclaughlin,"/>
    <x v="0"/>
    <n v="4810.7513983790313"/>
    <n v="150"/>
    <x v="2"/>
    <d v="2022-07-06T00:00:00"/>
    <x v="1"/>
    <x v="2"/>
  </r>
  <r>
    <n v="15947"/>
    <x v="14522"/>
    <n v="47"/>
    <x v="0"/>
    <x v="4"/>
    <x v="3"/>
    <x v="1818"/>
    <n v="15947"/>
    <s v="Melissa Harris"/>
    <s v="and Richardson Kline Kemp,"/>
    <x v="3"/>
    <n v="31463.52343743141"/>
    <n v="120"/>
    <x v="2"/>
    <d v="2019-11-01T00:00:00"/>
    <x v="2"/>
    <x v="2"/>
  </r>
  <r>
    <n v="15948"/>
    <x v="14523"/>
    <n v="43"/>
    <x v="1"/>
    <x v="0"/>
    <x v="5"/>
    <x v="1383"/>
    <n v="15948"/>
    <s v="Joseph Price"/>
    <s v="Martinez Robinson Evans, and"/>
    <x v="0"/>
    <n v="26493.189288413556"/>
    <n v="351"/>
    <x v="2"/>
    <d v="2020-01-23T00:00:00"/>
    <x v="4"/>
    <x v="0"/>
  </r>
  <r>
    <n v="15949"/>
    <x v="1578"/>
    <n v="75"/>
    <x v="0"/>
    <x v="1"/>
    <x v="0"/>
    <x v="873"/>
    <n v="15949"/>
    <s v="Pamela Collier"/>
    <s v="Edwards-Wang"/>
    <x v="3"/>
    <n v="42081.028823383254"/>
    <n v="209"/>
    <x v="1"/>
    <d v="2022-05-29T00:00:00"/>
    <x v="3"/>
    <x v="0"/>
  </r>
  <r>
    <n v="15950"/>
    <x v="14524"/>
    <n v="82"/>
    <x v="1"/>
    <x v="6"/>
    <x v="5"/>
    <x v="1510"/>
    <n v="15950"/>
    <s v="Justin Shannon"/>
    <s v="PLC Jordan"/>
    <x v="2"/>
    <n v="47162.449706302985"/>
    <n v="151"/>
    <x v="1"/>
    <d v="2020-02-06T00:00:00"/>
    <x v="2"/>
    <x v="2"/>
  </r>
  <r>
    <n v="15951"/>
    <x v="14525"/>
    <n v="82"/>
    <x v="1"/>
    <x v="6"/>
    <x v="0"/>
    <x v="833"/>
    <n v="15951"/>
    <s v="Jennifer Young"/>
    <s v="PLC Gates"/>
    <x v="3"/>
    <n v="46052.698072347026"/>
    <n v="279"/>
    <x v="1"/>
    <d v="2022-09-11T00:00:00"/>
    <x v="4"/>
    <x v="2"/>
  </r>
  <r>
    <n v="15952"/>
    <x v="14526"/>
    <n v="80"/>
    <x v="1"/>
    <x v="3"/>
    <x v="4"/>
    <x v="1795"/>
    <n v="15952"/>
    <s v="Whitney Koch"/>
    <s v="Sons Marshall and"/>
    <x v="3"/>
    <n v="12529.987289333998"/>
    <n v="475"/>
    <x v="2"/>
    <d v="2021-06-17T00:00:00"/>
    <x v="1"/>
    <x v="2"/>
  </r>
  <r>
    <n v="15953"/>
    <x v="2595"/>
    <n v="23"/>
    <x v="0"/>
    <x v="2"/>
    <x v="0"/>
    <x v="271"/>
    <n v="15953"/>
    <s v="Kevin Valdez"/>
    <s v="Mckee-Taylor"/>
    <x v="3"/>
    <n v="5668.0825992642931"/>
    <n v="174"/>
    <x v="1"/>
    <d v="2021-02-20T00:00:00"/>
    <x v="1"/>
    <x v="2"/>
  </r>
  <r>
    <n v="15954"/>
    <x v="14527"/>
    <n v="80"/>
    <x v="1"/>
    <x v="7"/>
    <x v="3"/>
    <x v="1087"/>
    <n v="15954"/>
    <s v="Christian Bentley"/>
    <s v="Rhodes-Dodson"/>
    <x v="4"/>
    <n v="42775.871939573284"/>
    <n v="252"/>
    <x v="2"/>
    <d v="2022-11-11T00:00:00"/>
    <x v="4"/>
    <x v="2"/>
  </r>
  <r>
    <n v="15955"/>
    <x v="14528"/>
    <n v="59"/>
    <x v="1"/>
    <x v="3"/>
    <x v="0"/>
    <x v="799"/>
    <n v="15955"/>
    <s v="Charles Lambert"/>
    <s v="Williams LLC"/>
    <x v="4"/>
    <n v="33494.100769650999"/>
    <n v="486"/>
    <x v="0"/>
    <d v="2022-02-03T00:00:00"/>
    <x v="0"/>
    <x v="2"/>
  </r>
  <r>
    <n v="15956"/>
    <x v="14529"/>
    <n v="29"/>
    <x v="1"/>
    <x v="1"/>
    <x v="1"/>
    <x v="782"/>
    <n v="15956"/>
    <s v="Stacey Mendez"/>
    <s v="Wiggins-Archer"/>
    <x v="0"/>
    <n v="3985.4848085881476"/>
    <n v="136"/>
    <x v="0"/>
    <d v="2021-04-06T00:00:00"/>
    <x v="1"/>
    <x v="2"/>
  </r>
  <r>
    <n v="15957"/>
    <x v="14530"/>
    <n v="24"/>
    <x v="0"/>
    <x v="5"/>
    <x v="4"/>
    <x v="489"/>
    <n v="15957"/>
    <s v="Justin Black"/>
    <s v="Riley Sons and"/>
    <x v="4"/>
    <n v="46539.829627394531"/>
    <n v="392"/>
    <x v="1"/>
    <d v="2022-12-11T00:00:00"/>
    <x v="0"/>
    <x v="0"/>
  </r>
  <r>
    <n v="15958"/>
    <x v="13731"/>
    <n v="25"/>
    <x v="0"/>
    <x v="5"/>
    <x v="1"/>
    <x v="702"/>
    <n v="15958"/>
    <s v="Vanessa Church"/>
    <s v="Sims PLC"/>
    <x v="2"/>
    <n v="46506.794698213736"/>
    <n v="148"/>
    <x v="0"/>
    <d v="2024-02-18T00:00:00"/>
    <x v="0"/>
    <x v="2"/>
  </r>
  <r>
    <n v="15959"/>
    <x v="2820"/>
    <n v="65"/>
    <x v="0"/>
    <x v="5"/>
    <x v="0"/>
    <x v="1000"/>
    <n v="15959"/>
    <s v="Wayne Harris"/>
    <s v="Holt Group"/>
    <x v="0"/>
    <n v="48997.1105330828"/>
    <n v="269"/>
    <x v="0"/>
    <d v="2022-09-01T00:00:00"/>
    <x v="2"/>
    <x v="0"/>
  </r>
  <r>
    <n v="15960"/>
    <x v="14531"/>
    <n v="82"/>
    <x v="0"/>
    <x v="3"/>
    <x v="0"/>
    <x v="78"/>
    <n v="15960"/>
    <s v="Christina Wood"/>
    <s v="White and Thomas Clark,"/>
    <x v="4"/>
    <n v="12732.544593828305"/>
    <n v="149"/>
    <x v="0"/>
    <d v="2024-03-27T00:00:00"/>
    <x v="2"/>
    <x v="0"/>
  </r>
  <r>
    <n v="15961"/>
    <x v="9299"/>
    <n v="60"/>
    <x v="1"/>
    <x v="7"/>
    <x v="1"/>
    <x v="1116"/>
    <n v="15961"/>
    <s v="Renee Reed"/>
    <s v="Romero-Ferguson"/>
    <x v="3"/>
    <n v="30357.430449218802"/>
    <n v="211"/>
    <x v="2"/>
    <d v="2022-05-11T00:00:00"/>
    <x v="1"/>
    <x v="0"/>
  </r>
  <r>
    <n v="15962"/>
    <x v="14532"/>
    <n v="41"/>
    <x v="1"/>
    <x v="2"/>
    <x v="1"/>
    <x v="1785"/>
    <n v="15962"/>
    <s v="Carrie Watson"/>
    <s v="Gonzalez and Velasquez Wright,"/>
    <x v="4"/>
    <n v="39980.415068976501"/>
    <n v="433"/>
    <x v="0"/>
    <d v="2019-08-29T00:00:00"/>
    <x v="4"/>
    <x v="2"/>
  </r>
  <r>
    <n v="15963"/>
    <x v="14533"/>
    <n v="84"/>
    <x v="1"/>
    <x v="5"/>
    <x v="5"/>
    <x v="1461"/>
    <n v="15963"/>
    <s v="Danielle Banks"/>
    <s v="Henry Garcia and Harris,"/>
    <x v="4"/>
    <n v="20182.213036115936"/>
    <n v="241"/>
    <x v="1"/>
    <d v="2020-01-19T00:00:00"/>
    <x v="1"/>
    <x v="1"/>
  </r>
  <r>
    <n v="15964"/>
    <x v="10130"/>
    <n v="37"/>
    <x v="1"/>
    <x v="5"/>
    <x v="0"/>
    <x v="560"/>
    <n v="15964"/>
    <s v="Kelly Evans"/>
    <s v="Rodriguez LLC"/>
    <x v="3"/>
    <n v="16886.882994453648"/>
    <n v="487"/>
    <x v="2"/>
    <d v="2023-04-10T00:00:00"/>
    <x v="4"/>
    <x v="0"/>
  </r>
  <r>
    <n v="15965"/>
    <x v="14534"/>
    <n v="67"/>
    <x v="1"/>
    <x v="2"/>
    <x v="2"/>
    <x v="552"/>
    <n v="15965"/>
    <s v="Joanna Glover MD"/>
    <s v="Nelson Group"/>
    <x v="2"/>
    <n v="42835.400741620404"/>
    <n v="138"/>
    <x v="2"/>
    <d v="2020-09-12T00:00:00"/>
    <x v="0"/>
    <x v="0"/>
  </r>
  <r>
    <n v="15966"/>
    <x v="14535"/>
    <n v="45"/>
    <x v="0"/>
    <x v="1"/>
    <x v="0"/>
    <x v="1206"/>
    <n v="15966"/>
    <s v="Aaron Adams"/>
    <s v="LLC Boyle"/>
    <x v="1"/>
    <n v="20162.255454235201"/>
    <n v="308"/>
    <x v="0"/>
    <d v="2023-08-25T00:00:00"/>
    <x v="0"/>
    <x v="0"/>
  </r>
  <r>
    <n v="15967"/>
    <x v="14536"/>
    <n v="57"/>
    <x v="0"/>
    <x v="2"/>
    <x v="3"/>
    <x v="1627"/>
    <n v="15967"/>
    <s v="Richard Baird"/>
    <s v="Herring-Johnson"/>
    <x v="1"/>
    <n v="41798.300694912068"/>
    <n v="478"/>
    <x v="1"/>
    <d v="2020-11-07T00:00:00"/>
    <x v="4"/>
    <x v="1"/>
  </r>
  <r>
    <n v="15968"/>
    <x v="14537"/>
    <n v="39"/>
    <x v="0"/>
    <x v="6"/>
    <x v="5"/>
    <x v="1426"/>
    <n v="15968"/>
    <s v="Cathy Davis"/>
    <s v="Eaton-Tucker"/>
    <x v="3"/>
    <n v="19447.366638072097"/>
    <n v="439"/>
    <x v="0"/>
    <d v="2021-02-08T00:00:00"/>
    <x v="3"/>
    <x v="1"/>
  </r>
  <r>
    <n v="15969"/>
    <x v="14538"/>
    <n v="79"/>
    <x v="0"/>
    <x v="5"/>
    <x v="4"/>
    <x v="1343"/>
    <n v="15969"/>
    <s v="Jerry Adams"/>
    <s v="LLC Rodriguez"/>
    <x v="1"/>
    <n v="21795.889816661624"/>
    <n v="136"/>
    <x v="2"/>
    <d v="2020-12-06T00:00:00"/>
    <x v="2"/>
    <x v="0"/>
  </r>
  <r>
    <n v="15970"/>
    <x v="14539"/>
    <n v="76"/>
    <x v="1"/>
    <x v="4"/>
    <x v="1"/>
    <x v="1591"/>
    <n v="15970"/>
    <s v="Garrett Wang"/>
    <s v="Perry-Hines"/>
    <x v="2"/>
    <n v="30774.323076686887"/>
    <n v="496"/>
    <x v="1"/>
    <d v="2021-04-26T00:00:00"/>
    <x v="1"/>
    <x v="1"/>
  </r>
  <r>
    <n v="15971"/>
    <x v="14540"/>
    <n v="78"/>
    <x v="1"/>
    <x v="2"/>
    <x v="3"/>
    <x v="110"/>
    <n v="15971"/>
    <s v="Sandy Hancock"/>
    <s v="and Smith, Johnson Wilson"/>
    <x v="3"/>
    <n v="6019.1485006839794"/>
    <n v="136"/>
    <x v="1"/>
    <d v="2021-11-21T00:00:00"/>
    <x v="2"/>
    <x v="2"/>
  </r>
  <r>
    <n v="15972"/>
    <x v="14541"/>
    <n v="33"/>
    <x v="1"/>
    <x v="5"/>
    <x v="1"/>
    <x v="1695"/>
    <n v="15972"/>
    <s v="Cynthia Mills"/>
    <s v="Garrett PLC"/>
    <x v="4"/>
    <n v="5621.8244904064677"/>
    <n v="212"/>
    <x v="0"/>
    <d v="2021-05-05T00:00:00"/>
    <x v="1"/>
    <x v="2"/>
  </r>
  <r>
    <n v="15973"/>
    <x v="4226"/>
    <n v="84"/>
    <x v="1"/>
    <x v="7"/>
    <x v="0"/>
    <x v="1809"/>
    <n v="15973"/>
    <s v="Zachary Harrison"/>
    <s v="Campbell, Beasley and Ochoa"/>
    <x v="1"/>
    <n v="11397.955602403154"/>
    <n v="180"/>
    <x v="0"/>
    <d v="2023-03-29T00:00:00"/>
    <x v="1"/>
    <x v="2"/>
  </r>
  <r>
    <n v="15974"/>
    <x v="6976"/>
    <n v="43"/>
    <x v="0"/>
    <x v="2"/>
    <x v="5"/>
    <x v="496"/>
    <n v="15974"/>
    <s v="Deborah Hernandez"/>
    <s v="Clay-Davis"/>
    <x v="2"/>
    <n v="43244.254764932681"/>
    <n v="445"/>
    <x v="0"/>
    <d v="2022-08-03T00:00:00"/>
    <x v="4"/>
    <x v="2"/>
  </r>
  <r>
    <n v="15975"/>
    <x v="14542"/>
    <n v="43"/>
    <x v="1"/>
    <x v="7"/>
    <x v="0"/>
    <x v="1089"/>
    <n v="15975"/>
    <s v="Courtney Rios"/>
    <s v="Sanders Group"/>
    <x v="1"/>
    <n v="32557.396219686652"/>
    <n v="362"/>
    <x v="1"/>
    <d v="2020-06-14T00:00:00"/>
    <x v="1"/>
    <x v="1"/>
  </r>
  <r>
    <n v="15976"/>
    <x v="14543"/>
    <n v="32"/>
    <x v="0"/>
    <x v="2"/>
    <x v="1"/>
    <x v="554"/>
    <n v="15976"/>
    <s v="Elizabeth Smith"/>
    <s v="Group Jones"/>
    <x v="4"/>
    <n v="10943.88283761972"/>
    <n v="389"/>
    <x v="0"/>
    <d v="2020-06-04T00:00:00"/>
    <x v="1"/>
    <x v="0"/>
  </r>
  <r>
    <n v="15977"/>
    <x v="14544"/>
    <n v="81"/>
    <x v="0"/>
    <x v="1"/>
    <x v="5"/>
    <x v="220"/>
    <n v="15977"/>
    <s v="Kathleen Romero"/>
    <s v="Koch-Acevedo"/>
    <x v="2"/>
    <n v="49585.733242367241"/>
    <n v="459"/>
    <x v="1"/>
    <d v="2020-09-30T00:00:00"/>
    <x v="1"/>
    <x v="1"/>
  </r>
  <r>
    <n v="15978"/>
    <x v="10917"/>
    <n v="42"/>
    <x v="0"/>
    <x v="5"/>
    <x v="4"/>
    <x v="1721"/>
    <n v="15978"/>
    <s v="Brian Singh"/>
    <s v="Cobb Stewart, and Morris"/>
    <x v="4"/>
    <n v="14807.327681097697"/>
    <n v="476"/>
    <x v="0"/>
    <d v="2019-10-02T00:00:00"/>
    <x v="1"/>
    <x v="2"/>
  </r>
  <r>
    <n v="15979"/>
    <x v="4524"/>
    <n v="83"/>
    <x v="0"/>
    <x v="0"/>
    <x v="1"/>
    <x v="1266"/>
    <n v="15979"/>
    <s v="Cody Flores"/>
    <s v="Ibarra PLC"/>
    <x v="2"/>
    <n v="28916.167341271033"/>
    <n v="136"/>
    <x v="2"/>
    <d v="2023-09-09T00:00:00"/>
    <x v="2"/>
    <x v="0"/>
  </r>
  <r>
    <n v="15980"/>
    <x v="14545"/>
    <n v="58"/>
    <x v="0"/>
    <x v="4"/>
    <x v="3"/>
    <x v="783"/>
    <n v="15980"/>
    <s v="Terry Watson"/>
    <s v="Green-Jones"/>
    <x v="1"/>
    <n v="36346.486136046544"/>
    <n v="399"/>
    <x v="2"/>
    <d v="2021-12-25T00:00:00"/>
    <x v="3"/>
    <x v="2"/>
  </r>
  <r>
    <n v="15981"/>
    <x v="14497"/>
    <n v="33"/>
    <x v="1"/>
    <x v="1"/>
    <x v="2"/>
    <x v="1675"/>
    <n v="15981"/>
    <s v="Gary Mendez"/>
    <s v="PLC Eaton"/>
    <x v="2"/>
    <n v="35087.571250629335"/>
    <n v="415"/>
    <x v="0"/>
    <d v="2022-02-25T00:00:00"/>
    <x v="2"/>
    <x v="2"/>
  </r>
  <r>
    <n v="15982"/>
    <x v="14546"/>
    <n v="54"/>
    <x v="0"/>
    <x v="5"/>
    <x v="0"/>
    <x v="809"/>
    <n v="15982"/>
    <s v="James Kline"/>
    <s v="Carter Inc"/>
    <x v="0"/>
    <n v="16949.670548930833"/>
    <n v="409"/>
    <x v="0"/>
    <d v="2022-04-16T00:00:00"/>
    <x v="4"/>
    <x v="0"/>
  </r>
  <r>
    <n v="15983"/>
    <x v="14547"/>
    <n v="27"/>
    <x v="1"/>
    <x v="2"/>
    <x v="3"/>
    <x v="925"/>
    <n v="15983"/>
    <s v="Dillon Smith"/>
    <s v="Gill-Franklin"/>
    <x v="2"/>
    <n v="3367.3258781137665"/>
    <n v="435"/>
    <x v="2"/>
    <d v="2019-07-02T00:00:00"/>
    <x v="0"/>
    <x v="2"/>
  </r>
  <r>
    <n v="15984"/>
    <x v="14548"/>
    <n v="66"/>
    <x v="0"/>
    <x v="3"/>
    <x v="5"/>
    <x v="893"/>
    <n v="15984"/>
    <s v="Daniel Garcia"/>
    <s v="Boyd-Flores"/>
    <x v="3"/>
    <n v="39319.741459768855"/>
    <n v="351"/>
    <x v="1"/>
    <d v="2021-11-26T00:00:00"/>
    <x v="0"/>
    <x v="0"/>
  </r>
  <r>
    <n v="15985"/>
    <x v="3805"/>
    <n v="67"/>
    <x v="1"/>
    <x v="2"/>
    <x v="5"/>
    <x v="151"/>
    <n v="15985"/>
    <s v="Roy Ochoa"/>
    <s v="Hill-Rivera"/>
    <x v="4"/>
    <n v="45793.91099505312"/>
    <n v="430"/>
    <x v="0"/>
    <d v="2021-08-29T00:00:00"/>
    <x v="4"/>
    <x v="1"/>
  </r>
  <r>
    <n v="15986"/>
    <x v="14549"/>
    <n v="60"/>
    <x v="0"/>
    <x v="4"/>
    <x v="5"/>
    <x v="980"/>
    <n v="15986"/>
    <s v="Ms. Barbara Miller"/>
    <s v="Martin-Jones"/>
    <x v="0"/>
    <n v="18532.521198161539"/>
    <n v="286"/>
    <x v="0"/>
    <d v="2023-08-30T00:00:00"/>
    <x v="2"/>
    <x v="0"/>
  </r>
  <r>
    <n v="15987"/>
    <x v="14550"/>
    <n v="77"/>
    <x v="0"/>
    <x v="3"/>
    <x v="0"/>
    <x v="611"/>
    <n v="15987"/>
    <s v="Mitchell Berry"/>
    <s v="Ltd Wagner"/>
    <x v="4"/>
    <n v="19637.66802855023"/>
    <n v="354"/>
    <x v="0"/>
    <d v="2020-11-20T00:00:00"/>
    <x v="2"/>
    <x v="0"/>
  </r>
  <r>
    <n v="15988"/>
    <x v="11253"/>
    <n v="59"/>
    <x v="1"/>
    <x v="3"/>
    <x v="4"/>
    <x v="1239"/>
    <n v="15988"/>
    <s v="Olivia Morrison MD"/>
    <s v="May-Gomez"/>
    <x v="2"/>
    <n v="49359.505936746187"/>
    <n v="151"/>
    <x v="0"/>
    <d v="2020-04-26T00:00:00"/>
    <x v="0"/>
    <x v="0"/>
  </r>
  <r>
    <n v="15989"/>
    <x v="14551"/>
    <n v="53"/>
    <x v="1"/>
    <x v="1"/>
    <x v="5"/>
    <x v="794"/>
    <n v="15989"/>
    <s v="Michelle Hernandez"/>
    <s v="and Colon Blair Mitchell,"/>
    <x v="4"/>
    <n v="41445.22410636914"/>
    <n v="492"/>
    <x v="2"/>
    <d v="2021-07-26T00:00:00"/>
    <x v="1"/>
    <x v="2"/>
  </r>
  <r>
    <n v="15990"/>
    <x v="12222"/>
    <n v="55"/>
    <x v="1"/>
    <x v="5"/>
    <x v="2"/>
    <x v="1802"/>
    <n v="15990"/>
    <s v="James Bright"/>
    <s v="Garcia-Underwood"/>
    <x v="2"/>
    <n v="3213.8017943939367"/>
    <n v="352"/>
    <x v="2"/>
    <d v="2022-01-16T00:00:00"/>
    <x v="4"/>
    <x v="0"/>
  </r>
  <r>
    <n v="15991"/>
    <x v="14552"/>
    <n v="67"/>
    <x v="1"/>
    <x v="4"/>
    <x v="1"/>
    <x v="1711"/>
    <n v="15991"/>
    <s v="Karen Jones"/>
    <s v="Chen-Anderson"/>
    <x v="0"/>
    <n v="41102.033131133838"/>
    <n v="470"/>
    <x v="0"/>
    <d v="2022-02-11T00:00:00"/>
    <x v="3"/>
    <x v="0"/>
  </r>
  <r>
    <n v="15992"/>
    <x v="14553"/>
    <n v="57"/>
    <x v="0"/>
    <x v="2"/>
    <x v="0"/>
    <x v="895"/>
    <n v="15992"/>
    <s v="Amy Hawkins"/>
    <s v="Garcia PLC"/>
    <x v="4"/>
    <n v="34965.144087532652"/>
    <n v="116"/>
    <x v="1"/>
    <d v="2020-05-28T00:00:00"/>
    <x v="1"/>
    <x v="2"/>
  </r>
  <r>
    <n v="15993"/>
    <x v="14554"/>
    <n v="34"/>
    <x v="1"/>
    <x v="7"/>
    <x v="1"/>
    <x v="180"/>
    <n v="15993"/>
    <s v="Jimmy King"/>
    <s v="Harrington Walker, Rowland and"/>
    <x v="0"/>
    <n v="47717.852342963233"/>
    <n v="480"/>
    <x v="1"/>
    <d v="2022-06-17T00:00:00"/>
    <x v="2"/>
    <x v="0"/>
  </r>
  <r>
    <n v="15994"/>
    <x v="14555"/>
    <n v="68"/>
    <x v="1"/>
    <x v="4"/>
    <x v="1"/>
    <x v="131"/>
    <n v="15994"/>
    <s v="Dr. Karen Reyes DDS"/>
    <s v="Wright Hernandez and Wilson,"/>
    <x v="1"/>
    <n v="17826.670979318973"/>
    <n v="334"/>
    <x v="2"/>
    <d v="2020-03-15T00:00:00"/>
    <x v="4"/>
    <x v="0"/>
  </r>
  <r>
    <n v="15995"/>
    <x v="14556"/>
    <n v="23"/>
    <x v="0"/>
    <x v="4"/>
    <x v="0"/>
    <x v="67"/>
    <n v="15995"/>
    <s v="Andrea Lee"/>
    <s v="Young-Potter"/>
    <x v="4"/>
    <n v="11775.386655548322"/>
    <n v="258"/>
    <x v="0"/>
    <d v="2024-03-01T00:00:00"/>
    <x v="1"/>
    <x v="0"/>
  </r>
  <r>
    <n v="15996"/>
    <x v="14557"/>
    <n v="60"/>
    <x v="1"/>
    <x v="3"/>
    <x v="0"/>
    <x v="503"/>
    <n v="15996"/>
    <s v="Monica Beck"/>
    <s v="Inc Stark"/>
    <x v="2"/>
    <n v="25097.381881742644"/>
    <n v="120"/>
    <x v="0"/>
    <d v="2022-05-13T00:00:00"/>
    <x v="4"/>
    <x v="0"/>
  </r>
  <r>
    <n v="15997"/>
    <x v="14558"/>
    <n v="35"/>
    <x v="0"/>
    <x v="4"/>
    <x v="4"/>
    <x v="1616"/>
    <n v="15997"/>
    <s v="Mrs. Kaylee Gonzalez"/>
    <s v="and Johnson Jackson Mathews,"/>
    <x v="0"/>
    <n v="14172.656348266517"/>
    <n v="117"/>
    <x v="1"/>
    <d v="2019-06-23T00:00:00"/>
    <x v="4"/>
    <x v="0"/>
  </r>
  <r>
    <n v="15998"/>
    <x v="14559"/>
    <n v="36"/>
    <x v="0"/>
    <x v="3"/>
    <x v="2"/>
    <x v="404"/>
    <n v="15998"/>
    <s v="Devin Davis"/>
    <s v="Ruiz-Alvarado"/>
    <x v="1"/>
    <n v="15744.807766680846"/>
    <n v="228"/>
    <x v="1"/>
    <d v="2023-07-02T00:00:00"/>
    <x v="0"/>
    <x v="2"/>
  </r>
  <r>
    <n v="15999"/>
    <x v="14560"/>
    <n v="36"/>
    <x v="1"/>
    <x v="3"/>
    <x v="1"/>
    <x v="1391"/>
    <n v="15999"/>
    <s v="Heather Petty"/>
    <s v="Golden-Simpson"/>
    <x v="4"/>
    <n v="3934.3491909049135"/>
    <n v="363"/>
    <x v="2"/>
    <d v="2023-05-19T00:00:00"/>
    <x v="2"/>
    <x v="1"/>
  </r>
  <r>
    <n v="16000"/>
    <x v="14561"/>
    <n v="55"/>
    <x v="0"/>
    <x v="3"/>
    <x v="4"/>
    <x v="1294"/>
    <n v="16000"/>
    <s v="Bonnie Mata"/>
    <s v="Martinez-Wallace"/>
    <x v="4"/>
    <n v="3126.9764765019472"/>
    <n v="278"/>
    <x v="0"/>
    <d v="2020-09-26T00:00:00"/>
    <x v="2"/>
    <x v="0"/>
  </r>
  <r>
    <n v="16001"/>
    <x v="14562"/>
    <n v="39"/>
    <x v="0"/>
    <x v="7"/>
    <x v="1"/>
    <x v="1594"/>
    <n v="16001"/>
    <s v="Jason Cooper"/>
    <s v="Porter Inc"/>
    <x v="0"/>
    <n v="41546.250500054011"/>
    <n v="364"/>
    <x v="0"/>
    <d v="2023-12-01T00:00:00"/>
    <x v="4"/>
    <x v="2"/>
  </r>
  <r>
    <n v="16002"/>
    <x v="14563"/>
    <n v="58"/>
    <x v="0"/>
    <x v="3"/>
    <x v="3"/>
    <x v="1104"/>
    <n v="16002"/>
    <s v="Kimberly Ryan"/>
    <s v="Hood Cherry, Kelley and"/>
    <x v="4"/>
    <n v="48853.15291444683"/>
    <n v="129"/>
    <x v="0"/>
    <d v="2022-07-26T00:00:00"/>
    <x v="1"/>
    <x v="1"/>
  </r>
  <r>
    <n v="16003"/>
    <x v="7025"/>
    <n v="56"/>
    <x v="0"/>
    <x v="1"/>
    <x v="4"/>
    <x v="1489"/>
    <n v="16003"/>
    <s v="Rachel King"/>
    <s v="Erickson Young and Jackson,"/>
    <x v="0"/>
    <n v="30204.708389511481"/>
    <n v="152"/>
    <x v="1"/>
    <d v="2021-02-26T00:00:00"/>
    <x v="4"/>
    <x v="2"/>
  </r>
  <r>
    <n v="16004"/>
    <x v="9031"/>
    <n v="66"/>
    <x v="1"/>
    <x v="5"/>
    <x v="4"/>
    <x v="149"/>
    <n v="16004"/>
    <s v="James Harper"/>
    <s v="Owen-Levy"/>
    <x v="0"/>
    <n v="19691.490556532055"/>
    <n v="500"/>
    <x v="2"/>
    <d v="2023-12-14T00:00:00"/>
    <x v="3"/>
    <x v="0"/>
  </r>
  <r>
    <n v="16005"/>
    <x v="527"/>
    <n v="43"/>
    <x v="0"/>
    <x v="4"/>
    <x v="5"/>
    <x v="216"/>
    <n v="16005"/>
    <s v="Donna Simmons"/>
    <s v="Mercer, Cowan and Munoz"/>
    <x v="3"/>
    <n v="26058.906107338476"/>
    <n v="331"/>
    <x v="1"/>
    <d v="2023-05-06T00:00:00"/>
    <x v="2"/>
    <x v="1"/>
  </r>
  <r>
    <n v="16006"/>
    <x v="14564"/>
    <n v="79"/>
    <x v="0"/>
    <x v="3"/>
    <x v="4"/>
    <x v="1448"/>
    <n v="16006"/>
    <s v="Lawrence Costa"/>
    <s v="Stevens-Goodman"/>
    <x v="0"/>
    <n v="45938.63797279117"/>
    <n v="396"/>
    <x v="0"/>
    <d v="2020-07-04T00:00:00"/>
    <x v="3"/>
    <x v="1"/>
  </r>
  <r>
    <n v="16007"/>
    <x v="2021"/>
    <n v="26"/>
    <x v="0"/>
    <x v="6"/>
    <x v="0"/>
    <x v="1017"/>
    <n v="16007"/>
    <s v="Janet Morris"/>
    <s v="PLC Wagner"/>
    <x v="4"/>
    <n v="32684.924201360089"/>
    <n v="487"/>
    <x v="0"/>
    <d v="2022-11-03T00:00:00"/>
    <x v="1"/>
    <x v="0"/>
  </r>
  <r>
    <n v="16008"/>
    <x v="1750"/>
    <n v="81"/>
    <x v="1"/>
    <x v="6"/>
    <x v="4"/>
    <x v="144"/>
    <n v="16008"/>
    <s v="Amanda Medina"/>
    <s v="Pearson-Smith"/>
    <x v="3"/>
    <n v="37916.18516160611"/>
    <n v="448"/>
    <x v="0"/>
    <d v="2020-09-25T00:00:00"/>
    <x v="4"/>
    <x v="2"/>
  </r>
  <r>
    <n v="16009"/>
    <x v="14565"/>
    <n v="36"/>
    <x v="0"/>
    <x v="2"/>
    <x v="1"/>
    <x v="137"/>
    <n v="16009"/>
    <s v="Zachary Murphy"/>
    <s v="Inc Wallace"/>
    <x v="3"/>
    <n v="33752.226690147618"/>
    <n v="367"/>
    <x v="2"/>
    <d v="2020-09-05T00:00:00"/>
    <x v="0"/>
    <x v="1"/>
  </r>
  <r>
    <n v="16010"/>
    <x v="14566"/>
    <n v="28"/>
    <x v="0"/>
    <x v="5"/>
    <x v="4"/>
    <x v="1602"/>
    <n v="16010"/>
    <s v="Robert Lawrence"/>
    <s v="LLC Smith"/>
    <x v="0"/>
    <n v="16768.874631949639"/>
    <n v="273"/>
    <x v="0"/>
    <d v="2023-03-29T00:00:00"/>
    <x v="4"/>
    <x v="1"/>
  </r>
  <r>
    <n v="16011"/>
    <x v="14482"/>
    <n v="60"/>
    <x v="0"/>
    <x v="1"/>
    <x v="1"/>
    <x v="1169"/>
    <n v="16011"/>
    <s v="Steven Cook"/>
    <s v="Group Little"/>
    <x v="1"/>
    <n v="10532.781319961481"/>
    <n v="130"/>
    <x v="2"/>
    <d v="2024-01-11T00:00:00"/>
    <x v="0"/>
    <x v="1"/>
  </r>
  <r>
    <n v="16012"/>
    <x v="14567"/>
    <n v="65"/>
    <x v="0"/>
    <x v="3"/>
    <x v="4"/>
    <x v="908"/>
    <n v="16012"/>
    <s v="Lee Miller"/>
    <s v="Orozco LLC"/>
    <x v="1"/>
    <n v="31004.279326812986"/>
    <n v="172"/>
    <x v="1"/>
    <d v="2019-09-30T00:00:00"/>
    <x v="2"/>
    <x v="2"/>
  </r>
  <r>
    <n v="16013"/>
    <x v="14568"/>
    <n v="30"/>
    <x v="1"/>
    <x v="3"/>
    <x v="0"/>
    <x v="1129"/>
    <n v="16013"/>
    <s v="Brian Winters"/>
    <s v="Keith-Thornton"/>
    <x v="0"/>
    <n v="22335.76763775777"/>
    <n v="278"/>
    <x v="0"/>
    <d v="2022-07-18T00:00:00"/>
    <x v="0"/>
    <x v="1"/>
  </r>
  <r>
    <n v="16014"/>
    <x v="14569"/>
    <n v="48"/>
    <x v="0"/>
    <x v="7"/>
    <x v="2"/>
    <x v="499"/>
    <n v="16014"/>
    <s v="Patricia Whitaker"/>
    <s v="Group Kelley"/>
    <x v="1"/>
    <n v="28698.090585958165"/>
    <n v="343"/>
    <x v="2"/>
    <d v="2020-03-08T00:00:00"/>
    <x v="0"/>
    <x v="2"/>
  </r>
  <r>
    <n v="16015"/>
    <x v="14570"/>
    <n v="74"/>
    <x v="1"/>
    <x v="5"/>
    <x v="5"/>
    <x v="1800"/>
    <n v="16015"/>
    <s v="Brandy Anderson"/>
    <s v="Hammond and Kelley Williams,"/>
    <x v="2"/>
    <n v="45854.438212443492"/>
    <n v="447"/>
    <x v="0"/>
    <d v="2024-02-01T00:00:00"/>
    <x v="3"/>
    <x v="0"/>
  </r>
  <r>
    <n v="16016"/>
    <x v="14571"/>
    <n v="19"/>
    <x v="0"/>
    <x v="2"/>
    <x v="5"/>
    <x v="1810"/>
    <n v="16016"/>
    <s v="Tim Gonzales"/>
    <s v="Inc Fitzpatrick"/>
    <x v="1"/>
    <n v="30197.967451429919"/>
    <n v="294"/>
    <x v="2"/>
    <d v="2022-03-17T00:00:00"/>
    <x v="1"/>
    <x v="1"/>
  </r>
  <r>
    <n v="16017"/>
    <x v="14572"/>
    <n v="56"/>
    <x v="1"/>
    <x v="0"/>
    <x v="4"/>
    <x v="1749"/>
    <n v="16017"/>
    <s v="Stanley Henson"/>
    <s v="Arnold-Cooper"/>
    <x v="1"/>
    <n v="9897.3503242202023"/>
    <n v="395"/>
    <x v="0"/>
    <d v="2021-11-03T00:00:00"/>
    <x v="4"/>
    <x v="0"/>
  </r>
  <r>
    <n v="16018"/>
    <x v="14573"/>
    <n v="48"/>
    <x v="0"/>
    <x v="1"/>
    <x v="3"/>
    <x v="115"/>
    <n v="16018"/>
    <s v="Nicole Morgan"/>
    <s v="Group Smith"/>
    <x v="2"/>
    <n v="24045.32546145235"/>
    <n v="380"/>
    <x v="0"/>
    <d v="2022-01-01T00:00:00"/>
    <x v="2"/>
    <x v="2"/>
  </r>
  <r>
    <n v="16019"/>
    <x v="14574"/>
    <n v="33"/>
    <x v="0"/>
    <x v="2"/>
    <x v="2"/>
    <x v="1296"/>
    <n v="16019"/>
    <s v="Michelle Brown"/>
    <s v="Kent-Hunt"/>
    <x v="3"/>
    <n v="17363.134284810916"/>
    <n v="260"/>
    <x v="1"/>
    <d v="2022-12-14T00:00:00"/>
    <x v="3"/>
    <x v="2"/>
  </r>
  <r>
    <n v="16020"/>
    <x v="14575"/>
    <n v="30"/>
    <x v="1"/>
    <x v="1"/>
    <x v="1"/>
    <x v="1460"/>
    <n v="16020"/>
    <s v="Mrs. Chelsea Thompson"/>
    <s v="Parker, Kemp Tran and"/>
    <x v="2"/>
    <n v="20214.696086249995"/>
    <n v="205"/>
    <x v="1"/>
    <d v="2020-10-03T00:00:00"/>
    <x v="3"/>
    <x v="2"/>
  </r>
  <r>
    <n v="16021"/>
    <x v="14576"/>
    <n v="43"/>
    <x v="1"/>
    <x v="2"/>
    <x v="5"/>
    <x v="1212"/>
    <n v="16021"/>
    <s v="Katelyn Ramsey"/>
    <s v="and Brown Owens, Clark"/>
    <x v="2"/>
    <n v="20910.820200134083"/>
    <n v="263"/>
    <x v="0"/>
    <d v="2023-02-07T00:00:00"/>
    <x v="1"/>
    <x v="0"/>
  </r>
  <r>
    <n v="16022"/>
    <x v="14577"/>
    <n v="20"/>
    <x v="1"/>
    <x v="4"/>
    <x v="3"/>
    <x v="845"/>
    <n v="16022"/>
    <s v="Sarah Barr"/>
    <s v="Morrison and Vasquez Thompson,"/>
    <x v="1"/>
    <n v="44976.673861893898"/>
    <n v="265"/>
    <x v="1"/>
    <d v="2021-06-30T00:00:00"/>
    <x v="0"/>
    <x v="2"/>
  </r>
  <r>
    <n v="16023"/>
    <x v="14578"/>
    <n v="74"/>
    <x v="1"/>
    <x v="5"/>
    <x v="5"/>
    <x v="969"/>
    <n v="16023"/>
    <s v="Willie Thomas"/>
    <s v="LLC Jordan"/>
    <x v="1"/>
    <n v="15373.987408576975"/>
    <n v="363"/>
    <x v="2"/>
    <d v="2022-02-04T00:00:00"/>
    <x v="3"/>
    <x v="2"/>
  </r>
  <r>
    <n v="16024"/>
    <x v="8048"/>
    <n v="49"/>
    <x v="1"/>
    <x v="2"/>
    <x v="0"/>
    <x v="1208"/>
    <n v="16024"/>
    <s v="Tina Chapman"/>
    <s v="Pearson-Baker"/>
    <x v="1"/>
    <n v="17933.532774018178"/>
    <n v="189"/>
    <x v="2"/>
    <d v="2023-09-17T00:00:00"/>
    <x v="2"/>
    <x v="0"/>
  </r>
  <r>
    <n v="16025"/>
    <x v="14579"/>
    <n v="26"/>
    <x v="1"/>
    <x v="3"/>
    <x v="4"/>
    <x v="238"/>
    <n v="16025"/>
    <s v="Ronald Miller DDS"/>
    <s v="Frye Ltd"/>
    <x v="1"/>
    <n v="34021.611145711679"/>
    <n v="106"/>
    <x v="0"/>
    <d v="2019-11-16T00:00:00"/>
    <x v="1"/>
    <x v="0"/>
  </r>
  <r>
    <n v="16026"/>
    <x v="14580"/>
    <n v="45"/>
    <x v="0"/>
    <x v="7"/>
    <x v="5"/>
    <x v="1223"/>
    <n v="16026"/>
    <s v="Julie Lopez"/>
    <s v="Galloway-Romero"/>
    <x v="0"/>
    <n v="49108.424505526389"/>
    <n v="490"/>
    <x v="1"/>
    <d v="2023-01-02T00:00:00"/>
    <x v="2"/>
    <x v="2"/>
  </r>
  <r>
    <n v="16027"/>
    <x v="14581"/>
    <n v="35"/>
    <x v="0"/>
    <x v="7"/>
    <x v="1"/>
    <x v="1529"/>
    <n v="16027"/>
    <s v="Alan Swanson"/>
    <s v="Ward Ltd"/>
    <x v="1"/>
    <n v="47713.2057131111"/>
    <n v="486"/>
    <x v="0"/>
    <d v="2021-01-06T00:00:00"/>
    <x v="0"/>
    <x v="0"/>
  </r>
  <r>
    <n v="16028"/>
    <x v="14582"/>
    <n v="74"/>
    <x v="0"/>
    <x v="6"/>
    <x v="0"/>
    <x v="225"/>
    <n v="16028"/>
    <s v="Sarah Boyer"/>
    <s v="Fischer-Walker"/>
    <x v="1"/>
    <n v="40646.286523014722"/>
    <n v="491"/>
    <x v="1"/>
    <d v="2020-06-19T00:00:00"/>
    <x v="1"/>
    <x v="1"/>
  </r>
  <r>
    <n v="16029"/>
    <x v="14583"/>
    <n v="65"/>
    <x v="1"/>
    <x v="1"/>
    <x v="3"/>
    <x v="173"/>
    <n v="16029"/>
    <s v="Mallory Hernandez"/>
    <s v="Robinson-Richardson"/>
    <x v="4"/>
    <n v="48036.102544774127"/>
    <n v="496"/>
    <x v="0"/>
    <d v="2023-12-17T00:00:00"/>
    <x v="0"/>
    <x v="2"/>
  </r>
  <r>
    <n v="16030"/>
    <x v="14584"/>
    <n v="57"/>
    <x v="0"/>
    <x v="2"/>
    <x v="2"/>
    <x v="861"/>
    <n v="16030"/>
    <s v="James Thomas"/>
    <s v="Glenn-Simmons"/>
    <x v="4"/>
    <n v="43633.709899922869"/>
    <n v="429"/>
    <x v="2"/>
    <d v="2022-03-16T00:00:00"/>
    <x v="3"/>
    <x v="0"/>
  </r>
  <r>
    <n v="16031"/>
    <x v="14585"/>
    <n v="59"/>
    <x v="0"/>
    <x v="4"/>
    <x v="2"/>
    <x v="226"/>
    <n v="16031"/>
    <s v="Sara Thomas"/>
    <s v="Sons and Smith"/>
    <x v="1"/>
    <n v="43337.417274848129"/>
    <n v="466"/>
    <x v="2"/>
    <d v="2023-10-18T00:00:00"/>
    <x v="4"/>
    <x v="2"/>
  </r>
  <r>
    <n v="16032"/>
    <x v="14586"/>
    <n v="59"/>
    <x v="0"/>
    <x v="7"/>
    <x v="5"/>
    <x v="56"/>
    <n v="16032"/>
    <s v="Brandon Lewis"/>
    <s v="and Sons Jackson"/>
    <x v="4"/>
    <n v="48718.059111980416"/>
    <n v="201"/>
    <x v="2"/>
    <d v="2022-10-15T00:00:00"/>
    <x v="1"/>
    <x v="0"/>
  </r>
  <r>
    <n v="16033"/>
    <x v="14587"/>
    <n v="35"/>
    <x v="1"/>
    <x v="4"/>
    <x v="0"/>
    <x v="1723"/>
    <n v="16033"/>
    <s v="Christina Clark"/>
    <s v="Hernandez Rivera and Munoz,"/>
    <x v="0"/>
    <n v="37487.621427809754"/>
    <n v="178"/>
    <x v="0"/>
    <d v="2024-04-27T00:00:00"/>
    <x v="1"/>
    <x v="1"/>
  </r>
  <r>
    <n v="16034"/>
    <x v="14588"/>
    <n v="45"/>
    <x v="0"/>
    <x v="3"/>
    <x v="4"/>
    <x v="410"/>
    <n v="16034"/>
    <s v="Jorge Lewis"/>
    <s v="Jones-Moore"/>
    <x v="4"/>
    <n v="23883.603570686322"/>
    <n v="325"/>
    <x v="2"/>
    <d v="2021-11-09T00:00:00"/>
    <x v="0"/>
    <x v="0"/>
  </r>
  <r>
    <n v="16035"/>
    <x v="14589"/>
    <n v="19"/>
    <x v="1"/>
    <x v="1"/>
    <x v="0"/>
    <x v="562"/>
    <n v="16035"/>
    <s v="Michelle Williams"/>
    <s v="Bird Inc"/>
    <x v="4"/>
    <n v="16521.802175616205"/>
    <n v="112"/>
    <x v="0"/>
    <d v="2020-03-20T00:00:00"/>
    <x v="1"/>
    <x v="0"/>
  </r>
  <r>
    <n v="16036"/>
    <x v="14590"/>
    <n v="22"/>
    <x v="0"/>
    <x v="5"/>
    <x v="1"/>
    <x v="64"/>
    <n v="16036"/>
    <s v="Jeffery Morris"/>
    <s v="James Ltd"/>
    <x v="0"/>
    <n v="14152.191273843711"/>
    <n v="477"/>
    <x v="2"/>
    <d v="2019-12-25T00:00:00"/>
    <x v="2"/>
    <x v="0"/>
  </r>
  <r>
    <n v="16037"/>
    <x v="14591"/>
    <n v="38"/>
    <x v="0"/>
    <x v="3"/>
    <x v="3"/>
    <x v="514"/>
    <n v="16037"/>
    <s v="John Farmer"/>
    <s v="Mendoza-Mendez"/>
    <x v="0"/>
    <n v="26333.818696776951"/>
    <n v="169"/>
    <x v="0"/>
    <d v="2022-01-09T00:00:00"/>
    <x v="4"/>
    <x v="0"/>
  </r>
  <r>
    <n v="16038"/>
    <x v="14592"/>
    <n v="49"/>
    <x v="1"/>
    <x v="6"/>
    <x v="2"/>
    <x v="773"/>
    <n v="16038"/>
    <s v="Crystal Sparks"/>
    <s v="Foster Inc"/>
    <x v="0"/>
    <n v="28867.738418546873"/>
    <n v="313"/>
    <x v="0"/>
    <d v="2020-06-10T00:00:00"/>
    <x v="3"/>
    <x v="0"/>
  </r>
  <r>
    <n v="16039"/>
    <x v="14593"/>
    <n v="63"/>
    <x v="1"/>
    <x v="3"/>
    <x v="4"/>
    <x v="196"/>
    <n v="16039"/>
    <s v="James Johnson"/>
    <s v="Rhodes Sons and"/>
    <x v="4"/>
    <n v="14852.513306158889"/>
    <n v="156"/>
    <x v="0"/>
    <d v="2024-03-19T00:00:00"/>
    <x v="1"/>
    <x v="0"/>
  </r>
  <r>
    <n v="16040"/>
    <x v="14594"/>
    <n v="37"/>
    <x v="0"/>
    <x v="6"/>
    <x v="3"/>
    <x v="1630"/>
    <n v="16040"/>
    <s v="Barry Reese"/>
    <s v="and Andrews Miranda Watson,"/>
    <x v="3"/>
    <n v="4786.7762588298056"/>
    <n v="389"/>
    <x v="2"/>
    <d v="2023-11-21T00:00:00"/>
    <x v="4"/>
    <x v="2"/>
  </r>
  <r>
    <n v="16041"/>
    <x v="14595"/>
    <n v="44"/>
    <x v="0"/>
    <x v="1"/>
    <x v="0"/>
    <x v="1244"/>
    <n v="16041"/>
    <s v="Christina Lowe"/>
    <s v="PLC Reed"/>
    <x v="1"/>
    <n v="2298.3143916802746"/>
    <n v="231"/>
    <x v="0"/>
    <d v="2022-04-25T00:00:00"/>
    <x v="1"/>
    <x v="0"/>
  </r>
  <r>
    <n v="16042"/>
    <x v="14596"/>
    <n v="57"/>
    <x v="1"/>
    <x v="3"/>
    <x v="3"/>
    <x v="1444"/>
    <n v="16042"/>
    <s v="Tami Miranda"/>
    <s v="Morrison and Sons"/>
    <x v="2"/>
    <n v="33437.789048599188"/>
    <n v="115"/>
    <x v="0"/>
    <d v="2023-10-25T00:00:00"/>
    <x v="4"/>
    <x v="1"/>
  </r>
  <r>
    <n v="16043"/>
    <x v="14597"/>
    <n v="50"/>
    <x v="1"/>
    <x v="4"/>
    <x v="0"/>
    <x v="656"/>
    <n v="16043"/>
    <s v="Kevin Kirk"/>
    <s v="Randolph, Stewart Morrison and"/>
    <x v="2"/>
    <n v="36239.444644915689"/>
    <n v="134"/>
    <x v="2"/>
    <d v="2023-08-15T00:00:00"/>
    <x v="3"/>
    <x v="1"/>
  </r>
  <r>
    <n v="16044"/>
    <x v="14598"/>
    <n v="83"/>
    <x v="1"/>
    <x v="2"/>
    <x v="0"/>
    <x v="1727"/>
    <n v="16044"/>
    <s v="Joel Smith"/>
    <s v="Herrera, and Welch Waller"/>
    <x v="2"/>
    <n v="13180.073397700335"/>
    <n v="183"/>
    <x v="2"/>
    <d v="2022-06-04T00:00:00"/>
    <x v="2"/>
    <x v="2"/>
  </r>
  <r>
    <n v="16045"/>
    <x v="14599"/>
    <n v="31"/>
    <x v="0"/>
    <x v="3"/>
    <x v="0"/>
    <x v="1478"/>
    <n v="16045"/>
    <s v="Brianna Calderon"/>
    <s v="and Shannon Stevens, Johnson"/>
    <x v="1"/>
    <n v="22867.842266005999"/>
    <n v="292"/>
    <x v="0"/>
    <d v="2023-12-09T00:00:00"/>
    <x v="4"/>
    <x v="2"/>
  </r>
  <r>
    <n v="16046"/>
    <x v="14600"/>
    <n v="57"/>
    <x v="1"/>
    <x v="1"/>
    <x v="0"/>
    <x v="505"/>
    <n v="16046"/>
    <s v="Teresa Zuniga"/>
    <s v="Peterson-Baker"/>
    <x v="4"/>
    <n v="35988.180086704378"/>
    <n v="150"/>
    <x v="2"/>
    <d v="2022-01-06T00:00:00"/>
    <x v="3"/>
    <x v="2"/>
  </r>
  <r>
    <n v="16047"/>
    <x v="14601"/>
    <n v="49"/>
    <x v="0"/>
    <x v="3"/>
    <x v="3"/>
    <x v="694"/>
    <n v="16047"/>
    <s v="Katherine Lopez"/>
    <s v="and Crawford, Campbell Welch"/>
    <x v="1"/>
    <n v="27559.151696860667"/>
    <n v="219"/>
    <x v="2"/>
    <d v="2020-07-04T00:00:00"/>
    <x v="0"/>
    <x v="1"/>
  </r>
  <r>
    <n v="16048"/>
    <x v="14602"/>
    <n v="18"/>
    <x v="0"/>
    <x v="3"/>
    <x v="5"/>
    <x v="408"/>
    <n v="16048"/>
    <s v="Michaela Benson"/>
    <s v="Clark and Smith, Sullivan"/>
    <x v="4"/>
    <n v="3784.2288745872038"/>
    <n v="252"/>
    <x v="0"/>
    <d v="2023-04-06T00:00:00"/>
    <x v="4"/>
    <x v="0"/>
  </r>
  <r>
    <n v="16049"/>
    <x v="14603"/>
    <n v="40"/>
    <x v="0"/>
    <x v="3"/>
    <x v="4"/>
    <x v="908"/>
    <n v="16049"/>
    <s v="Tammy Mcdonald"/>
    <s v="Mccormick-Klein"/>
    <x v="2"/>
    <n v="12251.352613041727"/>
    <n v="367"/>
    <x v="0"/>
    <d v="2019-09-26T00:00:00"/>
    <x v="0"/>
    <x v="0"/>
  </r>
  <r>
    <n v="16050"/>
    <x v="14604"/>
    <n v="76"/>
    <x v="1"/>
    <x v="3"/>
    <x v="3"/>
    <x v="1112"/>
    <n v="16050"/>
    <s v="Jared Powell"/>
    <s v="Jones-Banks"/>
    <x v="3"/>
    <n v="33832.752794736865"/>
    <n v="165"/>
    <x v="1"/>
    <d v="2023-06-25T00:00:00"/>
    <x v="3"/>
    <x v="1"/>
  </r>
  <r>
    <n v="16051"/>
    <x v="14605"/>
    <n v="83"/>
    <x v="1"/>
    <x v="3"/>
    <x v="1"/>
    <x v="1364"/>
    <n v="16051"/>
    <s v="Crystal Robinson"/>
    <s v="PLC Aguilar"/>
    <x v="2"/>
    <n v="44882.788822316463"/>
    <n v="332"/>
    <x v="0"/>
    <d v="2020-04-23T00:00:00"/>
    <x v="3"/>
    <x v="2"/>
  </r>
  <r>
    <n v="16052"/>
    <x v="14606"/>
    <n v="69"/>
    <x v="1"/>
    <x v="1"/>
    <x v="5"/>
    <x v="695"/>
    <n v="16052"/>
    <s v="Catherine Kaufman"/>
    <s v="LLC Gordon"/>
    <x v="2"/>
    <n v="14058.411079187606"/>
    <n v="259"/>
    <x v="1"/>
    <d v="2019-11-16T00:00:00"/>
    <x v="1"/>
    <x v="1"/>
  </r>
  <r>
    <n v="16053"/>
    <x v="14607"/>
    <n v="36"/>
    <x v="1"/>
    <x v="0"/>
    <x v="4"/>
    <x v="165"/>
    <n v="16053"/>
    <s v="Marissa Garcia"/>
    <s v="Mcpherson-Atkins"/>
    <x v="3"/>
    <n v="44826.379256688444"/>
    <n v="425"/>
    <x v="1"/>
    <d v="2022-02-18T00:00:00"/>
    <x v="4"/>
    <x v="0"/>
  </r>
  <r>
    <n v="16054"/>
    <x v="14608"/>
    <n v="57"/>
    <x v="1"/>
    <x v="1"/>
    <x v="4"/>
    <x v="271"/>
    <n v="16054"/>
    <s v="Sandy Vincent"/>
    <s v="Hamilton, and Jacobs Turner"/>
    <x v="4"/>
    <n v="17736.356654419487"/>
    <n v="187"/>
    <x v="1"/>
    <d v="2021-02-09T00:00:00"/>
    <x v="1"/>
    <x v="2"/>
  </r>
  <r>
    <n v="16055"/>
    <x v="14609"/>
    <n v="25"/>
    <x v="0"/>
    <x v="2"/>
    <x v="3"/>
    <x v="386"/>
    <n v="16055"/>
    <s v="Meredith Hubbard"/>
    <s v="PLC Roberts"/>
    <x v="2"/>
    <n v="18009.294829224971"/>
    <n v="464"/>
    <x v="0"/>
    <d v="2020-08-26T00:00:00"/>
    <x v="1"/>
    <x v="2"/>
  </r>
  <r>
    <n v="16056"/>
    <x v="14610"/>
    <n v="85"/>
    <x v="1"/>
    <x v="5"/>
    <x v="5"/>
    <x v="58"/>
    <n v="16056"/>
    <s v="Scott Thompson"/>
    <s v="Group Vazquez"/>
    <x v="3"/>
    <n v="1107.8021426475043"/>
    <n v="135"/>
    <x v="2"/>
    <d v="2020-07-24T00:00:00"/>
    <x v="4"/>
    <x v="2"/>
  </r>
  <r>
    <n v="16057"/>
    <x v="14611"/>
    <n v="77"/>
    <x v="0"/>
    <x v="7"/>
    <x v="1"/>
    <x v="634"/>
    <n v="16057"/>
    <s v="Larry Buckley"/>
    <s v="Ltd Mckenzie"/>
    <x v="2"/>
    <n v="34832.572214386266"/>
    <n v="125"/>
    <x v="0"/>
    <d v="2023-12-24T00:00:00"/>
    <x v="4"/>
    <x v="0"/>
  </r>
  <r>
    <n v="16058"/>
    <x v="14612"/>
    <n v="27"/>
    <x v="1"/>
    <x v="0"/>
    <x v="5"/>
    <x v="344"/>
    <n v="16058"/>
    <s v="Chelsea Solomon"/>
    <s v="Inc Lee"/>
    <x v="3"/>
    <n v="14444.707482586227"/>
    <n v="371"/>
    <x v="1"/>
    <d v="2023-11-03T00:00:00"/>
    <x v="1"/>
    <x v="2"/>
  </r>
  <r>
    <n v="16059"/>
    <x v="14613"/>
    <n v="18"/>
    <x v="1"/>
    <x v="0"/>
    <x v="3"/>
    <x v="815"/>
    <n v="16059"/>
    <s v="Barbara Parsons"/>
    <s v="Small-Shaw"/>
    <x v="4"/>
    <n v="31988.673669045274"/>
    <n v="156"/>
    <x v="1"/>
    <d v="2020-06-15T00:00:00"/>
    <x v="0"/>
    <x v="2"/>
  </r>
  <r>
    <n v="16060"/>
    <x v="9099"/>
    <n v="81"/>
    <x v="0"/>
    <x v="7"/>
    <x v="3"/>
    <x v="687"/>
    <n v="16060"/>
    <s v="Dana Mendez"/>
    <s v="Torres-Hernandez"/>
    <x v="1"/>
    <n v="34724.07922105043"/>
    <n v="113"/>
    <x v="2"/>
    <d v="2019-11-05T00:00:00"/>
    <x v="1"/>
    <x v="1"/>
  </r>
  <r>
    <n v="16061"/>
    <x v="14614"/>
    <n v="80"/>
    <x v="1"/>
    <x v="1"/>
    <x v="1"/>
    <x v="201"/>
    <n v="16061"/>
    <s v="Samantha Simmons"/>
    <s v="Vang-Kim"/>
    <x v="2"/>
    <n v="7785.8987551247556"/>
    <n v="366"/>
    <x v="1"/>
    <d v="2024-01-26T00:00:00"/>
    <x v="4"/>
    <x v="2"/>
  </r>
  <r>
    <n v="16062"/>
    <x v="14615"/>
    <n v="75"/>
    <x v="0"/>
    <x v="0"/>
    <x v="3"/>
    <x v="98"/>
    <n v="16062"/>
    <s v="Valerie Johnson"/>
    <s v="Roman-Sanchez"/>
    <x v="0"/>
    <n v="15928.714693333792"/>
    <n v="335"/>
    <x v="1"/>
    <d v="2022-11-15T00:00:00"/>
    <x v="4"/>
    <x v="1"/>
  </r>
  <r>
    <n v="16063"/>
    <x v="14616"/>
    <n v="19"/>
    <x v="0"/>
    <x v="4"/>
    <x v="1"/>
    <x v="1030"/>
    <n v="16063"/>
    <s v="Autumn Gonzales"/>
    <s v="PLC Mitchell"/>
    <x v="2"/>
    <n v="46780.626443308829"/>
    <n v="210"/>
    <x v="0"/>
    <d v="2022-08-11T00:00:00"/>
    <x v="4"/>
    <x v="1"/>
  </r>
  <r>
    <n v="16064"/>
    <x v="14617"/>
    <n v="54"/>
    <x v="0"/>
    <x v="5"/>
    <x v="1"/>
    <x v="1329"/>
    <n v="16064"/>
    <s v="Jeremy Joseph"/>
    <s v="Hawkins Copeland, and Marshall"/>
    <x v="2"/>
    <n v="2236.2675560159691"/>
    <n v="438"/>
    <x v="0"/>
    <d v="2022-02-28T00:00:00"/>
    <x v="1"/>
    <x v="0"/>
  </r>
  <r>
    <n v="16065"/>
    <x v="14618"/>
    <n v="71"/>
    <x v="1"/>
    <x v="2"/>
    <x v="0"/>
    <x v="1137"/>
    <n v="16065"/>
    <s v="Paul Lyons"/>
    <s v="Cobb-Zimmerman"/>
    <x v="2"/>
    <n v="44003.636156391316"/>
    <n v="161"/>
    <x v="2"/>
    <d v="2024-03-27T00:00:00"/>
    <x v="4"/>
    <x v="2"/>
  </r>
  <r>
    <n v="16066"/>
    <x v="14619"/>
    <n v="45"/>
    <x v="1"/>
    <x v="0"/>
    <x v="2"/>
    <x v="558"/>
    <n v="16066"/>
    <s v="Eric Rodriguez"/>
    <s v="Skinner Williams, and George"/>
    <x v="1"/>
    <n v="1362.7241164833911"/>
    <n v="140"/>
    <x v="0"/>
    <d v="2023-12-09T00:00:00"/>
    <x v="1"/>
    <x v="0"/>
  </r>
  <r>
    <n v="16067"/>
    <x v="14620"/>
    <n v="48"/>
    <x v="1"/>
    <x v="0"/>
    <x v="1"/>
    <x v="277"/>
    <n v="16067"/>
    <s v="Danny Foster"/>
    <s v="Group Mckay"/>
    <x v="1"/>
    <n v="15167.444801947437"/>
    <n v="166"/>
    <x v="2"/>
    <d v="2021-06-24T00:00:00"/>
    <x v="4"/>
    <x v="2"/>
  </r>
  <r>
    <n v="16068"/>
    <x v="14621"/>
    <n v="33"/>
    <x v="1"/>
    <x v="6"/>
    <x v="0"/>
    <x v="873"/>
    <n v="16068"/>
    <s v="Donna Dominguez"/>
    <s v="LLC Hardy"/>
    <x v="2"/>
    <n v="45231.118814877096"/>
    <n v="248"/>
    <x v="1"/>
    <d v="2022-05-15T00:00:00"/>
    <x v="3"/>
    <x v="2"/>
  </r>
  <r>
    <n v="16069"/>
    <x v="14622"/>
    <n v="65"/>
    <x v="0"/>
    <x v="5"/>
    <x v="2"/>
    <x v="1002"/>
    <n v="16069"/>
    <s v="Ryan Quinn"/>
    <s v="Hicks, Knight Gonzalez and"/>
    <x v="1"/>
    <n v="9853.7102961907858"/>
    <n v="355"/>
    <x v="2"/>
    <d v="2020-09-30T00:00:00"/>
    <x v="4"/>
    <x v="0"/>
  </r>
  <r>
    <n v="16070"/>
    <x v="14623"/>
    <n v="32"/>
    <x v="1"/>
    <x v="0"/>
    <x v="1"/>
    <x v="366"/>
    <n v="16070"/>
    <s v="Alicia Thomas"/>
    <s v="Berry Sons and"/>
    <x v="4"/>
    <n v="19824.347145868447"/>
    <n v="297"/>
    <x v="2"/>
    <d v="2024-04-24T00:00:00"/>
    <x v="3"/>
    <x v="1"/>
  </r>
  <r>
    <n v="16071"/>
    <x v="14624"/>
    <n v="48"/>
    <x v="0"/>
    <x v="3"/>
    <x v="1"/>
    <x v="1056"/>
    <n v="16071"/>
    <s v="Courtney Humphrey"/>
    <s v="Booth, Martinez Hughes and"/>
    <x v="0"/>
    <n v="41892.462962084392"/>
    <n v="228"/>
    <x v="2"/>
    <d v="2022-09-04T00:00:00"/>
    <x v="2"/>
    <x v="0"/>
  </r>
  <r>
    <n v="16072"/>
    <x v="14625"/>
    <n v="74"/>
    <x v="1"/>
    <x v="3"/>
    <x v="0"/>
    <x v="336"/>
    <n v="16072"/>
    <s v="Marcus Lewis"/>
    <s v="Smith-Moore"/>
    <x v="3"/>
    <n v="15156.197221348693"/>
    <n v="185"/>
    <x v="2"/>
    <d v="2021-08-20T00:00:00"/>
    <x v="0"/>
    <x v="0"/>
  </r>
  <r>
    <n v="16073"/>
    <x v="14626"/>
    <n v="67"/>
    <x v="1"/>
    <x v="2"/>
    <x v="3"/>
    <x v="1256"/>
    <n v="16073"/>
    <s v="Melissa Haley MD"/>
    <s v="Sons Bailey and"/>
    <x v="1"/>
    <n v="584.77066996764552"/>
    <n v="429"/>
    <x v="2"/>
    <d v="2022-09-17T00:00:00"/>
    <x v="3"/>
    <x v="0"/>
  </r>
  <r>
    <n v="16074"/>
    <x v="8570"/>
    <n v="84"/>
    <x v="0"/>
    <x v="5"/>
    <x v="1"/>
    <x v="831"/>
    <n v="16074"/>
    <s v="Amanda Cole"/>
    <s v="Robinson LLC"/>
    <x v="2"/>
    <n v="31368.934369189883"/>
    <n v="475"/>
    <x v="0"/>
    <d v="2022-05-16T00:00:00"/>
    <x v="2"/>
    <x v="0"/>
  </r>
  <r>
    <n v="16075"/>
    <x v="14627"/>
    <n v="28"/>
    <x v="1"/>
    <x v="1"/>
    <x v="0"/>
    <x v="332"/>
    <n v="16075"/>
    <s v="Bobby Davis"/>
    <s v="Grant-Waters"/>
    <x v="4"/>
    <n v="43184.646611235359"/>
    <n v="378"/>
    <x v="2"/>
    <d v="2020-07-31T00:00:00"/>
    <x v="3"/>
    <x v="0"/>
  </r>
  <r>
    <n v="16076"/>
    <x v="14628"/>
    <n v="43"/>
    <x v="1"/>
    <x v="6"/>
    <x v="0"/>
    <x v="1037"/>
    <n v="16076"/>
    <s v="Todd Brown"/>
    <s v="Smith-Gonzales"/>
    <x v="2"/>
    <n v="10365.802694463002"/>
    <n v="107"/>
    <x v="2"/>
    <d v="2021-12-24T00:00:00"/>
    <x v="1"/>
    <x v="2"/>
  </r>
  <r>
    <n v="16077"/>
    <x v="9210"/>
    <n v="32"/>
    <x v="0"/>
    <x v="1"/>
    <x v="1"/>
    <x v="815"/>
    <n v="16077"/>
    <s v="Whitney Mathis"/>
    <s v="Freeman Inc"/>
    <x v="0"/>
    <n v="18989.202728345685"/>
    <n v="180"/>
    <x v="2"/>
    <d v="2020-05-25T00:00:00"/>
    <x v="1"/>
    <x v="0"/>
  </r>
  <r>
    <n v="16078"/>
    <x v="14629"/>
    <n v="75"/>
    <x v="0"/>
    <x v="1"/>
    <x v="2"/>
    <x v="62"/>
    <n v="16078"/>
    <s v="Jennifer Jackson"/>
    <s v="Sons Hall and"/>
    <x v="0"/>
    <n v="28724.552457594818"/>
    <n v="342"/>
    <x v="0"/>
    <d v="2022-08-08T00:00:00"/>
    <x v="2"/>
    <x v="0"/>
  </r>
  <r>
    <n v="16079"/>
    <x v="14630"/>
    <n v="70"/>
    <x v="0"/>
    <x v="6"/>
    <x v="1"/>
    <x v="680"/>
    <n v="16079"/>
    <s v="Jade Owens"/>
    <s v="Smith-Riley"/>
    <x v="2"/>
    <n v="40688.096035077149"/>
    <n v="187"/>
    <x v="0"/>
    <d v="2022-10-11T00:00:00"/>
    <x v="3"/>
    <x v="0"/>
  </r>
  <r>
    <n v="16080"/>
    <x v="14631"/>
    <n v="77"/>
    <x v="1"/>
    <x v="3"/>
    <x v="3"/>
    <x v="620"/>
    <n v="16080"/>
    <s v="Kelly Martinez"/>
    <s v="and Williams Adams, Floyd"/>
    <x v="3"/>
    <n v="17038.307552730304"/>
    <n v="365"/>
    <x v="1"/>
    <d v="2020-05-07T00:00:00"/>
    <x v="0"/>
    <x v="0"/>
  </r>
  <r>
    <n v="16081"/>
    <x v="68"/>
    <n v="34"/>
    <x v="0"/>
    <x v="6"/>
    <x v="1"/>
    <x v="605"/>
    <n v="16081"/>
    <s v="Charles Nguyen"/>
    <s v="and Carpenter Campbell, Smith"/>
    <x v="2"/>
    <n v="22013.751782004056"/>
    <n v="129"/>
    <x v="1"/>
    <d v="2019-09-27T00:00:00"/>
    <x v="3"/>
    <x v="1"/>
  </r>
  <r>
    <n v="16082"/>
    <x v="14632"/>
    <n v="50"/>
    <x v="0"/>
    <x v="4"/>
    <x v="0"/>
    <x v="285"/>
    <n v="16082"/>
    <s v="Amanda Poole"/>
    <s v="Ramirez-Williams"/>
    <x v="2"/>
    <n v="49519.753718078886"/>
    <n v="119"/>
    <x v="0"/>
    <d v="2022-01-20T00:00:00"/>
    <x v="4"/>
    <x v="1"/>
  </r>
  <r>
    <n v="16083"/>
    <x v="14633"/>
    <n v="73"/>
    <x v="1"/>
    <x v="4"/>
    <x v="5"/>
    <x v="301"/>
    <n v="16083"/>
    <s v="Denise Lowe"/>
    <s v="Williams Inc"/>
    <x v="3"/>
    <n v="43288.764663675276"/>
    <n v="394"/>
    <x v="0"/>
    <d v="2022-08-22T00:00:00"/>
    <x v="4"/>
    <x v="0"/>
  </r>
  <r>
    <n v="16084"/>
    <x v="289"/>
    <n v="40"/>
    <x v="0"/>
    <x v="6"/>
    <x v="2"/>
    <x v="1145"/>
    <n v="16084"/>
    <s v="Nicole Jones"/>
    <s v="Chambers and Thomas Sullivan,"/>
    <x v="3"/>
    <n v="47935.600798439133"/>
    <n v="476"/>
    <x v="0"/>
    <d v="2023-01-12T00:00:00"/>
    <x v="1"/>
    <x v="1"/>
  </r>
  <r>
    <n v="16085"/>
    <x v="14634"/>
    <n v="84"/>
    <x v="1"/>
    <x v="0"/>
    <x v="1"/>
    <x v="1151"/>
    <n v="16085"/>
    <s v="Seth Miller"/>
    <s v="Group Abbott"/>
    <x v="1"/>
    <n v="45585.924574663368"/>
    <n v="122"/>
    <x v="0"/>
    <d v="2021-04-23T00:00:00"/>
    <x v="1"/>
    <x v="1"/>
  </r>
  <r>
    <n v="16086"/>
    <x v="1903"/>
    <n v="68"/>
    <x v="0"/>
    <x v="2"/>
    <x v="4"/>
    <x v="1012"/>
    <n v="16086"/>
    <s v="Jerry Barron DDS"/>
    <s v="Potter-Campos"/>
    <x v="3"/>
    <n v="36637.66011373169"/>
    <n v="436"/>
    <x v="2"/>
    <d v="2021-12-22T00:00:00"/>
    <x v="1"/>
    <x v="1"/>
  </r>
  <r>
    <n v="16087"/>
    <x v="14635"/>
    <n v="61"/>
    <x v="1"/>
    <x v="3"/>
    <x v="4"/>
    <x v="438"/>
    <n v="16087"/>
    <s v="Kellie Bush"/>
    <s v="Inc Brown"/>
    <x v="4"/>
    <n v="19260.400335808426"/>
    <n v="172"/>
    <x v="1"/>
    <d v="2021-09-20T00:00:00"/>
    <x v="2"/>
    <x v="1"/>
  </r>
  <r>
    <n v="16088"/>
    <x v="14636"/>
    <n v="22"/>
    <x v="0"/>
    <x v="2"/>
    <x v="2"/>
    <x v="1500"/>
    <n v="16088"/>
    <s v="Wayne Brown"/>
    <s v="and Chavez Sons"/>
    <x v="1"/>
    <n v="35055.410241360121"/>
    <n v="210"/>
    <x v="2"/>
    <d v="2020-05-12T00:00:00"/>
    <x v="1"/>
    <x v="1"/>
  </r>
  <r>
    <n v="16089"/>
    <x v="813"/>
    <n v="47"/>
    <x v="0"/>
    <x v="5"/>
    <x v="3"/>
    <x v="128"/>
    <n v="16089"/>
    <s v="Derrick Wiggins"/>
    <s v="Smith PLC"/>
    <x v="3"/>
    <n v="13306.649315797027"/>
    <n v="486"/>
    <x v="0"/>
    <d v="2021-02-13T00:00:00"/>
    <x v="1"/>
    <x v="0"/>
  </r>
  <r>
    <n v="16090"/>
    <x v="14637"/>
    <n v="47"/>
    <x v="0"/>
    <x v="2"/>
    <x v="0"/>
    <x v="285"/>
    <n v="16090"/>
    <s v="Trevor Schneider"/>
    <s v="Jackson-Evans"/>
    <x v="4"/>
    <n v="39424.943041481798"/>
    <n v="385"/>
    <x v="0"/>
    <d v="2022-01-25T00:00:00"/>
    <x v="0"/>
    <x v="1"/>
  </r>
  <r>
    <n v="16091"/>
    <x v="14638"/>
    <n v="65"/>
    <x v="0"/>
    <x v="7"/>
    <x v="0"/>
    <x v="148"/>
    <n v="16091"/>
    <s v="Nancy Villanueva"/>
    <s v="Day Ltd"/>
    <x v="1"/>
    <n v="26717.341418621501"/>
    <n v="262"/>
    <x v="0"/>
    <d v="2021-06-26T00:00:00"/>
    <x v="0"/>
    <x v="1"/>
  </r>
  <r>
    <n v="16092"/>
    <x v="14639"/>
    <n v="53"/>
    <x v="1"/>
    <x v="7"/>
    <x v="1"/>
    <x v="803"/>
    <n v="16092"/>
    <s v="Melissa Hanson"/>
    <s v="PLC Peterson"/>
    <x v="4"/>
    <n v="44845.820530502911"/>
    <n v="114"/>
    <x v="1"/>
    <d v="2022-06-03T00:00:00"/>
    <x v="3"/>
    <x v="2"/>
  </r>
  <r>
    <n v="16093"/>
    <x v="14640"/>
    <n v="59"/>
    <x v="0"/>
    <x v="1"/>
    <x v="5"/>
    <x v="1062"/>
    <n v="16093"/>
    <s v="James Powers"/>
    <s v="LLC Gonzalez"/>
    <x v="4"/>
    <n v="29747.177500337999"/>
    <n v="444"/>
    <x v="0"/>
    <d v="2023-04-18T00:00:00"/>
    <x v="0"/>
    <x v="1"/>
  </r>
  <r>
    <n v="16094"/>
    <x v="14641"/>
    <n v="54"/>
    <x v="1"/>
    <x v="3"/>
    <x v="0"/>
    <x v="603"/>
    <n v="16094"/>
    <s v="Donald Ward"/>
    <s v="Bell, and Long King"/>
    <x v="1"/>
    <n v="26001.185375356537"/>
    <n v="461"/>
    <x v="1"/>
    <d v="2019-10-16T00:00:00"/>
    <x v="4"/>
    <x v="1"/>
  </r>
  <r>
    <n v="16095"/>
    <x v="14642"/>
    <n v="44"/>
    <x v="1"/>
    <x v="0"/>
    <x v="2"/>
    <x v="1269"/>
    <n v="16095"/>
    <s v="Bradley Jackson"/>
    <s v="Group Bennett"/>
    <x v="1"/>
    <n v="8417.9737886637486"/>
    <n v="471"/>
    <x v="1"/>
    <d v="2020-07-13T00:00:00"/>
    <x v="4"/>
    <x v="2"/>
  </r>
  <r>
    <n v="16096"/>
    <x v="14643"/>
    <n v="40"/>
    <x v="1"/>
    <x v="4"/>
    <x v="5"/>
    <x v="272"/>
    <n v="16096"/>
    <s v="Whitney Newman MD"/>
    <s v="Carter-Brown"/>
    <x v="3"/>
    <n v="43793.499420915206"/>
    <n v="211"/>
    <x v="1"/>
    <d v="2022-10-21T00:00:00"/>
    <x v="0"/>
    <x v="2"/>
  </r>
  <r>
    <n v="16097"/>
    <x v="14644"/>
    <n v="56"/>
    <x v="1"/>
    <x v="5"/>
    <x v="3"/>
    <x v="363"/>
    <n v="16097"/>
    <s v="Eric Willis"/>
    <s v="Green-Ellis"/>
    <x v="4"/>
    <n v="31776.955665007481"/>
    <n v="237"/>
    <x v="2"/>
    <d v="2022-08-20T00:00:00"/>
    <x v="4"/>
    <x v="0"/>
  </r>
  <r>
    <n v="16098"/>
    <x v="14645"/>
    <n v="80"/>
    <x v="1"/>
    <x v="5"/>
    <x v="3"/>
    <x v="560"/>
    <n v="16098"/>
    <s v="Tiffany York"/>
    <s v="Snyder Ltd"/>
    <x v="4"/>
    <n v="45805.315542445038"/>
    <n v="167"/>
    <x v="1"/>
    <d v="2023-04-27T00:00:00"/>
    <x v="0"/>
    <x v="0"/>
  </r>
  <r>
    <n v="16099"/>
    <x v="14646"/>
    <n v="85"/>
    <x v="0"/>
    <x v="5"/>
    <x v="5"/>
    <x v="553"/>
    <n v="16099"/>
    <s v="Samuel Kim"/>
    <s v="Petersen and Roberts, Mcneil"/>
    <x v="3"/>
    <n v="18178.802060941653"/>
    <n v="193"/>
    <x v="0"/>
    <d v="2020-01-13T00:00:00"/>
    <x v="0"/>
    <x v="2"/>
  </r>
  <r>
    <n v="16100"/>
    <x v="14647"/>
    <n v="56"/>
    <x v="0"/>
    <x v="3"/>
    <x v="2"/>
    <x v="860"/>
    <n v="16100"/>
    <s v="John Evans"/>
    <s v="Malone-Castillo"/>
    <x v="2"/>
    <n v="34684.067979118954"/>
    <n v="396"/>
    <x v="1"/>
    <d v="2022-01-15T00:00:00"/>
    <x v="2"/>
    <x v="0"/>
  </r>
  <r>
    <n v="16101"/>
    <x v="14648"/>
    <n v="44"/>
    <x v="1"/>
    <x v="2"/>
    <x v="4"/>
    <x v="698"/>
    <n v="16101"/>
    <s v="Martin Moses"/>
    <s v="Davis Inc"/>
    <x v="0"/>
    <n v="29283.661237165485"/>
    <n v="461"/>
    <x v="1"/>
    <d v="2023-06-26T00:00:00"/>
    <x v="4"/>
    <x v="0"/>
  </r>
  <r>
    <n v="16102"/>
    <x v="14649"/>
    <n v="65"/>
    <x v="1"/>
    <x v="2"/>
    <x v="4"/>
    <x v="1501"/>
    <n v="16102"/>
    <s v="Christopher Rodriguez"/>
    <s v="Gilbert-Salinas"/>
    <x v="3"/>
    <n v="1682.4881865457412"/>
    <n v="438"/>
    <x v="2"/>
    <d v="2023-04-20T00:00:00"/>
    <x v="4"/>
    <x v="0"/>
  </r>
  <r>
    <n v="16103"/>
    <x v="5637"/>
    <n v="27"/>
    <x v="0"/>
    <x v="3"/>
    <x v="3"/>
    <x v="688"/>
    <n v="16103"/>
    <s v="Robin Jones"/>
    <s v="Smith LLC"/>
    <x v="0"/>
    <n v="14202.15541761685"/>
    <n v="198"/>
    <x v="1"/>
    <d v="2021-03-13T00:00:00"/>
    <x v="3"/>
    <x v="2"/>
  </r>
  <r>
    <n v="16104"/>
    <x v="14650"/>
    <n v="19"/>
    <x v="1"/>
    <x v="1"/>
    <x v="1"/>
    <x v="764"/>
    <n v="16104"/>
    <s v="Dylan Carter"/>
    <s v="Martin Group"/>
    <x v="1"/>
    <n v="48248.520133586113"/>
    <n v="300"/>
    <x v="0"/>
    <d v="2023-11-15T00:00:00"/>
    <x v="4"/>
    <x v="0"/>
  </r>
  <r>
    <n v="16105"/>
    <x v="14651"/>
    <n v="80"/>
    <x v="0"/>
    <x v="4"/>
    <x v="4"/>
    <x v="1279"/>
    <n v="16105"/>
    <s v="Zachary Wise"/>
    <s v="Hampton LLC"/>
    <x v="4"/>
    <n v="30109.745572238364"/>
    <n v="435"/>
    <x v="0"/>
    <d v="2023-07-11T00:00:00"/>
    <x v="1"/>
    <x v="0"/>
  </r>
  <r>
    <n v="16106"/>
    <x v="12856"/>
    <n v="37"/>
    <x v="0"/>
    <x v="7"/>
    <x v="1"/>
    <x v="1644"/>
    <n v="16106"/>
    <s v="Chris Faulkner"/>
    <s v="Grimes Yates Hines, and"/>
    <x v="1"/>
    <n v="24247.489994526481"/>
    <n v="131"/>
    <x v="2"/>
    <d v="2020-01-03T00:00:00"/>
    <x v="1"/>
    <x v="0"/>
  </r>
  <r>
    <n v="16107"/>
    <x v="3499"/>
    <n v="79"/>
    <x v="1"/>
    <x v="3"/>
    <x v="1"/>
    <x v="1491"/>
    <n v="16107"/>
    <s v="Robin Williamson"/>
    <s v="Group Gonzalez"/>
    <x v="0"/>
    <n v="15204.006371349291"/>
    <n v="353"/>
    <x v="2"/>
    <d v="2021-03-07T00:00:00"/>
    <x v="3"/>
    <x v="0"/>
  </r>
  <r>
    <n v="16108"/>
    <x v="14652"/>
    <n v="49"/>
    <x v="1"/>
    <x v="2"/>
    <x v="4"/>
    <x v="1703"/>
    <n v="16108"/>
    <s v="Thomas Williams"/>
    <s v="Burnett Inc"/>
    <x v="4"/>
    <n v="1608.706084061881"/>
    <n v="453"/>
    <x v="0"/>
    <d v="2020-03-23T00:00:00"/>
    <x v="4"/>
    <x v="1"/>
  </r>
  <r>
    <n v="16109"/>
    <x v="10601"/>
    <n v="68"/>
    <x v="1"/>
    <x v="3"/>
    <x v="1"/>
    <x v="370"/>
    <n v="16109"/>
    <s v="John Hart"/>
    <s v="Mcdonald and Turner, Smith"/>
    <x v="0"/>
    <n v="9300.2517996383231"/>
    <n v="323"/>
    <x v="0"/>
    <d v="2023-04-19T00:00:00"/>
    <x v="1"/>
    <x v="0"/>
  </r>
  <r>
    <n v="16110"/>
    <x v="14653"/>
    <n v="35"/>
    <x v="0"/>
    <x v="1"/>
    <x v="1"/>
    <x v="1154"/>
    <n v="16110"/>
    <s v="Monica Walker"/>
    <s v="Orozco-Gutierrez"/>
    <x v="3"/>
    <n v="32454.338410781398"/>
    <n v="475"/>
    <x v="2"/>
    <d v="2023-03-04T00:00:00"/>
    <x v="0"/>
    <x v="2"/>
  </r>
  <r>
    <n v="16111"/>
    <x v="14654"/>
    <n v="51"/>
    <x v="0"/>
    <x v="5"/>
    <x v="2"/>
    <x v="265"/>
    <n v="16111"/>
    <s v="Garrett Lane"/>
    <s v="Parker-Richards"/>
    <x v="4"/>
    <n v="50733.738225283487"/>
    <n v="156"/>
    <x v="2"/>
    <d v="2023-10-07T00:00:00"/>
    <x v="3"/>
    <x v="1"/>
  </r>
  <r>
    <n v="16112"/>
    <x v="14655"/>
    <n v="20"/>
    <x v="1"/>
    <x v="4"/>
    <x v="2"/>
    <x v="1421"/>
    <n v="16112"/>
    <s v="Kimberly Stewart"/>
    <s v="PLC Thomas"/>
    <x v="0"/>
    <n v="20280.373974411865"/>
    <n v="139"/>
    <x v="0"/>
    <d v="2022-03-07T00:00:00"/>
    <x v="0"/>
    <x v="1"/>
  </r>
  <r>
    <n v="16113"/>
    <x v="14656"/>
    <n v="41"/>
    <x v="1"/>
    <x v="4"/>
    <x v="0"/>
    <x v="1191"/>
    <n v="16113"/>
    <s v="Katherine Shaw"/>
    <s v="and Wagner, Lee Underwood"/>
    <x v="2"/>
    <n v="7375.0250136705718"/>
    <n v="196"/>
    <x v="1"/>
    <d v="2022-10-15T00:00:00"/>
    <x v="3"/>
    <x v="0"/>
  </r>
  <r>
    <n v="16114"/>
    <x v="5171"/>
    <n v="24"/>
    <x v="1"/>
    <x v="5"/>
    <x v="0"/>
    <x v="172"/>
    <n v="16114"/>
    <s v="Vicki Cochran"/>
    <s v="Yang Williams Hanson, and"/>
    <x v="0"/>
    <n v="17334.023211759315"/>
    <n v="244"/>
    <x v="0"/>
    <d v="2023-08-18T00:00:00"/>
    <x v="0"/>
    <x v="0"/>
  </r>
  <r>
    <n v="16115"/>
    <x v="14657"/>
    <n v="19"/>
    <x v="1"/>
    <x v="3"/>
    <x v="4"/>
    <x v="356"/>
    <n v="16115"/>
    <s v="Robert Jimenez"/>
    <s v="Ramsey and Mccarthy Cox,"/>
    <x v="2"/>
    <n v="41502.27524283903"/>
    <n v="489"/>
    <x v="0"/>
    <d v="2020-07-07T00:00:00"/>
    <x v="3"/>
    <x v="0"/>
  </r>
  <r>
    <n v="16116"/>
    <x v="14658"/>
    <n v="25"/>
    <x v="1"/>
    <x v="7"/>
    <x v="5"/>
    <x v="841"/>
    <n v="16116"/>
    <s v="Kiara Hernandez"/>
    <s v="Conley Gill, Wright and"/>
    <x v="3"/>
    <n v="48566.905867625086"/>
    <n v="278"/>
    <x v="0"/>
    <d v="2024-01-06T00:00:00"/>
    <x v="2"/>
    <x v="0"/>
  </r>
  <r>
    <n v="16117"/>
    <x v="7488"/>
    <n v="40"/>
    <x v="0"/>
    <x v="5"/>
    <x v="3"/>
    <x v="176"/>
    <n v="16117"/>
    <s v="Robert Davis"/>
    <s v="Wilson-Turner"/>
    <x v="1"/>
    <n v="5651.7771073018885"/>
    <n v="165"/>
    <x v="2"/>
    <d v="2019-09-25T00:00:00"/>
    <x v="0"/>
    <x v="0"/>
  </r>
  <r>
    <n v="16118"/>
    <x v="9693"/>
    <n v="53"/>
    <x v="1"/>
    <x v="3"/>
    <x v="3"/>
    <x v="904"/>
    <n v="16118"/>
    <s v="Devin Hughes"/>
    <s v="Clark-Black"/>
    <x v="3"/>
    <n v="8941.4309271040893"/>
    <n v="390"/>
    <x v="0"/>
    <d v="2019-12-12T00:00:00"/>
    <x v="2"/>
    <x v="2"/>
  </r>
  <r>
    <n v="16119"/>
    <x v="14659"/>
    <n v="21"/>
    <x v="0"/>
    <x v="6"/>
    <x v="0"/>
    <x v="43"/>
    <n v="16119"/>
    <s v="Elizabeth Campbell"/>
    <s v="Pitts Hood and Sharp,"/>
    <x v="1"/>
    <n v="42896.036084817788"/>
    <n v="137"/>
    <x v="0"/>
    <d v="2020-09-13T00:00:00"/>
    <x v="0"/>
    <x v="1"/>
  </r>
  <r>
    <n v="16120"/>
    <x v="14660"/>
    <n v="75"/>
    <x v="0"/>
    <x v="2"/>
    <x v="4"/>
    <x v="1671"/>
    <n v="16120"/>
    <s v="Meredith Clayton"/>
    <s v="Welch-Brooks"/>
    <x v="2"/>
    <n v="36621.675170963965"/>
    <n v="321"/>
    <x v="1"/>
    <d v="2021-07-04T00:00:00"/>
    <x v="1"/>
    <x v="2"/>
  </r>
  <r>
    <n v="16121"/>
    <x v="13438"/>
    <n v="31"/>
    <x v="0"/>
    <x v="2"/>
    <x v="1"/>
    <x v="314"/>
    <n v="16121"/>
    <s v="Joshua Goodman"/>
    <s v="Inc Wu"/>
    <x v="2"/>
    <n v="32782.055620836058"/>
    <n v="382"/>
    <x v="1"/>
    <d v="2020-01-19T00:00:00"/>
    <x v="0"/>
    <x v="2"/>
  </r>
  <r>
    <n v="16122"/>
    <x v="14661"/>
    <n v="73"/>
    <x v="1"/>
    <x v="4"/>
    <x v="3"/>
    <x v="553"/>
    <n v="16122"/>
    <s v="Derrick Davis"/>
    <s v="and Bailey, Martinez Cook"/>
    <x v="4"/>
    <n v="23301.042639789302"/>
    <n v="418"/>
    <x v="0"/>
    <d v="2019-12-28T00:00:00"/>
    <x v="0"/>
    <x v="1"/>
  </r>
  <r>
    <n v="16123"/>
    <x v="14662"/>
    <n v="34"/>
    <x v="0"/>
    <x v="4"/>
    <x v="3"/>
    <x v="952"/>
    <n v="16123"/>
    <s v="Sean Robinson"/>
    <s v="White, Hayes and Perez"/>
    <x v="0"/>
    <n v="28910.501468193903"/>
    <n v="237"/>
    <x v="0"/>
    <d v="2024-02-14T00:00:00"/>
    <x v="4"/>
    <x v="1"/>
  </r>
  <r>
    <n v="16124"/>
    <x v="14663"/>
    <n v="50"/>
    <x v="1"/>
    <x v="5"/>
    <x v="2"/>
    <x v="1713"/>
    <n v="16124"/>
    <s v="Patrick Gonzalez"/>
    <s v="Hale-Anderson"/>
    <x v="1"/>
    <n v="39992.391970956996"/>
    <n v="282"/>
    <x v="0"/>
    <d v="2020-10-29T00:00:00"/>
    <x v="4"/>
    <x v="0"/>
  </r>
  <r>
    <n v="16125"/>
    <x v="14664"/>
    <n v="78"/>
    <x v="0"/>
    <x v="6"/>
    <x v="5"/>
    <x v="978"/>
    <n v="16125"/>
    <s v="Timothy Holland"/>
    <s v="Rivera Cain Tanner, and"/>
    <x v="3"/>
    <n v="26130.006930017538"/>
    <n v="286"/>
    <x v="0"/>
    <d v="2021-11-08T00:00:00"/>
    <x v="4"/>
    <x v="0"/>
  </r>
  <r>
    <n v="16126"/>
    <x v="14665"/>
    <n v="63"/>
    <x v="0"/>
    <x v="7"/>
    <x v="4"/>
    <x v="525"/>
    <n v="16126"/>
    <s v="Kathy Osborne"/>
    <s v="Lee, Parker Weber and"/>
    <x v="4"/>
    <n v="29655.199375165445"/>
    <n v="121"/>
    <x v="2"/>
    <d v="2021-05-19T00:00:00"/>
    <x v="1"/>
    <x v="2"/>
  </r>
  <r>
    <n v="16127"/>
    <x v="14290"/>
    <n v="33"/>
    <x v="0"/>
    <x v="2"/>
    <x v="4"/>
    <x v="1815"/>
    <n v="16127"/>
    <s v="Caroline Dyer"/>
    <s v="Daniels and White, Hamilton"/>
    <x v="2"/>
    <n v="20296.938900813038"/>
    <n v="474"/>
    <x v="2"/>
    <d v="2021-08-02T00:00:00"/>
    <x v="1"/>
    <x v="1"/>
  </r>
  <r>
    <n v="16128"/>
    <x v="14666"/>
    <n v="83"/>
    <x v="0"/>
    <x v="4"/>
    <x v="3"/>
    <x v="1511"/>
    <n v="16128"/>
    <s v="Bridget Perez"/>
    <s v="George, Leach Duncan and"/>
    <x v="3"/>
    <n v="10736.274302382526"/>
    <n v="241"/>
    <x v="0"/>
    <d v="2020-06-14T00:00:00"/>
    <x v="3"/>
    <x v="1"/>
  </r>
  <r>
    <n v="16129"/>
    <x v="14667"/>
    <n v="25"/>
    <x v="1"/>
    <x v="0"/>
    <x v="1"/>
    <x v="625"/>
    <n v="16129"/>
    <s v="Jessica Peterson"/>
    <s v="Burton LLC"/>
    <x v="1"/>
    <n v="48383.940769059001"/>
    <n v="490"/>
    <x v="1"/>
    <d v="2022-08-01T00:00:00"/>
    <x v="0"/>
    <x v="0"/>
  </r>
  <r>
    <n v="16130"/>
    <x v="14668"/>
    <n v="70"/>
    <x v="1"/>
    <x v="5"/>
    <x v="4"/>
    <x v="1779"/>
    <n v="16130"/>
    <s v="Dr. Valerie Mccoy"/>
    <s v="Mitchell Inc"/>
    <x v="2"/>
    <n v="44537.746592421128"/>
    <n v="310"/>
    <x v="1"/>
    <d v="2021-11-13T00:00:00"/>
    <x v="1"/>
    <x v="0"/>
  </r>
  <r>
    <n v="16131"/>
    <x v="14669"/>
    <n v="80"/>
    <x v="0"/>
    <x v="1"/>
    <x v="1"/>
    <x v="670"/>
    <n v="16131"/>
    <s v="Laura Fleming"/>
    <s v="PLC Young"/>
    <x v="2"/>
    <n v="20928.138283469849"/>
    <n v="329"/>
    <x v="0"/>
    <d v="2022-09-04T00:00:00"/>
    <x v="4"/>
    <x v="2"/>
  </r>
  <r>
    <n v="16132"/>
    <x v="14670"/>
    <n v="42"/>
    <x v="1"/>
    <x v="5"/>
    <x v="0"/>
    <x v="1602"/>
    <n v="16132"/>
    <s v="Kelsey Peters"/>
    <s v="and Parker Manning, Webb"/>
    <x v="1"/>
    <n v="23443.74597996291"/>
    <n v="466"/>
    <x v="0"/>
    <d v="2023-03-18T00:00:00"/>
    <x v="4"/>
    <x v="2"/>
  </r>
  <r>
    <n v="16133"/>
    <x v="14671"/>
    <n v="77"/>
    <x v="1"/>
    <x v="2"/>
    <x v="3"/>
    <x v="1193"/>
    <n v="16133"/>
    <s v="Elizabeth Raymond"/>
    <s v="and Morgan Sons"/>
    <x v="0"/>
    <n v="2616.2745692830231"/>
    <n v="233"/>
    <x v="0"/>
    <d v="2021-12-31T00:00:00"/>
    <x v="1"/>
    <x v="2"/>
  </r>
  <r>
    <n v="16134"/>
    <x v="14672"/>
    <n v="45"/>
    <x v="0"/>
    <x v="0"/>
    <x v="0"/>
    <x v="1776"/>
    <n v="16134"/>
    <s v="Daniel Spencer"/>
    <s v="PLC Carlson"/>
    <x v="2"/>
    <n v="28873.976158350481"/>
    <n v="302"/>
    <x v="0"/>
    <d v="2024-05-10T00:00:00"/>
    <x v="2"/>
    <x v="1"/>
  </r>
  <r>
    <n v="16135"/>
    <x v="14673"/>
    <n v="79"/>
    <x v="1"/>
    <x v="3"/>
    <x v="5"/>
    <x v="259"/>
    <n v="16135"/>
    <s v="Daniel Gamble"/>
    <s v="Daniels-Rodriguez"/>
    <x v="1"/>
    <n v="46789.737637599304"/>
    <n v="431"/>
    <x v="1"/>
    <d v="2023-10-19T00:00:00"/>
    <x v="3"/>
    <x v="2"/>
  </r>
  <r>
    <n v="16136"/>
    <x v="14674"/>
    <n v="84"/>
    <x v="1"/>
    <x v="0"/>
    <x v="4"/>
    <x v="449"/>
    <n v="16136"/>
    <s v="Kenneth Adams"/>
    <s v="Robinson-Mendez"/>
    <x v="1"/>
    <n v="6054.4877789896473"/>
    <n v="172"/>
    <x v="0"/>
    <d v="2022-11-13T00:00:00"/>
    <x v="1"/>
    <x v="2"/>
  </r>
  <r>
    <n v="16137"/>
    <x v="14675"/>
    <n v="69"/>
    <x v="0"/>
    <x v="2"/>
    <x v="0"/>
    <x v="1360"/>
    <n v="16137"/>
    <s v="Kevin Tucker"/>
    <s v="Gibson Ltd"/>
    <x v="1"/>
    <n v="38848.387853193628"/>
    <n v="187"/>
    <x v="0"/>
    <d v="2020-10-29T00:00:00"/>
    <x v="4"/>
    <x v="1"/>
  </r>
  <r>
    <n v="16138"/>
    <x v="14676"/>
    <n v="72"/>
    <x v="0"/>
    <x v="3"/>
    <x v="2"/>
    <x v="1367"/>
    <n v="16138"/>
    <s v="Cindy Green"/>
    <s v="Group Ramos"/>
    <x v="4"/>
    <n v="3936.5104498214164"/>
    <n v="321"/>
    <x v="0"/>
    <d v="2019-08-26T00:00:00"/>
    <x v="3"/>
    <x v="0"/>
  </r>
  <r>
    <n v="16139"/>
    <x v="14677"/>
    <n v="60"/>
    <x v="0"/>
    <x v="2"/>
    <x v="4"/>
    <x v="1373"/>
    <n v="16139"/>
    <s v="Steven Simmons"/>
    <s v="Group Compton"/>
    <x v="3"/>
    <n v="42492.614286978169"/>
    <n v="315"/>
    <x v="0"/>
    <d v="2023-02-09T00:00:00"/>
    <x v="2"/>
    <x v="2"/>
  </r>
  <r>
    <n v="16140"/>
    <x v="14678"/>
    <n v="35"/>
    <x v="0"/>
    <x v="5"/>
    <x v="0"/>
    <x v="736"/>
    <n v="16140"/>
    <s v="Maria Hopkins"/>
    <s v="Mayer Porter, Byrd and"/>
    <x v="1"/>
    <n v="38706.869416836576"/>
    <n v="117"/>
    <x v="2"/>
    <d v="2020-09-03T00:00:00"/>
    <x v="1"/>
    <x v="1"/>
  </r>
  <r>
    <n v="16141"/>
    <x v="14679"/>
    <n v="80"/>
    <x v="0"/>
    <x v="0"/>
    <x v="2"/>
    <x v="1154"/>
    <n v="16141"/>
    <s v="Samuel Flores"/>
    <s v="Castro Pierce and Tran,"/>
    <x v="3"/>
    <n v="8955.1301694549638"/>
    <n v="148"/>
    <x v="0"/>
    <d v="2023-02-21T00:00:00"/>
    <x v="3"/>
    <x v="0"/>
  </r>
  <r>
    <n v="16142"/>
    <x v="14680"/>
    <n v="75"/>
    <x v="1"/>
    <x v="1"/>
    <x v="3"/>
    <x v="1214"/>
    <n v="16142"/>
    <s v="Sean Carlson"/>
    <s v="Pollard Oconnell, Wells and"/>
    <x v="2"/>
    <n v="4447.704884771143"/>
    <n v="197"/>
    <x v="0"/>
    <d v="2024-04-06T00:00:00"/>
    <x v="3"/>
    <x v="0"/>
  </r>
  <r>
    <n v="16143"/>
    <x v="14681"/>
    <n v="50"/>
    <x v="0"/>
    <x v="1"/>
    <x v="3"/>
    <x v="899"/>
    <n v="16143"/>
    <s v="Crystal Garza"/>
    <s v="Simpson, and Smith Bell"/>
    <x v="0"/>
    <n v="2334.0035440844786"/>
    <n v="478"/>
    <x v="0"/>
    <d v="2023-07-14T00:00:00"/>
    <x v="1"/>
    <x v="0"/>
  </r>
  <r>
    <n v="16144"/>
    <x v="14682"/>
    <n v="25"/>
    <x v="1"/>
    <x v="1"/>
    <x v="0"/>
    <x v="510"/>
    <n v="16144"/>
    <s v="Douglas King"/>
    <s v="Anderson Ortiz, Freeman and"/>
    <x v="3"/>
    <n v="14276.567421715683"/>
    <n v="432"/>
    <x v="0"/>
    <d v="2022-05-04T00:00:00"/>
    <x v="4"/>
    <x v="0"/>
  </r>
  <r>
    <n v="16145"/>
    <x v="14683"/>
    <n v="60"/>
    <x v="1"/>
    <x v="4"/>
    <x v="0"/>
    <x v="1486"/>
    <n v="16145"/>
    <s v="David Ward"/>
    <s v="Vasquez and Esparza Ruiz,"/>
    <x v="2"/>
    <n v="10651.260451003891"/>
    <n v="230"/>
    <x v="2"/>
    <d v="2019-09-16T00:00:00"/>
    <x v="1"/>
    <x v="1"/>
  </r>
  <r>
    <n v="16146"/>
    <x v="14684"/>
    <n v="56"/>
    <x v="1"/>
    <x v="3"/>
    <x v="4"/>
    <x v="29"/>
    <n v="16146"/>
    <s v="Angela Williams"/>
    <s v="Rodriguez Group"/>
    <x v="2"/>
    <n v="38798.825640393799"/>
    <n v="204"/>
    <x v="1"/>
    <d v="2019-08-21T00:00:00"/>
    <x v="0"/>
    <x v="2"/>
  </r>
  <r>
    <n v="16147"/>
    <x v="14685"/>
    <n v="82"/>
    <x v="1"/>
    <x v="6"/>
    <x v="0"/>
    <x v="1087"/>
    <n v="16147"/>
    <s v="Natalie Harris"/>
    <s v="Moreno and Holmes, Kirby"/>
    <x v="3"/>
    <n v="7235.3552930989563"/>
    <n v="481"/>
    <x v="2"/>
    <d v="2022-11-13T00:00:00"/>
    <x v="1"/>
    <x v="0"/>
  </r>
  <r>
    <n v="16148"/>
    <x v="9167"/>
    <n v="74"/>
    <x v="0"/>
    <x v="7"/>
    <x v="0"/>
    <x v="750"/>
    <n v="16148"/>
    <s v="Lance Carr"/>
    <s v="Cole-Mitchell"/>
    <x v="2"/>
    <n v="42235.1967068589"/>
    <n v="498"/>
    <x v="0"/>
    <d v="2020-04-26T00:00:00"/>
    <x v="3"/>
    <x v="2"/>
  </r>
  <r>
    <n v="16149"/>
    <x v="14686"/>
    <n v="76"/>
    <x v="1"/>
    <x v="1"/>
    <x v="3"/>
    <x v="351"/>
    <n v="16149"/>
    <s v="Christina Palmer"/>
    <s v="Elliott-Johns"/>
    <x v="4"/>
    <n v="28663.696181829855"/>
    <n v="120"/>
    <x v="0"/>
    <d v="2023-01-27T00:00:00"/>
    <x v="0"/>
    <x v="2"/>
  </r>
  <r>
    <n v="16150"/>
    <x v="14448"/>
    <n v="44"/>
    <x v="1"/>
    <x v="6"/>
    <x v="5"/>
    <x v="1145"/>
    <n v="16150"/>
    <s v="Jennifer Hall"/>
    <s v="Hill Ltd"/>
    <x v="3"/>
    <n v="2735.6720251649012"/>
    <n v="356"/>
    <x v="0"/>
    <d v="2023-01-10T00:00:00"/>
    <x v="4"/>
    <x v="1"/>
  </r>
  <r>
    <n v="16151"/>
    <x v="7170"/>
    <n v="57"/>
    <x v="1"/>
    <x v="5"/>
    <x v="2"/>
    <x v="86"/>
    <n v="16151"/>
    <s v="Megan Kaufman"/>
    <s v="and Joyce, Holland Jensen"/>
    <x v="0"/>
    <n v="22427.043260263716"/>
    <n v="102"/>
    <x v="0"/>
    <d v="2023-09-07T00:00:00"/>
    <x v="1"/>
    <x v="2"/>
  </r>
  <r>
    <n v="16152"/>
    <x v="14687"/>
    <n v="29"/>
    <x v="1"/>
    <x v="4"/>
    <x v="0"/>
    <x v="1733"/>
    <n v="16152"/>
    <s v="Lauren Wilson"/>
    <s v="Perez-Morgan"/>
    <x v="4"/>
    <n v="36457.714990667067"/>
    <n v="281"/>
    <x v="0"/>
    <d v="2022-07-04T00:00:00"/>
    <x v="2"/>
    <x v="2"/>
  </r>
  <r>
    <n v="16153"/>
    <x v="14688"/>
    <n v="65"/>
    <x v="1"/>
    <x v="4"/>
    <x v="4"/>
    <x v="1354"/>
    <n v="16153"/>
    <s v="Douglas Garcia"/>
    <s v="Inc Smith"/>
    <x v="3"/>
    <n v="10734.344135948118"/>
    <n v="169"/>
    <x v="1"/>
    <d v="2023-08-22T00:00:00"/>
    <x v="3"/>
    <x v="2"/>
  </r>
  <r>
    <n v="16154"/>
    <x v="14689"/>
    <n v="33"/>
    <x v="0"/>
    <x v="3"/>
    <x v="5"/>
    <x v="905"/>
    <n v="16154"/>
    <s v="Shannon Schroeder"/>
    <s v="Thomas Bailey, and Guzman"/>
    <x v="1"/>
    <n v="4487.0450042625716"/>
    <n v="144"/>
    <x v="2"/>
    <d v="2019-11-04T00:00:00"/>
    <x v="1"/>
    <x v="2"/>
  </r>
  <r>
    <n v="16155"/>
    <x v="9795"/>
    <n v="41"/>
    <x v="0"/>
    <x v="6"/>
    <x v="3"/>
    <x v="577"/>
    <n v="16155"/>
    <s v="Melinda Martin"/>
    <s v="Roberts LLC"/>
    <x v="3"/>
    <n v="3533.2493540395385"/>
    <n v="373"/>
    <x v="0"/>
    <d v="2021-05-22T00:00:00"/>
    <x v="2"/>
    <x v="1"/>
  </r>
  <r>
    <n v="16156"/>
    <x v="14690"/>
    <n v="74"/>
    <x v="1"/>
    <x v="4"/>
    <x v="3"/>
    <x v="457"/>
    <n v="16156"/>
    <s v="Jessica Barr"/>
    <s v="Whitney Owens, Torres and"/>
    <x v="4"/>
    <n v="11998.532574949595"/>
    <n v="487"/>
    <x v="1"/>
    <d v="2023-11-19T00:00:00"/>
    <x v="0"/>
    <x v="2"/>
  </r>
  <r>
    <n v="16157"/>
    <x v="14691"/>
    <n v="58"/>
    <x v="1"/>
    <x v="7"/>
    <x v="4"/>
    <x v="889"/>
    <n v="16157"/>
    <s v="Randy Calderon"/>
    <s v="Inc Spencer"/>
    <x v="1"/>
    <n v="-308.58426882693902"/>
    <n v="394"/>
    <x v="1"/>
    <d v="2019-05-27T00:00:00"/>
    <x v="0"/>
    <x v="1"/>
  </r>
  <r>
    <n v="16158"/>
    <x v="14692"/>
    <n v="51"/>
    <x v="0"/>
    <x v="7"/>
    <x v="4"/>
    <x v="168"/>
    <n v="16158"/>
    <s v="Samuel Grant"/>
    <s v="Murray-Snyder"/>
    <x v="0"/>
    <n v="6614.2534577845563"/>
    <n v="269"/>
    <x v="2"/>
    <d v="2020-01-30T00:00:00"/>
    <x v="3"/>
    <x v="0"/>
  </r>
  <r>
    <n v="16159"/>
    <x v="14693"/>
    <n v="43"/>
    <x v="1"/>
    <x v="7"/>
    <x v="4"/>
    <x v="594"/>
    <n v="16159"/>
    <s v="Lori Clark"/>
    <s v="Williams Morton, and Stanley"/>
    <x v="2"/>
    <n v="11948.865893615786"/>
    <n v="471"/>
    <x v="1"/>
    <d v="2020-02-20T00:00:00"/>
    <x v="2"/>
    <x v="2"/>
  </r>
  <r>
    <n v="16160"/>
    <x v="14694"/>
    <n v="67"/>
    <x v="0"/>
    <x v="3"/>
    <x v="1"/>
    <x v="1396"/>
    <n v="16160"/>
    <s v="Cynthia Davis"/>
    <s v="Browning-Cruz"/>
    <x v="1"/>
    <n v="9808.8017841953151"/>
    <n v="204"/>
    <x v="1"/>
    <d v="2023-01-07T00:00:00"/>
    <x v="0"/>
    <x v="1"/>
  </r>
  <r>
    <n v="16161"/>
    <x v="14695"/>
    <n v="80"/>
    <x v="1"/>
    <x v="1"/>
    <x v="2"/>
    <x v="339"/>
    <n v="16161"/>
    <s v="Gregory Berg"/>
    <s v="Adams-Black"/>
    <x v="4"/>
    <n v="4974.7670635569357"/>
    <n v="316"/>
    <x v="0"/>
    <d v="2020-07-11T00:00:00"/>
    <x v="2"/>
    <x v="1"/>
  </r>
  <r>
    <n v="16162"/>
    <x v="14696"/>
    <n v="38"/>
    <x v="1"/>
    <x v="0"/>
    <x v="0"/>
    <x v="676"/>
    <n v="16162"/>
    <s v="Meghan Scott"/>
    <s v="Jensen-Davis"/>
    <x v="4"/>
    <n v="6931.0143145566344"/>
    <n v="107"/>
    <x v="1"/>
    <d v="2023-08-06T00:00:00"/>
    <x v="1"/>
    <x v="2"/>
  </r>
  <r>
    <n v="16163"/>
    <x v="14697"/>
    <n v="45"/>
    <x v="1"/>
    <x v="4"/>
    <x v="4"/>
    <x v="1052"/>
    <n v="16163"/>
    <s v="Amy Smith"/>
    <s v="PLC Peterson"/>
    <x v="1"/>
    <n v="46553.526730362522"/>
    <n v="281"/>
    <x v="2"/>
    <d v="2022-12-11T00:00:00"/>
    <x v="3"/>
    <x v="2"/>
  </r>
  <r>
    <n v="16164"/>
    <x v="14698"/>
    <n v="60"/>
    <x v="1"/>
    <x v="2"/>
    <x v="2"/>
    <x v="425"/>
    <n v="16164"/>
    <s v="Elijah Stuart"/>
    <s v="Gallagher-Christian"/>
    <x v="0"/>
    <n v="37182.326837210931"/>
    <n v="239"/>
    <x v="2"/>
    <d v="2024-04-07T00:00:00"/>
    <x v="4"/>
    <x v="1"/>
  </r>
  <r>
    <n v="16165"/>
    <x v="14699"/>
    <n v="81"/>
    <x v="1"/>
    <x v="4"/>
    <x v="0"/>
    <x v="474"/>
    <n v="16165"/>
    <s v="Alexander Harvey"/>
    <s v="Salas, Stephens Woods and"/>
    <x v="4"/>
    <n v="41056.839202279181"/>
    <n v="236"/>
    <x v="0"/>
    <d v="2021-10-03T00:00:00"/>
    <x v="1"/>
    <x v="1"/>
  </r>
  <r>
    <n v="16166"/>
    <x v="14700"/>
    <n v="18"/>
    <x v="0"/>
    <x v="5"/>
    <x v="1"/>
    <x v="1183"/>
    <n v="16166"/>
    <s v="Kaitlyn Shaffer"/>
    <s v="Osborne, Petersen Madden and"/>
    <x v="0"/>
    <n v="46649.198071713989"/>
    <n v="265"/>
    <x v="2"/>
    <d v="2019-11-02T00:00:00"/>
    <x v="4"/>
    <x v="0"/>
  </r>
  <r>
    <n v="16167"/>
    <x v="14701"/>
    <n v="79"/>
    <x v="0"/>
    <x v="5"/>
    <x v="3"/>
    <x v="1010"/>
    <n v="16167"/>
    <s v="Shawn Thomas"/>
    <s v="Gilbert-Cross"/>
    <x v="3"/>
    <n v="11194.346726994956"/>
    <n v="130"/>
    <x v="2"/>
    <d v="2020-08-20T00:00:00"/>
    <x v="0"/>
    <x v="0"/>
  </r>
  <r>
    <n v="16168"/>
    <x v="14702"/>
    <n v="72"/>
    <x v="1"/>
    <x v="0"/>
    <x v="4"/>
    <x v="1756"/>
    <n v="16168"/>
    <s v="Stephanie Austin"/>
    <s v="Sons and Garza"/>
    <x v="2"/>
    <n v="5312.0103074181552"/>
    <n v="298"/>
    <x v="2"/>
    <d v="2020-12-19T00:00:00"/>
    <x v="0"/>
    <x v="0"/>
  </r>
  <r>
    <n v="16169"/>
    <x v="14703"/>
    <n v="60"/>
    <x v="1"/>
    <x v="5"/>
    <x v="5"/>
    <x v="219"/>
    <n v="16169"/>
    <s v="Carl Clark"/>
    <s v="Mckay-Fox"/>
    <x v="2"/>
    <n v="37685.316895547337"/>
    <n v="194"/>
    <x v="2"/>
    <d v="2021-02-07T00:00:00"/>
    <x v="1"/>
    <x v="2"/>
  </r>
  <r>
    <n v="16170"/>
    <x v="14704"/>
    <n v="68"/>
    <x v="0"/>
    <x v="6"/>
    <x v="0"/>
    <x v="1112"/>
    <n v="16170"/>
    <s v="Sarah White"/>
    <s v="and Rosario Sons"/>
    <x v="2"/>
    <n v="13129.204739907176"/>
    <n v="120"/>
    <x v="2"/>
    <d v="2023-07-09T00:00:00"/>
    <x v="4"/>
    <x v="1"/>
  </r>
  <r>
    <n v="16171"/>
    <x v="14705"/>
    <n v="63"/>
    <x v="0"/>
    <x v="4"/>
    <x v="4"/>
    <x v="734"/>
    <n v="16171"/>
    <s v="Christopher Nguyen"/>
    <s v="Griffin PLC"/>
    <x v="3"/>
    <n v="24378.841465464113"/>
    <n v="139"/>
    <x v="0"/>
    <d v="2022-06-03T00:00:00"/>
    <x v="2"/>
    <x v="1"/>
  </r>
  <r>
    <n v="16172"/>
    <x v="14706"/>
    <n v="45"/>
    <x v="0"/>
    <x v="0"/>
    <x v="5"/>
    <x v="603"/>
    <n v="16172"/>
    <s v="Johnny Parks"/>
    <s v="Henson-Gomez"/>
    <x v="1"/>
    <n v="31181.283620061073"/>
    <n v="351"/>
    <x v="1"/>
    <d v="2019-10-17T00:00:00"/>
    <x v="1"/>
    <x v="1"/>
  </r>
  <r>
    <n v="16173"/>
    <x v="14707"/>
    <n v="48"/>
    <x v="1"/>
    <x v="7"/>
    <x v="3"/>
    <x v="783"/>
    <n v="16173"/>
    <s v="Yolanda Rogers"/>
    <s v="Thomas and Sons"/>
    <x v="4"/>
    <n v="29573.994660578133"/>
    <n v="455"/>
    <x v="2"/>
    <d v="2022-01-04T00:00:00"/>
    <x v="1"/>
    <x v="0"/>
  </r>
  <r>
    <n v="16174"/>
    <x v="14708"/>
    <n v="68"/>
    <x v="1"/>
    <x v="2"/>
    <x v="2"/>
    <x v="188"/>
    <n v="16174"/>
    <s v="Barbara Bryan"/>
    <s v="Martinez-Bridges"/>
    <x v="3"/>
    <n v="28910.672946899809"/>
    <n v="360"/>
    <x v="2"/>
    <d v="2023-07-26T00:00:00"/>
    <x v="0"/>
    <x v="0"/>
  </r>
  <r>
    <n v="16175"/>
    <x v="14709"/>
    <n v="54"/>
    <x v="1"/>
    <x v="0"/>
    <x v="4"/>
    <x v="607"/>
    <n v="16175"/>
    <s v="Meghan Lin"/>
    <s v="PLC Garcia"/>
    <x v="0"/>
    <n v="2946.0626636402708"/>
    <n v="456"/>
    <x v="2"/>
    <d v="2019-09-29T00:00:00"/>
    <x v="2"/>
    <x v="0"/>
  </r>
  <r>
    <n v="16176"/>
    <x v="14710"/>
    <n v="79"/>
    <x v="1"/>
    <x v="4"/>
    <x v="5"/>
    <x v="34"/>
    <n v="16176"/>
    <s v="Audrey Hernandez"/>
    <s v="Moore Sons and"/>
    <x v="3"/>
    <n v="24112.653183777136"/>
    <n v="498"/>
    <x v="2"/>
    <d v="2021-02-06T00:00:00"/>
    <x v="0"/>
    <x v="2"/>
  </r>
  <r>
    <n v="16177"/>
    <x v="14711"/>
    <n v="33"/>
    <x v="1"/>
    <x v="7"/>
    <x v="0"/>
    <x v="943"/>
    <n v="16177"/>
    <s v="Katherine Suarez"/>
    <s v="Inc Woods"/>
    <x v="1"/>
    <n v="7740.8628093075567"/>
    <n v="429"/>
    <x v="2"/>
    <d v="2021-07-23T00:00:00"/>
    <x v="2"/>
    <x v="0"/>
  </r>
  <r>
    <n v="16178"/>
    <x v="1024"/>
    <n v="28"/>
    <x v="0"/>
    <x v="7"/>
    <x v="1"/>
    <x v="594"/>
    <n v="16178"/>
    <s v="Jason Blackwell"/>
    <s v="King-Russell"/>
    <x v="2"/>
    <n v="15099.428618491236"/>
    <n v="152"/>
    <x v="2"/>
    <d v="2020-02-25T00:00:00"/>
    <x v="2"/>
    <x v="1"/>
  </r>
  <r>
    <n v="16179"/>
    <x v="14712"/>
    <n v="60"/>
    <x v="0"/>
    <x v="0"/>
    <x v="4"/>
    <x v="1593"/>
    <n v="16179"/>
    <s v="Edward Foster"/>
    <s v="Reeves-Lloyd"/>
    <x v="2"/>
    <n v="19097.311676232002"/>
    <n v="309"/>
    <x v="2"/>
    <d v="2023-03-15T00:00:00"/>
    <x v="4"/>
    <x v="1"/>
  </r>
  <r>
    <n v="16180"/>
    <x v="14713"/>
    <n v="81"/>
    <x v="0"/>
    <x v="6"/>
    <x v="2"/>
    <x v="1273"/>
    <n v="16180"/>
    <s v="Bianca Archer"/>
    <s v="Williams-Cole"/>
    <x v="0"/>
    <n v="47604.393801590202"/>
    <n v="350"/>
    <x v="2"/>
    <d v="2022-07-03T00:00:00"/>
    <x v="1"/>
    <x v="1"/>
  </r>
  <r>
    <n v="16181"/>
    <x v="14714"/>
    <n v="67"/>
    <x v="1"/>
    <x v="5"/>
    <x v="2"/>
    <x v="1670"/>
    <n v="16181"/>
    <s v="Douglas Walker"/>
    <s v="Flores-Parker"/>
    <x v="4"/>
    <n v="40482.606687462168"/>
    <n v="278"/>
    <x v="2"/>
    <d v="2024-04-27T00:00:00"/>
    <x v="3"/>
    <x v="0"/>
  </r>
  <r>
    <n v="16182"/>
    <x v="14715"/>
    <n v="58"/>
    <x v="0"/>
    <x v="0"/>
    <x v="2"/>
    <x v="659"/>
    <n v="16182"/>
    <s v="Theresa Potter"/>
    <s v="Ltd Proctor"/>
    <x v="4"/>
    <n v="24076.734964174764"/>
    <n v="426"/>
    <x v="2"/>
    <d v="2021-12-01T00:00:00"/>
    <x v="3"/>
    <x v="0"/>
  </r>
  <r>
    <n v="16183"/>
    <x v="7632"/>
    <n v="71"/>
    <x v="0"/>
    <x v="0"/>
    <x v="5"/>
    <x v="1158"/>
    <n v="16183"/>
    <s v="Joseph Lewis"/>
    <s v="Group Johnson"/>
    <x v="0"/>
    <n v="4059.6163415472975"/>
    <n v="179"/>
    <x v="0"/>
    <d v="2024-01-25T00:00:00"/>
    <x v="0"/>
    <x v="2"/>
  </r>
  <r>
    <n v="16184"/>
    <x v="14716"/>
    <n v="51"/>
    <x v="1"/>
    <x v="7"/>
    <x v="0"/>
    <x v="943"/>
    <n v="16184"/>
    <s v="Rebecca Romero"/>
    <s v="Shaw Williams Shields, and"/>
    <x v="1"/>
    <n v="41464.168986437959"/>
    <n v="420"/>
    <x v="2"/>
    <d v="2021-07-11T00:00:00"/>
    <x v="0"/>
    <x v="0"/>
  </r>
  <r>
    <n v="16185"/>
    <x v="815"/>
    <n v="62"/>
    <x v="0"/>
    <x v="0"/>
    <x v="3"/>
    <x v="822"/>
    <n v="16185"/>
    <s v="Anthony Webster"/>
    <s v="White Hardy Miranda, and"/>
    <x v="2"/>
    <n v="48373.893490508977"/>
    <n v="440"/>
    <x v="0"/>
    <d v="2020-07-26T00:00:00"/>
    <x v="1"/>
    <x v="1"/>
  </r>
  <r>
    <n v="16186"/>
    <x v="14717"/>
    <n v="62"/>
    <x v="0"/>
    <x v="7"/>
    <x v="4"/>
    <x v="917"/>
    <n v="16186"/>
    <s v="John Carpenter"/>
    <s v="Rodriguez and Pitts Jordan,"/>
    <x v="2"/>
    <n v="36044.304887474762"/>
    <n v="187"/>
    <x v="1"/>
    <d v="2021-11-13T00:00:00"/>
    <x v="1"/>
    <x v="0"/>
  </r>
  <r>
    <n v="16187"/>
    <x v="14718"/>
    <n v="35"/>
    <x v="1"/>
    <x v="1"/>
    <x v="0"/>
    <x v="118"/>
    <n v="16187"/>
    <s v="Tiffany Ortiz"/>
    <s v="Mitchell-Crawford"/>
    <x v="0"/>
    <n v="28106.504510443741"/>
    <n v="211"/>
    <x v="1"/>
    <d v="2020-11-13T00:00:00"/>
    <x v="3"/>
    <x v="2"/>
  </r>
  <r>
    <n v="16188"/>
    <x v="14719"/>
    <n v="71"/>
    <x v="1"/>
    <x v="2"/>
    <x v="2"/>
    <x v="1258"/>
    <n v="16188"/>
    <s v="Miss Nancy Mcdaniel DVM"/>
    <s v="and Robinson Sons"/>
    <x v="1"/>
    <n v="44641.180285143164"/>
    <n v="307"/>
    <x v="0"/>
    <d v="2022-02-18T00:00:00"/>
    <x v="3"/>
    <x v="1"/>
  </r>
  <r>
    <n v="16189"/>
    <x v="9582"/>
    <n v="20"/>
    <x v="0"/>
    <x v="2"/>
    <x v="0"/>
    <x v="862"/>
    <n v="16189"/>
    <s v="Heather Wilson"/>
    <s v="Murphy Group"/>
    <x v="1"/>
    <n v="15847.653872324914"/>
    <n v="480"/>
    <x v="1"/>
    <d v="2023-12-18T00:00:00"/>
    <x v="1"/>
    <x v="1"/>
  </r>
  <r>
    <n v="16190"/>
    <x v="14720"/>
    <n v="49"/>
    <x v="1"/>
    <x v="4"/>
    <x v="2"/>
    <x v="593"/>
    <n v="16190"/>
    <s v="Stephen White"/>
    <s v="Summers Kennedy Williams, and"/>
    <x v="1"/>
    <n v="26868.56298490637"/>
    <n v="302"/>
    <x v="1"/>
    <d v="2023-08-09T00:00:00"/>
    <x v="4"/>
    <x v="1"/>
  </r>
  <r>
    <n v="16191"/>
    <x v="14721"/>
    <n v="22"/>
    <x v="1"/>
    <x v="1"/>
    <x v="2"/>
    <x v="608"/>
    <n v="16191"/>
    <s v="Robert Little"/>
    <s v="Group Chaney"/>
    <x v="3"/>
    <n v="46094.759369574007"/>
    <n v="342"/>
    <x v="1"/>
    <d v="2021-03-21T00:00:00"/>
    <x v="4"/>
    <x v="0"/>
  </r>
  <r>
    <n v="16192"/>
    <x v="14722"/>
    <n v="79"/>
    <x v="0"/>
    <x v="2"/>
    <x v="3"/>
    <x v="633"/>
    <n v="16192"/>
    <s v="Jackie Hall"/>
    <s v="Horton-Swanson"/>
    <x v="3"/>
    <n v="11915.830831185509"/>
    <n v="105"/>
    <x v="2"/>
    <d v="2023-02-20T00:00:00"/>
    <x v="3"/>
    <x v="0"/>
  </r>
  <r>
    <n v="16193"/>
    <x v="9699"/>
    <n v="83"/>
    <x v="0"/>
    <x v="0"/>
    <x v="3"/>
    <x v="1141"/>
    <n v="16193"/>
    <s v="David Rogers"/>
    <s v="Stevenson LLC"/>
    <x v="3"/>
    <n v="12378.763161648261"/>
    <n v="426"/>
    <x v="2"/>
    <d v="2022-11-02T00:00:00"/>
    <x v="0"/>
    <x v="0"/>
  </r>
  <r>
    <n v="16194"/>
    <x v="14723"/>
    <n v="79"/>
    <x v="0"/>
    <x v="3"/>
    <x v="0"/>
    <x v="1469"/>
    <n v="16194"/>
    <s v="Adam Price"/>
    <s v="Ingram-Benson"/>
    <x v="3"/>
    <n v="14654.739432329492"/>
    <n v="492"/>
    <x v="0"/>
    <d v="2023-03-28T00:00:00"/>
    <x v="2"/>
    <x v="1"/>
  </r>
  <r>
    <n v="16195"/>
    <x v="14724"/>
    <n v="19"/>
    <x v="0"/>
    <x v="2"/>
    <x v="5"/>
    <x v="1698"/>
    <n v="16195"/>
    <s v="Kyle Horne"/>
    <s v="LLC Johnson"/>
    <x v="2"/>
    <n v="46075.305424348066"/>
    <n v="301"/>
    <x v="2"/>
    <d v="2022-05-06T00:00:00"/>
    <x v="4"/>
    <x v="0"/>
  </r>
  <r>
    <n v="16196"/>
    <x v="14725"/>
    <n v="81"/>
    <x v="1"/>
    <x v="4"/>
    <x v="0"/>
    <x v="144"/>
    <n v="16196"/>
    <s v="Patrick Reynolds"/>
    <s v="PLC Hart"/>
    <x v="0"/>
    <n v="13256.244525774282"/>
    <n v="451"/>
    <x v="0"/>
    <d v="2020-09-06T00:00:00"/>
    <x v="2"/>
    <x v="2"/>
  </r>
  <r>
    <n v="16197"/>
    <x v="14726"/>
    <n v="57"/>
    <x v="1"/>
    <x v="3"/>
    <x v="3"/>
    <x v="1231"/>
    <n v="16197"/>
    <s v="Nicholas Lawson"/>
    <s v="and Mills Brooks Trujillo,"/>
    <x v="3"/>
    <n v="11885.209435321154"/>
    <n v="495"/>
    <x v="0"/>
    <d v="2021-06-09T00:00:00"/>
    <x v="1"/>
    <x v="2"/>
  </r>
  <r>
    <n v="16198"/>
    <x v="14727"/>
    <n v="76"/>
    <x v="0"/>
    <x v="2"/>
    <x v="2"/>
    <x v="843"/>
    <n v="16198"/>
    <s v="Casey Andrews"/>
    <s v="Young-Thornton"/>
    <x v="1"/>
    <n v="27525.801228216373"/>
    <n v="452"/>
    <x v="2"/>
    <d v="2022-10-16T00:00:00"/>
    <x v="4"/>
    <x v="0"/>
  </r>
  <r>
    <n v="16199"/>
    <x v="14728"/>
    <n v="47"/>
    <x v="1"/>
    <x v="6"/>
    <x v="3"/>
    <x v="398"/>
    <n v="16199"/>
    <s v="Deanna Rodriguez"/>
    <s v="Ltd Bonilla"/>
    <x v="2"/>
    <n v="20165.539321767235"/>
    <n v="161"/>
    <x v="2"/>
    <d v="2019-09-12T00:00:00"/>
    <x v="1"/>
    <x v="2"/>
  </r>
  <r>
    <n v="16200"/>
    <x v="14729"/>
    <n v="20"/>
    <x v="0"/>
    <x v="2"/>
    <x v="0"/>
    <x v="555"/>
    <n v="16200"/>
    <s v="Diane Jones"/>
    <s v="Kim Ltd"/>
    <x v="0"/>
    <n v="35786.150487418585"/>
    <n v="466"/>
    <x v="0"/>
    <d v="2024-02-22T00:00:00"/>
    <x v="1"/>
    <x v="1"/>
  </r>
  <r>
    <n v="16201"/>
    <x v="14730"/>
    <n v="71"/>
    <x v="1"/>
    <x v="7"/>
    <x v="5"/>
    <x v="515"/>
    <n v="16201"/>
    <s v="Carla Baldwin MD"/>
    <s v="Burgess-Chapman"/>
    <x v="0"/>
    <n v="2596.4185302722431"/>
    <n v="444"/>
    <x v="2"/>
    <d v="2023-01-03T00:00:00"/>
    <x v="4"/>
    <x v="2"/>
  </r>
  <r>
    <n v="16202"/>
    <x v="7992"/>
    <n v="55"/>
    <x v="0"/>
    <x v="4"/>
    <x v="5"/>
    <x v="1287"/>
    <n v="16202"/>
    <s v="Heather Perez"/>
    <s v="and Donovan Sons"/>
    <x v="4"/>
    <n v="41922.71245576928"/>
    <n v="252"/>
    <x v="2"/>
    <d v="2022-06-25T00:00:00"/>
    <x v="1"/>
    <x v="1"/>
  </r>
  <r>
    <n v="16203"/>
    <x v="14731"/>
    <n v="19"/>
    <x v="0"/>
    <x v="2"/>
    <x v="1"/>
    <x v="779"/>
    <n v="16203"/>
    <s v="Scott Aguilar"/>
    <s v="Cruz-Raymond"/>
    <x v="1"/>
    <n v="33620.780178171954"/>
    <n v="210"/>
    <x v="0"/>
    <d v="2019-12-13T00:00:00"/>
    <x v="3"/>
    <x v="2"/>
  </r>
  <r>
    <n v="16204"/>
    <x v="14732"/>
    <n v="32"/>
    <x v="1"/>
    <x v="0"/>
    <x v="4"/>
    <x v="1033"/>
    <n v="16204"/>
    <s v="Stephanie Cole"/>
    <s v="Harvey PLC"/>
    <x v="3"/>
    <n v="31266.171585521792"/>
    <n v="405"/>
    <x v="1"/>
    <d v="2020-05-01T00:00:00"/>
    <x v="1"/>
    <x v="2"/>
  </r>
  <r>
    <n v="16205"/>
    <x v="14733"/>
    <n v="32"/>
    <x v="0"/>
    <x v="0"/>
    <x v="5"/>
    <x v="1752"/>
    <n v="16205"/>
    <s v="Steven Williams"/>
    <s v="and Dyer Ramos Potter,"/>
    <x v="2"/>
    <n v="17191.415944272081"/>
    <n v="276"/>
    <x v="2"/>
    <d v="2022-09-29T00:00:00"/>
    <x v="0"/>
    <x v="2"/>
  </r>
  <r>
    <n v="16206"/>
    <x v="5502"/>
    <n v="59"/>
    <x v="0"/>
    <x v="4"/>
    <x v="5"/>
    <x v="15"/>
    <n v="16206"/>
    <s v="James Sloan"/>
    <s v="James-Thomas"/>
    <x v="4"/>
    <n v="8530.2088758434675"/>
    <n v="138"/>
    <x v="1"/>
    <d v="2023-01-16T00:00:00"/>
    <x v="0"/>
    <x v="1"/>
  </r>
  <r>
    <n v="16207"/>
    <x v="13944"/>
    <n v="81"/>
    <x v="0"/>
    <x v="3"/>
    <x v="0"/>
    <x v="409"/>
    <n v="16207"/>
    <s v="Gabriel Mack"/>
    <s v="Elliott-Zamora"/>
    <x v="4"/>
    <n v="12545.345663990207"/>
    <n v="117"/>
    <x v="0"/>
    <d v="2022-02-11T00:00:00"/>
    <x v="4"/>
    <x v="2"/>
  </r>
  <r>
    <n v="16208"/>
    <x v="14734"/>
    <n v="66"/>
    <x v="1"/>
    <x v="3"/>
    <x v="4"/>
    <x v="228"/>
    <n v="16208"/>
    <s v="Ashley Byrd"/>
    <s v="Group Guzman"/>
    <x v="4"/>
    <n v="25307.035442143439"/>
    <n v="122"/>
    <x v="1"/>
    <d v="2022-08-01T00:00:00"/>
    <x v="4"/>
    <x v="2"/>
  </r>
  <r>
    <n v="16209"/>
    <x v="632"/>
    <n v="47"/>
    <x v="0"/>
    <x v="0"/>
    <x v="2"/>
    <x v="1803"/>
    <n v="16209"/>
    <s v="Felicia Williams"/>
    <s v="Harding-Bush"/>
    <x v="4"/>
    <n v="38354.785880348958"/>
    <n v="429"/>
    <x v="0"/>
    <d v="2020-04-04T00:00:00"/>
    <x v="3"/>
    <x v="1"/>
  </r>
  <r>
    <n v="16210"/>
    <x v="14735"/>
    <n v="41"/>
    <x v="1"/>
    <x v="5"/>
    <x v="1"/>
    <x v="244"/>
    <n v="16210"/>
    <s v="Andrew Rodriguez"/>
    <s v="Pope PLC"/>
    <x v="2"/>
    <n v="6487.7594415062586"/>
    <n v="104"/>
    <x v="1"/>
    <d v="2023-03-04T00:00:00"/>
    <x v="0"/>
    <x v="1"/>
  </r>
  <r>
    <n v="16211"/>
    <x v="14736"/>
    <n v="26"/>
    <x v="1"/>
    <x v="5"/>
    <x v="2"/>
    <x v="1121"/>
    <n v="16211"/>
    <s v="Nathan Miller"/>
    <s v="Hansen Johnson and Avila,"/>
    <x v="1"/>
    <n v="17148.5916118801"/>
    <n v="187"/>
    <x v="2"/>
    <d v="2023-07-17T00:00:00"/>
    <x v="4"/>
    <x v="1"/>
  </r>
  <r>
    <n v="16212"/>
    <x v="14737"/>
    <n v="47"/>
    <x v="1"/>
    <x v="3"/>
    <x v="4"/>
    <x v="1804"/>
    <n v="16212"/>
    <s v="David Lopez"/>
    <s v="Lara-Diaz"/>
    <x v="3"/>
    <n v="40372.399902779667"/>
    <n v="221"/>
    <x v="1"/>
    <d v="2020-04-09T00:00:00"/>
    <x v="1"/>
    <x v="2"/>
  </r>
  <r>
    <n v="16213"/>
    <x v="14738"/>
    <n v="37"/>
    <x v="1"/>
    <x v="4"/>
    <x v="0"/>
    <x v="1808"/>
    <n v="16213"/>
    <s v="William Sanchez"/>
    <s v="Sons Thompson and"/>
    <x v="0"/>
    <n v="36050.026143305906"/>
    <n v="419"/>
    <x v="2"/>
    <d v="2019-06-20T00:00:00"/>
    <x v="2"/>
    <x v="0"/>
  </r>
  <r>
    <n v="16214"/>
    <x v="14739"/>
    <n v="37"/>
    <x v="0"/>
    <x v="6"/>
    <x v="4"/>
    <x v="24"/>
    <n v="16214"/>
    <s v="Bonnie Wyatt"/>
    <s v="White Inc"/>
    <x v="1"/>
    <n v="36455.737490200256"/>
    <n v="411"/>
    <x v="1"/>
    <d v="2020-05-28T00:00:00"/>
    <x v="2"/>
    <x v="0"/>
  </r>
  <r>
    <n v="16215"/>
    <x v="14740"/>
    <n v="34"/>
    <x v="0"/>
    <x v="6"/>
    <x v="3"/>
    <x v="70"/>
    <n v="16215"/>
    <s v="Lisa Bruce"/>
    <s v="Group Rodriguez"/>
    <x v="3"/>
    <n v="27247.767840962137"/>
    <n v="362"/>
    <x v="2"/>
    <d v="2022-01-25T00:00:00"/>
    <x v="1"/>
    <x v="0"/>
  </r>
  <r>
    <n v="16216"/>
    <x v="14741"/>
    <n v="21"/>
    <x v="0"/>
    <x v="3"/>
    <x v="5"/>
    <x v="1448"/>
    <n v="16216"/>
    <s v="Allison Sanchez"/>
    <s v="Sons and Butler"/>
    <x v="1"/>
    <n v="38979.67895617152"/>
    <n v="210"/>
    <x v="1"/>
    <d v="2020-06-29T00:00:00"/>
    <x v="4"/>
    <x v="0"/>
  </r>
  <r>
    <n v="16217"/>
    <x v="14742"/>
    <n v="40"/>
    <x v="1"/>
    <x v="1"/>
    <x v="5"/>
    <x v="463"/>
    <n v="16217"/>
    <s v="Sean Scott"/>
    <s v="Gonzalez-Hobbs"/>
    <x v="4"/>
    <n v="33531.296917476058"/>
    <n v="174"/>
    <x v="0"/>
    <d v="2019-11-30T00:00:00"/>
    <x v="1"/>
    <x v="2"/>
  </r>
  <r>
    <n v="16218"/>
    <x v="14743"/>
    <n v="54"/>
    <x v="0"/>
    <x v="5"/>
    <x v="5"/>
    <x v="297"/>
    <n v="16218"/>
    <s v="Brian Frazier"/>
    <s v="Morales-Williams"/>
    <x v="4"/>
    <n v="25475.307134076291"/>
    <n v="381"/>
    <x v="0"/>
    <d v="2024-03-26T00:00:00"/>
    <x v="0"/>
    <x v="1"/>
  </r>
  <r>
    <n v="16219"/>
    <x v="12042"/>
    <n v="38"/>
    <x v="0"/>
    <x v="1"/>
    <x v="4"/>
    <x v="926"/>
    <n v="16219"/>
    <s v="Jacqueline Patrick"/>
    <s v="Riggs, and Roberts Anderson"/>
    <x v="0"/>
    <n v="42685.777398676997"/>
    <n v="226"/>
    <x v="2"/>
    <d v="2023-11-09T00:00:00"/>
    <x v="2"/>
    <x v="1"/>
  </r>
  <r>
    <n v="16220"/>
    <x v="14744"/>
    <n v="54"/>
    <x v="0"/>
    <x v="3"/>
    <x v="5"/>
    <x v="1495"/>
    <n v="16220"/>
    <s v="Anthony Anderson"/>
    <s v="Long-Brown"/>
    <x v="1"/>
    <n v="50648.179243540901"/>
    <n v="175"/>
    <x v="1"/>
    <d v="2024-03-22T00:00:00"/>
    <x v="0"/>
    <x v="1"/>
  </r>
  <r>
    <n v="16221"/>
    <x v="14745"/>
    <n v="19"/>
    <x v="1"/>
    <x v="0"/>
    <x v="2"/>
    <x v="1515"/>
    <n v="16221"/>
    <s v="Amanda Knight"/>
    <s v="Carpenter and Henson, Murray"/>
    <x v="4"/>
    <n v="10682.551920978127"/>
    <n v="152"/>
    <x v="0"/>
    <d v="2024-01-19T00:00:00"/>
    <x v="2"/>
    <x v="0"/>
  </r>
  <r>
    <n v="16222"/>
    <x v="5920"/>
    <n v="27"/>
    <x v="0"/>
    <x v="3"/>
    <x v="2"/>
    <x v="1505"/>
    <n v="16222"/>
    <s v="Pamela Holloway"/>
    <s v="Davis, and Davidson Brown"/>
    <x v="0"/>
    <n v="44140.296269974511"/>
    <n v="204"/>
    <x v="2"/>
    <d v="2022-11-06T00:00:00"/>
    <x v="2"/>
    <x v="2"/>
  </r>
  <r>
    <n v="16223"/>
    <x v="14746"/>
    <n v="51"/>
    <x v="0"/>
    <x v="3"/>
    <x v="1"/>
    <x v="456"/>
    <n v="16223"/>
    <s v="Gloria Espinoza"/>
    <s v="Knight Davis, Evans and"/>
    <x v="3"/>
    <n v="31787.843416293352"/>
    <n v="303"/>
    <x v="2"/>
    <d v="2019-07-07T00:00:00"/>
    <x v="1"/>
    <x v="1"/>
  </r>
  <r>
    <n v="16224"/>
    <x v="14747"/>
    <n v="80"/>
    <x v="0"/>
    <x v="6"/>
    <x v="2"/>
    <x v="282"/>
    <n v="16224"/>
    <s v="Aaron Arnold"/>
    <s v="Parrish Ltd"/>
    <x v="2"/>
    <n v="8013.3364794351137"/>
    <n v="177"/>
    <x v="2"/>
    <d v="2021-11-05T00:00:00"/>
    <x v="3"/>
    <x v="1"/>
  </r>
  <r>
    <n v="16225"/>
    <x v="14748"/>
    <n v="82"/>
    <x v="0"/>
    <x v="4"/>
    <x v="4"/>
    <x v="405"/>
    <n v="16225"/>
    <s v="Blake Cortez"/>
    <s v="Rice-Roberts"/>
    <x v="1"/>
    <n v="17894.517814830517"/>
    <n v="104"/>
    <x v="1"/>
    <d v="2021-12-03T00:00:00"/>
    <x v="2"/>
    <x v="0"/>
  </r>
  <r>
    <n v="16226"/>
    <x v="14749"/>
    <n v="27"/>
    <x v="0"/>
    <x v="3"/>
    <x v="4"/>
    <x v="736"/>
    <n v="16226"/>
    <s v="Kevin Green"/>
    <s v="Russell Mora and Watson,"/>
    <x v="3"/>
    <n v="47292.54990033638"/>
    <n v="131"/>
    <x v="0"/>
    <d v="2020-08-30T00:00:00"/>
    <x v="4"/>
    <x v="0"/>
  </r>
  <r>
    <n v="16227"/>
    <x v="14750"/>
    <n v="29"/>
    <x v="0"/>
    <x v="4"/>
    <x v="4"/>
    <x v="1215"/>
    <n v="16227"/>
    <s v="Brian Cooper"/>
    <s v="Ayala-Sandoval"/>
    <x v="1"/>
    <n v="43770.860783490301"/>
    <n v="494"/>
    <x v="0"/>
    <d v="2020-12-13T00:00:00"/>
    <x v="4"/>
    <x v="2"/>
  </r>
  <r>
    <n v="16228"/>
    <x v="14751"/>
    <n v="30"/>
    <x v="0"/>
    <x v="5"/>
    <x v="2"/>
    <x v="214"/>
    <n v="16228"/>
    <s v="Tanya Smith"/>
    <s v="Shaffer LLC"/>
    <x v="1"/>
    <n v="12954.164436268216"/>
    <n v="230"/>
    <x v="0"/>
    <d v="2021-03-15T00:00:00"/>
    <x v="3"/>
    <x v="1"/>
  </r>
  <r>
    <n v="16229"/>
    <x v="14752"/>
    <n v="82"/>
    <x v="0"/>
    <x v="4"/>
    <x v="5"/>
    <x v="1066"/>
    <n v="16229"/>
    <s v="Keith Green"/>
    <s v="Henson, Bennett and Becker"/>
    <x v="1"/>
    <n v="17625.171286897177"/>
    <n v="341"/>
    <x v="0"/>
    <d v="2020-10-30T00:00:00"/>
    <x v="4"/>
    <x v="1"/>
  </r>
  <r>
    <n v="16230"/>
    <x v="14753"/>
    <n v="53"/>
    <x v="0"/>
    <x v="3"/>
    <x v="3"/>
    <x v="1333"/>
    <n v="16230"/>
    <s v="Leah Moore"/>
    <s v="Group Coleman"/>
    <x v="3"/>
    <n v="25148.33809691052"/>
    <n v="476"/>
    <x v="1"/>
    <d v="2022-06-16T00:00:00"/>
    <x v="0"/>
    <x v="2"/>
  </r>
  <r>
    <n v="16231"/>
    <x v="14754"/>
    <n v="77"/>
    <x v="0"/>
    <x v="3"/>
    <x v="0"/>
    <x v="1023"/>
    <n v="16231"/>
    <s v="Steven Brandt"/>
    <s v="Livingston-Spears"/>
    <x v="4"/>
    <n v="44781.235679286292"/>
    <n v="340"/>
    <x v="2"/>
    <d v="2019-08-02T00:00:00"/>
    <x v="0"/>
    <x v="0"/>
  </r>
  <r>
    <n v="16232"/>
    <x v="14755"/>
    <n v="48"/>
    <x v="0"/>
    <x v="1"/>
    <x v="5"/>
    <x v="1716"/>
    <n v="16232"/>
    <s v="Kristy Lowe"/>
    <s v="Becker, Humphrey Carter and"/>
    <x v="3"/>
    <n v="10449.417572402339"/>
    <n v="247"/>
    <x v="2"/>
    <d v="2020-01-25T00:00:00"/>
    <x v="2"/>
    <x v="2"/>
  </r>
  <r>
    <n v="16233"/>
    <x v="14756"/>
    <n v="52"/>
    <x v="0"/>
    <x v="7"/>
    <x v="0"/>
    <x v="1210"/>
    <n v="16233"/>
    <s v="Tina Hammond"/>
    <s v="Villanueva LLC"/>
    <x v="0"/>
    <n v="34662.723952770553"/>
    <n v="467"/>
    <x v="0"/>
    <d v="2022-09-26T00:00:00"/>
    <x v="4"/>
    <x v="1"/>
  </r>
  <r>
    <n v="16234"/>
    <x v="1721"/>
    <n v="75"/>
    <x v="1"/>
    <x v="2"/>
    <x v="4"/>
    <x v="1533"/>
    <n v="16234"/>
    <s v="Chris Munoz"/>
    <s v="Lambert Rowe Thomas, and"/>
    <x v="3"/>
    <n v="27319.677158203955"/>
    <n v="374"/>
    <x v="2"/>
    <d v="2022-12-30T00:00:00"/>
    <x v="4"/>
    <x v="2"/>
  </r>
  <r>
    <n v="16235"/>
    <x v="14757"/>
    <n v="33"/>
    <x v="0"/>
    <x v="5"/>
    <x v="4"/>
    <x v="225"/>
    <n v="16235"/>
    <s v="Jeffrey Watkins"/>
    <s v="and Klein Phillips Obrien,"/>
    <x v="1"/>
    <n v="38275.706769286968"/>
    <n v="497"/>
    <x v="2"/>
    <d v="2020-06-12T00:00:00"/>
    <x v="1"/>
    <x v="1"/>
  </r>
  <r>
    <n v="16236"/>
    <x v="14758"/>
    <n v="63"/>
    <x v="0"/>
    <x v="7"/>
    <x v="5"/>
    <x v="945"/>
    <n v="16236"/>
    <s v="Karen Wells"/>
    <s v="Johnson-Holt"/>
    <x v="2"/>
    <n v="44666.228572195949"/>
    <n v="284"/>
    <x v="2"/>
    <d v="2020-03-28T00:00:00"/>
    <x v="0"/>
    <x v="0"/>
  </r>
  <r>
    <n v="16237"/>
    <x v="14759"/>
    <n v="28"/>
    <x v="0"/>
    <x v="2"/>
    <x v="5"/>
    <x v="913"/>
    <n v="16237"/>
    <s v="Sharon Roberts"/>
    <s v="Group Preston"/>
    <x v="0"/>
    <n v="5982.4606509224368"/>
    <n v="348"/>
    <x v="2"/>
    <d v="2020-03-16T00:00:00"/>
    <x v="1"/>
    <x v="0"/>
  </r>
  <r>
    <n v="16238"/>
    <x v="14760"/>
    <n v="29"/>
    <x v="0"/>
    <x v="6"/>
    <x v="4"/>
    <x v="1530"/>
    <n v="16238"/>
    <s v="Ashley Williamson"/>
    <s v="Ingram-Jackson"/>
    <x v="1"/>
    <n v="30101.094639825442"/>
    <n v="163"/>
    <x v="0"/>
    <d v="2022-01-23T00:00:00"/>
    <x v="3"/>
    <x v="0"/>
  </r>
  <r>
    <n v="16239"/>
    <x v="14761"/>
    <n v="60"/>
    <x v="1"/>
    <x v="1"/>
    <x v="0"/>
    <x v="1641"/>
    <n v="16239"/>
    <s v="Jason Stewart"/>
    <s v="Stuart-Wallace"/>
    <x v="2"/>
    <n v="45641.092084370153"/>
    <n v="206"/>
    <x v="2"/>
    <d v="2022-03-30T00:00:00"/>
    <x v="2"/>
    <x v="2"/>
  </r>
  <r>
    <n v="16240"/>
    <x v="5703"/>
    <n v="20"/>
    <x v="1"/>
    <x v="5"/>
    <x v="0"/>
    <x v="217"/>
    <n v="16240"/>
    <s v="Eric Henry"/>
    <s v="Flores-Maldonado"/>
    <x v="2"/>
    <n v="5790.6167471596"/>
    <n v="252"/>
    <x v="2"/>
    <d v="2020-05-04T00:00:00"/>
    <x v="0"/>
    <x v="1"/>
  </r>
  <r>
    <n v="16241"/>
    <x v="14762"/>
    <n v="19"/>
    <x v="1"/>
    <x v="7"/>
    <x v="0"/>
    <x v="1668"/>
    <n v="16241"/>
    <s v="Jessica Bond"/>
    <s v="Peterson and Bailey, Martinez"/>
    <x v="0"/>
    <n v="48441.522861559934"/>
    <n v="481"/>
    <x v="1"/>
    <d v="2019-12-21T00:00:00"/>
    <x v="4"/>
    <x v="2"/>
  </r>
  <r>
    <n v="16242"/>
    <x v="14763"/>
    <n v="29"/>
    <x v="0"/>
    <x v="7"/>
    <x v="2"/>
    <x v="507"/>
    <n v="16242"/>
    <s v="Jennifer Werner"/>
    <s v="Smith LLC"/>
    <x v="1"/>
    <n v="1623.0021376333837"/>
    <n v="112"/>
    <x v="1"/>
    <d v="2022-01-09T00:00:00"/>
    <x v="2"/>
    <x v="1"/>
  </r>
  <r>
    <n v="16243"/>
    <x v="14764"/>
    <n v="53"/>
    <x v="1"/>
    <x v="7"/>
    <x v="0"/>
    <x v="1162"/>
    <n v="16243"/>
    <s v="Julie Woods"/>
    <s v="Lambert LLC"/>
    <x v="0"/>
    <n v="10184.562066026481"/>
    <n v="388"/>
    <x v="1"/>
    <d v="2022-05-11T00:00:00"/>
    <x v="2"/>
    <x v="1"/>
  </r>
  <r>
    <n v="16244"/>
    <x v="14765"/>
    <n v="54"/>
    <x v="1"/>
    <x v="3"/>
    <x v="5"/>
    <x v="744"/>
    <n v="16244"/>
    <s v="Cynthia Johnston"/>
    <s v="Ramirez Group"/>
    <x v="3"/>
    <n v="48709.264643386035"/>
    <n v="378"/>
    <x v="0"/>
    <d v="2023-02-12T00:00:00"/>
    <x v="4"/>
    <x v="1"/>
  </r>
  <r>
    <n v="16245"/>
    <x v="14766"/>
    <n v="80"/>
    <x v="1"/>
    <x v="5"/>
    <x v="0"/>
    <x v="1824"/>
    <n v="16245"/>
    <s v="Nicole Schneider"/>
    <s v="Hill, Griffin Bowers and"/>
    <x v="4"/>
    <n v="11638.363573043936"/>
    <n v="183"/>
    <x v="0"/>
    <d v="2019-06-21T00:00:00"/>
    <x v="0"/>
    <x v="1"/>
  </r>
  <r>
    <n v="16246"/>
    <x v="14767"/>
    <n v="31"/>
    <x v="0"/>
    <x v="7"/>
    <x v="4"/>
    <x v="1038"/>
    <n v="16246"/>
    <s v="Colin Ward"/>
    <s v="Cox-Duncan"/>
    <x v="0"/>
    <n v="25476.128079848469"/>
    <n v="205"/>
    <x v="2"/>
    <d v="2020-10-27T00:00:00"/>
    <x v="3"/>
    <x v="0"/>
  </r>
  <r>
    <n v="16247"/>
    <x v="13156"/>
    <n v="48"/>
    <x v="1"/>
    <x v="6"/>
    <x v="4"/>
    <x v="1055"/>
    <n v="16247"/>
    <s v="Ray Henry"/>
    <s v="Inc West"/>
    <x v="4"/>
    <n v="43172.446215353426"/>
    <n v="414"/>
    <x v="0"/>
    <d v="2020-10-17T00:00:00"/>
    <x v="0"/>
    <x v="2"/>
  </r>
  <r>
    <n v="16248"/>
    <x v="14768"/>
    <n v="75"/>
    <x v="0"/>
    <x v="2"/>
    <x v="5"/>
    <x v="794"/>
    <n v="16248"/>
    <s v="Joseph Edwards"/>
    <s v="and Lopez, Campbell Cooley"/>
    <x v="4"/>
    <n v="7794.5941052654971"/>
    <n v="121"/>
    <x v="0"/>
    <d v="2021-07-19T00:00:00"/>
    <x v="2"/>
    <x v="0"/>
  </r>
  <r>
    <n v="16249"/>
    <x v="14769"/>
    <n v="68"/>
    <x v="1"/>
    <x v="2"/>
    <x v="3"/>
    <x v="24"/>
    <n v="16249"/>
    <s v="Christopher Myers"/>
    <s v="Stevenson-Wilson"/>
    <x v="0"/>
    <n v="13448.735206625652"/>
    <n v="185"/>
    <x v="1"/>
    <d v="2020-06-12T00:00:00"/>
    <x v="0"/>
    <x v="0"/>
  </r>
  <r>
    <n v="16250"/>
    <x v="10226"/>
    <n v="54"/>
    <x v="0"/>
    <x v="2"/>
    <x v="2"/>
    <x v="882"/>
    <n v="16250"/>
    <s v="Jennifer Branch"/>
    <s v="Harris-Patel"/>
    <x v="3"/>
    <n v="3644.9523160388226"/>
    <n v="293"/>
    <x v="0"/>
    <d v="2023-07-25T00:00:00"/>
    <x v="1"/>
    <x v="1"/>
  </r>
  <r>
    <n v="16251"/>
    <x v="14770"/>
    <n v="69"/>
    <x v="0"/>
    <x v="5"/>
    <x v="4"/>
    <x v="908"/>
    <n v="16251"/>
    <s v="Timothy Austin"/>
    <s v="Casey Group"/>
    <x v="3"/>
    <n v="26735.533923272145"/>
    <n v="198"/>
    <x v="0"/>
    <d v="2019-10-09T00:00:00"/>
    <x v="3"/>
    <x v="2"/>
  </r>
  <r>
    <n v="16252"/>
    <x v="14771"/>
    <n v="80"/>
    <x v="1"/>
    <x v="5"/>
    <x v="4"/>
    <x v="1820"/>
    <n v="16252"/>
    <s v="Valerie Burnett"/>
    <s v="Barker-Hogan"/>
    <x v="0"/>
    <n v="17810.054947421297"/>
    <n v="472"/>
    <x v="2"/>
    <d v="2023-12-27T00:00:00"/>
    <x v="1"/>
    <x v="1"/>
  </r>
  <r>
    <n v="16253"/>
    <x v="14772"/>
    <n v="35"/>
    <x v="0"/>
    <x v="5"/>
    <x v="3"/>
    <x v="193"/>
    <n v="16253"/>
    <s v="Derek Collins"/>
    <s v="Inc Vang"/>
    <x v="0"/>
    <n v="25910.19447426626"/>
    <n v="102"/>
    <x v="2"/>
    <d v="2023-09-15T00:00:00"/>
    <x v="3"/>
    <x v="0"/>
  </r>
  <r>
    <n v="16254"/>
    <x v="1375"/>
    <n v="30"/>
    <x v="0"/>
    <x v="2"/>
    <x v="1"/>
    <x v="592"/>
    <n v="16254"/>
    <s v="Brianna Cameron"/>
    <s v="Yates-Wiggins"/>
    <x v="2"/>
    <n v="36402.85948266404"/>
    <n v="238"/>
    <x v="1"/>
    <d v="2023-07-28T00:00:00"/>
    <x v="1"/>
    <x v="0"/>
  </r>
  <r>
    <n v="16255"/>
    <x v="14773"/>
    <n v="70"/>
    <x v="1"/>
    <x v="2"/>
    <x v="3"/>
    <x v="675"/>
    <n v="16255"/>
    <s v="Pamela Odom"/>
    <s v="Mills-Booth"/>
    <x v="4"/>
    <n v="25677.56517483354"/>
    <n v="311"/>
    <x v="2"/>
    <d v="2023-06-06T00:00:00"/>
    <x v="4"/>
    <x v="0"/>
  </r>
  <r>
    <n v="16256"/>
    <x v="14774"/>
    <n v="38"/>
    <x v="1"/>
    <x v="3"/>
    <x v="2"/>
    <x v="691"/>
    <n v="16256"/>
    <s v="Felicia Torres"/>
    <s v="Inc Bradford"/>
    <x v="2"/>
    <n v="4198.6382131657538"/>
    <n v="442"/>
    <x v="2"/>
    <d v="2021-02-05T00:00:00"/>
    <x v="1"/>
    <x v="0"/>
  </r>
  <r>
    <n v="16257"/>
    <x v="14775"/>
    <n v="33"/>
    <x v="0"/>
    <x v="1"/>
    <x v="0"/>
    <x v="1082"/>
    <n v="16257"/>
    <s v="Charles Wilson"/>
    <s v="PLC Norman"/>
    <x v="2"/>
    <n v="32757.572209345733"/>
    <n v="475"/>
    <x v="0"/>
    <d v="2021-02-05T00:00:00"/>
    <x v="4"/>
    <x v="1"/>
  </r>
  <r>
    <n v="16258"/>
    <x v="66"/>
    <n v="26"/>
    <x v="0"/>
    <x v="4"/>
    <x v="3"/>
    <x v="837"/>
    <n v="16258"/>
    <s v="Ms. Lydia Gordon"/>
    <s v="Gonzales and Sons"/>
    <x v="0"/>
    <n v="41785.241778288604"/>
    <n v="156"/>
    <x v="0"/>
    <d v="2021-05-06T00:00:00"/>
    <x v="4"/>
    <x v="0"/>
  </r>
  <r>
    <n v="16259"/>
    <x v="14259"/>
    <n v="25"/>
    <x v="1"/>
    <x v="2"/>
    <x v="4"/>
    <x v="790"/>
    <n v="16259"/>
    <s v="Alexander White"/>
    <s v="Phillips Garcia and Jimenez,"/>
    <x v="4"/>
    <n v="15235.707230524053"/>
    <n v="171"/>
    <x v="0"/>
    <d v="2023-04-20T00:00:00"/>
    <x v="1"/>
    <x v="2"/>
  </r>
  <r>
    <n v="16260"/>
    <x v="14776"/>
    <n v="36"/>
    <x v="1"/>
    <x v="6"/>
    <x v="4"/>
    <x v="219"/>
    <n v="16260"/>
    <s v="Brandon Cervantes"/>
    <s v="Kirk-Watts"/>
    <x v="3"/>
    <n v="42214.588806865824"/>
    <n v="374"/>
    <x v="1"/>
    <d v="2021-02-03T00:00:00"/>
    <x v="2"/>
    <x v="0"/>
  </r>
  <r>
    <n v="16261"/>
    <x v="9210"/>
    <n v="23"/>
    <x v="0"/>
    <x v="1"/>
    <x v="3"/>
    <x v="568"/>
    <n v="16261"/>
    <s v="Matthew Crawford"/>
    <s v="Smith Henry, Hill and"/>
    <x v="3"/>
    <n v="13212.279716406923"/>
    <n v="436"/>
    <x v="0"/>
    <d v="2019-08-11T00:00:00"/>
    <x v="4"/>
    <x v="2"/>
  </r>
  <r>
    <n v="16262"/>
    <x v="14777"/>
    <n v="36"/>
    <x v="0"/>
    <x v="3"/>
    <x v="4"/>
    <x v="1766"/>
    <n v="16262"/>
    <s v="John Jones"/>
    <s v="Williams-Solis"/>
    <x v="2"/>
    <n v="17054.743273437045"/>
    <n v="259"/>
    <x v="2"/>
    <d v="2023-11-29T00:00:00"/>
    <x v="3"/>
    <x v="0"/>
  </r>
  <r>
    <n v="16263"/>
    <x v="14778"/>
    <n v="39"/>
    <x v="0"/>
    <x v="4"/>
    <x v="0"/>
    <x v="1701"/>
    <n v="16263"/>
    <s v="Gabriella Park"/>
    <s v="Jackson-Mendez"/>
    <x v="0"/>
    <n v="47021.502752396991"/>
    <n v="393"/>
    <x v="2"/>
    <d v="2019-08-12T00:00:00"/>
    <x v="1"/>
    <x v="1"/>
  </r>
  <r>
    <n v="16264"/>
    <x v="14779"/>
    <n v="73"/>
    <x v="0"/>
    <x v="4"/>
    <x v="3"/>
    <x v="937"/>
    <n v="16264"/>
    <s v="Rebecca Duncan"/>
    <s v="Hubbard PLC"/>
    <x v="2"/>
    <n v="6005.3812461695361"/>
    <n v="212"/>
    <x v="2"/>
    <d v="2020-08-28T00:00:00"/>
    <x v="3"/>
    <x v="2"/>
  </r>
  <r>
    <n v="16265"/>
    <x v="4242"/>
    <n v="67"/>
    <x v="1"/>
    <x v="5"/>
    <x v="3"/>
    <x v="1211"/>
    <n v="16265"/>
    <s v="Keith Gonzalez"/>
    <s v="and Lopez Sons"/>
    <x v="2"/>
    <n v="34813.886374691545"/>
    <n v="121"/>
    <x v="2"/>
    <d v="2024-03-20T00:00:00"/>
    <x v="4"/>
    <x v="2"/>
  </r>
  <r>
    <n v="16266"/>
    <x v="14780"/>
    <n v="28"/>
    <x v="1"/>
    <x v="3"/>
    <x v="1"/>
    <x v="1012"/>
    <n v="16266"/>
    <s v="Carolyn Mason"/>
    <s v="Nguyen-Casey"/>
    <x v="4"/>
    <n v="39232.635268284532"/>
    <n v="500"/>
    <x v="1"/>
    <d v="2021-12-22T00:00:00"/>
    <x v="2"/>
    <x v="0"/>
  </r>
  <r>
    <n v="16267"/>
    <x v="14781"/>
    <n v="31"/>
    <x v="1"/>
    <x v="5"/>
    <x v="0"/>
    <x v="461"/>
    <n v="16267"/>
    <s v="Veronica Sullivan"/>
    <s v="PLC Young"/>
    <x v="3"/>
    <n v="39706.845144785155"/>
    <n v="348"/>
    <x v="0"/>
    <d v="2023-06-07T00:00:00"/>
    <x v="0"/>
    <x v="2"/>
  </r>
  <r>
    <n v="16268"/>
    <x v="14782"/>
    <n v="41"/>
    <x v="0"/>
    <x v="3"/>
    <x v="0"/>
    <x v="60"/>
    <n v="16268"/>
    <s v="Tracy Martinez"/>
    <s v="Garrison Yates, Mcgee and"/>
    <x v="4"/>
    <n v="5628.8336951472047"/>
    <n v="377"/>
    <x v="0"/>
    <d v="2024-04-26T00:00:00"/>
    <x v="0"/>
    <x v="1"/>
  </r>
  <r>
    <n v="16269"/>
    <x v="14783"/>
    <n v="69"/>
    <x v="0"/>
    <x v="7"/>
    <x v="2"/>
    <x v="1562"/>
    <n v="16269"/>
    <s v="Andrew King"/>
    <s v="Fisher Ltd"/>
    <x v="4"/>
    <n v="44387.610460771568"/>
    <n v="288"/>
    <x v="0"/>
    <d v="2021-01-11T00:00:00"/>
    <x v="2"/>
    <x v="2"/>
  </r>
  <r>
    <n v="16270"/>
    <x v="14784"/>
    <n v="73"/>
    <x v="0"/>
    <x v="7"/>
    <x v="1"/>
    <x v="1028"/>
    <n v="16270"/>
    <s v="Samantha Sandoval"/>
    <s v="Skinner and Barker Horne,"/>
    <x v="3"/>
    <n v="26850.66029890065"/>
    <n v="460"/>
    <x v="2"/>
    <d v="2020-12-22T00:00:00"/>
    <x v="1"/>
    <x v="1"/>
  </r>
  <r>
    <n v="16271"/>
    <x v="14785"/>
    <n v="53"/>
    <x v="1"/>
    <x v="1"/>
    <x v="4"/>
    <x v="972"/>
    <n v="16271"/>
    <s v="Wendy Rogers"/>
    <s v="Singleton LLC"/>
    <x v="1"/>
    <n v="30341.709287080248"/>
    <n v="331"/>
    <x v="1"/>
    <d v="2023-07-06T00:00:00"/>
    <x v="0"/>
    <x v="2"/>
  </r>
  <r>
    <n v="16272"/>
    <x v="14786"/>
    <n v="42"/>
    <x v="0"/>
    <x v="0"/>
    <x v="2"/>
    <x v="649"/>
    <n v="16272"/>
    <s v="Mark Knight"/>
    <s v="Kelly Smith and Hodges,"/>
    <x v="3"/>
    <n v="5810.1401688022524"/>
    <n v="101"/>
    <x v="1"/>
    <d v="2022-01-31T00:00:00"/>
    <x v="4"/>
    <x v="0"/>
  </r>
  <r>
    <n v="16273"/>
    <x v="3340"/>
    <n v="26"/>
    <x v="0"/>
    <x v="4"/>
    <x v="0"/>
    <x v="1658"/>
    <n v="16273"/>
    <s v="Marisa Buchanan"/>
    <s v="Wood-Ayala"/>
    <x v="0"/>
    <n v="46002.261353811256"/>
    <n v="452"/>
    <x v="0"/>
    <d v="2023-09-22T00:00:00"/>
    <x v="3"/>
    <x v="2"/>
  </r>
  <r>
    <n v="16274"/>
    <x v="14787"/>
    <n v="46"/>
    <x v="1"/>
    <x v="1"/>
    <x v="1"/>
    <x v="810"/>
    <n v="16274"/>
    <s v="Kristi Russell"/>
    <s v="Atkins Ltd"/>
    <x v="4"/>
    <n v="50257.174292321542"/>
    <n v="302"/>
    <x v="2"/>
    <d v="2021-03-26T00:00:00"/>
    <x v="1"/>
    <x v="1"/>
  </r>
  <r>
    <n v="16275"/>
    <x v="14788"/>
    <n v="32"/>
    <x v="1"/>
    <x v="3"/>
    <x v="3"/>
    <x v="1234"/>
    <n v="16275"/>
    <s v="Michael Fuentes"/>
    <s v="Russell-Myers"/>
    <x v="3"/>
    <n v="26721.916777456932"/>
    <n v="416"/>
    <x v="2"/>
    <d v="2021-04-30T00:00:00"/>
    <x v="1"/>
    <x v="2"/>
  </r>
  <r>
    <n v="16276"/>
    <x v="14789"/>
    <n v="65"/>
    <x v="0"/>
    <x v="6"/>
    <x v="4"/>
    <x v="727"/>
    <n v="16276"/>
    <s v="Kimberly Jones"/>
    <s v="and Johnson Rogers Garcia,"/>
    <x v="1"/>
    <n v="50067.703271891914"/>
    <n v="302"/>
    <x v="1"/>
    <d v="2022-04-07T00:00:00"/>
    <x v="2"/>
    <x v="0"/>
  </r>
  <r>
    <n v="16277"/>
    <x v="14790"/>
    <n v="25"/>
    <x v="1"/>
    <x v="7"/>
    <x v="4"/>
    <x v="252"/>
    <n v="16277"/>
    <s v="Brent Pierce"/>
    <s v="Day Larsen, Cross and"/>
    <x v="3"/>
    <n v="21725.275419098794"/>
    <n v="196"/>
    <x v="2"/>
    <d v="2023-03-29T00:00:00"/>
    <x v="2"/>
    <x v="2"/>
  </r>
  <r>
    <n v="16278"/>
    <x v="14791"/>
    <n v="61"/>
    <x v="1"/>
    <x v="7"/>
    <x v="5"/>
    <x v="751"/>
    <n v="16278"/>
    <s v="Lindsay Williams"/>
    <s v="Gillespie LLC"/>
    <x v="3"/>
    <n v="39615.506500734438"/>
    <n v="173"/>
    <x v="0"/>
    <d v="2023-11-09T00:00:00"/>
    <x v="3"/>
    <x v="2"/>
  </r>
  <r>
    <n v="16279"/>
    <x v="14792"/>
    <n v="77"/>
    <x v="0"/>
    <x v="3"/>
    <x v="1"/>
    <x v="1332"/>
    <n v="16279"/>
    <s v="Joshua Ball"/>
    <s v="Douglas, Cooley and Hayes"/>
    <x v="2"/>
    <n v="21471.871039235215"/>
    <n v="186"/>
    <x v="2"/>
    <d v="2021-10-30T00:00:00"/>
    <x v="1"/>
    <x v="2"/>
  </r>
  <r>
    <n v="16280"/>
    <x v="14793"/>
    <n v="30"/>
    <x v="0"/>
    <x v="6"/>
    <x v="1"/>
    <x v="362"/>
    <n v="16280"/>
    <s v="Kevin Hall"/>
    <s v="Morgan-Dickson"/>
    <x v="3"/>
    <n v="16313.074039260713"/>
    <n v="390"/>
    <x v="2"/>
    <d v="2022-09-28T00:00:00"/>
    <x v="4"/>
    <x v="1"/>
  </r>
  <r>
    <n v="16281"/>
    <x v="14794"/>
    <n v="59"/>
    <x v="0"/>
    <x v="1"/>
    <x v="5"/>
    <x v="56"/>
    <n v="16281"/>
    <s v="Jeffrey Friedman"/>
    <s v="Alexander Group"/>
    <x v="1"/>
    <n v="34742.412643431344"/>
    <n v="431"/>
    <x v="0"/>
    <d v="2022-10-13T00:00:00"/>
    <x v="4"/>
    <x v="0"/>
  </r>
  <r>
    <n v="16282"/>
    <x v="14795"/>
    <n v="84"/>
    <x v="1"/>
    <x v="7"/>
    <x v="5"/>
    <x v="592"/>
    <n v="16282"/>
    <s v="George Johnson"/>
    <s v="and Zimmerman Carter Brooks,"/>
    <x v="2"/>
    <n v="9706.2924849603314"/>
    <n v="170"/>
    <x v="2"/>
    <d v="2023-07-26T00:00:00"/>
    <x v="3"/>
    <x v="2"/>
  </r>
  <r>
    <n v="16283"/>
    <x v="14796"/>
    <n v="66"/>
    <x v="0"/>
    <x v="6"/>
    <x v="1"/>
    <x v="810"/>
    <n v="16283"/>
    <s v="Joseph Richards"/>
    <s v="Torres and Brown, Moore"/>
    <x v="3"/>
    <n v="5381.9172998882786"/>
    <n v="378"/>
    <x v="2"/>
    <d v="2021-03-23T00:00:00"/>
    <x v="2"/>
    <x v="2"/>
  </r>
  <r>
    <n v="16284"/>
    <x v="14797"/>
    <n v="79"/>
    <x v="1"/>
    <x v="0"/>
    <x v="5"/>
    <x v="1275"/>
    <n v="16284"/>
    <s v="Christian Walker"/>
    <s v="Dalton LLC"/>
    <x v="1"/>
    <n v="47249.420885197127"/>
    <n v="268"/>
    <x v="1"/>
    <d v="2021-02-01T00:00:00"/>
    <x v="0"/>
    <x v="0"/>
  </r>
  <r>
    <n v="16285"/>
    <x v="14798"/>
    <n v="31"/>
    <x v="0"/>
    <x v="7"/>
    <x v="1"/>
    <x v="1510"/>
    <n v="16285"/>
    <s v="Vincent Thomas"/>
    <s v="Andersen-Thompson"/>
    <x v="1"/>
    <n v="39421.10868367611"/>
    <n v="426"/>
    <x v="1"/>
    <d v="2020-02-25T00:00:00"/>
    <x v="4"/>
    <x v="0"/>
  </r>
  <r>
    <n v="16286"/>
    <x v="2093"/>
    <n v="25"/>
    <x v="0"/>
    <x v="0"/>
    <x v="0"/>
    <x v="1768"/>
    <n v="16286"/>
    <s v="Morgan Jones"/>
    <s v="Monroe, Harmon and Walter"/>
    <x v="0"/>
    <n v="16662.839112822378"/>
    <n v="192"/>
    <x v="2"/>
    <d v="2021-07-18T00:00:00"/>
    <x v="0"/>
    <x v="0"/>
  </r>
  <r>
    <n v="16287"/>
    <x v="14799"/>
    <n v="60"/>
    <x v="1"/>
    <x v="4"/>
    <x v="3"/>
    <x v="75"/>
    <n v="16287"/>
    <s v="Mary Clark"/>
    <s v="Kennedy-Dalton"/>
    <x v="2"/>
    <n v="41482.664775233854"/>
    <n v="306"/>
    <x v="1"/>
    <d v="2023-11-07T00:00:00"/>
    <x v="0"/>
    <x v="2"/>
  </r>
  <r>
    <n v="16288"/>
    <x v="14800"/>
    <n v="30"/>
    <x v="0"/>
    <x v="6"/>
    <x v="1"/>
    <x v="112"/>
    <n v="16288"/>
    <s v="Bianca Ayala"/>
    <s v="Clark and Green, Dyer"/>
    <x v="3"/>
    <n v="48669.856284020854"/>
    <n v="388"/>
    <x v="2"/>
    <d v="2020-08-26T00:00:00"/>
    <x v="4"/>
    <x v="0"/>
  </r>
  <r>
    <n v="16289"/>
    <x v="8807"/>
    <n v="21"/>
    <x v="1"/>
    <x v="3"/>
    <x v="3"/>
    <x v="831"/>
    <n v="16289"/>
    <s v="Michael Lynch"/>
    <s v="Valenzuela-Spence"/>
    <x v="0"/>
    <n v="41273.190066189942"/>
    <n v="387"/>
    <x v="1"/>
    <d v="2022-05-14T00:00:00"/>
    <x v="0"/>
    <x v="0"/>
  </r>
  <r>
    <n v="16290"/>
    <x v="14801"/>
    <n v="34"/>
    <x v="0"/>
    <x v="0"/>
    <x v="5"/>
    <x v="1448"/>
    <n v="16290"/>
    <s v="Ashley Hall"/>
    <s v="LLC Taylor"/>
    <x v="1"/>
    <n v="28899.971420055906"/>
    <n v="192"/>
    <x v="1"/>
    <d v="2020-06-16T00:00:00"/>
    <x v="4"/>
    <x v="1"/>
  </r>
  <r>
    <n v="16291"/>
    <x v="14802"/>
    <n v="43"/>
    <x v="0"/>
    <x v="1"/>
    <x v="1"/>
    <x v="1215"/>
    <n v="16291"/>
    <s v="Angela Flynn"/>
    <s v="and Sons Mcdaniel"/>
    <x v="0"/>
    <n v="44458.940390419055"/>
    <n v="497"/>
    <x v="1"/>
    <d v="2021-01-09T00:00:00"/>
    <x v="0"/>
    <x v="0"/>
  </r>
  <r>
    <n v="16292"/>
    <x v="6289"/>
    <n v="69"/>
    <x v="1"/>
    <x v="7"/>
    <x v="2"/>
    <x v="458"/>
    <n v="16292"/>
    <s v="Jessica Hawkins"/>
    <s v="Little-Green"/>
    <x v="0"/>
    <n v="16078.530364356704"/>
    <n v="368"/>
    <x v="0"/>
    <d v="2024-01-11T00:00:00"/>
    <x v="1"/>
    <x v="0"/>
  </r>
  <r>
    <n v="16293"/>
    <x v="3258"/>
    <n v="40"/>
    <x v="1"/>
    <x v="2"/>
    <x v="3"/>
    <x v="343"/>
    <n v="16293"/>
    <s v="Henry Barker"/>
    <s v="Howe Group"/>
    <x v="1"/>
    <n v="14941.06067842483"/>
    <n v="487"/>
    <x v="2"/>
    <d v="2022-06-28T00:00:00"/>
    <x v="1"/>
    <x v="0"/>
  </r>
  <r>
    <n v="16294"/>
    <x v="14803"/>
    <n v="38"/>
    <x v="1"/>
    <x v="7"/>
    <x v="4"/>
    <x v="1444"/>
    <n v="16294"/>
    <s v="Rachel Miller"/>
    <s v="Fleming-Diaz"/>
    <x v="2"/>
    <n v="26267.982658734181"/>
    <n v="448"/>
    <x v="1"/>
    <d v="2023-10-24T00:00:00"/>
    <x v="2"/>
    <x v="1"/>
  </r>
  <r>
    <n v="16295"/>
    <x v="14804"/>
    <n v="35"/>
    <x v="1"/>
    <x v="7"/>
    <x v="1"/>
    <x v="1065"/>
    <n v="16295"/>
    <s v="Andrew Grant"/>
    <s v="Woods and Barnes, Wilson"/>
    <x v="2"/>
    <n v="37506.917442318845"/>
    <n v="239"/>
    <x v="1"/>
    <d v="2021-08-04T00:00:00"/>
    <x v="4"/>
    <x v="2"/>
  </r>
  <r>
    <n v="16296"/>
    <x v="14805"/>
    <n v="34"/>
    <x v="0"/>
    <x v="3"/>
    <x v="0"/>
    <x v="847"/>
    <n v="16296"/>
    <s v="Maria Boyd"/>
    <s v="and Santana Mccall Bean,"/>
    <x v="4"/>
    <n v="3069.7993540665179"/>
    <n v="158"/>
    <x v="0"/>
    <d v="2019-07-13T00:00:00"/>
    <x v="0"/>
    <x v="2"/>
  </r>
  <r>
    <n v="16297"/>
    <x v="14806"/>
    <n v="76"/>
    <x v="1"/>
    <x v="3"/>
    <x v="2"/>
    <x v="1757"/>
    <n v="16297"/>
    <s v="Michelle Avila"/>
    <s v="Anderson-Young"/>
    <x v="4"/>
    <n v="3847.2521029474224"/>
    <n v="314"/>
    <x v="2"/>
    <d v="2021-10-01T00:00:00"/>
    <x v="1"/>
    <x v="0"/>
  </r>
  <r>
    <n v="16298"/>
    <x v="14807"/>
    <n v="33"/>
    <x v="0"/>
    <x v="4"/>
    <x v="5"/>
    <x v="504"/>
    <n v="16298"/>
    <s v="Terry Collins"/>
    <s v="Huff Miller and Thomas,"/>
    <x v="1"/>
    <n v="14516.748140346082"/>
    <n v="182"/>
    <x v="1"/>
    <d v="2023-11-06T00:00:00"/>
    <x v="1"/>
    <x v="0"/>
  </r>
  <r>
    <n v="16299"/>
    <x v="14808"/>
    <n v="29"/>
    <x v="1"/>
    <x v="6"/>
    <x v="0"/>
    <x v="878"/>
    <n v="16299"/>
    <s v="Brenda Austin"/>
    <s v="Walters and Marshall, Thompson"/>
    <x v="4"/>
    <n v="18966.595986999768"/>
    <n v="396"/>
    <x v="0"/>
    <d v="2023-07-06T00:00:00"/>
    <x v="4"/>
    <x v="1"/>
  </r>
  <r>
    <n v="16300"/>
    <x v="14809"/>
    <n v="54"/>
    <x v="0"/>
    <x v="7"/>
    <x v="0"/>
    <x v="1628"/>
    <n v="16300"/>
    <s v="Andrew Pearson"/>
    <s v="Reed, and Campbell Montes"/>
    <x v="0"/>
    <n v="8208.9904206638985"/>
    <n v="158"/>
    <x v="0"/>
    <d v="2020-05-21T00:00:00"/>
    <x v="3"/>
    <x v="1"/>
  </r>
  <r>
    <n v="16301"/>
    <x v="14810"/>
    <n v="48"/>
    <x v="0"/>
    <x v="7"/>
    <x v="0"/>
    <x v="580"/>
    <n v="16301"/>
    <s v="Lisa Norris"/>
    <s v="Day and Snow, Sanchez"/>
    <x v="4"/>
    <n v="10008.951247011704"/>
    <n v="213"/>
    <x v="2"/>
    <d v="2022-08-28T00:00:00"/>
    <x v="1"/>
    <x v="0"/>
  </r>
  <r>
    <n v="16302"/>
    <x v="14811"/>
    <n v="28"/>
    <x v="1"/>
    <x v="2"/>
    <x v="5"/>
    <x v="292"/>
    <n v="16302"/>
    <s v="Anita Garcia"/>
    <s v="and Porter, Hanson Byrd"/>
    <x v="3"/>
    <n v="13959.846174186323"/>
    <n v="233"/>
    <x v="1"/>
    <d v="2020-11-27T00:00:00"/>
    <x v="3"/>
    <x v="1"/>
  </r>
  <r>
    <n v="16303"/>
    <x v="14699"/>
    <n v="81"/>
    <x v="1"/>
    <x v="3"/>
    <x v="5"/>
    <x v="864"/>
    <n v="16303"/>
    <s v="Christopher Fox"/>
    <s v="Lloyd Smith and Miller,"/>
    <x v="1"/>
    <n v="3811.0651224155581"/>
    <n v="249"/>
    <x v="2"/>
    <d v="2019-08-15T00:00:00"/>
    <x v="1"/>
    <x v="2"/>
  </r>
  <r>
    <n v="16304"/>
    <x v="3047"/>
    <n v="58"/>
    <x v="0"/>
    <x v="4"/>
    <x v="3"/>
    <x v="1680"/>
    <n v="16304"/>
    <s v="Richard Lawrence"/>
    <s v="and Hawkins Sons"/>
    <x v="3"/>
    <n v="47959.441204049304"/>
    <n v="204"/>
    <x v="1"/>
    <d v="2021-03-02T00:00:00"/>
    <x v="3"/>
    <x v="1"/>
  </r>
  <r>
    <n v="16305"/>
    <x v="14812"/>
    <n v="46"/>
    <x v="1"/>
    <x v="2"/>
    <x v="1"/>
    <x v="22"/>
    <n v="16305"/>
    <s v="Andrew Lopez"/>
    <s v="Smith, Jones Gonzalez and"/>
    <x v="2"/>
    <n v="42466.804962852089"/>
    <n v="155"/>
    <x v="1"/>
    <d v="2022-05-30T00:00:00"/>
    <x v="1"/>
    <x v="1"/>
  </r>
  <r>
    <n v="16306"/>
    <x v="14813"/>
    <n v="32"/>
    <x v="0"/>
    <x v="0"/>
    <x v="1"/>
    <x v="1272"/>
    <n v="16306"/>
    <s v="April Matthews"/>
    <s v="Williams LLC"/>
    <x v="0"/>
    <n v="21531.982491686787"/>
    <n v="498"/>
    <x v="0"/>
    <d v="2022-01-19T00:00:00"/>
    <x v="2"/>
    <x v="0"/>
  </r>
  <r>
    <n v="16307"/>
    <x v="14814"/>
    <n v="32"/>
    <x v="1"/>
    <x v="3"/>
    <x v="2"/>
    <x v="1701"/>
    <n v="16307"/>
    <s v="Savannah Hernandez"/>
    <s v="Lawrence Ltd"/>
    <x v="2"/>
    <n v="35582.135460305617"/>
    <n v="258"/>
    <x v="1"/>
    <d v="2019-08-13T00:00:00"/>
    <x v="3"/>
    <x v="1"/>
  </r>
  <r>
    <n v="16308"/>
    <x v="14815"/>
    <n v="34"/>
    <x v="0"/>
    <x v="1"/>
    <x v="3"/>
    <x v="403"/>
    <n v="16308"/>
    <s v="Amber Lutz"/>
    <s v="Inc Stokes"/>
    <x v="4"/>
    <n v="21024.639498904147"/>
    <n v="471"/>
    <x v="0"/>
    <d v="2023-07-26T00:00:00"/>
    <x v="4"/>
    <x v="2"/>
  </r>
  <r>
    <n v="16309"/>
    <x v="14816"/>
    <n v="82"/>
    <x v="0"/>
    <x v="4"/>
    <x v="0"/>
    <x v="1515"/>
    <n v="16309"/>
    <s v="Haley Crawford"/>
    <s v="and Hunt Sons"/>
    <x v="4"/>
    <n v="7173.1614732934177"/>
    <n v="471"/>
    <x v="0"/>
    <d v="2024-01-05T00:00:00"/>
    <x v="0"/>
    <x v="2"/>
  </r>
  <r>
    <n v="16310"/>
    <x v="14817"/>
    <n v="61"/>
    <x v="1"/>
    <x v="2"/>
    <x v="2"/>
    <x v="896"/>
    <n v="16310"/>
    <s v="Charles Nelson"/>
    <s v="Hubbard Davis, and Stuart"/>
    <x v="2"/>
    <n v="18089.417372504242"/>
    <n v="265"/>
    <x v="2"/>
    <d v="2020-12-05T00:00:00"/>
    <x v="2"/>
    <x v="2"/>
  </r>
  <r>
    <n v="16311"/>
    <x v="14818"/>
    <n v="61"/>
    <x v="0"/>
    <x v="6"/>
    <x v="5"/>
    <x v="1303"/>
    <n v="16311"/>
    <s v="Jose Rubio"/>
    <s v="Miller and Glover, Gonzalez"/>
    <x v="4"/>
    <n v="20220.611476149636"/>
    <n v="438"/>
    <x v="0"/>
    <d v="2023-03-15T00:00:00"/>
    <x v="1"/>
    <x v="2"/>
  </r>
  <r>
    <n v="16312"/>
    <x v="14819"/>
    <n v="26"/>
    <x v="1"/>
    <x v="2"/>
    <x v="5"/>
    <x v="609"/>
    <n v="16312"/>
    <s v="Cassandra Harrison"/>
    <s v="Pena Murray, Santos and"/>
    <x v="3"/>
    <n v="21248.646083277163"/>
    <n v="268"/>
    <x v="1"/>
    <d v="2024-05-09T00:00:00"/>
    <x v="3"/>
    <x v="1"/>
  </r>
  <r>
    <n v="16313"/>
    <x v="14820"/>
    <n v="80"/>
    <x v="0"/>
    <x v="7"/>
    <x v="0"/>
    <x v="1502"/>
    <n v="16313"/>
    <s v="James Cannon"/>
    <s v="Inc Jordan"/>
    <x v="4"/>
    <n v="2718.5541764537711"/>
    <n v="374"/>
    <x v="1"/>
    <d v="2023-11-17T00:00:00"/>
    <x v="3"/>
    <x v="0"/>
  </r>
  <r>
    <n v="16314"/>
    <x v="14821"/>
    <n v="26"/>
    <x v="0"/>
    <x v="2"/>
    <x v="1"/>
    <x v="1093"/>
    <n v="16314"/>
    <s v="Curtis Andrade"/>
    <s v="Ray, Miles Christian and"/>
    <x v="2"/>
    <n v="14715.338324170109"/>
    <n v="328"/>
    <x v="0"/>
    <d v="2022-09-08T00:00:00"/>
    <x v="1"/>
    <x v="0"/>
  </r>
  <r>
    <n v="16315"/>
    <x v="14822"/>
    <n v="36"/>
    <x v="0"/>
    <x v="2"/>
    <x v="2"/>
    <x v="930"/>
    <n v="16315"/>
    <s v="Katrina Luna"/>
    <s v="Murray-Shelton"/>
    <x v="3"/>
    <n v="27087.560552870273"/>
    <n v="300"/>
    <x v="1"/>
    <d v="2023-03-13T00:00:00"/>
    <x v="2"/>
    <x v="1"/>
  </r>
  <r>
    <n v="16316"/>
    <x v="5434"/>
    <n v="78"/>
    <x v="1"/>
    <x v="1"/>
    <x v="5"/>
    <x v="33"/>
    <n v="16316"/>
    <s v="Casey Long"/>
    <s v="Lewis Inc"/>
    <x v="1"/>
    <n v="37404.764310410595"/>
    <n v="420"/>
    <x v="1"/>
    <d v="2020-01-21T00:00:00"/>
    <x v="0"/>
    <x v="0"/>
  </r>
  <r>
    <n v="16317"/>
    <x v="14823"/>
    <n v="60"/>
    <x v="0"/>
    <x v="4"/>
    <x v="2"/>
    <x v="1546"/>
    <n v="16317"/>
    <s v="Alexander Ayala"/>
    <s v="Williams Lee and Joseph,"/>
    <x v="0"/>
    <n v="32014.024451277171"/>
    <n v="334"/>
    <x v="2"/>
    <d v="2022-09-03T00:00:00"/>
    <x v="0"/>
    <x v="1"/>
  </r>
  <r>
    <n v="16318"/>
    <x v="14824"/>
    <n v="30"/>
    <x v="0"/>
    <x v="4"/>
    <x v="2"/>
    <x v="1431"/>
    <n v="16318"/>
    <s v="Kelli Mckee"/>
    <s v="Miller-Obrien"/>
    <x v="4"/>
    <n v="29439.374558280782"/>
    <n v="306"/>
    <x v="0"/>
    <d v="2024-05-21T00:00:00"/>
    <x v="3"/>
    <x v="0"/>
  </r>
  <r>
    <n v="16319"/>
    <x v="14825"/>
    <n v="63"/>
    <x v="1"/>
    <x v="0"/>
    <x v="0"/>
    <x v="570"/>
    <n v="16319"/>
    <s v="Kristin Wilkerson"/>
    <s v="Sons Lee and"/>
    <x v="3"/>
    <n v="12901.7388541415"/>
    <n v="296"/>
    <x v="1"/>
    <d v="2022-07-28T00:00:00"/>
    <x v="3"/>
    <x v="0"/>
  </r>
  <r>
    <n v="16320"/>
    <x v="14826"/>
    <n v="21"/>
    <x v="0"/>
    <x v="3"/>
    <x v="3"/>
    <x v="1210"/>
    <n v="16320"/>
    <s v="Jason Riley"/>
    <s v="LLC Holloway"/>
    <x v="4"/>
    <n v="39099.268388640172"/>
    <n v="206"/>
    <x v="1"/>
    <d v="2022-10-10T00:00:00"/>
    <x v="2"/>
    <x v="0"/>
  </r>
  <r>
    <n v="16321"/>
    <x v="14827"/>
    <n v="50"/>
    <x v="1"/>
    <x v="7"/>
    <x v="2"/>
    <x v="423"/>
    <n v="16321"/>
    <s v="Richard West"/>
    <s v="Ayala, Snyder and Rivera"/>
    <x v="4"/>
    <n v="15227.872617634457"/>
    <n v="356"/>
    <x v="2"/>
    <d v="2022-06-20T00:00:00"/>
    <x v="3"/>
    <x v="0"/>
  </r>
  <r>
    <n v="16322"/>
    <x v="14828"/>
    <n v="54"/>
    <x v="1"/>
    <x v="6"/>
    <x v="0"/>
    <x v="1689"/>
    <n v="16322"/>
    <s v="Sara White"/>
    <s v="Holloway Ltd"/>
    <x v="0"/>
    <n v="13314.395438567386"/>
    <n v="350"/>
    <x v="2"/>
    <d v="2020-08-05T00:00:00"/>
    <x v="3"/>
    <x v="0"/>
  </r>
  <r>
    <n v="16323"/>
    <x v="14829"/>
    <n v="34"/>
    <x v="0"/>
    <x v="2"/>
    <x v="3"/>
    <x v="1808"/>
    <n v="16323"/>
    <s v="Matthew Dougherty"/>
    <s v="Romero, Taylor Collins and"/>
    <x v="2"/>
    <n v="31883.679039334369"/>
    <n v="115"/>
    <x v="2"/>
    <d v="2019-06-24T00:00:00"/>
    <x v="4"/>
    <x v="0"/>
  </r>
  <r>
    <n v="16324"/>
    <x v="14830"/>
    <n v="38"/>
    <x v="0"/>
    <x v="1"/>
    <x v="2"/>
    <x v="1516"/>
    <n v="16324"/>
    <s v="Zachary Duncan"/>
    <s v="Farmer, and Jackson Price"/>
    <x v="2"/>
    <n v="23452.729309498151"/>
    <n v="384"/>
    <x v="0"/>
    <d v="2024-05-14T00:00:00"/>
    <x v="4"/>
    <x v="2"/>
  </r>
  <r>
    <n v="16325"/>
    <x v="14831"/>
    <n v="41"/>
    <x v="1"/>
    <x v="5"/>
    <x v="1"/>
    <x v="557"/>
    <n v="16325"/>
    <s v="Raven Campbell"/>
    <s v="Sons and Larsen"/>
    <x v="3"/>
    <n v="43916.836615136213"/>
    <n v="268"/>
    <x v="1"/>
    <d v="2023-01-26T00:00:00"/>
    <x v="1"/>
    <x v="2"/>
  </r>
  <r>
    <n v="16326"/>
    <x v="14832"/>
    <n v="22"/>
    <x v="0"/>
    <x v="5"/>
    <x v="4"/>
    <x v="941"/>
    <n v="16326"/>
    <s v="Joe Edwards"/>
    <s v="Allen-Rice"/>
    <x v="0"/>
    <n v="26718.272612850429"/>
    <n v="409"/>
    <x v="1"/>
    <d v="2020-04-02T00:00:00"/>
    <x v="3"/>
    <x v="0"/>
  </r>
  <r>
    <n v="16327"/>
    <x v="14833"/>
    <n v="36"/>
    <x v="1"/>
    <x v="1"/>
    <x v="3"/>
    <x v="1266"/>
    <n v="16327"/>
    <s v="Mrs. Kristen Davis MD"/>
    <s v="Inc Ramirez"/>
    <x v="4"/>
    <n v="34805.232811236441"/>
    <n v="308"/>
    <x v="0"/>
    <d v="2023-09-10T00:00:00"/>
    <x v="3"/>
    <x v="1"/>
  </r>
  <r>
    <n v="16328"/>
    <x v="14834"/>
    <n v="70"/>
    <x v="0"/>
    <x v="6"/>
    <x v="2"/>
    <x v="396"/>
    <n v="16328"/>
    <s v="Brandon Pruitt"/>
    <s v="and Brown Sons"/>
    <x v="1"/>
    <n v="44252.07747846195"/>
    <n v="227"/>
    <x v="1"/>
    <d v="2019-09-08T00:00:00"/>
    <x v="0"/>
    <x v="1"/>
  </r>
  <r>
    <n v="16329"/>
    <x v="14835"/>
    <n v="42"/>
    <x v="0"/>
    <x v="7"/>
    <x v="2"/>
    <x v="828"/>
    <n v="16329"/>
    <s v="Michele Barnes"/>
    <s v="Parks-Porter"/>
    <x v="0"/>
    <n v="43745.863603031052"/>
    <n v="386"/>
    <x v="2"/>
    <d v="2021-01-30T00:00:00"/>
    <x v="1"/>
    <x v="2"/>
  </r>
  <r>
    <n v="16330"/>
    <x v="14836"/>
    <n v="50"/>
    <x v="1"/>
    <x v="6"/>
    <x v="0"/>
    <x v="347"/>
    <n v="16330"/>
    <s v="Ryan Stark"/>
    <s v="and Lucas, Owens Graves"/>
    <x v="0"/>
    <n v="28573.727915866923"/>
    <n v="144"/>
    <x v="2"/>
    <d v="2021-12-22T00:00:00"/>
    <x v="0"/>
    <x v="2"/>
  </r>
  <r>
    <n v="16331"/>
    <x v="14837"/>
    <n v="22"/>
    <x v="1"/>
    <x v="4"/>
    <x v="5"/>
    <x v="1738"/>
    <n v="16331"/>
    <s v="Adam Baker"/>
    <s v="PLC Rogers"/>
    <x v="3"/>
    <n v="36055.139445145891"/>
    <n v="133"/>
    <x v="0"/>
    <d v="2020-01-02T00:00:00"/>
    <x v="0"/>
    <x v="2"/>
  </r>
  <r>
    <n v="16332"/>
    <x v="14838"/>
    <n v="64"/>
    <x v="1"/>
    <x v="1"/>
    <x v="3"/>
    <x v="916"/>
    <n v="16332"/>
    <s v="Jessica Roberts"/>
    <s v="Long, Young Garcia and"/>
    <x v="4"/>
    <n v="43774.729848341711"/>
    <n v="120"/>
    <x v="2"/>
    <d v="2024-02-10T00:00:00"/>
    <x v="1"/>
    <x v="0"/>
  </r>
  <r>
    <n v="16333"/>
    <x v="14839"/>
    <n v="80"/>
    <x v="0"/>
    <x v="5"/>
    <x v="1"/>
    <x v="1300"/>
    <n v="16333"/>
    <s v="Donald Hogan"/>
    <s v="and Garcia Sons"/>
    <x v="2"/>
    <n v="3588.6058999229263"/>
    <n v="211"/>
    <x v="1"/>
    <d v="2019-10-05T00:00:00"/>
    <x v="1"/>
    <x v="0"/>
  </r>
  <r>
    <n v="16334"/>
    <x v="14840"/>
    <n v="51"/>
    <x v="1"/>
    <x v="1"/>
    <x v="4"/>
    <x v="132"/>
    <n v="16334"/>
    <s v="Stacey Robinson"/>
    <s v="Gordon Ltd"/>
    <x v="2"/>
    <n v="50189.79841746921"/>
    <n v="223"/>
    <x v="2"/>
    <d v="2021-08-31T00:00:00"/>
    <x v="0"/>
    <x v="1"/>
  </r>
  <r>
    <n v="16335"/>
    <x v="3015"/>
    <n v="67"/>
    <x v="0"/>
    <x v="4"/>
    <x v="5"/>
    <x v="638"/>
    <n v="16335"/>
    <s v="Daniel Garrison"/>
    <s v="Richardson-Wood"/>
    <x v="3"/>
    <n v="6955.079159595959"/>
    <n v="329"/>
    <x v="2"/>
    <d v="2021-10-25T00:00:00"/>
    <x v="4"/>
    <x v="1"/>
  </r>
  <r>
    <n v="16336"/>
    <x v="14841"/>
    <n v="79"/>
    <x v="0"/>
    <x v="5"/>
    <x v="2"/>
    <x v="1821"/>
    <n v="16336"/>
    <s v="Jonathan Nguyen"/>
    <s v="Li-Myers"/>
    <x v="0"/>
    <n v="21239.864360820186"/>
    <n v="336"/>
    <x v="1"/>
    <d v="2024-01-27T00:00:00"/>
    <x v="0"/>
    <x v="1"/>
  </r>
  <r>
    <n v="16337"/>
    <x v="14842"/>
    <n v="84"/>
    <x v="0"/>
    <x v="4"/>
    <x v="5"/>
    <x v="43"/>
    <n v="16337"/>
    <s v="Valerie Cox"/>
    <s v="Hernandez-Werner"/>
    <x v="2"/>
    <n v="4121.4647646235871"/>
    <n v="377"/>
    <x v="2"/>
    <d v="2020-09-13T00:00:00"/>
    <x v="3"/>
    <x v="0"/>
  </r>
  <r>
    <n v="16338"/>
    <x v="14843"/>
    <n v="63"/>
    <x v="1"/>
    <x v="4"/>
    <x v="5"/>
    <x v="1665"/>
    <n v="16338"/>
    <s v="Brian Foster"/>
    <s v="Wilkins Tate and Robles,"/>
    <x v="0"/>
    <n v="28857.334794678987"/>
    <n v="134"/>
    <x v="2"/>
    <d v="2021-10-16T00:00:00"/>
    <x v="0"/>
    <x v="2"/>
  </r>
  <r>
    <n v="16339"/>
    <x v="34"/>
    <n v="31"/>
    <x v="0"/>
    <x v="4"/>
    <x v="4"/>
    <x v="872"/>
    <n v="16339"/>
    <s v="Teresa Holmes"/>
    <s v="Velez-Walsh"/>
    <x v="0"/>
    <n v="2231.1934180277813"/>
    <n v="259"/>
    <x v="0"/>
    <d v="2020-02-23T00:00:00"/>
    <x v="0"/>
    <x v="2"/>
  </r>
  <r>
    <n v="16340"/>
    <x v="14844"/>
    <n v="18"/>
    <x v="1"/>
    <x v="1"/>
    <x v="1"/>
    <x v="792"/>
    <n v="16340"/>
    <s v="Lori Parrish"/>
    <s v="Bass-Price"/>
    <x v="1"/>
    <n v="40198.328983037791"/>
    <n v="133"/>
    <x v="0"/>
    <d v="2019-10-30T00:00:00"/>
    <x v="3"/>
    <x v="2"/>
  </r>
  <r>
    <n v="16341"/>
    <x v="7535"/>
    <n v="55"/>
    <x v="1"/>
    <x v="1"/>
    <x v="1"/>
    <x v="822"/>
    <n v="16341"/>
    <s v="Natasha Armstrong"/>
    <s v="Richard Arias, Coleman and"/>
    <x v="0"/>
    <n v="43213.305927664354"/>
    <n v="479"/>
    <x v="1"/>
    <d v="2020-07-17T00:00:00"/>
    <x v="0"/>
    <x v="0"/>
  </r>
  <r>
    <n v="16342"/>
    <x v="14845"/>
    <n v="35"/>
    <x v="0"/>
    <x v="1"/>
    <x v="2"/>
    <x v="811"/>
    <n v="16342"/>
    <s v="Matthew Mcguire"/>
    <s v="Howard-Thompson"/>
    <x v="0"/>
    <n v="43643.89048434404"/>
    <n v="374"/>
    <x v="2"/>
    <d v="2019-07-07T00:00:00"/>
    <x v="4"/>
    <x v="1"/>
  </r>
  <r>
    <n v="16343"/>
    <x v="14846"/>
    <n v="67"/>
    <x v="0"/>
    <x v="5"/>
    <x v="4"/>
    <x v="299"/>
    <n v="16343"/>
    <s v="Jennifer Rodriguez"/>
    <s v="Sampson, Edwards and Herrera"/>
    <x v="0"/>
    <n v="13445.259450008445"/>
    <n v="381"/>
    <x v="1"/>
    <d v="2021-03-31T00:00:00"/>
    <x v="3"/>
    <x v="2"/>
  </r>
  <r>
    <n v="16344"/>
    <x v="14847"/>
    <n v="85"/>
    <x v="1"/>
    <x v="5"/>
    <x v="4"/>
    <x v="1192"/>
    <n v="16344"/>
    <s v="Kevin Johnson"/>
    <s v="Evans-Rangel"/>
    <x v="3"/>
    <n v="6290.8426777485111"/>
    <n v="251"/>
    <x v="1"/>
    <d v="2023-11-16T00:00:00"/>
    <x v="3"/>
    <x v="0"/>
  </r>
  <r>
    <n v="16345"/>
    <x v="1825"/>
    <n v="30"/>
    <x v="1"/>
    <x v="0"/>
    <x v="4"/>
    <x v="1297"/>
    <n v="16345"/>
    <s v="Brandy Clark"/>
    <s v="Davis-Cunningham"/>
    <x v="3"/>
    <n v="50226.836191126939"/>
    <n v="488"/>
    <x v="2"/>
    <d v="2021-07-19T00:00:00"/>
    <x v="2"/>
    <x v="2"/>
  </r>
  <r>
    <n v="16346"/>
    <x v="14848"/>
    <n v="32"/>
    <x v="0"/>
    <x v="4"/>
    <x v="3"/>
    <x v="1202"/>
    <n v="16346"/>
    <s v="Sherri Henderson"/>
    <s v="Palmer and Price, Lewis"/>
    <x v="0"/>
    <n v="16565.371478432469"/>
    <n v="190"/>
    <x v="2"/>
    <d v="2022-04-17T00:00:00"/>
    <x v="3"/>
    <x v="2"/>
  </r>
  <r>
    <n v="16347"/>
    <x v="14849"/>
    <n v="84"/>
    <x v="0"/>
    <x v="6"/>
    <x v="4"/>
    <x v="1160"/>
    <n v="16347"/>
    <s v="David Conley"/>
    <s v="Andrews-Cohen"/>
    <x v="0"/>
    <n v="24882.155405665373"/>
    <n v="189"/>
    <x v="0"/>
    <d v="2024-04-30T00:00:00"/>
    <x v="3"/>
    <x v="0"/>
  </r>
  <r>
    <n v="16348"/>
    <x v="2865"/>
    <n v="83"/>
    <x v="1"/>
    <x v="5"/>
    <x v="4"/>
    <x v="1768"/>
    <n v="16348"/>
    <s v="Joseph Hamilton"/>
    <s v="Lee-Nelson"/>
    <x v="1"/>
    <n v="10505.911619750015"/>
    <n v="131"/>
    <x v="1"/>
    <d v="2021-06-29T00:00:00"/>
    <x v="1"/>
    <x v="0"/>
  </r>
  <r>
    <n v="16349"/>
    <x v="1047"/>
    <n v="57"/>
    <x v="1"/>
    <x v="1"/>
    <x v="1"/>
    <x v="425"/>
    <n v="16349"/>
    <s v="Robyn Martinez"/>
    <s v="Patel, Reynolds and James"/>
    <x v="1"/>
    <n v="22062.510646671664"/>
    <n v="203"/>
    <x v="2"/>
    <d v="2024-04-17T00:00:00"/>
    <x v="1"/>
    <x v="1"/>
  </r>
  <r>
    <n v="16350"/>
    <x v="14850"/>
    <n v="82"/>
    <x v="1"/>
    <x v="0"/>
    <x v="2"/>
    <x v="357"/>
    <n v="16350"/>
    <s v="Andre Oliver"/>
    <s v="Ho and Martinez Davis,"/>
    <x v="4"/>
    <n v="12954.596912651412"/>
    <n v="249"/>
    <x v="0"/>
    <d v="2019-06-28T00:00:00"/>
    <x v="4"/>
    <x v="0"/>
  </r>
  <r>
    <n v="16351"/>
    <x v="8143"/>
    <n v="29"/>
    <x v="0"/>
    <x v="7"/>
    <x v="0"/>
    <x v="1744"/>
    <n v="16351"/>
    <s v="Charlene Andrews"/>
    <s v="Hines Fields, and Lamb"/>
    <x v="3"/>
    <n v="10172.305423669757"/>
    <n v="216"/>
    <x v="2"/>
    <d v="2020-02-08T00:00:00"/>
    <x v="3"/>
    <x v="0"/>
  </r>
  <r>
    <n v="16352"/>
    <x v="5789"/>
    <n v="43"/>
    <x v="0"/>
    <x v="7"/>
    <x v="5"/>
    <x v="1158"/>
    <n v="16352"/>
    <s v="Maxwell Ramos"/>
    <s v="Morales Ltd"/>
    <x v="2"/>
    <n v="2552.3750199965252"/>
    <n v="202"/>
    <x v="0"/>
    <d v="2024-02-01T00:00:00"/>
    <x v="4"/>
    <x v="1"/>
  </r>
  <r>
    <n v="16353"/>
    <x v="14851"/>
    <n v="21"/>
    <x v="0"/>
    <x v="0"/>
    <x v="0"/>
    <x v="1251"/>
    <n v="16353"/>
    <s v="Michael Collins MD"/>
    <s v="Inc Christensen"/>
    <x v="1"/>
    <n v="17435.532443618755"/>
    <n v="354"/>
    <x v="0"/>
    <d v="2021-10-08T00:00:00"/>
    <x v="1"/>
    <x v="0"/>
  </r>
  <r>
    <n v="16354"/>
    <x v="14852"/>
    <n v="83"/>
    <x v="0"/>
    <x v="1"/>
    <x v="3"/>
    <x v="896"/>
    <n v="16354"/>
    <s v="Sandra Valenzuela"/>
    <s v="Foster-Hobbs"/>
    <x v="0"/>
    <n v="22251.556523647298"/>
    <n v="200"/>
    <x v="1"/>
    <d v="2020-11-13T00:00:00"/>
    <x v="0"/>
    <x v="1"/>
  </r>
  <r>
    <n v="16355"/>
    <x v="14853"/>
    <n v="84"/>
    <x v="0"/>
    <x v="3"/>
    <x v="5"/>
    <x v="447"/>
    <n v="16355"/>
    <s v="Jason Hess"/>
    <s v="Lopez-Ward"/>
    <x v="0"/>
    <n v="14498.157630385069"/>
    <n v="304"/>
    <x v="2"/>
    <d v="2023-01-31T00:00:00"/>
    <x v="4"/>
    <x v="1"/>
  </r>
  <r>
    <n v="16356"/>
    <x v="14854"/>
    <n v="36"/>
    <x v="1"/>
    <x v="5"/>
    <x v="0"/>
    <x v="1455"/>
    <n v="16356"/>
    <s v="Jennifer Lee"/>
    <s v="Baker and Carlson Boyle,"/>
    <x v="2"/>
    <n v="39658.505863377839"/>
    <n v="186"/>
    <x v="1"/>
    <d v="2023-03-01T00:00:00"/>
    <x v="1"/>
    <x v="0"/>
  </r>
  <r>
    <n v="16357"/>
    <x v="14855"/>
    <n v="68"/>
    <x v="1"/>
    <x v="7"/>
    <x v="2"/>
    <x v="77"/>
    <n v="16357"/>
    <s v="Michael Gonzalez"/>
    <s v="Delacruz LLC"/>
    <x v="2"/>
    <n v="44618.301312148367"/>
    <n v="434"/>
    <x v="2"/>
    <d v="2021-12-03T00:00:00"/>
    <x v="4"/>
    <x v="1"/>
  </r>
  <r>
    <n v="16358"/>
    <x v="14856"/>
    <n v="32"/>
    <x v="0"/>
    <x v="3"/>
    <x v="2"/>
    <x v="605"/>
    <n v="16358"/>
    <s v="Rebekah Avila"/>
    <s v="LLC Powers"/>
    <x v="1"/>
    <n v="11090.042733301651"/>
    <n v="243"/>
    <x v="2"/>
    <d v="2019-10-12T00:00:00"/>
    <x v="2"/>
    <x v="0"/>
  </r>
  <r>
    <n v="16359"/>
    <x v="14857"/>
    <n v="26"/>
    <x v="0"/>
    <x v="1"/>
    <x v="0"/>
    <x v="1582"/>
    <n v="16359"/>
    <s v="Sara Webb"/>
    <s v="Perez, and Galvan Estrada"/>
    <x v="0"/>
    <n v="33778.470390915681"/>
    <n v="423"/>
    <x v="1"/>
    <d v="2020-12-30T00:00:00"/>
    <x v="3"/>
    <x v="1"/>
  </r>
  <r>
    <n v="16360"/>
    <x v="14858"/>
    <n v="85"/>
    <x v="1"/>
    <x v="2"/>
    <x v="5"/>
    <x v="540"/>
    <n v="16360"/>
    <s v="Donna Harvey"/>
    <s v="Potts, Hunt and Levine"/>
    <x v="4"/>
    <n v="31240.570823529935"/>
    <n v="160"/>
    <x v="2"/>
    <d v="2023-12-05T00:00:00"/>
    <x v="3"/>
    <x v="0"/>
  </r>
  <r>
    <n v="16361"/>
    <x v="14859"/>
    <n v="85"/>
    <x v="1"/>
    <x v="6"/>
    <x v="4"/>
    <x v="1058"/>
    <n v="16361"/>
    <s v="Joseph Page"/>
    <s v="Jennings, and Li Dominguez"/>
    <x v="2"/>
    <n v="31454.135175028154"/>
    <n v="251"/>
    <x v="0"/>
    <d v="2020-04-02T00:00:00"/>
    <x v="1"/>
    <x v="1"/>
  </r>
  <r>
    <n v="16362"/>
    <x v="14860"/>
    <n v="46"/>
    <x v="0"/>
    <x v="1"/>
    <x v="2"/>
    <x v="1788"/>
    <n v="16362"/>
    <s v="Jeffrey Green"/>
    <s v="Group Lutz"/>
    <x v="0"/>
    <n v="50466.773264082542"/>
    <n v="172"/>
    <x v="2"/>
    <d v="2021-11-03T00:00:00"/>
    <x v="1"/>
    <x v="2"/>
  </r>
  <r>
    <n v="16363"/>
    <x v="14861"/>
    <n v="62"/>
    <x v="1"/>
    <x v="6"/>
    <x v="2"/>
    <x v="1538"/>
    <n v="16363"/>
    <s v="Alex Fischer"/>
    <s v="Donovan-Olson"/>
    <x v="0"/>
    <n v="18014.377538092085"/>
    <n v="203"/>
    <x v="1"/>
    <d v="2023-12-16T00:00:00"/>
    <x v="0"/>
    <x v="2"/>
  </r>
  <r>
    <n v="16364"/>
    <x v="14862"/>
    <n v="25"/>
    <x v="0"/>
    <x v="2"/>
    <x v="1"/>
    <x v="867"/>
    <n v="16364"/>
    <s v="Kathleen Hines"/>
    <s v="Barnes-Gordon"/>
    <x v="2"/>
    <n v="9222.0563924171547"/>
    <n v="400"/>
    <x v="1"/>
    <d v="2022-11-13T00:00:00"/>
    <x v="3"/>
    <x v="2"/>
  </r>
  <r>
    <n v="16365"/>
    <x v="8176"/>
    <n v="58"/>
    <x v="1"/>
    <x v="7"/>
    <x v="0"/>
    <x v="1621"/>
    <n v="16365"/>
    <s v="Brandon Price"/>
    <s v="and Saunders, Hernandez Adams"/>
    <x v="3"/>
    <n v="22200.064070812849"/>
    <n v="104"/>
    <x v="1"/>
    <d v="2023-12-26T00:00:00"/>
    <x v="2"/>
    <x v="1"/>
  </r>
  <r>
    <n v="16366"/>
    <x v="14863"/>
    <n v="25"/>
    <x v="1"/>
    <x v="6"/>
    <x v="1"/>
    <x v="1078"/>
    <n v="16366"/>
    <s v="Daniel Mcgrath"/>
    <s v="and Sons Parker"/>
    <x v="1"/>
    <n v="11746.916610667269"/>
    <n v="222"/>
    <x v="0"/>
    <d v="2022-04-23T00:00:00"/>
    <x v="4"/>
    <x v="2"/>
  </r>
  <r>
    <n v="16367"/>
    <x v="14864"/>
    <n v="58"/>
    <x v="1"/>
    <x v="4"/>
    <x v="3"/>
    <x v="923"/>
    <n v="16367"/>
    <s v="Denise Dunn"/>
    <s v="Miller-Combs"/>
    <x v="3"/>
    <n v="31867.366481596815"/>
    <n v="221"/>
    <x v="1"/>
    <d v="2023-02-04T00:00:00"/>
    <x v="1"/>
    <x v="2"/>
  </r>
  <r>
    <n v="16368"/>
    <x v="14865"/>
    <n v="30"/>
    <x v="0"/>
    <x v="6"/>
    <x v="4"/>
    <x v="34"/>
    <n v="16368"/>
    <s v="Tyler Robinson"/>
    <s v="PLC Zuniga"/>
    <x v="4"/>
    <n v="28247.243294233351"/>
    <n v="186"/>
    <x v="1"/>
    <d v="2021-01-12T00:00:00"/>
    <x v="3"/>
    <x v="2"/>
  </r>
  <r>
    <n v="16369"/>
    <x v="12966"/>
    <n v="69"/>
    <x v="0"/>
    <x v="6"/>
    <x v="1"/>
    <x v="1604"/>
    <n v="16369"/>
    <s v="Jason Campbell"/>
    <s v="Martinez-Gallagher"/>
    <x v="3"/>
    <n v="25261.324080220362"/>
    <n v="352"/>
    <x v="1"/>
    <d v="2020-08-10T00:00:00"/>
    <x v="1"/>
    <x v="1"/>
  </r>
  <r>
    <n v="16370"/>
    <x v="14866"/>
    <n v="68"/>
    <x v="0"/>
    <x v="7"/>
    <x v="0"/>
    <x v="804"/>
    <n v="16370"/>
    <s v="Colleen Kane"/>
    <s v="Stokes Reed, Camacho and"/>
    <x v="4"/>
    <n v="48934.918618262425"/>
    <n v="171"/>
    <x v="2"/>
    <d v="2019-08-12T00:00:00"/>
    <x v="4"/>
    <x v="2"/>
  </r>
  <r>
    <n v="16371"/>
    <x v="14867"/>
    <n v="33"/>
    <x v="1"/>
    <x v="4"/>
    <x v="2"/>
    <x v="415"/>
    <n v="16371"/>
    <s v="Nicole Higgins"/>
    <s v="Wood-Wells"/>
    <x v="1"/>
    <n v="49795.899762661604"/>
    <n v="215"/>
    <x v="2"/>
    <d v="2021-02-03T00:00:00"/>
    <x v="2"/>
    <x v="2"/>
  </r>
  <r>
    <n v="16372"/>
    <x v="14868"/>
    <n v="54"/>
    <x v="1"/>
    <x v="4"/>
    <x v="4"/>
    <x v="211"/>
    <n v="16372"/>
    <s v="Vanessa Weiss"/>
    <s v="Brown Group"/>
    <x v="3"/>
    <n v="31570.638842169607"/>
    <n v="208"/>
    <x v="1"/>
    <d v="2020-08-29T00:00:00"/>
    <x v="4"/>
    <x v="0"/>
  </r>
  <r>
    <n v="16373"/>
    <x v="14869"/>
    <n v="31"/>
    <x v="1"/>
    <x v="1"/>
    <x v="3"/>
    <x v="114"/>
    <n v="16373"/>
    <s v="Nicole Esparza"/>
    <s v="Donovan-Johnson"/>
    <x v="0"/>
    <n v="17050.556052223066"/>
    <n v="334"/>
    <x v="2"/>
    <d v="2024-01-27T00:00:00"/>
    <x v="1"/>
    <x v="0"/>
  </r>
  <r>
    <n v="16374"/>
    <x v="14870"/>
    <n v="36"/>
    <x v="1"/>
    <x v="1"/>
    <x v="1"/>
    <x v="1219"/>
    <n v="16374"/>
    <s v="Kathryn Hunter"/>
    <s v="PLC Stewart"/>
    <x v="3"/>
    <n v="21976.537965905489"/>
    <n v="359"/>
    <x v="2"/>
    <d v="2020-08-30T00:00:00"/>
    <x v="3"/>
    <x v="0"/>
  </r>
  <r>
    <n v="16375"/>
    <x v="14871"/>
    <n v="56"/>
    <x v="0"/>
    <x v="1"/>
    <x v="1"/>
    <x v="1093"/>
    <n v="16375"/>
    <s v="Howard Terry"/>
    <s v="Blanchard Ltd"/>
    <x v="1"/>
    <n v="26915.533492854858"/>
    <n v="320"/>
    <x v="1"/>
    <d v="2022-09-29T00:00:00"/>
    <x v="2"/>
    <x v="0"/>
  </r>
  <r>
    <n v="16376"/>
    <x v="14872"/>
    <n v="23"/>
    <x v="0"/>
    <x v="0"/>
    <x v="0"/>
    <x v="1433"/>
    <n v="16376"/>
    <s v="Laurie Owens"/>
    <s v="Santiago-White"/>
    <x v="2"/>
    <n v="45332.125505909782"/>
    <n v="288"/>
    <x v="2"/>
    <d v="2020-10-12T00:00:00"/>
    <x v="4"/>
    <x v="1"/>
  </r>
  <r>
    <n v="16377"/>
    <x v="14873"/>
    <n v="79"/>
    <x v="0"/>
    <x v="5"/>
    <x v="2"/>
    <x v="1135"/>
    <n v="16377"/>
    <s v="Melissa Turner"/>
    <s v="and Hernandez Sons"/>
    <x v="3"/>
    <n v="29983.524710041136"/>
    <n v="289"/>
    <x v="1"/>
    <d v="2023-06-02T00:00:00"/>
    <x v="3"/>
    <x v="2"/>
  </r>
  <r>
    <n v="16378"/>
    <x v="14874"/>
    <n v="42"/>
    <x v="0"/>
    <x v="3"/>
    <x v="2"/>
    <x v="344"/>
    <n v="16378"/>
    <s v="Bryan Gibson"/>
    <s v="Davidson LLC"/>
    <x v="0"/>
    <n v="39222.653124398814"/>
    <n v="125"/>
    <x v="2"/>
    <d v="2023-11-20T00:00:00"/>
    <x v="1"/>
    <x v="1"/>
  </r>
  <r>
    <n v="16379"/>
    <x v="14875"/>
    <n v="43"/>
    <x v="0"/>
    <x v="6"/>
    <x v="4"/>
    <x v="1618"/>
    <n v="16379"/>
    <s v="Ryan Hale"/>
    <s v="Nelson PLC"/>
    <x v="0"/>
    <n v="21533.672463885137"/>
    <n v="112"/>
    <x v="1"/>
    <d v="2019-12-27T00:00:00"/>
    <x v="3"/>
    <x v="0"/>
  </r>
  <r>
    <n v="16380"/>
    <x v="14876"/>
    <n v="83"/>
    <x v="1"/>
    <x v="6"/>
    <x v="1"/>
    <x v="902"/>
    <n v="16380"/>
    <s v="Vincent Hamilton"/>
    <s v="Kelley Inc"/>
    <x v="0"/>
    <n v="22972.567283225606"/>
    <n v="314"/>
    <x v="1"/>
    <d v="2022-05-25T00:00:00"/>
    <x v="1"/>
    <x v="2"/>
  </r>
  <r>
    <n v="16381"/>
    <x v="14877"/>
    <n v="83"/>
    <x v="1"/>
    <x v="3"/>
    <x v="3"/>
    <x v="486"/>
    <n v="16381"/>
    <s v="Chris Nichols"/>
    <s v="and Davis, Walker Archer"/>
    <x v="3"/>
    <n v="9800.2596368007926"/>
    <n v="377"/>
    <x v="0"/>
    <d v="2024-04-11T00:00:00"/>
    <x v="1"/>
    <x v="0"/>
  </r>
  <r>
    <n v="16382"/>
    <x v="14878"/>
    <n v="25"/>
    <x v="1"/>
    <x v="6"/>
    <x v="5"/>
    <x v="498"/>
    <n v="16382"/>
    <s v="Robert Jordan"/>
    <s v="Green-Flores"/>
    <x v="1"/>
    <n v="3042.6243667448575"/>
    <n v="364"/>
    <x v="2"/>
    <d v="2020-08-17T00:00:00"/>
    <x v="3"/>
    <x v="0"/>
  </r>
  <r>
    <n v="16383"/>
    <x v="1791"/>
    <n v="49"/>
    <x v="1"/>
    <x v="5"/>
    <x v="1"/>
    <x v="117"/>
    <n v="16383"/>
    <s v="Vanessa Hill"/>
    <s v="Gaines, Mcclain Olsen and"/>
    <x v="4"/>
    <n v="43246.835903220293"/>
    <n v="415"/>
    <x v="0"/>
    <d v="2020-06-24T00:00:00"/>
    <x v="2"/>
    <x v="0"/>
  </r>
  <r>
    <n v="16384"/>
    <x v="14879"/>
    <n v="63"/>
    <x v="1"/>
    <x v="1"/>
    <x v="0"/>
    <x v="1277"/>
    <n v="16384"/>
    <s v="Latasha Lester"/>
    <s v="Gillespie-Escobar"/>
    <x v="3"/>
    <n v="22853.163263893013"/>
    <n v="293"/>
    <x v="2"/>
    <d v="2024-03-18T00:00:00"/>
    <x v="0"/>
    <x v="2"/>
  </r>
  <r>
    <n v="16385"/>
    <x v="14880"/>
    <n v="44"/>
    <x v="0"/>
    <x v="2"/>
    <x v="4"/>
    <x v="1443"/>
    <n v="16385"/>
    <s v="Larry Barron"/>
    <s v="Briggs Jordan Vasquez, and"/>
    <x v="4"/>
    <n v="46012.371460811359"/>
    <n v="299"/>
    <x v="0"/>
    <d v="2021-03-23T00:00:00"/>
    <x v="2"/>
    <x v="0"/>
  </r>
  <r>
    <n v="16386"/>
    <x v="14881"/>
    <n v="84"/>
    <x v="0"/>
    <x v="1"/>
    <x v="1"/>
    <x v="954"/>
    <n v="16386"/>
    <s v="Christopher Hodges"/>
    <s v="Perez, Benton West and"/>
    <x v="2"/>
    <n v="41634.121253340993"/>
    <n v="305"/>
    <x v="1"/>
    <d v="2021-12-03T00:00:00"/>
    <x v="0"/>
    <x v="2"/>
  </r>
  <r>
    <n v="16387"/>
    <x v="14882"/>
    <n v="65"/>
    <x v="0"/>
    <x v="5"/>
    <x v="2"/>
    <x v="273"/>
    <n v="16387"/>
    <s v="Linda Hall"/>
    <s v="Dorsey Ltd"/>
    <x v="2"/>
    <n v="1903.8792234092673"/>
    <n v="385"/>
    <x v="2"/>
    <d v="2024-01-04T00:00:00"/>
    <x v="0"/>
    <x v="1"/>
  </r>
  <r>
    <n v="16388"/>
    <x v="14883"/>
    <n v="35"/>
    <x v="0"/>
    <x v="7"/>
    <x v="3"/>
    <x v="1525"/>
    <n v="16388"/>
    <s v="Christine Lee"/>
    <s v="Inc Webb"/>
    <x v="1"/>
    <n v="20659.925092390768"/>
    <n v="135"/>
    <x v="2"/>
    <d v="2021-11-08T00:00:00"/>
    <x v="3"/>
    <x v="1"/>
  </r>
  <r>
    <n v="16389"/>
    <x v="14884"/>
    <n v="81"/>
    <x v="0"/>
    <x v="7"/>
    <x v="3"/>
    <x v="708"/>
    <n v="16389"/>
    <s v="Rebecca King"/>
    <s v="and Nguyen, Nguyen Frank"/>
    <x v="2"/>
    <n v="22633.44778064132"/>
    <n v="361"/>
    <x v="2"/>
    <d v="2024-04-28T00:00:00"/>
    <x v="1"/>
    <x v="2"/>
  </r>
  <r>
    <n v="16390"/>
    <x v="1464"/>
    <n v="21"/>
    <x v="1"/>
    <x v="1"/>
    <x v="4"/>
    <x v="1156"/>
    <n v="16390"/>
    <s v="Alyssa Booth"/>
    <s v="Williams-Mccoy"/>
    <x v="4"/>
    <n v="44403.241253871398"/>
    <n v="241"/>
    <x v="0"/>
    <d v="2022-01-01T00:00:00"/>
    <x v="4"/>
    <x v="2"/>
  </r>
  <r>
    <n v="16391"/>
    <x v="14885"/>
    <n v="63"/>
    <x v="0"/>
    <x v="1"/>
    <x v="3"/>
    <x v="1187"/>
    <n v="16391"/>
    <s v="Kari Lewis"/>
    <s v="and Fernandez, Vazquez Armstrong"/>
    <x v="1"/>
    <n v="46882.121906886969"/>
    <n v="467"/>
    <x v="0"/>
    <d v="2019-08-22T00:00:00"/>
    <x v="1"/>
    <x v="2"/>
  </r>
  <r>
    <n v="16392"/>
    <x v="14886"/>
    <n v="47"/>
    <x v="1"/>
    <x v="3"/>
    <x v="3"/>
    <x v="638"/>
    <n v="16392"/>
    <s v="Nicholas Vega"/>
    <s v="Sullivan and Walter, Love"/>
    <x v="0"/>
    <n v="13691.528300330985"/>
    <n v="489"/>
    <x v="0"/>
    <d v="2021-10-16T00:00:00"/>
    <x v="3"/>
    <x v="2"/>
  </r>
  <r>
    <n v="16393"/>
    <x v="14887"/>
    <n v="66"/>
    <x v="0"/>
    <x v="1"/>
    <x v="2"/>
    <x v="726"/>
    <n v="16393"/>
    <s v="Nancy Johnston DVM"/>
    <s v="Sons Stephens and"/>
    <x v="0"/>
    <n v="37868.175239866156"/>
    <n v="408"/>
    <x v="0"/>
    <d v="2021-03-08T00:00:00"/>
    <x v="1"/>
    <x v="2"/>
  </r>
  <r>
    <n v="16394"/>
    <x v="14888"/>
    <n v="42"/>
    <x v="0"/>
    <x v="1"/>
    <x v="4"/>
    <x v="1080"/>
    <n v="16394"/>
    <s v="John Ross"/>
    <s v="Dawson-Freeman"/>
    <x v="0"/>
    <n v="3408.4871383451032"/>
    <n v="259"/>
    <x v="2"/>
    <d v="2019-12-03T00:00:00"/>
    <x v="0"/>
    <x v="2"/>
  </r>
  <r>
    <n v="16395"/>
    <x v="14889"/>
    <n v="38"/>
    <x v="1"/>
    <x v="2"/>
    <x v="3"/>
    <x v="462"/>
    <n v="16395"/>
    <s v="Steven Hunt"/>
    <s v="Miller-Evans"/>
    <x v="1"/>
    <n v="31815.751930287501"/>
    <n v="434"/>
    <x v="2"/>
    <d v="2019-09-07T00:00:00"/>
    <x v="2"/>
    <x v="1"/>
  </r>
  <r>
    <n v="16396"/>
    <x v="14890"/>
    <n v="57"/>
    <x v="0"/>
    <x v="1"/>
    <x v="1"/>
    <x v="620"/>
    <n v="16396"/>
    <s v="Jeanette Mullen"/>
    <s v="Inc Lopez"/>
    <x v="1"/>
    <n v="34806.81073083861"/>
    <n v="203"/>
    <x v="2"/>
    <d v="2020-05-03T00:00:00"/>
    <x v="4"/>
    <x v="1"/>
  </r>
  <r>
    <n v="16397"/>
    <x v="14891"/>
    <n v="83"/>
    <x v="1"/>
    <x v="1"/>
    <x v="1"/>
    <x v="683"/>
    <n v="16397"/>
    <s v="Benjamin Berry"/>
    <s v="Martin Mitchell, and Williams"/>
    <x v="4"/>
    <n v="47395.505535724442"/>
    <n v="251"/>
    <x v="0"/>
    <d v="2021-03-17T00:00:00"/>
    <x v="1"/>
    <x v="2"/>
  </r>
  <r>
    <n v="16398"/>
    <x v="14892"/>
    <n v="57"/>
    <x v="0"/>
    <x v="3"/>
    <x v="2"/>
    <x v="823"/>
    <n v="16398"/>
    <s v="Christian Jackson"/>
    <s v="Sanders, and Singleton Black"/>
    <x v="2"/>
    <n v="4329.0217324098867"/>
    <n v="204"/>
    <x v="1"/>
    <d v="2022-02-03T00:00:00"/>
    <x v="0"/>
    <x v="2"/>
  </r>
  <r>
    <n v="16399"/>
    <x v="14893"/>
    <n v="73"/>
    <x v="0"/>
    <x v="7"/>
    <x v="0"/>
    <x v="912"/>
    <n v="16399"/>
    <s v="Bobby Marks"/>
    <s v="Adams-Henry"/>
    <x v="0"/>
    <n v="15422.665060077767"/>
    <n v="431"/>
    <x v="0"/>
    <d v="2024-04-09T00:00:00"/>
    <x v="0"/>
    <x v="1"/>
  </r>
  <r>
    <n v="16400"/>
    <x v="14894"/>
    <n v="68"/>
    <x v="1"/>
    <x v="2"/>
    <x v="3"/>
    <x v="1126"/>
    <n v="16400"/>
    <s v="Kristin Hobbs"/>
    <s v="Fisher-Burch"/>
    <x v="1"/>
    <n v="39411.652473762821"/>
    <n v="479"/>
    <x v="2"/>
    <d v="2024-04-02T00:00:00"/>
    <x v="1"/>
    <x v="2"/>
  </r>
  <r>
    <n v="16401"/>
    <x v="14895"/>
    <n v="57"/>
    <x v="0"/>
    <x v="2"/>
    <x v="1"/>
    <x v="1502"/>
    <n v="16401"/>
    <s v="Shawn Kirk"/>
    <s v="Chapman-Mann"/>
    <x v="0"/>
    <n v="47940.812399366667"/>
    <n v="218"/>
    <x v="1"/>
    <d v="2023-11-19T00:00:00"/>
    <x v="2"/>
    <x v="2"/>
  </r>
  <r>
    <n v="16402"/>
    <x v="14896"/>
    <n v="52"/>
    <x v="1"/>
    <x v="4"/>
    <x v="1"/>
    <x v="1381"/>
    <n v="16402"/>
    <s v="Gary Mcdonald"/>
    <s v="Fox, Murphy Parker and"/>
    <x v="4"/>
    <n v="38533.126285584847"/>
    <n v="373"/>
    <x v="0"/>
    <d v="2020-03-13T00:00:00"/>
    <x v="0"/>
    <x v="0"/>
  </r>
  <r>
    <n v="16403"/>
    <x v="14897"/>
    <n v="60"/>
    <x v="0"/>
    <x v="6"/>
    <x v="0"/>
    <x v="562"/>
    <n v="16403"/>
    <s v="Bryan Cuevas"/>
    <s v="King-Greer"/>
    <x v="3"/>
    <n v="42210.058858429009"/>
    <n v="263"/>
    <x v="0"/>
    <d v="2020-04-04T00:00:00"/>
    <x v="2"/>
    <x v="0"/>
  </r>
  <r>
    <n v="16404"/>
    <x v="14898"/>
    <n v="73"/>
    <x v="1"/>
    <x v="1"/>
    <x v="5"/>
    <x v="1609"/>
    <n v="16404"/>
    <s v="Eric Stephenson"/>
    <s v="Fernandez-Graham"/>
    <x v="0"/>
    <n v="10765.771800223278"/>
    <n v="282"/>
    <x v="1"/>
    <d v="2023-04-28T00:00:00"/>
    <x v="1"/>
    <x v="1"/>
  </r>
  <r>
    <n v="16405"/>
    <x v="14899"/>
    <n v="34"/>
    <x v="0"/>
    <x v="2"/>
    <x v="1"/>
    <x v="1563"/>
    <n v="16405"/>
    <s v="Evan Jackson"/>
    <s v="Gonzales LLC"/>
    <x v="4"/>
    <n v="8785.0967112221679"/>
    <n v="113"/>
    <x v="2"/>
    <d v="2019-07-18T00:00:00"/>
    <x v="4"/>
    <x v="1"/>
  </r>
  <r>
    <n v="16406"/>
    <x v="14900"/>
    <n v="70"/>
    <x v="0"/>
    <x v="6"/>
    <x v="5"/>
    <x v="774"/>
    <n v="16406"/>
    <s v="Michael Parker"/>
    <s v="Sons Heath and"/>
    <x v="2"/>
    <n v="45566.777279150934"/>
    <n v="378"/>
    <x v="2"/>
    <d v="2023-10-09T00:00:00"/>
    <x v="2"/>
    <x v="0"/>
  </r>
  <r>
    <n v="16407"/>
    <x v="14901"/>
    <n v="72"/>
    <x v="0"/>
    <x v="3"/>
    <x v="2"/>
    <x v="187"/>
    <n v="16407"/>
    <s v="Douglas Walters"/>
    <s v="Sons and Lloyd"/>
    <x v="2"/>
    <n v="41148.678102680235"/>
    <n v="470"/>
    <x v="2"/>
    <d v="2022-01-05T00:00:00"/>
    <x v="0"/>
    <x v="1"/>
  </r>
  <r>
    <n v="16408"/>
    <x v="14902"/>
    <n v="21"/>
    <x v="0"/>
    <x v="3"/>
    <x v="3"/>
    <x v="1746"/>
    <n v="16408"/>
    <s v="Wendy Garcia"/>
    <s v="Sons Hurley and"/>
    <x v="1"/>
    <n v="21746.34121596556"/>
    <n v="255"/>
    <x v="0"/>
    <d v="2020-05-21T00:00:00"/>
    <x v="1"/>
    <x v="0"/>
  </r>
  <r>
    <n v="16409"/>
    <x v="14903"/>
    <n v="78"/>
    <x v="0"/>
    <x v="5"/>
    <x v="2"/>
    <x v="1215"/>
    <n v="16409"/>
    <s v="Brett Miles"/>
    <s v="Smith, and Frost Rubio"/>
    <x v="4"/>
    <n v="32630.62882586741"/>
    <n v="421"/>
    <x v="1"/>
    <d v="2020-12-14T00:00:00"/>
    <x v="2"/>
    <x v="0"/>
  </r>
  <r>
    <n v="16410"/>
    <x v="14904"/>
    <n v="25"/>
    <x v="0"/>
    <x v="6"/>
    <x v="5"/>
    <x v="1340"/>
    <n v="16410"/>
    <s v="John Morales"/>
    <s v="Sons Jimenez and"/>
    <x v="3"/>
    <n v="49048.043112929096"/>
    <n v="178"/>
    <x v="1"/>
    <d v="2023-07-19T00:00:00"/>
    <x v="1"/>
    <x v="0"/>
  </r>
  <r>
    <n v="16411"/>
    <x v="2776"/>
    <n v="77"/>
    <x v="1"/>
    <x v="0"/>
    <x v="3"/>
    <x v="574"/>
    <n v="16411"/>
    <s v="Charles Krueger"/>
    <s v="Lopez-May"/>
    <x v="2"/>
    <n v="16608.881420486123"/>
    <n v="249"/>
    <x v="0"/>
    <d v="2020-08-20T00:00:00"/>
    <x v="1"/>
    <x v="2"/>
  </r>
  <r>
    <n v="16412"/>
    <x v="14905"/>
    <n v="69"/>
    <x v="1"/>
    <x v="3"/>
    <x v="1"/>
    <x v="1339"/>
    <n v="16412"/>
    <s v="Brent Castillo"/>
    <s v="Nunez, Sanchez and French"/>
    <x v="2"/>
    <n v="42775.7264190192"/>
    <n v="198"/>
    <x v="2"/>
    <d v="2022-08-29T00:00:00"/>
    <x v="3"/>
    <x v="2"/>
  </r>
  <r>
    <n v="16413"/>
    <x v="14906"/>
    <n v="37"/>
    <x v="1"/>
    <x v="4"/>
    <x v="5"/>
    <x v="1200"/>
    <n v="16413"/>
    <s v="Heather Austin"/>
    <s v="Inc Escobar"/>
    <x v="1"/>
    <n v="19452.748327968278"/>
    <n v="463"/>
    <x v="2"/>
    <d v="2020-09-21T00:00:00"/>
    <x v="3"/>
    <x v="2"/>
  </r>
  <r>
    <n v="16414"/>
    <x v="14907"/>
    <n v="21"/>
    <x v="1"/>
    <x v="5"/>
    <x v="4"/>
    <x v="1804"/>
    <n v="16414"/>
    <s v="Dr. Leah Ellis"/>
    <s v="Hickman-Snyder"/>
    <x v="2"/>
    <n v="8583.1552108708565"/>
    <n v="198"/>
    <x v="2"/>
    <d v="2020-04-20T00:00:00"/>
    <x v="4"/>
    <x v="1"/>
  </r>
  <r>
    <n v="16415"/>
    <x v="14908"/>
    <n v="24"/>
    <x v="1"/>
    <x v="1"/>
    <x v="0"/>
    <x v="1402"/>
    <n v="16415"/>
    <s v="Krista Bowen"/>
    <s v="PLC Young"/>
    <x v="0"/>
    <n v="15087.112717217529"/>
    <n v="385"/>
    <x v="0"/>
    <d v="2019-08-20T00:00:00"/>
    <x v="3"/>
    <x v="0"/>
  </r>
  <r>
    <n v="16416"/>
    <x v="14909"/>
    <n v="80"/>
    <x v="0"/>
    <x v="2"/>
    <x v="1"/>
    <x v="399"/>
    <n v="16416"/>
    <s v="Michael Hill"/>
    <s v="PLC Medina"/>
    <x v="3"/>
    <n v="10134.55200568946"/>
    <n v="486"/>
    <x v="2"/>
    <d v="2023-09-10T00:00:00"/>
    <x v="3"/>
    <x v="1"/>
  </r>
  <r>
    <n v="16417"/>
    <x v="14910"/>
    <n v="45"/>
    <x v="1"/>
    <x v="4"/>
    <x v="2"/>
    <x v="1026"/>
    <n v="16417"/>
    <s v="Melissa Norris"/>
    <s v="Dougherty Carpenter, Cooley and"/>
    <x v="1"/>
    <n v="42382.552479516293"/>
    <n v="204"/>
    <x v="1"/>
    <d v="2019-11-05T00:00:00"/>
    <x v="0"/>
    <x v="2"/>
  </r>
  <r>
    <n v="16418"/>
    <x v="14911"/>
    <n v="23"/>
    <x v="0"/>
    <x v="1"/>
    <x v="2"/>
    <x v="665"/>
    <n v="16418"/>
    <s v="Jodi Bates"/>
    <s v="Smith-Williams"/>
    <x v="3"/>
    <n v="35453.313159244033"/>
    <n v="251"/>
    <x v="2"/>
    <d v="2023-09-04T00:00:00"/>
    <x v="3"/>
    <x v="1"/>
  </r>
  <r>
    <n v="16419"/>
    <x v="14912"/>
    <n v="18"/>
    <x v="0"/>
    <x v="4"/>
    <x v="3"/>
    <x v="228"/>
    <n v="16419"/>
    <s v="Brittany Rodriguez"/>
    <s v="Fletcher-Higgins"/>
    <x v="3"/>
    <n v="43254.581915456933"/>
    <n v="194"/>
    <x v="1"/>
    <d v="2022-08-08T00:00:00"/>
    <x v="4"/>
    <x v="0"/>
  </r>
  <r>
    <n v="16420"/>
    <x v="68"/>
    <n v="71"/>
    <x v="0"/>
    <x v="6"/>
    <x v="5"/>
    <x v="474"/>
    <n v="16420"/>
    <s v="Kathryn Hicks"/>
    <s v="Lee-Thomas"/>
    <x v="0"/>
    <n v="48954.641958642467"/>
    <n v="434"/>
    <x v="1"/>
    <d v="2021-09-26T00:00:00"/>
    <x v="0"/>
    <x v="2"/>
  </r>
  <r>
    <n v="16421"/>
    <x v="14913"/>
    <n v="49"/>
    <x v="0"/>
    <x v="3"/>
    <x v="4"/>
    <x v="801"/>
    <n v="16421"/>
    <s v="Diana Hale"/>
    <s v="Fuller and Stewart Warner,"/>
    <x v="0"/>
    <n v="44728.398094926153"/>
    <n v="437"/>
    <x v="2"/>
    <d v="2022-02-20T00:00:00"/>
    <x v="0"/>
    <x v="2"/>
  </r>
  <r>
    <n v="16422"/>
    <x v="14914"/>
    <n v="52"/>
    <x v="0"/>
    <x v="2"/>
    <x v="3"/>
    <x v="85"/>
    <n v="16422"/>
    <s v="Misty Cox"/>
    <s v="May, and Martinez Fleming"/>
    <x v="2"/>
    <n v="16252.222526035106"/>
    <n v="496"/>
    <x v="2"/>
    <d v="2020-10-01T00:00:00"/>
    <x v="3"/>
    <x v="1"/>
  </r>
  <r>
    <n v="16423"/>
    <x v="1285"/>
    <n v="19"/>
    <x v="0"/>
    <x v="1"/>
    <x v="1"/>
    <x v="845"/>
    <n v="16423"/>
    <s v="Jonathan Reeves"/>
    <s v="Ltd Myers"/>
    <x v="3"/>
    <n v="35772.473528951588"/>
    <n v="348"/>
    <x v="0"/>
    <d v="2021-06-25T00:00:00"/>
    <x v="4"/>
    <x v="2"/>
  </r>
  <r>
    <n v="16424"/>
    <x v="14915"/>
    <n v="40"/>
    <x v="0"/>
    <x v="3"/>
    <x v="0"/>
    <x v="1459"/>
    <n v="16424"/>
    <s v="Cynthia Jensen"/>
    <s v="Morris-Schultz"/>
    <x v="0"/>
    <n v="2067.1598136883031"/>
    <n v="117"/>
    <x v="1"/>
    <d v="2023-11-15T00:00:00"/>
    <x v="4"/>
    <x v="1"/>
  </r>
  <r>
    <n v="16425"/>
    <x v="14916"/>
    <n v="34"/>
    <x v="1"/>
    <x v="3"/>
    <x v="3"/>
    <x v="280"/>
    <n v="16425"/>
    <s v="Joel Mueller"/>
    <s v="Cruz Group"/>
    <x v="3"/>
    <n v="18686.151109302744"/>
    <n v="236"/>
    <x v="2"/>
    <d v="2020-07-31T00:00:00"/>
    <x v="3"/>
    <x v="0"/>
  </r>
  <r>
    <n v="16426"/>
    <x v="14917"/>
    <n v="60"/>
    <x v="0"/>
    <x v="3"/>
    <x v="3"/>
    <x v="1738"/>
    <n v="16426"/>
    <s v="Edward Johnson"/>
    <s v="Myers PLC"/>
    <x v="1"/>
    <n v="3213.0659119984002"/>
    <n v="408"/>
    <x v="2"/>
    <d v="2020-01-11T00:00:00"/>
    <x v="4"/>
    <x v="0"/>
  </r>
  <r>
    <n v="16427"/>
    <x v="14918"/>
    <n v="74"/>
    <x v="0"/>
    <x v="5"/>
    <x v="0"/>
    <x v="207"/>
    <n v="16427"/>
    <s v="Kathleen Scott"/>
    <s v="Mcintosh Wilson and Daniel,"/>
    <x v="4"/>
    <n v="50896.059485836326"/>
    <n v="164"/>
    <x v="0"/>
    <d v="2020-04-15T00:00:00"/>
    <x v="3"/>
    <x v="1"/>
  </r>
  <r>
    <n v="16428"/>
    <x v="14919"/>
    <n v="80"/>
    <x v="0"/>
    <x v="4"/>
    <x v="1"/>
    <x v="1099"/>
    <n v="16428"/>
    <s v="Bradley Mcclure"/>
    <s v="Ward Davis, and Palmer"/>
    <x v="4"/>
    <n v="50986.677789935406"/>
    <n v="188"/>
    <x v="1"/>
    <d v="2022-05-16T00:00:00"/>
    <x v="1"/>
    <x v="0"/>
  </r>
  <r>
    <n v="16429"/>
    <x v="14920"/>
    <n v="48"/>
    <x v="1"/>
    <x v="7"/>
    <x v="4"/>
    <x v="1500"/>
    <n v="16429"/>
    <s v="Gregg Rodriguez"/>
    <s v="Hernandez, and Kirby Soto"/>
    <x v="2"/>
    <n v="36059.522269877663"/>
    <n v="184"/>
    <x v="0"/>
    <d v="2020-05-03T00:00:00"/>
    <x v="2"/>
    <x v="2"/>
  </r>
  <r>
    <n v="16430"/>
    <x v="14921"/>
    <n v="34"/>
    <x v="1"/>
    <x v="5"/>
    <x v="1"/>
    <x v="315"/>
    <n v="16430"/>
    <s v="Jaime Matthews"/>
    <s v="Bennett-Conley"/>
    <x v="2"/>
    <n v="21256.025516514328"/>
    <n v="180"/>
    <x v="1"/>
    <d v="2020-06-28T00:00:00"/>
    <x v="1"/>
    <x v="2"/>
  </r>
  <r>
    <n v="16431"/>
    <x v="14922"/>
    <n v="40"/>
    <x v="1"/>
    <x v="6"/>
    <x v="5"/>
    <x v="1589"/>
    <n v="16431"/>
    <s v="Krystal Ward"/>
    <s v="Davis-Stokes"/>
    <x v="1"/>
    <n v="38038.861790909308"/>
    <n v="116"/>
    <x v="0"/>
    <d v="2023-05-31T00:00:00"/>
    <x v="0"/>
    <x v="1"/>
  </r>
  <r>
    <n v="16432"/>
    <x v="3126"/>
    <n v="54"/>
    <x v="1"/>
    <x v="5"/>
    <x v="2"/>
    <x v="624"/>
    <n v="16432"/>
    <s v="Timothy Mccarthy"/>
    <s v="PLC Watts"/>
    <x v="4"/>
    <n v="13809.746837660026"/>
    <n v="468"/>
    <x v="1"/>
    <d v="2020-09-05T00:00:00"/>
    <x v="2"/>
    <x v="1"/>
  </r>
  <r>
    <n v="16433"/>
    <x v="14923"/>
    <n v="74"/>
    <x v="1"/>
    <x v="4"/>
    <x v="4"/>
    <x v="1353"/>
    <n v="16433"/>
    <s v="Brian Espinoza"/>
    <s v="Williams-Lopez"/>
    <x v="0"/>
    <n v="9128.2596015914551"/>
    <n v="305"/>
    <x v="1"/>
    <d v="2021-06-13T00:00:00"/>
    <x v="3"/>
    <x v="1"/>
  </r>
  <r>
    <n v="16434"/>
    <x v="14924"/>
    <n v="73"/>
    <x v="0"/>
    <x v="3"/>
    <x v="5"/>
    <x v="1800"/>
    <n v="16434"/>
    <s v="Michelle Cole"/>
    <s v="Pittman-Rogers"/>
    <x v="0"/>
    <n v="6432.2490411693543"/>
    <n v="471"/>
    <x v="0"/>
    <d v="2024-02-11T00:00:00"/>
    <x v="1"/>
    <x v="1"/>
  </r>
  <r>
    <n v="16435"/>
    <x v="14925"/>
    <n v="32"/>
    <x v="1"/>
    <x v="5"/>
    <x v="1"/>
    <x v="1356"/>
    <n v="16435"/>
    <s v="Julia Burns"/>
    <s v="Cortez LLC"/>
    <x v="2"/>
    <n v="35013.690003499083"/>
    <n v="141"/>
    <x v="0"/>
    <d v="2021-06-30T00:00:00"/>
    <x v="3"/>
    <x v="1"/>
  </r>
  <r>
    <n v="16436"/>
    <x v="14926"/>
    <n v="80"/>
    <x v="0"/>
    <x v="7"/>
    <x v="4"/>
    <x v="101"/>
    <n v="16436"/>
    <s v="Shane Maxwell"/>
    <s v="Mcguire, and Brown Blackwell"/>
    <x v="4"/>
    <n v="7851.3096643226691"/>
    <n v="418"/>
    <x v="1"/>
    <d v="2019-07-31T00:00:00"/>
    <x v="3"/>
    <x v="2"/>
  </r>
  <r>
    <n v="16437"/>
    <x v="1621"/>
    <n v="26"/>
    <x v="1"/>
    <x v="5"/>
    <x v="0"/>
    <x v="900"/>
    <n v="16437"/>
    <s v="Melanie Stevens"/>
    <s v="Salazar, and Pierce Austin"/>
    <x v="3"/>
    <n v="43893.42395102515"/>
    <n v="169"/>
    <x v="1"/>
    <d v="2023-11-19T00:00:00"/>
    <x v="3"/>
    <x v="2"/>
  </r>
  <r>
    <n v="16438"/>
    <x v="14927"/>
    <n v="61"/>
    <x v="0"/>
    <x v="6"/>
    <x v="2"/>
    <x v="748"/>
    <n v="16438"/>
    <s v="Victoria Allen"/>
    <s v="Russell and Simmons Larson,"/>
    <x v="3"/>
    <n v="35968.879663744476"/>
    <n v="247"/>
    <x v="2"/>
    <d v="2024-04-08T00:00:00"/>
    <x v="2"/>
    <x v="2"/>
  </r>
  <r>
    <n v="16439"/>
    <x v="14928"/>
    <n v="25"/>
    <x v="1"/>
    <x v="4"/>
    <x v="3"/>
    <x v="1741"/>
    <n v="16439"/>
    <s v="Mary Smith"/>
    <s v="Inc Anderson"/>
    <x v="1"/>
    <n v="29442.368227638053"/>
    <n v="366"/>
    <x v="2"/>
    <d v="2020-07-09T00:00:00"/>
    <x v="1"/>
    <x v="0"/>
  </r>
  <r>
    <n v="16440"/>
    <x v="2416"/>
    <n v="42"/>
    <x v="1"/>
    <x v="5"/>
    <x v="3"/>
    <x v="1208"/>
    <n v="16440"/>
    <s v="Mary Nixon"/>
    <s v="Lopez-Walker"/>
    <x v="2"/>
    <n v="30502.974380997468"/>
    <n v="452"/>
    <x v="0"/>
    <d v="2023-08-27T00:00:00"/>
    <x v="4"/>
    <x v="2"/>
  </r>
  <r>
    <n v="16441"/>
    <x v="4482"/>
    <n v="48"/>
    <x v="0"/>
    <x v="5"/>
    <x v="0"/>
    <x v="665"/>
    <n v="16441"/>
    <s v="Sandra Patton"/>
    <s v="Dunn-Francis"/>
    <x v="1"/>
    <n v="3314.0336884951344"/>
    <n v="450"/>
    <x v="0"/>
    <d v="2023-09-02T00:00:00"/>
    <x v="1"/>
    <x v="2"/>
  </r>
  <r>
    <n v="16442"/>
    <x v="14929"/>
    <n v="83"/>
    <x v="1"/>
    <x v="4"/>
    <x v="1"/>
    <x v="854"/>
    <n v="16442"/>
    <s v="Carla Adams"/>
    <s v="Pierce and Bailey Jackson,"/>
    <x v="2"/>
    <n v="17476.106108777622"/>
    <n v="160"/>
    <x v="2"/>
    <d v="2024-02-20T00:00:00"/>
    <x v="0"/>
    <x v="1"/>
  </r>
  <r>
    <n v="16443"/>
    <x v="14930"/>
    <n v="32"/>
    <x v="1"/>
    <x v="0"/>
    <x v="1"/>
    <x v="1266"/>
    <n v="16443"/>
    <s v="Michele Patel"/>
    <s v="Nichols-Hall"/>
    <x v="1"/>
    <n v="12436.10396017619"/>
    <n v="209"/>
    <x v="0"/>
    <d v="2023-08-29T00:00:00"/>
    <x v="3"/>
    <x v="1"/>
  </r>
  <r>
    <n v="16444"/>
    <x v="14931"/>
    <n v="51"/>
    <x v="0"/>
    <x v="4"/>
    <x v="5"/>
    <x v="1062"/>
    <n v="16444"/>
    <s v="Jennifer Richardson"/>
    <s v="Davis PLC"/>
    <x v="0"/>
    <n v="14469.773397079427"/>
    <n v="440"/>
    <x v="1"/>
    <d v="2023-04-15T00:00:00"/>
    <x v="4"/>
    <x v="2"/>
  </r>
  <r>
    <n v="16445"/>
    <x v="14932"/>
    <n v="38"/>
    <x v="0"/>
    <x v="3"/>
    <x v="2"/>
    <x v="1780"/>
    <n v="16445"/>
    <s v="Stephen Harris"/>
    <s v="and Smith Bryant, Gonzalez"/>
    <x v="4"/>
    <n v="31206.410224001724"/>
    <n v="282"/>
    <x v="1"/>
    <d v="2021-12-07T00:00:00"/>
    <x v="0"/>
    <x v="1"/>
  </r>
  <r>
    <n v="16446"/>
    <x v="14933"/>
    <n v="21"/>
    <x v="1"/>
    <x v="4"/>
    <x v="0"/>
    <x v="733"/>
    <n v="16446"/>
    <s v="Pamela Watson"/>
    <s v="LLC Cook"/>
    <x v="2"/>
    <n v="47311.243764251121"/>
    <n v="148"/>
    <x v="1"/>
    <d v="2019-10-23T00:00:00"/>
    <x v="3"/>
    <x v="2"/>
  </r>
  <r>
    <n v="16447"/>
    <x v="14934"/>
    <n v="79"/>
    <x v="0"/>
    <x v="5"/>
    <x v="3"/>
    <x v="111"/>
    <n v="16447"/>
    <s v="Carol Chambers"/>
    <s v="Conley Mooney, Hall and"/>
    <x v="3"/>
    <n v="34716.252752691871"/>
    <n v="136"/>
    <x v="2"/>
    <d v="2019-12-23T00:00:00"/>
    <x v="1"/>
    <x v="0"/>
  </r>
  <r>
    <n v="16448"/>
    <x v="14935"/>
    <n v="37"/>
    <x v="1"/>
    <x v="5"/>
    <x v="1"/>
    <x v="355"/>
    <n v="16448"/>
    <s v="Frank Harrington"/>
    <s v="LLC Crane"/>
    <x v="4"/>
    <n v="11052.800477249348"/>
    <n v="275"/>
    <x v="2"/>
    <d v="2022-07-07T00:00:00"/>
    <x v="3"/>
    <x v="2"/>
  </r>
  <r>
    <n v="16449"/>
    <x v="14936"/>
    <n v="81"/>
    <x v="1"/>
    <x v="3"/>
    <x v="3"/>
    <x v="1549"/>
    <n v="16449"/>
    <s v="Brian Campos"/>
    <s v="Dunlap Group"/>
    <x v="3"/>
    <n v="14119.775529436365"/>
    <n v="162"/>
    <x v="2"/>
    <d v="2022-04-22T00:00:00"/>
    <x v="0"/>
    <x v="0"/>
  </r>
  <r>
    <n v="16450"/>
    <x v="14937"/>
    <n v="51"/>
    <x v="1"/>
    <x v="0"/>
    <x v="2"/>
    <x v="821"/>
    <n v="16450"/>
    <s v="Daniel Moore"/>
    <s v="Snyder-White"/>
    <x v="2"/>
    <n v="46592.718484330311"/>
    <n v="436"/>
    <x v="1"/>
    <d v="2023-04-12T00:00:00"/>
    <x v="4"/>
    <x v="1"/>
  </r>
  <r>
    <n v="16451"/>
    <x v="14938"/>
    <n v="49"/>
    <x v="1"/>
    <x v="6"/>
    <x v="1"/>
    <x v="189"/>
    <n v="16451"/>
    <s v="Dylan Davis"/>
    <s v="Moore-Cox"/>
    <x v="3"/>
    <n v="2182.7470012429103"/>
    <n v="443"/>
    <x v="0"/>
    <d v="2020-09-24T00:00:00"/>
    <x v="0"/>
    <x v="1"/>
  </r>
  <r>
    <n v="16452"/>
    <x v="2378"/>
    <n v="76"/>
    <x v="1"/>
    <x v="5"/>
    <x v="0"/>
    <x v="1296"/>
    <n v="16452"/>
    <s v="Shannon Hernandez"/>
    <s v="and Reed Dunlap, Wright"/>
    <x v="0"/>
    <n v="13882.196673395418"/>
    <n v="302"/>
    <x v="2"/>
    <d v="2022-12-13T00:00:00"/>
    <x v="0"/>
    <x v="2"/>
  </r>
  <r>
    <n v="16453"/>
    <x v="14939"/>
    <n v="73"/>
    <x v="1"/>
    <x v="5"/>
    <x v="2"/>
    <x v="1367"/>
    <n v="16453"/>
    <s v="Brad Johnson"/>
    <s v="Torres-Fowler"/>
    <x v="0"/>
    <n v="13589.854450869065"/>
    <n v="289"/>
    <x v="1"/>
    <d v="2019-08-20T00:00:00"/>
    <x v="2"/>
    <x v="2"/>
  </r>
  <r>
    <n v="16454"/>
    <x v="14940"/>
    <n v="33"/>
    <x v="0"/>
    <x v="1"/>
    <x v="1"/>
    <x v="115"/>
    <n v="16454"/>
    <s v="Alicia Rogers"/>
    <s v="Joseph-Mack"/>
    <x v="4"/>
    <n v="28644.135868103873"/>
    <n v="458"/>
    <x v="0"/>
    <d v="2022-01-14T00:00:00"/>
    <x v="1"/>
    <x v="1"/>
  </r>
  <r>
    <n v="16455"/>
    <x v="14941"/>
    <n v="63"/>
    <x v="1"/>
    <x v="0"/>
    <x v="5"/>
    <x v="679"/>
    <n v="16455"/>
    <s v="Allen Gray"/>
    <s v="Campbell-Ellis"/>
    <x v="1"/>
    <n v="36445.20376776078"/>
    <n v="275"/>
    <x v="2"/>
    <d v="2022-06-09T00:00:00"/>
    <x v="0"/>
    <x v="1"/>
  </r>
  <r>
    <n v="16456"/>
    <x v="14942"/>
    <n v="19"/>
    <x v="0"/>
    <x v="4"/>
    <x v="2"/>
    <x v="197"/>
    <n v="16456"/>
    <s v="Gail Cowan"/>
    <s v="Little Robinson and Parker,"/>
    <x v="2"/>
    <n v="15771.949766415979"/>
    <n v="402"/>
    <x v="0"/>
    <d v="2020-03-16T00:00:00"/>
    <x v="3"/>
    <x v="1"/>
  </r>
  <r>
    <n v="16457"/>
    <x v="14943"/>
    <n v="69"/>
    <x v="0"/>
    <x v="3"/>
    <x v="0"/>
    <x v="22"/>
    <n v="16457"/>
    <s v="Amber Hernandez"/>
    <s v="Curry-Wood"/>
    <x v="1"/>
    <n v="11244.888855869789"/>
    <n v="396"/>
    <x v="0"/>
    <d v="2022-05-15T00:00:00"/>
    <x v="2"/>
    <x v="1"/>
  </r>
  <r>
    <n v="16458"/>
    <x v="14944"/>
    <n v="42"/>
    <x v="1"/>
    <x v="6"/>
    <x v="3"/>
    <x v="1532"/>
    <n v="16458"/>
    <s v="Catherine Brown"/>
    <s v="Simpson Frank, Ortiz and"/>
    <x v="3"/>
    <n v="2390.0333422048916"/>
    <n v="467"/>
    <x v="1"/>
    <d v="2021-04-16T00:00:00"/>
    <x v="3"/>
    <x v="1"/>
  </r>
  <r>
    <n v="16459"/>
    <x v="14945"/>
    <n v="64"/>
    <x v="1"/>
    <x v="4"/>
    <x v="2"/>
    <x v="23"/>
    <n v="16459"/>
    <s v="Antonio Kennedy"/>
    <s v="Salazar-Irwin"/>
    <x v="3"/>
    <n v="36097.463586509599"/>
    <n v="208"/>
    <x v="2"/>
    <d v="2021-08-08T00:00:00"/>
    <x v="3"/>
    <x v="2"/>
  </r>
  <r>
    <n v="16460"/>
    <x v="12486"/>
    <n v="66"/>
    <x v="1"/>
    <x v="7"/>
    <x v="5"/>
    <x v="124"/>
    <n v="16460"/>
    <s v="Teresa Figueroa"/>
    <s v="and Snyder Cameron Adams,"/>
    <x v="1"/>
    <n v="29886.725275364373"/>
    <n v="476"/>
    <x v="0"/>
    <d v="2024-04-13T00:00:00"/>
    <x v="4"/>
    <x v="0"/>
  </r>
  <r>
    <n v="16461"/>
    <x v="14342"/>
    <n v="72"/>
    <x v="1"/>
    <x v="5"/>
    <x v="1"/>
    <x v="567"/>
    <n v="16461"/>
    <s v="Jeffrey Brennan"/>
    <s v="Austin-Bradshaw"/>
    <x v="1"/>
    <n v="48781.633323332171"/>
    <n v="293"/>
    <x v="0"/>
    <d v="2019-11-07T00:00:00"/>
    <x v="4"/>
    <x v="1"/>
  </r>
  <r>
    <n v="16462"/>
    <x v="14946"/>
    <n v="50"/>
    <x v="1"/>
    <x v="6"/>
    <x v="4"/>
    <x v="82"/>
    <n v="16462"/>
    <s v="Philip Waters"/>
    <s v="Bailey Inc"/>
    <x v="2"/>
    <n v="48056.82868522816"/>
    <n v="275"/>
    <x v="2"/>
    <d v="2020-06-13T00:00:00"/>
    <x v="4"/>
    <x v="0"/>
  </r>
  <r>
    <n v="16463"/>
    <x v="14947"/>
    <n v="21"/>
    <x v="0"/>
    <x v="5"/>
    <x v="5"/>
    <x v="1081"/>
    <n v="16463"/>
    <s v="Zachary Osborne"/>
    <s v="Williamson-Acosta"/>
    <x v="4"/>
    <n v="25144.474078671465"/>
    <n v="123"/>
    <x v="1"/>
    <d v="2020-12-27T00:00:00"/>
    <x v="0"/>
    <x v="0"/>
  </r>
  <r>
    <n v="16464"/>
    <x v="14948"/>
    <n v="63"/>
    <x v="0"/>
    <x v="2"/>
    <x v="0"/>
    <x v="1736"/>
    <n v="16464"/>
    <s v="Michele Young"/>
    <s v="Walker-Mason"/>
    <x v="4"/>
    <n v="34624.608059138678"/>
    <n v="262"/>
    <x v="0"/>
    <d v="2023-09-25T00:00:00"/>
    <x v="0"/>
    <x v="1"/>
  </r>
  <r>
    <n v="16465"/>
    <x v="14949"/>
    <n v="23"/>
    <x v="1"/>
    <x v="6"/>
    <x v="4"/>
    <x v="973"/>
    <n v="16465"/>
    <s v="James Bell"/>
    <s v="Alvarez-Rogers"/>
    <x v="1"/>
    <n v="46403.067559182869"/>
    <n v="370"/>
    <x v="2"/>
    <d v="2021-05-02T00:00:00"/>
    <x v="0"/>
    <x v="0"/>
  </r>
  <r>
    <n v="16466"/>
    <x v="14950"/>
    <n v="18"/>
    <x v="0"/>
    <x v="4"/>
    <x v="2"/>
    <x v="1489"/>
    <n v="16466"/>
    <s v="Joseph Garrett"/>
    <s v="Thompson Cervantes, and Hayes"/>
    <x v="1"/>
    <n v="37870.868880243179"/>
    <n v="165"/>
    <x v="0"/>
    <d v="2021-02-26T00:00:00"/>
    <x v="4"/>
    <x v="2"/>
  </r>
  <r>
    <n v="16467"/>
    <x v="14951"/>
    <n v="25"/>
    <x v="0"/>
    <x v="6"/>
    <x v="1"/>
    <x v="1632"/>
    <n v="16467"/>
    <s v="Paul Alvarado"/>
    <s v="LLC Jenkins"/>
    <x v="4"/>
    <n v="26205.70567013005"/>
    <n v="335"/>
    <x v="1"/>
    <d v="2022-02-12T00:00:00"/>
    <x v="1"/>
    <x v="2"/>
  </r>
  <r>
    <n v="16468"/>
    <x v="14952"/>
    <n v="39"/>
    <x v="1"/>
    <x v="6"/>
    <x v="0"/>
    <x v="644"/>
    <n v="16468"/>
    <s v="Michelle Mcknight"/>
    <s v="Henry Inc"/>
    <x v="2"/>
    <n v="35370.439499121319"/>
    <n v="426"/>
    <x v="0"/>
    <d v="2020-02-15T00:00:00"/>
    <x v="2"/>
    <x v="1"/>
  </r>
  <r>
    <n v="16469"/>
    <x v="14953"/>
    <n v="33"/>
    <x v="1"/>
    <x v="6"/>
    <x v="1"/>
    <x v="1213"/>
    <n v="16469"/>
    <s v="Brittany Henry"/>
    <s v="Cortez-Murray"/>
    <x v="0"/>
    <n v="19487.559579129964"/>
    <n v="455"/>
    <x v="2"/>
    <d v="2020-06-26T00:00:00"/>
    <x v="2"/>
    <x v="2"/>
  </r>
  <r>
    <n v="16470"/>
    <x v="14954"/>
    <n v="80"/>
    <x v="1"/>
    <x v="6"/>
    <x v="4"/>
    <x v="1199"/>
    <n v="16470"/>
    <s v="Mr. Robert Kidd"/>
    <s v="Salinas and Parker Nelson,"/>
    <x v="1"/>
    <n v="41698.216992392518"/>
    <n v="479"/>
    <x v="2"/>
    <d v="2023-10-16T00:00:00"/>
    <x v="0"/>
    <x v="2"/>
  </r>
  <r>
    <n v="16471"/>
    <x v="14955"/>
    <n v="31"/>
    <x v="0"/>
    <x v="6"/>
    <x v="4"/>
    <x v="108"/>
    <n v="16471"/>
    <s v="Cassie Edwards"/>
    <s v="PLC Wells"/>
    <x v="1"/>
    <n v="39030.940561066054"/>
    <n v="310"/>
    <x v="1"/>
    <d v="2023-09-02T00:00:00"/>
    <x v="0"/>
    <x v="1"/>
  </r>
  <r>
    <n v="16472"/>
    <x v="14956"/>
    <n v="57"/>
    <x v="0"/>
    <x v="2"/>
    <x v="5"/>
    <x v="305"/>
    <n v="16472"/>
    <s v="Lori Richardson"/>
    <s v="Frederick Group"/>
    <x v="4"/>
    <n v="50372.016841307966"/>
    <n v="363"/>
    <x v="1"/>
    <d v="2021-09-25T00:00:00"/>
    <x v="4"/>
    <x v="0"/>
  </r>
  <r>
    <n v="16473"/>
    <x v="14957"/>
    <n v="61"/>
    <x v="0"/>
    <x v="2"/>
    <x v="1"/>
    <x v="1177"/>
    <n v="16473"/>
    <s v="Cynthia Reed"/>
    <s v="Ltd Cisneros"/>
    <x v="0"/>
    <n v="15234.730494121864"/>
    <n v="315"/>
    <x v="0"/>
    <d v="2023-01-25T00:00:00"/>
    <x v="2"/>
    <x v="1"/>
  </r>
  <r>
    <n v="16474"/>
    <x v="14958"/>
    <n v="18"/>
    <x v="1"/>
    <x v="3"/>
    <x v="4"/>
    <x v="808"/>
    <n v="16474"/>
    <s v="Stephen Rodriguez"/>
    <s v="Inc Peck"/>
    <x v="1"/>
    <n v="38969.088184837143"/>
    <n v="278"/>
    <x v="2"/>
    <d v="2021-05-21T00:00:00"/>
    <x v="1"/>
    <x v="2"/>
  </r>
  <r>
    <n v="16475"/>
    <x v="14959"/>
    <n v="70"/>
    <x v="0"/>
    <x v="2"/>
    <x v="2"/>
    <x v="439"/>
    <n v="16475"/>
    <s v="Amy Buchanan"/>
    <s v="York Turner, Harrison and"/>
    <x v="1"/>
    <n v="45329.193903631858"/>
    <n v="275"/>
    <x v="2"/>
    <d v="2021-01-25T00:00:00"/>
    <x v="2"/>
    <x v="2"/>
  </r>
  <r>
    <n v="16476"/>
    <x v="14960"/>
    <n v="42"/>
    <x v="1"/>
    <x v="1"/>
    <x v="5"/>
    <x v="1593"/>
    <n v="16476"/>
    <s v="Alice Mccullough"/>
    <s v="Munoz Ltd"/>
    <x v="0"/>
    <n v="6967.1076243273419"/>
    <n v="209"/>
    <x v="0"/>
    <d v="2023-03-06T00:00:00"/>
    <x v="1"/>
    <x v="0"/>
  </r>
  <r>
    <n v="16477"/>
    <x v="14961"/>
    <n v="81"/>
    <x v="1"/>
    <x v="5"/>
    <x v="1"/>
    <x v="788"/>
    <n v="16477"/>
    <s v="David Miller"/>
    <s v="Garcia-Jones"/>
    <x v="2"/>
    <n v="43579.907870629802"/>
    <n v="262"/>
    <x v="1"/>
    <d v="2020-04-12T00:00:00"/>
    <x v="3"/>
    <x v="2"/>
  </r>
  <r>
    <n v="16478"/>
    <x v="14962"/>
    <n v="40"/>
    <x v="0"/>
    <x v="7"/>
    <x v="3"/>
    <x v="247"/>
    <n v="16478"/>
    <s v="Kristi Pacheco"/>
    <s v="Thomas-Henson"/>
    <x v="3"/>
    <n v="37145.026187421958"/>
    <n v="275"/>
    <x v="2"/>
    <d v="2023-01-03T00:00:00"/>
    <x v="1"/>
    <x v="1"/>
  </r>
  <r>
    <n v="16479"/>
    <x v="14963"/>
    <n v="66"/>
    <x v="1"/>
    <x v="2"/>
    <x v="0"/>
    <x v="358"/>
    <n v="16479"/>
    <s v="David Wade"/>
    <s v="Perkins-Wright"/>
    <x v="2"/>
    <n v="834.323123158974"/>
    <n v="150"/>
    <x v="1"/>
    <d v="2022-02-12T00:00:00"/>
    <x v="1"/>
    <x v="1"/>
  </r>
  <r>
    <n v="16480"/>
    <x v="14964"/>
    <n v="19"/>
    <x v="1"/>
    <x v="7"/>
    <x v="3"/>
    <x v="624"/>
    <n v="16480"/>
    <s v="Anthony Middleton"/>
    <s v="PLC Blair"/>
    <x v="2"/>
    <n v="21278.385006243472"/>
    <n v="380"/>
    <x v="0"/>
    <d v="2020-09-03T00:00:00"/>
    <x v="0"/>
    <x v="2"/>
  </r>
  <r>
    <n v="16481"/>
    <x v="14965"/>
    <n v="85"/>
    <x v="1"/>
    <x v="3"/>
    <x v="2"/>
    <x v="1376"/>
    <n v="16481"/>
    <s v="Paul Parsons"/>
    <s v="LLC Hebert"/>
    <x v="4"/>
    <n v="37106.137056298598"/>
    <n v="464"/>
    <x v="0"/>
    <d v="2022-06-07T00:00:00"/>
    <x v="2"/>
    <x v="2"/>
  </r>
  <r>
    <n v="16482"/>
    <x v="11770"/>
    <n v="61"/>
    <x v="0"/>
    <x v="7"/>
    <x v="2"/>
    <x v="967"/>
    <n v="16482"/>
    <s v="Suzanne Ellis"/>
    <s v="Bush-Lee"/>
    <x v="0"/>
    <n v="47598.994108237086"/>
    <n v="109"/>
    <x v="0"/>
    <d v="2023-03-26T00:00:00"/>
    <x v="0"/>
    <x v="1"/>
  </r>
  <r>
    <n v="16483"/>
    <x v="3794"/>
    <n v="55"/>
    <x v="0"/>
    <x v="2"/>
    <x v="2"/>
    <x v="920"/>
    <n v="16483"/>
    <s v="Suzanne Park"/>
    <s v="Soto Ltd"/>
    <x v="2"/>
    <n v="10742.239638105519"/>
    <n v="166"/>
    <x v="1"/>
    <d v="2019-07-01T00:00:00"/>
    <x v="4"/>
    <x v="2"/>
  </r>
  <r>
    <n v="16484"/>
    <x v="14966"/>
    <n v="44"/>
    <x v="1"/>
    <x v="3"/>
    <x v="1"/>
    <x v="1314"/>
    <n v="16484"/>
    <s v="Steven Hansen"/>
    <s v="Robinson-Carlson"/>
    <x v="0"/>
    <n v="5184.7866306680571"/>
    <n v="278"/>
    <x v="0"/>
    <d v="2021-11-03T00:00:00"/>
    <x v="2"/>
    <x v="2"/>
  </r>
  <r>
    <n v="16485"/>
    <x v="14967"/>
    <n v="63"/>
    <x v="0"/>
    <x v="0"/>
    <x v="3"/>
    <x v="1012"/>
    <n v="16485"/>
    <s v="Jessica Morris"/>
    <s v="Sons and Waters"/>
    <x v="0"/>
    <n v="42712.436131541974"/>
    <n v="264"/>
    <x v="2"/>
    <d v="2021-12-27T00:00:00"/>
    <x v="1"/>
    <x v="0"/>
  </r>
  <r>
    <n v="16486"/>
    <x v="14968"/>
    <n v="63"/>
    <x v="1"/>
    <x v="5"/>
    <x v="4"/>
    <x v="1040"/>
    <n v="16486"/>
    <s v="John Nelson"/>
    <s v="Fisher Group"/>
    <x v="3"/>
    <n v="19915.517153603352"/>
    <n v="438"/>
    <x v="0"/>
    <d v="2023-05-09T00:00:00"/>
    <x v="2"/>
    <x v="1"/>
  </r>
  <r>
    <n v="16487"/>
    <x v="12847"/>
    <n v="50"/>
    <x v="0"/>
    <x v="7"/>
    <x v="1"/>
    <x v="1175"/>
    <n v="16487"/>
    <s v="Charles Butler"/>
    <s v="Serrano and Edwards Fuentes,"/>
    <x v="1"/>
    <n v="49391.65912671409"/>
    <n v="253"/>
    <x v="2"/>
    <d v="2022-01-30T00:00:00"/>
    <x v="3"/>
    <x v="1"/>
  </r>
  <r>
    <n v="16488"/>
    <x v="14969"/>
    <n v="75"/>
    <x v="0"/>
    <x v="5"/>
    <x v="2"/>
    <x v="1503"/>
    <n v="16488"/>
    <s v="Dr. Aaron Morris"/>
    <s v="Koch-Morgan"/>
    <x v="0"/>
    <n v="45788.637189784793"/>
    <n v="152"/>
    <x v="1"/>
    <d v="2020-08-06T00:00:00"/>
    <x v="4"/>
    <x v="1"/>
  </r>
  <r>
    <n v="16489"/>
    <x v="14970"/>
    <n v="60"/>
    <x v="1"/>
    <x v="4"/>
    <x v="0"/>
    <x v="1457"/>
    <n v="16489"/>
    <s v="Debra Fisher"/>
    <s v="Group Velez"/>
    <x v="3"/>
    <n v="47452.041535110882"/>
    <n v="447"/>
    <x v="2"/>
    <d v="2023-07-10T00:00:00"/>
    <x v="0"/>
    <x v="0"/>
  </r>
  <r>
    <n v="16490"/>
    <x v="14971"/>
    <n v="64"/>
    <x v="1"/>
    <x v="0"/>
    <x v="0"/>
    <x v="1819"/>
    <n v="16490"/>
    <s v="Austin Ross"/>
    <s v="Mayo-Williams"/>
    <x v="1"/>
    <n v="20897.232499814651"/>
    <n v="228"/>
    <x v="1"/>
    <d v="2022-12-17T00:00:00"/>
    <x v="4"/>
    <x v="1"/>
  </r>
  <r>
    <n v="16491"/>
    <x v="14972"/>
    <n v="74"/>
    <x v="1"/>
    <x v="4"/>
    <x v="5"/>
    <x v="57"/>
    <n v="16491"/>
    <s v="Heather Jones"/>
    <s v="Reese-Hernandez"/>
    <x v="1"/>
    <n v="31376.013181721657"/>
    <n v="428"/>
    <x v="0"/>
    <d v="2021-02-01T00:00:00"/>
    <x v="1"/>
    <x v="1"/>
  </r>
  <r>
    <n v="16492"/>
    <x v="2575"/>
    <n v="55"/>
    <x v="1"/>
    <x v="6"/>
    <x v="3"/>
    <x v="380"/>
    <n v="16492"/>
    <s v="Elizabeth Clayton"/>
    <s v="and Spencer Shepherd Carter,"/>
    <x v="1"/>
    <n v="3118.2136955049127"/>
    <n v="424"/>
    <x v="1"/>
    <d v="2019-08-24T00:00:00"/>
    <x v="2"/>
    <x v="2"/>
  </r>
  <r>
    <n v="16493"/>
    <x v="14973"/>
    <n v="24"/>
    <x v="0"/>
    <x v="5"/>
    <x v="5"/>
    <x v="638"/>
    <n v="16493"/>
    <s v="Desiree Swanson"/>
    <s v="and Sanders Sons"/>
    <x v="0"/>
    <n v="16470.022910445135"/>
    <n v="151"/>
    <x v="0"/>
    <d v="2021-10-16T00:00:00"/>
    <x v="1"/>
    <x v="0"/>
  </r>
  <r>
    <n v="16494"/>
    <x v="14974"/>
    <n v="19"/>
    <x v="0"/>
    <x v="2"/>
    <x v="1"/>
    <x v="178"/>
    <n v="16494"/>
    <s v="Maria Mitchell"/>
    <s v="Campbell Snyder and Avery,"/>
    <x v="2"/>
    <n v="25049.184318214015"/>
    <n v="327"/>
    <x v="0"/>
    <d v="2022-12-11T00:00:00"/>
    <x v="4"/>
    <x v="0"/>
  </r>
  <r>
    <n v="16495"/>
    <x v="14975"/>
    <n v="57"/>
    <x v="1"/>
    <x v="0"/>
    <x v="4"/>
    <x v="580"/>
    <n v="16495"/>
    <s v="Don Pope"/>
    <s v="Clark Inc"/>
    <x v="2"/>
    <n v="20301.953261044546"/>
    <n v="321"/>
    <x v="0"/>
    <d v="2022-09-10T00:00:00"/>
    <x v="0"/>
    <x v="0"/>
  </r>
  <r>
    <n v="16496"/>
    <x v="14976"/>
    <n v="49"/>
    <x v="1"/>
    <x v="1"/>
    <x v="5"/>
    <x v="347"/>
    <n v="16496"/>
    <s v="Michael Vasquez"/>
    <s v="Ellis-Little"/>
    <x v="2"/>
    <n v="51037.480260931203"/>
    <n v="307"/>
    <x v="1"/>
    <d v="2021-12-20T00:00:00"/>
    <x v="0"/>
    <x v="2"/>
  </r>
  <r>
    <n v="16497"/>
    <x v="14977"/>
    <n v="59"/>
    <x v="0"/>
    <x v="7"/>
    <x v="4"/>
    <x v="81"/>
    <n v="16497"/>
    <s v="Shawn Richardson"/>
    <s v="Rios PLC"/>
    <x v="3"/>
    <n v="33683.162661657007"/>
    <n v="198"/>
    <x v="2"/>
    <d v="2023-12-04T00:00:00"/>
    <x v="2"/>
    <x v="1"/>
  </r>
  <r>
    <n v="16498"/>
    <x v="14978"/>
    <n v="82"/>
    <x v="0"/>
    <x v="5"/>
    <x v="0"/>
    <x v="711"/>
    <n v="16498"/>
    <s v="Chad Collins"/>
    <s v="Group Park"/>
    <x v="1"/>
    <n v="38295.215526652217"/>
    <n v="136"/>
    <x v="0"/>
    <d v="2019-12-23T00:00:00"/>
    <x v="1"/>
    <x v="2"/>
  </r>
  <r>
    <n v="16499"/>
    <x v="14979"/>
    <n v="64"/>
    <x v="1"/>
    <x v="3"/>
    <x v="2"/>
    <x v="309"/>
    <n v="16499"/>
    <s v="Kim Livingston"/>
    <s v="Davis and Kelly Hale,"/>
    <x v="1"/>
    <n v="27695.434851097467"/>
    <n v="347"/>
    <x v="1"/>
    <d v="2020-02-02T00:00:00"/>
    <x v="4"/>
    <x v="2"/>
  </r>
  <r>
    <n v="16500"/>
    <x v="14980"/>
    <n v="72"/>
    <x v="0"/>
    <x v="4"/>
    <x v="5"/>
    <x v="221"/>
    <n v="16500"/>
    <s v="Mary Richard"/>
    <s v="Malone Thomas, and Sanchez"/>
    <x v="4"/>
    <n v="10695.73092961003"/>
    <n v="222"/>
    <x v="0"/>
    <d v="2020-04-10T00:00:00"/>
    <x v="2"/>
    <x v="1"/>
  </r>
  <r>
    <n v="16501"/>
    <x v="14981"/>
    <n v="66"/>
    <x v="0"/>
    <x v="6"/>
    <x v="1"/>
    <x v="1640"/>
    <n v="16501"/>
    <s v="Jennifer Jordan"/>
    <s v="Carter-Watts"/>
    <x v="3"/>
    <n v="1330.4218599049841"/>
    <n v="418"/>
    <x v="0"/>
    <d v="2022-12-15T00:00:00"/>
    <x v="2"/>
    <x v="0"/>
  </r>
  <r>
    <n v="16502"/>
    <x v="14982"/>
    <n v="60"/>
    <x v="1"/>
    <x v="4"/>
    <x v="2"/>
    <x v="180"/>
    <n v="16502"/>
    <s v="Julie Byrd"/>
    <s v="Cummings-Wilson"/>
    <x v="4"/>
    <n v="21368.427946387284"/>
    <n v="420"/>
    <x v="2"/>
    <d v="2022-06-17T00:00:00"/>
    <x v="1"/>
    <x v="1"/>
  </r>
  <r>
    <n v="16503"/>
    <x v="14983"/>
    <n v="72"/>
    <x v="1"/>
    <x v="5"/>
    <x v="5"/>
    <x v="512"/>
    <n v="16503"/>
    <s v="Melissa Jackson"/>
    <s v="Patton-Anderson"/>
    <x v="3"/>
    <n v="6110.1527598314879"/>
    <n v="398"/>
    <x v="2"/>
    <d v="2022-07-27T00:00:00"/>
    <x v="2"/>
    <x v="2"/>
  </r>
  <r>
    <n v="16504"/>
    <x v="14984"/>
    <n v="53"/>
    <x v="0"/>
    <x v="3"/>
    <x v="5"/>
    <x v="1436"/>
    <n v="16504"/>
    <s v="Jackson White"/>
    <s v="Bennett-Turner"/>
    <x v="2"/>
    <n v="11999.414138844975"/>
    <n v="311"/>
    <x v="2"/>
    <d v="2022-01-12T00:00:00"/>
    <x v="2"/>
    <x v="2"/>
  </r>
  <r>
    <n v="16505"/>
    <x v="14985"/>
    <n v="27"/>
    <x v="1"/>
    <x v="5"/>
    <x v="5"/>
    <x v="428"/>
    <n v="16505"/>
    <s v="Melissa Taylor"/>
    <s v="Morgan-Wells"/>
    <x v="2"/>
    <n v="5158.3696461115369"/>
    <n v="150"/>
    <x v="2"/>
    <d v="2024-02-12T00:00:00"/>
    <x v="2"/>
    <x v="2"/>
  </r>
  <r>
    <n v="16506"/>
    <x v="14986"/>
    <n v="84"/>
    <x v="1"/>
    <x v="2"/>
    <x v="4"/>
    <x v="33"/>
    <n v="16506"/>
    <s v="Sheila Wallace"/>
    <s v="Castro-Becker"/>
    <x v="0"/>
    <n v="41646.211774470707"/>
    <n v="148"/>
    <x v="1"/>
    <d v="2020-01-31T00:00:00"/>
    <x v="0"/>
    <x v="2"/>
  </r>
  <r>
    <n v="16507"/>
    <x v="14987"/>
    <n v="63"/>
    <x v="0"/>
    <x v="7"/>
    <x v="2"/>
    <x v="1015"/>
    <n v="16507"/>
    <s v="Jennifer Shaw"/>
    <s v="Guerra-Lozano"/>
    <x v="4"/>
    <n v="829.48500143761635"/>
    <n v="178"/>
    <x v="2"/>
    <d v="2022-06-27T00:00:00"/>
    <x v="4"/>
    <x v="2"/>
  </r>
  <r>
    <n v="16508"/>
    <x v="10898"/>
    <n v="68"/>
    <x v="1"/>
    <x v="6"/>
    <x v="4"/>
    <x v="831"/>
    <n v="16508"/>
    <s v="Steven Ramirez"/>
    <s v="Howard-Klein"/>
    <x v="2"/>
    <n v="50033.889284352619"/>
    <n v="131"/>
    <x v="0"/>
    <d v="2022-06-01T00:00:00"/>
    <x v="3"/>
    <x v="0"/>
  </r>
  <r>
    <n v="16509"/>
    <x v="14988"/>
    <n v="61"/>
    <x v="0"/>
    <x v="6"/>
    <x v="2"/>
    <x v="650"/>
    <n v="16509"/>
    <s v="Gary Cowan"/>
    <s v="Hill-Gilbert"/>
    <x v="2"/>
    <n v="31561.599730822061"/>
    <n v="211"/>
    <x v="0"/>
    <d v="2020-03-23T00:00:00"/>
    <x v="2"/>
    <x v="1"/>
  </r>
  <r>
    <n v="16510"/>
    <x v="3719"/>
    <n v="44"/>
    <x v="0"/>
    <x v="7"/>
    <x v="3"/>
    <x v="297"/>
    <n v="16510"/>
    <s v="Charles Schmidt"/>
    <s v="Leblanc and Phillips, Ramirez"/>
    <x v="4"/>
    <n v="2355.3389296248597"/>
    <n v="439"/>
    <x v="2"/>
    <d v="2024-03-28T00:00:00"/>
    <x v="2"/>
    <x v="1"/>
  </r>
  <r>
    <n v="16511"/>
    <x v="8960"/>
    <n v="50"/>
    <x v="0"/>
    <x v="1"/>
    <x v="3"/>
    <x v="444"/>
    <n v="16511"/>
    <s v="John Jones"/>
    <s v="Woods-Garcia"/>
    <x v="3"/>
    <n v="48348.04075451041"/>
    <n v="331"/>
    <x v="2"/>
    <d v="2020-08-28T00:00:00"/>
    <x v="0"/>
    <x v="2"/>
  </r>
  <r>
    <n v="16512"/>
    <x v="14989"/>
    <n v="63"/>
    <x v="0"/>
    <x v="0"/>
    <x v="5"/>
    <x v="877"/>
    <n v="16512"/>
    <s v="Nicholas Hickman"/>
    <s v="Padilla-Kerr"/>
    <x v="1"/>
    <n v="47184.920024514446"/>
    <n v="335"/>
    <x v="2"/>
    <d v="2019-06-11T00:00:00"/>
    <x v="3"/>
    <x v="2"/>
  </r>
  <r>
    <n v="16513"/>
    <x v="14990"/>
    <n v="57"/>
    <x v="0"/>
    <x v="0"/>
    <x v="0"/>
    <x v="512"/>
    <n v="16513"/>
    <s v="Nicholas Cuevas"/>
    <s v="Weaver-Parker"/>
    <x v="2"/>
    <n v="11007.072716574212"/>
    <n v="288"/>
    <x v="2"/>
    <d v="2022-07-22T00:00:00"/>
    <x v="4"/>
    <x v="0"/>
  </r>
  <r>
    <n v="16514"/>
    <x v="3202"/>
    <n v="69"/>
    <x v="1"/>
    <x v="1"/>
    <x v="0"/>
    <x v="302"/>
    <n v="16514"/>
    <s v="Nathan Jimenez"/>
    <s v="Ltd Higgins"/>
    <x v="0"/>
    <n v="25603.09767863329"/>
    <n v="389"/>
    <x v="0"/>
    <d v="2020-07-08T00:00:00"/>
    <x v="4"/>
    <x v="1"/>
  </r>
  <r>
    <n v="16515"/>
    <x v="14991"/>
    <n v="64"/>
    <x v="0"/>
    <x v="6"/>
    <x v="1"/>
    <x v="1578"/>
    <n v="16515"/>
    <s v="Kristine Crawford"/>
    <s v="Ortega and Tucker, Howard"/>
    <x v="3"/>
    <n v="16816.99410764096"/>
    <n v="258"/>
    <x v="2"/>
    <d v="2021-12-08T00:00:00"/>
    <x v="4"/>
    <x v="2"/>
  </r>
  <r>
    <n v="16516"/>
    <x v="14992"/>
    <n v="31"/>
    <x v="1"/>
    <x v="6"/>
    <x v="2"/>
    <x v="683"/>
    <n v="16516"/>
    <s v="Kelly Warren"/>
    <s v="and Conner, Zimmerman Collins"/>
    <x v="2"/>
    <n v="2334.6588665781737"/>
    <n v="443"/>
    <x v="0"/>
    <d v="2021-02-26T00:00:00"/>
    <x v="1"/>
    <x v="0"/>
  </r>
  <r>
    <n v="16517"/>
    <x v="14993"/>
    <n v="20"/>
    <x v="0"/>
    <x v="7"/>
    <x v="1"/>
    <x v="701"/>
    <n v="16517"/>
    <s v="Jacqueline Lee"/>
    <s v="Brown-Pierce"/>
    <x v="1"/>
    <n v="24421.404205720672"/>
    <n v="431"/>
    <x v="2"/>
    <d v="2022-02-12T00:00:00"/>
    <x v="0"/>
    <x v="1"/>
  </r>
  <r>
    <n v="16518"/>
    <x v="14994"/>
    <n v="25"/>
    <x v="1"/>
    <x v="5"/>
    <x v="3"/>
    <x v="223"/>
    <n v="16518"/>
    <s v="Maureen Perez"/>
    <s v="Gonzales Group"/>
    <x v="3"/>
    <n v="32768.806270130714"/>
    <n v="428"/>
    <x v="2"/>
    <d v="2024-01-03T00:00:00"/>
    <x v="3"/>
    <x v="0"/>
  </r>
  <r>
    <n v="16519"/>
    <x v="14995"/>
    <n v="39"/>
    <x v="1"/>
    <x v="2"/>
    <x v="0"/>
    <x v="383"/>
    <n v="16519"/>
    <s v="Bradley Bennett"/>
    <s v="Cortez and Weiss Sanchez,"/>
    <x v="1"/>
    <n v="34987.912372094346"/>
    <n v="307"/>
    <x v="0"/>
    <d v="2020-05-04T00:00:00"/>
    <x v="1"/>
    <x v="1"/>
  </r>
  <r>
    <n v="16520"/>
    <x v="14996"/>
    <n v="80"/>
    <x v="0"/>
    <x v="1"/>
    <x v="5"/>
    <x v="1035"/>
    <n v="16520"/>
    <s v="Kelsey Pitts"/>
    <s v="Brown-Aguilar"/>
    <x v="4"/>
    <n v="44638.546940716871"/>
    <n v="163"/>
    <x v="2"/>
    <d v="2023-08-04T00:00:00"/>
    <x v="0"/>
    <x v="0"/>
  </r>
  <r>
    <n v="16521"/>
    <x v="14997"/>
    <n v="42"/>
    <x v="0"/>
    <x v="7"/>
    <x v="5"/>
    <x v="360"/>
    <n v="16521"/>
    <s v="Traci Andrade"/>
    <s v="Owens-Porter"/>
    <x v="1"/>
    <n v="27073.6566630407"/>
    <n v="153"/>
    <x v="0"/>
    <d v="2022-06-18T00:00:00"/>
    <x v="3"/>
    <x v="0"/>
  </r>
  <r>
    <n v="16522"/>
    <x v="14998"/>
    <n v="25"/>
    <x v="1"/>
    <x v="5"/>
    <x v="5"/>
    <x v="505"/>
    <n v="16522"/>
    <s v="Lauren Williams"/>
    <s v="Suarez-Bryan"/>
    <x v="1"/>
    <n v="20405.353558359515"/>
    <n v="201"/>
    <x v="2"/>
    <d v="2022-01-01T00:00:00"/>
    <x v="1"/>
    <x v="1"/>
  </r>
  <r>
    <n v="16523"/>
    <x v="14999"/>
    <n v="57"/>
    <x v="0"/>
    <x v="7"/>
    <x v="4"/>
    <x v="692"/>
    <n v="16523"/>
    <s v="Natalie Robinson"/>
    <s v="Dunn Inc"/>
    <x v="4"/>
    <n v="42587.000274041711"/>
    <n v="247"/>
    <x v="2"/>
    <d v="2023-02-07T00:00:00"/>
    <x v="4"/>
    <x v="0"/>
  </r>
  <r>
    <n v="16524"/>
    <x v="15000"/>
    <n v="71"/>
    <x v="1"/>
    <x v="3"/>
    <x v="3"/>
    <x v="1134"/>
    <n v="16524"/>
    <s v="Jacqueline May"/>
    <s v="Page Mckenzie Johnson, and"/>
    <x v="3"/>
    <n v="28228.846988938465"/>
    <n v="142"/>
    <x v="0"/>
    <d v="2021-10-02T00:00:00"/>
    <x v="3"/>
    <x v="2"/>
  </r>
  <r>
    <n v="16525"/>
    <x v="15001"/>
    <n v="21"/>
    <x v="0"/>
    <x v="6"/>
    <x v="1"/>
    <x v="711"/>
    <n v="16525"/>
    <s v="Megan Edwards MD"/>
    <s v="Miller, Lee Jones and"/>
    <x v="4"/>
    <n v="33546.193603851636"/>
    <n v="466"/>
    <x v="2"/>
    <d v="2020-01-13T00:00:00"/>
    <x v="3"/>
    <x v="1"/>
  </r>
  <r>
    <n v="16526"/>
    <x v="898"/>
    <n v="75"/>
    <x v="0"/>
    <x v="7"/>
    <x v="0"/>
    <x v="932"/>
    <n v="16526"/>
    <s v="Mr. Stephen Johnson"/>
    <s v="Giles-Cortez"/>
    <x v="3"/>
    <n v="19342.40206319241"/>
    <n v="141"/>
    <x v="1"/>
    <d v="2023-07-02T00:00:00"/>
    <x v="2"/>
    <x v="0"/>
  </r>
  <r>
    <n v="16527"/>
    <x v="15002"/>
    <n v="40"/>
    <x v="1"/>
    <x v="4"/>
    <x v="3"/>
    <x v="62"/>
    <n v="16527"/>
    <s v="Roy Weber"/>
    <s v="Smith Smith Hernandez, and"/>
    <x v="4"/>
    <n v="2591.660371754936"/>
    <n v="270"/>
    <x v="1"/>
    <d v="2022-08-30T00:00:00"/>
    <x v="2"/>
    <x v="2"/>
  </r>
  <r>
    <n v="16528"/>
    <x v="15003"/>
    <n v="37"/>
    <x v="0"/>
    <x v="5"/>
    <x v="5"/>
    <x v="1024"/>
    <n v="16528"/>
    <s v="Christian Lynch"/>
    <s v="Mcclain LLC"/>
    <x v="3"/>
    <n v="7864.4130488465307"/>
    <n v="237"/>
    <x v="2"/>
    <d v="2022-03-18T00:00:00"/>
    <x v="1"/>
    <x v="0"/>
  </r>
  <r>
    <n v="16529"/>
    <x v="15004"/>
    <n v="53"/>
    <x v="0"/>
    <x v="5"/>
    <x v="1"/>
    <x v="389"/>
    <n v="16529"/>
    <s v="Arthur Berry"/>
    <s v="Hall-Jenkins"/>
    <x v="0"/>
    <n v="5930.8214194842321"/>
    <n v="167"/>
    <x v="0"/>
    <d v="2023-02-07T00:00:00"/>
    <x v="4"/>
    <x v="1"/>
  </r>
  <r>
    <n v="16530"/>
    <x v="15005"/>
    <n v="85"/>
    <x v="1"/>
    <x v="1"/>
    <x v="4"/>
    <x v="1389"/>
    <n v="16530"/>
    <s v="Troy Bailey"/>
    <s v="Wagner and Reilly, Johnson"/>
    <x v="4"/>
    <n v="12148.038655885653"/>
    <n v="431"/>
    <x v="1"/>
    <d v="2022-07-19T00:00:00"/>
    <x v="3"/>
    <x v="1"/>
  </r>
  <r>
    <n v="16531"/>
    <x v="15006"/>
    <n v="32"/>
    <x v="1"/>
    <x v="7"/>
    <x v="3"/>
    <x v="962"/>
    <n v="16531"/>
    <s v="Rhonda Zuniga"/>
    <s v="Marshall, Solis Kaiser and"/>
    <x v="4"/>
    <n v="44418.222022029564"/>
    <n v="242"/>
    <x v="0"/>
    <d v="2022-04-24T00:00:00"/>
    <x v="4"/>
    <x v="1"/>
  </r>
  <r>
    <n v="16532"/>
    <x v="1701"/>
    <n v="48"/>
    <x v="0"/>
    <x v="7"/>
    <x v="0"/>
    <x v="922"/>
    <n v="16532"/>
    <s v="Donna Hernandez"/>
    <s v="Diaz Mccarthy Kidd, and"/>
    <x v="1"/>
    <n v="37383.036871054799"/>
    <n v="117"/>
    <x v="0"/>
    <d v="2024-05-05T00:00:00"/>
    <x v="3"/>
    <x v="2"/>
  </r>
  <r>
    <n v="16533"/>
    <x v="4623"/>
    <n v="40"/>
    <x v="0"/>
    <x v="7"/>
    <x v="0"/>
    <x v="264"/>
    <n v="16533"/>
    <s v="Jimmy Patel"/>
    <s v="Russell LLC"/>
    <x v="3"/>
    <n v="3834.4671527018832"/>
    <n v="295"/>
    <x v="1"/>
    <d v="2023-03-01T00:00:00"/>
    <x v="4"/>
    <x v="1"/>
  </r>
  <r>
    <n v="16534"/>
    <x v="5673"/>
    <n v="69"/>
    <x v="0"/>
    <x v="7"/>
    <x v="3"/>
    <x v="1659"/>
    <n v="16534"/>
    <s v="Shannon Kelley"/>
    <s v="Smith-Jones"/>
    <x v="4"/>
    <n v="26320.830546365196"/>
    <n v="247"/>
    <x v="1"/>
    <d v="2023-04-04T00:00:00"/>
    <x v="4"/>
    <x v="2"/>
  </r>
  <r>
    <n v="16535"/>
    <x v="290"/>
    <n v="36"/>
    <x v="0"/>
    <x v="0"/>
    <x v="1"/>
    <x v="1353"/>
    <n v="16535"/>
    <s v="Alexandria Woods"/>
    <s v="Craig, Patel and Shah"/>
    <x v="1"/>
    <n v="43117.746174577391"/>
    <n v="460"/>
    <x v="0"/>
    <d v="2021-06-04T00:00:00"/>
    <x v="1"/>
    <x v="1"/>
  </r>
  <r>
    <n v="16536"/>
    <x v="15007"/>
    <n v="80"/>
    <x v="0"/>
    <x v="0"/>
    <x v="3"/>
    <x v="1078"/>
    <n v="16536"/>
    <s v="Michael Duarte"/>
    <s v="and Kelly Jackson, Thomas"/>
    <x v="3"/>
    <n v="18128.807125223695"/>
    <n v="178"/>
    <x v="0"/>
    <d v="2022-05-15T00:00:00"/>
    <x v="1"/>
    <x v="0"/>
  </r>
  <r>
    <n v="16537"/>
    <x v="15008"/>
    <n v="71"/>
    <x v="0"/>
    <x v="3"/>
    <x v="2"/>
    <x v="317"/>
    <n v="16537"/>
    <s v="Maurice Travis"/>
    <s v="Burgess and Campbell, Richards"/>
    <x v="1"/>
    <n v="11515.478264933359"/>
    <n v="442"/>
    <x v="2"/>
    <d v="2021-05-15T00:00:00"/>
    <x v="0"/>
    <x v="0"/>
  </r>
  <r>
    <n v="16538"/>
    <x v="15009"/>
    <n v="71"/>
    <x v="0"/>
    <x v="4"/>
    <x v="1"/>
    <x v="871"/>
    <n v="16538"/>
    <s v="Vanessa Scott"/>
    <s v="and Camacho Moran, Pace"/>
    <x v="0"/>
    <n v="16453.526346954121"/>
    <n v="460"/>
    <x v="0"/>
    <d v="2023-05-09T00:00:00"/>
    <x v="1"/>
    <x v="0"/>
  </r>
  <r>
    <n v="16539"/>
    <x v="15010"/>
    <n v="41"/>
    <x v="1"/>
    <x v="4"/>
    <x v="3"/>
    <x v="1077"/>
    <n v="16539"/>
    <s v="David Martinez"/>
    <s v="and Davis Webb, Ellis"/>
    <x v="1"/>
    <n v="20514.669153674178"/>
    <n v="144"/>
    <x v="1"/>
    <d v="2022-03-26T00:00:00"/>
    <x v="3"/>
    <x v="1"/>
  </r>
  <r>
    <n v="16540"/>
    <x v="15011"/>
    <n v="56"/>
    <x v="0"/>
    <x v="3"/>
    <x v="3"/>
    <x v="70"/>
    <n v="16540"/>
    <s v="John Le"/>
    <s v="Clark PLC"/>
    <x v="3"/>
    <n v="39261.860600947984"/>
    <n v="341"/>
    <x v="1"/>
    <d v="2022-01-10T00:00:00"/>
    <x v="3"/>
    <x v="2"/>
  </r>
  <r>
    <n v="16541"/>
    <x v="15012"/>
    <n v="84"/>
    <x v="0"/>
    <x v="0"/>
    <x v="2"/>
    <x v="1737"/>
    <n v="16541"/>
    <s v="Jordan Miller"/>
    <s v="and Martinez Jones Bates,"/>
    <x v="4"/>
    <n v="42209.406170753806"/>
    <n v="292"/>
    <x v="1"/>
    <d v="2023-08-05T00:00:00"/>
    <x v="4"/>
    <x v="0"/>
  </r>
  <r>
    <n v="16542"/>
    <x v="15013"/>
    <n v="40"/>
    <x v="0"/>
    <x v="7"/>
    <x v="3"/>
    <x v="459"/>
    <n v="16542"/>
    <s v="Laura Reilly"/>
    <s v="Pruitt, Hughes Guzman and"/>
    <x v="1"/>
    <n v="12553.556661247663"/>
    <n v="287"/>
    <x v="1"/>
    <d v="2019-11-19T00:00:00"/>
    <x v="2"/>
    <x v="0"/>
  </r>
  <r>
    <n v="16543"/>
    <x v="15014"/>
    <n v="42"/>
    <x v="1"/>
    <x v="6"/>
    <x v="4"/>
    <x v="909"/>
    <n v="16543"/>
    <s v="Patrick Mitchell"/>
    <s v="Lee Inc"/>
    <x v="1"/>
    <n v="11120.211257738305"/>
    <n v="104"/>
    <x v="1"/>
    <d v="2022-06-27T00:00:00"/>
    <x v="4"/>
    <x v="1"/>
  </r>
  <r>
    <n v="16544"/>
    <x v="15015"/>
    <n v="61"/>
    <x v="1"/>
    <x v="0"/>
    <x v="2"/>
    <x v="509"/>
    <n v="16544"/>
    <s v="Mason Soto"/>
    <s v="Molina-Hood"/>
    <x v="2"/>
    <n v="21508.342506278394"/>
    <n v="119"/>
    <x v="0"/>
    <d v="2020-04-27T00:00:00"/>
    <x v="1"/>
    <x v="0"/>
  </r>
  <r>
    <n v="16545"/>
    <x v="2125"/>
    <n v="62"/>
    <x v="0"/>
    <x v="1"/>
    <x v="4"/>
    <x v="640"/>
    <n v="16545"/>
    <s v="Zachary Cole"/>
    <s v="Everett Snyder Williams, and"/>
    <x v="1"/>
    <n v="21459.471370037074"/>
    <n v="342"/>
    <x v="2"/>
    <d v="2020-11-09T00:00:00"/>
    <x v="3"/>
    <x v="1"/>
  </r>
  <r>
    <n v="16546"/>
    <x v="4377"/>
    <n v="27"/>
    <x v="0"/>
    <x v="6"/>
    <x v="4"/>
    <x v="1535"/>
    <n v="16546"/>
    <s v="Tiffany Morales"/>
    <s v="Cooper, and Burgess Saunders"/>
    <x v="4"/>
    <n v="12747.133262981861"/>
    <n v="283"/>
    <x v="2"/>
    <d v="2021-08-09T00:00:00"/>
    <x v="3"/>
    <x v="2"/>
  </r>
  <r>
    <n v="16547"/>
    <x v="15016"/>
    <n v="29"/>
    <x v="1"/>
    <x v="4"/>
    <x v="3"/>
    <x v="1679"/>
    <n v="16547"/>
    <s v="Taylor Jacobs"/>
    <s v="Barnes Group"/>
    <x v="0"/>
    <n v="14552.693210871643"/>
    <n v="248"/>
    <x v="0"/>
    <d v="2023-04-28T00:00:00"/>
    <x v="1"/>
    <x v="1"/>
  </r>
  <r>
    <n v="16548"/>
    <x v="15017"/>
    <n v="62"/>
    <x v="0"/>
    <x v="6"/>
    <x v="0"/>
    <x v="1483"/>
    <n v="16548"/>
    <s v="Ashlee Charles"/>
    <s v="Mullen Inc"/>
    <x v="3"/>
    <n v="32470.200116119497"/>
    <n v="465"/>
    <x v="1"/>
    <d v="2020-02-03T00:00:00"/>
    <x v="4"/>
    <x v="2"/>
  </r>
  <r>
    <n v="16549"/>
    <x v="15018"/>
    <n v="39"/>
    <x v="0"/>
    <x v="0"/>
    <x v="4"/>
    <x v="705"/>
    <n v="16549"/>
    <s v="Christine Brewer"/>
    <s v="Inc Jones"/>
    <x v="0"/>
    <n v="5505.1545002344883"/>
    <n v="112"/>
    <x v="1"/>
    <d v="2021-07-01T00:00:00"/>
    <x v="4"/>
    <x v="1"/>
  </r>
  <r>
    <n v="16550"/>
    <x v="15019"/>
    <n v="54"/>
    <x v="1"/>
    <x v="3"/>
    <x v="3"/>
    <x v="1634"/>
    <n v="16550"/>
    <s v="Patricia Holloway"/>
    <s v="Maxwell, and Russell Miller"/>
    <x v="3"/>
    <n v="48127.436023683484"/>
    <n v="449"/>
    <x v="1"/>
    <d v="2021-03-21T00:00:00"/>
    <x v="4"/>
    <x v="1"/>
  </r>
  <r>
    <n v="16551"/>
    <x v="15020"/>
    <n v="18"/>
    <x v="0"/>
    <x v="6"/>
    <x v="3"/>
    <x v="757"/>
    <n v="16551"/>
    <s v="Melissa Schultz"/>
    <s v="Gibson and Cameron Mckee,"/>
    <x v="4"/>
    <n v="6216.6033529503175"/>
    <n v="439"/>
    <x v="0"/>
    <d v="2021-10-25T00:00:00"/>
    <x v="2"/>
    <x v="1"/>
  </r>
  <r>
    <n v="16552"/>
    <x v="15021"/>
    <n v="45"/>
    <x v="0"/>
    <x v="6"/>
    <x v="3"/>
    <x v="1292"/>
    <n v="16552"/>
    <s v="Daniel Smith DDS"/>
    <s v="LLC Jackson"/>
    <x v="2"/>
    <n v="13375.940625660731"/>
    <n v="213"/>
    <x v="0"/>
    <d v="2021-06-05T00:00:00"/>
    <x v="0"/>
    <x v="2"/>
  </r>
  <r>
    <n v="16553"/>
    <x v="14457"/>
    <n v="28"/>
    <x v="0"/>
    <x v="5"/>
    <x v="5"/>
    <x v="997"/>
    <n v="16553"/>
    <s v="James Schmidt"/>
    <s v="and Schultz Leon, Graves"/>
    <x v="3"/>
    <n v="33061.505990216203"/>
    <n v="354"/>
    <x v="1"/>
    <d v="2022-12-09T00:00:00"/>
    <x v="0"/>
    <x v="0"/>
  </r>
  <r>
    <n v="16554"/>
    <x v="7609"/>
    <n v="21"/>
    <x v="0"/>
    <x v="4"/>
    <x v="4"/>
    <x v="1471"/>
    <n v="16554"/>
    <s v="James Johnson"/>
    <s v="Schmidt and Mason Taylor,"/>
    <x v="4"/>
    <n v="36349.429924513199"/>
    <n v="484"/>
    <x v="1"/>
    <d v="2021-01-14T00:00:00"/>
    <x v="3"/>
    <x v="1"/>
  </r>
  <r>
    <n v="16555"/>
    <x v="15022"/>
    <n v="56"/>
    <x v="1"/>
    <x v="1"/>
    <x v="1"/>
    <x v="204"/>
    <n v="16555"/>
    <s v="Joshua Ortiz"/>
    <s v="Ltd Sampson"/>
    <x v="2"/>
    <n v="33028.897799790946"/>
    <n v="165"/>
    <x v="1"/>
    <d v="2020-05-01T00:00:00"/>
    <x v="0"/>
    <x v="2"/>
  </r>
  <r>
    <n v="16556"/>
    <x v="15023"/>
    <n v="60"/>
    <x v="0"/>
    <x v="6"/>
    <x v="4"/>
    <x v="302"/>
    <n v="16556"/>
    <s v="Leslie Byrd"/>
    <s v="PLC Morris"/>
    <x v="0"/>
    <n v="48391.67332454108"/>
    <n v="434"/>
    <x v="0"/>
    <d v="2020-06-26T00:00:00"/>
    <x v="3"/>
    <x v="0"/>
  </r>
  <r>
    <n v="16557"/>
    <x v="15024"/>
    <n v="50"/>
    <x v="0"/>
    <x v="0"/>
    <x v="0"/>
    <x v="1730"/>
    <n v="16557"/>
    <s v="Catherine Oconnor"/>
    <s v="Green-Miller"/>
    <x v="1"/>
    <n v="23400.519091223519"/>
    <n v="386"/>
    <x v="2"/>
    <d v="2021-05-01T00:00:00"/>
    <x v="1"/>
    <x v="0"/>
  </r>
  <r>
    <n v="16558"/>
    <x v="2730"/>
    <n v="40"/>
    <x v="1"/>
    <x v="2"/>
    <x v="0"/>
    <x v="1600"/>
    <n v="16558"/>
    <s v="Douglas Smith"/>
    <s v="LLC Meyer"/>
    <x v="0"/>
    <n v="12825.649143051824"/>
    <n v="287"/>
    <x v="2"/>
    <d v="2020-12-22T00:00:00"/>
    <x v="2"/>
    <x v="2"/>
  </r>
  <r>
    <n v="16559"/>
    <x v="15025"/>
    <n v="60"/>
    <x v="0"/>
    <x v="5"/>
    <x v="0"/>
    <x v="157"/>
    <n v="16559"/>
    <s v="Ronnie Garrett"/>
    <s v="Lane PLC"/>
    <x v="2"/>
    <n v="44096.183221084975"/>
    <n v="446"/>
    <x v="0"/>
    <d v="2021-02-16T00:00:00"/>
    <x v="2"/>
    <x v="1"/>
  </r>
  <r>
    <n v="16560"/>
    <x v="15026"/>
    <n v="53"/>
    <x v="1"/>
    <x v="4"/>
    <x v="5"/>
    <x v="1422"/>
    <n v="16560"/>
    <s v="Vanessa West"/>
    <s v="Burns Tate Gregory, and"/>
    <x v="3"/>
    <n v="47954.499748593647"/>
    <n v="490"/>
    <x v="1"/>
    <d v="2021-09-15T00:00:00"/>
    <x v="3"/>
    <x v="1"/>
  </r>
  <r>
    <n v="16561"/>
    <x v="15027"/>
    <n v="37"/>
    <x v="0"/>
    <x v="4"/>
    <x v="3"/>
    <x v="1766"/>
    <n v="16561"/>
    <s v="James Kirby"/>
    <s v="Johnson Inc"/>
    <x v="4"/>
    <n v="28990.573014721311"/>
    <n v="286"/>
    <x v="1"/>
    <d v="2023-12-24T00:00:00"/>
    <x v="2"/>
    <x v="0"/>
  </r>
  <r>
    <n v="16562"/>
    <x v="15028"/>
    <n v="60"/>
    <x v="1"/>
    <x v="3"/>
    <x v="4"/>
    <x v="1765"/>
    <n v="16562"/>
    <s v="Rickey Graham"/>
    <s v="Ford Group"/>
    <x v="1"/>
    <n v="27001.931380005175"/>
    <n v="318"/>
    <x v="0"/>
    <d v="2021-07-13T00:00:00"/>
    <x v="3"/>
    <x v="1"/>
  </r>
  <r>
    <n v="16563"/>
    <x v="15029"/>
    <n v="57"/>
    <x v="0"/>
    <x v="4"/>
    <x v="3"/>
    <x v="923"/>
    <n v="16563"/>
    <s v="Miguel West PhD"/>
    <s v="Avery, Doyle Wells and"/>
    <x v="4"/>
    <n v="36461.505201685075"/>
    <n v="445"/>
    <x v="0"/>
    <d v="2023-01-28T00:00:00"/>
    <x v="3"/>
    <x v="1"/>
  </r>
  <r>
    <n v="16564"/>
    <x v="15030"/>
    <n v="68"/>
    <x v="1"/>
    <x v="1"/>
    <x v="3"/>
    <x v="1231"/>
    <n v="16564"/>
    <s v="Evelyn Carrillo"/>
    <s v="Patterson-Lopez"/>
    <x v="2"/>
    <n v="12563.335867754296"/>
    <n v="224"/>
    <x v="2"/>
    <d v="2021-05-26T00:00:00"/>
    <x v="0"/>
    <x v="0"/>
  </r>
  <r>
    <n v="16565"/>
    <x v="15031"/>
    <n v="47"/>
    <x v="0"/>
    <x v="5"/>
    <x v="2"/>
    <x v="882"/>
    <n v="16565"/>
    <s v="Christina Smith"/>
    <s v="Horton PLC"/>
    <x v="1"/>
    <n v="5653.7964129287839"/>
    <n v="308"/>
    <x v="0"/>
    <d v="2023-08-20T00:00:00"/>
    <x v="2"/>
    <x v="1"/>
  </r>
  <r>
    <n v="16566"/>
    <x v="15032"/>
    <n v="65"/>
    <x v="0"/>
    <x v="1"/>
    <x v="1"/>
    <x v="1015"/>
    <n v="16566"/>
    <s v="Troy Salas"/>
    <s v="and Vega Peterson James,"/>
    <x v="4"/>
    <n v="38008.720995091855"/>
    <n v="410"/>
    <x v="1"/>
    <d v="2022-06-09T00:00:00"/>
    <x v="4"/>
    <x v="0"/>
  </r>
  <r>
    <n v="16567"/>
    <x v="15033"/>
    <n v="63"/>
    <x v="1"/>
    <x v="1"/>
    <x v="0"/>
    <x v="409"/>
    <n v="16567"/>
    <s v="Benjamin Smith"/>
    <s v="Carney Friedman, and Weeks"/>
    <x v="3"/>
    <n v="22605.142785208252"/>
    <n v="114"/>
    <x v="0"/>
    <d v="2022-02-04T00:00:00"/>
    <x v="0"/>
    <x v="2"/>
  </r>
  <r>
    <n v="16568"/>
    <x v="15034"/>
    <n v="76"/>
    <x v="1"/>
    <x v="5"/>
    <x v="5"/>
    <x v="1282"/>
    <n v="16568"/>
    <s v="Sarah Wilson"/>
    <s v="PLC Davidson"/>
    <x v="2"/>
    <n v="31209.639429897805"/>
    <n v="240"/>
    <x v="1"/>
    <d v="2022-09-26T00:00:00"/>
    <x v="1"/>
    <x v="0"/>
  </r>
  <r>
    <n v="16569"/>
    <x v="15035"/>
    <n v="67"/>
    <x v="1"/>
    <x v="5"/>
    <x v="5"/>
    <x v="1300"/>
    <n v="16569"/>
    <s v="Jeff Anderson"/>
    <s v="Kidd Inc"/>
    <x v="3"/>
    <n v="11881.25247967653"/>
    <n v="285"/>
    <x v="2"/>
    <d v="2019-10-09T00:00:00"/>
    <x v="2"/>
    <x v="2"/>
  </r>
  <r>
    <n v="16570"/>
    <x v="15036"/>
    <n v="22"/>
    <x v="0"/>
    <x v="5"/>
    <x v="5"/>
    <x v="1478"/>
    <n v="16570"/>
    <s v="Maria Dominguez"/>
    <s v="Bailey-Jackson"/>
    <x v="2"/>
    <n v="43889.841033691155"/>
    <n v="412"/>
    <x v="1"/>
    <d v="2023-12-06T00:00:00"/>
    <x v="3"/>
    <x v="2"/>
  </r>
  <r>
    <n v="16571"/>
    <x v="15037"/>
    <n v="58"/>
    <x v="0"/>
    <x v="6"/>
    <x v="5"/>
    <x v="135"/>
    <n v="16571"/>
    <s v="Kelly Melton"/>
    <s v="Williams PLC"/>
    <x v="4"/>
    <n v="4329.0720970202756"/>
    <n v="382"/>
    <x v="2"/>
    <d v="2024-02-01T00:00:00"/>
    <x v="2"/>
    <x v="1"/>
  </r>
  <r>
    <n v="16572"/>
    <x v="4454"/>
    <n v="38"/>
    <x v="1"/>
    <x v="6"/>
    <x v="2"/>
    <x v="807"/>
    <n v="16572"/>
    <s v="Kayla Miller"/>
    <s v="Carpenter-Meyers"/>
    <x v="0"/>
    <n v="49453.872024380915"/>
    <n v="324"/>
    <x v="1"/>
    <d v="2023-08-07T00:00:00"/>
    <x v="0"/>
    <x v="1"/>
  </r>
  <r>
    <n v="16573"/>
    <x v="15038"/>
    <n v="75"/>
    <x v="1"/>
    <x v="6"/>
    <x v="5"/>
    <x v="355"/>
    <n v="16573"/>
    <s v="Adam Richardson"/>
    <s v="Snyder-Gutierrez"/>
    <x v="3"/>
    <n v="15346.206063684689"/>
    <n v="233"/>
    <x v="2"/>
    <d v="2022-06-21T00:00:00"/>
    <x v="4"/>
    <x v="2"/>
  </r>
  <r>
    <n v="16574"/>
    <x v="15039"/>
    <n v="32"/>
    <x v="1"/>
    <x v="5"/>
    <x v="3"/>
    <x v="1070"/>
    <n v="16574"/>
    <s v="Michelle Stokes"/>
    <s v="Fisher Knight, Walker and"/>
    <x v="2"/>
    <n v="9014.6590542738613"/>
    <n v="293"/>
    <x v="0"/>
    <d v="2023-01-28T00:00:00"/>
    <x v="0"/>
    <x v="2"/>
  </r>
  <r>
    <n v="16575"/>
    <x v="1339"/>
    <n v="24"/>
    <x v="1"/>
    <x v="0"/>
    <x v="4"/>
    <x v="878"/>
    <n v="16575"/>
    <s v="Jeffrey Hubbard"/>
    <s v="Rasmussen and Johnson, Anderson"/>
    <x v="1"/>
    <n v="10806.050186809052"/>
    <n v="373"/>
    <x v="1"/>
    <d v="2023-06-21T00:00:00"/>
    <x v="1"/>
    <x v="2"/>
  </r>
  <r>
    <n v="16576"/>
    <x v="15040"/>
    <n v="58"/>
    <x v="0"/>
    <x v="0"/>
    <x v="2"/>
    <x v="91"/>
    <n v="16576"/>
    <s v="Rebecca Wolfe"/>
    <s v="Crawford Brown and Tucker,"/>
    <x v="0"/>
    <n v="18108.881720002628"/>
    <n v="295"/>
    <x v="2"/>
    <d v="2021-09-18T00:00:00"/>
    <x v="2"/>
    <x v="1"/>
  </r>
  <r>
    <n v="16577"/>
    <x v="15041"/>
    <n v="66"/>
    <x v="1"/>
    <x v="1"/>
    <x v="3"/>
    <x v="351"/>
    <n v="16577"/>
    <s v="Kathryn Hanna"/>
    <s v="Jones-Freeman"/>
    <x v="3"/>
    <n v="11702.903614918576"/>
    <n v="306"/>
    <x v="2"/>
    <d v="2023-01-28T00:00:00"/>
    <x v="3"/>
    <x v="1"/>
  </r>
  <r>
    <n v="16578"/>
    <x v="10296"/>
    <n v="54"/>
    <x v="1"/>
    <x v="3"/>
    <x v="3"/>
    <x v="1203"/>
    <n v="16578"/>
    <s v="Alan Owens"/>
    <s v="and Martinez Sons"/>
    <x v="0"/>
    <n v="37364.939438866699"/>
    <n v="292"/>
    <x v="1"/>
    <d v="2022-01-09T00:00:00"/>
    <x v="3"/>
    <x v="0"/>
  </r>
  <r>
    <n v="16579"/>
    <x v="15042"/>
    <n v="55"/>
    <x v="1"/>
    <x v="3"/>
    <x v="5"/>
    <x v="339"/>
    <n v="16579"/>
    <s v="Daniel Miller"/>
    <s v="Douglas-Brown"/>
    <x v="0"/>
    <n v="21998.19423369873"/>
    <n v="191"/>
    <x v="2"/>
    <d v="2020-07-25T00:00:00"/>
    <x v="2"/>
    <x v="2"/>
  </r>
  <r>
    <n v="16580"/>
    <x v="15043"/>
    <n v="31"/>
    <x v="0"/>
    <x v="0"/>
    <x v="0"/>
    <x v="133"/>
    <n v="16580"/>
    <s v="Greg Alvarado"/>
    <s v="Stein LLC"/>
    <x v="4"/>
    <n v="37986.023055046375"/>
    <n v="336"/>
    <x v="1"/>
    <d v="2020-02-15T00:00:00"/>
    <x v="2"/>
    <x v="2"/>
  </r>
  <r>
    <n v="16581"/>
    <x v="15044"/>
    <n v="54"/>
    <x v="0"/>
    <x v="3"/>
    <x v="0"/>
    <x v="507"/>
    <n v="16581"/>
    <s v="Daniel Rodriguez"/>
    <s v="Brown-Cisneros"/>
    <x v="1"/>
    <n v="22191.539594145852"/>
    <n v="145"/>
    <x v="0"/>
    <d v="2022-01-31T00:00:00"/>
    <x v="0"/>
    <x v="0"/>
  </r>
  <r>
    <n v="16582"/>
    <x v="15045"/>
    <n v="24"/>
    <x v="1"/>
    <x v="7"/>
    <x v="4"/>
    <x v="563"/>
    <n v="16582"/>
    <s v="Melissa Jacobs"/>
    <s v="Baker, Johnson Rich and"/>
    <x v="4"/>
    <n v="14480.524920019021"/>
    <n v="142"/>
    <x v="0"/>
    <d v="2020-07-14T00:00:00"/>
    <x v="1"/>
    <x v="2"/>
  </r>
  <r>
    <n v="16583"/>
    <x v="15046"/>
    <n v="18"/>
    <x v="0"/>
    <x v="0"/>
    <x v="4"/>
    <x v="1643"/>
    <n v="16583"/>
    <s v="Ronald Gonzalez"/>
    <s v="PLC Webb"/>
    <x v="2"/>
    <n v="2004.4418231073507"/>
    <n v="349"/>
    <x v="2"/>
    <d v="2024-02-14T00:00:00"/>
    <x v="3"/>
    <x v="1"/>
  </r>
  <r>
    <n v="16584"/>
    <x v="15047"/>
    <n v="48"/>
    <x v="0"/>
    <x v="2"/>
    <x v="2"/>
    <x v="1068"/>
    <n v="16584"/>
    <s v="Eric Roach"/>
    <s v="Ortega Inc"/>
    <x v="0"/>
    <n v="47378.224999715094"/>
    <n v="154"/>
    <x v="2"/>
    <d v="2020-06-27T00:00:00"/>
    <x v="4"/>
    <x v="2"/>
  </r>
  <r>
    <n v="16585"/>
    <x v="15048"/>
    <n v="28"/>
    <x v="0"/>
    <x v="7"/>
    <x v="1"/>
    <x v="1453"/>
    <n v="16585"/>
    <s v="Ashley Floyd"/>
    <s v="Allen-Mueller"/>
    <x v="0"/>
    <n v="40389.995196300049"/>
    <n v="347"/>
    <x v="0"/>
    <d v="2023-02-24T00:00:00"/>
    <x v="3"/>
    <x v="1"/>
  </r>
  <r>
    <n v="16586"/>
    <x v="15049"/>
    <n v="55"/>
    <x v="0"/>
    <x v="7"/>
    <x v="1"/>
    <x v="552"/>
    <n v="16586"/>
    <s v="Ann Butler"/>
    <s v="Jackson, and Rose Osborne"/>
    <x v="0"/>
    <n v="35178.80604044014"/>
    <n v="283"/>
    <x v="2"/>
    <d v="2020-09-20T00:00:00"/>
    <x v="1"/>
    <x v="2"/>
  </r>
  <r>
    <n v="16587"/>
    <x v="15050"/>
    <n v="55"/>
    <x v="0"/>
    <x v="4"/>
    <x v="5"/>
    <x v="1671"/>
    <n v="16587"/>
    <s v="Nicole Evans"/>
    <s v="Long-Leonard"/>
    <x v="4"/>
    <n v="15353.713215255331"/>
    <n v="139"/>
    <x v="2"/>
    <d v="2021-07-20T00:00:00"/>
    <x v="4"/>
    <x v="2"/>
  </r>
  <r>
    <n v="16588"/>
    <x v="15051"/>
    <n v="20"/>
    <x v="0"/>
    <x v="0"/>
    <x v="4"/>
    <x v="364"/>
    <n v="16588"/>
    <s v="Tara Krause"/>
    <s v="and Deleon, Williams Turner"/>
    <x v="3"/>
    <n v="32837.903756863278"/>
    <n v="164"/>
    <x v="1"/>
    <d v="2024-05-15T00:00:00"/>
    <x v="1"/>
    <x v="0"/>
  </r>
  <r>
    <n v="16589"/>
    <x v="15052"/>
    <n v="26"/>
    <x v="1"/>
    <x v="7"/>
    <x v="3"/>
    <x v="1197"/>
    <n v="16589"/>
    <s v="Steven Gonzalez"/>
    <s v="PLC Thompson"/>
    <x v="4"/>
    <n v="18068.480942690428"/>
    <n v="429"/>
    <x v="2"/>
    <d v="2021-11-08T00:00:00"/>
    <x v="4"/>
    <x v="1"/>
  </r>
  <r>
    <n v="16590"/>
    <x v="4123"/>
    <n v="36"/>
    <x v="0"/>
    <x v="4"/>
    <x v="3"/>
    <x v="390"/>
    <n v="16590"/>
    <s v="David Martinez DDS"/>
    <s v="Flynn Sons and"/>
    <x v="0"/>
    <n v="42288.016998963183"/>
    <n v="109"/>
    <x v="1"/>
    <d v="2020-09-16T00:00:00"/>
    <x v="4"/>
    <x v="0"/>
  </r>
  <r>
    <n v="16591"/>
    <x v="15053"/>
    <n v="67"/>
    <x v="0"/>
    <x v="4"/>
    <x v="2"/>
    <x v="921"/>
    <n v="16591"/>
    <s v="Gary Powers"/>
    <s v="and Dean Sons"/>
    <x v="4"/>
    <n v="14501.50612856969"/>
    <n v="391"/>
    <x v="0"/>
    <d v="2023-05-19T00:00:00"/>
    <x v="2"/>
    <x v="2"/>
  </r>
  <r>
    <n v="16592"/>
    <x v="11610"/>
    <n v="33"/>
    <x v="1"/>
    <x v="3"/>
    <x v="3"/>
    <x v="1736"/>
    <n v="16592"/>
    <s v="Douglas Browning"/>
    <s v="Nelson-Thomas"/>
    <x v="4"/>
    <n v="43631.979600857157"/>
    <n v="161"/>
    <x v="0"/>
    <d v="2023-09-21T00:00:00"/>
    <x v="0"/>
    <x v="0"/>
  </r>
  <r>
    <n v="16593"/>
    <x v="15054"/>
    <n v="24"/>
    <x v="1"/>
    <x v="1"/>
    <x v="4"/>
    <x v="1197"/>
    <n v="16593"/>
    <s v="Dawn Lewis"/>
    <s v="Potter, Jenkins Dyer and"/>
    <x v="4"/>
    <n v="41483.430650495735"/>
    <n v="388"/>
    <x v="1"/>
    <d v="2021-11-24T00:00:00"/>
    <x v="3"/>
    <x v="1"/>
  </r>
  <r>
    <n v="16594"/>
    <x v="921"/>
    <n v="78"/>
    <x v="0"/>
    <x v="6"/>
    <x v="5"/>
    <x v="320"/>
    <n v="16594"/>
    <s v="Dean Carter"/>
    <s v="PLC Duran"/>
    <x v="2"/>
    <n v="34417.283017103066"/>
    <n v="400"/>
    <x v="2"/>
    <d v="2020-04-18T00:00:00"/>
    <x v="4"/>
    <x v="1"/>
  </r>
  <r>
    <n v="16595"/>
    <x v="15055"/>
    <n v="73"/>
    <x v="1"/>
    <x v="0"/>
    <x v="1"/>
    <x v="1690"/>
    <n v="16595"/>
    <s v="Brian Garcia"/>
    <s v="Williams, and Mason Jenkins"/>
    <x v="1"/>
    <n v="47881.009452452752"/>
    <n v="280"/>
    <x v="1"/>
    <d v="2020-03-05T00:00:00"/>
    <x v="1"/>
    <x v="1"/>
  </r>
  <r>
    <n v="16596"/>
    <x v="15056"/>
    <n v="46"/>
    <x v="1"/>
    <x v="5"/>
    <x v="4"/>
    <x v="1208"/>
    <n v="16596"/>
    <s v="Douglas Wilson"/>
    <s v="Henry Inc"/>
    <x v="0"/>
    <n v="20578.406464367203"/>
    <n v="335"/>
    <x v="1"/>
    <d v="2023-09-04T00:00:00"/>
    <x v="1"/>
    <x v="0"/>
  </r>
  <r>
    <n v="16597"/>
    <x v="15057"/>
    <n v="40"/>
    <x v="0"/>
    <x v="5"/>
    <x v="1"/>
    <x v="1193"/>
    <n v="16597"/>
    <s v="Barbara Brady"/>
    <s v="Hudson-Rodriguez"/>
    <x v="1"/>
    <n v="36476.213050439095"/>
    <n v="127"/>
    <x v="1"/>
    <d v="2022-01-17T00:00:00"/>
    <x v="0"/>
    <x v="0"/>
  </r>
  <r>
    <n v="16598"/>
    <x v="15058"/>
    <n v="33"/>
    <x v="0"/>
    <x v="2"/>
    <x v="0"/>
    <x v="1255"/>
    <n v="16598"/>
    <s v="Sheila Campbell"/>
    <s v="Hernandez Kelly Oneal, and"/>
    <x v="1"/>
    <n v="16468.220557094275"/>
    <n v="445"/>
    <x v="2"/>
    <d v="2021-08-27T00:00:00"/>
    <x v="3"/>
    <x v="1"/>
  </r>
  <r>
    <n v="16599"/>
    <x v="15059"/>
    <n v="38"/>
    <x v="0"/>
    <x v="2"/>
    <x v="1"/>
    <x v="455"/>
    <n v="16599"/>
    <s v="Alexandra Melton"/>
    <s v="Payne, Fletcher and Vaughan"/>
    <x v="2"/>
    <n v="47802.648805252386"/>
    <n v="190"/>
    <x v="1"/>
    <d v="2023-06-06T00:00:00"/>
    <x v="4"/>
    <x v="1"/>
  </r>
  <r>
    <n v="16600"/>
    <x v="15060"/>
    <n v="37"/>
    <x v="0"/>
    <x v="1"/>
    <x v="2"/>
    <x v="233"/>
    <n v="16600"/>
    <s v="Jessica Hardy"/>
    <s v="Martinez-James"/>
    <x v="0"/>
    <n v="36811.655891609094"/>
    <n v="377"/>
    <x v="0"/>
    <d v="2021-09-27T00:00:00"/>
    <x v="3"/>
    <x v="1"/>
  </r>
  <r>
    <n v="16601"/>
    <x v="15061"/>
    <n v="74"/>
    <x v="1"/>
    <x v="3"/>
    <x v="1"/>
    <x v="1412"/>
    <n v="16601"/>
    <s v="Tracy Williams"/>
    <s v="Wheeler Bennett, Hines and"/>
    <x v="4"/>
    <n v="14529.406924758565"/>
    <n v="232"/>
    <x v="2"/>
    <d v="2021-09-21T00:00:00"/>
    <x v="0"/>
    <x v="0"/>
  </r>
  <r>
    <n v="16602"/>
    <x v="15062"/>
    <n v="76"/>
    <x v="0"/>
    <x v="1"/>
    <x v="2"/>
    <x v="1811"/>
    <n v="16602"/>
    <s v="Danielle Hansen"/>
    <s v="PLC Conrad"/>
    <x v="2"/>
    <n v="44988.582909259676"/>
    <n v="179"/>
    <x v="0"/>
    <d v="2019-10-24T00:00:00"/>
    <x v="0"/>
    <x v="0"/>
  </r>
  <r>
    <n v="16603"/>
    <x v="15063"/>
    <n v="75"/>
    <x v="0"/>
    <x v="2"/>
    <x v="1"/>
    <x v="1786"/>
    <n v="16603"/>
    <s v="Tammy Lawson"/>
    <s v="Inc Lee"/>
    <x v="0"/>
    <n v="5387.2585139972161"/>
    <n v="364"/>
    <x v="0"/>
    <d v="2021-09-16T00:00:00"/>
    <x v="3"/>
    <x v="1"/>
  </r>
  <r>
    <n v="16604"/>
    <x v="11179"/>
    <n v="78"/>
    <x v="0"/>
    <x v="5"/>
    <x v="1"/>
    <x v="1652"/>
    <n v="16604"/>
    <s v="Susan Morris"/>
    <s v="Robinson-Mccoy"/>
    <x v="2"/>
    <n v="24199.582123813267"/>
    <n v="495"/>
    <x v="2"/>
    <d v="2022-10-23T00:00:00"/>
    <x v="4"/>
    <x v="2"/>
  </r>
  <r>
    <n v="16605"/>
    <x v="15064"/>
    <n v="35"/>
    <x v="1"/>
    <x v="1"/>
    <x v="2"/>
    <x v="405"/>
    <n v="16605"/>
    <s v="Jose Weaver"/>
    <s v="Davidson-Davis"/>
    <x v="2"/>
    <n v="24695.121301255604"/>
    <n v="362"/>
    <x v="2"/>
    <d v="2021-12-07T00:00:00"/>
    <x v="1"/>
    <x v="1"/>
  </r>
  <r>
    <n v="16606"/>
    <x v="15065"/>
    <n v="38"/>
    <x v="0"/>
    <x v="3"/>
    <x v="3"/>
    <x v="1522"/>
    <n v="16606"/>
    <s v="Matthew Bernard"/>
    <s v="Fowler Group"/>
    <x v="1"/>
    <n v="12511.904328870945"/>
    <n v="454"/>
    <x v="1"/>
    <d v="2022-10-08T00:00:00"/>
    <x v="0"/>
    <x v="1"/>
  </r>
  <r>
    <n v="16607"/>
    <x v="15066"/>
    <n v="48"/>
    <x v="0"/>
    <x v="7"/>
    <x v="0"/>
    <x v="674"/>
    <n v="16607"/>
    <s v="Jessica Scott"/>
    <s v="Mcdowell-Smith"/>
    <x v="2"/>
    <n v="4996.3168787994255"/>
    <n v="486"/>
    <x v="0"/>
    <d v="2019-09-11T00:00:00"/>
    <x v="3"/>
    <x v="2"/>
  </r>
  <r>
    <n v="16608"/>
    <x v="15067"/>
    <n v="65"/>
    <x v="1"/>
    <x v="2"/>
    <x v="3"/>
    <x v="1366"/>
    <n v="16608"/>
    <s v="Amanda Cain"/>
    <s v="Dominguez Inc"/>
    <x v="3"/>
    <n v="41369.197942809362"/>
    <n v="119"/>
    <x v="2"/>
    <d v="2022-09-05T00:00:00"/>
    <x v="3"/>
    <x v="0"/>
  </r>
  <r>
    <n v="16609"/>
    <x v="15068"/>
    <n v="33"/>
    <x v="1"/>
    <x v="6"/>
    <x v="2"/>
    <x v="836"/>
    <n v="16609"/>
    <s v="Garrett Rodriguez"/>
    <s v="Vazquez Inc"/>
    <x v="1"/>
    <n v="47830.086666716539"/>
    <n v="345"/>
    <x v="1"/>
    <d v="2021-10-05T00:00:00"/>
    <x v="2"/>
    <x v="1"/>
  </r>
  <r>
    <n v="16610"/>
    <x v="15069"/>
    <n v="72"/>
    <x v="1"/>
    <x v="1"/>
    <x v="5"/>
    <x v="1722"/>
    <n v="16610"/>
    <s v="Candice Johnson"/>
    <s v="and Sons Thomas"/>
    <x v="4"/>
    <n v="35624.010447447799"/>
    <n v="261"/>
    <x v="1"/>
    <d v="2021-08-18T00:00:00"/>
    <x v="0"/>
    <x v="0"/>
  </r>
  <r>
    <n v="16611"/>
    <x v="15070"/>
    <n v="39"/>
    <x v="1"/>
    <x v="6"/>
    <x v="0"/>
    <x v="1472"/>
    <n v="16611"/>
    <s v="Teresa Daniels"/>
    <s v="Lawrence-Barton"/>
    <x v="0"/>
    <n v="27153.414251257171"/>
    <n v="189"/>
    <x v="2"/>
    <d v="2021-11-25T00:00:00"/>
    <x v="1"/>
    <x v="0"/>
  </r>
  <r>
    <n v="16612"/>
    <x v="15071"/>
    <n v="35"/>
    <x v="0"/>
    <x v="0"/>
    <x v="5"/>
    <x v="925"/>
    <n v="16612"/>
    <s v="Melinda Buckley"/>
    <s v="and Nguyen, Santiago Richardson"/>
    <x v="0"/>
    <n v="44622.438615416795"/>
    <n v="246"/>
    <x v="2"/>
    <d v="2019-07-07T00:00:00"/>
    <x v="1"/>
    <x v="2"/>
  </r>
  <r>
    <n v="16613"/>
    <x v="15072"/>
    <n v="35"/>
    <x v="1"/>
    <x v="7"/>
    <x v="2"/>
    <x v="1073"/>
    <n v="16613"/>
    <s v="Martin Ward"/>
    <s v="Ltd Hicks"/>
    <x v="3"/>
    <n v="2970.2481397948009"/>
    <n v="200"/>
    <x v="1"/>
    <d v="2023-05-10T00:00:00"/>
    <x v="0"/>
    <x v="2"/>
  </r>
  <r>
    <n v="16614"/>
    <x v="300"/>
    <n v="54"/>
    <x v="1"/>
    <x v="3"/>
    <x v="1"/>
    <x v="1467"/>
    <n v="16614"/>
    <s v="Courtney Johnson"/>
    <s v="Kaiser-Monroe"/>
    <x v="3"/>
    <n v="5629.7289852917893"/>
    <n v="126"/>
    <x v="2"/>
    <d v="2020-10-19T00:00:00"/>
    <x v="3"/>
    <x v="1"/>
  </r>
  <r>
    <n v="16615"/>
    <x v="15073"/>
    <n v="72"/>
    <x v="0"/>
    <x v="1"/>
    <x v="4"/>
    <x v="746"/>
    <n v="16615"/>
    <s v="Melanie Adkins"/>
    <s v="Wilkins-Gray"/>
    <x v="4"/>
    <n v="21481.220105078635"/>
    <n v="476"/>
    <x v="2"/>
    <d v="2020-04-01T00:00:00"/>
    <x v="1"/>
    <x v="1"/>
  </r>
  <r>
    <n v="16616"/>
    <x v="682"/>
    <n v="35"/>
    <x v="0"/>
    <x v="3"/>
    <x v="3"/>
    <x v="946"/>
    <n v="16616"/>
    <s v="Joshua Bell"/>
    <s v="and Johnson Rodriguez, Nelson"/>
    <x v="0"/>
    <n v="29355.982793343657"/>
    <n v="285"/>
    <x v="2"/>
    <d v="2023-10-20T00:00:00"/>
    <x v="0"/>
    <x v="0"/>
  </r>
  <r>
    <n v="16617"/>
    <x v="15074"/>
    <n v="33"/>
    <x v="1"/>
    <x v="6"/>
    <x v="1"/>
    <x v="1103"/>
    <n v="16617"/>
    <s v="Joshua Zimmerman"/>
    <s v="Ltd Jackson"/>
    <x v="3"/>
    <n v="49112.879910463213"/>
    <n v="245"/>
    <x v="0"/>
    <d v="2020-08-20T00:00:00"/>
    <x v="0"/>
    <x v="0"/>
  </r>
  <r>
    <n v="16618"/>
    <x v="15075"/>
    <n v="75"/>
    <x v="1"/>
    <x v="6"/>
    <x v="3"/>
    <x v="1583"/>
    <n v="16618"/>
    <s v="Kayla Harper"/>
    <s v="Butler-Robbins"/>
    <x v="1"/>
    <n v="13020.341137394036"/>
    <n v="204"/>
    <x v="0"/>
    <d v="2020-07-12T00:00:00"/>
    <x v="3"/>
    <x v="1"/>
  </r>
  <r>
    <n v="16619"/>
    <x v="15076"/>
    <n v="30"/>
    <x v="1"/>
    <x v="7"/>
    <x v="2"/>
    <x v="1446"/>
    <n v="16619"/>
    <s v="Jennifer Hull"/>
    <s v="and Torres Coleman, Hancock"/>
    <x v="2"/>
    <n v="1921.2676726645166"/>
    <n v="461"/>
    <x v="1"/>
    <d v="2021-06-01T00:00:00"/>
    <x v="2"/>
    <x v="1"/>
  </r>
  <r>
    <n v="16620"/>
    <x v="15077"/>
    <n v="50"/>
    <x v="0"/>
    <x v="4"/>
    <x v="2"/>
    <x v="447"/>
    <n v="16620"/>
    <s v="Julia Wright"/>
    <s v="Davis Adams Summers, and"/>
    <x v="1"/>
    <n v="12016.659513404613"/>
    <n v="237"/>
    <x v="1"/>
    <d v="2023-02-03T00:00:00"/>
    <x v="3"/>
    <x v="2"/>
  </r>
  <r>
    <n v="16621"/>
    <x v="15078"/>
    <n v="37"/>
    <x v="0"/>
    <x v="1"/>
    <x v="5"/>
    <x v="1382"/>
    <n v="16621"/>
    <s v="Kenneth Beck"/>
    <s v="Fitzgerald, Elliott and Lawson"/>
    <x v="3"/>
    <n v="46163.611647173384"/>
    <n v="372"/>
    <x v="2"/>
    <d v="2019-06-16T00:00:00"/>
    <x v="2"/>
    <x v="2"/>
  </r>
  <r>
    <n v="16622"/>
    <x v="15079"/>
    <n v="21"/>
    <x v="0"/>
    <x v="6"/>
    <x v="3"/>
    <x v="1603"/>
    <n v="16622"/>
    <s v="Kelly Cole"/>
    <s v="and Bailey Martin, Graham"/>
    <x v="4"/>
    <n v="48412.536799776433"/>
    <n v="311"/>
    <x v="0"/>
    <d v="2020-10-03T00:00:00"/>
    <x v="2"/>
    <x v="1"/>
  </r>
  <r>
    <n v="16623"/>
    <x v="8131"/>
    <n v="52"/>
    <x v="0"/>
    <x v="4"/>
    <x v="5"/>
    <x v="1709"/>
    <n v="16623"/>
    <s v="Kathryn Anderson"/>
    <s v="Rose Clark Brown, and"/>
    <x v="0"/>
    <n v="12120.05334134136"/>
    <n v="162"/>
    <x v="0"/>
    <d v="2022-02-21T00:00:00"/>
    <x v="0"/>
    <x v="1"/>
  </r>
  <r>
    <n v="16624"/>
    <x v="5810"/>
    <n v="53"/>
    <x v="1"/>
    <x v="6"/>
    <x v="1"/>
    <x v="860"/>
    <n v="16624"/>
    <s v="Andrew Williams"/>
    <s v="Richards-Clark"/>
    <x v="0"/>
    <n v="14875.669491906674"/>
    <n v="390"/>
    <x v="2"/>
    <d v="2021-12-24T00:00:00"/>
    <x v="4"/>
    <x v="2"/>
  </r>
  <r>
    <n v="16625"/>
    <x v="8877"/>
    <n v="50"/>
    <x v="1"/>
    <x v="1"/>
    <x v="4"/>
    <x v="45"/>
    <n v="16625"/>
    <s v="Matthew Silva"/>
    <s v="Smith and White Dunn,"/>
    <x v="4"/>
    <n v="12523.68815013018"/>
    <n v="262"/>
    <x v="0"/>
    <d v="2021-12-16T00:00:00"/>
    <x v="3"/>
    <x v="2"/>
  </r>
  <r>
    <n v="16626"/>
    <x v="15080"/>
    <n v="22"/>
    <x v="1"/>
    <x v="7"/>
    <x v="1"/>
    <x v="467"/>
    <n v="16626"/>
    <s v="Kaitlin Carr"/>
    <s v="Richardson Sons and"/>
    <x v="2"/>
    <n v="29919.89958810604"/>
    <n v="298"/>
    <x v="0"/>
    <d v="2019-08-23T00:00:00"/>
    <x v="0"/>
    <x v="0"/>
  </r>
  <r>
    <n v="16627"/>
    <x v="7809"/>
    <n v="33"/>
    <x v="0"/>
    <x v="7"/>
    <x v="3"/>
    <x v="988"/>
    <n v="16627"/>
    <s v="Margaret Sexton"/>
    <s v="Brown-Collins"/>
    <x v="2"/>
    <n v="5347.7643028079337"/>
    <n v="335"/>
    <x v="0"/>
    <d v="2022-05-20T00:00:00"/>
    <x v="1"/>
    <x v="0"/>
  </r>
  <r>
    <n v="16628"/>
    <x v="7184"/>
    <n v="41"/>
    <x v="1"/>
    <x v="5"/>
    <x v="1"/>
    <x v="271"/>
    <n v="16628"/>
    <s v="Jennifer Mendez DDS"/>
    <s v="Russo Robinson, Vega and"/>
    <x v="4"/>
    <n v="28959.560099340913"/>
    <n v="309"/>
    <x v="0"/>
    <d v="2021-02-15T00:00:00"/>
    <x v="2"/>
    <x v="0"/>
  </r>
  <r>
    <n v="16629"/>
    <x v="2198"/>
    <n v="70"/>
    <x v="1"/>
    <x v="5"/>
    <x v="0"/>
    <x v="24"/>
    <n v="16629"/>
    <s v="Ryan Burns"/>
    <s v="Roach-Hale"/>
    <x v="0"/>
    <n v="26266.430893381294"/>
    <n v="481"/>
    <x v="1"/>
    <d v="2020-06-08T00:00:00"/>
    <x v="1"/>
    <x v="1"/>
  </r>
  <r>
    <n v="16630"/>
    <x v="15081"/>
    <n v="35"/>
    <x v="1"/>
    <x v="3"/>
    <x v="0"/>
    <x v="639"/>
    <n v="16630"/>
    <s v="Jennifer Burgess"/>
    <s v="Jenkins-Sanders"/>
    <x v="1"/>
    <n v="10940.392839341297"/>
    <n v="142"/>
    <x v="2"/>
    <d v="2022-08-26T00:00:00"/>
    <x v="3"/>
    <x v="0"/>
  </r>
  <r>
    <n v="16631"/>
    <x v="15082"/>
    <n v="39"/>
    <x v="0"/>
    <x v="6"/>
    <x v="4"/>
    <x v="766"/>
    <n v="16631"/>
    <s v="Andrew Reyes"/>
    <s v="Vance and Johnson Rodriguez,"/>
    <x v="1"/>
    <n v="34821.540119841273"/>
    <n v="296"/>
    <x v="0"/>
    <d v="2019-10-06T00:00:00"/>
    <x v="2"/>
    <x v="0"/>
  </r>
  <r>
    <n v="16632"/>
    <x v="15083"/>
    <n v="46"/>
    <x v="1"/>
    <x v="0"/>
    <x v="5"/>
    <x v="1776"/>
    <n v="16632"/>
    <s v="Kylie Reyes"/>
    <s v="Martinez, and Lee Paul"/>
    <x v="2"/>
    <n v="9695.4829467273048"/>
    <n v="336"/>
    <x v="0"/>
    <d v="2024-04-18T00:00:00"/>
    <x v="1"/>
    <x v="0"/>
  </r>
  <r>
    <n v="16633"/>
    <x v="15084"/>
    <n v="38"/>
    <x v="0"/>
    <x v="6"/>
    <x v="1"/>
    <x v="751"/>
    <n v="16633"/>
    <s v="Gabrielle Miller"/>
    <s v="Hughes LLC"/>
    <x v="3"/>
    <n v="37383.150726108208"/>
    <n v="365"/>
    <x v="0"/>
    <d v="2023-11-06T00:00:00"/>
    <x v="1"/>
    <x v="1"/>
  </r>
  <r>
    <n v="16634"/>
    <x v="15085"/>
    <n v="39"/>
    <x v="0"/>
    <x v="1"/>
    <x v="5"/>
    <x v="930"/>
    <n v="16634"/>
    <s v="Susan Brennan"/>
    <s v="Farrell Cordova Lester, and"/>
    <x v="3"/>
    <n v="35315.360039737738"/>
    <n v="394"/>
    <x v="0"/>
    <d v="2023-03-11T00:00:00"/>
    <x v="1"/>
    <x v="0"/>
  </r>
  <r>
    <n v="16635"/>
    <x v="15086"/>
    <n v="73"/>
    <x v="0"/>
    <x v="7"/>
    <x v="3"/>
    <x v="1658"/>
    <n v="16635"/>
    <s v="Yesenia Garrett"/>
    <s v="Baker-Stokes"/>
    <x v="1"/>
    <n v="37574.693387866355"/>
    <n v="337"/>
    <x v="2"/>
    <d v="2023-08-26T00:00:00"/>
    <x v="4"/>
    <x v="0"/>
  </r>
  <r>
    <n v="16636"/>
    <x v="15087"/>
    <n v="29"/>
    <x v="0"/>
    <x v="0"/>
    <x v="3"/>
    <x v="597"/>
    <n v="16636"/>
    <s v="Samantha Mcclure"/>
    <s v="and Greene, Yates Robinson"/>
    <x v="4"/>
    <n v="30875.011450390666"/>
    <n v="140"/>
    <x v="0"/>
    <d v="2024-02-27T00:00:00"/>
    <x v="4"/>
    <x v="0"/>
  </r>
  <r>
    <n v="16637"/>
    <x v="15088"/>
    <n v="20"/>
    <x v="1"/>
    <x v="5"/>
    <x v="4"/>
    <x v="1136"/>
    <n v="16637"/>
    <s v="Mr. Robert Sherman"/>
    <s v="Murillo Horne, Arnold and"/>
    <x v="2"/>
    <n v="4723.3769420991648"/>
    <n v="294"/>
    <x v="2"/>
    <d v="2022-03-21T00:00:00"/>
    <x v="2"/>
    <x v="2"/>
  </r>
  <r>
    <n v="16638"/>
    <x v="15089"/>
    <n v="76"/>
    <x v="1"/>
    <x v="0"/>
    <x v="4"/>
    <x v="1241"/>
    <n v="16638"/>
    <s v="Patrick Johnson"/>
    <s v="Alvarado-Elliott"/>
    <x v="4"/>
    <n v="8415.9817371320605"/>
    <n v="167"/>
    <x v="2"/>
    <d v="2023-01-06T00:00:00"/>
    <x v="3"/>
    <x v="1"/>
  </r>
  <r>
    <n v="16639"/>
    <x v="15090"/>
    <n v="51"/>
    <x v="1"/>
    <x v="2"/>
    <x v="1"/>
    <x v="1694"/>
    <n v="16639"/>
    <s v="Alexander Jenkins"/>
    <s v="Sims Barrett, and Fletcher"/>
    <x v="0"/>
    <n v="3923.9688205326006"/>
    <n v="267"/>
    <x v="0"/>
    <d v="2020-03-22T00:00:00"/>
    <x v="2"/>
    <x v="2"/>
  </r>
  <r>
    <n v="16640"/>
    <x v="15091"/>
    <n v="82"/>
    <x v="0"/>
    <x v="5"/>
    <x v="1"/>
    <x v="543"/>
    <n v="16640"/>
    <s v="Alan Ritter"/>
    <s v="Williams, Stewart Dickerson and"/>
    <x v="0"/>
    <n v="2698.2505919262685"/>
    <n v="364"/>
    <x v="1"/>
    <d v="2021-01-28T00:00:00"/>
    <x v="3"/>
    <x v="0"/>
  </r>
  <r>
    <n v="16641"/>
    <x v="5866"/>
    <n v="72"/>
    <x v="0"/>
    <x v="6"/>
    <x v="5"/>
    <x v="224"/>
    <n v="16641"/>
    <s v="Amy Powell"/>
    <s v="Wilson PLC"/>
    <x v="2"/>
    <n v="43115.463562181052"/>
    <n v="146"/>
    <x v="0"/>
    <d v="2021-07-08T00:00:00"/>
    <x v="1"/>
    <x v="0"/>
  </r>
  <r>
    <n v="16642"/>
    <x v="15092"/>
    <n v="67"/>
    <x v="1"/>
    <x v="0"/>
    <x v="4"/>
    <x v="1052"/>
    <n v="16642"/>
    <s v="Mr. James Martinez Jr."/>
    <s v="Horton, Walker and Howell"/>
    <x v="0"/>
    <n v="21054.186309721674"/>
    <n v="176"/>
    <x v="1"/>
    <d v="2022-12-30T00:00:00"/>
    <x v="2"/>
    <x v="0"/>
  </r>
  <r>
    <n v="16643"/>
    <x v="15093"/>
    <n v="31"/>
    <x v="1"/>
    <x v="5"/>
    <x v="2"/>
    <x v="1573"/>
    <n v="16643"/>
    <s v="Michael Bass"/>
    <s v="Randall Ltd"/>
    <x v="3"/>
    <n v="20453.3459168142"/>
    <n v="190"/>
    <x v="2"/>
    <d v="2023-11-20T00:00:00"/>
    <x v="0"/>
    <x v="1"/>
  </r>
  <r>
    <n v="16644"/>
    <x v="15094"/>
    <n v="27"/>
    <x v="0"/>
    <x v="2"/>
    <x v="1"/>
    <x v="200"/>
    <n v="16644"/>
    <s v="William Sloan"/>
    <s v="Leonard, Sandoval Wall and"/>
    <x v="1"/>
    <n v="4418.0000882040804"/>
    <n v="421"/>
    <x v="2"/>
    <d v="2023-05-02T00:00:00"/>
    <x v="1"/>
    <x v="0"/>
  </r>
  <r>
    <n v="16645"/>
    <x v="10777"/>
    <n v="21"/>
    <x v="1"/>
    <x v="2"/>
    <x v="0"/>
    <x v="479"/>
    <n v="16645"/>
    <s v="Kristin Valdez"/>
    <s v="Sims-Torres"/>
    <x v="0"/>
    <n v="17147.625771120885"/>
    <n v="232"/>
    <x v="1"/>
    <d v="2024-05-25T00:00:00"/>
    <x v="4"/>
    <x v="0"/>
  </r>
  <r>
    <n v="16646"/>
    <x v="15095"/>
    <n v="43"/>
    <x v="1"/>
    <x v="6"/>
    <x v="2"/>
    <x v="639"/>
    <n v="16646"/>
    <s v="Ashley Reilly"/>
    <s v="Hartman and Sanchez, Roberts"/>
    <x v="4"/>
    <n v="41472.88039751273"/>
    <n v="425"/>
    <x v="0"/>
    <d v="2022-08-18T00:00:00"/>
    <x v="0"/>
    <x v="0"/>
  </r>
  <r>
    <n v="16647"/>
    <x v="15096"/>
    <n v="81"/>
    <x v="0"/>
    <x v="7"/>
    <x v="0"/>
    <x v="1695"/>
    <n v="16647"/>
    <s v="Matthew Chen"/>
    <s v="Ford-Lewis"/>
    <x v="3"/>
    <n v="41570.756952265634"/>
    <n v="433"/>
    <x v="1"/>
    <d v="2021-05-21T00:00:00"/>
    <x v="4"/>
    <x v="0"/>
  </r>
  <r>
    <n v="16648"/>
    <x v="15097"/>
    <n v="84"/>
    <x v="0"/>
    <x v="7"/>
    <x v="5"/>
    <x v="824"/>
    <n v="16648"/>
    <s v="Michael Buchanan"/>
    <s v="Rivas-Davis"/>
    <x v="1"/>
    <n v="2786.6758848964473"/>
    <n v="216"/>
    <x v="0"/>
    <d v="2019-09-11T00:00:00"/>
    <x v="2"/>
    <x v="1"/>
  </r>
  <r>
    <n v="16649"/>
    <x v="15098"/>
    <n v="71"/>
    <x v="1"/>
    <x v="6"/>
    <x v="4"/>
    <x v="1574"/>
    <n v="16649"/>
    <s v="Andre Frost"/>
    <s v="Parker Dickerson Berry, and"/>
    <x v="1"/>
    <n v="1812.67449140131"/>
    <n v="389"/>
    <x v="1"/>
    <d v="2024-05-22T00:00:00"/>
    <x v="1"/>
    <x v="0"/>
  </r>
  <r>
    <n v="16650"/>
    <x v="15099"/>
    <n v="34"/>
    <x v="0"/>
    <x v="6"/>
    <x v="0"/>
    <x v="323"/>
    <n v="16650"/>
    <s v="Jeffrey Gray"/>
    <s v="Baldwin Rowe Browning, and"/>
    <x v="1"/>
    <n v="40118.903829244329"/>
    <n v="258"/>
    <x v="1"/>
    <d v="2021-03-18T00:00:00"/>
    <x v="1"/>
    <x v="1"/>
  </r>
  <r>
    <n v="16651"/>
    <x v="15100"/>
    <n v="59"/>
    <x v="0"/>
    <x v="6"/>
    <x v="1"/>
    <x v="1733"/>
    <n v="16651"/>
    <s v="Margaret Walsh"/>
    <s v="and Rogers Nelson Kemp,"/>
    <x v="0"/>
    <n v="28549.435402766347"/>
    <n v="374"/>
    <x v="2"/>
    <d v="2022-07-03T00:00:00"/>
    <x v="2"/>
    <x v="2"/>
  </r>
  <r>
    <n v="16652"/>
    <x v="15101"/>
    <n v="25"/>
    <x v="0"/>
    <x v="6"/>
    <x v="0"/>
    <x v="1790"/>
    <n v="16652"/>
    <s v="Christopher Jackson"/>
    <s v="Inc Cross"/>
    <x v="1"/>
    <n v="25007.089635438802"/>
    <n v="207"/>
    <x v="0"/>
    <d v="2022-10-05T00:00:00"/>
    <x v="3"/>
    <x v="0"/>
  </r>
  <r>
    <n v="16653"/>
    <x v="15102"/>
    <n v="43"/>
    <x v="0"/>
    <x v="5"/>
    <x v="3"/>
    <x v="915"/>
    <n v="16653"/>
    <s v="Amy Andrews"/>
    <s v="Lamb-Allen"/>
    <x v="4"/>
    <n v="25776.538803011103"/>
    <n v="188"/>
    <x v="1"/>
    <d v="2020-01-27T00:00:00"/>
    <x v="0"/>
    <x v="2"/>
  </r>
  <r>
    <n v="16654"/>
    <x v="8204"/>
    <n v="33"/>
    <x v="1"/>
    <x v="7"/>
    <x v="5"/>
    <x v="1620"/>
    <n v="16654"/>
    <s v="Jeffrey Parsons"/>
    <s v="Parker-Henderson"/>
    <x v="4"/>
    <n v="37794.586600206654"/>
    <n v="364"/>
    <x v="2"/>
    <d v="2021-06-28T00:00:00"/>
    <x v="0"/>
    <x v="1"/>
  </r>
  <r>
    <n v="16655"/>
    <x v="15103"/>
    <n v="70"/>
    <x v="1"/>
    <x v="3"/>
    <x v="4"/>
    <x v="1208"/>
    <n v="16655"/>
    <s v="Jordan Acevedo"/>
    <s v="Norris and Baker, Robinson"/>
    <x v="3"/>
    <n v="37937.272441430337"/>
    <n v="412"/>
    <x v="0"/>
    <d v="2023-09-05T00:00:00"/>
    <x v="1"/>
    <x v="1"/>
  </r>
  <r>
    <n v="16656"/>
    <x v="15104"/>
    <n v="42"/>
    <x v="0"/>
    <x v="3"/>
    <x v="5"/>
    <x v="1685"/>
    <n v="16656"/>
    <s v="David Espinoza"/>
    <s v="Peters Wong and Lee,"/>
    <x v="3"/>
    <n v="39240.211154267432"/>
    <n v="244"/>
    <x v="2"/>
    <d v="2020-12-26T00:00:00"/>
    <x v="2"/>
    <x v="2"/>
  </r>
  <r>
    <n v="16657"/>
    <x v="15105"/>
    <n v="38"/>
    <x v="1"/>
    <x v="1"/>
    <x v="1"/>
    <x v="459"/>
    <n v="16657"/>
    <s v="Amber Randolph"/>
    <s v="Skinner Ltd"/>
    <x v="3"/>
    <n v="36358.651200278466"/>
    <n v="286"/>
    <x v="1"/>
    <d v="2019-11-24T00:00:00"/>
    <x v="2"/>
    <x v="2"/>
  </r>
  <r>
    <n v="16658"/>
    <x v="15106"/>
    <n v="33"/>
    <x v="1"/>
    <x v="1"/>
    <x v="0"/>
    <x v="652"/>
    <n v="16658"/>
    <s v="Heather Smith"/>
    <s v="and Harrison Frank Silva,"/>
    <x v="2"/>
    <n v="31417.41572128364"/>
    <n v="300"/>
    <x v="0"/>
    <d v="2022-01-01T00:00:00"/>
    <x v="1"/>
    <x v="1"/>
  </r>
  <r>
    <n v="16659"/>
    <x v="4999"/>
    <n v="36"/>
    <x v="0"/>
    <x v="7"/>
    <x v="2"/>
    <x v="1068"/>
    <n v="16659"/>
    <s v="Jason Allen"/>
    <s v="Whitney-Davenport"/>
    <x v="2"/>
    <n v="22422.89323998255"/>
    <n v="198"/>
    <x v="2"/>
    <d v="2020-06-13T00:00:00"/>
    <x v="2"/>
    <x v="1"/>
  </r>
  <r>
    <n v="16660"/>
    <x v="15107"/>
    <n v="41"/>
    <x v="1"/>
    <x v="3"/>
    <x v="3"/>
    <x v="602"/>
    <n v="16660"/>
    <s v="John Reed"/>
    <s v="Bush Wright, Cameron and"/>
    <x v="3"/>
    <n v="17047.707572446314"/>
    <n v="408"/>
    <x v="2"/>
    <d v="2023-05-06T00:00:00"/>
    <x v="1"/>
    <x v="2"/>
  </r>
  <r>
    <n v="16661"/>
    <x v="15108"/>
    <n v="53"/>
    <x v="1"/>
    <x v="7"/>
    <x v="0"/>
    <x v="1457"/>
    <n v="16661"/>
    <s v="Ryan Williams"/>
    <s v="Stein-Johnson"/>
    <x v="3"/>
    <n v="36523.429191182433"/>
    <n v="150"/>
    <x v="2"/>
    <d v="2023-07-24T00:00:00"/>
    <x v="2"/>
    <x v="0"/>
  </r>
  <r>
    <n v="16662"/>
    <x v="15109"/>
    <n v="72"/>
    <x v="1"/>
    <x v="2"/>
    <x v="4"/>
    <x v="1247"/>
    <n v="16662"/>
    <s v="Linda Jackson"/>
    <s v="Walker-Hill"/>
    <x v="3"/>
    <n v="26267.615902218913"/>
    <n v="294"/>
    <x v="1"/>
    <d v="2021-07-19T00:00:00"/>
    <x v="3"/>
    <x v="2"/>
  </r>
  <r>
    <n v="16663"/>
    <x v="15110"/>
    <n v="51"/>
    <x v="0"/>
    <x v="3"/>
    <x v="5"/>
    <x v="1224"/>
    <n v="16663"/>
    <s v="Leah Vasquez"/>
    <s v="Baker Ltd"/>
    <x v="3"/>
    <n v="24835.940676589213"/>
    <n v="380"/>
    <x v="0"/>
    <d v="2021-03-13T00:00:00"/>
    <x v="0"/>
    <x v="2"/>
  </r>
  <r>
    <n v="16664"/>
    <x v="13390"/>
    <n v="74"/>
    <x v="0"/>
    <x v="0"/>
    <x v="5"/>
    <x v="935"/>
    <n v="16664"/>
    <s v="Rhonda Moore"/>
    <s v="Rivera and Hensley, Christensen"/>
    <x v="4"/>
    <n v="37675.683557380704"/>
    <n v="283"/>
    <x v="0"/>
    <d v="2024-05-21T00:00:00"/>
    <x v="2"/>
    <x v="2"/>
  </r>
  <r>
    <n v="16665"/>
    <x v="15111"/>
    <n v="58"/>
    <x v="1"/>
    <x v="0"/>
    <x v="2"/>
    <x v="1589"/>
    <n v="16665"/>
    <s v="Sabrina Sanchez"/>
    <s v="and Flores Wood, Estes"/>
    <x v="2"/>
    <n v="37911.194242063822"/>
    <n v="181"/>
    <x v="0"/>
    <d v="2023-05-09T00:00:00"/>
    <x v="0"/>
    <x v="0"/>
  </r>
  <r>
    <n v="16666"/>
    <x v="8151"/>
    <n v="18"/>
    <x v="1"/>
    <x v="7"/>
    <x v="5"/>
    <x v="612"/>
    <n v="16666"/>
    <s v="Jennifer Taylor"/>
    <s v="Powers, and Michael Williams"/>
    <x v="4"/>
    <n v="13989.043126173532"/>
    <n v="316"/>
    <x v="2"/>
    <d v="2023-09-23T00:00:00"/>
    <x v="4"/>
    <x v="0"/>
  </r>
  <r>
    <n v="16667"/>
    <x v="15112"/>
    <n v="36"/>
    <x v="0"/>
    <x v="7"/>
    <x v="5"/>
    <x v="1803"/>
    <n v="16667"/>
    <s v="Zachary Jackson"/>
    <s v="Shannon Group"/>
    <x v="2"/>
    <n v="43579.339082616461"/>
    <n v="110"/>
    <x v="2"/>
    <d v="2020-04-08T00:00:00"/>
    <x v="1"/>
    <x v="2"/>
  </r>
  <r>
    <n v="16668"/>
    <x v="15113"/>
    <n v="27"/>
    <x v="1"/>
    <x v="2"/>
    <x v="1"/>
    <x v="193"/>
    <n v="16668"/>
    <s v="Monica Garza DVM"/>
    <s v="Harper-Cherry"/>
    <x v="3"/>
    <n v="7812.0594993237173"/>
    <n v="331"/>
    <x v="0"/>
    <d v="2023-09-14T00:00:00"/>
    <x v="2"/>
    <x v="0"/>
  </r>
  <r>
    <n v="16669"/>
    <x v="15114"/>
    <n v="30"/>
    <x v="1"/>
    <x v="1"/>
    <x v="0"/>
    <x v="680"/>
    <n v="16669"/>
    <s v="Alexander Blackwell"/>
    <s v="Martin-Johnson"/>
    <x v="0"/>
    <n v="41769.87594412511"/>
    <n v="437"/>
    <x v="2"/>
    <d v="2022-10-07T00:00:00"/>
    <x v="1"/>
    <x v="0"/>
  </r>
  <r>
    <n v="16670"/>
    <x v="15115"/>
    <n v="54"/>
    <x v="0"/>
    <x v="6"/>
    <x v="3"/>
    <x v="249"/>
    <n v="16670"/>
    <s v="Kayla Peterson"/>
    <s v="Robinson-Meyer"/>
    <x v="0"/>
    <n v="40045.464519886198"/>
    <n v="424"/>
    <x v="0"/>
    <d v="2022-03-15T00:00:00"/>
    <x v="2"/>
    <x v="0"/>
  </r>
  <r>
    <n v="16671"/>
    <x v="15116"/>
    <n v="83"/>
    <x v="1"/>
    <x v="1"/>
    <x v="4"/>
    <x v="439"/>
    <n v="16671"/>
    <s v="Kimberly Wilson"/>
    <s v="Carroll LLC"/>
    <x v="3"/>
    <n v="28984.002630694045"/>
    <n v="498"/>
    <x v="0"/>
    <d v="2021-01-12T00:00:00"/>
    <x v="2"/>
    <x v="1"/>
  </r>
  <r>
    <n v="16672"/>
    <x v="15117"/>
    <n v="73"/>
    <x v="1"/>
    <x v="0"/>
    <x v="2"/>
    <x v="1326"/>
    <n v="16672"/>
    <s v="Heather Green DDS"/>
    <s v="Martinez-Garcia"/>
    <x v="4"/>
    <n v="24102.676616257275"/>
    <n v="128"/>
    <x v="1"/>
    <d v="2021-01-01T00:00:00"/>
    <x v="2"/>
    <x v="2"/>
  </r>
  <r>
    <n v="16673"/>
    <x v="15118"/>
    <n v="84"/>
    <x v="1"/>
    <x v="6"/>
    <x v="0"/>
    <x v="1244"/>
    <n v="16673"/>
    <s v="Carol Warner"/>
    <s v="Chen-Sherman"/>
    <x v="4"/>
    <n v="15744.338154207851"/>
    <n v="268"/>
    <x v="0"/>
    <d v="2022-04-18T00:00:00"/>
    <x v="2"/>
    <x v="2"/>
  </r>
  <r>
    <n v="16674"/>
    <x v="15119"/>
    <n v="55"/>
    <x v="0"/>
    <x v="4"/>
    <x v="1"/>
    <x v="1255"/>
    <n v="16674"/>
    <s v="Michelle Cantu"/>
    <s v="Phillips LLC"/>
    <x v="4"/>
    <n v="22497.757951184791"/>
    <n v="497"/>
    <x v="0"/>
    <d v="2021-09-12T00:00:00"/>
    <x v="1"/>
    <x v="2"/>
  </r>
  <r>
    <n v="16675"/>
    <x v="15120"/>
    <n v="66"/>
    <x v="1"/>
    <x v="6"/>
    <x v="1"/>
    <x v="774"/>
    <n v="16675"/>
    <s v="Joshua Gray"/>
    <s v="Deleon Parker, Olsen and"/>
    <x v="3"/>
    <n v="34750.254072528958"/>
    <n v="130"/>
    <x v="1"/>
    <d v="2023-10-19T00:00:00"/>
    <x v="2"/>
    <x v="2"/>
  </r>
  <r>
    <n v="16676"/>
    <x v="15121"/>
    <n v="77"/>
    <x v="1"/>
    <x v="7"/>
    <x v="2"/>
    <x v="406"/>
    <n v="16676"/>
    <s v="Maria Warner"/>
    <s v="Robinson Group"/>
    <x v="0"/>
    <n v="31846.497581452091"/>
    <n v="193"/>
    <x v="1"/>
    <d v="2021-11-18T00:00:00"/>
    <x v="3"/>
    <x v="0"/>
  </r>
  <r>
    <n v="16677"/>
    <x v="15122"/>
    <n v="35"/>
    <x v="0"/>
    <x v="7"/>
    <x v="4"/>
    <x v="1177"/>
    <n v="16677"/>
    <s v="Rebecca Garcia"/>
    <s v="and Massey Grant, Vega"/>
    <x v="1"/>
    <n v="19559.012187875229"/>
    <n v="356"/>
    <x v="1"/>
    <d v="2023-01-27T00:00:00"/>
    <x v="2"/>
    <x v="2"/>
  </r>
  <r>
    <n v="16678"/>
    <x v="15123"/>
    <n v="29"/>
    <x v="1"/>
    <x v="0"/>
    <x v="3"/>
    <x v="891"/>
    <n v="16678"/>
    <s v="Carrie Wright"/>
    <s v="Adams-Johnson"/>
    <x v="1"/>
    <n v="4143.5599641971858"/>
    <n v="238"/>
    <x v="2"/>
    <d v="2019-10-13T00:00:00"/>
    <x v="2"/>
    <x v="1"/>
  </r>
  <r>
    <n v="16679"/>
    <x v="15124"/>
    <n v="48"/>
    <x v="0"/>
    <x v="7"/>
    <x v="5"/>
    <x v="72"/>
    <n v="16679"/>
    <s v="Samuel Webb"/>
    <s v="Simpson and Sons"/>
    <x v="4"/>
    <n v="13702.669220229283"/>
    <n v="304"/>
    <x v="1"/>
    <d v="2021-09-22T00:00:00"/>
    <x v="3"/>
    <x v="2"/>
  </r>
  <r>
    <n v="16680"/>
    <x v="15125"/>
    <n v="22"/>
    <x v="1"/>
    <x v="2"/>
    <x v="4"/>
    <x v="893"/>
    <n v="16680"/>
    <s v="Diane Parker"/>
    <s v="and Sanders Sons"/>
    <x v="1"/>
    <n v="6367.2664849173871"/>
    <n v="307"/>
    <x v="1"/>
    <d v="2021-11-13T00:00:00"/>
    <x v="0"/>
    <x v="2"/>
  </r>
  <r>
    <n v="16681"/>
    <x v="15126"/>
    <n v="72"/>
    <x v="0"/>
    <x v="7"/>
    <x v="0"/>
    <x v="1216"/>
    <n v="16681"/>
    <s v="Sarah Williams"/>
    <s v="Crosby-Cox"/>
    <x v="4"/>
    <n v="34288.962205982585"/>
    <n v="193"/>
    <x v="0"/>
    <d v="2023-03-09T00:00:00"/>
    <x v="0"/>
    <x v="0"/>
  </r>
  <r>
    <n v="16682"/>
    <x v="15127"/>
    <n v="26"/>
    <x v="1"/>
    <x v="5"/>
    <x v="2"/>
    <x v="1051"/>
    <n v="16682"/>
    <s v="Mark Contreras"/>
    <s v="Elliott-David"/>
    <x v="4"/>
    <n v="40272.335104472746"/>
    <n v="458"/>
    <x v="2"/>
    <d v="2021-02-14T00:00:00"/>
    <x v="2"/>
    <x v="2"/>
  </r>
  <r>
    <n v="16683"/>
    <x v="15128"/>
    <n v="66"/>
    <x v="1"/>
    <x v="7"/>
    <x v="5"/>
    <x v="48"/>
    <n v="16683"/>
    <s v="Daniel Dawson"/>
    <s v="and Tucker Wright, Best"/>
    <x v="1"/>
    <n v="10208.426109923939"/>
    <n v="105"/>
    <x v="0"/>
    <d v="2019-07-28T00:00:00"/>
    <x v="3"/>
    <x v="2"/>
  </r>
  <r>
    <n v="16684"/>
    <x v="13125"/>
    <n v="63"/>
    <x v="0"/>
    <x v="2"/>
    <x v="3"/>
    <x v="1326"/>
    <n v="16684"/>
    <s v="David Wood"/>
    <s v="Casey LLC"/>
    <x v="2"/>
    <n v="46796.636870437636"/>
    <n v="347"/>
    <x v="0"/>
    <d v="2020-12-12T00:00:00"/>
    <x v="3"/>
    <x v="0"/>
  </r>
  <r>
    <n v="16685"/>
    <x v="15129"/>
    <n v="48"/>
    <x v="1"/>
    <x v="5"/>
    <x v="3"/>
    <x v="538"/>
    <n v="16685"/>
    <s v="Joshua Johnson"/>
    <s v="Saunders Inc"/>
    <x v="0"/>
    <n v="24971.748505996518"/>
    <n v="174"/>
    <x v="0"/>
    <d v="2022-04-19T00:00:00"/>
    <x v="4"/>
    <x v="1"/>
  </r>
  <r>
    <n v="16686"/>
    <x v="397"/>
    <n v="41"/>
    <x v="1"/>
    <x v="3"/>
    <x v="5"/>
    <x v="508"/>
    <n v="16686"/>
    <s v="Shannon Guzman"/>
    <s v="Ltd Sanchez"/>
    <x v="3"/>
    <n v="39460.799867500333"/>
    <n v="438"/>
    <x v="2"/>
    <d v="2022-12-06T00:00:00"/>
    <x v="2"/>
    <x v="1"/>
  </r>
  <r>
    <n v="16687"/>
    <x v="15130"/>
    <n v="18"/>
    <x v="1"/>
    <x v="4"/>
    <x v="3"/>
    <x v="1171"/>
    <n v="16687"/>
    <s v="Tyler Rowe"/>
    <s v="Foster-Brooks"/>
    <x v="4"/>
    <n v="27943.231721587828"/>
    <n v="165"/>
    <x v="2"/>
    <d v="2020-04-10T00:00:00"/>
    <x v="2"/>
    <x v="2"/>
  </r>
  <r>
    <n v="16688"/>
    <x v="15131"/>
    <n v="20"/>
    <x v="0"/>
    <x v="7"/>
    <x v="5"/>
    <x v="38"/>
    <n v="16688"/>
    <s v="Matthew Jennings"/>
    <s v="Taylor-Moore"/>
    <x v="2"/>
    <n v="36547.407484481722"/>
    <n v="214"/>
    <x v="2"/>
    <d v="2021-02-10T00:00:00"/>
    <x v="3"/>
    <x v="0"/>
  </r>
  <r>
    <n v="16689"/>
    <x v="15132"/>
    <n v="59"/>
    <x v="1"/>
    <x v="5"/>
    <x v="3"/>
    <x v="811"/>
    <n v="16689"/>
    <s v="Margaret White"/>
    <s v="PLC Fernandez"/>
    <x v="0"/>
    <n v="25743.465823388295"/>
    <n v="304"/>
    <x v="1"/>
    <d v="2019-06-25T00:00:00"/>
    <x v="1"/>
    <x v="0"/>
  </r>
  <r>
    <n v="16690"/>
    <x v="15133"/>
    <n v="29"/>
    <x v="1"/>
    <x v="6"/>
    <x v="1"/>
    <x v="1289"/>
    <n v="16690"/>
    <s v="Anthony Tucker"/>
    <s v="Shelton-Martin"/>
    <x v="0"/>
    <n v="49449.234341263094"/>
    <n v="389"/>
    <x v="1"/>
    <d v="2020-03-02T00:00:00"/>
    <x v="0"/>
    <x v="2"/>
  </r>
  <r>
    <n v="16691"/>
    <x v="15134"/>
    <n v="81"/>
    <x v="1"/>
    <x v="3"/>
    <x v="2"/>
    <x v="580"/>
    <n v="16691"/>
    <s v="Benjamin Coleman"/>
    <s v="Gaines-Mejia"/>
    <x v="1"/>
    <n v="14697.54859418866"/>
    <n v="389"/>
    <x v="2"/>
    <d v="2022-08-20T00:00:00"/>
    <x v="1"/>
    <x v="0"/>
  </r>
  <r>
    <n v="16692"/>
    <x v="15135"/>
    <n v="21"/>
    <x v="1"/>
    <x v="0"/>
    <x v="3"/>
    <x v="1807"/>
    <n v="16692"/>
    <s v="Derek Martin"/>
    <s v="Huff-Coleman"/>
    <x v="0"/>
    <n v="16294.883001548422"/>
    <n v="154"/>
    <x v="2"/>
    <d v="2022-10-31T00:00:00"/>
    <x v="0"/>
    <x v="0"/>
  </r>
  <r>
    <n v="16693"/>
    <x v="15136"/>
    <n v="43"/>
    <x v="0"/>
    <x v="0"/>
    <x v="2"/>
    <x v="1108"/>
    <n v="16693"/>
    <s v="Tracy Reynolds"/>
    <s v="and Hill, Guerrero Perry"/>
    <x v="3"/>
    <n v="13799.700143606684"/>
    <n v="204"/>
    <x v="2"/>
    <d v="2019-08-04T00:00:00"/>
    <x v="1"/>
    <x v="0"/>
  </r>
  <r>
    <n v="16694"/>
    <x v="15137"/>
    <n v="65"/>
    <x v="1"/>
    <x v="3"/>
    <x v="0"/>
    <x v="1798"/>
    <n v="16694"/>
    <s v="Allison Austin"/>
    <s v="LLC Gonzalez"/>
    <x v="2"/>
    <n v="24051.489908263236"/>
    <n v="250"/>
    <x v="1"/>
    <d v="2020-12-05T00:00:00"/>
    <x v="4"/>
    <x v="1"/>
  </r>
  <r>
    <n v="16695"/>
    <x v="15138"/>
    <n v="59"/>
    <x v="0"/>
    <x v="6"/>
    <x v="3"/>
    <x v="1804"/>
    <n v="16695"/>
    <s v="Keith Barajas"/>
    <s v="Harper Jordan and Thompson,"/>
    <x v="1"/>
    <n v="12127.726334111983"/>
    <n v="210"/>
    <x v="0"/>
    <d v="2020-04-17T00:00:00"/>
    <x v="0"/>
    <x v="1"/>
  </r>
  <r>
    <n v="16696"/>
    <x v="8112"/>
    <n v="38"/>
    <x v="0"/>
    <x v="0"/>
    <x v="3"/>
    <x v="890"/>
    <n v="16696"/>
    <s v="Elizabeth Stokes"/>
    <s v="Reynolds-Hernandez"/>
    <x v="0"/>
    <n v="49229.046340180626"/>
    <n v="172"/>
    <x v="2"/>
    <d v="2020-06-12T00:00:00"/>
    <x v="4"/>
    <x v="2"/>
  </r>
  <r>
    <n v="16697"/>
    <x v="15139"/>
    <n v="33"/>
    <x v="0"/>
    <x v="2"/>
    <x v="5"/>
    <x v="1399"/>
    <n v="16697"/>
    <s v="Colleen Edwards"/>
    <s v="and Johnson Ramirez Poole,"/>
    <x v="4"/>
    <n v="34516.997507065171"/>
    <n v="426"/>
    <x v="1"/>
    <d v="2024-02-19T00:00:00"/>
    <x v="0"/>
    <x v="1"/>
  </r>
  <r>
    <n v="16698"/>
    <x v="15140"/>
    <n v="77"/>
    <x v="1"/>
    <x v="3"/>
    <x v="0"/>
    <x v="855"/>
    <n v="16698"/>
    <s v="Nicole Thomas"/>
    <s v="LLC Smith"/>
    <x v="2"/>
    <n v="49367.765083075552"/>
    <n v="392"/>
    <x v="2"/>
    <d v="2021-01-19T00:00:00"/>
    <x v="0"/>
    <x v="2"/>
  </r>
  <r>
    <n v="16699"/>
    <x v="15141"/>
    <n v="75"/>
    <x v="0"/>
    <x v="7"/>
    <x v="3"/>
    <x v="55"/>
    <n v="16699"/>
    <s v="John Robinson"/>
    <s v="Villarreal and Smith, Spencer"/>
    <x v="3"/>
    <n v="12644.683106119446"/>
    <n v="111"/>
    <x v="1"/>
    <d v="2023-05-07T00:00:00"/>
    <x v="4"/>
    <x v="1"/>
  </r>
  <r>
    <n v="16700"/>
    <x v="15142"/>
    <n v="79"/>
    <x v="1"/>
    <x v="4"/>
    <x v="3"/>
    <x v="836"/>
    <n v="16700"/>
    <s v="Theodore Shaw DDS"/>
    <s v="Phillips Garcia, Combs and"/>
    <x v="4"/>
    <n v="39834.74377932342"/>
    <n v="254"/>
    <x v="2"/>
    <d v="2021-10-08T00:00:00"/>
    <x v="2"/>
    <x v="1"/>
  </r>
  <r>
    <n v="16701"/>
    <x v="6672"/>
    <n v="56"/>
    <x v="1"/>
    <x v="5"/>
    <x v="4"/>
    <x v="199"/>
    <n v="16701"/>
    <s v="Michelle Frank"/>
    <s v="Smith PLC"/>
    <x v="3"/>
    <n v="28711.178863438414"/>
    <n v="252"/>
    <x v="2"/>
    <d v="2019-08-15T00:00:00"/>
    <x v="0"/>
    <x v="0"/>
  </r>
  <r>
    <n v="16702"/>
    <x v="15143"/>
    <n v="85"/>
    <x v="1"/>
    <x v="6"/>
    <x v="0"/>
    <x v="1477"/>
    <n v="16702"/>
    <s v="Jeffrey Frank"/>
    <s v="Price-Robinson"/>
    <x v="1"/>
    <n v="46735.923391785349"/>
    <n v="234"/>
    <x v="0"/>
    <d v="2020-11-25T00:00:00"/>
    <x v="1"/>
    <x v="1"/>
  </r>
  <r>
    <n v="16703"/>
    <x v="15144"/>
    <n v="22"/>
    <x v="1"/>
    <x v="1"/>
    <x v="2"/>
    <x v="878"/>
    <n v="16703"/>
    <s v="Michael White"/>
    <s v="Group Oliver"/>
    <x v="0"/>
    <n v="14893.923149430038"/>
    <n v="385"/>
    <x v="2"/>
    <d v="2023-06-25T00:00:00"/>
    <x v="2"/>
    <x v="1"/>
  </r>
  <r>
    <n v="16704"/>
    <x v="15145"/>
    <n v="48"/>
    <x v="0"/>
    <x v="4"/>
    <x v="5"/>
    <x v="58"/>
    <n v="16704"/>
    <s v="Patricia Sampson"/>
    <s v="and Hall Heath, Morris"/>
    <x v="3"/>
    <n v="19742.642102657963"/>
    <n v="389"/>
    <x v="0"/>
    <d v="2020-07-30T00:00:00"/>
    <x v="3"/>
    <x v="0"/>
  </r>
  <r>
    <n v="16705"/>
    <x v="15146"/>
    <n v="47"/>
    <x v="1"/>
    <x v="5"/>
    <x v="3"/>
    <x v="358"/>
    <n v="16705"/>
    <s v="Charles Browning"/>
    <s v="LLC Gordon"/>
    <x v="2"/>
    <n v="8332.5629805389854"/>
    <n v="337"/>
    <x v="2"/>
    <d v="2022-01-29T00:00:00"/>
    <x v="0"/>
    <x v="1"/>
  </r>
  <r>
    <n v="16706"/>
    <x v="15147"/>
    <n v="67"/>
    <x v="1"/>
    <x v="6"/>
    <x v="0"/>
    <x v="1178"/>
    <n v="16706"/>
    <s v="Adam Pitts"/>
    <s v="Richardson Jones, and Scott"/>
    <x v="1"/>
    <n v="19537.593952459614"/>
    <n v="225"/>
    <x v="0"/>
    <d v="2021-10-22T00:00:00"/>
    <x v="1"/>
    <x v="1"/>
  </r>
  <r>
    <n v="16707"/>
    <x v="15148"/>
    <n v="62"/>
    <x v="0"/>
    <x v="6"/>
    <x v="2"/>
    <x v="940"/>
    <n v="16707"/>
    <s v="Alyssa Salazar"/>
    <s v="Reynolds-Parsons"/>
    <x v="1"/>
    <n v="1583.2851550539103"/>
    <n v="356"/>
    <x v="1"/>
    <d v="2022-04-08T00:00:00"/>
    <x v="2"/>
    <x v="0"/>
  </r>
  <r>
    <n v="16708"/>
    <x v="15149"/>
    <n v="42"/>
    <x v="1"/>
    <x v="5"/>
    <x v="0"/>
    <x v="455"/>
    <n v="16708"/>
    <s v="Joseph Norris"/>
    <s v="Farmer Gonzalez Nichols, and"/>
    <x v="2"/>
    <n v="13544.428088673405"/>
    <n v="298"/>
    <x v="0"/>
    <d v="2023-06-12T00:00:00"/>
    <x v="0"/>
    <x v="2"/>
  </r>
  <r>
    <n v="16709"/>
    <x v="15150"/>
    <n v="59"/>
    <x v="1"/>
    <x v="0"/>
    <x v="2"/>
    <x v="1677"/>
    <n v="16709"/>
    <s v="Sherry Clark"/>
    <s v="Garcia-Cox"/>
    <x v="4"/>
    <n v="29492.985381011655"/>
    <n v="285"/>
    <x v="2"/>
    <d v="2019-07-22T00:00:00"/>
    <x v="1"/>
    <x v="1"/>
  </r>
  <r>
    <n v="16710"/>
    <x v="15151"/>
    <n v="53"/>
    <x v="0"/>
    <x v="0"/>
    <x v="1"/>
    <x v="599"/>
    <n v="16710"/>
    <s v="Jessica Tran"/>
    <s v="Monroe Inc"/>
    <x v="3"/>
    <n v="8674.4222642053464"/>
    <n v="256"/>
    <x v="2"/>
    <d v="2020-02-17T00:00:00"/>
    <x v="2"/>
    <x v="2"/>
  </r>
  <r>
    <n v="16711"/>
    <x v="15152"/>
    <n v="18"/>
    <x v="1"/>
    <x v="7"/>
    <x v="5"/>
    <x v="963"/>
    <n v="16711"/>
    <s v="Francisco Myers"/>
    <s v="Gay Inc"/>
    <x v="0"/>
    <n v="9482.0260629660206"/>
    <n v="102"/>
    <x v="2"/>
    <d v="2024-04-17T00:00:00"/>
    <x v="0"/>
    <x v="1"/>
  </r>
  <r>
    <n v="16712"/>
    <x v="15153"/>
    <n v="21"/>
    <x v="0"/>
    <x v="6"/>
    <x v="1"/>
    <x v="652"/>
    <n v="16712"/>
    <s v="Sherry Steele"/>
    <s v="and Walters Huff Reed,"/>
    <x v="3"/>
    <n v="38024.357973905491"/>
    <n v="472"/>
    <x v="0"/>
    <d v="2021-12-12T00:00:00"/>
    <x v="4"/>
    <x v="0"/>
  </r>
  <r>
    <n v="16713"/>
    <x v="15154"/>
    <n v="28"/>
    <x v="1"/>
    <x v="0"/>
    <x v="1"/>
    <x v="185"/>
    <n v="16713"/>
    <s v="Dale Harris"/>
    <s v="Green and Kim, Anderson"/>
    <x v="2"/>
    <n v="21881.383356472459"/>
    <n v="371"/>
    <x v="0"/>
    <d v="2023-06-25T00:00:00"/>
    <x v="2"/>
    <x v="0"/>
  </r>
  <r>
    <n v="16714"/>
    <x v="15155"/>
    <n v="48"/>
    <x v="1"/>
    <x v="5"/>
    <x v="3"/>
    <x v="1024"/>
    <n v="16714"/>
    <s v="Alexandra Hernandez"/>
    <s v="and Patton, Henry Thomas"/>
    <x v="0"/>
    <n v="29227.021283066453"/>
    <n v="301"/>
    <x v="2"/>
    <d v="2022-03-12T00:00:00"/>
    <x v="0"/>
    <x v="1"/>
  </r>
  <r>
    <n v="16715"/>
    <x v="5579"/>
    <n v="37"/>
    <x v="1"/>
    <x v="4"/>
    <x v="4"/>
    <x v="893"/>
    <n v="16715"/>
    <s v="Bryan Gilmore"/>
    <s v="Lopez-Greene"/>
    <x v="3"/>
    <n v="45828.680143774298"/>
    <n v="132"/>
    <x v="2"/>
    <d v="2021-12-02T00:00:00"/>
    <x v="2"/>
    <x v="2"/>
  </r>
  <r>
    <n v="16716"/>
    <x v="1533"/>
    <n v="54"/>
    <x v="0"/>
    <x v="4"/>
    <x v="0"/>
    <x v="671"/>
    <n v="16716"/>
    <s v="Kevin Brennan"/>
    <s v="Jones Levy and Duncan,"/>
    <x v="4"/>
    <n v="31787.804902056349"/>
    <n v="317"/>
    <x v="1"/>
    <d v="2020-04-23T00:00:00"/>
    <x v="0"/>
    <x v="0"/>
  </r>
  <r>
    <n v="16717"/>
    <x v="15156"/>
    <n v="23"/>
    <x v="1"/>
    <x v="1"/>
    <x v="2"/>
    <x v="417"/>
    <n v="16717"/>
    <s v="Kathy Gibson"/>
    <s v="Inc Black"/>
    <x v="3"/>
    <n v="12851.332609408419"/>
    <n v="107"/>
    <x v="1"/>
    <d v="2020-12-04T00:00:00"/>
    <x v="1"/>
    <x v="0"/>
  </r>
  <r>
    <n v="16718"/>
    <x v="15157"/>
    <n v="52"/>
    <x v="0"/>
    <x v="1"/>
    <x v="2"/>
    <x v="1300"/>
    <n v="16718"/>
    <s v="Sharon Hughes"/>
    <s v="Wilson Olsen, Reeves and"/>
    <x v="4"/>
    <n v="13852.443400195745"/>
    <n v="204"/>
    <x v="2"/>
    <d v="2019-09-24T00:00:00"/>
    <x v="1"/>
    <x v="0"/>
  </r>
  <r>
    <n v="16719"/>
    <x v="11789"/>
    <n v="47"/>
    <x v="1"/>
    <x v="3"/>
    <x v="2"/>
    <x v="372"/>
    <n v="16719"/>
    <s v="Catherine Johnson"/>
    <s v="Inc Miller"/>
    <x v="3"/>
    <n v="3155.9572689914148"/>
    <n v="441"/>
    <x v="0"/>
    <d v="2023-08-19T00:00:00"/>
    <x v="4"/>
    <x v="0"/>
  </r>
  <r>
    <n v="16720"/>
    <x v="15158"/>
    <n v="33"/>
    <x v="1"/>
    <x v="1"/>
    <x v="0"/>
    <x v="314"/>
    <n v="16720"/>
    <s v="Glenda Rogers"/>
    <s v="Lloyd Ltd"/>
    <x v="4"/>
    <n v="40880.605279853531"/>
    <n v="118"/>
    <x v="0"/>
    <d v="2020-01-23T00:00:00"/>
    <x v="4"/>
    <x v="0"/>
  </r>
  <r>
    <n v="16721"/>
    <x v="15159"/>
    <n v="27"/>
    <x v="0"/>
    <x v="1"/>
    <x v="1"/>
    <x v="1734"/>
    <n v="16721"/>
    <s v="April Macdonald"/>
    <s v="Torres-Jackson"/>
    <x v="2"/>
    <n v="38113.742903326034"/>
    <n v="287"/>
    <x v="1"/>
    <d v="2019-12-27T00:00:00"/>
    <x v="2"/>
    <x v="0"/>
  </r>
  <r>
    <n v="16722"/>
    <x v="15160"/>
    <n v="24"/>
    <x v="0"/>
    <x v="1"/>
    <x v="4"/>
    <x v="339"/>
    <n v="16722"/>
    <s v="Kathy Adams"/>
    <s v="PLC Avery"/>
    <x v="1"/>
    <n v="45110.424200215522"/>
    <n v="336"/>
    <x v="0"/>
    <d v="2020-07-10T00:00:00"/>
    <x v="2"/>
    <x v="1"/>
  </r>
  <r>
    <n v="16723"/>
    <x v="15161"/>
    <n v="73"/>
    <x v="1"/>
    <x v="7"/>
    <x v="1"/>
    <x v="1538"/>
    <n v="16723"/>
    <s v="Dawn Smith"/>
    <s v="Haney-Moore"/>
    <x v="0"/>
    <n v="47361.127275234096"/>
    <n v="292"/>
    <x v="2"/>
    <d v="2023-12-14T00:00:00"/>
    <x v="3"/>
    <x v="1"/>
  </r>
  <r>
    <n v="16724"/>
    <x v="15162"/>
    <n v="31"/>
    <x v="1"/>
    <x v="7"/>
    <x v="0"/>
    <x v="836"/>
    <n v="16724"/>
    <s v="Michael Burke"/>
    <s v="Rodriguez-Rush"/>
    <x v="0"/>
    <n v="21853.798019412625"/>
    <n v="220"/>
    <x v="1"/>
    <d v="2021-10-18T00:00:00"/>
    <x v="0"/>
    <x v="0"/>
  </r>
  <r>
    <n v="16725"/>
    <x v="15163"/>
    <n v="25"/>
    <x v="1"/>
    <x v="6"/>
    <x v="3"/>
    <x v="607"/>
    <n v="16725"/>
    <s v="Holly Young"/>
    <s v="Whitaker LLC"/>
    <x v="0"/>
    <n v="43519.520990369732"/>
    <n v="334"/>
    <x v="0"/>
    <d v="2019-10-03T00:00:00"/>
    <x v="1"/>
    <x v="2"/>
  </r>
  <r>
    <n v="16726"/>
    <x v="15164"/>
    <n v="69"/>
    <x v="1"/>
    <x v="4"/>
    <x v="0"/>
    <x v="272"/>
    <n v="16726"/>
    <s v="Brandon Powers"/>
    <s v="Harrington-Silva"/>
    <x v="3"/>
    <n v="23073.795167243607"/>
    <n v="261"/>
    <x v="1"/>
    <d v="2022-10-31T00:00:00"/>
    <x v="1"/>
    <x v="1"/>
  </r>
  <r>
    <n v="16727"/>
    <x v="15165"/>
    <n v="38"/>
    <x v="1"/>
    <x v="5"/>
    <x v="1"/>
    <x v="1086"/>
    <n v="16727"/>
    <s v="Matthew Morales"/>
    <s v="Ltd Reyes"/>
    <x v="3"/>
    <n v="17699.209730689174"/>
    <n v="370"/>
    <x v="1"/>
    <d v="2023-02-23T00:00:00"/>
    <x v="1"/>
    <x v="2"/>
  </r>
  <r>
    <n v="16728"/>
    <x v="15166"/>
    <n v="85"/>
    <x v="1"/>
    <x v="3"/>
    <x v="5"/>
    <x v="1826"/>
    <n v="16728"/>
    <s v="Ashley Mullen"/>
    <s v="and Robinson Clark Davenport,"/>
    <x v="3"/>
    <n v="9643.5802905099554"/>
    <n v="319"/>
    <x v="0"/>
    <d v="2021-03-28T00:00:00"/>
    <x v="4"/>
    <x v="1"/>
  </r>
  <r>
    <n v="16729"/>
    <x v="9814"/>
    <n v="33"/>
    <x v="1"/>
    <x v="7"/>
    <x v="5"/>
    <x v="491"/>
    <n v="16729"/>
    <s v="Kyle Jackson"/>
    <s v="Smith-Ward"/>
    <x v="0"/>
    <n v="9912.874822823158"/>
    <n v="199"/>
    <x v="2"/>
    <d v="2022-06-01T00:00:00"/>
    <x v="2"/>
    <x v="1"/>
  </r>
  <r>
    <n v="16730"/>
    <x v="15167"/>
    <n v="54"/>
    <x v="1"/>
    <x v="3"/>
    <x v="3"/>
    <x v="2"/>
    <n v="16730"/>
    <s v="Donald Flowers"/>
    <s v="and Diaz Sons"/>
    <x v="0"/>
    <n v="40566.802215119482"/>
    <n v="235"/>
    <x v="2"/>
    <d v="2022-10-11T00:00:00"/>
    <x v="1"/>
    <x v="2"/>
  </r>
  <r>
    <n v="16731"/>
    <x v="15168"/>
    <n v="41"/>
    <x v="0"/>
    <x v="1"/>
    <x v="4"/>
    <x v="450"/>
    <n v="16731"/>
    <s v="Gail Briggs"/>
    <s v="Olson, and Briggs Figueroa"/>
    <x v="4"/>
    <n v="20305.724458075969"/>
    <n v="454"/>
    <x v="0"/>
    <d v="2022-12-22T00:00:00"/>
    <x v="0"/>
    <x v="2"/>
  </r>
  <r>
    <n v="16732"/>
    <x v="15169"/>
    <n v="45"/>
    <x v="1"/>
    <x v="4"/>
    <x v="1"/>
    <x v="210"/>
    <n v="16732"/>
    <s v="Frank Chang"/>
    <s v="Miller-Howard"/>
    <x v="4"/>
    <n v="39816.936943100445"/>
    <n v="491"/>
    <x v="0"/>
    <d v="2022-03-25T00:00:00"/>
    <x v="4"/>
    <x v="0"/>
  </r>
  <r>
    <n v="16733"/>
    <x v="15170"/>
    <n v="36"/>
    <x v="0"/>
    <x v="2"/>
    <x v="5"/>
    <x v="1002"/>
    <n v="16733"/>
    <s v="Danielle Hawkins"/>
    <s v="Reed-Thompson"/>
    <x v="1"/>
    <n v="16841.220534707438"/>
    <n v="403"/>
    <x v="0"/>
    <d v="2020-09-28T00:00:00"/>
    <x v="4"/>
    <x v="0"/>
  </r>
  <r>
    <n v="16734"/>
    <x v="15171"/>
    <n v="39"/>
    <x v="0"/>
    <x v="1"/>
    <x v="1"/>
    <x v="985"/>
    <n v="16734"/>
    <s v="Anna Tanner"/>
    <s v="Martinez Ltd"/>
    <x v="1"/>
    <n v="1000.3477276952029"/>
    <n v="370"/>
    <x v="1"/>
    <d v="2022-05-03T00:00:00"/>
    <x v="3"/>
    <x v="0"/>
  </r>
  <r>
    <n v="16735"/>
    <x v="15172"/>
    <n v="81"/>
    <x v="0"/>
    <x v="4"/>
    <x v="4"/>
    <x v="1196"/>
    <n v="16735"/>
    <s v="Jason Bowen"/>
    <s v="Young Luna and Cochran,"/>
    <x v="1"/>
    <n v="25166.145037357408"/>
    <n v="240"/>
    <x v="2"/>
    <d v="2022-06-09T00:00:00"/>
    <x v="2"/>
    <x v="2"/>
  </r>
  <r>
    <n v="16736"/>
    <x v="1064"/>
    <n v="30"/>
    <x v="1"/>
    <x v="6"/>
    <x v="0"/>
    <x v="1798"/>
    <n v="16736"/>
    <s v="Hannah Jackson"/>
    <s v="Cook-Joseph"/>
    <x v="0"/>
    <n v="2135.7626791644871"/>
    <n v="285"/>
    <x v="0"/>
    <d v="2020-12-07T00:00:00"/>
    <x v="2"/>
    <x v="2"/>
  </r>
  <r>
    <n v="16737"/>
    <x v="7955"/>
    <n v="34"/>
    <x v="1"/>
    <x v="6"/>
    <x v="5"/>
    <x v="257"/>
    <n v="16737"/>
    <s v="Mariah Turner"/>
    <s v="and Sons Anderson"/>
    <x v="4"/>
    <n v="26255.462960605142"/>
    <n v="377"/>
    <x v="1"/>
    <d v="2020-02-21T00:00:00"/>
    <x v="4"/>
    <x v="1"/>
  </r>
  <r>
    <n v="16738"/>
    <x v="15173"/>
    <n v="71"/>
    <x v="1"/>
    <x v="2"/>
    <x v="2"/>
    <x v="1413"/>
    <n v="16738"/>
    <s v="Brandon Martinez"/>
    <s v="Adams Group"/>
    <x v="3"/>
    <n v="11613.148291652202"/>
    <n v="205"/>
    <x v="2"/>
    <d v="2020-11-17T00:00:00"/>
    <x v="2"/>
    <x v="0"/>
  </r>
  <r>
    <n v="16739"/>
    <x v="15174"/>
    <n v="18"/>
    <x v="1"/>
    <x v="0"/>
    <x v="5"/>
    <x v="493"/>
    <n v="16739"/>
    <s v="Jack Merritt"/>
    <s v="Ltd Mccoy"/>
    <x v="1"/>
    <n v="42703.30647261488"/>
    <n v="364"/>
    <x v="1"/>
    <d v="2022-08-11T00:00:00"/>
    <x v="1"/>
    <x v="2"/>
  </r>
  <r>
    <n v="16740"/>
    <x v="15175"/>
    <n v="73"/>
    <x v="0"/>
    <x v="5"/>
    <x v="2"/>
    <x v="1297"/>
    <n v="16740"/>
    <s v="Sherry Salazar"/>
    <s v="and Taylor, Ramirez Bray"/>
    <x v="1"/>
    <n v="16461.537337077665"/>
    <n v="413"/>
    <x v="1"/>
    <d v="2021-07-17T00:00:00"/>
    <x v="1"/>
    <x v="2"/>
  </r>
  <r>
    <n v="16741"/>
    <x v="15176"/>
    <n v="80"/>
    <x v="0"/>
    <x v="3"/>
    <x v="4"/>
    <x v="1489"/>
    <n v="16741"/>
    <s v="Laura Gray"/>
    <s v="Green-Keller"/>
    <x v="3"/>
    <n v="3195.5025221885144"/>
    <n v="162"/>
    <x v="1"/>
    <d v="2021-02-06T00:00:00"/>
    <x v="0"/>
    <x v="0"/>
  </r>
  <r>
    <n v="16742"/>
    <x v="15177"/>
    <n v="31"/>
    <x v="0"/>
    <x v="6"/>
    <x v="4"/>
    <x v="1015"/>
    <n v="16742"/>
    <s v="Eric Ross"/>
    <s v="and Jones, Brown Fisher"/>
    <x v="0"/>
    <n v="30765.727722791758"/>
    <n v="254"/>
    <x v="0"/>
    <d v="2022-06-17T00:00:00"/>
    <x v="2"/>
    <x v="2"/>
  </r>
  <r>
    <n v="16743"/>
    <x v="15178"/>
    <n v="55"/>
    <x v="1"/>
    <x v="2"/>
    <x v="2"/>
    <x v="801"/>
    <n v="16743"/>
    <s v="Brian Ramirez"/>
    <s v="Dalton Inc"/>
    <x v="0"/>
    <n v="5068.5254282373062"/>
    <n v="266"/>
    <x v="0"/>
    <d v="2022-02-20T00:00:00"/>
    <x v="0"/>
    <x v="1"/>
  </r>
  <r>
    <n v="16744"/>
    <x v="15179"/>
    <n v="83"/>
    <x v="1"/>
    <x v="2"/>
    <x v="2"/>
    <x v="1299"/>
    <n v="16744"/>
    <s v="Joshua Bell"/>
    <s v="and Mendoza Mathews, Holloway"/>
    <x v="2"/>
    <n v="44640.430495057837"/>
    <n v="493"/>
    <x v="2"/>
    <d v="2024-03-12T00:00:00"/>
    <x v="0"/>
    <x v="2"/>
  </r>
  <r>
    <n v="16745"/>
    <x v="15180"/>
    <n v="44"/>
    <x v="1"/>
    <x v="2"/>
    <x v="4"/>
    <x v="1675"/>
    <n v="16745"/>
    <s v="Gail Vargas"/>
    <s v="Pope and Mckenzie Delgado,"/>
    <x v="3"/>
    <n v="40846.244508675707"/>
    <n v="138"/>
    <x v="1"/>
    <d v="2022-03-08T00:00:00"/>
    <x v="3"/>
    <x v="0"/>
  </r>
  <r>
    <n v="16746"/>
    <x v="15181"/>
    <n v="82"/>
    <x v="0"/>
    <x v="7"/>
    <x v="4"/>
    <x v="1004"/>
    <n v="16746"/>
    <s v="Dr. Crystal Price"/>
    <s v="Hart-Ferguson"/>
    <x v="2"/>
    <n v="3267.3396312110744"/>
    <n v="450"/>
    <x v="2"/>
    <d v="2021-04-20T00:00:00"/>
    <x v="1"/>
    <x v="1"/>
  </r>
  <r>
    <n v="16747"/>
    <x v="15182"/>
    <n v="75"/>
    <x v="0"/>
    <x v="1"/>
    <x v="0"/>
    <x v="348"/>
    <n v="16747"/>
    <s v="Jessica Weeks"/>
    <s v="Chapman Ltd"/>
    <x v="2"/>
    <n v="21759.027392878346"/>
    <n v="264"/>
    <x v="2"/>
    <d v="2020-07-10T00:00:00"/>
    <x v="0"/>
    <x v="1"/>
  </r>
  <r>
    <n v="16748"/>
    <x v="15183"/>
    <n v="62"/>
    <x v="1"/>
    <x v="6"/>
    <x v="3"/>
    <x v="1259"/>
    <n v="16748"/>
    <s v="Manuel Jones"/>
    <s v="Le-Wells"/>
    <x v="1"/>
    <n v="44635.652983723885"/>
    <n v="412"/>
    <x v="2"/>
    <d v="2020-12-21T00:00:00"/>
    <x v="0"/>
    <x v="2"/>
  </r>
  <r>
    <n v="16749"/>
    <x v="8678"/>
    <n v="68"/>
    <x v="0"/>
    <x v="4"/>
    <x v="1"/>
    <x v="1666"/>
    <n v="16749"/>
    <s v="Jesse Johnson"/>
    <s v="and Fuller Oneill, Buckley"/>
    <x v="2"/>
    <n v="31828.214093093986"/>
    <n v="424"/>
    <x v="0"/>
    <d v="2023-08-13T00:00:00"/>
    <x v="1"/>
    <x v="1"/>
  </r>
  <r>
    <n v="16750"/>
    <x v="15184"/>
    <n v="44"/>
    <x v="0"/>
    <x v="7"/>
    <x v="3"/>
    <x v="540"/>
    <n v="16750"/>
    <s v="Patrick Stevenson"/>
    <s v="Wade Pearson Murphy, and"/>
    <x v="0"/>
    <n v="39276.540015515297"/>
    <n v="300"/>
    <x v="0"/>
    <d v="2023-11-17T00:00:00"/>
    <x v="3"/>
    <x v="1"/>
  </r>
  <r>
    <n v="16751"/>
    <x v="15185"/>
    <n v="58"/>
    <x v="1"/>
    <x v="3"/>
    <x v="3"/>
    <x v="1803"/>
    <n v="16751"/>
    <s v="Chase Hayes"/>
    <s v="Thompson-Cunningham"/>
    <x v="2"/>
    <n v="46429.313698527236"/>
    <n v="204"/>
    <x v="0"/>
    <d v="2020-04-15T00:00:00"/>
    <x v="2"/>
    <x v="1"/>
  </r>
  <r>
    <n v="16752"/>
    <x v="15186"/>
    <n v="38"/>
    <x v="1"/>
    <x v="2"/>
    <x v="0"/>
    <x v="260"/>
    <n v="16752"/>
    <s v="Aimee Johnson"/>
    <s v="Group Velazquez"/>
    <x v="2"/>
    <n v="12183.41013912081"/>
    <n v="240"/>
    <x v="0"/>
    <d v="2021-08-21T00:00:00"/>
    <x v="4"/>
    <x v="0"/>
  </r>
  <r>
    <n v="16753"/>
    <x v="7184"/>
    <n v="39"/>
    <x v="1"/>
    <x v="1"/>
    <x v="1"/>
    <x v="1294"/>
    <n v="16753"/>
    <s v="Ashley Hayes"/>
    <s v="Fisher, Morgan and Jackson"/>
    <x v="2"/>
    <n v="15296.183353616274"/>
    <n v="152"/>
    <x v="1"/>
    <d v="2020-10-05T00:00:00"/>
    <x v="2"/>
    <x v="1"/>
  </r>
  <r>
    <n v="16754"/>
    <x v="15187"/>
    <n v="30"/>
    <x v="1"/>
    <x v="3"/>
    <x v="4"/>
    <x v="1048"/>
    <n v="16754"/>
    <s v="John Elliott"/>
    <s v="and Sons Mays"/>
    <x v="4"/>
    <n v="25666.774157330852"/>
    <n v="230"/>
    <x v="2"/>
    <d v="2022-12-05T00:00:00"/>
    <x v="3"/>
    <x v="0"/>
  </r>
  <r>
    <n v="16755"/>
    <x v="15188"/>
    <n v="53"/>
    <x v="1"/>
    <x v="5"/>
    <x v="5"/>
    <x v="1484"/>
    <n v="16755"/>
    <s v="Shaun Warren"/>
    <s v="Johnson, and Wallace Palmer"/>
    <x v="2"/>
    <n v="23007.09643860659"/>
    <n v="426"/>
    <x v="1"/>
    <d v="2022-03-10T00:00:00"/>
    <x v="0"/>
    <x v="1"/>
  </r>
  <r>
    <n v="16756"/>
    <x v="15189"/>
    <n v="26"/>
    <x v="1"/>
    <x v="2"/>
    <x v="5"/>
    <x v="931"/>
    <n v="16756"/>
    <s v="Benjamin Smith"/>
    <s v="Wyatt Gomez and Herman,"/>
    <x v="0"/>
    <n v="12571.540401078622"/>
    <n v="382"/>
    <x v="1"/>
    <d v="2021-02-09T00:00:00"/>
    <x v="4"/>
    <x v="1"/>
  </r>
  <r>
    <n v="16757"/>
    <x v="15190"/>
    <n v="32"/>
    <x v="1"/>
    <x v="6"/>
    <x v="3"/>
    <x v="1432"/>
    <n v="16757"/>
    <s v="Gabriel Bush"/>
    <s v="Mitchell-Jimenez"/>
    <x v="3"/>
    <n v="30376.2622575104"/>
    <n v="127"/>
    <x v="0"/>
    <d v="2023-04-23T00:00:00"/>
    <x v="3"/>
    <x v="0"/>
  </r>
  <r>
    <n v="16758"/>
    <x v="15191"/>
    <n v="83"/>
    <x v="0"/>
    <x v="0"/>
    <x v="1"/>
    <x v="313"/>
    <n v="16758"/>
    <s v="Monique Smith"/>
    <s v="Morris Group"/>
    <x v="3"/>
    <n v="29953.290519525319"/>
    <n v="392"/>
    <x v="1"/>
    <d v="2024-03-27T00:00:00"/>
    <x v="0"/>
    <x v="2"/>
  </r>
  <r>
    <n v="16759"/>
    <x v="15192"/>
    <n v="53"/>
    <x v="1"/>
    <x v="5"/>
    <x v="4"/>
    <x v="338"/>
    <n v="16759"/>
    <s v="Christopher Rose"/>
    <s v="Glass Inc"/>
    <x v="3"/>
    <n v="28151.903505308859"/>
    <n v="151"/>
    <x v="1"/>
    <d v="2023-06-10T00:00:00"/>
    <x v="1"/>
    <x v="0"/>
  </r>
  <r>
    <n v="16760"/>
    <x v="15193"/>
    <n v="19"/>
    <x v="1"/>
    <x v="4"/>
    <x v="5"/>
    <x v="362"/>
    <n v="16760"/>
    <s v="Robert Lee"/>
    <s v="Clayton-Olson"/>
    <x v="0"/>
    <n v="11344.559581593789"/>
    <n v="320"/>
    <x v="2"/>
    <d v="2022-09-22T00:00:00"/>
    <x v="3"/>
    <x v="1"/>
  </r>
  <r>
    <n v="16761"/>
    <x v="15194"/>
    <n v="46"/>
    <x v="1"/>
    <x v="5"/>
    <x v="0"/>
    <x v="230"/>
    <n v="16761"/>
    <s v="Danny Hernandez"/>
    <s v="Moreno-Suarez"/>
    <x v="3"/>
    <n v="31883.439792371337"/>
    <n v="265"/>
    <x v="0"/>
    <d v="2021-07-21T00:00:00"/>
    <x v="1"/>
    <x v="0"/>
  </r>
  <r>
    <n v="16762"/>
    <x v="15195"/>
    <n v="56"/>
    <x v="1"/>
    <x v="3"/>
    <x v="4"/>
    <x v="1708"/>
    <n v="16762"/>
    <s v="Erika James"/>
    <s v="Beck-Nelson"/>
    <x v="3"/>
    <n v="39459.05319967743"/>
    <n v="358"/>
    <x v="1"/>
    <d v="2021-07-16T00:00:00"/>
    <x v="2"/>
    <x v="0"/>
  </r>
  <r>
    <n v="16763"/>
    <x v="15196"/>
    <n v="76"/>
    <x v="1"/>
    <x v="2"/>
    <x v="3"/>
    <x v="317"/>
    <n v="16763"/>
    <s v="Donna Coleman"/>
    <s v="Brandt Ltd"/>
    <x v="4"/>
    <n v="36495.581345457067"/>
    <n v="243"/>
    <x v="1"/>
    <d v="2021-05-25T00:00:00"/>
    <x v="3"/>
    <x v="0"/>
  </r>
  <r>
    <n v="16764"/>
    <x v="15197"/>
    <n v="40"/>
    <x v="1"/>
    <x v="2"/>
    <x v="5"/>
    <x v="106"/>
    <n v="16764"/>
    <s v="Howard Thomas"/>
    <s v="Jones-Martin"/>
    <x v="0"/>
    <n v="38287.753717549567"/>
    <n v="391"/>
    <x v="1"/>
    <d v="2023-06-26T00:00:00"/>
    <x v="1"/>
    <x v="2"/>
  </r>
  <r>
    <n v="16765"/>
    <x v="15198"/>
    <n v="65"/>
    <x v="1"/>
    <x v="4"/>
    <x v="1"/>
    <x v="643"/>
    <n v="16765"/>
    <s v="April Fernandez"/>
    <s v="Lawrence-Johnson"/>
    <x v="4"/>
    <n v="39857.409615779099"/>
    <n v="249"/>
    <x v="1"/>
    <d v="2019-07-06T00:00:00"/>
    <x v="4"/>
    <x v="2"/>
  </r>
  <r>
    <n v="16766"/>
    <x v="15199"/>
    <n v="27"/>
    <x v="0"/>
    <x v="4"/>
    <x v="0"/>
    <x v="1309"/>
    <n v="16766"/>
    <s v="Jason Powell"/>
    <s v="Martinez PLC"/>
    <x v="3"/>
    <n v="41285.589641656174"/>
    <n v="211"/>
    <x v="2"/>
    <d v="2020-01-09T00:00:00"/>
    <x v="3"/>
    <x v="2"/>
  </r>
  <r>
    <n v="16767"/>
    <x v="15200"/>
    <n v="59"/>
    <x v="1"/>
    <x v="0"/>
    <x v="2"/>
    <x v="1050"/>
    <n v="16767"/>
    <s v="Gary Hicks"/>
    <s v="and Schwartz Schneider, Harris"/>
    <x v="3"/>
    <n v="22536.41345135196"/>
    <n v="429"/>
    <x v="2"/>
    <d v="2024-05-17T00:00:00"/>
    <x v="3"/>
    <x v="2"/>
  </r>
  <r>
    <n v="16768"/>
    <x v="15201"/>
    <n v="79"/>
    <x v="0"/>
    <x v="6"/>
    <x v="5"/>
    <x v="1509"/>
    <n v="16768"/>
    <s v="Kayla Hudson"/>
    <s v="Williams-Williams"/>
    <x v="2"/>
    <n v="14786.916515185287"/>
    <n v="288"/>
    <x v="0"/>
    <d v="2023-06-02T00:00:00"/>
    <x v="0"/>
    <x v="0"/>
  </r>
  <r>
    <n v="16769"/>
    <x v="15202"/>
    <n v="42"/>
    <x v="0"/>
    <x v="0"/>
    <x v="3"/>
    <x v="1141"/>
    <n v="16769"/>
    <s v="Lisa Meyer"/>
    <s v="Mueller, Rhodes Kelley and"/>
    <x v="1"/>
    <n v="31065.503553288392"/>
    <n v="383"/>
    <x v="1"/>
    <d v="2022-10-22T00:00:00"/>
    <x v="1"/>
    <x v="1"/>
  </r>
  <r>
    <n v="16770"/>
    <x v="15203"/>
    <n v="70"/>
    <x v="0"/>
    <x v="7"/>
    <x v="1"/>
    <x v="502"/>
    <n v="16770"/>
    <s v="Joel Nelson"/>
    <s v="and Flynn Smith Jackson,"/>
    <x v="3"/>
    <n v="43435.865184516952"/>
    <n v="263"/>
    <x v="2"/>
    <d v="2021-04-21T00:00:00"/>
    <x v="2"/>
    <x v="0"/>
  </r>
  <r>
    <n v="16771"/>
    <x v="15204"/>
    <n v="51"/>
    <x v="0"/>
    <x v="3"/>
    <x v="5"/>
    <x v="832"/>
    <n v="16771"/>
    <s v="Alexander Ruiz"/>
    <s v="Freeman-Buchanan"/>
    <x v="0"/>
    <n v="40791.556891320237"/>
    <n v="476"/>
    <x v="0"/>
    <d v="2019-08-07T00:00:00"/>
    <x v="1"/>
    <x v="2"/>
  </r>
  <r>
    <n v="16772"/>
    <x v="15205"/>
    <n v="75"/>
    <x v="0"/>
    <x v="5"/>
    <x v="2"/>
    <x v="1643"/>
    <n v="16772"/>
    <s v="Michael Strickland"/>
    <s v="Beck-Griffin"/>
    <x v="1"/>
    <n v="6482.8083055349252"/>
    <n v="373"/>
    <x v="0"/>
    <d v="2024-02-11T00:00:00"/>
    <x v="0"/>
    <x v="1"/>
  </r>
  <r>
    <n v="16773"/>
    <x v="15206"/>
    <n v="60"/>
    <x v="0"/>
    <x v="7"/>
    <x v="0"/>
    <x v="1585"/>
    <n v="16773"/>
    <s v="Tyler Jackson"/>
    <s v="Brown-Harris"/>
    <x v="4"/>
    <n v="17825.708702525477"/>
    <n v="141"/>
    <x v="0"/>
    <d v="2022-09-19T00:00:00"/>
    <x v="2"/>
    <x v="2"/>
  </r>
  <r>
    <n v="16774"/>
    <x v="15207"/>
    <n v="84"/>
    <x v="1"/>
    <x v="7"/>
    <x v="2"/>
    <x v="1119"/>
    <n v="16774"/>
    <s v="Ryan Bradley"/>
    <s v="Terry-Knight"/>
    <x v="3"/>
    <n v="4153.6357702356399"/>
    <n v="394"/>
    <x v="2"/>
    <d v="2019-06-16T00:00:00"/>
    <x v="1"/>
    <x v="0"/>
  </r>
  <r>
    <n v="16775"/>
    <x v="2364"/>
    <n v="27"/>
    <x v="0"/>
    <x v="1"/>
    <x v="1"/>
    <x v="125"/>
    <n v="16775"/>
    <s v="Michael Glover"/>
    <s v="Allen-Price"/>
    <x v="0"/>
    <n v="19824.135435565073"/>
    <n v="162"/>
    <x v="1"/>
    <d v="2019-11-12T00:00:00"/>
    <x v="0"/>
    <x v="0"/>
  </r>
  <r>
    <n v="16776"/>
    <x v="15208"/>
    <n v="73"/>
    <x v="1"/>
    <x v="5"/>
    <x v="4"/>
    <x v="1287"/>
    <n v="16776"/>
    <s v="Victoria Lee"/>
    <s v="Conrad-Wiley"/>
    <x v="3"/>
    <n v="22466.022050962027"/>
    <n v="292"/>
    <x v="2"/>
    <d v="2022-07-12T00:00:00"/>
    <x v="4"/>
    <x v="1"/>
  </r>
  <r>
    <n v="16777"/>
    <x v="15209"/>
    <n v="42"/>
    <x v="0"/>
    <x v="1"/>
    <x v="1"/>
    <x v="273"/>
    <n v="16777"/>
    <s v="Melissa Lee"/>
    <s v="Hoffman Johnson, Johnson and"/>
    <x v="0"/>
    <n v="19846.02169159754"/>
    <n v="472"/>
    <x v="1"/>
    <d v="2024-01-03T00:00:00"/>
    <x v="2"/>
    <x v="0"/>
  </r>
  <r>
    <n v="16778"/>
    <x v="15210"/>
    <n v="52"/>
    <x v="0"/>
    <x v="6"/>
    <x v="1"/>
    <x v="1716"/>
    <n v="16778"/>
    <s v="Barbara Keller"/>
    <s v="Horton Davis, and Alexander"/>
    <x v="1"/>
    <n v="37585.007028539672"/>
    <n v="311"/>
    <x v="0"/>
    <d v="2020-01-25T00:00:00"/>
    <x v="3"/>
    <x v="0"/>
  </r>
  <r>
    <n v="16779"/>
    <x v="15211"/>
    <n v="69"/>
    <x v="0"/>
    <x v="1"/>
    <x v="0"/>
    <x v="824"/>
    <n v="16779"/>
    <s v="Christina Shaw"/>
    <s v="Phillips LLC"/>
    <x v="1"/>
    <n v="14067.799365181385"/>
    <n v="424"/>
    <x v="2"/>
    <d v="2019-09-17T00:00:00"/>
    <x v="4"/>
    <x v="2"/>
  </r>
  <r>
    <n v="16780"/>
    <x v="8154"/>
    <n v="68"/>
    <x v="0"/>
    <x v="2"/>
    <x v="4"/>
    <x v="1281"/>
    <n v="16780"/>
    <s v="Miranda Brennan"/>
    <s v="and Blackwell, Moore Griffin"/>
    <x v="1"/>
    <n v="7729.0620885784137"/>
    <n v="425"/>
    <x v="2"/>
    <d v="2023-06-16T00:00:00"/>
    <x v="2"/>
    <x v="1"/>
  </r>
  <r>
    <n v="16781"/>
    <x v="15212"/>
    <n v="62"/>
    <x v="0"/>
    <x v="4"/>
    <x v="1"/>
    <x v="894"/>
    <n v="16781"/>
    <s v="Carolyn Singh"/>
    <s v="Group Cabrera"/>
    <x v="4"/>
    <n v="27311.404099500716"/>
    <n v="388"/>
    <x v="1"/>
    <d v="2020-09-03T00:00:00"/>
    <x v="3"/>
    <x v="2"/>
  </r>
  <r>
    <n v="16782"/>
    <x v="15213"/>
    <n v="27"/>
    <x v="0"/>
    <x v="6"/>
    <x v="0"/>
    <x v="225"/>
    <n v="16782"/>
    <s v="Joel Smith"/>
    <s v="Barton-Myers"/>
    <x v="4"/>
    <n v="1015.1022265124788"/>
    <n v="348"/>
    <x v="1"/>
    <d v="2020-06-24T00:00:00"/>
    <x v="3"/>
    <x v="0"/>
  </r>
  <r>
    <n v="16783"/>
    <x v="15214"/>
    <n v="56"/>
    <x v="1"/>
    <x v="1"/>
    <x v="1"/>
    <x v="1534"/>
    <n v="16783"/>
    <s v="Nicole Hansen"/>
    <s v="Stephens-Lee"/>
    <x v="4"/>
    <n v="30255.342517939505"/>
    <n v="339"/>
    <x v="2"/>
    <d v="2023-10-24T00:00:00"/>
    <x v="1"/>
    <x v="1"/>
  </r>
  <r>
    <n v="16784"/>
    <x v="15215"/>
    <n v="78"/>
    <x v="1"/>
    <x v="6"/>
    <x v="1"/>
    <x v="1265"/>
    <n v="16784"/>
    <s v="Heather Jackson"/>
    <s v="Jackson Williams and Johnson,"/>
    <x v="1"/>
    <n v="18751.656850221771"/>
    <n v="187"/>
    <x v="2"/>
    <d v="2020-09-16T00:00:00"/>
    <x v="1"/>
    <x v="0"/>
  </r>
  <r>
    <n v="16785"/>
    <x v="15216"/>
    <n v="42"/>
    <x v="0"/>
    <x v="0"/>
    <x v="1"/>
    <x v="962"/>
    <n v="16785"/>
    <s v="Jeanette Atkinson"/>
    <s v="Vincent Obrien and Chung,"/>
    <x v="2"/>
    <n v="47267.170619811157"/>
    <n v="113"/>
    <x v="2"/>
    <d v="2022-05-11T00:00:00"/>
    <x v="4"/>
    <x v="2"/>
  </r>
  <r>
    <n v="16786"/>
    <x v="15217"/>
    <n v="47"/>
    <x v="0"/>
    <x v="1"/>
    <x v="4"/>
    <x v="803"/>
    <n v="16786"/>
    <s v="Matthew Maynard"/>
    <s v="Jones PLC"/>
    <x v="3"/>
    <n v="1611.8437243144763"/>
    <n v="280"/>
    <x v="2"/>
    <d v="2022-06-21T00:00:00"/>
    <x v="3"/>
    <x v="2"/>
  </r>
  <r>
    <n v="16787"/>
    <x v="15218"/>
    <n v="80"/>
    <x v="0"/>
    <x v="6"/>
    <x v="2"/>
    <x v="51"/>
    <n v="16787"/>
    <s v="Jennifer Hill"/>
    <s v="and Sons Mckinney"/>
    <x v="3"/>
    <n v="701.74066904830931"/>
    <n v="353"/>
    <x v="0"/>
    <d v="2022-11-22T00:00:00"/>
    <x v="4"/>
    <x v="0"/>
  </r>
  <r>
    <n v="16788"/>
    <x v="15219"/>
    <n v="78"/>
    <x v="1"/>
    <x v="3"/>
    <x v="4"/>
    <x v="1169"/>
    <n v="16788"/>
    <s v="Kelsey Turner"/>
    <s v="Rodriguez Smith and Nunez,"/>
    <x v="2"/>
    <n v="22690.973689700946"/>
    <n v="256"/>
    <x v="2"/>
    <d v="2023-12-26T00:00:00"/>
    <x v="0"/>
    <x v="1"/>
  </r>
  <r>
    <n v="16789"/>
    <x v="15220"/>
    <n v="85"/>
    <x v="0"/>
    <x v="6"/>
    <x v="1"/>
    <x v="102"/>
    <n v="16789"/>
    <s v="Scott Leach"/>
    <s v="Chase-Bradley"/>
    <x v="3"/>
    <n v="9858.0370423625245"/>
    <n v="346"/>
    <x v="1"/>
    <d v="2021-05-25T00:00:00"/>
    <x v="1"/>
    <x v="2"/>
  </r>
  <r>
    <n v="16790"/>
    <x v="15221"/>
    <n v="43"/>
    <x v="1"/>
    <x v="6"/>
    <x v="0"/>
    <x v="699"/>
    <n v="16790"/>
    <s v="Harold Sanchez"/>
    <s v="Group Parks"/>
    <x v="2"/>
    <n v="25569.433898940664"/>
    <n v="338"/>
    <x v="0"/>
    <d v="2023-10-04T00:00:00"/>
    <x v="0"/>
    <x v="0"/>
  </r>
  <r>
    <n v="16791"/>
    <x v="4816"/>
    <n v="81"/>
    <x v="0"/>
    <x v="4"/>
    <x v="3"/>
    <x v="1164"/>
    <n v="16791"/>
    <s v="Jeremy Hull"/>
    <s v="PLC Jackson"/>
    <x v="4"/>
    <n v="43660.61434390163"/>
    <n v="223"/>
    <x v="2"/>
    <d v="2019-05-13T00:00:00"/>
    <x v="3"/>
    <x v="1"/>
  </r>
  <r>
    <n v="16792"/>
    <x v="3965"/>
    <n v="54"/>
    <x v="1"/>
    <x v="2"/>
    <x v="2"/>
    <x v="1807"/>
    <n v="16792"/>
    <s v="Matthew Mueller"/>
    <s v="Lopez Group"/>
    <x v="0"/>
    <n v="41404.477960861885"/>
    <n v="317"/>
    <x v="1"/>
    <d v="2022-10-19T00:00:00"/>
    <x v="4"/>
    <x v="0"/>
  </r>
  <r>
    <n v="16793"/>
    <x v="15222"/>
    <n v="21"/>
    <x v="0"/>
    <x v="4"/>
    <x v="1"/>
    <x v="1019"/>
    <n v="16793"/>
    <s v="Nicole Hobbs"/>
    <s v="Green Bullock and Jackson,"/>
    <x v="1"/>
    <n v="13115.00571384529"/>
    <n v="468"/>
    <x v="0"/>
    <d v="2023-05-19T00:00:00"/>
    <x v="2"/>
    <x v="0"/>
  </r>
  <r>
    <n v="16794"/>
    <x v="15223"/>
    <n v="56"/>
    <x v="0"/>
    <x v="1"/>
    <x v="1"/>
    <x v="315"/>
    <n v="16794"/>
    <s v="Janet Michael"/>
    <s v="Schmidt, Ramsey Day and"/>
    <x v="3"/>
    <n v="40826.373875444013"/>
    <n v="347"/>
    <x v="1"/>
    <d v="2020-06-13T00:00:00"/>
    <x v="4"/>
    <x v="2"/>
  </r>
  <r>
    <n v="16795"/>
    <x v="15224"/>
    <n v="74"/>
    <x v="1"/>
    <x v="0"/>
    <x v="3"/>
    <x v="834"/>
    <n v="16795"/>
    <s v="Sarah Johnson"/>
    <s v="and Fisher, Alexander Jones"/>
    <x v="1"/>
    <n v="8608.3652093101355"/>
    <n v="359"/>
    <x v="0"/>
    <d v="2022-08-31T00:00:00"/>
    <x v="3"/>
    <x v="0"/>
  </r>
  <r>
    <n v="16796"/>
    <x v="15225"/>
    <n v="39"/>
    <x v="0"/>
    <x v="7"/>
    <x v="2"/>
    <x v="810"/>
    <n v="16796"/>
    <s v="Annette Bowman"/>
    <s v="Inc Sanders"/>
    <x v="0"/>
    <n v="18614.717504085831"/>
    <n v="226"/>
    <x v="1"/>
    <d v="2021-03-21T00:00:00"/>
    <x v="2"/>
    <x v="0"/>
  </r>
  <r>
    <n v="16797"/>
    <x v="2467"/>
    <n v="66"/>
    <x v="0"/>
    <x v="7"/>
    <x v="5"/>
    <x v="1253"/>
    <n v="16797"/>
    <s v="Mary Burton"/>
    <s v="and Simon Parks, Brown"/>
    <x v="2"/>
    <n v="17598.216795384109"/>
    <n v="381"/>
    <x v="1"/>
    <d v="2022-01-09T00:00:00"/>
    <x v="3"/>
    <x v="1"/>
  </r>
  <r>
    <n v="16798"/>
    <x v="15226"/>
    <n v="50"/>
    <x v="1"/>
    <x v="0"/>
    <x v="3"/>
    <x v="1397"/>
    <n v="16798"/>
    <s v="Kristina Mcmahon"/>
    <s v="White-Levine"/>
    <x v="1"/>
    <n v="42765.197985573381"/>
    <n v="157"/>
    <x v="2"/>
    <d v="2020-12-18T00:00:00"/>
    <x v="0"/>
    <x v="2"/>
  </r>
  <r>
    <n v="16799"/>
    <x v="1602"/>
    <n v="49"/>
    <x v="1"/>
    <x v="6"/>
    <x v="4"/>
    <x v="1349"/>
    <n v="16799"/>
    <s v="Cynthia Rose"/>
    <s v="Santiago-Fitzpatrick"/>
    <x v="4"/>
    <n v="24597.249542603571"/>
    <n v="194"/>
    <x v="2"/>
    <d v="2022-03-08T00:00:00"/>
    <x v="0"/>
    <x v="1"/>
  </r>
  <r>
    <n v="16800"/>
    <x v="15227"/>
    <n v="18"/>
    <x v="0"/>
    <x v="7"/>
    <x v="0"/>
    <x v="574"/>
    <n v="16800"/>
    <s v="Joseph Ruiz"/>
    <s v="Morton Richards and Bryan,"/>
    <x v="3"/>
    <n v="37123.630689021469"/>
    <n v="451"/>
    <x v="0"/>
    <d v="2020-07-31T00:00:00"/>
    <x v="2"/>
    <x v="2"/>
  </r>
  <r>
    <n v="16801"/>
    <x v="15228"/>
    <n v="70"/>
    <x v="1"/>
    <x v="2"/>
    <x v="2"/>
    <x v="1053"/>
    <n v="16801"/>
    <s v="Cynthia Smith"/>
    <s v="and Olson Morton, Alvarez"/>
    <x v="0"/>
    <n v="49148.50061974649"/>
    <n v="121"/>
    <x v="2"/>
    <d v="2020-12-31T00:00:00"/>
    <x v="3"/>
    <x v="0"/>
  </r>
  <r>
    <n v="16802"/>
    <x v="15229"/>
    <n v="31"/>
    <x v="1"/>
    <x v="4"/>
    <x v="3"/>
    <x v="1672"/>
    <n v="16802"/>
    <s v="Brandon Holmes"/>
    <s v="Myers-Reed"/>
    <x v="3"/>
    <n v="28232.455611102065"/>
    <n v="208"/>
    <x v="2"/>
    <d v="2020-02-14T00:00:00"/>
    <x v="4"/>
    <x v="2"/>
  </r>
  <r>
    <n v="16803"/>
    <x v="15230"/>
    <n v="24"/>
    <x v="0"/>
    <x v="3"/>
    <x v="0"/>
    <x v="412"/>
    <n v="16803"/>
    <s v="Francis James"/>
    <s v="Crosby-Baker"/>
    <x v="2"/>
    <n v="30975.301826050934"/>
    <n v="193"/>
    <x v="0"/>
    <d v="2021-05-10T00:00:00"/>
    <x v="1"/>
    <x v="0"/>
  </r>
  <r>
    <n v="16804"/>
    <x v="15231"/>
    <n v="82"/>
    <x v="1"/>
    <x v="1"/>
    <x v="3"/>
    <x v="1517"/>
    <n v="16804"/>
    <s v="Sherry Nguyen"/>
    <s v="Hardy Brown and Bush,"/>
    <x v="0"/>
    <n v="29188.045977682421"/>
    <n v="368"/>
    <x v="0"/>
    <d v="2024-01-03T00:00:00"/>
    <x v="2"/>
    <x v="2"/>
  </r>
  <r>
    <n v="16805"/>
    <x v="15232"/>
    <n v="77"/>
    <x v="0"/>
    <x v="0"/>
    <x v="1"/>
    <x v="689"/>
    <n v="16805"/>
    <s v="Angela Ford"/>
    <s v="Jordan, Pruitt Brooks and"/>
    <x v="0"/>
    <n v="49700.21766706276"/>
    <n v="368"/>
    <x v="2"/>
    <d v="2020-09-16T00:00:00"/>
    <x v="3"/>
    <x v="1"/>
  </r>
  <r>
    <n v="16806"/>
    <x v="15233"/>
    <n v="47"/>
    <x v="1"/>
    <x v="1"/>
    <x v="5"/>
    <x v="881"/>
    <n v="16806"/>
    <s v="Alison Adams"/>
    <s v="Henderson-Reyes"/>
    <x v="2"/>
    <n v="25631.118849322931"/>
    <n v="388"/>
    <x v="2"/>
    <d v="2019-12-18T00:00:00"/>
    <x v="0"/>
    <x v="0"/>
  </r>
  <r>
    <n v="16807"/>
    <x v="15234"/>
    <n v="21"/>
    <x v="0"/>
    <x v="2"/>
    <x v="2"/>
    <x v="1084"/>
    <n v="16807"/>
    <s v="Kirk Garrett"/>
    <s v="Roth Group"/>
    <x v="0"/>
    <n v="21299.653174918665"/>
    <n v="249"/>
    <x v="2"/>
    <d v="2022-07-08T00:00:00"/>
    <x v="2"/>
    <x v="0"/>
  </r>
  <r>
    <n v="16808"/>
    <x v="15235"/>
    <n v="41"/>
    <x v="0"/>
    <x v="0"/>
    <x v="4"/>
    <x v="30"/>
    <n v="16808"/>
    <s v="Bailey Herman"/>
    <s v="Garcia-Frey"/>
    <x v="2"/>
    <n v="4048.6920721706638"/>
    <n v="383"/>
    <x v="2"/>
    <d v="2019-11-22T00:00:00"/>
    <x v="1"/>
    <x v="1"/>
  </r>
  <r>
    <n v="16809"/>
    <x v="15236"/>
    <n v="24"/>
    <x v="1"/>
    <x v="4"/>
    <x v="2"/>
    <x v="819"/>
    <n v="16809"/>
    <s v="Mark Murray"/>
    <s v="Ltd Hardy"/>
    <x v="3"/>
    <n v="48160.208085486003"/>
    <n v="118"/>
    <x v="2"/>
    <d v="2022-09-27T00:00:00"/>
    <x v="2"/>
    <x v="2"/>
  </r>
  <r>
    <n v="16810"/>
    <x v="15237"/>
    <n v="70"/>
    <x v="0"/>
    <x v="6"/>
    <x v="3"/>
    <x v="1782"/>
    <n v="16810"/>
    <s v="Beth Patterson"/>
    <s v="Trevino PLC"/>
    <x v="1"/>
    <n v="14122.3298486353"/>
    <n v="118"/>
    <x v="2"/>
    <d v="2021-09-02T00:00:00"/>
    <x v="1"/>
    <x v="1"/>
  </r>
  <r>
    <n v="16811"/>
    <x v="15238"/>
    <n v="80"/>
    <x v="1"/>
    <x v="4"/>
    <x v="3"/>
    <x v="1747"/>
    <n v="16811"/>
    <s v="Matthew Blake"/>
    <s v="and Montgomery, Gonzalez Montgomery"/>
    <x v="1"/>
    <n v="22247.812272608728"/>
    <n v="420"/>
    <x v="1"/>
    <d v="2021-10-10T00:00:00"/>
    <x v="0"/>
    <x v="2"/>
  </r>
  <r>
    <n v="16812"/>
    <x v="11419"/>
    <n v="64"/>
    <x v="0"/>
    <x v="1"/>
    <x v="5"/>
    <x v="1736"/>
    <n v="16812"/>
    <s v="Benjamin Ali"/>
    <s v="Jackson Obrien and Scott,"/>
    <x v="4"/>
    <n v="26932.485644331351"/>
    <n v="311"/>
    <x v="1"/>
    <d v="2023-09-11T00:00:00"/>
    <x v="0"/>
    <x v="2"/>
  </r>
  <r>
    <n v="16813"/>
    <x v="15239"/>
    <n v="34"/>
    <x v="0"/>
    <x v="3"/>
    <x v="3"/>
    <x v="50"/>
    <n v="16813"/>
    <s v="Michelle Martinez"/>
    <s v="Group Myers"/>
    <x v="2"/>
    <n v="42041.853666385738"/>
    <n v="133"/>
    <x v="0"/>
    <d v="2019-07-06T00:00:00"/>
    <x v="4"/>
    <x v="2"/>
  </r>
  <r>
    <n v="16814"/>
    <x v="15240"/>
    <n v="75"/>
    <x v="1"/>
    <x v="1"/>
    <x v="1"/>
    <x v="622"/>
    <n v="16814"/>
    <s v="Joshua Perez"/>
    <s v="and Bell Sons"/>
    <x v="1"/>
    <n v="39956.313645386552"/>
    <n v="323"/>
    <x v="1"/>
    <d v="2021-07-26T00:00:00"/>
    <x v="0"/>
    <x v="1"/>
  </r>
  <r>
    <n v="16815"/>
    <x v="15241"/>
    <n v="51"/>
    <x v="0"/>
    <x v="5"/>
    <x v="4"/>
    <x v="1191"/>
    <n v="16815"/>
    <s v="Jacqueline Hudson"/>
    <s v="and Estrada Collier, Dyer"/>
    <x v="0"/>
    <n v="10151.757492302277"/>
    <n v="147"/>
    <x v="1"/>
    <d v="2022-10-13T00:00:00"/>
    <x v="4"/>
    <x v="0"/>
  </r>
  <r>
    <n v="16816"/>
    <x v="15242"/>
    <n v="82"/>
    <x v="0"/>
    <x v="3"/>
    <x v="2"/>
    <x v="362"/>
    <n v="16816"/>
    <s v="Kenneth Cole"/>
    <s v="Savage-Contreras"/>
    <x v="0"/>
    <n v="9410.9562598937209"/>
    <n v="382"/>
    <x v="0"/>
    <d v="2022-09-21T00:00:00"/>
    <x v="0"/>
    <x v="1"/>
  </r>
  <r>
    <n v="16817"/>
    <x v="15243"/>
    <n v="55"/>
    <x v="1"/>
    <x v="6"/>
    <x v="2"/>
    <x v="1611"/>
    <n v="16817"/>
    <s v="Ryan Hall"/>
    <s v="and Doyle Thomas Bean,"/>
    <x v="3"/>
    <n v="5777.7962287160262"/>
    <n v="270"/>
    <x v="2"/>
    <d v="2021-11-28T00:00:00"/>
    <x v="2"/>
    <x v="0"/>
  </r>
  <r>
    <n v="16818"/>
    <x v="15244"/>
    <n v="80"/>
    <x v="1"/>
    <x v="7"/>
    <x v="0"/>
    <x v="1318"/>
    <n v="16818"/>
    <s v="Jeffrey Johnston"/>
    <s v="Brown Ltd"/>
    <x v="4"/>
    <n v="4993.0296470344574"/>
    <n v="384"/>
    <x v="2"/>
    <d v="2020-08-30T00:00:00"/>
    <x v="0"/>
    <x v="0"/>
  </r>
  <r>
    <n v="16819"/>
    <x v="9074"/>
    <n v="50"/>
    <x v="0"/>
    <x v="7"/>
    <x v="0"/>
    <x v="418"/>
    <n v="16819"/>
    <s v="Julie White"/>
    <s v="Smith, Chen Smith and"/>
    <x v="4"/>
    <n v="23067.926762342897"/>
    <n v="462"/>
    <x v="0"/>
    <d v="2020-10-28T00:00:00"/>
    <x v="3"/>
    <x v="0"/>
  </r>
  <r>
    <n v="16820"/>
    <x v="15245"/>
    <n v="38"/>
    <x v="0"/>
    <x v="0"/>
    <x v="2"/>
    <x v="1406"/>
    <n v="16820"/>
    <s v="Sean Mayer III"/>
    <s v="Kim-Morgan"/>
    <x v="1"/>
    <n v="29239.103810219745"/>
    <n v="318"/>
    <x v="0"/>
    <d v="2020-10-19T00:00:00"/>
    <x v="1"/>
    <x v="0"/>
  </r>
  <r>
    <n v="16821"/>
    <x v="15246"/>
    <n v="30"/>
    <x v="0"/>
    <x v="1"/>
    <x v="5"/>
    <x v="1300"/>
    <n v="16821"/>
    <s v="Anna Wright"/>
    <s v="Anderson-White"/>
    <x v="1"/>
    <n v="41704.165364672306"/>
    <n v="404"/>
    <x v="2"/>
    <d v="2019-09-27T00:00:00"/>
    <x v="4"/>
    <x v="0"/>
  </r>
  <r>
    <n v="16822"/>
    <x v="15247"/>
    <n v="61"/>
    <x v="0"/>
    <x v="5"/>
    <x v="1"/>
    <x v="1783"/>
    <n v="16822"/>
    <s v="Jack Wu"/>
    <s v="PLC Andrews"/>
    <x v="1"/>
    <n v="34196.071376571716"/>
    <n v="211"/>
    <x v="2"/>
    <d v="2020-10-23T00:00:00"/>
    <x v="0"/>
    <x v="1"/>
  </r>
  <r>
    <n v="16823"/>
    <x v="15248"/>
    <n v="22"/>
    <x v="0"/>
    <x v="0"/>
    <x v="1"/>
    <x v="1668"/>
    <n v="16823"/>
    <s v="Christopher Rodriguez"/>
    <s v="Sons Ortiz and"/>
    <x v="2"/>
    <n v="12184.847801700089"/>
    <n v="426"/>
    <x v="1"/>
    <d v="2019-12-13T00:00:00"/>
    <x v="3"/>
    <x v="2"/>
  </r>
  <r>
    <n v="16824"/>
    <x v="15249"/>
    <n v="35"/>
    <x v="1"/>
    <x v="7"/>
    <x v="1"/>
    <x v="1767"/>
    <n v="16824"/>
    <s v="Jennifer Jones"/>
    <s v="Suarez-Flores"/>
    <x v="2"/>
    <n v="4714.81816237563"/>
    <n v="374"/>
    <x v="0"/>
    <d v="2022-11-04T00:00:00"/>
    <x v="1"/>
    <x v="0"/>
  </r>
  <r>
    <n v="16825"/>
    <x v="15250"/>
    <n v="35"/>
    <x v="0"/>
    <x v="7"/>
    <x v="2"/>
    <x v="1627"/>
    <n v="16825"/>
    <s v="William Vaughan"/>
    <s v="Pearson-Whitaker"/>
    <x v="3"/>
    <n v="3430.1422146525265"/>
    <n v="391"/>
    <x v="0"/>
    <d v="2020-11-14T00:00:00"/>
    <x v="1"/>
    <x v="1"/>
  </r>
  <r>
    <n v="16826"/>
    <x v="15251"/>
    <n v="74"/>
    <x v="1"/>
    <x v="2"/>
    <x v="3"/>
    <x v="702"/>
    <n v="16826"/>
    <s v="Jimmy Lopez"/>
    <s v="Brennan Inc"/>
    <x v="1"/>
    <n v="13078.244821225904"/>
    <n v="383"/>
    <x v="2"/>
    <d v="2024-02-16T00:00:00"/>
    <x v="1"/>
    <x v="0"/>
  </r>
  <r>
    <n v="16827"/>
    <x v="15252"/>
    <n v="47"/>
    <x v="1"/>
    <x v="5"/>
    <x v="0"/>
    <x v="1333"/>
    <n v="16827"/>
    <s v="Emily Robinson"/>
    <s v="Campos-Flores"/>
    <x v="4"/>
    <n v="4813.657112585166"/>
    <n v="380"/>
    <x v="0"/>
    <d v="2022-06-09T00:00:00"/>
    <x v="3"/>
    <x v="1"/>
  </r>
  <r>
    <n v="16828"/>
    <x v="15253"/>
    <n v="31"/>
    <x v="1"/>
    <x v="7"/>
    <x v="5"/>
    <x v="1304"/>
    <n v="16828"/>
    <s v="Tonya Thomas"/>
    <s v="Gonzalez Ltd"/>
    <x v="3"/>
    <n v="8969.1371753092153"/>
    <n v="342"/>
    <x v="2"/>
    <d v="2019-06-04T00:00:00"/>
    <x v="2"/>
    <x v="1"/>
  </r>
  <r>
    <n v="16829"/>
    <x v="15254"/>
    <n v="25"/>
    <x v="1"/>
    <x v="5"/>
    <x v="2"/>
    <x v="1027"/>
    <n v="16829"/>
    <s v="Michelle Powell"/>
    <s v="and Brooks Rodriguez, Howard"/>
    <x v="1"/>
    <n v="4141.9884493547588"/>
    <n v="458"/>
    <x v="1"/>
    <d v="2021-06-06T00:00:00"/>
    <x v="3"/>
    <x v="0"/>
  </r>
  <r>
    <n v="16830"/>
    <x v="15255"/>
    <n v="85"/>
    <x v="1"/>
    <x v="6"/>
    <x v="2"/>
    <x v="209"/>
    <n v="16830"/>
    <s v="Sally Smith"/>
    <s v="Banks Molina Moody, and"/>
    <x v="1"/>
    <n v="28862.861569949779"/>
    <n v="102"/>
    <x v="0"/>
    <d v="2024-04-04T00:00:00"/>
    <x v="4"/>
    <x v="0"/>
  </r>
  <r>
    <n v="16831"/>
    <x v="15256"/>
    <n v="43"/>
    <x v="0"/>
    <x v="6"/>
    <x v="4"/>
    <x v="1620"/>
    <n v="16831"/>
    <s v="Krista Rollins"/>
    <s v="Santana Mathews Barker, and"/>
    <x v="0"/>
    <n v="41645.756999597557"/>
    <n v="377"/>
    <x v="0"/>
    <d v="2021-06-08T00:00:00"/>
    <x v="0"/>
    <x v="0"/>
  </r>
  <r>
    <n v="16832"/>
    <x v="5185"/>
    <n v="44"/>
    <x v="0"/>
    <x v="0"/>
    <x v="0"/>
    <x v="1798"/>
    <n v="16832"/>
    <s v="Erin Cruz"/>
    <s v="Glass-Miller"/>
    <x v="1"/>
    <n v="13332.170486824651"/>
    <n v="247"/>
    <x v="0"/>
    <d v="2020-12-16T00:00:00"/>
    <x v="4"/>
    <x v="0"/>
  </r>
  <r>
    <n v="16833"/>
    <x v="15257"/>
    <n v="61"/>
    <x v="0"/>
    <x v="2"/>
    <x v="1"/>
    <x v="1315"/>
    <n v="16833"/>
    <s v="Tina Hudson"/>
    <s v="Davis LLC"/>
    <x v="3"/>
    <n v="17966.64534038091"/>
    <n v="401"/>
    <x v="2"/>
    <d v="2022-10-27T00:00:00"/>
    <x v="1"/>
    <x v="2"/>
  </r>
  <r>
    <n v="16834"/>
    <x v="15258"/>
    <n v="78"/>
    <x v="0"/>
    <x v="1"/>
    <x v="0"/>
    <x v="1476"/>
    <n v="16834"/>
    <s v="Paul Lewis"/>
    <s v="Group Johnson"/>
    <x v="1"/>
    <n v="20433.618194508017"/>
    <n v="279"/>
    <x v="1"/>
    <d v="2022-05-23T00:00:00"/>
    <x v="0"/>
    <x v="2"/>
  </r>
  <r>
    <n v="16835"/>
    <x v="15259"/>
    <n v="49"/>
    <x v="0"/>
    <x v="0"/>
    <x v="1"/>
    <x v="882"/>
    <n v="16835"/>
    <s v="Alyssa Eaton"/>
    <s v="Meyers-Holden"/>
    <x v="2"/>
    <n v="38555.68620946692"/>
    <n v="296"/>
    <x v="2"/>
    <d v="2023-07-25T00:00:00"/>
    <x v="1"/>
    <x v="0"/>
  </r>
  <r>
    <n v="16836"/>
    <x v="4753"/>
    <n v="20"/>
    <x v="1"/>
    <x v="5"/>
    <x v="4"/>
    <x v="676"/>
    <n v="16836"/>
    <s v="Meagan Green"/>
    <s v="Edwards-Patel"/>
    <x v="4"/>
    <n v="48366.954771950164"/>
    <n v="476"/>
    <x v="1"/>
    <d v="2023-08-03T00:00:00"/>
    <x v="1"/>
    <x v="2"/>
  </r>
  <r>
    <n v="16837"/>
    <x v="15260"/>
    <n v="84"/>
    <x v="0"/>
    <x v="2"/>
    <x v="1"/>
    <x v="1666"/>
    <n v="16837"/>
    <s v="Don Humphrey"/>
    <s v="Gray Group"/>
    <x v="4"/>
    <n v="31271.23885749168"/>
    <n v="215"/>
    <x v="0"/>
    <d v="2023-08-30T00:00:00"/>
    <x v="4"/>
    <x v="1"/>
  </r>
  <r>
    <n v="16838"/>
    <x v="15261"/>
    <n v="75"/>
    <x v="0"/>
    <x v="7"/>
    <x v="1"/>
    <x v="734"/>
    <n v="16838"/>
    <s v="Samantha Santiago"/>
    <s v="and Mcguire Sons"/>
    <x v="4"/>
    <n v="3000.5892938628431"/>
    <n v="290"/>
    <x v="1"/>
    <d v="2022-06-02T00:00:00"/>
    <x v="4"/>
    <x v="0"/>
  </r>
  <r>
    <n v="16839"/>
    <x v="15262"/>
    <n v="32"/>
    <x v="1"/>
    <x v="7"/>
    <x v="3"/>
    <x v="938"/>
    <n v="16839"/>
    <s v="Steven Walters"/>
    <s v="Walker Valenzuela and Drake,"/>
    <x v="4"/>
    <n v="48254.415378127196"/>
    <n v="313"/>
    <x v="2"/>
    <d v="2023-11-08T00:00:00"/>
    <x v="0"/>
    <x v="0"/>
  </r>
  <r>
    <n v="16840"/>
    <x v="6401"/>
    <n v="65"/>
    <x v="1"/>
    <x v="6"/>
    <x v="4"/>
    <x v="301"/>
    <n v="16840"/>
    <s v="Kristen Rivas"/>
    <s v="Torres-Robinson"/>
    <x v="4"/>
    <n v="29978.669615986506"/>
    <n v="223"/>
    <x v="0"/>
    <d v="2022-08-21T00:00:00"/>
    <x v="2"/>
    <x v="0"/>
  </r>
  <r>
    <n v="16841"/>
    <x v="15263"/>
    <n v="78"/>
    <x v="1"/>
    <x v="1"/>
    <x v="3"/>
    <x v="644"/>
    <n v="16841"/>
    <s v="Brenda Morgan"/>
    <s v="Cruz Inc"/>
    <x v="4"/>
    <n v="45331.268848703323"/>
    <n v="287"/>
    <x v="2"/>
    <d v="2020-02-04T00:00:00"/>
    <x v="0"/>
    <x v="1"/>
  </r>
  <r>
    <n v="16842"/>
    <x v="15264"/>
    <n v="74"/>
    <x v="1"/>
    <x v="0"/>
    <x v="1"/>
    <x v="765"/>
    <n v="16842"/>
    <s v="Jesus Moore"/>
    <s v="Swanson-Miles"/>
    <x v="0"/>
    <n v="28939.181303252637"/>
    <n v="402"/>
    <x v="1"/>
    <d v="2024-01-02T00:00:00"/>
    <x v="2"/>
    <x v="2"/>
  </r>
  <r>
    <n v="16843"/>
    <x v="15265"/>
    <n v="33"/>
    <x v="0"/>
    <x v="5"/>
    <x v="4"/>
    <x v="518"/>
    <n v="16843"/>
    <s v="Peter Benjamin"/>
    <s v="Roberts, and Velasquez Edwards"/>
    <x v="0"/>
    <n v="11374.66042791363"/>
    <n v="293"/>
    <x v="0"/>
    <d v="2019-12-26T00:00:00"/>
    <x v="3"/>
    <x v="2"/>
  </r>
  <r>
    <n v="16844"/>
    <x v="15266"/>
    <n v="80"/>
    <x v="1"/>
    <x v="0"/>
    <x v="0"/>
    <x v="165"/>
    <n v="16844"/>
    <s v="Philip Zhang"/>
    <s v="Lopez and Eaton Weber,"/>
    <x v="2"/>
    <n v="24976.274926552964"/>
    <n v="436"/>
    <x v="0"/>
    <d v="2022-03-02T00:00:00"/>
    <x v="3"/>
    <x v="1"/>
  </r>
  <r>
    <n v="16845"/>
    <x v="15267"/>
    <n v="75"/>
    <x v="1"/>
    <x v="1"/>
    <x v="3"/>
    <x v="467"/>
    <n v="16845"/>
    <s v="Joseph Miller III"/>
    <s v="French-Boone"/>
    <x v="0"/>
    <n v="50652.397828624402"/>
    <n v="339"/>
    <x v="2"/>
    <d v="2019-08-20T00:00:00"/>
    <x v="2"/>
    <x v="0"/>
  </r>
  <r>
    <n v="16846"/>
    <x v="15268"/>
    <n v="50"/>
    <x v="0"/>
    <x v="3"/>
    <x v="4"/>
    <x v="535"/>
    <n v="16846"/>
    <s v="Brett Clarke"/>
    <s v="Group Zuniga"/>
    <x v="2"/>
    <n v="39354.554534786228"/>
    <n v="139"/>
    <x v="1"/>
    <d v="2022-07-30T00:00:00"/>
    <x v="1"/>
    <x v="2"/>
  </r>
  <r>
    <n v="16847"/>
    <x v="15269"/>
    <n v="85"/>
    <x v="0"/>
    <x v="0"/>
    <x v="1"/>
    <x v="1199"/>
    <n v="16847"/>
    <s v="Julia Fuller"/>
    <s v="Howell, Swanson and Lewis"/>
    <x v="1"/>
    <n v="35978.896602355038"/>
    <n v="336"/>
    <x v="2"/>
    <d v="2023-10-27T00:00:00"/>
    <x v="2"/>
    <x v="0"/>
  </r>
  <r>
    <n v="16848"/>
    <x v="15270"/>
    <n v="81"/>
    <x v="1"/>
    <x v="2"/>
    <x v="0"/>
    <x v="238"/>
    <n v="16848"/>
    <s v="Aaron Collins"/>
    <s v="Rivera-Holder"/>
    <x v="0"/>
    <n v="10673.736524755952"/>
    <n v="157"/>
    <x v="0"/>
    <d v="2019-10-29T00:00:00"/>
    <x v="3"/>
    <x v="2"/>
  </r>
  <r>
    <n v="16849"/>
    <x v="7316"/>
    <n v="63"/>
    <x v="1"/>
    <x v="5"/>
    <x v="4"/>
    <x v="1216"/>
    <n v="16849"/>
    <s v="Michelle Morris"/>
    <s v="Black and Carter, Smith"/>
    <x v="2"/>
    <n v="30611.896263263156"/>
    <n v="235"/>
    <x v="1"/>
    <d v="2023-03-08T00:00:00"/>
    <x v="3"/>
    <x v="1"/>
  </r>
  <r>
    <n v="16850"/>
    <x v="15271"/>
    <n v="53"/>
    <x v="0"/>
    <x v="0"/>
    <x v="0"/>
    <x v="1725"/>
    <n v="16850"/>
    <s v="Austin Sparks"/>
    <s v="Lewis-Byrd"/>
    <x v="0"/>
    <n v="45604.324070902039"/>
    <n v="203"/>
    <x v="0"/>
    <d v="2020-02-19T00:00:00"/>
    <x v="2"/>
    <x v="0"/>
  </r>
  <r>
    <n v="16851"/>
    <x v="15272"/>
    <n v="74"/>
    <x v="1"/>
    <x v="3"/>
    <x v="0"/>
    <x v="1473"/>
    <n v="16851"/>
    <s v="Robert Hogan"/>
    <s v="Wallace LLC"/>
    <x v="2"/>
    <n v="18140.412126814914"/>
    <n v="129"/>
    <x v="2"/>
    <d v="2022-04-15T00:00:00"/>
    <x v="1"/>
    <x v="1"/>
  </r>
  <r>
    <n v="16852"/>
    <x v="9"/>
    <n v="72"/>
    <x v="0"/>
    <x v="1"/>
    <x v="0"/>
    <x v="1080"/>
    <n v="16852"/>
    <s v="Veronica Wallace"/>
    <s v="Gill Wilson Conley, and"/>
    <x v="1"/>
    <n v="30887.886490101377"/>
    <n v="322"/>
    <x v="1"/>
    <d v="2019-11-17T00:00:00"/>
    <x v="3"/>
    <x v="1"/>
  </r>
  <r>
    <n v="16853"/>
    <x v="15273"/>
    <n v="64"/>
    <x v="1"/>
    <x v="7"/>
    <x v="0"/>
    <x v="448"/>
    <n v="16853"/>
    <s v="Katherine Riley"/>
    <s v="and Sons Campbell"/>
    <x v="4"/>
    <n v="19210.805853165017"/>
    <n v="477"/>
    <x v="1"/>
    <d v="2020-05-09T00:00:00"/>
    <x v="2"/>
    <x v="2"/>
  </r>
  <r>
    <n v="16854"/>
    <x v="15274"/>
    <n v="61"/>
    <x v="0"/>
    <x v="6"/>
    <x v="2"/>
    <x v="13"/>
    <n v="16854"/>
    <s v="Mary Stein"/>
    <s v="PLC Little"/>
    <x v="3"/>
    <n v="28362.912603588808"/>
    <n v="225"/>
    <x v="2"/>
    <d v="2020-06-13T00:00:00"/>
    <x v="3"/>
    <x v="1"/>
  </r>
  <r>
    <n v="16855"/>
    <x v="15275"/>
    <n v="45"/>
    <x v="1"/>
    <x v="3"/>
    <x v="5"/>
    <x v="1385"/>
    <n v="16855"/>
    <s v="Martha Riddle"/>
    <s v="and Maxwell Sons"/>
    <x v="4"/>
    <n v="31296.006916172359"/>
    <n v="244"/>
    <x v="2"/>
    <d v="2021-01-28T00:00:00"/>
    <x v="4"/>
    <x v="1"/>
  </r>
  <r>
    <n v="16856"/>
    <x v="15276"/>
    <n v="50"/>
    <x v="0"/>
    <x v="6"/>
    <x v="5"/>
    <x v="71"/>
    <n v="16856"/>
    <s v="Rachel Barker"/>
    <s v="Inc Wilson"/>
    <x v="0"/>
    <n v="10681.183648349319"/>
    <n v="433"/>
    <x v="0"/>
    <d v="2024-01-27T00:00:00"/>
    <x v="4"/>
    <x v="0"/>
  </r>
  <r>
    <n v="16857"/>
    <x v="15277"/>
    <n v="32"/>
    <x v="0"/>
    <x v="7"/>
    <x v="0"/>
    <x v="1458"/>
    <n v="16857"/>
    <s v="Daniel Waller"/>
    <s v="Alvarado-Scott"/>
    <x v="4"/>
    <n v="6742.9420822396542"/>
    <n v="157"/>
    <x v="2"/>
    <d v="2020-03-21T00:00:00"/>
    <x v="3"/>
    <x v="2"/>
  </r>
  <r>
    <n v="16858"/>
    <x v="15278"/>
    <n v="35"/>
    <x v="1"/>
    <x v="1"/>
    <x v="2"/>
    <x v="1089"/>
    <n v="16858"/>
    <s v="Kaitlyn Stone"/>
    <s v="and Boyd Reed Chavez,"/>
    <x v="1"/>
    <n v="28895.296507520157"/>
    <n v="309"/>
    <x v="0"/>
    <d v="2020-06-24T00:00:00"/>
    <x v="4"/>
    <x v="0"/>
  </r>
  <r>
    <n v="16859"/>
    <x v="15279"/>
    <n v="58"/>
    <x v="1"/>
    <x v="6"/>
    <x v="1"/>
    <x v="212"/>
    <n v="16859"/>
    <s v="Ashley Phillips"/>
    <s v="Inc Scott"/>
    <x v="1"/>
    <n v="45733.29241217504"/>
    <n v="339"/>
    <x v="1"/>
    <d v="2019-06-18T00:00:00"/>
    <x v="4"/>
    <x v="0"/>
  </r>
  <r>
    <n v="16860"/>
    <x v="15280"/>
    <n v="68"/>
    <x v="0"/>
    <x v="1"/>
    <x v="0"/>
    <x v="718"/>
    <n v="16860"/>
    <s v="Shannon Tran"/>
    <s v="Tate Wolf, and Thompson"/>
    <x v="1"/>
    <n v="21674.92984484768"/>
    <n v="309"/>
    <x v="0"/>
    <d v="2020-02-05T00:00:00"/>
    <x v="4"/>
    <x v="2"/>
  </r>
  <r>
    <n v="16861"/>
    <x v="7031"/>
    <n v="45"/>
    <x v="0"/>
    <x v="1"/>
    <x v="0"/>
    <x v="788"/>
    <n v="16861"/>
    <s v="Timothy Rose"/>
    <s v="Boyd Ltd"/>
    <x v="4"/>
    <n v="48589.533312456602"/>
    <n v="466"/>
    <x v="1"/>
    <d v="2020-04-05T00:00:00"/>
    <x v="1"/>
    <x v="2"/>
  </r>
  <r>
    <n v="16862"/>
    <x v="15281"/>
    <n v="50"/>
    <x v="0"/>
    <x v="3"/>
    <x v="0"/>
    <x v="709"/>
    <n v="16862"/>
    <s v="Cynthia Francis"/>
    <s v="and Landry Trujillo, Neal"/>
    <x v="2"/>
    <n v="12940.330035214547"/>
    <n v="409"/>
    <x v="0"/>
    <d v="2022-07-09T00:00:00"/>
    <x v="2"/>
    <x v="1"/>
  </r>
  <r>
    <n v="16863"/>
    <x v="1912"/>
    <n v="62"/>
    <x v="0"/>
    <x v="3"/>
    <x v="0"/>
    <x v="831"/>
    <n v="16863"/>
    <s v="Todd Norris"/>
    <s v="Bryant Greene, and Petty"/>
    <x v="3"/>
    <n v="43449.845378965903"/>
    <n v="486"/>
    <x v="2"/>
    <d v="2022-05-17T00:00:00"/>
    <x v="0"/>
    <x v="1"/>
  </r>
  <r>
    <n v="16864"/>
    <x v="15282"/>
    <n v="46"/>
    <x v="0"/>
    <x v="4"/>
    <x v="5"/>
    <x v="1223"/>
    <n v="16864"/>
    <s v="William Bowman"/>
    <s v="Davis Inc"/>
    <x v="1"/>
    <n v="38761.319289145053"/>
    <n v="125"/>
    <x v="0"/>
    <d v="2023-01-03T00:00:00"/>
    <x v="4"/>
    <x v="2"/>
  </r>
  <r>
    <n v="16865"/>
    <x v="4126"/>
    <n v="52"/>
    <x v="1"/>
    <x v="5"/>
    <x v="1"/>
    <x v="1204"/>
    <n v="16865"/>
    <s v="Jared Davis"/>
    <s v="Lindsey-Brown"/>
    <x v="1"/>
    <n v="49125.696999607397"/>
    <n v="406"/>
    <x v="0"/>
    <d v="2021-08-01T00:00:00"/>
    <x v="3"/>
    <x v="0"/>
  </r>
  <r>
    <n v="16866"/>
    <x v="15283"/>
    <n v="77"/>
    <x v="1"/>
    <x v="4"/>
    <x v="0"/>
    <x v="1111"/>
    <n v="16866"/>
    <s v="Stephanie Alexander"/>
    <s v="Jackson-Gates"/>
    <x v="3"/>
    <n v="9322.8124243257789"/>
    <n v="193"/>
    <x v="1"/>
    <d v="2022-12-24T00:00:00"/>
    <x v="1"/>
    <x v="2"/>
  </r>
  <r>
    <n v="16867"/>
    <x v="15284"/>
    <n v="30"/>
    <x v="0"/>
    <x v="6"/>
    <x v="0"/>
    <x v="114"/>
    <n v="16867"/>
    <s v="Michelle Ferguson"/>
    <s v="PLC Meyer"/>
    <x v="1"/>
    <n v="13596.853949253797"/>
    <n v="106"/>
    <x v="0"/>
    <d v="2024-01-26T00:00:00"/>
    <x v="2"/>
    <x v="2"/>
  </r>
  <r>
    <n v="16868"/>
    <x v="15285"/>
    <n v="65"/>
    <x v="1"/>
    <x v="3"/>
    <x v="3"/>
    <x v="1409"/>
    <n v="16868"/>
    <s v="Donna Kim"/>
    <s v="Murphy-Cole"/>
    <x v="0"/>
    <n v="29935.754954929831"/>
    <n v="438"/>
    <x v="1"/>
    <d v="2019-09-16T00:00:00"/>
    <x v="3"/>
    <x v="1"/>
  </r>
  <r>
    <n v="16869"/>
    <x v="15286"/>
    <n v="69"/>
    <x v="0"/>
    <x v="7"/>
    <x v="4"/>
    <x v="641"/>
    <n v="16869"/>
    <s v="Gerald Chapman"/>
    <s v="and Rivera Hudson Myers,"/>
    <x v="2"/>
    <n v="13210.554780365941"/>
    <n v="130"/>
    <x v="0"/>
    <d v="2024-05-23T00:00:00"/>
    <x v="3"/>
    <x v="2"/>
  </r>
  <r>
    <n v="16870"/>
    <x v="15287"/>
    <n v="30"/>
    <x v="1"/>
    <x v="1"/>
    <x v="3"/>
    <x v="267"/>
    <n v="16870"/>
    <s v="Maria Jones"/>
    <s v="Sons and Wang"/>
    <x v="2"/>
    <n v="35028.882751318495"/>
    <n v="454"/>
    <x v="2"/>
    <d v="2022-04-16T00:00:00"/>
    <x v="0"/>
    <x v="1"/>
  </r>
  <r>
    <n v="16871"/>
    <x v="15288"/>
    <n v="67"/>
    <x v="0"/>
    <x v="5"/>
    <x v="3"/>
    <x v="918"/>
    <n v="16871"/>
    <s v="Maria Rose"/>
    <s v="Mason Group"/>
    <x v="3"/>
    <n v="40472.787915687026"/>
    <n v="383"/>
    <x v="1"/>
    <d v="2021-09-09T00:00:00"/>
    <x v="3"/>
    <x v="2"/>
  </r>
  <r>
    <n v="16872"/>
    <x v="15289"/>
    <n v="66"/>
    <x v="1"/>
    <x v="0"/>
    <x v="4"/>
    <x v="1518"/>
    <n v="16872"/>
    <s v="Craig Bell"/>
    <s v="Singleton Smith Ramirez, and"/>
    <x v="2"/>
    <n v="45465.971583418061"/>
    <n v="245"/>
    <x v="1"/>
    <d v="2023-05-21T00:00:00"/>
    <x v="1"/>
    <x v="1"/>
  </r>
  <r>
    <n v="16873"/>
    <x v="15290"/>
    <n v="52"/>
    <x v="1"/>
    <x v="2"/>
    <x v="0"/>
    <x v="1604"/>
    <n v="16873"/>
    <s v="Colleen Sanchez"/>
    <s v="Hester, Patel and Robinson"/>
    <x v="1"/>
    <n v="9337.2800582787459"/>
    <n v="147"/>
    <x v="1"/>
    <d v="2020-08-12T00:00:00"/>
    <x v="2"/>
    <x v="2"/>
  </r>
  <r>
    <n v="16874"/>
    <x v="4277"/>
    <n v="36"/>
    <x v="1"/>
    <x v="5"/>
    <x v="1"/>
    <x v="379"/>
    <n v="16874"/>
    <s v="Norma Johnson"/>
    <s v="Jones-Richards"/>
    <x v="4"/>
    <n v="24325.99627870565"/>
    <n v="392"/>
    <x v="0"/>
    <d v="2023-01-27T00:00:00"/>
    <x v="2"/>
    <x v="0"/>
  </r>
  <r>
    <n v="16875"/>
    <x v="15291"/>
    <n v="54"/>
    <x v="0"/>
    <x v="6"/>
    <x v="2"/>
    <x v="1606"/>
    <n v="16875"/>
    <s v="Nicole Diaz"/>
    <s v="Hardin Wood Holmes, and"/>
    <x v="0"/>
    <n v="47893.242152498526"/>
    <n v="378"/>
    <x v="1"/>
    <d v="2020-11-09T00:00:00"/>
    <x v="0"/>
    <x v="2"/>
  </r>
  <r>
    <n v="16876"/>
    <x v="15292"/>
    <n v="60"/>
    <x v="1"/>
    <x v="2"/>
    <x v="5"/>
    <x v="1081"/>
    <n v="16876"/>
    <s v="David Marshall"/>
    <s v="Harding-Harrington"/>
    <x v="4"/>
    <n v="23797.506896150266"/>
    <n v="452"/>
    <x v="0"/>
    <d v="2021-01-18T00:00:00"/>
    <x v="1"/>
    <x v="2"/>
  </r>
  <r>
    <n v="16877"/>
    <x v="15293"/>
    <n v="54"/>
    <x v="0"/>
    <x v="2"/>
    <x v="5"/>
    <x v="375"/>
    <n v="16877"/>
    <s v="Charles Shaw"/>
    <s v="Mitchell Newton, Fisher and"/>
    <x v="0"/>
    <n v="38641.075903401521"/>
    <n v="374"/>
    <x v="1"/>
    <d v="2023-10-20T00:00:00"/>
    <x v="1"/>
    <x v="0"/>
  </r>
  <r>
    <n v="16878"/>
    <x v="15294"/>
    <n v="79"/>
    <x v="0"/>
    <x v="3"/>
    <x v="5"/>
    <x v="1620"/>
    <n v="16878"/>
    <s v="Rebecca Nichols"/>
    <s v="and Lloyd Kline Parker,"/>
    <x v="4"/>
    <n v="20522.647913281762"/>
    <n v="116"/>
    <x v="2"/>
    <d v="2021-06-13T00:00:00"/>
    <x v="1"/>
    <x v="0"/>
  </r>
  <r>
    <n v="16879"/>
    <x v="15295"/>
    <n v="18"/>
    <x v="0"/>
    <x v="1"/>
    <x v="4"/>
    <x v="1400"/>
    <n v="16879"/>
    <s v="Jessica Hamilton"/>
    <s v="LLC Howard"/>
    <x v="3"/>
    <n v="30270.007893093189"/>
    <n v="358"/>
    <x v="2"/>
    <d v="2022-04-21T00:00:00"/>
    <x v="1"/>
    <x v="0"/>
  </r>
  <r>
    <n v="16880"/>
    <x v="15296"/>
    <n v="83"/>
    <x v="1"/>
    <x v="4"/>
    <x v="3"/>
    <x v="1524"/>
    <n v="16880"/>
    <s v="Cody Kim"/>
    <s v="Mathews-Black"/>
    <x v="3"/>
    <n v="12747.619568443281"/>
    <n v="237"/>
    <x v="1"/>
    <d v="2020-07-30T00:00:00"/>
    <x v="3"/>
    <x v="1"/>
  </r>
  <r>
    <n v="16881"/>
    <x v="15297"/>
    <n v="34"/>
    <x v="0"/>
    <x v="0"/>
    <x v="5"/>
    <x v="717"/>
    <n v="16881"/>
    <s v="Joshua Mayer"/>
    <s v="and Gibson Levine Thompson,"/>
    <x v="4"/>
    <n v="5404.5710529636608"/>
    <n v="322"/>
    <x v="2"/>
    <d v="2023-06-25T00:00:00"/>
    <x v="0"/>
    <x v="2"/>
  </r>
  <r>
    <n v="16882"/>
    <x v="14344"/>
    <n v="30"/>
    <x v="1"/>
    <x v="7"/>
    <x v="3"/>
    <x v="1488"/>
    <n v="16882"/>
    <s v="Veronica Smith"/>
    <s v="Bennett-Brooks"/>
    <x v="1"/>
    <n v="24502.672173254607"/>
    <n v="496"/>
    <x v="2"/>
    <d v="2019-12-12T00:00:00"/>
    <x v="0"/>
    <x v="1"/>
  </r>
  <r>
    <n v="16883"/>
    <x v="9048"/>
    <n v="41"/>
    <x v="1"/>
    <x v="3"/>
    <x v="4"/>
    <x v="1490"/>
    <n v="16883"/>
    <s v="Seth Goodman"/>
    <s v="Moreno-Miranda"/>
    <x v="1"/>
    <n v="16652.166542989977"/>
    <n v="378"/>
    <x v="0"/>
    <d v="2019-09-24T00:00:00"/>
    <x v="2"/>
    <x v="2"/>
  </r>
  <r>
    <n v="16884"/>
    <x v="15298"/>
    <n v="58"/>
    <x v="1"/>
    <x v="1"/>
    <x v="1"/>
    <x v="488"/>
    <n v="16884"/>
    <s v="Briana Torres"/>
    <s v="Inc Ramirez"/>
    <x v="1"/>
    <n v="34784.646635569065"/>
    <n v="310"/>
    <x v="2"/>
    <d v="2022-02-20T00:00:00"/>
    <x v="1"/>
    <x v="2"/>
  </r>
  <r>
    <n v="16885"/>
    <x v="15299"/>
    <n v="70"/>
    <x v="0"/>
    <x v="4"/>
    <x v="3"/>
    <x v="1385"/>
    <n v="16885"/>
    <s v="Jennifer Brock"/>
    <s v="Murphy-Short"/>
    <x v="1"/>
    <n v="44640.679178897801"/>
    <n v="261"/>
    <x v="2"/>
    <d v="2021-02-18T00:00:00"/>
    <x v="3"/>
    <x v="1"/>
  </r>
  <r>
    <n v="16886"/>
    <x v="5380"/>
    <n v="75"/>
    <x v="1"/>
    <x v="5"/>
    <x v="2"/>
    <x v="391"/>
    <n v="16886"/>
    <s v="Timothy Torres"/>
    <s v="LLC Yoder"/>
    <x v="1"/>
    <n v="44176.682737817937"/>
    <n v="132"/>
    <x v="2"/>
    <d v="2020-02-25T00:00:00"/>
    <x v="0"/>
    <x v="1"/>
  </r>
  <r>
    <n v="16887"/>
    <x v="15300"/>
    <n v="44"/>
    <x v="0"/>
    <x v="5"/>
    <x v="0"/>
    <x v="1550"/>
    <n v="16887"/>
    <s v="Greg Smith"/>
    <s v="PLC Reyes"/>
    <x v="1"/>
    <n v="35668.02570689511"/>
    <n v="256"/>
    <x v="0"/>
    <d v="2024-03-28T00:00:00"/>
    <x v="4"/>
    <x v="2"/>
  </r>
  <r>
    <n v="16888"/>
    <x v="4764"/>
    <n v="21"/>
    <x v="0"/>
    <x v="4"/>
    <x v="4"/>
    <x v="1187"/>
    <n v="16888"/>
    <s v="Michael Deleon"/>
    <s v="Sullivan-Keller"/>
    <x v="2"/>
    <n v="6475.2615525220663"/>
    <n v="202"/>
    <x v="1"/>
    <d v="2019-09-07T00:00:00"/>
    <x v="3"/>
    <x v="2"/>
  </r>
  <r>
    <n v="16889"/>
    <x v="15301"/>
    <n v="27"/>
    <x v="1"/>
    <x v="1"/>
    <x v="4"/>
    <x v="73"/>
    <n v="16889"/>
    <s v="Kevin Garcia"/>
    <s v="Johnson-Sellers"/>
    <x v="1"/>
    <n v="12763.459561037789"/>
    <n v="285"/>
    <x v="0"/>
    <d v="2023-07-26T00:00:00"/>
    <x v="0"/>
    <x v="2"/>
  </r>
  <r>
    <n v="16890"/>
    <x v="15302"/>
    <n v="26"/>
    <x v="1"/>
    <x v="3"/>
    <x v="1"/>
    <x v="1622"/>
    <n v="16890"/>
    <s v="Leslie Moore MD"/>
    <s v="Torres Vazquez and Boyd,"/>
    <x v="1"/>
    <n v="6372.4163553431372"/>
    <n v="321"/>
    <x v="0"/>
    <d v="2020-01-05T00:00:00"/>
    <x v="0"/>
    <x v="1"/>
  </r>
  <r>
    <n v="16891"/>
    <x v="15303"/>
    <n v="80"/>
    <x v="1"/>
    <x v="6"/>
    <x v="3"/>
    <x v="457"/>
    <n v="16891"/>
    <s v="Michael Church"/>
    <s v="Rivers, Walters Morgan and"/>
    <x v="3"/>
    <n v="29746.413331791387"/>
    <n v="382"/>
    <x v="0"/>
    <d v="2023-11-20T00:00:00"/>
    <x v="2"/>
    <x v="1"/>
  </r>
  <r>
    <n v="16892"/>
    <x v="15304"/>
    <n v="75"/>
    <x v="0"/>
    <x v="4"/>
    <x v="0"/>
    <x v="429"/>
    <n v="16892"/>
    <s v="Dr. Brian Barrera"/>
    <s v="Jones and Jordan Sanders,"/>
    <x v="0"/>
    <n v="27071.747426348687"/>
    <n v="482"/>
    <x v="1"/>
    <d v="2021-08-02T00:00:00"/>
    <x v="4"/>
    <x v="2"/>
  </r>
  <r>
    <n v="16893"/>
    <x v="7568"/>
    <n v="23"/>
    <x v="1"/>
    <x v="0"/>
    <x v="0"/>
    <x v="770"/>
    <n v="16893"/>
    <s v="Daniel Sullivan"/>
    <s v="Brown-Evans"/>
    <x v="0"/>
    <n v="27077.367687186172"/>
    <n v="424"/>
    <x v="1"/>
    <d v="2023-11-04T00:00:00"/>
    <x v="3"/>
    <x v="1"/>
  </r>
  <r>
    <n v="16894"/>
    <x v="15305"/>
    <n v="71"/>
    <x v="1"/>
    <x v="3"/>
    <x v="4"/>
    <x v="160"/>
    <n v="16894"/>
    <s v="Kim Guerrero"/>
    <s v="Brennan-Wood"/>
    <x v="4"/>
    <n v="47504.523579915971"/>
    <n v="217"/>
    <x v="2"/>
    <d v="2023-09-21T00:00:00"/>
    <x v="2"/>
    <x v="2"/>
  </r>
  <r>
    <n v="16895"/>
    <x v="15306"/>
    <n v="19"/>
    <x v="0"/>
    <x v="7"/>
    <x v="4"/>
    <x v="1299"/>
    <n v="16895"/>
    <s v="Jacqueline Weaver"/>
    <s v="Wright, and Riddle Jenkins"/>
    <x v="0"/>
    <n v="37005.062519516578"/>
    <n v="273"/>
    <x v="1"/>
    <d v="2024-03-24T00:00:00"/>
    <x v="4"/>
    <x v="2"/>
  </r>
  <r>
    <n v="16896"/>
    <x v="5380"/>
    <n v="28"/>
    <x v="0"/>
    <x v="6"/>
    <x v="1"/>
    <x v="865"/>
    <n v="16896"/>
    <s v="Dennis Long"/>
    <s v="Ferguson LLC"/>
    <x v="4"/>
    <n v="16143.8890185933"/>
    <n v="211"/>
    <x v="1"/>
    <d v="2021-07-18T00:00:00"/>
    <x v="1"/>
    <x v="2"/>
  </r>
  <r>
    <n v="16897"/>
    <x v="15307"/>
    <n v="85"/>
    <x v="1"/>
    <x v="3"/>
    <x v="4"/>
    <x v="380"/>
    <n v="16897"/>
    <s v="Jason Pratt"/>
    <s v="Harris LLC"/>
    <x v="2"/>
    <n v="47363.626749070107"/>
    <n v="409"/>
    <x v="0"/>
    <d v="2019-08-18T00:00:00"/>
    <x v="4"/>
    <x v="1"/>
  </r>
  <r>
    <n v="16898"/>
    <x v="15308"/>
    <n v="27"/>
    <x v="1"/>
    <x v="1"/>
    <x v="3"/>
    <x v="119"/>
    <n v="16898"/>
    <s v="Timothy Hunt"/>
    <s v="Wyatt and Sullivan Oliver,"/>
    <x v="1"/>
    <n v="26552.088569835851"/>
    <n v="159"/>
    <x v="0"/>
    <d v="2021-06-25T00:00:00"/>
    <x v="0"/>
    <x v="1"/>
  </r>
  <r>
    <n v="16899"/>
    <x v="10079"/>
    <n v="21"/>
    <x v="1"/>
    <x v="4"/>
    <x v="1"/>
    <x v="1127"/>
    <n v="16899"/>
    <s v="Mariah Zimmerman"/>
    <s v="Juarez and Wells Williams,"/>
    <x v="4"/>
    <n v="16567.332862664203"/>
    <n v="481"/>
    <x v="1"/>
    <d v="2022-12-02T00:00:00"/>
    <x v="1"/>
    <x v="2"/>
  </r>
  <r>
    <n v="16900"/>
    <x v="15309"/>
    <n v="30"/>
    <x v="0"/>
    <x v="7"/>
    <x v="3"/>
    <x v="1017"/>
    <n v="16900"/>
    <s v="Elizabeth Morris"/>
    <s v="Buck-Armstrong"/>
    <x v="4"/>
    <n v="23779.052559554624"/>
    <n v="132"/>
    <x v="1"/>
    <d v="2022-11-24T00:00:00"/>
    <x v="0"/>
    <x v="2"/>
  </r>
  <r>
    <n v="16901"/>
    <x v="15310"/>
    <n v="78"/>
    <x v="0"/>
    <x v="7"/>
    <x v="3"/>
    <x v="1265"/>
    <n v="16901"/>
    <s v="Julia Young"/>
    <s v="Sons and Walsh"/>
    <x v="4"/>
    <n v="38630.939739365174"/>
    <n v="434"/>
    <x v="1"/>
    <d v="2020-09-13T00:00:00"/>
    <x v="4"/>
    <x v="0"/>
  </r>
  <r>
    <n v="16902"/>
    <x v="4262"/>
    <n v="78"/>
    <x v="1"/>
    <x v="7"/>
    <x v="2"/>
    <x v="440"/>
    <n v="16902"/>
    <s v="Roberto Carlson"/>
    <s v="and Flores, Ferguson Lyons"/>
    <x v="4"/>
    <n v="44173.514621185939"/>
    <n v="353"/>
    <x v="0"/>
    <d v="2021-12-28T00:00:00"/>
    <x v="4"/>
    <x v="0"/>
  </r>
  <r>
    <n v="16903"/>
    <x v="15311"/>
    <n v="72"/>
    <x v="0"/>
    <x v="6"/>
    <x v="1"/>
    <x v="1129"/>
    <n v="16903"/>
    <s v="Dylan Miranda"/>
    <s v="Browning-Anderson"/>
    <x v="2"/>
    <n v="42502.551087935397"/>
    <n v="222"/>
    <x v="1"/>
    <d v="2022-07-21T00:00:00"/>
    <x v="0"/>
    <x v="2"/>
  </r>
  <r>
    <n v="16904"/>
    <x v="15312"/>
    <n v="44"/>
    <x v="1"/>
    <x v="1"/>
    <x v="2"/>
    <x v="773"/>
    <n v="16904"/>
    <s v="Anthony Wagner"/>
    <s v="Hood, and Rodriguez Sims"/>
    <x v="0"/>
    <n v="22293.372473649462"/>
    <n v="446"/>
    <x v="2"/>
    <d v="2020-05-26T00:00:00"/>
    <x v="1"/>
    <x v="0"/>
  </r>
  <r>
    <n v="16905"/>
    <x v="15313"/>
    <n v="67"/>
    <x v="0"/>
    <x v="7"/>
    <x v="5"/>
    <x v="1007"/>
    <n v="16905"/>
    <s v="Albert Coleman"/>
    <s v="Hayden-Casey"/>
    <x v="2"/>
    <n v="22596.097942408625"/>
    <n v="155"/>
    <x v="0"/>
    <d v="2019-08-24T00:00:00"/>
    <x v="4"/>
    <x v="0"/>
  </r>
  <r>
    <n v="16906"/>
    <x v="15314"/>
    <n v="59"/>
    <x v="1"/>
    <x v="6"/>
    <x v="3"/>
    <x v="1702"/>
    <n v="16906"/>
    <s v="Brandon Juarez"/>
    <s v="Burgess Lopez, Baker and"/>
    <x v="2"/>
    <n v="25052.841138440977"/>
    <n v="295"/>
    <x v="1"/>
    <d v="2023-06-03T00:00:00"/>
    <x v="4"/>
    <x v="0"/>
  </r>
  <r>
    <n v="16907"/>
    <x v="15315"/>
    <n v="44"/>
    <x v="0"/>
    <x v="6"/>
    <x v="3"/>
    <x v="38"/>
    <n v="16907"/>
    <s v="Maria Carter"/>
    <s v="Lewis-Martin"/>
    <x v="3"/>
    <n v="38115.589219322508"/>
    <n v="274"/>
    <x v="1"/>
    <d v="2021-01-28T00:00:00"/>
    <x v="0"/>
    <x v="1"/>
  </r>
  <r>
    <n v="16908"/>
    <x v="10769"/>
    <n v="78"/>
    <x v="1"/>
    <x v="0"/>
    <x v="4"/>
    <x v="542"/>
    <n v="16908"/>
    <s v="Tyrone Schwartz"/>
    <s v="Phillips Inc"/>
    <x v="0"/>
    <n v="25472.952366069068"/>
    <n v="331"/>
    <x v="0"/>
    <d v="2020-05-04T00:00:00"/>
    <x v="3"/>
    <x v="0"/>
  </r>
  <r>
    <n v="16909"/>
    <x v="15316"/>
    <n v="27"/>
    <x v="1"/>
    <x v="0"/>
    <x v="4"/>
    <x v="1087"/>
    <n v="16909"/>
    <s v="Richard Williams"/>
    <s v="Group Johnson"/>
    <x v="3"/>
    <n v="19465.7478546848"/>
    <n v="173"/>
    <x v="2"/>
    <d v="2022-11-18T00:00:00"/>
    <x v="3"/>
    <x v="1"/>
  </r>
  <r>
    <n v="16910"/>
    <x v="15317"/>
    <n v="57"/>
    <x v="0"/>
    <x v="5"/>
    <x v="4"/>
    <x v="829"/>
    <n v="16910"/>
    <s v="Ryan Miller"/>
    <s v="Ferguson-Bennett"/>
    <x v="3"/>
    <n v="9384.7429270005778"/>
    <n v="103"/>
    <x v="1"/>
    <d v="2023-05-11T00:00:00"/>
    <x v="1"/>
    <x v="2"/>
  </r>
  <r>
    <n v="16911"/>
    <x v="15318"/>
    <n v="76"/>
    <x v="0"/>
    <x v="6"/>
    <x v="5"/>
    <x v="1123"/>
    <n v="16911"/>
    <s v="Melissa Wallace"/>
    <s v="and Ramos Sons"/>
    <x v="3"/>
    <n v="9582.2980233833223"/>
    <n v="351"/>
    <x v="0"/>
    <d v="2022-01-29T00:00:00"/>
    <x v="1"/>
    <x v="1"/>
  </r>
  <r>
    <n v="16912"/>
    <x v="15319"/>
    <n v="30"/>
    <x v="0"/>
    <x v="5"/>
    <x v="0"/>
    <x v="387"/>
    <n v="16912"/>
    <s v="Brian Shaw"/>
    <s v="Group Chen"/>
    <x v="2"/>
    <n v="14099.51905480142"/>
    <n v="247"/>
    <x v="1"/>
    <d v="2020-08-19T00:00:00"/>
    <x v="4"/>
    <x v="2"/>
  </r>
  <r>
    <n v="16913"/>
    <x v="15320"/>
    <n v="18"/>
    <x v="1"/>
    <x v="3"/>
    <x v="3"/>
    <x v="984"/>
    <n v="16913"/>
    <s v="Mary Carter"/>
    <s v="Gutierrez-Meyer"/>
    <x v="4"/>
    <n v="26249.610814447355"/>
    <n v="149"/>
    <x v="0"/>
    <d v="2020-04-19T00:00:00"/>
    <x v="3"/>
    <x v="2"/>
  </r>
  <r>
    <n v="16914"/>
    <x v="15321"/>
    <n v="60"/>
    <x v="1"/>
    <x v="6"/>
    <x v="3"/>
    <x v="1811"/>
    <n v="16914"/>
    <s v="Lawrence Thomas"/>
    <s v="Robinson-Hall"/>
    <x v="4"/>
    <n v="49680.745970313234"/>
    <n v="356"/>
    <x v="0"/>
    <d v="2019-10-22T00:00:00"/>
    <x v="2"/>
    <x v="0"/>
  </r>
  <r>
    <n v="16915"/>
    <x v="15322"/>
    <n v="26"/>
    <x v="1"/>
    <x v="0"/>
    <x v="3"/>
    <x v="301"/>
    <n v="16915"/>
    <s v="Joseph Conley"/>
    <s v="Group Smith"/>
    <x v="4"/>
    <n v="29340.028091094697"/>
    <n v="153"/>
    <x v="0"/>
    <d v="2022-08-29T00:00:00"/>
    <x v="0"/>
    <x v="0"/>
  </r>
  <r>
    <n v="16916"/>
    <x v="15323"/>
    <n v="43"/>
    <x v="1"/>
    <x v="4"/>
    <x v="4"/>
    <x v="1127"/>
    <n v="16916"/>
    <s v="Daniel Mccoy"/>
    <s v="Conley Group"/>
    <x v="0"/>
    <n v="6988.4439859582035"/>
    <n v="308"/>
    <x v="1"/>
    <d v="2022-11-21T00:00:00"/>
    <x v="3"/>
    <x v="1"/>
  </r>
  <r>
    <n v="16917"/>
    <x v="15324"/>
    <n v="43"/>
    <x v="1"/>
    <x v="6"/>
    <x v="2"/>
    <x v="221"/>
    <n v="16917"/>
    <s v="Roy Arias"/>
    <s v="Herrera, Sanchez Griffith and"/>
    <x v="0"/>
    <n v="28245.866583293264"/>
    <n v="167"/>
    <x v="0"/>
    <d v="2020-04-05T00:00:00"/>
    <x v="2"/>
    <x v="2"/>
  </r>
  <r>
    <n v="16918"/>
    <x v="397"/>
    <n v="36"/>
    <x v="0"/>
    <x v="5"/>
    <x v="4"/>
    <x v="1538"/>
    <n v="16918"/>
    <s v="Jamie Rodriguez"/>
    <s v="and Christian Evans Schwartz,"/>
    <x v="4"/>
    <n v="25814.130433224193"/>
    <n v="376"/>
    <x v="2"/>
    <d v="2023-12-29T00:00:00"/>
    <x v="4"/>
    <x v="0"/>
  </r>
  <r>
    <n v="16919"/>
    <x v="15325"/>
    <n v="62"/>
    <x v="0"/>
    <x v="1"/>
    <x v="4"/>
    <x v="378"/>
    <n v="16919"/>
    <s v="Donald Rodriguez"/>
    <s v="Johnston Inc"/>
    <x v="4"/>
    <n v="18281.615116529567"/>
    <n v="351"/>
    <x v="0"/>
    <d v="2020-01-18T00:00:00"/>
    <x v="0"/>
    <x v="2"/>
  </r>
  <r>
    <n v="16920"/>
    <x v="8828"/>
    <n v="71"/>
    <x v="0"/>
    <x v="5"/>
    <x v="1"/>
    <x v="1450"/>
    <n v="16920"/>
    <s v="Kimberly Hubbard"/>
    <s v="Mccoy and Green, Vance"/>
    <x v="3"/>
    <n v="28921.021690631664"/>
    <n v="369"/>
    <x v="1"/>
    <d v="2023-05-30T00:00:00"/>
    <x v="0"/>
    <x v="2"/>
  </r>
  <r>
    <n v="16921"/>
    <x v="15326"/>
    <n v="85"/>
    <x v="0"/>
    <x v="5"/>
    <x v="2"/>
    <x v="22"/>
    <n v="16921"/>
    <s v="Diana Blanchard"/>
    <s v="Ltd Johnson"/>
    <x v="2"/>
    <n v="27971.08533481626"/>
    <n v="388"/>
    <x v="0"/>
    <d v="2022-05-30T00:00:00"/>
    <x v="3"/>
    <x v="0"/>
  </r>
  <r>
    <n v="16922"/>
    <x v="15327"/>
    <n v="19"/>
    <x v="1"/>
    <x v="7"/>
    <x v="5"/>
    <x v="352"/>
    <n v="16922"/>
    <s v="Christopher Bailey"/>
    <s v="Yu, and Williams Bradshaw"/>
    <x v="2"/>
    <n v="12287.558941639621"/>
    <n v="419"/>
    <x v="2"/>
    <d v="2023-02-03T00:00:00"/>
    <x v="0"/>
    <x v="1"/>
  </r>
  <r>
    <n v="16923"/>
    <x v="15328"/>
    <n v="41"/>
    <x v="1"/>
    <x v="6"/>
    <x v="2"/>
    <x v="97"/>
    <n v="16923"/>
    <s v="Sara Shelton"/>
    <s v="Allen LLC"/>
    <x v="0"/>
    <n v="18797.917852029615"/>
    <n v="402"/>
    <x v="0"/>
    <d v="2022-09-17T00:00:00"/>
    <x v="3"/>
    <x v="0"/>
  </r>
  <r>
    <n v="16924"/>
    <x v="15329"/>
    <n v="22"/>
    <x v="0"/>
    <x v="3"/>
    <x v="3"/>
    <x v="692"/>
    <n v="16924"/>
    <s v="Karen Kramer"/>
    <s v="Sons and Owens"/>
    <x v="1"/>
    <n v="50929.600805442642"/>
    <n v="137"/>
    <x v="2"/>
    <d v="2023-02-26T00:00:00"/>
    <x v="1"/>
    <x v="1"/>
  </r>
  <r>
    <n v="16925"/>
    <x v="15330"/>
    <n v="34"/>
    <x v="1"/>
    <x v="6"/>
    <x v="2"/>
    <x v="184"/>
    <n v="16925"/>
    <s v="Dustin Kelley"/>
    <s v="and Hale, Stewart Mullen"/>
    <x v="3"/>
    <n v="18071.564419087099"/>
    <n v="416"/>
    <x v="0"/>
    <d v="2022-03-03T00:00:00"/>
    <x v="0"/>
    <x v="1"/>
  </r>
  <r>
    <n v="16926"/>
    <x v="15331"/>
    <n v="57"/>
    <x v="0"/>
    <x v="0"/>
    <x v="3"/>
    <x v="1720"/>
    <n v="16926"/>
    <s v="Jessica Phillips"/>
    <s v="Hale PLC"/>
    <x v="0"/>
    <n v="43598.380250517199"/>
    <n v="200"/>
    <x v="0"/>
    <d v="2023-11-17T00:00:00"/>
    <x v="1"/>
    <x v="0"/>
  </r>
  <r>
    <n v="16927"/>
    <x v="15332"/>
    <n v="78"/>
    <x v="1"/>
    <x v="6"/>
    <x v="2"/>
    <x v="1774"/>
    <n v="16927"/>
    <s v="Jamie Potts"/>
    <s v="Inc Ferguson"/>
    <x v="0"/>
    <n v="27166.504733606849"/>
    <n v="271"/>
    <x v="1"/>
    <d v="2022-01-31T00:00:00"/>
    <x v="1"/>
    <x v="2"/>
  </r>
  <r>
    <n v="16928"/>
    <x v="15333"/>
    <n v="36"/>
    <x v="1"/>
    <x v="2"/>
    <x v="2"/>
    <x v="665"/>
    <n v="16928"/>
    <s v="Daniel Murillo"/>
    <s v="Sons and Hopkins"/>
    <x v="4"/>
    <n v="32885.721458701635"/>
    <n v="221"/>
    <x v="1"/>
    <d v="2023-08-14T00:00:00"/>
    <x v="4"/>
    <x v="0"/>
  </r>
  <r>
    <n v="16929"/>
    <x v="15334"/>
    <n v="43"/>
    <x v="1"/>
    <x v="0"/>
    <x v="1"/>
    <x v="1240"/>
    <n v="16929"/>
    <s v="Travis Thompson"/>
    <s v="Mays, Castillo Little and"/>
    <x v="4"/>
    <n v="42392.682605446054"/>
    <n v="423"/>
    <x v="0"/>
    <d v="2021-09-23T00:00:00"/>
    <x v="2"/>
    <x v="0"/>
  </r>
  <r>
    <n v="16930"/>
    <x v="15335"/>
    <n v="62"/>
    <x v="1"/>
    <x v="7"/>
    <x v="3"/>
    <x v="749"/>
    <n v="16930"/>
    <s v="Mrs. Teresa Ellis"/>
    <s v="Lam Rosario, and Garcia"/>
    <x v="3"/>
    <n v="45867.120016133325"/>
    <n v="161"/>
    <x v="0"/>
    <d v="2023-01-21T00:00:00"/>
    <x v="2"/>
    <x v="2"/>
  </r>
  <r>
    <n v="16931"/>
    <x v="15336"/>
    <n v="80"/>
    <x v="1"/>
    <x v="2"/>
    <x v="3"/>
    <x v="222"/>
    <n v="16931"/>
    <s v="Melissa Jackson"/>
    <s v="Group Mercer"/>
    <x v="3"/>
    <n v="9175.4784871443098"/>
    <n v="500"/>
    <x v="1"/>
    <d v="2019-08-08T00:00:00"/>
    <x v="2"/>
    <x v="0"/>
  </r>
  <r>
    <n v="16932"/>
    <x v="15337"/>
    <n v="54"/>
    <x v="1"/>
    <x v="4"/>
    <x v="0"/>
    <x v="788"/>
    <n v="16932"/>
    <s v="Daniel Fields"/>
    <s v="Gray-Norman"/>
    <x v="4"/>
    <n v="21626.859653134845"/>
    <n v="429"/>
    <x v="0"/>
    <d v="2020-03-23T00:00:00"/>
    <x v="4"/>
    <x v="0"/>
  </r>
  <r>
    <n v="16933"/>
    <x v="15338"/>
    <n v="54"/>
    <x v="0"/>
    <x v="2"/>
    <x v="2"/>
    <x v="962"/>
    <n v="16933"/>
    <s v="Bonnie Wallace"/>
    <s v="Johnson Foster, and Lopez"/>
    <x v="1"/>
    <n v="11248.563444006555"/>
    <n v="141"/>
    <x v="2"/>
    <d v="2022-04-21T00:00:00"/>
    <x v="4"/>
    <x v="0"/>
  </r>
  <r>
    <n v="16934"/>
    <x v="15339"/>
    <n v="81"/>
    <x v="1"/>
    <x v="7"/>
    <x v="1"/>
    <x v="1068"/>
    <n v="16934"/>
    <s v="Anthony Harrison"/>
    <s v="LLC Hernandez"/>
    <x v="4"/>
    <n v="13821.284290017846"/>
    <n v="414"/>
    <x v="1"/>
    <d v="2020-06-05T00:00:00"/>
    <x v="0"/>
    <x v="2"/>
  </r>
  <r>
    <n v="16935"/>
    <x v="15340"/>
    <n v="25"/>
    <x v="1"/>
    <x v="7"/>
    <x v="0"/>
    <x v="1815"/>
    <n v="16935"/>
    <s v="Amanda Erickson"/>
    <s v="and Barry Duran Hall,"/>
    <x v="0"/>
    <n v="20425.831955073514"/>
    <n v="383"/>
    <x v="1"/>
    <d v="2021-08-19T00:00:00"/>
    <x v="4"/>
    <x v="2"/>
  </r>
  <r>
    <n v="16936"/>
    <x v="15341"/>
    <n v="61"/>
    <x v="0"/>
    <x v="0"/>
    <x v="5"/>
    <x v="598"/>
    <n v="16936"/>
    <s v="Vanessa Nunez"/>
    <s v="Hensley and Johnson Thompson,"/>
    <x v="0"/>
    <n v="8194.8294525572855"/>
    <n v="235"/>
    <x v="2"/>
    <d v="2021-11-18T00:00:00"/>
    <x v="0"/>
    <x v="0"/>
  </r>
  <r>
    <n v="16937"/>
    <x v="15342"/>
    <n v="85"/>
    <x v="1"/>
    <x v="2"/>
    <x v="1"/>
    <x v="1528"/>
    <n v="16937"/>
    <s v="Mark Collins"/>
    <s v="and Mullen Jackson Sanders,"/>
    <x v="2"/>
    <n v="37950.865896257943"/>
    <n v="122"/>
    <x v="1"/>
    <d v="2022-08-27T00:00:00"/>
    <x v="3"/>
    <x v="1"/>
  </r>
  <r>
    <n v="16938"/>
    <x v="15343"/>
    <n v="38"/>
    <x v="0"/>
    <x v="3"/>
    <x v="1"/>
    <x v="1696"/>
    <n v="16938"/>
    <s v="Mary Riley"/>
    <s v="Williams Barnes, Alexander and"/>
    <x v="4"/>
    <n v="4432.1792658619397"/>
    <n v="421"/>
    <x v="1"/>
    <d v="2022-04-16T00:00:00"/>
    <x v="4"/>
    <x v="0"/>
  </r>
  <r>
    <n v="16939"/>
    <x v="15344"/>
    <n v="70"/>
    <x v="1"/>
    <x v="4"/>
    <x v="5"/>
    <x v="1752"/>
    <n v="16939"/>
    <s v="Alison Webster"/>
    <s v="Sanchez Group"/>
    <x v="4"/>
    <n v="26985.659196834637"/>
    <n v="260"/>
    <x v="2"/>
    <d v="2022-09-27T00:00:00"/>
    <x v="0"/>
    <x v="0"/>
  </r>
  <r>
    <n v="16940"/>
    <x v="6220"/>
    <n v="58"/>
    <x v="0"/>
    <x v="7"/>
    <x v="1"/>
    <x v="628"/>
    <n v="16940"/>
    <s v="Marisa Valenzuela"/>
    <s v="Moody-Carter"/>
    <x v="2"/>
    <n v="14087.313577087742"/>
    <n v="105"/>
    <x v="2"/>
    <d v="2019-10-28T00:00:00"/>
    <x v="3"/>
    <x v="0"/>
  </r>
  <r>
    <n v="16941"/>
    <x v="15345"/>
    <n v="23"/>
    <x v="0"/>
    <x v="1"/>
    <x v="2"/>
    <x v="1068"/>
    <n v="16941"/>
    <s v="Jacqueline King"/>
    <s v="Tucker, Greene Wright and"/>
    <x v="1"/>
    <n v="8445.6932193361226"/>
    <n v="258"/>
    <x v="0"/>
    <d v="2020-06-09T00:00:00"/>
    <x v="2"/>
    <x v="0"/>
  </r>
  <r>
    <n v="16942"/>
    <x v="11569"/>
    <n v="85"/>
    <x v="0"/>
    <x v="5"/>
    <x v="2"/>
    <x v="39"/>
    <n v="16942"/>
    <s v="Donald Moon"/>
    <s v="Reynolds and Mckenzie, Carpenter"/>
    <x v="3"/>
    <n v="21423.604365623494"/>
    <n v="476"/>
    <x v="2"/>
    <d v="2021-09-24T00:00:00"/>
    <x v="2"/>
    <x v="1"/>
  </r>
  <r>
    <n v="16943"/>
    <x v="15346"/>
    <n v="25"/>
    <x v="0"/>
    <x v="6"/>
    <x v="0"/>
    <x v="1233"/>
    <n v="16943"/>
    <s v="Jason Bailey"/>
    <s v="LLC Hooper"/>
    <x v="2"/>
    <n v="25155.392060693539"/>
    <n v="223"/>
    <x v="2"/>
    <d v="2022-05-30T00:00:00"/>
    <x v="3"/>
    <x v="1"/>
  </r>
  <r>
    <n v="16944"/>
    <x v="15347"/>
    <n v="55"/>
    <x v="0"/>
    <x v="0"/>
    <x v="2"/>
    <x v="1272"/>
    <n v="16944"/>
    <s v="Linda Stephens"/>
    <s v="and Foster Johnson Thompson,"/>
    <x v="3"/>
    <n v="47822.556468789888"/>
    <n v="430"/>
    <x v="1"/>
    <d v="2022-01-26T00:00:00"/>
    <x v="4"/>
    <x v="2"/>
  </r>
  <r>
    <n v="16945"/>
    <x v="15348"/>
    <n v="26"/>
    <x v="0"/>
    <x v="6"/>
    <x v="3"/>
    <x v="1742"/>
    <n v="16945"/>
    <s v="Douglas Taylor"/>
    <s v="Group Mendoza"/>
    <x v="4"/>
    <n v="38468.17446228637"/>
    <n v="239"/>
    <x v="1"/>
    <d v="2019-09-12T00:00:00"/>
    <x v="0"/>
    <x v="2"/>
  </r>
  <r>
    <n v="16946"/>
    <x v="15349"/>
    <n v="58"/>
    <x v="1"/>
    <x v="1"/>
    <x v="0"/>
    <x v="1033"/>
    <n v="16946"/>
    <s v="Luis Williams"/>
    <s v="Gonzales LLC"/>
    <x v="2"/>
    <n v="702.67891355056054"/>
    <n v="240"/>
    <x v="0"/>
    <d v="2020-05-11T00:00:00"/>
    <x v="1"/>
    <x v="1"/>
  </r>
  <r>
    <n v="16947"/>
    <x v="15350"/>
    <n v="48"/>
    <x v="1"/>
    <x v="2"/>
    <x v="2"/>
    <x v="342"/>
    <n v="16947"/>
    <s v="Michelle Patton"/>
    <s v="Wiggins-Willis"/>
    <x v="0"/>
    <n v="4157.6169837928619"/>
    <n v="229"/>
    <x v="1"/>
    <d v="2022-10-06T00:00:00"/>
    <x v="1"/>
    <x v="1"/>
  </r>
  <r>
    <n v="16948"/>
    <x v="15351"/>
    <n v="18"/>
    <x v="1"/>
    <x v="4"/>
    <x v="3"/>
    <x v="1516"/>
    <n v="16948"/>
    <s v="Debbie Salazar"/>
    <s v="Burnett-Young"/>
    <x v="2"/>
    <n v="13463.428210877533"/>
    <n v="158"/>
    <x v="0"/>
    <d v="2024-05-17T00:00:00"/>
    <x v="4"/>
    <x v="0"/>
  </r>
  <r>
    <n v="16949"/>
    <x v="15352"/>
    <n v="40"/>
    <x v="0"/>
    <x v="0"/>
    <x v="1"/>
    <x v="931"/>
    <n v="16949"/>
    <s v="Sandra Wade"/>
    <s v="Sims-Pierce"/>
    <x v="3"/>
    <n v="40612.607400675908"/>
    <n v="184"/>
    <x v="0"/>
    <d v="2021-03-01T00:00:00"/>
    <x v="1"/>
    <x v="2"/>
  </r>
  <r>
    <n v="16950"/>
    <x v="15353"/>
    <n v="32"/>
    <x v="0"/>
    <x v="3"/>
    <x v="5"/>
    <x v="1178"/>
    <n v="16950"/>
    <s v="Brian Williams"/>
    <s v="and Casey Sons"/>
    <x v="0"/>
    <n v="43927.346112922241"/>
    <n v="468"/>
    <x v="1"/>
    <d v="2021-10-23T00:00:00"/>
    <x v="3"/>
    <x v="2"/>
  </r>
  <r>
    <n v="16951"/>
    <x v="13281"/>
    <n v="67"/>
    <x v="0"/>
    <x v="3"/>
    <x v="4"/>
    <x v="1184"/>
    <n v="16951"/>
    <s v="Tracy Brady"/>
    <s v="Inc Monroe"/>
    <x v="3"/>
    <n v="48984.116986131172"/>
    <n v="211"/>
    <x v="2"/>
    <d v="2021-08-25T00:00:00"/>
    <x v="1"/>
    <x v="1"/>
  </r>
  <r>
    <n v="16952"/>
    <x v="15354"/>
    <n v="45"/>
    <x v="0"/>
    <x v="0"/>
    <x v="1"/>
    <x v="1182"/>
    <n v="16952"/>
    <s v="Kyle Sanchez"/>
    <s v="and Salinas Smith Roberts,"/>
    <x v="4"/>
    <n v="47375.963493124022"/>
    <n v="301"/>
    <x v="2"/>
    <d v="2023-07-09T00:00:00"/>
    <x v="2"/>
    <x v="2"/>
  </r>
  <r>
    <n v="16953"/>
    <x v="15355"/>
    <n v="67"/>
    <x v="1"/>
    <x v="0"/>
    <x v="3"/>
    <x v="1540"/>
    <n v="16953"/>
    <s v="Jennifer Scott"/>
    <s v="and Mcguire Thomas, Martinez"/>
    <x v="3"/>
    <n v="43516.194863590055"/>
    <n v="167"/>
    <x v="1"/>
    <d v="2023-05-28T00:00:00"/>
    <x v="3"/>
    <x v="1"/>
  </r>
  <r>
    <n v="16954"/>
    <x v="15356"/>
    <n v="37"/>
    <x v="0"/>
    <x v="0"/>
    <x v="3"/>
    <x v="1012"/>
    <n v="16954"/>
    <s v="Jeffery Barnes"/>
    <s v="and Gray Williams Wilkinson,"/>
    <x v="2"/>
    <n v="1223.0611683717475"/>
    <n v="396"/>
    <x v="1"/>
    <d v="2021-12-29T00:00:00"/>
    <x v="4"/>
    <x v="0"/>
  </r>
  <r>
    <n v="16955"/>
    <x v="15357"/>
    <n v="29"/>
    <x v="1"/>
    <x v="7"/>
    <x v="1"/>
    <x v="1065"/>
    <n v="16955"/>
    <s v="Logan Ortiz"/>
    <s v="Terry Preston and Moore,"/>
    <x v="1"/>
    <n v="29375.619088468364"/>
    <n v="207"/>
    <x v="2"/>
    <d v="2021-08-05T00:00:00"/>
    <x v="2"/>
    <x v="2"/>
  </r>
  <r>
    <n v="16956"/>
    <x v="15358"/>
    <n v="81"/>
    <x v="1"/>
    <x v="4"/>
    <x v="0"/>
    <x v="1269"/>
    <n v="16956"/>
    <s v="Alison Russell"/>
    <s v="Sons and Murillo"/>
    <x v="1"/>
    <n v="13355.070750890458"/>
    <n v="430"/>
    <x v="1"/>
    <d v="2020-07-25T00:00:00"/>
    <x v="1"/>
    <x v="2"/>
  </r>
  <r>
    <n v="16957"/>
    <x v="15359"/>
    <n v="66"/>
    <x v="1"/>
    <x v="0"/>
    <x v="2"/>
    <x v="1280"/>
    <n v="16957"/>
    <s v="Roger Moyer"/>
    <s v="LLC Taylor"/>
    <x v="2"/>
    <n v="30584.260252275981"/>
    <n v="348"/>
    <x v="1"/>
    <d v="2021-06-29T00:00:00"/>
    <x v="4"/>
    <x v="0"/>
  </r>
  <r>
    <n v="16958"/>
    <x v="15360"/>
    <n v="71"/>
    <x v="1"/>
    <x v="3"/>
    <x v="2"/>
    <x v="1598"/>
    <n v="16958"/>
    <s v="Kari Ross"/>
    <s v="LLC Ross"/>
    <x v="3"/>
    <n v="32941.741165580832"/>
    <n v="243"/>
    <x v="0"/>
    <d v="2020-08-01T00:00:00"/>
    <x v="0"/>
    <x v="1"/>
  </r>
  <r>
    <n v="16959"/>
    <x v="15361"/>
    <n v="61"/>
    <x v="1"/>
    <x v="6"/>
    <x v="5"/>
    <x v="695"/>
    <n v="16959"/>
    <s v="Mr. Joseph Wright II"/>
    <s v="Ltd Martinez"/>
    <x v="1"/>
    <n v="39039.826029208809"/>
    <n v="407"/>
    <x v="1"/>
    <d v="2019-11-19T00:00:00"/>
    <x v="2"/>
    <x v="1"/>
  </r>
  <r>
    <n v="16960"/>
    <x v="550"/>
    <n v="28"/>
    <x v="1"/>
    <x v="0"/>
    <x v="5"/>
    <x v="1127"/>
    <n v="16960"/>
    <s v="Zachary Duncan"/>
    <s v="Inc Macias"/>
    <x v="3"/>
    <n v="35198.36801051387"/>
    <n v="199"/>
    <x v="1"/>
    <d v="2022-11-20T00:00:00"/>
    <x v="4"/>
    <x v="1"/>
  </r>
  <r>
    <n v="16961"/>
    <x v="15362"/>
    <n v="60"/>
    <x v="1"/>
    <x v="0"/>
    <x v="5"/>
    <x v="1413"/>
    <n v="16961"/>
    <s v="Stuart Rivera"/>
    <s v="Carr-Nelson"/>
    <x v="4"/>
    <n v="37102.4282678975"/>
    <n v="104"/>
    <x v="0"/>
    <d v="2020-11-25T00:00:00"/>
    <x v="3"/>
    <x v="2"/>
  </r>
  <r>
    <n v="16962"/>
    <x v="15363"/>
    <n v="67"/>
    <x v="1"/>
    <x v="6"/>
    <x v="4"/>
    <x v="1509"/>
    <n v="16962"/>
    <s v="Scott Garcia"/>
    <s v="Hansen Watkins, and Fitzpatrick"/>
    <x v="4"/>
    <n v="19114.004256771095"/>
    <n v="184"/>
    <x v="1"/>
    <d v="2023-05-08T00:00:00"/>
    <x v="1"/>
    <x v="0"/>
  </r>
  <r>
    <n v="16963"/>
    <x v="8510"/>
    <n v="80"/>
    <x v="0"/>
    <x v="2"/>
    <x v="1"/>
    <x v="676"/>
    <n v="16963"/>
    <s v="Brian Garcia"/>
    <s v="Watts Inc"/>
    <x v="3"/>
    <n v="15316.514578094317"/>
    <n v="440"/>
    <x v="2"/>
    <d v="2023-08-07T00:00:00"/>
    <x v="1"/>
    <x v="1"/>
  </r>
  <r>
    <n v="16964"/>
    <x v="15364"/>
    <n v="81"/>
    <x v="1"/>
    <x v="2"/>
    <x v="3"/>
    <x v="1391"/>
    <n v="16964"/>
    <s v="Theodore Frazier"/>
    <s v="Kirk-Barrera"/>
    <x v="3"/>
    <n v="34021.997304250443"/>
    <n v="117"/>
    <x v="1"/>
    <d v="2023-05-04T00:00:00"/>
    <x v="3"/>
    <x v="2"/>
  </r>
  <r>
    <n v="16965"/>
    <x v="15365"/>
    <n v="63"/>
    <x v="0"/>
    <x v="3"/>
    <x v="2"/>
    <x v="304"/>
    <n v="16965"/>
    <s v="Scott King"/>
    <s v="Inc Bautista"/>
    <x v="1"/>
    <n v="21381.234268353233"/>
    <n v="405"/>
    <x v="2"/>
    <d v="2019-11-12T00:00:00"/>
    <x v="2"/>
    <x v="0"/>
  </r>
  <r>
    <n v="16966"/>
    <x v="15366"/>
    <n v="50"/>
    <x v="0"/>
    <x v="7"/>
    <x v="4"/>
    <x v="774"/>
    <n v="16966"/>
    <s v="Rachel Cain"/>
    <s v="Turner-Moody"/>
    <x v="4"/>
    <n v="16209.880241118064"/>
    <n v="206"/>
    <x v="0"/>
    <d v="2023-10-08T00:00:00"/>
    <x v="2"/>
    <x v="0"/>
  </r>
  <r>
    <n v="16967"/>
    <x v="10769"/>
    <n v="36"/>
    <x v="1"/>
    <x v="5"/>
    <x v="1"/>
    <x v="185"/>
    <n v="16967"/>
    <s v="Kayla Murphy"/>
    <s v="Hall Sons and"/>
    <x v="0"/>
    <n v="34729.933153485326"/>
    <n v="151"/>
    <x v="0"/>
    <d v="2023-06-21T00:00:00"/>
    <x v="1"/>
    <x v="2"/>
  </r>
  <r>
    <n v="16968"/>
    <x v="15367"/>
    <n v="36"/>
    <x v="0"/>
    <x v="2"/>
    <x v="2"/>
    <x v="342"/>
    <n v="16968"/>
    <s v="William Thomas"/>
    <s v="White Group"/>
    <x v="4"/>
    <n v="15804.835866308909"/>
    <n v="271"/>
    <x v="1"/>
    <d v="2022-10-04T00:00:00"/>
    <x v="0"/>
    <x v="1"/>
  </r>
  <r>
    <n v="16969"/>
    <x v="15368"/>
    <n v="60"/>
    <x v="1"/>
    <x v="7"/>
    <x v="1"/>
    <x v="427"/>
    <n v="16969"/>
    <s v="James Garza"/>
    <s v="Tran-Garrett"/>
    <x v="1"/>
    <n v="39521.815286496596"/>
    <n v="142"/>
    <x v="1"/>
    <d v="2021-07-03T00:00:00"/>
    <x v="0"/>
    <x v="2"/>
  </r>
  <r>
    <n v="16970"/>
    <x v="15369"/>
    <n v="54"/>
    <x v="0"/>
    <x v="6"/>
    <x v="1"/>
    <x v="733"/>
    <n v="16970"/>
    <s v="Javier Smith"/>
    <s v="Mitchell-Gomez"/>
    <x v="4"/>
    <n v="44515.787917444497"/>
    <n v="486"/>
    <x v="0"/>
    <d v="2019-10-02T00:00:00"/>
    <x v="2"/>
    <x v="0"/>
  </r>
  <r>
    <n v="16971"/>
    <x v="15370"/>
    <n v="30"/>
    <x v="0"/>
    <x v="1"/>
    <x v="0"/>
    <x v="942"/>
    <n v="16971"/>
    <s v="Marissa Kim"/>
    <s v="Inc Brown"/>
    <x v="4"/>
    <n v="48066.241643821748"/>
    <n v="130"/>
    <x v="2"/>
    <d v="2021-09-07T00:00:00"/>
    <x v="3"/>
    <x v="2"/>
  </r>
  <r>
    <n v="16972"/>
    <x v="15371"/>
    <n v="84"/>
    <x v="0"/>
    <x v="7"/>
    <x v="2"/>
    <x v="870"/>
    <n v="16972"/>
    <s v="Stacy Williams"/>
    <s v="Johnson-Smith"/>
    <x v="3"/>
    <n v="20907.915266191449"/>
    <n v="320"/>
    <x v="1"/>
    <d v="2023-12-24T00:00:00"/>
    <x v="3"/>
    <x v="2"/>
  </r>
  <r>
    <n v="16973"/>
    <x v="15372"/>
    <n v="24"/>
    <x v="1"/>
    <x v="7"/>
    <x v="2"/>
    <x v="1755"/>
    <n v="16973"/>
    <s v="Kathryn Harris"/>
    <s v="Ramirez and Moore Melton,"/>
    <x v="4"/>
    <n v="47890.353578842332"/>
    <n v="389"/>
    <x v="2"/>
    <d v="2023-06-17T00:00:00"/>
    <x v="3"/>
    <x v="1"/>
  </r>
  <r>
    <n v="16974"/>
    <x v="15373"/>
    <n v="49"/>
    <x v="0"/>
    <x v="5"/>
    <x v="2"/>
    <x v="1128"/>
    <n v="16974"/>
    <s v="Amy Hernandez"/>
    <s v="Morris-Marquez"/>
    <x v="4"/>
    <n v="27257.346231459996"/>
    <n v="336"/>
    <x v="1"/>
    <d v="2023-06-27T00:00:00"/>
    <x v="0"/>
    <x v="0"/>
  </r>
  <r>
    <n v="16975"/>
    <x v="15374"/>
    <n v="83"/>
    <x v="0"/>
    <x v="6"/>
    <x v="3"/>
    <x v="1643"/>
    <n v="16975"/>
    <s v="Natalie Carlson"/>
    <s v="and Stokes Allen, Khan"/>
    <x v="3"/>
    <n v="5877.1177702746227"/>
    <n v="485"/>
    <x v="2"/>
    <d v="2024-01-26T00:00:00"/>
    <x v="3"/>
    <x v="2"/>
  </r>
  <r>
    <n v="16976"/>
    <x v="15375"/>
    <n v="79"/>
    <x v="0"/>
    <x v="7"/>
    <x v="2"/>
    <x v="1436"/>
    <n v="16976"/>
    <s v="Crystal Jones"/>
    <s v="Young-Anderson"/>
    <x v="2"/>
    <n v="44119.230532671863"/>
    <n v="131"/>
    <x v="2"/>
    <d v="2022-01-23T00:00:00"/>
    <x v="1"/>
    <x v="1"/>
  </r>
  <r>
    <n v="16977"/>
    <x v="10079"/>
    <n v="50"/>
    <x v="1"/>
    <x v="7"/>
    <x v="2"/>
    <x v="348"/>
    <n v="16977"/>
    <s v="Nathan Carter"/>
    <s v="Matthews Group"/>
    <x v="0"/>
    <n v="9721.0384201437064"/>
    <n v="337"/>
    <x v="2"/>
    <d v="2020-08-01T00:00:00"/>
    <x v="2"/>
    <x v="0"/>
  </r>
  <r>
    <n v="16978"/>
    <x v="15376"/>
    <n v="73"/>
    <x v="0"/>
    <x v="5"/>
    <x v="3"/>
    <x v="1018"/>
    <n v="16978"/>
    <s v="Joseph Perez"/>
    <s v="Santos-Long"/>
    <x v="4"/>
    <n v="29942.758474671326"/>
    <n v="101"/>
    <x v="0"/>
    <d v="2020-10-31T00:00:00"/>
    <x v="3"/>
    <x v="1"/>
  </r>
  <r>
    <n v="16979"/>
    <x v="15377"/>
    <n v="61"/>
    <x v="0"/>
    <x v="5"/>
    <x v="1"/>
    <x v="1084"/>
    <n v="16979"/>
    <s v="Dana Sutton"/>
    <s v="Ltd Underwood"/>
    <x v="3"/>
    <n v="4205.5975988338732"/>
    <n v="407"/>
    <x v="2"/>
    <d v="2022-07-28T00:00:00"/>
    <x v="1"/>
    <x v="1"/>
  </r>
  <r>
    <n v="16980"/>
    <x v="15378"/>
    <n v="24"/>
    <x v="1"/>
    <x v="2"/>
    <x v="4"/>
    <x v="778"/>
    <n v="16980"/>
    <s v="Dennis Atkinson"/>
    <s v="Inc Jensen"/>
    <x v="0"/>
    <n v="34533.388613083975"/>
    <n v="269"/>
    <x v="0"/>
    <d v="2021-11-17T00:00:00"/>
    <x v="3"/>
    <x v="2"/>
  </r>
  <r>
    <n v="16981"/>
    <x v="15379"/>
    <n v="60"/>
    <x v="0"/>
    <x v="5"/>
    <x v="2"/>
    <x v="1274"/>
    <n v="16981"/>
    <s v="Michael Morgan"/>
    <s v="Watkins-Strong"/>
    <x v="0"/>
    <n v="28124.588998341653"/>
    <n v="190"/>
    <x v="0"/>
    <d v="2019-11-18T00:00:00"/>
    <x v="2"/>
    <x v="1"/>
  </r>
  <r>
    <n v="16982"/>
    <x v="15380"/>
    <n v="79"/>
    <x v="1"/>
    <x v="3"/>
    <x v="5"/>
    <x v="739"/>
    <n v="16982"/>
    <s v="Richard Schroeder"/>
    <s v="Wheeler and Dickson, Wright"/>
    <x v="2"/>
    <n v="5320.1127945721837"/>
    <n v="433"/>
    <x v="1"/>
    <d v="2019-07-18T00:00:00"/>
    <x v="4"/>
    <x v="2"/>
  </r>
  <r>
    <n v="16983"/>
    <x v="15381"/>
    <n v="82"/>
    <x v="1"/>
    <x v="5"/>
    <x v="1"/>
    <x v="791"/>
    <n v="16983"/>
    <s v="Cameron Kim"/>
    <s v="Sanchez and Nichols Burns,"/>
    <x v="0"/>
    <n v="11476.075508694119"/>
    <n v="465"/>
    <x v="1"/>
    <d v="2022-10-25T00:00:00"/>
    <x v="4"/>
    <x v="2"/>
  </r>
  <r>
    <n v="16984"/>
    <x v="15382"/>
    <n v="43"/>
    <x v="1"/>
    <x v="4"/>
    <x v="3"/>
    <x v="593"/>
    <n v="16984"/>
    <s v="Emily George"/>
    <s v="Harrison, Rhodes and Wade"/>
    <x v="4"/>
    <n v="28995.701665816909"/>
    <n v="153"/>
    <x v="1"/>
    <d v="2023-08-01T00:00:00"/>
    <x v="4"/>
    <x v="0"/>
  </r>
  <r>
    <n v="16985"/>
    <x v="15383"/>
    <n v="34"/>
    <x v="1"/>
    <x v="3"/>
    <x v="2"/>
    <x v="1336"/>
    <n v="16985"/>
    <s v="Marcus Harmon"/>
    <s v="Davis Wells, and Gonzalez"/>
    <x v="4"/>
    <n v="43002.194911980412"/>
    <n v="267"/>
    <x v="2"/>
    <d v="2024-02-12T00:00:00"/>
    <x v="0"/>
    <x v="2"/>
  </r>
  <r>
    <n v="16986"/>
    <x v="15384"/>
    <n v="48"/>
    <x v="0"/>
    <x v="6"/>
    <x v="3"/>
    <x v="1544"/>
    <n v="16986"/>
    <s v="Joseph Lopez"/>
    <s v="Mills and Foster, Cline"/>
    <x v="3"/>
    <n v="16200.91161381016"/>
    <n v="468"/>
    <x v="0"/>
    <d v="2021-09-30T00:00:00"/>
    <x v="3"/>
    <x v="1"/>
  </r>
  <r>
    <n v="16987"/>
    <x v="9080"/>
    <n v="75"/>
    <x v="0"/>
    <x v="3"/>
    <x v="3"/>
    <x v="363"/>
    <n v="16987"/>
    <s v="Heidi Andrews"/>
    <s v="Williamson-Taylor"/>
    <x v="1"/>
    <n v="37580.483569239412"/>
    <n v="211"/>
    <x v="0"/>
    <d v="2022-08-03T00:00:00"/>
    <x v="1"/>
    <x v="1"/>
  </r>
  <r>
    <n v="16988"/>
    <x v="15385"/>
    <n v="23"/>
    <x v="1"/>
    <x v="5"/>
    <x v="0"/>
    <x v="1321"/>
    <n v="16988"/>
    <s v="Dana Patel"/>
    <s v="Griffin PLC"/>
    <x v="3"/>
    <n v="31540.615666885151"/>
    <n v="475"/>
    <x v="1"/>
    <d v="2020-04-02T00:00:00"/>
    <x v="3"/>
    <x v="1"/>
  </r>
  <r>
    <n v="16989"/>
    <x v="15386"/>
    <n v="32"/>
    <x v="1"/>
    <x v="7"/>
    <x v="1"/>
    <x v="189"/>
    <n v="16989"/>
    <s v="Theresa Bowers"/>
    <s v="Gutierrez Hall, Cruz and"/>
    <x v="1"/>
    <n v="31612.601103815367"/>
    <n v="230"/>
    <x v="1"/>
    <d v="2020-09-23T00:00:00"/>
    <x v="0"/>
    <x v="0"/>
  </r>
  <r>
    <n v="16990"/>
    <x v="15387"/>
    <n v="25"/>
    <x v="0"/>
    <x v="2"/>
    <x v="1"/>
    <x v="20"/>
    <n v="16990"/>
    <s v="Mary Smith"/>
    <s v="Barnes-Luna"/>
    <x v="3"/>
    <n v="48624.506224791403"/>
    <n v="184"/>
    <x v="1"/>
    <d v="2023-07-08T00:00:00"/>
    <x v="4"/>
    <x v="1"/>
  </r>
  <r>
    <n v="16991"/>
    <x v="15388"/>
    <n v="69"/>
    <x v="1"/>
    <x v="0"/>
    <x v="1"/>
    <x v="518"/>
    <n v="16991"/>
    <s v="Rebecca Patterson"/>
    <s v="Miller Cortez Nguyen, and"/>
    <x v="3"/>
    <n v="35925.730301650576"/>
    <n v="123"/>
    <x v="2"/>
    <d v="2020-01-02T00:00:00"/>
    <x v="3"/>
    <x v="2"/>
  </r>
  <r>
    <n v="16992"/>
    <x v="15389"/>
    <n v="43"/>
    <x v="0"/>
    <x v="5"/>
    <x v="0"/>
    <x v="1010"/>
    <n v="16992"/>
    <s v="Daniel Zimmerman"/>
    <s v="LLC Klein"/>
    <x v="0"/>
    <n v="34073.98660776324"/>
    <n v="275"/>
    <x v="1"/>
    <d v="2020-09-02T00:00:00"/>
    <x v="0"/>
    <x v="1"/>
  </r>
  <r>
    <n v="16993"/>
    <x v="15390"/>
    <n v="81"/>
    <x v="0"/>
    <x v="2"/>
    <x v="5"/>
    <x v="1140"/>
    <n v="16993"/>
    <s v="Michele Green"/>
    <s v="Hansen Smith Li, and"/>
    <x v="0"/>
    <n v="39563.26007210806"/>
    <n v="135"/>
    <x v="0"/>
    <d v="2023-12-21T00:00:00"/>
    <x v="1"/>
    <x v="1"/>
  </r>
  <r>
    <n v="16994"/>
    <x v="15391"/>
    <n v="28"/>
    <x v="1"/>
    <x v="1"/>
    <x v="2"/>
    <x v="776"/>
    <n v="16994"/>
    <s v="Juan Ross"/>
    <s v="Mason-Schmitt"/>
    <x v="4"/>
    <n v="28282.303578531537"/>
    <n v="395"/>
    <x v="1"/>
    <d v="2024-05-15T00:00:00"/>
    <x v="2"/>
    <x v="0"/>
  </r>
  <r>
    <n v="16995"/>
    <x v="15392"/>
    <n v="83"/>
    <x v="0"/>
    <x v="2"/>
    <x v="5"/>
    <x v="448"/>
    <n v="16995"/>
    <s v="Emily Miller PhD"/>
    <s v="and Ortiz Jordan Thomas,"/>
    <x v="2"/>
    <n v="5274.1307561738922"/>
    <n v="229"/>
    <x v="2"/>
    <d v="2020-05-21T00:00:00"/>
    <x v="2"/>
    <x v="1"/>
  </r>
  <r>
    <n v="16996"/>
    <x v="15393"/>
    <n v="43"/>
    <x v="0"/>
    <x v="3"/>
    <x v="5"/>
    <x v="1128"/>
    <n v="16996"/>
    <s v="Ashley Snyder"/>
    <s v="and Lee, Fletcher Davis"/>
    <x v="1"/>
    <n v="6268.3439624563698"/>
    <n v="421"/>
    <x v="1"/>
    <d v="2023-06-21T00:00:00"/>
    <x v="3"/>
    <x v="0"/>
  </r>
  <r>
    <n v="16997"/>
    <x v="10790"/>
    <n v="83"/>
    <x v="1"/>
    <x v="2"/>
    <x v="1"/>
    <x v="93"/>
    <n v="16997"/>
    <s v="Megan Lyons"/>
    <s v="PLC Thomas"/>
    <x v="4"/>
    <n v="35804.925743234722"/>
    <n v="223"/>
    <x v="1"/>
    <d v="2021-04-30T00:00:00"/>
    <x v="2"/>
    <x v="2"/>
  </r>
  <r>
    <n v="16998"/>
    <x v="15394"/>
    <n v="37"/>
    <x v="1"/>
    <x v="5"/>
    <x v="4"/>
    <x v="1329"/>
    <n v="16998"/>
    <s v="Kimberly Lucas"/>
    <s v="Sons and Baker"/>
    <x v="4"/>
    <n v="43584.330360452041"/>
    <n v="137"/>
    <x v="1"/>
    <d v="2022-03-07T00:00:00"/>
    <x v="1"/>
    <x v="0"/>
  </r>
  <r>
    <n v="16999"/>
    <x v="15395"/>
    <n v="66"/>
    <x v="1"/>
    <x v="3"/>
    <x v="1"/>
    <x v="1428"/>
    <n v="16999"/>
    <s v="Margaret Christensen"/>
    <s v="Inc Casey"/>
    <x v="1"/>
    <n v="35424.322124314502"/>
    <n v="192"/>
    <x v="2"/>
    <d v="2022-02-25T00:00:00"/>
    <x v="4"/>
    <x v="2"/>
  </r>
  <r>
    <n v="17000"/>
    <x v="15396"/>
    <n v="19"/>
    <x v="1"/>
    <x v="6"/>
    <x v="2"/>
    <x v="1097"/>
    <n v="17000"/>
    <s v="Peter Young"/>
    <s v="Sons and Miller"/>
    <x v="2"/>
    <n v="31055.693956368603"/>
    <n v="230"/>
    <x v="1"/>
    <d v="2021-11-28T00:00:00"/>
    <x v="4"/>
    <x v="0"/>
  </r>
  <r>
    <n v="17001"/>
    <x v="15397"/>
    <n v="74"/>
    <x v="0"/>
    <x v="4"/>
    <x v="0"/>
    <x v="1423"/>
    <n v="17001"/>
    <s v="Timothy Hansen"/>
    <s v="Inc Kim"/>
    <x v="4"/>
    <n v="25481.090800739097"/>
    <n v="194"/>
    <x v="0"/>
    <d v="2020-02-27T00:00:00"/>
    <x v="0"/>
    <x v="0"/>
  </r>
  <r>
    <n v="17002"/>
    <x v="3149"/>
    <n v="32"/>
    <x v="1"/>
    <x v="7"/>
    <x v="5"/>
    <x v="738"/>
    <n v="17002"/>
    <s v="Jennifer Harris"/>
    <s v="Perez-Collins"/>
    <x v="4"/>
    <n v="10881.354015453404"/>
    <n v="334"/>
    <x v="0"/>
    <d v="2019-12-09T00:00:00"/>
    <x v="1"/>
    <x v="2"/>
  </r>
  <r>
    <n v="17003"/>
    <x v="15398"/>
    <n v="76"/>
    <x v="0"/>
    <x v="1"/>
    <x v="0"/>
    <x v="443"/>
    <n v="17003"/>
    <s v="Tyler Dawson"/>
    <s v="Miller-Ortiz"/>
    <x v="3"/>
    <n v="36635.799975864851"/>
    <n v="123"/>
    <x v="1"/>
    <d v="2022-12-07T00:00:00"/>
    <x v="4"/>
    <x v="1"/>
  </r>
  <r>
    <n v="17004"/>
    <x v="15399"/>
    <n v="21"/>
    <x v="1"/>
    <x v="3"/>
    <x v="2"/>
    <x v="735"/>
    <n v="17004"/>
    <s v="Margaret Walker"/>
    <s v="Burton and Miles Welch,"/>
    <x v="3"/>
    <n v="36571.330726022141"/>
    <n v="274"/>
    <x v="0"/>
    <d v="2020-01-05T00:00:00"/>
    <x v="1"/>
    <x v="2"/>
  </r>
  <r>
    <n v="17005"/>
    <x v="15400"/>
    <n v="74"/>
    <x v="0"/>
    <x v="3"/>
    <x v="3"/>
    <x v="655"/>
    <n v="17005"/>
    <s v="Samantha Pittman"/>
    <s v="Williams-Mcclain"/>
    <x v="1"/>
    <n v="23379.284967655192"/>
    <n v="275"/>
    <x v="2"/>
    <d v="2023-02-08T00:00:00"/>
    <x v="2"/>
    <x v="2"/>
  </r>
  <r>
    <n v="17006"/>
    <x v="15401"/>
    <n v="49"/>
    <x v="0"/>
    <x v="3"/>
    <x v="1"/>
    <x v="694"/>
    <n v="17006"/>
    <s v="Monique Newman"/>
    <s v="Brown-Carter"/>
    <x v="1"/>
    <n v="20720.000799909081"/>
    <n v="154"/>
    <x v="1"/>
    <d v="2020-06-08T00:00:00"/>
    <x v="1"/>
    <x v="0"/>
  </r>
  <r>
    <n v="17007"/>
    <x v="15402"/>
    <n v="27"/>
    <x v="1"/>
    <x v="3"/>
    <x v="0"/>
    <x v="344"/>
    <n v="17007"/>
    <s v="Stephanie Davis"/>
    <s v="Dennis Inc"/>
    <x v="2"/>
    <n v="7594.2032650634701"/>
    <n v="129"/>
    <x v="0"/>
    <d v="2023-11-03T00:00:00"/>
    <x v="2"/>
    <x v="1"/>
  </r>
  <r>
    <n v="17008"/>
    <x v="15403"/>
    <n v="44"/>
    <x v="1"/>
    <x v="1"/>
    <x v="3"/>
    <x v="424"/>
    <n v="17008"/>
    <s v="Amanda Stanley"/>
    <s v="and Young Hooper, Brooks"/>
    <x v="2"/>
    <n v="46278.422380675569"/>
    <n v="375"/>
    <x v="1"/>
    <d v="2022-06-29T00:00:00"/>
    <x v="0"/>
    <x v="0"/>
  </r>
  <r>
    <n v="17009"/>
    <x v="10895"/>
    <n v="50"/>
    <x v="1"/>
    <x v="0"/>
    <x v="5"/>
    <x v="1730"/>
    <n v="17009"/>
    <s v="Zachary Garcia"/>
    <s v="Cochran-Freeman"/>
    <x v="3"/>
    <n v="12780.779353056794"/>
    <n v="476"/>
    <x v="0"/>
    <d v="2021-05-13T00:00:00"/>
    <x v="4"/>
    <x v="2"/>
  </r>
  <r>
    <n v="17010"/>
    <x v="15404"/>
    <n v="41"/>
    <x v="0"/>
    <x v="4"/>
    <x v="0"/>
    <x v="1310"/>
    <n v="17010"/>
    <s v="Stephanie Harris"/>
    <s v="Robinson James, and Lam"/>
    <x v="4"/>
    <n v="1178.5217960049749"/>
    <n v="327"/>
    <x v="0"/>
    <d v="2024-04-29T00:00:00"/>
    <x v="0"/>
    <x v="2"/>
  </r>
  <r>
    <n v="17011"/>
    <x v="15405"/>
    <n v="85"/>
    <x v="1"/>
    <x v="4"/>
    <x v="0"/>
    <x v="900"/>
    <n v="17011"/>
    <s v="Jennifer Ortiz"/>
    <s v="Hernandez and Sons"/>
    <x v="0"/>
    <n v="43414.104867967333"/>
    <n v="496"/>
    <x v="0"/>
    <d v="2023-11-17T00:00:00"/>
    <x v="0"/>
    <x v="0"/>
  </r>
  <r>
    <n v="17012"/>
    <x v="15406"/>
    <n v="38"/>
    <x v="1"/>
    <x v="7"/>
    <x v="0"/>
    <x v="987"/>
    <n v="17012"/>
    <s v="Bradley Farmer"/>
    <s v="Inc Chan"/>
    <x v="0"/>
    <n v="6849.8765150939271"/>
    <n v="350"/>
    <x v="2"/>
    <d v="2022-01-27T00:00:00"/>
    <x v="4"/>
    <x v="1"/>
  </r>
  <r>
    <n v="17013"/>
    <x v="15407"/>
    <n v="21"/>
    <x v="0"/>
    <x v="5"/>
    <x v="0"/>
    <x v="274"/>
    <n v="17013"/>
    <s v="Amber Ingram"/>
    <s v="Rose Brown and Smith,"/>
    <x v="4"/>
    <n v="6361.260566446108"/>
    <n v="174"/>
    <x v="0"/>
    <d v="2023-11-20T00:00:00"/>
    <x v="4"/>
    <x v="1"/>
  </r>
  <r>
    <n v="17014"/>
    <x v="15408"/>
    <n v="51"/>
    <x v="0"/>
    <x v="2"/>
    <x v="4"/>
    <x v="843"/>
    <n v="17014"/>
    <s v="Caleb Anderson"/>
    <s v="Coleman Group"/>
    <x v="0"/>
    <n v="36719.915927925693"/>
    <n v="267"/>
    <x v="2"/>
    <d v="2022-10-27T00:00:00"/>
    <x v="4"/>
    <x v="0"/>
  </r>
  <r>
    <n v="17015"/>
    <x v="15409"/>
    <n v="84"/>
    <x v="0"/>
    <x v="3"/>
    <x v="1"/>
    <x v="169"/>
    <n v="17015"/>
    <s v="Marc Stevens"/>
    <s v="Baker-Gregory"/>
    <x v="0"/>
    <n v="30053.270710844808"/>
    <n v="493"/>
    <x v="1"/>
    <d v="2022-09-30T00:00:00"/>
    <x v="1"/>
    <x v="2"/>
  </r>
  <r>
    <n v="17016"/>
    <x v="15410"/>
    <n v="32"/>
    <x v="1"/>
    <x v="1"/>
    <x v="3"/>
    <x v="869"/>
    <n v="17016"/>
    <s v="Rebecca Trevino"/>
    <s v="Mayo and Malone, Butler"/>
    <x v="4"/>
    <n v="40126.610688518602"/>
    <n v="148"/>
    <x v="2"/>
    <d v="2020-10-12T00:00:00"/>
    <x v="1"/>
    <x v="0"/>
  </r>
  <r>
    <n v="17017"/>
    <x v="15411"/>
    <n v="77"/>
    <x v="0"/>
    <x v="3"/>
    <x v="1"/>
    <x v="1475"/>
    <n v="17017"/>
    <s v="Karen Green PhD"/>
    <s v="Horton Allen, and Warren"/>
    <x v="2"/>
    <n v="46402.859742960798"/>
    <n v="474"/>
    <x v="0"/>
    <d v="2020-01-17T00:00:00"/>
    <x v="4"/>
    <x v="2"/>
  </r>
  <r>
    <n v="17018"/>
    <x v="13155"/>
    <n v="85"/>
    <x v="0"/>
    <x v="4"/>
    <x v="4"/>
    <x v="1476"/>
    <n v="17018"/>
    <s v="Mr. Cesar Rodriguez PhD"/>
    <s v="Aguilar-Leonard"/>
    <x v="1"/>
    <n v="25065.028364768026"/>
    <n v="148"/>
    <x v="1"/>
    <d v="2022-05-18T00:00:00"/>
    <x v="1"/>
    <x v="1"/>
  </r>
  <r>
    <n v="17019"/>
    <x v="719"/>
    <n v="47"/>
    <x v="0"/>
    <x v="2"/>
    <x v="5"/>
    <x v="859"/>
    <n v="17019"/>
    <s v="Cheryl Blair"/>
    <s v="Rogers-Goodwin"/>
    <x v="4"/>
    <n v="33204.847771986642"/>
    <n v="226"/>
    <x v="0"/>
    <d v="2022-01-05T00:00:00"/>
    <x v="0"/>
    <x v="0"/>
  </r>
  <r>
    <n v="17020"/>
    <x v="15412"/>
    <n v="75"/>
    <x v="0"/>
    <x v="3"/>
    <x v="3"/>
    <x v="451"/>
    <n v="17020"/>
    <s v="Robert Watts"/>
    <s v="and Rodriguez Smith Murray,"/>
    <x v="0"/>
    <n v="10174.949998595393"/>
    <n v="329"/>
    <x v="1"/>
    <d v="2019-12-16T00:00:00"/>
    <x v="3"/>
    <x v="1"/>
  </r>
  <r>
    <n v="17021"/>
    <x v="15413"/>
    <n v="42"/>
    <x v="1"/>
    <x v="4"/>
    <x v="1"/>
    <x v="1655"/>
    <n v="17021"/>
    <s v="Aaron Spencer"/>
    <s v="Hayes-Gibson"/>
    <x v="4"/>
    <n v="34363.100640076344"/>
    <n v="335"/>
    <x v="1"/>
    <d v="2020-04-30T00:00:00"/>
    <x v="4"/>
    <x v="2"/>
  </r>
  <r>
    <n v="17022"/>
    <x v="15414"/>
    <n v="53"/>
    <x v="1"/>
    <x v="3"/>
    <x v="0"/>
    <x v="400"/>
    <n v="17022"/>
    <s v="Melinda Willis"/>
    <s v="Flores-Flowers"/>
    <x v="4"/>
    <n v="35173.96750198846"/>
    <n v="332"/>
    <x v="0"/>
    <d v="2021-11-14T00:00:00"/>
    <x v="0"/>
    <x v="0"/>
  </r>
  <r>
    <n v="17023"/>
    <x v="15415"/>
    <n v="43"/>
    <x v="0"/>
    <x v="6"/>
    <x v="3"/>
    <x v="773"/>
    <n v="17023"/>
    <s v="Paul Lewis"/>
    <s v="Snyder, Clarke Jones and"/>
    <x v="3"/>
    <n v="33047.236505783119"/>
    <n v="211"/>
    <x v="2"/>
    <d v="2020-06-02T00:00:00"/>
    <x v="2"/>
    <x v="1"/>
  </r>
  <r>
    <n v="17024"/>
    <x v="2981"/>
    <n v="36"/>
    <x v="0"/>
    <x v="1"/>
    <x v="3"/>
    <x v="802"/>
    <n v="17024"/>
    <s v="Seth Guzman"/>
    <s v="Ltd Delgado"/>
    <x v="1"/>
    <n v="23282.08747092243"/>
    <n v="234"/>
    <x v="0"/>
    <d v="2023-11-18T00:00:00"/>
    <x v="4"/>
    <x v="1"/>
  </r>
  <r>
    <n v="17025"/>
    <x v="7431"/>
    <n v="23"/>
    <x v="1"/>
    <x v="0"/>
    <x v="4"/>
    <x v="1420"/>
    <n v="17025"/>
    <s v="Alison Harris"/>
    <s v="Deleon LLC"/>
    <x v="0"/>
    <n v="16441.339060487946"/>
    <n v="104"/>
    <x v="2"/>
    <d v="2022-08-03T00:00:00"/>
    <x v="1"/>
    <x v="0"/>
  </r>
  <r>
    <n v="17026"/>
    <x v="15416"/>
    <n v="68"/>
    <x v="1"/>
    <x v="3"/>
    <x v="3"/>
    <x v="990"/>
    <n v="17026"/>
    <s v="Stephanie Powell"/>
    <s v="Garcia-Ramirez"/>
    <x v="4"/>
    <n v="25898.53146160195"/>
    <n v="317"/>
    <x v="1"/>
    <d v="2021-04-01T00:00:00"/>
    <x v="2"/>
    <x v="0"/>
  </r>
  <r>
    <n v="17027"/>
    <x v="15417"/>
    <n v="26"/>
    <x v="0"/>
    <x v="7"/>
    <x v="0"/>
    <x v="1368"/>
    <n v="17027"/>
    <s v="Samantha Washington"/>
    <s v="Thomas-Manning"/>
    <x v="2"/>
    <n v="35721.536948696601"/>
    <n v="438"/>
    <x v="1"/>
    <d v="2022-02-06T00:00:00"/>
    <x v="3"/>
    <x v="1"/>
  </r>
  <r>
    <n v="17028"/>
    <x v="15418"/>
    <n v="74"/>
    <x v="1"/>
    <x v="4"/>
    <x v="0"/>
    <x v="1029"/>
    <n v="17028"/>
    <s v="Molly Bailey PhD"/>
    <s v="Hansen Group"/>
    <x v="3"/>
    <n v="20237.063646555376"/>
    <n v="175"/>
    <x v="0"/>
    <d v="2023-10-18T00:00:00"/>
    <x v="2"/>
    <x v="0"/>
  </r>
  <r>
    <n v="17029"/>
    <x v="15419"/>
    <n v="21"/>
    <x v="1"/>
    <x v="5"/>
    <x v="0"/>
    <x v="125"/>
    <n v="17029"/>
    <s v="Kevin Moss"/>
    <s v="Rivas Ltd"/>
    <x v="3"/>
    <n v="37665.154836715294"/>
    <n v="204"/>
    <x v="1"/>
    <d v="2019-10-20T00:00:00"/>
    <x v="2"/>
    <x v="2"/>
  </r>
  <r>
    <n v="17030"/>
    <x v="15420"/>
    <n v="61"/>
    <x v="0"/>
    <x v="3"/>
    <x v="3"/>
    <x v="1272"/>
    <n v="17030"/>
    <s v="Sherri Tate"/>
    <s v="Hill Kelley, and Dixon"/>
    <x v="1"/>
    <n v="38185.390735919209"/>
    <n v="160"/>
    <x v="2"/>
    <d v="2022-01-24T00:00:00"/>
    <x v="4"/>
    <x v="0"/>
  </r>
  <r>
    <n v="17031"/>
    <x v="15421"/>
    <n v="75"/>
    <x v="0"/>
    <x v="6"/>
    <x v="2"/>
    <x v="899"/>
    <n v="17031"/>
    <s v="Deborah Sanders"/>
    <s v="and Buck Stevenson, Garrett"/>
    <x v="2"/>
    <n v="26128.441674064998"/>
    <n v="469"/>
    <x v="2"/>
    <d v="2023-07-16T00:00:00"/>
    <x v="3"/>
    <x v="0"/>
  </r>
  <r>
    <n v="17032"/>
    <x v="15422"/>
    <n v="51"/>
    <x v="0"/>
    <x v="4"/>
    <x v="1"/>
    <x v="1289"/>
    <n v="17032"/>
    <s v="Kelsey Fischer"/>
    <s v="Warren, Lee and Duarte"/>
    <x v="0"/>
    <n v="45252.080932055906"/>
    <n v="228"/>
    <x v="0"/>
    <d v="2020-03-13T00:00:00"/>
    <x v="0"/>
    <x v="1"/>
  </r>
  <r>
    <n v="17033"/>
    <x v="15423"/>
    <n v="32"/>
    <x v="0"/>
    <x v="1"/>
    <x v="2"/>
    <x v="679"/>
    <n v="17033"/>
    <s v="Jamie Mccullough"/>
    <s v="Aguilar, Schwartz and Molina"/>
    <x v="4"/>
    <n v="34764.367359780103"/>
    <n v="454"/>
    <x v="2"/>
    <d v="2022-06-02T00:00:00"/>
    <x v="3"/>
    <x v="2"/>
  </r>
  <r>
    <n v="17034"/>
    <x v="15424"/>
    <n v="85"/>
    <x v="0"/>
    <x v="2"/>
    <x v="3"/>
    <x v="1104"/>
    <n v="17034"/>
    <s v="Scott Thomas"/>
    <s v="Hernandez Cox Wallace, and"/>
    <x v="2"/>
    <n v="31610.068199467212"/>
    <n v="313"/>
    <x v="2"/>
    <d v="2022-07-14T00:00:00"/>
    <x v="0"/>
    <x v="2"/>
  </r>
  <r>
    <n v="17035"/>
    <x v="15425"/>
    <n v="85"/>
    <x v="1"/>
    <x v="2"/>
    <x v="5"/>
    <x v="80"/>
    <n v="17035"/>
    <s v="Alex Dominguez"/>
    <s v="PLC Bishop"/>
    <x v="0"/>
    <n v="37270.536719940035"/>
    <n v="465"/>
    <x v="1"/>
    <d v="2020-09-12T00:00:00"/>
    <x v="3"/>
    <x v="0"/>
  </r>
  <r>
    <n v="17036"/>
    <x v="15426"/>
    <n v="26"/>
    <x v="0"/>
    <x v="4"/>
    <x v="1"/>
    <x v="736"/>
    <n v="17036"/>
    <s v="Erin Mcpherson"/>
    <s v="and Santiago, Garcia Snyder"/>
    <x v="1"/>
    <n v="31671.865355972826"/>
    <n v="184"/>
    <x v="0"/>
    <d v="2020-08-30T00:00:00"/>
    <x v="0"/>
    <x v="1"/>
  </r>
  <r>
    <n v="17037"/>
    <x v="15427"/>
    <n v="76"/>
    <x v="0"/>
    <x v="4"/>
    <x v="2"/>
    <x v="1287"/>
    <n v="17037"/>
    <s v="Lisa Mercado"/>
    <s v="and Navarro, Santana Young"/>
    <x v="4"/>
    <n v="30365.804745658013"/>
    <n v="447"/>
    <x v="0"/>
    <d v="2022-07-14T00:00:00"/>
    <x v="2"/>
    <x v="2"/>
  </r>
  <r>
    <n v="17038"/>
    <x v="15428"/>
    <n v="20"/>
    <x v="1"/>
    <x v="0"/>
    <x v="5"/>
    <x v="728"/>
    <n v="17038"/>
    <s v="Katelyn Perez"/>
    <s v="Grant Jackson Jenkins, and"/>
    <x v="1"/>
    <n v="36686.865933935071"/>
    <n v="299"/>
    <x v="0"/>
    <d v="2022-11-06T00:00:00"/>
    <x v="0"/>
    <x v="0"/>
  </r>
  <r>
    <n v="17039"/>
    <x v="15429"/>
    <n v="60"/>
    <x v="1"/>
    <x v="5"/>
    <x v="4"/>
    <x v="140"/>
    <n v="17039"/>
    <s v="Robert Allen"/>
    <s v="Morris-Reed"/>
    <x v="0"/>
    <n v="42317.605273841109"/>
    <n v="372"/>
    <x v="2"/>
    <d v="2019-08-21T00:00:00"/>
    <x v="4"/>
    <x v="1"/>
  </r>
  <r>
    <n v="17040"/>
    <x v="15430"/>
    <n v="40"/>
    <x v="1"/>
    <x v="3"/>
    <x v="3"/>
    <x v="1660"/>
    <n v="17040"/>
    <s v="Brian Smith"/>
    <s v="and Bell Murphy, Harrell"/>
    <x v="1"/>
    <n v="45581.735121990314"/>
    <n v="139"/>
    <x v="1"/>
    <d v="2023-02-04T00:00:00"/>
    <x v="1"/>
    <x v="2"/>
  </r>
  <r>
    <n v="17041"/>
    <x v="12366"/>
    <n v="43"/>
    <x v="0"/>
    <x v="6"/>
    <x v="2"/>
    <x v="1499"/>
    <n v="17041"/>
    <s v="Jonathan Clark"/>
    <s v="Khan, Woods Fischer and"/>
    <x v="0"/>
    <n v="47214.891709368472"/>
    <n v="130"/>
    <x v="2"/>
    <d v="2019-10-30T00:00:00"/>
    <x v="0"/>
    <x v="2"/>
  </r>
  <r>
    <n v="17042"/>
    <x v="15431"/>
    <n v="78"/>
    <x v="0"/>
    <x v="3"/>
    <x v="0"/>
    <x v="416"/>
    <n v="17042"/>
    <s v="Christopher Anderson"/>
    <s v="Warren and Sawyer Chan,"/>
    <x v="2"/>
    <n v="41609.119962011675"/>
    <n v="229"/>
    <x v="2"/>
    <d v="2022-07-08T00:00:00"/>
    <x v="4"/>
    <x v="0"/>
  </r>
  <r>
    <n v="17043"/>
    <x v="15432"/>
    <n v="25"/>
    <x v="0"/>
    <x v="3"/>
    <x v="1"/>
    <x v="1444"/>
    <n v="17043"/>
    <s v="Jordan Lynch"/>
    <s v="Rowe Inc"/>
    <x v="0"/>
    <n v="47243.06132517926"/>
    <n v="143"/>
    <x v="1"/>
    <d v="2023-10-23T00:00:00"/>
    <x v="1"/>
    <x v="1"/>
  </r>
  <r>
    <n v="17044"/>
    <x v="15433"/>
    <n v="25"/>
    <x v="1"/>
    <x v="1"/>
    <x v="2"/>
    <x v="1130"/>
    <n v="17044"/>
    <s v="Justin Mays"/>
    <s v="Group Ray"/>
    <x v="3"/>
    <n v="12826.088535392939"/>
    <n v="228"/>
    <x v="1"/>
    <d v="2019-06-17T00:00:00"/>
    <x v="4"/>
    <x v="2"/>
  </r>
  <r>
    <n v="17045"/>
    <x v="15434"/>
    <n v="25"/>
    <x v="0"/>
    <x v="3"/>
    <x v="2"/>
    <x v="141"/>
    <n v="17045"/>
    <s v="Taylor Hogan"/>
    <s v="PLC Butler"/>
    <x v="3"/>
    <n v="34078.344458794549"/>
    <n v="333"/>
    <x v="1"/>
    <d v="2024-03-23T00:00:00"/>
    <x v="1"/>
    <x v="1"/>
  </r>
  <r>
    <n v="17046"/>
    <x v="15435"/>
    <n v="30"/>
    <x v="1"/>
    <x v="0"/>
    <x v="3"/>
    <x v="311"/>
    <n v="17046"/>
    <s v="Sheena Carlson"/>
    <s v="Calhoun PLC"/>
    <x v="4"/>
    <n v="11425.680130151079"/>
    <n v="213"/>
    <x v="2"/>
    <d v="2022-12-14T00:00:00"/>
    <x v="0"/>
    <x v="1"/>
  </r>
  <r>
    <n v="17047"/>
    <x v="13908"/>
    <n v="35"/>
    <x v="0"/>
    <x v="1"/>
    <x v="3"/>
    <x v="1513"/>
    <n v="17047"/>
    <s v="Sara Brown"/>
    <s v="Jones Anderson Oneill, and"/>
    <x v="0"/>
    <n v="35517.545848245507"/>
    <n v="354"/>
    <x v="2"/>
    <d v="2021-09-13T00:00:00"/>
    <x v="3"/>
    <x v="0"/>
  </r>
  <r>
    <n v="17048"/>
    <x v="15436"/>
    <n v="77"/>
    <x v="0"/>
    <x v="3"/>
    <x v="5"/>
    <x v="1117"/>
    <n v="17048"/>
    <s v="Shane Wilson"/>
    <s v="Miller-Brooks"/>
    <x v="3"/>
    <n v="34655.974035683532"/>
    <n v="191"/>
    <x v="1"/>
    <d v="2020-12-19T00:00:00"/>
    <x v="2"/>
    <x v="1"/>
  </r>
  <r>
    <n v="17049"/>
    <x v="15437"/>
    <n v="46"/>
    <x v="0"/>
    <x v="0"/>
    <x v="1"/>
    <x v="1389"/>
    <n v="17049"/>
    <s v="Travis White"/>
    <s v="Bailey-Rivera"/>
    <x v="3"/>
    <n v="36700.303200061913"/>
    <n v="337"/>
    <x v="2"/>
    <d v="2022-07-06T00:00:00"/>
    <x v="2"/>
    <x v="2"/>
  </r>
  <r>
    <n v="17050"/>
    <x v="15438"/>
    <n v="32"/>
    <x v="0"/>
    <x v="2"/>
    <x v="1"/>
    <x v="1470"/>
    <n v="17050"/>
    <s v="Keith Lloyd"/>
    <s v="Mathis, and Macdonald Ford"/>
    <x v="1"/>
    <n v="41073.1178001382"/>
    <n v="302"/>
    <x v="1"/>
    <d v="2023-03-21T00:00:00"/>
    <x v="0"/>
    <x v="2"/>
  </r>
  <r>
    <n v="17051"/>
    <x v="15439"/>
    <n v="34"/>
    <x v="1"/>
    <x v="0"/>
    <x v="2"/>
    <x v="1746"/>
    <n v="17051"/>
    <s v="Michael Adkins"/>
    <s v="Peters PLC"/>
    <x v="2"/>
    <n v="21023.923270633048"/>
    <n v="172"/>
    <x v="1"/>
    <d v="2020-05-18T00:00:00"/>
    <x v="2"/>
    <x v="0"/>
  </r>
  <r>
    <n v="17052"/>
    <x v="15440"/>
    <n v="74"/>
    <x v="1"/>
    <x v="4"/>
    <x v="1"/>
    <x v="1584"/>
    <n v="17052"/>
    <s v="John Weiss"/>
    <s v="and Moore Hansen, Pena"/>
    <x v="4"/>
    <n v="40078.604234209313"/>
    <n v="461"/>
    <x v="1"/>
    <d v="2020-02-06T00:00:00"/>
    <x v="2"/>
    <x v="0"/>
  </r>
  <r>
    <n v="17053"/>
    <x v="8257"/>
    <n v="52"/>
    <x v="0"/>
    <x v="3"/>
    <x v="3"/>
    <x v="1715"/>
    <n v="17053"/>
    <s v="Robert Olson"/>
    <s v="Tran Hall and Burch,"/>
    <x v="0"/>
    <n v="29511.026510487114"/>
    <n v="120"/>
    <x v="0"/>
    <d v="2021-09-02T00:00:00"/>
    <x v="0"/>
    <x v="1"/>
  </r>
  <r>
    <n v="17054"/>
    <x v="15441"/>
    <n v="50"/>
    <x v="1"/>
    <x v="2"/>
    <x v="0"/>
    <x v="945"/>
    <n v="17054"/>
    <s v="Tiffany Lewis"/>
    <s v="James-Harris"/>
    <x v="2"/>
    <n v="16397.702413185216"/>
    <n v="162"/>
    <x v="1"/>
    <d v="2020-03-14T00:00:00"/>
    <x v="2"/>
    <x v="2"/>
  </r>
  <r>
    <n v="17055"/>
    <x v="15442"/>
    <n v="46"/>
    <x v="1"/>
    <x v="1"/>
    <x v="4"/>
    <x v="1428"/>
    <n v="17055"/>
    <s v="Mark Mann"/>
    <s v="Ho-Gill"/>
    <x v="3"/>
    <n v="5143.7789374264412"/>
    <n v="497"/>
    <x v="1"/>
    <d v="2022-02-02T00:00:00"/>
    <x v="0"/>
    <x v="2"/>
  </r>
  <r>
    <n v="17056"/>
    <x v="15443"/>
    <n v="59"/>
    <x v="1"/>
    <x v="4"/>
    <x v="0"/>
    <x v="291"/>
    <n v="17056"/>
    <s v="Tyler Lewis"/>
    <s v="Hall Ltd"/>
    <x v="3"/>
    <n v="35310.598461352049"/>
    <n v="361"/>
    <x v="2"/>
    <d v="2023-07-10T00:00:00"/>
    <x v="0"/>
    <x v="1"/>
  </r>
  <r>
    <n v="17057"/>
    <x v="15444"/>
    <n v="71"/>
    <x v="0"/>
    <x v="0"/>
    <x v="1"/>
    <x v="651"/>
    <n v="17057"/>
    <s v="William Miller"/>
    <s v="Cox-Reyes"/>
    <x v="1"/>
    <n v="46793.508307450546"/>
    <n v="439"/>
    <x v="0"/>
    <d v="2019-08-14T00:00:00"/>
    <x v="0"/>
    <x v="2"/>
  </r>
  <r>
    <n v="17058"/>
    <x v="15445"/>
    <n v="50"/>
    <x v="0"/>
    <x v="7"/>
    <x v="5"/>
    <x v="284"/>
    <n v="17058"/>
    <s v="Nicholas Mills"/>
    <s v="Mack-Logan"/>
    <x v="3"/>
    <n v="39039.482953115046"/>
    <n v="390"/>
    <x v="2"/>
    <d v="2020-10-26T00:00:00"/>
    <x v="2"/>
    <x v="2"/>
  </r>
  <r>
    <n v="17059"/>
    <x v="15446"/>
    <n v="27"/>
    <x v="1"/>
    <x v="7"/>
    <x v="1"/>
    <x v="404"/>
    <n v="17059"/>
    <s v="Sheila Collins"/>
    <s v="Myers-Cameron"/>
    <x v="2"/>
    <n v="1030.1073023794424"/>
    <n v="437"/>
    <x v="0"/>
    <d v="2023-07-05T00:00:00"/>
    <x v="4"/>
    <x v="0"/>
  </r>
  <r>
    <n v="17060"/>
    <x v="7103"/>
    <n v="46"/>
    <x v="1"/>
    <x v="5"/>
    <x v="1"/>
    <x v="702"/>
    <n v="17060"/>
    <s v="Kayla Griffin"/>
    <s v="Rich-Goodwin"/>
    <x v="0"/>
    <n v="18877.066326244636"/>
    <n v="196"/>
    <x v="0"/>
    <d v="2024-03-08T00:00:00"/>
    <x v="2"/>
    <x v="2"/>
  </r>
  <r>
    <n v="17061"/>
    <x v="15447"/>
    <n v="74"/>
    <x v="0"/>
    <x v="1"/>
    <x v="3"/>
    <x v="460"/>
    <n v="17061"/>
    <s v="Laura Lewis"/>
    <s v="Morse Lane Hughes, and"/>
    <x v="3"/>
    <n v="47272.051456086585"/>
    <n v="369"/>
    <x v="1"/>
    <d v="2021-12-30T00:00:00"/>
    <x v="3"/>
    <x v="0"/>
  </r>
  <r>
    <n v="17062"/>
    <x v="15448"/>
    <n v="29"/>
    <x v="1"/>
    <x v="0"/>
    <x v="2"/>
    <x v="1522"/>
    <n v="17062"/>
    <s v="Linda Rodriguez"/>
    <s v="Dominguez Group"/>
    <x v="2"/>
    <n v="24014.649684637054"/>
    <n v="316"/>
    <x v="1"/>
    <d v="2022-10-24T00:00:00"/>
    <x v="3"/>
    <x v="0"/>
  </r>
  <r>
    <n v="17063"/>
    <x v="15449"/>
    <n v="63"/>
    <x v="0"/>
    <x v="2"/>
    <x v="1"/>
    <x v="426"/>
    <n v="17063"/>
    <s v="William Russell"/>
    <s v="Meyers-Cardenas"/>
    <x v="0"/>
    <n v="10278.20653134364"/>
    <n v="361"/>
    <x v="1"/>
    <d v="2024-01-23T00:00:00"/>
    <x v="2"/>
    <x v="2"/>
  </r>
  <r>
    <n v="17064"/>
    <x v="13052"/>
    <n v="30"/>
    <x v="1"/>
    <x v="0"/>
    <x v="3"/>
    <x v="1263"/>
    <n v="17064"/>
    <s v="Aaron Caldwell"/>
    <s v="Harris PLC"/>
    <x v="3"/>
    <n v="34837.324191453379"/>
    <n v="101"/>
    <x v="2"/>
    <d v="2020-04-10T00:00:00"/>
    <x v="2"/>
    <x v="0"/>
  </r>
  <r>
    <n v="17065"/>
    <x v="15450"/>
    <n v="21"/>
    <x v="1"/>
    <x v="1"/>
    <x v="3"/>
    <x v="543"/>
    <n v="17065"/>
    <s v="Mario Woods"/>
    <s v="LLC Myers"/>
    <x v="1"/>
    <n v="12039.357092225475"/>
    <n v="201"/>
    <x v="2"/>
    <d v="2021-01-21T00:00:00"/>
    <x v="4"/>
    <x v="0"/>
  </r>
  <r>
    <n v="17066"/>
    <x v="15451"/>
    <n v="80"/>
    <x v="0"/>
    <x v="4"/>
    <x v="4"/>
    <x v="1705"/>
    <n v="17066"/>
    <s v="John Leonard"/>
    <s v="Spence Shea, Foster and"/>
    <x v="1"/>
    <n v="36000.186112875061"/>
    <n v="221"/>
    <x v="2"/>
    <d v="2023-06-05T00:00:00"/>
    <x v="0"/>
    <x v="1"/>
  </r>
  <r>
    <n v="17067"/>
    <x v="15452"/>
    <n v="74"/>
    <x v="1"/>
    <x v="0"/>
    <x v="0"/>
    <x v="779"/>
    <n v="17067"/>
    <s v="Charles Taylor"/>
    <s v="Miller PLC"/>
    <x v="2"/>
    <n v="35632.375600047657"/>
    <n v="350"/>
    <x v="0"/>
    <d v="2019-11-20T00:00:00"/>
    <x v="2"/>
    <x v="2"/>
  </r>
  <r>
    <n v="17068"/>
    <x v="15453"/>
    <n v="22"/>
    <x v="0"/>
    <x v="1"/>
    <x v="1"/>
    <x v="99"/>
    <n v="17068"/>
    <s v="Mary Alvarado"/>
    <s v="Kelly and Jones Booth,"/>
    <x v="1"/>
    <n v="43747.894875868908"/>
    <n v="320"/>
    <x v="0"/>
    <d v="2022-07-12T00:00:00"/>
    <x v="2"/>
    <x v="1"/>
  </r>
  <r>
    <n v="17069"/>
    <x v="15454"/>
    <n v="31"/>
    <x v="0"/>
    <x v="1"/>
    <x v="2"/>
    <x v="1454"/>
    <n v="17069"/>
    <s v="Keith Mason"/>
    <s v="and Bailey Shea, Krause"/>
    <x v="1"/>
    <n v="24514.602637507956"/>
    <n v="304"/>
    <x v="0"/>
    <d v="2023-12-25T00:00:00"/>
    <x v="1"/>
    <x v="2"/>
  </r>
  <r>
    <n v="17070"/>
    <x v="15455"/>
    <n v="56"/>
    <x v="0"/>
    <x v="1"/>
    <x v="1"/>
    <x v="947"/>
    <n v="17070"/>
    <s v="Andrea Santos"/>
    <s v="Lewis Clarke Wood, and"/>
    <x v="2"/>
    <n v="36117.200657945752"/>
    <n v="166"/>
    <x v="1"/>
    <d v="2023-07-06T00:00:00"/>
    <x v="1"/>
    <x v="0"/>
  </r>
  <r>
    <n v="17071"/>
    <x v="15456"/>
    <n v="49"/>
    <x v="0"/>
    <x v="3"/>
    <x v="2"/>
    <x v="434"/>
    <n v="17071"/>
    <s v="Brent Avila"/>
    <s v="Ltd Lopez"/>
    <x v="4"/>
    <n v="25858.115265961162"/>
    <n v="167"/>
    <x v="2"/>
    <d v="2024-03-04T00:00:00"/>
    <x v="3"/>
    <x v="2"/>
  </r>
  <r>
    <n v="17072"/>
    <x v="15457"/>
    <n v="53"/>
    <x v="1"/>
    <x v="7"/>
    <x v="4"/>
    <x v="1361"/>
    <n v="17072"/>
    <s v="David Anderson"/>
    <s v="Ltd Young"/>
    <x v="3"/>
    <n v="41250.11197175378"/>
    <n v="284"/>
    <x v="1"/>
    <d v="2020-08-22T00:00:00"/>
    <x v="1"/>
    <x v="0"/>
  </r>
  <r>
    <n v="17073"/>
    <x v="15458"/>
    <n v="29"/>
    <x v="0"/>
    <x v="2"/>
    <x v="4"/>
    <x v="215"/>
    <n v="17073"/>
    <s v="Vanessa Ward"/>
    <s v="Dunn-Hawkins"/>
    <x v="3"/>
    <n v="1815.7573334455651"/>
    <n v="197"/>
    <x v="1"/>
    <d v="2019-11-21T00:00:00"/>
    <x v="3"/>
    <x v="1"/>
  </r>
  <r>
    <n v="17074"/>
    <x v="15459"/>
    <n v="40"/>
    <x v="0"/>
    <x v="4"/>
    <x v="3"/>
    <x v="7"/>
    <n v="17074"/>
    <s v="Monica Christensen"/>
    <s v="Jefferson Morales Gilbert, and"/>
    <x v="1"/>
    <n v="4443.2678659321928"/>
    <n v="336"/>
    <x v="2"/>
    <d v="2022-01-24T00:00:00"/>
    <x v="4"/>
    <x v="0"/>
  </r>
  <r>
    <n v="17075"/>
    <x v="15460"/>
    <n v="73"/>
    <x v="1"/>
    <x v="1"/>
    <x v="4"/>
    <x v="490"/>
    <n v="17075"/>
    <s v="Justin Medina"/>
    <s v="Lara-Knight"/>
    <x v="4"/>
    <n v="21317.475093505396"/>
    <n v="169"/>
    <x v="0"/>
    <d v="2021-01-16T00:00:00"/>
    <x v="1"/>
    <x v="1"/>
  </r>
  <r>
    <n v="17076"/>
    <x v="15461"/>
    <n v="56"/>
    <x v="0"/>
    <x v="2"/>
    <x v="1"/>
    <x v="1272"/>
    <n v="17076"/>
    <s v="Ashley Case"/>
    <s v="PLC Allen"/>
    <x v="4"/>
    <n v="4967.6489506627986"/>
    <n v="387"/>
    <x v="2"/>
    <d v="2022-01-10T00:00:00"/>
    <x v="4"/>
    <x v="0"/>
  </r>
  <r>
    <n v="17077"/>
    <x v="15462"/>
    <n v="34"/>
    <x v="1"/>
    <x v="5"/>
    <x v="0"/>
    <x v="493"/>
    <n v="17077"/>
    <s v="Michael Myers"/>
    <s v="PLC Cruz"/>
    <x v="3"/>
    <n v="4696.2170863225583"/>
    <n v="167"/>
    <x v="2"/>
    <d v="2022-07-19T00:00:00"/>
    <x v="1"/>
    <x v="0"/>
  </r>
  <r>
    <n v="17078"/>
    <x v="15463"/>
    <n v="62"/>
    <x v="1"/>
    <x v="1"/>
    <x v="2"/>
    <x v="105"/>
    <n v="17078"/>
    <s v="Dawn Griffin"/>
    <s v="Ware, and Tate Mitchell"/>
    <x v="0"/>
    <n v="436.28827670972976"/>
    <n v="123"/>
    <x v="1"/>
    <d v="2021-03-20T00:00:00"/>
    <x v="3"/>
    <x v="1"/>
  </r>
  <r>
    <n v="17079"/>
    <x v="15464"/>
    <n v="71"/>
    <x v="1"/>
    <x v="2"/>
    <x v="5"/>
    <x v="1017"/>
    <n v="17079"/>
    <s v="Melissa Duarte"/>
    <s v="Inc Mccullough"/>
    <x v="2"/>
    <n v="35940.370686557384"/>
    <n v="256"/>
    <x v="0"/>
    <d v="2022-11-15T00:00:00"/>
    <x v="0"/>
    <x v="2"/>
  </r>
  <r>
    <n v="17080"/>
    <x v="15465"/>
    <n v="19"/>
    <x v="0"/>
    <x v="3"/>
    <x v="2"/>
    <x v="332"/>
    <n v="17080"/>
    <s v="Micheal Chavez"/>
    <s v="Lowe-Wright"/>
    <x v="3"/>
    <n v="45601.6910055853"/>
    <n v="263"/>
    <x v="2"/>
    <d v="2020-07-31T00:00:00"/>
    <x v="2"/>
    <x v="2"/>
  </r>
  <r>
    <n v="17081"/>
    <x v="15466"/>
    <n v="64"/>
    <x v="0"/>
    <x v="2"/>
    <x v="4"/>
    <x v="386"/>
    <n v="17081"/>
    <s v="Paul Lindsey"/>
    <s v="Joyce Casey, and Horton"/>
    <x v="0"/>
    <n v="41366.117276706464"/>
    <n v="282"/>
    <x v="1"/>
    <d v="2020-09-10T00:00:00"/>
    <x v="4"/>
    <x v="0"/>
  </r>
  <r>
    <n v="17082"/>
    <x v="15467"/>
    <n v="53"/>
    <x v="0"/>
    <x v="6"/>
    <x v="0"/>
    <x v="1232"/>
    <n v="17082"/>
    <s v="Monique Melton"/>
    <s v="Whitney Martinez, and Scott"/>
    <x v="4"/>
    <n v="24383.572550820008"/>
    <n v="294"/>
    <x v="0"/>
    <d v="2021-10-17T00:00:00"/>
    <x v="1"/>
    <x v="1"/>
  </r>
  <r>
    <n v="17083"/>
    <x v="3340"/>
    <n v="80"/>
    <x v="1"/>
    <x v="6"/>
    <x v="2"/>
    <x v="55"/>
    <n v="17083"/>
    <s v="Marcus Roy"/>
    <s v="Ballard-Valdez"/>
    <x v="3"/>
    <n v="13280.770455513648"/>
    <n v="362"/>
    <x v="0"/>
    <d v="2023-05-06T00:00:00"/>
    <x v="4"/>
    <x v="1"/>
  </r>
  <r>
    <n v="17084"/>
    <x v="10755"/>
    <n v="79"/>
    <x v="0"/>
    <x v="2"/>
    <x v="0"/>
    <x v="65"/>
    <n v="17084"/>
    <s v="Gina Jacobs"/>
    <s v="Weber-Warren"/>
    <x v="1"/>
    <n v="21879.766347982884"/>
    <n v="155"/>
    <x v="1"/>
    <d v="2019-12-20T00:00:00"/>
    <x v="1"/>
    <x v="1"/>
  </r>
  <r>
    <n v="17085"/>
    <x v="15468"/>
    <n v="77"/>
    <x v="0"/>
    <x v="0"/>
    <x v="0"/>
    <x v="1725"/>
    <n v="17085"/>
    <s v="Misty Fowler"/>
    <s v="Webster-Martin"/>
    <x v="2"/>
    <n v="43400.236821439226"/>
    <n v="246"/>
    <x v="2"/>
    <d v="2020-02-09T00:00:00"/>
    <x v="3"/>
    <x v="1"/>
  </r>
  <r>
    <n v="17086"/>
    <x v="15469"/>
    <n v="75"/>
    <x v="0"/>
    <x v="2"/>
    <x v="5"/>
    <x v="1684"/>
    <n v="17086"/>
    <s v="Matthew Sellers"/>
    <s v="Moss-Fisher"/>
    <x v="3"/>
    <n v="21540.317983636731"/>
    <n v="449"/>
    <x v="2"/>
    <d v="2021-12-03T00:00:00"/>
    <x v="0"/>
    <x v="1"/>
  </r>
  <r>
    <n v="17087"/>
    <x v="15470"/>
    <n v="58"/>
    <x v="1"/>
    <x v="4"/>
    <x v="4"/>
    <x v="531"/>
    <n v="17087"/>
    <s v="Regina Bowers"/>
    <s v="PLC Reynolds"/>
    <x v="1"/>
    <n v="6158.3118367872503"/>
    <n v="412"/>
    <x v="1"/>
    <d v="2019-09-21T00:00:00"/>
    <x v="3"/>
    <x v="0"/>
  </r>
  <r>
    <n v="17088"/>
    <x v="7174"/>
    <n v="62"/>
    <x v="1"/>
    <x v="5"/>
    <x v="4"/>
    <x v="1077"/>
    <n v="17088"/>
    <s v="Charles Hamilton"/>
    <s v="Nguyen-Mooney"/>
    <x v="2"/>
    <n v="20532.075164566031"/>
    <n v="473"/>
    <x v="0"/>
    <d v="2022-03-09T00:00:00"/>
    <x v="3"/>
    <x v="2"/>
  </r>
  <r>
    <n v="17089"/>
    <x v="15471"/>
    <n v="45"/>
    <x v="1"/>
    <x v="3"/>
    <x v="5"/>
    <x v="1740"/>
    <n v="17089"/>
    <s v="Gabriel Miranda"/>
    <s v="Kramer, Russell and Marshall"/>
    <x v="4"/>
    <n v="26231.073328936229"/>
    <n v="331"/>
    <x v="0"/>
    <d v="2021-02-10T00:00:00"/>
    <x v="1"/>
    <x v="0"/>
  </r>
  <r>
    <n v="17090"/>
    <x v="15472"/>
    <n v="58"/>
    <x v="1"/>
    <x v="6"/>
    <x v="2"/>
    <x v="501"/>
    <n v="17090"/>
    <s v="Colleen Burns"/>
    <s v="Atkinson-Johnson"/>
    <x v="3"/>
    <n v="23527.372943746461"/>
    <n v="491"/>
    <x v="0"/>
    <d v="2020-08-19T00:00:00"/>
    <x v="1"/>
    <x v="1"/>
  </r>
  <r>
    <n v="17091"/>
    <x v="12597"/>
    <n v="61"/>
    <x v="1"/>
    <x v="3"/>
    <x v="3"/>
    <x v="148"/>
    <n v="17091"/>
    <s v="Matthew Perkins"/>
    <s v="Lewis and Pena Davis,"/>
    <x v="1"/>
    <n v="26161.114441676382"/>
    <n v="349"/>
    <x v="1"/>
    <d v="2021-07-22T00:00:00"/>
    <x v="4"/>
    <x v="0"/>
  </r>
  <r>
    <n v="17092"/>
    <x v="15473"/>
    <n v="49"/>
    <x v="1"/>
    <x v="2"/>
    <x v="2"/>
    <x v="1130"/>
    <n v="17092"/>
    <s v="David Noble"/>
    <s v="Camacho, Wilson Evans and"/>
    <x v="3"/>
    <n v="13741.457156380851"/>
    <n v="446"/>
    <x v="0"/>
    <d v="2019-06-12T00:00:00"/>
    <x v="0"/>
    <x v="2"/>
  </r>
  <r>
    <n v="17093"/>
    <x v="15474"/>
    <n v="69"/>
    <x v="0"/>
    <x v="3"/>
    <x v="0"/>
    <x v="787"/>
    <n v="17093"/>
    <s v="Brandon Berry"/>
    <s v="PLC Reyes"/>
    <x v="3"/>
    <n v="6540.3730941815293"/>
    <n v="272"/>
    <x v="1"/>
    <d v="2023-05-12T00:00:00"/>
    <x v="2"/>
    <x v="2"/>
  </r>
  <r>
    <n v="17094"/>
    <x v="15475"/>
    <n v="49"/>
    <x v="1"/>
    <x v="2"/>
    <x v="0"/>
    <x v="451"/>
    <n v="17094"/>
    <s v="Erik Miller"/>
    <s v="LLC Singh"/>
    <x v="4"/>
    <n v="11523.212681979441"/>
    <n v="442"/>
    <x v="0"/>
    <d v="2019-11-21T00:00:00"/>
    <x v="1"/>
    <x v="2"/>
  </r>
  <r>
    <n v="17095"/>
    <x v="12089"/>
    <n v="35"/>
    <x v="0"/>
    <x v="3"/>
    <x v="3"/>
    <x v="1275"/>
    <n v="17095"/>
    <s v="Paul Mccann"/>
    <s v="Moore-Jimenez"/>
    <x v="2"/>
    <n v="40709.659650238915"/>
    <n v="302"/>
    <x v="0"/>
    <d v="2021-01-19T00:00:00"/>
    <x v="0"/>
    <x v="2"/>
  </r>
  <r>
    <n v="17096"/>
    <x v="15476"/>
    <n v="69"/>
    <x v="0"/>
    <x v="5"/>
    <x v="5"/>
    <x v="1766"/>
    <n v="17096"/>
    <s v="Emma Schaefer"/>
    <s v="Group Ferguson"/>
    <x v="1"/>
    <n v="6327.4699124311173"/>
    <n v="406"/>
    <x v="2"/>
    <d v="2023-12-08T00:00:00"/>
    <x v="3"/>
    <x v="0"/>
  </r>
  <r>
    <n v="17097"/>
    <x v="15477"/>
    <n v="27"/>
    <x v="1"/>
    <x v="0"/>
    <x v="1"/>
    <x v="1107"/>
    <n v="17097"/>
    <s v="Julian Leon"/>
    <s v="Butler-Montoya"/>
    <x v="3"/>
    <n v="26734.939425041575"/>
    <n v="134"/>
    <x v="2"/>
    <d v="2021-09-25T00:00:00"/>
    <x v="0"/>
    <x v="0"/>
  </r>
  <r>
    <n v="17098"/>
    <x v="15478"/>
    <n v="22"/>
    <x v="1"/>
    <x v="2"/>
    <x v="1"/>
    <x v="1176"/>
    <n v="17098"/>
    <s v="Susan Daniels"/>
    <s v="Phillips LLC"/>
    <x v="1"/>
    <n v="39015.859264065453"/>
    <n v="320"/>
    <x v="1"/>
    <d v="2022-04-14T00:00:00"/>
    <x v="3"/>
    <x v="0"/>
  </r>
  <r>
    <n v="17099"/>
    <x v="15479"/>
    <n v="81"/>
    <x v="0"/>
    <x v="6"/>
    <x v="0"/>
    <x v="638"/>
    <n v="17099"/>
    <s v="Oscar Goodman"/>
    <s v="Young-Miller"/>
    <x v="2"/>
    <n v="26359.471384121567"/>
    <n v="160"/>
    <x v="1"/>
    <d v="2021-09-28T00:00:00"/>
    <x v="0"/>
    <x v="1"/>
  </r>
  <r>
    <n v="17100"/>
    <x v="15480"/>
    <n v="69"/>
    <x v="1"/>
    <x v="5"/>
    <x v="3"/>
    <x v="418"/>
    <n v="17100"/>
    <s v="Nicole Mcknight"/>
    <s v="PLC Mcbride"/>
    <x v="2"/>
    <n v="30164.157229863071"/>
    <n v="474"/>
    <x v="0"/>
    <d v="2020-11-06T00:00:00"/>
    <x v="3"/>
    <x v="0"/>
  </r>
  <r>
    <n v="17101"/>
    <x v="15481"/>
    <n v="69"/>
    <x v="0"/>
    <x v="5"/>
    <x v="4"/>
    <x v="559"/>
    <n v="17101"/>
    <s v="Brenda Huynh"/>
    <s v="Group Wallace"/>
    <x v="1"/>
    <n v="40814.21024322357"/>
    <n v="384"/>
    <x v="1"/>
    <d v="2021-08-26T00:00:00"/>
    <x v="1"/>
    <x v="1"/>
  </r>
  <r>
    <n v="17102"/>
    <x v="15482"/>
    <n v="54"/>
    <x v="0"/>
    <x v="4"/>
    <x v="5"/>
    <x v="834"/>
    <n v="17102"/>
    <s v="Sara Williams"/>
    <s v="and Sons Mcgee"/>
    <x v="1"/>
    <n v="44378.396715755895"/>
    <n v="392"/>
    <x v="1"/>
    <d v="2022-09-04T00:00:00"/>
    <x v="2"/>
    <x v="1"/>
  </r>
  <r>
    <n v="17103"/>
    <x v="9703"/>
    <n v="36"/>
    <x v="1"/>
    <x v="5"/>
    <x v="5"/>
    <x v="115"/>
    <n v="17103"/>
    <s v="Tanya Bean"/>
    <s v="and Mahoney, Cabrera Thomas"/>
    <x v="4"/>
    <n v="45924.792929703683"/>
    <n v="173"/>
    <x v="0"/>
    <d v="2022-01-08T00:00:00"/>
    <x v="4"/>
    <x v="2"/>
  </r>
  <r>
    <n v="17104"/>
    <x v="3111"/>
    <n v="47"/>
    <x v="1"/>
    <x v="5"/>
    <x v="5"/>
    <x v="887"/>
    <n v="17104"/>
    <s v="Chris Ross"/>
    <s v="Montoya-Smith"/>
    <x v="1"/>
    <n v="35778.498595278412"/>
    <n v="366"/>
    <x v="2"/>
    <d v="2023-01-29T00:00:00"/>
    <x v="2"/>
    <x v="1"/>
  </r>
  <r>
    <n v="17105"/>
    <x v="15483"/>
    <n v="34"/>
    <x v="0"/>
    <x v="5"/>
    <x v="0"/>
    <x v="1018"/>
    <n v="17105"/>
    <s v="Christopher Hernandez"/>
    <s v="PLC Garner"/>
    <x v="3"/>
    <n v="17101.433071614651"/>
    <n v="177"/>
    <x v="2"/>
    <d v="2020-11-22T00:00:00"/>
    <x v="1"/>
    <x v="0"/>
  </r>
  <r>
    <n v="17106"/>
    <x v="15484"/>
    <n v="45"/>
    <x v="0"/>
    <x v="4"/>
    <x v="1"/>
    <x v="329"/>
    <n v="17106"/>
    <s v="Edward Acevedo"/>
    <s v="Banks, Davis and Morales"/>
    <x v="3"/>
    <n v="13861.096464204533"/>
    <n v="168"/>
    <x v="0"/>
    <d v="2020-07-02T00:00:00"/>
    <x v="3"/>
    <x v="1"/>
  </r>
  <r>
    <n v="17107"/>
    <x v="15485"/>
    <n v="18"/>
    <x v="0"/>
    <x v="4"/>
    <x v="3"/>
    <x v="1654"/>
    <n v="17107"/>
    <s v="Stephanie Anderson"/>
    <s v="Gomez Ltd"/>
    <x v="4"/>
    <n v="28786.017912759806"/>
    <n v="360"/>
    <x v="1"/>
    <d v="2020-07-14T00:00:00"/>
    <x v="4"/>
    <x v="1"/>
  </r>
  <r>
    <n v="17108"/>
    <x v="306"/>
    <n v="28"/>
    <x v="1"/>
    <x v="4"/>
    <x v="5"/>
    <x v="1793"/>
    <n v="17108"/>
    <s v="Joseph Goodwin"/>
    <s v="Stuart-Mathis"/>
    <x v="0"/>
    <n v="21784.630528153819"/>
    <n v="335"/>
    <x v="2"/>
    <d v="2023-09-04T00:00:00"/>
    <x v="4"/>
    <x v="2"/>
  </r>
  <r>
    <n v="17109"/>
    <x v="15486"/>
    <n v="43"/>
    <x v="0"/>
    <x v="7"/>
    <x v="0"/>
    <x v="1524"/>
    <n v="17109"/>
    <s v="Cynthia Young"/>
    <s v="Davis Inc"/>
    <x v="2"/>
    <n v="37488.014095779516"/>
    <n v="331"/>
    <x v="2"/>
    <d v="2020-07-27T00:00:00"/>
    <x v="0"/>
    <x v="1"/>
  </r>
  <r>
    <n v="17110"/>
    <x v="15487"/>
    <n v="54"/>
    <x v="1"/>
    <x v="6"/>
    <x v="0"/>
    <x v="1765"/>
    <n v="17110"/>
    <s v="Gabrielle Levy MD"/>
    <s v="Sheppard Acevedo, Torres and"/>
    <x v="3"/>
    <n v="8528.2108423766422"/>
    <n v="328"/>
    <x v="1"/>
    <d v="2021-07-20T00:00:00"/>
    <x v="1"/>
    <x v="0"/>
  </r>
  <r>
    <n v="17111"/>
    <x v="15488"/>
    <n v="47"/>
    <x v="0"/>
    <x v="3"/>
    <x v="4"/>
    <x v="368"/>
    <n v="17111"/>
    <s v="Troy Harris"/>
    <s v="and Sons Rogers"/>
    <x v="4"/>
    <n v="15898.209972089795"/>
    <n v="141"/>
    <x v="0"/>
    <d v="2022-08-25T00:00:00"/>
    <x v="4"/>
    <x v="2"/>
  </r>
  <r>
    <n v="17112"/>
    <x v="15489"/>
    <n v="72"/>
    <x v="0"/>
    <x v="1"/>
    <x v="5"/>
    <x v="705"/>
    <n v="17112"/>
    <s v="Debra Barrett"/>
    <s v="Davidson-Arnold"/>
    <x v="1"/>
    <n v="36645.86895945626"/>
    <n v="491"/>
    <x v="2"/>
    <d v="2021-06-27T00:00:00"/>
    <x v="0"/>
    <x v="1"/>
  </r>
  <r>
    <n v="17113"/>
    <x v="15490"/>
    <n v="82"/>
    <x v="1"/>
    <x v="1"/>
    <x v="5"/>
    <x v="944"/>
    <n v="17113"/>
    <s v="Scott Velasquez"/>
    <s v="Inc Rojas"/>
    <x v="0"/>
    <n v="21709.503373036758"/>
    <n v="322"/>
    <x v="2"/>
    <d v="2019-10-29T00:00:00"/>
    <x v="4"/>
    <x v="2"/>
  </r>
  <r>
    <n v="17114"/>
    <x v="15491"/>
    <n v="76"/>
    <x v="1"/>
    <x v="5"/>
    <x v="1"/>
    <x v="731"/>
    <n v="17114"/>
    <s v="Paul Norton"/>
    <s v="PLC Morton"/>
    <x v="2"/>
    <n v="21434.661951132017"/>
    <n v="253"/>
    <x v="1"/>
    <d v="2019-11-18T00:00:00"/>
    <x v="1"/>
    <x v="1"/>
  </r>
  <r>
    <n v="17115"/>
    <x v="15492"/>
    <n v="37"/>
    <x v="0"/>
    <x v="7"/>
    <x v="2"/>
    <x v="1132"/>
    <n v="17115"/>
    <s v="Brittany Dunn"/>
    <s v="Castillo-Mays"/>
    <x v="3"/>
    <n v="23643.826374572272"/>
    <n v="241"/>
    <x v="1"/>
    <d v="2024-02-03T00:00:00"/>
    <x v="3"/>
    <x v="1"/>
  </r>
  <r>
    <n v="17116"/>
    <x v="15493"/>
    <n v="32"/>
    <x v="1"/>
    <x v="2"/>
    <x v="3"/>
    <x v="33"/>
    <n v="17116"/>
    <s v="John White"/>
    <s v="and Lutz, Smith White"/>
    <x v="2"/>
    <n v="18468.90430975796"/>
    <n v="163"/>
    <x v="2"/>
    <d v="2020-01-23T00:00:00"/>
    <x v="1"/>
    <x v="0"/>
  </r>
  <r>
    <n v="17117"/>
    <x v="8340"/>
    <n v="46"/>
    <x v="1"/>
    <x v="0"/>
    <x v="2"/>
    <x v="1369"/>
    <n v="17117"/>
    <s v="Brianna Buck"/>
    <s v="Baldwin Ltd"/>
    <x v="1"/>
    <n v="40081.607433970872"/>
    <n v="438"/>
    <x v="2"/>
    <d v="2024-05-29T00:00:00"/>
    <x v="1"/>
    <x v="0"/>
  </r>
  <r>
    <n v="17118"/>
    <x v="15494"/>
    <n v="81"/>
    <x v="1"/>
    <x v="6"/>
    <x v="2"/>
    <x v="1755"/>
    <n v="17118"/>
    <s v="Mary Richards"/>
    <s v="and Mejia Vincent Young,"/>
    <x v="2"/>
    <n v="18189.550801226698"/>
    <n v="249"/>
    <x v="1"/>
    <d v="2023-06-28T00:00:00"/>
    <x v="0"/>
    <x v="2"/>
  </r>
  <r>
    <n v="17119"/>
    <x v="15495"/>
    <n v="61"/>
    <x v="1"/>
    <x v="0"/>
    <x v="4"/>
    <x v="214"/>
    <n v="17119"/>
    <s v="Wesley Edwards DDS"/>
    <s v="Beard and Johnson Boyd,"/>
    <x v="3"/>
    <n v="11244.58634520948"/>
    <n v="258"/>
    <x v="2"/>
    <d v="2021-03-09T00:00:00"/>
    <x v="0"/>
    <x v="2"/>
  </r>
  <r>
    <n v="17120"/>
    <x v="15496"/>
    <n v="84"/>
    <x v="0"/>
    <x v="1"/>
    <x v="5"/>
    <x v="586"/>
    <n v="17120"/>
    <s v="Kelly Hawkins"/>
    <s v="Rollins-Mcguire"/>
    <x v="0"/>
    <n v="15802.1046968179"/>
    <n v="327"/>
    <x v="1"/>
    <d v="2020-04-18T00:00:00"/>
    <x v="4"/>
    <x v="0"/>
  </r>
  <r>
    <n v="17121"/>
    <x v="15497"/>
    <n v="64"/>
    <x v="1"/>
    <x v="2"/>
    <x v="3"/>
    <x v="621"/>
    <n v="17121"/>
    <s v="Cynthia Savage"/>
    <s v="and Hall Garner Bailey,"/>
    <x v="1"/>
    <n v="22935.386145649587"/>
    <n v="308"/>
    <x v="2"/>
    <d v="2019-09-04T00:00:00"/>
    <x v="3"/>
    <x v="1"/>
  </r>
  <r>
    <n v="17122"/>
    <x v="8395"/>
    <n v="63"/>
    <x v="0"/>
    <x v="3"/>
    <x v="5"/>
    <x v="746"/>
    <n v="17122"/>
    <s v="Samantha King"/>
    <s v="Ltd Anderson"/>
    <x v="2"/>
    <n v="3984.1755162812742"/>
    <n v="195"/>
    <x v="0"/>
    <d v="2020-03-26T00:00:00"/>
    <x v="4"/>
    <x v="2"/>
  </r>
  <r>
    <n v="17123"/>
    <x v="15498"/>
    <n v="51"/>
    <x v="1"/>
    <x v="3"/>
    <x v="5"/>
    <x v="1057"/>
    <n v="17123"/>
    <s v="Patrick Brown"/>
    <s v="Sanchez-Hernandez"/>
    <x v="0"/>
    <n v="14276.471196023966"/>
    <n v="355"/>
    <x v="0"/>
    <d v="2022-08-01T00:00:00"/>
    <x v="0"/>
    <x v="0"/>
  </r>
  <r>
    <n v="17124"/>
    <x v="8357"/>
    <n v="48"/>
    <x v="1"/>
    <x v="2"/>
    <x v="3"/>
    <x v="1047"/>
    <n v="17124"/>
    <s v="Annette Gutierrez"/>
    <s v="Jenkins-Watts"/>
    <x v="3"/>
    <n v="15227.821377740622"/>
    <n v="385"/>
    <x v="2"/>
    <d v="2021-11-28T00:00:00"/>
    <x v="0"/>
    <x v="2"/>
  </r>
  <r>
    <n v="17125"/>
    <x v="15499"/>
    <n v="84"/>
    <x v="1"/>
    <x v="3"/>
    <x v="2"/>
    <x v="500"/>
    <n v="17125"/>
    <s v="David Lopez"/>
    <s v="Williams-Larson"/>
    <x v="3"/>
    <n v="28257.119866807167"/>
    <n v="127"/>
    <x v="1"/>
    <d v="2023-08-31T00:00:00"/>
    <x v="1"/>
    <x v="1"/>
  </r>
  <r>
    <n v="17126"/>
    <x v="15500"/>
    <n v="80"/>
    <x v="1"/>
    <x v="4"/>
    <x v="5"/>
    <x v="589"/>
    <n v="17126"/>
    <s v="Patrick King"/>
    <s v="Rivera, Martinez and Davis"/>
    <x v="0"/>
    <n v="8277.1998767206642"/>
    <n v="466"/>
    <x v="0"/>
    <d v="2020-08-14T00:00:00"/>
    <x v="2"/>
    <x v="0"/>
  </r>
  <r>
    <n v="17127"/>
    <x v="6609"/>
    <n v="40"/>
    <x v="0"/>
    <x v="4"/>
    <x v="3"/>
    <x v="527"/>
    <n v="17127"/>
    <s v="Michele Gonzalez"/>
    <s v="Baldwin Kent Archer, and"/>
    <x v="4"/>
    <n v="46359.816187267599"/>
    <n v="243"/>
    <x v="2"/>
    <d v="2021-03-07T00:00:00"/>
    <x v="0"/>
    <x v="2"/>
  </r>
  <r>
    <n v="17128"/>
    <x v="15501"/>
    <n v="58"/>
    <x v="1"/>
    <x v="5"/>
    <x v="5"/>
    <x v="790"/>
    <n v="17128"/>
    <s v="Linda Castillo"/>
    <s v="Franklin Group"/>
    <x v="2"/>
    <n v="41022.600540342137"/>
    <n v="387"/>
    <x v="1"/>
    <d v="2023-04-02T00:00:00"/>
    <x v="3"/>
    <x v="2"/>
  </r>
  <r>
    <n v="17129"/>
    <x v="4003"/>
    <n v="32"/>
    <x v="0"/>
    <x v="7"/>
    <x v="4"/>
    <x v="249"/>
    <n v="17129"/>
    <s v="Susan Jensen"/>
    <s v="Stone-Myers"/>
    <x v="1"/>
    <n v="48437.699422047095"/>
    <n v="478"/>
    <x v="0"/>
    <d v="2022-04-05T00:00:00"/>
    <x v="0"/>
    <x v="0"/>
  </r>
  <r>
    <n v="17130"/>
    <x v="7729"/>
    <n v="38"/>
    <x v="1"/>
    <x v="0"/>
    <x v="1"/>
    <x v="261"/>
    <n v="17130"/>
    <s v="Deborah Villegas"/>
    <s v="Group Jones"/>
    <x v="4"/>
    <n v="41763.641007320242"/>
    <n v="209"/>
    <x v="2"/>
    <d v="2020-07-07T00:00:00"/>
    <x v="1"/>
    <x v="2"/>
  </r>
  <r>
    <n v="17131"/>
    <x v="2499"/>
    <n v="24"/>
    <x v="0"/>
    <x v="0"/>
    <x v="0"/>
    <x v="224"/>
    <n v="17131"/>
    <s v="Scott Gray"/>
    <s v="Stafford-Cole"/>
    <x v="3"/>
    <n v="5518.9189644892022"/>
    <n v="329"/>
    <x v="1"/>
    <d v="2021-06-17T00:00:00"/>
    <x v="2"/>
    <x v="2"/>
  </r>
  <r>
    <n v="17132"/>
    <x v="15502"/>
    <n v="33"/>
    <x v="0"/>
    <x v="0"/>
    <x v="1"/>
    <x v="1695"/>
    <n v="17132"/>
    <s v="Ryan Miller"/>
    <s v="Burgess-Callahan"/>
    <x v="2"/>
    <n v="22249.636145200515"/>
    <n v="422"/>
    <x v="0"/>
    <d v="2021-05-15T00:00:00"/>
    <x v="4"/>
    <x v="0"/>
  </r>
  <r>
    <n v="17133"/>
    <x v="15503"/>
    <n v="56"/>
    <x v="0"/>
    <x v="2"/>
    <x v="4"/>
    <x v="221"/>
    <n v="17133"/>
    <s v="Anthony Stout"/>
    <s v="and Mack, Avery Livingston"/>
    <x v="3"/>
    <n v="48607.407378780175"/>
    <n v="495"/>
    <x v="2"/>
    <d v="2020-04-24T00:00:00"/>
    <x v="3"/>
    <x v="2"/>
  </r>
  <r>
    <n v="17134"/>
    <x v="15504"/>
    <n v="33"/>
    <x v="0"/>
    <x v="4"/>
    <x v="3"/>
    <x v="245"/>
    <n v="17134"/>
    <s v="Kayla Ferguson"/>
    <s v="Huff PLC"/>
    <x v="3"/>
    <n v="32339.63371512471"/>
    <n v="470"/>
    <x v="0"/>
    <d v="2023-10-04T00:00:00"/>
    <x v="1"/>
    <x v="0"/>
  </r>
  <r>
    <n v="17135"/>
    <x v="15505"/>
    <n v="73"/>
    <x v="1"/>
    <x v="6"/>
    <x v="3"/>
    <x v="538"/>
    <n v="17135"/>
    <s v="Amanda Davis"/>
    <s v="and Mcdonald Bridges, Turner"/>
    <x v="0"/>
    <n v="26959.84186755761"/>
    <n v="427"/>
    <x v="1"/>
    <d v="2022-04-16T00:00:00"/>
    <x v="3"/>
    <x v="2"/>
  </r>
  <r>
    <n v="17136"/>
    <x v="15506"/>
    <n v="49"/>
    <x v="1"/>
    <x v="4"/>
    <x v="2"/>
    <x v="1486"/>
    <n v="17136"/>
    <s v="Alexandria Johnson"/>
    <s v="Inc Lopez"/>
    <x v="3"/>
    <n v="24142.338485020176"/>
    <n v="360"/>
    <x v="0"/>
    <d v="2019-09-18T00:00:00"/>
    <x v="0"/>
    <x v="0"/>
  </r>
  <r>
    <n v="17137"/>
    <x v="12569"/>
    <n v="24"/>
    <x v="0"/>
    <x v="2"/>
    <x v="0"/>
    <x v="1536"/>
    <n v="17137"/>
    <s v="Christopher Lawson"/>
    <s v="Day-Robinson"/>
    <x v="0"/>
    <n v="44294.380913170302"/>
    <n v="170"/>
    <x v="1"/>
    <d v="2023-12-20T00:00:00"/>
    <x v="1"/>
    <x v="2"/>
  </r>
  <r>
    <n v="17138"/>
    <x v="15507"/>
    <n v="74"/>
    <x v="0"/>
    <x v="3"/>
    <x v="0"/>
    <x v="77"/>
    <n v="17138"/>
    <s v="Brooke Bell"/>
    <s v="Jones, Mcintyre Sanchez and"/>
    <x v="0"/>
    <n v="21290.78815883294"/>
    <n v="331"/>
    <x v="2"/>
    <d v="2021-12-11T00:00:00"/>
    <x v="0"/>
    <x v="1"/>
  </r>
  <r>
    <n v="17139"/>
    <x v="15508"/>
    <n v="68"/>
    <x v="0"/>
    <x v="5"/>
    <x v="3"/>
    <x v="293"/>
    <n v="17139"/>
    <s v="Richard Griffin"/>
    <s v="Williams Soto Velazquez, and"/>
    <x v="4"/>
    <n v="13447.434559823796"/>
    <n v="374"/>
    <x v="0"/>
    <d v="2022-07-07T00:00:00"/>
    <x v="2"/>
    <x v="1"/>
  </r>
  <r>
    <n v="17140"/>
    <x v="15509"/>
    <n v="18"/>
    <x v="1"/>
    <x v="1"/>
    <x v="2"/>
    <x v="567"/>
    <n v="17140"/>
    <s v="Stephen Olsen"/>
    <s v="Petersen-Price"/>
    <x v="1"/>
    <n v="41879.434221235213"/>
    <n v="232"/>
    <x v="1"/>
    <d v="2019-11-05T00:00:00"/>
    <x v="2"/>
    <x v="1"/>
  </r>
  <r>
    <n v="17141"/>
    <x v="574"/>
    <n v="34"/>
    <x v="1"/>
    <x v="7"/>
    <x v="4"/>
    <x v="461"/>
    <n v="17141"/>
    <s v="Marilyn Wood"/>
    <s v="Cuevas-Pham"/>
    <x v="3"/>
    <n v="26362.121511137775"/>
    <n v="140"/>
    <x v="2"/>
    <d v="2023-06-09T00:00:00"/>
    <x v="3"/>
    <x v="1"/>
  </r>
  <r>
    <n v="17142"/>
    <x v="15510"/>
    <n v="64"/>
    <x v="0"/>
    <x v="1"/>
    <x v="4"/>
    <x v="273"/>
    <n v="17142"/>
    <s v="Kimberly Richmond"/>
    <s v="Guerrero-Sullivan"/>
    <x v="1"/>
    <n v="5799.2823283198204"/>
    <n v="223"/>
    <x v="0"/>
    <d v="2024-01-12T00:00:00"/>
    <x v="1"/>
    <x v="2"/>
  </r>
  <r>
    <n v="17143"/>
    <x v="15511"/>
    <n v="76"/>
    <x v="1"/>
    <x v="7"/>
    <x v="2"/>
    <x v="1013"/>
    <n v="17143"/>
    <s v="Stephanie Knox"/>
    <s v="Wilson, and Smith Cox"/>
    <x v="2"/>
    <n v="25488.955371043248"/>
    <n v="259"/>
    <x v="2"/>
    <d v="2021-03-17T00:00:00"/>
    <x v="1"/>
    <x v="2"/>
  </r>
  <r>
    <n v="17144"/>
    <x v="15512"/>
    <n v="59"/>
    <x v="0"/>
    <x v="0"/>
    <x v="5"/>
    <x v="1591"/>
    <n v="17144"/>
    <s v="Thomas Newman"/>
    <s v="Mcknight Group"/>
    <x v="4"/>
    <n v="45571.059335428225"/>
    <n v="313"/>
    <x v="0"/>
    <d v="2021-05-10T00:00:00"/>
    <x v="3"/>
    <x v="0"/>
  </r>
  <r>
    <n v="17145"/>
    <x v="15513"/>
    <n v="65"/>
    <x v="1"/>
    <x v="4"/>
    <x v="5"/>
    <x v="554"/>
    <n v="17145"/>
    <s v="Michele Wright"/>
    <s v="Jones Rice Day, and"/>
    <x v="2"/>
    <n v="37701.667422829873"/>
    <n v="165"/>
    <x v="1"/>
    <d v="2020-06-15T00:00:00"/>
    <x v="0"/>
    <x v="0"/>
  </r>
  <r>
    <n v="17146"/>
    <x v="15514"/>
    <n v="72"/>
    <x v="0"/>
    <x v="4"/>
    <x v="2"/>
    <x v="1535"/>
    <n v="17146"/>
    <s v="John Berg"/>
    <s v="Martin Inc"/>
    <x v="2"/>
    <n v="40674.524525480723"/>
    <n v="368"/>
    <x v="1"/>
    <d v="2021-08-10T00:00:00"/>
    <x v="0"/>
    <x v="2"/>
  </r>
  <r>
    <n v="17147"/>
    <x v="15515"/>
    <n v="68"/>
    <x v="1"/>
    <x v="5"/>
    <x v="5"/>
    <x v="1069"/>
    <n v="17147"/>
    <s v="Catherine Meyer"/>
    <s v="Castaneda Group"/>
    <x v="1"/>
    <n v="10592.798588375155"/>
    <n v="460"/>
    <x v="2"/>
    <d v="2023-09-13T00:00:00"/>
    <x v="2"/>
    <x v="2"/>
  </r>
  <r>
    <n v="17148"/>
    <x v="15516"/>
    <n v="85"/>
    <x v="1"/>
    <x v="4"/>
    <x v="2"/>
    <x v="900"/>
    <n v="17148"/>
    <s v="Heidi Taylor"/>
    <s v="PLC Gaines"/>
    <x v="1"/>
    <n v="36990.19284730409"/>
    <n v="417"/>
    <x v="2"/>
    <d v="2023-10-27T00:00:00"/>
    <x v="1"/>
    <x v="1"/>
  </r>
  <r>
    <n v="17149"/>
    <x v="15517"/>
    <n v="77"/>
    <x v="1"/>
    <x v="7"/>
    <x v="4"/>
    <x v="1530"/>
    <n v="17149"/>
    <s v="Miss Amy Martinez"/>
    <s v="Morrison-Johnson"/>
    <x v="0"/>
    <n v="43416.156465133274"/>
    <n v="415"/>
    <x v="0"/>
    <d v="2022-01-16T00:00:00"/>
    <x v="2"/>
    <x v="1"/>
  </r>
  <r>
    <n v="17150"/>
    <x v="13617"/>
    <n v="64"/>
    <x v="0"/>
    <x v="2"/>
    <x v="4"/>
    <x v="1120"/>
    <n v="17150"/>
    <s v="Nicole Gomez"/>
    <s v="Hernandez-Armstrong"/>
    <x v="1"/>
    <n v="16468.517399234355"/>
    <n v="293"/>
    <x v="2"/>
    <d v="2021-11-10T00:00:00"/>
    <x v="3"/>
    <x v="0"/>
  </r>
  <r>
    <n v="17151"/>
    <x v="5976"/>
    <n v="58"/>
    <x v="1"/>
    <x v="4"/>
    <x v="0"/>
    <x v="117"/>
    <n v="17151"/>
    <s v="Donna Singh"/>
    <s v="Group Mack"/>
    <x v="0"/>
    <n v="21505.388906806354"/>
    <n v="479"/>
    <x v="0"/>
    <d v="2020-06-13T00:00:00"/>
    <x v="4"/>
    <x v="1"/>
  </r>
  <r>
    <n v="17152"/>
    <x v="15518"/>
    <n v="45"/>
    <x v="0"/>
    <x v="0"/>
    <x v="0"/>
    <x v="64"/>
    <n v="17152"/>
    <s v="Kimberly Smith"/>
    <s v="Schmitt Group"/>
    <x v="1"/>
    <n v="18452.939461623893"/>
    <n v="164"/>
    <x v="1"/>
    <d v="2020-01-01T00:00:00"/>
    <x v="2"/>
    <x v="2"/>
  </r>
  <r>
    <n v="17153"/>
    <x v="15519"/>
    <n v="46"/>
    <x v="1"/>
    <x v="7"/>
    <x v="3"/>
    <x v="1510"/>
    <n v="17153"/>
    <s v="Barbara Allen"/>
    <s v="Bishop and Fitzpatrick, Craig"/>
    <x v="2"/>
    <n v="32988.866557821944"/>
    <n v="341"/>
    <x v="2"/>
    <d v="2020-03-06T00:00:00"/>
    <x v="0"/>
    <x v="1"/>
  </r>
  <r>
    <n v="17154"/>
    <x v="15520"/>
    <n v="22"/>
    <x v="1"/>
    <x v="1"/>
    <x v="1"/>
    <x v="246"/>
    <n v="17154"/>
    <s v="David Sparks"/>
    <s v="PLC Dixon"/>
    <x v="1"/>
    <n v="20100.32430447467"/>
    <n v="358"/>
    <x v="1"/>
    <d v="2020-11-26T00:00:00"/>
    <x v="2"/>
    <x v="1"/>
  </r>
  <r>
    <n v="17155"/>
    <x v="15521"/>
    <n v="29"/>
    <x v="0"/>
    <x v="2"/>
    <x v="1"/>
    <x v="1712"/>
    <n v="17155"/>
    <s v="Mr. Duane White"/>
    <s v="Grimes-Carter"/>
    <x v="1"/>
    <n v="27784.175656887277"/>
    <n v="443"/>
    <x v="0"/>
    <d v="2021-12-02T00:00:00"/>
    <x v="0"/>
    <x v="0"/>
  </r>
  <r>
    <n v="17156"/>
    <x v="15522"/>
    <n v="22"/>
    <x v="1"/>
    <x v="5"/>
    <x v="4"/>
    <x v="1675"/>
    <n v="17156"/>
    <s v="Jamie Harris"/>
    <s v="Jordan-Butler"/>
    <x v="3"/>
    <n v="43571.924916200856"/>
    <n v="472"/>
    <x v="0"/>
    <d v="2022-03-03T00:00:00"/>
    <x v="4"/>
    <x v="0"/>
  </r>
  <r>
    <n v="17157"/>
    <x v="15523"/>
    <n v="65"/>
    <x v="0"/>
    <x v="3"/>
    <x v="1"/>
    <x v="679"/>
    <n v="17157"/>
    <s v="Cynthia Haynes"/>
    <s v="Parsons-Fleming"/>
    <x v="4"/>
    <n v="29985.061881827722"/>
    <n v="351"/>
    <x v="2"/>
    <d v="2022-06-19T00:00:00"/>
    <x v="2"/>
    <x v="2"/>
  </r>
  <r>
    <n v="17158"/>
    <x v="15524"/>
    <n v="81"/>
    <x v="1"/>
    <x v="1"/>
    <x v="3"/>
    <x v="1769"/>
    <n v="17158"/>
    <s v="Dr. Steven Doyle"/>
    <s v="and Johnson Evans, Frazier"/>
    <x v="2"/>
    <n v="43402.420942822107"/>
    <n v="356"/>
    <x v="2"/>
    <d v="2020-09-10T00:00:00"/>
    <x v="1"/>
    <x v="2"/>
  </r>
  <r>
    <n v="17159"/>
    <x v="15525"/>
    <n v="77"/>
    <x v="0"/>
    <x v="4"/>
    <x v="2"/>
    <x v="153"/>
    <n v="17159"/>
    <s v="Joan Adams"/>
    <s v="Bryan LLC"/>
    <x v="0"/>
    <n v="27234.60041737889"/>
    <n v="406"/>
    <x v="1"/>
    <d v="2020-03-23T00:00:00"/>
    <x v="3"/>
    <x v="0"/>
  </r>
  <r>
    <n v="17160"/>
    <x v="15526"/>
    <n v="78"/>
    <x v="1"/>
    <x v="4"/>
    <x v="3"/>
    <x v="1331"/>
    <n v="17160"/>
    <s v="Eugene Page"/>
    <s v="Martinez, Goodwin and Eaton"/>
    <x v="1"/>
    <n v="40452.68180343823"/>
    <n v="459"/>
    <x v="0"/>
    <d v="2023-06-10T00:00:00"/>
    <x v="1"/>
    <x v="1"/>
  </r>
  <r>
    <n v="17161"/>
    <x v="15527"/>
    <n v="85"/>
    <x v="0"/>
    <x v="0"/>
    <x v="1"/>
    <x v="1089"/>
    <n v="17161"/>
    <s v="Theresa Patel"/>
    <s v="Mcconnell-Mcknight"/>
    <x v="1"/>
    <n v="35369.370575638743"/>
    <n v="271"/>
    <x v="2"/>
    <d v="2020-06-05T00:00:00"/>
    <x v="1"/>
    <x v="2"/>
  </r>
  <r>
    <n v="17162"/>
    <x v="15528"/>
    <n v="56"/>
    <x v="1"/>
    <x v="2"/>
    <x v="4"/>
    <x v="668"/>
    <n v="17162"/>
    <s v="Omar Murphy"/>
    <s v="Johnson PLC"/>
    <x v="2"/>
    <n v="41552.120000541348"/>
    <n v="398"/>
    <x v="2"/>
    <d v="2020-02-28T00:00:00"/>
    <x v="2"/>
    <x v="0"/>
  </r>
  <r>
    <n v="17163"/>
    <x v="15529"/>
    <n v="50"/>
    <x v="1"/>
    <x v="6"/>
    <x v="4"/>
    <x v="239"/>
    <n v="17163"/>
    <s v="Shane Murphy"/>
    <s v="Mcpherson-Porter"/>
    <x v="2"/>
    <n v="9832.3964217150478"/>
    <n v="210"/>
    <x v="2"/>
    <d v="2020-11-14T00:00:00"/>
    <x v="3"/>
    <x v="0"/>
  </r>
  <r>
    <n v="17164"/>
    <x v="15530"/>
    <n v="78"/>
    <x v="0"/>
    <x v="4"/>
    <x v="0"/>
    <x v="1643"/>
    <n v="17164"/>
    <s v="David Wallace"/>
    <s v="Jordan-Pena"/>
    <x v="4"/>
    <n v="21512.029029750265"/>
    <n v="366"/>
    <x v="2"/>
    <d v="2024-01-28T00:00:00"/>
    <x v="4"/>
    <x v="1"/>
  </r>
  <r>
    <n v="17165"/>
    <x v="15531"/>
    <n v="73"/>
    <x v="1"/>
    <x v="3"/>
    <x v="5"/>
    <x v="1107"/>
    <n v="17165"/>
    <s v="Theresa Sharp"/>
    <s v="Padilla Ramirez Adkins, and"/>
    <x v="3"/>
    <n v="49670.655445197997"/>
    <n v="112"/>
    <x v="0"/>
    <d v="2021-09-22T00:00:00"/>
    <x v="0"/>
    <x v="1"/>
  </r>
  <r>
    <n v="17166"/>
    <x v="15532"/>
    <n v="64"/>
    <x v="1"/>
    <x v="5"/>
    <x v="1"/>
    <x v="70"/>
    <n v="17166"/>
    <s v="Alexander Gomez"/>
    <s v="Inc Roy"/>
    <x v="2"/>
    <n v="22150.892094038754"/>
    <n v="132"/>
    <x v="2"/>
    <d v="2022-01-21T00:00:00"/>
    <x v="2"/>
    <x v="0"/>
  </r>
  <r>
    <n v="17167"/>
    <x v="15533"/>
    <n v="67"/>
    <x v="0"/>
    <x v="6"/>
    <x v="3"/>
    <x v="1620"/>
    <n v="17167"/>
    <s v="Emily Gonzalez"/>
    <s v="Wall Brooks Jenkins, and"/>
    <x v="3"/>
    <n v="43966.464767951271"/>
    <n v="321"/>
    <x v="1"/>
    <d v="2021-06-17T00:00:00"/>
    <x v="4"/>
    <x v="1"/>
  </r>
  <r>
    <n v="17168"/>
    <x v="9041"/>
    <n v="34"/>
    <x v="1"/>
    <x v="2"/>
    <x v="3"/>
    <x v="1484"/>
    <n v="17168"/>
    <s v="Matthew Lee"/>
    <s v="Inc Steele"/>
    <x v="3"/>
    <n v="11005.376350252087"/>
    <n v="349"/>
    <x v="0"/>
    <d v="2022-03-22T00:00:00"/>
    <x v="2"/>
    <x v="1"/>
  </r>
  <r>
    <n v="17169"/>
    <x v="15534"/>
    <n v="43"/>
    <x v="0"/>
    <x v="7"/>
    <x v="5"/>
    <x v="1439"/>
    <n v="17169"/>
    <s v="Christian Miller"/>
    <s v="Davis and Lewis Dillon,"/>
    <x v="2"/>
    <n v="10497.798152310894"/>
    <n v="309"/>
    <x v="2"/>
    <d v="2021-12-26T00:00:00"/>
    <x v="4"/>
    <x v="0"/>
  </r>
  <r>
    <n v="17170"/>
    <x v="2462"/>
    <n v="59"/>
    <x v="0"/>
    <x v="7"/>
    <x v="0"/>
    <x v="1739"/>
    <n v="17170"/>
    <s v="Jessica Rocha"/>
    <s v="Inc Green"/>
    <x v="1"/>
    <n v="6520.6491828221706"/>
    <n v="179"/>
    <x v="2"/>
    <d v="2023-02-24T00:00:00"/>
    <x v="3"/>
    <x v="1"/>
  </r>
  <r>
    <n v="17171"/>
    <x v="15535"/>
    <n v="41"/>
    <x v="0"/>
    <x v="3"/>
    <x v="5"/>
    <x v="1802"/>
    <n v="17171"/>
    <s v="Daniel Torres"/>
    <s v="Barron Group"/>
    <x v="2"/>
    <n v="15827.903454640795"/>
    <n v="183"/>
    <x v="1"/>
    <d v="2022-01-18T00:00:00"/>
    <x v="1"/>
    <x v="2"/>
  </r>
  <r>
    <n v="17172"/>
    <x v="15536"/>
    <n v="50"/>
    <x v="0"/>
    <x v="4"/>
    <x v="5"/>
    <x v="1544"/>
    <n v="17172"/>
    <s v="Adam Rivers"/>
    <s v="Porter Ltd"/>
    <x v="3"/>
    <n v="47173.776320517187"/>
    <n v="450"/>
    <x v="2"/>
    <d v="2021-09-29T00:00:00"/>
    <x v="4"/>
    <x v="1"/>
  </r>
  <r>
    <n v="17173"/>
    <x v="15537"/>
    <n v="37"/>
    <x v="1"/>
    <x v="1"/>
    <x v="0"/>
    <x v="1004"/>
    <n v="17173"/>
    <s v="Leon Holt"/>
    <s v="Willis and Anderson, Perez"/>
    <x v="3"/>
    <n v="15745.802701899853"/>
    <n v="298"/>
    <x v="0"/>
    <d v="2021-04-07T00:00:00"/>
    <x v="2"/>
    <x v="2"/>
  </r>
  <r>
    <n v="17174"/>
    <x v="15538"/>
    <n v="76"/>
    <x v="0"/>
    <x v="1"/>
    <x v="0"/>
    <x v="245"/>
    <n v="17174"/>
    <s v="Robert Jackson"/>
    <s v="Lewis-Rodriguez"/>
    <x v="2"/>
    <n v="32322.844740178836"/>
    <n v="385"/>
    <x v="0"/>
    <d v="2023-09-27T00:00:00"/>
    <x v="2"/>
    <x v="1"/>
  </r>
  <r>
    <n v="17175"/>
    <x v="15539"/>
    <n v="81"/>
    <x v="1"/>
    <x v="3"/>
    <x v="3"/>
    <x v="1075"/>
    <n v="17175"/>
    <s v="Paul Ward"/>
    <s v="Morgan-Griffin"/>
    <x v="0"/>
    <n v="15192.804183518696"/>
    <n v="342"/>
    <x v="0"/>
    <d v="2020-01-02T00:00:00"/>
    <x v="4"/>
    <x v="1"/>
  </r>
  <r>
    <n v="17176"/>
    <x v="15540"/>
    <n v="79"/>
    <x v="1"/>
    <x v="5"/>
    <x v="4"/>
    <x v="1040"/>
    <n v="17176"/>
    <s v="Julie Frazier"/>
    <s v="Macdonald Davidson and Wilcox,"/>
    <x v="0"/>
    <n v="18879.369962163462"/>
    <n v="172"/>
    <x v="2"/>
    <d v="2023-05-06T00:00:00"/>
    <x v="3"/>
    <x v="1"/>
  </r>
  <r>
    <n v="17177"/>
    <x v="15541"/>
    <n v="43"/>
    <x v="0"/>
    <x v="7"/>
    <x v="5"/>
    <x v="426"/>
    <n v="17177"/>
    <s v="Samuel Huynh"/>
    <s v="Preston, Miller Reyes and"/>
    <x v="2"/>
    <n v="9712.1222750999532"/>
    <n v="153"/>
    <x v="1"/>
    <d v="2024-02-10T00:00:00"/>
    <x v="0"/>
    <x v="2"/>
  </r>
  <r>
    <n v="17178"/>
    <x v="15542"/>
    <n v="77"/>
    <x v="0"/>
    <x v="1"/>
    <x v="0"/>
    <x v="1583"/>
    <n v="17178"/>
    <s v="Mallory Moreno"/>
    <s v="Ritter Casey, Valenzuela and"/>
    <x v="2"/>
    <n v="21558.394139139506"/>
    <n v="192"/>
    <x v="1"/>
    <d v="2020-07-02T00:00:00"/>
    <x v="0"/>
    <x v="1"/>
  </r>
  <r>
    <n v="17179"/>
    <x v="15543"/>
    <n v="74"/>
    <x v="0"/>
    <x v="3"/>
    <x v="2"/>
    <x v="146"/>
    <n v="17179"/>
    <s v="Brittany Howard"/>
    <s v="Group Chapman"/>
    <x v="2"/>
    <n v="12702.581418439186"/>
    <n v="315"/>
    <x v="1"/>
    <d v="2022-06-23T00:00:00"/>
    <x v="2"/>
    <x v="1"/>
  </r>
  <r>
    <n v="17180"/>
    <x v="15544"/>
    <n v="75"/>
    <x v="0"/>
    <x v="4"/>
    <x v="3"/>
    <x v="613"/>
    <n v="17180"/>
    <s v="Stephanie Payne"/>
    <s v="Mcintosh-Jackson"/>
    <x v="0"/>
    <n v="43719.997513100614"/>
    <n v="185"/>
    <x v="2"/>
    <d v="2022-11-24T00:00:00"/>
    <x v="0"/>
    <x v="1"/>
  </r>
  <r>
    <n v="17181"/>
    <x v="15545"/>
    <n v="84"/>
    <x v="1"/>
    <x v="6"/>
    <x v="5"/>
    <x v="590"/>
    <n v="17181"/>
    <s v="Ricky Foster"/>
    <s v="Group Peterson"/>
    <x v="0"/>
    <n v="29987.376845338862"/>
    <n v="300"/>
    <x v="0"/>
    <d v="2020-04-02T00:00:00"/>
    <x v="1"/>
    <x v="1"/>
  </r>
  <r>
    <n v="17182"/>
    <x v="15546"/>
    <n v="21"/>
    <x v="1"/>
    <x v="5"/>
    <x v="0"/>
    <x v="782"/>
    <n v="17182"/>
    <s v="Christine Moon"/>
    <s v="Miller-Ramirez"/>
    <x v="3"/>
    <n v="9153.7399076226793"/>
    <n v="315"/>
    <x v="0"/>
    <d v="2021-04-06T00:00:00"/>
    <x v="1"/>
    <x v="1"/>
  </r>
  <r>
    <n v="17183"/>
    <x v="15547"/>
    <n v="75"/>
    <x v="0"/>
    <x v="0"/>
    <x v="1"/>
    <x v="984"/>
    <n v="17183"/>
    <s v="Paul Baldwin"/>
    <s v="and Meyer Mcintyre, Gardner"/>
    <x v="0"/>
    <n v="23850.959716469686"/>
    <n v="300"/>
    <x v="2"/>
    <d v="2020-04-15T00:00:00"/>
    <x v="1"/>
    <x v="1"/>
  </r>
  <r>
    <n v="17184"/>
    <x v="15548"/>
    <n v="60"/>
    <x v="0"/>
    <x v="4"/>
    <x v="3"/>
    <x v="1712"/>
    <n v="17184"/>
    <s v="Brittany Ross"/>
    <s v="Ltd Henderson"/>
    <x v="2"/>
    <n v="30466.301350324393"/>
    <n v="374"/>
    <x v="0"/>
    <d v="2021-11-29T00:00:00"/>
    <x v="0"/>
    <x v="1"/>
  </r>
  <r>
    <n v="17185"/>
    <x v="15549"/>
    <n v="23"/>
    <x v="1"/>
    <x v="1"/>
    <x v="1"/>
    <x v="16"/>
    <n v="17185"/>
    <s v="Natalie Lynch"/>
    <s v="Hawkins LLC"/>
    <x v="4"/>
    <n v="49431.571494186814"/>
    <n v="241"/>
    <x v="2"/>
    <d v="2020-06-24T00:00:00"/>
    <x v="1"/>
    <x v="1"/>
  </r>
  <r>
    <n v="17186"/>
    <x v="15550"/>
    <n v="29"/>
    <x v="1"/>
    <x v="6"/>
    <x v="4"/>
    <x v="742"/>
    <n v="17186"/>
    <s v="Vanessa Hodge"/>
    <s v="Jensen-Weber"/>
    <x v="3"/>
    <n v="39863.882955324749"/>
    <n v="343"/>
    <x v="0"/>
    <d v="2019-06-04T00:00:00"/>
    <x v="2"/>
    <x v="0"/>
  </r>
  <r>
    <n v="17187"/>
    <x v="15551"/>
    <n v="66"/>
    <x v="1"/>
    <x v="5"/>
    <x v="5"/>
    <x v="972"/>
    <n v="17187"/>
    <s v="Tyler Johnson"/>
    <s v="Paul and Moore, Rodriguez"/>
    <x v="2"/>
    <n v="25324.900564632684"/>
    <n v="188"/>
    <x v="1"/>
    <d v="2023-07-05T00:00:00"/>
    <x v="1"/>
    <x v="0"/>
  </r>
  <r>
    <n v="17188"/>
    <x v="15552"/>
    <n v="52"/>
    <x v="1"/>
    <x v="4"/>
    <x v="0"/>
    <x v="1032"/>
    <n v="17188"/>
    <s v="Nancy Schwartz"/>
    <s v="Turner-Rodriguez"/>
    <x v="2"/>
    <n v="34329.95050026074"/>
    <n v="383"/>
    <x v="2"/>
    <d v="2023-11-17T00:00:00"/>
    <x v="4"/>
    <x v="0"/>
  </r>
  <r>
    <n v="17189"/>
    <x v="15553"/>
    <n v="76"/>
    <x v="1"/>
    <x v="4"/>
    <x v="3"/>
    <x v="1496"/>
    <n v="17189"/>
    <s v="Jacob Nash"/>
    <s v="Hayden-Liu"/>
    <x v="3"/>
    <n v="42194.891090529469"/>
    <n v="269"/>
    <x v="2"/>
    <d v="2020-02-02T00:00:00"/>
    <x v="4"/>
    <x v="2"/>
  </r>
  <r>
    <n v="17190"/>
    <x v="4716"/>
    <n v="56"/>
    <x v="1"/>
    <x v="1"/>
    <x v="5"/>
    <x v="698"/>
    <n v="17190"/>
    <s v="Jacob Robertson"/>
    <s v="Hall, and Howard Stewart"/>
    <x v="2"/>
    <n v="27483.271369938717"/>
    <n v="410"/>
    <x v="0"/>
    <d v="2023-06-12T00:00:00"/>
    <x v="0"/>
    <x v="2"/>
  </r>
  <r>
    <n v="17191"/>
    <x v="13151"/>
    <n v="31"/>
    <x v="0"/>
    <x v="1"/>
    <x v="3"/>
    <x v="631"/>
    <n v="17191"/>
    <s v="Tamara Miller"/>
    <s v="Nelson-Schmidt"/>
    <x v="0"/>
    <n v="49344.259310539361"/>
    <n v="415"/>
    <x v="2"/>
    <d v="2022-12-10T00:00:00"/>
    <x v="3"/>
    <x v="0"/>
  </r>
  <r>
    <n v="17192"/>
    <x v="15554"/>
    <n v="83"/>
    <x v="0"/>
    <x v="7"/>
    <x v="5"/>
    <x v="75"/>
    <n v="17192"/>
    <s v="David Martin"/>
    <s v="Scott Kim and Lee,"/>
    <x v="2"/>
    <n v="36516.156269058723"/>
    <n v="426"/>
    <x v="2"/>
    <d v="2023-10-16T00:00:00"/>
    <x v="4"/>
    <x v="0"/>
  </r>
  <r>
    <n v="17193"/>
    <x v="15555"/>
    <n v="62"/>
    <x v="0"/>
    <x v="6"/>
    <x v="5"/>
    <x v="1314"/>
    <n v="17193"/>
    <s v="James Prince"/>
    <s v="Ltd Tyler"/>
    <x v="3"/>
    <n v="5302.1626777403271"/>
    <n v="417"/>
    <x v="2"/>
    <d v="2021-11-02T00:00:00"/>
    <x v="2"/>
    <x v="0"/>
  </r>
  <r>
    <n v="17194"/>
    <x v="15556"/>
    <n v="52"/>
    <x v="1"/>
    <x v="5"/>
    <x v="2"/>
    <x v="1161"/>
    <n v="17194"/>
    <s v="Ashley Hardy"/>
    <s v="LLC Bennett"/>
    <x v="0"/>
    <n v="29417.314373574707"/>
    <n v="303"/>
    <x v="2"/>
    <d v="2023-04-30T00:00:00"/>
    <x v="2"/>
    <x v="2"/>
  </r>
  <r>
    <n v="17195"/>
    <x v="15557"/>
    <n v="61"/>
    <x v="1"/>
    <x v="0"/>
    <x v="4"/>
    <x v="1685"/>
    <n v="17195"/>
    <s v="Christopher Nguyen"/>
    <s v="LLC Ramos"/>
    <x v="4"/>
    <n v="1466.2856778219882"/>
    <n v="130"/>
    <x v="2"/>
    <d v="2021-01-20T00:00:00"/>
    <x v="2"/>
    <x v="2"/>
  </r>
  <r>
    <n v="17196"/>
    <x v="15558"/>
    <n v="60"/>
    <x v="1"/>
    <x v="3"/>
    <x v="1"/>
    <x v="966"/>
    <n v="17196"/>
    <s v="Mark Holland"/>
    <s v="Hebert Inc"/>
    <x v="2"/>
    <n v="2797.989972869877"/>
    <n v="178"/>
    <x v="2"/>
    <d v="2020-01-02T00:00:00"/>
    <x v="0"/>
    <x v="0"/>
  </r>
  <r>
    <n v="17197"/>
    <x v="15559"/>
    <n v="34"/>
    <x v="0"/>
    <x v="2"/>
    <x v="5"/>
    <x v="1520"/>
    <n v="17197"/>
    <s v="Morgan Brooks"/>
    <s v="Mckenzie-Sutton"/>
    <x v="0"/>
    <n v="18747.543713552979"/>
    <n v="244"/>
    <x v="2"/>
    <d v="2023-12-08T00:00:00"/>
    <x v="4"/>
    <x v="1"/>
  </r>
  <r>
    <n v="17198"/>
    <x v="15560"/>
    <n v="63"/>
    <x v="0"/>
    <x v="2"/>
    <x v="3"/>
    <x v="1163"/>
    <n v="17198"/>
    <s v="Leah Avila"/>
    <s v="Calhoun and Jones Jacobs,"/>
    <x v="2"/>
    <n v="50283.965655159671"/>
    <n v="362"/>
    <x v="2"/>
    <d v="2021-11-30T00:00:00"/>
    <x v="4"/>
    <x v="2"/>
  </r>
  <r>
    <n v="17199"/>
    <x v="1721"/>
    <n v="18"/>
    <x v="1"/>
    <x v="7"/>
    <x v="2"/>
    <x v="1386"/>
    <n v="17199"/>
    <s v="Edwin Alvarez II"/>
    <s v="and Sons Kim"/>
    <x v="2"/>
    <n v="32415.994581830531"/>
    <n v="308"/>
    <x v="1"/>
    <d v="2020-02-27T00:00:00"/>
    <x v="1"/>
    <x v="0"/>
  </r>
  <r>
    <n v="17200"/>
    <x v="15561"/>
    <n v="56"/>
    <x v="1"/>
    <x v="2"/>
    <x v="2"/>
    <x v="1082"/>
    <n v="17200"/>
    <s v="Mitchell Gallagher"/>
    <s v="Smith-Brooks"/>
    <x v="4"/>
    <n v="39125.672022619015"/>
    <n v="301"/>
    <x v="0"/>
    <d v="2021-02-03T00:00:00"/>
    <x v="1"/>
    <x v="2"/>
  </r>
  <r>
    <n v="17201"/>
    <x v="5051"/>
    <n v="23"/>
    <x v="0"/>
    <x v="1"/>
    <x v="1"/>
    <x v="448"/>
    <n v="17201"/>
    <s v="David Scott"/>
    <s v="Carson-Cox"/>
    <x v="4"/>
    <n v="47824.432687738161"/>
    <n v="365"/>
    <x v="2"/>
    <d v="2020-05-01T00:00:00"/>
    <x v="1"/>
    <x v="2"/>
  </r>
  <r>
    <n v="17202"/>
    <x v="15562"/>
    <n v="51"/>
    <x v="0"/>
    <x v="6"/>
    <x v="3"/>
    <x v="1726"/>
    <n v="17202"/>
    <s v="Mario Moore"/>
    <s v="Wilson-Farley"/>
    <x v="0"/>
    <n v="40589.320313156299"/>
    <n v="163"/>
    <x v="0"/>
    <d v="2022-07-29T00:00:00"/>
    <x v="0"/>
    <x v="0"/>
  </r>
  <r>
    <n v="17203"/>
    <x v="9299"/>
    <n v="42"/>
    <x v="0"/>
    <x v="1"/>
    <x v="4"/>
    <x v="704"/>
    <n v="17203"/>
    <s v="Colleen Barton"/>
    <s v="Allen and Holt, Ford"/>
    <x v="0"/>
    <n v="11138.86414144602"/>
    <n v="196"/>
    <x v="2"/>
    <d v="2021-10-16T00:00:00"/>
    <x v="2"/>
    <x v="1"/>
  </r>
  <r>
    <n v="17204"/>
    <x v="15563"/>
    <n v="69"/>
    <x v="0"/>
    <x v="3"/>
    <x v="5"/>
    <x v="1372"/>
    <n v="17204"/>
    <s v="James Jones"/>
    <s v="Torres Bowers and Pitts,"/>
    <x v="2"/>
    <n v="40820.91420872508"/>
    <n v="151"/>
    <x v="2"/>
    <d v="2023-04-01T00:00:00"/>
    <x v="0"/>
    <x v="2"/>
  </r>
  <r>
    <n v="17205"/>
    <x v="15564"/>
    <n v="72"/>
    <x v="1"/>
    <x v="4"/>
    <x v="1"/>
    <x v="106"/>
    <n v="17205"/>
    <s v="Karen Montes"/>
    <s v="Chambers, Rocha Patrick and"/>
    <x v="4"/>
    <n v="11625.728043852423"/>
    <n v="491"/>
    <x v="2"/>
    <d v="2023-06-12T00:00:00"/>
    <x v="4"/>
    <x v="2"/>
  </r>
  <r>
    <n v="17206"/>
    <x v="15565"/>
    <n v="58"/>
    <x v="0"/>
    <x v="5"/>
    <x v="4"/>
    <x v="895"/>
    <n v="17206"/>
    <s v="Randall Fields"/>
    <s v="Taylor-Thomas"/>
    <x v="3"/>
    <n v="33498.977028438516"/>
    <n v="312"/>
    <x v="0"/>
    <d v="2020-05-21T00:00:00"/>
    <x v="0"/>
    <x v="2"/>
  </r>
  <r>
    <n v="17207"/>
    <x v="15566"/>
    <n v="83"/>
    <x v="1"/>
    <x v="2"/>
    <x v="1"/>
    <x v="1137"/>
    <n v="17207"/>
    <s v="Stacey James"/>
    <s v="Group Wilson"/>
    <x v="2"/>
    <n v="20592.849708822978"/>
    <n v="258"/>
    <x v="1"/>
    <d v="2024-03-30T00:00:00"/>
    <x v="3"/>
    <x v="0"/>
  </r>
  <r>
    <n v="17208"/>
    <x v="15567"/>
    <n v="37"/>
    <x v="0"/>
    <x v="0"/>
    <x v="2"/>
    <x v="800"/>
    <n v="17208"/>
    <s v="Brooke Potts"/>
    <s v="Ltd Stephens"/>
    <x v="2"/>
    <n v="31183.592117178203"/>
    <n v="351"/>
    <x v="1"/>
    <d v="2023-03-08T00:00:00"/>
    <x v="0"/>
    <x v="2"/>
  </r>
  <r>
    <n v="17209"/>
    <x v="15568"/>
    <n v="59"/>
    <x v="1"/>
    <x v="3"/>
    <x v="1"/>
    <x v="92"/>
    <n v="17209"/>
    <s v="Kelly White"/>
    <s v="Group Barrett"/>
    <x v="2"/>
    <n v="32099.128386865519"/>
    <n v="191"/>
    <x v="2"/>
    <d v="2022-10-06T00:00:00"/>
    <x v="0"/>
    <x v="2"/>
  </r>
  <r>
    <n v="17210"/>
    <x v="15569"/>
    <n v="53"/>
    <x v="1"/>
    <x v="6"/>
    <x v="3"/>
    <x v="575"/>
    <n v="17210"/>
    <s v="Lisa Perez"/>
    <s v="George-Chapman"/>
    <x v="3"/>
    <n v="20150.7991354472"/>
    <n v="442"/>
    <x v="2"/>
    <d v="2022-03-28T00:00:00"/>
    <x v="4"/>
    <x v="2"/>
  </r>
  <r>
    <n v="17211"/>
    <x v="12950"/>
    <n v="71"/>
    <x v="0"/>
    <x v="5"/>
    <x v="0"/>
    <x v="847"/>
    <n v="17211"/>
    <s v="Molly Taylor"/>
    <s v="Wright Meza, and Hawkins"/>
    <x v="4"/>
    <n v="26274.202401501003"/>
    <n v="357"/>
    <x v="2"/>
    <d v="2019-07-25T00:00:00"/>
    <x v="3"/>
    <x v="1"/>
  </r>
  <r>
    <n v="17212"/>
    <x v="15570"/>
    <n v="80"/>
    <x v="0"/>
    <x v="7"/>
    <x v="4"/>
    <x v="1053"/>
    <n v="17212"/>
    <s v="Julie Mcdonald"/>
    <s v="Gutierrez, Cook Fritz and"/>
    <x v="1"/>
    <n v="44396.185000168058"/>
    <n v="109"/>
    <x v="1"/>
    <d v="2021-01-01T00:00:00"/>
    <x v="0"/>
    <x v="1"/>
  </r>
  <r>
    <n v="17213"/>
    <x v="15571"/>
    <n v="36"/>
    <x v="1"/>
    <x v="4"/>
    <x v="0"/>
    <x v="1745"/>
    <n v="17213"/>
    <s v="Brandon Johnson"/>
    <s v="Mitchell Ltd"/>
    <x v="4"/>
    <n v="9614.0901832895797"/>
    <n v="159"/>
    <x v="2"/>
    <d v="2019-12-11T00:00:00"/>
    <x v="3"/>
    <x v="2"/>
  </r>
  <r>
    <n v="17214"/>
    <x v="15572"/>
    <n v="47"/>
    <x v="1"/>
    <x v="0"/>
    <x v="0"/>
    <x v="121"/>
    <n v="17214"/>
    <s v="Joseph Gibson"/>
    <s v="Young and Clark Dickson,"/>
    <x v="3"/>
    <n v="34218.387273033666"/>
    <n v="135"/>
    <x v="2"/>
    <d v="2019-09-13T00:00:00"/>
    <x v="4"/>
    <x v="0"/>
  </r>
  <r>
    <n v="17215"/>
    <x v="15573"/>
    <n v="85"/>
    <x v="1"/>
    <x v="5"/>
    <x v="0"/>
    <x v="367"/>
    <n v="17215"/>
    <s v="Emma Weaver"/>
    <s v="Petty, Ballard and Mcclure"/>
    <x v="3"/>
    <n v="29256.928903447635"/>
    <n v="498"/>
    <x v="2"/>
    <d v="2019-10-08T00:00:00"/>
    <x v="0"/>
    <x v="2"/>
  </r>
  <r>
    <n v="17216"/>
    <x v="15574"/>
    <n v="56"/>
    <x v="1"/>
    <x v="7"/>
    <x v="2"/>
    <x v="157"/>
    <n v="17216"/>
    <s v="Gary Clark"/>
    <s v="Collins-Hawkins"/>
    <x v="4"/>
    <n v="32038.552322683187"/>
    <n v="261"/>
    <x v="0"/>
    <d v="2021-02-21T00:00:00"/>
    <x v="3"/>
    <x v="2"/>
  </r>
  <r>
    <n v="17217"/>
    <x v="10388"/>
    <n v="60"/>
    <x v="1"/>
    <x v="5"/>
    <x v="5"/>
    <x v="1579"/>
    <n v="17217"/>
    <s v="David Johnson"/>
    <s v="Booth-Martinez"/>
    <x v="1"/>
    <n v="20299.327233879758"/>
    <n v="266"/>
    <x v="2"/>
    <d v="2020-09-28T00:00:00"/>
    <x v="0"/>
    <x v="2"/>
  </r>
  <r>
    <n v="17218"/>
    <x v="15575"/>
    <n v="68"/>
    <x v="1"/>
    <x v="4"/>
    <x v="3"/>
    <x v="740"/>
    <n v="17218"/>
    <s v="Charles Haas"/>
    <s v="King, Lee Brown and"/>
    <x v="2"/>
    <n v="10701.846211749998"/>
    <n v="399"/>
    <x v="2"/>
    <d v="2020-06-19T00:00:00"/>
    <x v="4"/>
    <x v="1"/>
  </r>
  <r>
    <n v="17219"/>
    <x v="15576"/>
    <n v="67"/>
    <x v="1"/>
    <x v="2"/>
    <x v="1"/>
    <x v="1517"/>
    <n v="17219"/>
    <s v="Daniel Murphy"/>
    <s v="Robinson and Hunt Marquez,"/>
    <x v="4"/>
    <n v="30298.843061699987"/>
    <n v="484"/>
    <x v="1"/>
    <d v="2024-01-04T00:00:00"/>
    <x v="4"/>
    <x v="0"/>
  </r>
  <r>
    <n v="17220"/>
    <x v="14824"/>
    <n v="47"/>
    <x v="1"/>
    <x v="1"/>
    <x v="5"/>
    <x v="354"/>
    <n v="17220"/>
    <s v="Cameron Mcintyre"/>
    <s v="Gonzalez-Mcbride"/>
    <x v="4"/>
    <n v="3557.0433387088433"/>
    <n v="258"/>
    <x v="1"/>
    <d v="2020-05-22T00:00:00"/>
    <x v="3"/>
    <x v="2"/>
  </r>
  <r>
    <n v="17221"/>
    <x v="14639"/>
    <n v="58"/>
    <x v="1"/>
    <x v="5"/>
    <x v="5"/>
    <x v="318"/>
    <n v="17221"/>
    <s v="Patrick Lee"/>
    <s v="Martinez and Farley, Davidson"/>
    <x v="2"/>
    <n v="2091.4108508939125"/>
    <n v="344"/>
    <x v="1"/>
    <d v="2021-07-23T00:00:00"/>
    <x v="4"/>
    <x v="1"/>
  </r>
  <r>
    <n v="17222"/>
    <x v="15577"/>
    <n v="65"/>
    <x v="0"/>
    <x v="3"/>
    <x v="4"/>
    <x v="190"/>
    <n v="17222"/>
    <s v="Christina Farmer"/>
    <s v="Martinez Ltd"/>
    <x v="4"/>
    <n v="28593.460461048046"/>
    <n v="133"/>
    <x v="2"/>
    <d v="2020-09-11T00:00:00"/>
    <x v="4"/>
    <x v="0"/>
  </r>
  <r>
    <n v="17223"/>
    <x v="15578"/>
    <n v="19"/>
    <x v="1"/>
    <x v="7"/>
    <x v="4"/>
    <x v="75"/>
    <n v="17223"/>
    <s v="Austin Dean Jr."/>
    <s v="Morris and Patrick, Johnson"/>
    <x v="1"/>
    <n v="47355.067195136689"/>
    <n v="345"/>
    <x v="0"/>
    <d v="2023-10-25T00:00:00"/>
    <x v="2"/>
    <x v="2"/>
  </r>
  <r>
    <n v="17224"/>
    <x v="15579"/>
    <n v="85"/>
    <x v="0"/>
    <x v="6"/>
    <x v="3"/>
    <x v="1475"/>
    <n v="17224"/>
    <s v="Gabriel Brown"/>
    <s v="King Diaz, Bennett and"/>
    <x v="4"/>
    <n v="33114.550468860274"/>
    <n v="148"/>
    <x v="1"/>
    <d v="2020-01-05T00:00:00"/>
    <x v="0"/>
    <x v="0"/>
  </r>
  <r>
    <n v="17225"/>
    <x v="15580"/>
    <n v="78"/>
    <x v="0"/>
    <x v="2"/>
    <x v="3"/>
    <x v="963"/>
    <n v="17225"/>
    <s v="Kenneth Garza"/>
    <s v="Hawkins-Long"/>
    <x v="3"/>
    <n v="40821.418953258275"/>
    <n v="179"/>
    <x v="0"/>
    <d v="2024-03-24T00:00:00"/>
    <x v="4"/>
    <x v="2"/>
  </r>
  <r>
    <n v="17226"/>
    <x v="5913"/>
    <n v="40"/>
    <x v="1"/>
    <x v="0"/>
    <x v="2"/>
    <x v="1595"/>
    <n v="17226"/>
    <s v="Marcus Williams"/>
    <s v="Quinn and Ross Craig,"/>
    <x v="1"/>
    <n v="43709.881987998284"/>
    <n v="111"/>
    <x v="0"/>
    <d v="2022-02-21T00:00:00"/>
    <x v="0"/>
    <x v="0"/>
  </r>
  <r>
    <n v="17227"/>
    <x v="15581"/>
    <n v="18"/>
    <x v="0"/>
    <x v="2"/>
    <x v="5"/>
    <x v="623"/>
    <n v="17227"/>
    <s v="Kelsey Escobar"/>
    <s v="Schneider-Flores"/>
    <x v="1"/>
    <n v="17488.650261802282"/>
    <n v="331"/>
    <x v="2"/>
    <d v="2022-09-03T00:00:00"/>
    <x v="4"/>
    <x v="1"/>
  </r>
  <r>
    <n v="17228"/>
    <x v="15582"/>
    <n v="66"/>
    <x v="1"/>
    <x v="4"/>
    <x v="4"/>
    <x v="676"/>
    <n v="17228"/>
    <s v="Marie Roberson"/>
    <s v="LLC Hansen"/>
    <x v="4"/>
    <n v="9399.3530032898161"/>
    <n v="193"/>
    <x v="1"/>
    <d v="2023-07-25T00:00:00"/>
    <x v="3"/>
    <x v="2"/>
  </r>
  <r>
    <n v="17229"/>
    <x v="15583"/>
    <n v="72"/>
    <x v="0"/>
    <x v="6"/>
    <x v="1"/>
    <x v="770"/>
    <n v="17229"/>
    <s v="Matthew Jackson"/>
    <s v="and Adams Figueroa, Edwards"/>
    <x v="1"/>
    <n v="10233.222782772773"/>
    <n v="155"/>
    <x v="0"/>
    <d v="2023-10-30T00:00:00"/>
    <x v="0"/>
    <x v="2"/>
  </r>
  <r>
    <n v="17230"/>
    <x v="15584"/>
    <n v="36"/>
    <x v="0"/>
    <x v="3"/>
    <x v="2"/>
    <x v="491"/>
    <n v="17230"/>
    <s v="Jennifer Garcia"/>
    <s v="PLC Hodge"/>
    <x v="0"/>
    <n v="26196.369545421949"/>
    <n v="462"/>
    <x v="2"/>
    <d v="2022-06-07T00:00:00"/>
    <x v="4"/>
    <x v="0"/>
  </r>
  <r>
    <n v="17231"/>
    <x v="15585"/>
    <n v="65"/>
    <x v="0"/>
    <x v="1"/>
    <x v="4"/>
    <x v="1687"/>
    <n v="17231"/>
    <s v="Randall Howe"/>
    <s v="Allen-Gray"/>
    <x v="1"/>
    <n v="50189.232368190336"/>
    <n v="319"/>
    <x v="2"/>
    <d v="2021-11-17T00:00:00"/>
    <x v="3"/>
    <x v="1"/>
  </r>
  <r>
    <n v="17232"/>
    <x v="15586"/>
    <n v="49"/>
    <x v="0"/>
    <x v="5"/>
    <x v="3"/>
    <x v="1640"/>
    <n v="17232"/>
    <s v="Anthony Dunlap"/>
    <s v="Wheeler Gonzalez and Bowman,"/>
    <x v="1"/>
    <n v="35654.822185927223"/>
    <n v="406"/>
    <x v="2"/>
    <d v="2022-12-18T00:00:00"/>
    <x v="0"/>
    <x v="1"/>
  </r>
  <r>
    <n v="17233"/>
    <x v="15587"/>
    <n v="59"/>
    <x v="1"/>
    <x v="3"/>
    <x v="1"/>
    <x v="1253"/>
    <n v="17233"/>
    <s v="Matthew Knox"/>
    <s v="Mills Ltd"/>
    <x v="1"/>
    <n v="11997.379911262589"/>
    <n v="162"/>
    <x v="2"/>
    <d v="2022-02-01T00:00:00"/>
    <x v="1"/>
    <x v="0"/>
  </r>
  <r>
    <n v="17234"/>
    <x v="15588"/>
    <n v="74"/>
    <x v="1"/>
    <x v="1"/>
    <x v="1"/>
    <x v="995"/>
    <n v="17234"/>
    <s v="Brandy Singleton"/>
    <s v="Little, and Stewart Miller"/>
    <x v="4"/>
    <n v="9559.7174705140933"/>
    <n v="279"/>
    <x v="0"/>
    <d v="2020-07-05T00:00:00"/>
    <x v="1"/>
    <x v="1"/>
  </r>
  <r>
    <n v="17235"/>
    <x v="15589"/>
    <n v="30"/>
    <x v="1"/>
    <x v="6"/>
    <x v="2"/>
    <x v="583"/>
    <n v="17235"/>
    <s v="Jason Benitez"/>
    <s v="and Stewart Phillips, Kim"/>
    <x v="2"/>
    <n v="28240.542900656314"/>
    <n v="300"/>
    <x v="0"/>
    <d v="2023-12-19T00:00:00"/>
    <x v="2"/>
    <x v="1"/>
  </r>
  <r>
    <n v="17236"/>
    <x v="15590"/>
    <n v="63"/>
    <x v="0"/>
    <x v="3"/>
    <x v="1"/>
    <x v="872"/>
    <n v="17236"/>
    <s v="Christopher Stewart"/>
    <s v="and Cunningham Paul, Rodriguez"/>
    <x v="2"/>
    <n v="38422.621769159166"/>
    <n v="421"/>
    <x v="2"/>
    <d v="2020-02-16T00:00:00"/>
    <x v="2"/>
    <x v="0"/>
  </r>
  <r>
    <n v="17237"/>
    <x v="15591"/>
    <n v="81"/>
    <x v="0"/>
    <x v="2"/>
    <x v="5"/>
    <x v="1058"/>
    <n v="17237"/>
    <s v="Jeffrey Myers"/>
    <s v="Group Garner"/>
    <x v="4"/>
    <n v="25834.546574915446"/>
    <n v="354"/>
    <x v="0"/>
    <d v="2020-03-31T00:00:00"/>
    <x v="1"/>
    <x v="1"/>
  </r>
  <r>
    <n v="17238"/>
    <x v="9299"/>
    <n v="53"/>
    <x v="0"/>
    <x v="5"/>
    <x v="3"/>
    <x v="165"/>
    <n v="17238"/>
    <s v="Brandy Arias"/>
    <s v="Wilkerson and Figueroa, Whitehead"/>
    <x v="1"/>
    <n v="38454.580253483226"/>
    <n v="172"/>
    <x v="0"/>
    <d v="2022-02-27T00:00:00"/>
    <x v="3"/>
    <x v="1"/>
  </r>
  <r>
    <n v="17239"/>
    <x v="15592"/>
    <n v="54"/>
    <x v="0"/>
    <x v="7"/>
    <x v="3"/>
    <x v="201"/>
    <n v="17239"/>
    <s v="Timothy Holland"/>
    <s v="Jones and Martin Nielsen,"/>
    <x v="0"/>
    <n v="14650.618994514964"/>
    <n v="333"/>
    <x v="2"/>
    <d v="2024-02-01T00:00:00"/>
    <x v="1"/>
    <x v="0"/>
  </r>
  <r>
    <n v="17240"/>
    <x v="15593"/>
    <n v="45"/>
    <x v="1"/>
    <x v="2"/>
    <x v="0"/>
    <x v="712"/>
    <n v="17240"/>
    <s v="Alexandra Walker"/>
    <s v="Jackson-Brown"/>
    <x v="4"/>
    <n v="27514.543808828977"/>
    <n v="333"/>
    <x v="2"/>
    <d v="2021-01-01T00:00:00"/>
    <x v="3"/>
    <x v="2"/>
  </r>
  <r>
    <n v="17241"/>
    <x v="15594"/>
    <n v="24"/>
    <x v="0"/>
    <x v="6"/>
    <x v="5"/>
    <x v="703"/>
    <n v="17241"/>
    <s v="Michelle Mccarty"/>
    <s v="and Andrews, Armstrong Padilla"/>
    <x v="1"/>
    <n v="19862.157591327676"/>
    <n v="138"/>
    <x v="2"/>
    <d v="2020-09-18T00:00:00"/>
    <x v="3"/>
    <x v="2"/>
  </r>
  <r>
    <n v="17242"/>
    <x v="15595"/>
    <n v="54"/>
    <x v="1"/>
    <x v="2"/>
    <x v="2"/>
    <x v="1089"/>
    <n v="17242"/>
    <s v="Paula Cummings"/>
    <s v="Deleon, and Rodriguez Brown"/>
    <x v="2"/>
    <n v="18229.925627618039"/>
    <n v="297"/>
    <x v="0"/>
    <d v="2020-06-21T00:00:00"/>
    <x v="3"/>
    <x v="0"/>
  </r>
  <r>
    <n v="17243"/>
    <x v="15596"/>
    <n v="43"/>
    <x v="0"/>
    <x v="3"/>
    <x v="1"/>
    <x v="667"/>
    <n v="17243"/>
    <s v="Christopher Thompson"/>
    <s v="Rogers-Simmons"/>
    <x v="2"/>
    <n v="26582.832115907469"/>
    <n v="278"/>
    <x v="2"/>
    <d v="2022-11-15T00:00:00"/>
    <x v="3"/>
    <x v="1"/>
  </r>
  <r>
    <n v="17244"/>
    <x v="2364"/>
    <n v="49"/>
    <x v="1"/>
    <x v="4"/>
    <x v="3"/>
    <x v="831"/>
    <n v="17244"/>
    <s v="Larry Perry"/>
    <s v="Anderson-Reyes"/>
    <x v="3"/>
    <n v="22979.120241580869"/>
    <n v="431"/>
    <x v="1"/>
    <d v="2022-06-02T00:00:00"/>
    <x v="0"/>
    <x v="1"/>
  </r>
  <r>
    <n v="17245"/>
    <x v="15597"/>
    <n v="24"/>
    <x v="0"/>
    <x v="4"/>
    <x v="3"/>
    <x v="1249"/>
    <n v="17245"/>
    <s v="Robert Nguyen"/>
    <s v="Fitzgerald-Lam"/>
    <x v="0"/>
    <n v="15309.403496996525"/>
    <n v="433"/>
    <x v="1"/>
    <d v="2019-09-13T00:00:00"/>
    <x v="3"/>
    <x v="0"/>
  </r>
  <r>
    <n v="17246"/>
    <x v="15598"/>
    <n v="55"/>
    <x v="1"/>
    <x v="2"/>
    <x v="4"/>
    <x v="475"/>
    <n v="17246"/>
    <s v="Erin Davis"/>
    <s v="Ewing, Rasmussen and Buckley"/>
    <x v="4"/>
    <n v="46286.673841345248"/>
    <n v="311"/>
    <x v="1"/>
    <d v="2023-09-07T00:00:00"/>
    <x v="0"/>
    <x v="1"/>
  </r>
  <r>
    <n v="17247"/>
    <x v="15599"/>
    <n v="69"/>
    <x v="1"/>
    <x v="1"/>
    <x v="5"/>
    <x v="805"/>
    <n v="17247"/>
    <s v="Laurie Morris"/>
    <s v="and Thomas, Smith Bailey"/>
    <x v="1"/>
    <n v="25331.00989356816"/>
    <n v="171"/>
    <x v="0"/>
    <d v="2022-03-07T00:00:00"/>
    <x v="0"/>
    <x v="2"/>
  </r>
  <r>
    <n v="17248"/>
    <x v="15600"/>
    <n v="25"/>
    <x v="0"/>
    <x v="1"/>
    <x v="0"/>
    <x v="748"/>
    <n v="17248"/>
    <s v="Scott Burns"/>
    <s v="and Harmon Bruce Hernandez,"/>
    <x v="0"/>
    <n v="23842.12904866401"/>
    <n v="286"/>
    <x v="0"/>
    <d v="2024-04-08T00:00:00"/>
    <x v="1"/>
    <x v="1"/>
  </r>
  <r>
    <n v="17249"/>
    <x v="15601"/>
    <n v="85"/>
    <x v="1"/>
    <x v="5"/>
    <x v="4"/>
    <x v="447"/>
    <n v="17249"/>
    <s v="John Pearson"/>
    <s v="Thompson-Phillips"/>
    <x v="1"/>
    <n v="21163.356185181226"/>
    <n v="231"/>
    <x v="1"/>
    <d v="2023-02-09T00:00:00"/>
    <x v="1"/>
    <x v="2"/>
  </r>
  <r>
    <n v="17250"/>
    <x v="15602"/>
    <n v="22"/>
    <x v="1"/>
    <x v="3"/>
    <x v="1"/>
    <x v="1620"/>
    <n v="17250"/>
    <s v="Jordan Calhoun"/>
    <s v="and Watts Avery Marquez,"/>
    <x v="1"/>
    <n v="8911.0465766321067"/>
    <n v="335"/>
    <x v="2"/>
    <d v="2021-06-07T00:00:00"/>
    <x v="4"/>
    <x v="1"/>
  </r>
  <r>
    <n v="17251"/>
    <x v="15603"/>
    <n v="18"/>
    <x v="1"/>
    <x v="0"/>
    <x v="4"/>
    <x v="722"/>
    <n v="17251"/>
    <s v="Catherine Jones"/>
    <s v="Wise Valenzuela and Kent,"/>
    <x v="2"/>
    <n v="44378.393806976601"/>
    <n v="449"/>
    <x v="2"/>
    <d v="2024-02-15T00:00:00"/>
    <x v="1"/>
    <x v="0"/>
  </r>
  <r>
    <n v="17252"/>
    <x v="15604"/>
    <n v="56"/>
    <x v="1"/>
    <x v="1"/>
    <x v="4"/>
    <x v="385"/>
    <n v="17252"/>
    <s v="Bryan Boyd"/>
    <s v="Mccall Inc"/>
    <x v="3"/>
    <n v="18547.426640891161"/>
    <n v="152"/>
    <x v="2"/>
    <d v="2021-04-20T00:00:00"/>
    <x v="4"/>
    <x v="1"/>
  </r>
  <r>
    <n v="17253"/>
    <x v="15605"/>
    <n v="53"/>
    <x v="1"/>
    <x v="2"/>
    <x v="0"/>
    <x v="1409"/>
    <n v="17253"/>
    <s v="Joshua Contreras"/>
    <s v="Waller and Wilkerson Roberts,"/>
    <x v="3"/>
    <n v="13773.988944870289"/>
    <n v="188"/>
    <x v="2"/>
    <d v="2019-09-28T00:00:00"/>
    <x v="3"/>
    <x v="2"/>
  </r>
  <r>
    <n v="17254"/>
    <x v="15606"/>
    <n v="63"/>
    <x v="1"/>
    <x v="2"/>
    <x v="5"/>
    <x v="358"/>
    <n v="17254"/>
    <s v="Vicki Hall"/>
    <s v="Ltd Johnson"/>
    <x v="1"/>
    <n v="29631.572543366121"/>
    <n v="338"/>
    <x v="0"/>
    <d v="2022-01-21T00:00:00"/>
    <x v="1"/>
    <x v="2"/>
  </r>
  <r>
    <n v="17255"/>
    <x v="15607"/>
    <n v="21"/>
    <x v="0"/>
    <x v="5"/>
    <x v="1"/>
    <x v="100"/>
    <n v="17255"/>
    <s v="Brent Gonzalez"/>
    <s v="and Rodriguez, Dunn Edwards"/>
    <x v="2"/>
    <n v="30584.600019850335"/>
    <n v="173"/>
    <x v="0"/>
    <d v="2023-06-27T00:00:00"/>
    <x v="2"/>
    <x v="0"/>
  </r>
  <r>
    <n v="17256"/>
    <x v="15608"/>
    <n v="63"/>
    <x v="0"/>
    <x v="2"/>
    <x v="3"/>
    <x v="327"/>
    <n v="17256"/>
    <s v="Erin Murphy MD"/>
    <s v="PLC Jackson"/>
    <x v="4"/>
    <n v="24605.063250307529"/>
    <n v="304"/>
    <x v="1"/>
    <d v="2023-02-10T00:00:00"/>
    <x v="4"/>
    <x v="2"/>
  </r>
  <r>
    <n v="17257"/>
    <x v="15609"/>
    <n v="27"/>
    <x v="1"/>
    <x v="4"/>
    <x v="1"/>
    <x v="518"/>
    <n v="17257"/>
    <s v="Eric Dennis"/>
    <s v="Fisher-Smith"/>
    <x v="3"/>
    <n v="41864.341250569239"/>
    <n v="332"/>
    <x v="1"/>
    <d v="2019-12-14T00:00:00"/>
    <x v="2"/>
    <x v="1"/>
  </r>
  <r>
    <n v="17258"/>
    <x v="15610"/>
    <n v="28"/>
    <x v="1"/>
    <x v="0"/>
    <x v="5"/>
    <x v="1133"/>
    <n v="17258"/>
    <s v="James Tucker"/>
    <s v="Cantrell LLC"/>
    <x v="0"/>
    <n v="11963.577037458957"/>
    <n v="150"/>
    <x v="1"/>
    <d v="2022-09-08T00:00:00"/>
    <x v="4"/>
    <x v="1"/>
  </r>
  <r>
    <n v="17259"/>
    <x v="15611"/>
    <n v="76"/>
    <x v="1"/>
    <x v="1"/>
    <x v="3"/>
    <x v="1558"/>
    <n v="17259"/>
    <s v="Tina Ruiz"/>
    <s v="Inc Allen"/>
    <x v="3"/>
    <n v="39047.224864150186"/>
    <n v="411"/>
    <x v="1"/>
    <d v="2023-06-30T00:00:00"/>
    <x v="2"/>
    <x v="0"/>
  </r>
  <r>
    <n v="17260"/>
    <x v="15612"/>
    <n v="77"/>
    <x v="0"/>
    <x v="4"/>
    <x v="4"/>
    <x v="1514"/>
    <n v="17260"/>
    <s v="Thomas Williams"/>
    <s v="Martinez-Jones"/>
    <x v="4"/>
    <n v="25721.518076927747"/>
    <n v="197"/>
    <x v="0"/>
    <d v="2023-01-05T00:00:00"/>
    <x v="3"/>
    <x v="2"/>
  </r>
  <r>
    <n v="17261"/>
    <x v="15613"/>
    <n v="38"/>
    <x v="1"/>
    <x v="0"/>
    <x v="3"/>
    <x v="402"/>
    <n v="17261"/>
    <s v="Daniel Valdez"/>
    <s v="and Stevenson Thomas Bennett,"/>
    <x v="4"/>
    <n v="40298.602125120946"/>
    <n v="175"/>
    <x v="2"/>
    <d v="2021-03-21T00:00:00"/>
    <x v="3"/>
    <x v="0"/>
  </r>
  <r>
    <n v="17262"/>
    <x v="10447"/>
    <n v="23"/>
    <x v="0"/>
    <x v="3"/>
    <x v="2"/>
    <x v="1563"/>
    <n v="17262"/>
    <s v="Edward Allen"/>
    <s v="Brown-Deleon"/>
    <x v="1"/>
    <n v="3728.2536715732613"/>
    <n v="474"/>
    <x v="0"/>
    <d v="2019-07-29T00:00:00"/>
    <x v="0"/>
    <x v="0"/>
  </r>
  <r>
    <n v="17263"/>
    <x v="15614"/>
    <n v="74"/>
    <x v="0"/>
    <x v="0"/>
    <x v="5"/>
    <x v="130"/>
    <n v="17263"/>
    <s v="Timothy Riddle"/>
    <s v="and Cochran Crawford, Best"/>
    <x v="4"/>
    <n v="32331.11556810225"/>
    <n v="432"/>
    <x v="2"/>
    <d v="2022-08-15T00:00:00"/>
    <x v="0"/>
    <x v="0"/>
  </r>
  <r>
    <n v="17264"/>
    <x v="15615"/>
    <n v="38"/>
    <x v="0"/>
    <x v="2"/>
    <x v="2"/>
    <x v="1744"/>
    <n v="17264"/>
    <s v="Dustin Molina"/>
    <s v="Taylor-Ramsey"/>
    <x v="0"/>
    <n v="29088.858233714229"/>
    <n v="103"/>
    <x v="1"/>
    <d v="2020-02-09T00:00:00"/>
    <x v="0"/>
    <x v="0"/>
  </r>
  <r>
    <n v="17265"/>
    <x v="15616"/>
    <n v="52"/>
    <x v="0"/>
    <x v="2"/>
    <x v="0"/>
    <x v="191"/>
    <n v="17265"/>
    <s v="Vanessa Scott"/>
    <s v="Lopez-Saunders"/>
    <x v="2"/>
    <n v="27702.952732016325"/>
    <n v="355"/>
    <x v="1"/>
    <d v="2024-05-05T00:00:00"/>
    <x v="3"/>
    <x v="0"/>
  </r>
  <r>
    <n v="17266"/>
    <x v="15617"/>
    <n v="24"/>
    <x v="0"/>
    <x v="4"/>
    <x v="2"/>
    <x v="1776"/>
    <n v="17266"/>
    <s v="Adrian Gamble"/>
    <s v="and Olson Moore Simpson,"/>
    <x v="1"/>
    <n v="14229.799130957086"/>
    <n v="198"/>
    <x v="0"/>
    <d v="2024-05-11T00:00:00"/>
    <x v="1"/>
    <x v="1"/>
  </r>
  <r>
    <n v="17267"/>
    <x v="15618"/>
    <n v="84"/>
    <x v="1"/>
    <x v="0"/>
    <x v="2"/>
    <x v="937"/>
    <n v="17267"/>
    <s v="Sherri Contreras"/>
    <s v="Torres-Morris"/>
    <x v="2"/>
    <n v="5576.1655427834885"/>
    <n v="181"/>
    <x v="1"/>
    <d v="2020-08-20T00:00:00"/>
    <x v="3"/>
    <x v="2"/>
  </r>
  <r>
    <n v="17268"/>
    <x v="15619"/>
    <n v="33"/>
    <x v="1"/>
    <x v="3"/>
    <x v="0"/>
    <x v="535"/>
    <n v="17268"/>
    <s v="Christopher Gonzales"/>
    <s v="Fisher, and Ellis Clark"/>
    <x v="1"/>
    <n v="15017.969103210953"/>
    <n v="289"/>
    <x v="0"/>
    <d v="2022-07-19T00:00:00"/>
    <x v="4"/>
    <x v="2"/>
  </r>
  <r>
    <n v="17269"/>
    <x v="15620"/>
    <n v="59"/>
    <x v="1"/>
    <x v="6"/>
    <x v="4"/>
    <x v="1482"/>
    <n v="17269"/>
    <s v="Kim Rangel"/>
    <s v="Cunningham-Deleon"/>
    <x v="3"/>
    <n v="46369.693289723131"/>
    <n v="306"/>
    <x v="1"/>
    <d v="2021-09-10T00:00:00"/>
    <x v="3"/>
    <x v="1"/>
  </r>
  <r>
    <n v="17270"/>
    <x v="15621"/>
    <n v="48"/>
    <x v="0"/>
    <x v="0"/>
    <x v="0"/>
    <x v="1285"/>
    <n v="17270"/>
    <s v="Christopher Delgado"/>
    <s v="White Morgan, and Herman"/>
    <x v="3"/>
    <n v="1442.6553426128605"/>
    <n v="110"/>
    <x v="1"/>
    <d v="2021-07-14T00:00:00"/>
    <x v="4"/>
    <x v="0"/>
  </r>
  <r>
    <n v="17271"/>
    <x v="15622"/>
    <n v="83"/>
    <x v="1"/>
    <x v="7"/>
    <x v="4"/>
    <x v="1618"/>
    <n v="17271"/>
    <s v="Jason Fowler"/>
    <s v="and Mahoney Sons"/>
    <x v="2"/>
    <n v="20251.61960267647"/>
    <n v="239"/>
    <x v="0"/>
    <d v="2019-12-30T00:00:00"/>
    <x v="1"/>
    <x v="0"/>
  </r>
  <r>
    <n v="17272"/>
    <x v="15623"/>
    <n v="24"/>
    <x v="0"/>
    <x v="0"/>
    <x v="1"/>
    <x v="1461"/>
    <n v="17272"/>
    <s v="Morgan Cruz"/>
    <s v="Gibbs-Boyer"/>
    <x v="2"/>
    <n v="26794.925252457037"/>
    <n v="443"/>
    <x v="1"/>
    <d v="2020-02-06T00:00:00"/>
    <x v="4"/>
    <x v="1"/>
  </r>
  <r>
    <n v="17273"/>
    <x v="15624"/>
    <n v="64"/>
    <x v="1"/>
    <x v="1"/>
    <x v="0"/>
    <x v="598"/>
    <n v="17273"/>
    <s v="David Bennett"/>
    <s v="Group Webb"/>
    <x v="4"/>
    <n v="45381.497211836795"/>
    <n v="134"/>
    <x v="1"/>
    <d v="2021-11-11T00:00:00"/>
    <x v="0"/>
    <x v="0"/>
  </r>
  <r>
    <n v="17274"/>
    <x v="1281"/>
    <n v="50"/>
    <x v="0"/>
    <x v="1"/>
    <x v="0"/>
    <x v="454"/>
    <n v="17274"/>
    <s v="Kelly Contreras"/>
    <s v="Jones PLC"/>
    <x v="2"/>
    <n v="32014.736509793107"/>
    <n v="422"/>
    <x v="0"/>
    <d v="2022-09-11T00:00:00"/>
    <x v="2"/>
    <x v="1"/>
  </r>
  <r>
    <n v="17275"/>
    <x v="15625"/>
    <n v="37"/>
    <x v="1"/>
    <x v="1"/>
    <x v="3"/>
    <x v="712"/>
    <n v="17275"/>
    <s v="Debra Haynes"/>
    <s v="PLC Harris"/>
    <x v="3"/>
    <n v="31798.901842440591"/>
    <n v="451"/>
    <x v="0"/>
    <d v="2020-12-10T00:00:00"/>
    <x v="3"/>
    <x v="2"/>
  </r>
  <r>
    <n v="17276"/>
    <x v="15626"/>
    <n v="49"/>
    <x v="0"/>
    <x v="1"/>
    <x v="5"/>
    <x v="48"/>
    <n v="17276"/>
    <s v="Elizabeth Gonzalez PhD"/>
    <s v="Barnett-Simmons"/>
    <x v="3"/>
    <n v="24003.534007619572"/>
    <n v="447"/>
    <x v="2"/>
    <d v="2019-07-20T00:00:00"/>
    <x v="3"/>
    <x v="0"/>
  </r>
  <r>
    <n v="17277"/>
    <x v="15627"/>
    <n v="68"/>
    <x v="1"/>
    <x v="5"/>
    <x v="2"/>
    <x v="1452"/>
    <n v="17277"/>
    <s v="Jill Hall"/>
    <s v="Harris-Roman"/>
    <x v="0"/>
    <n v="7531.5310670570807"/>
    <n v="487"/>
    <x v="0"/>
    <d v="2019-11-15T00:00:00"/>
    <x v="2"/>
    <x v="0"/>
  </r>
  <r>
    <n v="17278"/>
    <x v="15628"/>
    <n v="23"/>
    <x v="1"/>
    <x v="4"/>
    <x v="5"/>
    <x v="1414"/>
    <n v="17278"/>
    <s v="Michael Combs"/>
    <s v="Romero and Sons"/>
    <x v="3"/>
    <n v="16172.603162951733"/>
    <n v="236"/>
    <x v="0"/>
    <d v="2023-03-19T00:00:00"/>
    <x v="3"/>
    <x v="0"/>
  </r>
  <r>
    <n v="17279"/>
    <x v="15629"/>
    <n v="42"/>
    <x v="0"/>
    <x v="0"/>
    <x v="3"/>
    <x v="1116"/>
    <n v="17279"/>
    <s v="Brad Owen"/>
    <s v="Inc Swanson"/>
    <x v="3"/>
    <n v="28176.98224732454"/>
    <n v="123"/>
    <x v="2"/>
    <d v="2022-05-04T00:00:00"/>
    <x v="2"/>
    <x v="1"/>
  </r>
  <r>
    <n v="17280"/>
    <x v="15630"/>
    <n v="18"/>
    <x v="1"/>
    <x v="4"/>
    <x v="5"/>
    <x v="647"/>
    <n v="17280"/>
    <s v="Sandra Clay"/>
    <s v="and Delacruz Davis, Howard"/>
    <x v="4"/>
    <n v="38722.512076978062"/>
    <n v="449"/>
    <x v="1"/>
    <d v="2024-02-12T00:00:00"/>
    <x v="2"/>
    <x v="2"/>
  </r>
  <r>
    <n v="17281"/>
    <x v="15631"/>
    <n v="38"/>
    <x v="0"/>
    <x v="5"/>
    <x v="4"/>
    <x v="1568"/>
    <n v="17281"/>
    <s v="Teresa Kelley"/>
    <s v="Griffin PLC"/>
    <x v="4"/>
    <n v="25128.595147567044"/>
    <n v="452"/>
    <x v="0"/>
    <d v="2022-03-03T00:00:00"/>
    <x v="0"/>
    <x v="2"/>
  </r>
  <r>
    <n v="17282"/>
    <x v="15632"/>
    <n v="25"/>
    <x v="0"/>
    <x v="3"/>
    <x v="1"/>
    <x v="895"/>
    <n v="17282"/>
    <s v="Raymond Thompson PhD"/>
    <s v="Perez-Davidson"/>
    <x v="0"/>
    <n v="1805.5351480322634"/>
    <n v="332"/>
    <x v="1"/>
    <d v="2020-05-27T00:00:00"/>
    <x v="0"/>
    <x v="1"/>
  </r>
  <r>
    <n v="17283"/>
    <x v="2924"/>
    <n v="67"/>
    <x v="0"/>
    <x v="1"/>
    <x v="2"/>
    <x v="723"/>
    <n v="17283"/>
    <s v="April Berger"/>
    <s v="Wolfe, Mathis Smith and"/>
    <x v="1"/>
    <n v="27255.896669415713"/>
    <n v="497"/>
    <x v="1"/>
    <d v="2021-01-05T00:00:00"/>
    <x v="2"/>
    <x v="1"/>
  </r>
  <r>
    <n v="17284"/>
    <x v="11777"/>
    <n v="76"/>
    <x v="1"/>
    <x v="3"/>
    <x v="4"/>
    <x v="1750"/>
    <n v="17284"/>
    <s v="Connor Carr"/>
    <s v="Cole and Walker, Flores"/>
    <x v="0"/>
    <n v="22860.68283805333"/>
    <n v="298"/>
    <x v="2"/>
    <d v="2019-07-09T00:00:00"/>
    <x v="4"/>
    <x v="1"/>
  </r>
  <r>
    <n v="17285"/>
    <x v="15633"/>
    <n v="19"/>
    <x v="0"/>
    <x v="7"/>
    <x v="4"/>
    <x v="1129"/>
    <n v="17285"/>
    <s v="Evelyn Davis"/>
    <s v="Dixon-Salas"/>
    <x v="2"/>
    <n v="15135.491370247282"/>
    <n v="450"/>
    <x v="0"/>
    <d v="2022-07-21T00:00:00"/>
    <x v="0"/>
    <x v="0"/>
  </r>
  <r>
    <n v="17286"/>
    <x v="15634"/>
    <n v="79"/>
    <x v="0"/>
    <x v="1"/>
    <x v="1"/>
    <x v="1818"/>
    <n v="17286"/>
    <s v="Joseph Choi"/>
    <s v="King, Clarke and Sharp"/>
    <x v="4"/>
    <n v="17128.920014229916"/>
    <n v="484"/>
    <x v="2"/>
    <d v="2019-10-19T00:00:00"/>
    <x v="4"/>
    <x v="1"/>
  </r>
  <r>
    <n v="17287"/>
    <x v="15635"/>
    <n v="53"/>
    <x v="0"/>
    <x v="7"/>
    <x v="0"/>
    <x v="1515"/>
    <n v="17287"/>
    <s v="Christina Parker"/>
    <s v="Kennedy-Park"/>
    <x v="0"/>
    <n v="32053.799305630895"/>
    <n v="377"/>
    <x v="2"/>
    <d v="2024-01-11T00:00:00"/>
    <x v="0"/>
    <x v="0"/>
  </r>
  <r>
    <n v="17288"/>
    <x v="15636"/>
    <n v="73"/>
    <x v="1"/>
    <x v="2"/>
    <x v="3"/>
    <x v="824"/>
    <n v="17288"/>
    <s v="Kathy Rios"/>
    <s v="Velazquez-Jimenez"/>
    <x v="3"/>
    <n v="4832.0634198645939"/>
    <n v="165"/>
    <x v="1"/>
    <d v="2019-09-22T00:00:00"/>
    <x v="1"/>
    <x v="0"/>
  </r>
  <r>
    <n v="17289"/>
    <x v="13251"/>
    <n v="71"/>
    <x v="1"/>
    <x v="0"/>
    <x v="4"/>
    <x v="1219"/>
    <n v="17289"/>
    <s v="Eric Snyder"/>
    <s v="Wagner Krueger Lopez, and"/>
    <x v="3"/>
    <n v="48007.951019338034"/>
    <n v="370"/>
    <x v="0"/>
    <d v="2020-08-18T00:00:00"/>
    <x v="3"/>
    <x v="0"/>
  </r>
  <r>
    <n v="17290"/>
    <x v="15637"/>
    <n v="51"/>
    <x v="1"/>
    <x v="5"/>
    <x v="2"/>
    <x v="639"/>
    <n v="17290"/>
    <s v="Samantha Edwards"/>
    <s v="Barnes-Chang"/>
    <x v="4"/>
    <n v="30147.057407458302"/>
    <n v="482"/>
    <x v="0"/>
    <d v="2022-08-13T00:00:00"/>
    <x v="1"/>
    <x v="1"/>
  </r>
  <r>
    <n v="17291"/>
    <x v="15638"/>
    <n v="39"/>
    <x v="1"/>
    <x v="4"/>
    <x v="4"/>
    <x v="1566"/>
    <n v="17291"/>
    <s v="Evan West"/>
    <s v="Mccullough, Wade and Montoya"/>
    <x v="1"/>
    <n v="4853.0144093012786"/>
    <n v="244"/>
    <x v="1"/>
    <d v="2022-10-06T00:00:00"/>
    <x v="2"/>
    <x v="2"/>
  </r>
  <r>
    <n v="17292"/>
    <x v="15639"/>
    <n v="52"/>
    <x v="0"/>
    <x v="4"/>
    <x v="3"/>
    <x v="267"/>
    <n v="17292"/>
    <s v="Anthony Smith"/>
    <s v="Ltd Salas"/>
    <x v="1"/>
    <n v="43826.990219208667"/>
    <n v="339"/>
    <x v="0"/>
    <d v="2022-04-01T00:00:00"/>
    <x v="3"/>
    <x v="2"/>
  </r>
  <r>
    <n v="17293"/>
    <x v="15640"/>
    <n v="31"/>
    <x v="0"/>
    <x v="0"/>
    <x v="3"/>
    <x v="1585"/>
    <n v="17293"/>
    <s v="Justin Prince"/>
    <s v="Williams, Jones and Mccall"/>
    <x v="2"/>
    <n v="8413.5180467484424"/>
    <n v="322"/>
    <x v="2"/>
    <d v="2022-09-12T00:00:00"/>
    <x v="3"/>
    <x v="0"/>
  </r>
  <r>
    <n v="17294"/>
    <x v="15641"/>
    <n v="57"/>
    <x v="1"/>
    <x v="3"/>
    <x v="0"/>
    <x v="1286"/>
    <n v="17294"/>
    <s v="Alexandra Riddle"/>
    <s v="Moody Inc"/>
    <x v="3"/>
    <n v="2890.2824112505837"/>
    <n v="262"/>
    <x v="0"/>
    <d v="2023-01-13T00:00:00"/>
    <x v="0"/>
    <x v="1"/>
  </r>
  <r>
    <n v="17295"/>
    <x v="5131"/>
    <n v="65"/>
    <x v="0"/>
    <x v="1"/>
    <x v="3"/>
    <x v="1807"/>
    <n v="17295"/>
    <s v="Jonathan Nash"/>
    <s v="Wong LLC"/>
    <x v="3"/>
    <n v="18268.358865018381"/>
    <n v="356"/>
    <x v="2"/>
    <d v="2022-10-06T00:00:00"/>
    <x v="0"/>
    <x v="1"/>
  </r>
  <r>
    <n v="17296"/>
    <x v="15642"/>
    <n v="78"/>
    <x v="0"/>
    <x v="2"/>
    <x v="2"/>
    <x v="1567"/>
    <n v="17296"/>
    <s v="Charles Morales Jr."/>
    <s v="Gentry Ltd"/>
    <x v="1"/>
    <n v="38439.886547515067"/>
    <n v="431"/>
    <x v="0"/>
    <d v="2020-11-23T00:00:00"/>
    <x v="1"/>
    <x v="1"/>
  </r>
  <r>
    <n v="17297"/>
    <x v="15643"/>
    <n v="82"/>
    <x v="1"/>
    <x v="3"/>
    <x v="5"/>
    <x v="640"/>
    <n v="17297"/>
    <s v="Christina Brown"/>
    <s v="Phillips Johnson Roberts, and"/>
    <x v="3"/>
    <n v="23271.666113161547"/>
    <n v="127"/>
    <x v="0"/>
    <d v="2020-11-05T00:00:00"/>
    <x v="2"/>
    <x v="0"/>
  </r>
  <r>
    <n v="17298"/>
    <x v="15644"/>
    <n v="33"/>
    <x v="1"/>
    <x v="4"/>
    <x v="1"/>
    <x v="330"/>
    <n v="17298"/>
    <s v="Michelle Hansen"/>
    <s v="Jones-Kennedy"/>
    <x v="4"/>
    <n v="47809.278478080923"/>
    <n v="123"/>
    <x v="1"/>
    <d v="2020-05-14T00:00:00"/>
    <x v="4"/>
    <x v="1"/>
  </r>
  <r>
    <n v="17299"/>
    <x v="15645"/>
    <n v="83"/>
    <x v="1"/>
    <x v="0"/>
    <x v="0"/>
    <x v="1502"/>
    <n v="17299"/>
    <s v="Carly Harris"/>
    <s v="Campbell-Anderson"/>
    <x v="2"/>
    <n v="39663.857602520264"/>
    <n v="500"/>
    <x v="1"/>
    <d v="2023-11-16T00:00:00"/>
    <x v="3"/>
    <x v="0"/>
  </r>
  <r>
    <n v="17300"/>
    <x v="6545"/>
    <n v="19"/>
    <x v="1"/>
    <x v="7"/>
    <x v="4"/>
    <x v="540"/>
    <n v="17300"/>
    <s v="Christopher Parker"/>
    <s v="Williams-Johnston"/>
    <x v="4"/>
    <n v="12333.697911585588"/>
    <n v="215"/>
    <x v="1"/>
    <d v="2023-11-12T00:00:00"/>
    <x v="0"/>
    <x v="1"/>
  </r>
  <r>
    <n v="17301"/>
    <x v="7957"/>
    <n v="71"/>
    <x v="0"/>
    <x v="6"/>
    <x v="5"/>
    <x v="1547"/>
    <n v="17301"/>
    <s v="Nicole Reed MD"/>
    <s v="PLC Pearson"/>
    <x v="2"/>
    <n v="22929.444840909186"/>
    <n v="410"/>
    <x v="0"/>
    <d v="2024-03-23T00:00:00"/>
    <x v="2"/>
    <x v="2"/>
  </r>
  <r>
    <n v="17302"/>
    <x v="1106"/>
    <n v="39"/>
    <x v="1"/>
    <x v="3"/>
    <x v="2"/>
    <x v="523"/>
    <n v="17302"/>
    <s v="Amanda Baker"/>
    <s v="Norris-Roman"/>
    <x v="2"/>
    <n v="43888.708950279797"/>
    <n v="392"/>
    <x v="1"/>
    <d v="2019-08-18T00:00:00"/>
    <x v="3"/>
    <x v="2"/>
  </r>
  <r>
    <n v="17303"/>
    <x v="15646"/>
    <n v="52"/>
    <x v="1"/>
    <x v="4"/>
    <x v="5"/>
    <x v="421"/>
    <n v="17303"/>
    <s v="Bruce Wallace"/>
    <s v="Murray-Buckley"/>
    <x v="1"/>
    <n v="36068.084077900094"/>
    <n v="155"/>
    <x v="2"/>
    <d v="2023-03-05T00:00:00"/>
    <x v="3"/>
    <x v="0"/>
  </r>
  <r>
    <n v="17304"/>
    <x v="15647"/>
    <n v="43"/>
    <x v="0"/>
    <x v="3"/>
    <x v="0"/>
    <x v="499"/>
    <n v="17304"/>
    <s v="Bradley Harvey"/>
    <s v="Ltd Buck"/>
    <x v="3"/>
    <n v="10325.932650365336"/>
    <n v="385"/>
    <x v="1"/>
    <d v="2020-03-20T00:00:00"/>
    <x v="3"/>
    <x v="2"/>
  </r>
  <r>
    <n v="17305"/>
    <x v="15648"/>
    <n v="25"/>
    <x v="0"/>
    <x v="1"/>
    <x v="0"/>
    <x v="547"/>
    <n v="17305"/>
    <s v="Jill Schneider"/>
    <s v="Murphy-Martin"/>
    <x v="1"/>
    <n v="7734.1840857788047"/>
    <n v="251"/>
    <x v="0"/>
    <d v="2021-04-24T00:00:00"/>
    <x v="3"/>
    <x v="2"/>
  </r>
  <r>
    <n v="17306"/>
    <x v="15649"/>
    <n v="78"/>
    <x v="0"/>
    <x v="7"/>
    <x v="3"/>
    <x v="1535"/>
    <n v="17306"/>
    <s v="Amanda Newton"/>
    <s v="Murray-Alexander"/>
    <x v="4"/>
    <n v="48599.917774158086"/>
    <n v="166"/>
    <x v="0"/>
    <d v="2021-08-24T00:00:00"/>
    <x v="2"/>
    <x v="0"/>
  </r>
  <r>
    <n v="17307"/>
    <x v="7904"/>
    <n v="28"/>
    <x v="0"/>
    <x v="6"/>
    <x v="2"/>
    <x v="166"/>
    <n v="17307"/>
    <s v="Rachel Fisher"/>
    <s v="and Thomas Cunningham, Curtis"/>
    <x v="0"/>
    <n v="39125.046729280715"/>
    <n v="142"/>
    <x v="1"/>
    <d v="2019-06-02T00:00:00"/>
    <x v="4"/>
    <x v="2"/>
  </r>
  <r>
    <n v="17308"/>
    <x v="15650"/>
    <n v="57"/>
    <x v="1"/>
    <x v="2"/>
    <x v="5"/>
    <x v="1242"/>
    <n v="17308"/>
    <s v="Michael Hodge"/>
    <s v="Mcdonald-Curry"/>
    <x v="3"/>
    <n v="35486.544915964732"/>
    <n v="479"/>
    <x v="2"/>
    <d v="2022-11-19T00:00:00"/>
    <x v="1"/>
    <x v="1"/>
  </r>
  <r>
    <n v="17309"/>
    <x v="15651"/>
    <n v="51"/>
    <x v="1"/>
    <x v="3"/>
    <x v="1"/>
    <x v="1719"/>
    <n v="17309"/>
    <s v="Stacey Garcia"/>
    <s v="Rodriguez PLC"/>
    <x v="0"/>
    <n v="11068.311207516077"/>
    <n v="123"/>
    <x v="2"/>
    <d v="2019-11-21T00:00:00"/>
    <x v="2"/>
    <x v="1"/>
  </r>
  <r>
    <n v="17310"/>
    <x v="15652"/>
    <n v="75"/>
    <x v="0"/>
    <x v="4"/>
    <x v="3"/>
    <x v="1003"/>
    <n v="17310"/>
    <s v="Ms. Tracy Mercado"/>
    <s v="Ltd Sandoval"/>
    <x v="1"/>
    <n v="45966.095918218685"/>
    <n v="272"/>
    <x v="1"/>
    <d v="2022-06-13T00:00:00"/>
    <x v="1"/>
    <x v="0"/>
  </r>
  <r>
    <n v="17311"/>
    <x v="4435"/>
    <n v="42"/>
    <x v="1"/>
    <x v="1"/>
    <x v="1"/>
    <x v="828"/>
    <n v="17311"/>
    <s v="Maria Jackson"/>
    <s v="Graham Mitchell and Lewis,"/>
    <x v="2"/>
    <n v="46401.632974657346"/>
    <n v="204"/>
    <x v="0"/>
    <d v="2021-01-11T00:00:00"/>
    <x v="4"/>
    <x v="0"/>
  </r>
  <r>
    <n v="17312"/>
    <x v="15653"/>
    <n v="43"/>
    <x v="1"/>
    <x v="0"/>
    <x v="2"/>
    <x v="688"/>
    <n v="17312"/>
    <s v="Bryce White"/>
    <s v="Roberts Baker, and Young"/>
    <x v="0"/>
    <n v="43332.645118607135"/>
    <n v="140"/>
    <x v="0"/>
    <d v="2021-03-14T00:00:00"/>
    <x v="4"/>
    <x v="0"/>
  </r>
  <r>
    <n v="17313"/>
    <x v="15654"/>
    <n v="77"/>
    <x v="1"/>
    <x v="2"/>
    <x v="2"/>
    <x v="1191"/>
    <n v="17313"/>
    <s v="Robert Nguyen"/>
    <s v="Lawrence and Bean Barton,"/>
    <x v="0"/>
    <n v="21654.260700787065"/>
    <n v="247"/>
    <x v="2"/>
    <d v="2022-10-01T00:00:00"/>
    <x v="3"/>
    <x v="2"/>
  </r>
  <r>
    <n v="17314"/>
    <x v="15655"/>
    <n v="31"/>
    <x v="1"/>
    <x v="7"/>
    <x v="1"/>
    <x v="460"/>
    <n v="17314"/>
    <s v="Thomas Valenzuela"/>
    <s v="Sharp-Flores"/>
    <x v="1"/>
    <n v="26014.154347929016"/>
    <n v="469"/>
    <x v="2"/>
    <d v="2021-12-23T00:00:00"/>
    <x v="3"/>
    <x v="0"/>
  </r>
  <r>
    <n v="17315"/>
    <x v="15656"/>
    <n v="56"/>
    <x v="0"/>
    <x v="1"/>
    <x v="4"/>
    <x v="523"/>
    <n v="17315"/>
    <s v="Brandy Holden"/>
    <s v="Davis, Perkins Garza and"/>
    <x v="3"/>
    <n v="24802.180547639553"/>
    <n v="188"/>
    <x v="2"/>
    <d v="2019-08-30T00:00:00"/>
    <x v="1"/>
    <x v="0"/>
  </r>
  <r>
    <n v="17316"/>
    <x v="15657"/>
    <n v="55"/>
    <x v="1"/>
    <x v="6"/>
    <x v="1"/>
    <x v="1704"/>
    <n v="17316"/>
    <s v="Anthony Davis"/>
    <s v="Sons and Kramer"/>
    <x v="2"/>
    <n v="32430.2363090787"/>
    <n v="227"/>
    <x v="1"/>
    <d v="2024-04-24T00:00:00"/>
    <x v="1"/>
    <x v="0"/>
  </r>
  <r>
    <n v="17317"/>
    <x v="2832"/>
    <n v="68"/>
    <x v="0"/>
    <x v="7"/>
    <x v="0"/>
    <x v="880"/>
    <n v="17317"/>
    <s v="Christina Walker"/>
    <s v="Brown and Sons"/>
    <x v="0"/>
    <n v="31864.633964041659"/>
    <n v="101"/>
    <x v="2"/>
    <d v="2022-08-12T00:00:00"/>
    <x v="4"/>
    <x v="0"/>
  </r>
  <r>
    <n v="17318"/>
    <x v="15658"/>
    <n v="29"/>
    <x v="0"/>
    <x v="0"/>
    <x v="3"/>
    <x v="1410"/>
    <n v="17318"/>
    <s v="Cristina Brown"/>
    <s v="Wheeler-Sawyer"/>
    <x v="0"/>
    <n v="30580.999085644042"/>
    <n v="498"/>
    <x v="1"/>
    <d v="2023-01-03T00:00:00"/>
    <x v="1"/>
    <x v="0"/>
  </r>
  <r>
    <n v="17319"/>
    <x v="15659"/>
    <n v="48"/>
    <x v="0"/>
    <x v="2"/>
    <x v="3"/>
    <x v="265"/>
    <n v="17319"/>
    <s v="William Rubio"/>
    <s v="Ltd Myers"/>
    <x v="0"/>
    <n v="23933.818104292557"/>
    <n v="488"/>
    <x v="1"/>
    <d v="2023-09-26T00:00:00"/>
    <x v="0"/>
    <x v="0"/>
  </r>
  <r>
    <n v="17320"/>
    <x v="1638"/>
    <n v="40"/>
    <x v="0"/>
    <x v="0"/>
    <x v="2"/>
    <x v="1585"/>
    <n v="17320"/>
    <s v="David Edwards"/>
    <s v="Webb-Lindsey"/>
    <x v="4"/>
    <n v="21626.207426142486"/>
    <n v="121"/>
    <x v="2"/>
    <d v="2022-09-08T00:00:00"/>
    <x v="2"/>
    <x v="0"/>
  </r>
  <r>
    <n v="17321"/>
    <x v="426"/>
    <n v="36"/>
    <x v="0"/>
    <x v="3"/>
    <x v="3"/>
    <x v="95"/>
    <n v="17321"/>
    <s v="Rebecca Bennett"/>
    <s v="PLC Walker"/>
    <x v="0"/>
    <n v="36081.006236365938"/>
    <n v="248"/>
    <x v="2"/>
    <d v="2024-04-11T00:00:00"/>
    <x v="4"/>
    <x v="1"/>
  </r>
  <r>
    <n v="17322"/>
    <x v="15660"/>
    <n v="77"/>
    <x v="0"/>
    <x v="4"/>
    <x v="3"/>
    <x v="247"/>
    <n v="17322"/>
    <s v="Ashley Reed"/>
    <s v="LLC Douglas"/>
    <x v="3"/>
    <n v="14140.826106413751"/>
    <n v="408"/>
    <x v="1"/>
    <d v="2023-01-15T00:00:00"/>
    <x v="0"/>
    <x v="1"/>
  </r>
  <r>
    <n v="17323"/>
    <x v="15661"/>
    <n v="36"/>
    <x v="0"/>
    <x v="5"/>
    <x v="0"/>
    <x v="646"/>
    <n v="17323"/>
    <s v="Cory Ross"/>
    <s v="Hawkins-Jordan"/>
    <x v="2"/>
    <n v="39794.261346892483"/>
    <n v="227"/>
    <x v="0"/>
    <d v="2019-09-02T00:00:00"/>
    <x v="3"/>
    <x v="2"/>
  </r>
  <r>
    <n v="17324"/>
    <x v="15662"/>
    <n v="47"/>
    <x v="1"/>
    <x v="5"/>
    <x v="3"/>
    <x v="195"/>
    <n v="17324"/>
    <s v="Jack Adams"/>
    <s v="and Grimes Sons"/>
    <x v="1"/>
    <n v="22284.09075397022"/>
    <n v="262"/>
    <x v="1"/>
    <d v="2022-05-11T00:00:00"/>
    <x v="1"/>
    <x v="0"/>
  </r>
  <r>
    <n v="17325"/>
    <x v="2115"/>
    <n v="69"/>
    <x v="0"/>
    <x v="1"/>
    <x v="4"/>
    <x v="868"/>
    <n v="17325"/>
    <s v="Gina Sherman"/>
    <s v="PLC Anderson"/>
    <x v="4"/>
    <n v="6961.3868489823799"/>
    <n v="108"/>
    <x v="1"/>
    <d v="2022-10-29T00:00:00"/>
    <x v="4"/>
    <x v="2"/>
  </r>
  <r>
    <n v="17326"/>
    <x v="15663"/>
    <n v="51"/>
    <x v="0"/>
    <x v="0"/>
    <x v="3"/>
    <x v="224"/>
    <n v="17326"/>
    <s v="David Gill"/>
    <s v="Ltd Davidson"/>
    <x v="0"/>
    <n v="23295.123358708901"/>
    <n v="319"/>
    <x v="2"/>
    <d v="2021-06-16T00:00:00"/>
    <x v="3"/>
    <x v="0"/>
  </r>
  <r>
    <n v="17327"/>
    <x v="15664"/>
    <n v="73"/>
    <x v="0"/>
    <x v="4"/>
    <x v="0"/>
    <x v="1780"/>
    <n v="17327"/>
    <s v="Joshua Watson"/>
    <s v="LLC Edwards"/>
    <x v="4"/>
    <n v="17939.456271816478"/>
    <n v="174"/>
    <x v="1"/>
    <d v="2022-01-03T00:00:00"/>
    <x v="1"/>
    <x v="0"/>
  </r>
  <r>
    <n v="17328"/>
    <x v="15665"/>
    <n v="36"/>
    <x v="0"/>
    <x v="3"/>
    <x v="1"/>
    <x v="567"/>
    <n v="17328"/>
    <s v="Andre Ward"/>
    <s v="Burton, and Zuniga Wilson"/>
    <x v="2"/>
    <n v="33786.909263788373"/>
    <n v="492"/>
    <x v="0"/>
    <d v="2019-11-09T00:00:00"/>
    <x v="4"/>
    <x v="1"/>
  </r>
  <r>
    <n v="17329"/>
    <x v="15666"/>
    <n v="66"/>
    <x v="1"/>
    <x v="4"/>
    <x v="4"/>
    <x v="748"/>
    <n v="17329"/>
    <s v="Kelli Koch"/>
    <s v="and Sons Martinez"/>
    <x v="0"/>
    <n v="16247.68716945811"/>
    <n v="386"/>
    <x v="1"/>
    <d v="2024-04-05T00:00:00"/>
    <x v="1"/>
    <x v="0"/>
  </r>
  <r>
    <n v="17330"/>
    <x v="15667"/>
    <n v="56"/>
    <x v="0"/>
    <x v="1"/>
    <x v="1"/>
    <x v="1279"/>
    <n v="17330"/>
    <s v="Jesus Harrison"/>
    <s v="Harris Ltd"/>
    <x v="4"/>
    <n v="38431.355028603211"/>
    <n v="291"/>
    <x v="2"/>
    <d v="2023-07-02T00:00:00"/>
    <x v="1"/>
    <x v="1"/>
  </r>
  <r>
    <n v="17331"/>
    <x v="15668"/>
    <n v="58"/>
    <x v="0"/>
    <x v="2"/>
    <x v="3"/>
    <x v="1042"/>
    <n v="17331"/>
    <s v="Kyle Sosa"/>
    <s v="Marquez Inc"/>
    <x v="4"/>
    <n v="45349.419602839698"/>
    <n v="191"/>
    <x v="0"/>
    <d v="2019-11-13T00:00:00"/>
    <x v="2"/>
    <x v="0"/>
  </r>
  <r>
    <n v="17332"/>
    <x v="15669"/>
    <n v="47"/>
    <x v="1"/>
    <x v="0"/>
    <x v="3"/>
    <x v="1260"/>
    <n v="17332"/>
    <s v="Mr. Juan Stone"/>
    <s v="Walker-Johnson"/>
    <x v="0"/>
    <n v="20047.510655670845"/>
    <n v="116"/>
    <x v="2"/>
    <d v="2022-08-23T00:00:00"/>
    <x v="4"/>
    <x v="1"/>
  </r>
  <r>
    <n v="17333"/>
    <x v="15670"/>
    <n v="24"/>
    <x v="0"/>
    <x v="7"/>
    <x v="3"/>
    <x v="201"/>
    <n v="17333"/>
    <s v="Curtis Shea"/>
    <s v="Hall-Jimenez"/>
    <x v="2"/>
    <n v="27661.213677018273"/>
    <n v="493"/>
    <x v="1"/>
    <d v="2024-02-08T00:00:00"/>
    <x v="2"/>
    <x v="2"/>
  </r>
  <r>
    <n v="17334"/>
    <x v="15671"/>
    <n v="25"/>
    <x v="0"/>
    <x v="0"/>
    <x v="5"/>
    <x v="1707"/>
    <n v="17334"/>
    <s v="Kevin Payne"/>
    <s v="Smith-Lloyd"/>
    <x v="4"/>
    <n v="47046.620857292226"/>
    <n v="323"/>
    <x v="0"/>
    <d v="2024-05-12T00:00:00"/>
    <x v="4"/>
    <x v="0"/>
  </r>
  <r>
    <n v="17335"/>
    <x v="15672"/>
    <n v="62"/>
    <x v="0"/>
    <x v="1"/>
    <x v="0"/>
    <x v="1537"/>
    <n v="17335"/>
    <s v="Sheila Walker"/>
    <s v="Evans Sons and"/>
    <x v="2"/>
    <n v="44984.478273852685"/>
    <n v="174"/>
    <x v="2"/>
    <d v="2022-03-09T00:00:00"/>
    <x v="1"/>
    <x v="1"/>
  </r>
  <r>
    <n v="17336"/>
    <x v="15673"/>
    <n v="76"/>
    <x v="1"/>
    <x v="3"/>
    <x v="2"/>
    <x v="490"/>
    <n v="17336"/>
    <s v="Christopher Oneal"/>
    <s v="Burke Howard and Underwood,"/>
    <x v="4"/>
    <n v="28824.950667381239"/>
    <n v="446"/>
    <x v="0"/>
    <d v="2021-01-05T00:00:00"/>
    <x v="3"/>
    <x v="2"/>
  </r>
  <r>
    <n v="17337"/>
    <x v="15674"/>
    <n v="70"/>
    <x v="0"/>
    <x v="5"/>
    <x v="3"/>
    <x v="700"/>
    <n v="17337"/>
    <s v="Carol Roberson"/>
    <s v="Ltd Robinson"/>
    <x v="4"/>
    <n v="39017.706228724943"/>
    <n v="132"/>
    <x v="1"/>
    <d v="2022-10-11T00:00:00"/>
    <x v="2"/>
    <x v="0"/>
  </r>
  <r>
    <n v="17338"/>
    <x v="15675"/>
    <n v="54"/>
    <x v="1"/>
    <x v="5"/>
    <x v="4"/>
    <x v="701"/>
    <n v="17338"/>
    <s v="Lauren Willis"/>
    <s v="White-Wright"/>
    <x v="3"/>
    <n v="7411.4459115039235"/>
    <n v="405"/>
    <x v="2"/>
    <d v="2022-02-18T00:00:00"/>
    <x v="0"/>
    <x v="1"/>
  </r>
  <r>
    <n v="17339"/>
    <x v="15676"/>
    <n v="70"/>
    <x v="0"/>
    <x v="6"/>
    <x v="4"/>
    <x v="880"/>
    <n v="17339"/>
    <s v="Stephanie Ford"/>
    <s v="Diaz-Miller"/>
    <x v="2"/>
    <n v="36524.080752035079"/>
    <n v="305"/>
    <x v="1"/>
    <d v="2022-08-10T00:00:00"/>
    <x v="3"/>
    <x v="2"/>
  </r>
  <r>
    <n v="17340"/>
    <x v="15677"/>
    <n v="30"/>
    <x v="0"/>
    <x v="5"/>
    <x v="1"/>
    <x v="1745"/>
    <n v="17340"/>
    <s v="Jacqueline Williamson"/>
    <s v="Bates, Cabrera Cooper and"/>
    <x v="1"/>
    <n v="39795.735521070317"/>
    <n v="221"/>
    <x v="2"/>
    <d v="2019-12-16T00:00:00"/>
    <x v="2"/>
    <x v="2"/>
  </r>
  <r>
    <n v="17341"/>
    <x v="15678"/>
    <n v="40"/>
    <x v="0"/>
    <x v="2"/>
    <x v="0"/>
    <x v="609"/>
    <n v="17341"/>
    <s v="Ronald Barber"/>
    <s v="Taylor, and Mendoza Good"/>
    <x v="0"/>
    <n v="32461.362336985152"/>
    <n v="377"/>
    <x v="1"/>
    <d v="2024-05-15T00:00:00"/>
    <x v="2"/>
    <x v="0"/>
  </r>
  <r>
    <n v="17342"/>
    <x v="15679"/>
    <n v="30"/>
    <x v="1"/>
    <x v="2"/>
    <x v="2"/>
    <x v="1379"/>
    <n v="17342"/>
    <s v="Rebecca Brown"/>
    <s v="LLC Miller"/>
    <x v="0"/>
    <n v="2889.2194029173043"/>
    <n v="231"/>
    <x v="2"/>
    <d v="2019-12-05T00:00:00"/>
    <x v="4"/>
    <x v="0"/>
  </r>
  <r>
    <n v="17343"/>
    <x v="15680"/>
    <n v="56"/>
    <x v="0"/>
    <x v="2"/>
    <x v="5"/>
    <x v="396"/>
    <n v="17343"/>
    <s v="Keith Bennett"/>
    <s v="Woodward-Bautista"/>
    <x v="2"/>
    <n v="35285.131430500012"/>
    <n v="110"/>
    <x v="0"/>
    <d v="2019-09-23T00:00:00"/>
    <x v="2"/>
    <x v="0"/>
  </r>
  <r>
    <n v="17344"/>
    <x v="15681"/>
    <n v="70"/>
    <x v="1"/>
    <x v="4"/>
    <x v="2"/>
    <x v="1233"/>
    <n v="17344"/>
    <s v="Mr. Steven Miller"/>
    <s v="James-Hudson"/>
    <x v="3"/>
    <n v="3477.9884196204907"/>
    <n v="471"/>
    <x v="1"/>
    <d v="2022-06-26T00:00:00"/>
    <x v="1"/>
    <x v="2"/>
  </r>
  <r>
    <n v="17345"/>
    <x v="15682"/>
    <n v="55"/>
    <x v="0"/>
    <x v="1"/>
    <x v="5"/>
    <x v="990"/>
    <n v="17345"/>
    <s v="Christopher Jones"/>
    <s v="Love-Davis"/>
    <x v="2"/>
    <n v="14936.796431877248"/>
    <n v="224"/>
    <x v="1"/>
    <d v="2021-03-22T00:00:00"/>
    <x v="1"/>
    <x v="0"/>
  </r>
  <r>
    <n v="17346"/>
    <x v="8002"/>
    <n v="41"/>
    <x v="1"/>
    <x v="0"/>
    <x v="1"/>
    <x v="452"/>
    <n v="17346"/>
    <s v="Scott Frank"/>
    <s v="PLC Herrera"/>
    <x v="3"/>
    <n v="37361.706102472388"/>
    <n v="427"/>
    <x v="2"/>
    <d v="2020-08-31T00:00:00"/>
    <x v="2"/>
    <x v="1"/>
  </r>
  <r>
    <n v="17347"/>
    <x v="15683"/>
    <n v="21"/>
    <x v="0"/>
    <x v="4"/>
    <x v="4"/>
    <x v="1430"/>
    <n v="17347"/>
    <s v="Rick Peck"/>
    <s v="and Edwards Brown Hanson,"/>
    <x v="1"/>
    <n v="30780.645418067441"/>
    <n v="419"/>
    <x v="2"/>
    <d v="2021-10-16T00:00:00"/>
    <x v="2"/>
    <x v="1"/>
  </r>
  <r>
    <n v="17348"/>
    <x v="15684"/>
    <n v="72"/>
    <x v="1"/>
    <x v="5"/>
    <x v="0"/>
    <x v="206"/>
    <n v="17348"/>
    <s v="Julian Lawrence"/>
    <s v="and Hoffman Blake Hernandez,"/>
    <x v="3"/>
    <n v="7183.5394806032518"/>
    <n v="500"/>
    <x v="1"/>
    <d v="2021-06-05T00:00:00"/>
    <x v="1"/>
    <x v="0"/>
  </r>
  <r>
    <n v="17349"/>
    <x v="15685"/>
    <n v="23"/>
    <x v="0"/>
    <x v="3"/>
    <x v="2"/>
    <x v="1271"/>
    <n v="17349"/>
    <s v="Felicia Irwin"/>
    <s v="Stein and Wilson Paul,"/>
    <x v="4"/>
    <n v="11502.195516887026"/>
    <n v="444"/>
    <x v="2"/>
    <d v="2021-08-11T00:00:00"/>
    <x v="4"/>
    <x v="0"/>
  </r>
  <r>
    <n v="17350"/>
    <x v="9625"/>
    <n v="70"/>
    <x v="1"/>
    <x v="1"/>
    <x v="4"/>
    <x v="1264"/>
    <n v="17350"/>
    <s v="Troy Pierce"/>
    <s v="Hunt LLC"/>
    <x v="1"/>
    <n v="42692.84394749187"/>
    <n v="478"/>
    <x v="1"/>
    <d v="2021-06-06T00:00:00"/>
    <x v="4"/>
    <x v="1"/>
  </r>
  <r>
    <n v="17351"/>
    <x v="15686"/>
    <n v="67"/>
    <x v="1"/>
    <x v="0"/>
    <x v="4"/>
    <x v="164"/>
    <n v="17351"/>
    <s v="Ashlee Griffin"/>
    <s v="Booth Choi, Alexander and"/>
    <x v="2"/>
    <n v="36651.487240901042"/>
    <n v="342"/>
    <x v="1"/>
    <d v="2020-11-28T00:00:00"/>
    <x v="1"/>
    <x v="1"/>
  </r>
  <r>
    <n v="17352"/>
    <x v="15687"/>
    <n v="49"/>
    <x v="0"/>
    <x v="3"/>
    <x v="2"/>
    <x v="1017"/>
    <n v="17352"/>
    <s v="Carrie Lewis"/>
    <s v="Proctor Group"/>
    <x v="4"/>
    <n v="20741.629115458538"/>
    <n v="222"/>
    <x v="1"/>
    <d v="2022-11-14T00:00:00"/>
    <x v="3"/>
    <x v="2"/>
  </r>
  <r>
    <n v="17353"/>
    <x v="15688"/>
    <n v="66"/>
    <x v="0"/>
    <x v="6"/>
    <x v="4"/>
    <x v="608"/>
    <n v="17353"/>
    <s v="Crystal Ball"/>
    <s v="Mathis-Dorsey"/>
    <x v="0"/>
    <n v="42399.624390370598"/>
    <n v="135"/>
    <x v="2"/>
    <d v="2021-03-02T00:00:00"/>
    <x v="1"/>
    <x v="2"/>
  </r>
  <r>
    <n v="17354"/>
    <x v="868"/>
    <n v="57"/>
    <x v="0"/>
    <x v="4"/>
    <x v="2"/>
    <x v="1235"/>
    <n v="17354"/>
    <s v="Patrick Lutz"/>
    <s v="PLC Russell"/>
    <x v="2"/>
    <n v="39917.267341994448"/>
    <n v="194"/>
    <x v="1"/>
    <d v="2023-10-07T00:00:00"/>
    <x v="0"/>
    <x v="2"/>
  </r>
  <r>
    <n v="17355"/>
    <x v="15689"/>
    <n v="72"/>
    <x v="0"/>
    <x v="0"/>
    <x v="3"/>
    <x v="1558"/>
    <n v="17355"/>
    <s v="James Martin"/>
    <s v="Ramirez-Thomas"/>
    <x v="2"/>
    <n v="36652.977324939464"/>
    <n v="185"/>
    <x v="0"/>
    <d v="2023-07-04T00:00:00"/>
    <x v="3"/>
    <x v="1"/>
  </r>
  <r>
    <n v="17356"/>
    <x v="15690"/>
    <n v="43"/>
    <x v="0"/>
    <x v="7"/>
    <x v="3"/>
    <x v="1751"/>
    <n v="17356"/>
    <s v="Pamela Obrien"/>
    <s v="Brock Group"/>
    <x v="1"/>
    <n v="-214.60542057896691"/>
    <n v="398"/>
    <x v="2"/>
    <d v="2023-01-25T00:00:00"/>
    <x v="1"/>
    <x v="1"/>
  </r>
  <r>
    <n v="17357"/>
    <x v="15691"/>
    <n v="82"/>
    <x v="1"/>
    <x v="3"/>
    <x v="5"/>
    <x v="703"/>
    <n v="17357"/>
    <s v="David Jones"/>
    <s v="Inc Mclaughlin"/>
    <x v="4"/>
    <n v="20691.535416540726"/>
    <n v="318"/>
    <x v="2"/>
    <d v="2020-09-28T00:00:00"/>
    <x v="0"/>
    <x v="1"/>
  </r>
  <r>
    <n v="17358"/>
    <x v="15692"/>
    <n v="34"/>
    <x v="1"/>
    <x v="2"/>
    <x v="1"/>
    <x v="1752"/>
    <n v="17358"/>
    <s v="Hannah Adams MD"/>
    <s v="Mccoy and Sons"/>
    <x v="0"/>
    <n v="15659.201261378959"/>
    <n v="312"/>
    <x v="1"/>
    <d v="2022-10-10T00:00:00"/>
    <x v="4"/>
    <x v="1"/>
  </r>
  <r>
    <n v="17359"/>
    <x v="4785"/>
    <n v="83"/>
    <x v="0"/>
    <x v="4"/>
    <x v="4"/>
    <x v="525"/>
    <n v="17359"/>
    <s v="Lisa Hughes"/>
    <s v="Hanna Sanders, and Reed"/>
    <x v="0"/>
    <n v="10512.683742190091"/>
    <n v="351"/>
    <x v="1"/>
    <d v="2021-05-12T00:00:00"/>
    <x v="0"/>
    <x v="1"/>
  </r>
  <r>
    <n v="17360"/>
    <x v="15693"/>
    <n v="43"/>
    <x v="1"/>
    <x v="5"/>
    <x v="4"/>
    <x v="1684"/>
    <n v="17360"/>
    <s v="Bryan Boyd"/>
    <s v="Craig-Watson"/>
    <x v="1"/>
    <n v="30827.534642572449"/>
    <n v="473"/>
    <x v="0"/>
    <d v="2021-12-06T00:00:00"/>
    <x v="1"/>
    <x v="2"/>
  </r>
  <r>
    <n v="17361"/>
    <x v="15694"/>
    <n v="73"/>
    <x v="1"/>
    <x v="7"/>
    <x v="1"/>
    <x v="1229"/>
    <n v="17361"/>
    <s v="Amanda Reeves"/>
    <s v="Gates, Cunningham Rubio and"/>
    <x v="0"/>
    <n v="5623.8521642930909"/>
    <n v="452"/>
    <x v="0"/>
    <d v="2021-05-01T00:00:00"/>
    <x v="2"/>
    <x v="1"/>
  </r>
  <r>
    <n v="17362"/>
    <x v="15695"/>
    <n v="40"/>
    <x v="1"/>
    <x v="2"/>
    <x v="4"/>
    <x v="1743"/>
    <n v="17362"/>
    <s v="Roberto Dudley"/>
    <s v="Hooper-Norman"/>
    <x v="4"/>
    <n v="27918.817114406625"/>
    <n v="269"/>
    <x v="0"/>
    <d v="2020-11-14T00:00:00"/>
    <x v="4"/>
    <x v="1"/>
  </r>
  <r>
    <n v="17363"/>
    <x v="15696"/>
    <n v="48"/>
    <x v="0"/>
    <x v="7"/>
    <x v="0"/>
    <x v="46"/>
    <n v="17363"/>
    <s v="Susan White"/>
    <s v="Cooper Inc"/>
    <x v="3"/>
    <n v="44292.713263230915"/>
    <n v="206"/>
    <x v="1"/>
    <d v="2020-05-15T00:00:00"/>
    <x v="0"/>
    <x v="0"/>
  </r>
  <r>
    <n v="17364"/>
    <x v="15697"/>
    <n v="48"/>
    <x v="1"/>
    <x v="6"/>
    <x v="1"/>
    <x v="1467"/>
    <n v="17364"/>
    <s v="Robin Boyer"/>
    <s v="Roberts-Dunn"/>
    <x v="4"/>
    <n v="48902.858829947021"/>
    <n v="381"/>
    <x v="2"/>
    <d v="2020-10-01T00:00:00"/>
    <x v="3"/>
    <x v="1"/>
  </r>
  <r>
    <n v="17365"/>
    <x v="13496"/>
    <n v="85"/>
    <x v="1"/>
    <x v="1"/>
    <x v="3"/>
    <x v="131"/>
    <n v="17365"/>
    <s v="James Harris"/>
    <s v="Bonilla-Oconnell"/>
    <x v="0"/>
    <n v="49276.34534043834"/>
    <n v="266"/>
    <x v="2"/>
    <d v="2020-03-21T00:00:00"/>
    <x v="2"/>
    <x v="2"/>
  </r>
  <r>
    <n v="17366"/>
    <x v="15698"/>
    <n v="53"/>
    <x v="1"/>
    <x v="0"/>
    <x v="3"/>
    <x v="426"/>
    <n v="17366"/>
    <s v="David Jones"/>
    <s v="Moody-Harris"/>
    <x v="2"/>
    <n v="11740.252200920298"/>
    <n v="340"/>
    <x v="1"/>
    <d v="2024-02-06T00:00:00"/>
    <x v="0"/>
    <x v="1"/>
  </r>
  <r>
    <n v="17367"/>
    <x v="15699"/>
    <n v="75"/>
    <x v="1"/>
    <x v="2"/>
    <x v="3"/>
    <x v="1146"/>
    <n v="17367"/>
    <s v="Kimberly Woodward"/>
    <s v="Medina Perez, Humphrey and"/>
    <x v="2"/>
    <n v="41073.484367257501"/>
    <n v="339"/>
    <x v="2"/>
    <d v="2019-07-27T00:00:00"/>
    <x v="0"/>
    <x v="0"/>
  </r>
  <r>
    <n v="17368"/>
    <x v="15700"/>
    <n v="75"/>
    <x v="0"/>
    <x v="4"/>
    <x v="0"/>
    <x v="929"/>
    <n v="17368"/>
    <s v="Melissa Barnett"/>
    <s v="Graham and Williams, Gonzales"/>
    <x v="4"/>
    <n v="26780.310349906729"/>
    <n v="422"/>
    <x v="0"/>
    <d v="2020-07-06T00:00:00"/>
    <x v="4"/>
    <x v="0"/>
  </r>
  <r>
    <n v="17369"/>
    <x v="6819"/>
    <n v="45"/>
    <x v="1"/>
    <x v="7"/>
    <x v="1"/>
    <x v="831"/>
    <n v="17369"/>
    <s v="Amy Contreras"/>
    <s v="Group Young"/>
    <x v="3"/>
    <n v="40250.673505885803"/>
    <n v="298"/>
    <x v="1"/>
    <d v="2022-05-24T00:00:00"/>
    <x v="0"/>
    <x v="0"/>
  </r>
  <r>
    <n v="17370"/>
    <x v="15701"/>
    <n v="41"/>
    <x v="1"/>
    <x v="2"/>
    <x v="3"/>
    <x v="477"/>
    <n v="17370"/>
    <s v="Annette Douglas"/>
    <s v="Martinez-Walsh"/>
    <x v="4"/>
    <n v="4455.2101095349553"/>
    <n v="414"/>
    <x v="0"/>
    <d v="2023-03-21T00:00:00"/>
    <x v="3"/>
    <x v="1"/>
  </r>
  <r>
    <n v="17371"/>
    <x v="15702"/>
    <n v="48"/>
    <x v="0"/>
    <x v="3"/>
    <x v="0"/>
    <x v="182"/>
    <n v="17371"/>
    <s v="Monica Diaz"/>
    <s v="Holt Sons and"/>
    <x v="4"/>
    <n v="5393.6491858132295"/>
    <n v="253"/>
    <x v="2"/>
    <d v="2024-03-06T00:00:00"/>
    <x v="0"/>
    <x v="2"/>
  </r>
  <r>
    <n v="17372"/>
    <x v="15703"/>
    <n v="75"/>
    <x v="0"/>
    <x v="7"/>
    <x v="0"/>
    <x v="360"/>
    <n v="17372"/>
    <s v="Carolyn Gardner"/>
    <s v="Rodgers-Harris"/>
    <x v="4"/>
    <n v="13187.574492372756"/>
    <n v="363"/>
    <x v="2"/>
    <d v="2022-06-29T00:00:00"/>
    <x v="0"/>
    <x v="2"/>
  </r>
  <r>
    <n v="17373"/>
    <x v="1064"/>
    <n v="30"/>
    <x v="0"/>
    <x v="7"/>
    <x v="0"/>
    <x v="444"/>
    <n v="17373"/>
    <s v="James Stout"/>
    <s v="Sullivan-Snow"/>
    <x v="1"/>
    <n v="30789.048360057634"/>
    <n v="289"/>
    <x v="1"/>
    <d v="2020-09-03T00:00:00"/>
    <x v="1"/>
    <x v="1"/>
  </r>
  <r>
    <n v="17374"/>
    <x v="15704"/>
    <n v="57"/>
    <x v="1"/>
    <x v="1"/>
    <x v="3"/>
    <x v="946"/>
    <n v="17374"/>
    <s v="Tara Riddle"/>
    <s v="Hudson and Sons"/>
    <x v="2"/>
    <n v="29176.311696604273"/>
    <n v="129"/>
    <x v="1"/>
    <d v="2023-10-11T00:00:00"/>
    <x v="0"/>
    <x v="1"/>
  </r>
  <r>
    <n v="17375"/>
    <x v="15705"/>
    <n v="18"/>
    <x v="0"/>
    <x v="0"/>
    <x v="5"/>
    <x v="387"/>
    <n v="17375"/>
    <s v="Veronica Gutierrez"/>
    <s v="Levine-Cook"/>
    <x v="4"/>
    <n v="45643.934175851115"/>
    <n v="101"/>
    <x v="1"/>
    <d v="2020-08-31T00:00:00"/>
    <x v="1"/>
    <x v="1"/>
  </r>
  <r>
    <n v="17376"/>
    <x v="15706"/>
    <n v="61"/>
    <x v="1"/>
    <x v="6"/>
    <x v="0"/>
    <x v="1012"/>
    <n v="17376"/>
    <s v="Amanda Burgess"/>
    <s v="Frank, Chapman Wilson and"/>
    <x v="4"/>
    <n v="24506.703038336902"/>
    <n v="140"/>
    <x v="0"/>
    <d v="2021-12-26T00:00:00"/>
    <x v="0"/>
    <x v="2"/>
  </r>
  <r>
    <n v="17377"/>
    <x v="15707"/>
    <n v="60"/>
    <x v="1"/>
    <x v="2"/>
    <x v="0"/>
    <x v="1094"/>
    <n v="17377"/>
    <s v="Amy Chase"/>
    <s v="Johnson-Mueller"/>
    <x v="4"/>
    <n v="14774.978836095044"/>
    <n v="297"/>
    <x v="1"/>
    <d v="2022-04-21T00:00:00"/>
    <x v="0"/>
    <x v="1"/>
  </r>
  <r>
    <n v="17378"/>
    <x v="15708"/>
    <n v="70"/>
    <x v="0"/>
    <x v="5"/>
    <x v="1"/>
    <x v="717"/>
    <n v="17378"/>
    <s v="Joseph Rogers"/>
    <s v="Joseph-Williams"/>
    <x v="3"/>
    <n v="27699.103247684114"/>
    <n v="359"/>
    <x v="2"/>
    <d v="2023-06-05T00:00:00"/>
    <x v="1"/>
    <x v="2"/>
  </r>
  <r>
    <n v="17379"/>
    <x v="15709"/>
    <n v="65"/>
    <x v="0"/>
    <x v="2"/>
    <x v="0"/>
    <x v="1659"/>
    <n v="17379"/>
    <s v="Todd Smith"/>
    <s v="Brown and Sons"/>
    <x v="4"/>
    <n v="22492.334313390551"/>
    <n v="213"/>
    <x v="1"/>
    <d v="2023-03-23T00:00:00"/>
    <x v="2"/>
    <x v="2"/>
  </r>
  <r>
    <n v="17380"/>
    <x v="15710"/>
    <n v="76"/>
    <x v="1"/>
    <x v="0"/>
    <x v="4"/>
    <x v="1523"/>
    <n v="17380"/>
    <s v="Greg Livingston"/>
    <s v="Ferguson-Clark"/>
    <x v="3"/>
    <n v="42511.183619521813"/>
    <n v="136"/>
    <x v="0"/>
    <d v="2022-11-18T00:00:00"/>
    <x v="2"/>
    <x v="0"/>
  </r>
  <r>
    <n v="17381"/>
    <x v="15711"/>
    <n v="62"/>
    <x v="1"/>
    <x v="5"/>
    <x v="5"/>
    <x v="1474"/>
    <n v="17381"/>
    <s v="Victor Sanders"/>
    <s v="and Sons Olson"/>
    <x v="2"/>
    <n v="2070.1203849860794"/>
    <n v="120"/>
    <x v="0"/>
    <d v="2022-05-18T00:00:00"/>
    <x v="0"/>
    <x v="2"/>
  </r>
  <r>
    <n v="17382"/>
    <x v="15712"/>
    <n v="21"/>
    <x v="0"/>
    <x v="7"/>
    <x v="1"/>
    <x v="798"/>
    <n v="17382"/>
    <s v="Julie Lewis"/>
    <s v="Perry Inc"/>
    <x v="3"/>
    <n v="33201.909796552791"/>
    <n v="217"/>
    <x v="1"/>
    <d v="2021-01-30T00:00:00"/>
    <x v="4"/>
    <x v="2"/>
  </r>
  <r>
    <n v="17383"/>
    <x v="15713"/>
    <n v="55"/>
    <x v="0"/>
    <x v="5"/>
    <x v="4"/>
    <x v="1434"/>
    <n v="17383"/>
    <s v="Andrew Torres"/>
    <s v="Gomez-Barrett"/>
    <x v="1"/>
    <n v="19558.731048537345"/>
    <n v="399"/>
    <x v="0"/>
    <d v="2023-04-30T00:00:00"/>
    <x v="3"/>
    <x v="2"/>
  </r>
  <r>
    <n v="17384"/>
    <x v="15714"/>
    <n v="50"/>
    <x v="1"/>
    <x v="7"/>
    <x v="4"/>
    <x v="1149"/>
    <n v="17384"/>
    <s v="Jonathan Brown"/>
    <s v="LLC Lucas"/>
    <x v="1"/>
    <n v="50192.217066568272"/>
    <n v="354"/>
    <x v="1"/>
    <d v="2021-02-22T00:00:00"/>
    <x v="3"/>
    <x v="2"/>
  </r>
  <r>
    <n v="17385"/>
    <x v="13927"/>
    <n v="56"/>
    <x v="1"/>
    <x v="4"/>
    <x v="1"/>
    <x v="0"/>
    <n v="17385"/>
    <s v="Tammie Clark"/>
    <s v="Novak-Bates"/>
    <x v="2"/>
    <n v="10282.097196817345"/>
    <n v="103"/>
    <x v="0"/>
    <d v="2024-02-06T00:00:00"/>
    <x v="4"/>
    <x v="1"/>
  </r>
  <r>
    <n v="17386"/>
    <x v="15715"/>
    <n v="54"/>
    <x v="1"/>
    <x v="1"/>
    <x v="4"/>
    <x v="399"/>
    <n v="17386"/>
    <s v="James Fox"/>
    <s v="Group Weaver"/>
    <x v="3"/>
    <n v="24170.974946763396"/>
    <n v="135"/>
    <x v="2"/>
    <d v="2023-08-14T00:00:00"/>
    <x v="1"/>
    <x v="1"/>
  </r>
  <r>
    <n v="17387"/>
    <x v="15716"/>
    <n v="20"/>
    <x v="0"/>
    <x v="7"/>
    <x v="5"/>
    <x v="531"/>
    <n v="17387"/>
    <s v="Steven Ross"/>
    <s v="Newton-Hall"/>
    <x v="4"/>
    <n v="10893.170033275188"/>
    <n v="192"/>
    <x v="1"/>
    <d v="2019-10-12T00:00:00"/>
    <x v="3"/>
    <x v="2"/>
  </r>
  <r>
    <n v="17388"/>
    <x v="15717"/>
    <n v="81"/>
    <x v="1"/>
    <x v="3"/>
    <x v="0"/>
    <x v="536"/>
    <n v="17388"/>
    <s v="Sandra Moore"/>
    <s v="Salinas-Shepard"/>
    <x v="1"/>
    <n v="31795.379771138465"/>
    <n v="207"/>
    <x v="2"/>
    <d v="2023-12-09T00:00:00"/>
    <x v="4"/>
    <x v="1"/>
  </r>
  <r>
    <n v="17389"/>
    <x v="15718"/>
    <n v="41"/>
    <x v="0"/>
    <x v="7"/>
    <x v="2"/>
    <x v="1242"/>
    <n v="17389"/>
    <s v="Donald Conway"/>
    <s v="Reynolds Inc"/>
    <x v="2"/>
    <n v="9036.3533532164765"/>
    <n v="120"/>
    <x v="0"/>
    <d v="2022-11-25T00:00:00"/>
    <x v="1"/>
    <x v="0"/>
  </r>
  <r>
    <n v="17390"/>
    <x v="15719"/>
    <n v="81"/>
    <x v="1"/>
    <x v="3"/>
    <x v="2"/>
    <x v="1383"/>
    <n v="17390"/>
    <s v="Sean Wright"/>
    <s v="Ltd Mcintosh"/>
    <x v="4"/>
    <n v="26519.598265697619"/>
    <n v="494"/>
    <x v="2"/>
    <d v="2020-02-05T00:00:00"/>
    <x v="2"/>
    <x v="2"/>
  </r>
  <r>
    <n v="17391"/>
    <x v="15720"/>
    <n v="28"/>
    <x v="1"/>
    <x v="2"/>
    <x v="2"/>
    <x v="820"/>
    <n v="17391"/>
    <s v="Karina Ramirez"/>
    <s v="Hughes-Crawford"/>
    <x v="3"/>
    <n v="28259.379188220992"/>
    <n v="413"/>
    <x v="0"/>
    <d v="2023-11-25T00:00:00"/>
    <x v="4"/>
    <x v="2"/>
  </r>
  <r>
    <n v="17392"/>
    <x v="15721"/>
    <n v="23"/>
    <x v="0"/>
    <x v="7"/>
    <x v="5"/>
    <x v="1621"/>
    <n v="17392"/>
    <s v="Sara Reyes"/>
    <s v="Tucker-Kelley"/>
    <x v="0"/>
    <n v="46759.013692923239"/>
    <n v="144"/>
    <x v="2"/>
    <d v="2023-12-29T00:00:00"/>
    <x v="4"/>
    <x v="1"/>
  </r>
  <r>
    <n v="17393"/>
    <x v="15722"/>
    <n v="23"/>
    <x v="0"/>
    <x v="1"/>
    <x v="5"/>
    <x v="275"/>
    <n v="17393"/>
    <s v="Jenna Davila"/>
    <s v="Freeman and Brown, Haney"/>
    <x v="3"/>
    <n v="19393.151607832595"/>
    <n v="498"/>
    <x v="0"/>
    <d v="2024-03-27T00:00:00"/>
    <x v="4"/>
    <x v="0"/>
  </r>
  <r>
    <n v="17394"/>
    <x v="15723"/>
    <n v="52"/>
    <x v="0"/>
    <x v="2"/>
    <x v="2"/>
    <x v="1028"/>
    <n v="17394"/>
    <s v="Amber Johnson"/>
    <s v="Johnson Chavez, and Hall"/>
    <x v="0"/>
    <n v="41765.747917096589"/>
    <n v="317"/>
    <x v="1"/>
    <d v="2020-12-07T00:00:00"/>
    <x v="2"/>
    <x v="0"/>
  </r>
  <r>
    <n v="17395"/>
    <x v="15724"/>
    <n v="62"/>
    <x v="0"/>
    <x v="5"/>
    <x v="3"/>
    <x v="935"/>
    <n v="17395"/>
    <s v="Tyler Brown"/>
    <s v="Hughes Dunn, and Day"/>
    <x v="1"/>
    <n v="13518.111234249094"/>
    <n v="268"/>
    <x v="1"/>
    <d v="2024-05-30T00:00:00"/>
    <x v="3"/>
    <x v="0"/>
  </r>
  <r>
    <n v="17396"/>
    <x v="15725"/>
    <n v="67"/>
    <x v="1"/>
    <x v="1"/>
    <x v="3"/>
    <x v="1310"/>
    <n v="17396"/>
    <s v="Jessica Wilson"/>
    <s v="PLC Hill"/>
    <x v="3"/>
    <n v="24890.43734291393"/>
    <n v="283"/>
    <x v="1"/>
    <d v="2024-04-29T00:00:00"/>
    <x v="3"/>
    <x v="0"/>
  </r>
  <r>
    <n v="17397"/>
    <x v="15726"/>
    <n v="46"/>
    <x v="0"/>
    <x v="2"/>
    <x v="4"/>
    <x v="521"/>
    <n v="17397"/>
    <s v="Charles Hernandez"/>
    <s v="Webb-Aguirre"/>
    <x v="4"/>
    <n v="22924.474101070471"/>
    <n v="280"/>
    <x v="1"/>
    <d v="2019-11-11T00:00:00"/>
    <x v="3"/>
    <x v="2"/>
  </r>
  <r>
    <n v="17398"/>
    <x v="15727"/>
    <n v="39"/>
    <x v="0"/>
    <x v="5"/>
    <x v="5"/>
    <x v="15"/>
    <n v="17398"/>
    <s v="Christopher Graves"/>
    <s v="Johnson-Payne"/>
    <x v="4"/>
    <n v="23944.692963713762"/>
    <n v="332"/>
    <x v="2"/>
    <d v="2023-01-25T00:00:00"/>
    <x v="0"/>
    <x v="2"/>
  </r>
  <r>
    <n v="17399"/>
    <x v="15728"/>
    <n v="74"/>
    <x v="1"/>
    <x v="6"/>
    <x v="2"/>
    <x v="48"/>
    <n v="17399"/>
    <s v="Danielle Mann"/>
    <s v="Perez and Sons"/>
    <x v="2"/>
    <n v="29404.098225209775"/>
    <n v="333"/>
    <x v="0"/>
    <d v="2019-08-02T00:00:00"/>
    <x v="1"/>
    <x v="2"/>
  </r>
  <r>
    <n v="17400"/>
    <x v="15729"/>
    <n v="37"/>
    <x v="0"/>
    <x v="0"/>
    <x v="3"/>
    <x v="618"/>
    <n v="17400"/>
    <s v="Dr. Zachary Glover"/>
    <s v="Edwards Williams Wilson, and"/>
    <x v="2"/>
    <n v="28775.791188278316"/>
    <n v="455"/>
    <x v="2"/>
    <d v="2023-09-24T00:00:00"/>
    <x v="0"/>
    <x v="0"/>
  </r>
  <r>
    <n v="17401"/>
    <x v="15730"/>
    <n v="19"/>
    <x v="0"/>
    <x v="4"/>
    <x v="3"/>
    <x v="1824"/>
    <n v="17401"/>
    <s v="John Hughes"/>
    <s v="Sims-Rodriguez"/>
    <x v="1"/>
    <n v="37950.612921777225"/>
    <n v="414"/>
    <x v="0"/>
    <d v="2019-06-04T00:00:00"/>
    <x v="1"/>
    <x v="0"/>
  </r>
  <r>
    <n v="17402"/>
    <x v="15731"/>
    <n v="84"/>
    <x v="1"/>
    <x v="2"/>
    <x v="1"/>
    <x v="916"/>
    <n v="17402"/>
    <s v="Nancy Montgomery"/>
    <s v="Mccall PLC"/>
    <x v="3"/>
    <n v="13879.714441757913"/>
    <n v="122"/>
    <x v="2"/>
    <d v="2024-02-25T00:00:00"/>
    <x v="1"/>
    <x v="0"/>
  </r>
  <r>
    <n v="17403"/>
    <x v="15732"/>
    <n v="58"/>
    <x v="1"/>
    <x v="0"/>
    <x v="5"/>
    <x v="1382"/>
    <n v="17403"/>
    <s v="Heidi Murray"/>
    <s v="Simpson-James"/>
    <x v="1"/>
    <n v="47457.154257435148"/>
    <n v="291"/>
    <x v="0"/>
    <d v="2019-06-05T00:00:00"/>
    <x v="0"/>
    <x v="1"/>
  </r>
  <r>
    <n v="17404"/>
    <x v="15733"/>
    <n v="64"/>
    <x v="0"/>
    <x v="0"/>
    <x v="1"/>
    <x v="458"/>
    <n v="17404"/>
    <s v="Michael Garza"/>
    <s v="Carey-Saunders"/>
    <x v="2"/>
    <n v="25936.901449014797"/>
    <n v="322"/>
    <x v="0"/>
    <d v="2024-01-14T00:00:00"/>
    <x v="2"/>
    <x v="0"/>
  </r>
  <r>
    <n v="17405"/>
    <x v="15734"/>
    <n v="54"/>
    <x v="1"/>
    <x v="1"/>
    <x v="3"/>
    <x v="1314"/>
    <n v="17405"/>
    <s v="Kimberly Shaw"/>
    <s v="and Ochoa Wright Brown,"/>
    <x v="2"/>
    <n v="10816.629125407455"/>
    <n v="256"/>
    <x v="0"/>
    <d v="2021-10-30T00:00:00"/>
    <x v="0"/>
    <x v="1"/>
  </r>
  <r>
    <n v="17406"/>
    <x v="15735"/>
    <n v="74"/>
    <x v="1"/>
    <x v="3"/>
    <x v="4"/>
    <x v="1796"/>
    <n v="17406"/>
    <s v="Brian Bauer"/>
    <s v="Inc Beasley"/>
    <x v="2"/>
    <n v="45914.514493879731"/>
    <n v="499"/>
    <x v="2"/>
    <d v="2024-04-10T00:00:00"/>
    <x v="4"/>
    <x v="1"/>
  </r>
  <r>
    <n v="17407"/>
    <x v="15736"/>
    <n v="56"/>
    <x v="0"/>
    <x v="5"/>
    <x v="4"/>
    <x v="1298"/>
    <n v="17407"/>
    <s v="Sandra Hernandez"/>
    <s v="Walton Inc"/>
    <x v="4"/>
    <n v="6178.2007163536246"/>
    <n v="274"/>
    <x v="0"/>
    <d v="2023-11-23T00:00:00"/>
    <x v="0"/>
    <x v="2"/>
  </r>
  <r>
    <n v="17408"/>
    <x v="15737"/>
    <n v="25"/>
    <x v="0"/>
    <x v="6"/>
    <x v="3"/>
    <x v="1151"/>
    <n v="17408"/>
    <s v="Diana Kelly"/>
    <s v="Inc Hoffman"/>
    <x v="4"/>
    <n v="16488.029697918173"/>
    <n v="474"/>
    <x v="2"/>
    <d v="2021-04-24T00:00:00"/>
    <x v="4"/>
    <x v="0"/>
  </r>
  <r>
    <n v="17409"/>
    <x v="15738"/>
    <n v="38"/>
    <x v="1"/>
    <x v="4"/>
    <x v="0"/>
    <x v="226"/>
    <n v="17409"/>
    <s v="Tiffany Gutierrez PhD"/>
    <s v="Rivas, and Fletcher Conway"/>
    <x v="4"/>
    <n v="1367.9746540150365"/>
    <n v="204"/>
    <x v="0"/>
    <d v="2023-10-03T00:00:00"/>
    <x v="3"/>
    <x v="2"/>
  </r>
  <r>
    <n v="17410"/>
    <x v="15739"/>
    <n v="77"/>
    <x v="1"/>
    <x v="3"/>
    <x v="4"/>
    <x v="1493"/>
    <n v="17410"/>
    <s v="Preston Hernandez"/>
    <s v="and Adams Walls Knight,"/>
    <x v="1"/>
    <n v="11717.074177359123"/>
    <n v="444"/>
    <x v="1"/>
    <d v="2023-05-12T00:00:00"/>
    <x v="3"/>
    <x v="0"/>
  </r>
  <r>
    <n v="17411"/>
    <x v="15740"/>
    <n v="78"/>
    <x v="1"/>
    <x v="0"/>
    <x v="5"/>
    <x v="922"/>
    <n v="17411"/>
    <s v="Kristie Allen"/>
    <s v="PLC Beasley"/>
    <x v="0"/>
    <n v="12129.594067684244"/>
    <n v="361"/>
    <x v="1"/>
    <d v="2024-04-15T00:00:00"/>
    <x v="2"/>
    <x v="0"/>
  </r>
  <r>
    <n v="17412"/>
    <x v="15741"/>
    <n v="74"/>
    <x v="1"/>
    <x v="3"/>
    <x v="2"/>
    <x v="1169"/>
    <n v="17412"/>
    <s v="Peter Johnson"/>
    <s v="and Roberson Brooks, Thompson"/>
    <x v="2"/>
    <n v="17165.642196179953"/>
    <n v="497"/>
    <x v="0"/>
    <d v="2024-01-20T00:00:00"/>
    <x v="0"/>
    <x v="0"/>
  </r>
  <r>
    <n v="17413"/>
    <x v="15742"/>
    <n v="81"/>
    <x v="0"/>
    <x v="0"/>
    <x v="2"/>
    <x v="1190"/>
    <n v="17413"/>
    <s v="Richard Rogers"/>
    <s v="Shah and Craig, Huynh"/>
    <x v="0"/>
    <n v="14488.956170885951"/>
    <n v="216"/>
    <x v="2"/>
    <d v="2023-04-07T00:00:00"/>
    <x v="2"/>
    <x v="2"/>
  </r>
  <r>
    <n v="17414"/>
    <x v="15743"/>
    <n v="33"/>
    <x v="0"/>
    <x v="0"/>
    <x v="4"/>
    <x v="400"/>
    <n v="17414"/>
    <s v="Rebecca Roberts"/>
    <s v="Sons Lopez and"/>
    <x v="2"/>
    <n v="18171.820974066726"/>
    <n v="319"/>
    <x v="1"/>
    <d v="2021-11-01T00:00:00"/>
    <x v="2"/>
    <x v="2"/>
  </r>
  <r>
    <n v="17415"/>
    <x v="15744"/>
    <n v="82"/>
    <x v="0"/>
    <x v="7"/>
    <x v="0"/>
    <x v="1599"/>
    <n v="17415"/>
    <s v="Jenny Morris"/>
    <s v="Smith-Baker"/>
    <x v="4"/>
    <n v="21306.040090424267"/>
    <n v="368"/>
    <x v="2"/>
    <d v="2022-09-02T00:00:00"/>
    <x v="0"/>
    <x v="0"/>
  </r>
  <r>
    <n v="17416"/>
    <x v="15745"/>
    <n v="61"/>
    <x v="1"/>
    <x v="0"/>
    <x v="4"/>
    <x v="1450"/>
    <n v="17416"/>
    <s v="Carlos Carlson"/>
    <s v="and Nelson, Montgomery Murphy"/>
    <x v="4"/>
    <n v="40043.002133048569"/>
    <n v="378"/>
    <x v="1"/>
    <d v="2023-06-21T00:00:00"/>
    <x v="1"/>
    <x v="2"/>
  </r>
  <r>
    <n v="17417"/>
    <x v="15746"/>
    <n v="72"/>
    <x v="1"/>
    <x v="1"/>
    <x v="0"/>
    <x v="309"/>
    <n v="17417"/>
    <s v="Abigail Erickson MD"/>
    <s v="Clark Inc"/>
    <x v="0"/>
    <n v="28060.971009853409"/>
    <n v="450"/>
    <x v="1"/>
    <d v="2020-01-26T00:00:00"/>
    <x v="4"/>
    <x v="1"/>
  </r>
  <r>
    <n v="17418"/>
    <x v="15747"/>
    <n v="82"/>
    <x v="0"/>
    <x v="2"/>
    <x v="3"/>
    <x v="1616"/>
    <n v="17418"/>
    <s v="James Medina"/>
    <s v="Crawford-Diaz"/>
    <x v="2"/>
    <n v="11827.046180125673"/>
    <n v="256"/>
    <x v="2"/>
    <d v="2019-06-24T00:00:00"/>
    <x v="2"/>
    <x v="2"/>
  </r>
  <r>
    <n v="17419"/>
    <x v="15748"/>
    <n v="52"/>
    <x v="0"/>
    <x v="5"/>
    <x v="3"/>
    <x v="426"/>
    <n v="17419"/>
    <s v="David Hawkins DDS"/>
    <s v="Cain-Robbins"/>
    <x v="2"/>
    <n v="43673.271407592394"/>
    <n v="213"/>
    <x v="2"/>
    <d v="2024-02-03T00:00:00"/>
    <x v="1"/>
    <x v="1"/>
  </r>
  <r>
    <n v="17420"/>
    <x v="9239"/>
    <n v="63"/>
    <x v="1"/>
    <x v="3"/>
    <x v="2"/>
    <x v="238"/>
    <n v="17420"/>
    <s v="David Myers"/>
    <s v="Thompson-Smith"/>
    <x v="0"/>
    <n v="23043.466194294117"/>
    <n v="378"/>
    <x v="2"/>
    <d v="2019-11-15T00:00:00"/>
    <x v="0"/>
    <x v="2"/>
  </r>
  <r>
    <n v="17421"/>
    <x v="15749"/>
    <n v="72"/>
    <x v="1"/>
    <x v="2"/>
    <x v="3"/>
    <x v="356"/>
    <n v="17421"/>
    <s v="Nicole Huerta"/>
    <s v="Beard-Burns"/>
    <x v="4"/>
    <n v="40074.769184281904"/>
    <n v="321"/>
    <x v="0"/>
    <d v="2020-07-11T00:00:00"/>
    <x v="0"/>
    <x v="2"/>
  </r>
  <r>
    <n v="17422"/>
    <x v="15750"/>
    <n v="39"/>
    <x v="0"/>
    <x v="3"/>
    <x v="5"/>
    <x v="1380"/>
    <n v="17422"/>
    <s v="Mary Evans"/>
    <s v="Miller-Dawson"/>
    <x v="0"/>
    <n v="40445.344640601645"/>
    <n v="346"/>
    <x v="0"/>
    <d v="2023-07-30T00:00:00"/>
    <x v="4"/>
    <x v="0"/>
  </r>
  <r>
    <n v="17423"/>
    <x v="15751"/>
    <n v="60"/>
    <x v="1"/>
    <x v="1"/>
    <x v="4"/>
    <x v="375"/>
    <n v="17423"/>
    <s v="Tyler Washington"/>
    <s v="Santiago-Estrada"/>
    <x v="1"/>
    <n v="39999.478499309487"/>
    <n v="463"/>
    <x v="1"/>
    <d v="2023-10-21T00:00:00"/>
    <x v="3"/>
    <x v="0"/>
  </r>
  <r>
    <n v="17424"/>
    <x v="15752"/>
    <n v="22"/>
    <x v="0"/>
    <x v="1"/>
    <x v="1"/>
    <x v="296"/>
    <n v="17424"/>
    <s v="Lindsey Dennis"/>
    <s v="Ltd Harris"/>
    <x v="1"/>
    <n v="1890.7390922308637"/>
    <n v="184"/>
    <x v="2"/>
    <d v="2020-06-18T00:00:00"/>
    <x v="1"/>
    <x v="1"/>
  </r>
  <r>
    <n v="17425"/>
    <x v="15753"/>
    <n v="72"/>
    <x v="1"/>
    <x v="6"/>
    <x v="4"/>
    <x v="925"/>
    <n v="17425"/>
    <s v="Joanne Barrera"/>
    <s v="Brown Williams Le, and"/>
    <x v="1"/>
    <n v="44300.813062088127"/>
    <n v="445"/>
    <x v="0"/>
    <d v="2019-06-29T00:00:00"/>
    <x v="2"/>
    <x v="1"/>
  </r>
  <r>
    <n v="17426"/>
    <x v="15754"/>
    <n v="19"/>
    <x v="0"/>
    <x v="5"/>
    <x v="1"/>
    <x v="1191"/>
    <n v="17426"/>
    <s v="Kevin Andrews"/>
    <s v="Smith Dorsey Guerra, and"/>
    <x v="4"/>
    <n v="35940.955371568169"/>
    <n v="499"/>
    <x v="2"/>
    <d v="2022-09-28T00:00:00"/>
    <x v="1"/>
    <x v="1"/>
  </r>
  <r>
    <n v="17427"/>
    <x v="15755"/>
    <n v="55"/>
    <x v="0"/>
    <x v="2"/>
    <x v="0"/>
    <x v="1290"/>
    <n v="17427"/>
    <s v="Carly Hill"/>
    <s v="Miller-Harris"/>
    <x v="4"/>
    <n v="12690.001932763213"/>
    <n v="177"/>
    <x v="0"/>
    <d v="2020-04-21T00:00:00"/>
    <x v="1"/>
    <x v="2"/>
  </r>
  <r>
    <n v="17428"/>
    <x v="15756"/>
    <n v="22"/>
    <x v="1"/>
    <x v="7"/>
    <x v="4"/>
    <x v="1448"/>
    <n v="17428"/>
    <s v="Jesse Singh"/>
    <s v="Bailey Combs, and Anderson"/>
    <x v="1"/>
    <n v="26443.487324649737"/>
    <n v="190"/>
    <x v="2"/>
    <d v="2020-07-07T00:00:00"/>
    <x v="1"/>
    <x v="1"/>
  </r>
  <r>
    <n v="17429"/>
    <x v="5640"/>
    <n v="59"/>
    <x v="0"/>
    <x v="3"/>
    <x v="1"/>
    <x v="1812"/>
    <n v="17429"/>
    <s v="Julia Rivera"/>
    <s v="Gray and Holland, Pierce"/>
    <x v="1"/>
    <n v="31433.446274122638"/>
    <n v="361"/>
    <x v="0"/>
    <d v="2023-05-25T00:00:00"/>
    <x v="4"/>
    <x v="1"/>
  </r>
  <r>
    <n v="17430"/>
    <x v="2009"/>
    <n v="79"/>
    <x v="1"/>
    <x v="2"/>
    <x v="0"/>
    <x v="371"/>
    <n v="17430"/>
    <s v="Jason Martinez"/>
    <s v="Spence Group"/>
    <x v="0"/>
    <n v="29670.27366196247"/>
    <n v="249"/>
    <x v="0"/>
    <d v="2020-07-17T00:00:00"/>
    <x v="3"/>
    <x v="2"/>
  </r>
  <r>
    <n v="17431"/>
    <x v="15757"/>
    <n v="59"/>
    <x v="0"/>
    <x v="0"/>
    <x v="5"/>
    <x v="19"/>
    <n v="17431"/>
    <s v="John Gonzales"/>
    <s v="White LLC"/>
    <x v="2"/>
    <n v="47291.473558443642"/>
    <n v="246"/>
    <x v="2"/>
    <d v="2022-11-17T00:00:00"/>
    <x v="1"/>
    <x v="2"/>
  </r>
  <r>
    <n v="17432"/>
    <x v="1920"/>
    <n v="58"/>
    <x v="0"/>
    <x v="1"/>
    <x v="3"/>
    <x v="19"/>
    <n v="17432"/>
    <s v="Richard Brown"/>
    <s v="Group Shaw"/>
    <x v="0"/>
    <n v="23299.628459827149"/>
    <n v="210"/>
    <x v="2"/>
    <d v="2022-12-09T00:00:00"/>
    <x v="4"/>
    <x v="0"/>
  </r>
  <r>
    <n v="17433"/>
    <x v="15758"/>
    <n v="83"/>
    <x v="1"/>
    <x v="7"/>
    <x v="4"/>
    <x v="43"/>
    <n v="17433"/>
    <s v="Angela Mcdonald"/>
    <s v="Johnson-Benton"/>
    <x v="4"/>
    <n v="44567.1536843102"/>
    <n v="354"/>
    <x v="2"/>
    <d v="2020-09-12T00:00:00"/>
    <x v="1"/>
    <x v="0"/>
  </r>
  <r>
    <n v="17434"/>
    <x v="4017"/>
    <n v="56"/>
    <x v="1"/>
    <x v="3"/>
    <x v="2"/>
    <x v="1411"/>
    <n v="17434"/>
    <s v="Heidi Burgess"/>
    <s v="Wyatt, Koch and Moore"/>
    <x v="4"/>
    <n v="38729.740799727544"/>
    <n v="103"/>
    <x v="0"/>
    <d v="2021-02-01T00:00:00"/>
    <x v="1"/>
    <x v="2"/>
  </r>
  <r>
    <n v="17435"/>
    <x v="15759"/>
    <n v="21"/>
    <x v="0"/>
    <x v="7"/>
    <x v="1"/>
    <x v="1806"/>
    <n v="17435"/>
    <s v="Roberto Reid"/>
    <s v="Adams Group"/>
    <x v="2"/>
    <n v="26442.766476112269"/>
    <n v="123"/>
    <x v="2"/>
    <d v="2024-04-12T00:00:00"/>
    <x v="4"/>
    <x v="0"/>
  </r>
  <r>
    <n v="17436"/>
    <x v="15760"/>
    <n v="74"/>
    <x v="1"/>
    <x v="5"/>
    <x v="1"/>
    <x v="1661"/>
    <n v="17436"/>
    <s v="Dylan Hall"/>
    <s v="Donaldson PLC"/>
    <x v="1"/>
    <n v="29181.876569100845"/>
    <n v="355"/>
    <x v="1"/>
    <d v="2023-08-07T00:00:00"/>
    <x v="2"/>
    <x v="1"/>
  </r>
  <r>
    <n v="17437"/>
    <x v="15761"/>
    <n v="28"/>
    <x v="1"/>
    <x v="2"/>
    <x v="4"/>
    <x v="1580"/>
    <n v="17437"/>
    <s v="Pamela Jacobson"/>
    <s v="Kline, Kelly and Rangel"/>
    <x v="3"/>
    <n v="9036.9248704357069"/>
    <n v="419"/>
    <x v="0"/>
    <d v="2020-05-17T00:00:00"/>
    <x v="1"/>
    <x v="0"/>
  </r>
  <r>
    <n v="17438"/>
    <x v="15762"/>
    <n v="28"/>
    <x v="1"/>
    <x v="0"/>
    <x v="2"/>
    <x v="154"/>
    <n v="17438"/>
    <s v="Christina Andrade"/>
    <s v="and Jacobs Sons"/>
    <x v="4"/>
    <n v="33922.038084434142"/>
    <n v="226"/>
    <x v="0"/>
    <d v="2021-07-11T00:00:00"/>
    <x v="2"/>
    <x v="0"/>
  </r>
  <r>
    <n v="17439"/>
    <x v="15763"/>
    <n v="71"/>
    <x v="1"/>
    <x v="0"/>
    <x v="1"/>
    <x v="1324"/>
    <n v="17439"/>
    <s v="Janet Richardson"/>
    <s v="Wright Nelson and Scott,"/>
    <x v="4"/>
    <n v="10143.441317263254"/>
    <n v="258"/>
    <x v="0"/>
    <d v="2019-08-13T00:00:00"/>
    <x v="3"/>
    <x v="2"/>
  </r>
  <r>
    <n v="17440"/>
    <x v="15764"/>
    <n v="50"/>
    <x v="1"/>
    <x v="4"/>
    <x v="1"/>
    <x v="1528"/>
    <n v="17440"/>
    <s v="Ronald Wright"/>
    <s v="Bishop-Hernandez"/>
    <x v="1"/>
    <n v="25300.248302107306"/>
    <n v="265"/>
    <x v="2"/>
    <d v="2022-08-31T00:00:00"/>
    <x v="1"/>
    <x v="2"/>
  </r>
  <r>
    <n v="17441"/>
    <x v="15765"/>
    <n v="71"/>
    <x v="1"/>
    <x v="3"/>
    <x v="3"/>
    <x v="1109"/>
    <n v="17441"/>
    <s v="Carla Chavez"/>
    <s v="Juarez, Trujillo and Swanson"/>
    <x v="1"/>
    <n v="10753.602317078288"/>
    <n v="305"/>
    <x v="2"/>
    <d v="2020-11-30T00:00:00"/>
    <x v="3"/>
    <x v="0"/>
  </r>
  <r>
    <n v="17442"/>
    <x v="15766"/>
    <n v="66"/>
    <x v="0"/>
    <x v="0"/>
    <x v="3"/>
    <x v="176"/>
    <n v="17442"/>
    <s v="Angela Schwartz"/>
    <s v="Johnston-Frost"/>
    <x v="1"/>
    <n v="28297.778258484846"/>
    <n v="187"/>
    <x v="1"/>
    <d v="2019-10-05T00:00:00"/>
    <x v="3"/>
    <x v="0"/>
  </r>
  <r>
    <n v="17443"/>
    <x v="15767"/>
    <n v="59"/>
    <x v="0"/>
    <x v="0"/>
    <x v="0"/>
    <x v="1304"/>
    <n v="17443"/>
    <s v="Scott Cole"/>
    <s v="Rodriguez, and Ellis Wilson"/>
    <x v="2"/>
    <n v="48809.628604992606"/>
    <n v="176"/>
    <x v="2"/>
    <d v="2019-05-20T00:00:00"/>
    <x v="4"/>
    <x v="0"/>
  </r>
  <r>
    <n v="17444"/>
    <x v="15768"/>
    <n v="27"/>
    <x v="0"/>
    <x v="3"/>
    <x v="2"/>
    <x v="218"/>
    <n v="17444"/>
    <s v="Dana Sexton"/>
    <s v="Wright-Henderson"/>
    <x v="1"/>
    <n v="20149.065450168258"/>
    <n v="478"/>
    <x v="2"/>
    <d v="2021-08-28T00:00:00"/>
    <x v="2"/>
    <x v="0"/>
  </r>
  <r>
    <n v="17445"/>
    <x v="15769"/>
    <n v="48"/>
    <x v="1"/>
    <x v="4"/>
    <x v="3"/>
    <x v="1775"/>
    <n v="17445"/>
    <s v="Brandon Powell"/>
    <s v="Gill Inc"/>
    <x v="0"/>
    <n v="10334.871033522404"/>
    <n v="499"/>
    <x v="0"/>
    <d v="2021-10-01T00:00:00"/>
    <x v="0"/>
    <x v="0"/>
  </r>
  <r>
    <n v="17446"/>
    <x v="15770"/>
    <n v="45"/>
    <x v="1"/>
    <x v="5"/>
    <x v="5"/>
    <x v="615"/>
    <n v="17446"/>
    <s v="Jason Short"/>
    <s v="Curtis and Bryant Lowery,"/>
    <x v="2"/>
    <n v="37524.66513880399"/>
    <n v="461"/>
    <x v="1"/>
    <d v="2023-07-18T00:00:00"/>
    <x v="0"/>
    <x v="0"/>
  </r>
  <r>
    <n v="17447"/>
    <x v="15771"/>
    <n v="76"/>
    <x v="0"/>
    <x v="2"/>
    <x v="0"/>
    <x v="993"/>
    <n v="17447"/>
    <s v="Shannon Mann"/>
    <s v="Thomas and Fischer, Hamilton"/>
    <x v="1"/>
    <n v="25984.752106030533"/>
    <n v="237"/>
    <x v="1"/>
    <d v="2022-12-29T00:00:00"/>
    <x v="0"/>
    <x v="1"/>
  </r>
  <r>
    <n v="17448"/>
    <x v="15772"/>
    <n v="61"/>
    <x v="0"/>
    <x v="2"/>
    <x v="0"/>
    <x v="256"/>
    <n v="17448"/>
    <s v="Mary Mcguire"/>
    <s v="Walker-Greer"/>
    <x v="0"/>
    <n v="27416.123708643925"/>
    <n v="163"/>
    <x v="0"/>
    <d v="2020-12-07T00:00:00"/>
    <x v="3"/>
    <x v="2"/>
  </r>
  <r>
    <n v="17449"/>
    <x v="15773"/>
    <n v="49"/>
    <x v="0"/>
    <x v="0"/>
    <x v="2"/>
    <x v="171"/>
    <n v="17449"/>
    <s v="Amanda Vargas"/>
    <s v="and Sons Reid"/>
    <x v="1"/>
    <n v="36095.932279764813"/>
    <n v="317"/>
    <x v="2"/>
    <d v="2023-04-27T00:00:00"/>
    <x v="4"/>
    <x v="0"/>
  </r>
  <r>
    <n v="17450"/>
    <x v="15774"/>
    <n v="58"/>
    <x v="0"/>
    <x v="0"/>
    <x v="2"/>
    <x v="1418"/>
    <n v="17450"/>
    <s v="Monica Smith"/>
    <s v="Davis-Patterson"/>
    <x v="4"/>
    <n v="35036.252349094168"/>
    <n v="401"/>
    <x v="2"/>
    <d v="2019-11-08T00:00:00"/>
    <x v="1"/>
    <x v="0"/>
  </r>
  <r>
    <n v="17451"/>
    <x v="15775"/>
    <n v="71"/>
    <x v="0"/>
    <x v="6"/>
    <x v="4"/>
    <x v="82"/>
    <n v="17451"/>
    <s v="Vanessa Foster"/>
    <s v="and Knox Butler Perkins,"/>
    <x v="2"/>
    <n v="50737.45029481245"/>
    <n v="351"/>
    <x v="0"/>
    <d v="2020-06-18T00:00:00"/>
    <x v="0"/>
    <x v="0"/>
  </r>
  <r>
    <n v="17452"/>
    <x v="3277"/>
    <n v="48"/>
    <x v="1"/>
    <x v="7"/>
    <x v="1"/>
    <x v="302"/>
    <n v="17452"/>
    <s v="Bill Sampson"/>
    <s v="and Ibarra Lutz Shields,"/>
    <x v="4"/>
    <n v="19140.952727865399"/>
    <n v="481"/>
    <x v="1"/>
    <d v="2020-07-13T00:00:00"/>
    <x v="3"/>
    <x v="2"/>
  </r>
  <r>
    <n v="17453"/>
    <x v="15776"/>
    <n v="29"/>
    <x v="1"/>
    <x v="0"/>
    <x v="3"/>
    <x v="733"/>
    <n v="17453"/>
    <s v="Alexa Hill"/>
    <s v="Anthony, Schmidt Taylor and"/>
    <x v="2"/>
    <n v="5724.7288040799958"/>
    <n v="219"/>
    <x v="1"/>
    <d v="2019-10-19T00:00:00"/>
    <x v="4"/>
    <x v="1"/>
  </r>
  <r>
    <n v="17454"/>
    <x v="15777"/>
    <n v="30"/>
    <x v="1"/>
    <x v="1"/>
    <x v="2"/>
    <x v="1753"/>
    <n v="17454"/>
    <s v="Anthony Young"/>
    <s v="Burgess, and Dominguez Ramirez"/>
    <x v="4"/>
    <n v="44734.073511955015"/>
    <n v="322"/>
    <x v="1"/>
    <d v="2023-09-08T00:00:00"/>
    <x v="2"/>
    <x v="1"/>
  </r>
  <r>
    <n v="17455"/>
    <x v="15778"/>
    <n v="18"/>
    <x v="1"/>
    <x v="3"/>
    <x v="3"/>
    <x v="1597"/>
    <n v="17455"/>
    <s v="Lynn Gardner"/>
    <s v="Barker and Tapia, Parsons"/>
    <x v="3"/>
    <n v="26470.610535868593"/>
    <n v="454"/>
    <x v="0"/>
    <d v="2019-08-17T00:00:00"/>
    <x v="4"/>
    <x v="1"/>
  </r>
  <r>
    <n v="17456"/>
    <x v="15779"/>
    <n v="85"/>
    <x v="1"/>
    <x v="3"/>
    <x v="1"/>
    <x v="14"/>
    <n v="17456"/>
    <s v="John Glover"/>
    <s v="Hernandez-Schroeder"/>
    <x v="4"/>
    <n v="31432.579849331833"/>
    <n v="109"/>
    <x v="0"/>
    <d v="2021-11-04T00:00:00"/>
    <x v="4"/>
    <x v="1"/>
  </r>
  <r>
    <n v="17457"/>
    <x v="5380"/>
    <n v="27"/>
    <x v="1"/>
    <x v="0"/>
    <x v="0"/>
    <x v="1001"/>
    <n v="17457"/>
    <s v="Derek Garcia"/>
    <s v="Miller Perry and Simon,"/>
    <x v="0"/>
    <n v="14880.355591123865"/>
    <n v="258"/>
    <x v="2"/>
    <d v="2020-10-19T00:00:00"/>
    <x v="0"/>
    <x v="1"/>
  </r>
  <r>
    <n v="17458"/>
    <x v="2148"/>
    <n v="61"/>
    <x v="0"/>
    <x v="3"/>
    <x v="4"/>
    <x v="51"/>
    <n v="17458"/>
    <s v="Desiree Gordon"/>
    <s v="Shepherd Inc"/>
    <x v="3"/>
    <n v="28781.726567016223"/>
    <n v="230"/>
    <x v="2"/>
    <d v="2022-11-10T00:00:00"/>
    <x v="4"/>
    <x v="1"/>
  </r>
  <r>
    <n v="17459"/>
    <x v="15780"/>
    <n v="76"/>
    <x v="0"/>
    <x v="6"/>
    <x v="2"/>
    <x v="24"/>
    <n v="17459"/>
    <s v="Lauren Bradley"/>
    <s v="LLC Boyer"/>
    <x v="2"/>
    <n v="46008.213961403671"/>
    <n v="174"/>
    <x v="0"/>
    <d v="2020-05-30T00:00:00"/>
    <x v="2"/>
    <x v="2"/>
  </r>
  <r>
    <n v="17460"/>
    <x v="2121"/>
    <n v="64"/>
    <x v="1"/>
    <x v="6"/>
    <x v="0"/>
    <x v="230"/>
    <n v="17460"/>
    <s v="Amanda Williams"/>
    <s v="and Franklin, Nelson Leblanc"/>
    <x v="2"/>
    <n v="27686.3281996267"/>
    <n v="489"/>
    <x v="1"/>
    <d v="2021-07-17T00:00:00"/>
    <x v="1"/>
    <x v="0"/>
  </r>
  <r>
    <n v="17461"/>
    <x v="768"/>
    <n v="36"/>
    <x v="1"/>
    <x v="3"/>
    <x v="0"/>
    <x v="1208"/>
    <n v="17461"/>
    <s v="Renee Shea"/>
    <s v="Fuentes LLC"/>
    <x v="1"/>
    <n v="1321.8712388362508"/>
    <n v="460"/>
    <x v="1"/>
    <d v="2023-08-25T00:00:00"/>
    <x v="4"/>
    <x v="0"/>
  </r>
  <r>
    <n v="17462"/>
    <x v="15781"/>
    <n v="83"/>
    <x v="0"/>
    <x v="6"/>
    <x v="1"/>
    <x v="1152"/>
    <n v="17462"/>
    <s v="Brian Brown"/>
    <s v="Murphy-Brewer"/>
    <x v="3"/>
    <n v="5867.8387689213887"/>
    <n v="167"/>
    <x v="1"/>
    <d v="2020-11-12T00:00:00"/>
    <x v="3"/>
    <x v="2"/>
  </r>
  <r>
    <n v="17463"/>
    <x v="14008"/>
    <n v="46"/>
    <x v="1"/>
    <x v="1"/>
    <x v="3"/>
    <x v="55"/>
    <n v="17463"/>
    <s v="Sarah Dickerson"/>
    <s v="Lozano-Williams"/>
    <x v="2"/>
    <n v="34645.175406692528"/>
    <n v="365"/>
    <x v="1"/>
    <d v="2023-05-02T00:00:00"/>
    <x v="2"/>
    <x v="0"/>
  </r>
  <r>
    <n v="17464"/>
    <x v="15782"/>
    <n v="30"/>
    <x v="0"/>
    <x v="5"/>
    <x v="3"/>
    <x v="1016"/>
    <n v="17464"/>
    <s v="Peter Ramos"/>
    <s v="Callahan-Turner"/>
    <x v="3"/>
    <n v="43668.543101873343"/>
    <n v="237"/>
    <x v="1"/>
    <d v="2021-11-22T00:00:00"/>
    <x v="4"/>
    <x v="1"/>
  </r>
  <r>
    <n v="17465"/>
    <x v="15783"/>
    <n v="27"/>
    <x v="1"/>
    <x v="1"/>
    <x v="1"/>
    <x v="923"/>
    <n v="17465"/>
    <s v="Russell Key"/>
    <s v="Odonnell-Meadows"/>
    <x v="1"/>
    <n v="18625.163082969604"/>
    <n v="346"/>
    <x v="2"/>
    <d v="2023-01-11T00:00:00"/>
    <x v="1"/>
    <x v="2"/>
  </r>
  <r>
    <n v="17466"/>
    <x v="15784"/>
    <n v="29"/>
    <x v="0"/>
    <x v="2"/>
    <x v="1"/>
    <x v="1214"/>
    <n v="17466"/>
    <s v="Adam Smith"/>
    <s v="Cannon PLC"/>
    <x v="3"/>
    <n v="47615.65497995125"/>
    <n v="170"/>
    <x v="2"/>
    <d v="2024-03-26T00:00:00"/>
    <x v="4"/>
    <x v="1"/>
  </r>
  <r>
    <n v="17467"/>
    <x v="15785"/>
    <n v="67"/>
    <x v="0"/>
    <x v="4"/>
    <x v="2"/>
    <x v="1250"/>
    <n v="17467"/>
    <s v="Angel Robbins"/>
    <s v="Banks, Thomas and Robertson"/>
    <x v="2"/>
    <n v="29496.245702858494"/>
    <n v="164"/>
    <x v="1"/>
    <d v="2021-04-15T00:00:00"/>
    <x v="0"/>
    <x v="0"/>
  </r>
  <r>
    <n v="17468"/>
    <x v="15786"/>
    <n v="39"/>
    <x v="0"/>
    <x v="2"/>
    <x v="3"/>
    <x v="113"/>
    <n v="17468"/>
    <s v="Jacob White"/>
    <s v="Edwards-Hunt"/>
    <x v="3"/>
    <n v="43687.431795057695"/>
    <n v="357"/>
    <x v="2"/>
    <d v="2021-03-06T00:00:00"/>
    <x v="1"/>
    <x v="2"/>
  </r>
  <r>
    <n v="17469"/>
    <x v="15787"/>
    <n v="41"/>
    <x v="0"/>
    <x v="1"/>
    <x v="1"/>
    <x v="956"/>
    <n v="17469"/>
    <s v="Jason Knight"/>
    <s v="Morris Williams and Ruiz,"/>
    <x v="2"/>
    <n v="5473.2410479072514"/>
    <n v="313"/>
    <x v="2"/>
    <d v="2020-11-15T00:00:00"/>
    <x v="4"/>
    <x v="2"/>
  </r>
  <r>
    <n v="17470"/>
    <x v="15788"/>
    <n v="37"/>
    <x v="1"/>
    <x v="4"/>
    <x v="2"/>
    <x v="809"/>
    <n v="17470"/>
    <s v="Jamie Franco"/>
    <s v="Hill-Davis"/>
    <x v="3"/>
    <n v="49329.607448853618"/>
    <n v="145"/>
    <x v="0"/>
    <d v="2022-04-08T00:00:00"/>
    <x v="1"/>
    <x v="2"/>
  </r>
  <r>
    <n v="17471"/>
    <x v="15789"/>
    <n v="82"/>
    <x v="0"/>
    <x v="3"/>
    <x v="2"/>
    <x v="103"/>
    <n v="17471"/>
    <s v="Alison Williams"/>
    <s v="and Soto, Patterson Allison"/>
    <x v="1"/>
    <n v="36985.347491459819"/>
    <n v="452"/>
    <x v="1"/>
    <d v="2024-01-16T00:00:00"/>
    <x v="4"/>
    <x v="0"/>
  </r>
  <r>
    <n v="17472"/>
    <x v="15790"/>
    <n v="68"/>
    <x v="1"/>
    <x v="5"/>
    <x v="1"/>
    <x v="290"/>
    <n v="17472"/>
    <s v="Emily Jackson"/>
    <s v="Stewart-Robinson"/>
    <x v="1"/>
    <n v="20473.192534691429"/>
    <n v="264"/>
    <x v="1"/>
    <d v="2021-09-02T00:00:00"/>
    <x v="0"/>
    <x v="0"/>
  </r>
  <r>
    <n v="17473"/>
    <x v="15791"/>
    <n v="65"/>
    <x v="1"/>
    <x v="7"/>
    <x v="2"/>
    <x v="1124"/>
    <n v="17473"/>
    <s v="Steven Hernandez"/>
    <s v="Marsh-Adams"/>
    <x v="0"/>
    <n v="49951.867193197038"/>
    <n v="430"/>
    <x v="2"/>
    <d v="2022-11-19T00:00:00"/>
    <x v="4"/>
    <x v="0"/>
  </r>
  <r>
    <n v="17474"/>
    <x v="15792"/>
    <n v="71"/>
    <x v="0"/>
    <x v="4"/>
    <x v="3"/>
    <x v="1428"/>
    <n v="17474"/>
    <s v="Melissa Hutchinson"/>
    <s v="Torres Davis, Wilson and"/>
    <x v="4"/>
    <n v="26484.208452548453"/>
    <n v="268"/>
    <x v="2"/>
    <d v="2022-02-09T00:00:00"/>
    <x v="2"/>
    <x v="1"/>
  </r>
  <r>
    <n v="17475"/>
    <x v="15793"/>
    <n v="60"/>
    <x v="1"/>
    <x v="7"/>
    <x v="4"/>
    <x v="823"/>
    <n v="17475"/>
    <s v="Antonio Collins"/>
    <s v="Grant, Hughes Howard and"/>
    <x v="2"/>
    <n v="1024.580894559688"/>
    <n v="198"/>
    <x v="2"/>
    <d v="2022-01-24T00:00:00"/>
    <x v="3"/>
    <x v="0"/>
  </r>
  <r>
    <n v="17476"/>
    <x v="15794"/>
    <n v="46"/>
    <x v="1"/>
    <x v="1"/>
    <x v="2"/>
    <x v="1331"/>
    <n v="17476"/>
    <s v="Dr. Anthony Bailey"/>
    <s v="White, Brock and Gallagher"/>
    <x v="4"/>
    <n v="30630.316470417176"/>
    <n v="182"/>
    <x v="0"/>
    <d v="2023-06-24T00:00:00"/>
    <x v="2"/>
    <x v="2"/>
  </r>
  <r>
    <n v="17477"/>
    <x v="12434"/>
    <n v="50"/>
    <x v="1"/>
    <x v="2"/>
    <x v="4"/>
    <x v="1326"/>
    <n v="17477"/>
    <s v="Nathan Webster"/>
    <s v="and Calderon, Chavez Rodriguez"/>
    <x v="4"/>
    <n v="9140.7893721721775"/>
    <n v="203"/>
    <x v="1"/>
    <d v="2021-01-02T00:00:00"/>
    <x v="1"/>
    <x v="1"/>
  </r>
  <r>
    <n v="17478"/>
    <x v="15795"/>
    <n v="85"/>
    <x v="0"/>
    <x v="5"/>
    <x v="3"/>
    <x v="1120"/>
    <n v="17478"/>
    <s v="Lauren Wright"/>
    <s v="Daniels-Chang"/>
    <x v="4"/>
    <n v="43124.107534346505"/>
    <n v="249"/>
    <x v="1"/>
    <d v="2021-11-07T00:00:00"/>
    <x v="3"/>
    <x v="2"/>
  </r>
  <r>
    <n v="17479"/>
    <x v="15796"/>
    <n v="83"/>
    <x v="0"/>
    <x v="3"/>
    <x v="1"/>
    <x v="651"/>
    <n v="17479"/>
    <s v="Luis Ortiz"/>
    <s v="and Chavez Villa Atkins,"/>
    <x v="4"/>
    <n v="48341.223057827418"/>
    <n v="159"/>
    <x v="2"/>
    <d v="2019-09-01T00:00:00"/>
    <x v="3"/>
    <x v="1"/>
  </r>
  <r>
    <n v="17480"/>
    <x v="15797"/>
    <n v="68"/>
    <x v="1"/>
    <x v="2"/>
    <x v="5"/>
    <x v="39"/>
    <n v="17480"/>
    <s v="Kevin Conley"/>
    <s v="PLC Graves"/>
    <x v="4"/>
    <n v="28956.650839028884"/>
    <n v="429"/>
    <x v="2"/>
    <d v="2021-10-15T00:00:00"/>
    <x v="3"/>
    <x v="0"/>
  </r>
  <r>
    <n v="17481"/>
    <x v="8121"/>
    <n v="73"/>
    <x v="1"/>
    <x v="0"/>
    <x v="1"/>
    <x v="822"/>
    <n v="17481"/>
    <s v="Michael Ferrell"/>
    <s v="and Oconnor Martin Wilson,"/>
    <x v="4"/>
    <n v="33355.506463454192"/>
    <n v="137"/>
    <x v="2"/>
    <d v="2020-07-18T00:00:00"/>
    <x v="1"/>
    <x v="2"/>
  </r>
  <r>
    <n v="17482"/>
    <x v="12769"/>
    <n v="70"/>
    <x v="1"/>
    <x v="0"/>
    <x v="3"/>
    <x v="787"/>
    <n v="17482"/>
    <s v="Jennifer Higgins"/>
    <s v="Mccoy-Kent"/>
    <x v="0"/>
    <n v="44865.1112876021"/>
    <n v="196"/>
    <x v="1"/>
    <d v="2023-05-28T00:00:00"/>
    <x v="2"/>
    <x v="1"/>
  </r>
  <r>
    <n v="17483"/>
    <x v="1602"/>
    <n v="54"/>
    <x v="1"/>
    <x v="4"/>
    <x v="4"/>
    <x v="1257"/>
    <n v="17483"/>
    <s v="Travis Parsons"/>
    <s v="Smith-Valentine"/>
    <x v="2"/>
    <n v="5843.8828655176221"/>
    <n v="401"/>
    <x v="2"/>
    <d v="2024-05-03T00:00:00"/>
    <x v="4"/>
    <x v="0"/>
  </r>
  <r>
    <n v="17484"/>
    <x v="15798"/>
    <n v="41"/>
    <x v="0"/>
    <x v="4"/>
    <x v="1"/>
    <x v="1102"/>
    <n v="17484"/>
    <s v="Robert Taylor"/>
    <s v="Griffin-Hill"/>
    <x v="0"/>
    <n v="8965.0802335036515"/>
    <n v="279"/>
    <x v="0"/>
    <d v="2019-10-19T00:00:00"/>
    <x v="1"/>
    <x v="1"/>
  </r>
  <r>
    <n v="17485"/>
    <x v="15799"/>
    <n v="30"/>
    <x v="0"/>
    <x v="6"/>
    <x v="3"/>
    <x v="1260"/>
    <n v="17485"/>
    <s v="Samantha Bailey"/>
    <s v="Fitzgerald-Arias"/>
    <x v="0"/>
    <n v="16226.772489420968"/>
    <n v="303"/>
    <x v="2"/>
    <d v="2022-08-23T00:00:00"/>
    <x v="4"/>
    <x v="0"/>
  </r>
  <r>
    <n v="17486"/>
    <x v="15800"/>
    <n v="53"/>
    <x v="0"/>
    <x v="6"/>
    <x v="4"/>
    <x v="454"/>
    <n v="17486"/>
    <s v="Hannah Bryant"/>
    <s v="Elliott, and Navarro Smith"/>
    <x v="0"/>
    <n v="37836.831740971596"/>
    <n v="457"/>
    <x v="2"/>
    <d v="2022-09-08T00:00:00"/>
    <x v="0"/>
    <x v="0"/>
  </r>
  <r>
    <n v="17487"/>
    <x v="15801"/>
    <n v="83"/>
    <x v="1"/>
    <x v="5"/>
    <x v="4"/>
    <x v="957"/>
    <n v="17487"/>
    <s v="Nichole Becker"/>
    <s v="and Young Sons"/>
    <x v="0"/>
    <n v="18083.346187414507"/>
    <n v="286"/>
    <x v="2"/>
    <d v="2023-07-13T00:00:00"/>
    <x v="2"/>
    <x v="2"/>
  </r>
  <r>
    <n v="17488"/>
    <x v="15802"/>
    <n v="31"/>
    <x v="0"/>
    <x v="5"/>
    <x v="1"/>
    <x v="84"/>
    <n v="17488"/>
    <s v="Susan Pratt"/>
    <s v="LLC Thompson"/>
    <x v="3"/>
    <n v="21122.635553792788"/>
    <n v="161"/>
    <x v="1"/>
    <d v="2022-07-25T00:00:00"/>
    <x v="3"/>
    <x v="0"/>
  </r>
  <r>
    <n v="17489"/>
    <x v="15803"/>
    <n v="36"/>
    <x v="0"/>
    <x v="4"/>
    <x v="0"/>
    <x v="1100"/>
    <n v="17489"/>
    <s v="Susan Jones"/>
    <s v="Patterson-Fields"/>
    <x v="2"/>
    <n v="6941.9357988063202"/>
    <n v="260"/>
    <x v="1"/>
    <d v="2022-04-09T00:00:00"/>
    <x v="4"/>
    <x v="0"/>
  </r>
  <r>
    <n v="17490"/>
    <x v="15804"/>
    <n v="48"/>
    <x v="0"/>
    <x v="0"/>
    <x v="4"/>
    <x v="401"/>
    <n v="17490"/>
    <s v="Stephen Schaefer"/>
    <s v="Ltd Conner"/>
    <x v="0"/>
    <n v="35640.506516692803"/>
    <n v="374"/>
    <x v="2"/>
    <d v="2020-10-01T00:00:00"/>
    <x v="1"/>
    <x v="1"/>
  </r>
  <r>
    <n v="17491"/>
    <x v="190"/>
    <n v="82"/>
    <x v="1"/>
    <x v="7"/>
    <x v="3"/>
    <x v="386"/>
    <n v="17491"/>
    <s v="Timothy Charles"/>
    <s v="Fitzgerald-Fuentes"/>
    <x v="1"/>
    <n v="10161.779012786135"/>
    <n v="211"/>
    <x v="2"/>
    <d v="2020-09-16T00:00:00"/>
    <x v="0"/>
    <x v="1"/>
  </r>
  <r>
    <n v="17492"/>
    <x v="15805"/>
    <n v="62"/>
    <x v="0"/>
    <x v="2"/>
    <x v="3"/>
    <x v="720"/>
    <n v="17492"/>
    <s v="Joseph Rush"/>
    <s v="Rodriguez PLC"/>
    <x v="1"/>
    <n v="13188.862898229037"/>
    <n v="161"/>
    <x v="0"/>
    <d v="2020-09-20T00:00:00"/>
    <x v="3"/>
    <x v="0"/>
  </r>
  <r>
    <n v="17493"/>
    <x v="15806"/>
    <n v="64"/>
    <x v="1"/>
    <x v="0"/>
    <x v="3"/>
    <x v="160"/>
    <n v="17493"/>
    <s v="Russell Gonzalez"/>
    <s v="Jones Group"/>
    <x v="4"/>
    <n v="2701.1252720030434"/>
    <n v="268"/>
    <x v="0"/>
    <d v="2023-09-19T00:00:00"/>
    <x v="3"/>
    <x v="0"/>
  </r>
  <r>
    <n v="17494"/>
    <x v="15807"/>
    <n v="73"/>
    <x v="1"/>
    <x v="4"/>
    <x v="3"/>
    <x v="71"/>
    <n v="17494"/>
    <s v="Martha Smith"/>
    <s v="Group Martin"/>
    <x v="2"/>
    <n v="39185.333829485309"/>
    <n v="176"/>
    <x v="1"/>
    <d v="2024-01-05T00:00:00"/>
    <x v="1"/>
    <x v="2"/>
  </r>
  <r>
    <n v="17495"/>
    <x v="15808"/>
    <n v="66"/>
    <x v="1"/>
    <x v="2"/>
    <x v="0"/>
    <x v="1269"/>
    <n v="17495"/>
    <s v="Lisa Roth"/>
    <s v="Hickman-Schmitt"/>
    <x v="1"/>
    <n v="48222.237775533387"/>
    <n v="172"/>
    <x v="2"/>
    <d v="2020-08-02T00:00:00"/>
    <x v="1"/>
    <x v="0"/>
  </r>
  <r>
    <n v="17496"/>
    <x v="15809"/>
    <n v="62"/>
    <x v="0"/>
    <x v="4"/>
    <x v="0"/>
    <x v="252"/>
    <n v="17496"/>
    <s v="Charles Mcdonald"/>
    <s v="and Rush Rollins, Gibson"/>
    <x v="3"/>
    <n v="11129.453633911566"/>
    <n v="119"/>
    <x v="2"/>
    <d v="2023-04-11T00:00:00"/>
    <x v="3"/>
    <x v="2"/>
  </r>
  <r>
    <n v="17497"/>
    <x v="15810"/>
    <n v="38"/>
    <x v="1"/>
    <x v="5"/>
    <x v="4"/>
    <x v="348"/>
    <n v="17497"/>
    <s v="David Sullivan"/>
    <s v="Huffman-Marks"/>
    <x v="0"/>
    <n v="50819.8609810692"/>
    <n v="500"/>
    <x v="0"/>
    <d v="2020-07-19T00:00:00"/>
    <x v="2"/>
    <x v="2"/>
  </r>
  <r>
    <n v="17498"/>
    <x v="622"/>
    <n v="49"/>
    <x v="1"/>
    <x v="2"/>
    <x v="4"/>
    <x v="1020"/>
    <n v="17498"/>
    <s v="Katie Short"/>
    <s v="Booker Mcpherson, Moore and"/>
    <x v="1"/>
    <n v="48677.630117624663"/>
    <n v="336"/>
    <x v="0"/>
    <d v="2021-01-06T00:00:00"/>
    <x v="2"/>
    <x v="0"/>
  </r>
  <r>
    <n v="17499"/>
    <x v="10947"/>
    <n v="23"/>
    <x v="1"/>
    <x v="6"/>
    <x v="0"/>
    <x v="934"/>
    <n v="17499"/>
    <s v="Kenneth Garcia"/>
    <s v="and Evans Sons"/>
    <x v="4"/>
    <n v="34850.806797226403"/>
    <n v="220"/>
    <x v="0"/>
    <d v="2022-10-16T00:00:00"/>
    <x v="2"/>
    <x v="1"/>
  </r>
  <r>
    <n v="17500"/>
    <x v="15811"/>
    <n v="47"/>
    <x v="1"/>
    <x v="5"/>
    <x v="0"/>
    <x v="922"/>
    <n v="17500"/>
    <s v="Joshua Christensen"/>
    <s v="Brock and Mclean Stone,"/>
    <x v="0"/>
    <n v="24285.094997759708"/>
    <n v="368"/>
    <x v="1"/>
    <d v="2024-04-26T00:00:00"/>
    <x v="3"/>
    <x v="2"/>
  </r>
  <r>
    <n v="17501"/>
    <x v="15812"/>
    <n v="82"/>
    <x v="0"/>
    <x v="3"/>
    <x v="5"/>
    <x v="1431"/>
    <n v="17501"/>
    <s v="Tristan Huang"/>
    <s v="Sawyer-Medina"/>
    <x v="1"/>
    <n v="44564.616515311507"/>
    <n v="288"/>
    <x v="2"/>
    <d v="2024-05-21T00:00:00"/>
    <x v="1"/>
    <x v="2"/>
  </r>
  <r>
    <n v="17502"/>
    <x v="15813"/>
    <n v="78"/>
    <x v="1"/>
    <x v="5"/>
    <x v="0"/>
    <x v="1510"/>
    <n v="17502"/>
    <s v="Melissa Mcdonald"/>
    <s v="Inc Potter"/>
    <x v="0"/>
    <n v="2069.1009493798929"/>
    <n v="418"/>
    <x v="2"/>
    <d v="2020-03-05T00:00:00"/>
    <x v="1"/>
    <x v="2"/>
  </r>
  <r>
    <n v="17503"/>
    <x v="15814"/>
    <n v="37"/>
    <x v="0"/>
    <x v="2"/>
    <x v="1"/>
    <x v="975"/>
    <n v="17503"/>
    <s v="John King"/>
    <s v="Carter-Moore"/>
    <x v="0"/>
    <n v="39700.013178289875"/>
    <n v="289"/>
    <x v="2"/>
    <d v="2021-04-14T00:00:00"/>
    <x v="4"/>
    <x v="0"/>
  </r>
  <r>
    <n v="17504"/>
    <x v="15815"/>
    <n v="53"/>
    <x v="0"/>
    <x v="1"/>
    <x v="4"/>
    <x v="112"/>
    <n v="17504"/>
    <s v="Anthony Porter"/>
    <s v="Mcintosh-Young"/>
    <x v="1"/>
    <n v="22227.454426381952"/>
    <n v="250"/>
    <x v="2"/>
    <d v="2020-08-24T00:00:00"/>
    <x v="0"/>
    <x v="1"/>
  </r>
  <r>
    <n v="17505"/>
    <x v="15816"/>
    <n v="30"/>
    <x v="1"/>
    <x v="3"/>
    <x v="5"/>
    <x v="84"/>
    <n v="17505"/>
    <s v="Miranda Atkins"/>
    <s v="Hays Group"/>
    <x v="0"/>
    <n v="22199.593426089432"/>
    <n v="159"/>
    <x v="1"/>
    <d v="2022-07-08T00:00:00"/>
    <x v="2"/>
    <x v="1"/>
  </r>
  <r>
    <n v="17506"/>
    <x v="1062"/>
    <n v="23"/>
    <x v="0"/>
    <x v="2"/>
    <x v="4"/>
    <x v="1624"/>
    <n v="17506"/>
    <s v="Wendy Brady"/>
    <s v="Zamora Aguirre, and Cunningham"/>
    <x v="3"/>
    <n v="9132.3607486363417"/>
    <n v="174"/>
    <x v="1"/>
    <d v="2019-11-14T00:00:00"/>
    <x v="2"/>
    <x v="0"/>
  </r>
  <r>
    <n v="17507"/>
    <x v="4899"/>
    <n v="44"/>
    <x v="1"/>
    <x v="5"/>
    <x v="0"/>
    <x v="1365"/>
    <n v="17507"/>
    <s v="Scott Ward"/>
    <s v="Wilson-Robbins"/>
    <x v="4"/>
    <n v="26290.20568582552"/>
    <n v="169"/>
    <x v="2"/>
    <d v="2020-01-19T00:00:00"/>
    <x v="2"/>
    <x v="1"/>
  </r>
  <r>
    <n v="17508"/>
    <x v="15817"/>
    <n v="54"/>
    <x v="0"/>
    <x v="0"/>
    <x v="5"/>
    <x v="1626"/>
    <n v="17508"/>
    <s v="Jennifer Mack"/>
    <s v="Chambers and Oconnell Young,"/>
    <x v="1"/>
    <n v="31426.308492110627"/>
    <n v="105"/>
    <x v="2"/>
    <d v="2024-01-07T00:00:00"/>
    <x v="0"/>
    <x v="0"/>
  </r>
  <r>
    <n v="17509"/>
    <x v="15818"/>
    <n v="85"/>
    <x v="0"/>
    <x v="4"/>
    <x v="2"/>
    <x v="1815"/>
    <n v="17509"/>
    <s v="Jeanette Whitaker"/>
    <s v="Rodgers LLC"/>
    <x v="1"/>
    <n v="32963.610785929755"/>
    <n v="199"/>
    <x v="2"/>
    <d v="2021-08-07T00:00:00"/>
    <x v="2"/>
    <x v="2"/>
  </r>
  <r>
    <n v="17510"/>
    <x v="15819"/>
    <n v="75"/>
    <x v="1"/>
    <x v="3"/>
    <x v="0"/>
    <x v="1093"/>
    <n v="17510"/>
    <s v="Tyler Rodriguez"/>
    <s v="Charles-Farrell"/>
    <x v="1"/>
    <n v="8411.6931317254912"/>
    <n v="170"/>
    <x v="2"/>
    <d v="2022-09-05T00:00:00"/>
    <x v="2"/>
    <x v="1"/>
  </r>
  <r>
    <n v="17511"/>
    <x v="15820"/>
    <n v="82"/>
    <x v="0"/>
    <x v="6"/>
    <x v="2"/>
    <x v="956"/>
    <n v="17511"/>
    <s v="Stephanie Johnson"/>
    <s v="Ltd Valentine"/>
    <x v="1"/>
    <n v="26208.398834270938"/>
    <n v="410"/>
    <x v="2"/>
    <d v="2020-11-26T00:00:00"/>
    <x v="4"/>
    <x v="2"/>
  </r>
  <r>
    <n v="17512"/>
    <x v="15821"/>
    <n v="39"/>
    <x v="0"/>
    <x v="0"/>
    <x v="5"/>
    <x v="1182"/>
    <n v="17512"/>
    <s v="Kenneth White"/>
    <s v="Velasquez-Roth"/>
    <x v="4"/>
    <n v="46506.41575636591"/>
    <n v="194"/>
    <x v="1"/>
    <d v="2023-06-23T00:00:00"/>
    <x v="0"/>
    <x v="2"/>
  </r>
  <r>
    <n v="17513"/>
    <x v="15822"/>
    <n v="34"/>
    <x v="1"/>
    <x v="6"/>
    <x v="3"/>
    <x v="274"/>
    <n v="17513"/>
    <s v="Sarah Ramos"/>
    <s v="Mcclure-Kirk"/>
    <x v="4"/>
    <n v="5343.8062981305729"/>
    <n v="484"/>
    <x v="2"/>
    <d v="2023-12-07T00:00:00"/>
    <x v="1"/>
    <x v="2"/>
  </r>
  <r>
    <n v="17514"/>
    <x v="5155"/>
    <n v="30"/>
    <x v="0"/>
    <x v="7"/>
    <x v="4"/>
    <x v="1820"/>
    <n v="17514"/>
    <s v="Jennifer Rodriguez"/>
    <s v="Trevino-Dixon"/>
    <x v="1"/>
    <n v="17180.108948249715"/>
    <n v="498"/>
    <x v="2"/>
    <d v="2024-01-02T00:00:00"/>
    <x v="4"/>
    <x v="2"/>
  </r>
  <r>
    <n v="17515"/>
    <x v="15823"/>
    <n v="58"/>
    <x v="1"/>
    <x v="2"/>
    <x v="3"/>
    <x v="791"/>
    <n v="17515"/>
    <s v="Crystal Trujillo"/>
    <s v="Hall-Smith"/>
    <x v="2"/>
    <n v="47078.7027122867"/>
    <n v="215"/>
    <x v="1"/>
    <d v="2022-10-25T00:00:00"/>
    <x v="3"/>
    <x v="0"/>
  </r>
  <r>
    <n v="17516"/>
    <x v="15824"/>
    <n v="52"/>
    <x v="1"/>
    <x v="3"/>
    <x v="2"/>
    <x v="891"/>
    <n v="17516"/>
    <s v="Justin Johnson"/>
    <s v="Wong Ltd"/>
    <x v="2"/>
    <n v="37452.552750914489"/>
    <n v="419"/>
    <x v="2"/>
    <d v="2019-11-01T00:00:00"/>
    <x v="4"/>
    <x v="1"/>
  </r>
  <r>
    <n v="17517"/>
    <x v="15825"/>
    <n v="23"/>
    <x v="0"/>
    <x v="6"/>
    <x v="5"/>
    <x v="1751"/>
    <n v="17517"/>
    <s v="Courtney Smith"/>
    <s v="and Adams, Booker Buckley"/>
    <x v="2"/>
    <n v="27604.744692717119"/>
    <n v="120"/>
    <x v="1"/>
    <d v="2023-01-25T00:00:00"/>
    <x v="1"/>
    <x v="1"/>
  </r>
  <r>
    <n v="17518"/>
    <x v="15826"/>
    <n v="24"/>
    <x v="0"/>
    <x v="5"/>
    <x v="1"/>
    <x v="377"/>
    <n v="17518"/>
    <s v="Amy Jones"/>
    <s v="Gomez PLC"/>
    <x v="4"/>
    <n v="24298.519254941828"/>
    <n v="204"/>
    <x v="1"/>
    <d v="2019-06-11T00:00:00"/>
    <x v="2"/>
    <x v="0"/>
  </r>
  <r>
    <n v="17519"/>
    <x v="15827"/>
    <n v="59"/>
    <x v="0"/>
    <x v="0"/>
    <x v="5"/>
    <x v="30"/>
    <n v="17519"/>
    <s v="Erica Gilmore"/>
    <s v="Hall LLC"/>
    <x v="2"/>
    <n v="17755.399701100305"/>
    <n v="334"/>
    <x v="1"/>
    <d v="2019-11-21T00:00:00"/>
    <x v="1"/>
    <x v="0"/>
  </r>
  <r>
    <n v="17520"/>
    <x v="15828"/>
    <n v="34"/>
    <x v="0"/>
    <x v="7"/>
    <x v="5"/>
    <x v="63"/>
    <n v="17520"/>
    <s v="Joshua Finley"/>
    <s v="Ramirez Moreno and Bauer,"/>
    <x v="3"/>
    <n v="19818.674615935211"/>
    <n v="207"/>
    <x v="2"/>
    <d v="2020-05-15T00:00:00"/>
    <x v="3"/>
    <x v="2"/>
  </r>
  <r>
    <n v="17521"/>
    <x v="15829"/>
    <n v="82"/>
    <x v="0"/>
    <x v="2"/>
    <x v="1"/>
    <x v="1083"/>
    <n v="17521"/>
    <s v="Brian Cowan"/>
    <s v="Douglas-Simmons"/>
    <x v="0"/>
    <n v="1973.9394580108897"/>
    <n v="329"/>
    <x v="1"/>
    <d v="2021-05-23T00:00:00"/>
    <x v="2"/>
    <x v="0"/>
  </r>
  <r>
    <n v="17522"/>
    <x v="15830"/>
    <n v="51"/>
    <x v="0"/>
    <x v="0"/>
    <x v="2"/>
    <x v="1142"/>
    <n v="17522"/>
    <s v="Amy Olsen"/>
    <s v="Group Nelson"/>
    <x v="0"/>
    <n v="6629.0673341396787"/>
    <n v="369"/>
    <x v="1"/>
    <d v="2020-09-18T00:00:00"/>
    <x v="1"/>
    <x v="2"/>
  </r>
  <r>
    <n v="17523"/>
    <x v="11600"/>
    <n v="73"/>
    <x v="1"/>
    <x v="6"/>
    <x v="4"/>
    <x v="159"/>
    <n v="17523"/>
    <s v="Becky Mccormick"/>
    <s v="Floyd, and Warren Strong"/>
    <x v="1"/>
    <n v="12569.764305308327"/>
    <n v="154"/>
    <x v="1"/>
    <d v="2022-01-18T00:00:00"/>
    <x v="0"/>
    <x v="0"/>
  </r>
  <r>
    <n v="17524"/>
    <x v="15831"/>
    <n v="65"/>
    <x v="0"/>
    <x v="0"/>
    <x v="4"/>
    <x v="606"/>
    <n v="17524"/>
    <s v="Bruce Young"/>
    <s v="Marquez Nelson, and Blake"/>
    <x v="0"/>
    <n v="33927.866714236035"/>
    <n v="138"/>
    <x v="2"/>
    <d v="2021-02-22T00:00:00"/>
    <x v="0"/>
    <x v="0"/>
  </r>
  <r>
    <n v="17525"/>
    <x v="15832"/>
    <n v="75"/>
    <x v="0"/>
    <x v="4"/>
    <x v="2"/>
    <x v="550"/>
    <n v="17525"/>
    <s v="Jason Welch"/>
    <s v="James Campbell Avila, and"/>
    <x v="4"/>
    <n v="1786.1115012168959"/>
    <n v="230"/>
    <x v="0"/>
    <d v="2019-07-22T00:00:00"/>
    <x v="3"/>
    <x v="1"/>
  </r>
  <r>
    <n v="17526"/>
    <x v="15833"/>
    <n v="54"/>
    <x v="0"/>
    <x v="7"/>
    <x v="3"/>
    <x v="502"/>
    <n v="17526"/>
    <s v="Christopher Mendez"/>
    <s v="Chapman Lewis and Dorsey,"/>
    <x v="0"/>
    <n v="45086.193004413144"/>
    <n v="224"/>
    <x v="2"/>
    <d v="2021-04-18T00:00:00"/>
    <x v="4"/>
    <x v="0"/>
  </r>
  <r>
    <n v="17527"/>
    <x v="15834"/>
    <n v="36"/>
    <x v="1"/>
    <x v="6"/>
    <x v="4"/>
    <x v="491"/>
    <n v="17527"/>
    <s v="Warren Simon"/>
    <s v="Fuentes Inc"/>
    <x v="2"/>
    <n v="16713.437169704877"/>
    <n v="385"/>
    <x v="2"/>
    <d v="2022-05-24T00:00:00"/>
    <x v="0"/>
    <x v="0"/>
  </r>
  <r>
    <n v="17528"/>
    <x v="15835"/>
    <n v="22"/>
    <x v="1"/>
    <x v="5"/>
    <x v="5"/>
    <x v="1106"/>
    <n v="17528"/>
    <s v="Theresa Hardin"/>
    <s v="Ltd Caldwell"/>
    <x v="0"/>
    <n v="9464.2751211607447"/>
    <n v="243"/>
    <x v="0"/>
    <d v="2023-03-20T00:00:00"/>
    <x v="3"/>
    <x v="0"/>
  </r>
  <r>
    <n v="17529"/>
    <x v="15836"/>
    <n v="75"/>
    <x v="0"/>
    <x v="1"/>
    <x v="0"/>
    <x v="180"/>
    <n v="17529"/>
    <s v="Edwin Reed"/>
    <s v="and Lopez Jensen Hernandez,"/>
    <x v="2"/>
    <n v="10535.73535224334"/>
    <n v="302"/>
    <x v="2"/>
    <d v="2022-07-14T00:00:00"/>
    <x v="0"/>
    <x v="2"/>
  </r>
  <r>
    <n v="17530"/>
    <x v="15837"/>
    <n v="76"/>
    <x v="1"/>
    <x v="0"/>
    <x v="3"/>
    <x v="1580"/>
    <n v="17530"/>
    <s v="Theresa Sanchez"/>
    <s v="and Freeman Mendez Owen,"/>
    <x v="3"/>
    <n v="44960.275738977158"/>
    <n v="177"/>
    <x v="2"/>
    <d v="2020-05-11T00:00:00"/>
    <x v="1"/>
    <x v="0"/>
  </r>
  <r>
    <n v="17531"/>
    <x v="15838"/>
    <n v="18"/>
    <x v="1"/>
    <x v="5"/>
    <x v="5"/>
    <x v="870"/>
    <n v="17531"/>
    <s v="Tammy Stevens"/>
    <s v="Carr Russell Prince, and"/>
    <x v="4"/>
    <n v="2797.5612985512084"/>
    <n v="446"/>
    <x v="2"/>
    <d v="2024-01-04T00:00:00"/>
    <x v="0"/>
    <x v="2"/>
  </r>
  <r>
    <n v="17532"/>
    <x v="15839"/>
    <n v="32"/>
    <x v="1"/>
    <x v="5"/>
    <x v="4"/>
    <x v="431"/>
    <n v="17532"/>
    <s v="Drew Wilson"/>
    <s v="Gibbs-Johnson"/>
    <x v="2"/>
    <n v="50075.66168860039"/>
    <n v="162"/>
    <x v="2"/>
    <d v="2019-10-09T00:00:00"/>
    <x v="0"/>
    <x v="0"/>
  </r>
  <r>
    <n v="17533"/>
    <x v="15840"/>
    <n v="25"/>
    <x v="0"/>
    <x v="6"/>
    <x v="3"/>
    <x v="451"/>
    <n v="17533"/>
    <s v="Charles Mercado"/>
    <s v="Dean-Rasmussen"/>
    <x v="4"/>
    <n v="35314.675989331685"/>
    <n v="350"/>
    <x v="0"/>
    <d v="2019-11-19T00:00:00"/>
    <x v="3"/>
    <x v="1"/>
  </r>
  <r>
    <n v="17534"/>
    <x v="15841"/>
    <n v="68"/>
    <x v="0"/>
    <x v="7"/>
    <x v="4"/>
    <x v="80"/>
    <n v="17534"/>
    <s v="Kurt Richardson"/>
    <s v="Watts Williams, and Colon"/>
    <x v="4"/>
    <n v="1228.6808116727429"/>
    <n v="476"/>
    <x v="0"/>
    <d v="2020-09-08T00:00:00"/>
    <x v="4"/>
    <x v="0"/>
  </r>
  <r>
    <n v="17535"/>
    <x v="15842"/>
    <n v="70"/>
    <x v="0"/>
    <x v="0"/>
    <x v="5"/>
    <x v="220"/>
    <n v="17535"/>
    <s v="Michelle Cantrell"/>
    <s v="Watson Burgess Williams, and"/>
    <x v="4"/>
    <n v="44386.797771889163"/>
    <n v="493"/>
    <x v="1"/>
    <d v="2020-09-13T00:00:00"/>
    <x v="4"/>
    <x v="0"/>
  </r>
  <r>
    <n v="17536"/>
    <x v="8523"/>
    <n v="41"/>
    <x v="0"/>
    <x v="4"/>
    <x v="3"/>
    <x v="665"/>
    <n v="17536"/>
    <s v="Stephanie Curry"/>
    <s v="Adams, Hayes and Gardner"/>
    <x v="3"/>
    <n v="14695.314831927071"/>
    <n v="228"/>
    <x v="2"/>
    <d v="2023-08-30T00:00:00"/>
    <x v="2"/>
    <x v="2"/>
  </r>
  <r>
    <n v="17537"/>
    <x v="6533"/>
    <n v="42"/>
    <x v="1"/>
    <x v="4"/>
    <x v="2"/>
    <x v="920"/>
    <n v="17537"/>
    <s v="Melissa Clark"/>
    <s v="Davis-Harrell"/>
    <x v="2"/>
    <n v="31147.725093165398"/>
    <n v="320"/>
    <x v="2"/>
    <d v="2019-07-06T00:00:00"/>
    <x v="3"/>
    <x v="1"/>
  </r>
  <r>
    <n v="17538"/>
    <x v="7988"/>
    <n v="70"/>
    <x v="1"/>
    <x v="7"/>
    <x v="0"/>
    <x v="392"/>
    <n v="17538"/>
    <s v="Brendan Johnson"/>
    <s v="Dyer-Vincent"/>
    <x v="4"/>
    <n v="45908.059053060679"/>
    <n v="123"/>
    <x v="0"/>
    <d v="2019-07-06T00:00:00"/>
    <x v="1"/>
    <x v="2"/>
  </r>
  <r>
    <n v="17539"/>
    <x v="15843"/>
    <n v="41"/>
    <x v="1"/>
    <x v="6"/>
    <x v="2"/>
    <x v="406"/>
    <n v="17539"/>
    <s v="Kelly Johnson"/>
    <s v="Group Johnson"/>
    <x v="0"/>
    <n v="23518.265615260731"/>
    <n v="292"/>
    <x v="2"/>
    <d v="2021-11-03T00:00:00"/>
    <x v="2"/>
    <x v="2"/>
  </r>
  <r>
    <n v="17540"/>
    <x v="15844"/>
    <n v="81"/>
    <x v="0"/>
    <x v="7"/>
    <x v="5"/>
    <x v="765"/>
    <n v="17540"/>
    <s v="Glenda Joseph"/>
    <s v="Dillon-White"/>
    <x v="4"/>
    <n v="45344.212636782271"/>
    <n v="281"/>
    <x v="0"/>
    <d v="2024-01-25T00:00:00"/>
    <x v="4"/>
    <x v="2"/>
  </r>
  <r>
    <n v="17541"/>
    <x v="15845"/>
    <n v="27"/>
    <x v="0"/>
    <x v="4"/>
    <x v="5"/>
    <x v="276"/>
    <n v="17541"/>
    <s v="Aaron Park"/>
    <s v="Rodriguez Barnes, and Ballard"/>
    <x v="0"/>
    <n v="28004.109432074849"/>
    <n v="457"/>
    <x v="1"/>
    <d v="2023-04-16T00:00:00"/>
    <x v="0"/>
    <x v="0"/>
  </r>
  <r>
    <n v="17542"/>
    <x v="15846"/>
    <n v="52"/>
    <x v="1"/>
    <x v="5"/>
    <x v="1"/>
    <x v="651"/>
    <n v="17542"/>
    <s v="Benjamin Clark"/>
    <s v="York PLC"/>
    <x v="0"/>
    <n v="27109.183979936814"/>
    <n v="487"/>
    <x v="0"/>
    <d v="2019-08-26T00:00:00"/>
    <x v="0"/>
    <x v="0"/>
  </r>
  <r>
    <n v="17543"/>
    <x v="12737"/>
    <n v="40"/>
    <x v="0"/>
    <x v="7"/>
    <x v="0"/>
    <x v="725"/>
    <n v="17543"/>
    <s v="Tammy Andrews"/>
    <s v="and Griffith Smith Ferguson,"/>
    <x v="0"/>
    <n v="34832.833117990005"/>
    <n v="265"/>
    <x v="1"/>
    <d v="2023-05-07T00:00:00"/>
    <x v="2"/>
    <x v="1"/>
  </r>
  <r>
    <n v="17544"/>
    <x v="15847"/>
    <n v="64"/>
    <x v="0"/>
    <x v="0"/>
    <x v="1"/>
    <x v="585"/>
    <n v="17544"/>
    <s v="Philip Rodriguez"/>
    <s v="Lowe and Hopkins, Galvan"/>
    <x v="0"/>
    <n v="7489.7364900541197"/>
    <n v="439"/>
    <x v="2"/>
    <d v="2021-10-19T00:00:00"/>
    <x v="2"/>
    <x v="1"/>
  </r>
  <r>
    <n v="17545"/>
    <x v="10851"/>
    <n v="79"/>
    <x v="0"/>
    <x v="6"/>
    <x v="2"/>
    <x v="932"/>
    <n v="17545"/>
    <s v="Willie Bell"/>
    <s v="Parsons-Scott"/>
    <x v="2"/>
    <n v="6280.7342173434254"/>
    <n v="451"/>
    <x v="0"/>
    <d v="2023-06-20T00:00:00"/>
    <x v="4"/>
    <x v="1"/>
  </r>
  <r>
    <n v="17546"/>
    <x v="15848"/>
    <n v="20"/>
    <x v="1"/>
    <x v="3"/>
    <x v="0"/>
    <x v="1009"/>
    <n v="17546"/>
    <s v="Brandon Hill"/>
    <s v="Curtis, Summers and Miller"/>
    <x v="2"/>
    <n v="19223.624254173701"/>
    <n v="342"/>
    <x v="1"/>
    <d v="2022-10-25T00:00:00"/>
    <x v="0"/>
    <x v="2"/>
  </r>
  <r>
    <n v="17547"/>
    <x v="15849"/>
    <n v="49"/>
    <x v="1"/>
    <x v="2"/>
    <x v="5"/>
    <x v="1187"/>
    <n v="17547"/>
    <s v="Anthony Martin"/>
    <s v="Weber Cunningham, Leblanc and"/>
    <x v="0"/>
    <n v="36578.296266338359"/>
    <n v="496"/>
    <x v="0"/>
    <d v="2019-09-10T00:00:00"/>
    <x v="1"/>
    <x v="1"/>
  </r>
  <r>
    <n v="17548"/>
    <x v="15850"/>
    <n v="83"/>
    <x v="0"/>
    <x v="5"/>
    <x v="5"/>
    <x v="651"/>
    <n v="17548"/>
    <s v="Jason Leonard"/>
    <s v="Bauer-Hawkins"/>
    <x v="3"/>
    <n v="45306.591047692338"/>
    <n v="132"/>
    <x v="0"/>
    <d v="2019-08-18T00:00:00"/>
    <x v="2"/>
    <x v="2"/>
  </r>
  <r>
    <n v="17549"/>
    <x v="15851"/>
    <n v="28"/>
    <x v="1"/>
    <x v="5"/>
    <x v="0"/>
    <x v="946"/>
    <n v="17549"/>
    <s v="Stephanie Ingram"/>
    <s v="Wells-Elliott"/>
    <x v="0"/>
    <n v="43794.537655617227"/>
    <n v="372"/>
    <x v="2"/>
    <d v="2023-10-31T00:00:00"/>
    <x v="0"/>
    <x v="2"/>
  </r>
  <r>
    <n v="17550"/>
    <x v="15852"/>
    <n v="42"/>
    <x v="0"/>
    <x v="3"/>
    <x v="4"/>
    <x v="1404"/>
    <n v="17550"/>
    <s v="Christian Murray"/>
    <s v="Barker-Marshall"/>
    <x v="1"/>
    <n v="48029.170358019714"/>
    <n v="309"/>
    <x v="0"/>
    <d v="2019-10-19T00:00:00"/>
    <x v="3"/>
    <x v="2"/>
  </r>
  <r>
    <n v="17551"/>
    <x v="15853"/>
    <n v="62"/>
    <x v="0"/>
    <x v="4"/>
    <x v="4"/>
    <x v="934"/>
    <n v="17551"/>
    <s v="Jimmy Hall"/>
    <s v="Singh-Chandler"/>
    <x v="1"/>
    <n v="25944.838725124144"/>
    <n v="415"/>
    <x v="1"/>
    <d v="2022-10-16T00:00:00"/>
    <x v="1"/>
    <x v="2"/>
  </r>
  <r>
    <n v="17552"/>
    <x v="15854"/>
    <n v="27"/>
    <x v="1"/>
    <x v="6"/>
    <x v="5"/>
    <x v="15"/>
    <n v="17552"/>
    <s v="Bradley Taylor"/>
    <s v="Group Rodriguez"/>
    <x v="3"/>
    <n v="33404.711541926074"/>
    <n v="118"/>
    <x v="0"/>
    <d v="2023-01-06T00:00:00"/>
    <x v="0"/>
    <x v="1"/>
  </r>
  <r>
    <n v="17553"/>
    <x v="15855"/>
    <n v="36"/>
    <x v="1"/>
    <x v="3"/>
    <x v="2"/>
    <x v="874"/>
    <n v="17553"/>
    <s v="Kristen Summers"/>
    <s v="Adams-Thompson"/>
    <x v="0"/>
    <n v="17124.944902756957"/>
    <n v="306"/>
    <x v="0"/>
    <d v="2020-04-14T00:00:00"/>
    <x v="3"/>
    <x v="2"/>
  </r>
  <r>
    <n v="17554"/>
    <x v="15856"/>
    <n v="27"/>
    <x v="0"/>
    <x v="3"/>
    <x v="0"/>
    <x v="1170"/>
    <n v="17554"/>
    <s v="Ashley Alexander"/>
    <s v="and Sons Berger"/>
    <x v="1"/>
    <n v="976.96110859543433"/>
    <n v="179"/>
    <x v="2"/>
    <d v="2021-12-19T00:00:00"/>
    <x v="4"/>
    <x v="2"/>
  </r>
  <r>
    <n v="17555"/>
    <x v="5448"/>
    <n v="48"/>
    <x v="0"/>
    <x v="7"/>
    <x v="5"/>
    <x v="1029"/>
    <n v="17555"/>
    <s v="Joseph Newton"/>
    <s v="Sons Shaffer and"/>
    <x v="4"/>
    <n v="16417.28458820712"/>
    <n v="425"/>
    <x v="0"/>
    <d v="2023-10-17T00:00:00"/>
    <x v="2"/>
    <x v="2"/>
  </r>
  <r>
    <n v="17556"/>
    <x v="15857"/>
    <n v="32"/>
    <x v="1"/>
    <x v="1"/>
    <x v="3"/>
    <x v="1215"/>
    <n v="17556"/>
    <s v="Omar Montgomery"/>
    <s v="Wright-Pratt"/>
    <x v="3"/>
    <n v="4824.1141108091579"/>
    <n v="485"/>
    <x v="0"/>
    <d v="2020-12-29T00:00:00"/>
    <x v="0"/>
    <x v="1"/>
  </r>
  <r>
    <n v="17557"/>
    <x v="15858"/>
    <n v="76"/>
    <x v="0"/>
    <x v="4"/>
    <x v="3"/>
    <x v="1310"/>
    <n v="17557"/>
    <s v="Mrs. Kimberly Keller"/>
    <s v="LLC Lee"/>
    <x v="4"/>
    <n v="19369.791072027565"/>
    <n v="262"/>
    <x v="0"/>
    <d v="2024-05-19T00:00:00"/>
    <x v="4"/>
    <x v="1"/>
  </r>
  <r>
    <n v="17558"/>
    <x v="15859"/>
    <n v="21"/>
    <x v="0"/>
    <x v="2"/>
    <x v="3"/>
    <x v="690"/>
    <n v="17558"/>
    <s v="Rebecca Allen"/>
    <s v="Allen and Sons"/>
    <x v="0"/>
    <n v="42545.466624939894"/>
    <n v="407"/>
    <x v="2"/>
    <d v="2024-02-28T00:00:00"/>
    <x v="1"/>
    <x v="2"/>
  </r>
  <r>
    <n v="17559"/>
    <x v="15860"/>
    <n v="69"/>
    <x v="1"/>
    <x v="7"/>
    <x v="3"/>
    <x v="1015"/>
    <n v="17559"/>
    <s v="Kimberly Ford"/>
    <s v="PLC Ellis"/>
    <x v="4"/>
    <n v="36351.272865594932"/>
    <n v="239"/>
    <x v="1"/>
    <d v="2022-06-04T00:00:00"/>
    <x v="4"/>
    <x v="1"/>
  </r>
  <r>
    <n v="17560"/>
    <x v="15861"/>
    <n v="38"/>
    <x v="1"/>
    <x v="1"/>
    <x v="0"/>
    <x v="1439"/>
    <n v="17560"/>
    <s v="Michael Le"/>
    <s v="and Gonzales, Strickland Savage"/>
    <x v="1"/>
    <n v="11663.312442061442"/>
    <n v="133"/>
    <x v="0"/>
    <d v="2021-12-26T00:00:00"/>
    <x v="1"/>
    <x v="1"/>
  </r>
  <r>
    <n v="17561"/>
    <x v="15862"/>
    <n v="67"/>
    <x v="1"/>
    <x v="5"/>
    <x v="2"/>
    <x v="527"/>
    <n v="17561"/>
    <s v="Andrew Stout DDS"/>
    <s v="and Ross Howell Martinez,"/>
    <x v="0"/>
    <n v="1604.876025619234"/>
    <n v="279"/>
    <x v="0"/>
    <d v="2021-02-26T00:00:00"/>
    <x v="3"/>
    <x v="0"/>
  </r>
  <r>
    <n v="17562"/>
    <x v="15863"/>
    <n v="60"/>
    <x v="0"/>
    <x v="4"/>
    <x v="0"/>
    <x v="1609"/>
    <n v="17562"/>
    <s v="Angela Sullivan"/>
    <s v="Wright Chase West, and"/>
    <x v="1"/>
    <n v="8240.7299553881949"/>
    <n v="300"/>
    <x v="0"/>
    <d v="2023-04-18T00:00:00"/>
    <x v="1"/>
    <x v="2"/>
  </r>
  <r>
    <n v="17563"/>
    <x v="15864"/>
    <n v="83"/>
    <x v="0"/>
    <x v="6"/>
    <x v="5"/>
    <x v="627"/>
    <n v="17563"/>
    <s v="Sarah Ortiz"/>
    <s v="Robinson-Patterson"/>
    <x v="3"/>
    <n v="10410.450657327821"/>
    <n v="112"/>
    <x v="2"/>
    <d v="2020-07-17T00:00:00"/>
    <x v="4"/>
    <x v="0"/>
  </r>
  <r>
    <n v="17564"/>
    <x v="15865"/>
    <n v="58"/>
    <x v="1"/>
    <x v="2"/>
    <x v="4"/>
    <x v="810"/>
    <n v="17564"/>
    <s v="Kirk Wade MD"/>
    <s v="Sons and Kelly"/>
    <x v="4"/>
    <n v="29749.788539402951"/>
    <n v="207"/>
    <x v="1"/>
    <d v="2021-03-29T00:00:00"/>
    <x v="1"/>
    <x v="0"/>
  </r>
  <r>
    <n v="17565"/>
    <x v="13001"/>
    <n v="49"/>
    <x v="1"/>
    <x v="6"/>
    <x v="0"/>
    <x v="1571"/>
    <n v="17565"/>
    <s v="Ann Cox"/>
    <s v="Ayala, and Rangel Costa"/>
    <x v="4"/>
    <n v="46484.247848932566"/>
    <n v="304"/>
    <x v="1"/>
    <d v="2019-08-15T00:00:00"/>
    <x v="2"/>
    <x v="2"/>
  </r>
  <r>
    <n v="17566"/>
    <x v="15866"/>
    <n v="23"/>
    <x v="1"/>
    <x v="0"/>
    <x v="2"/>
    <x v="1042"/>
    <n v="17566"/>
    <s v="Chad Peck"/>
    <s v="and Crawford Morales White,"/>
    <x v="1"/>
    <n v="7552.5366733022356"/>
    <n v="303"/>
    <x v="0"/>
    <d v="2019-11-18T00:00:00"/>
    <x v="4"/>
    <x v="0"/>
  </r>
  <r>
    <n v="17567"/>
    <x v="15867"/>
    <n v="27"/>
    <x v="0"/>
    <x v="5"/>
    <x v="2"/>
    <x v="1600"/>
    <n v="17567"/>
    <s v="Roberta Lyons"/>
    <s v="Garcia PLC"/>
    <x v="2"/>
    <n v="41307.88683081029"/>
    <n v="124"/>
    <x v="0"/>
    <d v="2020-12-13T00:00:00"/>
    <x v="2"/>
    <x v="1"/>
  </r>
  <r>
    <n v="17568"/>
    <x v="1217"/>
    <n v="66"/>
    <x v="1"/>
    <x v="4"/>
    <x v="4"/>
    <x v="1797"/>
    <n v="17568"/>
    <s v="Scott Craig"/>
    <s v="Inc Adkins"/>
    <x v="4"/>
    <n v="34628.450412965678"/>
    <n v="491"/>
    <x v="1"/>
    <d v="2021-09-26T00:00:00"/>
    <x v="4"/>
    <x v="0"/>
  </r>
  <r>
    <n v="17569"/>
    <x v="214"/>
    <n v="38"/>
    <x v="1"/>
    <x v="2"/>
    <x v="0"/>
    <x v="1699"/>
    <n v="17569"/>
    <s v="Martha Ray"/>
    <s v="Gallagher-Whitney"/>
    <x v="0"/>
    <n v="37532.552444163979"/>
    <n v="441"/>
    <x v="1"/>
    <d v="2023-01-09T00:00:00"/>
    <x v="2"/>
    <x v="2"/>
  </r>
  <r>
    <n v="17570"/>
    <x v="15868"/>
    <n v="82"/>
    <x v="0"/>
    <x v="3"/>
    <x v="3"/>
    <x v="404"/>
    <n v="17570"/>
    <s v="Robert Smith"/>
    <s v="Lewis-Jordan"/>
    <x v="3"/>
    <n v="43797.348059094926"/>
    <n v="326"/>
    <x v="1"/>
    <d v="2023-07-15T00:00:00"/>
    <x v="3"/>
    <x v="0"/>
  </r>
  <r>
    <n v="17571"/>
    <x v="15869"/>
    <n v="38"/>
    <x v="1"/>
    <x v="2"/>
    <x v="5"/>
    <x v="1090"/>
    <n v="17571"/>
    <s v="Andrea Jackson"/>
    <s v="Hogan, and Wheeler Ray"/>
    <x v="3"/>
    <n v="15013.961021140351"/>
    <n v="378"/>
    <x v="2"/>
    <d v="2019-12-11T00:00:00"/>
    <x v="1"/>
    <x v="0"/>
  </r>
  <r>
    <n v="17572"/>
    <x v="15870"/>
    <n v="79"/>
    <x v="1"/>
    <x v="5"/>
    <x v="1"/>
    <x v="285"/>
    <n v="17572"/>
    <s v="Sherri Alexander"/>
    <s v="Miller-Cox"/>
    <x v="1"/>
    <n v="30713.431611796266"/>
    <n v="358"/>
    <x v="1"/>
    <d v="2022-02-04T00:00:00"/>
    <x v="2"/>
    <x v="1"/>
  </r>
  <r>
    <n v="17573"/>
    <x v="15871"/>
    <n v="76"/>
    <x v="0"/>
    <x v="1"/>
    <x v="0"/>
    <x v="1489"/>
    <n v="17573"/>
    <s v="Patricia Macias"/>
    <s v="Franco LLC"/>
    <x v="1"/>
    <n v="37570.368801995559"/>
    <n v="175"/>
    <x v="2"/>
    <d v="2021-02-20T00:00:00"/>
    <x v="2"/>
    <x v="1"/>
  </r>
  <r>
    <n v="17574"/>
    <x v="15872"/>
    <n v="49"/>
    <x v="0"/>
    <x v="3"/>
    <x v="5"/>
    <x v="1633"/>
    <n v="17574"/>
    <s v="Peter Moore"/>
    <s v="Colon-Rowland"/>
    <x v="4"/>
    <n v="47410.967279074168"/>
    <n v="497"/>
    <x v="0"/>
    <d v="2022-03-21T00:00:00"/>
    <x v="4"/>
    <x v="0"/>
  </r>
  <r>
    <n v="17575"/>
    <x v="15873"/>
    <n v="44"/>
    <x v="1"/>
    <x v="1"/>
    <x v="1"/>
    <x v="1227"/>
    <n v="17575"/>
    <s v="Austin Wilson"/>
    <s v="Bruce Bradford, Liu and"/>
    <x v="4"/>
    <n v="23343.302287398543"/>
    <n v="443"/>
    <x v="0"/>
    <d v="2021-05-31T00:00:00"/>
    <x v="2"/>
    <x v="1"/>
  </r>
  <r>
    <n v="17576"/>
    <x v="1396"/>
    <n v="30"/>
    <x v="1"/>
    <x v="5"/>
    <x v="1"/>
    <x v="855"/>
    <n v="17576"/>
    <s v="Michelle Potts"/>
    <s v="Cummings Inc"/>
    <x v="3"/>
    <n v="18903.508502846376"/>
    <n v="418"/>
    <x v="0"/>
    <d v="2021-01-25T00:00:00"/>
    <x v="2"/>
    <x v="2"/>
  </r>
  <r>
    <n v="17577"/>
    <x v="15874"/>
    <n v="76"/>
    <x v="0"/>
    <x v="1"/>
    <x v="5"/>
    <x v="1401"/>
    <n v="17577"/>
    <s v="Holly Fox"/>
    <s v="and Sons Peterson"/>
    <x v="4"/>
    <n v="23392.520183573848"/>
    <n v="439"/>
    <x v="1"/>
    <d v="2021-01-07T00:00:00"/>
    <x v="3"/>
    <x v="2"/>
  </r>
  <r>
    <n v="17578"/>
    <x v="15875"/>
    <n v="79"/>
    <x v="1"/>
    <x v="4"/>
    <x v="3"/>
    <x v="1314"/>
    <n v="17578"/>
    <s v="Jessica Dunn"/>
    <s v="Huynh-Kelly"/>
    <x v="2"/>
    <n v="42660.116688586451"/>
    <n v="485"/>
    <x v="0"/>
    <d v="2021-10-16T00:00:00"/>
    <x v="4"/>
    <x v="2"/>
  </r>
  <r>
    <n v="17579"/>
    <x v="15876"/>
    <n v="40"/>
    <x v="0"/>
    <x v="0"/>
    <x v="2"/>
    <x v="395"/>
    <n v="17579"/>
    <s v="Keith Brown"/>
    <s v="Smith-Rogers"/>
    <x v="3"/>
    <n v="31230.719337432209"/>
    <n v="192"/>
    <x v="0"/>
    <d v="2023-03-15T00:00:00"/>
    <x v="1"/>
    <x v="1"/>
  </r>
  <r>
    <n v="17580"/>
    <x v="15877"/>
    <n v="27"/>
    <x v="0"/>
    <x v="2"/>
    <x v="4"/>
    <x v="538"/>
    <n v="17580"/>
    <s v="Anthony Bradley"/>
    <s v="Stewart-Lane"/>
    <x v="1"/>
    <n v="7106.8818840264921"/>
    <n v="367"/>
    <x v="1"/>
    <d v="2022-04-16T00:00:00"/>
    <x v="0"/>
    <x v="2"/>
  </r>
  <r>
    <n v="17581"/>
    <x v="15878"/>
    <n v="42"/>
    <x v="0"/>
    <x v="5"/>
    <x v="1"/>
    <x v="197"/>
    <n v="17581"/>
    <s v="Sheila Porter"/>
    <s v="Ltd Jones"/>
    <x v="2"/>
    <n v="48475.825082507079"/>
    <n v="238"/>
    <x v="0"/>
    <d v="2020-03-18T00:00:00"/>
    <x v="1"/>
    <x v="1"/>
  </r>
  <r>
    <n v="17582"/>
    <x v="15879"/>
    <n v="74"/>
    <x v="0"/>
    <x v="1"/>
    <x v="3"/>
    <x v="573"/>
    <n v="17582"/>
    <s v="William Torres"/>
    <s v="Sons Burns and"/>
    <x v="4"/>
    <n v="23569.933142549515"/>
    <n v="258"/>
    <x v="2"/>
    <d v="2019-12-08T00:00:00"/>
    <x v="0"/>
    <x v="2"/>
  </r>
  <r>
    <n v="17583"/>
    <x v="15880"/>
    <n v="34"/>
    <x v="0"/>
    <x v="5"/>
    <x v="2"/>
    <x v="1250"/>
    <n v="17583"/>
    <s v="Karen Bishop"/>
    <s v="Ltd Pearson"/>
    <x v="4"/>
    <n v="39229.035914371801"/>
    <n v="164"/>
    <x v="0"/>
    <d v="2021-04-08T00:00:00"/>
    <x v="2"/>
    <x v="0"/>
  </r>
  <r>
    <n v="17584"/>
    <x v="15881"/>
    <n v="34"/>
    <x v="0"/>
    <x v="3"/>
    <x v="5"/>
    <x v="180"/>
    <n v="17584"/>
    <s v="Angela Wilson"/>
    <s v="Rodriguez-Salas"/>
    <x v="4"/>
    <n v="27176.040583704555"/>
    <n v="496"/>
    <x v="0"/>
    <d v="2022-07-04T00:00:00"/>
    <x v="0"/>
    <x v="1"/>
  </r>
  <r>
    <n v="17585"/>
    <x v="5882"/>
    <n v="41"/>
    <x v="0"/>
    <x v="0"/>
    <x v="1"/>
    <x v="846"/>
    <n v="17585"/>
    <s v="Mr. Lawrence Adams MD"/>
    <s v="and Smith Smith, Ryan"/>
    <x v="4"/>
    <n v="34290.947528102886"/>
    <n v="171"/>
    <x v="0"/>
    <d v="2019-07-09T00:00:00"/>
    <x v="0"/>
    <x v="2"/>
  </r>
  <r>
    <n v="17586"/>
    <x v="15882"/>
    <n v="33"/>
    <x v="1"/>
    <x v="3"/>
    <x v="2"/>
    <x v="1782"/>
    <n v="17586"/>
    <s v="Carol Barnett"/>
    <s v="Monroe Fuller, Clay and"/>
    <x v="1"/>
    <n v="19136.325535820666"/>
    <n v="166"/>
    <x v="1"/>
    <d v="2021-09-08T00:00:00"/>
    <x v="1"/>
    <x v="2"/>
  </r>
  <r>
    <n v="17587"/>
    <x v="15682"/>
    <n v="71"/>
    <x v="1"/>
    <x v="5"/>
    <x v="1"/>
    <x v="1733"/>
    <n v="17587"/>
    <s v="Michael Ellison"/>
    <s v="Rose-Bruce"/>
    <x v="3"/>
    <n v="26515.597194338072"/>
    <n v="185"/>
    <x v="1"/>
    <d v="2022-06-27T00:00:00"/>
    <x v="2"/>
    <x v="1"/>
  </r>
  <r>
    <n v="17588"/>
    <x v="15883"/>
    <n v="40"/>
    <x v="0"/>
    <x v="3"/>
    <x v="2"/>
    <x v="1484"/>
    <n v="17588"/>
    <s v="Kimberly Ward"/>
    <s v="and Adams Bautista, Roberts"/>
    <x v="1"/>
    <n v="38683.845309548429"/>
    <n v="265"/>
    <x v="0"/>
    <d v="2022-03-05T00:00:00"/>
    <x v="4"/>
    <x v="1"/>
  </r>
  <r>
    <n v="17589"/>
    <x v="15884"/>
    <n v="23"/>
    <x v="0"/>
    <x v="6"/>
    <x v="1"/>
    <x v="1276"/>
    <n v="17589"/>
    <s v="Michael Marks"/>
    <s v="LLC Lewis"/>
    <x v="1"/>
    <n v="31661.958513567879"/>
    <n v="316"/>
    <x v="0"/>
    <d v="2021-12-14T00:00:00"/>
    <x v="2"/>
    <x v="2"/>
  </r>
  <r>
    <n v="17590"/>
    <x v="4854"/>
    <n v="60"/>
    <x v="1"/>
    <x v="0"/>
    <x v="2"/>
    <x v="1697"/>
    <n v="17590"/>
    <s v="Dana Jackson"/>
    <s v="and Adams, Johns Duncan"/>
    <x v="2"/>
    <n v="25806.343309505795"/>
    <n v="487"/>
    <x v="0"/>
    <d v="2020-04-22T00:00:00"/>
    <x v="3"/>
    <x v="1"/>
  </r>
  <r>
    <n v="17591"/>
    <x v="4363"/>
    <n v="41"/>
    <x v="1"/>
    <x v="2"/>
    <x v="4"/>
    <x v="1274"/>
    <n v="17591"/>
    <s v="Jason Norman"/>
    <s v="James and Miller Cardenas,"/>
    <x v="1"/>
    <n v="47940.712301829626"/>
    <n v="190"/>
    <x v="2"/>
    <d v="2019-11-16T00:00:00"/>
    <x v="3"/>
    <x v="0"/>
  </r>
  <r>
    <n v="17592"/>
    <x v="15885"/>
    <n v="21"/>
    <x v="1"/>
    <x v="2"/>
    <x v="3"/>
    <x v="1316"/>
    <n v="17592"/>
    <s v="Kendra Martin"/>
    <s v="Martinez-Lopez"/>
    <x v="2"/>
    <n v="12181.038993793056"/>
    <n v="159"/>
    <x v="2"/>
    <d v="2021-01-12T00:00:00"/>
    <x v="4"/>
    <x v="2"/>
  </r>
  <r>
    <n v="17593"/>
    <x v="15886"/>
    <n v="84"/>
    <x v="1"/>
    <x v="3"/>
    <x v="3"/>
    <x v="829"/>
    <n v="17593"/>
    <s v="Amy Williams"/>
    <s v="Baldwin Inc"/>
    <x v="2"/>
    <n v="11724.222044936158"/>
    <n v="484"/>
    <x v="2"/>
    <d v="2023-06-01T00:00:00"/>
    <x v="3"/>
    <x v="2"/>
  </r>
  <r>
    <n v="17594"/>
    <x v="12604"/>
    <n v="27"/>
    <x v="1"/>
    <x v="0"/>
    <x v="1"/>
    <x v="1561"/>
    <n v="17594"/>
    <s v="Luis West"/>
    <s v="and Meyer Sons"/>
    <x v="2"/>
    <n v="14454.497333716177"/>
    <n v="102"/>
    <x v="0"/>
    <d v="2020-03-29T00:00:00"/>
    <x v="3"/>
    <x v="0"/>
  </r>
  <r>
    <n v="17595"/>
    <x v="15887"/>
    <n v="57"/>
    <x v="0"/>
    <x v="2"/>
    <x v="5"/>
    <x v="554"/>
    <n v="17595"/>
    <s v="Sarah Clark"/>
    <s v="LLC Hodge"/>
    <x v="1"/>
    <n v="41613.667826086428"/>
    <n v="325"/>
    <x v="1"/>
    <d v="2020-06-18T00:00:00"/>
    <x v="3"/>
    <x v="0"/>
  </r>
  <r>
    <n v="17596"/>
    <x v="15888"/>
    <n v="79"/>
    <x v="1"/>
    <x v="0"/>
    <x v="5"/>
    <x v="1009"/>
    <n v="17596"/>
    <s v="Michele Smith"/>
    <s v="Gray-Marquez"/>
    <x v="1"/>
    <n v="32516.739058430296"/>
    <n v="245"/>
    <x v="0"/>
    <d v="2022-11-10T00:00:00"/>
    <x v="3"/>
    <x v="1"/>
  </r>
  <r>
    <n v="17597"/>
    <x v="15889"/>
    <n v="50"/>
    <x v="0"/>
    <x v="1"/>
    <x v="5"/>
    <x v="95"/>
    <n v="17597"/>
    <s v="Alexander Smith"/>
    <s v="Cline-Watson"/>
    <x v="4"/>
    <n v="43748.820504895899"/>
    <n v="374"/>
    <x v="0"/>
    <d v="2024-04-05T00:00:00"/>
    <x v="0"/>
    <x v="1"/>
  </r>
  <r>
    <n v="17598"/>
    <x v="15890"/>
    <n v="84"/>
    <x v="0"/>
    <x v="5"/>
    <x v="2"/>
    <x v="1432"/>
    <n v="17598"/>
    <s v="Lori Schneider"/>
    <s v="Villarreal LLC"/>
    <x v="0"/>
    <n v="8416.227512679774"/>
    <n v="421"/>
    <x v="0"/>
    <d v="2023-04-18T00:00:00"/>
    <x v="2"/>
    <x v="1"/>
  </r>
  <r>
    <n v="17599"/>
    <x v="15891"/>
    <n v="68"/>
    <x v="0"/>
    <x v="7"/>
    <x v="0"/>
    <x v="235"/>
    <n v="17599"/>
    <s v="Jessica Kramer"/>
    <s v="Rich-Brewer"/>
    <x v="0"/>
    <n v="25815.037192776585"/>
    <n v="373"/>
    <x v="0"/>
    <d v="2022-12-24T00:00:00"/>
    <x v="2"/>
    <x v="1"/>
  </r>
  <r>
    <n v="17600"/>
    <x v="3965"/>
    <n v="60"/>
    <x v="0"/>
    <x v="1"/>
    <x v="5"/>
    <x v="1538"/>
    <n v="17600"/>
    <s v="Elizabeth Compton"/>
    <s v="Williams Inc"/>
    <x v="0"/>
    <n v="20761.261421328381"/>
    <n v="295"/>
    <x v="0"/>
    <d v="2024-01-03T00:00:00"/>
    <x v="0"/>
    <x v="0"/>
  </r>
  <r>
    <n v="17601"/>
    <x v="15892"/>
    <n v="38"/>
    <x v="1"/>
    <x v="3"/>
    <x v="4"/>
    <x v="1658"/>
    <n v="17601"/>
    <s v="Kevin West"/>
    <s v="and Myers Murray Alvarez,"/>
    <x v="2"/>
    <n v="47375.200561111684"/>
    <n v="200"/>
    <x v="1"/>
    <d v="2023-09-15T00:00:00"/>
    <x v="2"/>
    <x v="1"/>
  </r>
  <r>
    <n v="17602"/>
    <x v="15893"/>
    <n v="21"/>
    <x v="0"/>
    <x v="3"/>
    <x v="5"/>
    <x v="686"/>
    <n v="17602"/>
    <s v="Kyle Shea"/>
    <s v="and Avila, Moss Caldwell"/>
    <x v="1"/>
    <n v="9713.905136876936"/>
    <n v="111"/>
    <x v="2"/>
    <d v="2022-09-17T00:00:00"/>
    <x v="0"/>
    <x v="0"/>
  </r>
  <r>
    <n v="17603"/>
    <x v="11575"/>
    <n v="23"/>
    <x v="1"/>
    <x v="2"/>
    <x v="2"/>
    <x v="1684"/>
    <n v="17603"/>
    <s v="Monica Moreno"/>
    <s v="Carter Inc"/>
    <x v="4"/>
    <n v="24597.314787935207"/>
    <n v="416"/>
    <x v="2"/>
    <d v="2021-12-19T00:00:00"/>
    <x v="4"/>
    <x v="0"/>
  </r>
  <r>
    <n v="17604"/>
    <x v="15894"/>
    <n v="26"/>
    <x v="1"/>
    <x v="5"/>
    <x v="5"/>
    <x v="22"/>
    <n v="17604"/>
    <s v="Jennifer Wood"/>
    <s v="Daniel, and Williams Lawrence"/>
    <x v="1"/>
    <n v="13274.218177161063"/>
    <n v="403"/>
    <x v="1"/>
    <d v="2022-05-19T00:00:00"/>
    <x v="0"/>
    <x v="1"/>
  </r>
  <r>
    <n v="17605"/>
    <x v="15895"/>
    <n v="56"/>
    <x v="0"/>
    <x v="7"/>
    <x v="3"/>
    <x v="776"/>
    <n v="17605"/>
    <s v="Mr. Jeremy Thompson DVM"/>
    <s v="Franco-Hill"/>
    <x v="4"/>
    <n v="13694.14920882419"/>
    <n v="393"/>
    <x v="1"/>
    <d v="2024-05-13T00:00:00"/>
    <x v="3"/>
    <x v="2"/>
  </r>
  <r>
    <n v="17606"/>
    <x v="15896"/>
    <n v="34"/>
    <x v="1"/>
    <x v="3"/>
    <x v="0"/>
    <x v="48"/>
    <n v="17606"/>
    <s v="Cody Yang"/>
    <s v="Adams-Castillo"/>
    <x v="3"/>
    <n v="28520.940175921573"/>
    <n v="477"/>
    <x v="1"/>
    <d v="2019-08-06T00:00:00"/>
    <x v="2"/>
    <x v="0"/>
  </r>
  <r>
    <n v="17607"/>
    <x v="15897"/>
    <n v="42"/>
    <x v="1"/>
    <x v="7"/>
    <x v="5"/>
    <x v="179"/>
    <n v="17607"/>
    <s v="Mason Fuller"/>
    <s v="Ltd Young"/>
    <x v="1"/>
    <n v="48735.169831912608"/>
    <n v="478"/>
    <x v="1"/>
    <d v="2021-08-02T00:00:00"/>
    <x v="3"/>
    <x v="1"/>
  </r>
  <r>
    <n v="17608"/>
    <x v="15898"/>
    <n v="22"/>
    <x v="1"/>
    <x v="2"/>
    <x v="1"/>
    <x v="462"/>
    <n v="17608"/>
    <s v="Christopher Rhodes"/>
    <s v="Poole-Daniels"/>
    <x v="4"/>
    <n v="9582.7106440546522"/>
    <n v="387"/>
    <x v="0"/>
    <d v="2019-09-01T00:00:00"/>
    <x v="1"/>
    <x v="0"/>
  </r>
  <r>
    <n v="17609"/>
    <x v="15899"/>
    <n v="74"/>
    <x v="1"/>
    <x v="1"/>
    <x v="2"/>
    <x v="159"/>
    <n v="17609"/>
    <s v="Diana Buchanan"/>
    <s v="and Barker, Hill Sellers"/>
    <x v="0"/>
    <n v="43916.591846198775"/>
    <n v="291"/>
    <x v="0"/>
    <d v="2021-12-29T00:00:00"/>
    <x v="0"/>
    <x v="2"/>
  </r>
  <r>
    <n v="17610"/>
    <x v="15900"/>
    <n v="81"/>
    <x v="0"/>
    <x v="3"/>
    <x v="5"/>
    <x v="809"/>
    <n v="17610"/>
    <s v="Alisha Davila"/>
    <s v="Young May and Villegas,"/>
    <x v="1"/>
    <n v="18426.39902002057"/>
    <n v="319"/>
    <x v="0"/>
    <d v="2022-04-08T00:00:00"/>
    <x v="4"/>
    <x v="0"/>
  </r>
  <r>
    <n v="17611"/>
    <x v="15901"/>
    <n v="39"/>
    <x v="1"/>
    <x v="7"/>
    <x v="0"/>
    <x v="907"/>
    <n v="17611"/>
    <s v="Robin Nelson"/>
    <s v="LLC Taylor"/>
    <x v="0"/>
    <n v="37434.424501613408"/>
    <n v="457"/>
    <x v="2"/>
    <d v="2019-06-07T00:00:00"/>
    <x v="1"/>
    <x v="1"/>
  </r>
  <r>
    <n v="17612"/>
    <x v="15902"/>
    <n v="20"/>
    <x v="1"/>
    <x v="6"/>
    <x v="1"/>
    <x v="1417"/>
    <n v="17612"/>
    <s v="Christopher Davis"/>
    <s v="Moreno LLC"/>
    <x v="0"/>
    <n v="32934.0364278083"/>
    <n v="189"/>
    <x v="0"/>
    <d v="2022-06-26T00:00:00"/>
    <x v="1"/>
    <x v="1"/>
  </r>
  <r>
    <n v="17613"/>
    <x v="15903"/>
    <n v="67"/>
    <x v="0"/>
    <x v="5"/>
    <x v="0"/>
    <x v="689"/>
    <n v="17613"/>
    <s v="Kenneth Cole"/>
    <s v="Huynh-Hopkins"/>
    <x v="2"/>
    <n v="36142.148368418406"/>
    <n v="246"/>
    <x v="0"/>
    <d v="2020-09-23T00:00:00"/>
    <x v="3"/>
    <x v="1"/>
  </r>
  <r>
    <n v="17614"/>
    <x v="15904"/>
    <n v="62"/>
    <x v="0"/>
    <x v="3"/>
    <x v="1"/>
    <x v="126"/>
    <n v="17614"/>
    <s v="Joshua Kennedy"/>
    <s v="Hayes and Stewart, Lane"/>
    <x v="1"/>
    <n v="43803.471566734661"/>
    <n v="333"/>
    <x v="0"/>
    <d v="2020-03-05T00:00:00"/>
    <x v="4"/>
    <x v="0"/>
  </r>
  <r>
    <n v="17615"/>
    <x v="15905"/>
    <n v="68"/>
    <x v="0"/>
    <x v="7"/>
    <x v="2"/>
    <x v="758"/>
    <n v="17615"/>
    <s v="Robert Jones"/>
    <s v="Chambers-Williams"/>
    <x v="1"/>
    <n v="36481.082596830878"/>
    <n v="345"/>
    <x v="2"/>
    <d v="2020-03-17T00:00:00"/>
    <x v="3"/>
    <x v="2"/>
  </r>
  <r>
    <n v="17616"/>
    <x v="15906"/>
    <n v="40"/>
    <x v="0"/>
    <x v="0"/>
    <x v="3"/>
    <x v="1490"/>
    <n v="17616"/>
    <s v="John Anderson"/>
    <s v="Reed, Young and Mccormick"/>
    <x v="0"/>
    <n v="18350.66055721038"/>
    <n v="160"/>
    <x v="1"/>
    <d v="2019-09-23T00:00:00"/>
    <x v="2"/>
    <x v="0"/>
  </r>
  <r>
    <n v="17617"/>
    <x v="15907"/>
    <n v="20"/>
    <x v="0"/>
    <x v="0"/>
    <x v="5"/>
    <x v="1076"/>
    <n v="17617"/>
    <s v="Gabriela Farley"/>
    <s v="Brown, Burton and Cook"/>
    <x v="4"/>
    <n v="48920.631079868283"/>
    <n v="256"/>
    <x v="2"/>
    <d v="2024-01-06T00:00:00"/>
    <x v="4"/>
    <x v="0"/>
  </r>
  <r>
    <n v="17618"/>
    <x v="15908"/>
    <n v="63"/>
    <x v="0"/>
    <x v="0"/>
    <x v="0"/>
    <x v="441"/>
    <n v="17618"/>
    <s v="Paul Sanchez"/>
    <s v="Duarte-Vargas"/>
    <x v="1"/>
    <n v="6982.8265604507978"/>
    <n v="460"/>
    <x v="0"/>
    <d v="2020-04-14T00:00:00"/>
    <x v="0"/>
    <x v="1"/>
  </r>
  <r>
    <n v="17619"/>
    <x v="11742"/>
    <n v="78"/>
    <x v="0"/>
    <x v="5"/>
    <x v="1"/>
    <x v="1565"/>
    <n v="17619"/>
    <s v="Amy Hahn"/>
    <s v="and Williams, Sandoval Castillo"/>
    <x v="1"/>
    <n v="14162.863831075763"/>
    <n v="356"/>
    <x v="1"/>
    <d v="2019-06-25T00:00:00"/>
    <x v="4"/>
    <x v="0"/>
  </r>
  <r>
    <n v="17620"/>
    <x v="4094"/>
    <n v="47"/>
    <x v="0"/>
    <x v="6"/>
    <x v="1"/>
    <x v="706"/>
    <n v="17620"/>
    <s v="Antonio Kemp"/>
    <s v="Group Mitchell"/>
    <x v="3"/>
    <n v="34357.604243111608"/>
    <n v="286"/>
    <x v="0"/>
    <d v="2023-09-01T00:00:00"/>
    <x v="3"/>
    <x v="0"/>
  </r>
  <r>
    <n v="17621"/>
    <x v="3921"/>
    <n v="83"/>
    <x v="1"/>
    <x v="6"/>
    <x v="4"/>
    <x v="1156"/>
    <n v="17621"/>
    <s v="Sean Hernandez"/>
    <s v="Sons Murphy and"/>
    <x v="0"/>
    <n v="3608.671640139456"/>
    <n v="177"/>
    <x v="0"/>
    <d v="2022-01-13T00:00:00"/>
    <x v="1"/>
    <x v="2"/>
  </r>
  <r>
    <n v="17622"/>
    <x v="15909"/>
    <n v="32"/>
    <x v="0"/>
    <x v="4"/>
    <x v="5"/>
    <x v="186"/>
    <n v="17622"/>
    <s v="Samantha Brown"/>
    <s v="Anderson and Cooley Lee,"/>
    <x v="1"/>
    <n v="21552.803169067913"/>
    <n v="428"/>
    <x v="0"/>
    <d v="2021-10-22T00:00:00"/>
    <x v="1"/>
    <x v="2"/>
  </r>
  <r>
    <n v="17623"/>
    <x v="15910"/>
    <n v="39"/>
    <x v="0"/>
    <x v="6"/>
    <x v="3"/>
    <x v="1593"/>
    <n v="17623"/>
    <s v="John Stuart"/>
    <s v="Garcia and Shah, Bradley"/>
    <x v="2"/>
    <n v="33355.645387153068"/>
    <n v="392"/>
    <x v="1"/>
    <d v="2023-03-09T00:00:00"/>
    <x v="1"/>
    <x v="2"/>
  </r>
  <r>
    <n v="17624"/>
    <x v="15911"/>
    <n v="83"/>
    <x v="1"/>
    <x v="3"/>
    <x v="1"/>
    <x v="385"/>
    <n v="17624"/>
    <s v="Andrew Olson"/>
    <s v="Sparks-Richardson"/>
    <x v="2"/>
    <n v="47453.104987803701"/>
    <n v="470"/>
    <x v="1"/>
    <d v="2021-05-15T00:00:00"/>
    <x v="3"/>
    <x v="1"/>
  </r>
  <r>
    <n v="17625"/>
    <x v="15912"/>
    <n v="43"/>
    <x v="0"/>
    <x v="1"/>
    <x v="0"/>
    <x v="925"/>
    <n v="17625"/>
    <s v="William Cobb"/>
    <s v="Johnson-Williams"/>
    <x v="0"/>
    <n v="45779.369300515136"/>
    <n v="307"/>
    <x v="0"/>
    <d v="2019-07-08T00:00:00"/>
    <x v="1"/>
    <x v="2"/>
  </r>
  <r>
    <n v="17626"/>
    <x v="15913"/>
    <n v="25"/>
    <x v="0"/>
    <x v="4"/>
    <x v="2"/>
    <x v="436"/>
    <n v="17626"/>
    <s v="Dr. Walter Jackson IV"/>
    <s v="Cox-Kane"/>
    <x v="4"/>
    <n v="3855.0022292156332"/>
    <n v="279"/>
    <x v="0"/>
    <d v="2020-06-01T00:00:00"/>
    <x v="4"/>
    <x v="1"/>
  </r>
  <r>
    <n v="17627"/>
    <x v="15914"/>
    <n v="23"/>
    <x v="0"/>
    <x v="6"/>
    <x v="0"/>
    <x v="1774"/>
    <n v="17627"/>
    <s v="Devin Miller"/>
    <s v="Robinson Group"/>
    <x v="4"/>
    <n v="6078.9436993659028"/>
    <n v="290"/>
    <x v="2"/>
    <d v="2022-01-26T00:00:00"/>
    <x v="0"/>
    <x v="2"/>
  </r>
  <r>
    <n v="17628"/>
    <x v="15915"/>
    <n v="77"/>
    <x v="1"/>
    <x v="3"/>
    <x v="4"/>
    <x v="554"/>
    <n v="17628"/>
    <s v="Brent Oliver"/>
    <s v="Castillo Fox, Reynolds and"/>
    <x v="3"/>
    <n v="34781.586561363125"/>
    <n v="360"/>
    <x v="1"/>
    <d v="2020-05-28T00:00:00"/>
    <x v="1"/>
    <x v="2"/>
  </r>
  <r>
    <n v="17629"/>
    <x v="15916"/>
    <n v="28"/>
    <x v="1"/>
    <x v="2"/>
    <x v="1"/>
    <x v="470"/>
    <n v="17629"/>
    <s v="Terri Roman"/>
    <s v="Dodson PLC"/>
    <x v="3"/>
    <n v="2369.9801091262766"/>
    <n v="280"/>
    <x v="2"/>
    <d v="2022-07-30T00:00:00"/>
    <x v="1"/>
    <x v="2"/>
  </r>
  <r>
    <n v="17630"/>
    <x v="15917"/>
    <n v="45"/>
    <x v="0"/>
    <x v="6"/>
    <x v="5"/>
    <x v="1621"/>
    <n v="17630"/>
    <s v="Desiree Johnson"/>
    <s v="Ferguson, Black and Smith"/>
    <x v="3"/>
    <n v="22909.465480892537"/>
    <n v="274"/>
    <x v="1"/>
    <d v="2023-12-22T00:00:00"/>
    <x v="3"/>
    <x v="1"/>
  </r>
  <r>
    <n v="17631"/>
    <x v="15918"/>
    <n v="24"/>
    <x v="1"/>
    <x v="6"/>
    <x v="5"/>
    <x v="1165"/>
    <n v="17631"/>
    <s v="Gary Lloyd"/>
    <s v="Knight Hickman Jenkins, and"/>
    <x v="4"/>
    <n v="23620.447920564318"/>
    <n v="103"/>
    <x v="0"/>
    <d v="2023-10-27T00:00:00"/>
    <x v="1"/>
    <x v="2"/>
  </r>
  <r>
    <n v="17632"/>
    <x v="15919"/>
    <n v="47"/>
    <x v="1"/>
    <x v="0"/>
    <x v="4"/>
    <x v="1287"/>
    <n v="17632"/>
    <s v="Paul Edwards"/>
    <s v="Contreras and Bowen, Floyd"/>
    <x v="0"/>
    <n v="4301.0815275008863"/>
    <n v="447"/>
    <x v="0"/>
    <d v="2022-06-28T00:00:00"/>
    <x v="3"/>
    <x v="2"/>
  </r>
  <r>
    <n v="17633"/>
    <x v="5598"/>
    <n v="63"/>
    <x v="1"/>
    <x v="0"/>
    <x v="3"/>
    <x v="944"/>
    <n v="17633"/>
    <s v="Adam Williams"/>
    <s v="Valentine Group"/>
    <x v="2"/>
    <n v="29209.53867833097"/>
    <n v="397"/>
    <x v="0"/>
    <d v="2019-10-24T00:00:00"/>
    <x v="2"/>
    <x v="2"/>
  </r>
  <r>
    <n v="17634"/>
    <x v="10019"/>
    <n v="56"/>
    <x v="0"/>
    <x v="2"/>
    <x v="2"/>
    <x v="12"/>
    <n v="17634"/>
    <s v="Janice Cross"/>
    <s v="Ltd Peterson"/>
    <x v="1"/>
    <n v="1788.3487894775371"/>
    <n v="480"/>
    <x v="0"/>
    <d v="2019-12-20T00:00:00"/>
    <x v="0"/>
    <x v="1"/>
  </r>
  <r>
    <n v="17635"/>
    <x v="15920"/>
    <n v="56"/>
    <x v="0"/>
    <x v="4"/>
    <x v="1"/>
    <x v="156"/>
    <n v="17635"/>
    <s v="Melissa Pena"/>
    <s v="Baker and Sons"/>
    <x v="1"/>
    <n v="17731.560074395744"/>
    <n v="409"/>
    <x v="0"/>
    <d v="2020-03-21T00:00:00"/>
    <x v="4"/>
    <x v="1"/>
  </r>
  <r>
    <n v="17636"/>
    <x v="15921"/>
    <n v="66"/>
    <x v="1"/>
    <x v="0"/>
    <x v="1"/>
    <x v="101"/>
    <n v="17636"/>
    <s v="Sarah Ramirez"/>
    <s v="and Johnson Campbell Castro,"/>
    <x v="1"/>
    <n v="6445.8534421087361"/>
    <n v="269"/>
    <x v="1"/>
    <d v="2019-07-16T00:00:00"/>
    <x v="4"/>
    <x v="0"/>
  </r>
  <r>
    <n v="17637"/>
    <x v="15922"/>
    <n v="40"/>
    <x v="1"/>
    <x v="4"/>
    <x v="4"/>
    <x v="1799"/>
    <n v="17637"/>
    <s v="Joshua Bradford"/>
    <s v="Compton-Ayala"/>
    <x v="4"/>
    <n v="18443.526067535582"/>
    <n v="281"/>
    <x v="0"/>
    <d v="2019-09-26T00:00:00"/>
    <x v="3"/>
    <x v="0"/>
  </r>
  <r>
    <n v="17638"/>
    <x v="15923"/>
    <n v="20"/>
    <x v="1"/>
    <x v="3"/>
    <x v="5"/>
    <x v="298"/>
    <n v="17638"/>
    <s v="Linda Mahoney"/>
    <s v="Rollins-Peterson"/>
    <x v="3"/>
    <n v="38256.99453494195"/>
    <n v="366"/>
    <x v="1"/>
    <d v="2024-03-28T00:00:00"/>
    <x v="0"/>
    <x v="1"/>
  </r>
  <r>
    <n v="17639"/>
    <x v="15924"/>
    <n v="32"/>
    <x v="1"/>
    <x v="5"/>
    <x v="5"/>
    <x v="959"/>
    <n v="17639"/>
    <s v="Katherine Carter"/>
    <s v="Group Wong"/>
    <x v="0"/>
    <n v="1039.8295540824024"/>
    <n v="350"/>
    <x v="1"/>
    <d v="2022-10-15T00:00:00"/>
    <x v="3"/>
    <x v="0"/>
  </r>
  <r>
    <n v="17640"/>
    <x v="15925"/>
    <n v="35"/>
    <x v="0"/>
    <x v="2"/>
    <x v="0"/>
    <x v="1226"/>
    <n v="17640"/>
    <s v="Heather Myers"/>
    <s v="Quinn Inc"/>
    <x v="1"/>
    <n v="8301.9952989424619"/>
    <n v="452"/>
    <x v="1"/>
    <d v="2023-06-14T00:00:00"/>
    <x v="3"/>
    <x v="2"/>
  </r>
  <r>
    <n v="17641"/>
    <x v="15926"/>
    <n v="30"/>
    <x v="0"/>
    <x v="4"/>
    <x v="0"/>
    <x v="704"/>
    <n v="17641"/>
    <s v="Douglas Harris"/>
    <s v="and Crawford Sons"/>
    <x v="0"/>
    <n v="22955.045071828128"/>
    <n v="481"/>
    <x v="0"/>
    <d v="2021-10-24T00:00:00"/>
    <x v="1"/>
    <x v="1"/>
  </r>
  <r>
    <n v="17642"/>
    <x v="15927"/>
    <n v="31"/>
    <x v="1"/>
    <x v="3"/>
    <x v="2"/>
    <x v="879"/>
    <n v="17642"/>
    <s v="Sarah Lawrence"/>
    <s v="Smith-Ward"/>
    <x v="2"/>
    <n v="20393.676300715462"/>
    <n v="382"/>
    <x v="1"/>
    <d v="2022-02-10T00:00:00"/>
    <x v="0"/>
    <x v="1"/>
  </r>
  <r>
    <n v="17643"/>
    <x v="8986"/>
    <n v="50"/>
    <x v="1"/>
    <x v="3"/>
    <x v="5"/>
    <x v="33"/>
    <n v="17643"/>
    <s v="Jill Raymond"/>
    <s v="Pitts, Hernandez and Wilson"/>
    <x v="4"/>
    <n v="-892.27014023684205"/>
    <n v="359"/>
    <x v="1"/>
    <d v="2020-01-31T00:00:00"/>
    <x v="2"/>
    <x v="2"/>
  </r>
  <r>
    <n v="17644"/>
    <x v="15928"/>
    <n v="56"/>
    <x v="0"/>
    <x v="4"/>
    <x v="2"/>
    <x v="6"/>
    <n v="17644"/>
    <s v="Crystal Knight"/>
    <s v="and Sons Murphy"/>
    <x v="4"/>
    <n v="28674.05258337663"/>
    <n v="291"/>
    <x v="1"/>
    <d v="2020-11-07T00:00:00"/>
    <x v="0"/>
    <x v="2"/>
  </r>
  <r>
    <n v="17645"/>
    <x v="15929"/>
    <n v="22"/>
    <x v="0"/>
    <x v="4"/>
    <x v="3"/>
    <x v="1611"/>
    <n v="17645"/>
    <s v="William Morse"/>
    <s v="Mcconnell-Hill"/>
    <x v="1"/>
    <n v="43107.330264012067"/>
    <n v="375"/>
    <x v="0"/>
    <d v="2021-12-18T00:00:00"/>
    <x v="1"/>
    <x v="1"/>
  </r>
  <r>
    <n v="17646"/>
    <x v="15930"/>
    <n v="47"/>
    <x v="1"/>
    <x v="4"/>
    <x v="2"/>
    <x v="705"/>
    <n v="17646"/>
    <s v="Jennifer Wheeler"/>
    <s v="Wallace-Brown"/>
    <x v="2"/>
    <n v="4976.7246911095172"/>
    <n v="317"/>
    <x v="1"/>
    <d v="2021-07-02T00:00:00"/>
    <x v="3"/>
    <x v="0"/>
  </r>
  <r>
    <n v="17647"/>
    <x v="15931"/>
    <n v="72"/>
    <x v="1"/>
    <x v="4"/>
    <x v="4"/>
    <x v="194"/>
    <n v="17647"/>
    <s v="David Hawkins"/>
    <s v="and Maldonado, Owens Wright"/>
    <x v="2"/>
    <n v="19850.289789435908"/>
    <n v="481"/>
    <x v="1"/>
    <d v="2020-08-28T00:00:00"/>
    <x v="3"/>
    <x v="1"/>
  </r>
  <r>
    <n v="17648"/>
    <x v="15932"/>
    <n v="49"/>
    <x v="0"/>
    <x v="5"/>
    <x v="1"/>
    <x v="530"/>
    <n v="17648"/>
    <s v="Mikayla Clark"/>
    <s v="and Harmon Ramirez, Perez"/>
    <x v="4"/>
    <n v="8838.567155652614"/>
    <n v="336"/>
    <x v="2"/>
    <d v="2020-05-22T00:00:00"/>
    <x v="4"/>
    <x v="1"/>
  </r>
  <r>
    <n v="17649"/>
    <x v="15933"/>
    <n v="82"/>
    <x v="1"/>
    <x v="6"/>
    <x v="2"/>
    <x v="1695"/>
    <n v="17649"/>
    <s v="Shawn Wiggins"/>
    <s v="Navarro-Vance"/>
    <x v="0"/>
    <n v="11300.723803963592"/>
    <n v="198"/>
    <x v="1"/>
    <d v="2021-05-28T00:00:00"/>
    <x v="2"/>
    <x v="0"/>
  </r>
  <r>
    <n v="17650"/>
    <x v="14846"/>
    <n v="85"/>
    <x v="0"/>
    <x v="0"/>
    <x v="5"/>
    <x v="1266"/>
    <n v="17650"/>
    <s v="Vanessa Gilbert"/>
    <s v="PLC Mitchell"/>
    <x v="0"/>
    <n v="20554.325960246126"/>
    <n v="179"/>
    <x v="0"/>
    <d v="2023-08-26T00:00:00"/>
    <x v="1"/>
    <x v="1"/>
  </r>
  <r>
    <n v="17651"/>
    <x v="15934"/>
    <n v="59"/>
    <x v="1"/>
    <x v="3"/>
    <x v="4"/>
    <x v="1243"/>
    <n v="17651"/>
    <s v="Jeremy Waters"/>
    <s v="Mora PLC"/>
    <x v="0"/>
    <n v="38076.603189252775"/>
    <n v="436"/>
    <x v="2"/>
    <d v="2020-01-12T00:00:00"/>
    <x v="2"/>
    <x v="1"/>
  </r>
  <r>
    <n v="17652"/>
    <x v="15935"/>
    <n v="38"/>
    <x v="0"/>
    <x v="6"/>
    <x v="2"/>
    <x v="823"/>
    <n v="17652"/>
    <s v="David Davis"/>
    <s v="PLC Garza"/>
    <x v="1"/>
    <n v="50604.733304826193"/>
    <n v="263"/>
    <x v="0"/>
    <d v="2022-01-14T00:00:00"/>
    <x v="2"/>
    <x v="1"/>
  </r>
  <r>
    <n v="17653"/>
    <x v="3047"/>
    <n v="20"/>
    <x v="0"/>
    <x v="5"/>
    <x v="3"/>
    <x v="1329"/>
    <n v="17653"/>
    <s v="Christopher Hill"/>
    <s v="Tyler Group"/>
    <x v="3"/>
    <n v="24350.150911057"/>
    <n v="411"/>
    <x v="0"/>
    <d v="2022-03-08T00:00:00"/>
    <x v="4"/>
    <x v="0"/>
  </r>
  <r>
    <n v="17654"/>
    <x v="15936"/>
    <n v="83"/>
    <x v="1"/>
    <x v="0"/>
    <x v="0"/>
    <x v="316"/>
    <n v="17654"/>
    <s v="Diane Jenkins"/>
    <s v="Ltd Smith"/>
    <x v="4"/>
    <n v="40580.751165894333"/>
    <n v="213"/>
    <x v="2"/>
    <d v="2020-11-18T00:00:00"/>
    <x v="3"/>
    <x v="0"/>
  </r>
  <r>
    <n v="17655"/>
    <x v="15937"/>
    <n v="36"/>
    <x v="0"/>
    <x v="7"/>
    <x v="3"/>
    <x v="773"/>
    <n v="17655"/>
    <s v="James Woodard"/>
    <s v="and Hughes, Brown Zavala"/>
    <x v="0"/>
    <n v="43473.269372496456"/>
    <n v="123"/>
    <x v="0"/>
    <d v="2020-06-10T00:00:00"/>
    <x v="2"/>
    <x v="1"/>
  </r>
  <r>
    <n v="17656"/>
    <x v="15938"/>
    <n v="30"/>
    <x v="0"/>
    <x v="7"/>
    <x v="1"/>
    <x v="798"/>
    <n v="17656"/>
    <s v="Joyce Smith"/>
    <s v="Cortez-Dixon"/>
    <x v="1"/>
    <n v="29777.896375426157"/>
    <n v="409"/>
    <x v="0"/>
    <d v="2021-01-30T00:00:00"/>
    <x v="3"/>
    <x v="0"/>
  </r>
  <r>
    <n v="17657"/>
    <x v="15939"/>
    <n v="61"/>
    <x v="1"/>
    <x v="3"/>
    <x v="2"/>
    <x v="709"/>
    <n v="17657"/>
    <s v="Mary Perez"/>
    <s v="Miller-Esparza"/>
    <x v="4"/>
    <n v="37804.598428185025"/>
    <n v="136"/>
    <x v="0"/>
    <d v="2022-06-27T00:00:00"/>
    <x v="2"/>
    <x v="1"/>
  </r>
  <r>
    <n v="17658"/>
    <x v="2333"/>
    <n v="19"/>
    <x v="0"/>
    <x v="3"/>
    <x v="2"/>
    <x v="1236"/>
    <n v="17658"/>
    <s v="Kenneth Sanchez"/>
    <s v="Diaz-Powers"/>
    <x v="1"/>
    <n v="35794.436790937936"/>
    <n v="224"/>
    <x v="1"/>
    <d v="2022-03-27T00:00:00"/>
    <x v="1"/>
    <x v="0"/>
  </r>
  <r>
    <n v="17659"/>
    <x v="15940"/>
    <n v="48"/>
    <x v="1"/>
    <x v="4"/>
    <x v="0"/>
    <x v="1251"/>
    <n v="17659"/>
    <s v="Peter Guzman"/>
    <s v="Nguyen-Tate"/>
    <x v="3"/>
    <n v="29993.316312612056"/>
    <n v="369"/>
    <x v="2"/>
    <d v="2021-09-30T00:00:00"/>
    <x v="4"/>
    <x v="0"/>
  </r>
  <r>
    <n v="17660"/>
    <x v="10404"/>
    <n v="66"/>
    <x v="1"/>
    <x v="3"/>
    <x v="1"/>
    <x v="706"/>
    <n v="17660"/>
    <s v="Aimee Taylor"/>
    <s v="Perez-Small"/>
    <x v="0"/>
    <n v="27016.086540638033"/>
    <n v="315"/>
    <x v="0"/>
    <d v="2023-08-23T00:00:00"/>
    <x v="1"/>
    <x v="2"/>
  </r>
  <r>
    <n v="17661"/>
    <x v="1118"/>
    <n v="65"/>
    <x v="1"/>
    <x v="2"/>
    <x v="2"/>
    <x v="1305"/>
    <n v="17661"/>
    <s v="Kimberly Warner"/>
    <s v="Inc Morales"/>
    <x v="4"/>
    <n v="25145.167667627757"/>
    <n v="351"/>
    <x v="1"/>
    <d v="2020-07-05T00:00:00"/>
    <x v="0"/>
    <x v="0"/>
  </r>
  <r>
    <n v="17662"/>
    <x v="15941"/>
    <n v="55"/>
    <x v="1"/>
    <x v="2"/>
    <x v="1"/>
    <x v="1087"/>
    <n v="17662"/>
    <s v="William Porter"/>
    <s v="Zimmerman Ltd"/>
    <x v="3"/>
    <n v="29251.285331507723"/>
    <n v="243"/>
    <x v="2"/>
    <d v="2022-11-24T00:00:00"/>
    <x v="1"/>
    <x v="0"/>
  </r>
  <r>
    <n v="17663"/>
    <x v="3921"/>
    <n v="21"/>
    <x v="1"/>
    <x v="3"/>
    <x v="4"/>
    <x v="1559"/>
    <n v="17663"/>
    <s v="Alice Yang"/>
    <s v="Soto, Padilla Lopez and"/>
    <x v="4"/>
    <n v="11182.114859083968"/>
    <n v="439"/>
    <x v="1"/>
    <d v="2020-05-11T00:00:00"/>
    <x v="3"/>
    <x v="0"/>
  </r>
  <r>
    <n v="17664"/>
    <x v="15942"/>
    <n v="78"/>
    <x v="1"/>
    <x v="6"/>
    <x v="1"/>
    <x v="1601"/>
    <n v="17664"/>
    <s v="Billy Hardy"/>
    <s v="Cole and Franklin Benson,"/>
    <x v="4"/>
    <n v="31783.513354300558"/>
    <n v="478"/>
    <x v="1"/>
    <d v="2024-05-11T00:00:00"/>
    <x v="0"/>
    <x v="2"/>
  </r>
  <r>
    <n v="17665"/>
    <x v="15943"/>
    <n v="68"/>
    <x v="1"/>
    <x v="4"/>
    <x v="1"/>
    <x v="258"/>
    <n v="17665"/>
    <s v="Becky Lopez"/>
    <s v="and Walsh, Montoya Peterson"/>
    <x v="0"/>
    <n v="12993.275322411981"/>
    <n v="350"/>
    <x v="0"/>
    <d v="2019-06-07T00:00:00"/>
    <x v="0"/>
    <x v="1"/>
  </r>
  <r>
    <n v="17666"/>
    <x v="15944"/>
    <n v="44"/>
    <x v="0"/>
    <x v="1"/>
    <x v="2"/>
    <x v="1480"/>
    <n v="17666"/>
    <s v="Brenda Lawrence"/>
    <s v="Long-White"/>
    <x v="1"/>
    <n v="27833.35450345953"/>
    <n v="214"/>
    <x v="0"/>
    <d v="2021-03-15T00:00:00"/>
    <x v="4"/>
    <x v="0"/>
  </r>
  <r>
    <n v="17667"/>
    <x v="15945"/>
    <n v="82"/>
    <x v="0"/>
    <x v="7"/>
    <x v="3"/>
    <x v="158"/>
    <n v="17667"/>
    <s v="David Khan"/>
    <s v="Jones Lambert, Miller and"/>
    <x v="0"/>
    <n v="29749.713814966886"/>
    <n v="306"/>
    <x v="0"/>
    <d v="2024-01-04T00:00:00"/>
    <x v="1"/>
    <x v="1"/>
  </r>
  <r>
    <n v="17668"/>
    <x v="10615"/>
    <n v="53"/>
    <x v="1"/>
    <x v="7"/>
    <x v="5"/>
    <x v="75"/>
    <n v="17668"/>
    <s v="Willie Silva"/>
    <s v="Hernandez-Black"/>
    <x v="4"/>
    <n v="35533.805929294198"/>
    <n v="361"/>
    <x v="2"/>
    <d v="2023-11-07T00:00:00"/>
    <x v="2"/>
    <x v="0"/>
  </r>
  <r>
    <n v="17669"/>
    <x v="15946"/>
    <n v="22"/>
    <x v="0"/>
    <x v="3"/>
    <x v="1"/>
    <x v="674"/>
    <n v="17669"/>
    <s v="Jo Green"/>
    <s v="Patel Ltd"/>
    <x v="0"/>
    <n v="22361.981749621067"/>
    <n v="228"/>
    <x v="2"/>
    <d v="2019-09-25T00:00:00"/>
    <x v="0"/>
    <x v="2"/>
  </r>
  <r>
    <n v="17670"/>
    <x v="15947"/>
    <n v="69"/>
    <x v="1"/>
    <x v="6"/>
    <x v="4"/>
    <x v="1542"/>
    <n v="17670"/>
    <s v="Mikayla Hardin"/>
    <s v="Richards PLC"/>
    <x v="0"/>
    <n v="42756.532662432328"/>
    <n v="102"/>
    <x v="2"/>
    <d v="2020-09-22T00:00:00"/>
    <x v="3"/>
    <x v="2"/>
  </r>
  <r>
    <n v="17671"/>
    <x v="2835"/>
    <n v="45"/>
    <x v="0"/>
    <x v="2"/>
    <x v="1"/>
    <x v="846"/>
    <n v="17671"/>
    <s v="Sheila Ball"/>
    <s v="Hubbard Group"/>
    <x v="0"/>
    <n v="35709.625419658456"/>
    <n v="125"/>
    <x v="1"/>
    <d v="2019-07-14T00:00:00"/>
    <x v="3"/>
    <x v="1"/>
  </r>
  <r>
    <n v="17672"/>
    <x v="15948"/>
    <n v="58"/>
    <x v="0"/>
    <x v="4"/>
    <x v="1"/>
    <x v="1514"/>
    <n v="17672"/>
    <s v="Megan Foster"/>
    <s v="Nichols Ortega, and Alvarado"/>
    <x v="2"/>
    <n v="26539.094808751139"/>
    <n v="462"/>
    <x v="2"/>
    <d v="2023-01-01T00:00:00"/>
    <x v="2"/>
    <x v="2"/>
  </r>
  <r>
    <n v="17673"/>
    <x v="15949"/>
    <n v="61"/>
    <x v="0"/>
    <x v="7"/>
    <x v="3"/>
    <x v="313"/>
    <n v="17673"/>
    <s v="Tracy Brown"/>
    <s v="Chavez-Williamson"/>
    <x v="4"/>
    <n v="32755.578406973596"/>
    <n v="250"/>
    <x v="0"/>
    <d v="2024-03-30T00:00:00"/>
    <x v="3"/>
    <x v="1"/>
  </r>
  <r>
    <n v="17674"/>
    <x v="15950"/>
    <n v="85"/>
    <x v="0"/>
    <x v="1"/>
    <x v="0"/>
    <x v="1570"/>
    <n v="17674"/>
    <s v="Stephanie Jones"/>
    <s v="Whitehead Guerrero, Reese and"/>
    <x v="2"/>
    <n v="22898.516640545051"/>
    <n v="208"/>
    <x v="0"/>
    <d v="2020-03-09T00:00:00"/>
    <x v="2"/>
    <x v="0"/>
  </r>
  <r>
    <n v="17675"/>
    <x v="15951"/>
    <n v="42"/>
    <x v="0"/>
    <x v="1"/>
    <x v="4"/>
    <x v="918"/>
    <n v="17675"/>
    <s v="Kristin Myers"/>
    <s v="PLC Harper"/>
    <x v="0"/>
    <n v="22570.19923674269"/>
    <n v="476"/>
    <x v="0"/>
    <d v="2021-09-07T00:00:00"/>
    <x v="3"/>
    <x v="2"/>
  </r>
  <r>
    <n v="17676"/>
    <x v="15952"/>
    <n v="53"/>
    <x v="0"/>
    <x v="0"/>
    <x v="1"/>
    <x v="574"/>
    <n v="17676"/>
    <s v="Cynthia Torres"/>
    <s v="Mueller-Rivera"/>
    <x v="1"/>
    <n v="38648.522498139027"/>
    <n v="243"/>
    <x v="1"/>
    <d v="2020-07-29T00:00:00"/>
    <x v="3"/>
    <x v="2"/>
  </r>
  <r>
    <n v="17677"/>
    <x v="15953"/>
    <n v="55"/>
    <x v="0"/>
    <x v="6"/>
    <x v="0"/>
    <x v="1371"/>
    <n v="17677"/>
    <s v="Parker Cunningham"/>
    <s v="Rush-Munoz"/>
    <x v="4"/>
    <n v="10634.481662663178"/>
    <n v="302"/>
    <x v="2"/>
    <d v="2023-10-05T00:00:00"/>
    <x v="4"/>
    <x v="2"/>
  </r>
  <r>
    <n v="17678"/>
    <x v="15954"/>
    <n v="33"/>
    <x v="0"/>
    <x v="2"/>
    <x v="3"/>
    <x v="211"/>
    <n v="17678"/>
    <s v="Casey Sims"/>
    <s v="Carter-Bird"/>
    <x v="2"/>
    <n v="9902.2533201817387"/>
    <n v="200"/>
    <x v="2"/>
    <d v="2020-08-26T00:00:00"/>
    <x v="0"/>
    <x v="1"/>
  </r>
  <r>
    <n v="17679"/>
    <x v="15955"/>
    <n v="43"/>
    <x v="0"/>
    <x v="4"/>
    <x v="3"/>
    <x v="1295"/>
    <n v="17679"/>
    <s v="Vanessa Lozano"/>
    <s v="Christian Inc"/>
    <x v="4"/>
    <n v="28043.702134060055"/>
    <n v="147"/>
    <x v="0"/>
    <d v="2023-04-09T00:00:00"/>
    <x v="1"/>
    <x v="2"/>
  </r>
  <r>
    <n v="17680"/>
    <x v="15956"/>
    <n v="80"/>
    <x v="0"/>
    <x v="0"/>
    <x v="4"/>
    <x v="1066"/>
    <n v="17680"/>
    <s v="Evelyn Winters"/>
    <s v="Williams, Hansen and Edwards"/>
    <x v="0"/>
    <n v="46906.697161576682"/>
    <n v="467"/>
    <x v="1"/>
    <d v="2020-10-25T00:00:00"/>
    <x v="2"/>
    <x v="1"/>
  </r>
  <r>
    <n v="17681"/>
    <x v="15957"/>
    <n v="67"/>
    <x v="1"/>
    <x v="3"/>
    <x v="5"/>
    <x v="651"/>
    <n v="17681"/>
    <s v="Mary Hood"/>
    <s v="Powell-Johnson"/>
    <x v="4"/>
    <n v="33025.949759317868"/>
    <n v="321"/>
    <x v="2"/>
    <d v="2019-08-07T00:00:00"/>
    <x v="1"/>
    <x v="0"/>
  </r>
  <r>
    <n v="17682"/>
    <x v="15958"/>
    <n v="65"/>
    <x v="0"/>
    <x v="4"/>
    <x v="3"/>
    <x v="628"/>
    <n v="17682"/>
    <s v="Marvin Guerrero"/>
    <s v="Robinson Hodge and Gray,"/>
    <x v="4"/>
    <n v="22433.630732585156"/>
    <n v="447"/>
    <x v="1"/>
    <d v="2019-11-24T00:00:00"/>
    <x v="2"/>
    <x v="2"/>
  </r>
  <r>
    <n v="17683"/>
    <x v="15959"/>
    <n v="18"/>
    <x v="0"/>
    <x v="1"/>
    <x v="1"/>
    <x v="119"/>
    <n v="17683"/>
    <s v="Craig Freeman"/>
    <s v="LLC Howard"/>
    <x v="4"/>
    <n v="18188.694417985902"/>
    <n v="282"/>
    <x v="0"/>
    <d v="2021-06-19T00:00:00"/>
    <x v="1"/>
    <x v="1"/>
  </r>
  <r>
    <n v="17684"/>
    <x v="15960"/>
    <n v="37"/>
    <x v="1"/>
    <x v="0"/>
    <x v="5"/>
    <x v="1652"/>
    <n v="17684"/>
    <s v="Susan Nielsen MD"/>
    <s v="LLC Hobbs"/>
    <x v="2"/>
    <n v="30877.216825094078"/>
    <n v="113"/>
    <x v="1"/>
    <d v="2022-10-27T00:00:00"/>
    <x v="3"/>
    <x v="0"/>
  </r>
  <r>
    <n v="17685"/>
    <x v="15961"/>
    <n v="48"/>
    <x v="1"/>
    <x v="4"/>
    <x v="3"/>
    <x v="1755"/>
    <n v="17685"/>
    <s v="Dana Mckinney"/>
    <s v="Norton, Hobbs and Fisher"/>
    <x v="0"/>
    <n v="10192.020666322471"/>
    <n v="146"/>
    <x v="0"/>
    <d v="2023-07-05T00:00:00"/>
    <x v="4"/>
    <x v="0"/>
  </r>
  <r>
    <n v="17686"/>
    <x v="15962"/>
    <n v="71"/>
    <x v="1"/>
    <x v="7"/>
    <x v="2"/>
    <x v="1662"/>
    <n v="17686"/>
    <s v="Daniel Reynolds"/>
    <s v="Smith Inc"/>
    <x v="3"/>
    <n v="43866.882683449403"/>
    <n v="314"/>
    <x v="2"/>
    <d v="2022-01-19T00:00:00"/>
    <x v="3"/>
    <x v="1"/>
  </r>
  <r>
    <n v="17687"/>
    <x v="11940"/>
    <n v="36"/>
    <x v="0"/>
    <x v="2"/>
    <x v="0"/>
    <x v="1450"/>
    <n v="17687"/>
    <s v="John Singh"/>
    <s v="Thompson-Brown"/>
    <x v="0"/>
    <n v="7274.6616975525976"/>
    <n v="386"/>
    <x v="1"/>
    <d v="2023-06-06T00:00:00"/>
    <x v="1"/>
    <x v="0"/>
  </r>
  <r>
    <n v="17688"/>
    <x v="15963"/>
    <n v="61"/>
    <x v="0"/>
    <x v="1"/>
    <x v="3"/>
    <x v="1401"/>
    <n v="17688"/>
    <s v="Amanda Cooper"/>
    <s v="Manning Brown and Johnson,"/>
    <x v="1"/>
    <n v="36827.429912199135"/>
    <n v="329"/>
    <x v="1"/>
    <d v="2020-12-24T00:00:00"/>
    <x v="2"/>
    <x v="2"/>
  </r>
  <r>
    <n v="17689"/>
    <x v="15964"/>
    <n v="28"/>
    <x v="0"/>
    <x v="4"/>
    <x v="5"/>
    <x v="616"/>
    <n v="17689"/>
    <s v="Jeff Wilson"/>
    <s v="Sons and Kirby"/>
    <x v="1"/>
    <n v="1596.8301121154077"/>
    <n v="232"/>
    <x v="0"/>
    <d v="2023-04-13T00:00:00"/>
    <x v="0"/>
    <x v="1"/>
  </r>
  <r>
    <n v="17690"/>
    <x v="15965"/>
    <n v="39"/>
    <x v="1"/>
    <x v="3"/>
    <x v="4"/>
    <x v="784"/>
    <n v="17690"/>
    <s v="James Wilson"/>
    <s v="and Hill Carter, Stout"/>
    <x v="3"/>
    <n v="44683.801418731928"/>
    <n v="475"/>
    <x v="0"/>
    <d v="2024-01-08T00:00:00"/>
    <x v="1"/>
    <x v="2"/>
  </r>
  <r>
    <n v="17691"/>
    <x v="15966"/>
    <n v="65"/>
    <x v="1"/>
    <x v="7"/>
    <x v="1"/>
    <x v="1411"/>
    <n v="17691"/>
    <s v="Robert Fuentes"/>
    <s v="LLC Scott"/>
    <x v="4"/>
    <n v="18412.604644680123"/>
    <n v="481"/>
    <x v="1"/>
    <d v="2021-02-03T00:00:00"/>
    <x v="3"/>
    <x v="2"/>
  </r>
  <r>
    <n v="17692"/>
    <x v="15967"/>
    <n v="33"/>
    <x v="1"/>
    <x v="0"/>
    <x v="0"/>
    <x v="1659"/>
    <n v="17692"/>
    <s v="Patrick Miller"/>
    <s v="Gomez-Mitchell"/>
    <x v="4"/>
    <n v="10595.516528955694"/>
    <n v="107"/>
    <x v="1"/>
    <d v="2023-03-15T00:00:00"/>
    <x v="1"/>
    <x v="1"/>
  </r>
  <r>
    <n v="17693"/>
    <x v="15968"/>
    <n v="64"/>
    <x v="1"/>
    <x v="3"/>
    <x v="4"/>
    <x v="642"/>
    <n v="17693"/>
    <s v="Michelle Watson"/>
    <s v="Cantu Group"/>
    <x v="0"/>
    <n v="42314.908250049964"/>
    <n v="347"/>
    <x v="1"/>
    <d v="2022-09-17T00:00:00"/>
    <x v="2"/>
    <x v="0"/>
  </r>
  <r>
    <n v="17694"/>
    <x v="5673"/>
    <n v="29"/>
    <x v="0"/>
    <x v="7"/>
    <x v="4"/>
    <x v="1410"/>
    <n v="17694"/>
    <s v="Shawna Barber"/>
    <s v="Garcia-Patterson"/>
    <x v="0"/>
    <n v="35737.37422702428"/>
    <n v="395"/>
    <x v="2"/>
    <d v="2022-12-15T00:00:00"/>
    <x v="3"/>
    <x v="0"/>
  </r>
  <r>
    <n v="17695"/>
    <x v="15969"/>
    <n v="42"/>
    <x v="1"/>
    <x v="1"/>
    <x v="5"/>
    <x v="660"/>
    <n v="17695"/>
    <s v="Nicholas Green"/>
    <s v="and Sons Espinoza"/>
    <x v="0"/>
    <n v="1931.7339974598779"/>
    <n v="229"/>
    <x v="0"/>
    <d v="2020-09-15T00:00:00"/>
    <x v="3"/>
    <x v="2"/>
  </r>
  <r>
    <n v="17696"/>
    <x v="1021"/>
    <n v="25"/>
    <x v="1"/>
    <x v="1"/>
    <x v="2"/>
    <x v="1161"/>
    <n v="17696"/>
    <s v="Brittney Mills"/>
    <s v="Mendez Jackson, and Brown"/>
    <x v="3"/>
    <n v="33279.365258869773"/>
    <n v="258"/>
    <x v="1"/>
    <d v="2023-05-23T00:00:00"/>
    <x v="2"/>
    <x v="0"/>
  </r>
  <r>
    <n v="17697"/>
    <x v="15970"/>
    <n v="26"/>
    <x v="1"/>
    <x v="3"/>
    <x v="1"/>
    <x v="756"/>
    <n v="17697"/>
    <s v="Chad Le"/>
    <s v="Bond-Gomez"/>
    <x v="3"/>
    <n v="31936.191931305668"/>
    <n v="123"/>
    <x v="1"/>
    <d v="2023-03-07T00:00:00"/>
    <x v="1"/>
    <x v="0"/>
  </r>
  <r>
    <n v="17698"/>
    <x v="15971"/>
    <n v="24"/>
    <x v="1"/>
    <x v="4"/>
    <x v="0"/>
    <x v="1530"/>
    <n v="17698"/>
    <s v="Shannon Gonzalez"/>
    <s v="Ltd Anderson"/>
    <x v="2"/>
    <n v="14142.488299489578"/>
    <n v="430"/>
    <x v="0"/>
    <d v="2022-01-28T00:00:00"/>
    <x v="0"/>
    <x v="0"/>
  </r>
  <r>
    <n v="17699"/>
    <x v="13500"/>
    <n v="25"/>
    <x v="1"/>
    <x v="1"/>
    <x v="3"/>
    <x v="1488"/>
    <n v="17699"/>
    <s v="Miss Samantha Garcia"/>
    <s v="Davis LLC"/>
    <x v="4"/>
    <n v="47993.712478378278"/>
    <n v="385"/>
    <x v="1"/>
    <d v="2019-12-27T00:00:00"/>
    <x v="3"/>
    <x v="0"/>
  </r>
  <r>
    <n v="17700"/>
    <x v="6593"/>
    <n v="53"/>
    <x v="1"/>
    <x v="0"/>
    <x v="0"/>
    <x v="831"/>
    <n v="17700"/>
    <s v="Danielle Parker DDS"/>
    <s v="Duncan-Meyer"/>
    <x v="4"/>
    <n v="22443.938666801067"/>
    <n v="175"/>
    <x v="1"/>
    <d v="2022-05-25T00:00:00"/>
    <x v="3"/>
    <x v="1"/>
  </r>
  <r>
    <n v="17701"/>
    <x v="15972"/>
    <n v="69"/>
    <x v="1"/>
    <x v="2"/>
    <x v="0"/>
    <x v="123"/>
    <n v="17701"/>
    <s v="Damon Gaines"/>
    <s v="PLC Booker"/>
    <x v="0"/>
    <n v="31765.298192153816"/>
    <n v="240"/>
    <x v="0"/>
    <d v="2023-11-06T00:00:00"/>
    <x v="1"/>
    <x v="2"/>
  </r>
  <r>
    <n v="17702"/>
    <x v="3948"/>
    <n v="49"/>
    <x v="1"/>
    <x v="0"/>
    <x v="0"/>
    <x v="289"/>
    <n v="17702"/>
    <s v="Kenneth Walker"/>
    <s v="and Frazier Jimenez, Murray"/>
    <x v="2"/>
    <n v="36836.307491595609"/>
    <n v="215"/>
    <x v="0"/>
    <d v="2020-10-11T00:00:00"/>
    <x v="1"/>
    <x v="1"/>
  </r>
  <r>
    <n v="17703"/>
    <x v="15973"/>
    <n v="82"/>
    <x v="1"/>
    <x v="1"/>
    <x v="3"/>
    <x v="1189"/>
    <n v="17703"/>
    <s v="Jamie Jones"/>
    <s v="Elliott PLC"/>
    <x v="1"/>
    <n v="953.32360667780893"/>
    <n v="339"/>
    <x v="1"/>
    <d v="2021-11-27T00:00:00"/>
    <x v="3"/>
    <x v="2"/>
  </r>
  <r>
    <n v="17704"/>
    <x v="15974"/>
    <n v="71"/>
    <x v="1"/>
    <x v="7"/>
    <x v="5"/>
    <x v="1604"/>
    <n v="17704"/>
    <s v="Randy Montgomery"/>
    <s v="Hurst, Spencer and Morales"/>
    <x v="1"/>
    <n v="21375.550885500521"/>
    <n v="331"/>
    <x v="2"/>
    <d v="2020-08-13T00:00:00"/>
    <x v="3"/>
    <x v="2"/>
  </r>
  <r>
    <n v="17705"/>
    <x v="15975"/>
    <n v="49"/>
    <x v="1"/>
    <x v="5"/>
    <x v="4"/>
    <x v="1813"/>
    <n v="17705"/>
    <s v="Megan Brown"/>
    <s v="and Peterson, Price Schmitt"/>
    <x v="1"/>
    <n v="13663.440217357876"/>
    <n v="318"/>
    <x v="2"/>
    <d v="2021-03-06T00:00:00"/>
    <x v="0"/>
    <x v="1"/>
  </r>
  <r>
    <n v="17706"/>
    <x v="15976"/>
    <n v="23"/>
    <x v="1"/>
    <x v="4"/>
    <x v="0"/>
    <x v="847"/>
    <n v="17706"/>
    <s v="Patrick Harris"/>
    <s v="Jimenez Collins and Wilson,"/>
    <x v="1"/>
    <n v="25054.385716677036"/>
    <n v="461"/>
    <x v="1"/>
    <d v="2019-06-28T00:00:00"/>
    <x v="1"/>
    <x v="0"/>
  </r>
  <r>
    <n v="17707"/>
    <x v="15977"/>
    <n v="39"/>
    <x v="1"/>
    <x v="0"/>
    <x v="2"/>
    <x v="613"/>
    <n v="17707"/>
    <s v="Debbie Anderson"/>
    <s v="Ltd Holmes"/>
    <x v="1"/>
    <n v="35187.660485490735"/>
    <n v="318"/>
    <x v="2"/>
    <d v="2022-11-25T00:00:00"/>
    <x v="4"/>
    <x v="1"/>
  </r>
  <r>
    <n v="17708"/>
    <x v="15978"/>
    <n v="58"/>
    <x v="0"/>
    <x v="1"/>
    <x v="5"/>
    <x v="1399"/>
    <n v="17708"/>
    <s v="Brittany Moyer"/>
    <s v="Mccoy Inc"/>
    <x v="3"/>
    <n v="45794.452873880145"/>
    <n v="183"/>
    <x v="1"/>
    <d v="2024-02-08T00:00:00"/>
    <x v="1"/>
    <x v="2"/>
  </r>
  <r>
    <n v="17709"/>
    <x v="15979"/>
    <n v="76"/>
    <x v="0"/>
    <x v="0"/>
    <x v="0"/>
    <x v="101"/>
    <n v="17709"/>
    <s v="Lance Mcclain"/>
    <s v="Jefferson Rice Cobb, and"/>
    <x v="2"/>
    <n v="9212.7290304051094"/>
    <n v="320"/>
    <x v="1"/>
    <d v="2019-07-30T00:00:00"/>
    <x v="3"/>
    <x v="2"/>
  </r>
  <r>
    <n v="17710"/>
    <x v="15980"/>
    <n v="47"/>
    <x v="1"/>
    <x v="4"/>
    <x v="5"/>
    <x v="713"/>
    <n v="17710"/>
    <s v="Robert Adams"/>
    <s v="Allen-Holland"/>
    <x v="0"/>
    <n v="38982.345124634288"/>
    <n v="284"/>
    <x v="1"/>
    <d v="2019-05-17T00:00:00"/>
    <x v="0"/>
    <x v="1"/>
  </r>
  <r>
    <n v="17711"/>
    <x v="3814"/>
    <n v="29"/>
    <x v="1"/>
    <x v="3"/>
    <x v="1"/>
    <x v="200"/>
    <n v="17711"/>
    <s v="Carmen Holmes"/>
    <s v="and Graves Woods Steele,"/>
    <x v="3"/>
    <n v="30171.786595877627"/>
    <n v="151"/>
    <x v="1"/>
    <d v="2023-04-15T00:00:00"/>
    <x v="1"/>
    <x v="0"/>
  </r>
  <r>
    <n v="17712"/>
    <x v="15981"/>
    <n v="75"/>
    <x v="0"/>
    <x v="4"/>
    <x v="4"/>
    <x v="1232"/>
    <n v="17712"/>
    <s v="Virginia Cabrera"/>
    <s v="Ltd Smith"/>
    <x v="1"/>
    <n v="20177.010589941558"/>
    <n v="359"/>
    <x v="2"/>
    <d v="2021-10-07T00:00:00"/>
    <x v="3"/>
    <x v="0"/>
  </r>
  <r>
    <n v="17713"/>
    <x v="15982"/>
    <n v="61"/>
    <x v="1"/>
    <x v="2"/>
    <x v="5"/>
    <x v="1206"/>
    <n v="17713"/>
    <s v="Bradley Jones"/>
    <s v="Webster-Fields"/>
    <x v="3"/>
    <n v="50044.508658862549"/>
    <n v="426"/>
    <x v="0"/>
    <d v="2023-09-18T00:00:00"/>
    <x v="4"/>
    <x v="2"/>
  </r>
  <r>
    <n v="17714"/>
    <x v="15983"/>
    <n v="83"/>
    <x v="0"/>
    <x v="2"/>
    <x v="3"/>
    <x v="926"/>
    <n v="17714"/>
    <s v="Pamela Shea"/>
    <s v="Delacruz Pearson, and Ramirez"/>
    <x v="2"/>
    <n v="49665.632345191007"/>
    <n v="403"/>
    <x v="0"/>
    <d v="2023-11-29T00:00:00"/>
    <x v="0"/>
    <x v="1"/>
  </r>
  <r>
    <n v="17715"/>
    <x v="15984"/>
    <n v="80"/>
    <x v="0"/>
    <x v="3"/>
    <x v="0"/>
    <x v="1387"/>
    <n v="17715"/>
    <s v="Andrew Conner"/>
    <s v="Sons Mayo and"/>
    <x v="4"/>
    <n v="45653.802309511288"/>
    <n v="114"/>
    <x v="2"/>
    <d v="2022-05-17T00:00:00"/>
    <x v="2"/>
    <x v="0"/>
  </r>
  <r>
    <n v="17716"/>
    <x v="15985"/>
    <n v="59"/>
    <x v="1"/>
    <x v="0"/>
    <x v="1"/>
    <x v="941"/>
    <n v="17716"/>
    <s v="Jason Stewart"/>
    <s v="Inc Potts"/>
    <x v="1"/>
    <n v="9357.2215894448218"/>
    <n v="273"/>
    <x v="0"/>
    <d v="2020-03-10T00:00:00"/>
    <x v="3"/>
    <x v="2"/>
  </r>
  <r>
    <n v="17717"/>
    <x v="15986"/>
    <n v="40"/>
    <x v="1"/>
    <x v="4"/>
    <x v="4"/>
    <x v="648"/>
    <n v="17717"/>
    <s v="Jack Skinner"/>
    <s v="Matthews-Burns"/>
    <x v="3"/>
    <n v="13935.426563532372"/>
    <n v="109"/>
    <x v="2"/>
    <d v="2021-09-03T00:00:00"/>
    <x v="1"/>
    <x v="2"/>
  </r>
  <r>
    <n v="17718"/>
    <x v="15987"/>
    <n v="79"/>
    <x v="1"/>
    <x v="7"/>
    <x v="1"/>
    <x v="1018"/>
    <n v="17718"/>
    <s v="John Jones"/>
    <s v="Beck-Haynes"/>
    <x v="2"/>
    <n v="23278.836540871165"/>
    <n v="458"/>
    <x v="2"/>
    <d v="2020-11-13T00:00:00"/>
    <x v="1"/>
    <x v="0"/>
  </r>
  <r>
    <n v="17719"/>
    <x v="15988"/>
    <n v="62"/>
    <x v="0"/>
    <x v="7"/>
    <x v="5"/>
    <x v="284"/>
    <n v="17719"/>
    <s v="Robert Jones"/>
    <s v="and Larson Gillespie Lester,"/>
    <x v="1"/>
    <n v="1247.6735822466892"/>
    <n v="235"/>
    <x v="2"/>
    <d v="2020-10-18T00:00:00"/>
    <x v="1"/>
    <x v="2"/>
  </r>
  <r>
    <n v="17720"/>
    <x v="15989"/>
    <n v="19"/>
    <x v="0"/>
    <x v="0"/>
    <x v="1"/>
    <x v="1374"/>
    <n v="17720"/>
    <s v="Jose Bowers"/>
    <s v="and Mclean Brown, Martinez"/>
    <x v="4"/>
    <n v="40080.935271716255"/>
    <n v="376"/>
    <x v="0"/>
    <d v="2022-03-12T00:00:00"/>
    <x v="3"/>
    <x v="2"/>
  </r>
  <r>
    <n v="17721"/>
    <x v="15990"/>
    <n v="56"/>
    <x v="1"/>
    <x v="5"/>
    <x v="2"/>
    <x v="635"/>
    <n v="17721"/>
    <s v="Deanna Charles"/>
    <s v="Gonzalez Sons and"/>
    <x v="3"/>
    <n v="20500.198643112417"/>
    <n v="381"/>
    <x v="0"/>
    <d v="2021-04-19T00:00:00"/>
    <x v="4"/>
    <x v="0"/>
  </r>
  <r>
    <n v="17722"/>
    <x v="15991"/>
    <n v="73"/>
    <x v="0"/>
    <x v="2"/>
    <x v="3"/>
    <x v="223"/>
    <n v="17722"/>
    <s v="Kristin Carrillo"/>
    <s v="Mcconnell-Newman"/>
    <x v="1"/>
    <n v="44923.36250248491"/>
    <n v="444"/>
    <x v="1"/>
    <d v="2023-12-17T00:00:00"/>
    <x v="3"/>
    <x v="0"/>
  </r>
  <r>
    <n v="17723"/>
    <x v="15992"/>
    <n v="55"/>
    <x v="1"/>
    <x v="3"/>
    <x v="5"/>
    <x v="599"/>
    <n v="17723"/>
    <s v="Amanda Perez"/>
    <s v="White Martin, Hill and"/>
    <x v="0"/>
    <n v="31652.517153558088"/>
    <n v="134"/>
    <x v="0"/>
    <d v="2020-02-21T00:00:00"/>
    <x v="1"/>
    <x v="1"/>
  </r>
  <r>
    <n v="17724"/>
    <x v="14575"/>
    <n v="51"/>
    <x v="0"/>
    <x v="7"/>
    <x v="1"/>
    <x v="873"/>
    <n v="17724"/>
    <s v="Lisa Gonzalez"/>
    <s v="Sanchez-Blackwell"/>
    <x v="3"/>
    <n v="3641.1467221236167"/>
    <n v="421"/>
    <x v="0"/>
    <d v="2022-05-06T00:00:00"/>
    <x v="4"/>
    <x v="0"/>
  </r>
  <r>
    <n v="17725"/>
    <x v="15993"/>
    <n v="72"/>
    <x v="0"/>
    <x v="2"/>
    <x v="0"/>
    <x v="1298"/>
    <n v="17725"/>
    <s v="Alicia Collins MD"/>
    <s v="Smith-Palmer"/>
    <x v="0"/>
    <n v="40810.460471047823"/>
    <n v="250"/>
    <x v="1"/>
    <d v="2023-11-18T00:00:00"/>
    <x v="3"/>
    <x v="0"/>
  </r>
  <r>
    <n v="17726"/>
    <x v="3639"/>
    <n v="51"/>
    <x v="1"/>
    <x v="4"/>
    <x v="5"/>
    <x v="1294"/>
    <n v="17726"/>
    <s v="Sydney Andrews"/>
    <s v="and Mendoza Sons"/>
    <x v="3"/>
    <n v="9144.1129854939627"/>
    <n v="448"/>
    <x v="1"/>
    <d v="2020-09-27T00:00:00"/>
    <x v="1"/>
    <x v="2"/>
  </r>
  <r>
    <n v="17727"/>
    <x v="15994"/>
    <n v="52"/>
    <x v="1"/>
    <x v="2"/>
    <x v="2"/>
    <x v="969"/>
    <n v="17727"/>
    <s v="Abigail Walker PhD"/>
    <s v="Robinson-Washington"/>
    <x v="2"/>
    <n v="35632.057470623637"/>
    <n v="350"/>
    <x v="2"/>
    <d v="2022-02-17T00:00:00"/>
    <x v="0"/>
    <x v="2"/>
  </r>
  <r>
    <n v="17728"/>
    <x v="15995"/>
    <n v="74"/>
    <x v="0"/>
    <x v="1"/>
    <x v="4"/>
    <x v="1158"/>
    <n v="17728"/>
    <s v="Danny Spence"/>
    <s v="PLC Knight"/>
    <x v="2"/>
    <n v="47689.815962517278"/>
    <n v="388"/>
    <x v="1"/>
    <d v="2024-02-12T00:00:00"/>
    <x v="0"/>
    <x v="0"/>
  </r>
  <r>
    <n v="17729"/>
    <x v="15996"/>
    <n v="58"/>
    <x v="0"/>
    <x v="6"/>
    <x v="4"/>
    <x v="1769"/>
    <n v="17729"/>
    <s v="John Aguilar"/>
    <s v="Schmidt-Singh"/>
    <x v="4"/>
    <n v="30364.833226673683"/>
    <n v="290"/>
    <x v="2"/>
    <d v="2020-09-08T00:00:00"/>
    <x v="4"/>
    <x v="1"/>
  </r>
  <r>
    <n v="17730"/>
    <x v="15997"/>
    <n v="45"/>
    <x v="1"/>
    <x v="2"/>
    <x v="3"/>
    <x v="10"/>
    <n v="17730"/>
    <s v="Sarah Lawson"/>
    <s v="and Carr Mccarthy, Williams"/>
    <x v="0"/>
    <n v="43997.605299259361"/>
    <n v="271"/>
    <x v="1"/>
    <d v="2020-04-21T00:00:00"/>
    <x v="1"/>
    <x v="2"/>
  </r>
  <r>
    <n v="17731"/>
    <x v="15998"/>
    <n v="42"/>
    <x v="1"/>
    <x v="4"/>
    <x v="2"/>
    <x v="421"/>
    <n v="17731"/>
    <s v="Nathan Larson"/>
    <s v="Jones and Williams Williams,"/>
    <x v="2"/>
    <n v="9606.235129494984"/>
    <n v="170"/>
    <x v="1"/>
    <d v="2023-03-13T00:00:00"/>
    <x v="4"/>
    <x v="1"/>
  </r>
  <r>
    <n v="17732"/>
    <x v="15999"/>
    <n v="72"/>
    <x v="0"/>
    <x v="0"/>
    <x v="5"/>
    <x v="647"/>
    <n v="17732"/>
    <s v="Stephanie Taylor"/>
    <s v="Adkins, Guerrero and Kelly"/>
    <x v="0"/>
    <n v="2579.0055923767613"/>
    <n v="435"/>
    <x v="1"/>
    <d v="2024-02-20T00:00:00"/>
    <x v="1"/>
    <x v="0"/>
  </r>
  <r>
    <n v="17733"/>
    <x v="16000"/>
    <n v="72"/>
    <x v="0"/>
    <x v="4"/>
    <x v="0"/>
    <x v="54"/>
    <n v="17733"/>
    <s v="Jamie Hudson"/>
    <s v="Phillips-Nelson"/>
    <x v="0"/>
    <n v="18137.889002536405"/>
    <n v="276"/>
    <x v="1"/>
    <d v="2023-11-23T00:00:00"/>
    <x v="1"/>
    <x v="0"/>
  </r>
  <r>
    <n v="17734"/>
    <x v="16001"/>
    <n v="48"/>
    <x v="0"/>
    <x v="2"/>
    <x v="3"/>
    <x v="797"/>
    <n v="17734"/>
    <s v="Tracey Martin"/>
    <s v="Berry-Escobar"/>
    <x v="2"/>
    <n v="29368.036661716407"/>
    <n v="175"/>
    <x v="0"/>
    <d v="2023-03-13T00:00:00"/>
    <x v="0"/>
    <x v="0"/>
  </r>
  <r>
    <n v="17735"/>
    <x v="16002"/>
    <n v="25"/>
    <x v="1"/>
    <x v="0"/>
    <x v="0"/>
    <x v="1812"/>
    <n v="17735"/>
    <s v="Kelly Jones"/>
    <s v="and Rivera, Jackson Ewing"/>
    <x v="3"/>
    <n v="20392.232412150599"/>
    <n v="175"/>
    <x v="2"/>
    <d v="2023-05-23T00:00:00"/>
    <x v="2"/>
    <x v="1"/>
  </r>
  <r>
    <n v="17736"/>
    <x v="16003"/>
    <n v="58"/>
    <x v="1"/>
    <x v="0"/>
    <x v="0"/>
    <x v="1131"/>
    <n v="17736"/>
    <s v="Andrea Norton"/>
    <s v="Hart Cannon and Hernandez,"/>
    <x v="0"/>
    <n v="38697.338635362226"/>
    <n v="304"/>
    <x v="2"/>
    <d v="2019-06-24T00:00:00"/>
    <x v="1"/>
    <x v="1"/>
  </r>
  <r>
    <n v="17737"/>
    <x v="16004"/>
    <n v="39"/>
    <x v="0"/>
    <x v="7"/>
    <x v="5"/>
    <x v="1349"/>
    <n v="17737"/>
    <s v="Trevor Glass"/>
    <s v="Martin, Hood and Miller"/>
    <x v="3"/>
    <n v="30248.38762750987"/>
    <n v="172"/>
    <x v="0"/>
    <d v="2022-03-23T00:00:00"/>
    <x v="0"/>
    <x v="2"/>
  </r>
  <r>
    <n v="17738"/>
    <x v="13556"/>
    <n v="69"/>
    <x v="1"/>
    <x v="6"/>
    <x v="0"/>
    <x v="42"/>
    <n v="17738"/>
    <s v="Daniel Lopez II"/>
    <s v="Mann Knox Silva, and"/>
    <x v="1"/>
    <n v="5393.5931362527244"/>
    <n v="438"/>
    <x v="1"/>
    <d v="2021-07-06T00:00:00"/>
    <x v="0"/>
    <x v="0"/>
  </r>
  <r>
    <n v="17739"/>
    <x v="16005"/>
    <n v="39"/>
    <x v="0"/>
    <x v="2"/>
    <x v="3"/>
    <x v="1071"/>
    <n v="17739"/>
    <s v="Christine Liu"/>
    <s v="Baker Inc"/>
    <x v="1"/>
    <n v="1939.5870610848981"/>
    <n v="171"/>
    <x v="0"/>
    <d v="2022-11-07T00:00:00"/>
    <x v="2"/>
    <x v="2"/>
  </r>
  <r>
    <n v="17740"/>
    <x v="444"/>
    <n v="53"/>
    <x v="0"/>
    <x v="0"/>
    <x v="1"/>
    <x v="1368"/>
    <n v="17740"/>
    <s v="Kenneth Bradley"/>
    <s v="Bell-Fields"/>
    <x v="4"/>
    <n v="12279.379690051221"/>
    <n v="451"/>
    <x v="2"/>
    <d v="2022-01-29T00:00:00"/>
    <x v="1"/>
    <x v="2"/>
  </r>
  <r>
    <n v="17741"/>
    <x v="16006"/>
    <n v="62"/>
    <x v="0"/>
    <x v="1"/>
    <x v="5"/>
    <x v="639"/>
    <n v="17741"/>
    <s v="Jared Velasquez"/>
    <s v="and Robinson, Chapman Salazar"/>
    <x v="1"/>
    <n v="46096.589340395309"/>
    <n v="462"/>
    <x v="2"/>
    <d v="2022-08-16T00:00:00"/>
    <x v="0"/>
    <x v="2"/>
  </r>
  <r>
    <n v="17742"/>
    <x v="4242"/>
    <n v="19"/>
    <x v="1"/>
    <x v="1"/>
    <x v="5"/>
    <x v="824"/>
    <n v="17742"/>
    <s v="Christopher Chan"/>
    <s v="Brown-Lewis"/>
    <x v="3"/>
    <n v="16484.939848440667"/>
    <n v="381"/>
    <x v="2"/>
    <d v="2019-09-18T00:00:00"/>
    <x v="2"/>
    <x v="0"/>
  </r>
  <r>
    <n v="17743"/>
    <x v="16007"/>
    <n v="21"/>
    <x v="1"/>
    <x v="7"/>
    <x v="4"/>
    <x v="1652"/>
    <n v="17743"/>
    <s v="Matthew Martin"/>
    <s v="Kelly-Santiago"/>
    <x v="4"/>
    <n v="45030.625478773443"/>
    <n v="467"/>
    <x v="0"/>
    <d v="2022-10-21T00:00:00"/>
    <x v="3"/>
    <x v="0"/>
  </r>
  <r>
    <n v="17744"/>
    <x v="16008"/>
    <n v="55"/>
    <x v="0"/>
    <x v="6"/>
    <x v="0"/>
    <x v="774"/>
    <n v="17744"/>
    <s v="Nancy Nunez"/>
    <s v="Phillips-Brown"/>
    <x v="3"/>
    <n v="4889.4723748986798"/>
    <n v="349"/>
    <x v="2"/>
    <d v="2023-10-23T00:00:00"/>
    <x v="2"/>
    <x v="2"/>
  </r>
  <r>
    <n v="17745"/>
    <x v="16009"/>
    <n v="59"/>
    <x v="0"/>
    <x v="2"/>
    <x v="3"/>
    <x v="528"/>
    <n v="17745"/>
    <s v="David Ayala"/>
    <s v="Andrews, Lowe Cross and"/>
    <x v="1"/>
    <n v="4057.9983814670368"/>
    <n v="284"/>
    <x v="2"/>
    <d v="2021-11-03T00:00:00"/>
    <x v="3"/>
    <x v="1"/>
  </r>
  <r>
    <n v="17746"/>
    <x v="16010"/>
    <n v="71"/>
    <x v="0"/>
    <x v="3"/>
    <x v="1"/>
    <x v="973"/>
    <n v="17746"/>
    <s v="Joel Turner"/>
    <s v="Cooper Adams and Miller,"/>
    <x v="1"/>
    <n v="21746.764993576176"/>
    <n v="330"/>
    <x v="0"/>
    <d v="2021-05-08T00:00:00"/>
    <x v="1"/>
    <x v="0"/>
  </r>
  <r>
    <n v="17747"/>
    <x v="16011"/>
    <n v="66"/>
    <x v="0"/>
    <x v="6"/>
    <x v="2"/>
    <x v="119"/>
    <n v="17747"/>
    <s v="Robert Summers"/>
    <s v="Bush Sons and"/>
    <x v="4"/>
    <n v="28835.850574254131"/>
    <n v="204"/>
    <x v="1"/>
    <d v="2021-06-04T00:00:00"/>
    <x v="2"/>
    <x v="0"/>
  </r>
  <r>
    <n v="17748"/>
    <x v="16012"/>
    <n v="52"/>
    <x v="1"/>
    <x v="7"/>
    <x v="1"/>
    <x v="772"/>
    <n v="17748"/>
    <s v="Heidi Short"/>
    <s v="and Cruz Malone, Wood"/>
    <x v="0"/>
    <n v="10825.070237610911"/>
    <n v="298"/>
    <x v="2"/>
    <d v="2021-08-26T00:00:00"/>
    <x v="4"/>
    <x v="0"/>
  </r>
  <r>
    <n v="17749"/>
    <x v="16013"/>
    <n v="35"/>
    <x v="0"/>
    <x v="4"/>
    <x v="2"/>
    <x v="731"/>
    <n v="17749"/>
    <s v="Sarah Collins"/>
    <s v="Kane and Clark Williams,"/>
    <x v="1"/>
    <n v="35471.800813787006"/>
    <n v="481"/>
    <x v="0"/>
    <d v="2019-11-15T00:00:00"/>
    <x v="4"/>
    <x v="1"/>
  </r>
  <r>
    <n v="17750"/>
    <x v="16014"/>
    <n v="59"/>
    <x v="0"/>
    <x v="1"/>
    <x v="3"/>
    <x v="1470"/>
    <n v="17750"/>
    <s v="Anne Malone"/>
    <s v="Petersen and Weaver, Smith"/>
    <x v="0"/>
    <n v="33543.531603442796"/>
    <n v="140"/>
    <x v="2"/>
    <d v="2023-03-25T00:00:00"/>
    <x v="2"/>
    <x v="1"/>
  </r>
  <r>
    <n v="17751"/>
    <x v="16015"/>
    <n v="47"/>
    <x v="1"/>
    <x v="7"/>
    <x v="2"/>
    <x v="1294"/>
    <n v="17751"/>
    <s v="Samantha Harmon"/>
    <s v="Davis-Aguirre"/>
    <x v="1"/>
    <n v="17839.01793624735"/>
    <n v="338"/>
    <x v="0"/>
    <d v="2020-09-24T00:00:00"/>
    <x v="4"/>
    <x v="1"/>
  </r>
  <r>
    <n v="17752"/>
    <x v="16016"/>
    <n v="73"/>
    <x v="0"/>
    <x v="2"/>
    <x v="4"/>
    <x v="415"/>
    <n v="17752"/>
    <s v="Dennis Hill"/>
    <s v="LLC Bennett"/>
    <x v="3"/>
    <n v="38536.694184558641"/>
    <n v="196"/>
    <x v="1"/>
    <d v="2021-01-30T00:00:00"/>
    <x v="4"/>
    <x v="1"/>
  </r>
  <r>
    <n v="17753"/>
    <x v="16017"/>
    <n v="55"/>
    <x v="0"/>
    <x v="6"/>
    <x v="5"/>
    <x v="1089"/>
    <n v="17753"/>
    <s v="Jasmine Hurst MD"/>
    <s v="Smith-Williams"/>
    <x v="1"/>
    <n v="47047.890931452785"/>
    <n v="395"/>
    <x v="2"/>
    <d v="2020-06-22T00:00:00"/>
    <x v="4"/>
    <x v="2"/>
  </r>
  <r>
    <n v="17754"/>
    <x v="16018"/>
    <n v="74"/>
    <x v="1"/>
    <x v="1"/>
    <x v="3"/>
    <x v="951"/>
    <n v="17754"/>
    <s v="Cassidy Davis"/>
    <s v="Nelson-Garcia"/>
    <x v="0"/>
    <n v="39564.877308671996"/>
    <n v="202"/>
    <x v="0"/>
    <d v="2021-04-15T00:00:00"/>
    <x v="0"/>
    <x v="2"/>
  </r>
  <r>
    <n v="17755"/>
    <x v="16019"/>
    <n v="69"/>
    <x v="1"/>
    <x v="5"/>
    <x v="0"/>
    <x v="281"/>
    <n v="17755"/>
    <s v="Tracy Smith"/>
    <s v="PLC Miller"/>
    <x v="2"/>
    <n v="32808.282656569179"/>
    <n v="417"/>
    <x v="2"/>
    <d v="2019-12-01T00:00:00"/>
    <x v="3"/>
    <x v="0"/>
  </r>
  <r>
    <n v="17756"/>
    <x v="16020"/>
    <n v="53"/>
    <x v="1"/>
    <x v="5"/>
    <x v="4"/>
    <x v="1285"/>
    <n v="17756"/>
    <s v="John Zimmerman"/>
    <s v="Nichols-Reyes"/>
    <x v="1"/>
    <n v="5808.6051241266105"/>
    <n v="274"/>
    <x v="2"/>
    <d v="2021-07-06T00:00:00"/>
    <x v="2"/>
    <x v="1"/>
  </r>
  <r>
    <n v="17757"/>
    <x v="16021"/>
    <n v="84"/>
    <x v="0"/>
    <x v="2"/>
    <x v="0"/>
    <x v="265"/>
    <n v="17757"/>
    <s v="Tiffany Williams"/>
    <s v="Martinez-Strong"/>
    <x v="3"/>
    <n v="47614.903718381152"/>
    <n v="112"/>
    <x v="0"/>
    <d v="2023-10-06T00:00:00"/>
    <x v="3"/>
    <x v="2"/>
  </r>
  <r>
    <n v="17758"/>
    <x v="3254"/>
    <n v="61"/>
    <x v="1"/>
    <x v="6"/>
    <x v="1"/>
    <x v="664"/>
    <n v="17758"/>
    <s v="Cindy Boyer"/>
    <s v="Lewis Ltd"/>
    <x v="3"/>
    <n v="47220.697623060907"/>
    <n v="346"/>
    <x v="0"/>
    <d v="2021-10-31T00:00:00"/>
    <x v="4"/>
    <x v="2"/>
  </r>
  <r>
    <n v="17759"/>
    <x v="16022"/>
    <n v="61"/>
    <x v="1"/>
    <x v="0"/>
    <x v="0"/>
    <x v="1804"/>
    <n v="17759"/>
    <s v="Ashley Fischer"/>
    <s v="Sons and Ramos"/>
    <x v="2"/>
    <n v="1106.4776818015857"/>
    <n v="474"/>
    <x v="2"/>
    <d v="2020-04-22T00:00:00"/>
    <x v="2"/>
    <x v="0"/>
  </r>
  <r>
    <n v="17760"/>
    <x v="16023"/>
    <n v="40"/>
    <x v="0"/>
    <x v="1"/>
    <x v="4"/>
    <x v="843"/>
    <n v="17760"/>
    <s v="Kimberly Fuller"/>
    <s v="Inc Vincent"/>
    <x v="1"/>
    <n v="24283.285277182"/>
    <n v="293"/>
    <x v="2"/>
    <d v="2022-10-14T00:00:00"/>
    <x v="4"/>
    <x v="1"/>
  </r>
  <r>
    <n v="17761"/>
    <x v="16024"/>
    <n v="62"/>
    <x v="1"/>
    <x v="1"/>
    <x v="4"/>
    <x v="785"/>
    <n v="17761"/>
    <s v="Lauren Hahn"/>
    <s v="Morris Barnes, and Rowe"/>
    <x v="3"/>
    <n v="7605.6044302609916"/>
    <n v="432"/>
    <x v="0"/>
    <d v="2022-02-25T00:00:00"/>
    <x v="0"/>
    <x v="0"/>
  </r>
  <r>
    <n v="17762"/>
    <x v="16025"/>
    <n v="76"/>
    <x v="1"/>
    <x v="0"/>
    <x v="3"/>
    <x v="1332"/>
    <n v="17762"/>
    <s v="Madeline Rivera"/>
    <s v="Chavez-Graves"/>
    <x v="2"/>
    <n v="7366.8364333013033"/>
    <n v="439"/>
    <x v="1"/>
    <d v="2021-10-29T00:00:00"/>
    <x v="3"/>
    <x v="0"/>
  </r>
  <r>
    <n v="17763"/>
    <x v="9096"/>
    <n v="20"/>
    <x v="0"/>
    <x v="5"/>
    <x v="3"/>
    <x v="906"/>
    <n v="17763"/>
    <s v="Jessica Cook"/>
    <s v="Hayes and Hanna Hudson,"/>
    <x v="4"/>
    <n v="23757.73695083784"/>
    <n v="297"/>
    <x v="2"/>
    <d v="2019-05-10T00:00:00"/>
    <x v="0"/>
    <x v="0"/>
  </r>
  <r>
    <n v="17764"/>
    <x v="16026"/>
    <n v="24"/>
    <x v="1"/>
    <x v="6"/>
    <x v="0"/>
    <x v="1058"/>
    <n v="17764"/>
    <s v="Andrew Gonzalez"/>
    <s v="Tucker Hernandez Rhodes, and"/>
    <x v="2"/>
    <n v="20436.16097384553"/>
    <n v="480"/>
    <x v="1"/>
    <d v="2020-04-17T00:00:00"/>
    <x v="4"/>
    <x v="0"/>
  </r>
  <r>
    <n v="17765"/>
    <x v="16027"/>
    <n v="49"/>
    <x v="0"/>
    <x v="2"/>
    <x v="5"/>
    <x v="1759"/>
    <n v="17765"/>
    <s v="Kathy Osborne"/>
    <s v="Myers-Williams"/>
    <x v="1"/>
    <n v="16127.994531686658"/>
    <n v="105"/>
    <x v="0"/>
    <d v="2020-08-21T00:00:00"/>
    <x v="4"/>
    <x v="0"/>
  </r>
  <r>
    <n v="17766"/>
    <x v="16028"/>
    <n v="30"/>
    <x v="1"/>
    <x v="6"/>
    <x v="0"/>
    <x v="243"/>
    <n v="17766"/>
    <s v="Cynthia Valencia"/>
    <s v="and Hernandez, Hughes Walton"/>
    <x v="3"/>
    <n v="21022.912385635966"/>
    <n v="376"/>
    <x v="2"/>
    <d v="2023-12-29T00:00:00"/>
    <x v="2"/>
    <x v="1"/>
  </r>
  <r>
    <n v="17767"/>
    <x v="16029"/>
    <n v="30"/>
    <x v="0"/>
    <x v="2"/>
    <x v="1"/>
    <x v="1410"/>
    <n v="17767"/>
    <s v="Brian Tran"/>
    <s v="PLC Mcintosh"/>
    <x v="4"/>
    <n v="48682.164288081236"/>
    <n v="162"/>
    <x v="0"/>
    <d v="2022-12-21T00:00:00"/>
    <x v="3"/>
    <x v="1"/>
  </r>
  <r>
    <n v="17768"/>
    <x v="16030"/>
    <n v="21"/>
    <x v="0"/>
    <x v="0"/>
    <x v="5"/>
    <x v="810"/>
    <n v="17768"/>
    <s v="Rebecca Lindsey"/>
    <s v="Mcdonald-Bennett"/>
    <x v="4"/>
    <n v="30396.497723148983"/>
    <n v="102"/>
    <x v="1"/>
    <d v="2021-04-08T00:00:00"/>
    <x v="4"/>
    <x v="0"/>
  </r>
  <r>
    <n v="17769"/>
    <x v="11501"/>
    <n v="54"/>
    <x v="1"/>
    <x v="7"/>
    <x v="0"/>
    <x v="1192"/>
    <n v="17769"/>
    <s v="Brandon Garcia"/>
    <s v="LLC Smith"/>
    <x v="2"/>
    <n v="42011.882182215231"/>
    <n v="309"/>
    <x v="0"/>
    <d v="2023-10-31T00:00:00"/>
    <x v="0"/>
    <x v="2"/>
  </r>
  <r>
    <n v="17770"/>
    <x v="16031"/>
    <n v="61"/>
    <x v="0"/>
    <x v="4"/>
    <x v="2"/>
    <x v="1052"/>
    <n v="17770"/>
    <s v="Paul Harris"/>
    <s v="Swanson PLC"/>
    <x v="0"/>
    <n v="39577.209362131842"/>
    <n v="150"/>
    <x v="2"/>
    <d v="2022-12-10T00:00:00"/>
    <x v="1"/>
    <x v="2"/>
  </r>
  <r>
    <n v="17771"/>
    <x v="16032"/>
    <n v="24"/>
    <x v="1"/>
    <x v="5"/>
    <x v="3"/>
    <x v="439"/>
    <n v="17771"/>
    <s v="Tyler Thomas"/>
    <s v="PLC Navarro"/>
    <x v="3"/>
    <n v="7855.6375122681793"/>
    <n v="359"/>
    <x v="1"/>
    <d v="2021-01-15T00:00:00"/>
    <x v="4"/>
    <x v="0"/>
  </r>
  <r>
    <n v="17772"/>
    <x v="16033"/>
    <n v="52"/>
    <x v="1"/>
    <x v="0"/>
    <x v="5"/>
    <x v="452"/>
    <n v="17772"/>
    <s v="Mr. Wesley Sharp Jr."/>
    <s v="Gonzales Donaldson and Freeman,"/>
    <x v="1"/>
    <n v="12307.998106750159"/>
    <n v="150"/>
    <x v="2"/>
    <d v="2020-08-12T00:00:00"/>
    <x v="2"/>
    <x v="2"/>
  </r>
  <r>
    <n v="17773"/>
    <x v="11646"/>
    <n v="49"/>
    <x v="1"/>
    <x v="1"/>
    <x v="0"/>
    <x v="836"/>
    <n v="17773"/>
    <s v="Edward Huffman Jr."/>
    <s v="Wall Adams Ayala, and"/>
    <x v="2"/>
    <n v="39459.167323686161"/>
    <n v="368"/>
    <x v="1"/>
    <d v="2021-10-21T00:00:00"/>
    <x v="2"/>
    <x v="1"/>
  </r>
  <r>
    <n v="17774"/>
    <x v="9724"/>
    <n v="82"/>
    <x v="1"/>
    <x v="6"/>
    <x v="3"/>
    <x v="192"/>
    <n v="17774"/>
    <s v="Lisa Garcia"/>
    <s v="Brooks Flynn Burns, and"/>
    <x v="3"/>
    <n v="47352.312590667178"/>
    <n v="238"/>
    <x v="0"/>
    <d v="2022-02-20T00:00:00"/>
    <x v="2"/>
    <x v="1"/>
  </r>
  <r>
    <n v="17775"/>
    <x v="16034"/>
    <n v="78"/>
    <x v="1"/>
    <x v="3"/>
    <x v="4"/>
    <x v="1614"/>
    <n v="17775"/>
    <s v="Elizabeth Green"/>
    <s v="Hurst, and Mason Hudson"/>
    <x v="0"/>
    <n v="48288.401800115491"/>
    <n v="142"/>
    <x v="0"/>
    <d v="2021-06-03T00:00:00"/>
    <x v="0"/>
    <x v="1"/>
  </r>
  <r>
    <n v="17776"/>
    <x v="16035"/>
    <n v="47"/>
    <x v="0"/>
    <x v="0"/>
    <x v="5"/>
    <x v="695"/>
    <n v="17776"/>
    <s v="Donna Hobbs"/>
    <s v="Ballard and Pearson, Nelson"/>
    <x v="0"/>
    <n v="23946.110236080051"/>
    <n v="298"/>
    <x v="1"/>
    <d v="2019-11-13T00:00:00"/>
    <x v="3"/>
    <x v="1"/>
  </r>
  <r>
    <n v="17777"/>
    <x v="16036"/>
    <n v="34"/>
    <x v="1"/>
    <x v="4"/>
    <x v="1"/>
    <x v="781"/>
    <n v="17777"/>
    <s v="Zachary Simmons"/>
    <s v="Stewart-Baker"/>
    <x v="3"/>
    <n v="22756.1937107739"/>
    <n v="336"/>
    <x v="0"/>
    <d v="2022-05-05T00:00:00"/>
    <x v="0"/>
    <x v="1"/>
  </r>
  <r>
    <n v="17778"/>
    <x v="16037"/>
    <n v="80"/>
    <x v="0"/>
    <x v="6"/>
    <x v="5"/>
    <x v="1375"/>
    <n v="17778"/>
    <s v="John Reed MD"/>
    <s v="Chapman Bradshaw, and Thomas"/>
    <x v="1"/>
    <n v="7118.6057522571173"/>
    <n v="424"/>
    <x v="0"/>
    <d v="2022-05-16T00:00:00"/>
    <x v="3"/>
    <x v="2"/>
  </r>
  <r>
    <n v="17779"/>
    <x v="16038"/>
    <n v="31"/>
    <x v="1"/>
    <x v="0"/>
    <x v="1"/>
    <x v="1378"/>
    <n v="17779"/>
    <s v="Victor Reed"/>
    <s v="Inc Evans"/>
    <x v="1"/>
    <n v="19158.478914761617"/>
    <n v="460"/>
    <x v="0"/>
    <d v="2020-08-16T00:00:00"/>
    <x v="1"/>
    <x v="1"/>
  </r>
  <r>
    <n v="17780"/>
    <x v="16039"/>
    <n v="75"/>
    <x v="1"/>
    <x v="5"/>
    <x v="5"/>
    <x v="399"/>
    <n v="17780"/>
    <s v="Tyler Collins"/>
    <s v="LLC Houston"/>
    <x v="2"/>
    <n v="45729.387647007658"/>
    <n v="316"/>
    <x v="2"/>
    <d v="2023-08-19T00:00:00"/>
    <x v="1"/>
    <x v="0"/>
  </r>
  <r>
    <n v="17781"/>
    <x v="16040"/>
    <n v="76"/>
    <x v="1"/>
    <x v="4"/>
    <x v="0"/>
    <x v="1115"/>
    <n v="17781"/>
    <s v="Debra Matthews"/>
    <s v="and Sons Walker"/>
    <x v="2"/>
    <n v="34946.483706931278"/>
    <n v="237"/>
    <x v="2"/>
    <d v="2021-06-02T00:00:00"/>
    <x v="0"/>
    <x v="1"/>
  </r>
  <r>
    <n v="17782"/>
    <x v="16041"/>
    <n v="67"/>
    <x v="1"/>
    <x v="5"/>
    <x v="1"/>
    <x v="350"/>
    <n v="17782"/>
    <s v="Andrew Cruz"/>
    <s v="Larson Heath, and Richard"/>
    <x v="3"/>
    <n v="3526.427179407679"/>
    <n v="246"/>
    <x v="1"/>
    <d v="2024-02-05T00:00:00"/>
    <x v="1"/>
    <x v="2"/>
  </r>
  <r>
    <n v="17783"/>
    <x v="16042"/>
    <n v="38"/>
    <x v="0"/>
    <x v="4"/>
    <x v="5"/>
    <x v="551"/>
    <n v="17783"/>
    <s v="Zachary Marshall"/>
    <s v="Scott-Schneider"/>
    <x v="4"/>
    <n v="37860.403223604328"/>
    <n v="346"/>
    <x v="2"/>
    <d v="2019-05-30T00:00:00"/>
    <x v="1"/>
    <x v="1"/>
  </r>
  <r>
    <n v="17784"/>
    <x v="16043"/>
    <n v="69"/>
    <x v="1"/>
    <x v="7"/>
    <x v="3"/>
    <x v="272"/>
    <n v="17784"/>
    <s v="Robert Wall"/>
    <s v="Watts-Andrews"/>
    <x v="1"/>
    <n v="35407.553166988633"/>
    <n v="326"/>
    <x v="1"/>
    <d v="2022-10-07T00:00:00"/>
    <x v="0"/>
    <x v="1"/>
  </r>
  <r>
    <n v="17785"/>
    <x v="16044"/>
    <n v="69"/>
    <x v="1"/>
    <x v="5"/>
    <x v="0"/>
    <x v="597"/>
    <n v="17785"/>
    <s v="Mrs. Brittany Wilson"/>
    <s v="Taylor Inc"/>
    <x v="4"/>
    <n v="7091.3002263609606"/>
    <n v="314"/>
    <x v="1"/>
    <d v="2024-03-22T00:00:00"/>
    <x v="4"/>
    <x v="2"/>
  </r>
  <r>
    <n v="17786"/>
    <x v="16045"/>
    <n v="58"/>
    <x v="0"/>
    <x v="6"/>
    <x v="4"/>
    <x v="1199"/>
    <n v="17786"/>
    <s v="Cody Ramsey"/>
    <s v="Ross-Marshall"/>
    <x v="3"/>
    <n v="12846.752711389472"/>
    <n v="125"/>
    <x v="0"/>
    <d v="2023-10-19T00:00:00"/>
    <x v="3"/>
    <x v="1"/>
  </r>
  <r>
    <n v="17787"/>
    <x v="565"/>
    <n v="25"/>
    <x v="1"/>
    <x v="4"/>
    <x v="4"/>
    <x v="620"/>
    <n v="17787"/>
    <s v="Howard Foster"/>
    <s v="Evans, and Nelson Cooper"/>
    <x v="2"/>
    <n v="2559.8648781405377"/>
    <n v="373"/>
    <x v="2"/>
    <d v="2020-05-13T00:00:00"/>
    <x v="2"/>
    <x v="2"/>
  </r>
  <r>
    <n v="17788"/>
    <x v="16046"/>
    <n v="43"/>
    <x v="0"/>
    <x v="1"/>
    <x v="5"/>
    <x v="667"/>
    <n v="17788"/>
    <s v="Andre Moore"/>
    <s v="Stokes Group"/>
    <x v="3"/>
    <n v="39269.666935582711"/>
    <n v="480"/>
    <x v="1"/>
    <d v="2022-12-06T00:00:00"/>
    <x v="2"/>
    <x v="2"/>
  </r>
  <r>
    <n v="17789"/>
    <x v="10381"/>
    <n v="25"/>
    <x v="0"/>
    <x v="6"/>
    <x v="5"/>
    <x v="205"/>
    <n v="17789"/>
    <s v="John Macias"/>
    <s v="Garcia-Lawrence"/>
    <x v="0"/>
    <n v="30469.394290870434"/>
    <n v="110"/>
    <x v="0"/>
    <d v="2021-12-21T00:00:00"/>
    <x v="4"/>
    <x v="1"/>
  </r>
  <r>
    <n v="17790"/>
    <x v="14868"/>
    <n v="27"/>
    <x v="0"/>
    <x v="0"/>
    <x v="1"/>
    <x v="702"/>
    <n v="17790"/>
    <s v="Shannon Oconnor"/>
    <s v="Inc Woods"/>
    <x v="1"/>
    <n v="39092.241372482575"/>
    <n v="356"/>
    <x v="2"/>
    <d v="2024-03-12T00:00:00"/>
    <x v="3"/>
    <x v="0"/>
  </r>
  <r>
    <n v="17791"/>
    <x v="16047"/>
    <n v="66"/>
    <x v="1"/>
    <x v="7"/>
    <x v="3"/>
    <x v="1263"/>
    <n v="17791"/>
    <s v="Matthew Crawford"/>
    <s v="Webb-Rojas"/>
    <x v="1"/>
    <n v="21870.673802111469"/>
    <n v="330"/>
    <x v="1"/>
    <d v="2020-04-19T00:00:00"/>
    <x v="1"/>
    <x v="2"/>
  </r>
  <r>
    <n v="17792"/>
    <x v="591"/>
    <n v="58"/>
    <x v="1"/>
    <x v="4"/>
    <x v="2"/>
    <x v="666"/>
    <n v="17792"/>
    <s v="Melissa Powell"/>
    <s v="Harris and Thomas Rice,"/>
    <x v="3"/>
    <n v="35987.520946059238"/>
    <n v="337"/>
    <x v="1"/>
    <d v="2019-11-17T00:00:00"/>
    <x v="1"/>
    <x v="2"/>
  </r>
  <r>
    <n v="17793"/>
    <x v="16048"/>
    <n v="34"/>
    <x v="0"/>
    <x v="0"/>
    <x v="2"/>
    <x v="1763"/>
    <n v="17793"/>
    <s v="Melissa Wood"/>
    <s v="PLC Porter"/>
    <x v="2"/>
    <n v="13382.391818623504"/>
    <n v="135"/>
    <x v="0"/>
    <d v="2022-04-16T00:00:00"/>
    <x v="3"/>
    <x v="0"/>
  </r>
  <r>
    <n v="17794"/>
    <x v="8767"/>
    <n v="71"/>
    <x v="0"/>
    <x v="1"/>
    <x v="3"/>
    <x v="736"/>
    <n v="17794"/>
    <s v="Andrew Nguyen"/>
    <s v="Baker-Evans"/>
    <x v="4"/>
    <n v="10961.74394165619"/>
    <n v="335"/>
    <x v="2"/>
    <d v="2020-08-11T00:00:00"/>
    <x v="3"/>
    <x v="2"/>
  </r>
  <r>
    <n v="17795"/>
    <x v="16049"/>
    <n v="34"/>
    <x v="1"/>
    <x v="7"/>
    <x v="4"/>
    <x v="441"/>
    <n v="17795"/>
    <s v="Maria Smith"/>
    <s v="Payne Shaffer, Nelson and"/>
    <x v="2"/>
    <n v="41389.345931830496"/>
    <n v="249"/>
    <x v="2"/>
    <d v="2020-04-02T00:00:00"/>
    <x v="1"/>
    <x v="0"/>
  </r>
  <r>
    <n v="17796"/>
    <x v="16050"/>
    <n v="25"/>
    <x v="1"/>
    <x v="4"/>
    <x v="3"/>
    <x v="435"/>
    <n v="17796"/>
    <s v="Gregory Herrera"/>
    <s v="Garcia-Mueller"/>
    <x v="2"/>
    <n v="44063.561001859358"/>
    <n v="261"/>
    <x v="2"/>
    <d v="2023-10-11T00:00:00"/>
    <x v="1"/>
    <x v="0"/>
  </r>
  <r>
    <n v="17797"/>
    <x v="16051"/>
    <n v="72"/>
    <x v="1"/>
    <x v="3"/>
    <x v="0"/>
    <x v="564"/>
    <n v="17797"/>
    <s v="Mary Huffman"/>
    <s v="Clark and Lewis Gross,"/>
    <x v="3"/>
    <n v="33492.638068444787"/>
    <n v="469"/>
    <x v="1"/>
    <d v="2023-08-07T00:00:00"/>
    <x v="1"/>
    <x v="0"/>
  </r>
  <r>
    <n v="17798"/>
    <x v="16052"/>
    <n v="34"/>
    <x v="1"/>
    <x v="1"/>
    <x v="4"/>
    <x v="1507"/>
    <n v="17798"/>
    <s v="April Lynn"/>
    <s v="Hughes-Edwards"/>
    <x v="2"/>
    <n v="3647.7739533751692"/>
    <n v="311"/>
    <x v="1"/>
    <d v="2024-05-17T00:00:00"/>
    <x v="4"/>
    <x v="0"/>
  </r>
  <r>
    <n v="17799"/>
    <x v="16053"/>
    <n v="67"/>
    <x v="0"/>
    <x v="4"/>
    <x v="1"/>
    <x v="28"/>
    <n v="17799"/>
    <s v="David Joseph"/>
    <s v="Gonzales Inc"/>
    <x v="4"/>
    <n v="14641.029762410195"/>
    <n v="346"/>
    <x v="2"/>
    <d v="2023-10-26T00:00:00"/>
    <x v="4"/>
    <x v="2"/>
  </r>
  <r>
    <n v="17800"/>
    <x v="16054"/>
    <n v="53"/>
    <x v="1"/>
    <x v="2"/>
    <x v="1"/>
    <x v="18"/>
    <n v="17800"/>
    <s v="Amanda Rubio"/>
    <s v="Nichols-Tran"/>
    <x v="1"/>
    <n v="22818.050699689811"/>
    <n v="451"/>
    <x v="2"/>
    <d v="2021-03-09T00:00:00"/>
    <x v="1"/>
    <x v="0"/>
  </r>
  <r>
    <n v="17801"/>
    <x v="16055"/>
    <n v="38"/>
    <x v="1"/>
    <x v="4"/>
    <x v="4"/>
    <x v="567"/>
    <n v="17801"/>
    <s v="Lindsay Hubbard"/>
    <s v="Ltd Arnold"/>
    <x v="0"/>
    <n v="45614.201225277131"/>
    <n v="147"/>
    <x v="0"/>
    <d v="2019-11-16T00:00:00"/>
    <x v="3"/>
    <x v="0"/>
  </r>
  <r>
    <n v="17802"/>
    <x v="16056"/>
    <n v="47"/>
    <x v="0"/>
    <x v="7"/>
    <x v="5"/>
    <x v="270"/>
    <n v="17802"/>
    <s v="Rodney Johnson"/>
    <s v="Harper-Odom"/>
    <x v="1"/>
    <n v="39592.309359360384"/>
    <n v="259"/>
    <x v="0"/>
    <d v="2019-12-10T00:00:00"/>
    <x v="4"/>
    <x v="0"/>
  </r>
  <r>
    <n v="17803"/>
    <x v="16057"/>
    <n v="80"/>
    <x v="1"/>
    <x v="7"/>
    <x v="4"/>
    <x v="1779"/>
    <n v="17803"/>
    <s v="Olivia Nelson"/>
    <s v="Bell, and Craig Brewer"/>
    <x v="1"/>
    <n v="35694.64445108518"/>
    <n v="452"/>
    <x v="2"/>
    <d v="2021-10-27T00:00:00"/>
    <x v="3"/>
    <x v="0"/>
  </r>
  <r>
    <n v="17804"/>
    <x v="16058"/>
    <n v="47"/>
    <x v="1"/>
    <x v="1"/>
    <x v="3"/>
    <x v="1147"/>
    <n v="17804"/>
    <s v="Alejandra Ochoa"/>
    <s v="Weiss-Johnson"/>
    <x v="0"/>
    <n v="47099.628912759516"/>
    <n v="347"/>
    <x v="2"/>
    <d v="2023-02-21T00:00:00"/>
    <x v="3"/>
    <x v="2"/>
  </r>
  <r>
    <n v="17805"/>
    <x v="16059"/>
    <n v="43"/>
    <x v="0"/>
    <x v="0"/>
    <x v="5"/>
    <x v="793"/>
    <n v="17805"/>
    <s v="John Moreno"/>
    <s v="Taylor, Cook and Hicks"/>
    <x v="4"/>
    <n v="45239.849840314695"/>
    <n v="163"/>
    <x v="1"/>
    <d v="2020-03-26T00:00:00"/>
    <x v="0"/>
    <x v="0"/>
  </r>
  <r>
    <n v="17806"/>
    <x v="16060"/>
    <n v="55"/>
    <x v="1"/>
    <x v="7"/>
    <x v="5"/>
    <x v="202"/>
    <n v="17806"/>
    <s v="Susan Lawson"/>
    <s v="Wright LLC"/>
    <x v="3"/>
    <n v="15658.048281758429"/>
    <n v="149"/>
    <x v="0"/>
    <d v="2019-07-19T00:00:00"/>
    <x v="3"/>
    <x v="2"/>
  </r>
  <r>
    <n v="17807"/>
    <x v="6872"/>
    <n v="78"/>
    <x v="1"/>
    <x v="3"/>
    <x v="0"/>
    <x v="1742"/>
    <n v="17807"/>
    <s v="Cynthia Watkins"/>
    <s v="Pope-Thompson"/>
    <x v="3"/>
    <n v="9807.0539833666408"/>
    <n v="370"/>
    <x v="0"/>
    <d v="2019-10-08T00:00:00"/>
    <x v="3"/>
    <x v="0"/>
  </r>
  <r>
    <n v="17808"/>
    <x v="16061"/>
    <n v="55"/>
    <x v="1"/>
    <x v="3"/>
    <x v="0"/>
    <x v="764"/>
    <n v="17808"/>
    <s v="Isabel Ball"/>
    <s v="Sons Johnson and"/>
    <x v="0"/>
    <n v="45606.4753798163"/>
    <n v="158"/>
    <x v="0"/>
    <d v="2023-12-02T00:00:00"/>
    <x v="2"/>
    <x v="2"/>
  </r>
  <r>
    <n v="17809"/>
    <x v="16062"/>
    <n v="56"/>
    <x v="0"/>
    <x v="2"/>
    <x v="5"/>
    <x v="1546"/>
    <n v="17809"/>
    <s v="Cory Marshall"/>
    <s v="Aguilar, Spencer Sanders and"/>
    <x v="1"/>
    <n v="13913.054456194186"/>
    <n v="202"/>
    <x v="0"/>
    <d v="2022-08-15T00:00:00"/>
    <x v="3"/>
    <x v="0"/>
  </r>
  <r>
    <n v="17810"/>
    <x v="16063"/>
    <n v="66"/>
    <x v="0"/>
    <x v="0"/>
    <x v="2"/>
    <x v="1768"/>
    <n v="17810"/>
    <s v="Sabrina Guzman"/>
    <s v="Cuevas, and Garcia Kelly"/>
    <x v="0"/>
    <n v="11867.658479679654"/>
    <n v="205"/>
    <x v="1"/>
    <d v="2021-07-20T00:00:00"/>
    <x v="0"/>
    <x v="2"/>
  </r>
  <r>
    <n v="17811"/>
    <x v="11604"/>
    <n v="29"/>
    <x v="0"/>
    <x v="0"/>
    <x v="5"/>
    <x v="1628"/>
    <n v="17811"/>
    <s v="David Smith"/>
    <s v="Peters-Davis"/>
    <x v="0"/>
    <n v="27738.373587869795"/>
    <n v="430"/>
    <x v="1"/>
    <d v="2020-05-17T00:00:00"/>
    <x v="0"/>
    <x v="0"/>
  </r>
  <r>
    <n v="17812"/>
    <x v="16064"/>
    <n v="65"/>
    <x v="0"/>
    <x v="3"/>
    <x v="3"/>
    <x v="568"/>
    <n v="17812"/>
    <s v="Hunter Watts"/>
    <s v="Mcdowell-Hale"/>
    <x v="1"/>
    <n v="31618.973271674909"/>
    <n v="345"/>
    <x v="0"/>
    <d v="2019-08-13T00:00:00"/>
    <x v="4"/>
    <x v="2"/>
  </r>
  <r>
    <n v="17813"/>
    <x v="10578"/>
    <n v="77"/>
    <x v="1"/>
    <x v="4"/>
    <x v="3"/>
    <x v="1379"/>
    <n v="17813"/>
    <s v="Gregory Kim"/>
    <s v="Holt-Vaughn"/>
    <x v="1"/>
    <n v="6322.0127274159813"/>
    <n v="406"/>
    <x v="2"/>
    <d v="2019-11-20T00:00:00"/>
    <x v="0"/>
    <x v="1"/>
  </r>
  <r>
    <n v="17814"/>
    <x v="16065"/>
    <n v="40"/>
    <x v="0"/>
    <x v="1"/>
    <x v="2"/>
    <x v="876"/>
    <n v="17814"/>
    <s v="Tonya Phillips"/>
    <s v="White and Washington Khan,"/>
    <x v="0"/>
    <n v="43405.790877137384"/>
    <n v="402"/>
    <x v="2"/>
    <d v="2023-09-27T00:00:00"/>
    <x v="3"/>
    <x v="2"/>
  </r>
  <r>
    <n v="17815"/>
    <x v="9654"/>
    <n v="52"/>
    <x v="1"/>
    <x v="4"/>
    <x v="5"/>
    <x v="575"/>
    <n v="17815"/>
    <s v="Joseph Barnes"/>
    <s v="Boone-Johnson"/>
    <x v="1"/>
    <n v="32714.881169061362"/>
    <n v="279"/>
    <x v="0"/>
    <d v="2022-03-21T00:00:00"/>
    <x v="0"/>
    <x v="0"/>
  </r>
  <r>
    <n v="17816"/>
    <x v="16066"/>
    <n v="77"/>
    <x v="1"/>
    <x v="7"/>
    <x v="4"/>
    <x v="246"/>
    <n v="17816"/>
    <s v="Douglas Brooks"/>
    <s v="and Richards, Smith Brown"/>
    <x v="3"/>
    <n v="27733.794007373082"/>
    <n v="269"/>
    <x v="2"/>
    <d v="2020-12-14T00:00:00"/>
    <x v="3"/>
    <x v="0"/>
  </r>
  <r>
    <n v="17817"/>
    <x v="7159"/>
    <n v="77"/>
    <x v="0"/>
    <x v="3"/>
    <x v="0"/>
    <x v="1096"/>
    <n v="17817"/>
    <s v="Ricky Morton"/>
    <s v="Inc Miller"/>
    <x v="4"/>
    <n v="2767.815962162811"/>
    <n v="242"/>
    <x v="0"/>
    <d v="2021-05-20T00:00:00"/>
    <x v="2"/>
    <x v="0"/>
  </r>
  <r>
    <n v="17818"/>
    <x v="6934"/>
    <n v="50"/>
    <x v="1"/>
    <x v="2"/>
    <x v="0"/>
    <x v="1140"/>
    <n v="17818"/>
    <s v="Ronald Hernandez"/>
    <s v="Larson, Austin Gonzalez and"/>
    <x v="2"/>
    <n v="22962.459457519384"/>
    <n v="452"/>
    <x v="2"/>
    <d v="2023-12-27T00:00:00"/>
    <x v="4"/>
    <x v="1"/>
  </r>
  <r>
    <n v="17819"/>
    <x v="16067"/>
    <n v="84"/>
    <x v="0"/>
    <x v="1"/>
    <x v="5"/>
    <x v="772"/>
    <n v="17819"/>
    <s v="Raymond Jones"/>
    <s v="and Little Hoffman Baker,"/>
    <x v="1"/>
    <n v="40386.183910696025"/>
    <n v="436"/>
    <x v="0"/>
    <d v="2021-08-13T00:00:00"/>
    <x v="2"/>
    <x v="2"/>
  </r>
  <r>
    <n v="17820"/>
    <x v="16068"/>
    <n v="77"/>
    <x v="0"/>
    <x v="6"/>
    <x v="0"/>
    <x v="1561"/>
    <n v="17820"/>
    <s v="Joseph Henderson"/>
    <s v="Walton Group"/>
    <x v="3"/>
    <n v="36930.861899165517"/>
    <n v="316"/>
    <x v="2"/>
    <d v="2020-04-20T00:00:00"/>
    <x v="0"/>
    <x v="1"/>
  </r>
  <r>
    <n v="17821"/>
    <x v="16069"/>
    <n v="29"/>
    <x v="1"/>
    <x v="7"/>
    <x v="2"/>
    <x v="199"/>
    <n v="17821"/>
    <s v="Stephen Larson"/>
    <s v="Smith PLC"/>
    <x v="1"/>
    <n v="8533.5287022275734"/>
    <n v="272"/>
    <x v="1"/>
    <d v="2019-08-18T00:00:00"/>
    <x v="1"/>
    <x v="2"/>
  </r>
  <r>
    <n v="17822"/>
    <x v="16070"/>
    <n v="57"/>
    <x v="1"/>
    <x v="5"/>
    <x v="5"/>
    <x v="552"/>
    <n v="17822"/>
    <s v="Gabriela Harris"/>
    <s v="Sons Brown and"/>
    <x v="3"/>
    <n v="12183.916384608965"/>
    <n v="180"/>
    <x v="2"/>
    <d v="2020-09-22T00:00:00"/>
    <x v="3"/>
    <x v="1"/>
  </r>
  <r>
    <n v="17823"/>
    <x v="16071"/>
    <n v="81"/>
    <x v="1"/>
    <x v="0"/>
    <x v="1"/>
    <x v="866"/>
    <n v="17823"/>
    <s v="Emily Douglas"/>
    <s v="Daugherty-Miller"/>
    <x v="3"/>
    <n v="2238.9390067200802"/>
    <n v="450"/>
    <x v="0"/>
    <d v="2020-02-12T00:00:00"/>
    <x v="3"/>
    <x v="1"/>
  </r>
  <r>
    <n v="17824"/>
    <x v="16072"/>
    <n v="28"/>
    <x v="0"/>
    <x v="0"/>
    <x v="1"/>
    <x v="791"/>
    <n v="17824"/>
    <s v="April Gray"/>
    <s v="Garrett Cortez, and Price"/>
    <x v="3"/>
    <n v="15294.204387634698"/>
    <n v="140"/>
    <x v="1"/>
    <d v="2022-10-06T00:00:00"/>
    <x v="3"/>
    <x v="1"/>
  </r>
  <r>
    <n v="17825"/>
    <x v="12519"/>
    <n v="76"/>
    <x v="1"/>
    <x v="7"/>
    <x v="5"/>
    <x v="387"/>
    <n v="17825"/>
    <s v="Christopher Snow"/>
    <s v="Hammond-Buck"/>
    <x v="3"/>
    <n v="46875.883933428049"/>
    <n v="444"/>
    <x v="0"/>
    <d v="2020-09-04T00:00:00"/>
    <x v="3"/>
    <x v="2"/>
  </r>
  <r>
    <n v="17826"/>
    <x v="16073"/>
    <n v="78"/>
    <x v="0"/>
    <x v="4"/>
    <x v="3"/>
    <x v="1047"/>
    <n v="17826"/>
    <s v="Latoya Ortega"/>
    <s v="and Hawkins Sons"/>
    <x v="1"/>
    <n v="28715.448332911663"/>
    <n v="255"/>
    <x v="1"/>
    <d v="2021-12-10T00:00:00"/>
    <x v="2"/>
    <x v="1"/>
  </r>
  <r>
    <n v="17827"/>
    <x v="16074"/>
    <n v="80"/>
    <x v="0"/>
    <x v="5"/>
    <x v="4"/>
    <x v="1697"/>
    <n v="17827"/>
    <s v="Tammy Greene"/>
    <s v="Gilbert, Savage Mays and"/>
    <x v="3"/>
    <n v="4714.1335393358904"/>
    <n v="477"/>
    <x v="0"/>
    <d v="2020-05-01T00:00:00"/>
    <x v="1"/>
    <x v="0"/>
  </r>
  <r>
    <n v="17828"/>
    <x v="16075"/>
    <n v="32"/>
    <x v="0"/>
    <x v="1"/>
    <x v="4"/>
    <x v="674"/>
    <n v="17828"/>
    <s v="Rebecca Wilson"/>
    <s v="Group Coffey"/>
    <x v="0"/>
    <n v="40795.994755541498"/>
    <n v="355"/>
    <x v="2"/>
    <d v="2019-09-24T00:00:00"/>
    <x v="4"/>
    <x v="2"/>
  </r>
  <r>
    <n v="17829"/>
    <x v="16076"/>
    <n v="37"/>
    <x v="0"/>
    <x v="1"/>
    <x v="2"/>
    <x v="773"/>
    <n v="17829"/>
    <s v="Daniel Benson"/>
    <s v="Holland-Guzman"/>
    <x v="3"/>
    <n v="42883.443259223139"/>
    <n v="495"/>
    <x v="1"/>
    <d v="2020-05-30T00:00:00"/>
    <x v="3"/>
    <x v="2"/>
  </r>
  <r>
    <n v="17830"/>
    <x v="16077"/>
    <n v="58"/>
    <x v="0"/>
    <x v="2"/>
    <x v="5"/>
    <x v="27"/>
    <n v="17830"/>
    <s v="Sara Taylor"/>
    <s v="Walter Schmidt Rodgers, and"/>
    <x v="2"/>
    <n v="11670.183196132233"/>
    <n v="415"/>
    <x v="2"/>
    <d v="2021-01-16T00:00:00"/>
    <x v="2"/>
    <x v="1"/>
  </r>
  <r>
    <n v="17831"/>
    <x v="8543"/>
    <n v="73"/>
    <x v="0"/>
    <x v="2"/>
    <x v="3"/>
    <x v="1325"/>
    <n v="17831"/>
    <s v="Melanie Webb"/>
    <s v="Hoffman-Huber"/>
    <x v="0"/>
    <n v="15928.009496459585"/>
    <n v="381"/>
    <x v="2"/>
    <d v="2021-06-17T00:00:00"/>
    <x v="4"/>
    <x v="0"/>
  </r>
  <r>
    <n v="17832"/>
    <x v="12662"/>
    <n v="63"/>
    <x v="0"/>
    <x v="1"/>
    <x v="3"/>
    <x v="423"/>
    <n v="17832"/>
    <s v="Karen Moreno"/>
    <s v="Sherman-Myers"/>
    <x v="1"/>
    <n v="42429.042620303146"/>
    <n v="294"/>
    <x v="2"/>
    <d v="2022-07-04T00:00:00"/>
    <x v="1"/>
    <x v="2"/>
  </r>
  <r>
    <n v="17833"/>
    <x v="16078"/>
    <n v="83"/>
    <x v="1"/>
    <x v="6"/>
    <x v="3"/>
    <x v="464"/>
    <n v="17833"/>
    <s v="Thomas Brown"/>
    <s v="Campbell-Smith"/>
    <x v="2"/>
    <n v="19323.337755747008"/>
    <n v="102"/>
    <x v="1"/>
    <d v="2022-05-04T00:00:00"/>
    <x v="4"/>
    <x v="2"/>
  </r>
  <r>
    <n v="17834"/>
    <x v="16079"/>
    <n v="66"/>
    <x v="1"/>
    <x v="7"/>
    <x v="3"/>
    <x v="1773"/>
    <n v="17834"/>
    <s v="Nathan Ruiz"/>
    <s v="Mccoy and Newman, Flores"/>
    <x v="3"/>
    <n v="45095.45082785502"/>
    <n v="457"/>
    <x v="2"/>
    <d v="2019-07-23T00:00:00"/>
    <x v="1"/>
    <x v="1"/>
  </r>
  <r>
    <n v="17835"/>
    <x v="16080"/>
    <n v="80"/>
    <x v="0"/>
    <x v="0"/>
    <x v="4"/>
    <x v="29"/>
    <n v="17835"/>
    <s v="Oscar Chen"/>
    <s v="Serrano and Sons"/>
    <x v="3"/>
    <n v="33126.426934802563"/>
    <n v="353"/>
    <x v="2"/>
    <d v="2019-08-31T00:00:00"/>
    <x v="2"/>
    <x v="2"/>
  </r>
  <r>
    <n v="17836"/>
    <x v="12540"/>
    <n v="57"/>
    <x v="0"/>
    <x v="3"/>
    <x v="0"/>
    <x v="1778"/>
    <n v="17836"/>
    <s v="Cody Castro"/>
    <s v="Conner PLC"/>
    <x v="1"/>
    <n v="31088.844481103242"/>
    <n v="489"/>
    <x v="2"/>
    <d v="2022-05-25T00:00:00"/>
    <x v="3"/>
    <x v="2"/>
  </r>
  <r>
    <n v="17837"/>
    <x v="16081"/>
    <n v="64"/>
    <x v="0"/>
    <x v="7"/>
    <x v="5"/>
    <x v="786"/>
    <n v="17837"/>
    <s v="Lori Harris"/>
    <s v="Taylor-Sweeney"/>
    <x v="4"/>
    <n v="7433.8681017020745"/>
    <n v="198"/>
    <x v="1"/>
    <d v="2021-10-11T00:00:00"/>
    <x v="4"/>
    <x v="2"/>
  </r>
  <r>
    <n v="17838"/>
    <x v="16082"/>
    <n v="41"/>
    <x v="0"/>
    <x v="1"/>
    <x v="4"/>
    <x v="1038"/>
    <n v="17838"/>
    <s v="Steven Fisher"/>
    <s v="Houston Ltd"/>
    <x v="1"/>
    <n v="45251.121899642072"/>
    <n v="460"/>
    <x v="1"/>
    <d v="2020-11-01T00:00:00"/>
    <x v="1"/>
    <x v="0"/>
  </r>
  <r>
    <n v="17839"/>
    <x v="7270"/>
    <n v="47"/>
    <x v="1"/>
    <x v="2"/>
    <x v="5"/>
    <x v="1203"/>
    <n v="17839"/>
    <s v="Mark Donaldson"/>
    <s v="Martin LLC"/>
    <x v="0"/>
    <n v="17941.221939011673"/>
    <n v="318"/>
    <x v="0"/>
    <d v="2022-01-19T00:00:00"/>
    <x v="1"/>
    <x v="1"/>
  </r>
  <r>
    <n v="17840"/>
    <x v="16083"/>
    <n v="70"/>
    <x v="1"/>
    <x v="3"/>
    <x v="2"/>
    <x v="392"/>
    <n v="17840"/>
    <s v="Ms. Brittany Orozco"/>
    <s v="Mills, Hall Norton and"/>
    <x v="4"/>
    <n v="18648.526838723039"/>
    <n v="382"/>
    <x v="0"/>
    <d v="2019-07-09T00:00:00"/>
    <x v="1"/>
    <x v="2"/>
  </r>
  <r>
    <n v="17841"/>
    <x v="16084"/>
    <n v="55"/>
    <x v="0"/>
    <x v="2"/>
    <x v="0"/>
    <x v="1304"/>
    <n v="17841"/>
    <s v="Amanda Stein"/>
    <s v="Murphy-Haley"/>
    <x v="4"/>
    <n v="32280.120444738164"/>
    <n v="258"/>
    <x v="1"/>
    <d v="2019-05-19T00:00:00"/>
    <x v="3"/>
    <x v="2"/>
  </r>
  <r>
    <n v="17842"/>
    <x v="16085"/>
    <n v="83"/>
    <x v="1"/>
    <x v="6"/>
    <x v="3"/>
    <x v="110"/>
    <n v="17842"/>
    <s v="Catherine Sandoval"/>
    <s v="Bell Parrish, and Reeves"/>
    <x v="4"/>
    <n v="6970.5500605515517"/>
    <n v="492"/>
    <x v="1"/>
    <d v="2021-12-11T00:00:00"/>
    <x v="4"/>
    <x v="2"/>
  </r>
  <r>
    <n v="17843"/>
    <x v="16086"/>
    <n v="63"/>
    <x v="1"/>
    <x v="5"/>
    <x v="2"/>
    <x v="1433"/>
    <n v="17843"/>
    <s v="Susan Guerrero"/>
    <s v="Flores Perez and Barton,"/>
    <x v="1"/>
    <n v="6828.2329293797993"/>
    <n v="299"/>
    <x v="1"/>
    <d v="2020-10-24T00:00:00"/>
    <x v="0"/>
    <x v="0"/>
  </r>
  <r>
    <n v="17844"/>
    <x v="15848"/>
    <n v="26"/>
    <x v="1"/>
    <x v="3"/>
    <x v="2"/>
    <x v="952"/>
    <n v="17844"/>
    <s v="Nathan Lee"/>
    <s v="Hansen and Sons"/>
    <x v="3"/>
    <n v="19217.338490261085"/>
    <n v="393"/>
    <x v="0"/>
    <d v="2024-02-08T00:00:00"/>
    <x v="1"/>
    <x v="1"/>
  </r>
  <r>
    <n v="17845"/>
    <x v="16087"/>
    <n v="35"/>
    <x v="0"/>
    <x v="2"/>
    <x v="3"/>
    <x v="434"/>
    <n v="17845"/>
    <s v="Cynthia Johnson"/>
    <s v="Inc Flores"/>
    <x v="1"/>
    <n v="21618.468679547579"/>
    <n v="441"/>
    <x v="2"/>
    <d v="2024-02-10T00:00:00"/>
    <x v="2"/>
    <x v="1"/>
  </r>
  <r>
    <n v="17846"/>
    <x v="16088"/>
    <n v="39"/>
    <x v="0"/>
    <x v="7"/>
    <x v="2"/>
    <x v="600"/>
    <n v="17846"/>
    <s v="Gregory Hunt"/>
    <s v="Wright Steele, and Benjamin"/>
    <x v="4"/>
    <n v="12998.353953952083"/>
    <n v="412"/>
    <x v="2"/>
    <d v="2019-07-14T00:00:00"/>
    <x v="1"/>
    <x v="2"/>
  </r>
  <r>
    <n v="17847"/>
    <x v="16089"/>
    <n v="45"/>
    <x v="0"/>
    <x v="7"/>
    <x v="5"/>
    <x v="706"/>
    <n v="17847"/>
    <s v="Monica Walker"/>
    <s v="Barrett-Farmer"/>
    <x v="2"/>
    <n v="26125.463075115691"/>
    <n v="462"/>
    <x v="0"/>
    <d v="2023-08-22T00:00:00"/>
    <x v="4"/>
    <x v="2"/>
  </r>
  <r>
    <n v="17848"/>
    <x v="16090"/>
    <n v="63"/>
    <x v="0"/>
    <x v="2"/>
    <x v="5"/>
    <x v="984"/>
    <n v="17848"/>
    <s v="Daniel Hayes"/>
    <s v="Shields LLC"/>
    <x v="3"/>
    <n v="18465.463203941938"/>
    <n v="218"/>
    <x v="2"/>
    <d v="2020-04-09T00:00:00"/>
    <x v="3"/>
    <x v="0"/>
  </r>
  <r>
    <n v="17849"/>
    <x v="16091"/>
    <n v="26"/>
    <x v="0"/>
    <x v="2"/>
    <x v="3"/>
    <x v="1760"/>
    <n v="17849"/>
    <s v="Virginia Savage"/>
    <s v="Peterson Scott and Thomas,"/>
    <x v="3"/>
    <n v="8330.9357949084897"/>
    <n v="357"/>
    <x v="2"/>
    <d v="2023-04-26T00:00:00"/>
    <x v="3"/>
    <x v="1"/>
  </r>
  <r>
    <n v="17850"/>
    <x v="2069"/>
    <n v="30"/>
    <x v="0"/>
    <x v="0"/>
    <x v="5"/>
    <x v="1185"/>
    <n v="17850"/>
    <s v="Sara Rivera"/>
    <s v="Smith-Shaw"/>
    <x v="1"/>
    <n v="7330.8048509004711"/>
    <n v="309"/>
    <x v="0"/>
    <d v="2021-06-02T00:00:00"/>
    <x v="0"/>
    <x v="2"/>
  </r>
  <r>
    <n v="17851"/>
    <x v="16092"/>
    <n v="33"/>
    <x v="0"/>
    <x v="0"/>
    <x v="4"/>
    <x v="1793"/>
    <n v="17851"/>
    <s v="Marie Guerra"/>
    <s v="Hall, Brown Black and"/>
    <x v="1"/>
    <n v="19571.544372860455"/>
    <n v="208"/>
    <x v="2"/>
    <d v="2023-08-11T00:00:00"/>
    <x v="0"/>
    <x v="0"/>
  </r>
  <r>
    <n v="17852"/>
    <x v="16093"/>
    <n v="32"/>
    <x v="0"/>
    <x v="3"/>
    <x v="5"/>
    <x v="368"/>
    <n v="17852"/>
    <s v="Elizabeth Adams"/>
    <s v="Carter and Dunn King,"/>
    <x v="2"/>
    <n v="27278.870542687258"/>
    <n v="181"/>
    <x v="1"/>
    <d v="2022-09-11T00:00:00"/>
    <x v="3"/>
    <x v="1"/>
  </r>
  <r>
    <n v="17853"/>
    <x v="10196"/>
    <n v="43"/>
    <x v="1"/>
    <x v="7"/>
    <x v="3"/>
    <x v="689"/>
    <n v="17853"/>
    <s v="Cheryl Reyes"/>
    <s v="and Montoya Flores, Boyer"/>
    <x v="0"/>
    <n v="14640.006776366872"/>
    <n v="182"/>
    <x v="1"/>
    <d v="2020-09-21T00:00:00"/>
    <x v="1"/>
    <x v="1"/>
  </r>
  <r>
    <n v="17854"/>
    <x v="16094"/>
    <n v="31"/>
    <x v="0"/>
    <x v="2"/>
    <x v="4"/>
    <x v="1796"/>
    <n v="17854"/>
    <s v="Eugene Valdez"/>
    <s v="Ray-Gill"/>
    <x v="1"/>
    <n v="9025.6321134807313"/>
    <n v="162"/>
    <x v="2"/>
    <d v="2024-04-24T00:00:00"/>
    <x v="0"/>
    <x v="0"/>
  </r>
  <r>
    <n v="17855"/>
    <x v="4487"/>
    <n v="25"/>
    <x v="0"/>
    <x v="7"/>
    <x v="3"/>
    <x v="788"/>
    <n v="17855"/>
    <s v="Austin Crane"/>
    <s v="Reyes PLC"/>
    <x v="0"/>
    <n v="4496.7394391291855"/>
    <n v="346"/>
    <x v="0"/>
    <d v="2020-04-02T00:00:00"/>
    <x v="4"/>
    <x v="2"/>
  </r>
  <r>
    <n v="17856"/>
    <x v="16095"/>
    <n v="50"/>
    <x v="0"/>
    <x v="2"/>
    <x v="3"/>
    <x v="239"/>
    <n v="17856"/>
    <s v="Robert Sheppard"/>
    <s v="Group Davis"/>
    <x v="0"/>
    <n v="11890.476809204718"/>
    <n v="160"/>
    <x v="0"/>
    <d v="2020-11-15T00:00:00"/>
    <x v="2"/>
    <x v="0"/>
  </r>
  <r>
    <n v="17857"/>
    <x v="6280"/>
    <n v="61"/>
    <x v="0"/>
    <x v="2"/>
    <x v="3"/>
    <x v="256"/>
    <n v="17857"/>
    <s v="Sarah Murray"/>
    <s v="Inc Norton"/>
    <x v="0"/>
    <n v="11833.413658303609"/>
    <n v="399"/>
    <x v="0"/>
    <d v="2020-12-08T00:00:00"/>
    <x v="0"/>
    <x v="0"/>
  </r>
  <r>
    <n v="17858"/>
    <x v="16096"/>
    <n v="35"/>
    <x v="1"/>
    <x v="0"/>
    <x v="3"/>
    <x v="1041"/>
    <n v="17858"/>
    <s v="Frank Williams"/>
    <s v="Ramirez, Bartlett and Wilson"/>
    <x v="1"/>
    <n v="11448.518030788877"/>
    <n v="286"/>
    <x v="2"/>
    <d v="2019-10-22T00:00:00"/>
    <x v="2"/>
    <x v="2"/>
  </r>
  <r>
    <n v="17859"/>
    <x v="16097"/>
    <n v="42"/>
    <x v="0"/>
    <x v="7"/>
    <x v="3"/>
    <x v="195"/>
    <n v="17859"/>
    <s v="William Martinez"/>
    <s v="Hill LLC"/>
    <x v="1"/>
    <n v="25184.779236914859"/>
    <n v="470"/>
    <x v="0"/>
    <d v="2022-06-05T00:00:00"/>
    <x v="2"/>
    <x v="0"/>
  </r>
  <r>
    <n v="17860"/>
    <x v="16098"/>
    <n v="65"/>
    <x v="1"/>
    <x v="1"/>
    <x v="0"/>
    <x v="1559"/>
    <n v="17860"/>
    <s v="Peter Morris"/>
    <s v="Watkins-White"/>
    <x v="0"/>
    <n v="45822.314032039307"/>
    <n v="186"/>
    <x v="2"/>
    <d v="2020-04-26T00:00:00"/>
    <x v="2"/>
    <x v="2"/>
  </r>
  <r>
    <n v="17861"/>
    <x v="4651"/>
    <n v="35"/>
    <x v="0"/>
    <x v="7"/>
    <x v="0"/>
    <x v="328"/>
    <n v="17861"/>
    <s v="Jon Hernandez"/>
    <s v="Wolf and Ballard, Burton"/>
    <x v="1"/>
    <n v="41342.678916176221"/>
    <n v="166"/>
    <x v="1"/>
    <d v="2021-07-17T00:00:00"/>
    <x v="4"/>
    <x v="0"/>
  </r>
  <r>
    <n v="17862"/>
    <x v="16099"/>
    <n v="37"/>
    <x v="0"/>
    <x v="1"/>
    <x v="2"/>
    <x v="715"/>
    <n v="17862"/>
    <s v="John Jackson"/>
    <s v="Morris, Charles and Huffman"/>
    <x v="1"/>
    <n v="18360.307338249659"/>
    <n v="306"/>
    <x v="0"/>
    <d v="2022-11-08T00:00:00"/>
    <x v="0"/>
    <x v="2"/>
  </r>
  <r>
    <n v="17863"/>
    <x v="16100"/>
    <n v="50"/>
    <x v="0"/>
    <x v="5"/>
    <x v="2"/>
    <x v="1257"/>
    <n v="17863"/>
    <s v="Linda Pineda"/>
    <s v="and Holland, White Collins"/>
    <x v="1"/>
    <n v="43392.579669385414"/>
    <n v="120"/>
    <x v="0"/>
    <d v="2024-04-14T00:00:00"/>
    <x v="1"/>
    <x v="0"/>
  </r>
  <r>
    <n v="17864"/>
    <x v="1780"/>
    <n v="78"/>
    <x v="1"/>
    <x v="0"/>
    <x v="2"/>
    <x v="1074"/>
    <n v="17864"/>
    <s v="David Wright"/>
    <s v="PLC Green"/>
    <x v="1"/>
    <n v="3989.8638543146953"/>
    <n v="245"/>
    <x v="1"/>
    <d v="2021-05-25T00:00:00"/>
    <x v="2"/>
    <x v="1"/>
  </r>
  <r>
    <n v="17865"/>
    <x v="16101"/>
    <n v="80"/>
    <x v="1"/>
    <x v="2"/>
    <x v="1"/>
    <x v="95"/>
    <n v="17865"/>
    <s v="Kathryn Thomas"/>
    <s v="Porter-Patterson"/>
    <x v="2"/>
    <n v="2254.2571155787409"/>
    <n v="488"/>
    <x v="1"/>
    <d v="2024-04-12T00:00:00"/>
    <x v="4"/>
    <x v="0"/>
  </r>
  <r>
    <n v="17866"/>
    <x v="16102"/>
    <n v="59"/>
    <x v="0"/>
    <x v="2"/>
    <x v="5"/>
    <x v="1272"/>
    <n v="17866"/>
    <s v="Lauren Tucker"/>
    <s v="Mendoza, Moore and Rich"/>
    <x v="4"/>
    <n v="22577.868024341373"/>
    <n v="486"/>
    <x v="1"/>
    <d v="2022-01-06T00:00:00"/>
    <x v="0"/>
    <x v="2"/>
  </r>
  <r>
    <n v="17867"/>
    <x v="16103"/>
    <n v="63"/>
    <x v="0"/>
    <x v="7"/>
    <x v="3"/>
    <x v="577"/>
    <n v="17867"/>
    <s v="David Williams"/>
    <s v="Daniels and Page, Hood"/>
    <x v="0"/>
    <n v="46211.996783606774"/>
    <n v="134"/>
    <x v="1"/>
    <d v="2021-05-12T00:00:00"/>
    <x v="1"/>
    <x v="1"/>
  </r>
  <r>
    <n v="17868"/>
    <x v="16104"/>
    <n v="73"/>
    <x v="0"/>
    <x v="0"/>
    <x v="3"/>
    <x v="518"/>
    <n v="17868"/>
    <s v="Kimberly Rubio"/>
    <s v="LLC Perez"/>
    <x v="4"/>
    <n v="48229.268260091187"/>
    <n v="268"/>
    <x v="2"/>
    <d v="2019-12-23T00:00:00"/>
    <x v="4"/>
    <x v="1"/>
  </r>
  <r>
    <n v="17869"/>
    <x v="16105"/>
    <n v="50"/>
    <x v="0"/>
    <x v="6"/>
    <x v="5"/>
    <x v="1332"/>
    <n v="17869"/>
    <s v="Nicole Wall"/>
    <s v="Jimenez-Wagner"/>
    <x v="2"/>
    <n v="49163.021210104453"/>
    <n v="317"/>
    <x v="1"/>
    <d v="2021-10-24T00:00:00"/>
    <x v="3"/>
    <x v="2"/>
  </r>
  <r>
    <n v="17870"/>
    <x v="16106"/>
    <n v="41"/>
    <x v="0"/>
    <x v="7"/>
    <x v="4"/>
    <x v="145"/>
    <n v="17870"/>
    <s v="Juan Harris"/>
    <s v="Jones-Munoz"/>
    <x v="0"/>
    <n v="29635.013782821232"/>
    <n v="313"/>
    <x v="1"/>
    <d v="2021-06-10T00:00:00"/>
    <x v="1"/>
    <x v="0"/>
  </r>
  <r>
    <n v="17871"/>
    <x v="16107"/>
    <n v="51"/>
    <x v="0"/>
    <x v="6"/>
    <x v="0"/>
    <x v="1567"/>
    <n v="17871"/>
    <s v="Monique Cole"/>
    <s v="Rogers and Campbell, Boyd"/>
    <x v="3"/>
    <n v="32637.479497439806"/>
    <n v="216"/>
    <x v="0"/>
    <d v="2020-11-21T00:00:00"/>
    <x v="3"/>
    <x v="2"/>
  </r>
  <r>
    <n v="17872"/>
    <x v="8641"/>
    <n v="37"/>
    <x v="1"/>
    <x v="6"/>
    <x v="4"/>
    <x v="992"/>
    <n v="17872"/>
    <s v="Terri Hernandez"/>
    <s v="Evans, Frazier Gilbert and"/>
    <x v="1"/>
    <n v="34057.198584264748"/>
    <n v="352"/>
    <x v="2"/>
    <d v="2023-11-19T00:00:00"/>
    <x v="2"/>
    <x v="0"/>
  </r>
  <r>
    <n v="17873"/>
    <x v="16108"/>
    <n v="75"/>
    <x v="0"/>
    <x v="0"/>
    <x v="1"/>
    <x v="334"/>
    <n v="17873"/>
    <s v="Brittany Golden"/>
    <s v="Sutton LLC"/>
    <x v="4"/>
    <n v="1999.383249784476"/>
    <n v="170"/>
    <x v="2"/>
    <d v="2022-12-19T00:00:00"/>
    <x v="4"/>
    <x v="0"/>
  </r>
  <r>
    <n v="17874"/>
    <x v="16109"/>
    <n v="85"/>
    <x v="0"/>
    <x v="2"/>
    <x v="5"/>
    <x v="1736"/>
    <n v="17874"/>
    <s v="Kelly Esparza"/>
    <s v="Patel, Lawson and Phillips"/>
    <x v="3"/>
    <n v="14235.242600932776"/>
    <n v="367"/>
    <x v="1"/>
    <d v="2023-09-29T00:00:00"/>
    <x v="2"/>
    <x v="1"/>
  </r>
  <r>
    <n v="17875"/>
    <x v="16110"/>
    <n v="66"/>
    <x v="0"/>
    <x v="1"/>
    <x v="2"/>
    <x v="1173"/>
    <n v="17875"/>
    <s v="Bridget Williams"/>
    <s v="Rodriguez Townsend, and Owen"/>
    <x v="1"/>
    <n v="7174.0353693775605"/>
    <n v="179"/>
    <x v="2"/>
    <d v="2023-10-02T00:00:00"/>
    <x v="1"/>
    <x v="2"/>
  </r>
  <r>
    <n v="17876"/>
    <x v="792"/>
    <n v="66"/>
    <x v="0"/>
    <x v="7"/>
    <x v="2"/>
    <x v="1214"/>
    <n v="17876"/>
    <s v="James Andrews"/>
    <s v="LLC Robles"/>
    <x v="2"/>
    <n v="49479.474334478262"/>
    <n v="281"/>
    <x v="0"/>
    <d v="2024-04-04T00:00:00"/>
    <x v="2"/>
    <x v="2"/>
  </r>
  <r>
    <n v="17877"/>
    <x v="16111"/>
    <n v="31"/>
    <x v="0"/>
    <x v="4"/>
    <x v="3"/>
    <x v="1104"/>
    <n v="17877"/>
    <s v="Robert Thompson"/>
    <s v="Gordon, Ball and Jackson"/>
    <x v="4"/>
    <n v="44094.055694310511"/>
    <n v="327"/>
    <x v="1"/>
    <d v="2022-07-03T00:00:00"/>
    <x v="0"/>
    <x v="0"/>
  </r>
  <r>
    <n v="17878"/>
    <x v="13128"/>
    <n v="73"/>
    <x v="1"/>
    <x v="7"/>
    <x v="3"/>
    <x v="1030"/>
    <n v="17878"/>
    <s v="Patrick Woods"/>
    <s v="Miller LLC"/>
    <x v="1"/>
    <n v="35451.087032809599"/>
    <n v="128"/>
    <x v="2"/>
    <d v="2022-08-10T00:00:00"/>
    <x v="0"/>
    <x v="2"/>
  </r>
  <r>
    <n v="17879"/>
    <x v="15196"/>
    <n v="47"/>
    <x v="1"/>
    <x v="7"/>
    <x v="5"/>
    <x v="197"/>
    <n v="17879"/>
    <s v="Nathaniel Berg"/>
    <s v="and Sanders Sons"/>
    <x v="4"/>
    <n v="16661.136909979272"/>
    <n v="424"/>
    <x v="2"/>
    <d v="2020-04-06T00:00:00"/>
    <x v="2"/>
    <x v="2"/>
  </r>
  <r>
    <n v="17880"/>
    <x v="7626"/>
    <n v="59"/>
    <x v="1"/>
    <x v="5"/>
    <x v="5"/>
    <x v="1283"/>
    <n v="17880"/>
    <s v="Kristen Fischer"/>
    <s v="Potter-Johnson"/>
    <x v="1"/>
    <n v="40730.312074993948"/>
    <n v="167"/>
    <x v="2"/>
    <d v="2020-01-07T00:00:00"/>
    <x v="1"/>
    <x v="2"/>
  </r>
  <r>
    <n v="17881"/>
    <x v="15105"/>
    <n v="70"/>
    <x v="0"/>
    <x v="4"/>
    <x v="1"/>
    <x v="1371"/>
    <n v="17881"/>
    <s v="Colin Stephens"/>
    <s v="Young and Smith Pitts,"/>
    <x v="2"/>
    <n v="39678.009102013217"/>
    <n v="363"/>
    <x v="0"/>
    <d v="2023-09-14T00:00:00"/>
    <x v="0"/>
    <x v="1"/>
  </r>
  <r>
    <n v="17882"/>
    <x v="6356"/>
    <n v="80"/>
    <x v="0"/>
    <x v="2"/>
    <x v="4"/>
    <x v="1104"/>
    <n v="17882"/>
    <s v="Taylor Marshall"/>
    <s v="Jones, Rangel and Miller"/>
    <x v="3"/>
    <n v="18231.897857100135"/>
    <n v="163"/>
    <x v="2"/>
    <d v="2022-07-14T00:00:00"/>
    <x v="2"/>
    <x v="2"/>
  </r>
  <r>
    <n v="17883"/>
    <x v="16112"/>
    <n v="61"/>
    <x v="1"/>
    <x v="2"/>
    <x v="0"/>
    <x v="1506"/>
    <n v="17883"/>
    <s v="Gregory Boyd"/>
    <s v="LLC Freeman"/>
    <x v="1"/>
    <n v="21353.731832553636"/>
    <n v="488"/>
    <x v="2"/>
    <d v="2020-05-09T00:00:00"/>
    <x v="1"/>
    <x v="1"/>
  </r>
  <r>
    <n v="17884"/>
    <x v="16113"/>
    <n v="40"/>
    <x v="1"/>
    <x v="1"/>
    <x v="0"/>
    <x v="616"/>
    <n v="17884"/>
    <s v="Sean Novak"/>
    <s v="Robertson Mills, and Davis"/>
    <x v="3"/>
    <n v="7314.3540425839765"/>
    <n v="283"/>
    <x v="0"/>
    <d v="2023-03-28T00:00:00"/>
    <x v="4"/>
    <x v="0"/>
  </r>
  <r>
    <n v="17885"/>
    <x v="957"/>
    <n v="40"/>
    <x v="0"/>
    <x v="1"/>
    <x v="0"/>
    <x v="1154"/>
    <n v="17885"/>
    <s v="Joshua Thomas"/>
    <s v="Brown and Smith Bell,"/>
    <x v="2"/>
    <n v="2426.206548808912"/>
    <n v="327"/>
    <x v="2"/>
    <d v="2023-03-02T00:00:00"/>
    <x v="0"/>
    <x v="1"/>
  </r>
  <r>
    <n v="17886"/>
    <x v="16114"/>
    <n v="39"/>
    <x v="0"/>
    <x v="3"/>
    <x v="1"/>
    <x v="760"/>
    <n v="17886"/>
    <s v="Stephanie King"/>
    <s v="LLC Rivas"/>
    <x v="4"/>
    <n v="11782.256194063797"/>
    <n v="428"/>
    <x v="1"/>
    <d v="2021-01-06T00:00:00"/>
    <x v="1"/>
    <x v="1"/>
  </r>
  <r>
    <n v="17887"/>
    <x v="16115"/>
    <n v="27"/>
    <x v="0"/>
    <x v="3"/>
    <x v="0"/>
    <x v="478"/>
    <n v="17887"/>
    <s v="Zachary Robinson"/>
    <s v="and Robinson Roberts Perkins,"/>
    <x v="0"/>
    <n v="27126.240694080603"/>
    <n v="174"/>
    <x v="1"/>
    <d v="2020-05-05T00:00:00"/>
    <x v="4"/>
    <x v="0"/>
  </r>
  <r>
    <n v="17888"/>
    <x v="16116"/>
    <n v="80"/>
    <x v="1"/>
    <x v="5"/>
    <x v="2"/>
    <x v="1705"/>
    <n v="17888"/>
    <s v="Troy Snyder"/>
    <s v="and Sons Sanchez"/>
    <x v="0"/>
    <n v="42789.757015900621"/>
    <n v="491"/>
    <x v="1"/>
    <d v="2023-06-18T00:00:00"/>
    <x v="1"/>
    <x v="0"/>
  </r>
  <r>
    <n v="17889"/>
    <x v="16117"/>
    <n v="69"/>
    <x v="0"/>
    <x v="5"/>
    <x v="5"/>
    <x v="655"/>
    <n v="17889"/>
    <s v="Nicole Clarke"/>
    <s v="Reynolds-Smith"/>
    <x v="0"/>
    <n v="16833.581604979317"/>
    <n v="392"/>
    <x v="2"/>
    <d v="2023-01-23T00:00:00"/>
    <x v="2"/>
    <x v="2"/>
  </r>
  <r>
    <n v="17890"/>
    <x v="3099"/>
    <n v="61"/>
    <x v="0"/>
    <x v="1"/>
    <x v="5"/>
    <x v="483"/>
    <n v="17890"/>
    <s v="Angelica Rojas"/>
    <s v="Mendoza Foley Williams, and"/>
    <x v="4"/>
    <n v="13682.908107363011"/>
    <n v="233"/>
    <x v="0"/>
    <d v="2021-08-08T00:00:00"/>
    <x v="4"/>
    <x v="1"/>
  </r>
  <r>
    <n v="17891"/>
    <x v="12952"/>
    <n v="40"/>
    <x v="1"/>
    <x v="6"/>
    <x v="0"/>
    <x v="690"/>
    <n v="17891"/>
    <s v="Jack Williams"/>
    <s v="Scott-Hernandez"/>
    <x v="4"/>
    <n v="13630.349712337144"/>
    <n v="272"/>
    <x v="2"/>
    <d v="2024-03-03T00:00:00"/>
    <x v="0"/>
    <x v="2"/>
  </r>
  <r>
    <n v="17892"/>
    <x v="16118"/>
    <n v="60"/>
    <x v="0"/>
    <x v="7"/>
    <x v="2"/>
    <x v="1329"/>
    <n v="17892"/>
    <s v="Natasha Hernandez"/>
    <s v="Smith-Mathis"/>
    <x v="4"/>
    <n v="30643.675481121918"/>
    <n v="108"/>
    <x v="1"/>
    <d v="2022-03-17T00:00:00"/>
    <x v="3"/>
    <x v="0"/>
  </r>
  <r>
    <n v="17893"/>
    <x v="16119"/>
    <n v="51"/>
    <x v="0"/>
    <x v="1"/>
    <x v="4"/>
    <x v="1716"/>
    <n v="17893"/>
    <s v="Patricia Anderson"/>
    <s v="Day and Johnson Collins,"/>
    <x v="0"/>
    <n v="10841.837342002558"/>
    <n v="108"/>
    <x v="0"/>
    <d v="2020-01-10T00:00:00"/>
    <x v="0"/>
    <x v="1"/>
  </r>
  <r>
    <n v="17894"/>
    <x v="10578"/>
    <n v="20"/>
    <x v="0"/>
    <x v="0"/>
    <x v="0"/>
    <x v="1819"/>
    <n v="17894"/>
    <s v="Anne Lopez"/>
    <s v="Gallagher, and Ward Thomas"/>
    <x v="3"/>
    <n v="40827.280100730153"/>
    <n v="348"/>
    <x v="0"/>
    <d v="2022-12-03T00:00:00"/>
    <x v="3"/>
    <x v="1"/>
  </r>
  <r>
    <n v="17895"/>
    <x v="16120"/>
    <n v="83"/>
    <x v="0"/>
    <x v="7"/>
    <x v="4"/>
    <x v="758"/>
    <n v="17895"/>
    <s v="Amy Patel"/>
    <s v="Dixon Smith and Jackson,"/>
    <x v="0"/>
    <n v="22623.459994468001"/>
    <n v="494"/>
    <x v="2"/>
    <d v="2020-03-17T00:00:00"/>
    <x v="2"/>
    <x v="1"/>
  </r>
  <r>
    <n v="17896"/>
    <x v="16121"/>
    <n v="77"/>
    <x v="0"/>
    <x v="3"/>
    <x v="3"/>
    <x v="1641"/>
    <n v="17896"/>
    <s v="Robin Roy"/>
    <s v="Cox PLC"/>
    <x v="3"/>
    <n v="47519.877142714773"/>
    <n v="108"/>
    <x v="1"/>
    <d v="2022-03-23T00:00:00"/>
    <x v="1"/>
    <x v="0"/>
  </r>
  <r>
    <n v="17897"/>
    <x v="10732"/>
    <n v="41"/>
    <x v="0"/>
    <x v="1"/>
    <x v="5"/>
    <x v="630"/>
    <n v="17897"/>
    <s v="Kyle Arnold"/>
    <s v="Huynh Hines, and James"/>
    <x v="1"/>
    <n v="44705.687267803747"/>
    <n v="402"/>
    <x v="1"/>
    <d v="2023-01-10T00:00:00"/>
    <x v="2"/>
    <x v="2"/>
  </r>
  <r>
    <n v="17898"/>
    <x v="16122"/>
    <n v="47"/>
    <x v="0"/>
    <x v="6"/>
    <x v="1"/>
    <x v="998"/>
    <n v="17898"/>
    <s v="Lisa Mcknight"/>
    <s v="Williams-Thompson"/>
    <x v="0"/>
    <n v="45371.81162483232"/>
    <n v="203"/>
    <x v="1"/>
    <d v="2020-07-18T00:00:00"/>
    <x v="3"/>
    <x v="1"/>
  </r>
  <r>
    <n v="17899"/>
    <x v="16123"/>
    <n v="77"/>
    <x v="1"/>
    <x v="2"/>
    <x v="3"/>
    <x v="494"/>
    <n v="17899"/>
    <s v="Taylor Osborne"/>
    <s v="Miller and Bailey Sullivan,"/>
    <x v="1"/>
    <n v="25293.168588202247"/>
    <n v="225"/>
    <x v="1"/>
    <d v="2022-06-13T00:00:00"/>
    <x v="1"/>
    <x v="2"/>
  </r>
  <r>
    <n v="17900"/>
    <x v="1396"/>
    <n v="59"/>
    <x v="1"/>
    <x v="7"/>
    <x v="2"/>
    <x v="403"/>
    <n v="17900"/>
    <s v="Stephanie Maynard"/>
    <s v="Salazar Group"/>
    <x v="4"/>
    <n v="34345.909001921631"/>
    <n v="258"/>
    <x v="2"/>
    <d v="2023-07-31T00:00:00"/>
    <x v="3"/>
    <x v="0"/>
  </r>
  <r>
    <n v="17901"/>
    <x v="16124"/>
    <n v="75"/>
    <x v="0"/>
    <x v="4"/>
    <x v="5"/>
    <x v="1526"/>
    <n v="17901"/>
    <s v="Sharon Acosta"/>
    <s v="Murphy and Johnson Montoya,"/>
    <x v="0"/>
    <n v="14990.978889180155"/>
    <n v="276"/>
    <x v="2"/>
    <d v="2020-03-07T00:00:00"/>
    <x v="4"/>
    <x v="1"/>
  </r>
  <r>
    <n v="17902"/>
    <x v="16125"/>
    <n v="43"/>
    <x v="1"/>
    <x v="0"/>
    <x v="4"/>
    <x v="485"/>
    <n v="17902"/>
    <s v="Brad Porter"/>
    <s v="PLC Payne"/>
    <x v="0"/>
    <n v="29172.717822811836"/>
    <n v="283"/>
    <x v="0"/>
    <d v="2019-06-09T00:00:00"/>
    <x v="4"/>
    <x v="1"/>
  </r>
  <r>
    <n v="17903"/>
    <x v="16126"/>
    <n v="46"/>
    <x v="1"/>
    <x v="2"/>
    <x v="4"/>
    <x v="1639"/>
    <n v="17903"/>
    <s v="Jennifer Myers"/>
    <s v="Jones Inc"/>
    <x v="3"/>
    <n v="49225.62500066388"/>
    <n v="114"/>
    <x v="0"/>
    <d v="2023-10-06T00:00:00"/>
    <x v="4"/>
    <x v="2"/>
  </r>
  <r>
    <n v="17904"/>
    <x v="16127"/>
    <n v="77"/>
    <x v="0"/>
    <x v="0"/>
    <x v="4"/>
    <x v="447"/>
    <n v="17904"/>
    <s v="Mr. Tyrone Wheeler"/>
    <s v="Hall-Rogers"/>
    <x v="3"/>
    <n v="34995.80552733325"/>
    <n v="140"/>
    <x v="2"/>
    <d v="2023-02-02T00:00:00"/>
    <x v="4"/>
    <x v="2"/>
  </r>
  <r>
    <n v="17905"/>
    <x v="427"/>
    <n v="22"/>
    <x v="0"/>
    <x v="2"/>
    <x v="0"/>
    <x v="686"/>
    <n v="17905"/>
    <s v="Alexis Waller"/>
    <s v="Sims-Cooper"/>
    <x v="0"/>
    <n v="26430.278593036524"/>
    <n v="344"/>
    <x v="0"/>
    <d v="2022-08-30T00:00:00"/>
    <x v="1"/>
    <x v="1"/>
  </r>
  <r>
    <n v="17906"/>
    <x v="16128"/>
    <n v="52"/>
    <x v="0"/>
    <x v="4"/>
    <x v="2"/>
    <x v="1051"/>
    <n v="17906"/>
    <s v="Holly Blake"/>
    <s v="LLC Harper"/>
    <x v="3"/>
    <n v="18626.820083320985"/>
    <n v="401"/>
    <x v="0"/>
    <d v="2021-02-02T00:00:00"/>
    <x v="1"/>
    <x v="2"/>
  </r>
  <r>
    <n v="17907"/>
    <x v="16129"/>
    <n v="66"/>
    <x v="1"/>
    <x v="4"/>
    <x v="2"/>
    <x v="732"/>
    <n v="17907"/>
    <s v="Kelly Robinson"/>
    <s v="PLC Adams"/>
    <x v="2"/>
    <n v="25306.092880550561"/>
    <n v="284"/>
    <x v="2"/>
    <d v="2021-09-09T00:00:00"/>
    <x v="3"/>
    <x v="0"/>
  </r>
  <r>
    <n v="17908"/>
    <x v="16130"/>
    <n v="41"/>
    <x v="1"/>
    <x v="0"/>
    <x v="1"/>
    <x v="354"/>
    <n v="17908"/>
    <s v="Michael Anderson"/>
    <s v="Lewis-Burton"/>
    <x v="2"/>
    <n v="5608.8189948646395"/>
    <n v="361"/>
    <x v="0"/>
    <d v="2020-05-28T00:00:00"/>
    <x v="1"/>
    <x v="1"/>
  </r>
  <r>
    <n v="17909"/>
    <x v="16131"/>
    <n v="41"/>
    <x v="0"/>
    <x v="4"/>
    <x v="5"/>
    <x v="574"/>
    <n v="17909"/>
    <s v="Jeffery Smith"/>
    <s v="Clark-Horton"/>
    <x v="0"/>
    <n v="4056.3298805226204"/>
    <n v="495"/>
    <x v="2"/>
    <d v="2020-08-12T00:00:00"/>
    <x v="4"/>
    <x v="1"/>
  </r>
  <r>
    <n v="17910"/>
    <x v="16132"/>
    <n v="53"/>
    <x v="0"/>
    <x v="5"/>
    <x v="4"/>
    <x v="1335"/>
    <n v="17910"/>
    <s v="Denise Nelson"/>
    <s v="Williams and Chandler Davis,"/>
    <x v="4"/>
    <n v="12573.74310770282"/>
    <n v="232"/>
    <x v="0"/>
    <d v="2021-08-01T00:00:00"/>
    <x v="1"/>
    <x v="0"/>
  </r>
  <r>
    <n v="17911"/>
    <x v="16133"/>
    <n v="18"/>
    <x v="1"/>
    <x v="0"/>
    <x v="4"/>
    <x v="1804"/>
    <n v="17911"/>
    <s v="Kelly Arias"/>
    <s v="Rangel-Gomez"/>
    <x v="1"/>
    <n v="40191.874319472394"/>
    <n v="321"/>
    <x v="0"/>
    <d v="2020-04-22T00:00:00"/>
    <x v="2"/>
    <x v="2"/>
  </r>
  <r>
    <n v="17912"/>
    <x v="16134"/>
    <n v="71"/>
    <x v="1"/>
    <x v="7"/>
    <x v="0"/>
    <x v="1813"/>
    <n v="17912"/>
    <s v="Erin Page"/>
    <s v="Brown-Cortez"/>
    <x v="3"/>
    <n v="47566.507842139574"/>
    <n v="400"/>
    <x v="1"/>
    <d v="2021-02-10T00:00:00"/>
    <x v="1"/>
    <x v="2"/>
  </r>
  <r>
    <n v="17913"/>
    <x v="16135"/>
    <n v="43"/>
    <x v="1"/>
    <x v="4"/>
    <x v="1"/>
    <x v="831"/>
    <n v="17913"/>
    <s v="Marcus Henry"/>
    <s v="Valdez-Giles"/>
    <x v="2"/>
    <n v="35515.248156291447"/>
    <n v="446"/>
    <x v="0"/>
    <d v="2022-05-23T00:00:00"/>
    <x v="3"/>
    <x v="2"/>
  </r>
  <r>
    <n v="17914"/>
    <x v="16136"/>
    <n v="50"/>
    <x v="0"/>
    <x v="3"/>
    <x v="5"/>
    <x v="3"/>
    <n v="17914"/>
    <s v="Ethan Webster"/>
    <s v="and Lynch Sons"/>
    <x v="2"/>
    <n v="48768.112799701921"/>
    <n v="269"/>
    <x v="1"/>
    <d v="2020-11-30T00:00:00"/>
    <x v="2"/>
    <x v="2"/>
  </r>
  <r>
    <n v="17915"/>
    <x v="16137"/>
    <n v="77"/>
    <x v="1"/>
    <x v="5"/>
    <x v="4"/>
    <x v="749"/>
    <n v="17915"/>
    <s v="Randy Wilson"/>
    <s v="Booth Group"/>
    <x v="4"/>
    <n v="42721.583409489642"/>
    <n v="403"/>
    <x v="0"/>
    <d v="2023-01-23T00:00:00"/>
    <x v="3"/>
    <x v="2"/>
  </r>
  <r>
    <n v="17916"/>
    <x v="16138"/>
    <n v="53"/>
    <x v="0"/>
    <x v="0"/>
    <x v="0"/>
    <x v="273"/>
    <n v="17916"/>
    <s v="Nicole Stevens"/>
    <s v="Walker, and Wolfe Lynch"/>
    <x v="4"/>
    <n v="29717.589778753845"/>
    <n v="423"/>
    <x v="2"/>
    <d v="2024-01-14T00:00:00"/>
    <x v="3"/>
    <x v="0"/>
  </r>
  <r>
    <n v="17917"/>
    <x v="16139"/>
    <n v="56"/>
    <x v="1"/>
    <x v="5"/>
    <x v="4"/>
    <x v="536"/>
    <n v="17917"/>
    <s v="Ryan Roberts"/>
    <s v="Mclean and Lowe Barnes,"/>
    <x v="0"/>
    <n v="10132.192031460652"/>
    <n v="422"/>
    <x v="0"/>
    <d v="2023-11-26T00:00:00"/>
    <x v="1"/>
    <x v="0"/>
  </r>
  <r>
    <n v="17918"/>
    <x v="16140"/>
    <n v="70"/>
    <x v="1"/>
    <x v="3"/>
    <x v="0"/>
    <x v="650"/>
    <n v="17918"/>
    <s v="Stacey Thomas"/>
    <s v="Marquez Webster, Warner and"/>
    <x v="0"/>
    <n v="24443.931884809357"/>
    <n v="398"/>
    <x v="2"/>
    <d v="2020-03-08T00:00:00"/>
    <x v="0"/>
    <x v="0"/>
  </r>
  <r>
    <n v="17919"/>
    <x v="16141"/>
    <n v="41"/>
    <x v="0"/>
    <x v="4"/>
    <x v="3"/>
    <x v="1024"/>
    <n v="17919"/>
    <s v="Joshua Choi"/>
    <s v="Inc Leblanc"/>
    <x v="2"/>
    <n v="28500.074785699977"/>
    <n v="103"/>
    <x v="0"/>
    <d v="2022-03-17T00:00:00"/>
    <x v="2"/>
    <x v="2"/>
  </r>
  <r>
    <n v="17920"/>
    <x v="16142"/>
    <n v="27"/>
    <x v="1"/>
    <x v="1"/>
    <x v="1"/>
    <x v="764"/>
    <n v="17920"/>
    <s v="Steven Stephenson"/>
    <s v="LLC Rogers"/>
    <x v="4"/>
    <n v="48793.187420703856"/>
    <n v="378"/>
    <x v="0"/>
    <d v="2023-11-17T00:00:00"/>
    <x v="1"/>
    <x v="1"/>
  </r>
  <r>
    <n v="17921"/>
    <x v="2655"/>
    <n v="32"/>
    <x v="1"/>
    <x v="1"/>
    <x v="2"/>
    <x v="273"/>
    <n v="17921"/>
    <s v="Scott Vargas"/>
    <s v="Smith-Salinas"/>
    <x v="3"/>
    <n v="45833.170389024112"/>
    <n v="189"/>
    <x v="1"/>
    <d v="2023-12-28T00:00:00"/>
    <x v="3"/>
    <x v="2"/>
  </r>
  <r>
    <n v="17922"/>
    <x v="16143"/>
    <n v="32"/>
    <x v="0"/>
    <x v="3"/>
    <x v="1"/>
    <x v="74"/>
    <n v="17922"/>
    <s v="Laura Smith"/>
    <s v="and Patrick Wright Munoz,"/>
    <x v="0"/>
    <n v="29889.099892134229"/>
    <n v="453"/>
    <x v="2"/>
    <d v="2021-11-22T00:00:00"/>
    <x v="1"/>
    <x v="0"/>
  </r>
  <r>
    <n v="17923"/>
    <x v="16144"/>
    <n v="76"/>
    <x v="1"/>
    <x v="6"/>
    <x v="4"/>
    <x v="1352"/>
    <n v="17923"/>
    <s v="Nathan Wolf"/>
    <s v="Bennett, Murphy Roberts and"/>
    <x v="4"/>
    <n v="47365.866405655492"/>
    <n v="104"/>
    <x v="0"/>
    <d v="2022-06-13T00:00:00"/>
    <x v="3"/>
    <x v="1"/>
  </r>
  <r>
    <n v="17924"/>
    <x v="16145"/>
    <n v="62"/>
    <x v="0"/>
    <x v="3"/>
    <x v="4"/>
    <x v="1187"/>
    <n v="17924"/>
    <s v="Mario Price"/>
    <s v="Lopez-Wright"/>
    <x v="2"/>
    <n v="46015.924882624771"/>
    <n v="119"/>
    <x v="1"/>
    <d v="2019-08-13T00:00:00"/>
    <x v="0"/>
    <x v="2"/>
  </r>
  <r>
    <n v="17925"/>
    <x v="16146"/>
    <n v="81"/>
    <x v="0"/>
    <x v="6"/>
    <x v="4"/>
    <x v="683"/>
    <n v="17925"/>
    <s v="Carolyn Johnson"/>
    <s v="Group Alvarado"/>
    <x v="1"/>
    <n v="27091.028236828883"/>
    <n v="382"/>
    <x v="0"/>
    <d v="2021-03-23T00:00:00"/>
    <x v="2"/>
    <x v="2"/>
  </r>
  <r>
    <n v="17926"/>
    <x v="1026"/>
    <n v="31"/>
    <x v="1"/>
    <x v="4"/>
    <x v="4"/>
    <x v="889"/>
    <n v="17926"/>
    <s v="Christina Humphrey"/>
    <s v="Sons and Ward"/>
    <x v="1"/>
    <n v="10593.415948520325"/>
    <n v="447"/>
    <x v="2"/>
    <d v="2019-05-29T00:00:00"/>
    <x v="1"/>
    <x v="0"/>
  </r>
  <r>
    <n v="17927"/>
    <x v="16147"/>
    <n v="35"/>
    <x v="1"/>
    <x v="5"/>
    <x v="5"/>
    <x v="618"/>
    <n v="17927"/>
    <s v="Kathleen Robbins"/>
    <s v="Friedman-Curry"/>
    <x v="1"/>
    <n v="35884.965734252175"/>
    <n v="355"/>
    <x v="1"/>
    <d v="2023-10-07T00:00:00"/>
    <x v="3"/>
    <x v="0"/>
  </r>
  <r>
    <n v="17928"/>
    <x v="16148"/>
    <n v="59"/>
    <x v="1"/>
    <x v="3"/>
    <x v="5"/>
    <x v="975"/>
    <n v="17928"/>
    <s v="Richard Wilkins"/>
    <s v="Olson-Cummings"/>
    <x v="3"/>
    <n v="42113.877719140721"/>
    <n v="265"/>
    <x v="1"/>
    <d v="2021-03-31T00:00:00"/>
    <x v="2"/>
    <x v="2"/>
  </r>
  <r>
    <n v="17929"/>
    <x v="16149"/>
    <n v="82"/>
    <x v="1"/>
    <x v="5"/>
    <x v="2"/>
    <x v="116"/>
    <n v="17929"/>
    <s v="Mary Wilson"/>
    <s v="Fischer LLC"/>
    <x v="2"/>
    <n v="43212.247888504622"/>
    <n v="221"/>
    <x v="0"/>
    <d v="2021-07-25T00:00:00"/>
    <x v="2"/>
    <x v="0"/>
  </r>
  <r>
    <n v="17930"/>
    <x v="16150"/>
    <n v="44"/>
    <x v="1"/>
    <x v="5"/>
    <x v="1"/>
    <x v="1103"/>
    <n v="17930"/>
    <s v="Madison Thomas"/>
    <s v="Wilson-Gomez"/>
    <x v="0"/>
    <n v="27420.568512343372"/>
    <n v="215"/>
    <x v="0"/>
    <d v="2020-08-22T00:00:00"/>
    <x v="3"/>
    <x v="1"/>
  </r>
  <r>
    <n v="17931"/>
    <x v="16151"/>
    <n v="52"/>
    <x v="0"/>
    <x v="7"/>
    <x v="4"/>
    <x v="75"/>
    <n v="17931"/>
    <s v="Denise Perry"/>
    <s v="and Evans, Steele Spencer"/>
    <x v="0"/>
    <n v="17696.906146385132"/>
    <n v="173"/>
    <x v="2"/>
    <d v="2023-10-20T00:00:00"/>
    <x v="1"/>
    <x v="0"/>
  </r>
  <r>
    <n v="17932"/>
    <x v="16152"/>
    <n v="56"/>
    <x v="0"/>
    <x v="7"/>
    <x v="5"/>
    <x v="1684"/>
    <n v="17932"/>
    <s v="Cassandra Sullivan"/>
    <s v="Collins-Ross"/>
    <x v="0"/>
    <n v="2746.0534996324131"/>
    <n v="140"/>
    <x v="0"/>
    <d v="2021-12-19T00:00:00"/>
    <x v="0"/>
    <x v="1"/>
  </r>
  <r>
    <n v="17933"/>
    <x v="16153"/>
    <n v="22"/>
    <x v="1"/>
    <x v="6"/>
    <x v="1"/>
    <x v="1380"/>
    <n v="17933"/>
    <s v="Michael Martin"/>
    <s v="Hicks-Phillips"/>
    <x v="1"/>
    <n v="43000.18181933742"/>
    <n v="416"/>
    <x v="1"/>
    <d v="2023-07-25T00:00:00"/>
    <x v="3"/>
    <x v="2"/>
  </r>
  <r>
    <n v="17934"/>
    <x v="16154"/>
    <n v="41"/>
    <x v="0"/>
    <x v="4"/>
    <x v="4"/>
    <x v="1274"/>
    <n v="17934"/>
    <s v="Kim Duke"/>
    <s v="Powers-Mccoy"/>
    <x v="4"/>
    <n v="759.18456677487893"/>
    <n v="136"/>
    <x v="2"/>
    <d v="2019-11-21T00:00:00"/>
    <x v="3"/>
    <x v="2"/>
  </r>
  <r>
    <n v="17935"/>
    <x v="16155"/>
    <n v="76"/>
    <x v="0"/>
    <x v="0"/>
    <x v="5"/>
    <x v="399"/>
    <n v="17935"/>
    <s v="Kenneth Dougherty"/>
    <s v="Scott Hernandez and Smith,"/>
    <x v="3"/>
    <n v="27566.492234408171"/>
    <n v="403"/>
    <x v="0"/>
    <d v="2023-08-23T00:00:00"/>
    <x v="1"/>
    <x v="1"/>
  </r>
  <r>
    <n v="17936"/>
    <x v="16156"/>
    <n v="44"/>
    <x v="0"/>
    <x v="7"/>
    <x v="5"/>
    <x v="1725"/>
    <n v="17936"/>
    <s v="Charles Larsen"/>
    <s v="Hill, Fox Rosario and"/>
    <x v="1"/>
    <n v="18998.226269525298"/>
    <n v="317"/>
    <x v="2"/>
    <d v="2020-02-11T00:00:00"/>
    <x v="3"/>
    <x v="0"/>
  </r>
  <r>
    <n v="17937"/>
    <x v="16157"/>
    <n v="40"/>
    <x v="0"/>
    <x v="6"/>
    <x v="0"/>
    <x v="624"/>
    <n v="17937"/>
    <s v="Roberto Franklin"/>
    <s v="Jenkins-Peterson"/>
    <x v="3"/>
    <n v="19393.504121995662"/>
    <n v="487"/>
    <x v="1"/>
    <d v="2020-08-10T00:00:00"/>
    <x v="0"/>
    <x v="1"/>
  </r>
  <r>
    <n v="17938"/>
    <x v="15344"/>
    <n v="44"/>
    <x v="0"/>
    <x v="6"/>
    <x v="4"/>
    <x v="1218"/>
    <n v="17938"/>
    <s v="Courtney Smith"/>
    <s v="Sons and Roberts"/>
    <x v="2"/>
    <n v="37249.77670326949"/>
    <n v="417"/>
    <x v="0"/>
    <d v="2021-12-25T00:00:00"/>
    <x v="0"/>
    <x v="2"/>
  </r>
  <r>
    <n v="17939"/>
    <x v="16158"/>
    <n v="83"/>
    <x v="0"/>
    <x v="4"/>
    <x v="2"/>
    <x v="1599"/>
    <n v="17939"/>
    <s v="Laura Simmons"/>
    <s v="Gonzalez and Vega, Lee"/>
    <x v="4"/>
    <n v="30515.137562180458"/>
    <n v="250"/>
    <x v="0"/>
    <d v="2022-08-29T00:00:00"/>
    <x v="2"/>
    <x v="1"/>
  </r>
  <r>
    <n v="17940"/>
    <x v="16159"/>
    <n v="65"/>
    <x v="1"/>
    <x v="7"/>
    <x v="3"/>
    <x v="889"/>
    <n v="17940"/>
    <s v="Tara Morales"/>
    <s v="Reynolds-Hayes"/>
    <x v="2"/>
    <n v="2505.1166075374836"/>
    <n v="265"/>
    <x v="0"/>
    <d v="2019-06-01T00:00:00"/>
    <x v="0"/>
    <x v="2"/>
  </r>
  <r>
    <n v="17941"/>
    <x v="16160"/>
    <n v="48"/>
    <x v="1"/>
    <x v="6"/>
    <x v="1"/>
    <x v="1688"/>
    <n v="17941"/>
    <s v="Jesse Davis"/>
    <s v="and Phillips Thomas Herrera,"/>
    <x v="2"/>
    <n v="26129.997134296289"/>
    <n v="147"/>
    <x v="1"/>
    <d v="2022-11-30T00:00:00"/>
    <x v="0"/>
    <x v="2"/>
  </r>
  <r>
    <n v="17942"/>
    <x v="16161"/>
    <n v="30"/>
    <x v="1"/>
    <x v="2"/>
    <x v="3"/>
    <x v="1818"/>
    <n v="17942"/>
    <s v="Shelia Johnson"/>
    <s v="Ltd Hunt"/>
    <x v="2"/>
    <n v="38595.261158913505"/>
    <n v="175"/>
    <x v="0"/>
    <d v="2019-10-12T00:00:00"/>
    <x v="4"/>
    <x v="0"/>
  </r>
  <r>
    <n v="17943"/>
    <x v="16162"/>
    <n v="51"/>
    <x v="0"/>
    <x v="1"/>
    <x v="1"/>
    <x v="1117"/>
    <n v="17943"/>
    <s v="Tyler Campbell"/>
    <s v="Hodges LLC"/>
    <x v="0"/>
    <n v="22004.562584404841"/>
    <n v="341"/>
    <x v="2"/>
    <d v="2020-12-18T00:00:00"/>
    <x v="4"/>
    <x v="1"/>
  </r>
  <r>
    <n v="17944"/>
    <x v="16163"/>
    <n v="68"/>
    <x v="0"/>
    <x v="0"/>
    <x v="4"/>
    <x v="326"/>
    <n v="17944"/>
    <s v="Jasmine Phillips"/>
    <s v="Yu, and Smith Moore"/>
    <x v="2"/>
    <n v="26996.528955681686"/>
    <n v="458"/>
    <x v="2"/>
    <d v="2020-07-16T00:00:00"/>
    <x v="3"/>
    <x v="0"/>
  </r>
  <r>
    <n v="17945"/>
    <x v="16164"/>
    <n v="84"/>
    <x v="1"/>
    <x v="1"/>
    <x v="5"/>
    <x v="1107"/>
    <n v="17945"/>
    <s v="Michael Greer"/>
    <s v="and Adams, Martin Franklin"/>
    <x v="3"/>
    <n v="4760.2869795089728"/>
    <n v="342"/>
    <x v="2"/>
    <d v="2021-09-26T00:00:00"/>
    <x v="2"/>
    <x v="0"/>
  </r>
  <r>
    <n v="17946"/>
    <x v="16165"/>
    <n v="80"/>
    <x v="0"/>
    <x v="5"/>
    <x v="1"/>
    <x v="348"/>
    <n v="17946"/>
    <s v="Catherine Gonzales"/>
    <s v="Underwood-Murray"/>
    <x v="0"/>
    <n v="37179.651194831902"/>
    <n v="250"/>
    <x v="1"/>
    <d v="2020-07-14T00:00:00"/>
    <x v="0"/>
    <x v="0"/>
  </r>
  <r>
    <n v="17947"/>
    <x v="16166"/>
    <n v="57"/>
    <x v="1"/>
    <x v="2"/>
    <x v="0"/>
    <x v="1586"/>
    <n v="17947"/>
    <s v="Rachel Jones"/>
    <s v="Simmons Inc"/>
    <x v="1"/>
    <n v="16474.324608212686"/>
    <n v="489"/>
    <x v="2"/>
    <d v="2020-01-20T00:00:00"/>
    <x v="2"/>
    <x v="0"/>
  </r>
  <r>
    <n v="17948"/>
    <x v="16167"/>
    <n v="79"/>
    <x v="1"/>
    <x v="7"/>
    <x v="3"/>
    <x v="701"/>
    <n v="17948"/>
    <s v="Kathryn Cole"/>
    <s v="and Washington Hernandez, King"/>
    <x v="4"/>
    <n v="8056.081310613913"/>
    <n v="250"/>
    <x v="1"/>
    <d v="2022-02-20T00:00:00"/>
    <x v="3"/>
    <x v="1"/>
  </r>
  <r>
    <n v="17949"/>
    <x v="5932"/>
    <n v="69"/>
    <x v="1"/>
    <x v="7"/>
    <x v="4"/>
    <x v="940"/>
    <n v="17949"/>
    <s v="Connie Klein"/>
    <s v="PLC Gillespie"/>
    <x v="0"/>
    <n v="41057.759418631409"/>
    <n v="165"/>
    <x v="2"/>
    <d v="2022-04-29T00:00:00"/>
    <x v="2"/>
    <x v="2"/>
  </r>
  <r>
    <n v="17950"/>
    <x v="16168"/>
    <n v="51"/>
    <x v="0"/>
    <x v="6"/>
    <x v="5"/>
    <x v="1694"/>
    <n v="17950"/>
    <s v="Katherine Horton"/>
    <s v="Pierce-Banks"/>
    <x v="1"/>
    <n v="6394.4282133925208"/>
    <n v="227"/>
    <x v="0"/>
    <d v="2020-04-06T00:00:00"/>
    <x v="2"/>
    <x v="1"/>
  </r>
  <r>
    <n v="17951"/>
    <x v="16169"/>
    <n v="20"/>
    <x v="1"/>
    <x v="1"/>
    <x v="0"/>
    <x v="432"/>
    <n v="17951"/>
    <s v="Michael Davis"/>
    <s v="Rodriguez-Rose"/>
    <x v="0"/>
    <n v="6866.6203790200507"/>
    <n v="291"/>
    <x v="1"/>
    <d v="2019-05-18T00:00:00"/>
    <x v="0"/>
    <x v="0"/>
  </r>
  <r>
    <n v="17952"/>
    <x v="16170"/>
    <n v="46"/>
    <x v="1"/>
    <x v="0"/>
    <x v="3"/>
    <x v="244"/>
    <n v="17952"/>
    <s v="Michael Williams"/>
    <s v="Rodriguez and Fernandez, Alvarado"/>
    <x v="4"/>
    <n v="5908.1968180956419"/>
    <n v="435"/>
    <x v="1"/>
    <d v="2023-02-23T00:00:00"/>
    <x v="4"/>
    <x v="0"/>
  </r>
  <r>
    <n v="17953"/>
    <x v="16171"/>
    <n v="49"/>
    <x v="0"/>
    <x v="0"/>
    <x v="4"/>
    <x v="1049"/>
    <n v="17953"/>
    <s v="Dennis Spencer"/>
    <s v="and Hayes Williams Walker,"/>
    <x v="3"/>
    <n v="45377.700381734714"/>
    <n v="221"/>
    <x v="2"/>
    <d v="2023-03-02T00:00:00"/>
    <x v="3"/>
    <x v="0"/>
  </r>
  <r>
    <n v="17954"/>
    <x v="2947"/>
    <n v="60"/>
    <x v="0"/>
    <x v="2"/>
    <x v="0"/>
    <x v="814"/>
    <n v="17954"/>
    <s v="James Davis"/>
    <s v="Morris-Brady"/>
    <x v="4"/>
    <n v="20291.359344349152"/>
    <n v="258"/>
    <x v="2"/>
    <d v="2021-09-29T00:00:00"/>
    <x v="2"/>
    <x v="2"/>
  </r>
  <r>
    <n v="17955"/>
    <x v="16172"/>
    <n v="72"/>
    <x v="1"/>
    <x v="1"/>
    <x v="1"/>
    <x v="895"/>
    <n v="17955"/>
    <s v="Lauren Hernandez"/>
    <s v="Hernandez, and Lee Carr"/>
    <x v="2"/>
    <n v="38401.388170289596"/>
    <n v="450"/>
    <x v="2"/>
    <d v="2020-05-07T00:00:00"/>
    <x v="1"/>
    <x v="2"/>
  </r>
  <r>
    <n v="17956"/>
    <x v="16173"/>
    <n v="37"/>
    <x v="1"/>
    <x v="1"/>
    <x v="5"/>
    <x v="1690"/>
    <n v="17956"/>
    <s v="Craig Choi"/>
    <s v="Lee-Yang"/>
    <x v="1"/>
    <n v="35284.175089903343"/>
    <n v="146"/>
    <x v="2"/>
    <d v="2020-03-04T00:00:00"/>
    <x v="3"/>
    <x v="0"/>
  </r>
  <r>
    <n v="17957"/>
    <x v="16174"/>
    <n v="40"/>
    <x v="1"/>
    <x v="0"/>
    <x v="3"/>
    <x v="664"/>
    <n v="17957"/>
    <s v="Miss Christina Hill"/>
    <s v="Glover-Sawyer"/>
    <x v="2"/>
    <n v="28038.052113223763"/>
    <n v="175"/>
    <x v="1"/>
    <d v="2021-10-30T00:00:00"/>
    <x v="4"/>
    <x v="0"/>
  </r>
  <r>
    <n v="17958"/>
    <x v="16175"/>
    <n v="37"/>
    <x v="0"/>
    <x v="7"/>
    <x v="1"/>
    <x v="713"/>
    <n v="17958"/>
    <s v="Matthew Oconnor"/>
    <s v="Rogers-Moore"/>
    <x v="4"/>
    <n v="46292.303504509757"/>
    <n v="146"/>
    <x v="2"/>
    <d v="2019-06-09T00:00:00"/>
    <x v="2"/>
    <x v="1"/>
  </r>
  <r>
    <n v="17959"/>
    <x v="16176"/>
    <n v="27"/>
    <x v="0"/>
    <x v="7"/>
    <x v="5"/>
    <x v="1531"/>
    <n v="17959"/>
    <s v="Jessica Johnson"/>
    <s v="Clark and King Harris,"/>
    <x v="0"/>
    <n v="24653.629661099189"/>
    <n v="435"/>
    <x v="0"/>
    <d v="2019-08-03T00:00:00"/>
    <x v="1"/>
    <x v="1"/>
  </r>
  <r>
    <n v="17960"/>
    <x v="16177"/>
    <n v="56"/>
    <x v="0"/>
    <x v="5"/>
    <x v="4"/>
    <x v="16"/>
    <n v="17960"/>
    <s v="Cheryl Burns"/>
    <s v="Gonzalez-Christensen"/>
    <x v="4"/>
    <n v="39042.050899302165"/>
    <n v="380"/>
    <x v="1"/>
    <d v="2020-07-05T00:00:00"/>
    <x v="3"/>
    <x v="1"/>
  </r>
  <r>
    <n v="17961"/>
    <x v="7899"/>
    <n v="69"/>
    <x v="0"/>
    <x v="2"/>
    <x v="5"/>
    <x v="49"/>
    <n v="17961"/>
    <s v="Christopher Meyers Jr."/>
    <s v="Snyder Ltd"/>
    <x v="2"/>
    <n v="13916.84504262476"/>
    <n v="283"/>
    <x v="1"/>
    <d v="2024-04-09T00:00:00"/>
    <x v="0"/>
    <x v="1"/>
  </r>
  <r>
    <n v="17962"/>
    <x v="16178"/>
    <n v="75"/>
    <x v="0"/>
    <x v="6"/>
    <x v="5"/>
    <x v="727"/>
    <n v="17962"/>
    <s v="Jonathan Burke"/>
    <s v="Velazquez-Thomas"/>
    <x v="1"/>
    <n v="22511.718091952665"/>
    <n v="415"/>
    <x v="0"/>
    <d v="2022-03-13T00:00:00"/>
    <x v="3"/>
    <x v="2"/>
  </r>
  <r>
    <n v="17963"/>
    <x v="16179"/>
    <n v="48"/>
    <x v="0"/>
    <x v="2"/>
    <x v="1"/>
    <x v="1442"/>
    <n v="17963"/>
    <s v="Michael Perez"/>
    <s v="Grimes-Christian"/>
    <x v="2"/>
    <n v="31137.735171379612"/>
    <n v="280"/>
    <x v="2"/>
    <d v="2019-07-18T00:00:00"/>
    <x v="3"/>
    <x v="0"/>
  </r>
  <r>
    <n v="17964"/>
    <x v="16180"/>
    <n v="24"/>
    <x v="1"/>
    <x v="7"/>
    <x v="0"/>
    <x v="1297"/>
    <n v="17964"/>
    <s v="Jane Fox"/>
    <s v="West, Jackson Barron and"/>
    <x v="4"/>
    <n v="12795.522501234809"/>
    <n v="293"/>
    <x v="0"/>
    <d v="2021-07-28T00:00:00"/>
    <x v="4"/>
    <x v="1"/>
  </r>
  <r>
    <n v="17965"/>
    <x v="16181"/>
    <n v="19"/>
    <x v="0"/>
    <x v="7"/>
    <x v="1"/>
    <x v="1036"/>
    <n v="17965"/>
    <s v="Peter Parsons"/>
    <s v="Petty-Gallagher"/>
    <x v="3"/>
    <n v="15959.307647287129"/>
    <n v="319"/>
    <x v="2"/>
    <d v="2021-08-19T00:00:00"/>
    <x v="4"/>
    <x v="1"/>
  </r>
  <r>
    <n v="17966"/>
    <x v="16182"/>
    <n v="18"/>
    <x v="0"/>
    <x v="4"/>
    <x v="2"/>
    <x v="779"/>
    <n v="17966"/>
    <s v="Ernest Morrison"/>
    <s v="Blackwell-Martin"/>
    <x v="1"/>
    <n v="17730.985649607977"/>
    <n v="480"/>
    <x v="1"/>
    <d v="2019-12-09T00:00:00"/>
    <x v="3"/>
    <x v="0"/>
  </r>
  <r>
    <n v="17967"/>
    <x v="16183"/>
    <n v="48"/>
    <x v="1"/>
    <x v="7"/>
    <x v="3"/>
    <x v="1277"/>
    <n v="17967"/>
    <s v="Jeffery Christian"/>
    <s v="Gonzalez Ltd"/>
    <x v="2"/>
    <n v="44340.076069054681"/>
    <n v="229"/>
    <x v="0"/>
    <d v="2024-03-29T00:00:00"/>
    <x v="0"/>
    <x v="1"/>
  </r>
  <r>
    <n v="17968"/>
    <x v="16184"/>
    <n v="46"/>
    <x v="0"/>
    <x v="4"/>
    <x v="3"/>
    <x v="994"/>
    <n v="17968"/>
    <s v="David Miller"/>
    <s v="Thomas and Sons"/>
    <x v="3"/>
    <n v="5575.8972087433285"/>
    <n v="498"/>
    <x v="2"/>
    <d v="2022-03-03T00:00:00"/>
    <x v="0"/>
    <x v="0"/>
  </r>
  <r>
    <n v="17969"/>
    <x v="16185"/>
    <n v="30"/>
    <x v="1"/>
    <x v="1"/>
    <x v="4"/>
    <x v="1084"/>
    <n v="17969"/>
    <s v="Stacey Rodriguez"/>
    <s v="Miller Morris, and Zamora"/>
    <x v="0"/>
    <n v="32061.835966657785"/>
    <n v="462"/>
    <x v="0"/>
    <d v="2022-07-29T00:00:00"/>
    <x v="3"/>
    <x v="0"/>
  </r>
  <r>
    <n v="17970"/>
    <x v="16186"/>
    <n v="85"/>
    <x v="0"/>
    <x v="1"/>
    <x v="0"/>
    <x v="1474"/>
    <n v="17970"/>
    <s v="John Rodriguez"/>
    <s v="Miller-Alvarez"/>
    <x v="3"/>
    <n v="18241.559233494863"/>
    <n v="375"/>
    <x v="0"/>
    <d v="2022-05-08T00:00:00"/>
    <x v="2"/>
    <x v="0"/>
  </r>
  <r>
    <n v="17971"/>
    <x v="16187"/>
    <n v="70"/>
    <x v="1"/>
    <x v="6"/>
    <x v="5"/>
    <x v="978"/>
    <n v="17971"/>
    <s v="Paul Cunningham"/>
    <s v="Ltd Nelson"/>
    <x v="2"/>
    <n v="30795.512557560098"/>
    <n v="458"/>
    <x v="2"/>
    <d v="2021-11-03T00:00:00"/>
    <x v="3"/>
    <x v="1"/>
  </r>
  <r>
    <n v="17972"/>
    <x v="16188"/>
    <n v="22"/>
    <x v="0"/>
    <x v="0"/>
    <x v="5"/>
    <x v="1196"/>
    <n v="17972"/>
    <s v="Sean Kennedy"/>
    <s v="Davis-Wilkinson"/>
    <x v="3"/>
    <n v="16375.662042641337"/>
    <n v="166"/>
    <x v="0"/>
    <d v="2022-05-31T00:00:00"/>
    <x v="2"/>
    <x v="1"/>
  </r>
  <r>
    <n v="17973"/>
    <x v="16189"/>
    <n v="82"/>
    <x v="1"/>
    <x v="4"/>
    <x v="3"/>
    <x v="70"/>
    <n v="17973"/>
    <s v="Sean Hernandez"/>
    <s v="Clark, Walsh and Rodriguez"/>
    <x v="0"/>
    <n v="27837.560617179599"/>
    <n v="467"/>
    <x v="2"/>
    <d v="2022-01-10T00:00:00"/>
    <x v="4"/>
    <x v="1"/>
  </r>
  <r>
    <n v="17974"/>
    <x v="16190"/>
    <n v="27"/>
    <x v="0"/>
    <x v="0"/>
    <x v="4"/>
    <x v="1748"/>
    <n v="17974"/>
    <s v="Terry Hernandez"/>
    <s v="Lopez Ltd"/>
    <x v="4"/>
    <n v="2626.8031931574396"/>
    <n v="120"/>
    <x v="0"/>
    <d v="2020-09-01T00:00:00"/>
    <x v="0"/>
    <x v="0"/>
  </r>
  <r>
    <n v="17975"/>
    <x v="16191"/>
    <n v="69"/>
    <x v="0"/>
    <x v="0"/>
    <x v="1"/>
    <x v="1340"/>
    <n v="17975"/>
    <s v="Charles Smith"/>
    <s v="Porter LLC"/>
    <x v="0"/>
    <n v="12868.968769670761"/>
    <n v="324"/>
    <x v="2"/>
    <d v="2023-07-26T00:00:00"/>
    <x v="0"/>
    <x v="0"/>
  </r>
  <r>
    <n v="17976"/>
    <x v="11378"/>
    <n v="29"/>
    <x v="0"/>
    <x v="3"/>
    <x v="0"/>
    <x v="1242"/>
    <n v="17976"/>
    <s v="Kimberly Contreras"/>
    <s v="Williams-Hart"/>
    <x v="1"/>
    <n v="45313.628987773292"/>
    <n v="165"/>
    <x v="2"/>
    <d v="2022-11-10T00:00:00"/>
    <x v="1"/>
    <x v="1"/>
  </r>
  <r>
    <n v="17977"/>
    <x v="16192"/>
    <n v="46"/>
    <x v="1"/>
    <x v="7"/>
    <x v="3"/>
    <x v="939"/>
    <n v="17977"/>
    <s v="Alan Collins"/>
    <s v="PLC Goodman"/>
    <x v="3"/>
    <n v="40340.943522896312"/>
    <n v="317"/>
    <x v="0"/>
    <d v="2022-07-08T00:00:00"/>
    <x v="1"/>
    <x v="2"/>
  </r>
  <r>
    <n v="17978"/>
    <x v="16193"/>
    <n v="54"/>
    <x v="0"/>
    <x v="0"/>
    <x v="1"/>
    <x v="649"/>
    <n v="17978"/>
    <s v="Jennifer Wright"/>
    <s v="LLC Jensen"/>
    <x v="3"/>
    <n v="21019.337779325244"/>
    <n v="418"/>
    <x v="2"/>
    <d v="2022-01-23T00:00:00"/>
    <x v="4"/>
    <x v="0"/>
  </r>
  <r>
    <n v="17979"/>
    <x v="16194"/>
    <n v="46"/>
    <x v="1"/>
    <x v="4"/>
    <x v="2"/>
    <x v="1496"/>
    <n v="17979"/>
    <s v="Ashley Patton DDS"/>
    <s v="Grimes and Turner Turner,"/>
    <x v="0"/>
    <n v="24362.974466878404"/>
    <n v="404"/>
    <x v="1"/>
    <d v="2020-02-15T00:00:00"/>
    <x v="4"/>
    <x v="1"/>
  </r>
  <r>
    <n v="17980"/>
    <x v="16195"/>
    <n v="30"/>
    <x v="0"/>
    <x v="1"/>
    <x v="4"/>
    <x v="95"/>
    <n v="17980"/>
    <s v="Wanda Stark"/>
    <s v="Simpson and Lane Evans,"/>
    <x v="0"/>
    <n v="31146.66928278645"/>
    <n v="316"/>
    <x v="0"/>
    <d v="2024-04-17T00:00:00"/>
    <x v="1"/>
    <x v="1"/>
  </r>
  <r>
    <n v="17981"/>
    <x v="15665"/>
    <n v="35"/>
    <x v="0"/>
    <x v="7"/>
    <x v="4"/>
    <x v="1569"/>
    <n v="17981"/>
    <s v="Sandra Brown"/>
    <s v="Hanna Group"/>
    <x v="2"/>
    <n v="33150.184541263799"/>
    <n v="363"/>
    <x v="0"/>
    <d v="2022-12-19T00:00:00"/>
    <x v="4"/>
    <x v="1"/>
  </r>
  <r>
    <n v="17982"/>
    <x v="16196"/>
    <n v="50"/>
    <x v="1"/>
    <x v="6"/>
    <x v="3"/>
    <x v="672"/>
    <n v="17982"/>
    <s v="Robert Gonzalez"/>
    <s v="Hayes Inc"/>
    <x v="3"/>
    <n v="4958.006308547956"/>
    <n v="203"/>
    <x v="2"/>
    <d v="2019-09-23T00:00:00"/>
    <x v="0"/>
    <x v="1"/>
  </r>
  <r>
    <n v="17983"/>
    <x v="16197"/>
    <n v="29"/>
    <x v="0"/>
    <x v="6"/>
    <x v="3"/>
    <x v="941"/>
    <n v="17983"/>
    <s v="Kevin Allen"/>
    <s v="Lee, Davidson Little and"/>
    <x v="0"/>
    <n v="15992.380994076419"/>
    <n v="114"/>
    <x v="1"/>
    <d v="2020-04-01T00:00:00"/>
    <x v="2"/>
    <x v="2"/>
  </r>
  <r>
    <n v="17984"/>
    <x v="16198"/>
    <n v="25"/>
    <x v="1"/>
    <x v="1"/>
    <x v="3"/>
    <x v="1061"/>
    <n v="17984"/>
    <s v="Anthony Riley"/>
    <s v="and Miller Dyer Black,"/>
    <x v="2"/>
    <n v="15998.743870836237"/>
    <n v="102"/>
    <x v="1"/>
    <d v="2024-03-08T00:00:00"/>
    <x v="1"/>
    <x v="0"/>
  </r>
  <r>
    <n v="17985"/>
    <x v="1193"/>
    <n v="57"/>
    <x v="1"/>
    <x v="2"/>
    <x v="3"/>
    <x v="885"/>
    <n v="17985"/>
    <s v="Matthew Hernandez"/>
    <s v="Hawkins PLC"/>
    <x v="3"/>
    <n v="35460.39397819242"/>
    <n v="243"/>
    <x v="2"/>
    <d v="2023-08-27T00:00:00"/>
    <x v="2"/>
    <x v="1"/>
  </r>
  <r>
    <n v="17986"/>
    <x v="16199"/>
    <n v="23"/>
    <x v="1"/>
    <x v="6"/>
    <x v="3"/>
    <x v="1105"/>
    <n v="17986"/>
    <s v="Stacy Castro"/>
    <s v="Rodriguez Walters Brown, and"/>
    <x v="1"/>
    <n v="20162.165583509086"/>
    <n v="277"/>
    <x v="2"/>
    <d v="2021-09-11T00:00:00"/>
    <x v="0"/>
    <x v="0"/>
  </r>
  <r>
    <n v="17987"/>
    <x v="16200"/>
    <n v="28"/>
    <x v="1"/>
    <x v="6"/>
    <x v="3"/>
    <x v="1570"/>
    <n v="17987"/>
    <s v="Tiffany Gibson"/>
    <s v="and Wang, Jackson David"/>
    <x v="4"/>
    <n v="20763.896487250608"/>
    <n v="299"/>
    <x v="0"/>
    <d v="2020-03-03T00:00:00"/>
    <x v="1"/>
    <x v="0"/>
  </r>
  <r>
    <n v="17988"/>
    <x v="16201"/>
    <n v="75"/>
    <x v="1"/>
    <x v="4"/>
    <x v="2"/>
    <x v="1613"/>
    <n v="17988"/>
    <s v="Christy Klein"/>
    <s v="Brooks Colon Cole, and"/>
    <x v="0"/>
    <n v="41180.888109631676"/>
    <n v="173"/>
    <x v="1"/>
    <d v="2021-01-04T00:00:00"/>
    <x v="3"/>
    <x v="1"/>
  </r>
  <r>
    <n v="17989"/>
    <x v="8767"/>
    <n v="49"/>
    <x v="1"/>
    <x v="3"/>
    <x v="4"/>
    <x v="1485"/>
    <n v="17989"/>
    <s v="Julie Ramirez"/>
    <s v="Group Santos"/>
    <x v="0"/>
    <n v="29333.811566533052"/>
    <n v="450"/>
    <x v="2"/>
    <d v="2020-06-18T00:00:00"/>
    <x v="0"/>
    <x v="1"/>
  </r>
  <r>
    <n v="17990"/>
    <x v="6306"/>
    <n v="18"/>
    <x v="1"/>
    <x v="5"/>
    <x v="3"/>
    <x v="1762"/>
    <n v="17990"/>
    <s v="Lisa Martin"/>
    <s v="LLC Harding"/>
    <x v="3"/>
    <n v="27455.879383298739"/>
    <n v="155"/>
    <x v="1"/>
    <d v="2021-03-08T00:00:00"/>
    <x v="0"/>
    <x v="1"/>
  </r>
  <r>
    <n v="17991"/>
    <x v="16202"/>
    <n v="53"/>
    <x v="1"/>
    <x v="0"/>
    <x v="5"/>
    <x v="273"/>
    <n v="17991"/>
    <s v="Martin Wilson"/>
    <s v="Howell, Cole Diaz and"/>
    <x v="0"/>
    <n v="30409.014542846311"/>
    <n v="118"/>
    <x v="1"/>
    <d v="2024-01-06T00:00:00"/>
    <x v="1"/>
    <x v="2"/>
  </r>
  <r>
    <n v="17992"/>
    <x v="16203"/>
    <n v="45"/>
    <x v="0"/>
    <x v="4"/>
    <x v="2"/>
    <x v="1764"/>
    <n v="17992"/>
    <s v="David Bell"/>
    <s v="Morales, Newman and Contreras"/>
    <x v="0"/>
    <n v="27734.023055655063"/>
    <n v="188"/>
    <x v="1"/>
    <d v="2021-08-04T00:00:00"/>
    <x v="3"/>
    <x v="1"/>
  </r>
  <r>
    <n v="17993"/>
    <x v="16204"/>
    <n v="72"/>
    <x v="1"/>
    <x v="2"/>
    <x v="4"/>
    <x v="129"/>
    <n v="17993"/>
    <s v="Frances Romero"/>
    <s v="Garner-Miles"/>
    <x v="4"/>
    <n v="3190.5734940352049"/>
    <n v="431"/>
    <x v="0"/>
    <d v="2021-11-18T00:00:00"/>
    <x v="0"/>
    <x v="1"/>
  </r>
  <r>
    <n v="17994"/>
    <x v="16205"/>
    <n v="78"/>
    <x v="1"/>
    <x v="1"/>
    <x v="2"/>
    <x v="581"/>
    <n v="17994"/>
    <s v="Carlos Riddle"/>
    <s v="and Bradley, Cruz Strong"/>
    <x v="1"/>
    <n v="30114.393834989522"/>
    <n v="117"/>
    <x v="1"/>
    <d v="2021-06-18T00:00:00"/>
    <x v="2"/>
    <x v="2"/>
  </r>
  <r>
    <n v="17995"/>
    <x v="16206"/>
    <n v="80"/>
    <x v="0"/>
    <x v="3"/>
    <x v="4"/>
    <x v="1346"/>
    <n v="17995"/>
    <s v="Lonnie Bradshaw"/>
    <s v="Anderson Group"/>
    <x v="4"/>
    <n v="23309.746558565672"/>
    <n v="107"/>
    <x v="1"/>
    <d v="2019-05-26T00:00:00"/>
    <x v="1"/>
    <x v="1"/>
  </r>
  <r>
    <n v="17996"/>
    <x v="16207"/>
    <n v="33"/>
    <x v="0"/>
    <x v="5"/>
    <x v="0"/>
    <x v="938"/>
    <n v="17996"/>
    <s v="Angel Nixon"/>
    <s v="Gordon, Collins Good and"/>
    <x v="0"/>
    <n v="42760.106696547795"/>
    <n v="117"/>
    <x v="2"/>
    <d v="2023-10-29T00:00:00"/>
    <x v="2"/>
    <x v="2"/>
  </r>
  <r>
    <n v="17997"/>
    <x v="16208"/>
    <n v="31"/>
    <x v="1"/>
    <x v="3"/>
    <x v="1"/>
    <x v="463"/>
    <n v="17997"/>
    <s v="Joseph Taylor"/>
    <s v="Wilson Inc"/>
    <x v="1"/>
    <n v="21686.42037876715"/>
    <n v="386"/>
    <x v="0"/>
    <d v="2019-11-27T00:00:00"/>
    <x v="2"/>
    <x v="1"/>
  </r>
  <r>
    <n v="17998"/>
    <x v="16209"/>
    <n v="24"/>
    <x v="1"/>
    <x v="7"/>
    <x v="4"/>
    <x v="761"/>
    <n v="17998"/>
    <s v="Ashley Thompson"/>
    <s v="Drake-Hill"/>
    <x v="3"/>
    <n v="1650.1965369147306"/>
    <n v="218"/>
    <x v="2"/>
    <d v="2020-08-14T00:00:00"/>
    <x v="2"/>
    <x v="1"/>
  </r>
  <r>
    <n v="17999"/>
    <x v="16210"/>
    <n v="61"/>
    <x v="1"/>
    <x v="1"/>
    <x v="5"/>
    <x v="1651"/>
    <n v="17999"/>
    <s v="Robert Peterson"/>
    <s v="Morris Collins, and Roman"/>
    <x v="4"/>
    <n v="28734.299046929154"/>
    <n v="413"/>
    <x v="2"/>
    <d v="2020-07-12T00:00:00"/>
    <x v="1"/>
    <x v="0"/>
  </r>
  <r>
    <n v="18000"/>
    <x v="16211"/>
    <n v="34"/>
    <x v="0"/>
    <x v="4"/>
    <x v="5"/>
    <x v="499"/>
    <n v="18000"/>
    <s v="James Hansen"/>
    <s v="and Sons Day"/>
    <x v="3"/>
    <n v="50200.027588188117"/>
    <n v="461"/>
    <x v="1"/>
    <d v="2020-03-05T00:00:00"/>
    <x v="1"/>
    <x v="2"/>
  </r>
  <r>
    <n v="18001"/>
    <x v="16212"/>
    <n v="82"/>
    <x v="1"/>
    <x v="3"/>
    <x v="0"/>
    <x v="1695"/>
    <n v="18001"/>
    <s v="Terri Crawford"/>
    <s v="Murphy-Hays"/>
    <x v="3"/>
    <n v="34904.237214929977"/>
    <n v="368"/>
    <x v="2"/>
    <d v="2021-05-12T00:00:00"/>
    <x v="2"/>
    <x v="2"/>
  </r>
  <r>
    <n v="18002"/>
    <x v="16213"/>
    <n v="43"/>
    <x v="0"/>
    <x v="0"/>
    <x v="1"/>
    <x v="837"/>
    <n v="18002"/>
    <s v="Rhonda Watson"/>
    <s v="Kelly and Sons"/>
    <x v="3"/>
    <n v="32827.663972601396"/>
    <n v="363"/>
    <x v="0"/>
    <d v="2021-04-28T00:00:00"/>
    <x v="3"/>
    <x v="1"/>
  </r>
  <r>
    <n v="18003"/>
    <x v="16214"/>
    <n v="81"/>
    <x v="0"/>
    <x v="4"/>
    <x v="5"/>
    <x v="676"/>
    <n v="18003"/>
    <s v="Jason Scott"/>
    <s v="Ibarra and Powers Adams,"/>
    <x v="4"/>
    <n v="10911.479190959839"/>
    <n v="201"/>
    <x v="1"/>
    <d v="2023-07-25T00:00:00"/>
    <x v="4"/>
    <x v="1"/>
  </r>
  <r>
    <n v="18004"/>
    <x v="16215"/>
    <n v="38"/>
    <x v="0"/>
    <x v="1"/>
    <x v="1"/>
    <x v="1247"/>
    <n v="18004"/>
    <s v="Erin Meyer"/>
    <s v="Miller and Reynolds, Paul"/>
    <x v="0"/>
    <n v="36139.30704404218"/>
    <n v="195"/>
    <x v="2"/>
    <d v="2021-07-25T00:00:00"/>
    <x v="4"/>
    <x v="2"/>
  </r>
  <r>
    <n v="18005"/>
    <x v="16216"/>
    <n v="75"/>
    <x v="1"/>
    <x v="1"/>
    <x v="3"/>
    <x v="868"/>
    <n v="18005"/>
    <s v="Angela Gonzalez"/>
    <s v="Graham, Taylor and Nelson"/>
    <x v="3"/>
    <n v="23827.309567043572"/>
    <n v="309"/>
    <x v="2"/>
    <d v="2022-11-08T00:00:00"/>
    <x v="2"/>
    <x v="2"/>
  </r>
  <r>
    <n v="18006"/>
    <x v="16217"/>
    <n v="56"/>
    <x v="1"/>
    <x v="1"/>
    <x v="5"/>
    <x v="923"/>
    <n v="18006"/>
    <s v="Katherine Wilson"/>
    <s v="and Morse May Vance,"/>
    <x v="2"/>
    <n v="31921.690947577808"/>
    <n v="221"/>
    <x v="0"/>
    <d v="2023-01-20T00:00:00"/>
    <x v="2"/>
    <x v="0"/>
  </r>
  <r>
    <n v="18007"/>
    <x v="13193"/>
    <n v="56"/>
    <x v="0"/>
    <x v="0"/>
    <x v="5"/>
    <x v="816"/>
    <n v="18007"/>
    <s v="Barbara Jimenez"/>
    <s v="Johnson-Jennings"/>
    <x v="1"/>
    <n v="39513.915229063939"/>
    <n v="167"/>
    <x v="1"/>
    <d v="2020-02-01T00:00:00"/>
    <x v="2"/>
    <x v="2"/>
  </r>
  <r>
    <n v="18008"/>
    <x v="16218"/>
    <n v="75"/>
    <x v="1"/>
    <x v="7"/>
    <x v="2"/>
    <x v="1642"/>
    <n v="18008"/>
    <s v="Anthony Gregory"/>
    <s v="Group Lane"/>
    <x v="0"/>
    <n v="5729.0905822304921"/>
    <n v="210"/>
    <x v="0"/>
    <d v="2023-04-05T00:00:00"/>
    <x v="1"/>
    <x v="0"/>
  </r>
  <r>
    <n v="18009"/>
    <x v="16219"/>
    <n v="80"/>
    <x v="0"/>
    <x v="2"/>
    <x v="4"/>
    <x v="1625"/>
    <n v="18009"/>
    <s v="Steven Davis"/>
    <s v="PLC West"/>
    <x v="2"/>
    <n v="3360.6901202164813"/>
    <n v="483"/>
    <x v="2"/>
    <d v="2019-11-11T00:00:00"/>
    <x v="4"/>
    <x v="1"/>
  </r>
  <r>
    <n v="18010"/>
    <x v="6023"/>
    <n v="56"/>
    <x v="0"/>
    <x v="2"/>
    <x v="2"/>
    <x v="198"/>
    <n v="18010"/>
    <s v="James Gonzalez"/>
    <s v="Short-Hayes"/>
    <x v="0"/>
    <n v="32927.698328922976"/>
    <n v="122"/>
    <x v="1"/>
    <d v="2024-02-27T00:00:00"/>
    <x v="3"/>
    <x v="2"/>
  </r>
  <r>
    <n v="18011"/>
    <x v="16220"/>
    <n v="66"/>
    <x v="0"/>
    <x v="6"/>
    <x v="3"/>
    <x v="533"/>
    <n v="18011"/>
    <s v="Bryan Edwards"/>
    <s v="Group Camacho"/>
    <x v="2"/>
    <n v="11525.463072542218"/>
    <n v="194"/>
    <x v="1"/>
    <d v="2023-12-16T00:00:00"/>
    <x v="2"/>
    <x v="0"/>
  </r>
  <r>
    <n v="18012"/>
    <x v="16221"/>
    <n v="57"/>
    <x v="1"/>
    <x v="5"/>
    <x v="0"/>
    <x v="933"/>
    <n v="18012"/>
    <s v="Tara Reynolds"/>
    <s v="Wilson LLC"/>
    <x v="4"/>
    <n v="45072.181688556419"/>
    <n v="327"/>
    <x v="1"/>
    <d v="2023-02-03T00:00:00"/>
    <x v="4"/>
    <x v="1"/>
  </r>
  <r>
    <n v="18013"/>
    <x v="16222"/>
    <n v="38"/>
    <x v="0"/>
    <x v="1"/>
    <x v="5"/>
    <x v="138"/>
    <n v="18013"/>
    <s v="Rhonda Mcdaniel"/>
    <s v="Thompson and Rice Vasquez,"/>
    <x v="2"/>
    <n v="40481.032029015361"/>
    <n v="446"/>
    <x v="0"/>
    <d v="2022-04-22T00:00:00"/>
    <x v="1"/>
    <x v="2"/>
  </r>
  <r>
    <n v="18014"/>
    <x v="7653"/>
    <n v="20"/>
    <x v="1"/>
    <x v="0"/>
    <x v="0"/>
    <x v="597"/>
    <n v="18014"/>
    <s v="Eric Christian"/>
    <s v="and Sons Lewis"/>
    <x v="3"/>
    <n v="23755.034450076189"/>
    <n v="357"/>
    <x v="2"/>
    <d v="2024-03-01T00:00:00"/>
    <x v="4"/>
    <x v="1"/>
  </r>
  <r>
    <n v="18015"/>
    <x v="16223"/>
    <n v="45"/>
    <x v="0"/>
    <x v="6"/>
    <x v="0"/>
    <x v="214"/>
    <n v="18015"/>
    <s v="Michael Bell MD"/>
    <s v="and Wright, Sims Jenkins"/>
    <x v="3"/>
    <n v="26518.055888193336"/>
    <n v="444"/>
    <x v="1"/>
    <d v="2021-02-26T00:00:00"/>
    <x v="2"/>
    <x v="2"/>
  </r>
  <r>
    <n v="18016"/>
    <x v="16224"/>
    <n v="21"/>
    <x v="1"/>
    <x v="1"/>
    <x v="4"/>
    <x v="984"/>
    <n v="18016"/>
    <s v="William Fernandez"/>
    <s v="and Jimenez Jones, Yang"/>
    <x v="3"/>
    <n v="35694.983775488305"/>
    <n v="430"/>
    <x v="0"/>
    <d v="2020-04-24T00:00:00"/>
    <x v="2"/>
    <x v="2"/>
  </r>
  <r>
    <n v="18017"/>
    <x v="16225"/>
    <n v="62"/>
    <x v="0"/>
    <x v="4"/>
    <x v="3"/>
    <x v="1611"/>
    <n v="18017"/>
    <s v="Richard Nguyen"/>
    <s v="Holland and Jackson Johnson,"/>
    <x v="1"/>
    <n v="30743.218212412121"/>
    <n v="320"/>
    <x v="2"/>
    <d v="2021-11-26T00:00:00"/>
    <x v="3"/>
    <x v="1"/>
  </r>
  <r>
    <n v="18018"/>
    <x v="16226"/>
    <n v="43"/>
    <x v="0"/>
    <x v="2"/>
    <x v="3"/>
    <x v="180"/>
    <n v="18018"/>
    <s v="Christian Kim"/>
    <s v="Group Mills"/>
    <x v="3"/>
    <n v="42398.70266592002"/>
    <n v="434"/>
    <x v="2"/>
    <d v="2022-06-19T00:00:00"/>
    <x v="0"/>
    <x v="0"/>
  </r>
  <r>
    <n v="18019"/>
    <x v="16227"/>
    <n v="43"/>
    <x v="0"/>
    <x v="7"/>
    <x v="4"/>
    <x v="42"/>
    <n v="18019"/>
    <s v="Mrs. Theresa Mcdaniel"/>
    <s v="and Wang, Stephens Patton"/>
    <x v="0"/>
    <n v="8966.028023041401"/>
    <n v="267"/>
    <x v="1"/>
    <d v="2021-06-16T00:00:00"/>
    <x v="3"/>
    <x v="2"/>
  </r>
  <r>
    <n v="18020"/>
    <x v="16228"/>
    <n v="39"/>
    <x v="0"/>
    <x v="6"/>
    <x v="5"/>
    <x v="272"/>
    <n v="18020"/>
    <s v="Christine White"/>
    <s v="Smith-Stephens"/>
    <x v="0"/>
    <n v="29049.893870199168"/>
    <n v="303"/>
    <x v="0"/>
    <d v="2022-10-18T00:00:00"/>
    <x v="4"/>
    <x v="1"/>
  </r>
  <r>
    <n v="18021"/>
    <x v="9769"/>
    <n v="59"/>
    <x v="1"/>
    <x v="7"/>
    <x v="2"/>
    <x v="430"/>
    <n v="18021"/>
    <s v="Charles Martin"/>
    <s v="Fisher, and White Woods"/>
    <x v="4"/>
    <n v="32486.489704083186"/>
    <n v="371"/>
    <x v="0"/>
    <d v="2020-07-30T00:00:00"/>
    <x v="4"/>
    <x v="0"/>
  </r>
  <r>
    <n v="18022"/>
    <x v="16229"/>
    <n v="22"/>
    <x v="1"/>
    <x v="5"/>
    <x v="3"/>
    <x v="1804"/>
    <n v="18022"/>
    <s v="Alexander Kramer"/>
    <s v="Duncan, Wong and Andrews"/>
    <x v="1"/>
    <n v="9656.8298751333878"/>
    <n v="414"/>
    <x v="0"/>
    <d v="2020-04-02T00:00:00"/>
    <x v="3"/>
    <x v="0"/>
  </r>
  <r>
    <n v="18023"/>
    <x v="16230"/>
    <n v="43"/>
    <x v="1"/>
    <x v="7"/>
    <x v="0"/>
    <x v="1005"/>
    <n v="18023"/>
    <s v="Michael Durham"/>
    <s v="Lopez, and Mcclure Parsons"/>
    <x v="2"/>
    <n v="2290.2099827446996"/>
    <n v="119"/>
    <x v="1"/>
    <d v="2019-06-07T00:00:00"/>
    <x v="4"/>
    <x v="0"/>
  </r>
  <r>
    <n v="18024"/>
    <x v="16231"/>
    <n v="67"/>
    <x v="1"/>
    <x v="5"/>
    <x v="5"/>
    <x v="872"/>
    <n v="18024"/>
    <s v="Richard Smith MD"/>
    <s v="Fowler-Mills"/>
    <x v="1"/>
    <n v="26505.129887620387"/>
    <n v="363"/>
    <x v="2"/>
    <d v="2020-02-08T00:00:00"/>
    <x v="3"/>
    <x v="1"/>
  </r>
  <r>
    <n v="18025"/>
    <x v="16232"/>
    <n v="66"/>
    <x v="0"/>
    <x v="5"/>
    <x v="5"/>
    <x v="512"/>
    <n v="18025"/>
    <s v="Patrick Smith"/>
    <s v="Russell LLC"/>
    <x v="0"/>
    <n v="7080.9062597288948"/>
    <n v="245"/>
    <x v="2"/>
    <d v="2022-07-27T00:00:00"/>
    <x v="1"/>
    <x v="0"/>
  </r>
  <r>
    <n v="18026"/>
    <x v="16233"/>
    <n v="19"/>
    <x v="0"/>
    <x v="2"/>
    <x v="1"/>
    <x v="292"/>
    <n v="18026"/>
    <s v="Christopher Rivera"/>
    <s v="Neal Group"/>
    <x v="1"/>
    <n v="20631.300004784694"/>
    <n v="143"/>
    <x v="2"/>
    <d v="2020-11-26T00:00:00"/>
    <x v="2"/>
    <x v="2"/>
  </r>
  <r>
    <n v="18027"/>
    <x v="5225"/>
    <n v="48"/>
    <x v="0"/>
    <x v="7"/>
    <x v="4"/>
    <x v="644"/>
    <n v="18027"/>
    <s v="Rachael Lee"/>
    <s v="Group Ortega"/>
    <x v="3"/>
    <n v="39699.887577225258"/>
    <n v="384"/>
    <x v="2"/>
    <d v="2020-02-05T00:00:00"/>
    <x v="0"/>
    <x v="1"/>
  </r>
  <r>
    <n v="18028"/>
    <x v="16234"/>
    <n v="58"/>
    <x v="0"/>
    <x v="2"/>
    <x v="1"/>
    <x v="1010"/>
    <n v="18028"/>
    <s v="Jasmine Lane"/>
    <s v="Smith-Hebert"/>
    <x v="0"/>
    <n v="51306.630523807129"/>
    <n v="249"/>
    <x v="1"/>
    <d v="2020-08-07T00:00:00"/>
    <x v="2"/>
    <x v="2"/>
  </r>
  <r>
    <n v="18029"/>
    <x v="325"/>
    <n v="46"/>
    <x v="0"/>
    <x v="1"/>
    <x v="3"/>
    <x v="1755"/>
    <n v="18029"/>
    <s v="Walter Harrison"/>
    <s v="Inc Jones"/>
    <x v="0"/>
    <n v="18663.9908340886"/>
    <n v="359"/>
    <x v="1"/>
    <d v="2023-06-13T00:00:00"/>
    <x v="4"/>
    <x v="0"/>
  </r>
  <r>
    <n v="18030"/>
    <x v="15633"/>
    <n v="64"/>
    <x v="1"/>
    <x v="2"/>
    <x v="4"/>
    <x v="57"/>
    <n v="18030"/>
    <s v="Peter Hopkins"/>
    <s v="and Rogers Benjamin, Carpenter"/>
    <x v="2"/>
    <n v="16440.792613237703"/>
    <n v="113"/>
    <x v="1"/>
    <d v="2021-01-29T00:00:00"/>
    <x v="4"/>
    <x v="0"/>
  </r>
  <r>
    <n v="18031"/>
    <x v="16235"/>
    <n v="29"/>
    <x v="0"/>
    <x v="3"/>
    <x v="1"/>
    <x v="1643"/>
    <n v="18031"/>
    <s v="Thomas Garcia"/>
    <s v="James-Miller"/>
    <x v="0"/>
    <n v="16499.190246156832"/>
    <n v="304"/>
    <x v="1"/>
    <d v="2024-02-10T00:00:00"/>
    <x v="3"/>
    <x v="1"/>
  </r>
  <r>
    <n v="18032"/>
    <x v="16236"/>
    <n v="56"/>
    <x v="0"/>
    <x v="7"/>
    <x v="0"/>
    <x v="460"/>
    <n v="18032"/>
    <s v="Dalton Powell"/>
    <s v="and Sons Ramirez"/>
    <x v="4"/>
    <n v="3028.3961817373429"/>
    <n v="441"/>
    <x v="0"/>
    <d v="2021-12-24T00:00:00"/>
    <x v="4"/>
    <x v="2"/>
  </r>
  <r>
    <n v="18033"/>
    <x v="16237"/>
    <n v="69"/>
    <x v="1"/>
    <x v="2"/>
    <x v="3"/>
    <x v="1757"/>
    <n v="18033"/>
    <s v="Brian Allen"/>
    <s v="Heath, and Jones Jacobs"/>
    <x v="1"/>
    <n v="34703.550993168828"/>
    <n v="261"/>
    <x v="2"/>
    <d v="2021-10-03T00:00:00"/>
    <x v="2"/>
    <x v="1"/>
  </r>
  <r>
    <n v="18034"/>
    <x v="16238"/>
    <n v="20"/>
    <x v="0"/>
    <x v="5"/>
    <x v="0"/>
    <x v="1262"/>
    <n v="18034"/>
    <s v="Arthur Fox"/>
    <s v="Terrell-Benton"/>
    <x v="1"/>
    <n v="25937.104165572964"/>
    <n v="265"/>
    <x v="1"/>
    <d v="2020-12-25T00:00:00"/>
    <x v="0"/>
    <x v="1"/>
  </r>
  <r>
    <n v="18035"/>
    <x v="11646"/>
    <n v="37"/>
    <x v="1"/>
    <x v="3"/>
    <x v="3"/>
    <x v="318"/>
    <n v="18035"/>
    <s v="Samantha Romero"/>
    <s v="Sons and Warner"/>
    <x v="4"/>
    <n v="47949.749540658391"/>
    <n v="136"/>
    <x v="2"/>
    <d v="2021-07-19T00:00:00"/>
    <x v="4"/>
    <x v="1"/>
  </r>
  <r>
    <n v="18036"/>
    <x v="16239"/>
    <n v="74"/>
    <x v="1"/>
    <x v="6"/>
    <x v="5"/>
    <x v="1378"/>
    <n v="18036"/>
    <s v="Kenneth Davis"/>
    <s v="Inc Smith"/>
    <x v="4"/>
    <n v="28833.58590302537"/>
    <n v="476"/>
    <x v="2"/>
    <d v="2020-07-23T00:00:00"/>
    <x v="4"/>
    <x v="1"/>
  </r>
  <r>
    <n v="18037"/>
    <x v="16240"/>
    <n v="81"/>
    <x v="1"/>
    <x v="5"/>
    <x v="5"/>
    <x v="1067"/>
    <n v="18037"/>
    <s v="Connor Baxter"/>
    <s v="Bowen-Barton"/>
    <x v="4"/>
    <n v="18983.992979373146"/>
    <n v="357"/>
    <x v="2"/>
    <d v="2024-01-09T00:00:00"/>
    <x v="0"/>
    <x v="0"/>
  </r>
  <r>
    <n v="18038"/>
    <x v="16241"/>
    <n v="71"/>
    <x v="1"/>
    <x v="2"/>
    <x v="1"/>
    <x v="1318"/>
    <n v="18038"/>
    <s v="Joseph Warner"/>
    <s v="and Anthony Nelson, Griffith"/>
    <x v="2"/>
    <n v="47764.511149728613"/>
    <n v="288"/>
    <x v="2"/>
    <d v="2020-09-12T00:00:00"/>
    <x v="4"/>
    <x v="2"/>
  </r>
  <r>
    <n v="18039"/>
    <x v="16242"/>
    <n v="62"/>
    <x v="1"/>
    <x v="5"/>
    <x v="5"/>
    <x v="1421"/>
    <n v="18039"/>
    <s v="Anne Smith"/>
    <s v="and Chavez Price, Porter"/>
    <x v="1"/>
    <n v="27323.81806254058"/>
    <n v="334"/>
    <x v="2"/>
    <d v="2022-03-31T00:00:00"/>
    <x v="3"/>
    <x v="1"/>
  </r>
  <r>
    <n v="18040"/>
    <x v="16243"/>
    <n v="65"/>
    <x v="0"/>
    <x v="3"/>
    <x v="2"/>
    <x v="308"/>
    <n v="18040"/>
    <s v="Mario Davies"/>
    <s v="Underwood Ryan Maldonado, and"/>
    <x v="3"/>
    <n v="24893.250761541316"/>
    <n v="312"/>
    <x v="2"/>
    <d v="2023-02-18T00:00:00"/>
    <x v="1"/>
    <x v="2"/>
  </r>
  <r>
    <n v="18041"/>
    <x v="444"/>
    <n v="39"/>
    <x v="0"/>
    <x v="5"/>
    <x v="3"/>
    <x v="1565"/>
    <n v="18041"/>
    <s v="Crystal Hart"/>
    <s v="Mcgee and Sons"/>
    <x v="2"/>
    <n v="41149.318688816238"/>
    <n v="257"/>
    <x v="2"/>
    <d v="2019-07-02T00:00:00"/>
    <x v="0"/>
    <x v="0"/>
  </r>
  <r>
    <n v="18042"/>
    <x v="1001"/>
    <n v="66"/>
    <x v="0"/>
    <x v="5"/>
    <x v="0"/>
    <x v="609"/>
    <n v="18042"/>
    <s v="Robert Anderson"/>
    <s v="Tate and Walker Mendez,"/>
    <x v="2"/>
    <n v="26349.086707735674"/>
    <n v="179"/>
    <x v="0"/>
    <d v="2024-05-16T00:00:00"/>
    <x v="0"/>
    <x v="0"/>
  </r>
  <r>
    <n v="18043"/>
    <x v="16244"/>
    <n v="18"/>
    <x v="0"/>
    <x v="0"/>
    <x v="4"/>
    <x v="169"/>
    <n v="18043"/>
    <s v="Eduardo Johnson"/>
    <s v="Adkins Torres Graves, and"/>
    <x v="0"/>
    <n v="41364.041434633182"/>
    <n v="217"/>
    <x v="1"/>
    <d v="2022-09-29T00:00:00"/>
    <x v="0"/>
    <x v="1"/>
  </r>
  <r>
    <n v="18044"/>
    <x v="16245"/>
    <n v="55"/>
    <x v="0"/>
    <x v="3"/>
    <x v="3"/>
    <x v="93"/>
    <n v="18044"/>
    <s v="John Johnson"/>
    <s v="Whitehead-Olsen"/>
    <x v="4"/>
    <n v="50374.080619167282"/>
    <n v="139"/>
    <x v="2"/>
    <d v="2021-04-18T00:00:00"/>
    <x v="3"/>
    <x v="1"/>
  </r>
  <r>
    <n v="18045"/>
    <x v="16246"/>
    <n v="58"/>
    <x v="0"/>
    <x v="2"/>
    <x v="2"/>
    <x v="124"/>
    <n v="18045"/>
    <s v="Traci Burgess"/>
    <s v="Campbell-Arroyo"/>
    <x v="1"/>
    <n v="9434.4627855225008"/>
    <n v="149"/>
    <x v="0"/>
    <d v="2024-04-16T00:00:00"/>
    <x v="3"/>
    <x v="0"/>
  </r>
  <r>
    <n v="18046"/>
    <x v="16247"/>
    <n v="21"/>
    <x v="1"/>
    <x v="0"/>
    <x v="5"/>
    <x v="193"/>
    <n v="18046"/>
    <s v="Darren Patterson"/>
    <s v="Lopez LLC"/>
    <x v="3"/>
    <n v="45830.85271593558"/>
    <n v="296"/>
    <x v="2"/>
    <d v="2023-10-11T00:00:00"/>
    <x v="1"/>
    <x v="2"/>
  </r>
  <r>
    <n v="18047"/>
    <x v="16248"/>
    <n v="71"/>
    <x v="1"/>
    <x v="6"/>
    <x v="4"/>
    <x v="177"/>
    <n v="18047"/>
    <s v="Jeremy Tucker"/>
    <s v="Walker PLC"/>
    <x v="0"/>
    <n v="32172.816165259792"/>
    <n v="487"/>
    <x v="1"/>
    <d v="2021-01-10T00:00:00"/>
    <x v="0"/>
    <x v="2"/>
  </r>
  <r>
    <n v="18048"/>
    <x v="16249"/>
    <n v="56"/>
    <x v="0"/>
    <x v="6"/>
    <x v="1"/>
    <x v="759"/>
    <n v="18048"/>
    <s v="Teresa Moore"/>
    <s v="Shaw Weiss Phillips, and"/>
    <x v="4"/>
    <n v="33927.914249535934"/>
    <n v="370"/>
    <x v="0"/>
    <d v="2022-09-25T00:00:00"/>
    <x v="3"/>
    <x v="2"/>
  </r>
  <r>
    <n v="18049"/>
    <x v="12069"/>
    <n v="27"/>
    <x v="0"/>
    <x v="3"/>
    <x v="3"/>
    <x v="1294"/>
    <n v="18049"/>
    <s v="Janice Dorsey"/>
    <s v="LLC Patterson"/>
    <x v="4"/>
    <n v="46536.074878435211"/>
    <n v="445"/>
    <x v="1"/>
    <d v="2020-10-10T00:00:00"/>
    <x v="0"/>
    <x v="1"/>
  </r>
  <r>
    <n v="18050"/>
    <x v="16250"/>
    <n v="82"/>
    <x v="1"/>
    <x v="5"/>
    <x v="2"/>
    <x v="1511"/>
    <n v="18050"/>
    <s v="Douglas Schwartz"/>
    <s v="Snyder-Perez"/>
    <x v="2"/>
    <n v="3305.1058655572006"/>
    <n v="498"/>
    <x v="1"/>
    <d v="2020-07-04T00:00:00"/>
    <x v="2"/>
    <x v="1"/>
  </r>
  <r>
    <n v="18051"/>
    <x v="10781"/>
    <n v="46"/>
    <x v="1"/>
    <x v="2"/>
    <x v="1"/>
    <x v="888"/>
    <n v="18051"/>
    <s v="Randall Murphy"/>
    <s v="Warner, Lewis and Curry"/>
    <x v="4"/>
    <n v="35555.452343666446"/>
    <n v="306"/>
    <x v="1"/>
    <d v="2020-04-10T00:00:00"/>
    <x v="3"/>
    <x v="2"/>
  </r>
  <r>
    <n v="18052"/>
    <x v="16251"/>
    <n v="69"/>
    <x v="0"/>
    <x v="7"/>
    <x v="0"/>
    <x v="862"/>
    <n v="18052"/>
    <s v="Natalie Rogers"/>
    <s v="Robinson Boyer, and Kelly"/>
    <x v="4"/>
    <n v="1311.4382512672696"/>
    <n v="500"/>
    <x v="2"/>
    <d v="2023-12-17T00:00:00"/>
    <x v="2"/>
    <x v="1"/>
  </r>
  <r>
    <n v="18053"/>
    <x v="8666"/>
    <n v="26"/>
    <x v="1"/>
    <x v="3"/>
    <x v="1"/>
    <x v="1256"/>
    <n v="18053"/>
    <s v="Ricardo Perez"/>
    <s v="Howard Brown and Peterson,"/>
    <x v="2"/>
    <n v="47098.860016833925"/>
    <n v="253"/>
    <x v="0"/>
    <d v="2022-09-18T00:00:00"/>
    <x v="0"/>
    <x v="1"/>
  </r>
  <r>
    <n v="18054"/>
    <x v="16252"/>
    <n v="64"/>
    <x v="0"/>
    <x v="1"/>
    <x v="2"/>
    <x v="1690"/>
    <n v="18054"/>
    <s v="Amy Walter"/>
    <s v="and Erickson Cochran Cochran,"/>
    <x v="0"/>
    <n v="31435.274598434422"/>
    <n v="382"/>
    <x v="1"/>
    <d v="2020-02-25T00:00:00"/>
    <x v="4"/>
    <x v="0"/>
  </r>
  <r>
    <n v="18055"/>
    <x v="16253"/>
    <n v="85"/>
    <x v="1"/>
    <x v="0"/>
    <x v="5"/>
    <x v="670"/>
    <n v="18055"/>
    <s v="Eduardo Wilson"/>
    <s v="Duncan-Diaz"/>
    <x v="2"/>
    <n v="49647.642056862918"/>
    <n v="198"/>
    <x v="0"/>
    <d v="2022-09-15T00:00:00"/>
    <x v="2"/>
    <x v="0"/>
  </r>
  <r>
    <n v="18056"/>
    <x v="2338"/>
    <n v="62"/>
    <x v="1"/>
    <x v="5"/>
    <x v="5"/>
    <x v="1700"/>
    <n v="18056"/>
    <s v="Scott Coleman"/>
    <s v="Jenkins, Thompson and Nguyen"/>
    <x v="3"/>
    <n v="28063.847731548482"/>
    <n v="374"/>
    <x v="1"/>
    <d v="2022-05-01T00:00:00"/>
    <x v="2"/>
    <x v="2"/>
  </r>
  <r>
    <n v="18057"/>
    <x v="16254"/>
    <n v="47"/>
    <x v="0"/>
    <x v="6"/>
    <x v="2"/>
    <x v="1808"/>
    <n v="18057"/>
    <s v="Thomas Marsh"/>
    <s v="PLC Sanchez"/>
    <x v="3"/>
    <n v="37778.789149240794"/>
    <n v="246"/>
    <x v="2"/>
    <d v="2019-06-10T00:00:00"/>
    <x v="3"/>
    <x v="0"/>
  </r>
  <r>
    <n v="18058"/>
    <x v="16255"/>
    <n v="52"/>
    <x v="1"/>
    <x v="2"/>
    <x v="3"/>
    <x v="1402"/>
    <n v="18058"/>
    <s v="Mary Torres"/>
    <s v="Anderson-Boyd"/>
    <x v="4"/>
    <n v="12226.444409662454"/>
    <n v="232"/>
    <x v="2"/>
    <d v="2019-08-12T00:00:00"/>
    <x v="2"/>
    <x v="0"/>
  </r>
  <r>
    <n v="18059"/>
    <x v="16256"/>
    <n v="57"/>
    <x v="0"/>
    <x v="3"/>
    <x v="5"/>
    <x v="319"/>
    <n v="18059"/>
    <s v="Jennifer Zimmerman"/>
    <s v="PLC Cochran"/>
    <x v="2"/>
    <n v="13649.627805355647"/>
    <n v="452"/>
    <x v="2"/>
    <d v="2024-04-19T00:00:00"/>
    <x v="3"/>
    <x v="0"/>
  </r>
  <r>
    <n v="18060"/>
    <x v="16257"/>
    <n v="67"/>
    <x v="1"/>
    <x v="5"/>
    <x v="4"/>
    <x v="1088"/>
    <n v="18060"/>
    <s v="Christopher Estrada"/>
    <s v="Johnson and Carrillo, Thomas"/>
    <x v="3"/>
    <n v="28005.292847985504"/>
    <n v="169"/>
    <x v="0"/>
    <d v="2023-07-26T00:00:00"/>
    <x v="4"/>
    <x v="1"/>
  </r>
  <r>
    <n v="18061"/>
    <x v="10220"/>
    <n v="65"/>
    <x v="1"/>
    <x v="5"/>
    <x v="0"/>
    <x v="1768"/>
    <n v="18061"/>
    <s v="Tammy Valentine"/>
    <s v="Ortiz-Ryan"/>
    <x v="0"/>
    <n v="49028.830194800117"/>
    <n v="491"/>
    <x v="1"/>
    <d v="2021-06-28T00:00:00"/>
    <x v="1"/>
    <x v="1"/>
  </r>
  <r>
    <n v="18062"/>
    <x v="16258"/>
    <n v="37"/>
    <x v="1"/>
    <x v="0"/>
    <x v="0"/>
    <x v="481"/>
    <n v="18062"/>
    <s v="Brittany Weiss"/>
    <s v="Davis and Henderson, Henderson"/>
    <x v="0"/>
    <n v="6316.8682888092062"/>
    <n v="341"/>
    <x v="2"/>
    <d v="2022-06-07T00:00:00"/>
    <x v="3"/>
    <x v="0"/>
  </r>
  <r>
    <n v="18063"/>
    <x v="16259"/>
    <n v="80"/>
    <x v="1"/>
    <x v="4"/>
    <x v="1"/>
    <x v="40"/>
    <n v="18063"/>
    <s v="Jeffrey Sparks"/>
    <s v="Nelson Miller and Hayes,"/>
    <x v="1"/>
    <n v="29495.129253186438"/>
    <n v="208"/>
    <x v="1"/>
    <d v="2020-02-11T00:00:00"/>
    <x v="4"/>
    <x v="0"/>
  </r>
  <r>
    <n v="18064"/>
    <x v="16260"/>
    <n v="76"/>
    <x v="0"/>
    <x v="0"/>
    <x v="4"/>
    <x v="1155"/>
    <n v="18064"/>
    <s v="Keith Ortiz"/>
    <s v="Anderson Inc"/>
    <x v="3"/>
    <n v="15902.06792563558"/>
    <n v="171"/>
    <x v="0"/>
    <d v="2024-03-24T00:00:00"/>
    <x v="4"/>
    <x v="0"/>
  </r>
  <r>
    <n v="18065"/>
    <x v="16261"/>
    <n v="48"/>
    <x v="0"/>
    <x v="4"/>
    <x v="0"/>
    <x v="744"/>
    <n v="18065"/>
    <s v="Timothy Chapman"/>
    <s v="Stewart-Nelson"/>
    <x v="1"/>
    <n v="24053.732222176295"/>
    <n v="429"/>
    <x v="1"/>
    <d v="2023-02-27T00:00:00"/>
    <x v="3"/>
    <x v="2"/>
  </r>
  <r>
    <n v="18066"/>
    <x v="603"/>
    <n v="57"/>
    <x v="0"/>
    <x v="0"/>
    <x v="0"/>
    <x v="1540"/>
    <n v="18066"/>
    <s v="Terri Collins"/>
    <s v="Miller, and Mcgee Ball"/>
    <x v="2"/>
    <n v="38586.903651294298"/>
    <n v="225"/>
    <x v="2"/>
    <d v="2023-05-27T00:00:00"/>
    <x v="1"/>
    <x v="2"/>
  </r>
  <r>
    <n v="18067"/>
    <x v="16262"/>
    <n v="34"/>
    <x v="1"/>
    <x v="1"/>
    <x v="2"/>
    <x v="1321"/>
    <n v="18067"/>
    <s v="Lisa Johnson"/>
    <s v="Wagner-Daniels"/>
    <x v="2"/>
    <n v="40618.118722417428"/>
    <n v="260"/>
    <x v="2"/>
    <d v="2020-03-13T00:00:00"/>
    <x v="2"/>
    <x v="1"/>
  </r>
  <r>
    <n v="18068"/>
    <x v="16263"/>
    <n v="26"/>
    <x v="1"/>
    <x v="5"/>
    <x v="0"/>
    <x v="302"/>
    <n v="18068"/>
    <s v="Sharon Johnson"/>
    <s v="Banks Austin, and Carter"/>
    <x v="2"/>
    <n v="37559.724806783131"/>
    <n v="302"/>
    <x v="1"/>
    <d v="2020-07-18T00:00:00"/>
    <x v="3"/>
    <x v="1"/>
  </r>
  <r>
    <n v="18069"/>
    <x v="16264"/>
    <n v="36"/>
    <x v="1"/>
    <x v="5"/>
    <x v="3"/>
    <x v="1678"/>
    <n v="18069"/>
    <s v="Jill Jacobson"/>
    <s v="Walter, Reed Weiss and"/>
    <x v="2"/>
    <n v="35414.792845217344"/>
    <n v="463"/>
    <x v="2"/>
    <d v="2020-02-25T00:00:00"/>
    <x v="0"/>
    <x v="0"/>
  </r>
  <r>
    <n v="18070"/>
    <x v="16265"/>
    <n v="26"/>
    <x v="1"/>
    <x v="0"/>
    <x v="5"/>
    <x v="1248"/>
    <n v="18070"/>
    <s v="Jesse Combs"/>
    <s v="Williams, Johnson Carroll and"/>
    <x v="2"/>
    <n v="40447.693107531952"/>
    <n v="421"/>
    <x v="1"/>
    <d v="2023-09-20T00:00:00"/>
    <x v="2"/>
    <x v="2"/>
  </r>
  <r>
    <n v="18071"/>
    <x v="16266"/>
    <n v="30"/>
    <x v="1"/>
    <x v="1"/>
    <x v="0"/>
    <x v="297"/>
    <n v="18071"/>
    <s v="David Brown"/>
    <s v="Smith Gomez Green, and"/>
    <x v="3"/>
    <n v="20641.387322466253"/>
    <n v="439"/>
    <x v="2"/>
    <d v="2024-04-19T00:00:00"/>
    <x v="1"/>
    <x v="0"/>
  </r>
  <r>
    <n v="18072"/>
    <x v="16267"/>
    <n v="58"/>
    <x v="0"/>
    <x v="1"/>
    <x v="2"/>
    <x v="724"/>
    <n v="18072"/>
    <s v="Ashley Mcdaniel"/>
    <s v="and Davies Ayala Park,"/>
    <x v="2"/>
    <n v="13029.135754883555"/>
    <n v="169"/>
    <x v="2"/>
    <d v="2021-09-30T00:00:00"/>
    <x v="2"/>
    <x v="2"/>
  </r>
  <r>
    <n v="18073"/>
    <x v="16268"/>
    <n v="36"/>
    <x v="0"/>
    <x v="1"/>
    <x v="2"/>
    <x v="1182"/>
    <n v="18073"/>
    <s v="Justin Norman"/>
    <s v="Fuller PLC"/>
    <x v="3"/>
    <n v="14889.791056136039"/>
    <n v="401"/>
    <x v="2"/>
    <d v="2023-07-07T00:00:00"/>
    <x v="2"/>
    <x v="1"/>
  </r>
  <r>
    <n v="18074"/>
    <x v="16269"/>
    <n v="44"/>
    <x v="0"/>
    <x v="5"/>
    <x v="1"/>
    <x v="164"/>
    <n v="18074"/>
    <s v="Sara Reed"/>
    <s v="and Bryant, Smith Clark"/>
    <x v="2"/>
    <n v="20312.730135894217"/>
    <n v="122"/>
    <x v="1"/>
    <d v="2020-11-27T00:00:00"/>
    <x v="2"/>
    <x v="2"/>
  </r>
  <r>
    <n v="18075"/>
    <x v="13383"/>
    <n v="68"/>
    <x v="0"/>
    <x v="0"/>
    <x v="3"/>
    <x v="21"/>
    <n v="18075"/>
    <s v="Jack Leonard"/>
    <s v="Monroe Jones and Baker,"/>
    <x v="0"/>
    <n v="15215.800140800853"/>
    <n v="386"/>
    <x v="2"/>
    <d v="2020-02-15T00:00:00"/>
    <x v="1"/>
    <x v="2"/>
  </r>
  <r>
    <n v="18076"/>
    <x v="16270"/>
    <n v="68"/>
    <x v="1"/>
    <x v="6"/>
    <x v="5"/>
    <x v="1447"/>
    <n v="18076"/>
    <s v="Chris Caldwell"/>
    <s v="Schmidt-Allen"/>
    <x v="2"/>
    <n v="32952.318347976761"/>
    <n v="198"/>
    <x v="1"/>
    <d v="2022-12-17T00:00:00"/>
    <x v="1"/>
    <x v="0"/>
  </r>
  <r>
    <n v="18077"/>
    <x v="16271"/>
    <n v="32"/>
    <x v="0"/>
    <x v="3"/>
    <x v="3"/>
    <x v="1071"/>
    <n v="18077"/>
    <s v="Cheryl Griffin"/>
    <s v="Hill LLC"/>
    <x v="1"/>
    <n v="6043.7015197668461"/>
    <n v="301"/>
    <x v="0"/>
    <d v="2022-10-28T00:00:00"/>
    <x v="0"/>
    <x v="0"/>
  </r>
  <r>
    <n v="18078"/>
    <x v="16272"/>
    <n v="74"/>
    <x v="0"/>
    <x v="2"/>
    <x v="2"/>
    <x v="474"/>
    <n v="18078"/>
    <s v="Christopher Butler"/>
    <s v="Allen, Miller and Reed"/>
    <x v="2"/>
    <n v="28090.025661614331"/>
    <n v="288"/>
    <x v="0"/>
    <d v="2021-09-07T00:00:00"/>
    <x v="3"/>
    <x v="0"/>
  </r>
  <r>
    <n v="18079"/>
    <x v="16273"/>
    <n v="39"/>
    <x v="0"/>
    <x v="0"/>
    <x v="1"/>
    <x v="449"/>
    <n v="18079"/>
    <s v="Ricardo Peck"/>
    <s v="Gilmore and Brown Meyer,"/>
    <x v="2"/>
    <n v="8583.5184856460546"/>
    <n v="320"/>
    <x v="0"/>
    <d v="2022-10-31T00:00:00"/>
    <x v="2"/>
    <x v="2"/>
  </r>
  <r>
    <n v="18080"/>
    <x v="16274"/>
    <n v="46"/>
    <x v="0"/>
    <x v="7"/>
    <x v="0"/>
    <x v="1271"/>
    <n v="18080"/>
    <s v="Bruce Roberts"/>
    <s v="Gonzalez LLC"/>
    <x v="2"/>
    <n v="18751.213310463634"/>
    <n v="276"/>
    <x v="2"/>
    <d v="2021-08-22T00:00:00"/>
    <x v="3"/>
    <x v="2"/>
  </r>
  <r>
    <n v="18081"/>
    <x v="14434"/>
    <n v="37"/>
    <x v="0"/>
    <x v="7"/>
    <x v="4"/>
    <x v="521"/>
    <n v="18081"/>
    <s v="Kara Perkins"/>
    <s v="PLC Gonzales"/>
    <x v="0"/>
    <n v="39949.212010063064"/>
    <n v="168"/>
    <x v="2"/>
    <d v="2019-11-26T00:00:00"/>
    <x v="0"/>
    <x v="0"/>
  </r>
  <r>
    <n v="18082"/>
    <x v="6503"/>
    <n v="32"/>
    <x v="1"/>
    <x v="4"/>
    <x v="0"/>
    <x v="944"/>
    <n v="18082"/>
    <s v="Timothy Montgomery"/>
    <s v="Garcia Smith and Sherman,"/>
    <x v="3"/>
    <n v="31936.987674707136"/>
    <n v="291"/>
    <x v="2"/>
    <d v="2019-10-25T00:00:00"/>
    <x v="4"/>
    <x v="1"/>
  </r>
  <r>
    <n v="18083"/>
    <x v="16275"/>
    <n v="43"/>
    <x v="1"/>
    <x v="6"/>
    <x v="1"/>
    <x v="56"/>
    <n v="18083"/>
    <s v="Oscar Jones"/>
    <s v="Marshall-Nichols"/>
    <x v="3"/>
    <n v="14072.048079579108"/>
    <n v="150"/>
    <x v="1"/>
    <d v="2022-09-28T00:00:00"/>
    <x v="4"/>
    <x v="1"/>
  </r>
  <r>
    <n v="18084"/>
    <x v="16276"/>
    <n v="23"/>
    <x v="1"/>
    <x v="4"/>
    <x v="4"/>
    <x v="397"/>
    <n v="18084"/>
    <s v="Shannon Small"/>
    <s v="Lopez Inc"/>
    <x v="0"/>
    <n v="25696.592126813623"/>
    <n v="492"/>
    <x v="0"/>
    <d v="2020-01-08T00:00:00"/>
    <x v="3"/>
    <x v="0"/>
  </r>
  <r>
    <n v="18085"/>
    <x v="16277"/>
    <n v="48"/>
    <x v="1"/>
    <x v="4"/>
    <x v="5"/>
    <x v="109"/>
    <n v="18085"/>
    <s v="Cindy Carter"/>
    <s v="Combs-Bell"/>
    <x v="0"/>
    <n v="10097.151351207411"/>
    <n v="144"/>
    <x v="0"/>
    <d v="2019-06-12T00:00:00"/>
    <x v="2"/>
    <x v="2"/>
  </r>
  <r>
    <n v="18086"/>
    <x v="16278"/>
    <n v="29"/>
    <x v="1"/>
    <x v="1"/>
    <x v="2"/>
    <x v="1743"/>
    <n v="18086"/>
    <s v="Pamela Jordan"/>
    <s v="Turner Ltd"/>
    <x v="1"/>
    <n v="34312.457871093808"/>
    <n v="268"/>
    <x v="0"/>
    <d v="2020-12-07T00:00:00"/>
    <x v="2"/>
    <x v="1"/>
  </r>
  <r>
    <n v="18087"/>
    <x v="16279"/>
    <n v="53"/>
    <x v="0"/>
    <x v="6"/>
    <x v="1"/>
    <x v="1421"/>
    <n v="18087"/>
    <s v="Caroline Booker"/>
    <s v="and Sons Baldwin"/>
    <x v="4"/>
    <n v="47906.897592717884"/>
    <n v="221"/>
    <x v="2"/>
    <d v="2022-03-07T00:00:00"/>
    <x v="0"/>
    <x v="1"/>
  </r>
  <r>
    <n v="18088"/>
    <x v="12961"/>
    <n v="21"/>
    <x v="1"/>
    <x v="4"/>
    <x v="1"/>
    <x v="889"/>
    <n v="18088"/>
    <s v="Anita Sweeney"/>
    <s v="Lopez Inc"/>
    <x v="4"/>
    <n v="45213.836358103239"/>
    <n v="143"/>
    <x v="2"/>
    <d v="2019-05-30T00:00:00"/>
    <x v="3"/>
    <x v="2"/>
  </r>
  <r>
    <n v="18089"/>
    <x v="16280"/>
    <n v="35"/>
    <x v="0"/>
    <x v="3"/>
    <x v="0"/>
    <x v="699"/>
    <n v="18089"/>
    <s v="Miss Tracey Ward"/>
    <s v="LLC Marshall"/>
    <x v="3"/>
    <n v="17229.046121719381"/>
    <n v="154"/>
    <x v="2"/>
    <d v="2023-10-07T00:00:00"/>
    <x v="2"/>
    <x v="2"/>
  </r>
  <r>
    <n v="18090"/>
    <x v="16281"/>
    <n v="23"/>
    <x v="1"/>
    <x v="5"/>
    <x v="0"/>
    <x v="1072"/>
    <n v="18090"/>
    <s v="Kimberly Hayden"/>
    <s v="Lopez-Williams"/>
    <x v="3"/>
    <n v="4953.5198242422475"/>
    <n v="371"/>
    <x v="0"/>
    <d v="2020-10-21T00:00:00"/>
    <x v="4"/>
    <x v="0"/>
  </r>
  <r>
    <n v="18091"/>
    <x v="16282"/>
    <n v="19"/>
    <x v="1"/>
    <x v="6"/>
    <x v="4"/>
    <x v="86"/>
    <n v="18091"/>
    <s v="Andrew Donaldson"/>
    <s v="Yates Ltd"/>
    <x v="0"/>
    <n v="39757.615370365056"/>
    <n v="127"/>
    <x v="1"/>
    <d v="2023-08-25T00:00:00"/>
    <x v="0"/>
    <x v="1"/>
  </r>
  <r>
    <n v="18092"/>
    <x v="16283"/>
    <n v="23"/>
    <x v="1"/>
    <x v="0"/>
    <x v="0"/>
    <x v="148"/>
    <n v="18092"/>
    <s v="Robert Guerra"/>
    <s v="Morgan-Gillespie"/>
    <x v="4"/>
    <n v="21772.092415236701"/>
    <n v="463"/>
    <x v="0"/>
    <d v="2021-07-11T00:00:00"/>
    <x v="4"/>
    <x v="2"/>
  </r>
  <r>
    <n v="18093"/>
    <x v="16284"/>
    <n v="28"/>
    <x v="1"/>
    <x v="7"/>
    <x v="5"/>
    <x v="13"/>
    <n v="18093"/>
    <s v="Christopher Flowers"/>
    <s v="Knight Group"/>
    <x v="1"/>
    <n v="41430.235874914419"/>
    <n v="259"/>
    <x v="2"/>
    <d v="2020-05-23T00:00:00"/>
    <x v="1"/>
    <x v="2"/>
  </r>
  <r>
    <n v="18094"/>
    <x v="831"/>
    <n v="28"/>
    <x v="0"/>
    <x v="2"/>
    <x v="0"/>
    <x v="1078"/>
    <n v="18094"/>
    <s v="Allison Sutton"/>
    <s v="Keller-Allen"/>
    <x v="3"/>
    <n v="37711.491304603544"/>
    <n v="310"/>
    <x v="2"/>
    <d v="2022-04-27T00:00:00"/>
    <x v="2"/>
    <x v="2"/>
  </r>
  <r>
    <n v="18095"/>
    <x v="16285"/>
    <n v="66"/>
    <x v="0"/>
    <x v="6"/>
    <x v="2"/>
    <x v="1377"/>
    <n v="18095"/>
    <s v="Taylor Williams"/>
    <s v="Nguyen-Reese"/>
    <x v="1"/>
    <n v="27670.690294774136"/>
    <n v="457"/>
    <x v="2"/>
    <d v="2019-07-08T00:00:00"/>
    <x v="3"/>
    <x v="0"/>
  </r>
  <r>
    <n v="18096"/>
    <x v="16286"/>
    <n v="31"/>
    <x v="1"/>
    <x v="0"/>
    <x v="4"/>
    <x v="1809"/>
    <n v="18096"/>
    <s v="Grace Joyce"/>
    <s v="Richardson-Nichols"/>
    <x v="4"/>
    <n v="1266.183274370406"/>
    <n v="451"/>
    <x v="0"/>
    <d v="2023-04-24T00:00:00"/>
    <x v="2"/>
    <x v="2"/>
  </r>
  <r>
    <n v="18097"/>
    <x v="16287"/>
    <n v="84"/>
    <x v="0"/>
    <x v="3"/>
    <x v="0"/>
    <x v="898"/>
    <n v="18097"/>
    <s v="Deborah Odonnell"/>
    <s v="Rice, Perry and Parsons"/>
    <x v="2"/>
    <n v="1668.553665732476"/>
    <n v="418"/>
    <x v="1"/>
    <d v="2021-05-10T00:00:00"/>
    <x v="2"/>
    <x v="2"/>
  </r>
  <r>
    <n v="18098"/>
    <x v="16288"/>
    <n v="66"/>
    <x v="0"/>
    <x v="1"/>
    <x v="4"/>
    <x v="502"/>
    <n v="18098"/>
    <s v="Michael Morgan"/>
    <s v="Watson-Bowers"/>
    <x v="0"/>
    <n v="34660.158053899024"/>
    <n v="303"/>
    <x v="0"/>
    <d v="2021-04-16T00:00:00"/>
    <x v="2"/>
    <x v="2"/>
  </r>
  <r>
    <n v="18099"/>
    <x v="16289"/>
    <n v="38"/>
    <x v="0"/>
    <x v="1"/>
    <x v="3"/>
    <x v="1481"/>
    <n v="18099"/>
    <s v="Nathan Grimes"/>
    <s v="Gilbert Ltd"/>
    <x v="3"/>
    <n v="28628.581370999138"/>
    <n v="486"/>
    <x v="2"/>
    <d v="2022-09-23T00:00:00"/>
    <x v="3"/>
    <x v="1"/>
  </r>
  <r>
    <n v="18100"/>
    <x v="16290"/>
    <n v="43"/>
    <x v="0"/>
    <x v="6"/>
    <x v="0"/>
    <x v="1363"/>
    <n v="18100"/>
    <s v="Roger Brown"/>
    <s v="LLC King"/>
    <x v="1"/>
    <n v="23872.280387003149"/>
    <n v="103"/>
    <x v="0"/>
    <d v="2022-11-24T00:00:00"/>
    <x v="3"/>
    <x v="1"/>
  </r>
  <r>
    <n v="18101"/>
    <x v="16291"/>
    <n v="83"/>
    <x v="0"/>
    <x v="2"/>
    <x v="4"/>
    <x v="888"/>
    <n v="18101"/>
    <s v="Scott Munoz"/>
    <s v="Sons and Valdez"/>
    <x v="3"/>
    <n v="24897.072936096585"/>
    <n v="476"/>
    <x v="2"/>
    <d v="2020-04-16T00:00:00"/>
    <x v="3"/>
    <x v="1"/>
  </r>
  <r>
    <n v="18102"/>
    <x v="16292"/>
    <n v="38"/>
    <x v="1"/>
    <x v="5"/>
    <x v="4"/>
    <x v="415"/>
    <n v="18102"/>
    <s v="Hayley Rodriguez DVM"/>
    <s v="Johnson-Wells"/>
    <x v="3"/>
    <n v="24704.372997364084"/>
    <n v="126"/>
    <x v="1"/>
    <d v="2021-02-13T00:00:00"/>
    <x v="2"/>
    <x v="1"/>
  </r>
  <r>
    <n v="18103"/>
    <x v="16293"/>
    <n v="67"/>
    <x v="1"/>
    <x v="6"/>
    <x v="4"/>
    <x v="775"/>
    <n v="18103"/>
    <s v="Linda Macdonald"/>
    <s v="Campbell, and Butler Alvarez"/>
    <x v="0"/>
    <n v="40763.197385061387"/>
    <n v="340"/>
    <x v="1"/>
    <d v="2023-07-01T00:00:00"/>
    <x v="0"/>
    <x v="1"/>
  </r>
  <r>
    <n v="18104"/>
    <x v="16294"/>
    <n v="45"/>
    <x v="0"/>
    <x v="1"/>
    <x v="1"/>
    <x v="1771"/>
    <n v="18104"/>
    <s v="Vanessa Chavez"/>
    <s v="Ballard-Jackson"/>
    <x v="3"/>
    <n v="37977.951644699067"/>
    <n v="264"/>
    <x v="2"/>
    <d v="2024-01-19T00:00:00"/>
    <x v="4"/>
    <x v="0"/>
  </r>
  <r>
    <n v="18105"/>
    <x v="16295"/>
    <n v="41"/>
    <x v="1"/>
    <x v="5"/>
    <x v="5"/>
    <x v="1305"/>
    <n v="18105"/>
    <s v="Patricia Howell"/>
    <s v="Butler-Dixon"/>
    <x v="2"/>
    <n v="40346.41289146278"/>
    <n v="365"/>
    <x v="2"/>
    <d v="2020-07-06T00:00:00"/>
    <x v="1"/>
    <x v="2"/>
  </r>
  <r>
    <n v="18106"/>
    <x v="16296"/>
    <n v="37"/>
    <x v="0"/>
    <x v="4"/>
    <x v="3"/>
    <x v="783"/>
    <n v="18106"/>
    <s v="Adrian Allen"/>
    <s v="Williams, Gomez and Rogers"/>
    <x v="3"/>
    <n v="24670.640089374356"/>
    <n v="150"/>
    <x v="2"/>
    <d v="2022-01-02T00:00:00"/>
    <x v="0"/>
    <x v="0"/>
  </r>
  <r>
    <n v="18107"/>
    <x v="16297"/>
    <n v="51"/>
    <x v="1"/>
    <x v="0"/>
    <x v="2"/>
    <x v="1539"/>
    <n v="18107"/>
    <s v="Lisa Khan"/>
    <s v="PLC Hall"/>
    <x v="3"/>
    <n v="13304.753993486876"/>
    <n v="356"/>
    <x v="0"/>
    <d v="2022-03-14T00:00:00"/>
    <x v="4"/>
    <x v="2"/>
  </r>
  <r>
    <n v="18108"/>
    <x v="16298"/>
    <n v="46"/>
    <x v="1"/>
    <x v="3"/>
    <x v="4"/>
    <x v="238"/>
    <n v="18108"/>
    <s v="Philip Johnson"/>
    <s v="Group Knight"/>
    <x v="4"/>
    <n v="42613.936693699929"/>
    <n v="488"/>
    <x v="2"/>
    <d v="2019-11-03T00:00:00"/>
    <x v="0"/>
    <x v="1"/>
  </r>
  <r>
    <n v="18109"/>
    <x v="16299"/>
    <n v="30"/>
    <x v="1"/>
    <x v="3"/>
    <x v="5"/>
    <x v="549"/>
    <n v="18109"/>
    <s v="Heidi Torres"/>
    <s v="Page Smith, Armstrong and"/>
    <x v="2"/>
    <n v="34754.160985081784"/>
    <n v="474"/>
    <x v="2"/>
    <d v="2019-12-19T00:00:00"/>
    <x v="3"/>
    <x v="0"/>
  </r>
  <r>
    <n v="18110"/>
    <x v="16300"/>
    <n v="81"/>
    <x v="1"/>
    <x v="2"/>
    <x v="5"/>
    <x v="1193"/>
    <n v="18110"/>
    <s v="Tanya Brown"/>
    <s v="Collins Davis, Rodriguez and"/>
    <x v="1"/>
    <n v="33342.364840479881"/>
    <n v="136"/>
    <x v="1"/>
    <d v="2022-01-11T00:00:00"/>
    <x v="3"/>
    <x v="1"/>
  </r>
  <r>
    <n v="18111"/>
    <x v="16301"/>
    <n v="82"/>
    <x v="1"/>
    <x v="2"/>
    <x v="4"/>
    <x v="471"/>
    <n v="18111"/>
    <s v="Kurt Kidd"/>
    <s v="Mccall Mckenzie and Mata,"/>
    <x v="3"/>
    <n v="40262.952369544248"/>
    <n v="383"/>
    <x v="2"/>
    <d v="2021-06-18T00:00:00"/>
    <x v="2"/>
    <x v="2"/>
  </r>
  <r>
    <n v="18112"/>
    <x v="16302"/>
    <n v="57"/>
    <x v="1"/>
    <x v="3"/>
    <x v="3"/>
    <x v="47"/>
    <n v="18112"/>
    <s v="Marilyn Porter"/>
    <s v="Fitzpatrick-Wagner"/>
    <x v="3"/>
    <n v="47648.046608061457"/>
    <n v="271"/>
    <x v="0"/>
    <d v="2023-10-07T00:00:00"/>
    <x v="1"/>
    <x v="0"/>
  </r>
  <r>
    <n v="18113"/>
    <x v="16303"/>
    <n v="30"/>
    <x v="1"/>
    <x v="3"/>
    <x v="4"/>
    <x v="972"/>
    <n v="18113"/>
    <s v="Gary Robbins"/>
    <s v="and Smith, Anderson White"/>
    <x v="2"/>
    <n v="11454.572544461558"/>
    <n v="414"/>
    <x v="2"/>
    <d v="2023-07-18T00:00:00"/>
    <x v="1"/>
    <x v="0"/>
  </r>
  <r>
    <n v="18114"/>
    <x v="16304"/>
    <n v="79"/>
    <x v="0"/>
    <x v="1"/>
    <x v="1"/>
    <x v="639"/>
    <n v="18114"/>
    <s v="Jennifer Ho DDS"/>
    <s v="Miller Ltd"/>
    <x v="1"/>
    <n v="1482.9717928135196"/>
    <n v="330"/>
    <x v="0"/>
    <d v="2022-08-06T00:00:00"/>
    <x v="4"/>
    <x v="0"/>
  </r>
  <r>
    <n v="18115"/>
    <x v="16305"/>
    <n v="74"/>
    <x v="0"/>
    <x v="7"/>
    <x v="5"/>
    <x v="1533"/>
    <n v="18115"/>
    <s v="Patrick Boyd"/>
    <s v="Sons and Oliver"/>
    <x v="0"/>
    <n v="12468.65010649672"/>
    <n v="226"/>
    <x v="1"/>
    <d v="2022-12-06T00:00:00"/>
    <x v="0"/>
    <x v="2"/>
  </r>
  <r>
    <n v="18116"/>
    <x v="7473"/>
    <n v="70"/>
    <x v="1"/>
    <x v="5"/>
    <x v="1"/>
    <x v="1734"/>
    <n v="18116"/>
    <s v="Vanessa Brown"/>
    <s v="Walsh-Deleon"/>
    <x v="2"/>
    <n v="11556.028876741599"/>
    <n v="432"/>
    <x v="1"/>
    <d v="2019-12-26T00:00:00"/>
    <x v="1"/>
    <x v="0"/>
  </r>
  <r>
    <n v="18117"/>
    <x v="16306"/>
    <n v="59"/>
    <x v="0"/>
    <x v="4"/>
    <x v="3"/>
    <x v="1208"/>
    <n v="18117"/>
    <s v="Jessica Martin"/>
    <s v="Smith-Patterson"/>
    <x v="2"/>
    <n v="14294.715876811899"/>
    <n v="367"/>
    <x v="1"/>
    <d v="2023-09-18T00:00:00"/>
    <x v="4"/>
    <x v="2"/>
  </r>
  <r>
    <n v="18118"/>
    <x v="11042"/>
    <n v="21"/>
    <x v="0"/>
    <x v="5"/>
    <x v="1"/>
    <x v="631"/>
    <n v="18118"/>
    <s v="Mark Sanchez"/>
    <s v="Nunez Greene Kemp, and"/>
    <x v="1"/>
    <n v="12766.364003479506"/>
    <n v="159"/>
    <x v="2"/>
    <d v="2022-12-06T00:00:00"/>
    <x v="0"/>
    <x v="2"/>
  </r>
  <r>
    <n v="18119"/>
    <x v="16307"/>
    <n v="18"/>
    <x v="1"/>
    <x v="4"/>
    <x v="2"/>
    <x v="1723"/>
    <n v="18119"/>
    <s v="Cynthia Collins"/>
    <s v="Larson-Hall"/>
    <x v="1"/>
    <n v="32184.53372339224"/>
    <n v="466"/>
    <x v="1"/>
    <d v="2024-04-28T00:00:00"/>
    <x v="0"/>
    <x v="1"/>
  </r>
  <r>
    <n v="18120"/>
    <x v="16308"/>
    <n v="49"/>
    <x v="1"/>
    <x v="3"/>
    <x v="4"/>
    <x v="111"/>
    <n v="18120"/>
    <s v="Joel Freeman"/>
    <s v="Dawson Group"/>
    <x v="1"/>
    <n v="48443.55348525897"/>
    <n v="168"/>
    <x v="2"/>
    <d v="2019-12-29T00:00:00"/>
    <x v="0"/>
    <x v="1"/>
  </r>
  <r>
    <n v="18121"/>
    <x v="16309"/>
    <n v="27"/>
    <x v="1"/>
    <x v="2"/>
    <x v="3"/>
    <x v="862"/>
    <n v="18121"/>
    <s v="Samantha Cooper"/>
    <s v="Smith-Bernard"/>
    <x v="4"/>
    <n v="43803.01203942547"/>
    <n v="175"/>
    <x v="1"/>
    <d v="2023-12-10T00:00:00"/>
    <x v="1"/>
    <x v="2"/>
  </r>
  <r>
    <n v="18122"/>
    <x v="16310"/>
    <n v="58"/>
    <x v="0"/>
    <x v="2"/>
    <x v="3"/>
    <x v="1152"/>
    <n v="18122"/>
    <s v="Tracy Nichols"/>
    <s v="Hopkins and Neal Logan,"/>
    <x v="4"/>
    <n v="48664.879040631728"/>
    <n v="187"/>
    <x v="1"/>
    <d v="2020-10-21T00:00:00"/>
    <x v="3"/>
    <x v="0"/>
  </r>
  <r>
    <n v="18123"/>
    <x v="16311"/>
    <n v="43"/>
    <x v="1"/>
    <x v="6"/>
    <x v="3"/>
    <x v="1702"/>
    <n v="18123"/>
    <s v="Peter Russell"/>
    <s v="Stafford PLC"/>
    <x v="4"/>
    <n v="21138.255283690163"/>
    <n v="244"/>
    <x v="0"/>
    <d v="2023-06-14T00:00:00"/>
    <x v="4"/>
    <x v="0"/>
  </r>
  <r>
    <n v="18124"/>
    <x v="16312"/>
    <n v="19"/>
    <x v="1"/>
    <x v="6"/>
    <x v="5"/>
    <x v="483"/>
    <n v="18124"/>
    <s v="Brian Hamilton"/>
    <s v="PLC Perez"/>
    <x v="3"/>
    <n v="13038.657837291903"/>
    <n v="191"/>
    <x v="0"/>
    <d v="2021-07-27T00:00:00"/>
    <x v="1"/>
    <x v="2"/>
  </r>
  <r>
    <n v="18125"/>
    <x v="16313"/>
    <n v="41"/>
    <x v="0"/>
    <x v="3"/>
    <x v="2"/>
    <x v="1706"/>
    <n v="18125"/>
    <s v="Veronica Cochran"/>
    <s v="LLC Salazar"/>
    <x v="4"/>
    <n v="28693.129136071711"/>
    <n v="270"/>
    <x v="2"/>
    <d v="2024-02-14T00:00:00"/>
    <x v="4"/>
    <x v="1"/>
  </r>
  <r>
    <n v="18126"/>
    <x v="16314"/>
    <n v="24"/>
    <x v="0"/>
    <x v="3"/>
    <x v="4"/>
    <x v="121"/>
    <n v="18126"/>
    <s v="Jennifer Francis"/>
    <s v="Rhodes and Mccoy Cruz,"/>
    <x v="1"/>
    <n v="17439.668936376278"/>
    <n v="366"/>
    <x v="0"/>
    <d v="2019-09-12T00:00:00"/>
    <x v="4"/>
    <x v="0"/>
  </r>
  <r>
    <n v="18127"/>
    <x v="16315"/>
    <n v="68"/>
    <x v="0"/>
    <x v="2"/>
    <x v="1"/>
    <x v="431"/>
    <n v="18127"/>
    <s v="Joyce Bates"/>
    <s v="and Hopkins Jones, Mccullough"/>
    <x v="4"/>
    <n v="22185.241650698976"/>
    <n v="180"/>
    <x v="1"/>
    <d v="2019-09-18T00:00:00"/>
    <x v="2"/>
    <x v="2"/>
  </r>
  <r>
    <n v="18128"/>
    <x v="16316"/>
    <n v="81"/>
    <x v="1"/>
    <x v="6"/>
    <x v="4"/>
    <x v="474"/>
    <n v="18128"/>
    <s v="Elizabeth Allen"/>
    <s v="Roach and Lewis Graham,"/>
    <x v="4"/>
    <n v="9958.0759482575922"/>
    <n v="233"/>
    <x v="1"/>
    <d v="2021-09-28T00:00:00"/>
    <x v="2"/>
    <x v="0"/>
  </r>
  <r>
    <n v="18129"/>
    <x v="9845"/>
    <n v="75"/>
    <x v="0"/>
    <x v="7"/>
    <x v="5"/>
    <x v="889"/>
    <n v="18129"/>
    <s v="Jessica Johnson"/>
    <s v="Sons Ramsey and"/>
    <x v="4"/>
    <n v="6035.6172101882266"/>
    <n v="445"/>
    <x v="1"/>
    <d v="2019-06-14T00:00:00"/>
    <x v="0"/>
    <x v="1"/>
  </r>
  <r>
    <n v="18130"/>
    <x v="16317"/>
    <n v="77"/>
    <x v="0"/>
    <x v="1"/>
    <x v="4"/>
    <x v="1762"/>
    <n v="18130"/>
    <s v="Amanda Ashley"/>
    <s v="Ellis, and Villa Thomas"/>
    <x v="4"/>
    <n v="27868.186232210108"/>
    <n v="278"/>
    <x v="2"/>
    <d v="2021-03-11T00:00:00"/>
    <x v="2"/>
    <x v="2"/>
  </r>
  <r>
    <n v="18131"/>
    <x v="16318"/>
    <n v="49"/>
    <x v="0"/>
    <x v="5"/>
    <x v="4"/>
    <x v="1378"/>
    <n v="18131"/>
    <s v="Robert Nichols"/>
    <s v="and Gordon Brooks Miller,"/>
    <x v="0"/>
    <n v="27562.564442837716"/>
    <n v="335"/>
    <x v="0"/>
    <d v="2020-07-24T00:00:00"/>
    <x v="2"/>
    <x v="0"/>
  </r>
  <r>
    <n v="18132"/>
    <x v="16319"/>
    <n v="32"/>
    <x v="0"/>
    <x v="5"/>
    <x v="3"/>
    <x v="1208"/>
    <n v="18132"/>
    <s v="Madison Taylor"/>
    <s v="Rivas Gallegos, and Sellers"/>
    <x v="3"/>
    <n v="49223.03353294851"/>
    <n v="226"/>
    <x v="2"/>
    <d v="2023-09-02T00:00:00"/>
    <x v="3"/>
    <x v="2"/>
  </r>
  <r>
    <n v="18133"/>
    <x v="16320"/>
    <n v="23"/>
    <x v="0"/>
    <x v="1"/>
    <x v="0"/>
    <x v="1781"/>
    <n v="18133"/>
    <s v="Victoria Guzman"/>
    <s v="Smith Hall, and Barnes"/>
    <x v="0"/>
    <n v="49059.404621930655"/>
    <n v="414"/>
    <x v="2"/>
    <d v="2022-09-03T00:00:00"/>
    <x v="1"/>
    <x v="2"/>
  </r>
  <r>
    <n v="18134"/>
    <x v="16321"/>
    <n v="38"/>
    <x v="1"/>
    <x v="2"/>
    <x v="3"/>
    <x v="782"/>
    <n v="18134"/>
    <s v="Ashley Martin"/>
    <s v="Inc Moss"/>
    <x v="3"/>
    <n v="41243.696234308307"/>
    <n v="162"/>
    <x v="2"/>
    <d v="2021-03-30T00:00:00"/>
    <x v="1"/>
    <x v="1"/>
  </r>
  <r>
    <n v="18135"/>
    <x v="16322"/>
    <n v="21"/>
    <x v="0"/>
    <x v="7"/>
    <x v="4"/>
    <x v="579"/>
    <n v="18135"/>
    <s v="Adrian Shannon"/>
    <s v="Marshall-Lewis"/>
    <x v="3"/>
    <n v="13761.807370708708"/>
    <n v="117"/>
    <x v="2"/>
    <d v="2023-01-24T00:00:00"/>
    <x v="0"/>
    <x v="0"/>
  </r>
  <r>
    <n v="18136"/>
    <x v="16323"/>
    <n v="47"/>
    <x v="1"/>
    <x v="3"/>
    <x v="1"/>
    <x v="1545"/>
    <n v="18136"/>
    <s v="Danielle Davis"/>
    <s v="and King Jordan Johnson,"/>
    <x v="2"/>
    <n v="15715.551078634571"/>
    <n v="310"/>
    <x v="1"/>
    <d v="2020-06-25T00:00:00"/>
    <x v="4"/>
    <x v="2"/>
  </r>
  <r>
    <n v="18137"/>
    <x v="16324"/>
    <n v="19"/>
    <x v="0"/>
    <x v="3"/>
    <x v="2"/>
    <x v="1238"/>
    <n v="18137"/>
    <s v="Amanda Gilbert"/>
    <s v="PLC Schwartz"/>
    <x v="4"/>
    <n v="39033.64289272124"/>
    <n v="204"/>
    <x v="1"/>
    <d v="2021-04-11T00:00:00"/>
    <x v="3"/>
    <x v="0"/>
  </r>
  <r>
    <n v="18138"/>
    <x v="16325"/>
    <n v="28"/>
    <x v="0"/>
    <x v="1"/>
    <x v="1"/>
    <x v="1060"/>
    <n v="18138"/>
    <s v="George Ball"/>
    <s v="Dennis-Pennington"/>
    <x v="0"/>
    <n v="20612.488408708316"/>
    <n v="199"/>
    <x v="2"/>
    <d v="2022-04-01T00:00:00"/>
    <x v="4"/>
    <x v="2"/>
  </r>
  <r>
    <n v="18139"/>
    <x v="16326"/>
    <n v="84"/>
    <x v="1"/>
    <x v="4"/>
    <x v="5"/>
    <x v="685"/>
    <n v="18139"/>
    <s v="Jaime Lewis"/>
    <s v="and Griffith Pratt, Simpson"/>
    <x v="1"/>
    <n v="7349.4536882544298"/>
    <n v="248"/>
    <x v="1"/>
    <d v="2020-05-23T00:00:00"/>
    <x v="3"/>
    <x v="1"/>
  </r>
  <r>
    <n v="18140"/>
    <x v="12406"/>
    <n v="78"/>
    <x v="0"/>
    <x v="3"/>
    <x v="2"/>
    <x v="1241"/>
    <n v="18140"/>
    <s v="Daniel Orozco"/>
    <s v="Inc Carroll"/>
    <x v="4"/>
    <n v="33628.910984091744"/>
    <n v="403"/>
    <x v="1"/>
    <d v="2023-01-05T00:00:00"/>
    <x v="0"/>
    <x v="2"/>
  </r>
  <r>
    <n v="18141"/>
    <x v="2597"/>
    <n v="43"/>
    <x v="1"/>
    <x v="3"/>
    <x v="3"/>
    <x v="229"/>
    <n v="18141"/>
    <s v="Raymond Wilson"/>
    <s v="Hall-Zamora"/>
    <x v="3"/>
    <n v="44528.950851835194"/>
    <n v="365"/>
    <x v="1"/>
    <d v="2023-03-17T00:00:00"/>
    <x v="3"/>
    <x v="1"/>
  </r>
  <r>
    <n v="18142"/>
    <x v="16327"/>
    <n v="75"/>
    <x v="1"/>
    <x v="5"/>
    <x v="5"/>
    <x v="1560"/>
    <n v="18142"/>
    <s v="Ian Murray"/>
    <s v="and Myers, Lopez Perkins"/>
    <x v="4"/>
    <n v="38142.591752647219"/>
    <n v="284"/>
    <x v="2"/>
    <d v="2022-07-24T00:00:00"/>
    <x v="0"/>
    <x v="0"/>
  </r>
  <r>
    <n v="18143"/>
    <x v="16328"/>
    <n v="66"/>
    <x v="1"/>
    <x v="7"/>
    <x v="0"/>
    <x v="1184"/>
    <n v="18143"/>
    <s v="Adam Kaufman"/>
    <s v="and Kim Tucker Hayes,"/>
    <x v="4"/>
    <n v="20084.465483051375"/>
    <n v="488"/>
    <x v="0"/>
    <d v="2021-08-07T00:00:00"/>
    <x v="1"/>
    <x v="1"/>
  </r>
  <r>
    <n v="18144"/>
    <x v="16329"/>
    <n v="46"/>
    <x v="0"/>
    <x v="6"/>
    <x v="0"/>
    <x v="1641"/>
    <n v="18144"/>
    <s v="Julie Mayer"/>
    <s v="Johnson Ltd"/>
    <x v="0"/>
    <n v="46368.433200447158"/>
    <n v="144"/>
    <x v="0"/>
    <d v="2022-03-28T00:00:00"/>
    <x v="4"/>
    <x v="0"/>
  </r>
  <r>
    <n v="18145"/>
    <x v="16330"/>
    <n v="82"/>
    <x v="1"/>
    <x v="5"/>
    <x v="0"/>
    <x v="994"/>
    <n v="18145"/>
    <s v="Regina Cummings"/>
    <s v="Jones-Braun"/>
    <x v="0"/>
    <n v="47911.381797983122"/>
    <n v="415"/>
    <x v="1"/>
    <d v="2022-02-09T00:00:00"/>
    <x v="4"/>
    <x v="0"/>
  </r>
  <r>
    <n v="18146"/>
    <x v="16331"/>
    <n v="25"/>
    <x v="1"/>
    <x v="0"/>
    <x v="4"/>
    <x v="1371"/>
    <n v="18146"/>
    <s v="Stephen Garcia"/>
    <s v="Callahan, Rowland Oliver and"/>
    <x v="4"/>
    <n v="17481.353803834998"/>
    <n v="154"/>
    <x v="0"/>
    <d v="2023-10-04T00:00:00"/>
    <x v="3"/>
    <x v="0"/>
  </r>
  <r>
    <n v="18147"/>
    <x v="16332"/>
    <n v="75"/>
    <x v="0"/>
    <x v="4"/>
    <x v="4"/>
    <x v="244"/>
    <n v="18147"/>
    <s v="Charles Herrera"/>
    <s v="Padilla, and Carroll Zavala"/>
    <x v="0"/>
    <n v="15317.823539608729"/>
    <n v="378"/>
    <x v="1"/>
    <d v="2023-02-23T00:00:00"/>
    <x v="2"/>
    <x v="1"/>
  </r>
  <r>
    <n v="18148"/>
    <x v="16041"/>
    <n v="35"/>
    <x v="0"/>
    <x v="2"/>
    <x v="0"/>
    <x v="838"/>
    <n v="18148"/>
    <s v="George Martinez"/>
    <s v="LLC Davis"/>
    <x v="4"/>
    <n v="23612.383528088205"/>
    <n v="357"/>
    <x v="0"/>
    <d v="2024-02-16T00:00:00"/>
    <x v="3"/>
    <x v="2"/>
  </r>
  <r>
    <n v="18149"/>
    <x v="16333"/>
    <n v="55"/>
    <x v="1"/>
    <x v="5"/>
    <x v="4"/>
    <x v="556"/>
    <n v="18149"/>
    <s v="Colton Ross"/>
    <s v="Group Schneider"/>
    <x v="4"/>
    <n v="42016.760476489922"/>
    <n v="232"/>
    <x v="2"/>
    <d v="2023-09-29T00:00:00"/>
    <x v="4"/>
    <x v="1"/>
  </r>
  <r>
    <n v="18150"/>
    <x v="16334"/>
    <n v="66"/>
    <x v="0"/>
    <x v="4"/>
    <x v="1"/>
    <x v="421"/>
    <n v="18150"/>
    <s v="Bianca Peterson"/>
    <s v="Hill and Hill Ellis,"/>
    <x v="4"/>
    <n v="21906.51871965612"/>
    <n v="104"/>
    <x v="2"/>
    <d v="2023-03-24T00:00:00"/>
    <x v="0"/>
    <x v="1"/>
  </r>
  <r>
    <n v="18151"/>
    <x v="16335"/>
    <n v="71"/>
    <x v="1"/>
    <x v="6"/>
    <x v="2"/>
    <x v="451"/>
    <n v="18151"/>
    <s v="Joshua Rodriguez"/>
    <s v="PLC Wallace"/>
    <x v="1"/>
    <n v="25075.677481346353"/>
    <n v="370"/>
    <x v="1"/>
    <d v="2019-11-30T00:00:00"/>
    <x v="4"/>
    <x v="0"/>
  </r>
  <r>
    <n v="18152"/>
    <x v="5125"/>
    <n v="78"/>
    <x v="0"/>
    <x v="2"/>
    <x v="1"/>
    <x v="54"/>
    <n v="18152"/>
    <s v="Tiffany Moore"/>
    <s v="Meyers Thompson Santiago, and"/>
    <x v="2"/>
    <n v="39409.987842205708"/>
    <n v="190"/>
    <x v="2"/>
    <d v="2023-11-12T00:00:00"/>
    <x v="4"/>
    <x v="1"/>
  </r>
  <r>
    <n v="18153"/>
    <x v="10963"/>
    <n v="56"/>
    <x v="1"/>
    <x v="4"/>
    <x v="4"/>
    <x v="1642"/>
    <n v="18153"/>
    <s v="Joshua Velez"/>
    <s v="Grant-Moore"/>
    <x v="3"/>
    <n v="27882.258132591895"/>
    <n v="394"/>
    <x v="0"/>
    <d v="2023-04-08T00:00:00"/>
    <x v="1"/>
    <x v="1"/>
  </r>
  <r>
    <n v="18154"/>
    <x v="5430"/>
    <n v="64"/>
    <x v="1"/>
    <x v="2"/>
    <x v="3"/>
    <x v="803"/>
    <n v="18154"/>
    <s v="Anthony Carter MD"/>
    <s v="Henderson and Ray, Williams"/>
    <x v="2"/>
    <n v="36897.511331156711"/>
    <n v="392"/>
    <x v="2"/>
    <d v="2022-06-16T00:00:00"/>
    <x v="3"/>
    <x v="2"/>
  </r>
  <r>
    <n v="18155"/>
    <x v="16336"/>
    <n v="66"/>
    <x v="0"/>
    <x v="1"/>
    <x v="1"/>
    <x v="559"/>
    <n v="18155"/>
    <s v="Danielle Smith"/>
    <s v="Burke and Petersen, Herrera"/>
    <x v="3"/>
    <n v="9922.5437013473456"/>
    <n v="354"/>
    <x v="0"/>
    <d v="2021-08-24T00:00:00"/>
    <x v="2"/>
    <x v="1"/>
  </r>
  <r>
    <n v="18156"/>
    <x v="16337"/>
    <n v="30"/>
    <x v="0"/>
    <x v="1"/>
    <x v="1"/>
    <x v="747"/>
    <n v="18156"/>
    <s v="William Collins"/>
    <s v="Holloway-Marquez"/>
    <x v="4"/>
    <n v="42048.753867249558"/>
    <n v="208"/>
    <x v="1"/>
    <d v="2021-04-04T00:00:00"/>
    <x v="0"/>
    <x v="2"/>
  </r>
  <r>
    <n v="18157"/>
    <x v="16338"/>
    <n v="24"/>
    <x v="1"/>
    <x v="3"/>
    <x v="4"/>
    <x v="957"/>
    <n v="18157"/>
    <s v="James Rodriguez"/>
    <s v="Olson-Morales"/>
    <x v="0"/>
    <n v="47615.763280742154"/>
    <n v="426"/>
    <x v="2"/>
    <d v="2023-07-23T00:00:00"/>
    <x v="0"/>
    <x v="0"/>
  </r>
  <r>
    <n v="18158"/>
    <x v="14457"/>
    <n v="65"/>
    <x v="1"/>
    <x v="1"/>
    <x v="2"/>
    <x v="799"/>
    <n v="18158"/>
    <s v="Jimmy Jensen"/>
    <s v="and Sutton, Caldwell Moore"/>
    <x v="3"/>
    <n v="3417.0379577901485"/>
    <n v="329"/>
    <x v="2"/>
    <d v="2022-02-21T00:00:00"/>
    <x v="0"/>
    <x v="0"/>
  </r>
  <r>
    <n v="18159"/>
    <x v="16339"/>
    <n v="28"/>
    <x v="0"/>
    <x v="6"/>
    <x v="3"/>
    <x v="28"/>
    <n v="18159"/>
    <s v="Jasmin Higgins"/>
    <s v="LLC Sandoval"/>
    <x v="4"/>
    <n v="1557.6223028513011"/>
    <n v="378"/>
    <x v="2"/>
    <d v="2023-10-09T00:00:00"/>
    <x v="4"/>
    <x v="1"/>
  </r>
  <r>
    <n v="18160"/>
    <x v="16340"/>
    <n v="22"/>
    <x v="1"/>
    <x v="2"/>
    <x v="4"/>
    <x v="785"/>
    <n v="18160"/>
    <s v="Austin Grant"/>
    <s v="PLC Flores"/>
    <x v="1"/>
    <n v="43613.626903012846"/>
    <n v="435"/>
    <x v="0"/>
    <d v="2022-02-26T00:00:00"/>
    <x v="2"/>
    <x v="1"/>
  </r>
  <r>
    <n v="18161"/>
    <x v="16341"/>
    <n v="84"/>
    <x v="1"/>
    <x v="3"/>
    <x v="4"/>
    <x v="119"/>
    <n v="18161"/>
    <s v="Tammy Wallace"/>
    <s v="Gutierrez, and Simpson Brown"/>
    <x v="1"/>
    <n v="46523.281540299082"/>
    <n v="218"/>
    <x v="1"/>
    <d v="2021-07-01T00:00:00"/>
    <x v="3"/>
    <x v="2"/>
  </r>
  <r>
    <n v="18162"/>
    <x v="6089"/>
    <n v="76"/>
    <x v="0"/>
    <x v="7"/>
    <x v="0"/>
    <x v="185"/>
    <n v="18162"/>
    <s v="David Leach"/>
    <s v="Wilson and Ingram Myers,"/>
    <x v="4"/>
    <n v="30671.368679610361"/>
    <n v="231"/>
    <x v="2"/>
    <d v="2023-06-17T00:00:00"/>
    <x v="1"/>
    <x v="2"/>
  </r>
  <r>
    <n v="18163"/>
    <x v="12028"/>
    <n v="63"/>
    <x v="1"/>
    <x v="6"/>
    <x v="3"/>
    <x v="1488"/>
    <n v="18163"/>
    <s v="Tanya Young"/>
    <s v="Graham-Ewing"/>
    <x v="3"/>
    <n v="24805.251976455431"/>
    <n v="339"/>
    <x v="1"/>
    <d v="2019-12-23T00:00:00"/>
    <x v="4"/>
    <x v="0"/>
  </r>
  <r>
    <n v="18164"/>
    <x v="16342"/>
    <n v="30"/>
    <x v="0"/>
    <x v="2"/>
    <x v="4"/>
    <x v="1166"/>
    <n v="18164"/>
    <s v="Raymond Hooper"/>
    <s v="Peters PLC"/>
    <x v="2"/>
    <n v="20488.105546800052"/>
    <n v="366"/>
    <x v="2"/>
    <d v="2020-10-10T00:00:00"/>
    <x v="0"/>
    <x v="0"/>
  </r>
  <r>
    <n v="18165"/>
    <x v="16343"/>
    <n v="58"/>
    <x v="0"/>
    <x v="7"/>
    <x v="0"/>
    <x v="1153"/>
    <n v="18165"/>
    <s v="Katelyn Jones"/>
    <s v="and Walters Mcclure, Cox"/>
    <x v="3"/>
    <n v="30402.743908731834"/>
    <n v="156"/>
    <x v="1"/>
    <d v="2023-06-27T00:00:00"/>
    <x v="0"/>
    <x v="0"/>
  </r>
  <r>
    <n v="18166"/>
    <x v="16344"/>
    <n v="37"/>
    <x v="1"/>
    <x v="2"/>
    <x v="4"/>
    <x v="593"/>
    <n v="18166"/>
    <s v="Kathy Black"/>
    <s v="Inc Riley"/>
    <x v="4"/>
    <n v="28416.81285822572"/>
    <n v="120"/>
    <x v="0"/>
    <d v="2023-08-06T00:00:00"/>
    <x v="2"/>
    <x v="0"/>
  </r>
  <r>
    <n v="18167"/>
    <x v="16345"/>
    <n v="56"/>
    <x v="0"/>
    <x v="3"/>
    <x v="2"/>
    <x v="130"/>
    <n v="18167"/>
    <s v="Elizabeth Lopez"/>
    <s v="and Sons Martin"/>
    <x v="1"/>
    <n v="37068.435538269274"/>
    <n v="496"/>
    <x v="0"/>
    <d v="2022-08-09T00:00:00"/>
    <x v="3"/>
    <x v="1"/>
  </r>
  <r>
    <n v="18168"/>
    <x v="16346"/>
    <n v="31"/>
    <x v="1"/>
    <x v="7"/>
    <x v="1"/>
    <x v="904"/>
    <n v="18168"/>
    <s v="Adrian Richards"/>
    <s v="Jones-Gray"/>
    <x v="4"/>
    <n v="44709.568173987689"/>
    <n v="439"/>
    <x v="0"/>
    <d v="2019-11-19T00:00:00"/>
    <x v="1"/>
    <x v="2"/>
  </r>
  <r>
    <n v="18169"/>
    <x v="16347"/>
    <n v="72"/>
    <x v="0"/>
    <x v="6"/>
    <x v="5"/>
    <x v="1530"/>
    <n v="18169"/>
    <s v="Jerome Barnes"/>
    <s v="and Gallagher, Smith Hunt"/>
    <x v="4"/>
    <n v="33503.329431474172"/>
    <n v="395"/>
    <x v="0"/>
    <d v="2022-01-30T00:00:00"/>
    <x v="1"/>
    <x v="1"/>
  </r>
  <r>
    <n v="18170"/>
    <x v="16348"/>
    <n v="59"/>
    <x v="1"/>
    <x v="0"/>
    <x v="1"/>
    <x v="936"/>
    <n v="18170"/>
    <s v="Erik Jones"/>
    <s v="Rowland Inc"/>
    <x v="4"/>
    <n v="33751.125899394807"/>
    <n v="218"/>
    <x v="0"/>
    <d v="2019-06-21T00:00:00"/>
    <x v="1"/>
    <x v="1"/>
  </r>
  <r>
    <n v="18171"/>
    <x v="16349"/>
    <n v="71"/>
    <x v="1"/>
    <x v="2"/>
    <x v="2"/>
    <x v="842"/>
    <n v="18171"/>
    <s v="Sharon Carroll"/>
    <s v="Hughes Green, Case and"/>
    <x v="3"/>
    <n v="30311.447135511145"/>
    <n v="316"/>
    <x v="2"/>
    <d v="2023-11-27T00:00:00"/>
    <x v="4"/>
    <x v="1"/>
  </r>
  <r>
    <n v="18172"/>
    <x v="16350"/>
    <n v="21"/>
    <x v="0"/>
    <x v="0"/>
    <x v="5"/>
    <x v="310"/>
    <n v="18172"/>
    <s v="Ruben Collins"/>
    <s v="Terry Contreras, Gonzales and"/>
    <x v="0"/>
    <n v="17132.145638834219"/>
    <n v="112"/>
    <x v="2"/>
    <d v="2019-07-31T00:00:00"/>
    <x v="1"/>
    <x v="2"/>
  </r>
  <r>
    <n v="18173"/>
    <x v="16351"/>
    <n v="37"/>
    <x v="1"/>
    <x v="4"/>
    <x v="0"/>
    <x v="63"/>
    <n v="18173"/>
    <s v="Lisa Cohen"/>
    <s v="Mendez-Wilson"/>
    <x v="4"/>
    <n v="4338.9725113688046"/>
    <n v="295"/>
    <x v="0"/>
    <d v="2020-06-02T00:00:00"/>
    <x v="3"/>
    <x v="2"/>
  </r>
  <r>
    <n v="18174"/>
    <x v="16352"/>
    <n v="23"/>
    <x v="1"/>
    <x v="3"/>
    <x v="4"/>
    <x v="1207"/>
    <n v="18174"/>
    <s v="Jamie Patterson"/>
    <s v="Freeman Ltd"/>
    <x v="2"/>
    <n v="31083.679444294834"/>
    <n v="172"/>
    <x v="2"/>
    <d v="2024-04-28T00:00:00"/>
    <x v="0"/>
    <x v="0"/>
  </r>
  <r>
    <n v="18175"/>
    <x v="16353"/>
    <n v="81"/>
    <x v="0"/>
    <x v="4"/>
    <x v="0"/>
    <x v="1526"/>
    <n v="18175"/>
    <s v="April Hayes"/>
    <s v="Bautista, and Lam Velazquez"/>
    <x v="2"/>
    <n v="23412.349491754303"/>
    <n v="337"/>
    <x v="2"/>
    <d v="2020-02-25T00:00:00"/>
    <x v="1"/>
    <x v="1"/>
  </r>
  <r>
    <n v="18176"/>
    <x v="16354"/>
    <n v="82"/>
    <x v="1"/>
    <x v="7"/>
    <x v="3"/>
    <x v="1270"/>
    <n v="18176"/>
    <s v="Charles James"/>
    <s v="Vaughn-Reed"/>
    <x v="3"/>
    <n v="45707.882712753417"/>
    <n v="168"/>
    <x v="1"/>
    <d v="2022-10-21T00:00:00"/>
    <x v="1"/>
    <x v="2"/>
  </r>
  <r>
    <n v="18177"/>
    <x v="16355"/>
    <n v="85"/>
    <x v="1"/>
    <x v="4"/>
    <x v="4"/>
    <x v="1468"/>
    <n v="18177"/>
    <s v="Robert Hopkins"/>
    <s v="Calderon LLC"/>
    <x v="0"/>
    <n v="42140.217355371322"/>
    <n v="419"/>
    <x v="0"/>
    <d v="2019-07-16T00:00:00"/>
    <x v="1"/>
    <x v="1"/>
  </r>
  <r>
    <n v="18178"/>
    <x v="16356"/>
    <n v="75"/>
    <x v="1"/>
    <x v="0"/>
    <x v="2"/>
    <x v="1649"/>
    <n v="18178"/>
    <s v="Todd Duncan"/>
    <s v="Webb-Smith"/>
    <x v="1"/>
    <n v="19321.984793824966"/>
    <n v="392"/>
    <x v="0"/>
    <d v="2020-05-04T00:00:00"/>
    <x v="3"/>
    <x v="0"/>
  </r>
  <r>
    <n v="18179"/>
    <x v="16357"/>
    <n v="81"/>
    <x v="0"/>
    <x v="6"/>
    <x v="2"/>
    <x v="1691"/>
    <n v="18179"/>
    <s v="Gabrielle Johnson"/>
    <s v="and Nichols, Henry Clark"/>
    <x v="1"/>
    <n v="7826.1164924115847"/>
    <n v="370"/>
    <x v="1"/>
    <d v="2020-11-23T00:00:00"/>
    <x v="0"/>
    <x v="1"/>
  </r>
  <r>
    <n v="18180"/>
    <x v="16358"/>
    <n v="71"/>
    <x v="1"/>
    <x v="7"/>
    <x v="0"/>
    <x v="264"/>
    <n v="18180"/>
    <s v="Javier Cowan"/>
    <s v="Curry-Beard"/>
    <x v="2"/>
    <n v="14151.608791540999"/>
    <n v="264"/>
    <x v="1"/>
    <d v="2023-03-12T00:00:00"/>
    <x v="0"/>
    <x v="0"/>
  </r>
  <r>
    <n v="18181"/>
    <x v="16359"/>
    <n v="32"/>
    <x v="0"/>
    <x v="2"/>
    <x v="2"/>
    <x v="1691"/>
    <n v="18181"/>
    <s v="Stephen Clark"/>
    <s v="Morgan Ltd"/>
    <x v="1"/>
    <n v="31774.170169511854"/>
    <n v="471"/>
    <x v="1"/>
    <d v="2020-12-02T00:00:00"/>
    <x v="1"/>
    <x v="0"/>
  </r>
  <r>
    <n v="18182"/>
    <x v="16360"/>
    <n v="85"/>
    <x v="0"/>
    <x v="4"/>
    <x v="0"/>
    <x v="544"/>
    <n v="18182"/>
    <s v="Mitchell James"/>
    <s v="Carter-Richard"/>
    <x v="3"/>
    <n v="41208.30178656974"/>
    <n v="393"/>
    <x v="2"/>
    <d v="2019-06-22T00:00:00"/>
    <x v="0"/>
    <x v="0"/>
  </r>
  <r>
    <n v="18183"/>
    <x v="16361"/>
    <n v="38"/>
    <x v="1"/>
    <x v="5"/>
    <x v="1"/>
    <x v="1176"/>
    <n v="18183"/>
    <s v="Brandon Pena"/>
    <s v="Wade-Hatfield"/>
    <x v="2"/>
    <n v="24908.468916996288"/>
    <n v="456"/>
    <x v="0"/>
    <d v="2022-04-20T00:00:00"/>
    <x v="1"/>
    <x v="0"/>
  </r>
  <r>
    <n v="18184"/>
    <x v="16362"/>
    <n v="46"/>
    <x v="1"/>
    <x v="2"/>
    <x v="1"/>
    <x v="1609"/>
    <n v="18184"/>
    <s v="Kristen Mata"/>
    <s v="Yu-Jones"/>
    <x v="0"/>
    <n v="9179.1415275213603"/>
    <n v="237"/>
    <x v="2"/>
    <d v="2023-04-27T00:00:00"/>
    <x v="0"/>
    <x v="0"/>
  </r>
  <r>
    <n v="18185"/>
    <x v="16363"/>
    <n v="40"/>
    <x v="1"/>
    <x v="6"/>
    <x v="2"/>
    <x v="269"/>
    <n v="18185"/>
    <s v="Justin Valdez"/>
    <s v="Forbes-Russo"/>
    <x v="1"/>
    <n v="42993.072398921242"/>
    <n v="345"/>
    <x v="2"/>
    <d v="2022-02-07T00:00:00"/>
    <x v="0"/>
    <x v="2"/>
  </r>
  <r>
    <n v="18186"/>
    <x v="16364"/>
    <n v="82"/>
    <x v="0"/>
    <x v="7"/>
    <x v="4"/>
    <x v="827"/>
    <n v="18186"/>
    <s v="Douglas Farmer"/>
    <s v="PLC Wood"/>
    <x v="2"/>
    <n v="1990.4089575073604"/>
    <n v="411"/>
    <x v="2"/>
    <d v="2023-07-19T00:00:00"/>
    <x v="1"/>
    <x v="2"/>
  </r>
  <r>
    <n v="18187"/>
    <x v="16365"/>
    <n v="70"/>
    <x v="0"/>
    <x v="0"/>
    <x v="1"/>
    <x v="949"/>
    <n v="18187"/>
    <s v="James Chang"/>
    <s v="Smith-Mendez"/>
    <x v="0"/>
    <n v="23392.163940310005"/>
    <n v="217"/>
    <x v="0"/>
    <d v="2021-03-03T00:00:00"/>
    <x v="0"/>
    <x v="0"/>
  </r>
  <r>
    <n v="18188"/>
    <x v="16366"/>
    <n v="37"/>
    <x v="1"/>
    <x v="7"/>
    <x v="1"/>
    <x v="1372"/>
    <n v="18188"/>
    <s v="Donna Boyer"/>
    <s v="Ltd Kelley"/>
    <x v="4"/>
    <n v="23311.455514350724"/>
    <n v="371"/>
    <x v="0"/>
    <d v="2023-04-10T00:00:00"/>
    <x v="3"/>
    <x v="0"/>
  </r>
  <r>
    <n v="18189"/>
    <x v="16367"/>
    <n v="65"/>
    <x v="1"/>
    <x v="2"/>
    <x v="5"/>
    <x v="1694"/>
    <n v="18189"/>
    <s v="Michelle Johnson"/>
    <s v="Richardson-Solis"/>
    <x v="2"/>
    <n v="14354.724786577715"/>
    <n v="103"/>
    <x v="1"/>
    <d v="2020-04-03T00:00:00"/>
    <x v="2"/>
    <x v="1"/>
  </r>
  <r>
    <n v="18190"/>
    <x v="16368"/>
    <n v="32"/>
    <x v="1"/>
    <x v="3"/>
    <x v="5"/>
    <x v="75"/>
    <n v="18190"/>
    <s v="Michael Lucas"/>
    <s v="and Patterson Kidd Kennedy,"/>
    <x v="2"/>
    <n v="46230.128150205921"/>
    <n v="279"/>
    <x v="0"/>
    <d v="2023-10-15T00:00:00"/>
    <x v="3"/>
    <x v="2"/>
  </r>
  <r>
    <n v="18191"/>
    <x v="2634"/>
    <n v="80"/>
    <x v="1"/>
    <x v="7"/>
    <x v="4"/>
    <x v="1151"/>
    <n v="18191"/>
    <s v="Arthur Jones"/>
    <s v="and Mcdonald Sons"/>
    <x v="2"/>
    <n v="39348.706767793963"/>
    <n v="208"/>
    <x v="2"/>
    <d v="2021-05-07T00:00:00"/>
    <x v="2"/>
    <x v="0"/>
  </r>
  <r>
    <n v="18192"/>
    <x v="2840"/>
    <n v="63"/>
    <x v="0"/>
    <x v="7"/>
    <x v="0"/>
    <x v="455"/>
    <n v="18192"/>
    <s v="Kevin Peters"/>
    <s v="PLC Green"/>
    <x v="0"/>
    <n v="31876.75097001691"/>
    <n v="322"/>
    <x v="0"/>
    <d v="2023-05-21T00:00:00"/>
    <x v="0"/>
    <x v="1"/>
  </r>
  <r>
    <n v="18193"/>
    <x v="16369"/>
    <n v="76"/>
    <x v="1"/>
    <x v="2"/>
    <x v="0"/>
    <x v="945"/>
    <n v="18193"/>
    <s v="Christine Bailey"/>
    <s v="Wallace LLC"/>
    <x v="1"/>
    <n v="16079.260025173789"/>
    <n v="465"/>
    <x v="1"/>
    <d v="2020-04-02T00:00:00"/>
    <x v="2"/>
    <x v="1"/>
  </r>
  <r>
    <n v="18194"/>
    <x v="3967"/>
    <n v="34"/>
    <x v="1"/>
    <x v="1"/>
    <x v="3"/>
    <x v="65"/>
    <n v="18194"/>
    <s v="Matthew Duncan"/>
    <s v="Brown-Price"/>
    <x v="3"/>
    <n v="29923.569371379872"/>
    <n v="472"/>
    <x v="1"/>
    <d v="2019-12-15T00:00:00"/>
    <x v="4"/>
    <x v="1"/>
  </r>
  <r>
    <n v="18195"/>
    <x v="16370"/>
    <n v="61"/>
    <x v="1"/>
    <x v="2"/>
    <x v="1"/>
    <x v="1594"/>
    <n v="18195"/>
    <s v="Jessica Peters"/>
    <s v="Parks-Hill"/>
    <x v="0"/>
    <n v="34873.669244833327"/>
    <n v="389"/>
    <x v="2"/>
    <d v="2023-11-26T00:00:00"/>
    <x v="0"/>
    <x v="1"/>
  </r>
  <r>
    <n v="18196"/>
    <x v="8178"/>
    <n v="79"/>
    <x v="0"/>
    <x v="3"/>
    <x v="4"/>
    <x v="991"/>
    <n v="18196"/>
    <s v="Latasha Santos"/>
    <s v="and Miller Collins Greene,"/>
    <x v="4"/>
    <n v="30812.941611077542"/>
    <n v="477"/>
    <x v="1"/>
    <d v="2023-10-19T00:00:00"/>
    <x v="1"/>
    <x v="2"/>
  </r>
  <r>
    <n v="18197"/>
    <x v="16371"/>
    <n v="67"/>
    <x v="1"/>
    <x v="5"/>
    <x v="5"/>
    <x v="1112"/>
    <n v="18197"/>
    <s v="Melissa Booth"/>
    <s v="Kidd, Ramsey and Brown"/>
    <x v="3"/>
    <n v="48242.994809079421"/>
    <n v="366"/>
    <x v="2"/>
    <d v="2023-07-01T00:00:00"/>
    <x v="1"/>
    <x v="1"/>
  </r>
  <r>
    <n v="18198"/>
    <x v="16372"/>
    <n v="28"/>
    <x v="1"/>
    <x v="0"/>
    <x v="0"/>
    <x v="1040"/>
    <n v="18198"/>
    <s v="Ryan Knight"/>
    <s v="and Hurley Thomas Davidson,"/>
    <x v="1"/>
    <n v="6668.9125989828153"/>
    <n v="136"/>
    <x v="1"/>
    <d v="2023-05-21T00:00:00"/>
    <x v="4"/>
    <x v="0"/>
  </r>
  <r>
    <n v="18199"/>
    <x v="16373"/>
    <n v="74"/>
    <x v="0"/>
    <x v="5"/>
    <x v="5"/>
    <x v="370"/>
    <n v="18199"/>
    <s v="Jeff Richards"/>
    <s v="Inc Ross"/>
    <x v="1"/>
    <n v="16824.802702935056"/>
    <n v="125"/>
    <x v="1"/>
    <d v="2023-05-02T00:00:00"/>
    <x v="3"/>
    <x v="2"/>
  </r>
  <r>
    <n v="18200"/>
    <x v="16374"/>
    <n v="60"/>
    <x v="1"/>
    <x v="0"/>
    <x v="3"/>
    <x v="1683"/>
    <n v="18200"/>
    <s v="Stephanie Flores"/>
    <s v="Gallegos-Lucero"/>
    <x v="2"/>
    <n v="50926.21238386607"/>
    <n v="124"/>
    <x v="1"/>
    <d v="2020-05-18T00:00:00"/>
    <x v="3"/>
    <x v="1"/>
  </r>
  <r>
    <n v="18201"/>
    <x v="16375"/>
    <n v="84"/>
    <x v="0"/>
    <x v="0"/>
    <x v="0"/>
    <x v="219"/>
    <n v="18201"/>
    <s v="Joseph Macdonald"/>
    <s v="Miller-Maddox"/>
    <x v="2"/>
    <n v="30562.439263652479"/>
    <n v="474"/>
    <x v="0"/>
    <d v="2021-02-13T00:00:00"/>
    <x v="2"/>
    <x v="0"/>
  </r>
  <r>
    <n v="18202"/>
    <x v="16376"/>
    <n v="24"/>
    <x v="0"/>
    <x v="6"/>
    <x v="0"/>
    <x v="1703"/>
    <n v="18202"/>
    <s v="Allison Aguirre"/>
    <s v="Moore PLC"/>
    <x v="3"/>
    <n v="10589.217800540602"/>
    <n v="306"/>
    <x v="0"/>
    <d v="2020-02-27T00:00:00"/>
    <x v="0"/>
    <x v="0"/>
  </r>
  <r>
    <n v="18203"/>
    <x v="16377"/>
    <n v="56"/>
    <x v="1"/>
    <x v="7"/>
    <x v="3"/>
    <x v="701"/>
    <n v="18203"/>
    <s v="Sandra Gordon MD"/>
    <s v="Smith and Robinson Kelley,"/>
    <x v="0"/>
    <n v="7753.4612825642107"/>
    <n v="297"/>
    <x v="1"/>
    <d v="2022-02-07T00:00:00"/>
    <x v="4"/>
    <x v="1"/>
  </r>
  <r>
    <n v="18204"/>
    <x v="16378"/>
    <n v="54"/>
    <x v="0"/>
    <x v="4"/>
    <x v="4"/>
    <x v="1250"/>
    <n v="18204"/>
    <s v="Charles White"/>
    <s v="Alexander-Villa"/>
    <x v="2"/>
    <n v="6240.2729394769312"/>
    <n v="320"/>
    <x v="0"/>
    <d v="2021-04-10T00:00:00"/>
    <x v="2"/>
    <x v="1"/>
  </r>
  <r>
    <n v="18205"/>
    <x v="16379"/>
    <n v="84"/>
    <x v="1"/>
    <x v="0"/>
    <x v="2"/>
    <x v="611"/>
    <n v="18205"/>
    <s v="Clayton Jordan"/>
    <s v="Group Gonzalez"/>
    <x v="1"/>
    <n v="44256.169806605954"/>
    <n v="263"/>
    <x v="2"/>
    <d v="2020-11-25T00:00:00"/>
    <x v="3"/>
    <x v="1"/>
  </r>
  <r>
    <n v="18206"/>
    <x v="16380"/>
    <n v="70"/>
    <x v="1"/>
    <x v="5"/>
    <x v="5"/>
    <x v="1027"/>
    <n v="18206"/>
    <s v="Steven Scott"/>
    <s v="Suarez-Lambert"/>
    <x v="0"/>
    <n v="22913.246993707166"/>
    <n v="126"/>
    <x v="2"/>
    <d v="2021-06-07T00:00:00"/>
    <x v="3"/>
    <x v="1"/>
  </r>
  <r>
    <n v="18207"/>
    <x v="16381"/>
    <n v="56"/>
    <x v="0"/>
    <x v="4"/>
    <x v="0"/>
    <x v="1112"/>
    <n v="18207"/>
    <s v="Sara Sutton"/>
    <s v="Sons and Brown"/>
    <x v="2"/>
    <n v="48651.769473288237"/>
    <n v="380"/>
    <x v="0"/>
    <d v="2023-07-08T00:00:00"/>
    <x v="4"/>
    <x v="0"/>
  </r>
  <r>
    <n v="18208"/>
    <x v="16382"/>
    <n v="82"/>
    <x v="0"/>
    <x v="7"/>
    <x v="4"/>
    <x v="613"/>
    <n v="18208"/>
    <s v="Laura Powers"/>
    <s v="Kane Gibbs White, and"/>
    <x v="1"/>
    <n v="19456.262308754376"/>
    <n v="114"/>
    <x v="0"/>
    <d v="2022-12-08T00:00:00"/>
    <x v="1"/>
    <x v="2"/>
  </r>
  <r>
    <n v="18209"/>
    <x v="16383"/>
    <n v="59"/>
    <x v="0"/>
    <x v="7"/>
    <x v="1"/>
    <x v="907"/>
    <n v="18209"/>
    <s v="David Taylor"/>
    <s v="PLC Wilson"/>
    <x v="1"/>
    <n v="39927.619890714086"/>
    <n v="109"/>
    <x v="0"/>
    <d v="2019-05-25T00:00:00"/>
    <x v="1"/>
    <x v="1"/>
  </r>
  <r>
    <n v="18210"/>
    <x v="12005"/>
    <n v="82"/>
    <x v="0"/>
    <x v="4"/>
    <x v="4"/>
    <x v="1585"/>
    <n v="18210"/>
    <s v="Ashley Young"/>
    <s v="Young Meyer Griffith, and"/>
    <x v="4"/>
    <n v="6164.7581297009874"/>
    <n v="128"/>
    <x v="0"/>
    <d v="2022-09-21T00:00:00"/>
    <x v="4"/>
    <x v="2"/>
  </r>
  <r>
    <n v="18211"/>
    <x v="16384"/>
    <n v="48"/>
    <x v="0"/>
    <x v="2"/>
    <x v="0"/>
    <x v="1793"/>
    <n v="18211"/>
    <s v="Cheryl Taylor"/>
    <s v="Thomas-Miles"/>
    <x v="0"/>
    <n v="3157.8590653631745"/>
    <n v="183"/>
    <x v="1"/>
    <d v="2023-08-31T00:00:00"/>
    <x v="3"/>
    <x v="0"/>
  </r>
  <r>
    <n v="18212"/>
    <x v="16385"/>
    <n v="18"/>
    <x v="0"/>
    <x v="6"/>
    <x v="2"/>
    <x v="1069"/>
    <n v="18212"/>
    <s v="Cory Morales"/>
    <s v="Ltd Nguyen"/>
    <x v="4"/>
    <n v="38036.140555511025"/>
    <n v="152"/>
    <x v="0"/>
    <d v="2023-09-12T00:00:00"/>
    <x v="4"/>
    <x v="1"/>
  </r>
  <r>
    <n v="18213"/>
    <x v="16386"/>
    <n v="46"/>
    <x v="0"/>
    <x v="0"/>
    <x v="2"/>
    <x v="1487"/>
    <n v="18213"/>
    <s v="Brenda Johnson"/>
    <s v="Hudson, Robertson Johnson and"/>
    <x v="1"/>
    <n v="39551.772762526343"/>
    <n v="288"/>
    <x v="1"/>
    <d v="2023-12-11T00:00:00"/>
    <x v="3"/>
    <x v="2"/>
  </r>
  <r>
    <n v="18214"/>
    <x v="16387"/>
    <n v="78"/>
    <x v="0"/>
    <x v="0"/>
    <x v="5"/>
    <x v="459"/>
    <n v="18214"/>
    <s v="Taylor Gomez"/>
    <s v="Campbell LLC"/>
    <x v="4"/>
    <n v="24104.84816396418"/>
    <n v="316"/>
    <x v="1"/>
    <d v="2019-11-24T00:00:00"/>
    <x v="2"/>
    <x v="2"/>
  </r>
  <r>
    <n v="18215"/>
    <x v="16388"/>
    <n v="63"/>
    <x v="0"/>
    <x v="0"/>
    <x v="0"/>
    <x v="495"/>
    <n v="18215"/>
    <s v="Leah Montgomery"/>
    <s v="Mckinney-Sherman"/>
    <x v="2"/>
    <n v="46027.017817926659"/>
    <n v="217"/>
    <x v="2"/>
    <d v="2020-06-09T00:00:00"/>
    <x v="4"/>
    <x v="0"/>
  </r>
  <r>
    <n v="18216"/>
    <x v="16389"/>
    <n v="45"/>
    <x v="0"/>
    <x v="5"/>
    <x v="0"/>
    <x v="86"/>
    <n v="18216"/>
    <s v="Mr. Alexander Jackson"/>
    <s v="Waller Ltd"/>
    <x v="1"/>
    <n v="48774.396617440812"/>
    <n v="464"/>
    <x v="0"/>
    <d v="2023-08-30T00:00:00"/>
    <x v="3"/>
    <x v="2"/>
  </r>
  <r>
    <n v="18217"/>
    <x v="16390"/>
    <n v="43"/>
    <x v="0"/>
    <x v="5"/>
    <x v="4"/>
    <x v="1246"/>
    <n v="18217"/>
    <s v="Vicki Santiago"/>
    <s v="Jones-Dickson"/>
    <x v="1"/>
    <n v="25701.800264936493"/>
    <n v="110"/>
    <x v="2"/>
    <d v="2023-12-23T00:00:00"/>
    <x v="3"/>
    <x v="0"/>
  </r>
  <r>
    <n v="18218"/>
    <x v="16391"/>
    <n v="19"/>
    <x v="0"/>
    <x v="5"/>
    <x v="4"/>
    <x v="188"/>
    <n v="18218"/>
    <s v="Sandra Moore"/>
    <s v="Webster Barnett Thomas, and"/>
    <x v="0"/>
    <n v="40556.66527896747"/>
    <n v="329"/>
    <x v="0"/>
    <d v="2023-07-27T00:00:00"/>
    <x v="0"/>
    <x v="2"/>
  </r>
  <r>
    <n v="18219"/>
    <x v="16392"/>
    <n v="80"/>
    <x v="0"/>
    <x v="0"/>
    <x v="5"/>
    <x v="963"/>
    <n v="18219"/>
    <s v="Cheryl Harper"/>
    <s v="Roberts Group"/>
    <x v="3"/>
    <n v="8061.9776930054722"/>
    <n v="433"/>
    <x v="0"/>
    <d v="2024-04-01T00:00:00"/>
    <x v="0"/>
    <x v="0"/>
  </r>
  <r>
    <n v="18220"/>
    <x v="16393"/>
    <n v="44"/>
    <x v="0"/>
    <x v="7"/>
    <x v="2"/>
    <x v="6"/>
    <n v="18220"/>
    <s v="Tony Olsen"/>
    <s v="Myers Jones, Williams and"/>
    <x v="0"/>
    <n v="29591.322747001694"/>
    <n v="316"/>
    <x v="1"/>
    <d v="2020-12-01T00:00:00"/>
    <x v="0"/>
    <x v="0"/>
  </r>
  <r>
    <n v="18221"/>
    <x v="16394"/>
    <n v="80"/>
    <x v="1"/>
    <x v="0"/>
    <x v="4"/>
    <x v="475"/>
    <n v="18221"/>
    <s v="David Mills"/>
    <s v="Wilson-Castro"/>
    <x v="0"/>
    <n v="68.909746539825392"/>
    <n v="376"/>
    <x v="1"/>
    <d v="2023-09-07T00:00:00"/>
    <x v="2"/>
    <x v="2"/>
  </r>
  <r>
    <n v="18222"/>
    <x v="16395"/>
    <n v="41"/>
    <x v="1"/>
    <x v="4"/>
    <x v="3"/>
    <x v="1539"/>
    <n v="18222"/>
    <s v="Jeffrey Johnson"/>
    <s v="Jones-Hernandez"/>
    <x v="3"/>
    <n v="37984.95526008615"/>
    <n v="162"/>
    <x v="1"/>
    <d v="2022-03-13T00:00:00"/>
    <x v="4"/>
    <x v="2"/>
  </r>
  <r>
    <n v="18223"/>
    <x v="16396"/>
    <n v="45"/>
    <x v="1"/>
    <x v="6"/>
    <x v="3"/>
    <x v="393"/>
    <n v="18223"/>
    <s v="Stephen Tyler"/>
    <s v="Lester-Taylor"/>
    <x v="1"/>
    <n v="46658.270395527732"/>
    <n v="437"/>
    <x v="0"/>
    <d v="2024-01-16T00:00:00"/>
    <x v="0"/>
    <x v="2"/>
  </r>
  <r>
    <n v="18224"/>
    <x v="16397"/>
    <n v="54"/>
    <x v="0"/>
    <x v="0"/>
    <x v="5"/>
    <x v="1029"/>
    <n v="18224"/>
    <s v="James Santiago"/>
    <s v="Group Cooper"/>
    <x v="3"/>
    <n v="44884.627675200027"/>
    <n v="190"/>
    <x v="2"/>
    <d v="2023-10-14T00:00:00"/>
    <x v="4"/>
    <x v="2"/>
  </r>
  <r>
    <n v="18225"/>
    <x v="16398"/>
    <n v="41"/>
    <x v="1"/>
    <x v="7"/>
    <x v="4"/>
    <x v="1630"/>
    <n v="18225"/>
    <s v="Brenda Booth"/>
    <s v="Hogan Inc"/>
    <x v="0"/>
    <n v="29331.656259768672"/>
    <n v="270"/>
    <x v="2"/>
    <d v="2023-11-18T00:00:00"/>
    <x v="4"/>
    <x v="1"/>
  </r>
  <r>
    <n v="18226"/>
    <x v="16399"/>
    <n v="44"/>
    <x v="0"/>
    <x v="7"/>
    <x v="5"/>
    <x v="1797"/>
    <n v="18226"/>
    <s v="Laura Day"/>
    <s v="Baker-Lee"/>
    <x v="0"/>
    <n v="3406.5157713965345"/>
    <n v="331"/>
    <x v="2"/>
    <d v="2021-10-07T00:00:00"/>
    <x v="2"/>
    <x v="0"/>
  </r>
  <r>
    <n v="18227"/>
    <x v="16400"/>
    <n v="64"/>
    <x v="0"/>
    <x v="4"/>
    <x v="1"/>
    <x v="1081"/>
    <n v="18227"/>
    <s v="Sally Hopkins"/>
    <s v="Pierce-Hutchinson"/>
    <x v="2"/>
    <n v="31868.742489554283"/>
    <n v="336"/>
    <x v="1"/>
    <d v="2021-01-12T00:00:00"/>
    <x v="3"/>
    <x v="2"/>
  </r>
  <r>
    <n v="18228"/>
    <x v="16401"/>
    <n v="77"/>
    <x v="0"/>
    <x v="3"/>
    <x v="4"/>
    <x v="794"/>
    <n v="18228"/>
    <s v="Daniel Cox MD"/>
    <s v="Donovan and Forbes, Newman"/>
    <x v="2"/>
    <n v="25534.662540522557"/>
    <n v="412"/>
    <x v="1"/>
    <d v="2021-07-10T00:00:00"/>
    <x v="3"/>
    <x v="2"/>
  </r>
  <r>
    <n v="18229"/>
    <x v="16402"/>
    <n v="78"/>
    <x v="0"/>
    <x v="5"/>
    <x v="2"/>
    <x v="1615"/>
    <n v="18229"/>
    <s v="Troy Arnold"/>
    <s v="and Hall, Henderson Johnson"/>
    <x v="2"/>
    <n v="38346.75247592212"/>
    <n v="402"/>
    <x v="0"/>
    <d v="2019-10-04T00:00:00"/>
    <x v="2"/>
    <x v="2"/>
  </r>
  <r>
    <n v="18230"/>
    <x v="16403"/>
    <n v="19"/>
    <x v="0"/>
    <x v="5"/>
    <x v="5"/>
    <x v="1804"/>
    <n v="18230"/>
    <s v="Kristin Wright"/>
    <s v="Evans Miller, and Kemp"/>
    <x v="4"/>
    <n v="43863.597828881684"/>
    <n v="251"/>
    <x v="1"/>
    <d v="2020-03-29T00:00:00"/>
    <x v="4"/>
    <x v="0"/>
  </r>
  <r>
    <n v="18231"/>
    <x v="16404"/>
    <n v="63"/>
    <x v="0"/>
    <x v="0"/>
    <x v="3"/>
    <x v="1407"/>
    <n v="18231"/>
    <s v="Jeffrey Martinez"/>
    <s v="Manning Ltd"/>
    <x v="4"/>
    <n v="13383.622780770156"/>
    <n v="420"/>
    <x v="0"/>
    <d v="2022-01-21T00:00:00"/>
    <x v="1"/>
    <x v="2"/>
  </r>
  <r>
    <n v="18232"/>
    <x v="16405"/>
    <n v="69"/>
    <x v="0"/>
    <x v="7"/>
    <x v="4"/>
    <x v="1596"/>
    <n v="18232"/>
    <s v="Tammy Barron"/>
    <s v="Rice-Cohen"/>
    <x v="2"/>
    <n v="49767.693467207202"/>
    <n v="157"/>
    <x v="0"/>
    <d v="2021-04-16T00:00:00"/>
    <x v="4"/>
    <x v="1"/>
  </r>
  <r>
    <n v="18233"/>
    <x v="16406"/>
    <n v="26"/>
    <x v="1"/>
    <x v="2"/>
    <x v="5"/>
    <x v="224"/>
    <n v="18233"/>
    <s v="Carlos Turner"/>
    <s v="and Kim Anderson Adams,"/>
    <x v="3"/>
    <n v="46999.360566734817"/>
    <n v="227"/>
    <x v="1"/>
    <d v="2021-06-25T00:00:00"/>
    <x v="1"/>
    <x v="0"/>
  </r>
  <r>
    <n v="18234"/>
    <x v="16407"/>
    <n v="66"/>
    <x v="1"/>
    <x v="1"/>
    <x v="2"/>
    <x v="1106"/>
    <n v="18234"/>
    <s v="Brad Neal"/>
    <s v="Beck-Turner"/>
    <x v="4"/>
    <n v="23421.606371778722"/>
    <n v="129"/>
    <x v="0"/>
    <d v="2023-03-23T00:00:00"/>
    <x v="1"/>
    <x v="2"/>
  </r>
  <r>
    <n v="18235"/>
    <x v="16408"/>
    <n v="64"/>
    <x v="0"/>
    <x v="2"/>
    <x v="0"/>
    <x v="822"/>
    <n v="18235"/>
    <s v="Ronald Dunlap"/>
    <s v="and Cervantes, Ford Weiss"/>
    <x v="2"/>
    <n v="30817.891459427206"/>
    <n v="263"/>
    <x v="2"/>
    <d v="2020-06-30T00:00:00"/>
    <x v="1"/>
    <x v="1"/>
  </r>
  <r>
    <n v="18236"/>
    <x v="16409"/>
    <n v="79"/>
    <x v="0"/>
    <x v="7"/>
    <x v="3"/>
    <x v="661"/>
    <n v="18236"/>
    <s v="Brandon Greene"/>
    <s v="Hill PLC"/>
    <x v="3"/>
    <n v="3163.0955396862369"/>
    <n v="246"/>
    <x v="1"/>
    <d v="2024-02-26T00:00:00"/>
    <x v="4"/>
    <x v="2"/>
  </r>
  <r>
    <n v="18237"/>
    <x v="16410"/>
    <n v="84"/>
    <x v="1"/>
    <x v="5"/>
    <x v="4"/>
    <x v="253"/>
    <n v="18237"/>
    <s v="Tiffany Moss MD"/>
    <s v="Garrison-Petersen"/>
    <x v="1"/>
    <n v="12599.868266482745"/>
    <n v="244"/>
    <x v="2"/>
    <d v="2020-02-10T00:00:00"/>
    <x v="2"/>
    <x v="0"/>
  </r>
  <r>
    <n v="18238"/>
    <x v="16411"/>
    <n v="19"/>
    <x v="1"/>
    <x v="6"/>
    <x v="0"/>
    <x v="846"/>
    <n v="18238"/>
    <s v="Scott Schmidt"/>
    <s v="and Green Sons"/>
    <x v="1"/>
    <n v="8474.536629373868"/>
    <n v="215"/>
    <x v="0"/>
    <d v="2019-07-03T00:00:00"/>
    <x v="1"/>
    <x v="2"/>
  </r>
  <r>
    <n v="18239"/>
    <x v="16412"/>
    <n v="80"/>
    <x v="0"/>
    <x v="5"/>
    <x v="2"/>
    <x v="388"/>
    <n v="18239"/>
    <s v="Matthew Rojas"/>
    <s v="King, Meza Mays and"/>
    <x v="0"/>
    <n v="28586.73354154679"/>
    <n v="393"/>
    <x v="2"/>
    <d v="2021-08-08T00:00:00"/>
    <x v="0"/>
    <x v="0"/>
  </r>
  <r>
    <n v="18240"/>
    <x v="16413"/>
    <n v="20"/>
    <x v="0"/>
    <x v="4"/>
    <x v="2"/>
    <x v="635"/>
    <n v="18240"/>
    <s v="Lisa Meyer"/>
    <s v="Garcia Group"/>
    <x v="1"/>
    <n v="19484.153834600846"/>
    <n v="376"/>
    <x v="0"/>
    <d v="2021-04-08T00:00:00"/>
    <x v="0"/>
    <x v="2"/>
  </r>
  <r>
    <n v="18241"/>
    <x v="16414"/>
    <n v="76"/>
    <x v="1"/>
    <x v="5"/>
    <x v="1"/>
    <x v="1126"/>
    <n v="18241"/>
    <s v="Shelly Harrison"/>
    <s v="Wu-Beltran"/>
    <x v="1"/>
    <n v="49389.283058150082"/>
    <n v="468"/>
    <x v="1"/>
    <d v="2024-04-30T00:00:00"/>
    <x v="4"/>
    <x v="2"/>
  </r>
  <r>
    <n v="18242"/>
    <x v="16415"/>
    <n v="41"/>
    <x v="1"/>
    <x v="1"/>
    <x v="3"/>
    <x v="1262"/>
    <n v="18242"/>
    <s v="Linda Myers"/>
    <s v="and Colon, Hamilton Hall"/>
    <x v="0"/>
    <n v="45975.057753561843"/>
    <n v="312"/>
    <x v="1"/>
    <d v="2020-12-09T00:00:00"/>
    <x v="0"/>
    <x v="2"/>
  </r>
  <r>
    <n v="18243"/>
    <x v="16416"/>
    <n v="31"/>
    <x v="1"/>
    <x v="5"/>
    <x v="2"/>
    <x v="140"/>
    <n v="18243"/>
    <s v="Emily Boone"/>
    <s v="Sons and Wong"/>
    <x v="0"/>
    <n v="11418.025388932143"/>
    <n v="228"/>
    <x v="1"/>
    <d v="2019-09-13T00:00:00"/>
    <x v="1"/>
    <x v="1"/>
  </r>
  <r>
    <n v="18244"/>
    <x v="5266"/>
    <n v="54"/>
    <x v="1"/>
    <x v="0"/>
    <x v="2"/>
    <x v="417"/>
    <n v="18244"/>
    <s v="Corey Brewer"/>
    <s v="Montgomery-Sparks"/>
    <x v="2"/>
    <n v="46373.864316869433"/>
    <n v="322"/>
    <x v="1"/>
    <d v="2020-12-03T00:00:00"/>
    <x v="0"/>
    <x v="2"/>
  </r>
  <r>
    <n v="18245"/>
    <x v="16417"/>
    <n v="20"/>
    <x v="1"/>
    <x v="3"/>
    <x v="2"/>
    <x v="232"/>
    <n v="18245"/>
    <s v="Lisa Dodson"/>
    <s v="Gentry-Jones"/>
    <x v="1"/>
    <n v="435.56545045526468"/>
    <n v="259"/>
    <x v="2"/>
    <d v="2021-02-13T00:00:00"/>
    <x v="0"/>
    <x v="0"/>
  </r>
  <r>
    <n v="18246"/>
    <x v="16418"/>
    <n v="25"/>
    <x v="1"/>
    <x v="2"/>
    <x v="3"/>
    <x v="731"/>
    <n v="18246"/>
    <s v="Natalie Wilkinson"/>
    <s v="Tate-Cooper"/>
    <x v="3"/>
    <n v="29691.815213841946"/>
    <n v="115"/>
    <x v="2"/>
    <d v="2019-11-17T00:00:00"/>
    <x v="0"/>
    <x v="0"/>
  </r>
  <r>
    <n v="18247"/>
    <x v="16419"/>
    <n v="52"/>
    <x v="1"/>
    <x v="7"/>
    <x v="0"/>
    <x v="160"/>
    <n v="18247"/>
    <s v="Joseph Moore"/>
    <s v="and Dixon Williams, Torres"/>
    <x v="0"/>
    <n v="20014.109276487954"/>
    <n v="349"/>
    <x v="0"/>
    <d v="2023-09-06T00:00:00"/>
    <x v="4"/>
    <x v="1"/>
  </r>
  <r>
    <n v="18248"/>
    <x v="16420"/>
    <n v="46"/>
    <x v="1"/>
    <x v="7"/>
    <x v="4"/>
    <x v="1754"/>
    <n v="18248"/>
    <s v="Shannon Parsons"/>
    <s v="Sullivan Ltd"/>
    <x v="1"/>
    <n v="20639.287271197532"/>
    <n v="291"/>
    <x v="2"/>
    <d v="2021-05-14T00:00:00"/>
    <x v="2"/>
    <x v="0"/>
  </r>
  <r>
    <n v="18249"/>
    <x v="16421"/>
    <n v="81"/>
    <x v="0"/>
    <x v="5"/>
    <x v="4"/>
    <x v="1648"/>
    <n v="18249"/>
    <s v="Steven Martinez"/>
    <s v="Ltd Holloway"/>
    <x v="2"/>
    <n v="2939.1754061078841"/>
    <n v="393"/>
    <x v="0"/>
    <d v="2021-05-24T00:00:00"/>
    <x v="2"/>
    <x v="2"/>
  </r>
  <r>
    <n v="18250"/>
    <x v="16422"/>
    <n v="66"/>
    <x v="1"/>
    <x v="1"/>
    <x v="3"/>
    <x v="892"/>
    <n v="18250"/>
    <s v="Amanda Rodriguez"/>
    <s v="Inc Powell"/>
    <x v="1"/>
    <n v="46461.252169983578"/>
    <n v="277"/>
    <x v="1"/>
    <d v="2022-03-31T00:00:00"/>
    <x v="1"/>
    <x v="0"/>
  </r>
  <r>
    <n v="18251"/>
    <x v="16423"/>
    <n v="68"/>
    <x v="0"/>
    <x v="5"/>
    <x v="5"/>
    <x v="1512"/>
    <n v="18251"/>
    <s v="Christian Grimes"/>
    <s v="Alvarez-Flynn"/>
    <x v="4"/>
    <n v="39123.350250099138"/>
    <n v="220"/>
    <x v="2"/>
    <d v="2021-07-03T00:00:00"/>
    <x v="0"/>
    <x v="2"/>
  </r>
  <r>
    <n v="18252"/>
    <x v="5252"/>
    <n v="80"/>
    <x v="1"/>
    <x v="0"/>
    <x v="5"/>
    <x v="1108"/>
    <n v="18252"/>
    <s v="Connie Alexander"/>
    <s v="Brown and Richardson Pearson,"/>
    <x v="4"/>
    <n v="12357.096915674463"/>
    <n v="319"/>
    <x v="1"/>
    <d v="2019-08-07T00:00:00"/>
    <x v="2"/>
    <x v="1"/>
  </r>
  <r>
    <n v="18253"/>
    <x v="7324"/>
    <n v="76"/>
    <x v="1"/>
    <x v="1"/>
    <x v="5"/>
    <x v="957"/>
    <n v="18253"/>
    <s v="Jeff Sutton"/>
    <s v="Salazar and Wilson, Edwards"/>
    <x v="4"/>
    <n v="32765.760699312868"/>
    <n v="300"/>
    <x v="2"/>
    <d v="2023-06-27T00:00:00"/>
    <x v="0"/>
    <x v="1"/>
  </r>
  <r>
    <n v="18254"/>
    <x v="16424"/>
    <n v="60"/>
    <x v="0"/>
    <x v="1"/>
    <x v="5"/>
    <x v="1812"/>
    <n v="18254"/>
    <s v="Dr. Kimberly Snow MD"/>
    <s v="Cruz-Schultz"/>
    <x v="4"/>
    <n v="10324.261771874164"/>
    <n v="213"/>
    <x v="2"/>
    <d v="2023-05-24T00:00:00"/>
    <x v="4"/>
    <x v="2"/>
  </r>
  <r>
    <n v="18255"/>
    <x v="16425"/>
    <n v="53"/>
    <x v="1"/>
    <x v="1"/>
    <x v="0"/>
    <x v="50"/>
    <n v="18255"/>
    <s v="Gary Dalton"/>
    <s v="Thompson-Solis"/>
    <x v="4"/>
    <n v="24400.86560770687"/>
    <n v="177"/>
    <x v="2"/>
    <d v="2019-06-30T00:00:00"/>
    <x v="3"/>
    <x v="1"/>
  </r>
  <r>
    <n v="18256"/>
    <x v="16426"/>
    <n v="49"/>
    <x v="1"/>
    <x v="2"/>
    <x v="5"/>
    <x v="997"/>
    <n v="18256"/>
    <s v="Michael Henry"/>
    <s v="Wolfe-Norris"/>
    <x v="1"/>
    <n v="16707.962053540377"/>
    <n v="410"/>
    <x v="2"/>
    <d v="2022-11-29T00:00:00"/>
    <x v="0"/>
    <x v="0"/>
  </r>
  <r>
    <n v="18257"/>
    <x v="16427"/>
    <n v="26"/>
    <x v="1"/>
    <x v="3"/>
    <x v="4"/>
    <x v="947"/>
    <n v="18257"/>
    <s v="David Garcia"/>
    <s v="Prince and Tucker, Dyer"/>
    <x v="4"/>
    <n v="37712.075070798383"/>
    <n v="493"/>
    <x v="2"/>
    <d v="2023-07-05T00:00:00"/>
    <x v="3"/>
    <x v="2"/>
  </r>
  <r>
    <n v="18258"/>
    <x v="16428"/>
    <n v="81"/>
    <x v="0"/>
    <x v="7"/>
    <x v="3"/>
    <x v="1222"/>
    <n v="18258"/>
    <s v="Austin Wilson"/>
    <s v="Hardy Chavez, and Freeman"/>
    <x v="1"/>
    <n v="43566.855707577895"/>
    <n v="268"/>
    <x v="0"/>
    <d v="2022-04-26T00:00:00"/>
    <x v="4"/>
    <x v="2"/>
  </r>
  <r>
    <n v="18259"/>
    <x v="16429"/>
    <n v="36"/>
    <x v="1"/>
    <x v="5"/>
    <x v="0"/>
    <x v="524"/>
    <n v="18259"/>
    <s v="Shelia Thomas"/>
    <s v="Diaz LLC"/>
    <x v="4"/>
    <n v="33297.883332785677"/>
    <n v="405"/>
    <x v="2"/>
    <d v="2023-02-26T00:00:00"/>
    <x v="1"/>
    <x v="2"/>
  </r>
  <r>
    <n v="18260"/>
    <x v="16430"/>
    <n v="23"/>
    <x v="0"/>
    <x v="6"/>
    <x v="0"/>
    <x v="1807"/>
    <n v="18260"/>
    <s v="Laura Gonzalez"/>
    <s v="Gregory-Allen"/>
    <x v="1"/>
    <n v="36903.348334436865"/>
    <n v="101"/>
    <x v="0"/>
    <d v="2022-10-16T00:00:00"/>
    <x v="2"/>
    <x v="2"/>
  </r>
  <r>
    <n v="18261"/>
    <x v="16431"/>
    <n v="64"/>
    <x v="0"/>
    <x v="1"/>
    <x v="2"/>
    <x v="1530"/>
    <n v="18261"/>
    <s v="John Gray"/>
    <s v="Davis, and Potter Cox"/>
    <x v="0"/>
    <n v="12702.415706530823"/>
    <n v="497"/>
    <x v="1"/>
    <d v="2022-02-06T00:00:00"/>
    <x v="0"/>
    <x v="2"/>
  </r>
  <r>
    <n v="18262"/>
    <x v="16432"/>
    <n v="41"/>
    <x v="0"/>
    <x v="2"/>
    <x v="5"/>
    <x v="544"/>
    <n v="18262"/>
    <s v="Kristin Sullivan"/>
    <s v="Scott Inc"/>
    <x v="4"/>
    <n v="26785.734865997187"/>
    <n v="496"/>
    <x v="2"/>
    <d v="2019-06-12T00:00:00"/>
    <x v="3"/>
    <x v="2"/>
  </r>
  <r>
    <n v="18263"/>
    <x v="16433"/>
    <n v="49"/>
    <x v="1"/>
    <x v="0"/>
    <x v="5"/>
    <x v="420"/>
    <n v="18263"/>
    <s v="Todd Nguyen"/>
    <s v="Gibbs-Smith"/>
    <x v="0"/>
    <n v="15240.872969541413"/>
    <n v="480"/>
    <x v="0"/>
    <d v="2022-07-05T00:00:00"/>
    <x v="3"/>
    <x v="0"/>
  </r>
  <r>
    <n v="18264"/>
    <x v="16434"/>
    <n v="45"/>
    <x v="0"/>
    <x v="5"/>
    <x v="3"/>
    <x v="292"/>
    <n v="18264"/>
    <s v="Michael Thomas"/>
    <s v="Taylor Werner, and Wade"/>
    <x v="1"/>
    <n v="49929.895628278107"/>
    <n v="264"/>
    <x v="1"/>
    <d v="2020-12-06T00:00:00"/>
    <x v="0"/>
    <x v="2"/>
  </r>
  <r>
    <n v="18265"/>
    <x v="16435"/>
    <n v="21"/>
    <x v="1"/>
    <x v="6"/>
    <x v="2"/>
    <x v="1581"/>
    <n v="18265"/>
    <s v="Rodney Larsen"/>
    <s v="Henderson PLC"/>
    <x v="3"/>
    <n v="11000.384737901051"/>
    <n v="360"/>
    <x v="1"/>
    <d v="2021-04-19T00:00:00"/>
    <x v="4"/>
    <x v="1"/>
  </r>
  <r>
    <n v="18266"/>
    <x v="16436"/>
    <n v="34"/>
    <x v="0"/>
    <x v="0"/>
    <x v="5"/>
    <x v="1655"/>
    <n v="18266"/>
    <s v="Timothy Walker"/>
    <s v="PLC Martinez"/>
    <x v="2"/>
    <n v="37836.005005947954"/>
    <n v="127"/>
    <x v="1"/>
    <d v="2020-04-27T00:00:00"/>
    <x v="2"/>
    <x v="2"/>
  </r>
  <r>
    <n v="18267"/>
    <x v="548"/>
    <n v="80"/>
    <x v="1"/>
    <x v="2"/>
    <x v="3"/>
    <x v="956"/>
    <n v="18267"/>
    <s v="Laura Hall"/>
    <s v="Hanson, and Buchanan Davis"/>
    <x v="1"/>
    <n v="37480.751054660468"/>
    <n v="259"/>
    <x v="0"/>
    <d v="2020-11-21T00:00:00"/>
    <x v="0"/>
    <x v="1"/>
  </r>
  <r>
    <n v="18268"/>
    <x v="16437"/>
    <n v="59"/>
    <x v="1"/>
    <x v="6"/>
    <x v="0"/>
    <x v="732"/>
    <n v="18268"/>
    <s v="Edward Thompson"/>
    <s v="Kelly-Mercer"/>
    <x v="4"/>
    <n v="7500.0926685139657"/>
    <n v="202"/>
    <x v="2"/>
    <d v="2021-09-20T00:00:00"/>
    <x v="0"/>
    <x v="0"/>
  </r>
  <r>
    <n v="18269"/>
    <x v="16438"/>
    <n v="80"/>
    <x v="0"/>
    <x v="5"/>
    <x v="0"/>
    <x v="797"/>
    <n v="18269"/>
    <s v="Brianna Arnold"/>
    <s v="Alvarez-Nunez"/>
    <x v="3"/>
    <n v="32208.955893942963"/>
    <n v="264"/>
    <x v="2"/>
    <d v="2023-03-02T00:00:00"/>
    <x v="1"/>
    <x v="2"/>
  </r>
  <r>
    <n v="18270"/>
    <x v="16439"/>
    <n v="21"/>
    <x v="0"/>
    <x v="3"/>
    <x v="0"/>
    <x v="1239"/>
    <n v="18270"/>
    <s v="Brittany Rogers"/>
    <s v="Richards Sampson, Morrow and"/>
    <x v="3"/>
    <n v="44175.131380552892"/>
    <n v="102"/>
    <x v="2"/>
    <d v="2020-04-11T00:00:00"/>
    <x v="0"/>
    <x v="1"/>
  </r>
  <r>
    <n v="18271"/>
    <x v="2461"/>
    <n v="58"/>
    <x v="0"/>
    <x v="2"/>
    <x v="5"/>
    <x v="396"/>
    <n v="18271"/>
    <s v="Kevin Williams"/>
    <s v="Ritter-Bennett"/>
    <x v="3"/>
    <n v="7669.4221285244121"/>
    <n v="497"/>
    <x v="2"/>
    <d v="2019-09-03T00:00:00"/>
    <x v="3"/>
    <x v="0"/>
  </r>
  <r>
    <n v="18272"/>
    <x v="16440"/>
    <n v="49"/>
    <x v="1"/>
    <x v="3"/>
    <x v="1"/>
    <x v="813"/>
    <n v="18272"/>
    <s v="Jesse Lopez"/>
    <s v="Cook Inc"/>
    <x v="2"/>
    <n v="22904.758162458733"/>
    <n v="496"/>
    <x v="0"/>
    <d v="2022-12-02T00:00:00"/>
    <x v="1"/>
    <x v="2"/>
  </r>
  <r>
    <n v="18273"/>
    <x v="16441"/>
    <n v="25"/>
    <x v="1"/>
    <x v="2"/>
    <x v="2"/>
    <x v="350"/>
    <n v="18273"/>
    <s v="Karen Anderson"/>
    <s v="Tyler Henry, and Massey"/>
    <x v="0"/>
    <n v="35911.262271332933"/>
    <n v="145"/>
    <x v="0"/>
    <d v="2024-01-26T00:00:00"/>
    <x v="1"/>
    <x v="1"/>
  </r>
  <r>
    <n v="18274"/>
    <x v="16442"/>
    <n v="66"/>
    <x v="0"/>
    <x v="0"/>
    <x v="1"/>
    <x v="667"/>
    <n v="18274"/>
    <s v="Jonathon Marshall"/>
    <s v="Tate Group"/>
    <x v="2"/>
    <n v="50530.738903889251"/>
    <n v="479"/>
    <x v="0"/>
    <d v="2022-11-20T00:00:00"/>
    <x v="0"/>
    <x v="0"/>
  </r>
  <r>
    <n v="18275"/>
    <x v="16443"/>
    <n v="72"/>
    <x v="1"/>
    <x v="4"/>
    <x v="4"/>
    <x v="1780"/>
    <n v="18275"/>
    <s v="Emma Atkins"/>
    <s v="Smith-Flynn"/>
    <x v="2"/>
    <n v="2669.0695381115574"/>
    <n v="129"/>
    <x v="1"/>
    <d v="2021-12-16T00:00:00"/>
    <x v="1"/>
    <x v="0"/>
  </r>
  <r>
    <n v="18276"/>
    <x v="16444"/>
    <n v="85"/>
    <x v="0"/>
    <x v="7"/>
    <x v="3"/>
    <x v="664"/>
    <n v="18276"/>
    <s v="Abigail Newman"/>
    <s v="Henderson Inc"/>
    <x v="3"/>
    <n v="6407.3813974985078"/>
    <n v="441"/>
    <x v="0"/>
    <d v="2021-10-17T00:00:00"/>
    <x v="3"/>
    <x v="0"/>
  </r>
  <r>
    <n v="18277"/>
    <x v="16445"/>
    <n v="63"/>
    <x v="0"/>
    <x v="2"/>
    <x v="0"/>
    <x v="1257"/>
    <n v="18277"/>
    <s v="Dr. Steven Castro"/>
    <s v="Foster-Matthews"/>
    <x v="2"/>
    <n v="5301.412017143798"/>
    <n v="477"/>
    <x v="0"/>
    <d v="2024-05-03T00:00:00"/>
    <x v="1"/>
    <x v="0"/>
  </r>
  <r>
    <n v="18278"/>
    <x v="16446"/>
    <n v="59"/>
    <x v="0"/>
    <x v="4"/>
    <x v="0"/>
    <x v="418"/>
    <n v="18278"/>
    <s v="Courtney Edwards"/>
    <s v="and Doyle Moore Garcia,"/>
    <x v="1"/>
    <n v="13137.276788972373"/>
    <n v="336"/>
    <x v="1"/>
    <d v="2020-10-26T00:00:00"/>
    <x v="4"/>
    <x v="1"/>
  </r>
  <r>
    <n v="18279"/>
    <x v="16447"/>
    <n v="42"/>
    <x v="0"/>
    <x v="0"/>
    <x v="2"/>
    <x v="928"/>
    <n v="18279"/>
    <s v="Katherine Lopez"/>
    <s v="Williams Ltd"/>
    <x v="1"/>
    <n v="34014.462811270685"/>
    <n v="273"/>
    <x v="2"/>
    <d v="2020-11-18T00:00:00"/>
    <x v="2"/>
    <x v="1"/>
  </r>
  <r>
    <n v="18280"/>
    <x v="11694"/>
    <n v="61"/>
    <x v="1"/>
    <x v="4"/>
    <x v="5"/>
    <x v="867"/>
    <n v="18280"/>
    <s v="David Freeman"/>
    <s v="Garcia, Wallace Haley and"/>
    <x v="1"/>
    <n v="25476.377584177906"/>
    <n v="432"/>
    <x v="1"/>
    <d v="2022-11-16T00:00:00"/>
    <x v="2"/>
    <x v="2"/>
  </r>
  <r>
    <n v="18281"/>
    <x v="16448"/>
    <n v="29"/>
    <x v="1"/>
    <x v="6"/>
    <x v="5"/>
    <x v="211"/>
    <n v="18281"/>
    <s v="Tony Vazquez"/>
    <s v="Sons and Trevino"/>
    <x v="3"/>
    <n v="15046.006179545322"/>
    <n v="216"/>
    <x v="1"/>
    <d v="2020-08-16T00:00:00"/>
    <x v="4"/>
    <x v="0"/>
  </r>
  <r>
    <n v="18282"/>
    <x v="16449"/>
    <n v="62"/>
    <x v="0"/>
    <x v="2"/>
    <x v="1"/>
    <x v="885"/>
    <n v="18282"/>
    <s v="David Anderson"/>
    <s v="Ramos Murphy, and Gibbs"/>
    <x v="3"/>
    <n v="16944.484333395296"/>
    <n v="200"/>
    <x v="1"/>
    <d v="2023-08-02T00:00:00"/>
    <x v="0"/>
    <x v="0"/>
  </r>
  <r>
    <n v="18283"/>
    <x v="16450"/>
    <n v="57"/>
    <x v="1"/>
    <x v="0"/>
    <x v="3"/>
    <x v="1654"/>
    <n v="18283"/>
    <s v="Elizabeth Manning"/>
    <s v="Santos Group"/>
    <x v="2"/>
    <n v="8090.8612390929547"/>
    <n v="474"/>
    <x v="2"/>
    <d v="2020-07-14T00:00:00"/>
    <x v="3"/>
    <x v="0"/>
  </r>
  <r>
    <n v="18284"/>
    <x v="16451"/>
    <n v="44"/>
    <x v="0"/>
    <x v="1"/>
    <x v="3"/>
    <x v="1449"/>
    <n v="18284"/>
    <s v="Diana Moore"/>
    <s v="Mahoney-Howell"/>
    <x v="2"/>
    <n v="20445.913291564229"/>
    <n v="420"/>
    <x v="2"/>
    <d v="2021-05-16T00:00:00"/>
    <x v="3"/>
    <x v="1"/>
  </r>
  <r>
    <n v="18285"/>
    <x v="16452"/>
    <n v="79"/>
    <x v="1"/>
    <x v="6"/>
    <x v="1"/>
    <x v="227"/>
    <n v="18285"/>
    <s v="Brad Smith"/>
    <s v="Hawkins Ltd"/>
    <x v="1"/>
    <n v="5035.7645148317779"/>
    <n v="339"/>
    <x v="2"/>
    <d v="2020-01-23T00:00:00"/>
    <x v="2"/>
    <x v="0"/>
  </r>
  <r>
    <n v="18286"/>
    <x v="16453"/>
    <n v="40"/>
    <x v="1"/>
    <x v="4"/>
    <x v="0"/>
    <x v="210"/>
    <n v="18286"/>
    <s v="Jeffrey Clark"/>
    <s v="Martin-Chambers"/>
    <x v="0"/>
    <n v="42706.518595805566"/>
    <n v="192"/>
    <x v="1"/>
    <d v="2022-03-27T00:00:00"/>
    <x v="1"/>
    <x v="1"/>
  </r>
  <r>
    <n v="18287"/>
    <x v="16454"/>
    <n v="25"/>
    <x v="0"/>
    <x v="6"/>
    <x v="1"/>
    <x v="1452"/>
    <n v="18287"/>
    <s v="Joshua Hayes"/>
    <s v="Smith, Johnson and Booth"/>
    <x v="1"/>
    <n v="8380.6957892794653"/>
    <n v="329"/>
    <x v="1"/>
    <d v="2019-11-01T00:00:00"/>
    <x v="0"/>
    <x v="1"/>
  </r>
  <r>
    <n v="18288"/>
    <x v="16455"/>
    <n v="42"/>
    <x v="1"/>
    <x v="4"/>
    <x v="2"/>
    <x v="776"/>
    <n v="18288"/>
    <s v="Olivia Whitaker"/>
    <s v="Mendoza-Carter"/>
    <x v="3"/>
    <n v="5207.4423833231394"/>
    <n v="298"/>
    <x v="2"/>
    <d v="2024-06-02T00:00:00"/>
    <x v="2"/>
    <x v="1"/>
  </r>
  <r>
    <n v="18289"/>
    <x v="16456"/>
    <n v="66"/>
    <x v="1"/>
    <x v="1"/>
    <x v="4"/>
    <x v="482"/>
    <n v="18289"/>
    <s v="Allen Griffith"/>
    <s v="and Jones Cruz, Patton"/>
    <x v="4"/>
    <n v="11935.609003996489"/>
    <n v="297"/>
    <x v="0"/>
    <d v="2021-12-05T00:00:00"/>
    <x v="3"/>
    <x v="0"/>
  </r>
  <r>
    <n v="18290"/>
    <x v="16457"/>
    <n v="81"/>
    <x v="1"/>
    <x v="2"/>
    <x v="4"/>
    <x v="1227"/>
    <n v="18290"/>
    <s v="Jason Parks"/>
    <s v="Jackson, Mccoy Nixon and"/>
    <x v="1"/>
    <n v="13397.783214699966"/>
    <n v="347"/>
    <x v="1"/>
    <d v="2021-05-14T00:00:00"/>
    <x v="1"/>
    <x v="0"/>
  </r>
  <r>
    <n v="18291"/>
    <x v="16458"/>
    <n v="62"/>
    <x v="1"/>
    <x v="2"/>
    <x v="5"/>
    <x v="243"/>
    <n v="18291"/>
    <s v="Jamie Burke"/>
    <s v="Inc Brown"/>
    <x v="0"/>
    <n v="8330.8063102560791"/>
    <n v="327"/>
    <x v="2"/>
    <d v="2024-01-02T00:00:00"/>
    <x v="3"/>
    <x v="2"/>
  </r>
  <r>
    <n v="18292"/>
    <x v="16459"/>
    <n v="72"/>
    <x v="1"/>
    <x v="1"/>
    <x v="2"/>
    <x v="460"/>
    <n v="18292"/>
    <s v="Philip Golden"/>
    <s v="Gray Turner and Cunningham,"/>
    <x v="0"/>
    <n v="35319.223008983616"/>
    <n v="383"/>
    <x v="0"/>
    <d v="2021-12-21T00:00:00"/>
    <x v="1"/>
    <x v="0"/>
  </r>
  <r>
    <n v="18293"/>
    <x v="16460"/>
    <n v="66"/>
    <x v="0"/>
    <x v="3"/>
    <x v="4"/>
    <x v="142"/>
    <n v="18293"/>
    <s v="Gabriel Kennedy"/>
    <s v="Goodwin Group"/>
    <x v="0"/>
    <n v="9332.1946236137155"/>
    <n v="208"/>
    <x v="1"/>
    <d v="2021-06-05T00:00:00"/>
    <x v="4"/>
    <x v="0"/>
  </r>
  <r>
    <n v="18294"/>
    <x v="16461"/>
    <n v="26"/>
    <x v="0"/>
    <x v="4"/>
    <x v="3"/>
    <x v="1466"/>
    <n v="18294"/>
    <s v="Randy Zimmerman"/>
    <s v="Nelson-Gomez"/>
    <x v="3"/>
    <n v="13039.908145540183"/>
    <n v="430"/>
    <x v="2"/>
    <d v="2020-05-11T00:00:00"/>
    <x v="0"/>
    <x v="0"/>
  </r>
  <r>
    <n v="18295"/>
    <x v="16462"/>
    <n v="27"/>
    <x v="1"/>
    <x v="1"/>
    <x v="5"/>
    <x v="749"/>
    <n v="18295"/>
    <s v="Aaron Hudson"/>
    <s v="Jackson Collins Thomas, and"/>
    <x v="4"/>
    <n v="8816.8053423052315"/>
    <n v="301"/>
    <x v="0"/>
    <d v="2023-01-24T00:00:00"/>
    <x v="3"/>
    <x v="1"/>
  </r>
  <r>
    <n v="18296"/>
    <x v="12755"/>
    <n v="19"/>
    <x v="0"/>
    <x v="5"/>
    <x v="1"/>
    <x v="1569"/>
    <n v="18296"/>
    <s v="Travis Allen"/>
    <s v="and Sons Sparks"/>
    <x v="4"/>
    <n v="21187.74173986222"/>
    <n v="284"/>
    <x v="0"/>
    <d v="2022-12-11T00:00:00"/>
    <x v="1"/>
    <x v="2"/>
  </r>
  <r>
    <n v="18297"/>
    <x v="16463"/>
    <n v="35"/>
    <x v="0"/>
    <x v="4"/>
    <x v="1"/>
    <x v="797"/>
    <n v="18297"/>
    <s v="Amanda Miller"/>
    <s v="Duncan-Johnson"/>
    <x v="2"/>
    <n v="26458.905951379533"/>
    <n v="122"/>
    <x v="1"/>
    <d v="2023-03-03T00:00:00"/>
    <x v="0"/>
    <x v="2"/>
  </r>
  <r>
    <n v="18298"/>
    <x v="15824"/>
    <n v="60"/>
    <x v="1"/>
    <x v="0"/>
    <x v="1"/>
    <x v="855"/>
    <n v="18298"/>
    <s v="Nicholas Reynolds"/>
    <s v="and Graham Flores, Carrillo"/>
    <x v="1"/>
    <n v="43114.419413200587"/>
    <n v="207"/>
    <x v="2"/>
    <d v="2021-01-08T00:00:00"/>
    <x v="1"/>
    <x v="2"/>
  </r>
  <r>
    <n v="18299"/>
    <x v="16464"/>
    <n v="56"/>
    <x v="1"/>
    <x v="0"/>
    <x v="1"/>
    <x v="244"/>
    <n v="18299"/>
    <s v="Melissa Barber"/>
    <s v="Watson Peterson, Huang and"/>
    <x v="3"/>
    <n v="43560.674316069715"/>
    <n v="126"/>
    <x v="2"/>
    <d v="2023-02-12T00:00:00"/>
    <x v="1"/>
    <x v="1"/>
  </r>
  <r>
    <n v="18300"/>
    <x v="1778"/>
    <n v="83"/>
    <x v="0"/>
    <x v="6"/>
    <x v="3"/>
    <x v="1016"/>
    <n v="18300"/>
    <s v="Emily Gonzalez"/>
    <s v="Ellis and Meza Gray,"/>
    <x v="2"/>
    <n v="12392.588815757043"/>
    <n v="119"/>
    <x v="1"/>
    <d v="2021-11-18T00:00:00"/>
    <x v="3"/>
    <x v="0"/>
  </r>
  <r>
    <n v="18301"/>
    <x v="16465"/>
    <n v="34"/>
    <x v="0"/>
    <x v="2"/>
    <x v="3"/>
    <x v="1038"/>
    <n v="18301"/>
    <s v="Matthew Smith"/>
    <s v="Rice PLC"/>
    <x v="1"/>
    <n v="40097.198556780706"/>
    <n v="433"/>
    <x v="0"/>
    <d v="2020-11-15T00:00:00"/>
    <x v="4"/>
    <x v="0"/>
  </r>
  <r>
    <n v="18302"/>
    <x v="16466"/>
    <n v="50"/>
    <x v="0"/>
    <x v="7"/>
    <x v="0"/>
    <x v="164"/>
    <n v="18302"/>
    <s v="James Reed"/>
    <s v="Johnson and Cantu Le,"/>
    <x v="0"/>
    <n v="44843.613137548185"/>
    <n v="469"/>
    <x v="0"/>
    <d v="2020-12-22T00:00:00"/>
    <x v="3"/>
    <x v="2"/>
  </r>
  <r>
    <n v="18303"/>
    <x v="16467"/>
    <n v="75"/>
    <x v="0"/>
    <x v="3"/>
    <x v="5"/>
    <x v="1745"/>
    <n v="18303"/>
    <s v="John Johnson"/>
    <s v="and Morgan Williams Wilson,"/>
    <x v="4"/>
    <n v="15878.12801012885"/>
    <n v="296"/>
    <x v="0"/>
    <d v="2019-12-19T00:00:00"/>
    <x v="3"/>
    <x v="0"/>
  </r>
  <r>
    <n v="18304"/>
    <x v="16468"/>
    <n v="74"/>
    <x v="1"/>
    <x v="3"/>
    <x v="1"/>
    <x v="1318"/>
    <n v="18304"/>
    <s v="Brandon Moon"/>
    <s v="Ltd Melton"/>
    <x v="3"/>
    <n v="7047.4033956265348"/>
    <n v="302"/>
    <x v="2"/>
    <d v="2020-08-17T00:00:00"/>
    <x v="0"/>
    <x v="2"/>
  </r>
  <r>
    <n v="18305"/>
    <x v="16469"/>
    <n v="37"/>
    <x v="0"/>
    <x v="7"/>
    <x v="0"/>
    <x v="1150"/>
    <n v="18305"/>
    <s v="Amy Martin"/>
    <s v="LLC Brown"/>
    <x v="2"/>
    <n v="9181.8052137783652"/>
    <n v="252"/>
    <x v="2"/>
    <d v="2024-02-23T00:00:00"/>
    <x v="3"/>
    <x v="2"/>
  </r>
  <r>
    <n v="18306"/>
    <x v="16470"/>
    <n v="66"/>
    <x v="1"/>
    <x v="5"/>
    <x v="2"/>
    <x v="1248"/>
    <n v="18306"/>
    <s v="Mary Ellis"/>
    <s v="Obrien-Nguyen"/>
    <x v="0"/>
    <n v="37022.093404167441"/>
    <n v="253"/>
    <x v="2"/>
    <d v="2023-09-27T00:00:00"/>
    <x v="0"/>
    <x v="1"/>
  </r>
  <r>
    <n v="18307"/>
    <x v="16471"/>
    <n v="70"/>
    <x v="0"/>
    <x v="5"/>
    <x v="3"/>
    <x v="1138"/>
    <n v="18307"/>
    <s v="Nicole Brewer"/>
    <s v="Rangel Ltd"/>
    <x v="0"/>
    <n v="8143.4310512332859"/>
    <n v="154"/>
    <x v="2"/>
    <d v="2024-03-26T00:00:00"/>
    <x v="2"/>
    <x v="1"/>
  </r>
  <r>
    <n v="18308"/>
    <x v="16472"/>
    <n v="33"/>
    <x v="1"/>
    <x v="7"/>
    <x v="4"/>
    <x v="631"/>
    <n v="18308"/>
    <s v="Brian Matthews"/>
    <s v="Group Wilson"/>
    <x v="4"/>
    <n v="47202.171865800192"/>
    <n v="499"/>
    <x v="2"/>
    <d v="2022-12-09T00:00:00"/>
    <x v="3"/>
    <x v="0"/>
  </r>
  <r>
    <n v="18309"/>
    <x v="16473"/>
    <n v="28"/>
    <x v="1"/>
    <x v="0"/>
    <x v="1"/>
    <x v="1369"/>
    <n v="18309"/>
    <s v="Denise Phillips"/>
    <s v="Holloway-Jimenez"/>
    <x v="0"/>
    <n v="3824.6621561740549"/>
    <n v="184"/>
    <x v="0"/>
    <d v="2024-05-05T00:00:00"/>
    <x v="1"/>
    <x v="2"/>
  </r>
  <r>
    <n v="18310"/>
    <x v="16474"/>
    <n v="49"/>
    <x v="1"/>
    <x v="1"/>
    <x v="3"/>
    <x v="1232"/>
    <n v="18310"/>
    <s v="Samantha Morales"/>
    <s v="Andrews and Sons"/>
    <x v="3"/>
    <n v="10345.651344629958"/>
    <n v="426"/>
    <x v="1"/>
    <d v="2021-10-31T00:00:00"/>
    <x v="2"/>
    <x v="2"/>
  </r>
  <r>
    <n v="18311"/>
    <x v="2541"/>
    <n v="79"/>
    <x v="0"/>
    <x v="1"/>
    <x v="3"/>
    <x v="375"/>
    <n v="18311"/>
    <s v="Susan Ramirez"/>
    <s v="Freeman Group"/>
    <x v="2"/>
    <n v="42193.714278670472"/>
    <n v="490"/>
    <x v="1"/>
    <d v="2023-11-03T00:00:00"/>
    <x v="4"/>
    <x v="0"/>
  </r>
  <r>
    <n v="18312"/>
    <x v="16475"/>
    <n v="47"/>
    <x v="1"/>
    <x v="4"/>
    <x v="0"/>
    <x v="631"/>
    <n v="18312"/>
    <s v="Michelle Lee"/>
    <s v="Robinson-Vang"/>
    <x v="2"/>
    <n v="43701.215079176814"/>
    <n v="400"/>
    <x v="2"/>
    <d v="2022-12-07T00:00:00"/>
    <x v="3"/>
    <x v="1"/>
  </r>
  <r>
    <n v="18313"/>
    <x v="16476"/>
    <n v="84"/>
    <x v="1"/>
    <x v="3"/>
    <x v="3"/>
    <x v="404"/>
    <n v="18313"/>
    <s v="Christopher Graham"/>
    <s v="LLC Moreno"/>
    <x v="0"/>
    <n v="3214.1710566848274"/>
    <n v="256"/>
    <x v="2"/>
    <d v="2023-07-03T00:00:00"/>
    <x v="0"/>
    <x v="2"/>
  </r>
  <r>
    <n v="18314"/>
    <x v="16477"/>
    <n v="41"/>
    <x v="1"/>
    <x v="0"/>
    <x v="4"/>
    <x v="1485"/>
    <n v="18314"/>
    <s v="Julie Larsen"/>
    <s v="Anderson-Marshall"/>
    <x v="2"/>
    <n v="20516.018344678108"/>
    <n v="214"/>
    <x v="1"/>
    <d v="2020-06-23T00:00:00"/>
    <x v="1"/>
    <x v="2"/>
  </r>
  <r>
    <n v="18315"/>
    <x v="16478"/>
    <n v="64"/>
    <x v="0"/>
    <x v="3"/>
    <x v="5"/>
    <x v="1654"/>
    <n v="18315"/>
    <s v="Anthony Woodard"/>
    <s v="PLC Wright"/>
    <x v="4"/>
    <n v="42987.959308546051"/>
    <n v="195"/>
    <x v="1"/>
    <d v="2020-08-05T00:00:00"/>
    <x v="1"/>
    <x v="1"/>
  </r>
  <r>
    <n v="18316"/>
    <x v="16479"/>
    <n v="52"/>
    <x v="1"/>
    <x v="2"/>
    <x v="4"/>
    <x v="1408"/>
    <n v="18316"/>
    <s v="Brian Walker"/>
    <s v="and Lopez Sons"/>
    <x v="0"/>
    <n v="6275.5911188368964"/>
    <n v="392"/>
    <x v="0"/>
    <d v="2022-04-20T00:00:00"/>
    <x v="4"/>
    <x v="1"/>
  </r>
  <r>
    <n v="18317"/>
    <x v="16480"/>
    <n v="74"/>
    <x v="0"/>
    <x v="6"/>
    <x v="3"/>
    <x v="153"/>
    <n v="18317"/>
    <s v="Ashley Hines"/>
    <s v="Hudson-Obrien"/>
    <x v="0"/>
    <n v="46230.247046265198"/>
    <n v="326"/>
    <x v="0"/>
    <d v="2020-03-28T00:00:00"/>
    <x v="0"/>
    <x v="2"/>
  </r>
  <r>
    <n v="18318"/>
    <x v="16481"/>
    <n v="62"/>
    <x v="0"/>
    <x v="2"/>
    <x v="0"/>
    <x v="364"/>
    <n v="18318"/>
    <s v="Thomas Walsh"/>
    <s v="Pratt and Johnson Lang,"/>
    <x v="2"/>
    <n v="32859.52150812024"/>
    <n v="323"/>
    <x v="2"/>
    <d v="2024-05-18T00:00:00"/>
    <x v="0"/>
    <x v="1"/>
  </r>
  <r>
    <n v="18319"/>
    <x v="16482"/>
    <n v="46"/>
    <x v="0"/>
    <x v="3"/>
    <x v="1"/>
    <x v="1335"/>
    <n v="18319"/>
    <s v="Katie West"/>
    <s v="and Hodges Foley Garcia,"/>
    <x v="0"/>
    <n v="47558.087063208972"/>
    <n v="188"/>
    <x v="0"/>
    <d v="2021-08-17T00:00:00"/>
    <x v="4"/>
    <x v="0"/>
  </r>
  <r>
    <n v="18320"/>
    <x v="16483"/>
    <n v="80"/>
    <x v="0"/>
    <x v="5"/>
    <x v="5"/>
    <x v="955"/>
    <n v="18320"/>
    <s v="Matthew Camacho"/>
    <s v="and Dominguez Sons"/>
    <x v="2"/>
    <n v="8017.8766349732305"/>
    <n v="141"/>
    <x v="0"/>
    <d v="2023-08-24T00:00:00"/>
    <x v="3"/>
    <x v="1"/>
  </r>
  <r>
    <n v="18321"/>
    <x v="490"/>
    <n v="45"/>
    <x v="1"/>
    <x v="5"/>
    <x v="3"/>
    <x v="382"/>
    <n v="18321"/>
    <s v="Chris Mcfarland DDS"/>
    <s v="Esparza-Vasquez"/>
    <x v="1"/>
    <n v="43749.113615479611"/>
    <n v="331"/>
    <x v="2"/>
    <d v="2020-12-30T00:00:00"/>
    <x v="4"/>
    <x v="1"/>
  </r>
  <r>
    <n v="18322"/>
    <x v="16484"/>
    <n v="34"/>
    <x v="0"/>
    <x v="7"/>
    <x v="5"/>
    <x v="208"/>
    <n v="18322"/>
    <s v="Alexis Green"/>
    <s v="Robinson, Hamilton and Lucas"/>
    <x v="3"/>
    <n v="15131.122722537186"/>
    <n v="496"/>
    <x v="1"/>
    <d v="2022-08-14T00:00:00"/>
    <x v="1"/>
    <x v="1"/>
  </r>
  <r>
    <n v="18323"/>
    <x v="16485"/>
    <n v="85"/>
    <x v="1"/>
    <x v="1"/>
    <x v="4"/>
    <x v="1792"/>
    <n v="18323"/>
    <s v="Chris Nelson"/>
    <s v="Williams, Ortega and Gross"/>
    <x v="4"/>
    <n v="39543.982370036887"/>
    <n v="239"/>
    <x v="0"/>
    <d v="2021-01-04T00:00:00"/>
    <x v="1"/>
    <x v="1"/>
  </r>
  <r>
    <n v="18324"/>
    <x v="16486"/>
    <n v="19"/>
    <x v="1"/>
    <x v="7"/>
    <x v="0"/>
    <x v="683"/>
    <n v="18324"/>
    <s v="Cassandra Smith"/>
    <s v="Roy-Taylor"/>
    <x v="0"/>
    <n v="6306.1123886991363"/>
    <n v="421"/>
    <x v="1"/>
    <d v="2021-03-10T00:00:00"/>
    <x v="2"/>
    <x v="2"/>
  </r>
  <r>
    <n v="18325"/>
    <x v="7052"/>
    <n v="26"/>
    <x v="0"/>
    <x v="2"/>
    <x v="3"/>
    <x v="917"/>
    <n v="18325"/>
    <s v="Frank Spence"/>
    <s v="Harris-Torres"/>
    <x v="4"/>
    <n v="32966.89406735012"/>
    <n v="307"/>
    <x v="2"/>
    <d v="2021-10-22T00:00:00"/>
    <x v="3"/>
    <x v="2"/>
  </r>
  <r>
    <n v="18326"/>
    <x v="16487"/>
    <n v="81"/>
    <x v="0"/>
    <x v="3"/>
    <x v="2"/>
    <x v="396"/>
    <n v="18326"/>
    <s v="Melissa Anderson"/>
    <s v="Cook-Miller"/>
    <x v="2"/>
    <n v="28799.125493281012"/>
    <n v="342"/>
    <x v="1"/>
    <d v="2019-09-10T00:00:00"/>
    <x v="1"/>
    <x v="1"/>
  </r>
  <r>
    <n v="18327"/>
    <x v="16488"/>
    <n v="28"/>
    <x v="0"/>
    <x v="1"/>
    <x v="5"/>
    <x v="533"/>
    <n v="18327"/>
    <s v="Nathan Krause"/>
    <s v="Murphy-Vance"/>
    <x v="4"/>
    <n v="21417.427404235066"/>
    <n v="329"/>
    <x v="2"/>
    <d v="2023-12-09T00:00:00"/>
    <x v="4"/>
    <x v="2"/>
  </r>
  <r>
    <n v="18328"/>
    <x v="7235"/>
    <n v="38"/>
    <x v="0"/>
    <x v="2"/>
    <x v="1"/>
    <x v="1537"/>
    <n v="18328"/>
    <s v="Angela Rodriguez"/>
    <s v="Inc Byrd"/>
    <x v="0"/>
    <n v="37449.965813354305"/>
    <n v="112"/>
    <x v="0"/>
    <d v="2022-03-24T00:00:00"/>
    <x v="3"/>
    <x v="0"/>
  </r>
  <r>
    <n v="18329"/>
    <x v="16489"/>
    <n v="49"/>
    <x v="1"/>
    <x v="1"/>
    <x v="1"/>
    <x v="726"/>
    <n v="18329"/>
    <s v="Jason Warner"/>
    <s v="Barnes-Mosley"/>
    <x v="0"/>
    <n v="16603.51653331807"/>
    <n v="395"/>
    <x v="1"/>
    <d v="2021-03-19T00:00:00"/>
    <x v="1"/>
    <x v="0"/>
  </r>
  <r>
    <n v="18330"/>
    <x v="16490"/>
    <n v="18"/>
    <x v="0"/>
    <x v="3"/>
    <x v="2"/>
    <x v="372"/>
    <n v="18330"/>
    <s v="Tiffany Cabrera"/>
    <s v="Inc Watkins"/>
    <x v="0"/>
    <n v="19464.782112163473"/>
    <n v="431"/>
    <x v="1"/>
    <d v="2023-09-08T00:00:00"/>
    <x v="3"/>
    <x v="0"/>
  </r>
  <r>
    <n v="18331"/>
    <x v="11545"/>
    <n v="47"/>
    <x v="1"/>
    <x v="0"/>
    <x v="1"/>
    <x v="640"/>
    <n v="18331"/>
    <s v="Alexander Smith DDS"/>
    <s v="Inc Moore"/>
    <x v="4"/>
    <n v="48450.938840028546"/>
    <n v="459"/>
    <x v="1"/>
    <d v="2020-10-19T00:00:00"/>
    <x v="1"/>
    <x v="1"/>
  </r>
  <r>
    <n v="18332"/>
    <x v="16491"/>
    <n v="78"/>
    <x v="0"/>
    <x v="6"/>
    <x v="4"/>
    <x v="1100"/>
    <n v="18332"/>
    <s v="Renee Wells"/>
    <s v="Golden, Phillips and Obrien"/>
    <x v="2"/>
    <n v="34046.61490209472"/>
    <n v="102"/>
    <x v="2"/>
    <d v="2022-04-08T00:00:00"/>
    <x v="0"/>
    <x v="1"/>
  </r>
  <r>
    <n v="18333"/>
    <x v="16492"/>
    <n v="31"/>
    <x v="0"/>
    <x v="0"/>
    <x v="0"/>
    <x v="1009"/>
    <n v="18333"/>
    <s v="Theresa Brown"/>
    <s v="Watkins LLC"/>
    <x v="4"/>
    <n v="46885.425031512765"/>
    <n v="473"/>
    <x v="0"/>
    <d v="2022-10-28T00:00:00"/>
    <x v="0"/>
    <x v="1"/>
  </r>
  <r>
    <n v="18334"/>
    <x v="16493"/>
    <n v="72"/>
    <x v="0"/>
    <x v="3"/>
    <x v="4"/>
    <x v="504"/>
    <n v="18334"/>
    <s v="Jonathan Turner"/>
    <s v="Moore-Allen"/>
    <x v="3"/>
    <n v="14424.55405117553"/>
    <n v="492"/>
    <x v="0"/>
    <d v="2023-11-16T00:00:00"/>
    <x v="3"/>
    <x v="0"/>
  </r>
  <r>
    <n v="18335"/>
    <x v="14030"/>
    <n v="50"/>
    <x v="1"/>
    <x v="6"/>
    <x v="1"/>
    <x v="1398"/>
    <n v="18335"/>
    <s v="Brandon Ruiz"/>
    <s v="PLC Williams"/>
    <x v="4"/>
    <n v="3890.5528417909004"/>
    <n v="258"/>
    <x v="0"/>
    <d v="2021-05-07T00:00:00"/>
    <x v="4"/>
    <x v="0"/>
  </r>
  <r>
    <n v="18336"/>
    <x v="16494"/>
    <n v="82"/>
    <x v="0"/>
    <x v="0"/>
    <x v="1"/>
    <x v="974"/>
    <n v="18336"/>
    <s v="Courtney Williams"/>
    <s v="Jackson Group"/>
    <x v="1"/>
    <n v="5939.128727473304"/>
    <n v="167"/>
    <x v="1"/>
    <d v="2021-07-26T00:00:00"/>
    <x v="2"/>
    <x v="2"/>
  </r>
  <r>
    <n v="18337"/>
    <x v="9917"/>
    <n v="63"/>
    <x v="1"/>
    <x v="3"/>
    <x v="3"/>
    <x v="524"/>
    <n v="18337"/>
    <s v="Elizabeth Rodriguez"/>
    <s v="Pittman, and Watkins Smith"/>
    <x v="2"/>
    <n v="6983.5153428061358"/>
    <n v="185"/>
    <x v="1"/>
    <d v="2023-02-23T00:00:00"/>
    <x v="0"/>
    <x v="1"/>
  </r>
  <r>
    <n v="18338"/>
    <x v="16495"/>
    <n v="56"/>
    <x v="1"/>
    <x v="3"/>
    <x v="2"/>
    <x v="944"/>
    <n v="18338"/>
    <s v="Matthew Trujillo"/>
    <s v="and Stone Wright, Moore"/>
    <x v="4"/>
    <n v="12658.818873016127"/>
    <n v="277"/>
    <x v="0"/>
    <d v="2019-11-05T00:00:00"/>
    <x v="0"/>
    <x v="1"/>
  </r>
  <r>
    <n v="18339"/>
    <x v="16496"/>
    <n v="36"/>
    <x v="1"/>
    <x v="5"/>
    <x v="1"/>
    <x v="67"/>
    <n v="18339"/>
    <s v="Crystal Lambert"/>
    <s v="Graham and Wheeler, Holt"/>
    <x v="4"/>
    <n v="7312.5563717512687"/>
    <n v="449"/>
    <x v="1"/>
    <d v="2024-02-11T00:00:00"/>
    <x v="1"/>
    <x v="1"/>
  </r>
  <r>
    <n v="18340"/>
    <x v="16497"/>
    <n v="84"/>
    <x v="0"/>
    <x v="0"/>
    <x v="3"/>
    <x v="380"/>
    <n v="18340"/>
    <s v="Nancy King"/>
    <s v="Schwartz Crawford Garcia, and"/>
    <x v="1"/>
    <n v="19986.466557508484"/>
    <n v="375"/>
    <x v="2"/>
    <d v="2019-08-06T00:00:00"/>
    <x v="2"/>
    <x v="2"/>
  </r>
  <r>
    <n v="18341"/>
    <x v="16498"/>
    <n v="23"/>
    <x v="1"/>
    <x v="2"/>
    <x v="3"/>
    <x v="768"/>
    <n v="18341"/>
    <s v="Devin Bernard"/>
    <s v="Group Herring"/>
    <x v="2"/>
    <n v="12860.05056019018"/>
    <n v="490"/>
    <x v="2"/>
    <d v="2023-10-24T00:00:00"/>
    <x v="3"/>
    <x v="1"/>
  </r>
  <r>
    <n v="18342"/>
    <x v="16499"/>
    <n v="50"/>
    <x v="0"/>
    <x v="7"/>
    <x v="2"/>
    <x v="1190"/>
    <n v="18342"/>
    <s v="Walter White"/>
    <s v="and Mathis, Chen Nash"/>
    <x v="4"/>
    <n v="6708.5485253758916"/>
    <n v="321"/>
    <x v="1"/>
    <d v="2023-04-06T00:00:00"/>
    <x v="4"/>
    <x v="2"/>
  </r>
  <r>
    <n v="18343"/>
    <x v="16500"/>
    <n v="78"/>
    <x v="1"/>
    <x v="7"/>
    <x v="4"/>
    <x v="1781"/>
    <n v="18343"/>
    <s v="Tanya Jones"/>
    <s v="PLC Soto"/>
    <x v="3"/>
    <n v="16170.68614595094"/>
    <n v="326"/>
    <x v="0"/>
    <d v="2022-09-21T00:00:00"/>
    <x v="2"/>
    <x v="2"/>
  </r>
  <r>
    <n v="18344"/>
    <x v="16501"/>
    <n v="51"/>
    <x v="0"/>
    <x v="2"/>
    <x v="1"/>
    <x v="1413"/>
    <n v="18344"/>
    <s v="Selena Moody"/>
    <s v="Henry-Richardson"/>
    <x v="1"/>
    <n v="31781.08115893841"/>
    <n v="412"/>
    <x v="2"/>
    <d v="2020-11-28T00:00:00"/>
    <x v="0"/>
    <x v="2"/>
  </r>
  <r>
    <n v="18345"/>
    <x v="16502"/>
    <n v="32"/>
    <x v="0"/>
    <x v="6"/>
    <x v="5"/>
    <x v="1205"/>
    <n v="18345"/>
    <s v="Judy Schultz"/>
    <s v="and Sons Davis"/>
    <x v="1"/>
    <n v="12418.92677438449"/>
    <n v="446"/>
    <x v="1"/>
    <d v="2020-04-20T00:00:00"/>
    <x v="4"/>
    <x v="2"/>
  </r>
  <r>
    <n v="18346"/>
    <x v="16503"/>
    <n v="75"/>
    <x v="0"/>
    <x v="4"/>
    <x v="2"/>
    <x v="639"/>
    <n v="18346"/>
    <s v="Jerry Blair"/>
    <s v="Phillips Ltd"/>
    <x v="4"/>
    <n v="28459.688406682544"/>
    <n v="477"/>
    <x v="2"/>
    <d v="2022-08-22T00:00:00"/>
    <x v="0"/>
    <x v="2"/>
  </r>
  <r>
    <n v="18347"/>
    <x v="16504"/>
    <n v="56"/>
    <x v="0"/>
    <x v="2"/>
    <x v="4"/>
    <x v="1135"/>
    <n v="18347"/>
    <s v="Vincent Martinez"/>
    <s v="PLC Hoover"/>
    <x v="3"/>
    <n v="13293.235671536437"/>
    <n v="159"/>
    <x v="1"/>
    <d v="2023-06-09T00:00:00"/>
    <x v="1"/>
    <x v="1"/>
  </r>
  <r>
    <n v="18348"/>
    <x v="16505"/>
    <n v="72"/>
    <x v="1"/>
    <x v="2"/>
    <x v="2"/>
    <x v="519"/>
    <n v="18348"/>
    <s v="Laura Gonzalez"/>
    <s v="Group Santana"/>
    <x v="0"/>
    <n v="29782.583064901832"/>
    <n v="382"/>
    <x v="0"/>
    <d v="2023-06-28T00:00:00"/>
    <x v="0"/>
    <x v="1"/>
  </r>
  <r>
    <n v="18349"/>
    <x v="16506"/>
    <n v="80"/>
    <x v="0"/>
    <x v="6"/>
    <x v="0"/>
    <x v="71"/>
    <n v="18349"/>
    <s v="Gregory Huffman"/>
    <s v="Dawson-Archer"/>
    <x v="0"/>
    <n v="18898.869276574351"/>
    <n v="121"/>
    <x v="1"/>
    <d v="2024-01-22T00:00:00"/>
    <x v="1"/>
    <x v="1"/>
  </r>
  <r>
    <n v="18350"/>
    <x v="16507"/>
    <n v="56"/>
    <x v="0"/>
    <x v="2"/>
    <x v="2"/>
    <x v="396"/>
    <n v="18350"/>
    <s v="Christopher James"/>
    <s v="Horton and Sons"/>
    <x v="3"/>
    <n v="40422.043112358449"/>
    <n v="339"/>
    <x v="2"/>
    <d v="2019-09-18T00:00:00"/>
    <x v="3"/>
    <x v="2"/>
  </r>
  <r>
    <n v="18351"/>
    <x v="16508"/>
    <n v="52"/>
    <x v="0"/>
    <x v="4"/>
    <x v="3"/>
    <x v="1698"/>
    <n v="18351"/>
    <s v="Kayla Ross"/>
    <s v="Sons Hernandez and"/>
    <x v="4"/>
    <n v="27340.362148199383"/>
    <n v="489"/>
    <x v="0"/>
    <d v="2022-05-12T00:00:00"/>
    <x v="2"/>
    <x v="2"/>
  </r>
  <r>
    <n v="18352"/>
    <x v="1535"/>
    <n v="20"/>
    <x v="1"/>
    <x v="3"/>
    <x v="3"/>
    <x v="510"/>
    <n v="18352"/>
    <s v="Jordan Sullivan"/>
    <s v="Flores, Miller and Rodriguez"/>
    <x v="2"/>
    <n v="37659.01794212059"/>
    <n v="261"/>
    <x v="2"/>
    <d v="2022-04-22T00:00:00"/>
    <x v="1"/>
    <x v="2"/>
  </r>
  <r>
    <n v="18353"/>
    <x v="16509"/>
    <n v="42"/>
    <x v="1"/>
    <x v="4"/>
    <x v="3"/>
    <x v="1083"/>
    <n v="18353"/>
    <s v="Melissa Mckay"/>
    <s v="Huff, and Green Phillips"/>
    <x v="3"/>
    <n v="29579.957137304384"/>
    <n v="352"/>
    <x v="1"/>
    <d v="2021-05-02T00:00:00"/>
    <x v="2"/>
    <x v="0"/>
  </r>
  <r>
    <n v="18354"/>
    <x v="16510"/>
    <n v="39"/>
    <x v="1"/>
    <x v="0"/>
    <x v="5"/>
    <x v="580"/>
    <n v="18354"/>
    <s v="Kayla Villegas"/>
    <s v="Ltd Campos"/>
    <x v="4"/>
    <n v="5479.6732592741573"/>
    <n v="391"/>
    <x v="1"/>
    <d v="2022-08-26T00:00:00"/>
    <x v="1"/>
    <x v="0"/>
  </r>
  <r>
    <n v="18355"/>
    <x v="16511"/>
    <n v="28"/>
    <x v="0"/>
    <x v="2"/>
    <x v="2"/>
    <x v="331"/>
    <n v="18355"/>
    <s v="Michelle Reyes"/>
    <s v="Camacho-Nelson"/>
    <x v="3"/>
    <n v="13093.17240715904"/>
    <n v="383"/>
    <x v="2"/>
    <d v="2019-11-04T00:00:00"/>
    <x v="4"/>
    <x v="2"/>
  </r>
  <r>
    <n v="18356"/>
    <x v="16512"/>
    <n v="39"/>
    <x v="1"/>
    <x v="5"/>
    <x v="2"/>
    <x v="672"/>
    <n v="18356"/>
    <s v="Parker Ray"/>
    <s v="Payne-Brewer"/>
    <x v="3"/>
    <n v="6333.8964164221434"/>
    <n v="347"/>
    <x v="0"/>
    <d v="2019-09-17T00:00:00"/>
    <x v="4"/>
    <x v="0"/>
  </r>
  <r>
    <n v="18357"/>
    <x v="16513"/>
    <n v="46"/>
    <x v="1"/>
    <x v="6"/>
    <x v="4"/>
    <x v="639"/>
    <n v="18357"/>
    <s v="Justin Welch"/>
    <s v="Inc Leonard"/>
    <x v="2"/>
    <n v="27068.626664154581"/>
    <n v="194"/>
    <x v="2"/>
    <d v="2022-08-15T00:00:00"/>
    <x v="1"/>
    <x v="2"/>
  </r>
  <r>
    <n v="18358"/>
    <x v="16514"/>
    <n v="70"/>
    <x v="0"/>
    <x v="7"/>
    <x v="1"/>
    <x v="149"/>
    <n v="18358"/>
    <s v="Kristi Jones"/>
    <s v="Cooley-Alvarado"/>
    <x v="1"/>
    <n v="13761.285021756943"/>
    <n v="308"/>
    <x v="0"/>
    <d v="2023-11-30T00:00:00"/>
    <x v="1"/>
    <x v="1"/>
  </r>
  <r>
    <n v="18359"/>
    <x v="16515"/>
    <n v="73"/>
    <x v="1"/>
    <x v="2"/>
    <x v="0"/>
    <x v="1544"/>
    <n v="18359"/>
    <s v="James Morgan"/>
    <s v="Ramirez-Dorsey"/>
    <x v="3"/>
    <n v="29827.398721009624"/>
    <n v="189"/>
    <x v="0"/>
    <d v="2021-09-19T00:00:00"/>
    <x v="1"/>
    <x v="0"/>
  </r>
  <r>
    <n v="18360"/>
    <x v="16516"/>
    <n v="60"/>
    <x v="1"/>
    <x v="6"/>
    <x v="1"/>
    <x v="497"/>
    <n v="18360"/>
    <s v="Eric Sullivan"/>
    <s v="Johnson-Welch"/>
    <x v="2"/>
    <n v="30850.443087207215"/>
    <n v="440"/>
    <x v="2"/>
    <d v="2021-04-15T00:00:00"/>
    <x v="3"/>
    <x v="1"/>
  </r>
  <r>
    <n v="18361"/>
    <x v="16517"/>
    <n v="82"/>
    <x v="0"/>
    <x v="6"/>
    <x v="1"/>
    <x v="1113"/>
    <n v="18361"/>
    <s v="Gregory Miller"/>
    <s v="Hudson LLC"/>
    <x v="0"/>
    <n v="30529.306851135847"/>
    <n v="360"/>
    <x v="0"/>
    <d v="2020-08-22T00:00:00"/>
    <x v="4"/>
    <x v="0"/>
  </r>
  <r>
    <n v="18362"/>
    <x v="16518"/>
    <n v="44"/>
    <x v="1"/>
    <x v="6"/>
    <x v="1"/>
    <x v="683"/>
    <n v="18362"/>
    <s v="Victoria Kerr"/>
    <s v="Silva-Johnson"/>
    <x v="0"/>
    <n v="12933.31061739609"/>
    <n v="485"/>
    <x v="0"/>
    <d v="2021-02-24T00:00:00"/>
    <x v="0"/>
    <x v="1"/>
  </r>
  <r>
    <n v="18363"/>
    <x v="2125"/>
    <n v="79"/>
    <x v="1"/>
    <x v="3"/>
    <x v="5"/>
    <x v="1206"/>
    <n v="18363"/>
    <s v="William Herring"/>
    <s v="Thomas-Turner"/>
    <x v="2"/>
    <n v="9375.7045580724371"/>
    <n v="466"/>
    <x v="0"/>
    <d v="2023-08-22T00:00:00"/>
    <x v="4"/>
    <x v="0"/>
  </r>
  <r>
    <n v="18364"/>
    <x v="16519"/>
    <n v="78"/>
    <x v="0"/>
    <x v="4"/>
    <x v="3"/>
    <x v="1537"/>
    <n v="18364"/>
    <s v="Kristina Sutton"/>
    <s v="Sons White and"/>
    <x v="1"/>
    <n v="1580.9017822955075"/>
    <n v="294"/>
    <x v="1"/>
    <d v="2022-03-02T00:00:00"/>
    <x v="2"/>
    <x v="2"/>
  </r>
  <r>
    <n v="18365"/>
    <x v="16520"/>
    <n v="32"/>
    <x v="0"/>
    <x v="6"/>
    <x v="0"/>
    <x v="56"/>
    <n v="18365"/>
    <s v="Matthew Reed"/>
    <s v="Montoya Lyons, and Cole"/>
    <x v="3"/>
    <n v="16622.266173963675"/>
    <n v="488"/>
    <x v="2"/>
    <d v="2022-10-06T00:00:00"/>
    <x v="3"/>
    <x v="1"/>
  </r>
  <r>
    <n v="18366"/>
    <x v="16521"/>
    <n v="35"/>
    <x v="1"/>
    <x v="1"/>
    <x v="2"/>
    <x v="1369"/>
    <n v="18366"/>
    <s v="Margaret Hurley"/>
    <s v="Wilson Carter and Ramirez,"/>
    <x v="3"/>
    <n v="3795.141365181516"/>
    <n v="262"/>
    <x v="1"/>
    <d v="2024-05-10T00:00:00"/>
    <x v="1"/>
    <x v="0"/>
  </r>
  <r>
    <n v="18367"/>
    <x v="16522"/>
    <n v="56"/>
    <x v="0"/>
    <x v="7"/>
    <x v="1"/>
    <x v="414"/>
    <n v="18367"/>
    <s v="Michael King DDS"/>
    <s v="Taylor and Thomas Perry,"/>
    <x v="3"/>
    <n v="32181.383904306364"/>
    <n v="207"/>
    <x v="1"/>
    <d v="2021-09-21T00:00:00"/>
    <x v="3"/>
    <x v="0"/>
  </r>
  <r>
    <n v="18368"/>
    <x v="16523"/>
    <n v="47"/>
    <x v="0"/>
    <x v="2"/>
    <x v="3"/>
    <x v="1209"/>
    <n v="18368"/>
    <s v="Brian Morse"/>
    <s v="Gomez-Thompson"/>
    <x v="3"/>
    <n v="34590.046009339247"/>
    <n v="499"/>
    <x v="1"/>
    <d v="2023-03-13T00:00:00"/>
    <x v="2"/>
    <x v="2"/>
  </r>
  <r>
    <n v="18369"/>
    <x v="16524"/>
    <n v="38"/>
    <x v="1"/>
    <x v="5"/>
    <x v="0"/>
    <x v="1628"/>
    <n v="18369"/>
    <s v="Justin Mcdowell"/>
    <s v="Kane Bird Simmons, and"/>
    <x v="3"/>
    <n v="17337.674153203323"/>
    <n v="129"/>
    <x v="0"/>
    <d v="2020-05-03T00:00:00"/>
    <x v="1"/>
    <x v="2"/>
  </r>
  <r>
    <n v="18370"/>
    <x v="1282"/>
    <n v="81"/>
    <x v="0"/>
    <x v="2"/>
    <x v="1"/>
    <x v="412"/>
    <n v="18370"/>
    <s v="Hannah Cochran"/>
    <s v="Greene-Fritz"/>
    <x v="1"/>
    <n v="39471.282887763511"/>
    <n v="438"/>
    <x v="0"/>
    <d v="2021-05-11T00:00:00"/>
    <x v="1"/>
    <x v="1"/>
  </r>
  <r>
    <n v="18371"/>
    <x v="16525"/>
    <n v="48"/>
    <x v="0"/>
    <x v="3"/>
    <x v="2"/>
    <x v="731"/>
    <n v="18371"/>
    <s v="Teresa Arnold"/>
    <s v="Sharp Wright and Williams,"/>
    <x v="2"/>
    <n v="3849.4499003174342"/>
    <n v="241"/>
    <x v="0"/>
    <d v="2019-11-06T00:00:00"/>
    <x v="2"/>
    <x v="0"/>
  </r>
  <r>
    <n v="18372"/>
    <x v="16526"/>
    <n v="80"/>
    <x v="1"/>
    <x v="0"/>
    <x v="4"/>
    <x v="1034"/>
    <n v="18372"/>
    <s v="Elijah Hernandez"/>
    <s v="Inc Porter"/>
    <x v="0"/>
    <n v="20352.800597045996"/>
    <n v="141"/>
    <x v="1"/>
    <d v="2019-06-30T00:00:00"/>
    <x v="1"/>
    <x v="2"/>
  </r>
  <r>
    <n v="18373"/>
    <x v="16527"/>
    <n v="82"/>
    <x v="1"/>
    <x v="4"/>
    <x v="5"/>
    <x v="606"/>
    <n v="18373"/>
    <s v="Ryan Collins"/>
    <s v="Beck-Anderson"/>
    <x v="3"/>
    <n v="40137.963121337198"/>
    <n v="105"/>
    <x v="0"/>
    <d v="2021-02-21T00:00:00"/>
    <x v="0"/>
    <x v="0"/>
  </r>
  <r>
    <n v="18374"/>
    <x v="16528"/>
    <n v="34"/>
    <x v="0"/>
    <x v="1"/>
    <x v="3"/>
    <x v="1319"/>
    <n v="18374"/>
    <s v="Christopher Gilbert"/>
    <s v="Taylor-Kennedy"/>
    <x v="0"/>
    <n v="35332.797416701949"/>
    <n v="183"/>
    <x v="0"/>
    <d v="2021-07-19T00:00:00"/>
    <x v="3"/>
    <x v="1"/>
  </r>
  <r>
    <n v="18375"/>
    <x v="16529"/>
    <n v="74"/>
    <x v="0"/>
    <x v="7"/>
    <x v="3"/>
    <x v="309"/>
    <n v="18375"/>
    <s v="Patrick Colon"/>
    <s v="Group Huang"/>
    <x v="3"/>
    <n v="28307.185113896419"/>
    <n v="153"/>
    <x v="2"/>
    <d v="2020-01-28T00:00:00"/>
    <x v="1"/>
    <x v="2"/>
  </r>
  <r>
    <n v="18376"/>
    <x v="16530"/>
    <n v="67"/>
    <x v="0"/>
    <x v="3"/>
    <x v="5"/>
    <x v="253"/>
    <n v="18376"/>
    <s v="Luis Bright"/>
    <s v="Brown Ltd"/>
    <x v="2"/>
    <n v="25703.094811721283"/>
    <n v="281"/>
    <x v="1"/>
    <d v="2020-02-16T00:00:00"/>
    <x v="3"/>
    <x v="2"/>
  </r>
  <r>
    <n v="18377"/>
    <x v="16531"/>
    <n v="77"/>
    <x v="1"/>
    <x v="1"/>
    <x v="4"/>
    <x v="18"/>
    <n v="18377"/>
    <s v="Kimberly Holmes"/>
    <s v="Cruz and Harris Martinez,"/>
    <x v="2"/>
    <n v="31781.43306971982"/>
    <n v="369"/>
    <x v="2"/>
    <d v="2021-03-21T00:00:00"/>
    <x v="3"/>
    <x v="1"/>
  </r>
  <r>
    <n v="18378"/>
    <x v="7433"/>
    <n v="68"/>
    <x v="0"/>
    <x v="3"/>
    <x v="3"/>
    <x v="1151"/>
    <n v="18378"/>
    <s v="Mikayla Logan"/>
    <s v="and Hubbard Juarez Carter,"/>
    <x v="4"/>
    <n v="2812.241725469376"/>
    <n v="188"/>
    <x v="0"/>
    <d v="2021-04-19T00:00:00"/>
    <x v="3"/>
    <x v="1"/>
  </r>
  <r>
    <n v="18379"/>
    <x v="16532"/>
    <n v="74"/>
    <x v="0"/>
    <x v="1"/>
    <x v="5"/>
    <x v="92"/>
    <n v="18379"/>
    <s v="James Perkins"/>
    <s v="Chang, Adams Brown and"/>
    <x v="4"/>
    <n v="20271.250583549772"/>
    <n v="387"/>
    <x v="1"/>
    <d v="2022-10-04T00:00:00"/>
    <x v="4"/>
    <x v="2"/>
  </r>
  <r>
    <n v="18380"/>
    <x v="16533"/>
    <n v="49"/>
    <x v="1"/>
    <x v="2"/>
    <x v="2"/>
    <x v="1779"/>
    <n v="18380"/>
    <s v="Edward Barnes"/>
    <s v="Oconnor Group"/>
    <x v="0"/>
    <n v="5269.0324172254059"/>
    <n v="207"/>
    <x v="0"/>
    <d v="2021-11-15T00:00:00"/>
    <x v="1"/>
    <x v="0"/>
  </r>
  <r>
    <n v="18381"/>
    <x v="16534"/>
    <n v="75"/>
    <x v="1"/>
    <x v="7"/>
    <x v="1"/>
    <x v="432"/>
    <n v="18381"/>
    <s v="Frank Wallace"/>
    <s v="Robertson-Miller"/>
    <x v="4"/>
    <n v="11096.05131837619"/>
    <n v="408"/>
    <x v="0"/>
    <d v="2019-06-11T00:00:00"/>
    <x v="4"/>
    <x v="2"/>
  </r>
  <r>
    <n v="18382"/>
    <x v="16535"/>
    <n v="73"/>
    <x v="0"/>
    <x v="0"/>
    <x v="3"/>
    <x v="1034"/>
    <n v="18382"/>
    <s v="Sierra Graves"/>
    <s v="Simon and Boyd, Figueroa"/>
    <x v="2"/>
    <n v="15459.430333395305"/>
    <n v="336"/>
    <x v="2"/>
    <d v="2019-06-10T00:00:00"/>
    <x v="1"/>
    <x v="0"/>
  </r>
  <r>
    <n v="18383"/>
    <x v="16536"/>
    <n v="72"/>
    <x v="0"/>
    <x v="2"/>
    <x v="5"/>
    <x v="51"/>
    <n v="18383"/>
    <s v="Jacob Stone"/>
    <s v="Hanson-Johnson"/>
    <x v="3"/>
    <n v="31299.531673240479"/>
    <n v="380"/>
    <x v="1"/>
    <d v="2022-11-24T00:00:00"/>
    <x v="1"/>
    <x v="2"/>
  </r>
  <r>
    <n v="18384"/>
    <x v="16537"/>
    <n v="29"/>
    <x v="0"/>
    <x v="6"/>
    <x v="4"/>
    <x v="1543"/>
    <n v="18384"/>
    <s v="Justin Smith MD"/>
    <s v="Tran Serrano Fleming, and"/>
    <x v="1"/>
    <n v="10978.619898913079"/>
    <n v="291"/>
    <x v="0"/>
    <d v="2019-08-18T00:00:00"/>
    <x v="1"/>
    <x v="1"/>
  </r>
  <r>
    <n v="18385"/>
    <x v="16538"/>
    <n v="52"/>
    <x v="0"/>
    <x v="7"/>
    <x v="3"/>
    <x v="636"/>
    <n v="18385"/>
    <s v="Thomas Delgado"/>
    <s v="Vasquez Group"/>
    <x v="3"/>
    <n v="48860.30245487349"/>
    <n v="409"/>
    <x v="0"/>
    <d v="2024-01-22T00:00:00"/>
    <x v="0"/>
    <x v="1"/>
  </r>
  <r>
    <n v="18386"/>
    <x v="16539"/>
    <n v="50"/>
    <x v="0"/>
    <x v="1"/>
    <x v="3"/>
    <x v="1235"/>
    <n v="18386"/>
    <s v="Brittany Bradshaw"/>
    <s v="Roberts PLC"/>
    <x v="1"/>
    <n v="26195.387558059039"/>
    <n v="303"/>
    <x v="1"/>
    <d v="2023-10-17T00:00:00"/>
    <x v="3"/>
    <x v="2"/>
  </r>
  <r>
    <n v="18387"/>
    <x v="16540"/>
    <n v="19"/>
    <x v="1"/>
    <x v="5"/>
    <x v="5"/>
    <x v="147"/>
    <n v="18387"/>
    <s v="Michael Williams"/>
    <s v="Frazier, Elliott White and"/>
    <x v="3"/>
    <n v="6453.7677854711983"/>
    <n v="217"/>
    <x v="1"/>
    <d v="2023-05-21T00:00:00"/>
    <x v="0"/>
    <x v="0"/>
  </r>
  <r>
    <n v="18388"/>
    <x v="16541"/>
    <n v="51"/>
    <x v="1"/>
    <x v="3"/>
    <x v="2"/>
    <x v="186"/>
    <n v="18388"/>
    <s v="Brian Manning"/>
    <s v="Finley Burgess, Patterson and"/>
    <x v="3"/>
    <n v="33839.491030592006"/>
    <n v="133"/>
    <x v="0"/>
    <d v="2021-10-18T00:00:00"/>
    <x v="3"/>
    <x v="1"/>
  </r>
  <r>
    <n v="18389"/>
    <x v="16542"/>
    <n v="49"/>
    <x v="1"/>
    <x v="0"/>
    <x v="0"/>
    <x v="1610"/>
    <n v="18389"/>
    <s v="Rhonda Mcbride"/>
    <s v="Inc Mcbride"/>
    <x v="2"/>
    <n v="5354.6001391602786"/>
    <n v="366"/>
    <x v="0"/>
    <d v="2022-03-03T00:00:00"/>
    <x v="4"/>
    <x v="2"/>
  </r>
  <r>
    <n v="18390"/>
    <x v="16543"/>
    <n v="44"/>
    <x v="0"/>
    <x v="7"/>
    <x v="4"/>
    <x v="1563"/>
    <n v="18390"/>
    <s v="David Smith"/>
    <s v="Sons and Moore"/>
    <x v="2"/>
    <n v="20827.091555426887"/>
    <n v="474"/>
    <x v="0"/>
    <d v="2019-07-12T00:00:00"/>
    <x v="1"/>
    <x v="1"/>
  </r>
  <r>
    <n v="18391"/>
    <x v="3042"/>
    <n v="75"/>
    <x v="0"/>
    <x v="2"/>
    <x v="3"/>
    <x v="83"/>
    <n v="18391"/>
    <s v="Eric Wang"/>
    <s v="Robinson-Esparza"/>
    <x v="2"/>
    <n v="43258.14147224796"/>
    <n v="347"/>
    <x v="0"/>
    <d v="2023-06-03T00:00:00"/>
    <x v="4"/>
    <x v="1"/>
  </r>
  <r>
    <n v="18392"/>
    <x v="16544"/>
    <n v="60"/>
    <x v="1"/>
    <x v="0"/>
    <x v="2"/>
    <x v="1129"/>
    <n v="18392"/>
    <s v="Ricky Barnett"/>
    <s v="and Brennan Hammond Fisher,"/>
    <x v="2"/>
    <n v="18331.306232546616"/>
    <n v="201"/>
    <x v="2"/>
    <d v="2022-07-15T00:00:00"/>
    <x v="2"/>
    <x v="0"/>
  </r>
  <r>
    <n v="18393"/>
    <x v="16545"/>
    <n v="77"/>
    <x v="0"/>
    <x v="0"/>
    <x v="4"/>
    <x v="809"/>
    <n v="18393"/>
    <s v="Jason Melton"/>
    <s v="Pierce Hamilton and Gregory,"/>
    <x v="2"/>
    <n v="35158.303239118897"/>
    <n v="395"/>
    <x v="2"/>
    <d v="2022-04-12T00:00:00"/>
    <x v="3"/>
    <x v="1"/>
  </r>
  <r>
    <n v="18394"/>
    <x v="2214"/>
    <n v="66"/>
    <x v="1"/>
    <x v="6"/>
    <x v="3"/>
    <x v="802"/>
    <n v="18394"/>
    <s v="Derek Martinez"/>
    <s v="Inc Michael"/>
    <x v="1"/>
    <n v="18492.0194857036"/>
    <n v="372"/>
    <x v="2"/>
    <d v="2023-11-21T00:00:00"/>
    <x v="3"/>
    <x v="0"/>
  </r>
  <r>
    <n v="18395"/>
    <x v="16546"/>
    <n v="47"/>
    <x v="0"/>
    <x v="2"/>
    <x v="4"/>
    <x v="1689"/>
    <n v="18395"/>
    <s v="Angela Cole"/>
    <s v="Meadows and Sons"/>
    <x v="0"/>
    <n v="31204.173391087654"/>
    <n v="319"/>
    <x v="0"/>
    <d v="2020-07-27T00:00:00"/>
    <x v="2"/>
    <x v="0"/>
  </r>
  <r>
    <n v="18396"/>
    <x v="12034"/>
    <n v="83"/>
    <x v="1"/>
    <x v="3"/>
    <x v="4"/>
    <x v="1764"/>
    <n v="18396"/>
    <s v="Matthew Taylor"/>
    <s v="LLC Hill"/>
    <x v="4"/>
    <n v="9399.0536730627973"/>
    <n v="257"/>
    <x v="1"/>
    <d v="2021-08-07T00:00:00"/>
    <x v="0"/>
    <x v="1"/>
  </r>
  <r>
    <n v="18397"/>
    <x v="16547"/>
    <n v="67"/>
    <x v="1"/>
    <x v="5"/>
    <x v="5"/>
    <x v="412"/>
    <n v="18397"/>
    <s v="Rachel Hoffman"/>
    <s v="Williams PLC"/>
    <x v="2"/>
    <n v="30458.330578918598"/>
    <n v="112"/>
    <x v="1"/>
    <d v="2021-05-01T00:00:00"/>
    <x v="0"/>
    <x v="1"/>
  </r>
  <r>
    <n v="18398"/>
    <x v="8397"/>
    <n v="62"/>
    <x v="0"/>
    <x v="5"/>
    <x v="1"/>
    <x v="1545"/>
    <n v="18398"/>
    <s v="Michael Alvarez"/>
    <s v="LLC Price"/>
    <x v="3"/>
    <n v="29077.235525648466"/>
    <n v="430"/>
    <x v="0"/>
    <d v="2020-06-23T00:00:00"/>
    <x v="3"/>
    <x v="2"/>
  </r>
  <r>
    <n v="18399"/>
    <x v="16548"/>
    <n v="52"/>
    <x v="0"/>
    <x v="1"/>
    <x v="5"/>
    <x v="930"/>
    <n v="18399"/>
    <s v="Alexander Allen"/>
    <s v="Ltd Walton"/>
    <x v="0"/>
    <n v="44186.249377221589"/>
    <n v="344"/>
    <x v="2"/>
    <d v="2023-03-14T00:00:00"/>
    <x v="2"/>
    <x v="2"/>
  </r>
  <r>
    <n v="18400"/>
    <x v="16549"/>
    <n v="76"/>
    <x v="1"/>
    <x v="0"/>
    <x v="3"/>
    <x v="1757"/>
    <n v="18400"/>
    <s v="Gary Sanchez"/>
    <s v="Mendoza-Lee"/>
    <x v="4"/>
    <n v="24973.397057725091"/>
    <n v="476"/>
    <x v="0"/>
    <d v="2021-10-08T00:00:00"/>
    <x v="4"/>
    <x v="2"/>
  </r>
  <r>
    <n v="18401"/>
    <x v="16550"/>
    <n v="57"/>
    <x v="1"/>
    <x v="7"/>
    <x v="4"/>
    <x v="575"/>
    <n v="18401"/>
    <s v="Dr. Sean Anderson DDS"/>
    <s v="Garrett Sons and"/>
    <x v="4"/>
    <n v="33539.0831739696"/>
    <n v="225"/>
    <x v="1"/>
    <d v="2022-03-18T00:00:00"/>
    <x v="0"/>
    <x v="1"/>
  </r>
  <r>
    <n v="18402"/>
    <x v="12787"/>
    <n v="44"/>
    <x v="0"/>
    <x v="6"/>
    <x v="3"/>
    <x v="691"/>
    <n v="18402"/>
    <s v="Brandy Garcia"/>
    <s v="Atkinson-Franklin"/>
    <x v="1"/>
    <n v="13474.196339871465"/>
    <n v="357"/>
    <x v="1"/>
    <d v="2021-02-15T00:00:00"/>
    <x v="0"/>
    <x v="1"/>
  </r>
  <r>
    <n v="18403"/>
    <x v="16551"/>
    <n v="30"/>
    <x v="0"/>
    <x v="0"/>
    <x v="0"/>
    <x v="1650"/>
    <n v="18403"/>
    <s v="Olivia Randall"/>
    <s v="Hensley LLC"/>
    <x v="2"/>
    <n v="29741.906249073301"/>
    <n v="481"/>
    <x v="0"/>
    <d v="2023-05-01T00:00:00"/>
    <x v="4"/>
    <x v="1"/>
  </r>
  <r>
    <n v="18404"/>
    <x v="16552"/>
    <n v="79"/>
    <x v="0"/>
    <x v="4"/>
    <x v="1"/>
    <x v="508"/>
    <n v="18404"/>
    <s v="Richard Hill"/>
    <s v="Graham Torres Lopez, and"/>
    <x v="1"/>
    <n v="25656.960923915183"/>
    <n v="318"/>
    <x v="2"/>
    <d v="2022-11-24T00:00:00"/>
    <x v="0"/>
    <x v="1"/>
  </r>
  <r>
    <n v="18405"/>
    <x v="11730"/>
    <n v="42"/>
    <x v="0"/>
    <x v="0"/>
    <x v="3"/>
    <x v="1009"/>
    <n v="18405"/>
    <s v="Eric Lawson"/>
    <s v="Gilmore-Lane"/>
    <x v="3"/>
    <n v="44561.473909316141"/>
    <n v="144"/>
    <x v="0"/>
    <d v="2022-11-10T00:00:00"/>
    <x v="1"/>
    <x v="2"/>
  </r>
  <r>
    <n v="18406"/>
    <x v="16553"/>
    <n v="52"/>
    <x v="1"/>
    <x v="7"/>
    <x v="5"/>
    <x v="3"/>
    <n v="18406"/>
    <s v="Rachel Perez"/>
    <s v="Inc Wood"/>
    <x v="1"/>
    <n v="10766.322052625808"/>
    <n v="425"/>
    <x v="0"/>
    <d v="2020-11-23T00:00:00"/>
    <x v="4"/>
    <x v="1"/>
  </r>
  <r>
    <n v="18407"/>
    <x v="16554"/>
    <n v="75"/>
    <x v="0"/>
    <x v="7"/>
    <x v="2"/>
    <x v="982"/>
    <n v="18407"/>
    <s v="Phillip Parsons"/>
    <s v="and Holmes Moore Nelson,"/>
    <x v="4"/>
    <n v="8760.4142330910345"/>
    <n v="135"/>
    <x v="1"/>
    <d v="2022-05-31T00:00:00"/>
    <x v="4"/>
    <x v="0"/>
  </r>
  <r>
    <n v="18408"/>
    <x v="16555"/>
    <n v="50"/>
    <x v="1"/>
    <x v="7"/>
    <x v="3"/>
    <x v="370"/>
    <n v="18408"/>
    <s v="Brandon Smith"/>
    <s v="Stevens LLC"/>
    <x v="1"/>
    <n v="13233.659778812271"/>
    <n v="427"/>
    <x v="2"/>
    <d v="2023-04-08T00:00:00"/>
    <x v="4"/>
    <x v="1"/>
  </r>
  <r>
    <n v="18409"/>
    <x v="16556"/>
    <n v="66"/>
    <x v="1"/>
    <x v="2"/>
    <x v="3"/>
    <x v="154"/>
    <n v="18409"/>
    <s v="Brooke Peterson"/>
    <s v="Maldonado PLC"/>
    <x v="3"/>
    <n v="3553.4148124117869"/>
    <n v="158"/>
    <x v="1"/>
    <d v="2021-07-23T00:00:00"/>
    <x v="0"/>
    <x v="0"/>
  </r>
  <r>
    <n v="18410"/>
    <x v="8207"/>
    <n v="40"/>
    <x v="1"/>
    <x v="4"/>
    <x v="2"/>
    <x v="309"/>
    <n v="18410"/>
    <s v="Joseph Fox"/>
    <s v="Mcgrath-Lopez"/>
    <x v="0"/>
    <n v="31132.858352618459"/>
    <n v="300"/>
    <x v="0"/>
    <d v="2020-02-02T00:00:00"/>
    <x v="1"/>
    <x v="2"/>
  </r>
  <r>
    <n v="18411"/>
    <x v="16557"/>
    <n v="36"/>
    <x v="0"/>
    <x v="0"/>
    <x v="2"/>
    <x v="240"/>
    <n v="18411"/>
    <s v="Lisa Perry"/>
    <s v="Brown Inc"/>
    <x v="4"/>
    <n v="31344.371796889463"/>
    <n v="409"/>
    <x v="0"/>
    <d v="2022-12-28T00:00:00"/>
    <x v="4"/>
    <x v="2"/>
  </r>
  <r>
    <n v="18412"/>
    <x v="7734"/>
    <n v="22"/>
    <x v="1"/>
    <x v="2"/>
    <x v="4"/>
    <x v="1019"/>
    <n v="18412"/>
    <s v="Katherine Howard"/>
    <s v="Ryan-Briggs"/>
    <x v="1"/>
    <n v="4591.823867971073"/>
    <n v="402"/>
    <x v="0"/>
    <d v="2023-05-12T00:00:00"/>
    <x v="1"/>
    <x v="1"/>
  </r>
  <r>
    <n v="18413"/>
    <x v="2105"/>
    <n v="68"/>
    <x v="0"/>
    <x v="0"/>
    <x v="2"/>
    <x v="358"/>
    <n v="18413"/>
    <s v="Tammy Anderson"/>
    <s v="Mason Christian Stewart, and"/>
    <x v="3"/>
    <n v="1287.5464725710312"/>
    <n v="182"/>
    <x v="2"/>
    <d v="2022-01-20T00:00:00"/>
    <x v="4"/>
    <x v="2"/>
  </r>
  <r>
    <n v="18414"/>
    <x v="16558"/>
    <n v="66"/>
    <x v="0"/>
    <x v="1"/>
    <x v="3"/>
    <x v="1585"/>
    <n v="18414"/>
    <s v="Sarah Peters"/>
    <s v="Thomas-Ramirez"/>
    <x v="1"/>
    <n v="16829.567200558598"/>
    <n v="202"/>
    <x v="0"/>
    <d v="2022-09-08T00:00:00"/>
    <x v="3"/>
    <x v="1"/>
  </r>
  <r>
    <n v="18415"/>
    <x v="16559"/>
    <n v="77"/>
    <x v="0"/>
    <x v="4"/>
    <x v="5"/>
    <x v="309"/>
    <n v="18415"/>
    <s v="April Thomas"/>
    <s v="Combs Ltd"/>
    <x v="0"/>
    <n v="10735.627506496177"/>
    <n v="183"/>
    <x v="0"/>
    <d v="2020-01-19T00:00:00"/>
    <x v="3"/>
    <x v="1"/>
  </r>
  <r>
    <n v="18416"/>
    <x v="16560"/>
    <n v="50"/>
    <x v="1"/>
    <x v="5"/>
    <x v="5"/>
    <x v="123"/>
    <n v="18416"/>
    <s v="Laura Lawson"/>
    <s v="Woods-Walter"/>
    <x v="2"/>
    <n v="28334.127256372805"/>
    <n v="447"/>
    <x v="2"/>
    <d v="2023-11-13T00:00:00"/>
    <x v="0"/>
    <x v="0"/>
  </r>
  <r>
    <n v="18417"/>
    <x v="1357"/>
    <n v="76"/>
    <x v="1"/>
    <x v="5"/>
    <x v="3"/>
    <x v="33"/>
    <n v="18417"/>
    <s v="Kimberly Ritter"/>
    <s v="Beck-Ortega"/>
    <x v="2"/>
    <n v="17092.679264931656"/>
    <n v="134"/>
    <x v="2"/>
    <d v="2020-01-31T00:00:00"/>
    <x v="3"/>
    <x v="1"/>
  </r>
  <r>
    <n v="18418"/>
    <x v="16561"/>
    <n v="82"/>
    <x v="0"/>
    <x v="7"/>
    <x v="5"/>
    <x v="264"/>
    <n v="18418"/>
    <s v="Kimberly Hudson"/>
    <s v="Cooper-Best"/>
    <x v="0"/>
    <n v="26780.643379146662"/>
    <n v="122"/>
    <x v="1"/>
    <d v="2023-02-22T00:00:00"/>
    <x v="0"/>
    <x v="0"/>
  </r>
  <r>
    <n v="18419"/>
    <x v="16562"/>
    <n v="48"/>
    <x v="1"/>
    <x v="2"/>
    <x v="1"/>
    <x v="95"/>
    <n v="18419"/>
    <s v="Bradley Jensen"/>
    <s v="and Wright Williams Benjamin,"/>
    <x v="4"/>
    <n v="42626.748417816329"/>
    <n v="330"/>
    <x v="1"/>
    <d v="2024-04-13T00:00:00"/>
    <x v="2"/>
    <x v="0"/>
  </r>
  <r>
    <n v="18420"/>
    <x v="16563"/>
    <n v="56"/>
    <x v="0"/>
    <x v="7"/>
    <x v="4"/>
    <x v="1680"/>
    <n v="18420"/>
    <s v="Mindy Warren"/>
    <s v="Ward Group"/>
    <x v="2"/>
    <n v="10962.740257660997"/>
    <n v="344"/>
    <x v="2"/>
    <d v="2021-03-17T00:00:00"/>
    <x v="4"/>
    <x v="1"/>
  </r>
  <r>
    <n v="18421"/>
    <x v="16564"/>
    <n v="74"/>
    <x v="0"/>
    <x v="3"/>
    <x v="0"/>
    <x v="1437"/>
    <n v="18421"/>
    <s v="Shawn Garcia"/>
    <s v="Herrera-Rivera"/>
    <x v="2"/>
    <n v="38412.800633000894"/>
    <n v="249"/>
    <x v="0"/>
    <d v="2020-12-09T00:00:00"/>
    <x v="4"/>
    <x v="1"/>
  </r>
  <r>
    <n v="18422"/>
    <x v="16565"/>
    <n v="48"/>
    <x v="0"/>
    <x v="7"/>
    <x v="2"/>
    <x v="1310"/>
    <n v="18422"/>
    <s v="Corey Johnson"/>
    <s v="Sims, Mathis Thomas and"/>
    <x v="0"/>
    <n v="27497.264017484729"/>
    <n v="151"/>
    <x v="0"/>
    <d v="2024-05-11T00:00:00"/>
    <x v="2"/>
    <x v="1"/>
  </r>
  <r>
    <n v="18423"/>
    <x v="11067"/>
    <n v="61"/>
    <x v="1"/>
    <x v="3"/>
    <x v="1"/>
    <x v="1011"/>
    <n v="18423"/>
    <s v="John Moreno"/>
    <s v="Wilkins-Jacobs"/>
    <x v="0"/>
    <n v="36667.048230829801"/>
    <n v="444"/>
    <x v="1"/>
    <d v="2023-01-09T00:00:00"/>
    <x v="4"/>
    <x v="0"/>
  </r>
  <r>
    <n v="18424"/>
    <x v="16566"/>
    <n v="43"/>
    <x v="1"/>
    <x v="4"/>
    <x v="4"/>
    <x v="774"/>
    <n v="18424"/>
    <s v="Isaiah Adkins"/>
    <s v="Inc Vaughn"/>
    <x v="2"/>
    <n v="5923.1051098378675"/>
    <n v="192"/>
    <x v="1"/>
    <d v="2023-09-30T00:00:00"/>
    <x v="1"/>
    <x v="2"/>
  </r>
  <r>
    <n v="18425"/>
    <x v="16567"/>
    <n v="24"/>
    <x v="0"/>
    <x v="0"/>
    <x v="1"/>
    <x v="883"/>
    <n v="18425"/>
    <s v="Jessica Brown"/>
    <s v="Davis-Scott"/>
    <x v="0"/>
    <n v="41526.190781231206"/>
    <n v="304"/>
    <x v="2"/>
    <d v="2021-12-08T00:00:00"/>
    <x v="4"/>
    <x v="0"/>
  </r>
  <r>
    <n v="18426"/>
    <x v="16568"/>
    <n v="68"/>
    <x v="1"/>
    <x v="5"/>
    <x v="4"/>
    <x v="1706"/>
    <n v="18426"/>
    <s v="David Rodgers"/>
    <s v="Obrien and Sons"/>
    <x v="0"/>
    <n v="30907.003945781624"/>
    <n v="365"/>
    <x v="0"/>
    <d v="2024-02-23T00:00:00"/>
    <x v="3"/>
    <x v="1"/>
  </r>
  <r>
    <n v="18427"/>
    <x v="1112"/>
    <n v="18"/>
    <x v="1"/>
    <x v="0"/>
    <x v="2"/>
    <x v="1770"/>
    <n v="18427"/>
    <s v="Tracy Beck"/>
    <s v="LLC Johnson"/>
    <x v="0"/>
    <n v="23549.456784362519"/>
    <n v="121"/>
    <x v="0"/>
    <d v="2023-05-08T00:00:00"/>
    <x v="3"/>
    <x v="0"/>
  </r>
  <r>
    <n v="18428"/>
    <x v="6037"/>
    <n v="38"/>
    <x v="0"/>
    <x v="6"/>
    <x v="0"/>
    <x v="883"/>
    <n v="18428"/>
    <s v="Jonathan Cruz"/>
    <s v="Hudson-Perry"/>
    <x v="0"/>
    <n v="23738.408025830136"/>
    <n v="147"/>
    <x v="0"/>
    <d v="2021-12-16T00:00:00"/>
    <x v="3"/>
    <x v="2"/>
  </r>
  <r>
    <n v="18429"/>
    <x v="16569"/>
    <n v="37"/>
    <x v="1"/>
    <x v="3"/>
    <x v="4"/>
    <x v="1301"/>
    <n v="18429"/>
    <s v="Aaron Neal"/>
    <s v="Melton PLC"/>
    <x v="0"/>
    <n v="28346.876566763131"/>
    <n v="297"/>
    <x v="0"/>
    <d v="2022-02-25T00:00:00"/>
    <x v="4"/>
    <x v="2"/>
  </r>
  <r>
    <n v="18430"/>
    <x v="16570"/>
    <n v="72"/>
    <x v="1"/>
    <x v="4"/>
    <x v="1"/>
    <x v="991"/>
    <n v="18430"/>
    <s v="Jaclyn Mccoy"/>
    <s v="Inc Ruiz"/>
    <x v="4"/>
    <n v="30389.861945203709"/>
    <n v="468"/>
    <x v="0"/>
    <d v="2023-11-04T00:00:00"/>
    <x v="0"/>
    <x v="1"/>
  </r>
  <r>
    <n v="18431"/>
    <x v="16571"/>
    <n v="68"/>
    <x v="0"/>
    <x v="7"/>
    <x v="5"/>
    <x v="910"/>
    <n v="18431"/>
    <s v="Joseph Thomas Jr."/>
    <s v="Prince-Waller"/>
    <x v="4"/>
    <n v="33908.775017041109"/>
    <n v="192"/>
    <x v="2"/>
    <d v="2023-03-27T00:00:00"/>
    <x v="1"/>
    <x v="0"/>
  </r>
  <r>
    <n v="18432"/>
    <x v="10709"/>
    <n v="23"/>
    <x v="0"/>
    <x v="0"/>
    <x v="4"/>
    <x v="1137"/>
    <n v="18432"/>
    <s v="Brian Barnes"/>
    <s v="Smith Rodriguez and Watts,"/>
    <x v="0"/>
    <n v="15209.641959617988"/>
    <n v="139"/>
    <x v="1"/>
    <d v="2024-03-24T00:00:00"/>
    <x v="0"/>
    <x v="0"/>
  </r>
  <r>
    <n v="18433"/>
    <x v="16572"/>
    <n v="83"/>
    <x v="0"/>
    <x v="7"/>
    <x v="5"/>
    <x v="736"/>
    <n v="18433"/>
    <s v="Kevin Kelly"/>
    <s v="Miller, Gonzalez and Miranda"/>
    <x v="0"/>
    <n v="38176.509344680017"/>
    <n v="355"/>
    <x v="2"/>
    <d v="2020-08-22T00:00:00"/>
    <x v="2"/>
    <x v="2"/>
  </r>
  <r>
    <n v="18434"/>
    <x v="16573"/>
    <n v="72"/>
    <x v="1"/>
    <x v="4"/>
    <x v="3"/>
    <x v="1768"/>
    <n v="18434"/>
    <s v="Leonard Sullivan"/>
    <s v="Ltd Davidson"/>
    <x v="4"/>
    <n v="15337.876248839731"/>
    <n v="183"/>
    <x v="2"/>
    <d v="2021-07-03T00:00:00"/>
    <x v="1"/>
    <x v="1"/>
  </r>
  <r>
    <n v="18435"/>
    <x v="16574"/>
    <n v="30"/>
    <x v="1"/>
    <x v="1"/>
    <x v="3"/>
    <x v="1627"/>
    <n v="18435"/>
    <s v="Molly Gray"/>
    <s v="PLC Reynolds"/>
    <x v="1"/>
    <n v="40085.078379577048"/>
    <n v="301"/>
    <x v="0"/>
    <d v="2020-11-06T00:00:00"/>
    <x v="0"/>
    <x v="1"/>
  </r>
  <r>
    <n v="18436"/>
    <x v="16575"/>
    <n v="42"/>
    <x v="1"/>
    <x v="2"/>
    <x v="1"/>
    <x v="653"/>
    <n v="18436"/>
    <s v="Katrina Lee"/>
    <s v="Group Douglas"/>
    <x v="0"/>
    <n v="3940.3581038955995"/>
    <n v="210"/>
    <x v="2"/>
    <d v="2019-12-31T00:00:00"/>
    <x v="2"/>
    <x v="2"/>
  </r>
  <r>
    <n v="18437"/>
    <x v="16576"/>
    <n v="57"/>
    <x v="1"/>
    <x v="7"/>
    <x v="1"/>
    <x v="317"/>
    <n v="18437"/>
    <s v="Ashley Miles"/>
    <s v="May-Reed"/>
    <x v="3"/>
    <n v="4993.6331971112832"/>
    <n v="200"/>
    <x v="2"/>
    <d v="2021-05-24T00:00:00"/>
    <x v="3"/>
    <x v="2"/>
  </r>
  <r>
    <n v="18438"/>
    <x v="16577"/>
    <n v="51"/>
    <x v="0"/>
    <x v="0"/>
    <x v="1"/>
    <x v="394"/>
    <n v="18438"/>
    <s v="Bobby James"/>
    <s v="Walter-Moody"/>
    <x v="4"/>
    <n v="16750.125226358105"/>
    <n v="267"/>
    <x v="0"/>
    <d v="2019-09-28T00:00:00"/>
    <x v="1"/>
    <x v="2"/>
  </r>
  <r>
    <n v="18439"/>
    <x v="16578"/>
    <n v="37"/>
    <x v="0"/>
    <x v="0"/>
    <x v="2"/>
    <x v="230"/>
    <n v="18439"/>
    <s v="Sylvia Carson"/>
    <s v="Carlson Austin, Smith and"/>
    <x v="4"/>
    <n v="38059.545667198421"/>
    <n v="234"/>
    <x v="2"/>
    <d v="2021-08-08T00:00:00"/>
    <x v="1"/>
    <x v="2"/>
  </r>
  <r>
    <n v="18440"/>
    <x v="16579"/>
    <n v="74"/>
    <x v="0"/>
    <x v="5"/>
    <x v="1"/>
    <x v="536"/>
    <n v="18440"/>
    <s v="Cole Rogers DDS"/>
    <s v="Norton-Estes"/>
    <x v="3"/>
    <n v="23140.620361700756"/>
    <n v="407"/>
    <x v="0"/>
    <d v="2023-11-10T00:00:00"/>
    <x v="0"/>
    <x v="1"/>
  </r>
  <r>
    <n v="18441"/>
    <x v="16580"/>
    <n v="44"/>
    <x v="1"/>
    <x v="2"/>
    <x v="0"/>
    <x v="933"/>
    <n v="18441"/>
    <s v="Tony Ford"/>
    <s v="Flores Stewart, Johnston and"/>
    <x v="4"/>
    <n v="27919.478893022406"/>
    <n v="106"/>
    <x v="0"/>
    <d v="2023-02-06T00:00:00"/>
    <x v="2"/>
    <x v="2"/>
  </r>
  <r>
    <n v="18442"/>
    <x v="2319"/>
    <n v="82"/>
    <x v="1"/>
    <x v="7"/>
    <x v="2"/>
    <x v="19"/>
    <n v="18442"/>
    <s v="Jeffrey Shannon"/>
    <s v="Group Allen"/>
    <x v="3"/>
    <n v="15446.36339100335"/>
    <n v="304"/>
    <x v="1"/>
    <d v="2022-12-08T00:00:00"/>
    <x v="4"/>
    <x v="0"/>
  </r>
  <r>
    <n v="18443"/>
    <x v="16581"/>
    <n v="49"/>
    <x v="1"/>
    <x v="1"/>
    <x v="5"/>
    <x v="196"/>
    <n v="18443"/>
    <s v="Kaitlyn Lopez"/>
    <s v="Byrd, and Hughes Johnson"/>
    <x v="3"/>
    <n v="3081.2155729581027"/>
    <n v="290"/>
    <x v="1"/>
    <d v="2024-03-30T00:00:00"/>
    <x v="4"/>
    <x v="1"/>
  </r>
  <r>
    <n v="18444"/>
    <x v="16582"/>
    <n v="55"/>
    <x v="0"/>
    <x v="1"/>
    <x v="5"/>
    <x v="1118"/>
    <n v="18444"/>
    <s v="Julie Robinson"/>
    <s v="Fleming Humphrey and Drake,"/>
    <x v="4"/>
    <n v="11803.902322701368"/>
    <n v="430"/>
    <x v="0"/>
    <d v="2021-03-21T00:00:00"/>
    <x v="2"/>
    <x v="2"/>
  </r>
  <r>
    <n v="18445"/>
    <x v="16583"/>
    <n v="70"/>
    <x v="0"/>
    <x v="7"/>
    <x v="4"/>
    <x v="679"/>
    <n v="18445"/>
    <s v="Amber Lewis"/>
    <s v="and Wood Sanders, Spencer"/>
    <x v="1"/>
    <n v="17014.974227982744"/>
    <n v="356"/>
    <x v="2"/>
    <d v="2022-06-04T00:00:00"/>
    <x v="2"/>
    <x v="0"/>
  </r>
  <r>
    <n v="18446"/>
    <x v="16584"/>
    <n v="28"/>
    <x v="1"/>
    <x v="7"/>
    <x v="2"/>
    <x v="1500"/>
    <n v="18446"/>
    <s v="Terry Howard"/>
    <s v="Johnson LLC"/>
    <x v="1"/>
    <n v="38849.366081997061"/>
    <n v="220"/>
    <x v="2"/>
    <d v="2020-04-24T00:00:00"/>
    <x v="4"/>
    <x v="2"/>
  </r>
  <r>
    <n v="18447"/>
    <x v="7406"/>
    <n v="71"/>
    <x v="0"/>
    <x v="3"/>
    <x v="4"/>
    <x v="983"/>
    <n v="18447"/>
    <s v="Daniel Sanchez"/>
    <s v="Ramirez Oliver, Perez and"/>
    <x v="1"/>
    <n v="30416.012773058945"/>
    <n v="376"/>
    <x v="2"/>
    <d v="2023-12-15T00:00:00"/>
    <x v="4"/>
    <x v="1"/>
  </r>
  <r>
    <n v="18448"/>
    <x v="3407"/>
    <n v="36"/>
    <x v="0"/>
    <x v="4"/>
    <x v="4"/>
    <x v="1574"/>
    <n v="18448"/>
    <s v="Dr. Jason Anderson DDS"/>
    <s v="Moore-Acosta"/>
    <x v="0"/>
    <n v="42423.599580290509"/>
    <n v="109"/>
    <x v="0"/>
    <d v="2024-05-19T00:00:00"/>
    <x v="1"/>
    <x v="1"/>
  </r>
  <r>
    <n v="18449"/>
    <x v="16585"/>
    <n v="66"/>
    <x v="0"/>
    <x v="3"/>
    <x v="4"/>
    <x v="1109"/>
    <n v="18449"/>
    <s v="Jennifer Johnson"/>
    <s v="Casey Ayala, and Ramos"/>
    <x v="4"/>
    <n v="30896.731702803838"/>
    <n v="194"/>
    <x v="0"/>
    <d v="2020-11-29T00:00:00"/>
    <x v="3"/>
    <x v="1"/>
  </r>
  <r>
    <n v="18450"/>
    <x v="16586"/>
    <n v="83"/>
    <x v="1"/>
    <x v="4"/>
    <x v="5"/>
    <x v="1443"/>
    <n v="18450"/>
    <s v="Sarah Sullivan"/>
    <s v="Burke LLC"/>
    <x v="2"/>
    <n v="31736.568190371316"/>
    <n v="463"/>
    <x v="2"/>
    <d v="2021-03-02T00:00:00"/>
    <x v="2"/>
    <x v="2"/>
  </r>
  <r>
    <n v="18451"/>
    <x v="16587"/>
    <n v="24"/>
    <x v="1"/>
    <x v="0"/>
    <x v="0"/>
    <x v="1221"/>
    <n v="18451"/>
    <s v="Luis Simpson"/>
    <s v="Brown Martin and Berry,"/>
    <x v="3"/>
    <n v="24299.327556040167"/>
    <n v="465"/>
    <x v="1"/>
    <d v="2021-01-24T00:00:00"/>
    <x v="1"/>
    <x v="2"/>
  </r>
  <r>
    <n v="18452"/>
    <x v="16588"/>
    <n v="39"/>
    <x v="1"/>
    <x v="1"/>
    <x v="4"/>
    <x v="307"/>
    <n v="18452"/>
    <s v="Dominic Deleon"/>
    <s v="LLC Vasquez"/>
    <x v="2"/>
    <n v="29128.714492382518"/>
    <n v="246"/>
    <x v="2"/>
    <d v="2019-10-13T00:00:00"/>
    <x v="0"/>
    <x v="0"/>
  </r>
  <r>
    <n v="18453"/>
    <x v="16589"/>
    <n v="29"/>
    <x v="0"/>
    <x v="7"/>
    <x v="2"/>
    <x v="488"/>
    <n v="18453"/>
    <s v="Donald Young"/>
    <s v="Rogers-Day"/>
    <x v="2"/>
    <n v="46109.131549323793"/>
    <n v="489"/>
    <x v="2"/>
    <d v="2022-02-09T00:00:00"/>
    <x v="2"/>
    <x v="2"/>
  </r>
  <r>
    <n v="18454"/>
    <x v="16590"/>
    <n v="45"/>
    <x v="1"/>
    <x v="2"/>
    <x v="3"/>
    <x v="720"/>
    <n v="18454"/>
    <s v="Gloria Wood"/>
    <s v="Olson Frank, and Simon"/>
    <x v="2"/>
    <n v="39308.714396983181"/>
    <n v="144"/>
    <x v="2"/>
    <d v="2020-09-09T00:00:00"/>
    <x v="0"/>
    <x v="0"/>
  </r>
  <r>
    <n v="18455"/>
    <x v="16591"/>
    <n v="63"/>
    <x v="1"/>
    <x v="3"/>
    <x v="4"/>
    <x v="36"/>
    <n v="18455"/>
    <s v="Maria Dillon"/>
    <s v="Goodwin Group"/>
    <x v="3"/>
    <n v="28710.907582196411"/>
    <n v="411"/>
    <x v="1"/>
    <d v="2022-01-12T00:00:00"/>
    <x v="0"/>
    <x v="0"/>
  </r>
  <r>
    <n v="18456"/>
    <x v="16592"/>
    <n v="71"/>
    <x v="0"/>
    <x v="3"/>
    <x v="0"/>
    <x v="258"/>
    <n v="18456"/>
    <s v="Billy Hoover"/>
    <s v="and Myers Blanchard Walker,"/>
    <x v="4"/>
    <n v="30759.194648709548"/>
    <n v="185"/>
    <x v="0"/>
    <d v="2019-06-20T00:00:00"/>
    <x v="3"/>
    <x v="2"/>
  </r>
  <r>
    <n v="18457"/>
    <x v="16593"/>
    <n v="18"/>
    <x v="0"/>
    <x v="5"/>
    <x v="3"/>
    <x v="1657"/>
    <n v="18457"/>
    <s v="Lisa Scott"/>
    <s v="Whitaker Clayton, and Ochoa"/>
    <x v="4"/>
    <n v="46934.221092009895"/>
    <n v="479"/>
    <x v="1"/>
    <d v="2023-06-29T00:00:00"/>
    <x v="4"/>
    <x v="2"/>
  </r>
  <r>
    <n v="18458"/>
    <x v="2461"/>
    <n v="83"/>
    <x v="0"/>
    <x v="1"/>
    <x v="1"/>
    <x v="139"/>
    <n v="18458"/>
    <s v="Jade Jensen"/>
    <s v="Smith-Barton"/>
    <x v="2"/>
    <n v="19136.710238687429"/>
    <n v="312"/>
    <x v="0"/>
    <d v="2020-06-28T00:00:00"/>
    <x v="2"/>
    <x v="0"/>
  </r>
  <r>
    <n v="18459"/>
    <x v="16594"/>
    <n v="53"/>
    <x v="1"/>
    <x v="5"/>
    <x v="2"/>
    <x v="16"/>
    <n v="18459"/>
    <s v="Sean Martin"/>
    <s v="Sons Henderson and"/>
    <x v="1"/>
    <n v="12025.936493636373"/>
    <n v="277"/>
    <x v="1"/>
    <d v="2020-07-18T00:00:00"/>
    <x v="4"/>
    <x v="2"/>
  </r>
  <r>
    <n v="18460"/>
    <x v="14730"/>
    <n v="34"/>
    <x v="1"/>
    <x v="5"/>
    <x v="0"/>
    <x v="938"/>
    <n v="18460"/>
    <s v="Robert Romero"/>
    <s v="Thornton, and Winters Mccarthy"/>
    <x v="4"/>
    <n v="9813.2624518560096"/>
    <n v="281"/>
    <x v="1"/>
    <d v="2023-11-06T00:00:00"/>
    <x v="1"/>
    <x v="0"/>
  </r>
  <r>
    <n v="18461"/>
    <x v="16595"/>
    <n v="30"/>
    <x v="0"/>
    <x v="2"/>
    <x v="1"/>
    <x v="1822"/>
    <n v="18461"/>
    <s v="Elizabeth Ochoa"/>
    <s v="Mitchell, Martinez Tanner and"/>
    <x v="0"/>
    <n v="26011.431462925771"/>
    <n v="393"/>
    <x v="2"/>
    <d v="2023-03-08T00:00:00"/>
    <x v="2"/>
    <x v="1"/>
  </r>
  <r>
    <n v="18462"/>
    <x v="16596"/>
    <n v="51"/>
    <x v="0"/>
    <x v="7"/>
    <x v="0"/>
    <x v="1068"/>
    <n v="18462"/>
    <s v="Robin Torres"/>
    <s v="and Davis Miller, Larson"/>
    <x v="1"/>
    <n v="29406.753193026427"/>
    <n v="468"/>
    <x v="1"/>
    <d v="2020-06-10T00:00:00"/>
    <x v="0"/>
    <x v="0"/>
  </r>
  <r>
    <n v="18463"/>
    <x v="16597"/>
    <n v="20"/>
    <x v="1"/>
    <x v="5"/>
    <x v="1"/>
    <x v="1645"/>
    <n v="18463"/>
    <s v="Margaret Rogers"/>
    <s v="Cox Sanchez, Morris and"/>
    <x v="4"/>
    <n v="33967.353669671596"/>
    <n v="188"/>
    <x v="1"/>
    <d v="2020-10-25T00:00:00"/>
    <x v="3"/>
    <x v="2"/>
  </r>
  <r>
    <n v="18464"/>
    <x v="16598"/>
    <n v="41"/>
    <x v="0"/>
    <x v="4"/>
    <x v="0"/>
    <x v="739"/>
    <n v="18464"/>
    <s v="Natalie Campbell"/>
    <s v="Stanley-Bryan"/>
    <x v="2"/>
    <n v="776.34861268632426"/>
    <n v="425"/>
    <x v="2"/>
    <d v="2019-08-14T00:00:00"/>
    <x v="0"/>
    <x v="1"/>
  </r>
  <r>
    <n v="18465"/>
    <x v="16599"/>
    <n v="81"/>
    <x v="1"/>
    <x v="0"/>
    <x v="5"/>
    <x v="704"/>
    <n v="18465"/>
    <s v="Jonathan Lee"/>
    <s v="and Parks, Massey Clark"/>
    <x v="2"/>
    <n v="40128.58921157071"/>
    <n v="425"/>
    <x v="2"/>
    <d v="2021-10-25T00:00:00"/>
    <x v="0"/>
    <x v="1"/>
  </r>
  <r>
    <n v="18466"/>
    <x v="16600"/>
    <n v="45"/>
    <x v="1"/>
    <x v="4"/>
    <x v="4"/>
    <x v="118"/>
    <n v="18466"/>
    <s v="Kevin Green"/>
    <s v="Larson-Anderson"/>
    <x v="3"/>
    <n v="42758.364451203692"/>
    <n v="364"/>
    <x v="1"/>
    <d v="2020-11-23T00:00:00"/>
    <x v="2"/>
    <x v="0"/>
  </r>
  <r>
    <n v="18467"/>
    <x v="16601"/>
    <n v="37"/>
    <x v="1"/>
    <x v="7"/>
    <x v="3"/>
    <x v="688"/>
    <n v="18467"/>
    <s v="James Brown"/>
    <s v="Group Smith"/>
    <x v="3"/>
    <n v="23085.813895071529"/>
    <n v="173"/>
    <x v="1"/>
    <d v="2021-03-30T00:00:00"/>
    <x v="0"/>
    <x v="0"/>
  </r>
  <r>
    <n v="18468"/>
    <x v="16602"/>
    <n v="61"/>
    <x v="0"/>
    <x v="0"/>
    <x v="2"/>
    <x v="1382"/>
    <n v="18468"/>
    <s v="Lindsey Johnson"/>
    <s v="Rivera and Schultz Gross,"/>
    <x v="3"/>
    <n v="23991.123048498037"/>
    <n v="212"/>
    <x v="1"/>
    <d v="2019-06-09T00:00:00"/>
    <x v="4"/>
    <x v="1"/>
  </r>
  <r>
    <n v="18469"/>
    <x v="5647"/>
    <n v="26"/>
    <x v="0"/>
    <x v="6"/>
    <x v="3"/>
    <x v="784"/>
    <n v="18469"/>
    <s v="Amanda Obrien"/>
    <s v="and Maldonado Soto Carpenter,"/>
    <x v="3"/>
    <n v="44863.564184180213"/>
    <n v="322"/>
    <x v="0"/>
    <d v="2024-01-31T00:00:00"/>
    <x v="2"/>
    <x v="1"/>
  </r>
  <r>
    <n v="18470"/>
    <x v="16603"/>
    <n v="48"/>
    <x v="0"/>
    <x v="4"/>
    <x v="1"/>
    <x v="441"/>
    <n v="18470"/>
    <s v="Brian Martin"/>
    <s v="PLC Hall"/>
    <x v="3"/>
    <n v="17810.121889836435"/>
    <n v="310"/>
    <x v="0"/>
    <d v="2020-03-19T00:00:00"/>
    <x v="4"/>
    <x v="0"/>
  </r>
  <r>
    <n v="18471"/>
    <x v="14436"/>
    <n v="26"/>
    <x v="1"/>
    <x v="0"/>
    <x v="3"/>
    <x v="1206"/>
    <n v="18471"/>
    <s v="Kara Dunlap"/>
    <s v="Anderson-Lucas"/>
    <x v="3"/>
    <n v="27309.264286384921"/>
    <n v="435"/>
    <x v="0"/>
    <d v="2023-08-29T00:00:00"/>
    <x v="1"/>
    <x v="2"/>
  </r>
  <r>
    <n v="18472"/>
    <x v="16604"/>
    <n v="83"/>
    <x v="0"/>
    <x v="6"/>
    <x v="3"/>
    <x v="1782"/>
    <n v="18472"/>
    <s v="Matthew Guzman"/>
    <s v="Lewis Ltd"/>
    <x v="0"/>
    <n v="14972.683693193729"/>
    <n v="112"/>
    <x v="1"/>
    <d v="2021-09-23T00:00:00"/>
    <x v="4"/>
    <x v="1"/>
  </r>
  <r>
    <n v="18473"/>
    <x v="16605"/>
    <n v="51"/>
    <x v="1"/>
    <x v="1"/>
    <x v="4"/>
    <x v="1177"/>
    <n v="18473"/>
    <s v="Michael Washington"/>
    <s v="Thompson-Frazier"/>
    <x v="3"/>
    <n v="31766.737430962286"/>
    <n v="212"/>
    <x v="1"/>
    <d v="2023-01-24T00:00:00"/>
    <x v="1"/>
    <x v="0"/>
  </r>
  <r>
    <n v="18474"/>
    <x v="16606"/>
    <n v="60"/>
    <x v="0"/>
    <x v="5"/>
    <x v="0"/>
    <x v="909"/>
    <n v="18474"/>
    <s v="Debra Zuniga"/>
    <s v="Group Jones"/>
    <x v="4"/>
    <n v="28085.037907069516"/>
    <n v="218"/>
    <x v="1"/>
    <d v="2022-06-22T00:00:00"/>
    <x v="4"/>
    <x v="0"/>
  </r>
  <r>
    <n v="18475"/>
    <x v="16607"/>
    <n v="61"/>
    <x v="1"/>
    <x v="6"/>
    <x v="5"/>
    <x v="1087"/>
    <n v="18475"/>
    <s v="Sherri Turner"/>
    <s v="Lynch Group"/>
    <x v="0"/>
    <n v="3851.3864926594642"/>
    <n v="494"/>
    <x v="0"/>
    <d v="2022-11-02T00:00:00"/>
    <x v="0"/>
    <x v="0"/>
  </r>
  <r>
    <n v="18476"/>
    <x v="16608"/>
    <n v="18"/>
    <x v="1"/>
    <x v="2"/>
    <x v="4"/>
    <x v="706"/>
    <n v="18476"/>
    <s v="Robert Hill"/>
    <s v="Gonzalez, Ward Hobbs and"/>
    <x v="0"/>
    <n v="3806.4869187137565"/>
    <n v="245"/>
    <x v="0"/>
    <d v="2023-09-01T00:00:00"/>
    <x v="2"/>
    <x v="0"/>
  </r>
  <r>
    <n v="18477"/>
    <x v="16609"/>
    <n v="66"/>
    <x v="1"/>
    <x v="4"/>
    <x v="3"/>
    <x v="978"/>
    <n v="18477"/>
    <s v="Katrina Gibson"/>
    <s v="Bowers, Johnson and Yates"/>
    <x v="4"/>
    <n v="9010.9546388255076"/>
    <n v="358"/>
    <x v="2"/>
    <d v="2021-11-08T00:00:00"/>
    <x v="3"/>
    <x v="0"/>
  </r>
  <r>
    <n v="18478"/>
    <x v="16610"/>
    <n v="57"/>
    <x v="0"/>
    <x v="4"/>
    <x v="1"/>
    <x v="1362"/>
    <n v="18478"/>
    <s v="Andre Jenkins MD"/>
    <s v="Sons and Mccullough"/>
    <x v="3"/>
    <n v="1504.9086197372781"/>
    <n v="392"/>
    <x v="1"/>
    <d v="2020-11-28T00:00:00"/>
    <x v="2"/>
    <x v="2"/>
  </r>
  <r>
    <n v="18479"/>
    <x v="16611"/>
    <n v="61"/>
    <x v="1"/>
    <x v="3"/>
    <x v="3"/>
    <x v="1434"/>
    <n v="18479"/>
    <s v="Mrs. Jenny Hill"/>
    <s v="Inc Powers"/>
    <x v="3"/>
    <n v="22322.184179451855"/>
    <n v="330"/>
    <x v="2"/>
    <d v="2023-04-23T00:00:00"/>
    <x v="4"/>
    <x v="0"/>
  </r>
  <r>
    <n v="18480"/>
    <x v="16612"/>
    <n v="72"/>
    <x v="1"/>
    <x v="5"/>
    <x v="3"/>
    <x v="613"/>
    <n v="18480"/>
    <s v="Paula Rodriguez"/>
    <s v="Wilson-Watts"/>
    <x v="3"/>
    <n v="31875.62088155025"/>
    <n v="262"/>
    <x v="1"/>
    <d v="2022-12-11T00:00:00"/>
    <x v="2"/>
    <x v="1"/>
  </r>
  <r>
    <n v="18481"/>
    <x v="16613"/>
    <n v="59"/>
    <x v="1"/>
    <x v="1"/>
    <x v="1"/>
    <x v="883"/>
    <n v="18481"/>
    <s v="Christine Moreno"/>
    <s v="Inc Pacheco"/>
    <x v="2"/>
    <n v="32410.779527662777"/>
    <n v="393"/>
    <x v="1"/>
    <d v="2021-12-11T00:00:00"/>
    <x v="1"/>
    <x v="0"/>
  </r>
  <r>
    <n v="18482"/>
    <x v="16614"/>
    <n v="66"/>
    <x v="0"/>
    <x v="5"/>
    <x v="1"/>
    <x v="419"/>
    <n v="18482"/>
    <s v="Michelle Esparza"/>
    <s v="Smith Harris and Carey,"/>
    <x v="2"/>
    <n v="36920.923619727168"/>
    <n v="181"/>
    <x v="0"/>
    <d v="2023-12-19T00:00:00"/>
    <x v="3"/>
    <x v="0"/>
  </r>
  <r>
    <n v="18483"/>
    <x v="11996"/>
    <n v="60"/>
    <x v="1"/>
    <x v="4"/>
    <x v="5"/>
    <x v="882"/>
    <n v="18483"/>
    <s v="Robert Lester"/>
    <s v="Rocha-Wood"/>
    <x v="4"/>
    <n v="1558.1989169196272"/>
    <n v="253"/>
    <x v="2"/>
    <d v="2023-07-23T00:00:00"/>
    <x v="1"/>
    <x v="1"/>
  </r>
  <r>
    <n v="18484"/>
    <x v="2461"/>
    <n v="53"/>
    <x v="0"/>
    <x v="6"/>
    <x v="1"/>
    <x v="418"/>
    <n v="18484"/>
    <s v="Jennifer Russell"/>
    <s v="Lynch PLC"/>
    <x v="0"/>
    <n v="39358.841960950056"/>
    <n v="149"/>
    <x v="2"/>
    <d v="2020-10-20T00:00:00"/>
    <x v="4"/>
    <x v="0"/>
  </r>
  <r>
    <n v="18485"/>
    <x v="16615"/>
    <n v="35"/>
    <x v="1"/>
    <x v="7"/>
    <x v="2"/>
    <x v="507"/>
    <n v="18485"/>
    <s v="Mitchell Mitchell"/>
    <s v="Casey, Gentry and Williams"/>
    <x v="2"/>
    <n v="23573.612589318305"/>
    <n v="415"/>
    <x v="0"/>
    <d v="2022-01-07T00:00:00"/>
    <x v="4"/>
    <x v="0"/>
  </r>
  <r>
    <n v="18486"/>
    <x v="14946"/>
    <n v="25"/>
    <x v="1"/>
    <x v="0"/>
    <x v="1"/>
    <x v="518"/>
    <n v="18486"/>
    <s v="Mason Thompson"/>
    <s v="LLC Rodriguez"/>
    <x v="0"/>
    <n v="34996.410614806358"/>
    <n v="486"/>
    <x v="1"/>
    <d v="2019-12-23T00:00:00"/>
    <x v="2"/>
    <x v="2"/>
  </r>
  <r>
    <n v="18487"/>
    <x v="16616"/>
    <n v="62"/>
    <x v="0"/>
    <x v="1"/>
    <x v="1"/>
    <x v="639"/>
    <n v="18487"/>
    <s v="Kendra Ponce"/>
    <s v="Peters Ltd"/>
    <x v="1"/>
    <n v="29300.815774234561"/>
    <n v="430"/>
    <x v="2"/>
    <d v="2022-08-02T00:00:00"/>
    <x v="2"/>
    <x v="2"/>
  </r>
  <r>
    <n v="18488"/>
    <x v="16617"/>
    <n v="36"/>
    <x v="0"/>
    <x v="1"/>
    <x v="5"/>
    <x v="1021"/>
    <n v="18488"/>
    <s v="Nicholas Watkins"/>
    <s v="Group Dougherty"/>
    <x v="2"/>
    <n v="44846.227719085626"/>
    <n v="420"/>
    <x v="2"/>
    <d v="2024-03-15T00:00:00"/>
    <x v="0"/>
    <x v="0"/>
  </r>
  <r>
    <n v="18489"/>
    <x v="16618"/>
    <n v="44"/>
    <x v="0"/>
    <x v="7"/>
    <x v="5"/>
    <x v="711"/>
    <n v="18489"/>
    <s v="Annette Moran"/>
    <s v="Padilla Fuller, and Andrade"/>
    <x v="3"/>
    <n v="28911.771667322875"/>
    <n v="444"/>
    <x v="1"/>
    <d v="2019-12-21T00:00:00"/>
    <x v="1"/>
    <x v="1"/>
  </r>
  <r>
    <n v="18490"/>
    <x v="16619"/>
    <n v="79"/>
    <x v="1"/>
    <x v="6"/>
    <x v="5"/>
    <x v="1581"/>
    <n v="18490"/>
    <s v="Franklin Williams"/>
    <s v="Group Howard"/>
    <x v="3"/>
    <n v="39732.029465596446"/>
    <n v="285"/>
    <x v="0"/>
    <d v="2021-04-18T00:00:00"/>
    <x v="2"/>
    <x v="2"/>
  </r>
  <r>
    <n v="18491"/>
    <x v="16620"/>
    <n v="37"/>
    <x v="1"/>
    <x v="7"/>
    <x v="3"/>
    <x v="910"/>
    <n v="18491"/>
    <s v="John Hudson"/>
    <s v="Ltd Anderson"/>
    <x v="4"/>
    <n v="22423.842888607491"/>
    <n v="154"/>
    <x v="1"/>
    <d v="2023-03-18T00:00:00"/>
    <x v="0"/>
    <x v="1"/>
  </r>
  <r>
    <n v="18492"/>
    <x v="16621"/>
    <n v="38"/>
    <x v="1"/>
    <x v="2"/>
    <x v="2"/>
    <x v="1245"/>
    <n v="18492"/>
    <s v="Elizabeth Kane"/>
    <s v="Rose-Scott"/>
    <x v="2"/>
    <n v="47389.00512353934"/>
    <n v="399"/>
    <x v="2"/>
    <d v="2023-06-13T00:00:00"/>
    <x v="4"/>
    <x v="0"/>
  </r>
  <r>
    <n v="18493"/>
    <x v="16622"/>
    <n v="74"/>
    <x v="0"/>
    <x v="0"/>
    <x v="0"/>
    <x v="798"/>
    <n v="18493"/>
    <s v="Elizabeth Rodriguez"/>
    <s v="Mooney-Newman"/>
    <x v="2"/>
    <n v="3982.2225279605586"/>
    <n v="377"/>
    <x v="1"/>
    <d v="2021-01-28T00:00:00"/>
    <x v="0"/>
    <x v="0"/>
  </r>
  <r>
    <n v="18494"/>
    <x v="16623"/>
    <n v="26"/>
    <x v="1"/>
    <x v="7"/>
    <x v="1"/>
    <x v="516"/>
    <n v="18494"/>
    <s v="Kaitlyn Cook"/>
    <s v="Haas Jenkins Perry, and"/>
    <x v="1"/>
    <n v="4689.3650639050538"/>
    <n v="229"/>
    <x v="1"/>
    <d v="2020-06-28T00:00:00"/>
    <x v="0"/>
    <x v="1"/>
  </r>
  <r>
    <n v="18495"/>
    <x v="6642"/>
    <n v="26"/>
    <x v="1"/>
    <x v="0"/>
    <x v="4"/>
    <x v="372"/>
    <n v="18495"/>
    <s v="Christopher Baxter"/>
    <s v="PLC Lee"/>
    <x v="4"/>
    <n v="9592.3347898155462"/>
    <n v="303"/>
    <x v="1"/>
    <d v="2023-08-14T00:00:00"/>
    <x v="0"/>
    <x v="1"/>
  </r>
  <r>
    <n v="18496"/>
    <x v="16624"/>
    <n v="48"/>
    <x v="1"/>
    <x v="5"/>
    <x v="4"/>
    <x v="362"/>
    <n v="18496"/>
    <s v="Brian Elliott"/>
    <s v="Williams-Rubio"/>
    <x v="2"/>
    <n v="30659.921716452161"/>
    <n v="113"/>
    <x v="2"/>
    <d v="2022-09-24T00:00:00"/>
    <x v="0"/>
    <x v="1"/>
  </r>
  <r>
    <n v="18497"/>
    <x v="16625"/>
    <n v="26"/>
    <x v="0"/>
    <x v="2"/>
    <x v="3"/>
    <x v="90"/>
    <n v="18497"/>
    <s v="Leah Wolf"/>
    <s v="Gomez-Conway"/>
    <x v="3"/>
    <n v="31931.535439423675"/>
    <n v="449"/>
    <x v="2"/>
    <d v="2022-11-11T00:00:00"/>
    <x v="1"/>
    <x v="0"/>
  </r>
  <r>
    <n v="18498"/>
    <x v="16626"/>
    <n v="32"/>
    <x v="0"/>
    <x v="4"/>
    <x v="1"/>
    <x v="607"/>
    <n v="18498"/>
    <s v="Mr. Mark Pearson"/>
    <s v="Obrien-Knight"/>
    <x v="4"/>
    <n v="1950.7645925533479"/>
    <n v="312"/>
    <x v="2"/>
    <d v="2019-09-28T00:00:00"/>
    <x v="2"/>
    <x v="0"/>
  </r>
  <r>
    <n v="18499"/>
    <x v="16627"/>
    <n v="24"/>
    <x v="1"/>
    <x v="7"/>
    <x v="1"/>
    <x v="369"/>
    <n v="18499"/>
    <s v="Daniel Reyes"/>
    <s v="Ltd Smith"/>
    <x v="0"/>
    <n v="25306.045786267972"/>
    <n v="363"/>
    <x v="2"/>
    <d v="2021-11-13T00:00:00"/>
    <x v="1"/>
    <x v="1"/>
  </r>
  <r>
    <n v="18500"/>
    <x v="16628"/>
    <n v="51"/>
    <x v="0"/>
    <x v="7"/>
    <x v="4"/>
    <x v="1692"/>
    <n v="18500"/>
    <s v="Carl Clark"/>
    <s v="Evans Inc"/>
    <x v="2"/>
    <n v="11755.588191408813"/>
    <n v="482"/>
    <x v="1"/>
    <d v="2021-10-14T00:00:00"/>
    <x v="4"/>
    <x v="1"/>
  </r>
  <r>
    <n v="18501"/>
    <x v="16629"/>
    <n v="57"/>
    <x v="1"/>
    <x v="4"/>
    <x v="0"/>
    <x v="746"/>
    <n v="18501"/>
    <s v="Dawn White DVM"/>
    <s v="and Shaffer Mitchell Andrews,"/>
    <x v="4"/>
    <n v="41525.161086907021"/>
    <n v="380"/>
    <x v="1"/>
    <d v="2020-03-22T00:00:00"/>
    <x v="3"/>
    <x v="0"/>
  </r>
  <r>
    <n v="18502"/>
    <x v="16630"/>
    <n v="25"/>
    <x v="1"/>
    <x v="0"/>
    <x v="4"/>
    <x v="641"/>
    <n v="18502"/>
    <s v="Matthew Nguyen"/>
    <s v="Joyce-Vincent"/>
    <x v="0"/>
    <n v="34370.789580639204"/>
    <n v="249"/>
    <x v="1"/>
    <d v="2024-05-27T00:00:00"/>
    <x v="2"/>
    <x v="1"/>
  </r>
  <r>
    <n v="18503"/>
    <x v="16631"/>
    <n v="30"/>
    <x v="0"/>
    <x v="3"/>
    <x v="0"/>
    <x v="555"/>
    <n v="18503"/>
    <s v="David Newman"/>
    <s v="Ferguson-White"/>
    <x v="2"/>
    <n v="16911.418576886401"/>
    <n v="468"/>
    <x v="2"/>
    <d v="2024-03-18T00:00:00"/>
    <x v="4"/>
    <x v="0"/>
  </r>
  <r>
    <n v="18504"/>
    <x v="16632"/>
    <n v="49"/>
    <x v="1"/>
    <x v="2"/>
    <x v="2"/>
    <x v="1003"/>
    <n v="18504"/>
    <s v="Stacy Collier"/>
    <s v="Short-Hill"/>
    <x v="3"/>
    <n v="1243.4716578200878"/>
    <n v="147"/>
    <x v="2"/>
    <d v="2022-06-13T00:00:00"/>
    <x v="0"/>
    <x v="0"/>
  </r>
  <r>
    <n v="18505"/>
    <x v="16633"/>
    <n v="74"/>
    <x v="0"/>
    <x v="5"/>
    <x v="1"/>
    <x v="1205"/>
    <n v="18505"/>
    <s v="Meredith Smith"/>
    <s v="Tran LLC"/>
    <x v="2"/>
    <n v="39265.358456597743"/>
    <n v="391"/>
    <x v="2"/>
    <d v="2020-04-27T00:00:00"/>
    <x v="1"/>
    <x v="2"/>
  </r>
  <r>
    <n v="18506"/>
    <x v="16634"/>
    <n v="31"/>
    <x v="0"/>
    <x v="2"/>
    <x v="5"/>
    <x v="1155"/>
    <n v="18506"/>
    <s v="Laura Jones"/>
    <s v="PLC Waters"/>
    <x v="2"/>
    <n v="12026.051146438582"/>
    <n v="343"/>
    <x v="0"/>
    <d v="2024-04-11T00:00:00"/>
    <x v="2"/>
    <x v="0"/>
  </r>
  <r>
    <n v="18507"/>
    <x v="16635"/>
    <n v="80"/>
    <x v="0"/>
    <x v="5"/>
    <x v="2"/>
    <x v="1147"/>
    <n v="18507"/>
    <s v="Erin Smith"/>
    <s v="and Martin Marsh Wall,"/>
    <x v="0"/>
    <n v="18283.9555992571"/>
    <n v="177"/>
    <x v="2"/>
    <d v="2023-02-19T00:00:00"/>
    <x v="2"/>
    <x v="2"/>
  </r>
  <r>
    <n v="18508"/>
    <x v="3895"/>
    <n v="53"/>
    <x v="1"/>
    <x v="2"/>
    <x v="3"/>
    <x v="1083"/>
    <n v="18508"/>
    <s v="Brenda Padilla"/>
    <s v="Mclean-Ross"/>
    <x v="3"/>
    <n v="37352.707018717017"/>
    <n v="368"/>
    <x v="2"/>
    <d v="2021-05-02T00:00:00"/>
    <x v="1"/>
    <x v="2"/>
  </r>
  <r>
    <n v="18509"/>
    <x v="16636"/>
    <n v="34"/>
    <x v="1"/>
    <x v="6"/>
    <x v="4"/>
    <x v="1714"/>
    <n v="18509"/>
    <s v="Michael Thompson"/>
    <s v="George Henry Kelly, and"/>
    <x v="3"/>
    <n v="45755.449018584157"/>
    <n v="234"/>
    <x v="0"/>
    <d v="2020-10-21T00:00:00"/>
    <x v="2"/>
    <x v="0"/>
  </r>
  <r>
    <n v="18510"/>
    <x v="11603"/>
    <n v="51"/>
    <x v="0"/>
    <x v="2"/>
    <x v="4"/>
    <x v="668"/>
    <n v="18510"/>
    <s v="Joshua Glass"/>
    <s v="Riddle Church, and Morris"/>
    <x v="0"/>
    <n v="8530.516840641867"/>
    <n v="418"/>
    <x v="0"/>
    <d v="2020-03-19T00:00:00"/>
    <x v="4"/>
    <x v="0"/>
  </r>
  <r>
    <n v="18511"/>
    <x v="16637"/>
    <n v="35"/>
    <x v="1"/>
    <x v="1"/>
    <x v="4"/>
    <x v="1504"/>
    <n v="18511"/>
    <s v="Billy Velasquez"/>
    <s v="Howard Group"/>
    <x v="1"/>
    <n v="45658.472219591764"/>
    <n v="245"/>
    <x v="0"/>
    <d v="2020-12-23T00:00:00"/>
    <x v="4"/>
    <x v="0"/>
  </r>
  <r>
    <n v="18512"/>
    <x v="8642"/>
    <n v="35"/>
    <x v="0"/>
    <x v="3"/>
    <x v="5"/>
    <x v="1671"/>
    <n v="18512"/>
    <s v="Brittany Taylor"/>
    <s v="Martinez, Taylor and Crawford"/>
    <x v="4"/>
    <n v="16651.686083613691"/>
    <n v="484"/>
    <x v="1"/>
    <d v="2021-07-18T00:00:00"/>
    <x v="4"/>
    <x v="0"/>
  </r>
  <r>
    <n v="18513"/>
    <x v="16638"/>
    <n v="62"/>
    <x v="1"/>
    <x v="4"/>
    <x v="1"/>
    <x v="947"/>
    <n v="18513"/>
    <s v="Dennis Davis"/>
    <s v="Allen PLC"/>
    <x v="2"/>
    <n v="5335.2469103664525"/>
    <n v="137"/>
    <x v="0"/>
    <d v="2023-07-13T00:00:00"/>
    <x v="4"/>
    <x v="2"/>
  </r>
  <r>
    <n v="18514"/>
    <x v="16639"/>
    <n v="31"/>
    <x v="0"/>
    <x v="4"/>
    <x v="3"/>
    <x v="1454"/>
    <n v="18514"/>
    <s v="Randy Ortiz"/>
    <s v="Diaz-Nichols"/>
    <x v="3"/>
    <n v="12402.407672793803"/>
    <n v="267"/>
    <x v="1"/>
    <d v="2023-12-07T00:00:00"/>
    <x v="2"/>
    <x v="0"/>
  </r>
  <r>
    <n v="18515"/>
    <x v="16640"/>
    <n v="41"/>
    <x v="0"/>
    <x v="0"/>
    <x v="2"/>
    <x v="421"/>
    <n v="18515"/>
    <s v="Joseph Sosa"/>
    <s v="Griffin Group"/>
    <x v="3"/>
    <n v="19328.12487247448"/>
    <n v="432"/>
    <x v="0"/>
    <d v="2023-03-06T00:00:00"/>
    <x v="2"/>
    <x v="2"/>
  </r>
  <r>
    <n v="18516"/>
    <x v="16641"/>
    <n v="82"/>
    <x v="1"/>
    <x v="6"/>
    <x v="2"/>
    <x v="1325"/>
    <n v="18516"/>
    <s v="Gabriel Brown"/>
    <s v="Burns, and Nelson Cooper"/>
    <x v="1"/>
    <n v="48368.839244382179"/>
    <n v="271"/>
    <x v="2"/>
    <d v="2021-06-22T00:00:00"/>
    <x v="4"/>
    <x v="0"/>
  </r>
  <r>
    <n v="18517"/>
    <x v="16642"/>
    <n v="76"/>
    <x v="1"/>
    <x v="6"/>
    <x v="5"/>
    <x v="1783"/>
    <n v="18517"/>
    <s v="Jenny Stevens"/>
    <s v="Velasquez-Parker"/>
    <x v="2"/>
    <n v="9122.347064608628"/>
    <n v="147"/>
    <x v="0"/>
    <d v="2020-10-24T00:00:00"/>
    <x v="4"/>
    <x v="0"/>
  </r>
  <r>
    <n v="18518"/>
    <x v="4994"/>
    <n v="74"/>
    <x v="1"/>
    <x v="0"/>
    <x v="0"/>
    <x v="1318"/>
    <n v="18518"/>
    <s v="James Bradley"/>
    <s v="Inc Marshall"/>
    <x v="0"/>
    <n v="13614.424304762742"/>
    <n v="182"/>
    <x v="2"/>
    <d v="2020-08-15T00:00:00"/>
    <x v="0"/>
    <x v="0"/>
  </r>
  <r>
    <n v="18519"/>
    <x v="16643"/>
    <n v="49"/>
    <x v="1"/>
    <x v="7"/>
    <x v="3"/>
    <x v="1051"/>
    <n v="18519"/>
    <s v="Nicole Hernandez"/>
    <s v="Group Griffith"/>
    <x v="3"/>
    <n v="29724.399042588346"/>
    <n v="486"/>
    <x v="1"/>
    <d v="2021-01-30T00:00:00"/>
    <x v="0"/>
    <x v="1"/>
  </r>
  <r>
    <n v="18520"/>
    <x v="16644"/>
    <n v="77"/>
    <x v="1"/>
    <x v="0"/>
    <x v="3"/>
    <x v="524"/>
    <n v="18520"/>
    <s v="Grace Rogers"/>
    <s v="Olson-Ballard"/>
    <x v="1"/>
    <n v="41183.622884672157"/>
    <n v="222"/>
    <x v="0"/>
    <d v="2023-02-23T00:00:00"/>
    <x v="1"/>
    <x v="0"/>
  </r>
  <r>
    <n v="18521"/>
    <x v="7238"/>
    <n v="35"/>
    <x v="1"/>
    <x v="4"/>
    <x v="4"/>
    <x v="327"/>
    <n v="18521"/>
    <s v="Jessica Russell"/>
    <s v="Group Chavez"/>
    <x v="1"/>
    <n v="2507.3535744078126"/>
    <n v="425"/>
    <x v="1"/>
    <d v="2023-01-28T00:00:00"/>
    <x v="2"/>
    <x v="0"/>
  </r>
  <r>
    <n v="18522"/>
    <x v="16645"/>
    <n v="53"/>
    <x v="1"/>
    <x v="1"/>
    <x v="1"/>
    <x v="1529"/>
    <n v="18522"/>
    <s v="Mark Allen"/>
    <s v="and Rogers Dougherty, Hunt"/>
    <x v="4"/>
    <n v="23073.309669830513"/>
    <n v="369"/>
    <x v="1"/>
    <d v="2021-02-03T00:00:00"/>
    <x v="0"/>
    <x v="2"/>
  </r>
  <r>
    <n v="18523"/>
    <x v="16646"/>
    <n v="55"/>
    <x v="0"/>
    <x v="4"/>
    <x v="0"/>
    <x v="904"/>
    <n v="18523"/>
    <s v="Timothy Allen"/>
    <s v="and Day Herman Wiley,"/>
    <x v="1"/>
    <n v="15867.168215068566"/>
    <n v="342"/>
    <x v="1"/>
    <d v="2019-11-15T00:00:00"/>
    <x v="1"/>
    <x v="2"/>
  </r>
  <r>
    <n v="18524"/>
    <x v="16647"/>
    <n v="53"/>
    <x v="1"/>
    <x v="1"/>
    <x v="3"/>
    <x v="1"/>
    <n v="18524"/>
    <s v="Kathleen Ramirez"/>
    <s v="and Watts Terry, Fields"/>
    <x v="4"/>
    <n v="15212.258641112165"/>
    <n v="243"/>
    <x v="1"/>
    <d v="2019-08-31T00:00:00"/>
    <x v="2"/>
    <x v="1"/>
  </r>
  <r>
    <n v="18525"/>
    <x v="16648"/>
    <n v="30"/>
    <x v="1"/>
    <x v="1"/>
    <x v="2"/>
    <x v="431"/>
    <n v="18525"/>
    <s v="Kelly Weiss"/>
    <s v="and Trujillo, Velazquez Sandoval"/>
    <x v="0"/>
    <n v="20969.884416256624"/>
    <n v="189"/>
    <x v="2"/>
    <d v="2019-09-29T00:00:00"/>
    <x v="3"/>
    <x v="2"/>
  </r>
  <r>
    <n v="18526"/>
    <x v="16649"/>
    <n v="43"/>
    <x v="1"/>
    <x v="6"/>
    <x v="1"/>
    <x v="1541"/>
    <n v="18526"/>
    <s v="Mrs. Destiny Garcia"/>
    <s v="Velasquez-Wilkins"/>
    <x v="0"/>
    <n v="9994.5119429120496"/>
    <n v="401"/>
    <x v="1"/>
    <d v="2021-03-14T00:00:00"/>
    <x v="0"/>
    <x v="2"/>
  </r>
  <r>
    <n v="18527"/>
    <x v="16650"/>
    <n v="21"/>
    <x v="0"/>
    <x v="4"/>
    <x v="4"/>
    <x v="1817"/>
    <n v="18527"/>
    <s v="Zachary Swanson"/>
    <s v="and Nelson Cox Hoover,"/>
    <x v="0"/>
    <n v="27050.246201896283"/>
    <n v="414"/>
    <x v="2"/>
    <d v="2019-07-26T00:00:00"/>
    <x v="1"/>
    <x v="1"/>
  </r>
  <r>
    <n v="18528"/>
    <x v="16651"/>
    <n v="41"/>
    <x v="1"/>
    <x v="2"/>
    <x v="3"/>
    <x v="1516"/>
    <n v="18528"/>
    <s v="Craig Boyd"/>
    <s v="Wilson-Henderson"/>
    <x v="4"/>
    <n v="29523.499314635501"/>
    <n v="386"/>
    <x v="2"/>
    <d v="2024-05-14T00:00:00"/>
    <x v="3"/>
    <x v="2"/>
  </r>
  <r>
    <n v="18529"/>
    <x v="16652"/>
    <n v="29"/>
    <x v="1"/>
    <x v="1"/>
    <x v="1"/>
    <x v="883"/>
    <n v="18529"/>
    <s v="Donald Taylor"/>
    <s v="Cook, and Young Brown"/>
    <x v="3"/>
    <n v="22196.147387091576"/>
    <n v="242"/>
    <x v="2"/>
    <d v="2021-12-12T00:00:00"/>
    <x v="3"/>
    <x v="1"/>
  </r>
  <r>
    <n v="18530"/>
    <x v="12805"/>
    <n v="69"/>
    <x v="1"/>
    <x v="1"/>
    <x v="3"/>
    <x v="961"/>
    <n v="18530"/>
    <s v="Rachel Petersen"/>
    <s v="and Jones Coleman Lewis,"/>
    <x v="4"/>
    <n v="44527.366289545571"/>
    <n v="254"/>
    <x v="2"/>
    <d v="2023-11-27T00:00:00"/>
    <x v="4"/>
    <x v="2"/>
  </r>
  <r>
    <n v="18531"/>
    <x v="16653"/>
    <n v="38"/>
    <x v="1"/>
    <x v="7"/>
    <x v="1"/>
    <x v="1224"/>
    <n v="18531"/>
    <s v="Jason Perkins"/>
    <s v="Ryan-Jenkins"/>
    <x v="2"/>
    <n v="48444.859155693666"/>
    <n v="474"/>
    <x v="2"/>
    <d v="2021-03-25T00:00:00"/>
    <x v="0"/>
    <x v="2"/>
  </r>
  <r>
    <n v="18532"/>
    <x v="16654"/>
    <n v="47"/>
    <x v="0"/>
    <x v="2"/>
    <x v="3"/>
    <x v="1077"/>
    <n v="18532"/>
    <s v="Whitney Davis"/>
    <s v="Sparks, and Rodriguez Gregory"/>
    <x v="2"/>
    <n v="2568.3616304420038"/>
    <n v="171"/>
    <x v="0"/>
    <d v="2022-03-24T00:00:00"/>
    <x v="4"/>
    <x v="2"/>
  </r>
  <r>
    <n v="18533"/>
    <x v="16655"/>
    <n v="22"/>
    <x v="0"/>
    <x v="1"/>
    <x v="0"/>
    <x v="806"/>
    <n v="18533"/>
    <s v="Ashley Shaw"/>
    <s v="Williams Sons and"/>
    <x v="2"/>
    <n v="20397.823778706603"/>
    <n v="147"/>
    <x v="1"/>
    <d v="2021-06-04T00:00:00"/>
    <x v="2"/>
    <x v="2"/>
  </r>
  <r>
    <n v="18534"/>
    <x v="16656"/>
    <n v="23"/>
    <x v="1"/>
    <x v="6"/>
    <x v="1"/>
    <x v="372"/>
    <n v="18534"/>
    <s v="Jason Rosario"/>
    <s v="Brooks, Murphy and Bowman"/>
    <x v="0"/>
    <n v="47795.814594284559"/>
    <n v="276"/>
    <x v="2"/>
    <d v="2023-09-06T00:00:00"/>
    <x v="3"/>
    <x v="0"/>
  </r>
  <r>
    <n v="18535"/>
    <x v="16657"/>
    <n v="59"/>
    <x v="0"/>
    <x v="0"/>
    <x v="2"/>
    <x v="845"/>
    <n v="18535"/>
    <s v="Linda Miller"/>
    <s v="Burgess Morgan, and Smith"/>
    <x v="2"/>
    <n v="38735.439332096095"/>
    <n v="108"/>
    <x v="2"/>
    <d v="2021-06-23T00:00:00"/>
    <x v="0"/>
    <x v="1"/>
  </r>
  <r>
    <n v="18536"/>
    <x v="14331"/>
    <n v="61"/>
    <x v="1"/>
    <x v="6"/>
    <x v="5"/>
    <x v="348"/>
    <n v="18536"/>
    <s v="Carolyn Herman"/>
    <s v="Sons and Suarez"/>
    <x v="1"/>
    <n v="16320.05443457979"/>
    <n v="469"/>
    <x v="2"/>
    <d v="2020-07-12T00:00:00"/>
    <x v="2"/>
    <x v="1"/>
  </r>
  <r>
    <n v="18537"/>
    <x v="16658"/>
    <n v="78"/>
    <x v="0"/>
    <x v="7"/>
    <x v="2"/>
    <x v="88"/>
    <n v="18537"/>
    <s v="Jeffrey Shea"/>
    <s v="Solomon-Maldonado"/>
    <x v="1"/>
    <n v="37935.548584417942"/>
    <n v="345"/>
    <x v="2"/>
    <d v="2022-08-30T00:00:00"/>
    <x v="0"/>
    <x v="1"/>
  </r>
  <r>
    <n v="18538"/>
    <x v="9677"/>
    <n v="73"/>
    <x v="0"/>
    <x v="2"/>
    <x v="3"/>
    <x v="954"/>
    <n v="18538"/>
    <s v="Victoria Campbell"/>
    <s v="Washington, Juarez and Smith"/>
    <x v="0"/>
    <n v="24973.310478147439"/>
    <n v="475"/>
    <x v="1"/>
    <d v="2021-12-05T00:00:00"/>
    <x v="4"/>
    <x v="0"/>
  </r>
  <r>
    <n v="18539"/>
    <x v="16659"/>
    <n v="28"/>
    <x v="0"/>
    <x v="2"/>
    <x v="4"/>
    <x v="39"/>
    <n v="18539"/>
    <s v="Michael Campbell"/>
    <s v="Brown, and Willis Kelly"/>
    <x v="2"/>
    <n v="7122.6870692308567"/>
    <n v="453"/>
    <x v="2"/>
    <d v="2021-10-13T00:00:00"/>
    <x v="2"/>
    <x v="1"/>
  </r>
  <r>
    <n v="18540"/>
    <x v="16660"/>
    <n v="58"/>
    <x v="0"/>
    <x v="0"/>
    <x v="2"/>
    <x v="1770"/>
    <n v="18540"/>
    <s v="Kathryn Martinez"/>
    <s v="and Montgomery Travis Maxwell,"/>
    <x v="4"/>
    <n v="35486.94611803873"/>
    <n v="184"/>
    <x v="1"/>
    <d v="2023-04-24T00:00:00"/>
    <x v="4"/>
    <x v="2"/>
  </r>
  <r>
    <n v="18541"/>
    <x v="16661"/>
    <n v="35"/>
    <x v="1"/>
    <x v="2"/>
    <x v="3"/>
    <x v="1613"/>
    <n v="18541"/>
    <s v="Daniel Carney"/>
    <s v="and Jensen Harrison Ross,"/>
    <x v="3"/>
    <n v="15291.721327420744"/>
    <n v="352"/>
    <x v="2"/>
    <d v="2021-01-17T00:00:00"/>
    <x v="3"/>
    <x v="0"/>
  </r>
  <r>
    <n v="18542"/>
    <x v="16662"/>
    <n v="28"/>
    <x v="1"/>
    <x v="1"/>
    <x v="0"/>
    <x v="254"/>
    <n v="18542"/>
    <s v="Charles Small"/>
    <s v="Harvey-Brown"/>
    <x v="3"/>
    <n v="36740.859449629155"/>
    <n v="369"/>
    <x v="0"/>
    <d v="2024-02-19T00:00:00"/>
    <x v="3"/>
    <x v="1"/>
  </r>
  <r>
    <n v="18543"/>
    <x v="16663"/>
    <n v="62"/>
    <x v="0"/>
    <x v="1"/>
    <x v="4"/>
    <x v="1621"/>
    <n v="18543"/>
    <s v="Robert Hawkins"/>
    <s v="Martinez-Villanueva"/>
    <x v="2"/>
    <n v="42225.093790694518"/>
    <n v="250"/>
    <x v="2"/>
    <d v="2024-01-07T00:00:00"/>
    <x v="2"/>
    <x v="1"/>
  </r>
  <r>
    <n v="18544"/>
    <x v="16664"/>
    <n v="76"/>
    <x v="1"/>
    <x v="1"/>
    <x v="1"/>
    <x v="1038"/>
    <n v="18544"/>
    <s v="Alexander Beck"/>
    <s v="Inc Jackson"/>
    <x v="4"/>
    <n v="5808.0200857434884"/>
    <n v="327"/>
    <x v="1"/>
    <d v="2020-11-08T00:00:00"/>
    <x v="1"/>
    <x v="0"/>
  </r>
  <r>
    <n v="18545"/>
    <x v="16665"/>
    <n v="37"/>
    <x v="0"/>
    <x v="5"/>
    <x v="2"/>
    <x v="1501"/>
    <n v="18545"/>
    <s v="Benjamin Jones"/>
    <s v="LLC Shepherd"/>
    <x v="0"/>
    <n v="42230.897176735249"/>
    <n v="104"/>
    <x v="0"/>
    <d v="2023-05-04T00:00:00"/>
    <x v="0"/>
    <x v="1"/>
  </r>
  <r>
    <n v="18546"/>
    <x v="16666"/>
    <n v="39"/>
    <x v="0"/>
    <x v="1"/>
    <x v="4"/>
    <x v="1595"/>
    <n v="18546"/>
    <s v="Kevin Contreras"/>
    <s v="Murphy-Garcia"/>
    <x v="1"/>
    <n v="49013.894181786185"/>
    <n v="219"/>
    <x v="1"/>
    <d v="2022-03-08T00:00:00"/>
    <x v="1"/>
    <x v="1"/>
  </r>
  <r>
    <n v="18547"/>
    <x v="16667"/>
    <n v="32"/>
    <x v="1"/>
    <x v="4"/>
    <x v="3"/>
    <x v="1430"/>
    <n v="18547"/>
    <s v="Tim Williams MD"/>
    <s v="Carrillo-Gutierrez"/>
    <x v="3"/>
    <n v="46378.910005075493"/>
    <n v="222"/>
    <x v="1"/>
    <d v="2021-10-05T00:00:00"/>
    <x v="1"/>
    <x v="2"/>
  </r>
  <r>
    <n v="18548"/>
    <x v="16668"/>
    <n v="46"/>
    <x v="0"/>
    <x v="2"/>
    <x v="5"/>
    <x v="662"/>
    <n v="18548"/>
    <s v="Jason Perry"/>
    <s v="and Sons Vazquez"/>
    <x v="4"/>
    <n v="12875.353310759905"/>
    <n v="142"/>
    <x v="2"/>
    <d v="2021-12-31T00:00:00"/>
    <x v="1"/>
    <x v="2"/>
  </r>
  <r>
    <n v="18549"/>
    <x v="16669"/>
    <n v="24"/>
    <x v="0"/>
    <x v="2"/>
    <x v="1"/>
    <x v="26"/>
    <n v="18549"/>
    <s v="Erica Bonilla"/>
    <s v="and Mueller Thompson, Abbott"/>
    <x v="4"/>
    <n v="27551.634292865459"/>
    <n v="280"/>
    <x v="1"/>
    <d v="2022-07-07T00:00:00"/>
    <x v="2"/>
    <x v="2"/>
  </r>
  <r>
    <n v="18550"/>
    <x v="3109"/>
    <n v="72"/>
    <x v="0"/>
    <x v="0"/>
    <x v="0"/>
    <x v="674"/>
    <n v="18550"/>
    <s v="Mark Boyd DDS"/>
    <s v="Mullen, Miller Meyers and"/>
    <x v="4"/>
    <n v="13422.994583473861"/>
    <n v="259"/>
    <x v="0"/>
    <d v="2019-09-27T00:00:00"/>
    <x v="3"/>
    <x v="2"/>
  </r>
  <r>
    <n v="18551"/>
    <x v="16670"/>
    <n v="47"/>
    <x v="0"/>
    <x v="2"/>
    <x v="1"/>
    <x v="309"/>
    <n v="18551"/>
    <s v="James Anderson"/>
    <s v="King-Ford"/>
    <x v="0"/>
    <n v="6162.078041795121"/>
    <n v="243"/>
    <x v="1"/>
    <d v="2020-01-22T00:00:00"/>
    <x v="3"/>
    <x v="1"/>
  </r>
  <r>
    <n v="18552"/>
    <x v="16671"/>
    <n v="23"/>
    <x v="0"/>
    <x v="5"/>
    <x v="2"/>
    <x v="673"/>
    <n v="18552"/>
    <s v="Teresa Callahan"/>
    <s v="Mcknight, Castro Perry and"/>
    <x v="0"/>
    <n v="26020.838452338256"/>
    <n v="112"/>
    <x v="1"/>
    <d v="2024-02-29T00:00:00"/>
    <x v="1"/>
    <x v="2"/>
  </r>
  <r>
    <n v="18553"/>
    <x v="16672"/>
    <n v="21"/>
    <x v="0"/>
    <x v="2"/>
    <x v="0"/>
    <x v="1360"/>
    <n v="18553"/>
    <s v="David Diaz"/>
    <s v="Murphy, Mills Jackson and"/>
    <x v="2"/>
    <n v="37592.117133636806"/>
    <n v="427"/>
    <x v="0"/>
    <d v="2020-10-05T00:00:00"/>
    <x v="1"/>
    <x v="1"/>
  </r>
  <r>
    <n v="18554"/>
    <x v="16673"/>
    <n v="67"/>
    <x v="0"/>
    <x v="2"/>
    <x v="3"/>
    <x v="1126"/>
    <n v="18554"/>
    <s v="Natasha Garcia"/>
    <s v="Owens-Lee"/>
    <x v="3"/>
    <n v="47616.587135089561"/>
    <n v="144"/>
    <x v="1"/>
    <d v="2024-04-10T00:00:00"/>
    <x v="1"/>
    <x v="1"/>
  </r>
  <r>
    <n v="18555"/>
    <x v="16674"/>
    <n v="57"/>
    <x v="1"/>
    <x v="7"/>
    <x v="0"/>
    <x v="677"/>
    <n v="18555"/>
    <s v="Heather Robles"/>
    <s v="Morrison Sons and"/>
    <x v="4"/>
    <n v="34072.576168105952"/>
    <n v="413"/>
    <x v="2"/>
    <d v="2021-11-19T00:00:00"/>
    <x v="3"/>
    <x v="0"/>
  </r>
  <r>
    <n v="18556"/>
    <x v="7373"/>
    <n v="26"/>
    <x v="0"/>
    <x v="0"/>
    <x v="4"/>
    <x v="163"/>
    <n v="18556"/>
    <s v="Jacqueline Roberts"/>
    <s v="and Wilson Sons"/>
    <x v="2"/>
    <n v="27961.093471172375"/>
    <n v="346"/>
    <x v="2"/>
    <d v="2019-12-01T00:00:00"/>
    <x v="4"/>
    <x v="0"/>
  </r>
  <r>
    <n v="18557"/>
    <x v="16675"/>
    <n v="34"/>
    <x v="1"/>
    <x v="1"/>
    <x v="5"/>
    <x v="1065"/>
    <n v="18557"/>
    <s v="Joshua Chan"/>
    <s v="Group Adams"/>
    <x v="1"/>
    <n v="16599.459497838627"/>
    <n v="246"/>
    <x v="1"/>
    <d v="2021-08-14T00:00:00"/>
    <x v="3"/>
    <x v="0"/>
  </r>
  <r>
    <n v="18558"/>
    <x v="9971"/>
    <n v="42"/>
    <x v="1"/>
    <x v="3"/>
    <x v="1"/>
    <x v="774"/>
    <n v="18558"/>
    <s v="William Johnson"/>
    <s v="Lutz Jackson Coffey, and"/>
    <x v="4"/>
    <n v="47005.481410466869"/>
    <n v="250"/>
    <x v="2"/>
    <d v="2023-10-21T00:00:00"/>
    <x v="1"/>
    <x v="2"/>
  </r>
  <r>
    <n v="18559"/>
    <x v="16676"/>
    <n v="32"/>
    <x v="1"/>
    <x v="3"/>
    <x v="3"/>
    <x v="401"/>
    <n v="18559"/>
    <s v="Mrs. Susan Bush DDS"/>
    <s v="Cook-Green"/>
    <x v="4"/>
    <n v="30682.353683440382"/>
    <n v="124"/>
    <x v="0"/>
    <d v="2020-10-04T00:00:00"/>
    <x v="1"/>
    <x v="0"/>
  </r>
  <r>
    <n v="18560"/>
    <x v="16677"/>
    <n v="63"/>
    <x v="1"/>
    <x v="3"/>
    <x v="5"/>
    <x v="805"/>
    <n v="18560"/>
    <s v="David Flores"/>
    <s v="Davis Sons and"/>
    <x v="1"/>
    <n v="4402.956408492736"/>
    <n v="296"/>
    <x v="0"/>
    <d v="2022-03-13T00:00:00"/>
    <x v="4"/>
    <x v="0"/>
  </r>
  <r>
    <n v="18561"/>
    <x v="16678"/>
    <n v="31"/>
    <x v="1"/>
    <x v="5"/>
    <x v="5"/>
    <x v="1237"/>
    <n v="18561"/>
    <s v="Clayton Stevens"/>
    <s v="Wiggins and Shields, Lowery"/>
    <x v="4"/>
    <n v="30931.359516416283"/>
    <n v="416"/>
    <x v="0"/>
    <d v="2019-08-05T00:00:00"/>
    <x v="2"/>
    <x v="1"/>
  </r>
  <r>
    <n v="18562"/>
    <x v="6502"/>
    <n v="80"/>
    <x v="1"/>
    <x v="5"/>
    <x v="2"/>
    <x v="771"/>
    <n v="18562"/>
    <s v="Jose Smith"/>
    <s v="Harris-Owens"/>
    <x v="0"/>
    <n v="31404.305277599247"/>
    <n v="424"/>
    <x v="1"/>
    <d v="2023-07-09T00:00:00"/>
    <x v="3"/>
    <x v="0"/>
  </r>
  <r>
    <n v="18563"/>
    <x v="16679"/>
    <n v="36"/>
    <x v="1"/>
    <x v="2"/>
    <x v="1"/>
    <x v="1282"/>
    <n v="18563"/>
    <s v="William Graves"/>
    <s v="Stein Inc"/>
    <x v="0"/>
    <n v="23110.867406391069"/>
    <n v="430"/>
    <x v="1"/>
    <d v="2022-09-12T00:00:00"/>
    <x v="3"/>
    <x v="1"/>
  </r>
  <r>
    <n v="18564"/>
    <x v="16680"/>
    <n v="28"/>
    <x v="0"/>
    <x v="4"/>
    <x v="4"/>
    <x v="1021"/>
    <n v="18564"/>
    <s v="Christopher Nelson"/>
    <s v="Sanford Group"/>
    <x v="3"/>
    <n v="29308.667471289085"/>
    <n v="295"/>
    <x v="2"/>
    <d v="2024-03-22T00:00:00"/>
    <x v="3"/>
    <x v="0"/>
  </r>
  <r>
    <n v="18565"/>
    <x v="16681"/>
    <n v="49"/>
    <x v="1"/>
    <x v="5"/>
    <x v="4"/>
    <x v="899"/>
    <n v="18565"/>
    <s v="Sandra Leonard"/>
    <s v="Mcdowell-Cook"/>
    <x v="4"/>
    <n v="34179.043159136912"/>
    <n v="289"/>
    <x v="1"/>
    <d v="2023-07-05T00:00:00"/>
    <x v="2"/>
    <x v="0"/>
  </r>
  <r>
    <n v="18566"/>
    <x v="16682"/>
    <n v="45"/>
    <x v="1"/>
    <x v="6"/>
    <x v="3"/>
    <x v="508"/>
    <n v="18566"/>
    <s v="Michael Peterson"/>
    <s v="Chavez-Potts"/>
    <x v="4"/>
    <n v="1476.630619040161"/>
    <n v="403"/>
    <x v="1"/>
    <d v="2022-11-27T00:00:00"/>
    <x v="4"/>
    <x v="1"/>
  </r>
  <r>
    <n v="18567"/>
    <x v="16683"/>
    <n v="54"/>
    <x v="0"/>
    <x v="0"/>
    <x v="0"/>
    <x v="977"/>
    <n v="18567"/>
    <s v="Tyler Miller"/>
    <s v="Wood-Freeman"/>
    <x v="3"/>
    <n v="48197.470601226967"/>
    <n v="406"/>
    <x v="0"/>
    <d v="2023-08-25T00:00:00"/>
    <x v="4"/>
    <x v="0"/>
  </r>
  <r>
    <n v="18568"/>
    <x v="16684"/>
    <n v="39"/>
    <x v="0"/>
    <x v="3"/>
    <x v="4"/>
    <x v="1025"/>
    <n v="18568"/>
    <s v="Michelle Prince"/>
    <s v="Wilson, Johnston and Buchanan"/>
    <x v="0"/>
    <n v="23325.211032511099"/>
    <n v="385"/>
    <x v="1"/>
    <d v="2020-06-19T00:00:00"/>
    <x v="3"/>
    <x v="2"/>
  </r>
  <r>
    <n v="18569"/>
    <x v="16685"/>
    <n v="58"/>
    <x v="0"/>
    <x v="7"/>
    <x v="3"/>
    <x v="1671"/>
    <n v="18569"/>
    <s v="Teresa Perry"/>
    <s v="Sons and Harding"/>
    <x v="4"/>
    <n v="14892.466226547118"/>
    <n v="463"/>
    <x v="1"/>
    <d v="2021-07-27T00:00:00"/>
    <x v="3"/>
    <x v="0"/>
  </r>
  <r>
    <n v="18570"/>
    <x v="16686"/>
    <n v="28"/>
    <x v="0"/>
    <x v="6"/>
    <x v="1"/>
    <x v="649"/>
    <n v="18570"/>
    <s v="Suzanne Armstrong"/>
    <s v="Carson-Nolan"/>
    <x v="4"/>
    <n v="44869.297942419857"/>
    <n v="350"/>
    <x v="0"/>
    <d v="2022-01-18T00:00:00"/>
    <x v="2"/>
    <x v="0"/>
  </r>
  <r>
    <n v="18571"/>
    <x v="16687"/>
    <n v="65"/>
    <x v="0"/>
    <x v="6"/>
    <x v="0"/>
    <x v="1451"/>
    <n v="18571"/>
    <s v="Richard Yang"/>
    <s v="Wells, Gomez and Jenkins"/>
    <x v="0"/>
    <n v="41770.80785280923"/>
    <n v="211"/>
    <x v="2"/>
    <d v="2023-10-17T00:00:00"/>
    <x v="2"/>
    <x v="0"/>
  </r>
  <r>
    <n v="18572"/>
    <x v="16688"/>
    <n v="42"/>
    <x v="1"/>
    <x v="6"/>
    <x v="2"/>
    <x v="1460"/>
    <n v="18572"/>
    <s v="David Tate"/>
    <s v="Martin-Carter"/>
    <x v="0"/>
    <n v="36384.792753078451"/>
    <n v="120"/>
    <x v="0"/>
    <d v="2020-09-20T00:00:00"/>
    <x v="3"/>
    <x v="0"/>
  </r>
  <r>
    <n v="18573"/>
    <x v="15245"/>
    <n v="19"/>
    <x v="0"/>
    <x v="0"/>
    <x v="3"/>
    <x v="1472"/>
    <n v="18573"/>
    <s v="Wayne Chapman"/>
    <s v="Bradley-Warren"/>
    <x v="1"/>
    <n v="19451.821924492077"/>
    <n v="403"/>
    <x v="1"/>
    <d v="2021-11-14T00:00:00"/>
    <x v="4"/>
    <x v="1"/>
  </r>
  <r>
    <n v="18574"/>
    <x v="16689"/>
    <n v="63"/>
    <x v="0"/>
    <x v="1"/>
    <x v="3"/>
    <x v="1633"/>
    <n v="18574"/>
    <s v="Taylor Bass"/>
    <s v="Cook Inc"/>
    <x v="1"/>
    <n v="25031.953340665586"/>
    <n v="499"/>
    <x v="0"/>
    <d v="2022-04-12T00:00:00"/>
    <x v="4"/>
    <x v="2"/>
  </r>
  <r>
    <n v="18575"/>
    <x v="16690"/>
    <n v="21"/>
    <x v="0"/>
    <x v="1"/>
    <x v="0"/>
    <x v="1816"/>
    <n v="18575"/>
    <s v="Joshua Booker"/>
    <s v="Romero-Morris"/>
    <x v="3"/>
    <n v="37553.37937057799"/>
    <n v="116"/>
    <x v="1"/>
    <d v="2020-11-17T00:00:00"/>
    <x v="3"/>
    <x v="2"/>
  </r>
  <r>
    <n v="18576"/>
    <x v="16691"/>
    <n v="20"/>
    <x v="0"/>
    <x v="2"/>
    <x v="0"/>
    <x v="1296"/>
    <n v="18576"/>
    <s v="Gregory Cooper"/>
    <s v="Williams-Mcdonald"/>
    <x v="3"/>
    <n v="21439.198172112512"/>
    <n v="440"/>
    <x v="2"/>
    <d v="2022-12-13T00:00:00"/>
    <x v="1"/>
    <x v="2"/>
  </r>
  <r>
    <n v="18577"/>
    <x v="16692"/>
    <n v="72"/>
    <x v="0"/>
    <x v="5"/>
    <x v="2"/>
    <x v="973"/>
    <n v="18577"/>
    <s v="Margaret Coleman"/>
    <s v="Hunter-Guzman"/>
    <x v="4"/>
    <n v="38596.224814613255"/>
    <n v="457"/>
    <x v="2"/>
    <d v="2021-04-26T00:00:00"/>
    <x v="3"/>
    <x v="2"/>
  </r>
  <r>
    <n v="18578"/>
    <x v="16693"/>
    <n v="46"/>
    <x v="1"/>
    <x v="6"/>
    <x v="0"/>
    <x v="188"/>
    <n v="18578"/>
    <s v="Donald Hardy"/>
    <s v="and Bond Lamb Ramos,"/>
    <x v="1"/>
    <n v="49208.417454865354"/>
    <n v="231"/>
    <x v="0"/>
    <d v="2023-07-29T00:00:00"/>
    <x v="4"/>
    <x v="2"/>
  </r>
  <r>
    <n v="18579"/>
    <x v="16694"/>
    <n v="21"/>
    <x v="1"/>
    <x v="4"/>
    <x v="0"/>
    <x v="492"/>
    <n v="18579"/>
    <s v="Kimberly Anderson"/>
    <s v="PLC Pacheco"/>
    <x v="4"/>
    <n v="18619.239244447963"/>
    <n v="147"/>
    <x v="1"/>
    <d v="2021-04-21T00:00:00"/>
    <x v="4"/>
    <x v="1"/>
  </r>
  <r>
    <n v="18580"/>
    <x v="16695"/>
    <n v="32"/>
    <x v="1"/>
    <x v="1"/>
    <x v="4"/>
    <x v="934"/>
    <n v="18580"/>
    <s v="Eric Rice"/>
    <s v="Ltd Davis"/>
    <x v="3"/>
    <n v="46061.581042603029"/>
    <n v="347"/>
    <x v="1"/>
    <d v="2022-10-14T00:00:00"/>
    <x v="1"/>
    <x v="1"/>
  </r>
  <r>
    <n v="18581"/>
    <x v="16696"/>
    <n v="81"/>
    <x v="0"/>
    <x v="4"/>
    <x v="4"/>
    <x v="740"/>
    <n v="18581"/>
    <s v="Fernando Fletcher"/>
    <s v="LLC Mcneil"/>
    <x v="3"/>
    <n v="33699.422157413683"/>
    <n v="333"/>
    <x v="1"/>
    <d v="2020-06-20T00:00:00"/>
    <x v="1"/>
    <x v="0"/>
  </r>
  <r>
    <n v="18582"/>
    <x v="16697"/>
    <n v="78"/>
    <x v="1"/>
    <x v="6"/>
    <x v="5"/>
    <x v="181"/>
    <n v="18582"/>
    <s v="Omar Ward"/>
    <s v="and Jackson Acosta, Boyle"/>
    <x v="1"/>
    <n v="25680.658040704453"/>
    <n v="466"/>
    <x v="2"/>
    <d v="2024-03-07T00:00:00"/>
    <x v="1"/>
    <x v="0"/>
  </r>
  <r>
    <n v="18583"/>
    <x v="16698"/>
    <n v="26"/>
    <x v="0"/>
    <x v="0"/>
    <x v="0"/>
    <x v="589"/>
    <n v="18583"/>
    <s v="Daniel Dean"/>
    <s v="and Garrett Sons"/>
    <x v="0"/>
    <n v="20618.627720326389"/>
    <n v="203"/>
    <x v="1"/>
    <d v="2020-08-02T00:00:00"/>
    <x v="0"/>
    <x v="1"/>
  </r>
  <r>
    <n v="18584"/>
    <x v="16699"/>
    <n v="54"/>
    <x v="1"/>
    <x v="5"/>
    <x v="4"/>
    <x v="663"/>
    <n v="18584"/>
    <s v="Paul Odonnell"/>
    <s v="and Hancock Hill, Smith"/>
    <x v="2"/>
    <n v="19612.776177590051"/>
    <n v="257"/>
    <x v="1"/>
    <d v="2022-10-14T00:00:00"/>
    <x v="0"/>
    <x v="1"/>
  </r>
  <r>
    <n v="18585"/>
    <x v="16700"/>
    <n v="46"/>
    <x v="0"/>
    <x v="2"/>
    <x v="3"/>
    <x v="153"/>
    <n v="18585"/>
    <s v="Roger Lewis"/>
    <s v="Stone-Hale"/>
    <x v="0"/>
    <n v="23120.596964767858"/>
    <n v="191"/>
    <x v="2"/>
    <d v="2020-03-03T00:00:00"/>
    <x v="3"/>
    <x v="0"/>
  </r>
  <r>
    <n v="18586"/>
    <x v="16701"/>
    <n v="40"/>
    <x v="1"/>
    <x v="6"/>
    <x v="4"/>
    <x v="1125"/>
    <n v="18586"/>
    <s v="Thomas Lee"/>
    <s v="Herrera Group"/>
    <x v="4"/>
    <n v="41161.757345784572"/>
    <n v="113"/>
    <x v="1"/>
    <d v="2024-04-02T00:00:00"/>
    <x v="2"/>
    <x v="1"/>
  </r>
  <r>
    <n v="18587"/>
    <x v="16702"/>
    <n v="35"/>
    <x v="0"/>
    <x v="3"/>
    <x v="2"/>
    <x v="713"/>
    <n v="18587"/>
    <s v="Donna Taylor"/>
    <s v="Mann-Miller"/>
    <x v="4"/>
    <n v="33198.909483625532"/>
    <n v="118"/>
    <x v="1"/>
    <d v="2019-06-01T00:00:00"/>
    <x v="4"/>
    <x v="2"/>
  </r>
  <r>
    <n v="18588"/>
    <x v="16703"/>
    <n v="81"/>
    <x v="1"/>
    <x v="3"/>
    <x v="5"/>
    <x v="914"/>
    <n v="18588"/>
    <s v="Angela Hernandez"/>
    <s v="Flowers-York"/>
    <x v="1"/>
    <n v="9571.5334206137795"/>
    <n v="380"/>
    <x v="0"/>
    <d v="2023-07-20T00:00:00"/>
    <x v="4"/>
    <x v="1"/>
  </r>
  <r>
    <n v="18589"/>
    <x v="16704"/>
    <n v="36"/>
    <x v="0"/>
    <x v="5"/>
    <x v="4"/>
    <x v="989"/>
    <n v="18589"/>
    <s v="Lisa Sanchez"/>
    <s v="Cisneros-Davis"/>
    <x v="2"/>
    <n v="37940.103024259624"/>
    <n v="203"/>
    <x v="2"/>
    <d v="2020-05-03T00:00:00"/>
    <x v="0"/>
    <x v="1"/>
  </r>
  <r>
    <n v="18590"/>
    <x v="14019"/>
    <n v="43"/>
    <x v="0"/>
    <x v="5"/>
    <x v="3"/>
    <x v="418"/>
    <n v="18590"/>
    <s v="Chelsea Black"/>
    <s v="Garcia PLC"/>
    <x v="2"/>
    <n v="32151.09279981998"/>
    <n v="426"/>
    <x v="0"/>
    <d v="2020-10-24T00:00:00"/>
    <x v="0"/>
    <x v="2"/>
  </r>
  <r>
    <n v="18591"/>
    <x v="16705"/>
    <n v="39"/>
    <x v="0"/>
    <x v="0"/>
    <x v="5"/>
    <x v="1394"/>
    <n v="18591"/>
    <s v="Lauren Little"/>
    <s v="Blake and Watts Dixon,"/>
    <x v="4"/>
    <n v="2718.5916281218633"/>
    <n v="434"/>
    <x v="1"/>
    <d v="2020-11-25T00:00:00"/>
    <x v="2"/>
    <x v="2"/>
  </r>
  <r>
    <n v="18592"/>
    <x v="16706"/>
    <n v="61"/>
    <x v="0"/>
    <x v="6"/>
    <x v="2"/>
    <x v="242"/>
    <n v="18592"/>
    <s v="Mark Woods"/>
    <s v="Skinner Ltd"/>
    <x v="0"/>
    <n v="12352.975260190182"/>
    <n v="278"/>
    <x v="1"/>
    <d v="2023-11-22T00:00:00"/>
    <x v="0"/>
    <x v="1"/>
  </r>
  <r>
    <n v="18593"/>
    <x v="16707"/>
    <n v="46"/>
    <x v="1"/>
    <x v="6"/>
    <x v="1"/>
    <x v="977"/>
    <n v="18593"/>
    <s v="Jason Brown"/>
    <s v="Meyer and Woods Jackson,"/>
    <x v="4"/>
    <n v="41941.932049696014"/>
    <n v="389"/>
    <x v="1"/>
    <d v="2023-09-08T00:00:00"/>
    <x v="4"/>
    <x v="0"/>
  </r>
  <r>
    <n v="18594"/>
    <x v="16708"/>
    <n v="23"/>
    <x v="1"/>
    <x v="1"/>
    <x v="0"/>
    <x v="1523"/>
    <n v="18594"/>
    <s v="Tammy Rodriguez"/>
    <s v="and Good Willis Reid,"/>
    <x v="2"/>
    <n v="50289.380353792832"/>
    <n v="232"/>
    <x v="2"/>
    <d v="2022-11-20T00:00:00"/>
    <x v="1"/>
    <x v="1"/>
  </r>
  <r>
    <n v="18595"/>
    <x v="16709"/>
    <n v="34"/>
    <x v="1"/>
    <x v="3"/>
    <x v="0"/>
    <x v="1301"/>
    <n v="18595"/>
    <s v="Amanda Vang"/>
    <s v="Inc Bauer"/>
    <x v="0"/>
    <n v="11249.889737122458"/>
    <n v="449"/>
    <x v="1"/>
    <d v="2022-02-03T00:00:00"/>
    <x v="4"/>
    <x v="2"/>
  </r>
  <r>
    <n v="18596"/>
    <x v="16710"/>
    <n v="47"/>
    <x v="0"/>
    <x v="6"/>
    <x v="3"/>
    <x v="518"/>
    <n v="18596"/>
    <s v="Amy Gray"/>
    <s v="Walls Group"/>
    <x v="3"/>
    <n v="22141.166775243768"/>
    <n v="180"/>
    <x v="0"/>
    <d v="2020-01-03T00:00:00"/>
    <x v="2"/>
    <x v="2"/>
  </r>
  <r>
    <n v="18597"/>
    <x v="5849"/>
    <n v="75"/>
    <x v="1"/>
    <x v="6"/>
    <x v="5"/>
    <x v="541"/>
    <n v="18597"/>
    <s v="Tara Lee"/>
    <s v="Knight Watson Mclaughlin, and"/>
    <x v="3"/>
    <n v="43186.643909462662"/>
    <n v="425"/>
    <x v="1"/>
    <d v="2022-07-29T00:00:00"/>
    <x v="2"/>
    <x v="1"/>
  </r>
  <r>
    <n v="18598"/>
    <x v="8872"/>
    <n v="28"/>
    <x v="1"/>
    <x v="1"/>
    <x v="2"/>
    <x v="49"/>
    <n v="18598"/>
    <s v="Scott Thomas"/>
    <s v="and Gonzales Bailey Allen,"/>
    <x v="4"/>
    <n v="37952.069403199508"/>
    <n v="346"/>
    <x v="2"/>
    <d v="2024-04-20T00:00:00"/>
    <x v="3"/>
    <x v="0"/>
  </r>
  <r>
    <n v="18599"/>
    <x v="2938"/>
    <n v="19"/>
    <x v="0"/>
    <x v="2"/>
    <x v="0"/>
    <x v="509"/>
    <n v="18599"/>
    <s v="James Davis"/>
    <s v="Golden PLC"/>
    <x v="3"/>
    <n v="13919.494166372167"/>
    <n v="499"/>
    <x v="1"/>
    <d v="2020-05-10T00:00:00"/>
    <x v="2"/>
    <x v="1"/>
  </r>
  <r>
    <n v="18600"/>
    <x v="16711"/>
    <n v="40"/>
    <x v="1"/>
    <x v="6"/>
    <x v="3"/>
    <x v="976"/>
    <n v="18600"/>
    <s v="Mr. John Miles DVM"/>
    <s v="Potter-Carlson"/>
    <x v="2"/>
    <n v="45406.097268553553"/>
    <n v="170"/>
    <x v="1"/>
    <d v="2021-02-11T00:00:00"/>
    <x v="0"/>
    <x v="2"/>
  </r>
  <r>
    <n v="18601"/>
    <x v="16712"/>
    <n v="76"/>
    <x v="0"/>
    <x v="4"/>
    <x v="5"/>
    <x v="70"/>
    <n v="18601"/>
    <s v="Alisha Adams"/>
    <s v="Smith, and Rush Hubbard"/>
    <x v="3"/>
    <n v="40614.627459342148"/>
    <n v="151"/>
    <x v="0"/>
    <d v="2022-01-17T00:00:00"/>
    <x v="2"/>
    <x v="1"/>
  </r>
  <r>
    <n v="18602"/>
    <x v="16713"/>
    <n v="34"/>
    <x v="1"/>
    <x v="1"/>
    <x v="4"/>
    <x v="1396"/>
    <n v="18602"/>
    <s v="Lauren Young"/>
    <s v="Sons Rosario and"/>
    <x v="2"/>
    <n v="6706.9405865067174"/>
    <n v="360"/>
    <x v="0"/>
    <d v="2023-01-05T00:00:00"/>
    <x v="3"/>
    <x v="2"/>
  </r>
  <r>
    <n v="18603"/>
    <x v="16714"/>
    <n v="26"/>
    <x v="0"/>
    <x v="7"/>
    <x v="4"/>
    <x v="1170"/>
    <n v="18603"/>
    <s v="Sarah Evans"/>
    <s v="Torres-Fischer"/>
    <x v="4"/>
    <n v="44540.904680375279"/>
    <n v="168"/>
    <x v="2"/>
    <d v="2021-12-30T00:00:00"/>
    <x v="4"/>
    <x v="2"/>
  </r>
  <r>
    <n v="18604"/>
    <x v="16715"/>
    <n v="69"/>
    <x v="1"/>
    <x v="7"/>
    <x v="4"/>
    <x v="667"/>
    <n v="18604"/>
    <s v="Vicki Chavez"/>
    <s v="Shea-Bryant"/>
    <x v="0"/>
    <n v="27580.030097070052"/>
    <n v="155"/>
    <x v="0"/>
    <d v="2022-12-01T00:00:00"/>
    <x v="1"/>
    <x v="1"/>
  </r>
  <r>
    <n v="18605"/>
    <x v="16716"/>
    <n v="22"/>
    <x v="1"/>
    <x v="4"/>
    <x v="5"/>
    <x v="177"/>
    <n v="18605"/>
    <s v="Kristen Payne"/>
    <s v="White, Jackson and Avila"/>
    <x v="2"/>
    <n v="18099.30794049448"/>
    <n v="101"/>
    <x v="0"/>
    <d v="2020-12-23T00:00:00"/>
    <x v="1"/>
    <x v="0"/>
  </r>
  <r>
    <n v="18606"/>
    <x v="16717"/>
    <n v="61"/>
    <x v="0"/>
    <x v="6"/>
    <x v="5"/>
    <x v="209"/>
    <n v="18606"/>
    <s v="Ashley Webster"/>
    <s v="White Roy Dunlap, and"/>
    <x v="1"/>
    <n v="46263.240128670179"/>
    <n v="377"/>
    <x v="0"/>
    <d v="2024-03-17T00:00:00"/>
    <x v="1"/>
    <x v="1"/>
  </r>
  <r>
    <n v="18607"/>
    <x v="749"/>
    <n v="68"/>
    <x v="0"/>
    <x v="0"/>
    <x v="1"/>
    <x v="1013"/>
    <n v="18607"/>
    <s v="Gina Coleman"/>
    <s v="Smith LLC"/>
    <x v="1"/>
    <n v="8245.6586280177689"/>
    <n v="249"/>
    <x v="2"/>
    <d v="2021-03-27T00:00:00"/>
    <x v="1"/>
    <x v="1"/>
  </r>
  <r>
    <n v="18608"/>
    <x v="16718"/>
    <n v="80"/>
    <x v="1"/>
    <x v="6"/>
    <x v="0"/>
    <x v="1551"/>
    <n v="18608"/>
    <s v="Ricky Ramirez"/>
    <s v="Adams LLC"/>
    <x v="0"/>
    <n v="13821.04368375312"/>
    <n v="103"/>
    <x v="0"/>
    <d v="2022-01-21T00:00:00"/>
    <x v="2"/>
    <x v="1"/>
  </r>
  <r>
    <n v="18609"/>
    <x v="16719"/>
    <n v="47"/>
    <x v="0"/>
    <x v="5"/>
    <x v="5"/>
    <x v="870"/>
    <n v="18609"/>
    <s v="Patty Gibson"/>
    <s v="Green Inc"/>
    <x v="4"/>
    <n v="48735.84800149496"/>
    <n v="113"/>
    <x v="0"/>
    <d v="2023-12-28T00:00:00"/>
    <x v="3"/>
    <x v="2"/>
  </r>
  <r>
    <n v="18610"/>
    <x v="16720"/>
    <n v="61"/>
    <x v="0"/>
    <x v="2"/>
    <x v="2"/>
    <x v="481"/>
    <n v="18610"/>
    <s v="Erika Ortiz"/>
    <s v="Group Lewis"/>
    <x v="2"/>
    <n v="9555.3299948756357"/>
    <n v="444"/>
    <x v="0"/>
    <d v="2022-07-01T00:00:00"/>
    <x v="3"/>
    <x v="0"/>
  </r>
  <r>
    <n v="18611"/>
    <x v="16721"/>
    <n v="79"/>
    <x v="0"/>
    <x v="0"/>
    <x v="4"/>
    <x v="15"/>
    <n v="18611"/>
    <s v="Miranda Parsons"/>
    <s v="Kelly-Howard"/>
    <x v="4"/>
    <n v="26890.433738154879"/>
    <n v="247"/>
    <x v="0"/>
    <d v="2023-01-04T00:00:00"/>
    <x v="4"/>
    <x v="2"/>
  </r>
  <r>
    <n v="18612"/>
    <x v="16722"/>
    <n v="45"/>
    <x v="1"/>
    <x v="1"/>
    <x v="5"/>
    <x v="211"/>
    <n v="18612"/>
    <s v="Brian Edwards"/>
    <s v="and Mitchell, Kirby Hayes"/>
    <x v="2"/>
    <n v="17128.28195887792"/>
    <n v="431"/>
    <x v="1"/>
    <d v="2020-08-13T00:00:00"/>
    <x v="3"/>
    <x v="0"/>
  </r>
  <r>
    <n v="18613"/>
    <x v="16723"/>
    <n v="71"/>
    <x v="1"/>
    <x v="7"/>
    <x v="0"/>
    <x v="1047"/>
    <n v="18613"/>
    <s v="Javier Freeman"/>
    <s v="Scott George Brown, and"/>
    <x v="0"/>
    <n v="49274.132996744323"/>
    <n v="223"/>
    <x v="2"/>
    <d v="2021-11-19T00:00:00"/>
    <x v="1"/>
    <x v="1"/>
  </r>
  <r>
    <n v="18614"/>
    <x v="16724"/>
    <n v="31"/>
    <x v="1"/>
    <x v="3"/>
    <x v="4"/>
    <x v="899"/>
    <n v="18614"/>
    <s v="Daniel Cruz"/>
    <s v="Simmons Baker, Carter and"/>
    <x v="3"/>
    <n v="41931.676147502309"/>
    <n v="402"/>
    <x v="1"/>
    <d v="2023-07-14T00:00:00"/>
    <x v="3"/>
    <x v="1"/>
  </r>
  <r>
    <n v="18615"/>
    <x v="16725"/>
    <n v="65"/>
    <x v="0"/>
    <x v="7"/>
    <x v="1"/>
    <x v="537"/>
    <n v="18615"/>
    <s v="Crystal Turner"/>
    <s v="Ltd Walker"/>
    <x v="0"/>
    <n v="2377.8685005854568"/>
    <n v="331"/>
    <x v="0"/>
    <d v="2020-08-23T00:00:00"/>
    <x v="1"/>
    <x v="1"/>
  </r>
  <r>
    <n v="18616"/>
    <x v="16726"/>
    <n v="70"/>
    <x v="0"/>
    <x v="4"/>
    <x v="2"/>
    <x v="998"/>
    <n v="18616"/>
    <s v="Kimberly Juarez DDS"/>
    <s v="and Lee, Gardner Anderson"/>
    <x v="1"/>
    <n v="13328.376851557208"/>
    <n v="341"/>
    <x v="2"/>
    <d v="2020-06-29T00:00:00"/>
    <x v="0"/>
    <x v="0"/>
  </r>
  <r>
    <n v="18617"/>
    <x v="16727"/>
    <n v="31"/>
    <x v="1"/>
    <x v="3"/>
    <x v="4"/>
    <x v="676"/>
    <n v="18617"/>
    <s v="Tara Leonard"/>
    <s v="Walter-Clayton"/>
    <x v="0"/>
    <n v="37199.109524805695"/>
    <n v="209"/>
    <x v="0"/>
    <d v="2023-08-10T00:00:00"/>
    <x v="0"/>
    <x v="1"/>
  </r>
  <r>
    <n v="18618"/>
    <x v="15771"/>
    <n v="64"/>
    <x v="1"/>
    <x v="0"/>
    <x v="5"/>
    <x v="582"/>
    <n v="18618"/>
    <s v="Charles Lam"/>
    <s v="and Castaneda, Mccarty Patterson"/>
    <x v="0"/>
    <n v="16518.259074179765"/>
    <n v="268"/>
    <x v="2"/>
    <d v="2024-03-22T00:00:00"/>
    <x v="3"/>
    <x v="0"/>
  </r>
  <r>
    <n v="18619"/>
    <x v="16728"/>
    <n v="28"/>
    <x v="1"/>
    <x v="2"/>
    <x v="3"/>
    <x v="1742"/>
    <n v="18619"/>
    <s v="Amanda Gross"/>
    <s v="Adams Smith Cervantes, and"/>
    <x v="0"/>
    <n v="43564.769709735832"/>
    <n v="101"/>
    <x v="0"/>
    <d v="2019-10-02T00:00:00"/>
    <x v="1"/>
    <x v="2"/>
  </r>
  <r>
    <n v="18620"/>
    <x v="2333"/>
    <n v="36"/>
    <x v="1"/>
    <x v="3"/>
    <x v="0"/>
    <x v="422"/>
    <n v="18620"/>
    <s v="Jennifer Frye"/>
    <s v="Ltd Bradford"/>
    <x v="3"/>
    <n v="13654.504236681822"/>
    <n v="452"/>
    <x v="0"/>
    <d v="2024-05-19T00:00:00"/>
    <x v="4"/>
    <x v="0"/>
  </r>
  <r>
    <n v="18621"/>
    <x v="16729"/>
    <n v="19"/>
    <x v="1"/>
    <x v="5"/>
    <x v="2"/>
    <x v="898"/>
    <n v="18621"/>
    <s v="Monique Patterson"/>
    <s v="and Gray Fleming Young,"/>
    <x v="2"/>
    <n v="30871.424544629877"/>
    <n v="230"/>
    <x v="0"/>
    <d v="2021-05-15T00:00:00"/>
    <x v="3"/>
    <x v="1"/>
  </r>
  <r>
    <n v="18622"/>
    <x v="16730"/>
    <n v="42"/>
    <x v="1"/>
    <x v="0"/>
    <x v="1"/>
    <x v="58"/>
    <n v="18622"/>
    <s v="Andrea Bishop"/>
    <s v="Silva-Miranda"/>
    <x v="2"/>
    <n v="13903.398569879382"/>
    <n v="103"/>
    <x v="2"/>
    <d v="2020-07-15T00:00:00"/>
    <x v="2"/>
    <x v="1"/>
  </r>
  <r>
    <n v="18623"/>
    <x v="16731"/>
    <n v="34"/>
    <x v="0"/>
    <x v="5"/>
    <x v="2"/>
    <x v="927"/>
    <n v="18623"/>
    <s v="Sarah Franklin"/>
    <s v="Sons and Frank"/>
    <x v="4"/>
    <n v="13767.80362364971"/>
    <n v="388"/>
    <x v="1"/>
    <d v="2020-07-25T00:00:00"/>
    <x v="1"/>
    <x v="1"/>
  </r>
  <r>
    <n v="18624"/>
    <x v="16732"/>
    <n v="62"/>
    <x v="1"/>
    <x v="3"/>
    <x v="0"/>
    <x v="1095"/>
    <n v="18624"/>
    <s v="Theodore Willis"/>
    <s v="and Young Sons"/>
    <x v="3"/>
    <n v="31980.86864081"/>
    <n v="350"/>
    <x v="2"/>
    <d v="2021-10-18T00:00:00"/>
    <x v="3"/>
    <x v="0"/>
  </r>
  <r>
    <n v="18625"/>
    <x v="16733"/>
    <n v="51"/>
    <x v="1"/>
    <x v="3"/>
    <x v="5"/>
    <x v="766"/>
    <n v="18625"/>
    <s v="John Cruz"/>
    <s v="Wilkerson-Cooper"/>
    <x v="0"/>
    <n v="47656.60337052543"/>
    <n v="119"/>
    <x v="2"/>
    <d v="2019-09-30T00:00:00"/>
    <x v="1"/>
    <x v="2"/>
  </r>
  <r>
    <n v="18626"/>
    <x v="16734"/>
    <n v="77"/>
    <x v="1"/>
    <x v="5"/>
    <x v="5"/>
    <x v="1526"/>
    <n v="18626"/>
    <s v="Kristen Snyder"/>
    <s v="Wilson Inc"/>
    <x v="2"/>
    <n v="11004.959906487633"/>
    <n v="403"/>
    <x v="1"/>
    <d v="2020-03-22T00:00:00"/>
    <x v="4"/>
    <x v="0"/>
  </r>
  <r>
    <n v="18627"/>
    <x v="16735"/>
    <n v="57"/>
    <x v="1"/>
    <x v="2"/>
    <x v="2"/>
    <x v="1431"/>
    <n v="18627"/>
    <s v="Dustin Butler"/>
    <s v="Lee Group"/>
    <x v="3"/>
    <n v="21313.882885355411"/>
    <n v="346"/>
    <x v="2"/>
    <d v="2024-06-01T00:00:00"/>
    <x v="4"/>
    <x v="2"/>
  </r>
  <r>
    <n v="18628"/>
    <x v="16736"/>
    <n v="32"/>
    <x v="1"/>
    <x v="6"/>
    <x v="2"/>
    <x v="199"/>
    <n v="18628"/>
    <s v="James Alvarez"/>
    <s v="Ltd Johnson"/>
    <x v="3"/>
    <n v="43824.209008108519"/>
    <n v="298"/>
    <x v="2"/>
    <d v="2019-08-20T00:00:00"/>
    <x v="1"/>
    <x v="1"/>
  </r>
  <r>
    <n v="18629"/>
    <x v="16737"/>
    <n v="69"/>
    <x v="1"/>
    <x v="5"/>
    <x v="5"/>
    <x v="1549"/>
    <n v="18629"/>
    <s v="Michael Walker"/>
    <s v="Galvan Ltd"/>
    <x v="3"/>
    <n v="3821.0562413564157"/>
    <n v="351"/>
    <x v="0"/>
    <d v="2022-04-28T00:00:00"/>
    <x v="3"/>
    <x v="0"/>
  </r>
  <r>
    <n v="18630"/>
    <x v="16738"/>
    <n v="52"/>
    <x v="1"/>
    <x v="0"/>
    <x v="1"/>
    <x v="15"/>
    <n v="18630"/>
    <s v="Joseph Foley"/>
    <s v="Dixon PLC"/>
    <x v="2"/>
    <n v="1078.9209535538487"/>
    <n v="173"/>
    <x v="2"/>
    <d v="2023-01-17T00:00:00"/>
    <x v="3"/>
    <x v="0"/>
  </r>
  <r>
    <n v="18631"/>
    <x v="16739"/>
    <n v="23"/>
    <x v="0"/>
    <x v="3"/>
    <x v="3"/>
    <x v="852"/>
    <n v="18631"/>
    <s v="Derrick Garcia"/>
    <s v="Group Davidson"/>
    <x v="4"/>
    <n v="23034.542737620523"/>
    <n v="159"/>
    <x v="0"/>
    <d v="2019-08-15T00:00:00"/>
    <x v="3"/>
    <x v="1"/>
  </r>
  <r>
    <n v="18632"/>
    <x v="16740"/>
    <n v="33"/>
    <x v="1"/>
    <x v="6"/>
    <x v="3"/>
    <x v="1050"/>
    <n v="18632"/>
    <s v="Laura Velez"/>
    <s v="Inc Mcdonald"/>
    <x v="1"/>
    <n v="36225.387420712119"/>
    <n v="391"/>
    <x v="1"/>
    <d v="2024-04-29T00:00:00"/>
    <x v="3"/>
    <x v="1"/>
  </r>
  <r>
    <n v="18633"/>
    <x v="16741"/>
    <n v="55"/>
    <x v="0"/>
    <x v="0"/>
    <x v="3"/>
    <x v="294"/>
    <n v="18633"/>
    <s v="Joshua Mccoy"/>
    <s v="Moses PLC"/>
    <x v="3"/>
    <n v="35101.846391746571"/>
    <n v="117"/>
    <x v="2"/>
    <d v="2019-09-07T00:00:00"/>
    <x v="2"/>
    <x v="0"/>
  </r>
  <r>
    <n v="18634"/>
    <x v="8269"/>
    <n v="56"/>
    <x v="1"/>
    <x v="5"/>
    <x v="1"/>
    <x v="1369"/>
    <n v="18634"/>
    <s v="Frederick Harris"/>
    <s v="Johnson Sons and"/>
    <x v="2"/>
    <n v="40009.813143783118"/>
    <n v="198"/>
    <x v="2"/>
    <d v="2024-05-22T00:00:00"/>
    <x v="1"/>
    <x v="2"/>
  </r>
  <r>
    <n v="18635"/>
    <x v="16742"/>
    <n v="42"/>
    <x v="0"/>
    <x v="5"/>
    <x v="3"/>
    <x v="961"/>
    <n v="18635"/>
    <s v="Justin Powell"/>
    <s v="Nguyen and Thomas Andrade,"/>
    <x v="4"/>
    <n v="47156.936020744208"/>
    <n v="441"/>
    <x v="2"/>
    <d v="2023-11-28T00:00:00"/>
    <x v="1"/>
    <x v="1"/>
  </r>
  <r>
    <n v="18636"/>
    <x v="8086"/>
    <n v="42"/>
    <x v="1"/>
    <x v="5"/>
    <x v="0"/>
    <x v="710"/>
    <n v="18636"/>
    <s v="Richard Wright"/>
    <s v="Smith LLC"/>
    <x v="4"/>
    <n v="34662.847580718735"/>
    <n v="255"/>
    <x v="2"/>
    <d v="2023-09-15T00:00:00"/>
    <x v="0"/>
    <x v="0"/>
  </r>
  <r>
    <n v="18637"/>
    <x v="16743"/>
    <n v="76"/>
    <x v="1"/>
    <x v="1"/>
    <x v="3"/>
    <x v="387"/>
    <n v="18637"/>
    <s v="Kevin Sparks"/>
    <s v="Coleman Ltd"/>
    <x v="1"/>
    <n v="42164.829644822959"/>
    <n v="174"/>
    <x v="2"/>
    <d v="2020-09-08T00:00:00"/>
    <x v="0"/>
    <x v="1"/>
  </r>
  <r>
    <n v="18638"/>
    <x v="16744"/>
    <n v="71"/>
    <x v="1"/>
    <x v="6"/>
    <x v="5"/>
    <x v="691"/>
    <n v="18638"/>
    <s v="Krista Griffin"/>
    <s v="Becker-Hensley"/>
    <x v="1"/>
    <n v="15829.948708270944"/>
    <n v="323"/>
    <x v="2"/>
    <d v="2021-02-09T00:00:00"/>
    <x v="4"/>
    <x v="1"/>
  </r>
  <r>
    <n v="18639"/>
    <x v="5850"/>
    <n v="33"/>
    <x v="1"/>
    <x v="6"/>
    <x v="1"/>
    <x v="1508"/>
    <n v="18639"/>
    <s v="Brian Sullivan"/>
    <s v="Miller, Bell and Knapp"/>
    <x v="1"/>
    <n v="3720.8796336294363"/>
    <n v="226"/>
    <x v="2"/>
    <d v="2022-01-26T00:00:00"/>
    <x v="3"/>
    <x v="2"/>
  </r>
  <r>
    <n v="18640"/>
    <x v="6978"/>
    <n v="50"/>
    <x v="1"/>
    <x v="0"/>
    <x v="1"/>
    <x v="1300"/>
    <n v="18640"/>
    <s v="Justin Flores"/>
    <s v="Group Davidson"/>
    <x v="2"/>
    <n v="37508.907099194526"/>
    <n v="215"/>
    <x v="0"/>
    <d v="2019-09-27T00:00:00"/>
    <x v="3"/>
    <x v="2"/>
  </r>
  <r>
    <n v="18641"/>
    <x v="16745"/>
    <n v="30"/>
    <x v="0"/>
    <x v="3"/>
    <x v="0"/>
    <x v="1170"/>
    <n v="18641"/>
    <s v="Justin Parks"/>
    <s v="Dennis-Wells"/>
    <x v="0"/>
    <n v="47597.182922268141"/>
    <n v="121"/>
    <x v="1"/>
    <d v="2021-12-30T00:00:00"/>
    <x v="0"/>
    <x v="2"/>
  </r>
  <r>
    <n v="18642"/>
    <x v="16746"/>
    <n v="25"/>
    <x v="1"/>
    <x v="3"/>
    <x v="5"/>
    <x v="661"/>
    <n v="18642"/>
    <s v="Michael Doyle"/>
    <s v="Zhang-Cole"/>
    <x v="1"/>
    <n v="26439.292190109838"/>
    <n v="479"/>
    <x v="1"/>
    <d v="2024-02-24T00:00:00"/>
    <x v="3"/>
    <x v="0"/>
  </r>
  <r>
    <n v="18643"/>
    <x v="16747"/>
    <n v="40"/>
    <x v="0"/>
    <x v="7"/>
    <x v="2"/>
    <x v="926"/>
    <n v="18643"/>
    <s v="Frederick West"/>
    <s v="Thomas, Cox and Johnson"/>
    <x v="4"/>
    <n v="25992.906793951981"/>
    <n v="186"/>
    <x v="2"/>
    <d v="2023-11-18T00:00:00"/>
    <x v="3"/>
    <x v="1"/>
  </r>
  <r>
    <n v="18644"/>
    <x v="16748"/>
    <n v="70"/>
    <x v="0"/>
    <x v="0"/>
    <x v="1"/>
    <x v="1337"/>
    <n v="18644"/>
    <s v="Cody Cisneros"/>
    <s v="PLC Montoya"/>
    <x v="4"/>
    <n v="12614.85775396399"/>
    <n v="287"/>
    <x v="2"/>
    <d v="2023-06-01T00:00:00"/>
    <x v="2"/>
    <x v="2"/>
  </r>
  <r>
    <n v="18645"/>
    <x v="16749"/>
    <n v="67"/>
    <x v="1"/>
    <x v="7"/>
    <x v="5"/>
    <x v="557"/>
    <n v="18645"/>
    <s v="Misty Perez"/>
    <s v="Duffy Donovan, Mccann and"/>
    <x v="3"/>
    <n v="38741.123977086245"/>
    <n v="373"/>
    <x v="0"/>
    <d v="2023-02-04T00:00:00"/>
    <x v="1"/>
    <x v="2"/>
  </r>
  <r>
    <n v="18646"/>
    <x v="16750"/>
    <n v="33"/>
    <x v="1"/>
    <x v="7"/>
    <x v="0"/>
    <x v="837"/>
    <n v="18646"/>
    <s v="Lauren Smith"/>
    <s v="Ltd Clark"/>
    <x v="4"/>
    <n v="50756.958896228141"/>
    <n v="267"/>
    <x v="0"/>
    <d v="2021-05-01T00:00:00"/>
    <x v="1"/>
    <x v="1"/>
  </r>
  <r>
    <n v="18647"/>
    <x v="16751"/>
    <n v="79"/>
    <x v="1"/>
    <x v="0"/>
    <x v="4"/>
    <x v="1035"/>
    <n v="18647"/>
    <s v="Daisy Hart"/>
    <s v="Park Sons and"/>
    <x v="0"/>
    <n v="704.62982852093933"/>
    <n v="447"/>
    <x v="2"/>
    <d v="2023-08-17T00:00:00"/>
    <x v="2"/>
    <x v="1"/>
  </r>
  <r>
    <n v="18648"/>
    <x v="11293"/>
    <n v="19"/>
    <x v="0"/>
    <x v="0"/>
    <x v="0"/>
    <x v="1790"/>
    <n v="18648"/>
    <s v="Angela Davis"/>
    <s v="Ltd Wright"/>
    <x v="0"/>
    <n v="15045.11740887497"/>
    <n v="374"/>
    <x v="2"/>
    <d v="2022-09-21T00:00:00"/>
    <x v="4"/>
    <x v="0"/>
  </r>
  <r>
    <n v="18649"/>
    <x v="16752"/>
    <n v="77"/>
    <x v="1"/>
    <x v="5"/>
    <x v="4"/>
    <x v="1280"/>
    <n v="18649"/>
    <s v="Steven Mercado"/>
    <s v="and Rivera Hudson, Rowe"/>
    <x v="1"/>
    <n v="2538.9779677750357"/>
    <n v="319"/>
    <x v="1"/>
    <d v="2021-07-06T00:00:00"/>
    <x v="1"/>
    <x v="1"/>
  </r>
  <r>
    <n v="18650"/>
    <x v="3005"/>
    <n v="77"/>
    <x v="0"/>
    <x v="1"/>
    <x v="4"/>
    <x v="1647"/>
    <n v="18650"/>
    <s v="Rhonda Moore"/>
    <s v="PLC Garcia"/>
    <x v="2"/>
    <n v="40189.430988851433"/>
    <n v="267"/>
    <x v="1"/>
    <d v="2019-10-17T00:00:00"/>
    <x v="4"/>
    <x v="2"/>
  </r>
  <r>
    <n v="18651"/>
    <x v="12267"/>
    <n v="51"/>
    <x v="1"/>
    <x v="0"/>
    <x v="3"/>
    <x v="500"/>
    <n v="18651"/>
    <s v="Candace Burke"/>
    <s v="and Smith, Morales Hammond"/>
    <x v="4"/>
    <n v="21946.763576616129"/>
    <n v="318"/>
    <x v="2"/>
    <d v="2023-09-04T00:00:00"/>
    <x v="1"/>
    <x v="0"/>
  </r>
  <r>
    <n v="18652"/>
    <x v="16753"/>
    <n v="22"/>
    <x v="1"/>
    <x v="2"/>
    <x v="1"/>
    <x v="21"/>
    <n v="18652"/>
    <s v="Laura Brown"/>
    <s v="Carter-Cohen"/>
    <x v="2"/>
    <n v="35019.064858525067"/>
    <n v="398"/>
    <x v="2"/>
    <d v="2020-01-26T00:00:00"/>
    <x v="0"/>
    <x v="2"/>
  </r>
  <r>
    <n v="18653"/>
    <x v="16754"/>
    <n v="30"/>
    <x v="0"/>
    <x v="3"/>
    <x v="4"/>
    <x v="1107"/>
    <n v="18653"/>
    <s v="Lisa Snow"/>
    <s v="Snow Kim, Davidson and"/>
    <x v="0"/>
    <n v="26467.460348454988"/>
    <n v="195"/>
    <x v="2"/>
    <d v="2021-09-13T00:00:00"/>
    <x v="0"/>
    <x v="1"/>
  </r>
  <r>
    <n v="18654"/>
    <x v="13427"/>
    <n v="25"/>
    <x v="0"/>
    <x v="1"/>
    <x v="1"/>
    <x v="1347"/>
    <n v="18654"/>
    <s v="Robert Brown"/>
    <s v="Smith-Garrett"/>
    <x v="4"/>
    <n v="22074.535022634664"/>
    <n v="289"/>
    <x v="2"/>
    <d v="2024-02-28T00:00:00"/>
    <x v="3"/>
    <x v="0"/>
  </r>
  <r>
    <n v="18655"/>
    <x v="3867"/>
    <n v="58"/>
    <x v="1"/>
    <x v="0"/>
    <x v="2"/>
    <x v="263"/>
    <n v="18655"/>
    <s v="Richard Perez"/>
    <s v="Mitchell, Rogers and Wilson"/>
    <x v="0"/>
    <n v="16037.334327393381"/>
    <n v="179"/>
    <x v="1"/>
    <d v="2024-01-22T00:00:00"/>
    <x v="3"/>
    <x v="0"/>
  </r>
  <r>
    <n v="18656"/>
    <x v="16755"/>
    <n v="31"/>
    <x v="1"/>
    <x v="0"/>
    <x v="1"/>
    <x v="1338"/>
    <n v="18656"/>
    <s v="Sharon King"/>
    <s v="Webb, Rodriguez and Williams"/>
    <x v="1"/>
    <n v="5417.4036815226546"/>
    <n v="260"/>
    <x v="0"/>
    <d v="2019-08-26T00:00:00"/>
    <x v="2"/>
    <x v="0"/>
  </r>
  <r>
    <n v="18657"/>
    <x v="16756"/>
    <n v="58"/>
    <x v="1"/>
    <x v="1"/>
    <x v="4"/>
    <x v="163"/>
    <n v="18657"/>
    <s v="Sandra Berry"/>
    <s v="Washington, Reed and Wade"/>
    <x v="4"/>
    <n v="32682.798584593434"/>
    <n v="271"/>
    <x v="1"/>
    <d v="2019-12-14T00:00:00"/>
    <x v="1"/>
    <x v="2"/>
  </r>
  <r>
    <n v="18658"/>
    <x v="16757"/>
    <n v="40"/>
    <x v="0"/>
    <x v="1"/>
    <x v="0"/>
    <x v="1229"/>
    <n v="18658"/>
    <s v="Tracy Valencia"/>
    <s v="Wong-Hernandez"/>
    <x v="1"/>
    <n v="42820.830726094937"/>
    <n v="234"/>
    <x v="1"/>
    <d v="2021-05-18T00:00:00"/>
    <x v="2"/>
    <x v="2"/>
  </r>
  <r>
    <n v="18659"/>
    <x v="16758"/>
    <n v="83"/>
    <x v="1"/>
    <x v="5"/>
    <x v="0"/>
    <x v="1"/>
    <n v="18659"/>
    <s v="Lawrence Gonzalez"/>
    <s v="Wilson-Brown"/>
    <x v="0"/>
    <n v="44677.919104775232"/>
    <n v="428"/>
    <x v="0"/>
    <d v="2019-09-08T00:00:00"/>
    <x v="4"/>
    <x v="2"/>
  </r>
  <r>
    <n v="18660"/>
    <x v="16759"/>
    <n v="47"/>
    <x v="1"/>
    <x v="6"/>
    <x v="5"/>
    <x v="1531"/>
    <n v="18660"/>
    <s v="James Sullivan"/>
    <s v="Acevedo, Martin and Price"/>
    <x v="2"/>
    <n v="44587.345383007385"/>
    <n v="192"/>
    <x v="1"/>
    <d v="2019-07-17T00:00:00"/>
    <x v="1"/>
    <x v="1"/>
  </r>
  <r>
    <n v="18661"/>
    <x v="16760"/>
    <n v="63"/>
    <x v="1"/>
    <x v="0"/>
    <x v="4"/>
    <x v="109"/>
    <n v="18661"/>
    <s v="Jennifer Gonzalez"/>
    <s v="Cox and Mitchell Ortega,"/>
    <x v="2"/>
    <n v="26590.689888411856"/>
    <n v="172"/>
    <x v="0"/>
    <d v="2019-06-13T00:00:00"/>
    <x v="0"/>
    <x v="0"/>
  </r>
  <r>
    <n v="18662"/>
    <x v="16761"/>
    <n v="30"/>
    <x v="0"/>
    <x v="4"/>
    <x v="4"/>
    <x v="751"/>
    <n v="18662"/>
    <s v="April Solis"/>
    <s v="Davis-Reynolds"/>
    <x v="0"/>
    <n v="48052.873394936978"/>
    <n v="404"/>
    <x v="0"/>
    <d v="2023-10-26T00:00:00"/>
    <x v="3"/>
    <x v="0"/>
  </r>
  <r>
    <n v="18663"/>
    <x v="16762"/>
    <n v="25"/>
    <x v="1"/>
    <x v="3"/>
    <x v="5"/>
    <x v="419"/>
    <n v="18663"/>
    <s v="Dawn Conner"/>
    <s v="Wright LLC"/>
    <x v="2"/>
    <n v="6481.6427638404693"/>
    <n v="410"/>
    <x v="2"/>
    <d v="2023-12-22T00:00:00"/>
    <x v="1"/>
    <x v="2"/>
  </r>
  <r>
    <n v="18664"/>
    <x v="16763"/>
    <n v="84"/>
    <x v="1"/>
    <x v="7"/>
    <x v="5"/>
    <x v="700"/>
    <n v="18664"/>
    <s v="Rebecca King"/>
    <s v="Crosby-Lopez"/>
    <x v="3"/>
    <n v="35902.369946497944"/>
    <n v="228"/>
    <x v="0"/>
    <d v="2022-10-10T00:00:00"/>
    <x v="3"/>
    <x v="1"/>
  </r>
  <r>
    <n v="18665"/>
    <x v="16764"/>
    <n v="68"/>
    <x v="1"/>
    <x v="3"/>
    <x v="1"/>
    <x v="517"/>
    <n v="18665"/>
    <s v="Mr. Christopher Hudson"/>
    <s v="Cook Inc"/>
    <x v="1"/>
    <n v="35971.806830820511"/>
    <n v="329"/>
    <x v="1"/>
    <d v="2021-03-13T00:00:00"/>
    <x v="2"/>
    <x v="2"/>
  </r>
  <r>
    <n v="18666"/>
    <x v="16765"/>
    <n v="49"/>
    <x v="1"/>
    <x v="0"/>
    <x v="4"/>
    <x v="1113"/>
    <n v="18666"/>
    <s v="Heather Moore"/>
    <s v="Malone PLC"/>
    <x v="1"/>
    <n v="784.84003394861713"/>
    <n v="294"/>
    <x v="1"/>
    <d v="2020-08-18T00:00:00"/>
    <x v="1"/>
    <x v="0"/>
  </r>
  <r>
    <n v="18667"/>
    <x v="16766"/>
    <n v="83"/>
    <x v="0"/>
    <x v="7"/>
    <x v="0"/>
    <x v="1636"/>
    <n v="18667"/>
    <s v="Jennifer Scott"/>
    <s v="Blackwell, Wilkinson and Cummings"/>
    <x v="0"/>
    <n v="15860.632509296"/>
    <n v="228"/>
    <x v="1"/>
    <d v="2021-07-19T00:00:00"/>
    <x v="4"/>
    <x v="0"/>
  </r>
  <r>
    <n v="18668"/>
    <x v="16767"/>
    <n v="51"/>
    <x v="0"/>
    <x v="5"/>
    <x v="0"/>
    <x v="1268"/>
    <n v="18668"/>
    <s v="Robert Scott"/>
    <s v="Robinson-White"/>
    <x v="2"/>
    <n v="7650.0572473855709"/>
    <n v="453"/>
    <x v="2"/>
    <d v="2021-06-20T00:00:00"/>
    <x v="3"/>
    <x v="0"/>
  </r>
  <r>
    <n v="18669"/>
    <x v="16768"/>
    <n v="30"/>
    <x v="0"/>
    <x v="4"/>
    <x v="0"/>
    <x v="382"/>
    <n v="18669"/>
    <s v="Lindsey Shields"/>
    <s v="and Meyer Salazar Harrison,"/>
    <x v="0"/>
    <n v="38892.476592502549"/>
    <n v="128"/>
    <x v="1"/>
    <d v="2021-01-01T00:00:00"/>
    <x v="4"/>
    <x v="1"/>
  </r>
  <r>
    <n v="18670"/>
    <x v="16769"/>
    <n v="34"/>
    <x v="1"/>
    <x v="3"/>
    <x v="4"/>
    <x v="1733"/>
    <n v="18670"/>
    <s v="Robert Alexander"/>
    <s v="LLC Stuart"/>
    <x v="3"/>
    <n v="33806.96017960395"/>
    <n v="404"/>
    <x v="2"/>
    <d v="2022-06-20T00:00:00"/>
    <x v="0"/>
    <x v="0"/>
  </r>
  <r>
    <n v="18671"/>
    <x v="16770"/>
    <n v="55"/>
    <x v="0"/>
    <x v="6"/>
    <x v="0"/>
    <x v="1443"/>
    <n v="18671"/>
    <s v="Michelle Ross"/>
    <s v="PLC Martin"/>
    <x v="3"/>
    <n v="22558.330799961757"/>
    <n v="471"/>
    <x v="0"/>
    <d v="2021-02-27T00:00:00"/>
    <x v="2"/>
    <x v="0"/>
  </r>
  <r>
    <n v="18672"/>
    <x v="16771"/>
    <n v="33"/>
    <x v="0"/>
    <x v="5"/>
    <x v="4"/>
    <x v="624"/>
    <n v="18672"/>
    <s v="Steven Patterson"/>
    <s v="Pruitt-Mitchell"/>
    <x v="3"/>
    <n v="34888.063424850996"/>
    <n v="165"/>
    <x v="2"/>
    <d v="2020-08-21T00:00:00"/>
    <x v="4"/>
    <x v="1"/>
  </r>
  <r>
    <n v="18673"/>
    <x v="16772"/>
    <n v="48"/>
    <x v="0"/>
    <x v="6"/>
    <x v="4"/>
    <x v="1737"/>
    <n v="18673"/>
    <s v="Nathan Richmond"/>
    <s v="Group Patterson"/>
    <x v="2"/>
    <n v="47784.960330390626"/>
    <n v="104"/>
    <x v="0"/>
    <d v="2023-08-19T00:00:00"/>
    <x v="1"/>
    <x v="0"/>
  </r>
  <r>
    <n v="18674"/>
    <x v="16773"/>
    <n v="39"/>
    <x v="1"/>
    <x v="5"/>
    <x v="5"/>
    <x v="1191"/>
    <n v="18674"/>
    <s v="Lori Bullock"/>
    <s v="Miller, Green Barnes and"/>
    <x v="0"/>
    <n v="25948.196234654446"/>
    <n v="289"/>
    <x v="2"/>
    <d v="2022-09-30T00:00:00"/>
    <x v="1"/>
    <x v="1"/>
  </r>
  <r>
    <n v="18675"/>
    <x v="16774"/>
    <n v="54"/>
    <x v="1"/>
    <x v="1"/>
    <x v="4"/>
    <x v="342"/>
    <n v="18675"/>
    <s v="Ronald Meyers"/>
    <s v="Weeks-Hill"/>
    <x v="0"/>
    <n v="25772.665340276886"/>
    <n v="449"/>
    <x v="1"/>
    <d v="2022-10-01T00:00:00"/>
    <x v="0"/>
    <x v="2"/>
  </r>
  <r>
    <n v="18676"/>
    <x v="16775"/>
    <n v="42"/>
    <x v="0"/>
    <x v="3"/>
    <x v="5"/>
    <x v="1350"/>
    <n v="18676"/>
    <s v="Jessica Russell MD"/>
    <s v="Spencer, Zamora Sims and"/>
    <x v="2"/>
    <n v="32223.630957130114"/>
    <n v="328"/>
    <x v="0"/>
    <d v="2019-07-03T00:00:00"/>
    <x v="3"/>
    <x v="1"/>
  </r>
  <r>
    <n v="18677"/>
    <x v="16776"/>
    <n v="47"/>
    <x v="0"/>
    <x v="3"/>
    <x v="3"/>
    <x v="565"/>
    <n v="18677"/>
    <s v="Cynthia Harmon"/>
    <s v="Jefferson-Lee"/>
    <x v="0"/>
    <n v="32348.551790259578"/>
    <n v="476"/>
    <x v="2"/>
    <d v="2023-10-31T00:00:00"/>
    <x v="1"/>
    <x v="2"/>
  </r>
  <r>
    <n v="18678"/>
    <x v="16777"/>
    <n v="73"/>
    <x v="1"/>
    <x v="7"/>
    <x v="2"/>
    <x v="35"/>
    <n v="18678"/>
    <s v="Joshua Hernandez"/>
    <s v="LLC Walsh"/>
    <x v="3"/>
    <n v="51198.118506836967"/>
    <n v="473"/>
    <x v="0"/>
    <d v="2019-10-28T00:00:00"/>
    <x v="0"/>
    <x v="2"/>
  </r>
  <r>
    <n v="18679"/>
    <x v="16778"/>
    <n v="46"/>
    <x v="1"/>
    <x v="3"/>
    <x v="4"/>
    <x v="1383"/>
    <n v="18679"/>
    <s v="Jose Turner"/>
    <s v="Smith Ltd"/>
    <x v="3"/>
    <n v="12614.016082537437"/>
    <n v="426"/>
    <x v="1"/>
    <d v="2020-01-18T00:00:00"/>
    <x v="2"/>
    <x v="0"/>
  </r>
  <r>
    <n v="18680"/>
    <x v="16779"/>
    <n v="21"/>
    <x v="1"/>
    <x v="1"/>
    <x v="1"/>
    <x v="742"/>
    <n v="18680"/>
    <s v="Nicholas Guzman"/>
    <s v="LLC Martinez"/>
    <x v="1"/>
    <n v="42116.904896217915"/>
    <n v="423"/>
    <x v="0"/>
    <d v="2019-05-21T00:00:00"/>
    <x v="3"/>
    <x v="2"/>
  </r>
  <r>
    <n v="18681"/>
    <x v="16780"/>
    <n v="76"/>
    <x v="1"/>
    <x v="3"/>
    <x v="2"/>
    <x v="1143"/>
    <n v="18681"/>
    <s v="Olivia Farmer"/>
    <s v="Perez-Cox"/>
    <x v="0"/>
    <n v="2657.6670151568405"/>
    <n v="123"/>
    <x v="2"/>
    <d v="2023-06-06T00:00:00"/>
    <x v="2"/>
    <x v="0"/>
  </r>
  <r>
    <n v="18682"/>
    <x v="11925"/>
    <n v="44"/>
    <x v="0"/>
    <x v="2"/>
    <x v="2"/>
    <x v="1030"/>
    <n v="18682"/>
    <s v="Dale Smith"/>
    <s v="Gray, and Cross Norman"/>
    <x v="1"/>
    <n v="6343.9012918321505"/>
    <n v="286"/>
    <x v="0"/>
    <d v="2022-08-07T00:00:00"/>
    <x v="1"/>
    <x v="0"/>
  </r>
  <r>
    <n v="18683"/>
    <x v="16781"/>
    <n v="25"/>
    <x v="0"/>
    <x v="7"/>
    <x v="1"/>
    <x v="1584"/>
    <n v="18683"/>
    <s v="Anna Ellison"/>
    <s v="Blair-Edwards"/>
    <x v="4"/>
    <n v="16604.635854441622"/>
    <n v="352"/>
    <x v="0"/>
    <d v="2020-02-19T00:00:00"/>
    <x v="4"/>
    <x v="0"/>
  </r>
  <r>
    <n v="18684"/>
    <x v="16782"/>
    <n v="30"/>
    <x v="1"/>
    <x v="3"/>
    <x v="2"/>
    <x v="241"/>
    <n v="18684"/>
    <s v="Tyler Robinson"/>
    <s v="Roberts Inc"/>
    <x v="2"/>
    <n v="40039.081613511873"/>
    <n v="223"/>
    <x v="2"/>
    <d v="2023-06-27T00:00:00"/>
    <x v="3"/>
    <x v="2"/>
  </r>
  <r>
    <n v="18685"/>
    <x v="16783"/>
    <n v="40"/>
    <x v="1"/>
    <x v="2"/>
    <x v="0"/>
    <x v="1173"/>
    <n v="18685"/>
    <s v="Amber Santos"/>
    <s v="and Sons Collins"/>
    <x v="3"/>
    <n v="4560.6959528044717"/>
    <n v="166"/>
    <x v="2"/>
    <d v="2023-10-09T00:00:00"/>
    <x v="2"/>
    <x v="0"/>
  </r>
  <r>
    <n v="18686"/>
    <x v="16784"/>
    <n v="42"/>
    <x v="0"/>
    <x v="1"/>
    <x v="2"/>
    <x v="1046"/>
    <n v="18686"/>
    <s v="Brian Crawford"/>
    <s v="Conley-Ward"/>
    <x v="1"/>
    <n v="46568.379851401107"/>
    <n v="430"/>
    <x v="2"/>
    <d v="2019-05-28T00:00:00"/>
    <x v="2"/>
    <x v="2"/>
  </r>
  <r>
    <n v="18687"/>
    <x v="16785"/>
    <n v="33"/>
    <x v="0"/>
    <x v="0"/>
    <x v="5"/>
    <x v="356"/>
    <n v="18687"/>
    <s v="Thomas Velazquez"/>
    <s v="Garrett, Nichols and Harrison"/>
    <x v="1"/>
    <n v="23118.776209703788"/>
    <n v="306"/>
    <x v="1"/>
    <d v="2020-06-18T00:00:00"/>
    <x v="3"/>
    <x v="2"/>
  </r>
  <r>
    <n v="18688"/>
    <x v="16786"/>
    <n v="81"/>
    <x v="0"/>
    <x v="6"/>
    <x v="5"/>
    <x v="154"/>
    <n v="18688"/>
    <s v="Kristin Bryant"/>
    <s v="Leach-Reed"/>
    <x v="1"/>
    <n v="48098.558615607981"/>
    <n v="159"/>
    <x v="1"/>
    <d v="2021-07-12T00:00:00"/>
    <x v="0"/>
    <x v="0"/>
  </r>
  <r>
    <n v="18689"/>
    <x v="16787"/>
    <n v="36"/>
    <x v="0"/>
    <x v="3"/>
    <x v="5"/>
    <x v="697"/>
    <n v="18689"/>
    <s v="Mark Mccarthy"/>
    <s v="Leblanc Anderson and White,"/>
    <x v="0"/>
    <n v="48241.113115749904"/>
    <n v="250"/>
    <x v="2"/>
    <d v="2021-03-15T00:00:00"/>
    <x v="2"/>
    <x v="0"/>
  </r>
  <r>
    <n v="18690"/>
    <x v="16788"/>
    <n v="38"/>
    <x v="1"/>
    <x v="3"/>
    <x v="0"/>
    <x v="335"/>
    <n v="18690"/>
    <s v="Kathleen Taylor"/>
    <s v="PLC Medina"/>
    <x v="0"/>
    <n v="323.82008292914293"/>
    <n v="252"/>
    <x v="1"/>
    <d v="2022-07-29T00:00:00"/>
    <x v="4"/>
    <x v="1"/>
  </r>
  <r>
    <n v="18691"/>
    <x v="16789"/>
    <n v="22"/>
    <x v="0"/>
    <x v="6"/>
    <x v="3"/>
    <x v="417"/>
    <n v="18691"/>
    <s v="Jenny Gibson"/>
    <s v="LLC Matthews"/>
    <x v="1"/>
    <n v="49651.496831379904"/>
    <n v="259"/>
    <x v="0"/>
    <d v="2020-11-17T00:00:00"/>
    <x v="2"/>
    <x v="1"/>
  </r>
  <r>
    <n v="18692"/>
    <x v="12443"/>
    <n v="70"/>
    <x v="1"/>
    <x v="2"/>
    <x v="0"/>
    <x v="695"/>
    <n v="18692"/>
    <s v="Andrea Roberts"/>
    <s v="Fletcher-Andrade"/>
    <x v="4"/>
    <n v="32866.887086710667"/>
    <n v="471"/>
    <x v="1"/>
    <d v="2019-11-10T00:00:00"/>
    <x v="4"/>
    <x v="1"/>
  </r>
  <r>
    <n v="18693"/>
    <x v="16790"/>
    <n v="46"/>
    <x v="1"/>
    <x v="0"/>
    <x v="1"/>
    <x v="215"/>
    <n v="18693"/>
    <s v="Stephanie Arroyo"/>
    <s v="Case, and Young Evans"/>
    <x v="0"/>
    <n v="35472.35754623713"/>
    <n v="408"/>
    <x v="1"/>
    <d v="2019-11-12T00:00:00"/>
    <x v="2"/>
    <x v="1"/>
  </r>
  <r>
    <n v="18694"/>
    <x v="16791"/>
    <n v="71"/>
    <x v="1"/>
    <x v="3"/>
    <x v="0"/>
    <x v="662"/>
    <n v="18694"/>
    <s v="Jean Compton"/>
    <s v="LLC Ramos"/>
    <x v="1"/>
    <n v="12302.551916146322"/>
    <n v="248"/>
    <x v="2"/>
    <d v="2021-12-27T00:00:00"/>
    <x v="3"/>
    <x v="2"/>
  </r>
  <r>
    <n v="18695"/>
    <x v="16792"/>
    <n v="70"/>
    <x v="1"/>
    <x v="2"/>
    <x v="0"/>
    <x v="1816"/>
    <n v="18695"/>
    <s v="Anthony Bray"/>
    <s v="Hartman, Wilson and Villegas"/>
    <x v="4"/>
    <n v="23760.909040380102"/>
    <n v="316"/>
    <x v="1"/>
    <d v="2020-11-01T00:00:00"/>
    <x v="4"/>
    <x v="1"/>
  </r>
  <r>
    <n v="18696"/>
    <x v="16793"/>
    <n v="28"/>
    <x v="1"/>
    <x v="3"/>
    <x v="4"/>
    <x v="1137"/>
    <n v="18696"/>
    <s v="Gregory Phelps"/>
    <s v="Brady LLC"/>
    <x v="2"/>
    <n v="9665.2434412335224"/>
    <n v="174"/>
    <x v="2"/>
    <d v="2024-04-02T00:00:00"/>
    <x v="4"/>
    <x v="0"/>
  </r>
  <r>
    <n v="18697"/>
    <x v="1484"/>
    <n v="35"/>
    <x v="1"/>
    <x v="5"/>
    <x v="4"/>
    <x v="789"/>
    <n v="18697"/>
    <s v="Martin Brown"/>
    <s v="Gilmore-Tyler"/>
    <x v="4"/>
    <n v="46586.995173601979"/>
    <n v="119"/>
    <x v="2"/>
    <d v="2021-02-02T00:00:00"/>
    <x v="4"/>
    <x v="0"/>
  </r>
  <r>
    <n v="18698"/>
    <x v="16794"/>
    <n v="73"/>
    <x v="0"/>
    <x v="3"/>
    <x v="2"/>
    <x v="801"/>
    <n v="18698"/>
    <s v="John Anderson"/>
    <s v="Ellis, and Ellis Andrews"/>
    <x v="3"/>
    <n v="35287.171401984502"/>
    <n v="478"/>
    <x v="0"/>
    <d v="2022-02-14T00:00:00"/>
    <x v="0"/>
    <x v="1"/>
  </r>
  <r>
    <n v="18699"/>
    <x v="16795"/>
    <n v="45"/>
    <x v="0"/>
    <x v="6"/>
    <x v="2"/>
    <x v="1770"/>
    <n v="18699"/>
    <s v="Dylan Hanson"/>
    <s v="Owen Group"/>
    <x v="1"/>
    <n v="39720.753795496057"/>
    <n v="213"/>
    <x v="1"/>
    <d v="2023-04-18T00:00:00"/>
    <x v="4"/>
    <x v="2"/>
  </r>
  <r>
    <n v="18700"/>
    <x v="16796"/>
    <n v="46"/>
    <x v="0"/>
    <x v="5"/>
    <x v="5"/>
    <x v="466"/>
    <n v="18700"/>
    <s v="Stephanie Hawkins"/>
    <s v="Steele Gentry, Winters and"/>
    <x v="4"/>
    <n v="42424.039653659042"/>
    <n v="424"/>
    <x v="2"/>
    <d v="2022-03-04T00:00:00"/>
    <x v="2"/>
    <x v="2"/>
  </r>
  <r>
    <n v="18701"/>
    <x v="16797"/>
    <n v="45"/>
    <x v="1"/>
    <x v="4"/>
    <x v="1"/>
    <x v="1399"/>
    <n v="18701"/>
    <s v="Thomas Jackson"/>
    <s v="Merritt Ltd"/>
    <x v="0"/>
    <n v="12724.941316669749"/>
    <n v="128"/>
    <x v="0"/>
    <d v="2024-02-25T00:00:00"/>
    <x v="3"/>
    <x v="1"/>
  </r>
  <r>
    <n v="18702"/>
    <x v="16798"/>
    <n v="35"/>
    <x v="0"/>
    <x v="6"/>
    <x v="4"/>
    <x v="1657"/>
    <n v="18702"/>
    <s v="Michael Collins"/>
    <s v="Henry-Morris"/>
    <x v="0"/>
    <n v="26103.630118495657"/>
    <n v="101"/>
    <x v="0"/>
    <d v="2023-06-17T00:00:00"/>
    <x v="4"/>
    <x v="0"/>
  </r>
  <r>
    <n v="18703"/>
    <x v="16799"/>
    <n v="40"/>
    <x v="1"/>
    <x v="1"/>
    <x v="1"/>
    <x v="1578"/>
    <n v="18703"/>
    <s v="Rebecca Patrick"/>
    <s v="LLC Hawkins"/>
    <x v="3"/>
    <n v="23046.794125428751"/>
    <n v="495"/>
    <x v="1"/>
    <d v="2021-11-24T00:00:00"/>
    <x v="4"/>
    <x v="2"/>
  </r>
  <r>
    <n v="18704"/>
    <x v="16800"/>
    <n v="52"/>
    <x v="0"/>
    <x v="5"/>
    <x v="1"/>
    <x v="1679"/>
    <n v="18704"/>
    <s v="Gregory Vazquez"/>
    <s v="Brown-Carpenter"/>
    <x v="0"/>
    <n v="29854.295436989636"/>
    <n v="209"/>
    <x v="2"/>
    <d v="2023-05-13T00:00:00"/>
    <x v="3"/>
    <x v="2"/>
  </r>
  <r>
    <n v="18705"/>
    <x v="16801"/>
    <n v="33"/>
    <x v="0"/>
    <x v="3"/>
    <x v="5"/>
    <x v="1442"/>
    <n v="18705"/>
    <s v="Jenny Cruz"/>
    <s v="Cardenas Harris Miller, and"/>
    <x v="3"/>
    <n v="35754.421154506686"/>
    <n v="350"/>
    <x v="2"/>
    <d v="2019-07-29T00:00:00"/>
    <x v="3"/>
    <x v="2"/>
  </r>
  <r>
    <n v="18706"/>
    <x v="16802"/>
    <n v="51"/>
    <x v="0"/>
    <x v="4"/>
    <x v="2"/>
    <x v="1279"/>
    <n v="18706"/>
    <s v="Christopher Taylor"/>
    <s v="Solis-Hoover"/>
    <x v="0"/>
    <n v="38402.371416670416"/>
    <n v="249"/>
    <x v="2"/>
    <d v="2023-07-24T00:00:00"/>
    <x v="0"/>
    <x v="1"/>
  </r>
  <r>
    <n v="18707"/>
    <x v="16461"/>
    <n v="45"/>
    <x v="0"/>
    <x v="7"/>
    <x v="2"/>
    <x v="1028"/>
    <n v="18707"/>
    <s v="Kayla Oliver"/>
    <s v="Sherman Group"/>
    <x v="2"/>
    <n v="27103.139296749148"/>
    <n v="415"/>
    <x v="2"/>
    <d v="2020-12-03T00:00:00"/>
    <x v="3"/>
    <x v="2"/>
  </r>
  <r>
    <n v="18708"/>
    <x v="16803"/>
    <n v="69"/>
    <x v="0"/>
    <x v="7"/>
    <x v="0"/>
    <x v="863"/>
    <n v="18708"/>
    <s v="Brandon Vincent"/>
    <s v="Morales-Chambers"/>
    <x v="2"/>
    <n v="24338.895709681794"/>
    <n v="107"/>
    <x v="2"/>
    <d v="2021-01-15T00:00:00"/>
    <x v="4"/>
    <x v="0"/>
  </r>
  <r>
    <n v="18709"/>
    <x v="16804"/>
    <n v="79"/>
    <x v="1"/>
    <x v="3"/>
    <x v="4"/>
    <x v="1787"/>
    <n v="18709"/>
    <s v="Jacob Johnson"/>
    <s v="and Romero, Thompson Brock"/>
    <x v="1"/>
    <n v="17691.824674841053"/>
    <n v="116"/>
    <x v="0"/>
    <d v="2023-04-26T00:00:00"/>
    <x v="2"/>
    <x v="1"/>
  </r>
  <r>
    <n v="18710"/>
    <x v="16805"/>
    <n v="19"/>
    <x v="1"/>
    <x v="3"/>
    <x v="5"/>
    <x v="54"/>
    <n v="18710"/>
    <s v="Kayla Brown"/>
    <s v="Osborn-Manning"/>
    <x v="1"/>
    <n v="36201.287108048338"/>
    <n v="362"/>
    <x v="2"/>
    <d v="2023-11-25T00:00:00"/>
    <x v="1"/>
    <x v="2"/>
  </r>
  <r>
    <n v="18711"/>
    <x v="16806"/>
    <n v="57"/>
    <x v="1"/>
    <x v="5"/>
    <x v="3"/>
    <x v="1442"/>
    <n v="18711"/>
    <s v="Jason Frederick"/>
    <s v="Group Cole"/>
    <x v="4"/>
    <n v="24557.412540594923"/>
    <n v="466"/>
    <x v="2"/>
    <d v="2019-08-05T00:00:00"/>
    <x v="2"/>
    <x v="0"/>
  </r>
  <r>
    <n v="18712"/>
    <x v="16807"/>
    <n v="69"/>
    <x v="0"/>
    <x v="4"/>
    <x v="0"/>
    <x v="1363"/>
    <n v="18712"/>
    <s v="Megan Gregory"/>
    <s v="PLC Hughes"/>
    <x v="3"/>
    <n v="20598.501091536033"/>
    <n v="218"/>
    <x v="1"/>
    <d v="2022-12-07T00:00:00"/>
    <x v="3"/>
    <x v="1"/>
  </r>
  <r>
    <n v="18713"/>
    <x v="16808"/>
    <n v="60"/>
    <x v="0"/>
    <x v="1"/>
    <x v="4"/>
    <x v="728"/>
    <n v="18713"/>
    <s v="Erik Miller"/>
    <s v="Cabrera-Baker"/>
    <x v="3"/>
    <n v="51350.512805851729"/>
    <n v="295"/>
    <x v="2"/>
    <d v="2022-10-24T00:00:00"/>
    <x v="2"/>
    <x v="2"/>
  </r>
  <r>
    <n v="18714"/>
    <x v="16809"/>
    <n v="61"/>
    <x v="0"/>
    <x v="3"/>
    <x v="1"/>
    <x v="1799"/>
    <n v="18714"/>
    <s v="Michele Martinez"/>
    <s v="Parker LLC"/>
    <x v="2"/>
    <n v="48530.616320806643"/>
    <n v="199"/>
    <x v="0"/>
    <d v="2019-10-15T00:00:00"/>
    <x v="1"/>
    <x v="2"/>
  </r>
  <r>
    <n v="18715"/>
    <x v="16810"/>
    <n v="75"/>
    <x v="0"/>
    <x v="4"/>
    <x v="0"/>
    <x v="190"/>
    <n v="18715"/>
    <s v="David Hughes"/>
    <s v="Escobar-Banks"/>
    <x v="3"/>
    <n v="4810.9050856791764"/>
    <n v="372"/>
    <x v="0"/>
    <d v="2020-09-28T00:00:00"/>
    <x v="4"/>
    <x v="1"/>
  </r>
  <r>
    <n v="18716"/>
    <x v="16811"/>
    <n v="41"/>
    <x v="0"/>
    <x v="5"/>
    <x v="5"/>
    <x v="710"/>
    <n v="18716"/>
    <s v="Patricia Bauer"/>
    <s v="Christensen-Martinez"/>
    <x v="4"/>
    <n v="3854.0902467815226"/>
    <n v="440"/>
    <x v="2"/>
    <d v="2023-09-04T00:00:00"/>
    <x v="0"/>
    <x v="1"/>
  </r>
  <r>
    <n v="18717"/>
    <x v="16812"/>
    <n v="68"/>
    <x v="0"/>
    <x v="6"/>
    <x v="1"/>
    <x v="210"/>
    <n v="18717"/>
    <s v="Stephanie Stewart"/>
    <s v="Welch Walker and Hale,"/>
    <x v="0"/>
    <n v="37385.156056784312"/>
    <n v="173"/>
    <x v="1"/>
    <d v="2022-04-10T00:00:00"/>
    <x v="2"/>
    <x v="1"/>
  </r>
  <r>
    <n v="18718"/>
    <x v="16813"/>
    <n v="22"/>
    <x v="0"/>
    <x v="6"/>
    <x v="1"/>
    <x v="277"/>
    <n v="18718"/>
    <s v="Jordan Keller"/>
    <s v="PLC Duran"/>
    <x v="0"/>
    <n v="33615.625815901716"/>
    <n v="348"/>
    <x v="0"/>
    <d v="2021-07-03T00:00:00"/>
    <x v="0"/>
    <x v="0"/>
  </r>
  <r>
    <n v="18719"/>
    <x v="16814"/>
    <n v="72"/>
    <x v="1"/>
    <x v="2"/>
    <x v="0"/>
    <x v="1566"/>
    <n v="18719"/>
    <s v="Aaron Sanchez"/>
    <s v="Roberts Sons and"/>
    <x v="2"/>
    <n v="560.38054990614194"/>
    <n v="303"/>
    <x v="2"/>
    <d v="2022-10-03T00:00:00"/>
    <x v="2"/>
    <x v="0"/>
  </r>
  <r>
    <n v="18720"/>
    <x v="16815"/>
    <n v="44"/>
    <x v="1"/>
    <x v="0"/>
    <x v="2"/>
    <x v="166"/>
    <n v="18720"/>
    <s v="Shannon Willis"/>
    <s v="Castro-Lopez"/>
    <x v="3"/>
    <n v="40870.745857385526"/>
    <n v="355"/>
    <x v="1"/>
    <d v="2019-06-01T00:00:00"/>
    <x v="3"/>
    <x v="2"/>
  </r>
  <r>
    <n v="18721"/>
    <x v="16816"/>
    <n v="46"/>
    <x v="1"/>
    <x v="4"/>
    <x v="2"/>
    <x v="1418"/>
    <n v="18721"/>
    <s v="Anthony Walsh"/>
    <s v="Sons and Wallace"/>
    <x v="1"/>
    <n v="45628.140711182605"/>
    <n v="129"/>
    <x v="1"/>
    <d v="2019-11-04T00:00:00"/>
    <x v="4"/>
    <x v="2"/>
  </r>
  <r>
    <n v="18722"/>
    <x v="16817"/>
    <n v="65"/>
    <x v="1"/>
    <x v="7"/>
    <x v="1"/>
    <x v="320"/>
    <n v="18722"/>
    <s v="Lisa Jordan"/>
    <s v="Group Herring"/>
    <x v="3"/>
    <n v="14239.172736717745"/>
    <n v="187"/>
    <x v="1"/>
    <d v="2020-04-14T00:00:00"/>
    <x v="1"/>
    <x v="0"/>
  </r>
  <r>
    <n v="18723"/>
    <x v="7532"/>
    <n v="63"/>
    <x v="1"/>
    <x v="2"/>
    <x v="4"/>
    <x v="20"/>
    <n v="18723"/>
    <s v="Dean Anderson"/>
    <s v="PLC Rodriguez"/>
    <x v="0"/>
    <n v="49806.19009780747"/>
    <n v="262"/>
    <x v="0"/>
    <d v="2023-07-20T00:00:00"/>
    <x v="3"/>
    <x v="0"/>
  </r>
  <r>
    <n v="18724"/>
    <x v="16818"/>
    <n v="46"/>
    <x v="0"/>
    <x v="6"/>
    <x v="3"/>
    <x v="532"/>
    <n v="18724"/>
    <s v="Shawn Sloan"/>
    <s v="Mack Salazar Anderson, and"/>
    <x v="4"/>
    <n v="36504.607991019089"/>
    <n v="480"/>
    <x v="0"/>
    <d v="2023-10-19T00:00:00"/>
    <x v="2"/>
    <x v="2"/>
  </r>
  <r>
    <n v="18725"/>
    <x v="1152"/>
    <n v="70"/>
    <x v="0"/>
    <x v="3"/>
    <x v="1"/>
    <x v="295"/>
    <n v="18725"/>
    <s v="Steven Bailey"/>
    <s v="and Sons Parrish"/>
    <x v="0"/>
    <n v="23588.365622428108"/>
    <n v="106"/>
    <x v="1"/>
    <d v="2024-05-26T00:00:00"/>
    <x v="0"/>
    <x v="0"/>
  </r>
  <r>
    <n v="18726"/>
    <x v="9007"/>
    <n v="20"/>
    <x v="1"/>
    <x v="3"/>
    <x v="2"/>
    <x v="315"/>
    <n v="18726"/>
    <s v="Jacob Jenkins"/>
    <s v="Thomas-Perez"/>
    <x v="3"/>
    <n v="24625.775226603506"/>
    <n v="408"/>
    <x v="1"/>
    <d v="2020-06-29T00:00:00"/>
    <x v="1"/>
    <x v="2"/>
  </r>
  <r>
    <n v="18727"/>
    <x v="16819"/>
    <n v="31"/>
    <x v="1"/>
    <x v="1"/>
    <x v="4"/>
    <x v="137"/>
    <n v="18727"/>
    <s v="Steven Klein DVM"/>
    <s v="Durham Roberts, and Hanson"/>
    <x v="2"/>
    <n v="45095.642480085269"/>
    <n v="397"/>
    <x v="0"/>
    <d v="2020-08-23T00:00:00"/>
    <x v="0"/>
    <x v="2"/>
  </r>
  <r>
    <n v="18728"/>
    <x v="16820"/>
    <n v="25"/>
    <x v="0"/>
    <x v="2"/>
    <x v="1"/>
    <x v="1301"/>
    <n v="18728"/>
    <s v="Stephanie Wells"/>
    <s v="Williams Morrow and Beck,"/>
    <x v="4"/>
    <n v="47484.234912839551"/>
    <n v="295"/>
    <x v="0"/>
    <d v="2022-02-05T00:00:00"/>
    <x v="4"/>
    <x v="0"/>
  </r>
  <r>
    <n v="18729"/>
    <x v="16821"/>
    <n v="80"/>
    <x v="1"/>
    <x v="3"/>
    <x v="0"/>
    <x v="309"/>
    <n v="18729"/>
    <s v="Joseph Howard"/>
    <s v="and Moore Tyler, Robertson"/>
    <x v="4"/>
    <n v="22685.479275752805"/>
    <n v="172"/>
    <x v="0"/>
    <d v="2020-01-16T00:00:00"/>
    <x v="3"/>
    <x v="1"/>
  </r>
  <r>
    <n v="18730"/>
    <x v="16822"/>
    <n v="35"/>
    <x v="0"/>
    <x v="3"/>
    <x v="5"/>
    <x v="648"/>
    <n v="18730"/>
    <s v="Anthony Savage"/>
    <s v="and Martin, Clark Smith"/>
    <x v="2"/>
    <n v="5963.6628094002544"/>
    <n v="293"/>
    <x v="2"/>
    <d v="2021-09-24T00:00:00"/>
    <x v="2"/>
    <x v="0"/>
  </r>
  <r>
    <n v="18731"/>
    <x v="16823"/>
    <n v="31"/>
    <x v="0"/>
    <x v="3"/>
    <x v="2"/>
    <x v="1139"/>
    <n v="18731"/>
    <s v="Heather Crosby"/>
    <s v="Cruz-Mclaughlin"/>
    <x v="4"/>
    <n v="35171.350699231036"/>
    <n v="206"/>
    <x v="0"/>
    <d v="2020-04-18T00:00:00"/>
    <x v="1"/>
    <x v="0"/>
  </r>
  <r>
    <n v="18732"/>
    <x v="16824"/>
    <n v="55"/>
    <x v="0"/>
    <x v="2"/>
    <x v="0"/>
    <x v="489"/>
    <n v="18732"/>
    <s v="David Jones"/>
    <s v="Watts-Torres"/>
    <x v="4"/>
    <n v="25448.522840087986"/>
    <n v="353"/>
    <x v="0"/>
    <d v="2022-11-16T00:00:00"/>
    <x v="3"/>
    <x v="1"/>
  </r>
  <r>
    <n v="18733"/>
    <x v="16825"/>
    <n v="27"/>
    <x v="1"/>
    <x v="4"/>
    <x v="5"/>
    <x v="834"/>
    <n v="18733"/>
    <s v="Cindy Maldonado"/>
    <s v="Berry LLC"/>
    <x v="2"/>
    <n v="15701.627637246454"/>
    <n v="319"/>
    <x v="2"/>
    <d v="2022-09-07T00:00:00"/>
    <x v="4"/>
    <x v="1"/>
  </r>
  <r>
    <n v="18734"/>
    <x v="16826"/>
    <n v="63"/>
    <x v="0"/>
    <x v="2"/>
    <x v="3"/>
    <x v="1439"/>
    <n v="18734"/>
    <s v="Daniel Barr"/>
    <s v="Horne LLC"/>
    <x v="4"/>
    <n v="33624.22143641916"/>
    <n v="278"/>
    <x v="1"/>
    <d v="2022-01-04T00:00:00"/>
    <x v="0"/>
    <x v="2"/>
  </r>
  <r>
    <n v="18735"/>
    <x v="16827"/>
    <n v="41"/>
    <x v="0"/>
    <x v="6"/>
    <x v="0"/>
    <x v="1609"/>
    <n v="18735"/>
    <s v="Mary Turner"/>
    <s v="Inc Sanchez"/>
    <x v="3"/>
    <n v="6537.5773193986124"/>
    <n v="156"/>
    <x v="0"/>
    <d v="2023-04-11T00:00:00"/>
    <x v="0"/>
    <x v="1"/>
  </r>
  <r>
    <n v="18736"/>
    <x v="16828"/>
    <n v="57"/>
    <x v="1"/>
    <x v="1"/>
    <x v="5"/>
    <x v="37"/>
    <n v="18736"/>
    <s v="Carrie Meza"/>
    <s v="Jackson-Whitney"/>
    <x v="1"/>
    <n v="30077.203365695674"/>
    <n v="367"/>
    <x v="1"/>
    <d v="2022-04-04T00:00:00"/>
    <x v="2"/>
    <x v="0"/>
  </r>
  <r>
    <n v="18737"/>
    <x v="16829"/>
    <n v="24"/>
    <x v="1"/>
    <x v="1"/>
    <x v="3"/>
    <x v="1583"/>
    <n v="18737"/>
    <s v="Chase Costa"/>
    <s v="Keller Yates, Dillon and"/>
    <x v="0"/>
    <n v="49514.291542197207"/>
    <n v="190"/>
    <x v="0"/>
    <d v="2020-06-29T00:00:00"/>
    <x v="4"/>
    <x v="2"/>
  </r>
  <r>
    <n v="18738"/>
    <x v="16830"/>
    <n v="44"/>
    <x v="0"/>
    <x v="7"/>
    <x v="2"/>
    <x v="1721"/>
    <n v="18738"/>
    <s v="Mrs. Stephanie Hart DVM"/>
    <s v="Little LLC"/>
    <x v="0"/>
    <n v="41024.547925548679"/>
    <n v="459"/>
    <x v="2"/>
    <d v="2019-09-10T00:00:00"/>
    <x v="4"/>
    <x v="2"/>
  </r>
  <r>
    <n v="18739"/>
    <x v="9273"/>
    <n v="45"/>
    <x v="0"/>
    <x v="4"/>
    <x v="1"/>
    <x v="821"/>
    <n v="18739"/>
    <s v="Thomas Kemp"/>
    <s v="Sons Hurst and"/>
    <x v="0"/>
    <n v="41914.091724019185"/>
    <n v="132"/>
    <x v="0"/>
    <d v="2023-04-08T00:00:00"/>
    <x v="3"/>
    <x v="0"/>
  </r>
  <r>
    <n v="18740"/>
    <x v="16831"/>
    <n v="34"/>
    <x v="0"/>
    <x v="1"/>
    <x v="1"/>
    <x v="312"/>
    <n v="18740"/>
    <s v="Carlos Cook"/>
    <s v="Gates Group"/>
    <x v="2"/>
    <n v="3811.1324938063954"/>
    <n v="118"/>
    <x v="2"/>
    <d v="2020-05-27T00:00:00"/>
    <x v="2"/>
    <x v="2"/>
  </r>
  <r>
    <n v="18741"/>
    <x v="16832"/>
    <n v="66"/>
    <x v="1"/>
    <x v="3"/>
    <x v="1"/>
    <x v="178"/>
    <n v="18741"/>
    <s v="Zachary Stein"/>
    <s v="Ltd Fernandez"/>
    <x v="0"/>
    <n v="40877.913321209984"/>
    <n v="321"/>
    <x v="0"/>
    <d v="2022-12-16T00:00:00"/>
    <x v="2"/>
    <x v="1"/>
  </r>
  <r>
    <n v="18742"/>
    <x v="16833"/>
    <n v="39"/>
    <x v="1"/>
    <x v="5"/>
    <x v="2"/>
    <x v="1475"/>
    <n v="18742"/>
    <s v="Brandy Barnes"/>
    <s v="Haynes, and Perry Rivera"/>
    <x v="4"/>
    <n v="13112.716748136849"/>
    <n v="310"/>
    <x v="1"/>
    <d v="2019-12-30T00:00:00"/>
    <x v="3"/>
    <x v="1"/>
  </r>
  <r>
    <n v="18743"/>
    <x v="5814"/>
    <n v="41"/>
    <x v="0"/>
    <x v="5"/>
    <x v="2"/>
    <x v="456"/>
    <n v="18743"/>
    <s v="Belinda Allison"/>
    <s v="Johnston-West"/>
    <x v="4"/>
    <n v="17226.775272554307"/>
    <n v="475"/>
    <x v="2"/>
    <d v="2019-07-21T00:00:00"/>
    <x v="4"/>
    <x v="2"/>
  </r>
  <r>
    <n v="18744"/>
    <x v="16834"/>
    <n v="62"/>
    <x v="1"/>
    <x v="7"/>
    <x v="4"/>
    <x v="1609"/>
    <n v="18744"/>
    <s v="Christopher Gillespie"/>
    <s v="Reid-Cooper"/>
    <x v="0"/>
    <n v="8692.7037633376331"/>
    <n v="473"/>
    <x v="2"/>
    <d v="2023-04-13T00:00:00"/>
    <x v="3"/>
    <x v="0"/>
  </r>
  <r>
    <n v="18745"/>
    <x v="16835"/>
    <n v="49"/>
    <x v="1"/>
    <x v="0"/>
    <x v="2"/>
    <x v="1611"/>
    <n v="18745"/>
    <s v="Austin Christian"/>
    <s v="and Ruiz Wiley Long,"/>
    <x v="3"/>
    <n v="38764.22616431331"/>
    <n v="131"/>
    <x v="1"/>
    <d v="2021-11-24T00:00:00"/>
    <x v="0"/>
    <x v="0"/>
  </r>
  <r>
    <n v="18746"/>
    <x v="16836"/>
    <n v="79"/>
    <x v="0"/>
    <x v="1"/>
    <x v="1"/>
    <x v="33"/>
    <n v="18746"/>
    <s v="Brian Rogers"/>
    <s v="Chambers-Welch"/>
    <x v="0"/>
    <n v="6277.3072647149875"/>
    <n v="145"/>
    <x v="1"/>
    <d v="2020-01-21T00:00:00"/>
    <x v="0"/>
    <x v="0"/>
  </r>
  <r>
    <n v="18747"/>
    <x v="16837"/>
    <n v="83"/>
    <x v="0"/>
    <x v="3"/>
    <x v="0"/>
    <x v="1791"/>
    <n v="18747"/>
    <s v="Thomas Sanders"/>
    <s v="Norton-Harris"/>
    <x v="4"/>
    <n v="43535.317596442881"/>
    <n v="273"/>
    <x v="0"/>
    <d v="2022-11-26T00:00:00"/>
    <x v="0"/>
    <x v="0"/>
  </r>
  <r>
    <n v="18748"/>
    <x v="16838"/>
    <n v="24"/>
    <x v="0"/>
    <x v="3"/>
    <x v="1"/>
    <x v="556"/>
    <n v="18748"/>
    <s v="Mark Guzman"/>
    <s v="Johnson Hernandez and Perry,"/>
    <x v="0"/>
    <n v="18452.136683956196"/>
    <n v="191"/>
    <x v="1"/>
    <d v="2023-09-07T00:00:00"/>
    <x v="3"/>
    <x v="0"/>
  </r>
  <r>
    <n v="18749"/>
    <x v="13548"/>
    <n v="46"/>
    <x v="0"/>
    <x v="3"/>
    <x v="5"/>
    <x v="547"/>
    <n v="18749"/>
    <s v="Donna Wilson"/>
    <s v="Flores and Sims, Smith"/>
    <x v="4"/>
    <n v="37180.62128790118"/>
    <n v="234"/>
    <x v="1"/>
    <d v="2021-05-03T00:00:00"/>
    <x v="2"/>
    <x v="1"/>
  </r>
  <r>
    <n v="18750"/>
    <x v="16839"/>
    <n v="65"/>
    <x v="1"/>
    <x v="2"/>
    <x v="5"/>
    <x v="425"/>
    <n v="18750"/>
    <s v="Beth Taylor"/>
    <s v="Long and Ramirez Mata,"/>
    <x v="3"/>
    <n v="32966.206959987867"/>
    <n v="472"/>
    <x v="0"/>
    <d v="2024-04-11T00:00:00"/>
    <x v="0"/>
    <x v="1"/>
  </r>
  <r>
    <n v="18751"/>
    <x v="16840"/>
    <n v="73"/>
    <x v="0"/>
    <x v="2"/>
    <x v="4"/>
    <x v="283"/>
    <n v="18751"/>
    <s v="Joshua Cline"/>
    <s v="Hernandez Clark Durham, and"/>
    <x v="2"/>
    <n v="2672.4133213091745"/>
    <n v="344"/>
    <x v="0"/>
    <d v="2023-01-13T00:00:00"/>
    <x v="2"/>
    <x v="0"/>
  </r>
  <r>
    <n v="18752"/>
    <x v="16841"/>
    <n v="59"/>
    <x v="1"/>
    <x v="3"/>
    <x v="4"/>
    <x v="1187"/>
    <n v="18752"/>
    <s v="April Scott"/>
    <s v="and Whitehead, Schultz Ramirez"/>
    <x v="0"/>
    <n v="1598.3128961310354"/>
    <n v="326"/>
    <x v="0"/>
    <d v="2019-08-17T00:00:00"/>
    <x v="3"/>
    <x v="1"/>
  </r>
  <r>
    <n v="18753"/>
    <x v="16842"/>
    <n v="43"/>
    <x v="1"/>
    <x v="3"/>
    <x v="4"/>
    <x v="32"/>
    <n v="18753"/>
    <s v="Amanda Martin"/>
    <s v="Sellers-Welch"/>
    <x v="3"/>
    <n v="21077.074866819541"/>
    <n v="338"/>
    <x v="2"/>
    <d v="2023-05-29T00:00:00"/>
    <x v="0"/>
    <x v="2"/>
  </r>
  <r>
    <n v="18754"/>
    <x v="16843"/>
    <n v="82"/>
    <x v="1"/>
    <x v="0"/>
    <x v="5"/>
    <x v="1623"/>
    <n v="18754"/>
    <s v="Daniel Vance"/>
    <s v="Hernandez and Wilson, Nguyen"/>
    <x v="1"/>
    <n v="23746.560028374734"/>
    <n v="461"/>
    <x v="1"/>
    <d v="2021-07-21T00:00:00"/>
    <x v="1"/>
    <x v="2"/>
  </r>
  <r>
    <n v="18755"/>
    <x v="9621"/>
    <n v="22"/>
    <x v="0"/>
    <x v="4"/>
    <x v="2"/>
    <x v="618"/>
    <n v="18755"/>
    <s v="Miguel Atkins"/>
    <s v="Sanders Floyd, and Bryant"/>
    <x v="2"/>
    <n v="28040.721246780791"/>
    <n v="375"/>
    <x v="0"/>
    <d v="2023-09-24T00:00:00"/>
    <x v="2"/>
    <x v="2"/>
  </r>
  <r>
    <n v="18756"/>
    <x v="16844"/>
    <n v="39"/>
    <x v="0"/>
    <x v="1"/>
    <x v="5"/>
    <x v="1582"/>
    <n v="18756"/>
    <s v="Melissa Velez"/>
    <s v="Barker-Dixon"/>
    <x v="3"/>
    <n v="1233.9953878590802"/>
    <n v="215"/>
    <x v="1"/>
    <d v="2021-01-04T00:00:00"/>
    <x v="4"/>
    <x v="2"/>
  </r>
  <r>
    <n v="18757"/>
    <x v="16845"/>
    <n v="78"/>
    <x v="0"/>
    <x v="0"/>
    <x v="4"/>
    <x v="1687"/>
    <n v="18757"/>
    <s v="Judy Madden"/>
    <s v="White, Davis and Velazquez"/>
    <x v="4"/>
    <n v="22351.267045253426"/>
    <n v="320"/>
    <x v="0"/>
    <d v="2021-12-03T00:00:00"/>
    <x v="0"/>
    <x v="2"/>
  </r>
  <r>
    <n v="18758"/>
    <x v="16846"/>
    <n v="61"/>
    <x v="1"/>
    <x v="6"/>
    <x v="5"/>
    <x v="178"/>
    <n v="18758"/>
    <s v="Jeffery Wright"/>
    <s v="Holt-Rangel"/>
    <x v="0"/>
    <n v="49602.383619409142"/>
    <n v="292"/>
    <x v="1"/>
    <d v="2022-12-23T00:00:00"/>
    <x v="0"/>
    <x v="0"/>
  </r>
  <r>
    <n v="18759"/>
    <x v="16847"/>
    <n v="81"/>
    <x v="1"/>
    <x v="7"/>
    <x v="5"/>
    <x v="1263"/>
    <n v="18759"/>
    <s v="Nancy Salazar"/>
    <s v="Gonzalez-Smith"/>
    <x v="1"/>
    <n v="8901.3244084647395"/>
    <n v="205"/>
    <x v="0"/>
    <d v="2020-04-13T00:00:00"/>
    <x v="4"/>
    <x v="2"/>
  </r>
  <r>
    <n v="18760"/>
    <x v="16848"/>
    <n v="41"/>
    <x v="0"/>
    <x v="4"/>
    <x v="1"/>
    <x v="1680"/>
    <n v="18760"/>
    <s v="Mrs. Sherry Flynn"/>
    <s v="Campbell, King and Powell"/>
    <x v="4"/>
    <n v="36337.979007207505"/>
    <n v="260"/>
    <x v="1"/>
    <d v="2021-03-08T00:00:00"/>
    <x v="3"/>
    <x v="2"/>
  </r>
  <r>
    <n v="18761"/>
    <x v="16849"/>
    <n v="84"/>
    <x v="1"/>
    <x v="2"/>
    <x v="3"/>
    <x v="1168"/>
    <n v="18761"/>
    <s v="Amy Farrell"/>
    <s v="Estrada-Griffin"/>
    <x v="4"/>
    <n v="23550.756687552624"/>
    <n v="367"/>
    <x v="1"/>
    <d v="2020-06-23T00:00:00"/>
    <x v="4"/>
    <x v="0"/>
  </r>
  <r>
    <n v="18762"/>
    <x v="16850"/>
    <n v="62"/>
    <x v="0"/>
    <x v="7"/>
    <x v="1"/>
    <x v="1111"/>
    <n v="18762"/>
    <s v="Donna Blanchard"/>
    <s v="Group Hayes"/>
    <x v="4"/>
    <n v="7886.0664586646226"/>
    <n v="128"/>
    <x v="2"/>
    <d v="2022-12-25T00:00:00"/>
    <x v="1"/>
    <x v="1"/>
  </r>
  <r>
    <n v="18763"/>
    <x v="16851"/>
    <n v="62"/>
    <x v="1"/>
    <x v="1"/>
    <x v="0"/>
    <x v="823"/>
    <n v="18763"/>
    <s v="Larry Wells"/>
    <s v="Davis-Grant"/>
    <x v="4"/>
    <n v="45253.134803749665"/>
    <n v="254"/>
    <x v="0"/>
    <d v="2022-01-14T00:00:00"/>
    <x v="2"/>
    <x v="0"/>
  </r>
  <r>
    <n v="18764"/>
    <x v="16852"/>
    <n v="30"/>
    <x v="0"/>
    <x v="2"/>
    <x v="4"/>
    <x v="224"/>
    <n v="18764"/>
    <s v="Angela White"/>
    <s v="Bailey-Herrera"/>
    <x v="1"/>
    <n v="24045.950981620404"/>
    <n v="180"/>
    <x v="0"/>
    <d v="2021-07-11T00:00:00"/>
    <x v="1"/>
    <x v="1"/>
  </r>
  <r>
    <n v="18765"/>
    <x v="16853"/>
    <n v="65"/>
    <x v="0"/>
    <x v="3"/>
    <x v="5"/>
    <x v="160"/>
    <n v="18765"/>
    <s v="Jessica Thomas"/>
    <s v="Roberts Ltd"/>
    <x v="2"/>
    <n v="35174.792450010384"/>
    <n v="347"/>
    <x v="1"/>
    <d v="2023-09-22T00:00:00"/>
    <x v="2"/>
    <x v="1"/>
  </r>
  <r>
    <n v="18766"/>
    <x v="5234"/>
    <n v="43"/>
    <x v="0"/>
    <x v="2"/>
    <x v="4"/>
    <x v="963"/>
    <n v="18766"/>
    <s v="Ashley Turner"/>
    <s v="Morgan-Garrett"/>
    <x v="3"/>
    <n v="46270.564201434892"/>
    <n v="298"/>
    <x v="1"/>
    <d v="2024-03-28T00:00:00"/>
    <x v="2"/>
    <x v="2"/>
  </r>
  <r>
    <n v="18767"/>
    <x v="16854"/>
    <n v="53"/>
    <x v="1"/>
    <x v="4"/>
    <x v="5"/>
    <x v="149"/>
    <n v="18767"/>
    <s v="Brian Evans"/>
    <s v="Wilson-Perez"/>
    <x v="1"/>
    <n v="29698.025785969963"/>
    <n v="275"/>
    <x v="1"/>
    <d v="2023-12-01T00:00:00"/>
    <x v="4"/>
    <x v="2"/>
  </r>
  <r>
    <n v="18768"/>
    <x v="16855"/>
    <n v="42"/>
    <x v="1"/>
    <x v="6"/>
    <x v="2"/>
    <x v="1481"/>
    <n v="18768"/>
    <s v="Joseph Strickland"/>
    <s v="Bonilla-Farrell"/>
    <x v="1"/>
    <n v="29582.522648884325"/>
    <n v="381"/>
    <x v="1"/>
    <d v="2022-09-08T00:00:00"/>
    <x v="1"/>
    <x v="0"/>
  </r>
  <r>
    <n v="18769"/>
    <x v="2144"/>
    <n v="27"/>
    <x v="0"/>
    <x v="6"/>
    <x v="1"/>
    <x v="1481"/>
    <n v="18769"/>
    <s v="Rebecca Reynolds"/>
    <s v="Gonzalez-Edwards"/>
    <x v="2"/>
    <n v="38968.166838026053"/>
    <n v="137"/>
    <x v="1"/>
    <d v="2022-09-06T00:00:00"/>
    <x v="0"/>
    <x v="0"/>
  </r>
  <r>
    <n v="18770"/>
    <x v="16856"/>
    <n v="22"/>
    <x v="0"/>
    <x v="1"/>
    <x v="1"/>
    <x v="1013"/>
    <n v="18770"/>
    <s v="Alexandra Caldwell"/>
    <s v="Sons Thomas and"/>
    <x v="1"/>
    <n v="17889.71984244667"/>
    <n v="468"/>
    <x v="0"/>
    <d v="2021-03-24T00:00:00"/>
    <x v="3"/>
    <x v="2"/>
  </r>
  <r>
    <n v="18771"/>
    <x v="16857"/>
    <n v="65"/>
    <x v="0"/>
    <x v="0"/>
    <x v="2"/>
    <x v="901"/>
    <n v="18771"/>
    <s v="Melissa Russell"/>
    <s v="Schultz Inc"/>
    <x v="2"/>
    <n v="47562.59298600434"/>
    <n v="126"/>
    <x v="0"/>
    <d v="2021-07-05T00:00:00"/>
    <x v="3"/>
    <x v="2"/>
  </r>
  <r>
    <n v="18772"/>
    <x v="16858"/>
    <n v="68"/>
    <x v="0"/>
    <x v="4"/>
    <x v="1"/>
    <x v="249"/>
    <n v="18772"/>
    <s v="Mariah Blanchard"/>
    <s v="Mueller and Henson, Curtis"/>
    <x v="1"/>
    <n v="22065.916624354417"/>
    <n v="135"/>
    <x v="1"/>
    <d v="2022-03-18T00:00:00"/>
    <x v="0"/>
    <x v="0"/>
  </r>
  <r>
    <n v="18773"/>
    <x v="16859"/>
    <n v="39"/>
    <x v="0"/>
    <x v="7"/>
    <x v="3"/>
    <x v="432"/>
    <n v="18773"/>
    <s v="Sabrina Yang"/>
    <s v="Marshall-Noble"/>
    <x v="2"/>
    <n v="28777.081210110216"/>
    <n v="487"/>
    <x v="2"/>
    <d v="2019-05-21T00:00:00"/>
    <x v="4"/>
    <x v="0"/>
  </r>
  <r>
    <n v="18774"/>
    <x v="16860"/>
    <n v="60"/>
    <x v="1"/>
    <x v="2"/>
    <x v="0"/>
    <x v="1163"/>
    <n v="18774"/>
    <s v="Michael Hansen"/>
    <s v="Perry Murray, Beck and"/>
    <x v="2"/>
    <n v="45278.82406360632"/>
    <n v="455"/>
    <x v="1"/>
    <d v="2021-12-01T00:00:00"/>
    <x v="4"/>
    <x v="1"/>
  </r>
  <r>
    <n v="18775"/>
    <x v="16861"/>
    <n v="50"/>
    <x v="1"/>
    <x v="2"/>
    <x v="4"/>
    <x v="523"/>
    <n v="18775"/>
    <s v="Jennifer Thomas"/>
    <s v="Vargas Scott, and Reese"/>
    <x v="4"/>
    <n v="22256.969886301948"/>
    <n v="403"/>
    <x v="1"/>
    <d v="2019-09-04T00:00:00"/>
    <x v="0"/>
    <x v="2"/>
  </r>
  <r>
    <n v="18776"/>
    <x v="13431"/>
    <n v="33"/>
    <x v="0"/>
    <x v="1"/>
    <x v="0"/>
    <x v="10"/>
    <n v="18776"/>
    <s v="Ernest Calhoun"/>
    <s v="Mcpherson-Howard"/>
    <x v="3"/>
    <n v="46917.642675840587"/>
    <n v="273"/>
    <x v="0"/>
    <d v="2020-04-21T00:00:00"/>
    <x v="2"/>
    <x v="2"/>
  </r>
  <r>
    <n v="18777"/>
    <x v="16862"/>
    <n v="19"/>
    <x v="0"/>
    <x v="3"/>
    <x v="3"/>
    <x v="1757"/>
    <n v="18777"/>
    <s v="Thomas Oliver"/>
    <s v="Gregory-Jones"/>
    <x v="1"/>
    <n v="12565.744318623851"/>
    <n v="133"/>
    <x v="0"/>
    <d v="2021-10-05T00:00:00"/>
    <x v="4"/>
    <x v="0"/>
  </r>
  <r>
    <n v="18778"/>
    <x v="4089"/>
    <n v="45"/>
    <x v="0"/>
    <x v="6"/>
    <x v="4"/>
    <x v="70"/>
    <n v="18778"/>
    <s v="Christopher Harrington"/>
    <s v="Wolfe-Livingston"/>
    <x v="0"/>
    <n v="15728.861623432656"/>
    <n v="329"/>
    <x v="0"/>
    <d v="2022-01-29T00:00:00"/>
    <x v="1"/>
    <x v="2"/>
  </r>
  <r>
    <n v="18779"/>
    <x v="16863"/>
    <n v="48"/>
    <x v="1"/>
    <x v="5"/>
    <x v="1"/>
    <x v="1252"/>
    <n v="18779"/>
    <s v="Sandra Baldwin"/>
    <s v="Clark Vega, Hernandez and"/>
    <x v="3"/>
    <n v="26338.563096306512"/>
    <n v="150"/>
    <x v="1"/>
    <d v="2021-04-20T00:00:00"/>
    <x v="4"/>
    <x v="0"/>
  </r>
  <r>
    <n v="18780"/>
    <x v="16864"/>
    <n v="22"/>
    <x v="0"/>
    <x v="2"/>
    <x v="3"/>
    <x v="348"/>
    <n v="18780"/>
    <s v="Timothy Lee"/>
    <s v="and Johns Gardner, Brown"/>
    <x v="3"/>
    <n v="21448.778096111859"/>
    <n v="335"/>
    <x v="2"/>
    <d v="2020-07-23T00:00:00"/>
    <x v="2"/>
    <x v="0"/>
  </r>
  <r>
    <n v="18781"/>
    <x v="12647"/>
    <n v="19"/>
    <x v="1"/>
    <x v="6"/>
    <x v="4"/>
    <x v="429"/>
    <n v="18781"/>
    <s v="Raymond Butler"/>
    <s v="and Sons Vega"/>
    <x v="3"/>
    <n v="18924.088860423246"/>
    <n v="358"/>
    <x v="2"/>
    <d v="2021-07-25T00:00:00"/>
    <x v="4"/>
    <x v="2"/>
  </r>
  <r>
    <n v="18782"/>
    <x v="16865"/>
    <n v="76"/>
    <x v="0"/>
    <x v="6"/>
    <x v="2"/>
    <x v="301"/>
    <n v="18782"/>
    <s v="Robert Evans"/>
    <s v="Inc Edwards"/>
    <x v="4"/>
    <n v="33231.120256455928"/>
    <n v="359"/>
    <x v="2"/>
    <d v="2022-08-29T00:00:00"/>
    <x v="0"/>
    <x v="0"/>
  </r>
  <r>
    <n v="18783"/>
    <x v="16866"/>
    <n v="24"/>
    <x v="0"/>
    <x v="7"/>
    <x v="0"/>
    <x v="833"/>
    <n v="18783"/>
    <s v="Alexander Rodriguez"/>
    <s v="and Evans Lynn, Hernandez"/>
    <x v="4"/>
    <n v="30617.112679657319"/>
    <n v="407"/>
    <x v="0"/>
    <d v="2022-10-01T00:00:00"/>
    <x v="4"/>
    <x v="1"/>
  </r>
  <r>
    <n v="18784"/>
    <x v="16867"/>
    <n v="31"/>
    <x v="1"/>
    <x v="1"/>
    <x v="5"/>
    <x v="63"/>
    <n v="18784"/>
    <s v="James Perry"/>
    <s v="Fleming-Vance"/>
    <x v="0"/>
    <n v="5446.0962617723972"/>
    <n v="474"/>
    <x v="1"/>
    <d v="2020-05-28T00:00:00"/>
    <x v="4"/>
    <x v="2"/>
  </r>
  <r>
    <n v="18785"/>
    <x v="9647"/>
    <n v="50"/>
    <x v="1"/>
    <x v="4"/>
    <x v="3"/>
    <x v="1443"/>
    <n v="18785"/>
    <s v="Thomas Simmons"/>
    <s v="Higgins-Rivera"/>
    <x v="1"/>
    <n v="29580.50210040095"/>
    <n v="446"/>
    <x v="2"/>
    <d v="2021-03-01T00:00:00"/>
    <x v="0"/>
    <x v="0"/>
  </r>
  <r>
    <n v="18786"/>
    <x v="3188"/>
    <n v="67"/>
    <x v="1"/>
    <x v="2"/>
    <x v="0"/>
    <x v="1174"/>
    <n v="18786"/>
    <s v="Lisa Lynch"/>
    <s v="Smith-Marshall"/>
    <x v="1"/>
    <n v="49321.903859751052"/>
    <n v="475"/>
    <x v="0"/>
    <d v="2022-08-26T00:00:00"/>
    <x v="3"/>
    <x v="0"/>
  </r>
  <r>
    <n v="18787"/>
    <x v="16868"/>
    <n v="58"/>
    <x v="0"/>
    <x v="6"/>
    <x v="4"/>
    <x v="484"/>
    <n v="18787"/>
    <s v="Kelly Turner"/>
    <s v="Green Smith, Castillo and"/>
    <x v="2"/>
    <n v="22359.895757827908"/>
    <n v="346"/>
    <x v="1"/>
    <d v="2019-12-01T00:00:00"/>
    <x v="2"/>
    <x v="1"/>
  </r>
  <r>
    <n v="18788"/>
    <x v="16869"/>
    <n v="72"/>
    <x v="1"/>
    <x v="1"/>
    <x v="1"/>
    <x v="954"/>
    <n v="18788"/>
    <s v="Sherri Sanchez"/>
    <s v="Group Brown"/>
    <x v="0"/>
    <n v="12738.058965034143"/>
    <n v="295"/>
    <x v="2"/>
    <d v="2021-12-16T00:00:00"/>
    <x v="3"/>
    <x v="1"/>
  </r>
  <r>
    <n v="18789"/>
    <x v="16870"/>
    <n v="24"/>
    <x v="1"/>
    <x v="6"/>
    <x v="2"/>
    <x v="1001"/>
    <n v="18789"/>
    <s v="Samuel Miller"/>
    <s v="Miller and Thompson, Diaz"/>
    <x v="3"/>
    <n v="6114.1511307919991"/>
    <n v="452"/>
    <x v="1"/>
    <d v="2020-10-15T00:00:00"/>
    <x v="1"/>
    <x v="0"/>
  </r>
  <r>
    <n v="18790"/>
    <x v="16871"/>
    <n v="29"/>
    <x v="0"/>
    <x v="0"/>
    <x v="0"/>
    <x v="847"/>
    <n v="18790"/>
    <s v="Mr. Gregory Clements"/>
    <s v="Sons Harrison and"/>
    <x v="0"/>
    <n v="18060.080281420142"/>
    <n v="347"/>
    <x v="1"/>
    <d v="2019-07-18T00:00:00"/>
    <x v="2"/>
    <x v="2"/>
  </r>
  <r>
    <n v="18791"/>
    <x v="16872"/>
    <n v="43"/>
    <x v="1"/>
    <x v="6"/>
    <x v="3"/>
    <x v="1384"/>
    <n v="18791"/>
    <s v="Jesse Allison"/>
    <s v="Wu Vega, and Flores"/>
    <x v="2"/>
    <n v="6970.2622459935255"/>
    <n v="235"/>
    <x v="0"/>
    <d v="2023-03-09T00:00:00"/>
    <x v="2"/>
    <x v="0"/>
  </r>
  <r>
    <n v="18792"/>
    <x v="16873"/>
    <n v="19"/>
    <x v="0"/>
    <x v="6"/>
    <x v="0"/>
    <x v="1630"/>
    <n v="18792"/>
    <s v="Wanda Flynn"/>
    <s v="Ltd Campbell"/>
    <x v="0"/>
    <n v="42684.408688850846"/>
    <n v="209"/>
    <x v="0"/>
    <d v="2023-11-10T00:00:00"/>
    <x v="0"/>
    <x v="0"/>
  </r>
  <r>
    <n v="18793"/>
    <x v="16874"/>
    <n v="37"/>
    <x v="0"/>
    <x v="1"/>
    <x v="1"/>
    <x v="1247"/>
    <n v="18793"/>
    <s v="Brian Bradshaw"/>
    <s v="Beck-Davis"/>
    <x v="3"/>
    <n v="28848.432526051605"/>
    <n v="180"/>
    <x v="1"/>
    <d v="2021-08-02T00:00:00"/>
    <x v="2"/>
    <x v="0"/>
  </r>
  <r>
    <n v="18794"/>
    <x v="16875"/>
    <n v="48"/>
    <x v="1"/>
    <x v="3"/>
    <x v="5"/>
    <x v="324"/>
    <n v="18794"/>
    <s v="Ronald Ramirez"/>
    <s v="Ltd Miles"/>
    <x v="1"/>
    <n v="41225.558993136576"/>
    <n v="396"/>
    <x v="0"/>
    <d v="2020-12-15T00:00:00"/>
    <x v="0"/>
    <x v="2"/>
  </r>
  <r>
    <n v="18795"/>
    <x v="16876"/>
    <n v="64"/>
    <x v="1"/>
    <x v="7"/>
    <x v="0"/>
    <x v="1728"/>
    <n v="18795"/>
    <s v="Erica Stout"/>
    <s v="Day-Ray"/>
    <x v="1"/>
    <n v="4647.6131118815683"/>
    <n v="153"/>
    <x v="1"/>
    <d v="2019-09-06T00:00:00"/>
    <x v="0"/>
    <x v="1"/>
  </r>
  <r>
    <n v="18796"/>
    <x v="16877"/>
    <n v="31"/>
    <x v="0"/>
    <x v="2"/>
    <x v="5"/>
    <x v="13"/>
    <n v="18796"/>
    <s v="Veronica Salas"/>
    <s v="Mitchell-Hawkins"/>
    <x v="1"/>
    <n v="48824.195184805387"/>
    <n v="206"/>
    <x v="2"/>
    <d v="2020-06-17T00:00:00"/>
    <x v="0"/>
    <x v="1"/>
  </r>
  <r>
    <n v="18797"/>
    <x v="4560"/>
    <n v="44"/>
    <x v="1"/>
    <x v="0"/>
    <x v="5"/>
    <x v="1532"/>
    <n v="18797"/>
    <s v="Stephanie Mccarthy"/>
    <s v="Hill Inc"/>
    <x v="4"/>
    <n v="699.76418337124812"/>
    <n v="408"/>
    <x v="2"/>
    <d v="2021-04-15T00:00:00"/>
    <x v="4"/>
    <x v="2"/>
  </r>
  <r>
    <n v="18798"/>
    <x v="68"/>
    <n v="76"/>
    <x v="1"/>
    <x v="4"/>
    <x v="4"/>
    <x v="1452"/>
    <n v="18798"/>
    <s v="Cynthia Jones"/>
    <s v="May-Reyes"/>
    <x v="1"/>
    <n v="20845.108337592759"/>
    <n v="122"/>
    <x v="1"/>
    <d v="2019-11-16T00:00:00"/>
    <x v="0"/>
    <x v="0"/>
  </r>
  <r>
    <n v="18799"/>
    <x v="12028"/>
    <n v="73"/>
    <x v="1"/>
    <x v="3"/>
    <x v="5"/>
    <x v="183"/>
    <n v="18799"/>
    <s v="Mark Vega"/>
    <s v="Combs-Morrison"/>
    <x v="2"/>
    <n v="27233.520947608911"/>
    <n v="115"/>
    <x v="1"/>
    <d v="2022-03-07T00:00:00"/>
    <x v="0"/>
    <x v="0"/>
  </r>
  <r>
    <n v="18800"/>
    <x v="16878"/>
    <n v="39"/>
    <x v="0"/>
    <x v="2"/>
    <x v="3"/>
    <x v="1478"/>
    <n v="18800"/>
    <s v="Ana Campbell"/>
    <s v="PLC Cooper"/>
    <x v="4"/>
    <n v="10607.470984110572"/>
    <n v="352"/>
    <x v="1"/>
    <d v="2023-12-17T00:00:00"/>
    <x v="3"/>
    <x v="0"/>
  </r>
  <r>
    <n v="18801"/>
    <x v="16879"/>
    <n v="67"/>
    <x v="0"/>
    <x v="6"/>
    <x v="2"/>
    <x v="1645"/>
    <n v="18801"/>
    <s v="Alexis Johnson"/>
    <s v="Olson Taylor and White,"/>
    <x v="2"/>
    <n v="43196.093925980698"/>
    <n v="278"/>
    <x v="2"/>
    <d v="2020-10-31T00:00:00"/>
    <x v="0"/>
    <x v="1"/>
  </r>
  <r>
    <n v="18802"/>
    <x v="16799"/>
    <n v="78"/>
    <x v="0"/>
    <x v="6"/>
    <x v="2"/>
    <x v="545"/>
    <n v="18802"/>
    <s v="Heather Franklin"/>
    <s v="Meyers-Murray"/>
    <x v="1"/>
    <n v="14757.166653511029"/>
    <n v="194"/>
    <x v="0"/>
    <d v="2023-05-03T00:00:00"/>
    <x v="1"/>
    <x v="1"/>
  </r>
  <r>
    <n v="18803"/>
    <x v="16880"/>
    <n v="60"/>
    <x v="1"/>
    <x v="7"/>
    <x v="2"/>
    <x v="0"/>
    <n v="18803"/>
    <s v="Darren Brown"/>
    <s v="Garcia Bond, Rivera and"/>
    <x v="3"/>
    <n v="35279.187814723424"/>
    <n v="469"/>
    <x v="1"/>
    <d v="2024-02-07T00:00:00"/>
    <x v="2"/>
    <x v="0"/>
  </r>
  <r>
    <n v="18804"/>
    <x v="1068"/>
    <n v="70"/>
    <x v="0"/>
    <x v="6"/>
    <x v="2"/>
    <x v="1476"/>
    <n v="18804"/>
    <s v="Robert Ortiz"/>
    <s v="Rodriguez, and Jones Giles"/>
    <x v="2"/>
    <n v="43792.044076214763"/>
    <n v="424"/>
    <x v="1"/>
    <d v="2022-05-31T00:00:00"/>
    <x v="0"/>
    <x v="0"/>
  </r>
  <r>
    <n v="18805"/>
    <x v="16881"/>
    <n v="79"/>
    <x v="1"/>
    <x v="6"/>
    <x v="2"/>
    <x v="1308"/>
    <n v="18805"/>
    <s v="Amy Donovan"/>
    <s v="and Miller, Golden Gibbs"/>
    <x v="2"/>
    <n v="49306.898391824441"/>
    <n v="159"/>
    <x v="2"/>
    <d v="2023-04-04T00:00:00"/>
    <x v="4"/>
    <x v="2"/>
  </r>
  <r>
    <n v="18806"/>
    <x v="16882"/>
    <n v="34"/>
    <x v="1"/>
    <x v="5"/>
    <x v="0"/>
    <x v="1554"/>
    <n v="18806"/>
    <s v="Jennifer Barnes"/>
    <s v="King Inc"/>
    <x v="4"/>
    <n v="26723.22336613058"/>
    <n v="248"/>
    <x v="2"/>
    <d v="2021-02-21T00:00:00"/>
    <x v="2"/>
    <x v="1"/>
  </r>
  <r>
    <n v="18807"/>
    <x v="16883"/>
    <n v="76"/>
    <x v="0"/>
    <x v="3"/>
    <x v="0"/>
    <x v="1284"/>
    <n v="18807"/>
    <s v="Amanda Brown"/>
    <s v="Compton and Rosales Scott,"/>
    <x v="0"/>
    <n v="39647.794589376063"/>
    <n v="470"/>
    <x v="1"/>
    <d v="2020-06-10T00:00:00"/>
    <x v="2"/>
    <x v="2"/>
  </r>
  <r>
    <n v="18808"/>
    <x v="16884"/>
    <n v="40"/>
    <x v="0"/>
    <x v="6"/>
    <x v="5"/>
    <x v="350"/>
    <n v="18808"/>
    <s v="Peter Colon"/>
    <s v="Bailey-Vance"/>
    <x v="2"/>
    <n v="44015.432516434907"/>
    <n v="195"/>
    <x v="1"/>
    <d v="2024-02-13T00:00:00"/>
    <x v="2"/>
    <x v="0"/>
  </r>
  <r>
    <n v="18809"/>
    <x v="16885"/>
    <n v="67"/>
    <x v="0"/>
    <x v="4"/>
    <x v="0"/>
    <x v="695"/>
    <n v="18809"/>
    <s v="Bruce Shelton"/>
    <s v="Martinez Inc"/>
    <x v="3"/>
    <n v="12616.874503558927"/>
    <n v="262"/>
    <x v="2"/>
    <d v="2019-11-11T00:00:00"/>
    <x v="4"/>
    <x v="2"/>
  </r>
  <r>
    <n v="18810"/>
    <x v="16886"/>
    <n v="34"/>
    <x v="0"/>
    <x v="2"/>
    <x v="2"/>
    <x v="156"/>
    <n v="18810"/>
    <s v="Melissa Hodges"/>
    <s v="Gibbs PLC"/>
    <x v="2"/>
    <n v="45968.058787103531"/>
    <n v="469"/>
    <x v="1"/>
    <d v="2020-03-04T00:00:00"/>
    <x v="1"/>
    <x v="0"/>
  </r>
  <r>
    <n v="18811"/>
    <x v="16887"/>
    <n v="33"/>
    <x v="1"/>
    <x v="1"/>
    <x v="0"/>
    <x v="1249"/>
    <n v="18811"/>
    <s v="Justin Hawkins"/>
    <s v="Turner Collier and Guerrero,"/>
    <x v="4"/>
    <n v="13859.480801823815"/>
    <n v="201"/>
    <x v="2"/>
    <d v="2019-09-14T00:00:00"/>
    <x v="4"/>
    <x v="0"/>
  </r>
  <r>
    <n v="18812"/>
    <x v="16888"/>
    <n v="66"/>
    <x v="1"/>
    <x v="3"/>
    <x v="5"/>
    <x v="962"/>
    <n v="18812"/>
    <s v="Mary Trevino"/>
    <s v="Roberts Green Allen, and"/>
    <x v="1"/>
    <n v="25355.573000607281"/>
    <n v="244"/>
    <x v="2"/>
    <d v="2022-04-30T00:00:00"/>
    <x v="2"/>
    <x v="2"/>
  </r>
  <r>
    <n v="18813"/>
    <x v="16889"/>
    <n v="52"/>
    <x v="0"/>
    <x v="5"/>
    <x v="1"/>
    <x v="1072"/>
    <n v="18813"/>
    <s v="Mary Rosales"/>
    <s v="Ltd Whitehead"/>
    <x v="3"/>
    <n v="36128.952328958025"/>
    <n v="286"/>
    <x v="0"/>
    <d v="2020-09-23T00:00:00"/>
    <x v="4"/>
    <x v="1"/>
  </r>
  <r>
    <n v="18814"/>
    <x v="16890"/>
    <n v="71"/>
    <x v="1"/>
    <x v="5"/>
    <x v="3"/>
    <x v="1644"/>
    <n v="18814"/>
    <s v="Mrs. Jennifer Rodriguez"/>
    <s v="Sons Hall and"/>
    <x v="4"/>
    <n v="44198.851804375285"/>
    <n v="126"/>
    <x v="2"/>
    <d v="2020-01-05T00:00:00"/>
    <x v="0"/>
    <x v="1"/>
  </r>
  <r>
    <n v="18815"/>
    <x v="16891"/>
    <n v="60"/>
    <x v="1"/>
    <x v="3"/>
    <x v="3"/>
    <x v="1363"/>
    <n v="18815"/>
    <s v="Michael Wiggins"/>
    <s v="and Michael, Wagner Clarke"/>
    <x v="2"/>
    <n v="18119.659789563233"/>
    <n v="431"/>
    <x v="1"/>
    <d v="2022-11-15T00:00:00"/>
    <x v="1"/>
    <x v="0"/>
  </r>
  <r>
    <n v="18816"/>
    <x v="16892"/>
    <n v="79"/>
    <x v="0"/>
    <x v="1"/>
    <x v="3"/>
    <x v="80"/>
    <n v="18816"/>
    <s v="Dwayne Powell"/>
    <s v="Gomez-Lee"/>
    <x v="3"/>
    <n v="25291.685274573367"/>
    <n v="462"/>
    <x v="2"/>
    <d v="2020-08-28T00:00:00"/>
    <x v="2"/>
    <x v="0"/>
  </r>
  <r>
    <n v="18817"/>
    <x v="10724"/>
    <n v="70"/>
    <x v="0"/>
    <x v="3"/>
    <x v="4"/>
    <x v="1123"/>
    <n v="18817"/>
    <s v="Pamela Li"/>
    <s v="and Griffith Sons"/>
    <x v="4"/>
    <n v="36458.358300328975"/>
    <n v="392"/>
    <x v="1"/>
    <d v="2022-01-26T00:00:00"/>
    <x v="2"/>
    <x v="0"/>
  </r>
  <r>
    <n v="18818"/>
    <x v="5326"/>
    <n v="46"/>
    <x v="0"/>
    <x v="3"/>
    <x v="5"/>
    <x v="1435"/>
    <n v="18818"/>
    <s v="Ralph Potts"/>
    <s v="LLC Barrett"/>
    <x v="3"/>
    <n v="7857.1739794519344"/>
    <n v="174"/>
    <x v="1"/>
    <d v="2024-03-02T00:00:00"/>
    <x v="3"/>
    <x v="2"/>
  </r>
  <r>
    <n v="18819"/>
    <x v="16893"/>
    <n v="66"/>
    <x v="1"/>
    <x v="2"/>
    <x v="2"/>
    <x v="1503"/>
    <n v="18819"/>
    <s v="Brandon Allen"/>
    <s v="Kelley PLC"/>
    <x v="2"/>
    <n v="46154.797374782749"/>
    <n v="467"/>
    <x v="0"/>
    <d v="2020-08-05T00:00:00"/>
    <x v="1"/>
    <x v="0"/>
  </r>
  <r>
    <n v="18820"/>
    <x v="9680"/>
    <n v="39"/>
    <x v="1"/>
    <x v="6"/>
    <x v="1"/>
    <x v="945"/>
    <n v="18820"/>
    <s v="Stephen Harrison"/>
    <s v="Ltd Norris"/>
    <x v="2"/>
    <n v="10266.525643174697"/>
    <n v="290"/>
    <x v="1"/>
    <d v="2020-03-16T00:00:00"/>
    <x v="2"/>
    <x v="2"/>
  </r>
  <r>
    <n v="18821"/>
    <x v="16894"/>
    <n v="76"/>
    <x v="1"/>
    <x v="6"/>
    <x v="5"/>
    <x v="1499"/>
    <n v="18821"/>
    <s v="Mary Strickland"/>
    <s v="Young Group"/>
    <x v="4"/>
    <n v="33822.964757792586"/>
    <n v="437"/>
    <x v="2"/>
    <d v="2019-10-10T00:00:00"/>
    <x v="2"/>
    <x v="0"/>
  </r>
  <r>
    <n v="18822"/>
    <x v="16895"/>
    <n v="37"/>
    <x v="0"/>
    <x v="0"/>
    <x v="5"/>
    <x v="546"/>
    <n v="18822"/>
    <s v="Brandi Francis"/>
    <s v="Waller-Rivera"/>
    <x v="4"/>
    <n v="15293.34820907231"/>
    <n v="303"/>
    <x v="0"/>
    <d v="2020-10-31T00:00:00"/>
    <x v="1"/>
    <x v="2"/>
  </r>
  <r>
    <n v="18823"/>
    <x v="16896"/>
    <n v="80"/>
    <x v="1"/>
    <x v="2"/>
    <x v="0"/>
    <x v="274"/>
    <n v="18823"/>
    <s v="Katie Parker"/>
    <s v="and Brown Johnson, Jimenez"/>
    <x v="3"/>
    <n v="23868.393728858613"/>
    <n v="251"/>
    <x v="1"/>
    <d v="2023-12-08T00:00:00"/>
    <x v="4"/>
    <x v="0"/>
  </r>
  <r>
    <n v="18824"/>
    <x v="16897"/>
    <n v="53"/>
    <x v="1"/>
    <x v="5"/>
    <x v="3"/>
    <x v="1584"/>
    <n v="18824"/>
    <s v="Robert Harrington"/>
    <s v="Cook, and Douglas Gray"/>
    <x v="2"/>
    <n v="32808.830943283909"/>
    <n v="268"/>
    <x v="1"/>
    <d v="2020-01-31T00:00:00"/>
    <x v="2"/>
    <x v="2"/>
  </r>
  <r>
    <n v="18825"/>
    <x v="16898"/>
    <n v="84"/>
    <x v="0"/>
    <x v="7"/>
    <x v="1"/>
    <x v="386"/>
    <n v="18825"/>
    <s v="Jonathan Poole"/>
    <s v="Evans-Garcia"/>
    <x v="4"/>
    <n v="7161.2938688841414"/>
    <n v="160"/>
    <x v="0"/>
    <d v="2020-09-08T00:00:00"/>
    <x v="3"/>
    <x v="1"/>
  </r>
  <r>
    <n v="18826"/>
    <x v="4706"/>
    <n v="22"/>
    <x v="1"/>
    <x v="0"/>
    <x v="0"/>
    <x v="1071"/>
    <n v="18826"/>
    <s v="Laura Branch"/>
    <s v="Wheeler Wright, and Perez"/>
    <x v="0"/>
    <n v="22232.928525607331"/>
    <n v="465"/>
    <x v="2"/>
    <d v="2022-10-17T00:00:00"/>
    <x v="0"/>
    <x v="2"/>
  </r>
  <r>
    <n v="18827"/>
    <x v="16899"/>
    <n v="38"/>
    <x v="0"/>
    <x v="1"/>
    <x v="0"/>
    <x v="999"/>
    <n v="18827"/>
    <s v="Brian Price"/>
    <s v="Garcia-Garcia"/>
    <x v="0"/>
    <n v="19265.807574164781"/>
    <n v="252"/>
    <x v="1"/>
    <d v="2024-01-12T00:00:00"/>
    <x v="1"/>
    <x v="0"/>
  </r>
  <r>
    <n v="18828"/>
    <x v="16188"/>
    <n v="26"/>
    <x v="1"/>
    <x v="5"/>
    <x v="3"/>
    <x v="849"/>
    <n v="18828"/>
    <s v="Jessica Cooper"/>
    <s v="Ltd Patterson"/>
    <x v="0"/>
    <n v="47178.66388190649"/>
    <n v="333"/>
    <x v="2"/>
    <d v="2023-03-04T00:00:00"/>
    <x v="1"/>
    <x v="1"/>
  </r>
  <r>
    <n v="18829"/>
    <x v="16900"/>
    <n v="25"/>
    <x v="1"/>
    <x v="1"/>
    <x v="1"/>
    <x v="1513"/>
    <n v="18829"/>
    <s v="Dennis Espinoza"/>
    <s v="Callahan PLC"/>
    <x v="4"/>
    <n v="31765.866960396295"/>
    <n v="196"/>
    <x v="0"/>
    <d v="2021-09-04T00:00:00"/>
    <x v="0"/>
    <x v="0"/>
  </r>
  <r>
    <n v="18830"/>
    <x v="16901"/>
    <n v="40"/>
    <x v="0"/>
    <x v="7"/>
    <x v="5"/>
    <x v="1011"/>
    <n v="18830"/>
    <s v="Glenn Gray"/>
    <s v="Small Inc"/>
    <x v="2"/>
    <n v="47446.268004932572"/>
    <n v="148"/>
    <x v="0"/>
    <d v="2023-01-08T00:00:00"/>
    <x v="3"/>
    <x v="0"/>
  </r>
  <r>
    <n v="18831"/>
    <x v="16902"/>
    <n v="68"/>
    <x v="1"/>
    <x v="5"/>
    <x v="5"/>
    <x v="1314"/>
    <n v="18831"/>
    <s v="Rebecca Lopez"/>
    <s v="Lindsey-Harrington"/>
    <x v="2"/>
    <n v="38174.505013152659"/>
    <n v="496"/>
    <x v="0"/>
    <d v="2021-10-08T00:00:00"/>
    <x v="4"/>
    <x v="2"/>
  </r>
  <r>
    <n v="18832"/>
    <x v="16903"/>
    <n v="25"/>
    <x v="1"/>
    <x v="7"/>
    <x v="0"/>
    <x v="618"/>
    <n v="18832"/>
    <s v="Randy Sanchez"/>
    <s v="Delgado Lewis and Becker,"/>
    <x v="1"/>
    <n v="46830.984937376459"/>
    <n v="274"/>
    <x v="0"/>
    <d v="2023-09-26T00:00:00"/>
    <x v="0"/>
    <x v="1"/>
  </r>
  <r>
    <n v="18833"/>
    <x v="16904"/>
    <n v="44"/>
    <x v="1"/>
    <x v="6"/>
    <x v="0"/>
    <x v="1762"/>
    <n v="18833"/>
    <s v="Linda Roy"/>
    <s v="Gonzalez-Jackson"/>
    <x v="4"/>
    <n v="44112.431589678374"/>
    <n v="246"/>
    <x v="0"/>
    <d v="2021-03-28T00:00:00"/>
    <x v="0"/>
    <x v="2"/>
  </r>
  <r>
    <n v="18834"/>
    <x v="16905"/>
    <n v="50"/>
    <x v="0"/>
    <x v="6"/>
    <x v="2"/>
    <x v="299"/>
    <n v="18834"/>
    <s v="Jessica Nguyen"/>
    <s v="Lopez, Lopez Gordon and"/>
    <x v="3"/>
    <n v="30043.653835152174"/>
    <n v="308"/>
    <x v="0"/>
    <d v="2021-04-10T00:00:00"/>
    <x v="3"/>
    <x v="1"/>
  </r>
  <r>
    <n v="18835"/>
    <x v="16906"/>
    <n v="75"/>
    <x v="0"/>
    <x v="2"/>
    <x v="2"/>
    <x v="1009"/>
    <n v="18835"/>
    <s v="Randy Garcia"/>
    <s v="Fields PLC"/>
    <x v="1"/>
    <n v="17458.561411780403"/>
    <n v="333"/>
    <x v="2"/>
    <d v="2022-11-05T00:00:00"/>
    <x v="1"/>
    <x v="0"/>
  </r>
  <r>
    <n v="18836"/>
    <x v="16907"/>
    <n v="78"/>
    <x v="0"/>
    <x v="4"/>
    <x v="4"/>
    <x v="1395"/>
    <n v="18836"/>
    <s v="Laura Moore"/>
    <s v="Smith-Reyes"/>
    <x v="0"/>
    <n v="27903.665643316774"/>
    <n v="142"/>
    <x v="1"/>
    <d v="2022-04-25T00:00:00"/>
    <x v="4"/>
    <x v="0"/>
  </r>
  <r>
    <n v="18837"/>
    <x v="16908"/>
    <n v="75"/>
    <x v="1"/>
    <x v="7"/>
    <x v="2"/>
    <x v="181"/>
    <n v="18837"/>
    <s v="Karen Phillips MD"/>
    <s v="Wang, Skinner White and"/>
    <x v="1"/>
    <n v="11670.938965415527"/>
    <n v="299"/>
    <x v="0"/>
    <d v="2024-03-06T00:00:00"/>
    <x v="2"/>
    <x v="2"/>
  </r>
  <r>
    <n v="18838"/>
    <x v="774"/>
    <n v="28"/>
    <x v="1"/>
    <x v="2"/>
    <x v="5"/>
    <x v="784"/>
    <n v="18838"/>
    <s v="Gregory Calderon"/>
    <s v="PLC Gamble"/>
    <x v="1"/>
    <n v="44624.996244117348"/>
    <n v="367"/>
    <x v="0"/>
    <d v="2024-01-25T00:00:00"/>
    <x v="0"/>
    <x v="0"/>
  </r>
  <r>
    <n v="18839"/>
    <x v="16909"/>
    <n v="27"/>
    <x v="0"/>
    <x v="4"/>
    <x v="0"/>
    <x v="653"/>
    <n v="18839"/>
    <s v="Kenneth Lloyd"/>
    <s v="Sanchez-Lane"/>
    <x v="2"/>
    <n v="43998.845621341876"/>
    <n v="178"/>
    <x v="1"/>
    <d v="2020-01-04T00:00:00"/>
    <x v="3"/>
    <x v="0"/>
  </r>
  <r>
    <n v="18840"/>
    <x v="16910"/>
    <n v="37"/>
    <x v="1"/>
    <x v="7"/>
    <x v="2"/>
    <x v="1240"/>
    <n v="18840"/>
    <s v="Harold Moore"/>
    <s v="LLC Hendrix"/>
    <x v="1"/>
    <n v="47568.14734513111"/>
    <n v="437"/>
    <x v="0"/>
    <d v="2021-09-22T00:00:00"/>
    <x v="2"/>
    <x v="1"/>
  </r>
  <r>
    <n v="18841"/>
    <x v="8304"/>
    <n v="45"/>
    <x v="0"/>
    <x v="0"/>
    <x v="0"/>
    <x v="1083"/>
    <n v="18841"/>
    <s v="Robert Olson"/>
    <s v="Holloway-Mcintyre"/>
    <x v="3"/>
    <n v="31177.331826364494"/>
    <n v="266"/>
    <x v="2"/>
    <d v="2021-05-03T00:00:00"/>
    <x v="3"/>
    <x v="2"/>
  </r>
  <r>
    <n v="18842"/>
    <x v="13344"/>
    <n v="71"/>
    <x v="0"/>
    <x v="4"/>
    <x v="5"/>
    <x v="881"/>
    <n v="18842"/>
    <s v="Greg Ryan"/>
    <s v="Butler-Rogers"/>
    <x v="0"/>
    <n v="9609.4845355766447"/>
    <n v="281"/>
    <x v="2"/>
    <d v="2020-01-01T00:00:00"/>
    <x v="1"/>
    <x v="0"/>
  </r>
  <r>
    <n v="18843"/>
    <x v="16911"/>
    <n v="30"/>
    <x v="0"/>
    <x v="3"/>
    <x v="5"/>
    <x v="886"/>
    <n v="18843"/>
    <s v="Matthew Lewis"/>
    <s v="Taylor-Dorsey"/>
    <x v="0"/>
    <n v="18038.066600480888"/>
    <n v="173"/>
    <x v="2"/>
    <d v="2021-03-15T00:00:00"/>
    <x v="1"/>
    <x v="2"/>
  </r>
  <r>
    <n v="18844"/>
    <x v="4641"/>
    <n v="61"/>
    <x v="0"/>
    <x v="6"/>
    <x v="0"/>
    <x v="641"/>
    <n v="18844"/>
    <s v="Richard Mcgee"/>
    <s v="Johnson Meyers and Novak,"/>
    <x v="0"/>
    <n v="9917.2505273187071"/>
    <n v="185"/>
    <x v="2"/>
    <d v="2024-05-12T00:00:00"/>
    <x v="4"/>
    <x v="2"/>
  </r>
  <r>
    <n v="18845"/>
    <x v="16912"/>
    <n v="50"/>
    <x v="0"/>
    <x v="6"/>
    <x v="4"/>
    <x v="1814"/>
    <n v="18845"/>
    <s v="Chelsea Robinson"/>
    <s v="Harris PLC"/>
    <x v="0"/>
    <n v="47400.676609968497"/>
    <n v="188"/>
    <x v="1"/>
    <d v="2020-03-04T00:00:00"/>
    <x v="1"/>
    <x v="1"/>
  </r>
  <r>
    <n v="18846"/>
    <x v="11973"/>
    <n v="44"/>
    <x v="0"/>
    <x v="2"/>
    <x v="1"/>
    <x v="1033"/>
    <n v="18846"/>
    <s v="Nicole Parrish"/>
    <s v="Webb-Kaiser"/>
    <x v="2"/>
    <n v="2900.0830141793022"/>
    <n v="450"/>
    <x v="1"/>
    <d v="2020-04-29T00:00:00"/>
    <x v="4"/>
    <x v="1"/>
  </r>
  <r>
    <n v="18847"/>
    <x v="16913"/>
    <n v="74"/>
    <x v="0"/>
    <x v="4"/>
    <x v="5"/>
    <x v="992"/>
    <n v="18847"/>
    <s v="Tammy Malone"/>
    <s v="Sherman, Warner and Fox"/>
    <x v="3"/>
    <n v="37891.563201972844"/>
    <n v="314"/>
    <x v="1"/>
    <d v="2023-11-06T00:00:00"/>
    <x v="4"/>
    <x v="1"/>
  </r>
  <r>
    <n v="18848"/>
    <x v="16914"/>
    <n v="79"/>
    <x v="0"/>
    <x v="2"/>
    <x v="0"/>
    <x v="808"/>
    <n v="18848"/>
    <s v="Shane Gross"/>
    <s v="and Maxwell Elliott Moore,"/>
    <x v="2"/>
    <n v="44501.449151760746"/>
    <n v="183"/>
    <x v="0"/>
    <d v="2021-05-30T00:00:00"/>
    <x v="2"/>
    <x v="1"/>
  </r>
  <r>
    <n v="18849"/>
    <x v="16915"/>
    <n v="37"/>
    <x v="1"/>
    <x v="0"/>
    <x v="5"/>
    <x v="1231"/>
    <n v="18849"/>
    <s v="Kimberly Sanchez"/>
    <s v="Lawrence Young and Fleming,"/>
    <x v="1"/>
    <n v="30038.14706490203"/>
    <n v="231"/>
    <x v="1"/>
    <d v="2021-06-11T00:00:00"/>
    <x v="1"/>
    <x v="1"/>
  </r>
  <r>
    <n v="18850"/>
    <x v="16916"/>
    <n v="18"/>
    <x v="0"/>
    <x v="6"/>
    <x v="3"/>
    <x v="1211"/>
    <n v="18850"/>
    <s v="Veronica Rosales"/>
    <s v="and Armstrong Sons"/>
    <x v="1"/>
    <n v="11979.622020609988"/>
    <n v="144"/>
    <x v="1"/>
    <d v="2024-03-18T00:00:00"/>
    <x v="4"/>
    <x v="1"/>
  </r>
  <r>
    <n v="18851"/>
    <x v="16917"/>
    <n v="42"/>
    <x v="1"/>
    <x v="3"/>
    <x v="4"/>
    <x v="212"/>
    <n v="18851"/>
    <s v="Sergio Atkins"/>
    <s v="Horton PLC"/>
    <x v="0"/>
    <n v="9090.592154699847"/>
    <n v="186"/>
    <x v="1"/>
    <d v="2019-06-15T00:00:00"/>
    <x v="4"/>
    <x v="2"/>
  </r>
  <r>
    <n v="18852"/>
    <x v="16918"/>
    <n v="32"/>
    <x v="1"/>
    <x v="7"/>
    <x v="2"/>
    <x v="1383"/>
    <n v="18852"/>
    <s v="Cynthia Rice"/>
    <s v="Riley-Johnson"/>
    <x v="3"/>
    <n v="46508.26728001373"/>
    <n v="127"/>
    <x v="2"/>
    <d v="2020-02-04T00:00:00"/>
    <x v="1"/>
    <x v="0"/>
  </r>
  <r>
    <n v="18853"/>
    <x v="16919"/>
    <n v="65"/>
    <x v="0"/>
    <x v="5"/>
    <x v="2"/>
    <x v="1181"/>
    <n v="18853"/>
    <s v="Ruth Fernandez"/>
    <s v="Pena and Johnson, Wilson"/>
    <x v="3"/>
    <n v="50159.312322186175"/>
    <n v="428"/>
    <x v="0"/>
    <d v="2020-12-03T00:00:00"/>
    <x v="1"/>
    <x v="1"/>
  </r>
  <r>
    <n v="18854"/>
    <x v="16920"/>
    <n v="85"/>
    <x v="0"/>
    <x v="0"/>
    <x v="5"/>
    <x v="1743"/>
    <n v="18854"/>
    <s v="Stephanie Hill"/>
    <s v="Thomas LLC"/>
    <x v="2"/>
    <n v="24916.63013938897"/>
    <n v="464"/>
    <x v="1"/>
    <d v="2020-12-04T00:00:00"/>
    <x v="2"/>
    <x v="0"/>
  </r>
  <r>
    <n v="18855"/>
    <x v="16921"/>
    <n v="57"/>
    <x v="1"/>
    <x v="2"/>
    <x v="2"/>
    <x v="28"/>
    <n v="18855"/>
    <s v="Christopher Brown"/>
    <s v="and White, Harris Moore"/>
    <x v="3"/>
    <n v="25072.852648963453"/>
    <n v="308"/>
    <x v="0"/>
    <d v="2023-10-12T00:00:00"/>
    <x v="1"/>
    <x v="2"/>
  </r>
  <r>
    <n v="18856"/>
    <x v="16922"/>
    <n v="54"/>
    <x v="0"/>
    <x v="1"/>
    <x v="2"/>
    <x v="675"/>
    <n v="18856"/>
    <s v="Mark Watts"/>
    <s v="Cook PLC"/>
    <x v="0"/>
    <n v="50715.341700428755"/>
    <n v="173"/>
    <x v="2"/>
    <d v="2023-06-11T00:00:00"/>
    <x v="1"/>
    <x v="1"/>
  </r>
  <r>
    <n v="18857"/>
    <x v="16908"/>
    <n v="45"/>
    <x v="1"/>
    <x v="7"/>
    <x v="3"/>
    <x v="146"/>
    <n v="18857"/>
    <s v="Whitney Becker"/>
    <s v="Edwards-Miller"/>
    <x v="2"/>
    <n v="45399.171701277934"/>
    <n v="221"/>
    <x v="2"/>
    <d v="2022-07-07T00:00:00"/>
    <x v="0"/>
    <x v="1"/>
  </r>
  <r>
    <n v="18858"/>
    <x v="16923"/>
    <n v="63"/>
    <x v="0"/>
    <x v="4"/>
    <x v="1"/>
    <x v="723"/>
    <n v="18858"/>
    <s v="Tanya Everett"/>
    <s v="Sutton-Stanley"/>
    <x v="4"/>
    <n v="43157.248733765337"/>
    <n v="134"/>
    <x v="0"/>
    <d v="2021-01-24T00:00:00"/>
    <x v="3"/>
    <x v="2"/>
  </r>
  <r>
    <n v="18859"/>
    <x v="16924"/>
    <n v="23"/>
    <x v="0"/>
    <x v="2"/>
    <x v="3"/>
    <x v="912"/>
    <n v="18859"/>
    <s v="Toni Thomas"/>
    <s v="Burgess Ltd"/>
    <x v="0"/>
    <n v="29160.059908149229"/>
    <n v="271"/>
    <x v="0"/>
    <d v="2024-03-16T00:00:00"/>
    <x v="3"/>
    <x v="0"/>
  </r>
  <r>
    <n v="18860"/>
    <x v="16925"/>
    <n v="60"/>
    <x v="1"/>
    <x v="0"/>
    <x v="4"/>
    <x v="1044"/>
    <n v="18860"/>
    <s v="Paula Williams"/>
    <s v="Price-Preston"/>
    <x v="4"/>
    <n v="37509.970428719556"/>
    <n v="355"/>
    <x v="0"/>
    <d v="2022-01-03T00:00:00"/>
    <x v="3"/>
    <x v="1"/>
  </r>
  <r>
    <n v="18861"/>
    <x v="16926"/>
    <n v="81"/>
    <x v="0"/>
    <x v="5"/>
    <x v="2"/>
    <x v="1424"/>
    <n v="18861"/>
    <s v="Ethan Harris"/>
    <s v="LLC Stanley"/>
    <x v="3"/>
    <n v="29534.535588381856"/>
    <n v="426"/>
    <x v="0"/>
    <d v="2022-02-09T00:00:00"/>
    <x v="4"/>
    <x v="2"/>
  </r>
  <r>
    <n v="18862"/>
    <x v="16927"/>
    <n v="68"/>
    <x v="1"/>
    <x v="5"/>
    <x v="2"/>
    <x v="463"/>
    <n v="18862"/>
    <s v="Kelly Church"/>
    <s v="Wang LLC"/>
    <x v="1"/>
    <n v="30051.521316952796"/>
    <n v="326"/>
    <x v="1"/>
    <d v="2019-11-28T00:00:00"/>
    <x v="2"/>
    <x v="2"/>
  </r>
  <r>
    <n v="18863"/>
    <x v="16928"/>
    <n v="49"/>
    <x v="1"/>
    <x v="6"/>
    <x v="1"/>
    <x v="1217"/>
    <n v="18863"/>
    <s v="Mark Parker"/>
    <s v="Morris PLC"/>
    <x v="3"/>
    <n v="12317.518290638231"/>
    <n v="135"/>
    <x v="0"/>
    <d v="2022-05-06T00:00:00"/>
    <x v="4"/>
    <x v="1"/>
  </r>
  <r>
    <n v="18864"/>
    <x v="16178"/>
    <n v="66"/>
    <x v="0"/>
    <x v="3"/>
    <x v="3"/>
    <x v="175"/>
    <n v="18864"/>
    <s v="Michele Boyd"/>
    <s v="Escobar-Ballard"/>
    <x v="4"/>
    <n v="8586.0466387076231"/>
    <n v="419"/>
    <x v="2"/>
    <d v="2021-12-03T00:00:00"/>
    <x v="2"/>
    <x v="0"/>
  </r>
  <r>
    <n v="18865"/>
    <x v="16929"/>
    <n v="19"/>
    <x v="1"/>
    <x v="2"/>
    <x v="1"/>
    <x v="1324"/>
    <n v="18865"/>
    <s v="Erik Gutierrez"/>
    <s v="Jackson Group"/>
    <x v="2"/>
    <n v="34104.244196033978"/>
    <n v="345"/>
    <x v="0"/>
    <d v="2019-08-28T00:00:00"/>
    <x v="4"/>
    <x v="1"/>
  </r>
  <r>
    <n v="18866"/>
    <x v="16930"/>
    <n v="53"/>
    <x v="0"/>
    <x v="0"/>
    <x v="3"/>
    <x v="534"/>
    <n v="18866"/>
    <s v="Adam Keller"/>
    <s v="Smith Ltd"/>
    <x v="1"/>
    <n v="4080.0109132260459"/>
    <n v="301"/>
    <x v="2"/>
    <d v="2021-02-07T00:00:00"/>
    <x v="1"/>
    <x v="1"/>
  </r>
  <r>
    <n v="18867"/>
    <x v="16931"/>
    <n v="27"/>
    <x v="0"/>
    <x v="4"/>
    <x v="2"/>
    <x v="247"/>
    <n v="18867"/>
    <s v="Karla Nelson"/>
    <s v="and Gay Jones Hurley,"/>
    <x v="0"/>
    <n v="22972.076054370369"/>
    <n v="145"/>
    <x v="0"/>
    <d v="2022-12-29T00:00:00"/>
    <x v="3"/>
    <x v="2"/>
  </r>
  <r>
    <n v="18868"/>
    <x v="16932"/>
    <n v="44"/>
    <x v="0"/>
    <x v="4"/>
    <x v="3"/>
    <x v="209"/>
    <n v="18868"/>
    <s v="Kathryn Andrade"/>
    <s v="Baker Taylor, Wilson and"/>
    <x v="0"/>
    <n v="6915.4853007911197"/>
    <n v="399"/>
    <x v="1"/>
    <d v="2024-03-22T00:00:00"/>
    <x v="2"/>
    <x v="1"/>
  </r>
  <r>
    <n v="18869"/>
    <x v="16933"/>
    <n v="23"/>
    <x v="0"/>
    <x v="3"/>
    <x v="0"/>
    <x v="146"/>
    <n v="18869"/>
    <s v="Michael Bowman"/>
    <s v="Thompson-Scott"/>
    <x v="3"/>
    <n v="9982.2381461014684"/>
    <n v="223"/>
    <x v="0"/>
    <d v="2022-07-12T00:00:00"/>
    <x v="4"/>
    <x v="0"/>
  </r>
  <r>
    <n v="18870"/>
    <x v="10053"/>
    <n v="36"/>
    <x v="1"/>
    <x v="0"/>
    <x v="2"/>
    <x v="719"/>
    <n v="18870"/>
    <s v="Taylor Preston"/>
    <s v="Ltd Vincent"/>
    <x v="1"/>
    <n v="48756.184964728418"/>
    <n v="370"/>
    <x v="0"/>
    <d v="2020-08-21T00:00:00"/>
    <x v="2"/>
    <x v="2"/>
  </r>
  <r>
    <n v="18871"/>
    <x v="16934"/>
    <n v="44"/>
    <x v="1"/>
    <x v="0"/>
    <x v="2"/>
    <x v="404"/>
    <n v="18871"/>
    <s v="Dennis Wheeler"/>
    <s v="Morales Sanders Burke, and"/>
    <x v="3"/>
    <n v="31142.599003080573"/>
    <n v="320"/>
    <x v="2"/>
    <d v="2023-07-21T00:00:00"/>
    <x v="3"/>
    <x v="1"/>
  </r>
  <r>
    <n v="18872"/>
    <x v="8356"/>
    <n v="28"/>
    <x v="0"/>
    <x v="3"/>
    <x v="1"/>
    <x v="1167"/>
    <n v="18872"/>
    <s v="Alexander Ponce"/>
    <s v="Zhang-James"/>
    <x v="1"/>
    <n v="48130.088568056861"/>
    <n v="156"/>
    <x v="0"/>
    <d v="2022-09-05T00:00:00"/>
    <x v="4"/>
    <x v="0"/>
  </r>
  <r>
    <n v="18873"/>
    <x v="16935"/>
    <n v="43"/>
    <x v="1"/>
    <x v="4"/>
    <x v="1"/>
    <x v="195"/>
    <n v="18873"/>
    <s v="Jason Rodriguez"/>
    <s v="Jones Inc"/>
    <x v="1"/>
    <n v="7911.1512275112191"/>
    <n v="202"/>
    <x v="2"/>
    <d v="2022-05-22T00:00:00"/>
    <x v="4"/>
    <x v="1"/>
  </r>
  <r>
    <n v="18874"/>
    <x v="8255"/>
    <n v="53"/>
    <x v="1"/>
    <x v="5"/>
    <x v="0"/>
    <x v="1244"/>
    <n v="18874"/>
    <s v="Charles Williams"/>
    <s v="Group Cole"/>
    <x v="3"/>
    <n v="31224.616313278446"/>
    <n v="369"/>
    <x v="0"/>
    <d v="2022-04-17T00:00:00"/>
    <x v="1"/>
    <x v="2"/>
  </r>
  <r>
    <n v="18875"/>
    <x v="6207"/>
    <n v="69"/>
    <x v="1"/>
    <x v="6"/>
    <x v="3"/>
    <x v="1683"/>
    <n v="18875"/>
    <s v="Amber Wilson"/>
    <s v="and Guzman Snyder Rose,"/>
    <x v="2"/>
    <n v="47222.392198390371"/>
    <n v="347"/>
    <x v="2"/>
    <d v="2020-05-20T00:00:00"/>
    <x v="0"/>
    <x v="1"/>
  </r>
  <r>
    <n v="18876"/>
    <x v="16936"/>
    <n v="70"/>
    <x v="0"/>
    <x v="6"/>
    <x v="0"/>
    <x v="47"/>
    <n v="18876"/>
    <s v="Justin Rogers"/>
    <s v="Keller-Pope"/>
    <x v="2"/>
    <n v="23629.634293836138"/>
    <n v="104"/>
    <x v="1"/>
    <d v="2023-09-10T00:00:00"/>
    <x v="3"/>
    <x v="1"/>
  </r>
  <r>
    <n v="18877"/>
    <x v="16937"/>
    <n v="32"/>
    <x v="1"/>
    <x v="2"/>
    <x v="3"/>
    <x v="154"/>
    <n v="18877"/>
    <s v="Michael Smith"/>
    <s v="Shah Ltd"/>
    <x v="0"/>
    <n v="4438.5351416773574"/>
    <n v="124"/>
    <x v="2"/>
    <d v="2021-08-06T00:00:00"/>
    <x v="0"/>
    <x v="2"/>
  </r>
  <r>
    <n v="18878"/>
    <x v="16938"/>
    <n v="68"/>
    <x v="0"/>
    <x v="0"/>
    <x v="1"/>
    <x v="1108"/>
    <n v="18878"/>
    <s v="Justin Greene"/>
    <s v="and Knight, Sandoval Black"/>
    <x v="0"/>
    <n v="31658.898179184293"/>
    <n v="192"/>
    <x v="0"/>
    <d v="2019-08-28T00:00:00"/>
    <x v="3"/>
    <x v="0"/>
  </r>
  <r>
    <n v="18879"/>
    <x v="16939"/>
    <n v="84"/>
    <x v="0"/>
    <x v="0"/>
    <x v="2"/>
    <x v="668"/>
    <n v="18879"/>
    <s v="Jaime Rich"/>
    <s v="Walker-Morgan"/>
    <x v="0"/>
    <n v="2960.4777358542478"/>
    <n v="337"/>
    <x v="1"/>
    <d v="2020-03-25T00:00:00"/>
    <x v="0"/>
    <x v="1"/>
  </r>
  <r>
    <n v="18880"/>
    <x v="16940"/>
    <n v="29"/>
    <x v="0"/>
    <x v="7"/>
    <x v="5"/>
    <x v="1594"/>
    <n v="18880"/>
    <s v="William Townsend DDS"/>
    <s v="Frye LLC"/>
    <x v="4"/>
    <n v="24616.868065816903"/>
    <n v="173"/>
    <x v="1"/>
    <d v="2023-12-02T00:00:00"/>
    <x v="2"/>
    <x v="2"/>
  </r>
  <r>
    <n v="18881"/>
    <x v="16941"/>
    <n v="19"/>
    <x v="0"/>
    <x v="0"/>
    <x v="1"/>
    <x v="493"/>
    <n v="18881"/>
    <s v="Jessica Carpenter"/>
    <s v="Hutchinson and Armstrong, Weber"/>
    <x v="0"/>
    <n v="7341.8481661293081"/>
    <n v="358"/>
    <x v="1"/>
    <d v="2022-08-14T00:00:00"/>
    <x v="0"/>
    <x v="0"/>
  </r>
  <r>
    <n v="18882"/>
    <x v="16942"/>
    <n v="81"/>
    <x v="1"/>
    <x v="6"/>
    <x v="5"/>
    <x v="841"/>
    <n v="18882"/>
    <s v="Kaitlyn Chavez"/>
    <s v="Rose-Turner"/>
    <x v="4"/>
    <n v="19492.950296654453"/>
    <n v="251"/>
    <x v="2"/>
    <d v="2023-12-28T00:00:00"/>
    <x v="3"/>
    <x v="1"/>
  </r>
  <r>
    <n v="18883"/>
    <x v="8367"/>
    <n v="30"/>
    <x v="1"/>
    <x v="2"/>
    <x v="5"/>
    <x v="853"/>
    <n v="18883"/>
    <s v="Linda Johnson"/>
    <s v="Lopez-Barker"/>
    <x v="0"/>
    <n v="34945.140663935723"/>
    <n v="314"/>
    <x v="1"/>
    <d v="2023-04-05T00:00:00"/>
    <x v="1"/>
    <x v="0"/>
  </r>
  <r>
    <n v="18884"/>
    <x v="16943"/>
    <n v="61"/>
    <x v="1"/>
    <x v="1"/>
    <x v="4"/>
    <x v="1298"/>
    <n v="18884"/>
    <s v="Leslie Jones"/>
    <s v="Johnson-Campbell"/>
    <x v="3"/>
    <n v="18852.983141915287"/>
    <n v="498"/>
    <x v="1"/>
    <d v="2023-11-15T00:00:00"/>
    <x v="0"/>
    <x v="1"/>
  </r>
  <r>
    <n v="18885"/>
    <x v="16944"/>
    <n v="20"/>
    <x v="1"/>
    <x v="2"/>
    <x v="4"/>
    <x v="502"/>
    <n v="18885"/>
    <s v="Tammy Perez"/>
    <s v="Ritter LLC"/>
    <x v="3"/>
    <n v="16846.415799072645"/>
    <n v="249"/>
    <x v="2"/>
    <d v="2021-04-09T00:00:00"/>
    <x v="0"/>
    <x v="2"/>
  </r>
  <r>
    <n v="18886"/>
    <x v="10086"/>
    <n v="55"/>
    <x v="0"/>
    <x v="3"/>
    <x v="5"/>
    <x v="1243"/>
    <n v="18886"/>
    <s v="Matthew Adams"/>
    <s v="Carlson Boyd and Martinez,"/>
    <x v="0"/>
    <n v="22218.376245600408"/>
    <n v="340"/>
    <x v="0"/>
    <d v="2020-01-13T00:00:00"/>
    <x v="4"/>
    <x v="0"/>
  </r>
  <r>
    <n v="18887"/>
    <x v="16945"/>
    <n v="52"/>
    <x v="1"/>
    <x v="7"/>
    <x v="4"/>
    <x v="1583"/>
    <n v="18887"/>
    <s v="Todd Cannon"/>
    <s v="Group Peterson"/>
    <x v="3"/>
    <n v="31558.98983020979"/>
    <n v="426"/>
    <x v="0"/>
    <d v="2020-07-12T00:00:00"/>
    <x v="2"/>
    <x v="0"/>
  </r>
  <r>
    <n v="18888"/>
    <x v="16946"/>
    <n v="38"/>
    <x v="0"/>
    <x v="5"/>
    <x v="4"/>
    <x v="317"/>
    <n v="18888"/>
    <s v="Natalie Butler"/>
    <s v="Smith-Ingram"/>
    <x v="3"/>
    <n v="10622.559330450687"/>
    <n v="228"/>
    <x v="0"/>
    <d v="2021-06-04T00:00:00"/>
    <x v="3"/>
    <x v="1"/>
  </r>
  <r>
    <n v="18889"/>
    <x v="16947"/>
    <n v="60"/>
    <x v="0"/>
    <x v="2"/>
    <x v="0"/>
    <x v="578"/>
    <n v="18889"/>
    <s v="Richard Rubio"/>
    <s v="Rush Ltd"/>
    <x v="3"/>
    <n v="27122.90056522415"/>
    <n v="444"/>
    <x v="1"/>
    <d v="2020-10-14T00:00:00"/>
    <x v="3"/>
    <x v="0"/>
  </r>
  <r>
    <n v="18890"/>
    <x v="16948"/>
    <n v="62"/>
    <x v="0"/>
    <x v="6"/>
    <x v="1"/>
    <x v="228"/>
    <n v="18890"/>
    <s v="Mason Nelson"/>
    <s v="Ltd Williams"/>
    <x v="3"/>
    <n v="1186.3778738558171"/>
    <n v="266"/>
    <x v="0"/>
    <d v="2022-08-04T00:00:00"/>
    <x v="3"/>
    <x v="2"/>
  </r>
  <r>
    <n v="18891"/>
    <x v="16949"/>
    <n v="61"/>
    <x v="1"/>
    <x v="6"/>
    <x v="0"/>
    <x v="1138"/>
    <n v="18891"/>
    <s v="Mathew Espinoza"/>
    <s v="Taylor-Sanders"/>
    <x v="4"/>
    <n v="23049.473616384188"/>
    <n v="162"/>
    <x v="0"/>
    <d v="2024-04-09T00:00:00"/>
    <x v="1"/>
    <x v="1"/>
  </r>
  <r>
    <n v="18892"/>
    <x v="16950"/>
    <n v="73"/>
    <x v="0"/>
    <x v="1"/>
    <x v="2"/>
    <x v="428"/>
    <n v="18892"/>
    <s v="Miguel Hendricks"/>
    <s v="PLC Charles"/>
    <x v="1"/>
    <n v="5199.8669747810363"/>
    <n v="222"/>
    <x v="1"/>
    <d v="2024-01-26T00:00:00"/>
    <x v="3"/>
    <x v="2"/>
  </r>
  <r>
    <n v="18893"/>
    <x v="14693"/>
    <n v="27"/>
    <x v="0"/>
    <x v="5"/>
    <x v="3"/>
    <x v="1680"/>
    <n v="18893"/>
    <s v="Jorge Jennings"/>
    <s v="Medina-Reyes"/>
    <x v="0"/>
    <n v="27249.412712428453"/>
    <n v="433"/>
    <x v="1"/>
    <d v="2021-03-04T00:00:00"/>
    <x v="3"/>
    <x v="2"/>
  </r>
  <r>
    <n v="18894"/>
    <x v="16951"/>
    <n v="23"/>
    <x v="1"/>
    <x v="4"/>
    <x v="4"/>
    <x v="1798"/>
    <n v="18894"/>
    <s v="David Webster"/>
    <s v="Sons and Rodriguez"/>
    <x v="0"/>
    <n v="48117.351926941075"/>
    <n v="282"/>
    <x v="0"/>
    <d v="2020-12-05T00:00:00"/>
    <x v="3"/>
    <x v="0"/>
  </r>
  <r>
    <n v="18895"/>
    <x v="16952"/>
    <n v="55"/>
    <x v="0"/>
    <x v="0"/>
    <x v="0"/>
    <x v="1666"/>
    <n v="18895"/>
    <s v="Alec Mills"/>
    <s v="Duran-Blake"/>
    <x v="4"/>
    <n v="35512.187922348145"/>
    <n v="271"/>
    <x v="1"/>
    <d v="2023-08-31T00:00:00"/>
    <x v="1"/>
    <x v="1"/>
  </r>
  <r>
    <n v="18896"/>
    <x v="16953"/>
    <n v="21"/>
    <x v="1"/>
    <x v="1"/>
    <x v="2"/>
    <x v="473"/>
    <n v="18896"/>
    <s v="Connie Watson"/>
    <s v="Fisher, Vance Obrien and"/>
    <x v="4"/>
    <n v="36667.609079026523"/>
    <n v="346"/>
    <x v="2"/>
    <d v="2021-04-07T00:00:00"/>
    <x v="1"/>
    <x v="0"/>
  </r>
  <r>
    <n v="18897"/>
    <x v="16954"/>
    <n v="31"/>
    <x v="0"/>
    <x v="5"/>
    <x v="3"/>
    <x v="1298"/>
    <n v="18897"/>
    <s v="Monica Smith"/>
    <s v="Pierce Smith, and Wiggins"/>
    <x v="1"/>
    <n v="13519.134888701381"/>
    <n v="354"/>
    <x v="2"/>
    <d v="2023-12-04T00:00:00"/>
    <x v="1"/>
    <x v="2"/>
  </r>
  <r>
    <n v="18898"/>
    <x v="16955"/>
    <n v="68"/>
    <x v="0"/>
    <x v="0"/>
    <x v="0"/>
    <x v="592"/>
    <n v="18898"/>
    <s v="Mary Duran"/>
    <s v="Callahan-Young"/>
    <x v="0"/>
    <n v="7235.1658794492514"/>
    <n v="241"/>
    <x v="0"/>
    <d v="2023-07-23T00:00:00"/>
    <x v="3"/>
    <x v="0"/>
  </r>
  <r>
    <n v="18899"/>
    <x v="16956"/>
    <n v="27"/>
    <x v="1"/>
    <x v="3"/>
    <x v="0"/>
    <x v="1595"/>
    <n v="18899"/>
    <s v="Amber Harrington"/>
    <s v="LLC Ballard"/>
    <x v="1"/>
    <n v="20232.271959245183"/>
    <n v="251"/>
    <x v="1"/>
    <d v="2022-03-10T00:00:00"/>
    <x v="1"/>
    <x v="2"/>
  </r>
  <r>
    <n v="18900"/>
    <x v="16957"/>
    <n v="25"/>
    <x v="0"/>
    <x v="0"/>
    <x v="1"/>
    <x v="250"/>
    <n v="18900"/>
    <s v="Haley Stewart"/>
    <s v="Ramos-Jimenez"/>
    <x v="1"/>
    <n v="47459.949646811365"/>
    <n v="378"/>
    <x v="1"/>
    <d v="2020-12-15T00:00:00"/>
    <x v="0"/>
    <x v="0"/>
  </r>
  <r>
    <n v="18901"/>
    <x v="5867"/>
    <n v="44"/>
    <x v="0"/>
    <x v="0"/>
    <x v="1"/>
    <x v="1603"/>
    <n v="18901"/>
    <s v="Jennifer Benton"/>
    <s v="Myers, and Chan Taylor"/>
    <x v="3"/>
    <n v="5265.3654585566983"/>
    <n v="231"/>
    <x v="1"/>
    <d v="2020-10-16T00:00:00"/>
    <x v="2"/>
    <x v="1"/>
  </r>
  <r>
    <n v="18902"/>
    <x v="16958"/>
    <n v="42"/>
    <x v="1"/>
    <x v="4"/>
    <x v="5"/>
    <x v="152"/>
    <n v="18902"/>
    <s v="Claudia Garcia"/>
    <s v="Sons Becker and"/>
    <x v="4"/>
    <n v="12630.153593508814"/>
    <n v="436"/>
    <x v="0"/>
    <d v="2023-09-07T00:00:00"/>
    <x v="2"/>
    <x v="1"/>
  </r>
  <r>
    <n v="18903"/>
    <x v="16959"/>
    <n v="29"/>
    <x v="0"/>
    <x v="1"/>
    <x v="0"/>
    <x v="1239"/>
    <n v="18903"/>
    <s v="John Frank"/>
    <s v="Cisneros-Moore"/>
    <x v="1"/>
    <n v="3361.7393811876423"/>
    <n v="311"/>
    <x v="1"/>
    <d v="2020-04-19T00:00:00"/>
    <x v="0"/>
    <x v="0"/>
  </r>
  <r>
    <n v="18904"/>
    <x v="4483"/>
    <n v="55"/>
    <x v="0"/>
    <x v="6"/>
    <x v="4"/>
    <x v="395"/>
    <n v="18904"/>
    <s v="Derrick Bates"/>
    <s v="Rodriguez, Crawford Warren and"/>
    <x v="3"/>
    <n v="6675.0470084778544"/>
    <n v="318"/>
    <x v="2"/>
    <d v="2023-03-19T00:00:00"/>
    <x v="1"/>
    <x v="1"/>
  </r>
  <r>
    <n v="18905"/>
    <x v="16960"/>
    <n v="21"/>
    <x v="1"/>
    <x v="4"/>
    <x v="3"/>
    <x v="1718"/>
    <n v="18905"/>
    <s v="Jennifer King"/>
    <s v="Dunn LLC"/>
    <x v="0"/>
    <n v="40217.203162629332"/>
    <n v="465"/>
    <x v="1"/>
    <d v="2023-04-28T00:00:00"/>
    <x v="2"/>
    <x v="0"/>
  </r>
  <r>
    <n v="18906"/>
    <x v="16961"/>
    <n v="61"/>
    <x v="0"/>
    <x v="1"/>
    <x v="4"/>
    <x v="567"/>
    <n v="18906"/>
    <s v="Mary Dixon"/>
    <s v="Olson PLC"/>
    <x v="2"/>
    <n v="38976.598414175402"/>
    <n v="420"/>
    <x v="1"/>
    <d v="2019-11-21T00:00:00"/>
    <x v="4"/>
    <x v="0"/>
  </r>
  <r>
    <n v="18907"/>
    <x v="16962"/>
    <n v="55"/>
    <x v="1"/>
    <x v="0"/>
    <x v="4"/>
    <x v="1612"/>
    <n v="18907"/>
    <s v="Mr. Justin Howard MD"/>
    <s v="Byrd-Randall"/>
    <x v="2"/>
    <n v="19383.204944807778"/>
    <n v="199"/>
    <x v="2"/>
    <d v="2023-10-22T00:00:00"/>
    <x v="4"/>
    <x v="2"/>
  </r>
  <r>
    <n v="18908"/>
    <x v="16963"/>
    <n v="49"/>
    <x v="0"/>
    <x v="0"/>
    <x v="2"/>
    <x v="1235"/>
    <n v="18908"/>
    <s v="Paul Cross"/>
    <s v="Hodge-Mitchell"/>
    <x v="4"/>
    <n v="45169.439791421973"/>
    <n v="306"/>
    <x v="1"/>
    <d v="2023-10-09T00:00:00"/>
    <x v="2"/>
    <x v="2"/>
  </r>
  <r>
    <n v="18909"/>
    <x v="16964"/>
    <n v="74"/>
    <x v="0"/>
    <x v="0"/>
    <x v="1"/>
    <x v="1330"/>
    <n v="18909"/>
    <s v="Kelly Brewer"/>
    <s v="Avila LLC"/>
    <x v="4"/>
    <n v="35634.070629418333"/>
    <n v="125"/>
    <x v="1"/>
    <d v="2019-10-07T00:00:00"/>
    <x v="4"/>
    <x v="0"/>
  </r>
  <r>
    <n v="18910"/>
    <x v="14154"/>
    <n v="71"/>
    <x v="1"/>
    <x v="5"/>
    <x v="4"/>
    <x v="298"/>
    <n v="18910"/>
    <s v="Jennifer Perry"/>
    <s v="Inc Cole"/>
    <x v="2"/>
    <n v="33138.945876296901"/>
    <n v="466"/>
    <x v="1"/>
    <d v="2024-04-03T00:00:00"/>
    <x v="2"/>
    <x v="0"/>
  </r>
  <r>
    <n v="18911"/>
    <x v="16965"/>
    <n v="28"/>
    <x v="0"/>
    <x v="6"/>
    <x v="2"/>
    <x v="642"/>
    <n v="18911"/>
    <s v="Hayley Garcia"/>
    <s v="Ltd Ford"/>
    <x v="4"/>
    <n v="23345.48338286436"/>
    <n v="397"/>
    <x v="0"/>
    <d v="2022-10-04T00:00:00"/>
    <x v="4"/>
    <x v="2"/>
  </r>
  <r>
    <n v="18912"/>
    <x v="16966"/>
    <n v="77"/>
    <x v="0"/>
    <x v="7"/>
    <x v="4"/>
    <x v="697"/>
    <n v="18912"/>
    <s v="Deborah Henderson"/>
    <s v="Group Nicholson"/>
    <x v="2"/>
    <n v="45968.616150023692"/>
    <n v="245"/>
    <x v="2"/>
    <d v="2021-02-18T00:00:00"/>
    <x v="3"/>
    <x v="1"/>
  </r>
  <r>
    <n v="18913"/>
    <x v="16967"/>
    <n v="41"/>
    <x v="1"/>
    <x v="3"/>
    <x v="2"/>
    <x v="24"/>
    <n v="18913"/>
    <s v="Colleen Peterson"/>
    <s v="and Boyle Boyer Lawrence,"/>
    <x v="3"/>
    <n v="14957.534508542176"/>
    <n v="274"/>
    <x v="0"/>
    <d v="2020-06-09T00:00:00"/>
    <x v="4"/>
    <x v="1"/>
  </r>
  <r>
    <n v="18914"/>
    <x v="16968"/>
    <n v="75"/>
    <x v="0"/>
    <x v="6"/>
    <x v="0"/>
    <x v="132"/>
    <n v="18914"/>
    <s v="Andrew Mitchell"/>
    <s v="Ellis Hudson, Strickland and"/>
    <x v="4"/>
    <n v="11412.597224265852"/>
    <n v="312"/>
    <x v="1"/>
    <d v="2021-08-20T00:00:00"/>
    <x v="4"/>
    <x v="1"/>
  </r>
  <r>
    <n v="18915"/>
    <x v="16969"/>
    <n v="45"/>
    <x v="1"/>
    <x v="4"/>
    <x v="3"/>
    <x v="34"/>
    <n v="18915"/>
    <s v="Dale Guerrero"/>
    <s v="Baldwin and Santos Potter,"/>
    <x v="0"/>
    <n v="39215.797037469863"/>
    <n v="367"/>
    <x v="0"/>
    <d v="2021-01-16T00:00:00"/>
    <x v="4"/>
    <x v="1"/>
  </r>
  <r>
    <n v="18916"/>
    <x v="16970"/>
    <n v="84"/>
    <x v="1"/>
    <x v="5"/>
    <x v="3"/>
    <x v="1228"/>
    <n v="18916"/>
    <s v="Jesse Bennett"/>
    <s v="Hernandez-Bishop"/>
    <x v="2"/>
    <n v="30899.422965923946"/>
    <n v="179"/>
    <x v="2"/>
    <d v="2023-05-07T00:00:00"/>
    <x v="3"/>
    <x v="1"/>
  </r>
  <r>
    <n v="18917"/>
    <x v="16971"/>
    <n v="79"/>
    <x v="1"/>
    <x v="1"/>
    <x v="5"/>
    <x v="1021"/>
    <n v="18917"/>
    <s v="Danielle Short"/>
    <s v="Snyder LLC"/>
    <x v="2"/>
    <n v="14643.477097575695"/>
    <n v="340"/>
    <x v="0"/>
    <d v="2024-04-02T00:00:00"/>
    <x v="0"/>
    <x v="0"/>
  </r>
  <r>
    <n v="18918"/>
    <x v="15861"/>
    <n v="50"/>
    <x v="1"/>
    <x v="4"/>
    <x v="4"/>
    <x v="1146"/>
    <n v="18918"/>
    <s v="Reginald Mccarthy"/>
    <s v="Long Wade, and Houston"/>
    <x v="3"/>
    <n v="19827.798897635796"/>
    <n v="210"/>
    <x v="1"/>
    <d v="2019-08-04T00:00:00"/>
    <x v="0"/>
    <x v="2"/>
  </r>
  <r>
    <n v="18919"/>
    <x v="16972"/>
    <n v="48"/>
    <x v="0"/>
    <x v="3"/>
    <x v="2"/>
    <x v="274"/>
    <n v="18919"/>
    <s v="Sarah Walker"/>
    <s v="Thomas Booker, and Thomas"/>
    <x v="2"/>
    <n v="4898.131698659"/>
    <n v="183"/>
    <x v="1"/>
    <d v="2023-11-19T00:00:00"/>
    <x v="1"/>
    <x v="0"/>
  </r>
  <r>
    <n v="18920"/>
    <x v="16973"/>
    <n v="54"/>
    <x v="0"/>
    <x v="1"/>
    <x v="3"/>
    <x v="416"/>
    <n v="18920"/>
    <s v="Joe Warner"/>
    <s v="Francis-Jordan"/>
    <x v="3"/>
    <n v="1574.4409266016723"/>
    <n v="458"/>
    <x v="1"/>
    <d v="2022-07-11T00:00:00"/>
    <x v="4"/>
    <x v="1"/>
  </r>
  <r>
    <n v="18921"/>
    <x v="16974"/>
    <n v="78"/>
    <x v="1"/>
    <x v="2"/>
    <x v="2"/>
    <x v="1693"/>
    <n v="18921"/>
    <s v="Brian Clark"/>
    <s v="Murray-Edwards"/>
    <x v="2"/>
    <n v="35330.813602527684"/>
    <n v="312"/>
    <x v="1"/>
    <d v="2019-08-23T00:00:00"/>
    <x v="2"/>
    <x v="0"/>
  </r>
  <r>
    <n v="18922"/>
    <x v="16975"/>
    <n v="32"/>
    <x v="1"/>
    <x v="1"/>
    <x v="5"/>
    <x v="388"/>
    <n v="18922"/>
    <s v="Sheri Hoffman"/>
    <s v="Group Hudson"/>
    <x v="3"/>
    <n v="36954.257439565336"/>
    <n v="111"/>
    <x v="0"/>
    <d v="2021-07-31T00:00:00"/>
    <x v="0"/>
    <x v="1"/>
  </r>
  <r>
    <n v="18923"/>
    <x v="16976"/>
    <n v="44"/>
    <x v="1"/>
    <x v="6"/>
    <x v="3"/>
    <x v="1371"/>
    <n v="18923"/>
    <s v="Kenneth Patel"/>
    <s v="Wang-Holmes"/>
    <x v="1"/>
    <n v="4199.4165863107382"/>
    <n v="446"/>
    <x v="1"/>
    <d v="2023-10-03T00:00:00"/>
    <x v="3"/>
    <x v="2"/>
  </r>
  <r>
    <n v="18924"/>
    <x v="16977"/>
    <n v="55"/>
    <x v="1"/>
    <x v="5"/>
    <x v="1"/>
    <x v="374"/>
    <n v="18924"/>
    <s v="Angela Vaughn"/>
    <s v="Raymond, Walker Cross and"/>
    <x v="2"/>
    <n v="5316.1048212317482"/>
    <n v="258"/>
    <x v="2"/>
    <d v="2020-09-01T00:00:00"/>
    <x v="0"/>
    <x v="0"/>
  </r>
  <r>
    <n v="18925"/>
    <x v="16978"/>
    <n v="77"/>
    <x v="0"/>
    <x v="5"/>
    <x v="1"/>
    <x v="1294"/>
    <n v="18925"/>
    <s v="Cathy Howard"/>
    <s v="Miller-Harrell"/>
    <x v="3"/>
    <n v="16050.668047550655"/>
    <n v="338"/>
    <x v="0"/>
    <d v="2020-10-17T00:00:00"/>
    <x v="4"/>
    <x v="0"/>
  </r>
  <r>
    <n v="18926"/>
    <x v="16287"/>
    <n v="42"/>
    <x v="0"/>
    <x v="3"/>
    <x v="2"/>
    <x v="919"/>
    <n v="18926"/>
    <s v="Frank Carr"/>
    <s v="Inc Black"/>
    <x v="1"/>
    <n v="36104.385026826487"/>
    <n v="464"/>
    <x v="2"/>
    <d v="2022-10-27T00:00:00"/>
    <x v="0"/>
    <x v="1"/>
  </r>
  <r>
    <n v="18927"/>
    <x v="16979"/>
    <n v="30"/>
    <x v="1"/>
    <x v="2"/>
    <x v="5"/>
    <x v="229"/>
    <n v="18927"/>
    <s v="Jeff Woodard"/>
    <s v="Oconnell-Lamb"/>
    <x v="3"/>
    <n v="27714.479689279702"/>
    <n v="153"/>
    <x v="0"/>
    <d v="2023-03-17T00:00:00"/>
    <x v="4"/>
    <x v="1"/>
  </r>
  <r>
    <n v="18928"/>
    <x v="2049"/>
    <n v="52"/>
    <x v="1"/>
    <x v="5"/>
    <x v="0"/>
    <x v="438"/>
    <n v="18928"/>
    <s v="Anthony Mendoza"/>
    <s v="Pope Valdez, and Boyle"/>
    <x v="3"/>
    <n v="23425.196906706755"/>
    <n v="329"/>
    <x v="0"/>
    <d v="2021-09-22T00:00:00"/>
    <x v="1"/>
    <x v="2"/>
  </r>
  <r>
    <n v="18929"/>
    <x v="16980"/>
    <n v="44"/>
    <x v="0"/>
    <x v="2"/>
    <x v="4"/>
    <x v="155"/>
    <n v="18929"/>
    <s v="Megan Johnson"/>
    <s v="Parker-Stein"/>
    <x v="4"/>
    <n v="31105.838249784756"/>
    <n v="464"/>
    <x v="2"/>
    <d v="2022-06-09T00:00:00"/>
    <x v="0"/>
    <x v="2"/>
  </r>
  <r>
    <n v="18930"/>
    <x v="16981"/>
    <n v="64"/>
    <x v="0"/>
    <x v="6"/>
    <x v="1"/>
    <x v="697"/>
    <n v="18930"/>
    <s v="Ralph Joseph"/>
    <s v="Group Arias"/>
    <x v="0"/>
    <n v="11130.055227233785"/>
    <n v="241"/>
    <x v="1"/>
    <d v="2021-02-22T00:00:00"/>
    <x v="4"/>
    <x v="0"/>
  </r>
  <r>
    <n v="18931"/>
    <x v="16982"/>
    <n v="81"/>
    <x v="1"/>
    <x v="3"/>
    <x v="4"/>
    <x v="1006"/>
    <n v="18931"/>
    <s v="Rachel Mcdonald"/>
    <s v="Mccarthy Coleman, Todd and"/>
    <x v="2"/>
    <n v="29036.710444863977"/>
    <n v="380"/>
    <x v="2"/>
    <d v="2022-09-27T00:00:00"/>
    <x v="3"/>
    <x v="2"/>
  </r>
  <r>
    <n v="18932"/>
    <x v="16983"/>
    <n v="68"/>
    <x v="0"/>
    <x v="4"/>
    <x v="2"/>
    <x v="1621"/>
    <n v="18932"/>
    <s v="Gabrielle Williams"/>
    <s v="Prince and Harris, Hernandez"/>
    <x v="3"/>
    <n v="16606.985092526018"/>
    <n v="317"/>
    <x v="0"/>
    <d v="2023-12-25T00:00:00"/>
    <x v="2"/>
    <x v="1"/>
  </r>
  <r>
    <n v="18933"/>
    <x v="16984"/>
    <n v="31"/>
    <x v="1"/>
    <x v="5"/>
    <x v="4"/>
    <x v="1729"/>
    <n v="18933"/>
    <s v="John Arellano"/>
    <s v="and Mullins Burns, Fry"/>
    <x v="4"/>
    <n v="4803.275610409466"/>
    <n v="117"/>
    <x v="2"/>
    <d v="2022-02-14T00:00:00"/>
    <x v="3"/>
    <x v="1"/>
  </r>
  <r>
    <n v="18934"/>
    <x v="605"/>
    <n v="74"/>
    <x v="1"/>
    <x v="5"/>
    <x v="0"/>
    <x v="442"/>
    <n v="18934"/>
    <s v="Walter Sanchez DDS"/>
    <s v="Rasmussen, and Roberts Collins"/>
    <x v="0"/>
    <n v="16630.432970998718"/>
    <n v="474"/>
    <x v="1"/>
    <d v="2020-11-10T00:00:00"/>
    <x v="4"/>
    <x v="0"/>
  </r>
  <r>
    <n v="18935"/>
    <x v="16985"/>
    <n v="81"/>
    <x v="0"/>
    <x v="7"/>
    <x v="4"/>
    <x v="1424"/>
    <n v="18935"/>
    <s v="Kelli Schmitt"/>
    <s v="and Cabrera Williams, Delacruz"/>
    <x v="1"/>
    <n v="23656.053373922023"/>
    <n v="402"/>
    <x v="1"/>
    <d v="2022-02-23T00:00:00"/>
    <x v="1"/>
    <x v="0"/>
  </r>
  <r>
    <n v="18936"/>
    <x v="16986"/>
    <n v="31"/>
    <x v="0"/>
    <x v="1"/>
    <x v="5"/>
    <x v="1332"/>
    <n v="18936"/>
    <s v="William Scott"/>
    <s v="Shaffer Group"/>
    <x v="0"/>
    <n v="29153.759156611577"/>
    <n v="381"/>
    <x v="2"/>
    <d v="2021-10-26T00:00:00"/>
    <x v="0"/>
    <x v="0"/>
  </r>
  <r>
    <n v="18937"/>
    <x v="10458"/>
    <n v="63"/>
    <x v="1"/>
    <x v="5"/>
    <x v="1"/>
    <x v="1078"/>
    <n v="18937"/>
    <s v="Jeremy Pena"/>
    <s v="Parker-Garrett"/>
    <x v="2"/>
    <n v="49425.048538969451"/>
    <n v="118"/>
    <x v="0"/>
    <d v="2022-05-17T00:00:00"/>
    <x v="0"/>
    <x v="0"/>
  </r>
  <r>
    <n v="18938"/>
    <x v="16987"/>
    <n v="33"/>
    <x v="0"/>
    <x v="3"/>
    <x v="2"/>
    <x v="1635"/>
    <n v="18938"/>
    <s v="Autumn Perez"/>
    <s v="and Schroeder Woods Carter,"/>
    <x v="3"/>
    <n v="36398.52814179202"/>
    <n v="148"/>
    <x v="2"/>
    <d v="2022-12-18T00:00:00"/>
    <x v="3"/>
    <x v="2"/>
  </r>
  <r>
    <n v="18939"/>
    <x v="16988"/>
    <n v="73"/>
    <x v="1"/>
    <x v="0"/>
    <x v="0"/>
    <x v="1547"/>
    <n v="18939"/>
    <s v="Hector Owens"/>
    <s v="Buckley-Smith"/>
    <x v="4"/>
    <n v="41574.774180986693"/>
    <n v="127"/>
    <x v="0"/>
    <d v="2024-03-18T00:00:00"/>
    <x v="4"/>
    <x v="2"/>
  </r>
  <r>
    <n v="18940"/>
    <x v="16989"/>
    <n v="52"/>
    <x v="1"/>
    <x v="6"/>
    <x v="5"/>
    <x v="1521"/>
    <n v="18940"/>
    <s v="John Jordan"/>
    <s v="Vega Watts and Tran,"/>
    <x v="2"/>
    <n v="3552.61189069687"/>
    <n v="260"/>
    <x v="0"/>
    <d v="2019-10-17T00:00:00"/>
    <x v="3"/>
    <x v="1"/>
  </r>
  <r>
    <n v="18941"/>
    <x v="16990"/>
    <n v="60"/>
    <x v="0"/>
    <x v="7"/>
    <x v="2"/>
    <x v="183"/>
    <n v="18941"/>
    <s v="Tammy Campbell"/>
    <s v="Sons and Watkins"/>
    <x v="1"/>
    <n v="25312.296486132276"/>
    <n v="470"/>
    <x v="0"/>
    <d v="2022-03-13T00:00:00"/>
    <x v="0"/>
    <x v="1"/>
  </r>
  <r>
    <n v="18942"/>
    <x v="2720"/>
    <n v="56"/>
    <x v="0"/>
    <x v="7"/>
    <x v="4"/>
    <x v="626"/>
    <n v="18942"/>
    <s v="Adam Johnson"/>
    <s v="Inc Colon"/>
    <x v="2"/>
    <n v="28410.146448081636"/>
    <n v="307"/>
    <x v="0"/>
    <d v="2023-10-17T00:00:00"/>
    <x v="1"/>
    <x v="2"/>
  </r>
  <r>
    <n v="18943"/>
    <x v="16991"/>
    <n v="70"/>
    <x v="1"/>
    <x v="7"/>
    <x v="5"/>
    <x v="863"/>
    <n v="18943"/>
    <s v="Jose Todd"/>
    <s v="Pollard Ltd"/>
    <x v="2"/>
    <n v="25672.52920700988"/>
    <n v="259"/>
    <x v="2"/>
    <d v="2021-02-05T00:00:00"/>
    <x v="3"/>
    <x v="2"/>
  </r>
  <r>
    <n v="18944"/>
    <x v="16992"/>
    <n v="43"/>
    <x v="0"/>
    <x v="5"/>
    <x v="1"/>
    <x v="1238"/>
    <n v="18944"/>
    <s v="Jasmine Lee"/>
    <s v="and Tyler, Gomez Chavez"/>
    <x v="0"/>
    <n v="5053.7866158181887"/>
    <n v="163"/>
    <x v="2"/>
    <d v="2021-04-30T00:00:00"/>
    <x v="3"/>
    <x v="0"/>
  </r>
  <r>
    <n v="18945"/>
    <x v="10159"/>
    <n v="46"/>
    <x v="0"/>
    <x v="5"/>
    <x v="5"/>
    <x v="594"/>
    <n v="18945"/>
    <s v="Patrick Spencer"/>
    <s v="Sons and Guzman"/>
    <x v="3"/>
    <n v="26149.817583399767"/>
    <n v="227"/>
    <x v="2"/>
    <d v="2020-02-16T00:00:00"/>
    <x v="0"/>
    <x v="1"/>
  </r>
  <r>
    <n v="18946"/>
    <x v="16993"/>
    <n v="46"/>
    <x v="0"/>
    <x v="3"/>
    <x v="2"/>
    <x v="1418"/>
    <n v="18946"/>
    <s v="Cynthia Brown"/>
    <s v="Austin-Smith"/>
    <x v="1"/>
    <n v="20769.990489478791"/>
    <n v="169"/>
    <x v="0"/>
    <d v="2019-10-30T00:00:00"/>
    <x v="0"/>
    <x v="2"/>
  </r>
  <r>
    <n v="18947"/>
    <x v="16994"/>
    <n v="57"/>
    <x v="0"/>
    <x v="6"/>
    <x v="3"/>
    <x v="223"/>
    <n v="18947"/>
    <s v="Russell Davis"/>
    <s v="and Williams Garcia, Fletcher"/>
    <x v="3"/>
    <n v="3938.1003670884011"/>
    <n v="443"/>
    <x v="2"/>
    <d v="2023-12-27T00:00:00"/>
    <x v="3"/>
    <x v="1"/>
  </r>
  <r>
    <n v="18948"/>
    <x v="16995"/>
    <n v="33"/>
    <x v="0"/>
    <x v="7"/>
    <x v="2"/>
    <x v="1372"/>
    <n v="18948"/>
    <s v="Lawrence Anderson"/>
    <s v="Bell-Marquez"/>
    <x v="1"/>
    <n v="17275.056873867747"/>
    <n v="225"/>
    <x v="1"/>
    <d v="2023-04-13T00:00:00"/>
    <x v="2"/>
    <x v="1"/>
  </r>
  <r>
    <n v="18949"/>
    <x v="5909"/>
    <n v="50"/>
    <x v="1"/>
    <x v="4"/>
    <x v="5"/>
    <x v="1484"/>
    <n v="18949"/>
    <s v="Kathleen Simon MD"/>
    <s v="Williams Group"/>
    <x v="3"/>
    <n v="38295.553622755477"/>
    <n v="346"/>
    <x v="0"/>
    <d v="2022-03-04T00:00:00"/>
    <x v="3"/>
    <x v="2"/>
  </r>
  <r>
    <n v="18950"/>
    <x v="1392"/>
    <n v="45"/>
    <x v="0"/>
    <x v="5"/>
    <x v="1"/>
    <x v="631"/>
    <n v="18950"/>
    <s v="Marvin Krueger Jr."/>
    <s v="Davis and Graham, Warner"/>
    <x v="2"/>
    <n v="16251.822416504585"/>
    <n v="436"/>
    <x v="1"/>
    <d v="2022-11-27T00:00:00"/>
    <x v="4"/>
    <x v="2"/>
  </r>
  <r>
    <n v="18951"/>
    <x v="16996"/>
    <n v="53"/>
    <x v="0"/>
    <x v="1"/>
    <x v="1"/>
    <x v="472"/>
    <n v="18951"/>
    <s v="Emily Prince"/>
    <s v="and Anderson Middleton, King"/>
    <x v="2"/>
    <n v="9854.7542030111053"/>
    <n v="118"/>
    <x v="1"/>
    <d v="2022-09-04T00:00:00"/>
    <x v="3"/>
    <x v="1"/>
  </r>
  <r>
    <n v="18952"/>
    <x v="5703"/>
    <n v="84"/>
    <x v="1"/>
    <x v="6"/>
    <x v="3"/>
    <x v="996"/>
    <n v="18952"/>
    <s v="Michele Lam"/>
    <s v="PLC Smith"/>
    <x v="0"/>
    <n v="28676.873114224007"/>
    <n v="182"/>
    <x v="0"/>
    <d v="2022-01-27T00:00:00"/>
    <x v="3"/>
    <x v="1"/>
  </r>
  <r>
    <n v="18953"/>
    <x v="16997"/>
    <n v="63"/>
    <x v="1"/>
    <x v="5"/>
    <x v="2"/>
    <x v="1669"/>
    <n v="18953"/>
    <s v="Matthew Bennett"/>
    <s v="Ellis-Kim"/>
    <x v="4"/>
    <n v="27300.186670779301"/>
    <n v="384"/>
    <x v="0"/>
    <d v="2022-10-13T00:00:00"/>
    <x v="4"/>
    <x v="2"/>
  </r>
  <r>
    <n v="18954"/>
    <x v="16998"/>
    <n v="42"/>
    <x v="1"/>
    <x v="1"/>
    <x v="3"/>
    <x v="1374"/>
    <n v="18954"/>
    <s v="Danielle Pacheco"/>
    <s v="Lynch-Schultz"/>
    <x v="3"/>
    <n v="37012.13728859902"/>
    <n v="329"/>
    <x v="0"/>
    <d v="2022-03-24T00:00:00"/>
    <x v="2"/>
    <x v="0"/>
  </r>
  <r>
    <n v="18955"/>
    <x v="16999"/>
    <n v="38"/>
    <x v="1"/>
    <x v="7"/>
    <x v="1"/>
    <x v="204"/>
    <n v="18955"/>
    <s v="Brenda Miller"/>
    <s v="Inc Adams"/>
    <x v="3"/>
    <n v="3941.4569167560835"/>
    <n v="193"/>
    <x v="2"/>
    <d v="2020-05-03T00:00:00"/>
    <x v="4"/>
    <x v="2"/>
  </r>
  <r>
    <n v="18956"/>
    <x v="17000"/>
    <n v="44"/>
    <x v="1"/>
    <x v="7"/>
    <x v="1"/>
    <x v="1016"/>
    <n v="18956"/>
    <s v="Kyle Preston"/>
    <s v="Group Potter"/>
    <x v="4"/>
    <n v="32366.892178459013"/>
    <n v="320"/>
    <x v="1"/>
    <d v="2021-12-07T00:00:00"/>
    <x v="3"/>
    <x v="0"/>
  </r>
  <r>
    <n v="18957"/>
    <x v="17001"/>
    <n v="79"/>
    <x v="1"/>
    <x v="2"/>
    <x v="4"/>
    <x v="953"/>
    <n v="18957"/>
    <s v="David Sandoval"/>
    <s v="Lewis-Russell"/>
    <x v="2"/>
    <n v="36577.303337941674"/>
    <n v="238"/>
    <x v="0"/>
    <d v="2019-12-18T00:00:00"/>
    <x v="4"/>
    <x v="0"/>
  </r>
  <r>
    <n v="18958"/>
    <x v="17002"/>
    <n v="61"/>
    <x v="1"/>
    <x v="7"/>
    <x v="2"/>
    <x v="1822"/>
    <n v="18958"/>
    <s v="Travis Marshall"/>
    <s v="Hardy-Sosa"/>
    <x v="1"/>
    <n v="5997.1292645275462"/>
    <n v="375"/>
    <x v="2"/>
    <d v="2023-03-27T00:00:00"/>
    <x v="4"/>
    <x v="1"/>
  </r>
  <r>
    <n v="18959"/>
    <x v="10814"/>
    <n v="56"/>
    <x v="1"/>
    <x v="2"/>
    <x v="4"/>
    <x v="1257"/>
    <n v="18959"/>
    <s v="Karen Salinas"/>
    <s v="and Arnold, Phillips Fox"/>
    <x v="3"/>
    <n v="48688.154006298268"/>
    <n v="223"/>
    <x v="0"/>
    <d v="2024-05-07T00:00:00"/>
    <x v="4"/>
    <x v="0"/>
  </r>
  <r>
    <n v="18960"/>
    <x v="17003"/>
    <n v="71"/>
    <x v="1"/>
    <x v="7"/>
    <x v="1"/>
    <x v="2"/>
    <n v="18960"/>
    <s v="Judith Bailey"/>
    <s v="Mendez-Rodriguez"/>
    <x v="2"/>
    <n v="24308.228184000196"/>
    <n v="224"/>
    <x v="2"/>
    <d v="2022-10-02T00:00:00"/>
    <x v="4"/>
    <x v="0"/>
  </r>
  <r>
    <n v="18961"/>
    <x v="17004"/>
    <n v="81"/>
    <x v="1"/>
    <x v="1"/>
    <x v="3"/>
    <x v="672"/>
    <n v="18961"/>
    <s v="Adam King"/>
    <s v="Taylor-Whitaker"/>
    <x v="4"/>
    <n v="33062.108306335962"/>
    <n v="430"/>
    <x v="2"/>
    <d v="2019-09-06T00:00:00"/>
    <x v="0"/>
    <x v="1"/>
  </r>
  <r>
    <n v="18962"/>
    <x v="17005"/>
    <n v="61"/>
    <x v="1"/>
    <x v="7"/>
    <x v="2"/>
    <x v="1045"/>
    <n v="18962"/>
    <s v="Eduardo Romero"/>
    <s v="Group Wright"/>
    <x v="1"/>
    <n v="36265.059540936127"/>
    <n v="147"/>
    <x v="0"/>
    <d v="2022-10-02T00:00:00"/>
    <x v="4"/>
    <x v="1"/>
  </r>
  <r>
    <n v="18963"/>
    <x v="17006"/>
    <n v="40"/>
    <x v="0"/>
    <x v="6"/>
    <x v="2"/>
    <x v="1542"/>
    <n v="18963"/>
    <s v="Scott Bryan"/>
    <s v="Anderson-White"/>
    <x v="3"/>
    <n v="38285.929192095282"/>
    <n v="103"/>
    <x v="1"/>
    <d v="2020-09-26T00:00:00"/>
    <x v="4"/>
    <x v="0"/>
  </r>
  <r>
    <n v="18964"/>
    <x v="17007"/>
    <n v="65"/>
    <x v="0"/>
    <x v="6"/>
    <x v="1"/>
    <x v="1363"/>
    <n v="18964"/>
    <s v="Chase Patrick"/>
    <s v="and Lopez Phillips, King"/>
    <x v="3"/>
    <n v="20655.780829989573"/>
    <n v="128"/>
    <x v="1"/>
    <d v="2022-11-29T00:00:00"/>
    <x v="1"/>
    <x v="2"/>
  </r>
  <r>
    <n v="18965"/>
    <x v="17008"/>
    <n v="53"/>
    <x v="1"/>
    <x v="3"/>
    <x v="1"/>
    <x v="329"/>
    <n v="18965"/>
    <s v="Robin Lowery MD"/>
    <s v="Patrick Group"/>
    <x v="0"/>
    <n v="5339.6260378137213"/>
    <n v="416"/>
    <x v="2"/>
    <d v="2020-06-24T00:00:00"/>
    <x v="0"/>
    <x v="0"/>
  </r>
  <r>
    <n v="18966"/>
    <x v="17009"/>
    <n v="77"/>
    <x v="1"/>
    <x v="3"/>
    <x v="2"/>
    <x v="811"/>
    <n v="18966"/>
    <s v="Nathan Combs"/>
    <s v="Tucker Group"/>
    <x v="0"/>
    <n v="4312.5652656684724"/>
    <n v="293"/>
    <x v="2"/>
    <d v="2019-06-29T00:00:00"/>
    <x v="0"/>
    <x v="0"/>
  </r>
  <r>
    <n v="18967"/>
    <x v="17010"/>
    <n v="64"/>
    <x v="0"/>
    <x v="5"/>
    <x v="5"/>
    <x v="1356"/>
    <n v="18967"/>
    <s v="James Thompson"/>
    <s v="Jones-Wood"/>
    <x v="3"/>
    <n v="5433.47363498714"/>
    <n v="259"/>
    <x v="0"/>
    <d v="2021-07-07T00:00:00"/>
    <x v="2"/>
    <x v="0"/>
  </r>
  <r>
    <n v="18968"/>
    <x v="17011"/>
    <n v="43"/>
    <x v="0"/>
    <x v="4"/>
    <x v="0"/>
    <x v="800"/>
    <n v="18968"/>
    <s v="Heather Clark"/>
    <s v="and Sons Pruitt"/>
    <x v="4"/>
    <n v="12130.815946984276"/>
    <n v="387"/>
    <x v="0"/>
    <d v="2023-03-05T00:00:00"/>
    <x v="2"/>
    <x v="0"/>
  </r>
  <r>
    <n v="18969"/>
    <x v="6312"/>
    <n v="59"/>
    <x v="1"/>
    <x v="3"/>
    <x v="4"/>
    <x v="14"/>
    <n v="18969"/>
    <s v="Richard Graham"/>
    <s v="Navarro Group"/>
    <x v="3"/>
    <n v="1511.2274647910492"/>
    <n v="368"/>
    <x v="0"/>
    <d v="2021-11-07T00:00:00"/>
    <x v="0"/>
    <x v="1"/>
  </r>
  <r>
    <n v="18970"/>
    <x v="17012"/>
    <n v="29"/>
    <x v="0"/>
    <x v="1"/>
    <x v="0"/>
    <x v="34"/>
    <n v="18970"/>
    <s v="Aaron Becker"/>
    <s v="and Payne Graves Torres,"/>
    <x v="0"/>
    <n v="5777.8839981077172"/>
    <n v="377"/>
    <x v="0"/>
    <d v="2021-01-17T00:00:00"/>
    <x v="0"/>
    <x v="0"/>
  </r>
  <r>
    <n v="18971"/>
    <x v="17013"/>
    <n v="59"/>
    <x v="1"/>
    <x v="0"/>
    <x v="3"/>
    <x v="1657"/>
    <n v="18971"/>
    <s v="Richard Moore"/>
    <s v="LLC Mckenzie"/>
    <x v="0"/>
    <n v="12846.319227052865"/>
    <n v="280"/>
    <x v="1"/>
    <d v="2023-06-11T00:00:00"/>
    <x v="2"/>
    <x v="1"/>
  </r>
  <r>
    <n v="18972"/>
    <x v="10986"/>
    <n v="66"/>
    <x v="1"/>
    <x v="1"/>
    <x v="4"/>
    <x v="656"/>
    <n v="18972"/>
    <s v="Michael Warren"/>
    <s v="Lewis, Maxwell Hubbard and"/>
    <x v="3"/>
    <n v="24071.493257073667"/>
    <n v="194"/>
    <x v="0"/>
    <d v="2023-08-05T00:00:00"/>
    <x v="2"/>
    <x v="2"/>
  </r>
  <r>
    <n v="18973"/>
    <x v="17014"/>
    <n v="26"/>
    <x v="1"/>
    <x v="5"/>
    <x v="0"/>
    <x v="1666"/>
    <n v="18973"/>
    <s v="Johnathan Thomas"/>
    <s v="Rios-Johnson"/>
    <x v="3"/>
    <n v="23578.662305175843"/>
    <n v="149"/>
    <x v="1"/>
    <d v="2023-08-05T00:00:00"/>
    <x v="3"/>
    <x v="1"/>
  </r>
  <r>
    <n v="18974"/>
    <x v="3778"/>
    <n v="71"/>
    <x v="0"/>
    <x v="2"/>
    <x v="3"/>
    <x v="1549"/>
    <n v="18974"/>
    <s v="John Crosby"/>
    <s v="Sons Hensley and"/>
    <x v="4"/>
    <n v="3399.0008856278764"/>
    <n v="457"/>
    <x v="0"/>
    <d v="2022-04-27T00:00:00"/>
    <x v="0"/>
    <x v="1"/>
  </r>
  <r>
    <n v="18975"/>
    <x v="17015"/>
    <n v="70"/>
    <x v="1"/>
    <x v="6"/>
    <x v="5"/>
    <x v="366"/>
    <n v="18975"/>
    <s v="Natasha Campbell"/>
    <s v="Palmer Estrada Mendez, and"/>
    <x v="1"/>
    <n v="45651.140411105211"/>
    <n v="238"/>
    <x v="0"/>
    <d v="2024-05-13T00:00:00"/>
    <x v="3"/>
    <x v="2"/>
  </r>
  <r>
    <n v="18976"/>
    <x v="9172"/>
    <n v="77"/>
    <x v="0"/>
    <x v="4"/>
    <x v="2"/>
    <x v="1698"/>
    <n v="18976"/>
    <s v="Wesley Wilkins"/>
    <s v="Donaldson-Murray"/>
    <x v="0"/>
    <n v="4470.498980620875"/>
    <n v="174"/>
    <x v="2"/>
    <d v="2022-05-19T00:00:00"/>
    <x v="3"/>
    <x v="0"/>
  </r>
  <r>
    <n v="18977"/>
    <x v="1018"/>
    <n v="24"/>
    <x v="1"/>
    <x v="4"/>
    <x v="4"/>
    <x v="11"/>
    <n v="18977"/>
    <s v="Amanda Love"/>
    <s v="Chavez Hull, and Garcia"/>
    <x v="1"/>
    <n v="2118.8440787467921"/>
    <n v="237"/>
    <x v="0"/>
    <d v="2023-08-19T00:00:00"/>
    <x v="3"/>
    <x v="0"/>
  </r>
  <r>
    <n v="18978"/>
    <x v="17016"/>
    <n v="38"/>
    <x v="0"/>
    <x v="4"/>
    <x v="3"/>
    <x v="380"/>
    <n v="18978"/>
    <s v="Theodore Johnson"/>
    <s v="Payne-Miller"/>
    <x v="0"/>
    <n v="19716.112521345909"/>
    <n v="458"/>
    <x v="1"/>
    <d v="2019-08-02T00:00:00"/>
    <x v="2"/>
    <x v="1"/>
  </r>
  <r>
    <n v="18979"/>
    <x v="17017"/>
    <n v="70"/>
    <x v="1"/>
    <x v="1"/>
    <x v="0"/>
    <x v="1515"/>
    <n v="18979"/>
    <s v="Ashley Black"/>
    <s v="Davis, Bailey and Tran"/>
    <x v="0"/>
    <n v="17821.966151647666"/>
    <n v="355"/>
    <x v="1"/>
    <d v="2024-01-28T00:00:00"/>
    <x v="4"/>
    <x v="1"/>
  </r>
  <r>
    <n v="18980"/>
    <x v="17018"/>
    <n v="62"/>
    <x v="0"/>
    <x v="3"/>
    <x v="5"/>
    <x v="313"/>
    <n v="18980"/>
    <s v="Ruth Henry"/>
    <s v="and Ashley Decker, Hays"/>
    <x v="1"/>
    <n v="6108.5454007320604"/>
    <n v="209"/>
    <x v="1"/>
    <d v="2024-03-28T00:00:00"/>
    <x v="0"/>
    <x v="0"/>
  </r>
  <r>
    <n v="18981"/>
    <x v="17019"/>
    <n v="41"/>
    <x v="0"/>
    <x v="4"/>
    <x v="4"/>
    <x v="1455"/>
    <n v="18981"/>
    <s v="Evan Walker"/>
    <s v="Pierce Group"/>
    <x v="3"/>
    <n v="36138.01775592121"/>
    <n v="342"/>
    <x v="1"/>
    <d v="2023-03-17T00:00:00"/>
    <x v="0"/>
    <x v="2"/>
  </r>
  <r>
    <n v="18982"/>
    <x v="17020"/>
    <n v="34"/>
    <x v="0"/>
    <x v="5"/>
    <x v="1"/>
    <x v="1128"/>
    <n v="18982"/>
    <s v="Stephen Gordon"/>
    <s v="and Diaz, Adams Stevens"/>
    <x v="2"/>
    <n v="22763.058424123232"/>
    <n v="422"/>
    <x v="2"/>
    <d v="2023-06-23T00:00:00"/>
    <x v="2"/>
    <x v="2"/>
  </r>
  <r>
    <n v="18983"/>
    <x v="17021"/>
    <n v="69"/>
    <x v="0"/>
    <x v="6"/>
    <x v="4"/>
    <x v="529"/>
    <n v="18983"/>
    <s v="Erica Taylor"/>
    <s v="Smith-Curry"/>
    <x v="2"/>
    <n v="18888.806147224408"/>
    <n v="335"/>
    <x v="1"/>
    <d v="2019-10-15T00:00:00"/>
    <x v="3"/>
    <x v="0"/>
  </r>
  <r>
    <n v="18984"/>
    <x v="17022"/>
    <n v="20"/>
    <x v="1"/>
    <x v="7"/>
    <x v="5"/>
    <x v="1694"/>
    <n v="18984"/>
    <s v="Justin Tyler"/>
    <s v="Williamson Group"/>
    <x v="2"/>
    <n v="29592.933111380258"/>
    <n v="475"/>
    <x v="2"/>
    <d v="2020-03-21T00:00:00"/>
    <x v="3"/>
    <x v="1"/>
  </r>
  <r>
    <n v="18985"/>
    <x v="17023"/>
    <n v="59"/>
    <x v="0"/>
    <x v="0"/>
    <x v="5"/>
    <x v="756"/>
    <n v="18985"/>
    <s v="Amanda Park"/>
    <s v="Burton-Williams"/>
    <x v="3"/>
    <n v="28716.731906861369"/>
    <n v="477"/>
    <x v="1"/>
    <d v="2023-02-24T00:00:00"/>
    <x v="0"/>
    <x v="1"/>
  </r>
  <r>
    <n v="18986"/>
    <x v="17024"/>
    <n v="29"/>
    <x v="1"/>
    <x v="3"/>
    <x v="0"/>
    <x v="622"/>
    <n v="18986"/>
    <s v="Gina Adams"/>
    <s v="Stephens Collins, and Weaver"/>
    <x v="1"/>
    <n v="17382.889420893549"/>
    <n v="118"/>
    <x v="2"/>
    <d v="2021-07-27T00:00:00"/>
    <x v="3"/>
    <x v="2"/>
  </r>
  <r>
    <n v="18987"/>
    <x v="6516"/>
    <n v="84"/>
    <x v="1"/>
    <x v="2"/>
    <x v="4"/>
    <x v="521"/>
    <n v="18987"/>
    <s v="Chad Lynch"/>
    <s v="Perry, Dean Pugh and"/>
    <x v="0"/>
    <n v="14641.618209481308"/>
    <n v="235"/>
    <x v="2"/>
    <d v="2019-11-03T00:00:00"/>
    <x v="3"/>
    <x v="2"/>
  </r>
  <r>
    <n v="18988"/>
    <x v="3829"/>
    <n v="38"/>
    <x v="1"/>
    <x v="2"/>
    <x v="0"/>
    <x v="1358"/>
    <n v="18988"/>
    <s v="Alyssa Bailey"/>
    <s v="Wilson LLC"/>
    <x v="0"/>
    <n v="15933.698950835653"/>
    <n v="467"/>
    <x v="2"/>
    <d v="2024-01-29T00:00:00"/>
    <x v="3"/>
    <x v="1"/>
  </r>
  <r>
    <n v="18989"/>
    <x v="17025"/>
    <n v="48"/>
    <x v="0"/>
    <x v="2"/>
    <x v="3"/>
    <x v="1402"/>
    <n v="18989"/>
    <s v="Daniel Valentine"/>
    <s v="Cook-Henderson"/>
    <x v="4"/>
    <n v="16296.899118784833"/>
    <n v="195"/>
    <x v="2"/>
    <d v="2019-08-28T00:00:00"/>
    <x v="3"/>
    <x v="0"/>
  </r>
  <r>
    <n v="18990"/>
    <x v="17026"/>
    <n v="28"/>
    <x v="1"/>
    <x v="3"/>
    <x v="4"/>
    <x v="1706"/>
    <n v="18990"/>
    <s v="Kaylee King"/>
    <s v="Martinez, and Reeves Torres"/>
    <x v="1"/>
    <n v="22032.846727252192"/>
    <n v="179"/>
    <x v="1"/>
    <d v="2024-02-14T00:00:00"/>
    <x v="1"/>
    <x v="2"/>
  </r>
  <r>
    <n v="18991"/>
    <x v="17027"/>
    <n v="53"/>
    <x v="1"/>
    <x v="6"/>
    <x v="4"/>
    <x v="1061"/>
    <n v="18991"/>
    <s v="Thomas Franco DDS"/>
    <s v="Fisher LLC"/>
    <x v="3"/>
    <n v="13377.07321482788"/>
    <n v="281"/>
    <x v="1"/>
    <d v="2024-03-27T00:00:00"/>
    <x v="0"/>
    <x v="0"/>
  </r>
  <r>
    <n v="18992"/>
    <x v="17028"/>
    <n v="44"/>
    <x v="0"/>
    <x v="2"/>
    <x v="4"/>
    <x v="1490"/>
    <n v="18992"/>
    <s v="Michael Jones"/>
    <s v="Ltd Johnson"/>
    <x v="4"/>
    <n v="32092.548177050376"/>
    <n v="416"/>
    <x v="1"/>
    <d v="2019-09-26T00:00:00"/>
    <x v="2"/>
    <x v="0"/>
  </r>
  <r>
    <n v="18993"/>
    <x v="17029"/>
    <n v="46"/>
    <x v="1"/>
    <x v="3"/>
    <x v="5"/>
    <x v="845"/>
    <n v="18993"/>
    <s v="Nancy Ortiz"/>
    <s v="Dixon and Sons"/>
    <x v="0"/>
    <n v="48199.221442226481"/>
    <n v="481"/>
    <x v="0"/>
    <d v="2021-06-07T00:00:00"/>
    <x v="2"/>
    <x v="1"/>
  </r>
  <r>
    <n v="18994"/>
    <x v="17030"/>
    <n v="77"/>
    <x v="0"/>
    <x v="4"/>
    <x v="2"/>
    <x v="190"/>
    <n v="18994"/>
    <s v="Dakota Blankenship II"/>
    <s v="Wood Holder, Robbins and"/>
    <x v="4"/>
    <n v="43443.900949835035"/>
    <n v="183"/>
    <x v="2"/>
    <d v="2020-09-05T00:00:00"/>
    <x v="2"/>
    <x v="1"/>
  </r>
  <r>
    <n v="18995"/>
    <x v="17031"/>
    <n v="51"/>
    <x v="1"/>
    <x v="1"/>
    <x v="0"/>
    <x v="258"/>
    <n v="18995"/>
    <s v="Andrew Fisher"/>
    <s v="and Jones Rodriguez Mccoy,"/>
    <x v="3"/>
    <n v="30695.558543322324"/>
    <n v="246"/>
    <x v="2"/>
    <d v="2019-06-25T00:00:00"/>
    <x v="3"/>
    <x v="2"/>
  </r>
  <r>
    <n v="18996"/>
    <x v="17032"/>
    <n v="40"/>
    <x v="0"/>
    <x v="5"/>
    <x v="5"/>
    <x v="942"/>
    <n v="18996"/>
    <s v="Nicole Rios"/>
    <s v="Colon Ltd"/>
    <x v="3"/>
    <n v="15538.468459609101"/>
    <n v="183"/>
    <x v="1"/>
    <d v="2021-08-25T00:00:00"/>
    <x v="4"/>
    <x v="2"/>
  </r>
  <r>
    <n v="18997"/>
    <x v="17033"/>
    <n v="52"/>
    <x v="0"/>
    <x v="0"/>
    <x v="1"/>
    <x v="1436"/>
    <n v="18997"/>
    <s v="Kristin Keller"/>
    <s v="Hernandez-Brown"/>
    <x v="2"/>
    <n v="41531.503634140354"/>
    <n v="487"/>
    <x v="0"/>
    <d v="2022-01-05T00:00:00"/>
    <x v="4"/>
    <x v="0"/>
  </r>
  <r>
    <n v="18998"/>
    <x v="17034"/>
    <n v="53"/>
    <x v="1"/>
    <x v="0"/>
    <x v="4"/>
    <x v="1766"/>
    <n v="18998"/>
    <s v="Hunter Mendoza"/>
    <s v="Butler-Shields"/>
    <x v="4"/>
    <n v="13057.299040685892"/>
    <n v="491"/>
    <x v="1"/>
    <d v="2023-12-01T00:00:00"/>
    <x v="0"/>
    <x v="2"/>
  </r>
  <r>
    <n v="18999"/>
    <x v="17035"/>
    <n v="77"/>
    <x v="0"/>
    <x v="6"/>
    <x v="2"/>
    <x v="989"/>
    <n v="18999"/>
    <s v="Kim Jennings"/>
    <s v="Hansen-Cooper"/>
    <x v="2"/>
    <n v="42991.981027223723"/>
    <n v="101"/>
    <x v="2"/>
    <d v="2020-04-21T00:00:00"/>
    <x v="3"/>
    <x v="1"/>
  </r>
  <r>
    <n v="19000"/>
    <x v="17036"/>
    <n v="22"/>
    <x v="0"/>
    <x v="1"/>
    <x v="5"/>
    <x v="1700"/>
    <n v="19000"/>
    <s v="Jesse English"/>
    <s v="Diaz-Harper"/>
    <x v="0"/>
    <n v="27308.308687372064"/>
    <n v="208"/>
    <x v="0"/>
    <d v="2022-04-21T00:00:00"/>
    <x v="2"/>
    <x v="2"/>
  </r>
  <r>
    <n v="19001"/>
    <x v="17037"/>
    <n v="56"/>
    <x v="1"/>
    <x v="3"/>
    <x v="3"/>
    <x v="1439"/>
    <n v="19001"/>
    <s v="Jessica Alexander"/>
    <s v="Robinson-Smith"/>
    <x v="4"/>
    <n v="39948.3804756194"/>
    <n v="433"/>
    <x v="2"/>
    <d v="2022-01-11T00:00:00"/>
    <x v="3"/>
    <x v="1"/>
  </r>
  <r>
    <n v="19002"/>
    <x v="17038"/>
    <n v="23"/>
    <x v="0"/>
    <x v="5"/>
    <x v="0"/>
    <x v="243"/>
    <n v="19002"/>
    <s v="Mr. Cory Bishop DDS"/>
    <s v="Trujillo and Cooper Bradley,"/>
    <x v="0"/>
    <n v="3443.4143783164664"/>
    <n v="102"/>
    <x v="2"/>
    <d v="2024-01-18T00:00:00"/>
    <x v="0"/>
    <x v="1"/>
  </r>
  <r>
    <n v="19003"/>
    <x v="17039"/>
    <n v="35"/>
    <x v="0"/>
    <x v="0"/>
    <x v="3"/>
    <x v="567"/>
    <n v="19003"/>
    <s v="Mrs. Sheila Clark"/>
    <s v="Guzman Group"/>
    <x v="0"/>
    <n v="24931.423453767788"/>
    <n v="293"/>
    <x v="2"/>
    <d v="2019-11-16T00:00:00"/>
    <x v="2"/>
    <x v="0"/>
  </r>
  <r>
    <n v="19004"/>
    <x v="17040"/>
    <n v="23"/>
    <x v="0"/>
    <x v="6"/>
    <x v="5"/>
    <x v="1482"/>
    <n v="19004"/>
    <s v="Melanie Edwards"/>
    <s v="Martin Martinez, Brown and"/>
    <x v="0"/>
    <n v="29210.934608913958"/>
    <n v="114"/>
    <x v="1"/>
    <d v="2021-09-11T00:00:00"/>
    <x v="2"/>
    <x v="0"/>
  </r>
  <r>
    <n v="19005"/>
    <x v="17041"/>
    <n v="41"/>
    <x v="1"/>
    <x v="0"/>
    <x v="1"/>
    <x v="264"/>
    <n v="19005"/>
    <s v="Lisa Kim"/>
    <s v="LLC Avery"/>
    <x v="2"/>
    <n v="46092.149581183221"/>
    <n v="371"/>
    <x v="1"/>
    <d v="2023-02-17T00:00:00"/>
    <x v="2"/>
    <x v="2"/>
  </r>
  <r>
    <n v="19006"/>
    <x v="17042"/>
    <n v="73"/>
    <x v="0"/>
    <x v="2"/>
    <x v="2"/>
    <x v="418"/>
    <n v="19006"/>
    <s v="Matthew Yoder"/>
    <s v="Williamson-Murray"/>
    <x v="0"/>
    <n v="6223.2983857834988"/>
    <n v="420"/>
    <x v="1"/>
    <d v="2020-10-16T00:00:00"/>
    <x v="4"/>
    <x v="0"/>
  </r>
  <r>
    <n v="19007"/>
    <x v="17043"/>
    <n v="31"/>
    <x v="0"/>
    <x v="3"/>
    <x v="2"/>
    <x v="305"/>
    <n v="19007"/>
    <s v="David Sutton"/>
    <s v="and Rodriguez Long Jones,"/>
    <x v="1"/>
    <n v="44413.260990026283"/>
    <n v="217"/>
    <x v="2"/>
    <d v="2021-09-15T00:00:00"/>
    <x v="1"/>
    <x v="2"/>
  </r>
  <r>
    <n v="19008"/>
    <x v="17044"/>
    <n v="38"/>
    <x v="1"/>
    <x v="4"/>
    <x v="4"/>
    <x v="1131"/>
    <n v="19008"/>
    <s v="James Bowers"/>
    <s v="Buck Sons and"/>
    <x v="4"/>
    <n v="43153.076037023915"/>
    <n v="495"/>
    <x v="2"/>
    <d v="2019-06-20T00:00:00"/>
    <x v="2"/>
    <x v="0"/>
  </r>
  <r>
    <n v="19009"/>
    <x v="17045"/>
    <n v="79"/>
    <x v="0"/>
    <x v="2"/>
    <x v="1"/>
    <x v="568"/>
    <n v="19009"/>
    <s v="Johnny Rodriguez"/>
    <s v="Inc Walker"/>
    <x v="1"/>
    <n v="27377.399648449908"/>
    <n v="394"/>
    <x v="1"/>
    <d v="2019-09-08T00:00:00"/>
    <x v="2"/>
    <x v="2"/>
  </r>
  <r>
    <n v="19010"/>
    <x v="17046"/>
    <n v="53"/>
    <x v="0"/>
    <x v="3"/>
    <x v="5"/>
    <x v="1617"/>
    <n v="19010"/>
    <s v="Cheryl Crawford"/>
    <s v="Morris, Gallegos and Harrison"/>
    <x v="3"/>
    <n v="22303.346230419313"/>
    <n v="382"/>
    <x v="1"/>
    <d v="2023-03-31T00:00:00"/>
    <x v="0"/>
    <x v="2"/>
  </r>
  <r>
    <n v="19011"/>
    <x v="17047"/>
    <n v="34"/>
    <x v="1"/>
    <x v="4"/>
    <x v="4"/>
    <x v="537"/>
    <n v="19011"/>
    <s v="Mrs. Kayla Shelton"/>
    <s v="Inc Burns"/>
    <x v="0"/>
    <n v="33864.883011158105"/>
    <n v="369"/>
    <x v="1"/>
    <d v="2020-08-02T00:00:00"/>
    <x v="1"/>
    <x v="0"/>
  </r>
  <r>
    <n v="19012"/>
    <x v="17048"/>
    <n v="47"/>
    <x v="1"/>
    <x v="6"/>
    <x v="5"/>
    <x v="60"/>
    <n v="19012"/>
    <s v="William Allen"/>
    <s v="and Wright Carr, Marshall"/>
    <x v="3"/>
    <n v="26475.313838474169"/>
    <n v="334"/>
    <x v="2"/>
    <d v="2024-05-07T00:00:00"/>
    <x v="2"/>
    <x v="0"/>
  </r>
  <r>
    <n v="19013"/>
    <x v="17049"/>
    <n v="37"/>
    <x v="0"/>
    <x v="0"/>
    <x v="0"/>
    <x v="27"/>
    <n v="19013"/>
    <s v="Travis Fuller"/>
    <s v="Schaefer-Salazar"/>
    <x v="0"/>
    <n v="49086.613908722837"/>
    <n v="382"/>
    <x v="0"/>
    <d v="2021-01-07T00:00:00"/>
    <x v="2"/>
    <x v="1"/>
  </r>
  <r>
    <n v="19014"/>
    <x v="6589"/>
    <n v="55"/>
    <x v="1"/>
    <x v="7"/>
    <x v="4"/>
    <x v="370"/>
    <n v="19014"/>
    <s v="David Williamson"/>
    <s v="and Martinez Sullivan, Ward"/>
    <x v="0"/>
    <n v="20714.443905865061"/>
    <n v="297"/>
    <x v="2"/>
    <d v="2023-04-20T00:00:00"/>
    <x v="4"/>
    <x v="2"/>
  </r>
  <r>
    <n v="19015"/>
    <x v="14452"/>
    <n v="44"/>
    <x v="0"/>
    <x v="1"/>
    <x v="2"/>
    <x v="245"/>
    <n v="19015"/>
    <s v="Brandon Reed"/>
    <s v="Meyers and Bowman Hill,"/>
    <x v="3"/>
    <n v="44271.877186736252"/>
    <n v="351"/>
    <x v="2"/>
    <d v="2023-10-05T00:00:00"/>
    <x v="2"/>
    <x v="2"/>
  </r>
  <r>
    <n v="19016"/>
    <x v="17050"/>
    <n v="27"/>
    <x v="0"/>
    <x v="7"/>
    <x v="3"/>
    <x v="1343"/>
    <n v="19016"/>
    <s v="Joshua Hernandez"/>
    <s v="Cochran Inc"/>
    <x v="2"/>
    <n v="4735.4621008914055"/>
    <n v="438"/>
    <x v="0"/>
    <d v="2020-12-25T00:00:00"/>
    <x v="4"/>
    <x v="2"/>
  </r>
  <r>
    <n v="19017"/>
    <x v="17051"/>
    <n v="49"/>
    <x v="1"/>
    <x v="3"/>
    <x v="5"/>
    <x v="1525"/>
    <n v="19017"/>
    <s v="Alex Rivera"/>
    <s v="Ltd Smith"/>
    <x v="0"/>
    <n v="45088.558399975263"/>
    <n v="459"/>
    <x v="1"/>
    <d v="2021-10-12T00:00:00"/>
    <x v="0"/>
    <x v="2"/>
  </r>
  <r>
    <n v="19018"/>
    <x v="17052"/>
    <n v="45"/>
    <x v="0"/>
    <x v="5"/>
    <x v="2"/>
    <x v="1129"/>
    <n v="19018"/>
    <s v="Janet Rodriguez"/>
    <s v="Moore, and Lewis Ortiz"/>
    <x v="4"/>
    <n v="39033.730186722212"/>
    <n v="470"/>
    <x v="0"/>
    <d v="2022-07-21T00:00:00"/>
    <x v="2"/>
    <x v="1"/>
  </r>
  <r>
    <n v="19019"/>
    <x v="17053"/>
    <n v="73"/>
    <x v="1"/>
    <x v="6"/>
    <x v="5"/>
    <x v="306"/>
    <n v="19019"/>
    <s v="Benjamin Davis"/>
    <s v="Martin-Campbell"/>
    <x v="2"/>
    <n v="37482.865800083811"/>
    <n v="443"/>
    <x v="0"/>
    <d v="2022-01-25T00:00:00"/>
    <x v="2"/>
    <x v="2"/>
  </r>
  <r>
    <n v="19020"/>
    <x v="6263"/>
    <n v="49"/>
    <x v="0"/>
    <x v="4"/>
    <x v="4"/>
    <x v="1286"/>
    <n v="19020"/>
    <s v="Zachary Kelly"/>
    <s v="and Adams Hunt Bennett,"/>
    <x v="1"/>
    <n v="41157.179906068966"/>
    <n v="383"/>
    <x v="0"/>
    <d v="2023-02-03T00:00:00"/>
    <x v="0"/>
    <x v="1"/>
  </r>
  <r>
    <n v="19021"/>
    <x v="17054"/>
    <n v="70"/>
    <x v="0"/>
    <x v="6"/>
    <x v="5"/>
    <x v="1006"/>
    <n v="19021"/>
    <s v="Richard Hunt"/>
    <s v="Davidson-Wade"/>
    <x v="0"/>
    <n v="36306.652119575585"/>
    <n v="287"/>
    <x v="1"/>
    <d v="2022-10-14T00:00:00"/>
    <x v="1"/>
    <x v="2"/>
  </r>
  <r>
    <n v="19022"/>
    <x v="17055"/>
    <n v="60"/>
    <x v="1"/>
    <x v="3"/>
    <x v="1"/>
    <x v="754"/>
    <n v="19022"/>
    <s v="Donna Huffman"/>
    <s v="Hooper-Freeman"/>
    <x v="3"/>
    <n v="44996.249977745319"/>
    <n v="113"/>
    <x v="2"/>
    <d v="2020-05-21T00:00:00"/>
    <x v="4"/>
    <x v="1"/>
  </r>
  <r>
    <n v="19023"/>
    <x v="17056"/>
    <n v="20"/>
    <x v="1"/>
    <x v="0"/>
    <x v="2"/>
    <x v="856"/>
    <n v="19023"/>
    <s v="Nicholas Pena"/>
    <s v="Greene, and Dean Hunter"/>
    <x v="4"/>
    <n v="29765.253672067258"/>
    <n v="386"/>
    <x v="2"/>
    <d v="2019-07-31T00:00:00"/>
    <x v="4"/>
    <x v="2"/>
  </r>
  <r>
    <n v="19024"/>
    <x v="17057"/>
    <n v="49"/>
    <x v="0"/>
    <x v="0"/>
    <x v="4"/>
    <x v="583"/>
    <n v="19024"/>
    <s v="Jennifer Stone"/>
    <s v="Murray, Schmidt Anderson and"/>
    <x v="2"/>
    <n v="13342.521426530004"/>
    <n v="380"/>
    <x v="2"/>
    <d v="2023-12-25T00:00:00"/>
    <x v="2"/>
    <x v="0"/>
  </r>
  <r>
    <n v="19025"/>
    <x v="17058"/>
    <n v="72"/>
    <x v="1"/>
    <x v="4"/>
    <x v="4"/>
    <x v="1343"/>
    <n v="19025"/>
    <s v="Evan Calderon"/>
    <s v="Stewart-Howard"/>
    <x v="3"/>
    <n v="40443.545677510832"/>
    <n v="406"/>
    <x v="0"/>
    <d v="2020-12-01T00:00:00"/>
    <x v="4"/>
    <x v="0"/>
  </r>
  <r>
    <n v="19026"/>
    <x v="17059"/>
    <n v="65"/>
    <x v="0"/>
    <x v="1"/>
    <x v="3"/>
    <x v="473"/>
    <n v="19026"/>
    <s v="James Wilson"/>
    <s v="Caldwell Smith Nielsen, and"/>
    <x v="0"/>
    <n v="20458.41967522131"/>
    <n v="227"/>
    <x v="0"/>
    <d v="2021-04-26T00:00:00"/>
    <x v="2"/>
    <x v="2"/>
  </r>
  <r>
    <n v="19027"/>
    <x v="17060"/>
    <n v="35"/>
    <x v="1"/>
    <x v="5"/>
    <x v="4"/>
    <x v="1485"/>
    <n v="19027"/>
    <s v="David Mcdonald"/>
    <s v="Ltd Nelson"/>
    <x v="2"/>
    <n v="25868.449001101664"/>
    <n v="465"/>
    <x v="2"/>
    <d v="2020-06-27T00:00:00"/>
    <x v="3"/>
    <x v="1"/>
  </r>
  <r>
    <n v="19028"/>
    <x v="2807"/>
    <n v="70"/>
    <x v="0"/>
    <x v="5"/>
    <x v="5"/>
    <x v="1703"/>
    <n v="19028"/>
    <s v="Amanda Flores"/>
    <s v="Weaver-Pierce"/>
    <x v="2"/>
    <n v="10732.84655430406"/>
    <n v="301"/>
    <x v="0"/>
    <d v="2020-03-12T00:00:00"/>
    <x v="4"/>
    <x v="0"/>
  </r>
  <r>
    <n v="19029"/>
    <x v="2191"/>
    <n v="77"/>
    <x v="1"/>
    <x v="3"/>
    <x v="3"/>
    <x v="1622"/>
    <n v="19029"/>
    <s v="Kyle Keller"/>
    <s v="Martin-Obrien"/>
    <x v="4"/>
    <n v="40848.327762751367"/>
    <n v="495"/>
    <x v="1"/>
    <d v="2019-12-14T00:00:00"/>
    <x v="3"/>
    <x v="2"/>
  </r>
  <r>
    <n v="19030"/>
    <x v="17061"/>
    <n v="72"/>
    <x v="1"/>
    <x v="0"/>
    <x v="0"/>
    <x v="1240"/>
    <n v="19030"/>
    <s v="Amy Miller"/>
    <s v="Schroeder-Wolf"/>
    <x v="2"/>
    <n v="5732.6237741222249"/>
    <n v="364"/>
    <x v="0"/>
    <d v="2021-10-06T00:00:00"/>
    <x v="1"/>
    <x v="0"/>
  </r>
  <r>
    <n v="19031"/>
    <x v="17062"/>
    <n v="62"/>
    <x v="0"/>
    <x v="5"/>
    <x v="3"/>
    <x v="1234"/>
    <n v="19031"/>
    <s v="Mary King"/>
    <s v="Kim-Sherman"/>
    <x v="1"/>
    <n v="13520.221171121806"/>
    <n v="375"/>
    <x v="2"/>
    <d v="2021-04-27T00:00:00"/>
    <x v="3"/>
    <x v="2"/>
  </r>
  <r>
    <n v="19032"/>
    <x v="6804"/>
    <n v="70"/>
    <x v="1"/>
    <x v="3"/>
    <x v="4"/>
    <x v="267"/>
    <n v="19032"/>
    <s v="Michael Butler"/>
    <s v="PLC Jacobson"/>
    <x v="1"/>
    <n v="19513.763725087596"/>
    <n v="417"/>
    <x v="1"/>
    <d v="2022-04-01T00:00:00"/>
    <x v="4"/>
    <x v="1"/>
  </r>
  <r>
    <n v="19033"/>
    <x v="17063"/>
    <n v="22"/>
    <x v="1"/>
    <x v="3"/>
    <x v="5"/>
    <x v="639"/>
    <n v="19033"/>
    <s v="Taylor Sanders"/>
    <s v="Steele Sons and"/>
    <x v="4"/>
    <n v="33254.08462953558"/>
    <n v="330"/>
    <x v="2"/>
    <d v="2022-08-05T00:00:00"/>
    <x v="2"/>
    <x v="1"/>
  </r>
  <r>
    <n v="19034"/>
    <x v="17064"/>
    <n v="44"/>
    <x v="0"/>
    <x v="1"/>
    <x v="0"/>
    <x v="299"/>
    <n v="19034"/>
    <s v="Mr. Lucas Avery"/>
    <s v="Harris-Galvan"/>
    <x v="2"/>
    <n v="37103.24889926496"/>
    <n v="426"/>
    <x v="0"/>
    <d v="2021-04-11T00:00:00"/>
    <x v="3"/>
    <x v="2"/>
  </r>
  <r>
    <n v="19035"/>
    <x v="17065"/>
    <n v="70"/>
    <x v="1"/>
    <x v="5"/>
    <x v="5"/>
    <x v="1576"/>
    <n v="19035"/>
    <s v="Michael Brown"/>
    <s v="Wilson PLC"/>
    <x v="0"/>
    <n v="11271.931461933949"/>
    <n v="405"/>
    <x v="1"/>
    <d v="2021-01-13T00:00:00"/>
    <x v="4"/>
    <x v="2"/>
  </r>
  <r>
    <n v="19036"/>
    <x v="17066"/>
    <n v="45"/>
    <x v="1"/>
    <x v="0"/>
    <x v="4"/>
    <x v="727"/>
    <n v="19036"/>
    <s v="Thomas Armstrong"/>
    <s v="Jenkins Group"/>
    <x v="3"/>
    <n v="5894.8918530997544"/>
    <n v="323"/>
    <x v="2"/>
    <d v="2022-03-29T00:00:00"/>
    <x v="3"/>
    <x v="1"/>
  </r>
  <r>
    <n v="19037"/>
    <x v="17067"/>
    <n v="29"/>
    <x v="1"/>
    <x v="4"/>
    <x v="0"/>
    <x v="285"/>
    <n v="19037"/>
    <s v="Sharon Franklin"/>
    <s v="Roberts Duran, and Lee"/>
    <x v="1"/>
    <n v="43694.057902057582"/>
    <n v="142"/>
    <x v="0"/>
    <d v="2022-01-26T00:00:00"/>
    <x v="0"/>
    <x v="1"/>
  </r>
  <r>
    <n v="19038"/>
    <x v="17068"/>
    <n v="81"/>
    <x v="0"/>
    <x v="1"/>
    <x v="5"/>
    <x v="864"/>
    <n v="19038"/>
    <s v="Stephen Schultz"/>
    <s v="Chen, and Warren Moss"/>
    <x v="4"/>
    <n v="28720.01123285633"/>
    <n v="250"/>
    <x v="2"/>
    <d v="2019-08-13T00:00:00"/>
    <x v="2"/>
    <x v="0"/>
  </r>
  <r>
    <n v="19039"/>
    <x v="17069"/>
    <n v="80"/>
    <x v="1"/>
    <x v="7"/>
    <x v="5"/>
    <x v="439"/>
    <n v="19039"/>
    <s v="Bridget Turner DDS"/>
    <s v="Beard and Pham Williams,"/>
    <x v="0"/>
    <n v="20613.199213334283"/>
    <n v="150"/>
    <x v="1"/>
    <d v="2021-01-13T00:00:00"/>
    <x v="4"/>
    <x v="1"/>
  </r>
  <r>
    <n v="19040"/>
    <x v="9325"/>
    <n v="74"/>
    <x v="1"/>
    <x v="7"/>
    <x v="3"/>
    <x v="612"/>
    <n v="19040"/>
    <s v="Kimberly Silva"/>
    <s v="and Summers Edwards, Bailey"/>
    <x v="0"/>
    <n v="14716.126167374234"/>
    <n v="346"/>
    <x v="0"/>
    <d v="2023-09-21T00:00:00"/>
    <x v="0"/>
    <x v="0"/>
  </r>
  <r>
    <n v="19041"/>
    <x v="17070"/>
    <n v="64"/>
    <x v="0"/>
    <x v="0"/>
    <x v="4"/>
    <x v="1012"/>
    <n v="19041"/>
    <s v="Joseph Mccarthy"/>
    <s v="Porter and Brown Hill,"/>
    <x v="0"/>
    <n v="44934.543803970984"/>
    <n v="430"/>
    <x v="2"/>
    <d v="2021-12-29T00:00:00"/>
    <x v="3"/>
    <x v="2"/>
  </r>
  <r>
    <n v="19042"/>
    <x v="17071"/>
    <n v="54"/>
    <x v="1"/>
    <x v="7"/>
    <x v="4"/>
    <x v="394"/>
    <n v="19042"/>
    <s v="William Lopez"/>
    <s v="Morales-Ballard"/>
    <x v="3"/>
    <n v="36133.366134401789"/>
    <n v="448"/>
    <x v="2"/>
    <d v="2019-10-03T00:00:00"/>
    <x v="4"/>
    <x v="0"/>
  </r>
  <r>
    <n v="19043"/>
    <x v="17072"/>
    <n v="48"/>
    <x v="0"/>
    <x v="7"/>
    <x v="0"/>
    <x v="440"/>
    <n v="19043"/>
    <s v="Robert Cooper"/>
    <s v="Golden and Davis Gibson,"/>
    <x v="1"/>
    <n v="8699.048628865301"/>
    <n v="177"/>
    <x v="2"/>
    <d v="2021-12-19T00:00:00"/>
    <x v="0"/>
    <x v="1"/>
  </r>
  <r>
    <n v="19044"/>
    <x v="17073"/>
    <n v="38"/>
    <x v="0"/>
    <x v="3"/>
    <x v="5"/>
    <x v="542"/>
    <n v="19044"/>
    <s v="John Cole"/>
    <s v="Sons and Francis"/>
    <x v="1"/>
    <n v="13973.361570159579"/>
    <n v="500"/>
    <x v="1"/>
    <d v="2020-05-18T00:00:00"/>
    <x v="2"/>
    <x v="2"/>
  </r>
  <r>
    <n v="19045"/>
    <x v="17074"/>
    <n v="61"/>
    <x v="0"/>
    <x v="0"/>
    <x v="5"/>
    <x v="1624"/>
    <n v="19045"/>
    <s v="Lisa Morse"/>
    <s v="Shepard-Bender"/>
    <x v="3"/>
    <n v="3202.9353426874927"/>
    <n v="251"/>
    <x v="0"/>
    <d v="2019-11-16T00:00:00"/>
    <x v="3"/>
    <x v="1"/>
  </r>
  <r>
    <n v="19046"/>
    <x v="17075"/>
    <n v="59"/>
    <x v="0"/>
    <x v="6"/>
    <x v="1"/>
    <x v="824"/>
    <n v="19046"/>
    <s v="Charles Brown"/>
    <s v="Mitchell Inc"/>
    <x v="4"/>
    <n v="12145.888801973299"/>
    <n v="470"/>
    <x v="0"/>
    <d v="2019-09-24T00:00:00"/>
    <x v="1"/>
    <x v="0"/>
  </r>
  <r>
    <n v="19047"/>
    <x v="17076"/>
    <n v="76"/>
    <x v="1"/>
    <x v="1"/>
    <x v="2"/>
    <x v="577"/>
    <n v="19047"/>
    <s v="Bill Mcclain"/>
    <s v="Velasquez Vaughn, and Mason"/>
    <x v="3"/>
    <n v="1593.9641186600315"/>
    <n v="267"/>
    <x v="0"/>
    <d v="2021-04-23T00:00:00"/>
    <x v="0"/>
    <x v="1"/>
  </r>
  <r>
    <n v="19048"/>
    <x v="17077"/>
    <n v="34"/>
    <x v="1"/>
    <x v="0"/>
    <x v="3"/>
    <x v="1485"/>
    <n v="19048"/>
    <s v="Brandy Wiggins"/>
    <s v="Kelley-Reese"/>
    <x v="1"/>
    <n v="47881.609209406619"/>
    <n v="399"/>
    <x v="1"/>
    <d v="2020-07-07T00:00:00"/>
    <x v="2"/>
    <x v="0"/>
  </r>
  <r>
    <n v="19049"/>
    <x v="11457"/>
    <n v="82"/>
    <x v="0"/>
    <x v="1"/>
    <x v="4"/>
    <x v="1203"/>
    <n v="19049"/>
    <s v="Jacob Sullivan"/>
    <s v="Nichols Miller, Garcia and"/>
    <x v="3"/>
    <n v="9480.9448388598375"/>
    <n v="301"/>
    <x v="1"/>
    <d v="2022-01-17T00:00:00"/>
    <x v="1"/>
    <x v="1"/>
  </r>
  <r>
    <n v="19050"/>
    <x v="17078"/>
    <n v="65"/>
    <x v="1"/>
    <x v="0"/>
    <x v="1"/>
    <x v="594"/>
    <n v="19050"/>
    <s v="Eric Zavala"/>
    <s v="Campbell-Perkins"/>
    <x v="3"/>
    <n v="10861.009342018413"/>
    <n v="272"/>
    <x v="2"/>
    <d v="2020-02-23T00:00:00"/>
    <x v="0"/>
    <x v="2"/>
  </r>
  <r>
    <n v="19051"/>
    <x v="413"/>
    <n v="59"/>
    <x v="0"/>
    <x v="6"/>
    <x v="2"/>
    <x v="867"/>
    <n v="19051"/>
    <s v="Katherine Fisher"/>
    <s v="Bush Boyd and Mcbride,"/>
    <x v="2"/>
    <n v="19415.409786712502"/>
    <n v="246"/>
    <x v="0"/>
    <d v="2022-11-23T00:00:00"/>
    <x v="3"/>
    <x v="1"/>
  </r>
  <r>
    <n v="19052"/>
    <x v="17079"/>
    <n v="73"/>
    <x v="0"/>
    <x v="4"/>
    <x v="3"/>
    <x v="631"/>
    <n v="19052"/>
    <s v="Jeffrey Blackwell"/>
    <s v="Richardson-Clayton"/>
    <x v="0"/>
    <n v="43716.830422989566"/>
    <n v="182"/>
    <x v="0"/>
    <d v="2022-11-22T00:00:00"/>
    <x v="2"/>
    <x v="0"/>
  </r>
  <r>
    <n v="19053"/>
    <x v="17080"/>
    <n v="85"/>
    <x v="0"/>
    <x v="2"/>
    <x v="0"/>
    <x v="1594"/>
    <n v="19053"/>
    <s v="Ryan Brown"/>
    <s v="Ellis-Bond"/>
    <x v="4"/>
    <n v="6781.6976160121849"/>
    <n v="438"/>
    <x v="1"/>
    <d v="2023-11-17T00:00:00"/>
    <x v="0"/>
    <x v="1"/>
  </r>
  <r>
    <n v="19054"/>
    <x v="17081"/>
    <n v="43"/>
    <x v="1"/>
    <x v="6"/>
    <x v="1"/>
    <x v="453"/>
    <n v="19054"/>
    <s v="Diana Patel"/>
    <s v="Patel, Erickson Stevenson and"/>
    <x v="1"/>
    <n v="34087.920001184677"/>
    <n v="411"/>
    <x v="1"/>
    <d v="2020-03-23T00:00:00"/>
    <x v="2"/>
    <x v="1"/>
  </r>
  <r>
    <n v="19055"/>
    <x v="17082"/>
    <n v="50"/>
    <x v="0"/>
    <x v="5"/>
    <x v="4"/>
    <x v="1139"/>
    <n v="19055"/>
    <s v="Eric Wilson"/>
    <s v="Wagner and Sons"/>
    <x v="4"/>
    <n v="23168.683544164076"/>
    <n v="154"/>
    <x v="2"/>
    <d v="2020-04-28T00:00:00"/>
    <x v="0"/>
    <x v="2"/>
  </r>
  <r>
    <n v="19056"/>
    <x v="17083"/>
    <n v="44"/>
    <x v="1"/>
    <x v="7"/>
    <x v="1"/>
    <x v="232"/>
    <n v="19056"/>
    <s v="Matthew Williams"/>
    <s v="Holland-Daniels"/>
    <x v="3"/>
    <n v="9575.7978885132561"/>
    <n v="443"/>
    <x v="2"/>
    <d v="2021-02-16T00:00:00"/>
    <x v="1"/>
    <x v="0"/>
  </r>
  <r>
    <n v="19057"/>
    <x v="17084"/>
    <n v="51"/>
    <x v="0"/>
    <x v="7"/>
    <x v="3"/>
    <x v="656"/>
    <n v="19057"/>
    <s v="Kathy King"/>
    <s v="Morgan Hernandez, and Beck"/>
    <x v="3"/>
    <n v="45601.814762447779"/>
    <n v="378"/>
    <x v="0"/>
    <d v="2023-08-08T00:00:00"/>
    <x v="1"/>
    <x v="0"/>
  </r>
  <r>
    <n v="19058"/>
    <x v="17085"/>
    <n v="61"/>
    <x v="0"/>
    <x v="6"/>
    <x v="0"/>
    <x v="1747"/>
    <n v="19058"/>
    <s v="Jacob Johnson"/>
    <s v="Perez LLC"/>
    <x v="4"/>
    <n v="45789.561965438144"/>
    <n v="354"/>
    <x v="1"/>
    <d v="2021-09-29T00:00:00"/>
    <x v="2"/>
    <x v="0"/>
  </r>
  <r>
    <n v="19059"/>
    <x v="6153"/>
    <n v="42"/>
    <x v="1"/>
    <x v="7"/>
    <x v="4"/>
    <x v="611"/>
    <n v="19059"/>
    <s v="Scott Walter"/>
    <s v="Ewing Ltd"/>
    <x v="1"/>
    <n v="37372.163086946173"/>
    <n v="345"/>
    <x v="0"/>
    <d v="2020-11-11T00:00:00"/>
    <x v="4"/>
    <x v="0"/>
  </r>
  <r>
    <n v="19060"/>
    <x v="17086"/>
    <n v="36"/>
    <x v="1"/>
    <x v="5"/>
    <x v="0"/>
    <x v="1495"/>
    <n v="19060"/>
    <s v="Stephen Duncan"/>
    <s v="Ware and Howard, Buck"/>
    <x v="0"/>
    <n v="48936.520855896342"/>
    <n v="129"/>
    <x v="1"/>
    <d v="2024-03-02T00:00:00"/>
    <x v="1"/>
    <x v="0"/>
  </r>
  <r>
    <n v="19061"/>
    <x v="4928"/>
    <n v="67"/>
    <x v="1"/>
    <x v="4"/>
    <x v="4"/>
    <x v="640"/>
    <n v="19061"/>
    <s v="David Hicks"/>
    <s v="Gomez-Browning"/>
    <x v="1"/>
    <n v="10074.166472548259"/>
    <n v="321"/>
    <x v="1"/>
    <d v="2020-10-29T00:00:00"/>
    <x v="4"/>
    <x v="2"/>
  </r>
  <r>
    <n v="19062"/>
    <x v="17087"/>
    <n v="19"/>
    <x v="0"/>
    <x v="5"/>
    <x v="5"/>
    <x v="526"/>
    <n v="19062"/>
    <s v="Henry Carr"/>
    <s v="Ltd Boyer"/>
    <x v="4"/>
    <n v="45400.436235470203"/>
    <n v="208"/>
    <x v="2"/>
    <d v="2021-07-25T00:00:00"/>
    <x v="3"/>
    <x v="0"/>
  </r>
  <r>
    <n v="19063"/>
    <x v="17088"/>
    <n v="65"/>
    <x v="0"/>
    <x v="7"/>
    <x v="0"/>
    <x v="928"/>
    <n v="19063"/>
    <s v="Melissa Avery"/>
    <s v="Harris-Hicks"/>
    <x v="0"/>
    <n v="12969.164941929839"/>
    <n v="393"/>
    <x v="1"/>
    <d v="2020-10-27T00:00:00"/>
    <x v="0"/>
    <x v="1"/>
  </r>
  <r>
    <n v="19064"/>
    <x v="5698"/>
    <n v="38"/>
    <x v="0"/>
    <x v="6"/>
    <x v="2"/>
    <x v="1606"/>
    <n v="19064"/>
    <s v="Darrell Patel"/>
    <s v="Hunt-Armstrong"/>
    <x v="4"/>
    <n v="46408.595419489728"/>
    <n v="212"/>
    <x v="2"/>
    <d v="2020-11-15T00:00:00"/>
    <x v="0"/>
    <x v="0"/>
  </r>
  <r>
    <n v="19065"/>
    <x v="17089"/>
    <n v="37"/>
    <x v="1"/>
    <x v="6"/>
    <x v="4"/>
    <x v="298"/>
    <n v="19065"/>
    <s v="Cynthia Ayala"/>
    <s v="Thomas-Hensley"/>
    <x v="0"/>
    <n v="45980.339700351018"/>
    <n v="441"/>
    <x v="2"/>
    <d v="2024-04-04T00:00:00"/>
    <x v="1"/>
    <x v="2"/>
  </r>
  <r>
    <n v="19066"/>
    <x v="17090"/>
    <n v="33"/>
    <x v="1"/>
    <x v="6"/>
    <x v="0"/>
    <x v="869"/>
    <n v="19066"/>
    <s v="Mary Berry"/>
    <s v="Hernandez-Dorsey"/>
    <x v="1"/>
    <n v="5514.1650042204583"/>
    <n v="411"/>
    <x v="0"/>
    <d v="2020-09-15T00:00:00"/>
    <x v="4"/>
    <x v="2"/>
  </r>
  <r>
    <n v="19067"/>
    <x v="17091"/>
    <n v="60"/>
    <x v="1"/>
    <x v="5"/>
    <x v="3"/>
    <x v="1752"/>
    <n v="19067"/>
    <s v="Russell Campos Jr."/>
    <s v="Hess and Hamilton Allison,"/>
    <x v="2"/>
    <n v="18748.847690627605"/>
    <n v="144"/>
    <x v="1"/>
    <d v="2022-10-17T00:00:00"/>
    <x v="1"/>
    <x v="2"/>
  </r>
  <r>
    <n v="19068"/>
    <x v="1216"/>
    <n v="39"/>
    <x v="1"/>
    <x v="2"/>
    <x v="1"/>
    <x v="1277"/>
    <n v="19068"/>
    <s v="David Brown"/>
    <s v="Ltd Becker"/>
    <x v="0"/>
    <n v="42912.536614283468"/>
    <n v="160"/>
    <x v="0"/>
    <d v="2024-03-12T00:00:00"/>
    <x v="4"/>
    <x v="1"/>
  </r>
  <r>
    <n v="19069"/>
    <x v="17092"/>
    <n v="75"/>
    <x v="0"/>
    <x v="7"/>
    <x v="3"/>
    <x v="1592"/>
    <n v="19069"/>
    <s v="Michael Gardner"/>
    <s v="Brown Inc"/>
    <x v="4"/>
    <n v="37518.612943409658"/>
    <n v="440"/>
    <x v="0"/>
    <d v="2019-07-09T00:00:00"/>
    <x v="1"/>
    <x v="0"/>
  </r>
  <r>
    <n v="19070"/>
    <x v="17093"/>
    <n v="50"/>
    <x v="1"/>
    <x v="7"/>
    <x v="5"/>
    <x v="46"/>
    <n v="19070"/>
    <s v="Victoria Mckee"/>
    <s v="Johnson PLC"/>
    <x v="4"/>
    <n v="14875.28810831211"/>
    <n v="457"/>
    <x v="2"/>
    <d v="2020-05-21T00:00:00"/>
    <x v="2"/>
    <x v="0"/>
  </r>
  <r>
    <n v="19071"/>
    <x v="17094"/>
    <n v="75"/>
    <x v="1"/>
    <x v="2"/>
    <x v="3"/>
    <x v="1241"/>
    <n v="19071"/>
    <s v="Lisa Crawford"/>
    <s v="Branch-Gentry"/>
    <x v="4"/>
    <n v="20628.284170423995"/>
    <n v="351"/>
    <x v="0"/>
    <d v="2023-01-24T00:00:00"/>
    <x v="2"/>
    <x v="1"/>
  </r>
  <r>
    <n v="19072"/>
    <x v="17095"/>
    <n v="58"/>
    <x v="1"/>
    <x v="4"/>
    <x v="5"/>
    <x v="1718"/>
    <n v="19072"/>
    <s v="Alan Baldwin"/>
    <s v="Ross-Martinez"/>
    <x v="3"/>
    <n v="42836.189114355417"/>
    <n v="148"/>
    <x v="2"/>
    <d v="2023-05-04T00:00:00"/>
    <x v="2"/>
    <x v="2"/>
  </r>
  <r>
    <n v="19073"/>
    <x v="17096"/>
    <n v="65"/>
    <x v="0"/>
    <x v="7"/>
    <x v="0"/>
    <x v="964"/>
    <n v="19073"/>
    <s v="Benjamin Dixon"/>
    <s v="Kennedy Group"/>
    <x v="3"/>
    <n v="1489.1701889737819"/>
    <n v="292"/>
    <x v="2"/>
    <d v="2019-09-08T00:00:00"/>
    <x v="3"/>
    <x v="2"/>
  </r>
  <r>
    <n v="19074"/>
    <x v="17097"/>
    <n v="70"/>
    <x v="0"/>
    <x v="4"/>
    <x v="2"/>
    <x v="1742"/>
    <n v="19074"/>
    <s v="Lydia Scott"/>
    <s v="Harris-Wilson"/>
    <x v="2"/>
    <n v="19497.94578265199"/>
    <n v="331"/>
    <x v="2"/>
    <d v="2019-09-20T00:00:00"/>
    <x v="3"/>
    <x v="1"/>
  </r>
  <r>
    <n v="19075"/>
    <x v="17098"/>
    <n v="76"/>
    <x v="1"/>
    <x v="5"/>
    <x v="2"/>
    <x v="334"/>
    <n v="19075"/>
    <s v="Susan Gill"/>
    <s v="Castillo-Barrera"/>
    <x v="0"/>
    <n v="20949.444110873592"/>
    <n v="137"/>
    <x v="1"/>
    <d v="2022-12-18T00:00:00"/>
    <x v="3"/>
    <x v="0"/>
  </r>
  <r>
    <n v="19076"/>
    <x v="17099"/>
    <n v="52"/>
    <x v="0"/>
    <x v="2"/>
    <x v="4"/>
    <x v="185"/>
    <n v="19076"/>
    <s v="Joseph Garcia"/>
    <s v="Fitzgerald Group"/>
    <x v="3"/>
    <n v="43171.798007593199"/>
    <n v="337"/>
    <x v="2"/>
    <d v="2023-07-14T00:00:00"/>
    <x v="1"/>
    <x v="1"/>
  </r>
  <r>
    <n v="19077"/>
    <x v="17100"/>
    <n v="72"/>
    <x v="0"/>
    <x v="1"/>
    <x v="1"/>
    <x v="944"/>
    <n v="19077"/>
    <s v="Michael Allen"/>
    <s v="Group Lopez"/>
    <x v="0"/>
    <n v="4689.788143251717"/>
    <n v="486"/>
    <x v="2"/>
    <d v="2019-10-14T00:00:00"/>
    <x v="2"/>
    <x v="0"/>
  </r>
  <r>
    <n v="19078"/>
    <x v="2388"/>
    <n v="57"/>
    <x v="0"/>
    <x v="0"/>
    <x v="1"/>
    <x v="176"/>
    <n v="19078"/>
    <s v="Jacqueline Chang"/>
    <s v="Gordon-Welch"/>
    <x v="2"/>
    <n v="23189.810828949201"/>
    <n v="375"/>
    <x v="1"/>
    <d v="2019-10-08T00:00:00"/>
    <x v="3"/>
    <x v="0"/>
  </r>
  <r>
    <n v="19079"/>
    <x v="17101"/>
    <n v="58"/>
    <x v="0"/>
    <x v="2"/>
    <x v="0"/>
    <x v="1381"/>
    <n v="19079"/>
    <s v="Amy Gray"/>
    <s v="LLC Ramirez"/>
    <x v="0"/>
    <n v="7931.6936894818928"/>
    <n v="329"/>
    <x v="2"/>
    <d v="2020-03-02T00:00:00"/>
    <x v="3"/>
    <x v="0"/>
  </r>
  <r>
    <n v="19080"/>
    <x v="17102"/>
    <n v="84"/>
    <x v="0"/>
    <x v="7"/>
    <x v="3"/>
    <x v="655"/>
    <n v="19080"/>
    <s v="Benjamin Buchanan"/>
    <s v="Davis, Thompson and Johnson"/>
    <x v="2"/>
    <n v="27421.698991381887"/>
    <n v="204"/>
    <x v="0"/>
    <d v="2023-01-20T00:00:00"/>
    <x v="4"/>
    <x v="1"/>
  </r>
  <r>
    <n v="19081"/>
    <x v="17103"/>
    <n v="65"/>
    <x v="0"/>
    <x v="3"/>
    <x v="5"/>
    <x v="133"/>
    <n v="19081"/>
    <s v="Judith Duffy"/>
    <s v="Vasquez, Nelson and Montgomery"/>
    <x v="3"/>
    <n v="35503.164073721338"/>
    <n v="163"/>
    <x v="2"/>
    <d v="2020-01-31T00:00:00"/>
    <x v="4"/>
    <x v="1"/>
  </r>
  <r>
    <n v="19082"/>
    <x v="17104"/>
    <n v="53"/>
    <x v="1"/>
    <x v="0"/>
    <x v="2"/>
    <x v="178"/>
    <n v="19082"/>
    <s v="Ian Matthews"/>
    <s v="Dorsey, and Hines Gibson"/>
    <x v="0"/>
    <n v="8610.9160661219121"/>
    <n v="268"/>
    <x v="2"/>
    <d v="2022-12-15T00:00:00"/>
    <x v="4"/>
    <x v="1"/>
  </r>
  <r>
    <n v="19083"/>
    <x v="17105"/>
    <n v="83"/>
    <x v="0"/>
    <x v="4"/>
    <x v="0"/>
    <x v="1812"/>
    <n v="19083"/>
    <s v="Nathan Arroyo"/>
    <s v="Sanders, and Paul Cruz"/>
    <x v="1"/>
    <n v="47102.957581883056"/>
    <n v="386"/>
    <x v="0"/>
    <d v="2023-05-16T00:00:00"/>
    <x v="2"/>
    <x v="0"/>
  </r>
  <r>
    <n v="19084"/>
    <x v="17106"/>
    <n v="56"/>
    <x v="0"/>
    <x v="3"/>
    <x v="5"/>
    <x v="1262"/>
    <n v="19084"/>
    <s v="Gail Rubio"/>
    <s v="Baker and Rodriguez Garner,"/>
    <x v="2"/>
    <n v="44191.616872913728"/>
    <n v="463"/>
    <x v="2"/>
    <d v="2020-12-22T00:00:00"/>
    <x v="4"/>
    <x v="0"/>
  </r>
  <r>
    <n v="19085"/>
    <x v="17107"/>
    <n v="23"/>
    <x v="1"/>
    <x v="7"/>
    <x v="5"/>
    <x v="1038"/>
    <n v="19085"/>
    <s v="Amanda Medina"/>
    <s v="Bridges Smith and Huang,"/>
    <x v="2"/>
    <n v="44610.303956705211"/>
    <n v="500"/>
    <x v="2"/>
    <d v="2020-10-31T00:00:00"/>
    <x v="0"/>
    <x v="2"/>
  </r>
  <r>
    <n v="19086"/>
    <x v="17108"/>
    <n v="29"/>
    <x v="1"/>
    <x v="1"/>
    <x v="5"/>
    <x v="44"/>
    <n v="19086"/>
    <s v="Jasmine Jones"/>
    <s v="Goodman Miller and Gonzalez,"/>
    <x v="0"/>
    <n v="26404.116607637498"/>
    <n v="336"/>
    <x v="0"/>
    <d v="2022-10-30T00:00:00"/>
    <x v="4"/>
    <x v="2"/>
  </r>
  <r>
    <n v="19087"/>
    <x v="5315"/>
    <n v="49"/>
    <x v="1"/>
    <x v="6"/>
    <x v="1"/>
    <x v="1666"/>
    <n v="19087"/>
    <s v="Deanna Price"/>
    <s v="Schneider, Carter and Williams"/>
    <x v="2"/>
    <n v="46761.088325631426"/>
    <n v="112"/>
    <x v="0"/>
    <d v="2023-08-27T00:00:00"/>
    <x v="3"/>
    <x v="0"/>
  </r>
  <r>
    <n v="19088"/>
    <x v="17109"/>
    <n v="85"/>
    <x v="0"/>
    <x v="4"/>
    <x v="1"/>
    <x v="1661"/>
    <n v="19088"/>
    <s v="Thomas Green"/>
    <s v="Wilson-Williams"/>
    <x v="0"/>
    <n v="47888.998704492711"/>
    <n v="279"/>
    <x v="2"/>
    <d v="2023-08-24T00:00:00"/>
    <x v="0"/>
    <x v="1"/>
  </r>
  <r>
    <n v="19089"/>
    <x v="17110"/>
    <n v="22"/>
    <x v="1"/>
    <x v="3"/>
    <x v="5"/>
    <x v="640"/>
    <n v="19089"/>
    <s v="Eugene White"/>
    <s v="Osborne-Jenkins"/>
    <x v="1"/>
    <n v="46249.490883767794"/>
    <n v="343"/>
    <x v="2"/>
    <d v="2020-10-27T00:00:00"/>
    <x v="2"/>
    <x v="2"/>
  </r>
  <r>
    <n v="19090"/>
    <x v="17111"/>
    <n v="34"/>
    <x v="0"/>
    <x v="3"/>
    <x v="4"/>
    <x v="477"/>
    <n v="19090"/>
    <s v="Steven Jacobs"/>
    <s v="Taylor-Porter"/>
    <x v="4"/>
    <n v="27449.727002176478"/>
    <n v="412"/>
    <x v="1"/>
    <d v="2023-04-02T00:00:00"/>
    <x v="2"/>
    <x v="0"/>
  </r>
  <r>
    <n v="19091"/>
    <x v="17112"/>
    <n v="23"/>
    <x v="1"/>
    <x v="3"/>
    <x v="3"/>
    <x v="667"/>
    <n v="19091"/>
    <s v="Linda Hubbard"/>
    <s v="and Holloway Sons"/>
    <x v="2"/>
    <n v="14681.084819895212"/>
    <n v="215"/>
    <x v="1"/>
    <d v="2022-11-26T00:00:00"/>
    <x v="3"/>
    <x v="2"/>
  </r>
  <r>
    <n v="19092"/>
    <x v="17113"/>
    <n v="64"/>
    <x v="1"/>
    <x v="7"/>
    <x v="2"/>
    <x v="639"/>
    <n v="19092"/>
    <s v="Nathan Cole"/>
    <s v="Jones-Young"/>
    <x v="1"/>
    <n v="12204.017083749979"/>
    <n v="405"/>
    <x v="1"/>
    <d v="2022-08-26T00:00:00"/>
    <x v="1"/>
    <x v="1"/>
  </r>
  <r>
    <n v="19093"/>
    <x v="17114"/>
    <n v="77"/>
    <x v="0"/>
    <x v="2"/>
    <x v="0"/>
    <x v="704"/>
    <n v="19093"/>
    <s v="Daniel Ortiz"/>
    <s v="Harris-Ferguson"/>
    <x v="0"/>
    <n v="27241.587676540832"/>
    <n v="339"/>
    <x v="1"/>
    <d v="2021-10-23T00:00:00"/>
    <x v="3"/>
    <x v="1"/>
  </r>
  <r>
    <n v="19094"/>
    <x v="5371"/>
    <n v="51"/>
    <x v="1"/>
    <x v="4"/>
    <x v="1"/>
    <x v="1539"/>
    <n v="19094"/>
    <s v="Nicole Todd"/>
    <s v="and Davidson, Lopez Kim"/>
    <x v="4"/>
    <n v="8036.375945520811"/>
    <n v="378"/>
    <x v="1"/>
    <d v="2022-03-25T00:00:00"/>
    <x v="1"/>
    <x v="0"/>
  </r>
  <r>
    <n v="19095"/>
    <x v="17115"/>
    <n v="38"/>
    <x v="0"/>
    <x v="0"/>
    <x v="0"/>
    <x v="1100"/>
    <n v="19095"/>
    <s v="Brian Hendrix"/>
    <s v="Avery Hamilton, and Sanchez"/>
    <x v="1"/>
    <n v="34567.130046039179"/>
    <n v="404"/>
    <x v="0"/>
    <d v="2022-04-21T00:00:00"/>
    <x v="2"/>
    <x v="0"/>
  </r>
  <r>
    <n v="19096"/>
    <x v="17116"/>
    <n v="24"/>
    <x v="0"/>
    <x v="6"/>
    <x v="4"/>
    <x v="141"/>
    <n v="19096"/>
    <s v="Timothy Smith II"/>
    <s v="Kramer Bartlett Conley, and"/>
    <x v="2"/>
    <n v="29534.994750246162"/>
    <n v="359"/>
    <x v="1"/>
    <d v="2024-02-23T00:00:00"/>
    <x v="3"/>
    <x v="2"/>
  </r>
  <r>
    <n v="19097"/>
    <x v="17117"/>
    <n v="82"/>
    <x v="0"/>
    <x v="2"/>
    <x v="0"/>
    <x v="1770"/>
    <n v="19097"/>
    <s v="Barbara Rhodes"/>
    <s v="Chen Soto and Sullivan,"/>
    <x v="3"/>
    <n v="15664.347425540713"/>
    <n v="161"/>
    <x v="2"/>
    <d v="2023-04-29T00:00:00"/>
    <x v="1"/>
    <x v="0"/>
  </r>
  <r>
    <n v="19098"/>
    <x v="17118"/>
    <n v="25"/>
    <x v="1"/>
    <x v="0"/>
    <x v="3"/>
    <x v="32"/>
    <n v="19098"/>
    <s v="Reginald Jones"/>
    <s v="Perez-Smith"/>
    <x v="0"/>
    <n v="24155.58080127358"/>
    <n v="140"/>
    <x v="0"/>
    <d v="2023-06-04T00:00:00"/>
    <x v="2"/>
    <x v="0"/>
  </r>
  <r>
    <n v="19099"/>
    <x v="17119"/>
    <n v="38"/>
    <x v="1"/>
    <x v="4"/>
    <x v="2"/>
    <x v="1160"/>
    <n v="19099"/>
    <s v="Patrick Wise"/>
    <s v="Hall-Medina"/>
    <x v="1"/>
    <n v="48674.223159074631"/>
    <n v="114"/>
    <x v="1"/>
    <d v="2024-04-29T00:00:00"/>
    <x v="2"/>
    <x v="2"/>
  </r>
  <r>
    <n v="19100"/>
    <x v="15315"/>
    <n v="44"/>
    <x v="1"/>
    <x v="7"/>
    <x v="3"/>
    <x v="1147"/>
    <n v="19100"/>
    <s v="Ryan Ramirez"/>
    <s v="Mahoney-Mendoza"/>
    <x v="4"/>
    <n v="5320.3051873644163"/>
    <n v="240"/>
    <x v="1"/>
    <d v="2023-01-27T00:00:00"/>
    <x v="0"/>
    <x v="0"/>
  </r>
  <r>
    <n v="19101"/>
    <x v="17120"/>
    <n v="31"/>
    <x v="1"/>
    <x v="7"/>
    <x v="0"/>
    <x v="247"/>
    <n v="19101"/>
    <s v="Barbara Landry"/>
    <s v="Rose, and Pacheco Curry"/>
    <x v="3"/>
    <n v="6724.8959641464508"/>
    <n v="225"/>
    <x v="1"/>
    <d v="2023-01-01T00:00:00"/>
    <x v="4"/>
    <x v="0"/>
  </r>
  <r>
    <n v="19102"/>
    <x v="17121"/>
    <n v="68"/>
    <x v="0"/>
    <x v="5"/>
    <x v="2"/>
    <x v="1729"/>
    <n v="19102"/>
    <s v="Mr. Fred Jackson"/>
    <s v="Alvarez-Smith"/>
    <x v="1"/>
    <n v="37458.526156915774"/>
    <n v="209"/>
    <x v="1"/>
    <d v="2022-02-03T00:00:00"/>
    <x v="0"/>
    <x v="2"/>
  </r>
  <r>
    <n v="19103"/>
    <x v="17122"/>
    <n v="75"/>
    <x v="1"/>
    <x v="4"/>
    <x v="2"/>
    <x v="1812"/>
    <n v="19103"/>
    <s v="Kayla Shepherd"/>
    <s v="Knight Inc"/>
    <x v="0"/>
    <n v="8191.0811028915732"/>
    <n v="149"/>
    <x v="1"/>
    <d v="2023-05-08T00:00:00"/>
    <x v="0"/>
    <x v="1"/>
  </r>
  <r>
    <n v="19104"/>
    <x v="17123"/>
    <n v="78"/>
    <x v="0"/>
    <x v="0"/>
    <x v="4"/>
    <x v="1680"/>
    <n v="19104"/>
    <s v="Cynthia Holland"/>
    <s v="Henderson and Bernard, Gibson"/>
    <x v="3"/>
    <n v="2775.6683712653858"/>
    <n v="387"/>
    <x v="2"/>
    <d v="2021-03-06T00:00:00"/>
    <x v="1"/>
    <x v="0"/>
  </r>
  <r>
    <n v="19105"/>
    <x v="17124"/>
    <n v="54"/>
    <x v="0"/>
    <x v="1"/>
    <x v="5"/>
    <x v="1373"/>
    <n v="19105"/>
    <s v="Kevin Wilson DVM"/>
    <s v="Park Group"/>
    <x v="2"/>
    <n v="4846.7174756502436"/>
    <n v="108"/>
    <x v="0"/>
    <d v="2023-03-06T00:00:00"/>
    <x v="0"/>
    <x v="2"/>
  </r>
  <r>
    <n v="19106"/>
    <x v="17125"/>
    <n v="27"/>
    <x v="0"/>
    <x v="0"/>
    <x v="1"/>
    <x v="1227"/>
    <n v="19106"/>
    <s v="Timothy Martinez"/>
    <s v="and Park Nelson Decker,"/>
    <x v="2"/>
    <n v="25157.705652303077"/>
    <n v="438"/>
    <x v="2"/>
    <d v="2021-05-18T00:00:00"/>
    <x v="3"/>
    <x v="2"/>
  </r>
  <r>
    <n v="19107"/>
    <x v="4600"/>
    <n v="64"/>
    <x v="1"/>
    <x v="6"/>
    <x v="0"/>
    <x v="615"/>
    <n v="19107"/>
    <s v="Michele Lane"/>
    <s v="Palmer-Barnett"/>
    <x v="2"/>
    <n v="38059.754269199686"/>
    <n v="371"/>
    <x v="1"/>
    <d v="2023-07-12T00:00:00"/>
    <x v="1"/>
    <x v="0"/>
  </r>
  <r>
    <n v="19108"/>
    <x v="17126"/>
    <n v="38"/>
    <x v="1"/>
    <x v="7"/>
    <x v="2"/>
    <x v="833"/>
    <n v="19108"/>
    <s v="Allison Howard"/>
    <s v="Ltd Cherry"/>
    <x v="2"/>
    <n v="4923.4054720382837"/>
    <n v="281"/>
    <x v="2"/>
    <d v="2022-09-16T00:00:00"/>
    <x v="4"/>
    <x v="0"/>
  </r>
  <r>
    <n v="19109"/>
    <x v="17127"/>
    <n v="71"/>
    <x v="1"/>
    <x v="0"/>
    <x v="3"/>
    <x v="211"/>
    <n v="19109"/>
    <s v="Matthew Nelson"/>
    <s v="Coffey-Travis"/>
    <x v="3"/>
    <n v="22427.447286706843"/>
    <n v="493"/>
    <x v="2"/>
    <d v="2020-08-21T00:00:00"/>
    <x v="4"/>
    <x v="0"/>
  </r>
  <r>
    <n v="19110"/>
    <x v="17128"/>
    <n v="68"/>
    <x v="0"/>
    <x v="4"/>
    <x v="3"/>
    <x v="1585"/>
    <n v="19110"/>
    <s v="Shawn Santiago"/>
    <s v="Guzman PLC"/>
    <x v="4"/>
    <n v="31230.707332650974"/>
    <n v="400"/>
    <x v="1"/>
    <d v="2022-08-31T00:00:00"/>
    <x v="2"/>
    <x v="1"/>
  </r>
  <r>
    <n v="19111"/>
    <x v="17129"/>
    <n v="38"/>
    <x v="0"/>
    <x v="5"/>
    <x v="5"/>
    <x v="886"/>
    <n v="19111"/>
    <s v="Gina Burke"/>
    <s v="Rangel-Thomas"/>
    <x v="1"/>
    <n v="7237.9291583619615"/>
    <n v="174"/>
    <x v="0"/>
    <d v="2021-02-27T00:00:00"/>
    <x v="0"/>
    <x v="2"/>
  </r>
  <r>
    <n v="19112"/>
    <x v="17130"/>
    <n v="83"/>
    <x v="0"/>
    <x v="6"/>
    <x v="4"/>
    <x v="677"/>
    <n v="19112"/>
    <s v="Diana Kent"/>
    <s v="Mayer-Crawford"/>
    <x v="1"/>
    <n v="36834.637608161793"/>
    <n v="124"/>
    <x v="0"/>
    <d v="2021-11-16T00:00:00"/>
    <x v="0"/>
    <x v="1"/>
  </r>
  <r>
    <n v="19113"/>
    <x v="17131"/>
    <n v="80"/>
    <x v="0"/>
    <x v="1"/>
    <x v="4"/>
    <x v="1517"/>
    <n v="19113"/>
    <s v="David Allen"/>
    <s v="Richmond-Taylor"/>
    <x v="4"/>
    <n v="20839.850236256265"/>
    <n v="451"/>
    <x v="0"/>
    <d v="2024-01-06T00:00:00"/>
    <x v="4"/>
    <x v="2"/>
  </r>
  <r>
    <n v="19114"/>
    <x v="17132"/>
    <n v="45"/>
    <x v="0"/>
    <x v="0"/>
    <x v="1"/>
    <x v="1617"/>
    <n v="19114"/>
    <s v="Mrs. Jessica Murphy"/>
    <s v="Foley-Phillips"/>
    <x v="3"/>
    <n v="44396.157588272101"/>
    <n v="361"/>
    <x v="2"/>
    <d v="2023-03-29T00:00:00"/>
    <x v="1"/>
    <x v="0"/>
  </r>
  <r>
    <n v="19115"/>
    <x v="17133"/>
    <n v="38"/>
    <x v="1"/>
    <x v="1"/>
    <x v="2"/>
    <x v="506"/>
    <n v="19115"/>
    <s v="Christine Reynolds"/>
    <s v="Brown Crawford, and Shannon"/>
    <x v="4"/>
    <n v="19417.175857927119"/>
    <n v="163"/>
    <x v="0"/>
    <d v="2024-01-16T00:00:00"/>
    <x v="4"/>
    <x v="1"/>
  </r>
  <r>
    <n v="19116"/>
    <x v="17134"/>
    <n v="69"/>
    <x v="1"/>
    <x v="1"/>
    <x v="2"/>
    <x v="1016"/>
    <n v="19116"/>
    <s v="Michelle Taylor"/>
    <s v="Parker Duncan, Davis and"/>
    <x v="4"/>
    <n v="7593.0347720202462"/>
    <n v="194"/>
    <x v="0"/>
    <d v="2021-12-10T00:00:00"/>
    <x v="3"/>
    <x v="0"/>
  </r>
  <r>
    <n v="19117"/>
    <x v="17135"/>
    <n v="76"/>
    <x v="0"/>
    <x v="7"/>
    <x v="2"/>
    <x v="1083"/>
    <n v="19117"/>
    <s v="Madison Barker"/>
    <s v="Allen and Hodge Williams,"/>
    <x v="2"/>
    <n v="49225.845510006991"/>
    <n v="422"/>
    <x v="0"/>
    <d v="2021-05-24T00:00:00"/>
    <x v="1"/>
    <x v="0"/>
  </r>
  <r>
    <n v="19118"/>
    <x v="9248"/>
    <n v="46"/>
    <x v="1"/>
    <x v="2"/>
    <x v="3"/>
    <x v="1362"/>
    <n v="19118"/>
    <s v="Bonnie Downs"/>
    <s v="Fuller-Wilson"/>
    <x v="1"/>
    <n v="10654.58694201423"/>
    <n v="165"/>
    <x v="2"/>
    <d v="2020-11-21T00:00:00"/>
    <x v="2"/>
    <x v="0"/>
  </r>
  <r>
    <n v="19119"/>
    <x v="17136"/>
    <n v="78"/>
    <x v="1"/>
    <x v="1"/>
    <x v="0"/>
    <x v="1556"/>
    <n v="19119"/>
    <s v="Victor Bowman"/>
    <s v="Woodard-Ramirez"/>
    <x v="0"/>
    <n v="16458.108871348959"/>
    <n v="159"/>
    <x v="1"/>
    <d v="2021-10-16T00:00:00"/>
    <x v="3"/>
    <x v="0"/>
  </r>
  <r>
    <n v="19120"/>
    <x v="17137"/>
    <n v="29"/>
    <x v="1"/>
    <x v="2"/>
    <x v="5"/>
    <x v="1796"/>
    <n v="19120"/>
    <s v="Greg Lam"/>
    <s v="Inc Mckee"/>
    <x v="0"/>
    <n v="44101.538833112238"/>
    <n v="379"/>
    <x v="1"/>
    <d v="2024-04-11T00:00:00"/>
    <x v="1"/>
    <x v="0"/>
  </r>
  <r>
    <n v="19121"/>
    <x v="17138"/>
    <n v="83"/>
    <x v="0"/>
    <x v="1"/>
    <x v="3"/>
    <x v="630"/>
    <n v="19121"/>
    <s v="Michelle Murphy"/>
    <s v="Foster-Lee"/>
    <x v="2"/>
    <n v="27481.416145040675"/>
    <n v="371"/>
    <x v="2"/>
    <d v="2022-12-20T00:00:00"/>
    <x v="0"/>
    <x v="0"/>
  </r>
  <r>
    <n v="19122"/>
    <x v="17139"/>
    <n v="65"/>
    <x v="0"/>
    <x v="4"/>
    <x v="4"/>
    <x v="773"/>
    <n v="19122"/>
    <s v="John Campbell"/>
    <s v="Guerrero Perez and Miller,"/>
    <x v="1"/>
    <n v="14908.382170908979"/>
    <n v="316"/>
    <x v="1"/>
    <d v="2020-06-07T00:00:00"/>
    <x v="3"/>
    <x v="0"/>
  </r>
  <r>
    <n v="19123"/>
    <x v="17140"/>
    <n v="20"/>
    <x v="1"/>
    <x v="0"/>
    <x v="1"/>
    <x v="15"/>
    <n v="19123"/>
    <s v="Mark Martinez"/>
    <s v="Rodriguez Travis, and Wright"/>
    <x v="0"/>
    <n v="27717.377402445516"/>
    <n v="204"/>
    <x v="2"/>
    <d v="2023-01-14T00:00:00"/>
    <x v="4"/>
    <x v="0"/>
  </r>
  <r>
    <n v="19124"/>
    <x v="17141"/>
    <n v="79"/>
    <x v="0"/>
    <x v="6"/>
    <x v="2"/>
    <x v="1665"/>
    <n v="19124"/>
    <s v="Kelly Owens"/>
    <s v="Moon LLC"/>
    <x v="3"/>
    <n v="3958.4148161440644"/>
    <n v="319"/>
    <x v="0"/>
    <d v="2021-10-04T00:00:00"/>
    <x v="3"/>
    <x v="0"/>
  </r>
  <r>
    <n v="19125"/>
    <x v="17142"/>
    <n v="29"/>
    <x v="0"/>
    <x v="3"/>
    <x v="3"/>
    <x v="1143"/>
    <n v="19125"/>
    <s v="Jeremy Carney"/>
    <s v="Miller, Rodriguez and Robinson"/>
    <x v="3"/>
    <n v="10654.730649454646"/>
    <n v="404"/>
    <x v="2"/>
    <d v="2023-05-24T00:00:00"/>
    <x v="4"/>
    <x v="2"/>
  </r>
  <r>
    <n v="19126"/>
    <x v="17143"/>
    <n v="65"/>
    <x v="1"/>
    <x v="1"/>
    <x v="5"/>
    <x v="239"/>
    <n v="19126"/>
    <s v="Jason Robinson"/>
    <s v="Lozano-Maldonado"/>
    <x v="0"/>
    <n v="40225.359116160878"/>
    <n v="300"/>
    <x v="1"/>
    <d v="2020-10-25T00:00:00"/>
    <x v="2"/>
    <x v="2"/>
  </r>
  <r>
    <n v="19127"/>
    <x v="17144"/>
    <n v="35"/>
    <x v="0"/>
    <x v="4"/>
    <x v="5"/>
    <x v="751"/>
    <n v="19127"/>
    <s v="Laura Russell"/>
    <s v="Allen Group"/>
    <x v="1"/>
    <n v="9950.2742660654931"/>
    <n v="424"/>
    <x v="1"/>
    <d v="2023-11-03T00:00:00"/>
    <x v="4"/>
    <x v="1"/>
  </r>
  <r>
    <n v="19128"/>
    <x v="17145"/>
    <n v="74"/>
    <x v="0"/>
    <x v="4"/>
    <x v="4"/>
    <x v="928"/>
    <n v="19128"/>
    <s v="Michael Newton"/>
    <s v="Townsend-Harris"/>
    <x v="3"/>
    <n v="30704.641691302662"/>
    <n v="252"/>
    <x v="1"/>
    <d v="2020-11-06T00:00:00"/>
    <x v="1"/>
    <x v="1"/>
  </r>
  <r>
    <n v="19129"/>
    <x v="17146"/>
    <n v="51"/>
    <x v="1"/>
    <x v="2"/>
    <x v="3"/>
    <x v="1488"/>
    <n v="19129"/>
    <s v="Michael Hubbard"/>
    <s v="and Stephens, Owen Sullivan"/>
    <x v="2"/>
    <n v="9479.7006482816705"/>
    <n v="155"/>
    <x v="1"/>
    <d v="2019-12-29T00:00:00"/>
    <x v="4"/>
    <x v="0"/>
  </r>
  <r>
    <n v="19130"/>
    <x v="2221"/>
    <n v="59"/>
    <x v="0"/>
    <x v="7"/>
    <x v="3"/>
    <x v="1773"/>
    <n v="19130"/>
    <s v="Tammy Weiss"/>
    <s v="Carlson-Coleman"/>
    <x v="3"/>
    <n v="31666.324802191237"/>
    <n v="384"/>
    <x v="1"/>
    <d v="2019-07-24T00:00:00"/>
    <x v="1"/>
    <x v="1"/>
  </r>
  <r>
    <n v="19131"/>
    <x v="17147"/>
    <n v="53"/>
    <x v="1"/>
    <x v="4"/>
    <x v="0"/>
    <x v="1470"/>
    <n v="19131"/>
    <s v="Kathleen Blair"/>
    <s v="and Sons Smith"/>
    <x v="2"/>
    <n v="31496.750226949138"/>
    <n v="316"/>
    <x v="0"/>
    <d v="2023-04-01T00:00:00"/>
    <x v="3"/>
    <x v="0"/>
  </r>
  <r>
    <n v="19132"/>
    <x v="2862"/>
    <n v="68"/>
    <x v="1"/>
    <x v="0"/>
    <x v="2"/>
    <x v="1007"/>
    <n v="19132"/>
    <s v="Christopher Strong"/>
    <s v="Sons and Campbell"/>
    <x v="4"/>
    <n v="8528.3331107734775"/>
    <n v="255"/>
    <x v="1"/>
    <d v="2019-08-08T00:00:00"/>
    <x v="1"/>
    <x v="2"/>
  </r>
  <r>
    <n v="19133"/>
    <x v="6193"/>
    <n v="18"/>
    <x v="1"/>
    <x v="5"/>
    <x v="5"/>
    <x v="318"/>
    <n v="19133"/>
    <s v="Michelle Little"/>
    <s v="Chung PLC"/>
    <x v="1"/>
    <n v="39570.622543011792"/>
    <n v="309"/>
    <x v="2"/>
    <d v="2021-07-22T00:00:00"/>
    <x v="4"/>
    <x v="0"/>
  </r>
  <r>
    <n v="19134"/>
    <x v="1445"/>
    <n v="36"/>
    <x v="0"/>
    <x v="0"/>
    <x v="2"/>
    <x v="1434"/>
    <n v="19134"/>
    <s v="Lori Franco"/>
    <s v="Gordon-Powers"/>
    <x v="2"/>
    <n v="40029.408905986536"/>
    <n v="268"/>
    <x v="2"/>
    <d v="2023-05-12T00:00:00"/>
    <x v="4"/>
    <x v="2"/>
  </r>
  <r>
    <n v="19135"/>
    <x v="17148"/>
    <n v="82"/>
    <x v="0"/>
    <x v="1"/>
    <x v="1"/>
    <x v="496"/>
    <n v="19135"/>
    <s v="Mindy Munoz"/>
    <s v="Wong Inc"/>
    <x v="1"/>
    <n v="21959.976485778061"/>
    <n v="340"/>
    <x v="0"/>
    <d v="2022-08-14T00:00:00"/>
    <x v="2"/>
    <x v="0"/>
  </r>
  <r>
    <n v="19136"/>
    <x v="17149"/>
    <n v="19"/>
    <x v="0"/>
    <x v="2"/>
    <x v="0"/>
    <x v="698"/>
    <n v="19136"/>
    <s v="Anita Olson"/>
    <s v="Bell and Brown, Edwards"/>
    <x v="2"/>
    <n v="19711.234625710254"/>
    <n v="484"/>
    <x v="2"/>
    <d v="2023-06-25T00:00:00"/>
    <x v="4"/>
    <x v="0"/>
  </r>
  <r>
    <n v="19137"/>
    <x v="17150"/>
    <n v="44"/>
    <x v="1"/>
    <x v="2"/>
    <x v="0"/>
    <x v="1779"/>
    <n v="19137"/>
    <s v="Daniel Pennington"/>
    <s v="Davis Group"/>
    <x v="3"/>
    <n v="16061.233994989061"/>
    <n v="371"/>
    <x v="0"/>
    <d v="2021-10-29T00:00:00"/>
    <x v="2"/>
    <x v="0"/>
  </r>
  <r>
    <n v="19138"/>
    <x v="17151"/>
    <n v="24"/>
    <x v="1"/>
    <x v="3"/>
    <x v="1"/>
    <x v="1141"/>
    <n v="19138"/>
    <s v="Melanie Lee"/>
    <s v="Cox-Garcia"/>
    <x v="1"/>
    <n v="1804.8431156969878"/>
    <n v="459"/>
    <x v="2"/>
    <d v="2022-11-07T00:00:00"/>
    <x v="2"/>
    <x v="1"/>
  </r>
  <r>
    <n v="19139"/>
    <x v="17152"/>
    <n v="19"/>
    <x v="0"/>
    <x v="0"/>
    <x v="0"/>
    <x v="850"/>
    <n v="19139"/>
    <s v="Nicholas Burns"/>
    <s v="Hicks-Williamson"/>
    <x v="3"/>
    <n v="36585.794606824973"/>
    <n v="458"/>
    <x v="0"/>
    <d v="2020-12-26T00:00:00"/>
    <x v="3"/>
    <x v="0"/>
  </r>
  <r>
    <n v="19140"/>
    <x v="17153"/>
    <n v="51"/>
    <x v="0"/>
    <x v="6"/>
    <x v="5"/>
    <x v="104"/>
    <n v="19140"/>
    <s v="Sherri Fisher"/>
    <s v="Castillo-Obrien"/>
    <x v="3"/>
    <n v="22695.506621434597"/>
    <n v="145"/>
    <x v="2"/>
    <d v="2019-10-20T00:00:00"/>
    <x v="2"/>
    <x v="0"/>
  </r>
  <r>
    <n v="19141"/>
    <x v="17154"/>
    <n v="57"/>
    <x v="1"/>
    <x v="1"/>
    <x v="5"/>
    <x v="818"/>
    <n v="19141"/>
    <s v="Melanie Robertson"/>
    <s v="Cruz-Allison"/>
    <x v="3"/>
    <n v="19041.784439024359"/>
    <n v="177"/>
    <x v="2"/>
    <d v="2023-11-07T00:00:00"/>
    <x v="0"/>
    <x v="2"/>
  </r>
  <r>
    <n v="19142"/>
    <x v="17155"/>
    <n v="52"/>
    <x v="0"/>
    <x v="4"/>
    <x v="3"/>
    <x v="300"/>
    <n v="19142"/>
    <s v="Kevin Hansen"/>
    <s v="Ltd Nguyen"/>
    <x v="2"/>
    <n v="6640.0569307270516"/>
    <n v="297"/>
    <x v="0"/>
    <d v="2020-10-17T00:00:00"/>
    <x v="1"/>
    <x v="0"/>
  </r>
  <r>
    <n v="19143"/>
    <x v="17156"/>
    <n v="43"/>
    <x v="1"/>
    <x v="5"/>
    <x v="2"/>
    <x v="1059"/>
    <n v="19143"/>
    <s v="Amber Moody"/>
    <s v="Hatfield, Shaw and Bruce"/>
    <x v="2"/>
    <n v="30326.230741285577"/>
    <n v="497"/>
    <x v="0"/>
    <d v="2023-10-07T00:00:00"/>
    <x v="4"/>
    <x v="0"/>
  </r>
  <r>
    <n v="19144"/>
    <x v="17157"/>
    <n v="84"/>
    <x v="1"/>
    <x v="5"/>
    <x v="0"/>
    <x v="506"/>
    <n v="19144"/>
    <s v="Jason Phillips"/>
    <s v="Munoz-Anderson"/>
    <x v="0"/>
    <n v="29960.953294710464"/>
    <n v="332"/>
    <x v="0"/>
    <d v="2024-01-11T00:00:00"/>
    <x v="1"/>
    <x v="2"/>
  </r>
  <r>
    <n v="19145"/>
    <x v="17158"/>
    <n v="64"/>
    <x v="0"/>
    <x v="7"/>
    <x v="1"/>
    <x v="469"/>
    <n v="19145"/>
    <s v="Dustin Price"/>
    <s v="Smith-Wilson"/>
    <x v="0"/>
    <n v="39487.161247645723"/>
    <n v="326"/>
    <x v="1"/>
    <d v="2020-07-24T00:00:00"/>
    <x v="3"/>
    <x v="0"/>
  </r>
  <r>
    <n v="19146"/>
    <x v="17159"/>
    <n v="78"/>
    <x v="0"/>
    <x v="4"/>
    <x v="3"/>
    <x v="314"/>
    <n v="19146"/>
    <s v="Angela Casey"/>
    <s v="Pittman Jimenez Juarez, and"/>
    <x v="2"/>
    <n v="34999.223535355668"/>
    <n v="123"/>
    <x v="2"/>
    <d v="2020-01-29T00:00:00"/>
    <x v="0"/>
    <x v="2"/>
  </r>
  <r>
    <n v="19147"/>
    <x v="17160"/>
    <n v="30"/>
    <x v="0"/>
    <x v="5"/>
    <x v="5"/>
    <x v="694"/>
    <n v="19147"/>
    <s v="Jacob Fletcher"/>
    <s v="Smith-Matthews"/>
    <x v="1"/>
    <n v="31979.209981282253"/>
    <n v="324"/>
    <x v="2"/>
    <d v="2020-06-16T00:00:00"/>
    <x v="2"/>
    <x v="2"/>
  </r>
  <r>
    <n v="19148"/>
    <x v="17161"/>
    <n v="61"/>
    <x v="1"/>
    <x v="1"/>
    <x v="2"/>
    <x v="772"/>
    <n v="19148"/>
    <s v="Amy Obrien"/>
    <s v="Schmidt-Warren"/>
    <x v="4"/>
    <n v="1445.4119280087928"/>
    <n v="294"/>
    <x v="0"/>
    <d v="2021-08-17T00:00:00"/>
    <x v="2"/>
    <x v="1"/>
  </r>
  <r>
    <n v="19149"/>
    <x v="17162"/>
    <n v="72"/>
    <x v="1"/>
    <x v="0"/>
    <x v="1"/>
    <x v="952"/>
    <n v="19149"/>
    <s v="Travis Washington"/>
    <s v="Combs Group"/>
    <x v="4"/>
    <n v="46569.766315107932"/>
    <n v="369"/>
    <x v="1"/>
    <d v="2024-02-23T00:00:00"/>
    <x v="1"/>
    <x v="1"/>
  </r>
  <r>
    <n v="19150"/>
    <x v="17163"/>
    <n v="57"/>
    <x v="1"/>
    <x v="4"/>
    <x v="5"/>
    <x v="287"/>
    <n v="19150"/>
    <s v="Carla Miranda"/>
    <s v="Thomas LLC"/>
    <x v="1"/>
    <n v="48512.21141895881"/>
    <n v="376"/>
    <x v="0"/>
    <d v="2021-06-13T00:00:00"/>
    <x v="1"/>
    <x v="2"/>
  </r>
  <r>
    <n v="19151"/>
    <x v="17164"/>
    <n v="25"/>
    <x v="1"/>
    <x v="5"/>
    <x v="3"/>
    <x v="1349"/>
    <n v="19151"/>
    <s v="Ryan Morgan"/>
    <s v="Anderson and Giles Johnson,"/>
    <x v="1"/>
    <n v="1640.896628784717"/>
    <n v="376"/>
    <x v="1"/>
    <d v="2022-03-12T00:00:00"/>
    <x v="4"/>
    <x v="0"/>
  </r>
  <r>
    <n v="19152"/>
    <x v="2768"/>
    <n v="56"/>
    <x v="1"/>
    <x v="6"/>
    <x v="3"/>
    <x v="175"/>
    <n v="19152"/>
    <s v="Kirk White"/>
    <s v="Mcbride Moreno Barry, and"/>
    <x v="3"/>
    <n v="21379.304796302789"/>
    <n v="144"/>
    <x v="2"/>
    <d v="2021-12-09T00:00:00"/>
    <x v="2"/>
    <x v="1"/>
  </r>
  <r>
    <n v="19153"/>
    <x v="17165"/>
    <n v="35"/>
    <x v="1"/>
    <x v="5"/>
    <x v="0"/>
    <x v="1713"/>
    <n v="19153"/>
    <s v="Megan Sherman"/>
    <s v="Jones-Horton"/>
    <x v="3"/>
    <n v="4207.4126472105072"/>
    <n v="411"/>
    <x v="2"/>
    <d v="2020-10-28T00:00:00"/>
    <x v="3"/>
    <x v="1"/>
  </r>
  <r>
    <n v="19154"/>
    <x v="8937"/>
    <n v="44"/>
    <x v="1"/>
    <x v="4"/>
    <x v="5"/>
    <x v="899"/>
    <n v="19154"/>
    <s v="James Fritz"/>
    <s v="PLC Banks"/>
    <x v="3"/>
    <n v="8064.5169952750966"/>
    <n v="300"/>
    <x v="2"/>
    <d v="2023-07-13T00:00:00"/>
    <x v="0"/>
    <x v="1"/>
  </r>
  <r>
    <n v="19155"/>
    <x v="17166"/>
    <n v="76"/>
    <x v="1"/>
    <x v="4"/>
    <x v="3"/>
    <x v="1651"/>
    <n v="19155"/>
    <s v="Mark Cox"/>
    <s v="Fuller and Jarvis Huynh,"/>
    <x v="4"/>
    <n v="12712.407318266838"/>
    <n v="342"/>
    <x v="2"/>
    <d v="2020-07-09T00:00:00"/>
    <x v="0"/>
    <x v="1"/>
  </r>
  <r>
    <n v="19156"/>
    <x v="17167"/>
    <n v="70"/>
    <x v="1"/>
    <x v="1"/>
    <x v="2"/>
    <x v="1556"/>
    <n v="19156"/>
    <s v="Barry Lara"/>
    <s v="and Garrett Richardson Davis,"/>
    <x v="0"/>
    <n v="49004.934359155981"/>
    <n v="187"/>
    <x v="0"/>
    <d v="2021-10-02T00:00:00"/>
    <x v="2"/>
    <x v="2"/>
  </r>
  <r>
    <n v="19157"/>
    <x v="9677"/>
    <n v="85"/>
    <x v="0"/>
    <x v="5"/>
    <x v="0"/>
    <x v="1481"/>
    <n v="19157"/>
    <s v="Susan Lewis"/>
    <s v="Hubbard-Williams"/>
    <x v="0"/>
    <n v="18359.578854266714"/>
    <n v="383"/>
    <x v="1"/>
    <d v="2022-09-10T00:00:00"/>
    <x v="4"/>
    <x v="2"/>
  </r>
  <r>
    <n v="19158"/>
    <x v="17168"/>
    <n v="55"/>
    <x v="1"/>
    <x v="2"/>
    <x v="0"/>
    <x v="1071"/>
    <n v="19158"/>
    <s v="Tracy Larson"/>
    <s v="Lee Sons and"/>
    <x v="4"/>
    <n v="24293.903191065536"/>
    <n v="484"/>
    <x v="2"/>
    <d v="2022-10-25T00:00:00"/>
    <x v="3"/>
    <x v="1"/>
  </r>
  <r>
    <n v="19159"/>
    <x v="17169"/>
    <n v="61"/>
    <x v="0"/>
    <x v="1"/>
    <x v="5"/>
    <x v="385"/>
    <n v="19159"/>
    <s v="Joseph Beard"/>
    <s v="Hernandez-Miller"/>
    <x v="1"/>
    <n v="48869.329258198602"/>
    <n v="341"/>
    <x v="2"/>
    <d v="2021-05-02T00:00:00"/>
    <x v="4"/>
    <x v="2"/>
  </r>
  <r>
    <n v="19160"/>
    <x v="17170"/>
    <n v="23"/>
    <x v="0"/>
    <x v="4"/>
    <x v="4"/>
    <x v="1457"/>
    <n v="19160"/>
    <s v="Jake Gibson"/>
    <s v="and Moore Cox, Duffy"/>
    <x v="4"/>
    <n v="23022.845835437165"/>
    <n v="283"/>
    <x v="1"/>
    <d v="2023-07-30T00:00:00"/>
    <x v="0"/>
    <x v="0"/>
  </r>
  <r>
    <n v="19161"/>
    <x v="17171"/>
    <n v="38"/>
    <x v="0"/>
    <x v="5"/>
    <x v="5"/>
    <x v="1672"/>
    <n v="19161"/>
    <s v="Kathy Allen"/>
    <s v="Morales-Wright"/>
    <x v="0"/>
    <n v="22020.842581121382"/>
    <n v="216"/>
    <x v="0"/>
    <d v="2020-02-18T00:00:00"/>
    <x v="2"/>
    <x v="2"/>
  </r>
  <r>
    <n v="19162"/>
    <x v="17172"/>
    <n v="44"/>
    <x v="1"/>
    <x v="7"/>
    <x v="4"/>
    <x v="1415"/>
    <n v="19162"/>
    <s v="Meghan Stephens"/>
    <s v="Willis Thomas, and Ramos"/>
    <x v="1"/>
    <n v="48468.682584799055"/>
    <n v="222"/>
    <x v="1"/>
    <d v="2023-04-07T00:00:00"/>
    <x v="2"/>
    <x v="2"/>
  </r>
  <r>
    <n v="19163"/>
    <x v="1142"/>
    <n v="75"/>
    <x v="1"/>
    <x v="1"/>
    <x v="3"/>
    <x v="877"/>
    <n v="19163"/>
    <s v="Aaron Johnston"/>
    <s v="Hill-Hill"/>
    <x v="1"/>
    <n v="35661.779970607902"/>
    <n v="172"/>
    <x v="1"/>
    <d v="2019-05-25T00:00:00"/>
    <x v="0"/>
    <x v="0"/>
  </r>
  <r>
    <n v="19164"/>
    <x v="17173"/>
    <n v="47"/>
    <x v="1"/>
    <x v="1"/>
    <x v="5"/>
    <x v="1503"/>
    <n v="19164"/>
    <s v="Leslie Watson"/>
    <s v="Smith-Foster"/>
    <x v="4"/>
    <n v="14736.387861936355"/>
    <n v="437"/>
    <x v="0"/>
    <d v="2020-08-04T00:00:00"/>
    <x v="0"/>
    <x v="0"/>
  </r>
  <r>
    <n v="19165"/>
    <x v="17174"/>
    <n v="79"/>
    <x v="1"/>
    <x v="5"/>
    <x v="4"/>
    <x v="1663"/>
    <n v="19165"/>
    <s v="Tiffany Moss"/>
    <s v="Sons Hopkins and"/>
    <x v="4"/>
    <n v="25069.636770067729"/>
    <n v="216"/>
    <x v="0"/>
    <d v="2020-03-09T00:00:00"/>
    <x v="0"/>
    <x v="0"/>
  </r>
  <r>
    <n v="19166"/>
    <x v="17175"/>
    <n v="29"/>
    <x v="1"/>
    <x v="5"/>
    <x v="0"/>
    <x v="962"/>
    <n v="19166"/>
    <s v="Terri Hodges"/>
    <s v="Jackson-Stevens"/>
    <x v="4"/>
    <n v="37469.424258063082"/>
    <n v="257"/>
    <x v="2"/>
    <d v="2022-04-25T00:00:00"/>
    <x v="2"/>
    <x v="0"/>
  </r>
  <r>
    <n v="19167"/>
    <x v="16287"/>
    <n v="82"/>
    <x v="1"/>
    <x v="1"/>
    <x v="4"/>
    <x v="512"/>
    <n v="19167"/>
    <s v="Mark Harrison"/>
    <s v="Cherry Inc"/>
    <x v="3"/>
    <n v="18907.362702720631"/>
    <n v="105"/>
    <x v="0"/>
    <d v="2022-07-13T00:00:00"/>
    <x v="2"/>
    <x v="0"/>
  </r>
  <r>
    <n v="19168"/>
    <x v="17176"/>
    <n v="63"/>
    <x v="1"/>
    <x v="2"/>
    <x v="0"/>
    <x v="936"/>
    <n v="19168"/>
    <s v="Bruce Kennedy"/>
    <s v="Jensen-Rose"/>
    <x v="4"/>
    <n v="9173.8404154268082"/>
    <n v="321"/>
    <x v="2"/>
    <d v="2019-07-06T00:00:00"/>
    <x v="2"/>
    <x v="0"/>
  </r>
  <r>
    <n v="19169"/>
    <x v="17177"/>
    <n v="24"/>
    <x v="0"/>
    <x v="3"/>
    <x v="1"/>
    <x v="599"/>
    <n v="19169"/>
    <s v="John Young"/>
    <s v="Stewart-Cook"/>
    <x v="3"/>
    <n v="8799.0166903550271"/>
    <n v="416"/>
    <x v="1"/>
    <d v="2020-02-29T00:00:00"/>
    <x v="0"/>
    <x v="2"/>
  </r>
  <r>
    <n v="19170"/>
    <x v="17178"/>
    <n v="21"/>
    <x v="1"/>
    <x v="7"/>
    <x v="0"/>
    <x v="1525"/>
    <n v="19170"/>
    <s v="Joshua Morrison"/>
    <s v="Miller and Barber Garcia,"/>
    <x v="2"/>
    <n v="23177.632699932346"/>
    <n v="102"/>
    <x v="0"/>
    <d v="2021-10-13T00:00:00"/>
    <x v="2"/>
    <x v="1"/>
  </r>
  <r>
    <n v="19171"/>
    <x v="17179"/>
    <n v="75"/>
    <x v="1"/>
    <x v="5"/>
    <x v="4"/>
    <x v="515"/>
    <n v="19171"/>
    <s v="David Hobbs"/>
    <s v="Inc Mcneil"/>
    <x v="1"/>
    <n v="44186.659852162724"/>
    <n v="224"/>
    <x v="2"/>
    <d v="2022-12-18T00:00:00"/>
    <x v="2"/>
    <x v="1"/>
  </r>
  <r>
    <n v="19172"/>
    <x v="17180"/>
    <n v="78"/>
    <x v="1"/>
    <x v="7"/>
    <x v="0"/>
    <x v="878"/>
    <n v="19172"/>
    <s v="Glenn Wade"/>
    <s v="Chavez, and Pacheco Stephens"/>
    <x v="2"/>
    <n v="36269.811069897754"/>
    <n v="360"/>
    <x v="0"/>
    <d v="2023-07-15T00:00:00"/>
    <x v="4"/>
    <x v="0"/>
  </r>
  <r>
    <n v="19173"/>
    <x v="17181"/>
    <n v="49"/>
    <x v="1"/>
    <x v="4"/>
    <x v="3"/>
    <x v="361"/>
    <n v="19173"/>
    <s v="Stephanie Meadows"/>
    <s v="Vega, Salazar Rojas and"/>
    <x v="4"/>
    <n v="45159.760039519839"/>
    <n v="192"/>
    <x v="1"/>
    <d v="2021-08-06T00:00:00"/>
    <x v="0"/>
    <x v="0"/>
  </r>
  <r>
    <n v="19174"/>
    <x v="17182"/>
    <n v="39"/>
    <x v="0"/>
    <x v="3"/>
    <x v="5"/>
    <x v="190"/>
    <n v="19174"/>
    <s v="Richard Lewis"/>
    <s v="Delgado Group"/>
    <x v="2"/>
    <n v="36446.479992684399"/>
    <n v="378"/>
    <x v="1"/>
    <d v="2020-09-30T00:00:00"/>
    <x v="4"/>
    <x v="1"/>
  </r>
  <r>
    <n v="19175"/>
    <x v="17183"/>
    <n v="41"/>
    <x v="0"/>
    <x v="2"/>
    <x v="5"/>
    <x v="654"/>
    <n v="19175"/>
    <s v="Daniel Key"/>
    <s v="Murray LLC"/>
    <x v="3"/>
    <n v="36215.653704781864"/>
    <n v="160"/>
    <x v="2"/>
    <d v="2022-06-24T00:00:00"/>
    <x v="1"/>
    <x v="2"/>
  </r>
  <r>
    <n v="19176"/>
    <x v="13123"/>
    <n v="26"/>
    <x v="0"/>
    <x v="6"/>
    <x v="2"/>
    <x v="162"/>
    <n v="19176"/>
    <s v="Matthew Vincent"/>
    <s v="Ltd Jackson"/>
    <x v="1"/>
    <n v="10913.040562093542"/>
    <n v="211"/>
    <x v="0"/>
    <d v="2023-09-22T00:00:00"/>
    <x v="2"/>
    <x v="2"/>
  </r>
  <r>
    <n v="19177"/>
    <x v="17184"/>
    <n v="52"/>
    <x v="1"/>
    <x v="7"/>
    <x v="2"/>
    <x v="574"/>
    <n v="19177"/>
    <s v="Julia Diaz"/>
    <s v="Cox Inc"/>
    <x v="1"/>
    <n v="49480.489259718714"/>
    <n v="284"/>
    <x v="1"/>
    <d v="2020-08-03T00:00:00"/>
    <x v="3"/>
    <x v="0"/>
  </r>
  <r>
    <n v="19178"/>
    <x v="17185"/>
    <n v="45"/>
    <x v="1"/>
    <x v="5"/>
    <x v="2"/>
    <x v="1296"/>
    <n v="19178"/>
    <s v="Matthew Parker"/>
    <s v="Jones and Cross Andrews,"/>
    <x v="2"/>
    <n v="42086.109697711465"/>
    <n v="366"/>
    <x v="2"/>
    <d v="2022-12-06T00:00:00"/>
    <x v="2"/>
    <x v="0"/>
  </r>
  <r>
    <n v="19179"/>
    <x v="17186"/>
    <n v="53"/>
    <x v="0"/>
    <x v="7"/>
    <x v="3"/>
    <x v="491"/>
    <n v="19179"/>
    <s v="Mackenzie Parker"/>
    <s v="Johnson Ltd"/>
    <x v="1"/>
    <n v="35852.726121806816"/>
    <n v="442"/>
    <x v="1"/>
    <d v="2022-06-19T00:00:00"/>
    <x v="4"/>
    <x v="0"/>
  </r>
  <r>
    <n v="19180"/>
    <x v="17187"/>
    <n v="40"/>
    <x v="1"/>
    <x v="2"/>
    <x v="4"/>
    <x v="183"/>
    <n v="19180"/>
    <s v="Michelle Vaughan"/>
    <s v="Burns-Martin"/>
    <x v="0"/>
    <n v="46282.215989497432"/>
    <n v="151"/>
    <x v="1"/>
    <d v="2022-03-03T00:00:00"/>
    <x v="3"/>
    <x v="1"/>
  </r>
  <r>
    <n v="19181"/>
    <x v="17188"/>
    <n v="59"/>
    <x v="1"/>
    <x v="3"/>
    <x v="5"/>
    <x v="1325"/>
    <n v="19181"/>
    <s v="Kyle Nelson"/>
    <s v="Ray and Anderson Moore,"/>
    <x v="1"/>
    <n v="8511.754843152703"/>
    <n v="381"/>
    <x v="0"/>
    <d v="2021-06-18T00:00:00"/>
    <x v="2"/>
    <x v="1"/>
  </r>
  <r>
    <n v="19182"/>
    <x v="17189"/>
    <n v="26"/>
    <x v="1"/>
    <x v="3"/>
    <x v="1"/>
    <x v="793"/>
    <n v="19182"/>
    <s v="Anthony Abbott"/>
    <s v="Patrick-Reilly"/>
    <x v="2"/>
    <n v="38497.189942427598"/>
    <n v="407"/>
    <x v="2"/>
    <d v="2020-04-09T00:00:00"/>
    <x v="0"/>
    <x v="0"/>
  </r>
  <r>
    <n v="19183"/>
    <x v="17190"/>
    <n v="51"/>
    <x v="0"/>
    <x v="1"/>
    <x v="1"/>
    <x v="800"/>
    <n v="19183"/>
    <s v="Randall Armstrong"/>
    <s v="Jennings-Gates"/>
    <x v="1"/>
    <n v="43341.506167738975"/>
    <n v="322"/>
    <x v="0"/>
    <d v="2023-03-10T00:00:00"/>
    <x v="1"/>
    <x v="1"/>
  </r>
  <r>
    <n v="19184"/>
    <x v="14673"/>
    <n v="26"/>
    <x v="1"/>
    <x v="0"/>
    <x v="3"/>
    <x v="1571"/>
    <n v="19184"/>
    <s v="Richard Dawson"/>
    <s v="Smith, and Newton Williams"/>
    <x v="2"/>
    <n v="2730.1051734917783"/>
    <n v="127"/>
    <x v="0"/>
    <d v="2019-07-26T00:00:00"/>
    <x v="4"/>
    <x v="2"/>
  </r>
  <r>
    <n v="19185"/>
    <x v="17191"/>
    <n v="73"/>
    <x v="1"/>
    <x v="7"/>
    <x v="1"/>
    <x v="535"/>
    <n v="19185"/>
    <s v="Matthew Smith"/>
    <s v="and Sons Carter"/>
    <x v="0"/>
    <n v="18228.09796823189"/>
    <n v="215"/>
    <x v="2"/>
    <d v="2022-07-10T00:00:00"/>
    <x v="2"/>
    <x v="0"/>
  </r>
  <r>
    <n v="19186"/>
    <x v="17192"/>
    <n v="24"/>
    <x v="1"/>
    <x v="1"/>
    <x v="4"/>
    <x v="172"/>
    <n v="19186"/>
    <s v="Veronica Sawyer"/>
    <s v="Weaver-Cardenas"/>
    <x v="0"/>
    <n v="33483.81999187066"/>
    <n v="205"/>
    <x v="1"/>
    <d v="2023-08-13T00:00:00"/>
    <x v="0"/>
    <x v="2"/>
  </r>
  <r>
    <n v="19187"/>
    <x v="17193"/>
    <n v="35"/>
    <x v="1"/>
    <x v="1"/>
    <x v="1"/>
    <x v="683"/>
    <n v="19187"/>
    <s v="William Mayo"/>
    <s v="Huff Lee Peterson, and"/>
    <x v="3"/>
    <n v="14340.753407681012"/>
    <n v="400"/>
    <x v="1"/>
    <d v="2021-02-24T00:00:00"/>
    <x v="4"/>
    <x v="1"/>
  </r>
  <r>
    <n v="19188"/>
    <x v="17194"/>
    <n v="63"/>
    <x v="1"/>
    <x v="2"/>
    <x v="4"/>
    <x v="1020"/>
    <n v="19188"/>
    <s v="Jared Trevino"/>
    <s v="Gonzales-Chapman"/>
    <x v="2"/>
    <n v="6456.5319041368957"/>
    <n v="201"/>
    <x v="0"/>
    <d v="2020-12-31T00:00:00"/>
    <x v="3"/>
    <x v="0"/>
  </r>
  <r>
    <n v="19189"/>
    <x v="17195"/>
    <n v="41"/>
    <x v="1"/>
    <x v="4"/>
    <x v="3"/>
    <x v="1681"/>
    <n v="19189"/>
    <s v="Dr. Katherine Martin"/>
    <s v="Collins-Cooper"/>
    <x v="0"/>
    <n v="11832.75639456683"/>
    <n v="119"/>
    <x v="2"/>
    <d v="2023-04-29T00:00:00"/>
    <x v="3"/>
    <x v="2"/>
  </r>
  <r>
    <n v="19190"/>
    <x v="17196"/>
    <n v="50"/>
    <x v="0"/>
    <x v="2"/>
    <x v="3"/>
    <x v="1692"/>
    <n v="19190"/>
    <s v="Joshua Allison"/>
    <s v="Dixon-Alexander"/>
    <x v="1"/>
    <n v="37447.381016412139"/>
    <n v="118"/>
    <x v="0"/>
    <d v="2021-09-30T00:00:00"/>
    <x v="1"/>
    <x v="0"/>
  </r>
  <r>
    <n v="19191"/>
    <x v="17197"/>
    <n v="76"/>
    <x v="0"/>
    <x v="1"/>
    <x v="0"/>
    <x v="973"/>
    <n v="19191"/>
    <s v="Amanda Reynolds"/>
    <s v="Tyler and Andrade Lewis,"/>
    <x v="2"/>
    <n v="16590.805730760025"/>
    <n v="467"/>
    <x v="0"/>
    <d v="2021-04-24T00:00:00"/>
    <x v="1"/>
    <x v="0"/>
  </r>
  <r>
    <n v="19192"/>
    <x v="17198"/>
    <n v="57"/>
    <x v="0"/>
    <x v="0"/>
    <x v="0"/>
    <x v="237"/>
    <n v="19192"/>
    <s v="Marcia Drake"/>
    <s v="and Greene, Rodriguez Wu"/>
    <x v="3"/>
    <n v="46534.618742654813"/>
    <n v="430"/>
    <x v="2"/>
    <d v="2020-12-07T00:00:00"/>
    <x v="1"/>
    <x v="2"/>
  </r>
  <r>
    <n v="19193"/>
    <x v="17199"/>
    <n v="42"/>
    <x v="1"/>
    <x v="6"/>
    <x v="1"/>
    <x v="993"/>
    <n v="19193"/>
    <s v="Donald Combs"/>
    <s v="Beard-Oconnor"/>
    <x v="4"/>
    <n v="28599.755954224565"/>
    <n v="395"/>
    <x v="2"/>
    <d v="2023-01-23T00:00:00"/>
    <x v="2"/>
    <x v="0"/>
  </r>
  <r>
    <n v="19194"/>
    <x v="17200"/>
    <n v="71"/>
    <x v="0"/>
    <x v="6"/>
    <x v="2"/>
    <x v="200"/>
    <n v="19194"/>
    <s v="Joseph Gross"/>
    <s v="Martinez, and Mcknight Obrien"/>
    <x v="2"/>
    <n v="32849.950521877065"/>
    <n v="380"/>
    <x v="1"/>
    <d v="2023-04-29T00:00:00"/>
    <x v="4"/>
    <x v="1"/>
  </r>
  <r>
    <n v="19195"/>
    <x v="17201"/>
    <n v="51"/>
    <x v="0"/>
    <x v="4"/>
    <x v="5"/>
    <x v="1651"/>
    <n v="19195"/>
    <s v="Samantha Mann"/>
    <s v="Jackson, and Carroll Martin"/>
    <x v="3"/>
    <n v="40221.298545309292"/>
    <n v="489"/>
    <x v="2"/>
    <d v="2020-08-01T00:00:00"/>
    <x v="1"/>
    <x v="1"/>
  </r>
  <r>
    <n v="19196"/>
    <x v="17202"/>
    <n v="82"/>
    <x v="0"/>
    <x v="7"/>
    <x v="5"/>
    <x v="1476"/>
    <n v="19196"/>
    <s v="David Maynard"/>
    <s v="Brown, Ruiz Sanders and"/>
    <x v="4"/>
    <n v="10393.223655748458"/>
    <n v="104"/>
    <x v="0"/>
    <d v="2022-05-18T00:00:00"/>
    <x v="3"/>
    <x v="0"/>
  </r>
  <r>
    <n v="19197"/>
    <x v="7473"/>
    <n v="80"/>
    <x v="1"/>
    <x v="5"/>
    <x v="2"/>
    <x v="1450"/>
    <n v="19197"/>
    <s v="Linda Maxwell"/>
    <s v="Branch and Sons"/>
    <x v="1"/>
    <n v="11766.445497545907"/>
    <n v="357"/>
    <x v="2"/>
    <d v="2023-06-25T00:00:00"/>
    <x v="1"/>
    <x v="1"/>
  </r>
  <r>
    <n v="19198"/>
    <x v="17203"/>
    <n v="38"/>
    <x v="1"/>
    <x v="0"/>
    <x v="1"/>
    <x v="1432"/>
    <n v="19198"/>
    <s v="Anthony Mccullough"/>
    <s v="Sons and Sanford"/>
    <x v="3"/>
    <n v="38432.803782871393"/>
    <n v="402"/>
    <x v="0"/>
    <d v="2023-04-20T00:00:00"/>
    <x v="4"/>
    <x v="0"/>
  </r>
  <r>
    <n v="19199"/>
    <x v="17204"/>
    <n v="83"/>
    <x v="1"/>
    <x v="4"/>
    <x v="2"/>
    <x v="1316"/>
    <n v="19199"/>
    <s v="Taylor Martin"/>
    <s v="Bird Whitaker Hall, and"/>
    <x v="0"/>
    <n v="15509.558151207886"/>
    <n v="362"/>
    <x v="1"/>
    <d v="2021-01-23T00:00:00"/>
    <x v="4"/>
    <x v="0"/>
  </r>
  <r>
    <n v="19200"/>
    <x v="17205"/>
    <n v="36"/>
    <x v="1"/>
    <x v="2"/>
    <x v="1"/>
    <x v="554"/>
    <n v="19200"/>
    <s v="David Morris"/>
    <s v="and Andrews, Flores Brady"/>
    <x v="1"/>
    <n v="32201.082340632867"/>
    <n v="371"/>
    <x v="2"/>
    <d v="2020-06-05T00:00:00"/>
    <x v="4"/>
    <x v="2"/>
  </r>
  <r>
    <n v="19201"/>
    <x v="17206"/>
    <n v="64"/>
    <x v="0"/>
    <x v="5"/>
    <x v="3"/>
    <x v="1642"/>
    <n v="19201"/>
    <s v="Leslie Gonzales"/>
    <s v="Charles, and Williams Reid"/>
    <x v="3"/>
    <n v="19737.650473608803"/>
    <n v="140"/>
    <x v="2"/>
    <d v="2023-04-29T00:00:00"/>
    <x v="0"/>
    <x v="1"/>
  </r>
  <r>
    <n v="19202"/>
    <x v="17207"/>
    <n v="82"/>
    <x v="1"/>
    <x v="2"/>
    <x v="2"/>
    <x v="706"/>
    <n v="19202"/>
    <s v="Mark James"/>
    <s v="Ltd Morales"/>
    <x v="4"/>
    <n v="39239.598278587844"/>
    <n v="175"/>
    <x v="2"/>
    <d v="2023-08-25T00:00:00"/>
    <x v="3"/>
    <x v="1"/>
  </r>
  <r>
    <n v="19203"/>
    <x v="17208"/>
    <n v="19"/>
    <x v="1"/>
    <x v="3"/>
    <x v="0"/>
    <x v="671"/>
    <n v="19203"/>
    <s v="Trevor Novak"/>
    <s v="Mcmahon Cook Johns, and"/>
    <x v="0"/>
    <n v="30467.371638573131"/>
    <n v="455"/>
    <x v="2"/>
    <d v="2020-05-05T00:00:00"/>
    <x v="3"/>
    <x v="0"/>
  </r>
  <r>
    <n v="19204"/>
    <x v="17209"/>
    <n v="21"/>
    <x v="0"/>
    <x v="2"/>
    <x v="0"/>
    <x v="1447"/>
    <n v="19204"/>
    <s v="Paul Smith"/>
    <s v="Lynn Lopez, Weber and"/>
    <x v="1"/>
    <n v="19682.053814422281"/>
    <n v="396"/>
    <x v="2"/>
    <d v="2022-12-22T00:00:00"/>
    <x v="1"/>
    <x v="0"/>
  </r>
  <r>
    <n v="19205"/>
    <x v="17210"/>
    <n v="74"/>
    <x v="1"/>
    <x v="6"/>
    <x v="1"/>
    <x v="1091"/>
    <n v="19205"/>
    <s v="Ricky Smith"/>
    <s v="Thompson Lowery, and Castillo"/>
    <x v="1"/>
    <n v="5664.2286011941651"/>
    <n v="272"/>
    <x v="1"/>
    <d v="2024-02-23T00:00:00"/>
    <x v="4"/>
    <x v="1"/>
  </r>
  <r>
    <n v="19206"/>
    <x v="4242"/>
    <n v="77"/>
    <x v="0"/>
    <x v="2"/>
    <x v="1"/>
    <x v="679"/>
    <n v="19206"/>
    <s v="Dr. Daniel Higgins MD"/>
    <s v="Carr-Smith"/>
    <x v="2"/>
    <n v="24639.15595866381"/>
    <n v="165"/>
    <x v="0"/>
    <d v="2022-06-18T00:00:00"/>
    <x v="1"/>
    <x v="1"/>
  </r>
  <r>
    <n v="19207"/>
    <x v="17211"/>
    <n v="48"/>
    <x v="1"/>
    <x v="4"/>
    <x v="4"/>
    <x v="934"/>
    <n v="19207"/>
    <s v="Michelle Peterson"/>
    <s v="and Smith, Grant Zhang"/>
    <x v="2"/>
    <n v="23686.732290339511"/>
    <n v="197"/>
    <x v="0"/>
    <d v="2022-11-04T00:00:00"/>
    <x v="1"/>
    <x v="2"/>
  </r>
  <r>
    <n v="19208"/>
    <x v="17212"/>
    <n v="25"/>
    <x v="0"/>
    <x v="0"/>
    <x v="5"/>
    <x v="1339"/>
    <n v="19208"/>
    <s v="Karen Hunter"/>
    <s v="Johnson PLC"/>
    <x v="1"/>
    <n v="19689.244304839773"/>
    <n v="190"/>
    <x v="0"/>
    <d v="2022-08-31T00:00:00"/>
    <x v="3"/>
    <x v="1"/>
  </r>
  <r>
    <n v="19209"/>
    <x v="17213"/>
    <n v="37"/>
    <x v="0"/>
    <x v="2"/>
    <x v="0"/>
    <x v="1689"/>
    <n v="19209"/>
    <s v="Anne Moreno"/>
    <s v="Hardy-Tucker"/>
    <x v="2"/>
    <n v="26033.199613161476"/>
    <n v="284"/>
    <x v="0"/>
    <d v="2020-07-18T00:00:00"/>
    <x v="1"/>
    <x v="2"/>
  </r>
  <r>
    <n v="19210"/>
    <x v="17214"/>
    <n v="34"/>
    <x v="0"/>
    <x v="5"/>
    <x v="5"/>
    <x v="736"/>
    <n v="19210"/>
    <s v="Joseph Sloan"/>
    <s v="Stephens, Hinton Watson and"/>
    <x v="0"/>
    <n v="13998.243806916342"/>
    <n v="334"/>
    <x v="1"/>
    <d v="2020-09-06T00:00:00"/>
    <x v="3"/>
    <x v="1"/>
  </r>
  <r>
    <n v="19211"/>
    <x v="17215"/>
    <n v="72"/>
    <x v="1"/>
    <x v="1"/>
    <x v="4"/>
    <x v="1255"/>
    <n v="19211"/>
    <s v="Daniel Riley"/>
    <s v="Johnson, Bailey and Moreno"/>
    <x v="1"/>
    <n v="14990.549290793917"/>
    <n v="466"/>
    <x v="0"/>
    <d v="2021-09-09T00:00:00"/>
    <x v="1"/>
    <x v="1"/>
  </r>
  <r>
    <n v="19212"/>
    <x v="17216"/>
    <n v="22"/>
    <x v="1"/>
    <x v="4"/>
    <x v="0"/>
    <x v="1777"/>
    <n v="19212"/>
    <s v="Brittany Collier"/>
    <s v="Hernandez Inc"/>
    <x v="2"/>
    <n v="9100.7773350339812"/>
    <n v="106"/>
    <x v="1"/>
    <d v="2022-06-01T00:00:00"/>
    <x v="3"/>
    <x v="0"/>
  </r>
  <r>
    <n v="19213"/>
    <x v="17217"/>
    <n v="52"/>
    <x v="0"/>
    <x v="2"/>
    <x v="5"/>
    <x v="1528"/>
    <n v="19213"/>
    <s v="David Armstrong"/>
    <s v="Group Sullivan"/>
    <x v="3"/>
    <n v="47574.417301852263"/>
    <n v="372"/>
    <x v="2"/>
    <d v="2022-08-16T00:00:00"/>
    <x v="4"/>
    <x v="1"/>
  </r>
  <r>
    <n v="19214"/>
    <x v="17218"/>
    <n v="45"/>
    <x v="1"/>
    <x v="2"/>
    <x v="3"/>
    <x v="479"/>
    <n v="19214"/>
    <s v="Morgan Boyer"/>
    <s v="Banks-Higgins"/>
    <x v="3"/>
    <n v="31082.533092726473"/>
    <n v="313"/>
    <x v="1"/>
    <d v="2024-05-25T00:00:00"/>
    <x v="2"/>
    <x v="2"/>
  </r>
  <r>
    <n v="19215"/>
    <x v="17219"/>
    <n v="68"/>
    <x v="1"/>
    <x v="4"/>
    <x v="5"/>
    <x v="1243"/>
    <n v="19215"/>
    <s v="Edward Wall"/>
    <s v="PLC Valdez"/>
    <x v="3"/>
    <n v="28300.085864684188"/>
    <n v="345"/>
    <x v="1"/>
    <d v="2020-01-07T00:00:00"/>
    <x v="2"/>
    <x v="2"/>
  </r>
  <r>
    <n v="19216"/>
    <x v="17220"/>
    <n v="37"/>
    <x v="1"/>
    <x v="2"/>
    <x v="0"/>
    <x v="250"/>
    <n v="19216"/>
    <s v="Tina Pena"/>
    <s v="Bennett-Fox"/>
    <x v="1"/>
    <n v="34725.095831122926"/>
    <n v="447"/>
    <x v="2"/>
    <d v="2020-12-29T00:00:00"/>
    <x v="3"/>
    <x v="0"/>
  </r>
  <r>
    <n v="19217"/>
    <x v="17221"/>
    <n v="41"/>
    <x v="1"/>
    <x v="6"/>
    <x v="3"/>
    <x v="1222"/>
    <n v="19217"/>
    <s v="Sarah Richmond"/>
    <s v="Carroll, and Rodriguez Cook"/>
    <x v="1"/>
    <n v="21424.534087347663"/>
    <n v="401"/>
    <x v="2"/>
    <d v="2022-05-14T00:00:00"/>
    <x v="1"/>
    <x v="2"/>
  </r>
  <r>
    <n v="19218"/>
    <x v="4682"/>
    <n v="42"/>
    <x v="1"/>
    <x v="6"/>
    <x v="4"/>
    <x v="1015"/>
    <n v="19218"/>
    <s v="Edgar Castro"/>
    <s v="Richards-Lopez"/>
    <x v="4"/>
    <n v="8826.6311624557893"/>
    <n v="418"/>
    <x v="2"/>
    <d v="2022-06-08T00:00:00"/>
    <x v="3"/>
    <x v="1"/>
  </r>
  <r>
    <n v="19219"/>
    <x v="17222"/>
    <n v="34"/>
    <x v="0"/>
    <x v="2"/>
    <x v="2"/>
    <x v="66"/>
    <n v="19219"/>
    <s v="Karl Smith"/>
    <s v="Henderson LLC"/>
    <x v="2"/>
    <n v="9182.0119315454049"/>
    <n v="198"/>
    <x v="0"/>
    <d v="2023-01-21T00:00:00"/>
    <x v="4"/>
    <x v="1"/>
  </r>
  <r>
    <n v="19220"/>
    <x v="17223"/>
    <n v="79"/>
    <x v="1"/>
    <x v="4"/>
    <x v="2"/>
    <x v="417"/>
    <n v="19220"/>
    <s v="Annette Lee"/>
    <s v="and Aguirre Smith Williams,"/>
    <x v="0"/>
    <n v="46024.798066627358"/>
    <n v="179"/>
    <x v="0"/>
    <d v="2020-11-23T00:00:00"/>
    <x v="2"/>
    <x v="2"/>
  </r>
  <r>
    <n v="19221"/>
    <x v="17224"/>
    <n v="60"/>
    <x v="1"/>
    <x v="1"/>
    <x v="2"/>
    <x v="1153"/>
    <n v="19221"/>
    <s v="Nicholas Simon"/>
    <s v="Sons Johnson and"/>
    <x v="1"/>
    <n v="31301.066249625015"/>
    <n v="364"/>
    <x v="0"/>
    <d v="2023-07-03T00:00:00"/>
    <x v="3"/>
    <x v="2"/>
  </r>
  <r>
    <n v="19222"/>
    <x v="17225"/>
    <n v="44"/>
    <x v="1"/>
    <x v="3"/>
    <x v="0"/>
    <x v="879"/>
    <n v="19222"/>
    <s v="Joanna Aguirre"/>
    <s v="Ltd Hall"/>
    <x v="0"/>
    <n v="1208.5813512066952"/>
    <n v="455"/>
    <x v="0"/>
    <d v="2022-02-02T00:00:00"/>
    <x v="4"/>
    <x v="1"/>
  </r>
  <r>
    <n v="19223"/>
    <x v="17226"/>
    <n v="36"/>
    <x v="1"/>
    <x v="5"/>
    <x v="4"/>
    <x v="1092"/>
    <n v="19223"/>
    <s v="Cheryl Johnson"/>
    <s v="Davis-Newman"/>
    <x v="3"/>
    <n v="1667.5528618427265"/>
    <n v="172"/>
    <x v="0"/>
    <d v="2023-01-31T00:00:00"/>
    <x v="2"/>
    <x v="0"/>
  </r>
  <r>
    <n v="19224"/>
    <x v="17227"/>
    <n v="52"/>
    <x v="1"/>
    <x v="4"/>
    <x v="5"/>
    <x v="406"/>
    <n v="19224"/>
    <s v="Sabrina Black"/>
    <s v="and Richards Todd Wright,"/>
    <x v="3"/>
    <n v="23251.5973797919"/>
    <n v="334"/>
    <x v="2"/>
    <d v="2021-11-14T00:00:00"/>
    <x v="2"/>
    <x v="2"/>
  </r>
  <r>
    <n v="19225"/>
    <x v="17228"/>
    <n v="40"/>
    <x v="0"/>
    <x v="2"/>
    <x v="3"/>
    <x v="1254"/>
    <n v="19225"/>
    <s v="Jennifer Peters"/>
    <s v="Nielsen-Navarro"/>
    <x v="0"/>
    <n v="16777.759270414273"/>
    <n v="473"/>
    <x v="1"/>
    <d v="2020-03-02T00:00:00"/>
    <x v="4"/>
    <x v="2"/>
  </r>
  <r>
    <n v="19226"/>
    <x v="17229"/>
    <n v="81"/>
    <x v="1"/>
    <x v="5"/>
    <x v="1"/>
    <x v="866"/>
    <n v="19226"/>
    <s v="Elizabeth Smith"/>
    <s v="Mathews Reed Adams, and"/>
    <x v="1"/>
    <n v="32849.280758412431"/>
    <n v="307"/>
    <x v="1"/>
    <d v="2020-02-22T00:00:00"/>
    <x v="3"/>
    <x v="0"/>
  </r>
  <r>
    <n v="19227"/>
    <x v="17230"/>
    <n v="52"/>
    <x v="0"/>
    <x v="1"/>
    <x v="1"/>
    <x v="798"/>
    <n v="19227"/>
    <s v="James Mathews"/>
    <s v="Orozco Harvey Cooper, and"/>
    <x v="1"/>
    <n v="9168.9695617243433"/>
    <n v="499"/>
    <x v="2"/>
    <d v="2021-02-06T00:00:00"/>
    <x v="0"/>
    <x v="0"/>
  </r>
  <r>
    <n v="19228"/>
    <x v="17231"/>
    <n v="38"/>
    <x v="0"/>
    <x v="4"/>
    <x v="1"/>
    <x v="635"/>
    <n v="19228"/>
    <s v="Todd Hamilton"/>
    <s v="Inc Zavala"/>
    <x v="1"/>
    <n v="17593.462815366813"/>
    <n v="149"/>
    <x v="1"/>
    <d v="2021-04-24T00:00:00"/>
    <x v="3"/>
    <x v="1"/>
  </r>
  <r>
    <n v="19229"/>
    <x v="5145"/>
    <n v="74"/>
    <x v="0"/>
    <x v="3"/>
    <x v="1"/>
    <x v="737"/>
    <n v="19229"/>
    <s v="Regina Armstrong"/>
    <s v="Wade-Garcia"/>
    <x v="2"/>
    <n v="3649.4823383465396"/>
    <n v="285"/>
    <x v="0"/>
    <d v="2022-04-07T00:00:00"/>
    <x v="3"/>
    <x v="2"/>
  </r>
  <r>
    <n v="19230"/>
    <x v="17232"/>
    <n v="19"/>
    <x v="1"/>
    <x v="6"/>
    <x v="3"/>
    <x v="266"/>
    <n v="19230"/>
    <s v="Alejandro Harper"/>
    <s v="Gonzalez LLC"/>
    <x v="3"/>
    <n v="39402.964827998032"/>
    <n v="477"/>
    <x v="1"/>
    <d v="2020-01-26T00:00:00"/>
    <x v="1"/>
    <x v="1"/>
  </r>
  <r>
    <n v="19231"/>
    <x v="17233"/>
    <n v="63"/>
    <x v="1"/>
    <x v="1"/>
    <x v="3"/>
    <x v="799"/>
    <n v="19231"/>
    <s v="Cheryl Cruz"/>
    <s v="Group Bennett"/>
    <x v="2"/>
    <n v="2624.6969886027896"/>
    <n v="226"/>
    <x v="2"/>
    <d v="2022-01-26T00:00:00"/>
    <x v="2"/>
    <x v="0"/>
  </r>
  <r>
    <n v="19232"/>
    <x v="17234"/>
    <n v="37"/>
    <x v="0"/>
    <x v="3"/>
    <x v="4"/>
    <x v="1690"/>
    <n v="19232"/>
    <s v="Carrie Matthews"/>
    <s v="Ltd Lewis"/>
    <x v="1"/>
    <n v="19992.592371766481"/>
    <n v="173"/>
    <x v="1"/>
    <d v="2020-02-14T00:00:00"/>
    <x v="3"/>
    <x v="1"/>
  </r>
  <r>
    <n v="19233"/>
    <x v="2486"/>
    <n v="28"/>
    <x v="1"/>
    <x v="6"/>
    <x v="4"/>
    <x v="1407"/>
    <n v="19233"/>
    <s v="Kathleen Wilson"/>
    <s v="Austin-Smith"/>
    <x v="4"/>
    <n v="47653.384502389927"/>
    <n v="484"/>
    <x v="2"/>
    <d v="2022-01-24T00:00:00"/>
    <x v="2"/>
    <x v="1"/>
  </r>
  <r>
    <n v="19234"/>
    <x v="17235"/>
    <n v="32"/>
    <x v="0"/>
    <x v="3"/>
    <x v="4"/>
    <x v="1064"/>
    <n v="19234"/>
    <s v="Amy Flores"/>
    <s v="Hamilton-Hardy"/>
    <x v="4"/>
    <n v="40772.479109926324"/>
    <n v="396"/>
    <x v="2"/>
    <d v="2024-04-28T00:00:00"/>
    <x v="4"/>
    <x v="0"/>
  </r>
  <r>
    <n v="19235"/>
    <x v="17236"/>
    <n v="79"/>
    <x v="0"/>
    <x v="7"/>
    <x v="3"/>
    <x v="268"/>
    <n v="19235"/>
    <s v="Jessica Moore"/>
    <s v="Parker-Roth"/>
    <x v="3"/>
    <n v="38373.910248079555"/>
    <n v="290"/>
    <x v="0"/>
    <d v="2020-05-15T00:00:00"/>
    <x v="2"/>
    <x v="1"/>
  </r>
  <r>
    <n v="19236"/>
    <x v="17237"/>
    <n v="46"/>
    <x v="0"/>
    <x v="3"/>
    <x v="2"/>
    <x v="1654"/>
    <n v="19236"/>
    <s v="Sarah Bradshaw"/>
    <s v="Burns Powell and Castro,"/>
    <x v="3"/>
    <n v="4836.8577430931555"/>
    <n v="338"/>
    <x v="1"/>
    <d v="2020-07-21T00:00:00"/>
    <x v="3"/>
    <x v="2"/>
  </r>
  <r>
    <n v="19237"/>
    <x v="17238"/>
    <n v="43"/>
    <x v="1"/>
    <x v="1"/>
    <x v="4"/>
    <x v="1735"/>
    <n v="19237"/>
    <s v="Anthony Graves"/>
    <s v="Johnson Group"/>
    <x v="3"/>
    <n v="11583.981532530357"/>
    <n v="158"/>
    <x v="1"/>
    <d v="2019-07-25T00:00:00"/>
    <x v="3"/>
    <x v="1"/>
  </r>
  <r>
    <n v="19238"/>
    <x v="17239"/>
    <n v="74"/>
    <x v="1"/>
    <x v="6"/>
    <x v="3"/>
    <x v="887"/>
    <n v="19238"/>
    <s v="Caitlin Smith"/>
    <s v="Castillo-Beck"/>
    <x v="2"/>
    <n v="40691.078973511314"/>
    <n v="135"/>
    <x v="1"/>
    <d v="2023-01-28T00:00:00"/>
    <x v="3"/>
    <x v="1"/>
  </r>
  <r>
    <n v="19239"/>
    <x v="17240"/>
    <n v="59"/>
    <x v="1"/>
    <x v="1"/>
    <x v="5"/>
    <x v="1281"/>
    <n v="19239"/>
    <s v="Deborah Bridges"/>
    <s v="Miller, Martinez and Mueller"/>
    <x v="0"/>
    <n v="45960.41983491608"/>
    <n v="227"/>
    <x v="2"/>
    <d v="2023-06-26T00:00:00"/>
    <x v="1"/>
    <x v="2"/>
  </r>
  <r>
    <n v="19240"/>
    <x v="17241"/>
    <n v="47"/>
    <x v="0"/>
    <x v="6"/>
    <x v="4"/>
    <x v="1214"/>
    <n v="19240"/>
    <s v="Erika Newman"/>
    <s v="Foster Sons and"/>
    <x v="2"/>
    <n v="31331.101461821079"/>
    <n v="202"/>
    <x v="2"/>
    <d v="2024-03-23T00:00:00"/>
    <x v="3"/>
    <x v="1"/>
  </r>
  <r>
    <n v="19241"/>
    <x v="17242"/>
    <n v="21"/>
    <x v="0"/>
    <x v="7"/>
    <x v="2"/>
    <x v="494"/>
    <n v="19241"/>
    <s v="Jennifer Miller"/>
    <s v="Brown Group"/>
    <x v="1"/>
    <n v="3206.6202638817376"/>
    <n v="439"/>
    <x v="1"/>
    <d v="2022-06-22T00:00:00"/>
    <x v="4"/>
    <x v="0"/>
  </r>
  <r>
    <n v="19242"/>
    <x v="17243"/>
    <n v="69"/>
    <x v="0"/>
    <x v="4"/>
    <x v="2"/>
    <x v="380"/>
    <n v="19242"/>
    <s v="Ethan Hall"/>
    <s v="Johnson Sons and"/>
    <x v="4"/>
    <n v="20849.740981578911"/>
    <n v="220"/>
    <x v="0"/>
    <d v="2019-08-12T00:00:00"/>
    <x v="4"/>
    <x v="0"/>
  </r>
  <r>
    <n v="19243"/>
    <x v="17244"/>
    <n v="38"/>
    <x v="0"/>
    <x v="5"/>
    <x v="3"/>
    <x v="1365"/>
    <n v="19243"/>
    <s v="Matthew Figueroa"/>
    <s v="Gross and Church, Werner"/>
    <x v="4"/>
    <n v="45980.27630564243"/>
    <n v="188"/>
    <x v="2"/>
    <d v="2020-01-15T00:00:00"/>
    <x v="2"/>
    <x v="1"/>
  </r>
  <r>
    <n v="19244"/>
    <x v="17245"/>
    <n v="44"/>
    <x v="1"/>
    <x v="5"/>
    <x v="3"/>
    <x v="1042"/>
    <n v="19244"/>
    <s v="Michael Bryant"/>
    <s v="Inc Brock"/>
    <x v="0"/>
    <n v="20682.739326151364"/>
    <n v="446"/>
    <x v="2"/>
    <d v="2019-11-02T00:00:00"/>
    <x v="0"/>
    <x v="1"/>
  </r>
  <r>
    <n v="19245"/>
    <x v="17246"/>
    <n v="69"/>
    <x v="0"/>
    <x v="0"/>
    <x v="1"/>
    <x v="1696"/>
    <n v="19245"/>
    <s v="Haley Mckee"/>
    <s v="Irwin-Howard"/>
    <x v="3"/>
    <n v="4424.2310063892901"/>
    <n v="189"/>
    <x v="0"/>
    <d v="2022-03-19T00:00:00"/>
    <x v="4"/>
    <x v="1"/>
  </r>
  <r>
    <n v="19246"/>
    <x v="17247"/>
    <n v="77"/>
    <x v="1"/>
    <x v="7"/>
    <x v="5"/>
    <x v="1810"/>
    <n v="19246"/>
    <s v="Amanda Richardson MD"/>
    <s v="Ltd Arnold"/>
    <x v="0"/>
    <n v="26997.313670476957"/>
    <n v="164"/>
    <x v="2"/>
    <d v="2022-02-28T00:00:00"/>
    <x v="2"/>
    <x v="1"/>
  </r>
  <r>
    <n v="19247"/>
    <x v="17248"/>
    <n v="54"/>
    <x v="0"/>
    <x v="1"/>
    <x v="0"/>
    <x v="313"/>
    <n v="19247"/>
    <s v="Peggy Andrews"/>
    <s v="Jackson Group"/>
    <x v="1"/>
    <n v="26828.164314965165"/>
    <n v="153"/>
    <x v="2"/>
    <d v="2024-04-05T00:00:00"/>
    <x v="2"/>
    <x v="1"/>
  </r>
  <r>
    <n v="19248"/>
    <x v="17249"/>
    <n v="62"/>
    <x v="1"/>
    <x v="7"/>
    <x v="5"/>
    <x v="1196"/>
    <n v="19248"/>
    <s v="Alicia Salas"/>
    <s v="and George Davidson Bell,"/>
    <x v="1"/>
    <n v="34886.696842588623"/>
    <n v="399"/>
    <x v="1"/>
    <d v="2022-06-19T00:00:00"/>
    <x v="4"/>
    <x v="2"/>
  </r>
  <r>
    <n v="19249"/>
    <x v="17250"/>
    <n v="68"/>
    <x v="0"/>
    <x v="3"/>
    <x v="5"/>
    <x v="893"/>
    <n v="19249"/>
    <s v="Lindsey Salazar"/>
    <s v="Sexton Inc"/>
    <x v="1"/>
    <n v="30944.138269809817"/>
    <n v="398"/>
    <x v="0"/>
    <d v="2021-11-14T00:00:00"/>
    <x v="4"/>
    <x v="2"/>
  </r>
  <r>
    <n v="19250"/>
    <x v="5382"/>
    <n v="68"/>
    <x v="1"/>
    <x v="6"/>
    <x v="4"/>
    <x v="189"/>
    <n v="19250"/>
    <s v="Lucas Hardy"/>
    <s v="Group Jones"/>
    <x v="2"/>
    <n v="4588.7617031749778"/>
    <n v="458"/>
    <x v="1"/>
    <d v="2020-09-23T00:00:00"/>
    <x v="4"/>
    <x v="2"/>
  </r>
  <r>
    <n v="19251"/>
    <x v="17251"/>
    <n v="59"/>
    <x v="0"/>
    <x v="1"/>
    <x v="5"/>
    <x v="188"/>
    <n v="19251"/>
    <s v="Ashley Harris"/>
    <s v="Dyer Inc"/>
    <x v="1"/>
    <n v="47402.833210413351"/>
    <n v="280"/>
    <x v="2"/>
    <d v="2023-07-13T00:00:00"/>
    <x v="1"/>
    <x v="2"/>
  </r>
  <r>
    <n v="19252"/>
    <x v="13532"/>
    <n v="73"/>
    <x v="1"/>
    <x v="3"/>
    <x v="0"/>
    <x v="1475"/>
    <n v="19252"/>
    <s v="David Sosa"/>
    <s v="Williams-Guzman"/>
    <x v="3"/>
    <n v="31618.996592243257"/>
    <n v="247"/>
    <x v="1"/>
    <d v="2019-12-29T00:00:00"/>
    <x v="4"/>
    <x v="0"/>
  </r>
  <r>
    <n v="19253"/>
    <x v="17252"/>
    <n v="46"/>
    <x v="0"/>
    <x v="1"/>
    <x v="2"/>
    <x v="1346"/>
    <n v="19253"/>
    <s v="Tiffany Davis"/>
    <s v="Maldonado, Allen and Parrish"/>
    <x v="3"/>
    <n v="35600.135779550241"/>
    <n v="352"/>
    <x v="2"/>
    <d v="2019-06-02T00:00:00"/>
    <x v="1"/>
    <x v="2"/>
  </r>
  <r>
    <n v="19254"/>
    <x v="17253"/>
    <n v="44"/>
    <x v="1"/>
    <x v="4"/>
    <x v="1"/>
    <x v="1002"/>
    <n v="19254"/>
    <s v="Erik Patel"/>
    <s v="Brown-Summers"/>
    <x v="4"/>
    <n v="31281.491033279755"/>
    <n v="124"/>
    <x v="0"/>
    <d v="2020-09-30T00:00:00"/>
    <x v="3"/>
    <x v="1"/>
  </r>
  <r>
    <n v="19255"/>
    <x v="17254"/>
    <n v="61"/>
    <x v="1"/>
    <x v="2"/>
    <x v="4"/>
    <x v="1800"/>
    <n v="19255"/>
    <s v="Kimberly Cardenas"/>
    <s v="Black Group"/>
    <x v="0"/>
    <n v="21284.947055746066"/>
    <n v="263"/>
    <x v="0"/>
    <d v="2024-02-14T00:00:00"/>
    <x v="2"/>
    <x v="0"/>
  </r>
  <r>
    <n v="19256"/>
    <x v="17255"/>
    <n v="82"/>
    <x v="1"/>
    <x v="1"/>
    <x v="2"/>
    <x v="30"/>
    <n v="19256"/>
    <s v="Susan Alvarez"/>
    <s v="Warren Martin, and Cox"/>
    <x v="3"/>
    <n v="13121.159974920267"/>
    <n v="311"/>
    <x v="0"/>
    <d v="2019-11-30T00:00:00"/>
    <x v="2"/>
    <x v="1"/>
  </r>
  <r>
    <n v="19257"/>
    <x v="17256"/>
    <n v="52"/>
    <x v="1"/>
    <x v="0"/>
    <x v="3"/>
    <x v="427"/>
    <n v="19257"/>
    <s v="Elizabeth Monroe"/>
    <s v="PLC Harrell"/>
    <x v="4"/>
    <n v="8780.1406986183592"/>
    <n v="317"/>
    <x v="0"/>
    <d v="2021-07-26T00:00:00"/>
    <x v="1"/>
    <x v="0"/>
  </r>
  <r>
    <n v="19258"/>
    <x v="17257"/>
    <n v="22"/>
    <x v="1"/>
    <x v="4"/>
    <x v="2"/>
    <x v="547"/>
    <n v="19258"/>
    <s v="Patrick Reed"/>
    <s v="and Suarez Sons"/>
    <x v="4"/>
    <n v="42014.049745871431"/>
    <n v="369"/>
    <x v="1"/>
    <d v="2021-04-12T00:00:00"/>
    <x v="4"/>
    <x v="0"/>
  </r>
  <r>
    <n v="19259"/>
    <x v="17258"/>
    <n v="51"/>
    <x v="1"/>
    <x v="3"/>
    <x v="0"/>
    <x v="1040"/>
    <n v="19259"/>
    <s v="Scott Clark"/>
    <s v="Flynn-Goodman"/>
    <x v="1"/>
    <n v="5337.9420992450023"/>
    <n v="279"/>
    <x v="0"/>
    <d v="2023-04-25T00:00:00"/>
    <x v="1"/>
    <x v="2"/>
  </r>
  <r>
    <n v="19260"/>
    <x v="6121"/>
    <n v="59"/>
    <x v="1"/>
    <x v="6"/>
    <x v="3"/>
    <x v="146"/>
    <n v="19260"/>
    <s v="William Caldwell"/>
    <s v="and Carr Walker Stout,"/>
    <x v="0"/>
    <n v="16283.339739025152"/>
    <n v="433"/>
    <x v="0"/>
    <d v="2022-07-13T00:00:00"/>
    <x v="1"/>
    <x v="0"/>
  </r>
  <r>
    <n v="19261"/>
    <x v="17259"/>
    <n v="30"/>
    <x v="0"/>
    <x v="4"/>
    <x v="1"/>
    <x v="2"/>
    <n v="19261"/>
    <s v="Carolyn Roberts"/>
    <s v="Black-Greene"/>
    <x v="3"/>
    <n v="18261.794160307167"/>
    <n v="114"/>
    <x v="0"/>
    <d v="2022-10-19T00:00:00"/>
    <x v="0"/>
    <x v="1"/>
  </r>
  <r>
    <n v="19262"/>
    <x v="17260"/>
    <n v="60"/>
    <x v="1"/>
    <x v="1"/>
    <x v="0"/>
    <x v="299"/>
    <n v="19262"/>
    <s v="Paige Chang"/>
    <s v="Powell and Wilson Hopkins,"/>
    <x v="4"/>
    <n v="49817.066549419804"/>
    <n v="237"/>
    <x v="1"/>
    <d v="2021-04-05T00:00:00"/>
    <x v="4"/>
    <x v="2"/>
  </r>
  <r>
    <n v="19263"/>
    <x v="17261"/>
    <n v="77"/>
    <x v="1"/>
    <x v="4"/>
    <x v="2"/>
    <x v="1197"/>
    <n v="19263"/>
    <s v="Anna Daniels MD"/>
    <s v="Knapp-Shah"/>
    <x v="3"/>
    <n v="14340.91871247891"/>
    <n v="187"/>
    <x v="1"/>
    <d v="2021-11-20T00:00:00"/>
    <x v="2"/>
    <x v="1"/>
  </r>
  <r>
    <n v="19264"/>
    <x v="17262"/>
    <n v="74"/>
    <x v="1"/>
    <x v="4"/>
    <x v="5"/>
    <x v="1"/>
    <n v="19264"/>
    <s v="Christopher Watson"/>
    <s v="and Bradley Stout, Ramirez"/>
    <x v="2"/>
    <n v="35972.837802888142"/>
    <n v="159"/>
    <x v="0"/>
    <d v="2019-09-06T00:00:00"/>
    <x v="2"/>
    <x v="1"/>
  </r>
  <r>
    <n v="19265"/>
    <x v="17263"/>
    <n v="80"/>
    <x v="1"/>
    <x v="7"/>
    <x v="4"/>
    <x v="203"/>
    <n v="19265"/>
    <s v="Joel Armstrong"/>
    <s v="Cuevas Alvarez Hernandez, and"/>
    <x v="2"/>
    <n v="45547.425718743427"/>
    <n v="161"/>
    <x v="2"/>
    <d v="2021-05-21T00:00:00"/>
    <x v="2"/>
    <x v="1"/>
  </r>
  <r>
    <n v="19266"/>
    <x v="17264"/>
    <n v="20"/>
    <x v="0"/>
    <x v="0"/>
    <x v="3"/>
    <x v="357"/>
    <n v="19266"/>
    <s v="William Soto"/>
    <s v="Hansen-Murphy"/>
    <x v="3"/>
    <n v="22331.61851895168"/>
    <n v="436"/>
    <x v="1"/>
    <d v="2019-07-01T00:00:00"/>
    <x v="1"/>
    <x v="2"/>
  </r>
  <r>
    <n v="19267"/>
    <x v="17265"/>
    <n v="81"/>
    <x v="1"/>
    <x v="7"/>
    <x v="0"/>
    <x v="589"/>
    <n v="19267"/>
    <s v="Mark Watson"/>
    <s v="and Watkins Estrada, Butler"/>
    <x v="0"/>
    <n v="7747.4593992110849"/>
    <n v="313"/>
    <x v="2"/>
    <d v="2020-08-18T00:00:00"/>
    <x v="1"/>
    <x v="1"/>
  </r>
  <r>
    <n v="19268"/>
    <x v="17266"/>
    <n v="54"/>
    <x v="0"/>
    <x v="2"/>
    <x v="5"/>
    <x v="634"/>
    <n v="19268"/>
    <s v="Allison Dominguez"/>
    <s v="Curtis-Hensley"/>
    <x v="2"/>
    <n v="26715.276349327589"/>
    <n v="151"/>
    <x v="1"/>
    <d v="2023-12-10T00:00:00"/>
    <x v="2"/>
    <x v="2"/>
  </r>
  <r>
    <n v="19269"/>
    <x v="8709"/>
    <n v="34"/>
    <x v="1"/>
    <x v="3"/>
    <x v="1"/>
    <x v="461"/>
    <n v="19269"/>
    <s v="Kayla Martinez"/>
    <s v="Keller-Glenn"/>
    <x v="4"/>
    <n v="48837.329102264986"/>
    <n v="208"/>
    <x v="1"/>
    <d v="2023-06-09T00:00:00"/>
    <x v="4"/>
    <x v="2"/>
  </r>
  <r>
    <n v="19270"/>
    <x v="17267"/>
    <n v="37"/>
    <x v="1"/>
    <x v="0"/>
    <x v="4"/>
    <x v="1738"/>
    <n v="19270"/>
    <s v="Stephanie Kelley"/>
    <s v="Clayton, and Martinez Kelly"/>
    <x v="4"/>
    <n v="5576.083025262491"/>
    <n v="291"/>
    <x v="2"/>
    <d v="2019-12-19T00:00:00"/>
    <x v="3"/>
    <x v="0"/>
  </r>
  <r>
    <n v="19271"/>
    <x v="17268"/>
    <n v="67"/>
    <x v="1"/>
    <x v="5"/>
    <x v="2"/>
    <x v="1269"/>
    <n v="19271"/>
    <s v="Richard Smith"/>
    <s v="Roberson-Wong"/>
    <x v="0"/>
    <n v="18998.715283503847"/>
    <n v="138"/>
    <x v="2"/>
    <d v="2020-07-05T00:00:00"/>
    <x v="1"/>
    <x v="0"/>
  </r>
  <r>
    <n v="19272"/>
    <x v="17269"/>
    <n v="20"/>
    <x v="0"/>
    <x v="7"/>
    <x v="4"/>
    <x v="605"/>
    <n v="19272"/>
    <s v="Suzanne Adams"/>
    <s v="Johnson PLC"/>
    <x v="3"/>
    <n v="38773.756013644277"/>
    <n v="113"/>
    <x v="2"/>
    <d v="2019-10-05T00:00:00"/>
    <x v="2"/>
    <x v="2"/>
  </r>
  <r>
    <n v="19273"/>
    <x v="17270"/>
    <n v="40"/>
    <x v="0"/>
    <x v="5"/>
    <x v="1"/>
    <x v="15"/>
    <n v="19273"/>
    <s v="Jennifer Hill"/>
    <s v="Deleon-King"/>
    <x v="4"/>
    <n v="40288.069296032576"/>
    <n v="486"/>
    <x v="1"/>
    <d v="2023-01-11T00:00:00"/>
    <x v="2"/>
    <x v="0"/>
  </r>
  <r>
    <n v="19274"/>
    <x v="17271"/>
    <n v="68"/>
    <x v="0"/>
    <x v="0"/>
    <x v="5"/>
    <x v="1171"/>
    <n v="19274"/>
    <s v="Mr. Jeffrey Hanna"/>
    <s v="Long PLC"/>
    <x v="2"/>
    <n v="9130.8975767073098"/>
    <n v="236"/>
    <x v="0"/>
    <d v="2020-03-14T00:00:00"/>
    <x v="4"/>
    <x v="2"/>
  </r>
  <r>
    <n v="19275"/>
    <x v="7045"/>
    <n v="85"/>
    <x v="0"/>
    <x v="3"/>
    <x v="5"/>
    <x v="769"/>
    <n v="19275"/>
    <s v="Donna Duffy"/>
    <s v="Webb Ltd"/>
    <x v="4"/>
    <n v="10449.752114503754"/>
    <n v="407"/>
    <x v="1"/>
    <d v="2020-09-15T00:00:00"/>
    <x v="2"/>
    <x v="2"/>
  </r>
  <r>
    <n v="19276"/>
    <x v="17272"/>
    <n v="52"/>
    <x v="1"/>
    <x v="4"/>
    <x v="4"/>
    <x v="480"/>
    <n v="19276"/>
    <s v="Ashley James"/>
    <s v="Obrien Inc"/>
    <x v="4"/>
    <n v="15605.895310012955"/>
    <n v="139"/>
    <x v="2"/>
    <d v="2023-07-27T00:00:00"/>
    <x v="4"/>
    <x v="1"/>
  </r>
  <r>
    <n v="19277"/>
    <x v="17273"/>
    <n v="75"/>
    <x v="0"/>
    <x v="4"/>
    <x v="3"/>
    <x v="988"/>
    <n v="19277"/>
    <s v="Angel Davies"/>
    <s v="Oneill, Monroe and Knight"/>
    <x v="3"/>
    <n v="23138.587335815006"/>
    <n v="219"/>
    <x v="0"/>
    <d v="2022-05-03T00:00:00"/>
    <x v="2"/>
    <x v="2"/>
  </r>
  <r>
    <n v="19278"/>
    <x v="10410"/>
    <n v="46"/>
    <x v="0"/>
    <x v="7"/>
    <x v="1"/>
    <x v="1105"/>
    <n v="19278"/>
    <s v="Keith Curry"/>
    <s v="Velez Ltd"/>
    <x v="1"/>
    <n v="8781.0775317039042"/>
    <n v="335"/>
    <x v="2"/>
    <d v="2021-09-19T00:00:00"/>
    <x v="2"/>
    <x v="2"/>
  </r>
  <r>
    <n v="19279"/>
    <x v="17274"/>
    <n v="48"/>
    <x v="0"/>
    <x v="3"/>
    <x v="5"/>
    <x v="1764"/>
    <n v="19279"/>
    <s v="Jared Smith"/>
    <s v="Lin-Long"/>
    <x v="4"/>
    <n v="4969.3194368527857"/>
    <n v="111"/>
    <x v="2"/>
    <d v="2021-07-26T00:00:00"/>
    <x v="1"/>
    <x v="0"/>
  </r>
  <r>
    <n v="19280"/>
    <x v="17275"/>
    <n v="25"/>
    <x v="0"/>
    <x v="6"/>
    <x v="1"/>
    <x v="1552"/>
    <n v="19280"/>
    <s v="Kimberly Evans"/>
    <s v="Sons and Jackson"/>
    <x v="0"/>
    <n v="37592.753611885157"/>
    <n v="107"/>
    <x v="2"/>
    <d v="2023-09-16T00:00:00"/>
    <x v="2"/>
    <x v="2"/>
  </r>
  <r>
    <n v="19281"/>
    <x v="17276"/>
    <n v="66"/>
    <x v="1"/>
    <x v="1"/>
    <x v="2"/>
    <x v="1073"/>
    <n v="19281"/>
    <s v="Patrick Best"/>
    <s v="Group Simpson"/>
    <x v="2"/>
    <n v="44075.491069917225"/>
    <n v="161"/>
    <x v="2"/>
    <d v="2023-04-14T00:00:00"/>
    <x v="3"/>
    <x v="0"/>
  </r>
  <r>
    <n v="19282"/>
    <x v="17277"/>
    <n v="19"/>
    <x v="1"/>
    <x v="3"/>
    <x v="2"/>
    <x v="1734"/>
    <n v="19282"/>
    <s v="Ashley Johnson"/>
    <s v="LLC Juarez"/>
    <x v="1"/>
    <n v="37633.398482616336"/>
    <n v="309"/>
    <x v="1"/>
    <d v="2019-12-30T00:00:00"/>
    <x v="2"/>
    <x v="2"/>
  </r>
  <r>
    <n v="19283"/>
    <x v="17278"/>
    <n v="23"/>
    <x v="0"/>
    <x v="5"/>
    <x v="0"/>
    <x v="1037"/>
    <n v="19283"/>
    <s v="Amy Holmes"/>
    <s v="PLC Zavala"/>
    <x v="2"/>
    <n v="49147.161848459102"/>
    <n v="478"/>
    <x v="1"/>
    <d v="2021-12-10T00:00:00"/>
    <x v="4"/>
    <x v="1"/>
  </r>
  <r>
    <n v="19284"/>
    <x v="17279"/>
    <n v="74"/>
    <x v="0"/>
    <x v="0"/>
    <x v="1"/>
    <x v="892"/>
    <n v="19284"/>
    <s v="Kelly Simon"/>
    <s v="Cruz Ward Gallegos, and"/>
    <x v="4"/>
    <n v="34600.180846751275"/>
    <n v="209"/>
    <x v="2"/>
    <d v="2022-03-31T00:00:00"/>
    <x v="4"/>
    <x v="0"/>
  </r>
  <r>
    <n v="19285"/>
    <x v="4928"/>
    <n v="76"/>
    <x v="0"/>
    <x v="0"/>
    <x v="0"/>
    <x v="1742"/>
    <n v="19285"/>
    <s v="Lauren Martinez"/>
    <s v="Collins LLC"/>
    <x v="1"/>
    <n v="4753.0282923580316"/>
    <n v="410"/>
    <x v="2"/>
    <d v="2019-09-20T00:00:00"/>
    <x v="3"/>
    <x v="1"/>
  </r>
  <r>
    <n v="19286"/>
    <x v="17280"/>
    <n v="20"/>
    <x v="1"/>
    <x v="2"/>
    <x v="4"/>
    <x v="987"/>
    <n v="19286"/>
    <s v="Tracy Brown"/>
    <s v="Howard-Mann"/>
    <x v="3"/>
    <n v="26624.736420509911"/>
    <n v="159"/>
    <x v="1"/>
    <d v="2022-01-19T00:00:00"/>
    <x v="1"/>
    <x v="1"/>
  </r>
  <r>
    <n v="19287"/>
    <x v="17281"/>
    <n v="46"/>
    <x v="0"/>
    <x v="3"/>
    <x v="0"/>
    <x v="492"/>
    <n v="19287"/>
    <s v="Michelle Bryan"/>
    <s v="Lewis Inc"/>
    <x v="3"/>
    <n v="15370.587051300563"/>
    <n v="140"/>
    <x v="0"/>
    <d v="2021-04-01T00:00:00"/>
    <x v="1"/>
    <x v="2"/>
  </r>
  <r>
    <n v="19288"/>
    <x v="17282"/>
    <n v="25"/>
    <x v="1"/>
    <x v="5"/>
    <x v="1"/>
    <x v="1750"/>
    <n v="19288"/>
    <s v="William Ford"/>
    <s v="LLC Cruz"/>
    <x v="4"/>
    <n v="41723.534409166845"/>
    <n v="168"/>
    <x v="2"/>
    <d v="2019-07-03T00:00:00"/>
    <x v="1"/>
    <x v="0"/>
  </r>
  <r>
    <n v="19289"/>
    <x v="17283"/>
    <n v="32"/>
    <x v="0"/>
    <x v="1"/>
    <x v="1"/>
    <x v="632"/>
    <n v="19289"/>
    <s v="Kristin Zimmerman"/>
    <s v="Brown and Skinner Woodward,"/>
    <x v="3"/>
    <n v="2095.1962406098769"/>
    <n v="119"/>
    <x v="1"/>
    <d v="2019-06-29T00:00:00"/>
    <x v="4"/>
    <x v="0"/>
  </r>
  <r>
    <n v="19290"/>
    <x v="2676"/>
    <n v="21"/>
    <x v="1"/>
    <x v="1"/>
    <x v="0"/>
    <x v="1547"/>
    <n v="19290"/>
    <s v="Mitchell Bradley"/>
    <s v="Brown and Duran, Fox"/>
    <x v="4"/>
    <n v="8432.6790601257326"/>
    <n v="257"/>
    <x v="1"/>
    <d v="2024-03-29T00:00:00"/>
    <x v="2"/>
    <x v="1"/>
  </r>
  <r>
    <n v="19291"/>
    <x v="17284"/>
    <n v="72"/>
    <x v="0"/>
    <x v="5"/>
    <x v="4"/>
    <x v="411"/>
    <n v="19291"/>
    <s v="Mark Ellis"/>
    <s v="and Poole Hernandez Pitts,"/>
    <x v="3"/>
    <n v="33202.51307059532"/>
    <n v="265"/>
    <x v="1"/>
    <d v="2021-10-17T00:00:00"/>
    <x v="1"/>
    <x v="0"/>
  </r>
  <r>
    <n v="19292"/>
    <x v="17285"/>
    <n v="18"/>
    <x v="1"/>
    <x v="1"/>
    <x v="5"/>
    <x v="985"/>
    <n v="19292"/>
    <s v="Mr. Joseph Kline"/>
    <s v="Ltd Hernandez"/>
    <x v="2"/>
    <n v="23123.016491308783"/>
    <n v="487"/>
    <x v="1"/>
    <d v="2022-04-30T00:00:00"/>
    <x v="1"/>
    <x v="0"/>
  </r>
  <r>
    <n v="19293"/>
    <x v="572"/>
    <n v="72"/>
    <x v="0"/>
    <x v="1"/>
    <x v="2"/>
    <x v="69"/>
    <n v="19293"/>
    <s v="Daniel Hernandez"/>
    <s v="Ltd Jones"/>
    <x v="2"/>
    <n v="18543.33466207638"/>
    <n v="325"/>
    <x v="0"/>
    <d v="2022-11-22T00:00:00"/>
    <x v="3"/>
    <x v="2"/>
  </r>
  <r>
    <n v="19294"/>
    <x v="6399"/>
    <n v="63"/>
    <x v="1"/>
    <x v="1"/>
    <x v="0"/>
    <x v="1268"/>
    <n v="19294"/>
    <s v="Kristi Hodges"/>
    <s v="Pierce PLC"/>
    <x v="3"/>
    <n v="35090.307730417939"/>
    <n v="330"/>
    <x v="1"/>
    <d v="2021-06-17T00:00:00"/>
    <x v="4"/>
    <x v="0"/>
  </r>
  <r>
    <n v="19295"/>
    <x v="17286"/>
    <n v="43"/>
    <x v="1"/>
    <x v="3"/>
    <x v="1"/>
    <x v="831"/>
    <n v="19295"/>
    <s v="Randy Howell"/>
    <s v="Knox and Page, Sims"/>
    <x v="3"/>
    <n v="39701.050381752742"/>
    <n v="271"/>
    <x v="1"/>
    <d v="2022-05-28T00:00:00"/>
    <x v="1"/>
    <x v="2"/>
  </r>
  <r>
    <n v="19296"/>
    <x v="17287"/>
    <n v="58"/>
    <x v="0"/>
    <x v="0"/>
    <x v="2"/>
    <x v="766"/>
    <n v="19296"/>
    <s v="Amanda Price"/>
    <s v="Marshall Soto Sanchez, and"/>
    <x v="1"/>
    <n v="15910.705367915018"/>
    <n v="458"/>
    <x v="0"/>
    <d v="2019-10-09T00:00:00"/>
    <x v="3"/>
    <x v="2"/>
  </r>
  <r>
    <n v="19297"/>
    <x v="17288"/>
    <n v="68"/>
    <x v="0"/>
    <x v="7"/>
    <x v="1"/>
    <x v="351"/>
    <n v="19297"/>
    <s v="James Thomas"/>
    <s v="Thomas-Bond"/>
    <x v="4"/>
    <n v="41068.563747472021"/>
    <n v="346"/>
    <x v="2"/>
    <d v="2023-02-03T00:00:00"/>
    <x v="0"/>
    <x v="2"/>
  </r>
  <r>
    <n v="19298"/>
    <x v="17289"/>
    <n v="23"/>
    <x v="0"/>
    <x v="3"/>
    <x v="2"/>
    <x v="567"/>
    <n v="19298"/>
    <s v="Adam Booth"/>
    <s v="Ray, Gross and Mccoy"/>
    <x v="2"/>
    <n v="10227.499779759743"/>
    <n v="368"/>
    <x v="0"/>
    <d v="2019-11-09T00:00:00"/>
    <x v="4"/>
    <x v="0"/>
  </r>
  <r>
    <n v="19299"/>
    <x v="17290"/>
    <n v="45"/>
    <x v="0"/>
    <x v="4"/>
    <x v="2"/>
    <x v="1434"/>
    <n v="19299"/>
    <s v="Nicholas Barrera"/>
    <s v="Roberts-Martin"/>
    <x v="2"/>
    <n v="22449.00429735268"/>
    <n v="121"/>
    <x v="1"/>
    <d v="2023-04-28T00:00:00"/>
    <x v="4"/>
    <x v="2"/>
  </r>
  <r>
    <n v="19300"/>
    <x v="17291"/>
    <n v="84"/>
    <x v="0"/>
    <x v="5"/>
    <x v="1"/>
    <x v="1489"/>
    <n v="19300"/>
    <s v="Lisa Jackson"/>
    <s v="Lewis-Hubbard"/>
    <x v="2"/>
    <n v="20957.603358374417"/>
    <n v="141"/>
    <x v="1"/>
    <d v="2021-02-11T00:00:00"/>
    <x v="4"/>
    <x v="2"/>
  </r>
  <r>
    <n v="19301"/>
    <x v="17292"/>
    <n v="60"/>
    <x v="0"/>
    <x v="0"/>
    <x v="1"/>
    <x v="619"/>
    <n v="19301"/>
    <s v="Denise Coleman"/>
    <s v="Ltd Andrade"/>
    <x v="1"/>
    <n v="15633.976275316754"/>
    <n v="192"/>
    <x v="1"/>
    <d v="2024-02-07T00:00:00"/>
    <x v="1"/>
    <x v="0"/>
  </r>
  <r>
    <n v="19302"/>
    <x v="17293"/>
    <n v="48"/>
    <x v="0"/>
    <x v="0"/>
    <x v="4"/>
    <x v="806"/>
    <n v="19302"/>
    <s v="Miranda Garcia"/>
    <s v="Dixon Clark and Jimenez,"/>
    <x v="3"/>
    <n v="35850.442218158707"/>
    <n v="178"/>
    <x v="0"/>
    <d v="2021-06-13T00:00:00"/>
    <x v="0"/>
    <x v="2"/>
  </r>
  <r>
    <n v="19303"/>
    <x v="17294"/>
    <n v="53"/>
    <x v="0"/>
    <x v="6"/>
    <x v="3"/>
    <x v="1315"/>
    <n v="19303"/>
    <s v="Ashley Schroeder"/>
    <s v="Shelton Black Ritter, and"/>
    <x v="2"/>
    <n v="28332.559257505265"/>
    <n v="413"/>
    <x v="1"/>
    <d v="2022-11-01T00:00:00"/>
    <x v="0"/>
    <x v="2"/>
  </r>
  <r>
    <n v="19304"/>
    <x v="17295"/>
    <n v="84"/>
    <x v="0"/>
    <x v="1"/>
    <x v="5"/>
    <x v="785"/>
    <n v="19304"/>
    <s v="Robert Velazquez"/>
    <s v="Anderson Inc"/>
    <x v="0"/>
    <n v="18034.942446926565"/>
    <n v="297"/>
    <x v="1"/>
    <d v="2022-02-06T00:00:00"/>
    <x v="4"/>
    <x v="0"/>
  </r>
  <r>
    <n v="19305"/>
    <x v="17296"/>
    <n v="30"/>
    <x v="0"/>
    <x v="5"/>
    <x v="5"/>
    <x v="958"/>
    <n v="19305"/>
    <s v="Carrie Marshall"/>
    <s v="Gonzalez Olson Garcia, and"/>
    <x v="0"/>
    <n v="16040.000877784085"/>
    <n v="167"/>
    <x v="0"/>
    <d v="2021-11-11T00:00:00"/>
    <x v="0"/>
    <x v="2"/>
  </r>
  <r>
    <n v="19306"/>
    <x v="17297"/>
    <n v="52"/>
    <x v="0"/>
    <x v="3"/>
    <x v="1"/>
    <x v="1184"/>
    <n v="19306"/>
    <s v="Jonathan Walker"/>
    <s v="Gates-Hill"/>
    <x v="4"/>
    <n v="18960.743796694151"/>
    <n v="230"/>
    <x v="2"/>
    <d v="2021-08-21T00:00:00"/>
    <x v="4"/>
    <x v="2"/>
  </r>
  <r>
    <n v="19307"/>
    <x v="17298"/>
    <n v="26"/>
    <x v="0"/>
    <x v="4"/>
    <x v="4"/>
    <x v="1125"/>
    <n v="19307"/>
    <s v="David Perkins"/>
    <s v="Waters Group"/>
    <x v="2"/>
    <n v="34328.971421956237"/>
    <n v="312"/>
    <x v="1"/>
    <d v="2024-04-13T00:00:00"/>
    <x v="3"/>
    <x v="0"/>
  </r>
  <r>
    <n v="19308"/>
    <x v="3754"/>
    <n v="24"/>
    <x v="1"/>
    <x v="6"/>
    <x v="0"/>
    <x v="500"/>
    <n v="19308"/>
    <s v="Michael Manning"/>
    <s v="Reynolds Atkinson, Davis and"/>
    <x v="4"/>
    <n v="11807.18009270637"/>
    <n v="241"/>
    <x v="0"/>
    <d v="2023-09-18T00:00:00"/>
    <x v="0"/>
    <x v="0"/>
  </r>
  <r>
    <n v="19309"/>
    <x v="17299"/>
    <n v="44"/>
    <x v="1"/>
    <x v="1"/>
    <x v="2"/>
    <x v="722"/>
    <n v="19309"/>
    <s v="Jordan Jones"/>
    <s v="Murray-Miller"/>
    <x v="3"/>
    <n v="7242.2543806561353"/>
    <n v="480"/>
    <x v="0"/>
    <d v="2024-01-30T00:00:00"/>
    <x v="0"/>
    <x v="1"/>
  </r>
  <r>
    <n v="19310"/>
    <x v="17300"/>
    <n v="68"/>
    <x v="0"/>
    <x v="7"/>
    <x v="2"/>
    <x v="1623"/>
    <n v="19310"/>
    <s v="Rebecca Whitaker"/>
    <s v="Singh Group"/>
    <x v="1"/>
    <n v="44861.107160403422"/>
    <n v="382"/>
    <x v="1"/>
    <d v="2021-07-07T00:00:00"/>
    <x v="3"/>
    <x v="2"/>
  </r>
  <r>
    <n v="19311"/>
    <x v="17301"/>
    <n v="55"/>
    <x v="1"/>
    <x v="1"/>
    <x v="2"/>
    <x v="1079"/>
    <n v="19311"/>
    <s v="Hannah Orozco"/>
    <s v="Alvarado Inc"/>
    <x v="2"/>
    <n v="34691.205773472451"/>
    <n v="476"/>
    <x v="1"/>
    <d v="2023-02-15T00:00:00"/>
    <x v="2"/>
    <x v="0"/>
  </r>
  <r>
    <n v="19312"/>
    <x v="17302"/>
    <n v="82"/>
    <x v="0"/>
    <x v="2"/>
    <x v="3"/>
    <x v="808"/>
    <n v="19312"/>
    <s v="Fernando Mckenzie"/>
    <s v="and Ashley Washington, Neal"/>
    <x v="4"/>
    <n v="22450.860162803037"/>
    <n v="301"/>
    <x v="1"/>
    <d v="2021-05-20T00:00:00"/>
    <x v="4"/>
    <x v="1"/>
  </r>
  <r>
    <n v="19313"/>
    <x v="17303"/>
    <n v="37"/>
    <x v="0"/>
    <x v="0"/>
    <x v="1"/>
    <x v="106"/>
    <n v="19313"/>
    <s v="James Marshall"/>
    <s v="Cox, and Salazar Bonilla"/>
    <x v="0"/>
    <n v="2220.2951499052333"/>
    <n v="140"/>
    <x v="1"/>
    <d v="2023-07-08T00:00:00"/>
    <x v="3"/>
    <x v="0"/>
  </r>
  <r>
    <n v="19314"/>
    <x v="17304"/>
    <n v="45"/>
    <x v="1"/>
    <x v="4"/>
    <x v="5"/>
    <x v="83"/>
    <n v="19314"/>
    <s v="Robert Morales"/>
    <s v="Murray, Tapia West and"/>
    <x v="1"/>
    <n v="34751.962505623698"/>
    <n v="453"/>
    <x v="1"/>
    <d v="2023-06-11T00:00:00"/>
    <x v="3"/>
    <x v="1"/>
  </r>
  <r>
    <n v="19315"/>
    <x v="17305"/>
    <n v="54"/>
    <x v="0"/>
    <x v="3"/>
    <x v="4"/>
    <x v="407"/>
    <n v="19315"/>
    <s v="Kathleen Mendez"/>
    <s v="Lara and Clark Copeland,"/>
    <x v="0"/>
    <n v="26555.300301928903"/>
    <n v="470"/>
    <x v="2"/>
    <d v="2019-12-20T00:00:00"/>
    <x v="4"/>
    <x v="2"/>
  </r>
  <r>
    <n v="19316"/>
    <x v="17306"/>
    <n v="35"/>
    <x v="0"/>
    <x v="0"/>
    <x v="0"/>
    <x v="1469"/>
    <n v="19316"/>
    <s v="Chad Murphy"/>
    <s v="Brown-Perry"/>
    <x v="1"/>
    <n v="1722.4860727934565"/>
    <n v="298"/>
    <x v="0"/>
    <d v="2023-04-03T00:00:00"/>
    <x v="3"/>
    <x v="1"/>
  </r>
  <r>
    <n v="19317"/>
    <x v="17307"/>
    <n v="44"/>
    <x v="1"/>
    <x v="1"/>
    <x v="1"/>
    <x v="992"/>
    <n v="19317"/>
    <s v="Melissa Pacheco"/>
    <s v="Inc Armstrong"/>
    <x v="1"/>
    <n v="3941.0977514848128"/>
    <n v="356"/>
    <x v="0"/>
    <d v="2023-11-17T00:00:00"/>
    <x v="2"/>
    <x v="0"/>
  </r>
  <r>
    <n v="19318"/>
    <x v="17308"/>
    <n v="50"/>
    <x v="0"/>
    <x v="4"/>
    <x v="1"/>
    <x v="1170"/>
    <n v="19318"/>
    <s v="Johnny Bennett"/>
    <s v="and Peterson Christian Clark,"/>
    <x v="0"/>
    <n v="36296.708026911459"/>
    <n v="436"/>
    <x v="2"/>
    <d v="2021-12-29T00:00:00"/>
    <x v="3"/>
    <x v="0"/>
  </r>
  <r>
    <n v="19319"/>
    <x v="4529"/>
    <n v="44"/>
    <x v="0"/>
    <x v="7"/>
    <x v="2"/>
    <x v="254"/>
    <n v="19319"/>
    <s v="Carl Snyder"/>
    <s v="Brooks-Hudson"/>
    <x v="4"/>
    <n v="19086.666422204475"/>
    <n v="137"/>
    <x v="2"/>
    <d v="2024-02-10T00:00:00"/>
    <x v="2"/>
    <x v="0"/>
  </r>
  <r>
    <n v="19320"/>
    <x v="13073"/>
    <n v="50"/>
    <x v="0"/>
    <x v="7"/>
    <x v="5"/>
    <x v="957"/>
    <n v="19320"/>
    <s v="Alexandria French"/>
    <s v="Allen Payne, Hamilton and"/>
    <x v="2"/>
    <n v="7555.2496898224363"/>
    <n v="183"/>
    <x v="1"/>
    <d v="2023-07-02T00:00:00"/>
    <x v="2"/>
    <x v="2"/>
  </r>
  <r>
    <n v="19321"/>
    <x v="17309"/>
    <n v="33"/>
    <x v="0"/>
    <x v="2"/>
    <x v="5"/>
    <x v="223"/>
    <n v="19321"/>
    <s v="John Castro"/>
    <s v="Stephens PLC"/>
    <x v="1"/>
    <n v="31612.550779673791"/>
    <n v="249"/>
    <x v="1"/>
    <d v="2023-12-20T00:00:00"/>
    <x v="1"/>
    <x v="2"/>
  </r>
  <r>
    <n v="19322"/>
    <x v="17310"/>
    <n v="18"/>
    <x v="0"/>
    <x v="2"/>
    <x v="2"/>
    <x v="1766"/>
    <n v="19322"/>
    <s v="Alyssa Griffin"/>
    <s v="Beck Terrell, Williams and"/>
    <x v="1"/>
    <n v="24450.188157722019"/>
    <n v="258"/>
    <x v="0"/>
    <d v="2023-12-17T00:00:00"/>
    <x v="0"/>
    <x v="2"/>
  </r>
  <r>
    <n v="19323"/>
    <x v="17311"/>
    <n v="63"/>
    <x v="0"/>
    <x v="3"/>
    <x v="4"/>
    <x v="21"/>
    <n v="19323"/>
    <s v="Stephanie Green"/>
    <s v="Ellison-Miller"/>
    <x v="3"/>
    <n v="40939.785201961844"/>
    <n v="379"/>
    <x v="0"/>
    <d v="2020-02-13T00:00:00"/>
    <x v="3"/>
    <x v="1"/>
  </r>
  <r>
    <n v="19324"/>
    <x v="17312"/>
    <n v="57"/>
    <x v="0"/>
    <x v="4"/>
    <x v="5"/>
    <x v="1151"/>
    <n v="19324"/>
    <s v="Kristen Deleon"/>
    <s v="Diaz-Meyer"/>
    <x v="2"/>
    <n v="11226.170960245237"/>
    <n v="436"/>
    <x v="0"/>
    <d v="2021-04-30T00:00:00"/>
    <x v="1"/>
    <x v="0"/>
  </r>
  <r>
    <n v="19325"/>
    <x v="17313"/>
    <n v="66"/>
    <x v="1"/>
    <x v="5"/>
    <x v="3"/>
    <x v="1065"/>
    <n v="19325"/>
    <s v="Sean Ryan"/>
    <s v="Bullock-Chase"/>
    <x v="4"/>
    <n v="23272.037035163878"/>
    <n v="212"/>
    <x v="2"/>
    <d v="2021-08-01T00:00:00"/>
    <x v="4"/>
    <x v="0"/>
  </r>
  <r>
    <n v="19326"/>
    <x v="17314"/>
    <n v="84"/>
    <x v="1"/>
    <x v="4"/>
    <x v="5"/>
    <x v="1469"/>
    <n v="19326"/>
    <s v="Margaret Oneal"/>
    <s v="Group Booker"/>
    <x v="4"/>
    <n v="3783.3280491162627"/>
    <n v="211"/>
    <x v="2"/>
    <d v="2023-03-17T00:00:00"/>
    <x v="1"/>
    <x v="2"/>
  </r>
  <r>
    <n v="19327"/>
    <x v="17315"/>
    <n v="48"/>
    <x v="0"/>
    <x v="1"/>
    <x v="0"/>
    <x v="262"/>
    <n v="19327"/>
    <s v="Wayne Nash"/>
    <s v="Smith-Perez"/>
    <x v="1"/>
    <n v="31961.469792866221"/>
    <n v="496"/>
    <x v="2"/>
    <d v="2023-01-03T00:00:00"/>
    <x v="2"/>
    <x v="0"/>
  </r>
  <r>
    <n v="19328"/>
    <x v="17316"/>
    <n v="76"/>
    <x v="1"/>
    <x v="3"/>
    <x v="2"/>
    <x v="1659"/>
    <n v="19328"/>
    <s v="Anthony Johnson"/>
    <s v="Miller, Thompson Perkins and"/>
    <x v="2"/>
    <n v="44798.709174267475"/>
    <n v="464"/>
    <x v="1"/>
    <d v="2023-03-20T00:00:00"/>
    <x v="3"/>
    <x v="2"/>
  </r>
  <r>
    <n v="19329"/>
    <x v="17317"/>
    <n v="72"/>
    <x v="0"/>
    <x v="4"/>
    <x v="0"/>
    <x v="198"/>
    <n v="19329"/>
    <s v="James Wells"/>
    <s v="and Lee Jones, Coleman"/>
    <x v="4"/>
    <n v="14298.933179153271"/>
    <n v="199"/>
    <x v="0"/>
    <d v="2024-02-11T00:00:00"/>
    <x v="3"/>
    <x v="1"/>
  </r>
  <r>
    <n v="19330"/>
    <x v="17318"/>
    <n v="24"/>
    <x v="0"/>
    <x v="6"/>
    <x v="3"/>
    <x v="721"/>
    <n v="19330"/>
    <s v="Richard Fox"/>
    <s v="Olsen LLC"/>
    <x v="4"/>
    <n v="29635.036099354063"/>
    <n v="191"/>
    <x v="0"/>
    <d v="2021-05-24T00:00:00"/>
    <x v="2"/>
    <x v="1"/>
  </r>
  <r>
    <n v="19331"/>
    <x v="5389"/>
    <n v="78"/>
    <x v="1"/>
    <x v="7"/>
    <x v="3"/>
    <x v="621"/>
    <n v="19331"/>
    <s v="Robert Norton"/>
    <s v="Murphy-Reeves"/>
    <x v="1"/>
    <n v="46690.935114936176"/>
    <n v="344"/>
    <x v="1"/>
    <d v="2019-09-05T00:00:00"/>
    <x v="3"/>
    <x v="1"/>
  </r>
  <r>
    <n v="19332"/>
    <x v="4927"/>
    <n v="29"/>
    <x v="1"/>
    <x v="4"/>
    <x v="2"/>
    <x v="30"/>
    <n v="19332"/>
    <s v="Erin Lewis"/>
    <s v="Martin, Hayes and Walker"/>
    <x v="2"/>
    <n v="37686.878529459311"/>
    <n v="233"/>
    <x v="0"/>
    <d v="2019-11-26T00:00:00"/>
    <x v="3"/>
    <x v="2"/>
  </r>
  <r>
    <n v="19333"/>
    <x v="17319"/>
    <n v="44"/>
    <x v="0"/>
    <x v="4"/>
    <x v="2"/>
    <x v="999"/>
    <n v="19333"/>
    <s v="Andrea Hernandez"/>
    <s v="Schmidt, and Garcia Watkins"/>
    <x v="4"/>
    <n v="7314.0694965818611"/>
    <n v="301"/>
    <x v="0"/>
    <d v="2023-12-24T00:00:00"/>
    <x v="3"/>
    <x v="0"/>
  </r>
  <r>
    <n v="19334"/>
    <x v="17320"/>
    <n v="20"/>
    <x v="1"/>
    <x v="5"/>
    <x v="5"/>
    <x v="622"/>
    <n v="19334"/>
    <s v="Stacey Andersen"/>
    <s v="Lee-Norton"/>
    <x v="3"/>
    <n v="23890.022898247924"/>
    <n v="166"/>
    <x v="1"/>
    <d v="2021-07-14T00:00:00"/>
    <x v="1"/>
    <x v="2"/>
  </r>
  <r>
    <n v="19335"/>
    <x v="17321"/>
    <n v="53"/>
    <x v="0"/>
    <x v="3"/>
    <x v="1"/>
    <x v="687"/>
    <n v="19335"/>
    <s v="Timothy Lane"/>
    <s v="Peters-Mclaughlin"/>
    <x v="4"/>
    <n v="21816.779109478783"/>
    <n v="412"/>
    <x v="1"/>
    <d v="2019-11-22T00:00:00"/>
    <x v="3"/>
    <x v="0"/>
  </r>
  <r>
    <n v="19336"/>
    <x v="17322"/>
    <n v="71"/>
    <x v="0"/>
    <x v="1"/>
    <x v="4"/>
    <x v="878"/>
    <n v="19336"/>
    <s v="Morgan Alvarez"/>
    <s v="Gomez Trevino, Reynolds and"/>
    <x v="3"/>
    <n v="17391.177855785481"/>
    <n v="364"/>
    <x v="2"/>
    <d v="2023-07-02T00:00:00"/>
    <x v="1"/>
    <x v="1"/>
  </r>
  <r>
    <n v="19337"/>
    <x v="17323"/>
    <n v="70"/>
    <x v="0"/>
    <x v="7"/>
    <x v="1"/>
    <x v="1670"/>
    <n v="19337"/>
    <s v="Harold Chase"/>
    <s v="Key Davis Flores, and"/>
    <x v="4"/>
    <n v="31858.565797297892"/>
    <n v="157"/>
    <x v="0"/>
    <d v="2024-05-02T00:00:00"/>
    <x v="4"/>
    <x v="0"/>
  </r>
  <r>
    <n v="19338"/>
    <x v="17324"/>
    <n v="84"/>
    <x v="0"/>
    <x v="2"/>
    <x v="5"/>
    <x v="736"/>
    <n v="19338"/>
    <s v="Spencer Sims"/>
    <s v="Silva-Sanchez"/>
    <x v="4"/>
    <n v="50711.727145218771"/>
    <n v="356"/>
    <x v="1"/>
    <d v="2020-08-24T00:00:00"/>
    <x v="1"/>
    <x v="0"/>
  </r>
  <r>
    <n v="19339"/>
    <x v="17325"/>
    <n v="65"/>
    <x v="0"/>
    <x v="5"/>
    <x v="3"/>
    <x v="1789"/>
    <n v="19339"/>
    <s v="Robin Walker"/>
    <s v="Gray-Griffith"/>
    <x v="4"/>
    <n v="27434.544753704777"/>
    <n v="344"/>
    <x v="0"/>
    <d v="2021-07-04T00:00:00"/>
    <x v="1"/>
    <x v="2"/>
  </r>
  <r>
    <n v="19340"/>
    <x v="2522"/>
    <n v="27"/>
    <x v="0"/>
    <x v="2"/>
    <x v="0"/>
    <x v="194"/>
    <n v="19340"/>
    <s v="Denise Miller"/>
    <s v="Ltd Hale"/>
    <x v="2"/>
    <n v="31507.137551401225"/>
    <n v="421"/>
    <x v="2"/>
    <d v="2020-08-06T00:00:00"/>
    <x v="3"/>
    <x v="1"/>
  </r>
  <r>
    <n v="19341"/>
    <x v="17326"/>
    <n v="23"/>
    <x v="1"/>
    <x v="5"/>
    <x v="5"/>
    <x v="1316"/>
    <n v="19341"/>
    <s v="Sara Washington"/>
    <s v="Ward-Thomas"/>
    <x v="0"/>
    <n v="36859.795178457862"/>
    <n v="279"/>
    <x v="0"/>
    <d v="2021-01-14T00:00:00"/>
    <x v="4"/>
    <x v="1"/>
  </r>
  <r>
    <n v="19342"/>
    <x v="17327"/>
    <n v="20"/>
    <x v="0"/>
    <x v="2"/>
    <x v="5"/>
    <x v="1063"/>
    <n v="19342"/>
    <s v="Michelle Foster"/>
    <s v="Sons and Tate"/>
    <x v="2"/>
    <n v="43229.877223941621"/>
    <n v="206"/>
    <x v="2"/>
    <d v="2023-11-27T00:00:00"/>
    <x v="0"/>
    <x v="0"/>
  </r>
  <r>
    <n v="19343"/>
    <x v="2198"/>
    <n v="85"/>
    <x v="1"/>
    <x v="5"/>
    <x v="4"/>
    <x v="307"/>
    <n v="19343"/>
    <s v="Mark Smith"/>
    <s v="Hunt-Green"/>
    <x v="0"/>
    <n v="8565.2088320520925"/>
    <n v="371"/>
    <x v="2"/>
    <d v="2019-10-12T00:00:00"/>
    <x v="4"/>
    <x v="0"/>
  </r>
  <r>
    <n v="19344"/>
    <x v="17328"/>
    <n v="23"/>
    <x v="0"/>
    <x v="5"/>
    <x v="2"/>
    <x v="1474"/>
    <n v="19344"/>
    <s v="Nathan Baldwin"/>
    <s v="Mcclure Myers, Guzman and"/>
    <x v="3"/>
    <n v="48270.068608230904"/>
    <n v="351"/>
    <x v="0"/>
    <d v="2022-05-19T00:00:00"/>
    <x v="0"/>
    <x v="2"/>
  </r>
  <r>
    <n v="19345"/>
    <x v="17329"/>
    <n v="26"/>
    <x v="0"/>
    <x v="6"/>
    <x v="1"/>
    <x v="1421"/>
    <n v="19345"/>
    <s v="Robert Huff"/>
    <s v="Smith-Davis"/>
    <x v="4"/>
    <n v="37673.611831970855"/>
    <n v="283"/>
    <x v="0"/>
    <d v="2022-03-07T00:00:00"/>
    <x v="0"/>
    <x v="1"/>
  </r>
  <r>
    <n v="19346"/>
    <x v="17330"/>
    <n v="27"/>
    <x v="0"/>
    <x v="7"/>
    <x v="0"/>
    <x v="1629"/>
    <n v="19346"/>
    <s v="Andres Morgan"/>
    <s v="Sanchez-Johnson"/>
    <x v="1"/>
    <n v="42303.968709723064"/>
    <n v="372"/>
    <x v="2"/>
    <d v="2020-06-01T00:00:00"/>
    <x v="4"/>
    <x v="1"/>
  </r>
  <r>
    <n v="19347"/>
    <x v="17331"/>
    <n v="40"/>
    <x v="1"/>
    <x v="7"/>
    <x v="2"/>
    <x v="1407"/>
    <n v="19347"/>
    <s v="Stephanie Young"/>
    <s v="Norman, Garcia and Finley"/>
    <x v="2"/>
    <n v="33437.310519855193"/>
    <n v="321"/>
    <x v="0"/>
    <d v="2022-01-05T00:00:00"/>
    <x v="3"/>
    <x v="1"/>
  </r>
  <r>
    <n v="19348"/>
    <x v="17332"/>
    <n v="20"/>
    <x v="0"/>
    <x v="1"/>
    <x v="0"/>
    <x v="153"/>
    <n v="19348"/>
    <s v="Sean Klein"/>
    <s v="Group Nelson"/>
    <x v="2"/>
    <n v="2012.1642924053851"/>
    <n v="421"/>
    <x v="1"/>
    <d v="2020-03-14T00:00:00"/>
    <x v="4"/>
    <x v="1"/>
  </r>
  <r>
    <n v="19349"/>
    <x v="8090"/>
    <n v="70"/>
    <x v="1"/>
    <x v="3"/>
    <x v="2"/>
    <x v="1743"/>
    <n v="19349"/>
    <s v="Craig French"/>
    <s v="Allen Inc"/>
    <x v="0"/>
    <n v="36035.193403458397"/>
    <n v="322"/>
    <x v="0"/>
    <d v="2020-11-28T00:00:00"/>
    <x v="1"/>
    <x v="1"/>
  </r>
  <r>
    <n v="19350"/>
    <x v="17333"/>
    <n v="41"/>
    <x v="1"/>
    <x v="7"/>
    <x v="5"/>
    <x v="1372"/>
    <n v="19350"/>
    <s v="Cory Dominguez"/>
    <s v="Ltd Park"/>
    <x v="3"/>
    <n v="4950.0945062246747"/>
    <n v="413"/>
    <x v="1"/>
    <d v="2023-04-02T00:00:00"/>
    <x v="1"/>
    <x v="1"/>
  </r>
  <r>
    <n v="19351"/>
    <x v="17334"/>
    <n v="22"/>
    <x v="0"/>
    <x v="6"/>
    <x v="0"/>
    <x v="1579"/>
    <n v="19351"/>
    <s v="Robert Diaz"/>
    <s v="Mccormick and Morgan, Hayes"/>
    <x v="0"/>
    <n v="5153.567260639923"/>
    <n v="500"/>
    <x v="1"/>
    <d v="2020-09-28T00:00:00"/>
    <x v="3"/>
    <x v="1"/>
  </r>
  <r>
    <n v="19352"/>
    <x v="17335"/>
    <n v="73"/>
    <x v="1"/>
    <x v="1"/>
    <x v="5"/>
    <x v="1275"/>
    <n v="19352"/>
    <s v="Lawrence Hopkins"/>
    <s v="Ford-Dawson"/>
    <x v="2"/>
    <n v="16289.64663442307"/>
    <n v="209"/>
    <x v="1"/>
    <d v="2021-01-27T00:00:00"/>
    <x v="1"/>
    <x v="2"/>
  </r>
  <r>
    <n v="19353"/>
    <x v="17336"/>
    <n v="57"/>
    <x v="0"/>
    <x v="5"/>
    <x v="1"/>
    <x v="1826"/>
    <n v="19353"/>
    <s v="Blake Church"/>
    <s v="Horn and Sons"/>
    <x v="4"/>
    <n v="47716.883945831112"/>
    <n v="359"/>
    <x v="0"/>
    <d v="2021-03-15T00:00:00"/>
    <x v="1"/>
    <x v="2"/>
  </r>
  <r>
    <n v="19354"/>
    <x v="11283"/>
    <n v="29"/>
    <x v="1"/>
    <x v="4"/>
    <x v="1"/>
    <x v="1236"/>
    <n v="19354"/>
    <s v="Brandy Wilkinson"/>
    <s v="and Sons Duke"/>
    <x v="3"/>
    <n v="30679.326911001681"/>
    <n v="477"/>
    <x v="1"/>
    <d v="2022-04-14T00:00:00"/>
    <x v="1"/>
    <x v="0"/>
  </r>
  <r>
    <n v="19355"/>
    <x v="17337"/>
    <n v="20"/>
    <x v="1"/>
    <x v="7"/>
    <x v="1"/>
    <x v="263"/>
    <n v="19355"/>
    <s v="David Reyes"/>
    <s v="Mooney-Fuller"/>
    <x v="3"/>
    <n v="23103.981368685556"/>
    <n v="382"/>
    <x v="2"/>
    <d v="2024-01-12T00:00:00"/>
    <x v="1"/>
    <x v="1"/>
  </r>
  <r>
    <n v="19356"/>
    <x v="17338"/>
    <n v="64"/>
    <x v="0"/>
    <x v="4"/>
    <x v="2"/>
    <x v="200"/>
    <n v="19356"/>
    <s v="Timothy Dean"/>
    <s v="Hendricks, Randolph and Buchanan"/>
    <x v="2"/>
    <n v="42368.835338502751"/>
    <n v="392"/>
    <x v="2"/>
    <d v="2023-04-28T00:00:00"/>
    <x v="0"/>
    <x v="1"/>
  </r>
  <r>
    <n v="19357"/>
    <x v="17339"/>
    <n v="71"/>
    <x v="0"/>
    <x v="3"/>
    <x v="1"/>
    <x v="1279"/>
    <n v="19357"/>
    <s v="Barbara Colon"/>
    <s v="Salas Curtis, and Davis"/>
    <x v="3"/>
    <n v="12730.096021851425"/>
    <n v="488"/>
    <x v="2"/>
    <d v="2023-07-10T00:00:00"/>
    <x v="1"/>
    <x v="0"/>
  </r>
  <r>
    <n v="19358"/>
    <x v="17340"/>
    <n v="33"/>
    <x v="0"/>
    <x v="4"/>
    <x v="5"/>
    <x v="1563"/>
    <n v="19358"/>
    <s v="Stephanie Thomas DDS"/>
    <s v="Washington-Ball"/>
    <x v="1"/>
    <n v="35626.73980134802"/>
    <n v="473"/>
    <x v="2"/>
    <d v="2019-08-01T00:00:00"/>
    <x v="0"/>
    <x v="2"/>
  </r>
  <r>
    <n v="19359"/>
    <x v="17341"/>
    <n v="26"/>
    <x v="0"/>
    <x v="7"/>
    <x v="0"/>
    <x v="1452"/>
    <n v="19359"/>
    <s v="Michelle Villanueva"/>
    <s v="Vaughn-Galloway"/>
    <x v="3"/>
    <n v="10690.85829280633"/>
    <n v="490"/>
    <x v="0"/>
    <d v="2019-11-15T00:00:00"/>
    <x v="4"/>
    <x v="0"/>
  </r>
  <r>
    <n v="19360"/>
    <x v="17342"/>
    <n v="43"/>
    <x v="0"/>
    <x v="7"/>
    <x v="1"/>
    <x v="1266"/>
    <n v="19360"/>
    <s v="Benjamin Allen"/>
    <s v="Miles Carter Tate, and"/>
    <x v="0"/>
    <n v="18577.949963106053"/>
    <n v="346"/>
    <x v="0"/>
    <d v="2023-09-03T00:00:00"/>
    <x v="2"/>
    <x v="2"/>
  </r>
  <r>
    <n v="19361"/>
    <x v="17343"/>
    <n v="36"/>
    <x v="0"/>
    <x v="0"/>
    <x v="1"/>
    <x v="1058"/>
    <n v="19361"/>
    <s v="Amanda Garcia"/>
    <s v="Group Curtis"/>
    <x v="2"/>
    <n v="45789.964947721171"/>
    <n v="234"/>
    <x v="1"/>
    <d v="2020-04-23T00:00:00"/>
    <x v="0"/>
    <x v="0"/>
  </r>
  <r>
    <n v="19362"/>
    <x v="17344"/>
    <n v="31"/>
    <x v="0"/>
    <x v="7"/>
    <x v="3"/>
    <x v="364"/>
    <n v="19362"/>
    <s v="Andrew Ware"/>
    <s v="Hernandez PLC"/>
    <x v="3"/>
    <n v="23526.298942976282"/>
    <n v="363"/>
    <x v="1"/>
    <d v="2024-05-08T00:00:00"/>
    <x v="1"/>
    <x v="1"/>
  </r>
  <r>
    <n v="19363"/>
    <x v="17345"/>
    <n v="20"/>
    <x v="0"/>
    <x v="1"/>
    <x v="5"/>
    <x v="1386"/>
    <n v="19363"/>
    <s v="Meghan Rocha"/>
    <s v="Kemp-Jenkins"/>
    <x v="0"/>
    <n v="16964.227584682005"/>
    <n v="314"/>
    <x v="2"/>
    <d v="2020-03-06T00:00:00"/>
    <x v="2"/>
    <x v="2"/>
  </r>
  <r>
    <n v="19364"/>
    <x v="17346"/>
    <n v="76"/>
    <x v="1"/>
    <x v="6"/>
    <x v="2"/>
    <x v="853"/>
    <n v="19364"/>
    <s v="Robin Smith"/>
    <s v="PLC Warren"/>
    <x v="4"/>
    <n v="19869.924423193879"/>
    <n v="301"/>
    <x v="1"/>
    <d v="2023-04-12T00:00:00"/>
    <x v="3"/>
    <x v="1"/>
  </r>
  <r>
    <n v="19365"/>
    <x v="17347"/>
    <n v="32"/>
    <x v="1"/>
    <x v="5"/>
    <x v="1"/>
    <x v="1704"/>
    <n v="19365"/>
    <s v="Janet Carter"/>
    <s v="Thompson Sons and"/>
    <x v="4"/>
    <n v="13622.838189351351"/>
    <n v="282"/>
    <x v="1"/>
    <d v="2024-05-11T00:00:00"/>
    <x v="2"/>
    <x v="2"/>
  </r>
  <r>
    <n v="19366"/>
    <x v="17348"/>
    <n v="40"/>
    <x v="1"/>
    <x v="6"/>
    <x v="0"/>
    <x v="919"/>
    <n v="19366"/>
    <s v="Rebecca Atkins"/>
    <s v="Group Gilbert"/>
    <x v="0"/>
    <n v="15315.337822715166"/>
    <n v="440"/>
    <x v="1"/>
    <d v="2022-10-24T00:00:00"/>
    <x v="4"/>
    <x v="0"/>
  </r>
  <r>
    <n v="19367"/>
    <x v="17349"/>
    <n v="82"/>
    <x v="0"/>
    <x v="4"/>
    <x v="1"/>
    <x v="212"/>
    <n v="19367"/>
    <s v="Scott Henson"/>
    <s v="and Ramos Beck Solomon,"/>
    <x v="3"/>
    <n v="15077.490425855693"/>
    <n v="312"/>
    <x v="0"/>
    <d v="2019-06-28T00:00:00"/>
    <x v="0"/>
    <x v="0"/>
  </r>
  <r>
    <n v="19368"/>
    <x v="17350"/>
    <n v="47"/>
    <x v="1"/>
    <x v="3"/>
    <x v="5"/>
    <x v="1686"/>
    <n v="19368"/>
    <s v="Tina Mason"/>
    <s v="Ortega-Kerr"/>
    <x v="2"/>
    <n v="25258.515165629145"/>
    <n v="445"/>
    <x v="2"/>
    <d v="2023-01-03T00:00:00"/>
    <x v="0"/>
    <x v="2"/>
  </r>
  <r>
    <n v="19369"/>
    <x v="17351"/>
    <n v="38"/>
    <x v="0"/>
    <x v="0"/>
    <x v="3"/>
    <x v="625"/>
    <n v="19369"/>
    <s v="Dr. Tabitha Butler"/>
    <s v="White-Moreno"/>
    <x v="0"/>
    <n v="16933.61665456252"/>
    <n v="434"/>
    <x v="1"/>
    <d v="2022-08-07T00:00:00"/>
    <x v="4"/>
    <x v="0"/>
  </r>
  <r>
    <n v="19370"/>
    <x v="17352"/>
    <n v="59"/>
    <x v="0"/>
    <x v="4"/>
    <x v="4"/>
    <x v="143"/>
    <n v="19370"/>
    <s v="Laura Davis"/>
    <s v="Group Smith"/>
    <x v="1"/>
    <n v="23815.420939630338"/>
    <n v="331"/>
    <x v="2"/>
    <d v="2021-11-04T00:00:00"/>
    <x v="3"/>
    <x v="0"/>
  </r>
  <r>
    <n v="19371"/>
    <x v="15586"/>
    <n v="24"/>
    <x v="1"/>
    <x v="4"/>
    <x v="4"/>
    <x v="1536"/>
    <n v="19371"/>
    <s v="Brooke Bowen"/>
    <s v="PLC Phillips"/>
    <x v="3"/>
    <n v="26371.20260672885"/>
    <n v="345"/>
    <x v="2"/>
    <d v="2023-12-04T00:00:00"/>
    <x v="1"/>
    <x v="1"/>
  </r>
  <r>
    <n v="19372"/>
    <x v="17353"/>
    <n v="25"/>
    <x v="1"/>
    <x v="7"/>
    <x v="3"/>
    <x v="1328"/>
    <n v="19372"/>
    <s v="Christopher Henry"/>
    <s v="Watson, and Thompson Baker"/>
    <x v="0"/>
    <n v="26489.183032637422"/>
    <n v="152"/>
    <x v="2"/>
    <d v="2023-01-20T00:00:00"/>
    <x v="0"/>
    <x v="2"/>
  </r>
  <r>
    <n v="19373"/>
    <x v="3937"/>
    <n v="60"/>
    <x v="0"/>
    <x v="5"/>
    <x v="1"/>
    <x v="1494"/>
    <n v="19373"/>
    <s v="Douglas Hubbard"/>
    <s v="and Sons Byrd"/>
    <x v="3"/>
    <n v="16669.126981103345"/>
    <n v="445"/>
    <x v="1"/>
    <d v="2022-07-06T00:00:00"/>
    <x v="1"/>
    <x v="1"/>
  </r>
  <r>
    <n v="19374"/>
    <x v="17354"/>
    <n v="70"/>
    <x v="1"/>
    <x v="4"/>
    <x v="5"/>
    <x v="886"/>
    <n v="19374"/>
    <s v="Lynn Suarez"/>
    <s v="PLC Woods"/>
    <x v="3"/>
    <n v="40122.517612940363"/>
    <n v="253"/>
    <x v="2"/>
    <d v="2021-03-07T00:00:00"/>
    <x v="3"/>
    <x v="0"/>
  </r>
  <r>
    <n v="19375"/>
    <x v="17355"/>
    <n v="56"/>
    <x v="0"/>
    <x v="7"/>
    <x v="4"/>
    <x v="256"/>
    <n v="19375"/>
    <s v="Jessica Howe"/>
    <s v="Miller-Brooks"/>
    <x v="2"/>
    <n v="25135.966730303964"/>
    <n v="273"/>
    <x v="2"/>
    <d v="2020-12-08T00:00:00"/>
    <x v="3"/>
    <x v="1"/>
  </r>
  <r>
    <n v="19376"/>
    <x v="14586"/>
    <n v="69"/>
    <x v="0"/>
    <x v="7"/>
    <x v="4"/>
    <x v="1654"/>
    <n v="19376"/>
    <s v="Scott Greene"/>
    <s v="Mccall-Burch"/>
    <x v="2"/>
    <n v="41659.565502491605"/>
    <n v="172"/>
    <x v="0"/>
    <d v="2020-07-13T00:00:00"/>
    <x v="0"/>
    <x v="2"/>
  </r>
  <r>
    <n v="19377"/>
    <x v="17356"/>
    <n v="43"/>
    <x v="1"/>
    <x v="2"/>
    <x v="2"/>
    <x v="252"/>
    <n v="19377"/>
    <s v="Kyle Wilson"/>
    <s v="Williams-Mitchell"/>
    <x v="4"/>
    <n v="6978.3748589860925"/>
    <n v="433"/>
    <x v="2"/>
    <d v="2023-04-19T00:00:00"/>
    <x v="0"/>
    <x v="1"/>
  </r>
  <r>
    <n v="19378"/>
    <x v="14355"/>
    <n v="65"/>
    <x v="0"/>
    <x v="6"/>
    <x v="5"/>
    <x v="25"/>
    <n v="19378"/>
    <s v="Christine Arnold"/>
    <s v="Howard, Obrien and Cannon"/>
    <x v="4"/>
    <n v="12936.180134767539"/>
    <n v="154"/>
    <x v="0"/>
    <d v="2024-01-08T00:00:00"/>
    <x v="1"/>
    <x v="2"/>
  </r>
  <r>
    <n v="19379"/>
    <x v="6943"/>
    <n v="32"/>
    <x v="0"/>
    <x v="3"/>
    <x v="4"/>
    <x v="705"/>
    <n v="19379"/>
    <s v="Christine Cook"/>
    <s v="Dunn Ltd"/>
    <x v="3"/>
    <n v="35980.920944009362"/>
    <n v="347"/>
    <x v="0"/>
    <d v="2021-06-29T00:00:00"/>
    <x v="3"/>
    <x v="0"/>
  </r>
  <r>
    <n v="19380"/>
    <x v="17357"/>
    <n v="30"/>
    <x v="1"/>
    <x v="6"/>
    <x v="1"/>
    <x v="1750"/>
    <n v="19380"/>
    <s v="Michelle Ford DVM"/>
    <s v="Bullock Castillo, and Cowan"/>
    <x v="4"/>
    <n v="10019.161086330489"/>
    <n v="132"/>
    <x v="2"/>
    <d v="2019-07-16T00:00:00"/>
    <x v="2"/>
    <x v="2"/>
  </r>
  <r>
    <n v="19381"/>
    <x v="17358"/>
    <n v="54"/>
    <x v="1"/>
    <x v="0"/>
    <x v="1"/>
    <x v="497"/>
    <n v="19381"/>
    <s v="Christopher Carter DDS"/>
    <s v="LLC Parker"/>
    <x v="4"/>
    <n v="2659.1211082263785"/>
    <n v="239"/>
    <x v="1"/>
    <d v="2021-04-23T00:00:00"/>
    <x v="3"/>
    <x v="0"/>
  </r>
  <r>
    <n v="19382"/>
    <x v="17359"/>
    <n v="65"/>
    <x v="1"/>
    <x v="4"/>
    <x v="4"/>
    <x v="943"/>
    <n v="19382"/>
    <s v="Sara Oconnor"/>
    <s v="Larsen-Bennett"/>
    <x v="0"/>
    <n v="46242.882449194891"/>
    <n v="296"/>
    <x v="2"/>
    <d v="2021-07-28T00:00:00"/>
    <x v="0"/>
    <x v="2"/>
  </r>
  <r>
    <n v="19383"/>
    <x v="13394"/>
    <n v="29"/>
    <x v="1"/>
    <x v="0"/>
    <x v="4"/>
    <x v="1720"/>
    <n v="19383"/>
    <s v="Gabriel Wilson"/>
    <s v="Bradley-Flowers"/>
    <x v="0"/>
    <n v="32823.671952367455"/>
    <n v="311"/>
    <x v="1"/>
    <d v="2023-11-11T00:00:00"/>
    <x v="4"/>
    <x v="0"/>
  </r>
  <r>
    <n v="19384"/>
    <x v="17360"/>
    <n v="31"/>
    <x v="1"/>
    <x v="0"/>
    <x v="5"/>
    <x v="523"/>
    <n v="19384"/>
    <s v="Heather Pacheco"/>
    <s v="PLC Marquez"/>
    <x v="3"/>
    <n v="47356.621107882369"/>
    <n v="445"/>
    <x v="1"/>
    <d v="2019-08-25T00:00:00"/>
    <x v="0"/>
    <x v="2"/>
  </r>
  <r>
    <n v="19385"/>
    <x v="17361"/>
    <n v="60"/>
    <x v="0"/>
    <x v="4"/>
    <x v="5"/>
    <x v="39"/>
    <n v="19385"/>
    <s v="Timothy Mitchell"/>
    <s v="PLC Short"/>
    <x v="1"/>
    <n v="26656.163501491337"/>
    <n v="392"/>
    <x v="2"/>
    <d v="2021-10-01T00:00:00"/>
    <x v="4"/>
    <x v="2"/>
  </r>
  <r>
    <n v="19386"/>
    <x v="17362"/>
    <n v="81"/>
    <x v="1"/>
    <x v="4"/>
    <x v="4"/>
    <x v="28"/>
    <n v="19386"/>
    <s v="Brandon Morales"/>
    <s v="LLC Garcia"/>
    <x v="1"/>
    <n v="39775.36142368849"/>
    <n v="203"/>
    <x v="1"/>
    <d v="2023-10-18T00:00:00"/>
    <x v="0"/>
    <x v="0"/>
  </r>
  <r>
    <n v="19387"/>
    <x v="17363"/>
    <n v="59"/>
    <x v="0"/>
    <x v="7"/>
    <x v="3"/>
    <x v="1383"/>
    <n v="19387"/>
    <s v="Evan Ramirez"/>
    <s v="Gray Hodges and Rodriguez,"/>
    <x v="4"/>
    <n v="27649.855902158677"/>
    <n v="240"/>
    <x v="0"/>
    <d v="2020-01-19T00:00:00"/>
    <x v="0"/>
    <x v="2"/>
  </r>
  <r>
    <n v="19388"/>
    <x v="17364"/>
    <n v="44"/>
    <x v="0"/>
    <x v="3"/>
    <x v="2"/>
    <x v="457"/>
    <n v="19388"/>
    <s v="Douglas Gardner"/>
    <s v="Boyer Hayes Hill, and"/>
    <x v="3"/>
    <n v="35927.190155481941"/>
    <n v="233"/>
    <x v="0"/>
    <d v="2023-11-14T00:00:00"/>
    <x v="3"/>
    <x v="1"/>
  </r>
  <r>
    <n v="19389"/>
    <x v="7350"/>
    <n v="81"/>
    <x v="1"/>
    <x v="7"/>
    <x v="4"/>
    <x v="1769"/>
    <n v="19389"/>
    <s v="Heidi Garrison"/>
    <s v="Stewart and Sanchez Lawrence,"/>
    <x v="4"/>
    <n v="3285.6127670567903"/>
    <n v="317"/>
    <x v="0"/>
    <d v="2020-09-07T00:00:00"/>
    <x v="4"/>
    <x v="1"/>
  </r>
  <r>
    <n v="19390"/>
    <x v="17365"/>
    <n v="37"/>
    <x v="1"/>
    <x v="4"/>
    <x v="0"/>
    <x v="65"/>
    <n v="19390"/>
    <s v="Scott Armstrong"/>
    <s v="and Ramsey Sons"/>
    <x v="1"/>
    <n v="42098.071287585641"/>
    <n v="111"/>
    <x v="1"/>
    <d v="2019-11-28T00:00:00"/>
    <x v="0"/>
    <x v="1"/>
  </r>
  <r>
    <n v="19391"/>
    <x v="17366"/>
    <n v="28"/>
    <x v="0"/>
    <x v="4"/>
    <x v="4"/>
    <x v="283"/>
    <n v="19391"/>
    <s v="Jodi Flores"/>
    <s v="and Cruz Robinson, Kelley"/>
    <x v="0"/>
    <n v="4147.2704941515767"/>
    <n v="168"/>
    <x v="0"/>
    <d v="2023-01-09T00:00:00"/>
    <x v="3"/>
    <x v="2"/>
  </r>
  <r>
    <n v="19392"/>
    <x v="17367"/>
    <n v="44"/>
    <x v="0"/>
    <x v="5"/>
    <x v="5"/>
    <x v="246"/>
    <n v="19392"/>
    <s v="Ethan Mayo"/>
    <s v="Werner, Freeman Poole and"/>
    <x v="2"/>
    <n v="45612.472915484264"/>
    <n v="402"/>
    <x v="2"/>
    <d v="2020-12-22T00:00:00"/>
    <x v="3"/>
    <x v="2"/>
  </r>
  <r>
    <n v="19393"/>
    <x v="9835"/>
    <n v="53"/>
    <x v="0"/>
    <x v="3"/>
    <x v="3"/>
    <x v="309"/>
    <n v="19393"/>
    <s v="Brian Acevedo"/>
    <s v="Holt and Schaefer Khan,"/>
    <x v="0"/>
    <n v="40225.430400063276"/>
    <n v="397"/>
    <x v="1"/>
    <d v="2020-01-07T00:00:00"/>
    <x v="0"/>
    <x v="1"/>
  </r>
  <r>
    <n v="19394"/>
    <x v="17368"/>
    <n v="72"/>
    <x v="0"/>
    <x v="0"/>
    <x v="3"/>
    <x v="4"/>
    <n v="19394"/>
    <s v="Todd Krueger"/>
    <s v="Brown-Davis"/>
    <x v="4"/>
    <n v="22412.153815632486"/>
    <n v="204"/>
    <x v="2"/>
    <d v="2022-09-24T00:00:00"/>
    <x v="1"/>
    <x v="1"/>
  </r>
  <r>
    <n v="19395"/>
    <x v="17369"/>
    <n v="46"/>
    <x v="1"/>
    <x v="3"/>
    <x v="3"/>
    <x v="946"/>
    <n v="19395"/>
    <s v="Natasha Bender"/>
    <s v="Brown-Williams"/>
    <x v="1"/>
    <n v="44398.804805709282"/>
    <n v="342"/>
    <x v="1"/>
    <d v="2023-10-26T00:00:00"/>
    <x v="0"/>
    <x v="0"/>
  </r>
  <r>
    <n v="19396"/>
    <x v="17370"/>
    <n v="25"/>
    <x v="0"/>
    <x v="2"/>
    <x v="2"/>
    <x v="255"/>
    <n v="19396"/>
    <s v="Amy Hill"/>
    <s v="Edwards LLC"/>
    <x v="4"/>
    <n v="38653.127208684476"/>
    <n v="404"/>
    <x v="2"/>
    <d v="2022-12-21T00:00:00"/>
    <x v="4"/>
    <x v="0"/>
  </r>
  <r>
    <n v="19397"/>
    <x v="7626"/>
    <n v="66"/>
    <x v="1"/>
    <x v="2"/>
    <x v="4"/>
    <x v="1669"/>
    <n v="19397"/>
    <s v="Kerri Larson"/>
    <s v="and Kennedy, Craig Watkins"/>
    <x v="3"/>
    <n v="27118.853659946613"/>
    <n v="498"/>
    <x v="2"/>
    <d v="2022-10-30T00:00:00"/>
    <x v="3"/>
    <x v="0"/>
  </r>
  <r>
    <n v="19398"/>
    <x v="5849"/>
    <n v="27"/>
    <x v="0"/>
    <x v="0"/>
    <x v="3"/>
    <x v="1708"/>
    <n v="19398"/>
    <s v="Miss Kimberly Bautista"/>
    <s v="Johnson-Simpson"/>
    <x v="4"/>
    <n v="44694.780476559055"/>
    <n v="454"/>
    <x v="1"/>
    <d v="2021-07-17T00:00:00"/>
    <x v="3"/>
    <x v="2"/>
  </r>
  <r>
    <n v="19399"/>
    <x v="17371"/>
    <n v="83"/>
    <x v="1"/>
    <x v="1"/>
    <x v="4"/>
    <x v="137"/>
    <n v="19399"/>
    <s v="Melanie Orr"/>
    <s v="Lutz-Hurley"/>
    <x v="4"/>
    <n v="2888.9076268205199"/>
    <n v="394"/>
    <x v="2"/>
    <d v="2020-08-20T00:00:00"/>
    <x v="4"/>
    <x v="0"/>
  </r>
  <r>
    <n v="19400"/>
    <x v="17372"/>
    <n v="28"/>
    <x v="0"/>
    <x v="4"/>
    <x v="1"/>
    <x v="1691"/>
    <n v="19400"/>
    <s v="Amy Phillips"/>
    <s v="LLC Butler"/>
    <x v="4"/>
    <n v="13712.647500783363"/>
    <n v="438"/>
    <x v="2"/>
    <d v="2020-11-05T00:00:00"/>
    <x v="2"/>
    <x v="1"/>
  </r>
  <r>
    <n v="19401"/>
    <x v="17373"/>
    <n v="19"/>
    <x v="1"/>
    <x v="2"/>
    <x v="2"/>
    <x v="513"/>
    <n v="19401"/>
    <s v="Tyler Chavez"/>
    <s v="Park, and Wolf White"/>
    <x v="4"/>
    <n v="39656.489148194705"/>
    <n v="133"/>
    <x v="0"/>
    <d v="2019-06-24T00:00:00"/>
    <x v="3"/>
    <x v="2"/>
  </r>
  <r>
    <n v="19402"/>
    <x v="17374"/>
    <n v="41"/>
    <x v="0"/>
    <x v="5"/>
    <x v="5"/>
    <x v="10"/>
    <n v="19402"/>
    <s v="April Lawson"/>
    <s v="Jensen Ltd"/>
    <x v="3"/>
    <n v="34398.158745735374"/>
    <n v="289"/>
    <x v="2"/>
    <d v="2020-05-05T00:00:00"/>
    <x v="0"/>
    <x v="0"/>
  </r>
  <r>
    <n v="19403"/>
    <x v="17375"/>
    <n v="54"/>
    <x v="0"/>
    <x v="5"/>
    <x v="1"/>
    <x v="1345"/>
    <n v="19403"/>
    <s v="Michael Lopez"/>
    <s v="Ltd Davis"/>
    <x v="0"/>
    <n v="39805.78084563413"/>
    <n v="411"/>
    <x v="1"/>
    <d v="2021-03-13T00:00:00"/>
    <x v="4"/>
    <x v="2"/>
  </r>
  <r>
    <n v="19404"/>
    <x v="17376"/>
    <n v="48"/>
    <x v="1"/>
    <x v="0"/>
    <x v="3"/>
    <x v="514"/>
    <n v="19404"/>
    <s v="Jessica Miller"/>
    <s v="Weiss Group"/>
    <x v="1"/>
    <n v="32341.176312386509"/>
    <n v="425"/>
    <x v="2"/>
    <d v="2022-01-27T00:00:00"/>
    <x v="2"/>
    <x v="1"/>
  </r>
  <r>
    <n v="19405"/>
    <x v="17377"/>
    <n v="69"/>
    <x v="0"/>
    <x v="2"/>
    <x v="4"/>
    <x v="1378"/>
    <n v="19405"/>
    <s v="Anthony Thomas"/>
    <s v="Sons Byrd and"/>
    <x v="1"/>
    <n v="16509.428663522802"/>
    <n v="325"/>
    <x v="2"/>
    <d v="2020-07-21T00:00:00"/>
    <x v="0"/>
    <x v="2"/>
  </r>
  <r>
    <n v="19406"/>
    <x v="13539"/>
    <n v="29"/>
    <x v="1"/>
    <x v="5"/>
    <x v="2"/>
    <x v="914"/>
    <n v="19406"/>
    <s v="Valerie Thompson"/>
    <s v="Maldonado, Lynch and Warren"/>
    <x v="3"/>
    <n v="47702.888079375058"/>
    <n v="222"/>
    <x v="0"/>
    <d v="2023-06-28T00:00:00"/>
    <x v="0"/>
    <x v="2"/>
  </r>
  <r>
    <n v="19407"/>
    <x v="17378"/>
    <n v="59"/>
    <x v="0"/>
    <x v="7"/>
    <x v="2"/>
    <x v="1658"/>
    <n v="19407"/>
    <s v="Nicole Kidd"/>
    <s v="Sons Jackson and"/>
    <x v="0"/>
    <n v="35185.88266692013"/>
    <n v="288"/>
    <x v="0"/>
    <d v="2023-08-24T00:00:00"/>
    <x v="1"/>
    <x v="1"/>
  </r>
  <r>
    <n v="19408"/>
    <x v="11364"/>
    <n v="29"/>
    <x v="1"/>
    <x v="7"/>
    <x v="3"/>
    <x v="1134"/>
    <n v="19408"/>
    <s v="Barbara Mitchell"/>
    <s v="Henderson-Lewis"/>
    <x v="2"/>
    <n v="25897.367086944236"/>
    <n v="426"/>
    <x v="2"/>
    <d v="2021-10-14T00:00:00"/>
    <x v="3"/>
    <x v="0"/>
  </r>
  <r>
    <n v="19409"/>
    <x v="7402"/>
    <n v="34"/>
    <x v="0"/>
    <x v="5"/>
    <x v="1"/>
    <x v="159"/>
    <n v="19409"/>
    <s v="Miss Natalie Herrera MD"/>
    <s v="and Mack Davis, Smith"/>
    <x v="2"/>
    <n v="10656.136050870575"/>
    <n v="491"/>
    <x v="2"/>
    <d v="2021-12-27T00:00:00"/>
    <x v="3"/>
    <x v="0"/>
  </r>
  <r>
    <n v="19410"/>
    <x v="17379"/>
    <n v="53"/>
    <x v="1"/>
    <x v="7"/>
    <x v="3"/>
    <x v="1497"/>
    <n v="19410"/>
    <s v="Lisa Harvey"/>
    <s v="Frye Ltd"/>
    <x v="1"/>
    <n v="41931.385179074139"/>
    <n v="264"/>
    <x v="2"/>
    <d v="2022-06-04T00:00:00"/>
    <x v="0"/>
    <x v="2"/>
  </r>
  <r>
    <n v="19411"/>
    <x v="17380"/>
    <n v="34"/>
    <x v="0"/>
    <x v="4"/>
    <x v="1"/>
    <x v="1809"/>
    <n v="19411"/>
    <s v="Stephanie Moore"/>
    <s v="Thompson Davies, Jones and"/>
    <x v="4"/>
    <n v="7808.8267837771537"/>
    <n v="200"/>
    <x v="0"/>
    <d v="2023-04-02T00:00:00"/>
    <x v="3"/>
    <x v="2"/>
  </r>
  <r>
    <n v="19412"/>
    <x v="17141"/>
    <n v="37"/>
    <x v="1"/>
    <x v="2"/>
    <x v="4"/>
    <x v="1026"/>
    <n v="19412"/>
    <s v="James Roberts"/>
    <s v="LLC Sellers"/>
    <x v="3"/>
    <n v="11853.118198790466"/>
    <n v="185"/>
    <x v="0"/>
    <d v="2019-10-24T00:00:00"/>
    <x v="4"/>
    <x v="1"/>
  </r>
  <r>
    <n v="19413"/>
    <x v="17381"/>
    <n v="76"/>
    <x v="0"/>
    <x v="0"/>
    <x v="0"/>
    <x v="692"/>
    <n v="19413"/>
    <s v="Charles Johnson"/>
    <s v="Wheeler Gaines, and Bell"/>
    <x v="3"/>
    <n v="46212.207419041581"/>
    <n v="308"/>
    <x v="2"/>
    <d v="2023-02-06T00:00:00"/>
    <x v="3"/>
    <x v="1"/>
  </r>
  <r>
    <n v="19414"/>
    <x v="17382"/>
    <n v="23"/>
    <x v="0"/>
    <x v="0"/>
    <x v="2"/>
    <x v="132"/>
    <n v="19414"/>
    <s v="Andrew Aguilar"/>
    <s v="Benjamin-Patel"/>
    <x v="3"/>
    <n v="15774.562339750155"/>
    <n v="336"/>
    <x v="2"/>
    <d v="2021-08-17T00:00:00"/>
    <x v="0"/>
    <x v="2"/>
  </r>
  <r>
    <n v="19415"/>
    <x v="17383"/>
    <n v="23"/>
    <x v="0"/>
    <x v="1"/>
    <x v="2"/>
    <x v="1819"/>
    <n v="19415"/>
    <s v="Brian Porter"/>
    <s v="and Salinas Hawkins, Murphy"/>
    <x v="1"/>
    <n v="25503.893007691146"/>
    <n v="208"/>
    <x v="1"/>
    <d v="2022-12-09T00:00:00"/>
    <x v="4"/>
    <x v="1"/>
  </r>
  <r>
    <n v="19416"/>
    <x v="17384"/>
    <n v="33"/>
    <x v="1"/>
    <x v="5"/>
    <x v="0"/>
    <x v="1716"/>
    <n v="19416"/>
    <s v="Brian Nicholson II"/>
    <s v="Wagner-Anderson"/>
    <x v="1"/>
    <n v="34460.470375206503"/>
    <n v="123"/>
    <x v="1"/>
    <d v="2020-01-31T00:00:00"/>
    <x v="0"/>
    <x v="0"/>
  </r>
  <r>
    <n v="19417"/>
    <x v="1899"/>
    <n v="22"/>
    <x v="1"/>
    <x v="3"/>
    <x v="5"/>
    <x v="1500"/>
    <n v="19417"/>
    <s v="Robert Smith"/>
    <s v="Evans Group"/>
    <x v="1"/>
    <n v="31018.795762401009"/>
    <n v="389"/>
    <x v="2"/>
    <d v="2020-04-29T00:00:00"/>
    <x v="2"/>
    <x v="0"/>
  </r>
  <r>
    <n v="19418"/>
    <x v="17385"/>
    <n v="58"/>
    <x v="0"/>
    <x v="0"/>
    <x v="0"/>
    <x v="1556"/>
    <n v="19418"/>
    <s v="Vincent Alexander"/>
    <s v="Inc Rodriguez"/>
    <x v="1"/>
    <n v="49375.424740498398"/>
    <n v="464"/>
    <x v="2"/>
    <d v="2021-10-15T00:00:00"/>
    <x v="3"/>
    <x v="2"/>
  </r>
  <r>
    <n v="19419"/>
    <x v="17386"/>
    <n v="50"/>
    <x v="0"/>
    <x v="1"/>
    <x v="1"/>
    <x v="203"/>
    <n v="19419"/>
    <s v="Nicholas Foster"/>
    <s v="Wagner Brock Hawkins, and"/>
    <x v="1"/>
    <n v="17589.3212971432"/>
    <n v="274"/>
    <x v="1"/>
    <d v="2021-05-27T00:00:00"/>
    <x v="2"/>
    <x v="0"/>
  </r>
  <r>
    <n v="19420"/>
    <x v="17387"/>
    <n v="55"/>
    <x v="0"/>
    <x v="2"/>
    <x v="5"/>
    <x v="593"/>
    <n v="19420"/>
    <s v="Rebecca Mcintyre"/>
    <s v="Cooper PLC"/>
    <x v="0"/>
    <n v="22118.22504052017"/>
    <n v="128"/>
    <x v="0"/>
    <d v="2023-08-12T00:00:00"/>
    <x v="4"/>
    <x v="2"/>
  </r>
  <r>
    <n v="19421"/>
    <x v="17388"/>
    <n v="38"/>
    <x v="0"/>
    <x v="1"/>
    <x v="5"/>
    <x v="1600"/>
    <n v="19421"/>
    <s v="Kathryn White"/>
    <s v="Jenkins-Rodriguez"/>
    <x v="1"/>
    <n v="48774.809498542912"/>
    <n v="246"/>
    <x v="0"/>
    <d v="2020-11-25T00:00:00"/>
    <x v="3"/>
    <x v="2"/>
  </r>
  <r>
    <n v="19422"/>
    <x v="17389"/>
    <n v="76"/>
    <x v="0"/>
    <x v="0"/>
    <x v="3"/>
    <x v="794"/>
    <n v="19422"/>
    <s v="Christopher Cooke"/>
    <s v="Robertson PLC"/>
    <x v="0"/>
    <n v="18742.153476081137"/>
    <n v="101"/>
    <x v="0"/>
    <d v="2021-07-02T00:00:00"/>
    <x v="3"/>
    <x v="1"/>
  </r>
  <r>
    <n v="19423"/>
    <x v="17390"/>
    <n v="79"/>
    <x v="0"/>
    <x v="5"/>
    <x v="2"/>
    <x v="1420"/>
    <n v="19423"/>
    <s v="Christopher Torres"/>
    <s v="Group Rice"/>
    <x v="4"/>
    <n v="12650.869731721008"/>
    <n v="143"/>
    <x v="2"/>
    <d v="2022-08-07T00:00:00"/>
    <x v="3"/>
    <x v="0"/>
  </r>
  <r>
    <n v="19424"/>
    <x v="17391"/>
    <n v="71"/>
    <x v="0"/>
    <x v="5"/>
    <x v="3"/>
    <x v="1577"/>
    <n v="19424"/>
    <s v="Melanie Ramirez"/>
    <s v="Campbell and Lynch Martin,"/>
    <x v="0"/>
    <n v="16934.978469224123"/>
    <n v="473"/>
    <x v="2"/>
    <d v="2023-01-05T00:00:00"/>
    <x v="0"/>
    <x v="0"/>
  </r>
  <r>
    <n v="19425"/>
    <x v="17392"/>
    <n v="31"/>
    <x v="0"/>
    <x v="5"/>
    <x v="3"/>
    <x v="1638"/>
    <n v="19425"/>
    <s v="Heather Taylor"/>
    <s v="Gonzales Green, Delgado and"/>
    <x v="3"/>
    <n v="11270.819393555435"/>
    <n v="372"/>
    <x v="2"/>
    <d v="2022-07-02T00:00:00"/>
    <x v="0"/>
    <x v="0"/>
  </r>
  <r>
    <n v="19426"/>
    <x v="17393"/>
    <n v="29"/>
    <x v="1"/>
    <x v="0"/>
    <x v="4"/>
    <x v="1716"/>
    <n v="19426"/>
    <s v="Lisa Wheeler"/>
    <s v="Ltd Pope"/>
    <x v="1"/>
    <n v="44724.792740274112"/>
    <n v="433"/>
    <x v="2"/>
    <d v="2020-01-04T00:00:00"/>
    <x v="2"/>
    <x v="0"/>
  </r>
  <r>
    <n v="19427"/>
    <x v="17394"/>
    <n v="25"/>
    <x v="0"/>
    <x v="5"/>
    <x v="0"/>
    <x v="1258"/>
    <n v="19427"/>
    <s v="Kerri Villanueva"/>
    <s v="Rodriguez LLC"/>
    <x v="1"/>
    <n v="24483.168875228221"/>
    <n v="324"/>
    <x v="1"/>
    <d v="2022-02-11T00:00:00"/>
    <x v="3"/>
    <x v="1"/>
  </r>
  <r>
    <n v="19428"/>
    <x v="17395"/>
    <n v="54"/>
    <x v="1"/>
    <x v="2"/>
    <x v="1"/>
    <x v="708"/>
    <n v="19428"/>
    <s v="Marc Fisher"/>
    <s v="Hines Ltd"/>
    <x v="2"/>
    <n v="10015.407116071361"/>
    <n v="472"/>
    <x v="0"/>
    <d v="2024-05-18T00:00:00"/>
    <x v="4"/>
    <x v="1"/>
  </r>
  <r>
    <n v="19429"/>
    <x v="17396"/>
    <n v="26"/>
    <x v="0"/>
    <x v="6"/>
    <x v="3"/>
    <x v="20"/>
    <n v="19429"/>
    <s v="David Hatfield"/>
    <s v="Rosales, Nguyen and Henry"/>
    <x v="1"/>
    <n v="26808.370155981815"/>
    <n v="330"/>
    <x v="2"/>
    <d v="2023-06-30T00:00:00"/>
    <x v="4"/>
    <x v="2"/>
  </r>
  <r>
    <n v="19430"/>
    <x v="6670"/>
    <n v="73"/>
    <x v="0"/>
    <x v="4"/>
    <x v="1"/>
    <x v="1347"/>
    <n v="19430"/>
    <s v="Alexis Wood"/>
    <s v="Lopez LLC"/>
    <x v="1"/>
    <n v="3876.2630331341884"/>
    <n v="469"/>
    <x v="1"/>
    <d v="2024-03-07T00:00:00"/>
    <x v="4"/>
    <x v="1"/>
  </r>
  <r>
    <n v="19431"/>
    <x v="17397"/>
    <n v="24"/>
    <x v="1"/>
    <x v="3"/>
    <x v="3"/>
    <x v="213"/>
    <n v="19431"/>
    <s v="Natasha Terry"/>
    <s v="Watson Ltd"/>
    <x v="0"/>
    <n v="10600.05132034535"/>
    <n v="353"/>
    <x v="1"/>
    <d v="2019-10-06T00:00:00"/>
    <x v="0"/>
    <x v="0"/>
  </r>
  <r>
    <n v="19432"/>
    <x v="17398"/>
    <n v="74"/>
    <x v="1"/>
    <x v="3"/>
    <x v="4"/>
    <x v="604"/>
    <n v="19432"/>
    <s v="Crystal Rivera"/>
    <s v="and Dunn, Thompson Vaughan"/>
    <x v="3"/>
    <n v="29744.172055323997"/>
    <n v="193"/>
    <x v="2"/>
    <d v="2020-08-15T00:00:00"/>
    <x v="1"/>
    <x v="2"/>
  </r>
  <r>
    <n v="19433"/>
    <x v="17399"/>
    <n v="28"/>
    <x v="0"/>
    <x v="4"/>
    <x v="3"/>
    <x v="743"/>
    <n v="19433"/>
    <s v="David Baldwin"/>
    <s v="Newton-Ballard"/>
    <x v="4"/>
    <n v="17284.730273337282"/>
    <n v="469"/>
    <x v="1"/>
    <d v="2022-07-27T00:00:00"/>
    <x v="1"/>
    <x v="0"/>
  </r>
  <r>
    <n v="19434"/>
    <x v="17400"/>
    <n v="20"/>
    <x v="0"/>
    <x v="1"/>
    <x v="0"/>
    <x v="1754"/>
    <n v="19434"/>
    <s v="John Lambert"/>
    <s v="and Perez Johnson, Foster"/>
    <x v="1"/>
    <n v="44268.145876151844"/>
    <n v="283"/>
    <x v="1"/>
    <d v="2021-05-12T00:00:00"/>
    <x v="2"/>
    <x v="0"/>
  </r>
  <r>
    <n v="19435"/>
    <x v="17401"/>
    <n v="27"/>
    <x v="1"/>
    <x v="5"/>
    <x v="1"/>
    <x v="197"/>
    <n v="19435"/>
    <s v="Stephanie Middleton"/>
    <s v="Knight, and Lucas Harrison"/>
    <x v="2"/>
    <n v="34492.67703912533"/>
    <n v="473"/>
    <x v="1"/>
    <d v="2020-03-26T00:00:00"/>
    <x v="4"/>
    <x v="0"/>
  </r>
  <r>
    <n v="19436"/>
    <x v="17402"/>
    <n v="45"/>
    <x v="1"/>
    <x v="7"/>
    <x v="1"/>
    <x v="1223"/>
    <n v="19436"/>
    <s v="James Murray"/>
    <s v="Rivers, Nelson Miller and"/>
    <x v="2"/>
    <n v="44983.464834255625"/>
    <n v="458"/>
    <x v="0"/>
    <d v="2023-01-05T00:00:00"/>
    <x v="3"/>
    <x v="2"/>
  </r>
  <r>
    <n v="19437"/>
    <x v="17403"/>
    <n v="67"/>
    <x v="0"/>
    <x v="3"/>
    <x v="5"/>
    <x v="1575"/>
    <n v="19437"/>
    <s v="Evan Nunez"/>
    <s v="Jackson-Thomas"/>
    <x v="0"/>
    <n v="50773.79245247566"/>
    <n v="186"/>
    <x v="0"/>
    <d v="2021-05-29T00:00:00"/>
    <x v="0"/>
    <x v="0"/>
  </r>
  <r>
    <n v="19438"/>
    <x v="17404"/>
    <n v="80"/>
    <x v="1"/>
    <x v="3"/>
    <x v="5"/>
    <x v="123"/>
    <n v="19438"/>
    <s v="Ryan Acosta"/>
    <s v="Anthony-Mcconnell"/>
    <x v="0"/>
    <n v="14331.899482908962"/>
    <n v="214"/>
    <x v="0"/>
    <d v="2023-11-04T00:00:00"/>
    <x v="2"/>
    <x v="2"/>
  </r>
  <r>
    <n v="19439"/>
    <x v="17405"/>
    <n v="23"/>
    <x v="1"/>
    <x v="0"/>
    <x v="0"/>
    <x v="290"/>
    <n v="19439"/>
    <s v="Anthony Freeman"/>
    <s v="Miranda Inc"/>
    <x v="3"/>
    <n v="19706.114222210221"/>
    <n v="434"/>
    <x v="1"/>
    <d v="2021-08-29T00:00:00"/>
    <x v="2"/>
    <x v="2"/>
  </r>
  <r>
    <n v="19440"/>
    <x v="17406"/>
    <n v="24"/>
    <x v="0"/>
    <x v="0"/>
    <x v="2"/>
    <x v="1538"/>
    <n v="19440"/>
    <s v="Heather Davidson"/>
    <s v="Smith PLC"/>
    <x v="4"/>
    <n v="24598.118328333498"/>
    <n v="242"/>
    <x v="1"/>
    <d v="2024-01-04T00:00:00"/>
    <x v="0"/>
    <x v="1"/>
  </r>
  <r>
    <n v="19441"/>
    <x v="17407"/>
    <n v="24"/>
    <x v="0"/>
    <x v="2"/>
    <x v="4"/>
    <x v="1280"/>
    <n v="19441"/>
    <s v="Laurie Jordan"/>
    <s v="Vasquez PLC"/>
    <x v="0"/>
    <n v="5301.7234586064778"/>
    <n v="368"/>
    <x v="0"/>
    <d v="2021-06-20T00:00:00"/>
    <x v="1"/>
    <x v="0"/>
  </r>
  <r>
    <n v="19442"/>
    <x v="17408"/>
    <n v="53"/>
    <x v="0"/>
    <x v="4"/>
    <x v="4"/>
    <x v="1300"/>
    <n v="19442"/>
    <s v="Tiffany Singh"/>
    <s v="Harris and Walters, Collins"/>
    <x v="0"/>
    <n v="4829.1858744631754"/>
    <n v="392"/>
    <x v="0"/>
    <d v="2019-10-05T00:00:00"/>
    <x v="3"/>
    <x v="0"/>
  </r>
  <r>
    <n v="19443"/>
    <x v="3046"/>
    <n v="42"/>
    <x v="0"/>
    <x v="0"/>
    <x v="3"/>
    <x v="1651"/>
    <n v="19443"/>
    <s v="Sean Adams"/>
    <s v="Aguilar, and Wilson Perez"/>
    <x v="2"/>
    <n v="35263.527873302621"/>
    <n v="282"/>
    <x v="1"/>
    <d v="2020-07-24T00:00:00"/>
    <x v="1"/>
    <x v="0"/>
  </r>
  <r>
    <n v="19444"/>
    <x v="17409"/>
    <n v="32"/>
    <x v="1"/>
    <x v="0"/>
    <x v="4"/>
    <x v="251"/>
    <n v="19444"/>
    <s v="Amanda Potter"/>
    <s v="Elliott, and Davis Sanchez"/>
    <x v="1"/>
    <n v="6327.4639217561271"/>
    <n v="111"/>
    <x v="2"/>
    <d v="2024-01-13T00:00:00"/>
    <x v="1"/>
    <x v="0"/>
  </r>
  <r>
    <n v="19445"/>
    <x v="17410"/>
    <n v="62"/>
    <x v="1"/>
    <x v="4"/>
    <x v="2"/>
    <x v="1089"/>
    <n v="19445"/>
    <s v="Joshua Murphy"/>
    <s v="Kelley LLC"/>
    <x v="0"/>
    <n v="36823.309312021236"/>
    <n v="321"/>
    <x v="0"/>
    <d v="2020-06-17T00:00:00"/>
    <x v="0"/>
    <x v="2"/>
  </r>
  <r>
    <n v="19446"/>
    <x v="10878"/>
    <n v="43"/>
    <x v="0"/>
    <x v="6"/>
    <x v="5"/>
    <x v="829"/>
    <n v="19446"/>
    <s v="Derek Miller"/>
    <s v="Evans, Leblanc Fox and"/>
    <x v="1"/>
    <n v="11754.329504794461"/>
    <n v="127"/>
    <x v="1"/>
    <d v="2023-05-09T00:00:00"/>
    <x v="4"/>
    <x v="2"/>
  </r>
  <r>
    <n v="19447"/>
    <x v="17411"/>
    <n v="22"/>
    <x v="1"/>
    <x v="0"/>
    <x v="2"/>
    <x v="1155"/>
    <n v="19447"/>
    <s v="Michael Mejia"/>
    <s v="Jackson-Hernandez"/>
    <x v="4"/>
    <n v="18052.924039267615"/>
    <n v="426"/>
    <x v="0"/>
    <d v="2024-03-28T00:00:00"/>
    <x v="2"/>
    <x v="2"/>
  </r>
  <r>
    <n v="19448"/>
    <x v="17412"/>
    <n v="44"/>
    <x v="1"/>
    <x v="2"/>
    <x v="2"/>
    <x v="242"/>
    <n v="19448"/>
    <s v="Robert Clark"/>
    <s v="Taylor and Medina, Thornton"/>
    <x v="1"/>
    <n v="45270.514118406871"/>
    <n v="294"/>
    <x v="0"/>
    <d v="2023-11-12T00:00:00"/>
    <x v="2"/>
    <x v="2"/>
  </r>
  <r>
    <n v="19449"/>
    <x v="5097"/>
    <n v="62"/>
    <x v="0"/>
    <x v="2"/>
    <x v="2"/>
    <x v="509"/>
    <n v="19449"/>
    <s v="Benjamin Christian"/>
    <s v="Fisher Carlson Jones, and"/>
    <x v="3"/>
    <n v="7637.4790283962302"/>
    <n v="357"/>
    <x v="1"/>
    <d v="2020-05-11T00:00:00"/>
    <x v="2"/>
    <x v="0"/>
  </r>
  <r>
    <n v="19450"/>
    <x v="17413"/>
    <n v="77"/>
    <x v="1"/>
    <x v="1"/>
    <x v="5"/>
    <x v="1356"/>
    <n v="19450"/>
    <s v="Michelle Gray"/>
    <s v="Matthews-Vincent"/>
    <x v="1"/>
    <n v="6370.8311529534485"/>
    <n v="262"/>
    <x v="0"/>
    <d v="2021-06-24T00:00:00"/>
    <x v="2"/>
    <x v="1"/>
  </r>
  <r>
    <n v="19451"/>
    <x v="17414"/>
    <n v="18"/>
    <x v="0"/>
    <x v="2"/>
    <x v="2"/>
    <x v="1484"/>
    <n v="19451"/>
    <s v="John Ortega"/>
    <s v="Adams-Simmons"/>
    <x v="3"/>
    <n v="11892.958612300701"/>
    <n v="468"/>
    <x v="0"/>
    <d v="2022-03-01T00:00:00"/>
    <x v="1"/>
    <x v="2"/>
  </r>
  <r>
    <n v="19452"/>
    <x v="17415"/>
    <n v="70"/>
    <x v="0"/>
    <x v="2"/>
    <x v="2"/>
    <x v="1224"/>
    <n v="19452"/>
    <s v="Justin Ford"/>
    <s v="Ferguson PLC"/>
    <x v="4"/>
    <n v="9142.5255700605503"/>
    <n v="271"/>
    <x v="1"/>
    <d v="2021-03-19T00:00:00"/>
    <x v="2"/>
    <x v="2"/>
  </r>
  <r>
    <n v="19453"/>
    <x v="17416"/>
    <n v="42"/>
    <x v="0"/>
    <x v="3"/>
    <x v="3"/>
    <x v="593"/>
    <n v="19453"/>
    <s v="Rebekah Mcdonald"/>
    <s v="Rivera-Kemp"/>
    <x v="2"/>
    <n v="35489.37756405984"/>
    <n v="472"/>
    <x v="1"/>
    <d v="2023-08-15T00:00:00"/>
    <x v="1"/>
    <x v="2"/>
  </r>
  <r>
    <n v="19454"/>
    <x v="17417"/>
    <n v="76"/>
    <x v="0"/>
    <x v="6"/>
    <x v="2"/>
    <x v="619"/>
    <n v="19454"/>
    <s v="Jonathan Stokes"/>
    <s v="Robinson Glenn and Joseph,"/>
    <x v="1"/>
    <n v="14176.075202212816"/>
    <n v="191"/>
    <x v="0"/>
    <d v="2024-01-28T00:00:00"/>
    <x v="1"/>
    <x v="1"/>
  </r>
  <r>
    <n v="19455"/>
    <x v="17418"/>
    <n v="32"/>
    <x v="1"/>
    <x v="5"/>
    <x v="0"/>
    <x v="214"/>
    <n v="19455"/>
    <s v="Casey Moran"/>
    <s v="Warner-Lopez"/>
    <x v="2"/>
    <n v="37706.341386722626"/>
    <n v="264"/>
    <x v="1"/>
    <d v="2021-03-08T00:00:00"/>
    <x v="4"/>
    <x v="1"/>
  </r>
  <r>
    <n v="19456"/>
    <x v="17419"/>
    <n v="46"/>
    <x v="1"/>
    <x v="3"/>
    <x v="2"/>
    <x v="1579"/>
    <n v="19456"/>
    <s v="Stacy Gonzalez"/>
    <s v="Robbins, and Harmon Orozco"/>
    <x v="0"/>
    <n v="8821.1725662756253"/>
    <n v="386"/>
    <x v="1"/>
    <d v="2020-10-27T00:00:00"/>
    <x v="1"/>
    <x v="0"/>
  </r>
  <r>
    <n v="19457"/>
    <x v="17420"/>
    <n v="78"/>
    <x v="1"/>
    <x v="4"/>
    <x v="2"/>
    <x v="903"/>
    <n v="19457"/>
    <s v="Patricia Guzman"/>
    <s v="and Parker, Holt Winters"/>
    <x v="1"/>
    <n v="34215.386175366788"/>
    <n v="130"/>
    <x v="0"/>
    <d v="2022-11-17T00:00:00"/>
    <x v="3"/>
    <x v="2"/>
  </r>
  <r>
    <n v="19458"/>
    <x v="190"/>
    <n v="41"/>
    <x v="0"/>
    <x v="2"/>
    <x v="0"/>
    <x v="1500"/>
    <n v="19458"/>
    <s v="Donna Smith"/>
    <s v="Lynn, Long and Hurst"/>
    <x v="4"/>
    <n v="9979.1722591460275"/>
    <n v="289"/>
    <x v="1"/>
    <d v="2020-05-13T00:00:00"/>
    <x v="0"/>
    <x v="0"/>
  </r>
  <r>
    <n v="19459"/>
    <x v="17421"/>
    <n v="77"/>
    <x v="1"/>
    <x v="1"/>
    <x v="4"/>
    <x v="270"/>
    <n v="19459"/>
    <s v="John Moore"/>
    <s v="Baker-Hogan"/>
    <x v="3"/>
    <n v="43667.475154785629"/>
    <n v="439"/>
    <x v="1"/>
    <d v="2019-11-28T00:00:00"/>
    <x v="0"/>
    <x v="0"/>
  </r>
  <r>
    <n v="19460"/>
    <x v="17422"/>
    <n v="82"/>
    <x v="0"/>
    <x v="0"/>
    <x v="4"/>
    <x v="268"/>
    <n v="19460"/>
    <s v="Janice King"/>
    <s v="Sons Warren and"/>
    <x v="2"/>
    <n v="12116.575450504293"/>
    <n v="303"/>
    <x v="0"/>
    <d v="2020-05-16T00:00:00"/>
    <x v="0"/>
    <x v="1"/>
  </r>
  <r>
    <n v="19461"/>
    <x v="17423"/>
    <n v="62"/>
    <x v="0"/>
    <x v="1"/>
    <x v="2"/>
    <x v="1604"/>
    <n v="19461"/>
    <s v="Dr. Brian Brown"/>
    <s v="Kim Hodges, and Curtis"/>
    <x v="4"/>
    <n v="25201.823212906318"/>
    <n v="310"/>
    <x v="1"/>
    <d v="2020-08-04T00:00:00"/>
    <x v="1"/>
    <x v="2"/>
  </r>
  <r>
    <n v="19462"/>
    <x v="17424"/>
    <n v="34"/>
    <x v="1"/>
    <x v="5"/>
    <x v="2"/>
    <x v="579"/>
    <n v="19462"/>
    <s v="Walter Choi"/>
    <s v="Thompson Group"/>
    <x v="4"/>
    <n v="32115.163350042014"/>
    <n v="345"/>
    <x v="1"/>
    <d v="2023-01-10T00:00:00"/>
    <x v="1"/>
    <x v="1"/>
  </r>
  <r>
    <n v="19463"/>
    <x v="17425"/>
    <n v="21"/>
    <x v="1"/>
    <x v="0"/>
    <x v="5"/>
    <x v="1263"/>
    <n v="19463"/>
    <s v="Jacob Watkins"/>
    <s v="Webster-Thompson"/>
    <x v="1"/>
    <n v="2569.6882081315603"/>
    <n v="193"/>
    <x v="2"/>
    <d v="2020-04-27T00:00:00"/>
    <x v="0"/>
    <x v="1"/>
  </r>
  <r>
    <n v="19464"/>
    <x v="17426"/>
    <n v="68"/>
    <x v="0"/>
    <x v="0"/>
    <x v="4"/>
    <x v="413"/>
    <n v="19464"/>
    <s v="Misty Good"/>
    <s v="Adams Marshall, Taylor and"/>
    <x v="3"/>
    <n v="38672.10680843304"/>
    <n v="149"/>
    <x v="1"/>
    <d v="2019-05-16T00:00:00"/>
    <x v="3"/>
    <x v="2"/>
  </r>
  <r>
    <n v="19465"/>
    <x v="1996"/>
    <n v="21"/>
    <x v="1"/>
    <x v="6"/>
    <x v="4"/>
    <x v="963"/>
    <n v="19465"/>
    <s v="Alexandria Martinez"/>
    <s v="Griffin LLC"/>
    <x v="3"/>
    <n v="7869.725489985286"/>
    <n v="231"/>
    <x v="1"/>
    <d v="2024-04-07T00:00:00"/>
    <x v="2"/>
    <x v="0"/>
  </r>
  <r>
    <n v="19466"/>
    <x v="17427"/>
    <n v="22"/>
    <x v="1"/>
    <x v="5"/>
    <x v="0"/>
    <x v="731"/>
    <n v="19466"/>
    <s v="Joanna Smith"/>
    <s v="Franklin Group"/>
    <x v="3"/>
    <n v="39037.337492885708"/>
    <n v="350"/>
    <x v="0"/>
    <d v="2019-11-01T00:00:00"/>
    <x v="3"/>
    <x v="1"/>
  </r>
  <r>
    <n v="19467"/>
    <x v="17428"/>
    <n v="23"/>
    <x v="1"/>
    <x v="6"/>
    <x v="5"/>
    <x v="479"/>
    <n v="19467"/>
    <s v="Linda Thomas"/>
    <s v="and Smith Pacheco Nguyen,"/>
    <x v="1"/>
    <n v="43342.451928418181"/>
    <n v="263"/>
    <x v="1"/>
    <d v="2024-05-21T00:00:00"/>
    <x v="3"/>
    <x v="1"/>
  </r>
  <r>
    <n v="19468"/>
    <x v="17429"/>
    <n v="66"/>
    <x v="1"/>
    <x v="6"/>
    <x v="0"/>
    <x v="1213"/>
    <n v="19468"/>
    <s v="Latasha Bell"/>
    <s v="Sons Ramsey and"/>
    <x v="1"/>
    <n v="5888.9197491317482"/>
    <n v="292"/>
    <x v="1"/>
    <d v="2020-07-16T00:00:00"/>
    <x v="3"/>
    <x v="2"/>
  </r>
  <r>
    <n v="19469"/>
    <x v="17430"/>
    <n v="52"/>
    <x v="1"/>
    <x v="2"/>
    <x v="3"/>
    <x v="1092"/>
    <n v="19469"/>
    <s v="Craig Winters"/>
    <s v="and Moore Hunt Mccullough,"/>
    <x v="0"/>
    <n v="4130.223806874048"/>
    <n v="277"/>
    <x v="0"/>
    <d v="2023-01-14T00:00:00"/>
    <x v="3"/>
    <x v="1"/>
  </r>
  <r>
    <n v="19470"/>
    <x v="17431"/>
    <n v="48"/>
    <x v="1"/>
    <x v="7"/>
    <x v="4"/>
    <x v="600"/>
    <n v="19470"/>
    <s v="Ryan Nguyen"/>
    <s v="Group Ward"/>
    <x v="1"/>
    <n v="41959.708263361274"/>
    <n v="379"/>
    <x v="0"/>
    <d v="2019-07-10T00:00:00"/>
    <x v="1"/>
    <x v="0"/>
  </r>
  <r>
    <n v="19471"/>
    <x v="17432"/>
    <n v="47"/>
    <x v="1"/>
    <x v="1"/>
    <x v="0"/>
    <x v="1293"/>
    <n v="19471"/>
    <s v="Jackie Hart"/>
    <s v="Jimenez and Gross, Hogan"/>
    <x v="0"/>
    <n v="4931.3072645390112"/>
    <n v="133"/>
    <x v="1"/>
    <d v="2022-03-11T00:00:00"/>
    <x v="0"/>
    <x v="2"/>
  </r>
  <r>
    <n v="19472"/>
    <x v="17433"/>
    <n v="80"/>
    <x v="0"/>
    <x v="1"/>
    <x v="2"/>
    <x v="213"/>
    <n v="19472"/>
    <s v="Ms. Natalie Bates"/>
    <s v="Sons Turner and"/>
    <x v="1"/>
    <n v="32570.437416361452"/>
    <n v="349"/>
    <x v="0"/>
    <d v="2019-09-25T00:00:00"/>
    <x v="3"/>
    <x v="0"/>
  </r>
  <r>
    <n v="19473"/>
    <x v="17434"/>
    <n v="19"/>
    <x v="1"/>
    <x v="1"/>
    <x v="0"/>
    <x v="1153"/>
    <n v="19473"/>
    <s v="Tiffany White"/>
    <s v="Rich-Pratt"/>
    <x v="4"/>
    <n v="35522.672385107973"/>
    <n v="496"/>
    <x v="2"/>
    <d v="2023-07-02T00:00:00"/>
    <x v="4"/>
    <x v="2"/>
  </r>
  <r>
    <n v="19474"/>
    <x v="17435"/>
    <n v="21"/>
    <x v="0"/>
    <x v="0"/>
    <x v="2"/>
    <x v="39"/>
    <n v="19474"/>
    <s v="April Scott"/>
    <s v="Jefferson-Thomas"/>
    <x v="2"/>
    <n v="17719.470227592607"/>
    <n v="219"/>
    <x v="1"/>
    <d v="2021-09-26T00:00:00"/>
    <x v="0"/>
    <x v="2"/>
  </r>
  <r>
    <n v="19475"/>
    <x v="17436"/>
    <n v="31"/>
    <x v="0"/>
    <x v="5"/>
    <x v="5"/>
    <x v="821"/>
    <n v="19475"/>
    <s v="Todd Russell"/>
    <s v="Howard-Woodard"/>
    <x v="1"/>
    <n v="35327.824305180569"/>
    <n v="274"/>
    <x v="1"/>
    <d v="2023-04-16T00:00:00"/>
    <x v="1"/>
    <x v="2"/>
  </r>
  <r>
    <n v="19476"/>
    <x v="17437"/>
    <n v="47"/>
    <x v="1"/>
    <x v="0"/>
    <x v="5"/>
    <x v="151"/>
    <n v="19476"/>
    <s v="Thomas Reynolds"/>
    <s v="Ltd Ryan"/>
    <x v="1"/>
    <n v="10578.005412855167"/>
    <n v="439"/>
    <x v="2"/>
    <d v="2021-09-08T00:00:00"/>
    <x v="3"/>
    <x v="1"/>
  </r>
  <r>
    <n v="19477"/>
    <x v="17438"/>
    <n v="28"/>
    <x v="0"/>
    <x v="7"/>
    <x v="4"/>
    <x v="693"/>
    <n v="19477"/>
    <s v="Kelly Hall"/>
    <s v="Johnson-Lewis"/>
    <x v="2"/>
    <n v="33322.87418837424"/>
    <n v="378"/>
    <x v="2"/>
    <d v="2022-05-21T00:00:00"/>
    <x v="2"/>
    <x v="0"/>
  </r>
  <r>
    <n v="19478"/>
    <x v="17439"/>
    <n v="83"/>
    <x v="1"/>
    <x v="6"/>
    <x v="2"/>
    <x v="289"/>
    <n v="19478"/>
    <s v="Mr. Nicholas Thompson"/>
    <s v="Roberts-Harris"/>
    <x v="4"/>
    <n v="28930.2452678144"/>
    <n v="293"/>
    <x v="1"/>
    <d v="2020-10-14T00:00:00"/>
    <x v="2"/>
    <x v="2"/>
  </r>
  <r>
    <n v="19479"/>
    <x v="17440"/>
    <n v="64"/>
    <x v="0"/>
    <x v="1"/>
    <x v="2"/>
    <x v="204"/>
    <n v="19479"/>
    <s v="Kelly Wilson"/>
    <s v="Summers-Hernandez"/>
    <x v="0"/>
    <n v="34908.9200679528"/>
    <n v="231"/>
    <x v="1"/>
    <d v="2020-04-29T00:00:00"/>
    <x v="1"/>
    <x v="1"/>
  </r>
  <r>
    <n v="19480"/>
    <x v="17441"/>
    <n v="35"/>
    <x v="1"/>
    <x v="3"/>
    <x v="3"/>
    <x v="433"/>
    <n v="19480"/>
    <s v="Amy Smith"/>
    <s v="Rivera Martin, and Bryant"/>
    <x v="3"/>
    <n v="48550.850211693592"/>
    <n v="118"/>
    <x v="1"/>
    <d v="2020-01-11T00:00:00"/>
    <x v="4"/>
    <x v="2"/>
  </r>
  <r>
    <n v="19481"/>
    <x v="8664"/>
    <n v="39"/>
    <x v="1"/>
    <x v="0"/>
    <x v="5"/>
    <x v="1087"/>
    <n v="19481"/>
    <s v="Sharon Choi"/>
    <s v="Miller Chen, Dean and"/>
    <x v="0"/>
    <n v="10342.128594099448"/>
    <n v="356"/>
    <x v="0"/>
    <d v="2022-10-30T00:00:00"/>
    <x v="4"/>
    <x v="0"/>
  </r>
  <r>
    <n v="19482"/>
    <x v="17442"/>
    <n v="58"/>
    <x v="1"/>
    <x v="6"/>
    <x v="2"/>
    <x v="1577"/>
    <n v="19482"/>
    <s v="Tony King"/>
    <s v="and Ford, Porter Harris"/>
    <x v="0"/>
    <n v="27216.830874343352"/>
    <n v="270"/>
    <x v="0"/>
    <d v="2022-12-30T00:00:00"/>
    <x v="2"/>
    <x v="2"/>
  </r>
  <r>
    <n v="19483"/>
    <x v="9167"/>
    <n v="83"/>
    <x v="1"/>
    <x v="4"/>
    <x v="4"/>
    <x v="954"/>
    <n v="19483"/>
    <s v="Lisa Williams"/>
    <s v="Church and Sons"/>
    <x v="4"/>
    <n v="6309.6670760984734"/>
    <n v="491"/>
    <x v="0"/>
    <d v="2021-11-28T00:00:00"/>
    <x v="2"/>
    <x v="0"/>
  </r>
  <r>
    <n v="19484"/>
    <x v="17443"/>
    <n v="71"/>
    <x v="0"/>
    <x v="5"/>
    <x v="0"/>
    <x v="142"/>
    <n v="19484"/>
    <s v="Brittany Terrell"/>
    <s v="Lewis Floyd Nguyen, and"/>
    <x v="1"/>
    <n v="38405.827725412673"/>
    <n v="466"/>
    <x v="2"/>
    <d v="2021-05-19T00:00:00"/>
    <x v="4"/>
    <x v="2"/>
  </r>
  <r>
    <n v="19485"/>
    <x v="11920"/>
    <n v="30"/>
    <x v="1"/>
    <x v="5"/>
    <x v="0"/>
    <x v="551"/>
    <n v="19485"/>
    <s v="Amanda Woodward"/>
    <s v="Sawyer Ltd"/>
    <x v="2"/>
    <n v="42862.693438746224"/>
    <n v="270"/>
    <x v="2"/>
    <d v="2019-06-08T00:00:00"/>
    <x v="4"/>
    <x v="0"/>
  </r>
  <r>
    <n v="19486"/>
    <x v="17444"/>
    <n v="55"/>
    <x v="0"/>
    <x v="0"/>
    <x v="5"/>
    <x v="1139"/>
    <n v="19486"/>
    <s v="James Reid"/>
    <s v="and Johnson Johnson Evans,"/>
    <x v="3"/>
    <n v="34757.013709442916"/>
    <n v="307"/>
    <x v="2"/>
    <d v="2020-05-10T00:00:00"/>
    <x v="4"/>
    <x v="2"/>
  </r>
  <r>
    <n v="19487"/>
    <x v="17445"/>
    <n v="83"/>
    <x v="0"/>
    <x v="4"/>
    <x v="2"/>
    <x v="930"/>
    <n v="19487"/>
    <s v="Joshua Wiggins"/>
    <s v="Ltd Allen"/>
    <x v="0"/>
    <n v="11869.142375152382"/>
    <n v="414"/>
    <x v="1"/>
    <d v="2023-03-14T00:00:00"/>
    <x v="2"/>
    <x v="0"/>
  </r>
  <r>
    <n v="19488"/>
    <x v="17446"/>
    <n v="18"/>
    <x v="1"/>
    <x v="5"/>
    <x v="0"/>
    <x v="426"/>
    <n v="19488"/>
    <s v="Jason Webb"/>
    <s v="Ellis-Thomas"/>
    <x v="4"/>
    <n v="47251.065724312648"/>
    <n v="491"/>
    <x v="1"/>
    <d v="2024-02-06T00:00:00"/>
    <x v="0"/>
    <x v="0"/>
  </r>
  <r>
    <n v="19489"/>
    <x v="17447"/>
    <n v="70"/>
    <x v="0"/>
    <x v="1"/>
    <x v="0"/>
    <x v="707"/>
    <n v="19489"/>
    <s v="Melissa Chaney"/>
    <s v="Patel Jackson, Atkins and"/>
    <x v="3"/>
    <n v="33056.820273449062"/>
    <n v="227"/>
    <x v="1"/>
    <d v="2021-05-11T00:00:00"/>
    <x v="3"/>
    <x v="0"/>
  </r>
  <r>
    <n v="19490"/>
    <x v="17448"/>
    <n v="29"/>
    <x v="1"/>
    <x v="6"/>
    <x v="2"/>
    <x v="277"/>
    <n v="19490"/>
    <s v="Mr. Brent Sullivan"/>
    <s v="Murray-Wood"/>
    <x v="1"/>
    <n v="17746.423823134137"/>
    <n v="411"/>
    <x v="2"/>
    <d v="2021-06-24T00:00:00"/>
    <x v="1"/>
    <x v="2"/>
  </r>
  <r>
    <n v="19491"/>
    <x v="9886"/>
    <n v="85"/>
    <x v="1"/>
    <x v="4"/>
    <x v="3"/>
    <x v="848"/>
    <n v="19491"/>
    <s v="Leroy Miller"/>
    <s v="Barber-Adams"/>
    <x v="4"/>
    <n v="6091.341529454111"/>
    <n v="337"/>
    <x v="2"/>
    <d v="2023-03-18T00:00:00"/>
    <x v="2"/>
    <x v="1"/>
  </r>
  <r>
    <n v="19492"/>
    <x v="17449"/>
    <n v="22"/>
    <x v="0"/>
    <x v="2"/>
    <x v="4"/>
    <x v="474"/>
    <n v="19492"/>
    <s v="Erin Mitchell"/>
    <s v="Chavez Garner Williams, and"/>
    <x v="4"/>
    <n v="27806.559856877961"/>
    <n v="285"/>
    <x v="2"/>
    <d v="2021-09-08T00:00:00"/>
    <x v="1"/>
    <x v="2"/>
  </r>
  <r>
    <n v="19493"/>
    <x v="17450"/>
    <n v="70"/>
    <x v="1"/>
    <x v="6"/>
    <x v="2"/>
    <x v="582"/>
    <n v="19493"/>
    <s v="Deanna Lewis"/>
    <s v="Reed-Pratt"/>
    <x v="2"/>
    <n v="23563.14136348273"/>
    <n v="330"/>
    <x v="2"/>
    <d v="2024-03-17T00:00:00"/>
    <x v="3"/>
    <x v="1"/>
  </r>
  <r>
    <n v="19494"/>
    <x v="17451"/>
    <n v="22"/>
    <x v="0"/>
    <x v="0"/>
    <x v="1"/>
    <x v="129"/>
    <n v="19494"/>
    <s v="Wendy Gilbert"/>
    <s v="Swanson and Johnson Daniels,"/>
    <x v="0"/>
    <n v="9424.1849875296684"/>
    <n v="234"/>
    <x v="1"/>
    <d v="2021-11-03T00:00:00"/>
    <x v="0"/>
    <x v="1"/>
  </r>
  <r>
    <n v="19495"/>
    <x v="17452"/>
    <n v="81"/>
    <x v="0"/>
    <x v="6"/>
    <x v="3"/>
    <x v="1380"/>
    <n v="19495"/>
    <s v="Robert Rhodes"/>
    <s v="Jones-Mitchell"/>
    <x v="2"/>
    <n v="36729.055951534036"/>
    <n v="204"/>
    <x v="2"/>
    <d v="2023-08-07T00:00:00"/>
    <x v="3"/>
    <x v="2"/>
  </r>
  <r>
    <n v="19496"/>
    <x v="17453"/>
    <n v="22"/>
    <x v="0"/>
    <x v="4"/>
    <x v="1"/>
    <x v="317"/>
    <n v="19496"/>
    <s v="Eric Waters"/>
    <s v="Inc Hamilton"/>
    <x v="2"/>
    <n v="45601.732261526704"/>
    <n v="329"/>
    <x v="2"/>
    <d v="2021-05-15T00:00:00"/>
    <x v="1"/>
    <x v="0"/>
  </r>
  <r>
    <n v="19497"/>
    <x v="17454"/>
    <n v="72"/>
    <x v="0"/>
    <x v="7"/>
    <x v="3"/>
    <x v="1188"/>
    <n v="19497"/>
    <s v="Angela Foster"/>
    <s v="Gregory, and Dunn Grant"/>
    <x v="3"/>
    <n v="46165.195353902192"/>
    <n v="370"/>
    <x v="2"/>
    <d v="2020-05-22T00:00:00"/>
    <x v="3"/>
    <x v="0"/>
  </r>
  <r>
    <n v="19498"/>
    <x v="17455"/>
    <n v="63"/>
    <x v="0"/>
    <x v="4"/>
    <x v="5"/>
    <x v="1055"/>
    <n v="19498"/>
    <s v="Stephanie Fernandez"/>
    <s v="Bullock-Davis"/>
    <x v="2"/>
    <n v="12915.266206601569"/>
    <n v="148"/>
    <x v="2"/>
    <d v="2020-10-19T00:00:00"/>
    <x v="3"/>
    <x v="1"/>
  </r>
  <r>
    <n v="19499"/>
    <x v="17456"/>
    <n v="82"/>
    <x v="1"/>
    <x v="3"/>
    <x v="1"/>
    <x v="59"/>
    <n v="19499"/>
    <s v="April Johnson"/>
    <s v="Morton-Moon"/>
    <x v="2"/>
    <n v="4707.7523189645244"/>
    <n v="128"/>
    <x v="2"/>
    <d v="2019-12-01T00:00:00"/>
    <x v="0"/>
    <x v="0"/>
  </r>
  <r>
    <n v="19500"/>
    <x v="17457"/>
    <n v="83"/>
    <x v="0"/>
    <x v="4"/>
    <x v="2"/>
    <x v="595"/>
    <n v="19500"/>
    <s v="Jason Hale"/>
    <s v="Bates-Jones"/>
    <x v="1"/>
    <n v="47868.216960785954"/>
    <n v="466"/>
    <x v="0"/>
    <d v="2023-05-29T00:00:00"/>
    <x v="4"/>
    <x v="1"/>
  </r>
  <r>
    <n v="19501"/>
    <x v="17458"/>
    <n v="31"/>
    <x v="1"/>
    <x v="3"/>
    <x v="4"/>
    <x v="174"/>
    <n v="19501"/>
    <s v="Andrew Ellis"/>
    <s v="Mcdonald Group"/>
    <x v="0"/>
    <n v="32517.36511410524"/>
    <n v="478"/>
    <x v="0"/>
    <d v="2020-12-12T00:00:00"/>
    <x v="0"/>
    <x v="0"/>
  </r>
  <r>
    <n v="19502"/>
    <x v="17459"/>
    <n v="74"/>
    <x v="1"/>
    <x v="3"/>
    <x v="2"/>
    <x v="605"/>
    <n v="19502"/>
    <s v="Samantha Young"/>
    <s v="Watkins-Jarvis"/>
    <x v="3"/>
    <n v="48902.713663336901"/>
    <n v="289"/>
    <x v="0"/>
    <d v="2019-09-29T00:00:00"/>
    <x v="1"/>
    <x v="2"/>
  </r>
  <r>
    <n v="19503"/>
    <x v="17460"/>
    <n v="65"/>
    <x v="0"/>
    <x v="5"/>
    <x v="4"/>
    <x v="1564"/>
    <n v="19503"/>
    <s v="Brian Cruz"/>
    <s v="and Gamble Salinas, Nash"/>
    <x v="3"/>
    <n v="16148.055955025369"/>
    <n v="472"/>
    <x v="1"/>
    <d v="2023-07-22T00:00:00"/>
    <x v="1"/>
    <x v="0"/>
  </r>
  <r>
    <n v="19504"/>
    <x v="17461"/>
    <n v="53"/>
    <x v="1"/>
    <x v="1"/>
    <x v="1"/>
    <x v="1531"/>
    <n v="19504"/>
    <s v="Juan Myers"/>
    <s v="Vaughan Whitaker, Johnson and"/>
    <x v="4"/>
    <n v="27961.908390793076"/>
    <n v="484"/>
    <x v="0"/>
    <d v="2019-07-30T00:00:00"/>
    <x v="2"/>
    <x v="0"/>
  </r>
  <r>
    <n v="19505"/>
    <x v="16692"/>
    <n v="56"/>
    <x v="1"/>
    <x v="1"/>
    <x v="1"/>
    <x v="473"/>
    <n v="19505"/>
    <s v="Lauren Aguilar"/>
    <s v="Maynard-Newman"/>
    <x v="4"/>
    <n v="31317.646723612736"/>
    <n v="205"/>
    <x v="0"/>
    <d v="2021-04-25T00:00:00"/>
    <x v="1"/>
    <x v="1"/>
  </r>
  <r>
    <n v="19506"/>
    <x v="17462"/>
    <n v="52"/>
    <x v="0"/>
    <x v="4"/>
    <x v="5"/>
    <x v="167"/>
    <n v="19506"/>
    <s v="Elizabeth Fuentes"/>
    <s v="Lopez-Hernandez"/>
    <x v="1"/>
    <n v="34937.814585331616"/>
    <n v="186"/>
    <x v="0"/>
    <d v="2021-08-30T00:00:00"/>
    <x v="0"/>
    <x v="2"/>
  </r>
  <r>
    <n v="19507"/>
    <x v="17463"/>
    <n v="46"/>
    <x v="1"/>
    <x v="6"/>
    <x v="2"/>
    <x v="1757"/>
    <n v="19507"/>
    <s v="Michele Murphy"/>
    <s v="and Mitchell, Alvarez Wilson"/>
    <x v="0"/>
    <n v="6040.5646370767954"/>
    <n v="121"/>
    <x v="1"/>
    <d v="2021-10-21T00:00:00"/>
    <x v="2"/>
    <x v="2"/>
  </r>
  <r>
    <n v="19508"/>
    <x v="17464"/>
    <n v="31"/>
    <x v="0"/>
    <x v="0"/>
    <x v="3"/>
    <x v="352"/>
    <n v="19508"/>
    <s v="Cody Ibarra"/>
    <s v="Price Ltd"/>
    <x v="1"/>
    <n v="30342.178289028489"/>
    <n v="252"/>
    <x v="1"/>
    <d v="2023-01-26T00:00:00"/>
    <x v="2"/>
    <x v="1"/>
  </r>
  <r>
    <n v="19509"/>
    <x v="17465"/>
    <n v="47"/>
    <x v="0"/>
    <x v="2"/>
    <x v="1"/>
    <x v="1762"/>
    <n v="19509"/>
    <s v="Valerie Cox"/>
    <s v="Bates Stanley Alexander, and"/>
    <x v="4"/>
    <n v="30767.102505442974"/>
    <n v="331"/>
    <x v="2"/>
    <d v="2021-03-04T00:00:00"/>
    <x v="3"/>
    <x v="0"/>
  </r>
  <r>
    <n v="19510"/>
    <x v="17466"/>
    <n v="45"/>
    <x v="1"/>
    <x v="4"/>
    <x v="1"/>
    <x v="1284"/>
    <n v="19510"/>
    <s v="Diana Harmon"/>
    <s v="PLC Wright"/>
    <x v="1"/>
    <n v="32625.681883953301"/>
    <n v="205"/>
    <x v="0"/>
    <d v="2020-05-26T00:00:00"/>
    <x v="1"/>
    <x v="1"/>
  </r>
  <r>
    <n v="19511"/>
    <x v="17467"/>
    <n v="31"/>
    <x v="0"/>
    <x v="5"/>
    <x v="5"/>
    <x v="504"/>
    <n v="19511"/>
    <s v="Douglas Smith"/>
    <s v="Group Rodriguez"/>
    <x v="3"/>
    <n v="32927.241652548859"/>
    <n v="294"/>
    <x v="1"/>
    <d v="2023-11-15T00:00:00"/>
    <x v="3"/>
    <x v="1"/>
  </r>
  <r>
    <n v="19512"/>
    <x v="17468"/>
    <n v="38"/>
    <x v="1"/>
    <x v="0"/>
    <x v="2"/>
    <x v="849"/>
    <n v="19512"/>
    <s v="Edward Boone"/>
    <s v="Roach-Moore"/>
    <x v="0"/>
    <n v="2477.7463104466769"/>
    <n v="176"/>
    <x v="1"/>
    <d v="2023-02-28T00:00:00"/>
    <x v="1"/>
    <x v="1"/>
  </r>
  <r>
    <n v="19513"/>
    <x v="17469"/>
    <n v="57"/>
    <x v="1"/>
    <x v="4"/>
    <x v="0"/>
    <x v="286"/>
    <n v="19513"/>
    <s v="Michelle Lopez"/>
    <s v="LLC Ingram"/>
    <x v="3"/>
    <n v="49421.110222051255"/>
    <n v="391"/>
    <x v="1"/>
    <d v="2023-07-13T00:00:00"/>
    <x v="4"/>
    <x v="1"/>
  </r>
  <r>
    <n v="19514"/>
    <x v="17470"/>
    <n v="57"/>
    <x v="1"/>
    <x v="7"/>
    <x v="2"/>
    <x v="1268"/>
    <n v="19514"/>
    <s v="Frederick Johnston"/>
    <s v="Harris Sanders, Castillo and"/>
    <x v="4"/>
    <n v="10733.120085944598"/>
    <n v="179"/>
    <x v="1"/>
    <d v="2021-07-06T00:00:00"/>
    <x v="4"/>
    <x v="1"/>
  </r>
  <r>
    <n v="19515"/>
    <x v="17471"/>
    <n v="31"/>
    <x v="0"/>
    <x v="3"/>
    <x v="1"/>
    <x v="605"/>
    <n v="19515"/>
    <s v="Katherine Lewis"/>
    <s v="and Cobb, Russell Jenkins"/>
    <x v="2"/>
    <n v="2471.9441460465537"/>
    <n v="221"/>
    <x v="2"/>
    <d v="2019-10-24T00:00:00"/>
    <x v="3"/>
    <x v="2"/>
  </r>
  <r>
    <n v="19516"/>
    <x v="17472"/>
    <n v="61"/>
    <x v="0"/>
    <x v="2"/>
    <x v="4"/>
    <x v="157"/>
    <n v="19516"/>
    <s v="Mr. Christopher Mcclure"/>
    <s v="Ltd Reese"/>
    <x v="4"/>
    <n v="9629.9114424592972"/>
    <n v="373"/>
    <x v="0"/>
    <d v="2021-02-25T00:00:00"/>
    <x v="2"/>
    <x v="0"/>
  </r>
  <r>
    <n v="19517"/>
    <x v="17473"/>
    <n v="66"/>
    <x v="0"/>
    <x v="7"/>
    <x v="0"/>
    <x v="920"/>
    <n v="19517"/>
    <s v="John Ramirez"/>
    <s v="Flores-Pena"/>
    <x v="2"/>
    <n v="33794.57937238882"/>
    <n v="296"/>
    <x v="0"/>
    <d v="2019-06-27T00:00:00"/>
    <x v="2"/>
    <x v="2"/>
  </r>
  <r>
    <n v="19518"/>
    <x v="17474"/>
    <n v="74"/>
    <x v="1"/>
    <x v="6"/>
    <x v="5"/>
    <x v="555"/>
    <n v="19518"/>
    <s v="Gabriela Smith"/>
    <s v="and Roman Byrd, Porter"/>
    <x v="4"/>
    <n v="24696.324752875898"/>
    <n v="284"/>
    <x v="1"/>
    <d v="2024-02-23T00:00:00"/>
    <x v="4"/>
    <x v="2"/>
  </r>
  <r>
    <n v="19519"/>
    <x v="17475"/>
    <n v="79"/>
    <x v="0"/>
    <x v="2"/>
    <x v="2"/>
    <x v="15"/>
    <n v="19519"/>
    <s v="Katie Leon"/>
    <s v="Crawford-Rosales"/>
    <x v="4"/>
    <n v="45088.391841874516"/>
    <n v="344"/>
    <x v="1"/>
    <d v="2023-01-16T00:00:00"/>
    <x v="0"/>
    <x v="2"/>
  </r>
  <r>
    <n v="19520"/>
    <x v="17476"/>
    <n v="41"/>
    <x v="1"/>
    <x v="6"/>
    <x v="2"/>
    <x v="1615"/>
    <n v="19520"/>
    <s v="Christopher Sanchez"/>
    <s v="Horn-Baker"/>
    <x v="3"/>
    <n v="8602.8365898410884"/>
    <n v="378"/>
    <x v="2"/>
    <d v="2019-10-13T00:00:00"/>
    <x v="3"/>
    <x v="0"/>
  </r>
  <r>
    <n v="19521"/>
    <x v="3504"/>
    <n v="30"/>
    <x v="0"/>
    <x v="3"/>
    <x v="1"/>
    <x v="1649"/>
    <n v="19521"/>
    <s v="Dr. Shannon Pruitt"/>
    <s v="Ltd Thompson"/>
    <x v="0"/>
    <n v="45900.431958327157"/>
    <n v="222"/>
    <x v="0"/>
    <d v="2020-04-09T00:00:00"/>
    <x v="2"/>
    <x v="1"/>
  </r>
  <r>
    <n v="19522"/>
    <x v="9489"/>
    <n v="80"/>
    <x v="1"/>
    <x v="6"/>
    <x v="0"/>
    <x v="1803"/>
    <n v="19522"/>
    <s v="Brenda Jones"/>
    <s v="Sons Adams and"/>
    <x v="1"/>
    <n v="6624.7358903518116"/>
    <n v="459"/>
    <x v="0"/>
    <d v="2020-04-25T00:00:00"/>
    <x v="2"/>
    <x v="1"/>
  </r>
  <r>
    <n v="19523"/>
    <x v="13943"/>
    <n v="55"/>
    <x v="1"/>
    <x v="3"/>
    <x v="0"/>
    <x v="810"/>
    <n v="19523"/>
    <s v="Amanda Vazquez"/>
    <s v="Coffey-Young"/>
    <x v="3"/>
    <n v="42727.50668832635"/>
    <n v="256"/>
    <x v="2"/>
    <d v="2021-04-15T00:00:00"/>
    <x v="4"/>
    <x v="2"/>
  </r>
  <r>
    <n v="19524"/>
    <x v="17477"/>
    <n v="37"/>
    <x v="0"/>
    <x v="4"/>
    <x v="2"/>
    <x v="1451"/>
    <n v="19524"/>
    <s v="Christopher Lam"/>
    <s v="Kim-Mitchell"/>
    <x v="4"/>
    <n v="47480.179457878505"/>
    <n v="454"/>
    <x v="1"/>
    <d v="2023-09-20T00:00:00"/>
    <x v="0"/>
    <x v="2"/>
  </r>
  <r>
    <n v="19525"/>
    <x v="17478"/>
    <n v="81"/>
    <x v="1"/>
    <x v="1"/>
    <x v="0"/>
    <x v="39"/>
    <n v="19525"/>
    <s v="Elaine Miller"/>
    <s v="Romero-Meza"/>
    <x v="3"/>
    <n v="28678.641498744266"/>
    <n v="330"/>
    <x v="2"/>
    <d v="2021-09-17T00:00:00"/>
    <x v="4"/>
    <x v="2"/>
  </r>
  <r>
    <n v="19526"/>
    <x v="17479"/>
    <n v="78"/>
    <x v="1"/>
    <x v="0"/>
    <x v="2"/>
    <x v="883"/>
    <n v="19526"/>
    <s v="Barbara Carson"/>
    <s v="Bean Inc"/>
    <x v="2"/>
    <n v="32902.449856603685"/>
    <n v="471"/>
    <x v="1"/>
    <d v="2022-01-01T00:00:00"/>
    <x v="0"/>
    <x v="1"/>
  </r>
  <r>
    <n v="19527"/>
    <x v="17480"/>
    <n v="83"/>
    <x v="1"/>
    <x v="0"/>
    <x v="0"/>
    <x v="6"/>
    <n v="19527"/>
    <s v="David Pierce"/>
    <s v="Miller, and Olsen Best"/>
    <x v="4"/>
    <n v="606.07322298924532"/>
    <n v="411"/>
    <x v="2"/>
    <d v="2020-11-14T00:00:00"/>
    <x v="1"/>
    <x v="1"/>
  </r>
  <r>
    <n v="19528"/>
    <x v="10158"/>
    <n v="32"/>
    <x v="0"/>
    <x v="5"/>
    <x v="0"/>
    <x v="1373"/>
    <n v="19528"/>
    <s v="Tamara Perry"/>
    <s v="LLC Reynolds"/>
    <x v="0"/>
    <n v="41491.352034977783"/>
    <n v="364"/>
    <x v="2"/>
    <d v="2023-02-19T00:00:00"/>
    <x v="4"/>
    <x v="0"/>
  </r>
  <r>
    <n v="19529"/>
    <x v="3299"/>
    <n v="35"/>
    <x v="0"/>
    <x v="3"/>
    <x v="2"/>
    <x v="1655"/>
    <n v="19529"/>
    <s v="Adam Juarez"/>
    <s v="Phelps Group"/>
    <x v="0"/>
    <n v="3331.930382520336"/>
    <n v="498"/>
    <x v="1"/>
    <d v="2020-05-01T00:00:00"/>
    <x v="1"/>
    <x v="1"/>
  </r>
  <r>
    <n v="19530"/>
    <x v="17481"/>
    <n v="45"/>
    <x v="0"/>
    <x v="7"/>
    <x v="4"/>
    <x v="116"/>
    <n v="19530"/>
    <s v="Jeffrey Burke"/>
    <s v="Hubbard PLC"/>
    <x v="2"/>
    <n v="10361.241500805341"/>
    <n v="199"/>
    <x v="0"/>
    <d v="2021-07-13T00:00:00"/>
    <x v="4"/>
    <x v="0"/>
  </r>
  <r>
    <n v="19531"/>
    <x v="17482"/>
    <n v="43"/>
    <x v="1"/>
    <x v="7"/>
    <x v="5"/>
    <x v="268"/>
    <n v="19531"/>
    <s v="David Harper"/>
    <s v="Kelley-Odom"/>
    <x v="4"/>
    <n v="24569.926006107031"/>
    <n v="435"/>
    <x v="2"/>
    <d v="2020-05-18T00:00:00"/>
    <x v="0"/>
    <x v="0"/>
  </r>
  <r>
    <n v="19532"/>
    <x v="17483"/>
    <n v="51"/>
    <x v="1"/>
    <x v="5"/>
    <x v="4"/>
    <x v="1672"/>
    <n v="19532"/>
    <s v="Heather Rice"/>
    <s v="Tucker-Mccoy"/>
    <x v="3"/>
    <n v="16806.054258371547"/>
    <n v="246"/>
    <x v="2"/>
    <d v="2020-02-25T00:00:00"/>
    <x v="3"/>
    <x v="1"/>
  </r>
  <r>
    <n v="19533"/>
    <x v="17484"/>
    <n v="25"/>
    <x v="1"/>
    <x v="0"/>
    <x v="0"/>
    <x v="450"/>
    <n v="19533"/>
    <s v="Diana Smith"/>
    <s v="Crawford Weiss Chan, and"/>
    <x v="1"/>
    <n v="16473.312883806997"/>
    <n v="441"/>
    <x v="1"/>
    <d v="2023-01-14T00:00:00"/>
    <x v="3"/>
    <x v="1"/>
  </r>
  <r>
    <n v="19534"/>
    <x v="17485"/>
    <n v="54"/>
    <x v="0"/>
    <x v="7"/>
    <x v="3"/>
    <x v="134"/>
    <n v="19534"/>
    <s v="Kimberly Mcintyre"/>
    <s v="Crawford-Sweeney"/>
    <x v="1"/>
    <n v="6379.2168577430475"/>
    <n v="436"/>
    <x v="2"/>
    <d v="2021-08-13T00:00:00"/>
    <x v="2"/>
    <x v="0"/>
  </r>
  <r>
    <n v="19535"/>
    <x v="17486"/>
    <n v="51"/>
    <x v="0"/>
    <x v="6"/>
    <x v="5"/>
    <x v="372"/>
    <n v="19535"/>
    <s v="Heather Blair"/>
    <s v="PLC Jacobs"/>
    <x v="2"/>
    <n v="35601.729385880171"/>
    <n v="312"/>
    <x v="0"/>
    <d v="2023-08-25T00:00:00"/>
    <x v="1"/>
    <x v="0"/>
  </r>
  <r>
    <n v="19536"/>
    <x v="17487"/>
    <n v="78"/>
    <x v="0"/>
    <x v="7"/>
    <x v="2"/>
    <x v="970"/>
    <n v="19536"/>
    <s v="Henry Hughes"/>
    <s v="Bryant Sons and"/>
    <x v="4"/>
    <n v="36819.110617598519"/>
    <n v="340"/>
    <x v="0"/>
    <d v="2024-03-08T00:00:00"/>
    <x v="2"/>
    <x v="2"/>
  </r>
  <r>
    <n v="19537"/>
    <x v="17488"/>
    <n v="82"/>
    <x v="1"/>
    <x v="2"/>
    <x v="4"/>
    <x v="94"/>
    <n v="19537"/>
    <s v="Douglas Johnson"/>
    <s v="Blair Beard Jones, and"/>
    <x v="0"/>
    <n v="6108.9573299493431"/>
    <n v="330"/>
    <x v="0"/>
    <d v="2019-08-24T00:00:00"/>
    <x v="3"/>
    <x v="1"/>
  </r>
  <r>
    <n v="19538"/>
    <x v="17489"/>
    <n v="72"/>
    <x v="0"/>
    <x v="5"/>
    <x v="0"/>
    <x v="1577"/>
    <n v="19538"/>
    <s v="Tanya Lopez"/>
    <s v="Evans-Johnson"/>
    <x v="4"/>
    <n v="37684.692534580732"/>
    <n v="227"/>
    <x v="1"/>
    <d v="2022-12-30T00:00:00"/>
    <x v="3"/>
    <x v="1"/>
  </r>
  <r>
    <n v="19539"/>
    <x v="17490"/>
    <n v="48"/>
    <x v="1"/>
    <x v="3"/>
    <x v="5"/>
    <x v="649"/>
    <n v="19539"/>
    <s v="Barbara Craig"/>
    <s v="Lara Inc"/>
    <x v="1"/>
    <n v="41604.540064416185"/>
    <n v="147"/>
    <x v="0"/>
    <d v="2022-01-30T00:00:00"/>
    <x v="4"/>
    <x v="1"/>
  </r>
  <r>
    <n v="19540"/>
    <x v="17491"/>
    <n v="78"/>
    <x v="0"/>
    <x v="3"/>
    <x v="1"/>
    <x v="1297"/>
    <n v="19540"/>
    <s v="John Hart"/>
    <s v="Hardy-Jones"/>
    <x v="0"/>
    <n v="2154.963202626604"/>
    <n v="495"/>
    <x v="1"/>
    <d v="2021-07-21T00:00:00"/>
    <x v="0"/>
    <x v="0"/>
  </r>
  <r>
    <n v="19541"/>
    <x v="9684"/>
    <n v="80"/>
    <x v="1"/>
    <x v="3"/>
    <x v="3"/>
    <x v="1300"/>
    <n v="19541"/>
    <s v="William Roberts"/>
    <s v="Solis-Collins"/>
    <x v="1"/>
    <n v="15894.276003229885"/>
    <n v="444"/>
    <x v="0"/>
    <d v="2019-10-08T00:00:00"/>
    <x v="4"/>
    <x v="0"/>
  </r>
  <r>
    <n v="19542"/>
    <x v="3688"/>
    <n v="74"/>
    <x v="0"/>
    <x v="5"/>
    <x v="1"/>
    <x v="677"/>
    <n v="19542"/>
    <s v="Patrick Gray"/>
    <s v="Conner-Ortiz"/>
    <x v="2"/>
    <n v="6399.7831720222803"/>
    <n v="259"/>
    <x v="2"/>
    <d v="2021-11-17T00:00:00"/>
    <x v="2"/>
    <x v="1"/>
  </r>
  <r>
    <n v="19543"/>
    <x v="17492"/>
    <n v="49"/>
    <x v="0"/>
    <x v="1"/>
    <x v="1"/>
    <x v="1515"/>
    <n v="19543"/>
    <s v="Linda Krause"/>
    <s v="Harmon PLC"/>
    <x v="3"/>
    <n v="47200.115531364892"/>
    <n v="417"/>
    <x v="1"/>
    <d v="2024-01-05T00:00:00"/>
    <x v="4"/>
    <x v="2"/>
  </r>
  <r>
    <n v="19544"/>
    <x v="4487"/>
    <n v="53"/>
    <x v="1"/>
    <x v="7"/>
    <x v="1"/>
    <x v="1158"/>
    <n v="19544"/>
    <s v="Patricia Owen"/>
    <s v="Kaiser-Wilson"/>
    <x v="0"/>
    <n v="14247.533206204278"/>
    <n v="281"/>
    <x v="2"/>
    <d v="2024-02-19T00:00:00"/>
    <x v="2"/>
    <x v="0"/>
  </r>
  <r>
    <n v="19545"/>
    <x v="17493"/>
    <n v="67"/>
    <x v="1"/>
    <x v="3"/>
    <x v="3"/>
    <x v="1383"/>
    <n v="19545"/>
    <s v="Heather Gallegos"/>
    <s v="Soto Group"/>
    <x v="3"/>
    <n v="44546.155569674767"/>
    <n v="182"/>
    <x v="1"/>
    <d v="2020-02-07T00:00:00"/>
    <x v="3"/>
    <x v="0"/>
  </r>
  <r>
    <n v="19546"/>
    <x v="17494"/>
    <n v="55"/>
    <x v="1"/>
    <x v="7"/>
    <x v="1"/>
    <x v="1141"/>
    <n v="19546"/>
    <s v="Jamie Webb"/>
    <s v="Group Dawson"/>
    <x v="4"/>
    <n v="11203.394651417391"/>
    <n v="313"/>
    <x v="2"/>
    <d v="2022-11-08T00:00:00"/>
    <x v="2"/>
    <x v="2"/>
  </r>
  <r>
    <n v="19547"/>
    <x v="6411"/>
    <n v="23"/>
    <x v="1"/>
    <x v="4"/>
    <x v="5"/>
    <x v="1308"/>
    <n v="19547"/>
    <s v="Susan Rodriguez"/>
    <s v="Inc Beck"/>
    <x v="2"/>
    <n v="19877.361880319477"/>
    <n v="278"/>
    <x v="2"/>
    <d v="2023-03-22T00:00:00"/>
    <x v="3"/>
    <x v="2"/>
  </r>
  <r>
    <n v="19548"/>
    <x v="17495"/>
    <n v="31"/>
    <x v="0"/>
    <x v="2"/>
    <x v="5"/>
    <x v="1781"/>
    <n v="19548"/>
    <s v="Alexis Walker"/>
    <s v="Rodriguez-Howell"/>
    <x v="2"/>
    <n v="27688.564338087959"/>
    <n v="213"/>
    <x v="1"/>
    <d v="2022-09-10T00:00:00"/>
    <x v="2"/>
    <x v="1"/>
  </r>
  <r>
    <n v="19549"/>
    <x v="17496"/>
    <n v="58"/>
    <x v="0"/>
    <x v="5"/>
    <x v="5"/>
    <x v="1401"/>
    <n v="19549"/>
    <s v="Joseph Mooney"/>
    <s v="and Sons Morris"/>
    <x v="1"/>
    <n v="33964.436027000906"/>
    <n v="117"/>
    <x v="1"/>
    <d v="2020-12-31T00:00:00"/>
    <x v="0"/>
    <x v="2"/>
  </r>
  <r>
    <n v="19550"/>
    <x v="17497"/>
    <n v="36"/>
    <x v="0"/>
    <x v="6"/>
    <x v="5"/>
    <x v="1611"/>
    <n v="19550"/>
    <s v="Misty Cowan"/>
    <s v="Johnson-Snyder"/>
    <x v="2"/>
    <n v="44626.106177561553"/>
    <n v="241"/>
    <x v="1"/>
    <d v="2021-12-07T00:00:00"/>
    <x v="2"/>
    <x v="0"/>
  </r>
  <r>
    <n v="19551"/>
    <x v="17498"/>
    <n v="83"/>
    <x v="1"/>
    <x v="0"/>
    <x v="5"/>
    <x v="349"/>
    <n v="19551"/>
    <s v="Leroy Long"/>
    <s v="Ltd Porter"/>
    <x v="0"/>
    <n v="15639.751490548588"/>
    <n v="273"/>
    <x v="2"/>
    <d v="2021-08-28T00:00:00"/>
    <x v="2"/>
    <x v="1"/>
  </r>
  <r>
    <n v="19552"/>
    <x v="17499"/>
    <n v="52"/>
    <x v="0"/>
    <x v="6"/>
    <x v="1"/>
    <x v="841"/>
    <n v="19552"/>
    <s v="John Gibson"/>
    <s v="Phillips Inc"/>
    <x v="4"/>
    <n v="45795.295338262105"/>
    <n v="445"/>
    <x v="1"/>
    <d v="2024-01-09T00:00:00"/>
    <x v="3"/>
    <x v="0"/>
  </r>
  <r>
    <n v="19553"/>
    <x v="17500"/>
    <n v="75"/>
    <x v="0"/>
    <x v="3"/>
    <x v="4"/>
    <x v="1668"/>
    <n v="19553"/>
    <s v="Tiffany Abbott"/>
    <s v="Reynolds-Salazar"/>
    <x v="3"/>
    <n v="7039.5563321305208"/>
    <n v="387"/>
    <x v="2"/>
    <d v="2019-12-14T00:00:00"/>
    <x v="2"/>
    <x v="1"/>
  </r>
  <r>
    <n v="19554"/>
    <x v="17501"/>
    <n v="38"/>
    <x v="0"/>
    <x v="7"/>
    <x v="4"/>
    <x v="1450"/>
    <n v="19554"/>
    <s v="Vicki Aguilar"/>
    <s v="and Proctor, Jimenez Miles"/>
    <x v="3"/>
    <n v="5555.4091118054257"/>
    <n v="321"/>
    <x v="2"/>
    <d v="2023-06-04T00:00:00"/>
    <x v="0"/>
    <x v="1"/>
  </r>
  <r>
    <n v="19555"/>
    <x v="17502"/>
    <n v="64"/>
    <x v="1"/>
    <x v="5"/>
    <x v="2"/>
    <x v="1632"/>
    <n v="19555"/>
    <s v="Rebecca Schneider"/>
    <s v="Edwards Pearson, Grant and"/>
    <x v="3"/>
    <n v="17296.27689202171"/>
    <n v="220"/>
    <x v="1"/>
    <d v="2022-02-22T00:00:00"/>
    <x v="0"/>
    <x v="2"/>
  </r>
  <r>
    <n v="19556"/>
    <x v="17503"/>
    <n v="80"/>
    <x v="1"/>
    <x v="0"/>
    <x v="5"/>
    <x v="520"/>
    <n v="19556"/>
    <s v="Emily Frank"/>
    <s v="Walsh-Davis"/>
    <x v="1"/>
    <n v="21538.773806280842"/>
    <n v="443"/>
    <x v="0"/>
    <d v="2019-05-12T00:00:00"/>
    <x v="4"/>
    <x v="1"/>
  </r>
  <r>
    <n v="19557"/>
    <x v="17504"/>
    <n v="23"/>
    <x v="0"/>
    <x v="7"/>
    <x v="5"/>
    <x v="1071"/>
    <n v="19557"/>
    <s v="Kimberly Hamilton"/>
    <s v="Scott Neal Dodson, and"/>
    <x v="2"/>
    <n v="26168.166453209029"/>
    <n v="213"/>
    <x v="2"/>
    <d v="2022-10-11T00:00:00"/>
    <x v="0"/>
    <x v="2"/>
  </r>
  <r>
    <n v="19558"/>
    <x v="17505"/>
    <n v="41"/>
    <x v="0"/>
    <x v="0"/>
    <x v="2"/>
    <x v="649"/>
    <n v="19558"/>
    <s v="Andrew Ellis"/>
    <s v="Gamble-Blanchard"/>
    <x v="2"/>
    <n v="24079.58892952271"/>
    <n v="304"/>
    <x v="1"/>
    <d v="2022-02-03T00:00:00"/>
    <x v="3"/>
    <x v="2"/>
  </r>
  <r>
    <n v="19559"/>
    <x v="17506"/>
    <n v="71"/>
    <x v="0"/>
    <x v="0"/>
    <x v="1"/>
    <x v="1448"/>
    <n v="19559"/>
    <s v="Timothy Haley"/>
    <s v="Smith LLC"/>
    <x v="2"/>
    <n v="24833.377353208394"/>
    <n v="390"/>
    <x v="2"/>
    <d v="2020-06-19T00:00:00"/>
    <x v="4"/>
    <x v="1"/>
  </r>
  <r>
    <n v="19560"/>
    <x v="17507"/>
    <n v="20"/>
    <x v="1"/>
    <x v="0"/>
    <x v="2"/>
    <x v="338"/>
    <n v="19560"/>
    <s v="Suzanne Snyder"/>
    <s v="Elliott-Rogers"/>
    <x v="1"/>
    <n v="21770.976472332437"/>
    <n v="370"/>
    <x v="1"/>
    <d v="2023-06-20T00:00:00"/>
    <x v="1"/>
    <x v="2"/>
  </r>
  <r>
    <n v="19561"/>
    <x v="10008"/>
    <n v="77"/>
    <x v="0"/>
    <x v="7"/>
    <x v="2"/>
    <x v="531"/>
    <n v="19561"/>
    <s v="Stefanie Rogers"/>
    <s v="Miles Berry, Gutierrez and"/>
    <x v="1"/>
    <n v="45618.055780180839"/>
    <n v="192"/>
    <x v="1"/>
    <d v="2019-09-28T00:00:00"/>
    <x v="0"/>
    <x v="0"/>
  </r>
  <r>
    <n v="19562"/>
    <x v="17508"/>
    <n v="78"/>
    <x v="1"/>
    <x v="7"/>
    <x v="4"/>
    <x v="1310"/>
    <n v="19562"/>
    <s v="Veronica Adams"/>
    <s v="Rocha-Oneal"/>
    <x v="0"/>
    <n v="33289.415326231785"/>
    <n v="370"/>
    <x v="1"/>
    <d v="2024-04-25T00:00:00"/>
    <x v="1"/>
    <x v="1"/>
  </r>
  <r>
    <n v="19563"/>
    <x v="17509"/>
    <n v="68"/>
    <x v="0"/>
    <x v="2"/>
    <x v="3"/>
    <x v="751"/>
    <n v="19563"/>
    <s v="Mark King"/>
    <s v="Lopez Hunter, and Murray"/>
    <x v="2"/>
    <n v="12509.14947783483"/>
    <n v="436"/>
    <x v="2"/>
    <d v="2023-10-29T00:00:00"/>
    <x v="3"/>
    <x v="2"/>
  </r>
  <r>
    <n v="19564"/>
    <x v="6516"/>
    <n v="56"/>
    <x v="1"/>
    <x v="3"/>
    <x v="4"/>
    <x v="1518"/>
    <n v="19564"/>
    <s v="Bradley Lopez"/>
    <s v="Reynolds LLC"/>
    <x v="1"/>
    <n v="3882.9584852713338"/>
    <n v="239"/>
    <x v="2"/>
    <d v="2023-05-15T00:00:00"/>
    <x v="0"/>
    <x v="0"/>
  </r>
  <r>
    <n v="19565"/>
    <x v="17510"/>
    <n v="43"/>
    <x v="1"/>
    <x v="6"/>
    <x v="4"/>
    <x v="55"/>
    <n v="19565"/>
    <s v="Chad Henderson"/>
    <s v="Group Ellison"/>
    <x v="0"/>
    <n v="32643.063904413211"/>
    <n v="439"/>
    <x v="0"/>
    <d v="2023-05-08T00:00:00"/>
    <x v="1"/>
    <x v="1"/>
  </r>
  <r>
    <n v="19566"/>
    <x v="17511"/>
    <n v="57"/>
    <x v="0"/>
    <x v="2"/>
    <x v="3"/>
    <x v="1229"/>
    <n v="19566"/>
    <s v="Sherri Simon"/>
    <s v="Inc Martinez"/>
    <x v="3"/>
    <n v="8555.194819596818"/>
    <n v="124"/>
    <x v="1"/>
    <d v="2021-05-19T00:00:00"/>
    <x v="3"/>
    <x v="2"/>
  </r>
  <r>
    <n v="19567"/>
    <x v="5618"/>
    <n v="81"/>
    <x v="0"/>
    <x v="2"/>
    <x v="5"/>
    <x v="1005"/>
    <n v="19567"/>
    <s v="John Diaz"/>
    <s v="Waters-Ellison"/>
    <x v="3"/>
    <n v="11656.188383267219"/>
    <n v="248"/>
    <x v="2"/>
    <d v="2019-06-16T00:00:00"/>
    <x v="3"/>
    <x v="2"/>
  </r>
  <r>
    <n v="19568"/>
    <x v="17512"/>
    <n v="85"/>
    <x v="1"/>
    <x v="0"/>
    <x v="2"/>
    <x v="388"/>
    <n v="19568"/>
    <s v="Bryan Santos"/>
    <s v="Osborne Ltd"/>
    <x v="4"/>
    <n v="47366.789473838675"/>
    <n v="337"/>
    <x v="0"/>
    <d v="2021-08-07T00:00:00"/>
    <x v="4"/>
    <x v="2"/>
  </r>
  <r>
    <n v="19569"/>
    <x v="17513"/>
    <n v="21"/>
    <x v="1"/>
    <x v="6"/>
    <x v="1"/>
    <x v="1568"/>
    <n v="19569"/>
    <s v="Amy Mendez"/>
    <s v="Stone Sanchez, Williamson and"/>
    <x v="3"/>
    <n v="5327.7276173030477"/>
    <n v="233"/>
    <x v="1"/>
    <d v="2022-03-16T00:00:00"/>
    <x v="0"/>
    <x v="1"/>
  </r>
  <r>
    <n v="19570"/>
    <x v="17514"/>
    <n v="41"/>
    <x v="1"/>
    <x v="2"/>
    <x v="0"/>
    <x v="520"/>
    <n v="19570"/>
    <s v="Catherine Malone"/>
    <s v="Inc Thomas"/>
    <x v="2"/>
    <n v="2183.2568470436481"/>
    <n v="150"/>
    <x v="0"/>
    <d v="2019-05-16T00:00:00"/>
    <x v="2"/>
    <x v="1"/>
  </r>
  <r>
    <n v="19571"/>
    <x v="17515"/>
    <n v="29"/>
    <x v="1"/>
    <x v="5"/>
    <x v="5"/>
    <x v="1791"/>
    <n v="19571"/>
    <s v="Pam Williams"/>
    <s v="Johnson-Griffin"/>
    <x v="2"/>
    <n v="25171.53455796434"/>
    <n v="395"/>
    <x v="1"/>
    <d v="2022-12-05T00:00:00"/>
    <x v="3"/>
    <x v="1"/>
  </r>
  <r>
    <n v="19572"/>
    <x v="17516"/>
    <n v="39"/>
    <x v="0"/>
    <x v="7"/>
    <x v="4"/>
    <x v="210"/>
    <n v="19572"/>
    <s v="Jennifer Greer"/>
    <s v="Harris-Smith"/>
    <x v="3"/>
    <n v="22069.878519611782"/>
    <n v="327"/>
    <x v="0"/>
    <d v="2022-04-01T00:00:00"/>
    <x v="1"/>
    <x v="1"/>
  </r>
  <r>
    <n v="19573"/>
    <x v="17517"/>
    <n v="63"/>
    <x v="0"/>
    <x v="2"/>
    <x v="3"/>
    <x v="927"/>
    <n v="19573"/>
    <s v="Kevin Baird"/>
    <s v="Hudson and Hale, Kelly"/>
    <x v="1"/>
    <n v="24652.499401994137"/>
    <n v="285"/>
    <x v="2"/>
    <d v="2020-08-12T00:00:00"/>
    <x v="0"/>
    <x v="0"/>
  </r>
  <r>
    <n v="19574"/>
    <x v="17518"/>
    <n v="53"/>
    <x v="1"/>
    <x v="3"/>
    <x v="5"/>
    <x v="1414"/>
    <n v="19574"/>
    <s v="Mary Washington"/>
    <s v="Group Kane"/>
    <x v="0"/>
    <n v="16246.698379438132"/>
    <n v="485"/>
    <x v="1"/>
    <d v="2023-03-12T00:00:00"/>
    <x v="2"/>
    <x v="1"/>
  </r>
  <r>
    <n v="19575"/>
    <x v="16076"/>
    <n v="35"/>
    <x v="1"/>
    <x v="2"/>
    <x v="5"/>
    <x v="1384"/>
    <n v="19575"/>
    <s v="Rachel Wells"/>
    <s v="PLC Gonzalez"/>
    <x v="0"/>
    <n v="47998.894779890084"/>
    <n v="269"/>
    <x v="0"/>
    <d v="2023-02-15T00:00:00"/>
    <x v="4"/>
    <x v="2"/>
  </r>
  <r>
    <n v="19576"/>
    <x v="17519"/>
    <n v="63"/>
    <x v="0"/>
    <x v="4"/>
    <x v="1"/>
    <x v="1189"/>
    <n v="19576"/>
    <s v="Anthony Donovan"/>
    <s v="Stone-West"/>
    <x v="4"/>
    <n v="22009.908580445925"/>
    <n v="112"/>
    <x v="1"/>
    <d v="2021-12-16T00:00:00"/>
    <x v="0"/>
    <x v="2"/>
  </r>
  <r>
    <n v="19577"/>
    <x v="17520"/>
    <n v="65"/>
    <x v="1"/>
    <x v="0"/>
    <x v="5"/>
    <x v="228"/>
    <n v="19577"/>
    <s v="Brenda Wheeler"/>
    <s v="Ramos Shah and Thompson,"/>
    <x v="2"/>
    <n v="28946.871409285312"/>
    <n v="286"/>
    <x v="1"/>
    <d v="2022-08-17T00:00:00"/>
    <x v="3"/>
    <x v="0"/>
  </r>
  <r>
    <n v="19578"/>
    <x v="17521"/>
    <n v="62"/>
    <x v="0"/>
    <x v="7"/>
    <x v="3"/>
    <x v="5"/>
    <n v="19578"/>
    <s v="Carrie Munoz"/>
    <s v="Odom Smith, and Carson"/>
    <x v="3"/>
    <n v="17075.467592415018"/>
    <n v="288"/>
    <x v="1"/>
    <d v="2024-01-15T00:00:00"/>
    <x v="1"/>
    <x v="1"/>
  </r>
  <r>
    <n v="19579"/>
    <x v="17522"/>
    <n v="19"/>
    <x v="0"/>
    <x v="2"/>
    <x v="3"/>
    <x v="1370"/>
    <n v="19579"/>
    <s v="Sara Brooks"/>
    <s v="Morales, and Gray Winters"/>
    <x v="2"/>
    <n v="13104.501654939475"/>
    <n v="169"/>
    <x v="0"/>
    <d v="2023-03-18T00:00:00"/>
    <x v="1"/>
    <x v="2"/>
  </r>
  <r>
    <n v="19580"/>
    <x v="17523"/>
    <n v="41"/>
    <x v="1"/>
    <x v="0"/>
    <x v="4"/>
    <x v="12"/>
    <n v="19580"/>
    <s v="Ronald Jones"/>
    <s v="Ltd Hall"/>
    <x v="4"/>
    <n v="24705.709981599903"/>
    <n v="367"/>
    <x v="2"/>
    <d v="2020-01-03T00:00:00"/>
    <x v="3"/>
    <x v="1"/>
  </r>
  <r>
    <n v="19581"/>
    <x v="2521"/>
    <n v="49"/>
    <x v="0"/>
    <x v="3"/>
    <x v="1"/>
    <x v="1468"/>
    <n v="19581"/>
    <s v="Nicole Massey"/>
    <s v="Bailey-Davis"/>
    <x v="1"/>
    <n v="12391.575422721304"/>
    <n v="103"/>
    <x v="2"/>
    <d v="2019-07-11T00:00:00"/>
    <x v="3"/>
    <x v="0"/>
  </r>
  <r>
    <n v="19582"/>
    <x v="17524"/>
    <n v="83"/>
    <x v="0"/>
    <x v="2"/>
    <x v="5"/>
    <x v="1556"/>
    <n v="19582"/>
    <s v="Michael Parker"/>
    <s v="Singleton Ltd"/>
    <x v="0"/>
    <n v="28794.37264428104"/>
    <n v="287"/>
    <x v="1"/>
    <d v="2021-09-28T00:00:00"/>
    <x v="3"/>
    <x v="1"/>
  </r>
  <r>
    <n v="19583"/>
    <x v="17525"/>
    <n v="70"/>
    <x v="0"/>
    <x v="1"/>
    <x v="5"/>
    <x v="1792"/>
    <n v="19583"/>
    <s v="Jason Castillo"/>
    <s v="Travis, Brewer Wise and"/>
    <x v="2"/>
    <n v="38148.318504177776"/>
    <n v="464"/>
    <x v="1"/>
    <d v="2021-01-03T00:00:00"/>
    <x v="1"/>
    <x v="1"/>
  </r>
  <r>
    <n v="19584"/>
    <x v="17526"/>
    <n v="47"/>
    <x v="1"/>
    <x v="6"/>
    <x v="3"/>
    <x v="1364"/>
    <n v="19584"/>
    <s v="Emily Ramsey"/>
    <s v="Williamson-Hernandez"/>
    <x v="4"/>
    <n v="41421.872314669497"/>
    <n v="239"/>
    <x v="0"/>
    <d v="2020-05-05T00:00:00"/>
    <x v="2"/>
    <x v="0"/>
  </r>
  <r>
    <n v="19585"/>
    <x v="17527"/>
    <n v="25"/>
    <x v="0"/>
    <x v="0"/>
    <x v="3"/>
    <x v="291"/>
    <n v="19585"/>
    <s v="Joshua Robinson"/>
    <s v="Meza-Nelson"/>
    <x v="1"/>
    <n v="13814.40952122914"/>
    <n v="453"/>
    <x v="0"/>
    <d v="2023-06-30T00:00:00"/>
    <x v="0"/>
    <x v="1"/>
  </r>
  <r>
    <n v="19586"/>
    <x v="17528"/>
    <n v="30"/>
    <x v="1"/>
    <x v="0"/>
    <x v="1"/>
    <x v="359"/>
    <n v="19586"/>
    <s v="Theresa Martinez"/>
    <s v="Finley and Vargas, Gutierrez"/>
    <x v="2"/>
    <n v="42098.466138174212"/>
    <n v="232"/>
    <x v="1"/>
    <d v="2021-01-29T00:00:00"/>
    <x v="1"/>
    <x v="1"/>
  </r>
  <r>
    <n v="19587"/>
    <x v="17529"/>
    <n v="64"/>
    <x v="0"/>
    <x v="1"/>
    <x v="2"/>
    <x v="1668"/>
    <n v="19587"/>
    <s v="Timothy Thomas"/>
    <s v="Hunt Group"/>
    <x v="3"/>
    <n v="25552.15349977605"/>
    <n v="421"/>
    <x v="2"/>
    <d v="2019-12-24T00:00:00"/>
    <x v="1"/>
    <x v="0"/>
  </r>
  <r>
    <n v="19588"/>
    <x v="17530"/>
    <n v="57"/>
    <x v="0"/>
    <x v="4"/>
    <x v="5"/>
    <x v="782"/>
    <n v="19588"/>
    <s v="Cameron Hayes"/>
    <s v="Ltd Hall"/>
    <x v="1"/>
    <n v="29565.853399997526"/>
    <n v="500"/>
    <x v="0"/>
    <d v="2021-03-28T00:00:00"/>
    <x v="4"/>
    <x v="0"/>
  </r>
  <r>
    <n v="19589"/>
    <x v="17531"/>
    <n v="29"/>
    <x v="1"/>
    <x v="4"/>
    <x v="5"/>
    <x v="1175"/>
    <n v="19589"/>
    <s v="Beverly Camacho"/>
    <s v="and Young Malone Doyle,"/>
    <x v="3"/>
    <n v="31698.833340360161"/>
    <n v="123"/>
    <x v="2"/>
    <d v="2022-02-14T00:00:00"/>
    <x v="0"/>
    <x v="0"/>
  </r>
  <r>
    <n v="19590"/>
    <x v="17532"/>
    <n v="51"/>
    <x v="0"/>
    <x v="1"/>
    <x v="2"/>
    <x v="1451"/>
    <n v="19590"/>
    <s v="Michelle Mendoza"/>
    <s v="Martinez-Tanner"/>
    <x v="4"/>
    <n v="11657.808136991662"/>
    <n v="297"/>
    <x v="0"/>
    <d v="2023-09-28T00:00:00"/>
    <x v="0"/>
    <x v="1"/>
  </r>
  <r>
    <n v="19591"/>
    <x v="17533"/>
    <n v="53"/>
    <x v="0"/>
    <x v="1"/>
    <x v="1"/>
    <x v="309"/>
    <n v="19591"/>
    <s v="Desiree Potter"/>
    <s v="and Sons Henderson"/>
    <x v="1"/>
    <n v="28225.027078092047"/>
    <n v="326"/>
    <x v="2"/>
    <d v="2020-01-17T00:00:00"/>
    <x v="1"/>
    <x v="2"/>
  </r>
  <r>
    <n v="19592"/>
    <x v="17534"/>
    <n v="65"/>
    <x v="0"/>
    <x v="0"/>
    <x v="2"/>
    <x v="1198"/>
    <n v="19592"/>
    <s v="Tara Perkins"/>
    <s v="Inc Graves"/>
    <x v="1"/>
    <n v="2477.6760698538292"/>
    <n v="273"/>
    <x v="2"/>
    <d v="2020-07-03T00:00:00"/>
    <x v="3"/>
    <x v="0"/>
  </r>
  <r>
    <n v="19593"/>
    <x v="17535"/>
    <n v="37"/>
    <x v="0"/>
    <x v="7"/>
    <x v="0"/>
    <x v="555"/>
    <n v="19593"/>
    <s v="Amy Mcfarland"/>
    <s v="Johnson Inc"/>
    <x v="3"/>
    <n v="20821.702662128493"/>
    <n v="382"/>
    <x v="1"/>
    <d v="2024-02-29T00:00:00"/>
    <x v="3"/>
    <x v="0"/>
  </r>
  <r>
    <n v="19594"/>
    <x v="17536"/>
    <n v="67"/>
    <x v="0"/>
    <x v="6"/>
    <x v="3"/>
    <x v="451"/>
    <n v="19594"/>
    <s v="Richard Moreno"/>
    <s v="Yoder PLC"/>
    <x v="3"/>
    <n v="31059.877184492081"/>
    <n v="500"/>
    <x v="1"/>
    <d v="2019-11-24T00:00:00"/>
    <x v="2"/>
    <x v="2"/>
  </r>
  <r>
    <n v="19595"/>
    <x v="13673"/>
    <n v="71"/>
    <x v="0"/>
    <x v="3"/>
    <x v="5"/>
    <x v="163"/>
    <n v="19595"/>
    <s v="Brandon Griffith"/>
    <s v="Ltd Hernandez"/>
    <x v="0"/>
    <n v="30701.006230864918"/>
    <n v="256"/>
    <x v="0"/>
    <d v="2019-11-24T00:00:00"/>
    <x v="4"/>
    <x v="1"/>
  </r>
  <r>
    <n v="19596"/>
    <x v="17537"/>
    <n v="22"/>
    <x v="0"/>
    <x v="2"/>
    <x v="4"/>
    <x v="325"/>
    <n v="19596"/>
    <s v="Crystal Johnson"/>
    <s v="Gutierrez PLC"/>
    <x v="0"/>
    <n v="6885.9489558174573"/>
    <n v="150"/>
    <x v="0"/>
    <d v="2024-02-14T00:00:00"/>
    <x v="1"/>
    <x v="2"/>
  </r>
  <r>
    <n v="19597"/>
    <x v="9210"/>
    <n v="62"/>
    <x v="0"/>
    <x v="5"/>
    <x v="3"/>
    <x v="489"/>
    <n v="19597"/>
    <s v="Melanie Love"/>
    <s v="Johnson-White"/>
    <x v="4"/>
    <n v="6210.9044029724628"/>
    <n v="353"/>
    <x v="0"/>
    <d v="2022-12-08T00:00:00"/>
    <x v="1"/>
    <x v="1"/>
  </r>
  <r>
    <n v="19598"/>
    <x v="17538"/>
    <n v="37"/>
    <x v="0"/>
    <x v="1"/>
    <x v="2"/>
    <x v="921"/>
    <n v="19598"/>
    <s v="Ann Castro"/>
    <s v="and York, Martin Martin"/>
    <x v="2"/>
    <n v="22419.202875345563"/>
    <n v="200"/>
    <x v="2"/>
    <d v="2023-05-12T00:00:00"/>
    <x v="2"/>
    <x v="2"/>
  </r>
  <r>
    <n v="19599"/>
    <x v="17539"/>
    <n v="54"/>
    <x v="0"/>
    <x v="2"/>
    <x v="3"/>
    <x v="734"/>
    <n v="19599"/>
    <s v="Jessica Thompson"/>
    <s v="Roach-Hunter"/>
    <x v="4"/>
    <n v="24553.123698981846"/>
    <n v="274"/>
    <x v="2"/>
    <d v="2022-06-02T00:00:00"/>
    <x v="0"/>
    <x v="1"/>
  </r>
  <r>
    <n v="19600"/>
    <x v="15202"/>
    <n v="42"/>
    <x v="0"/>
    <x v="7"/>
    <x v="1"/>
    <x v="1704"/>
    <n v="19600"/>
    <s v="Michelle Powell"/>
    <s v="Arnold Walters Roth, and"/>
    <x v="4"/>
    <n v="23298.38768346568"/>
    <n v="346"/>
    <x v="1"/>
    <d v="2024-04-19T00:00:00"/>
    <x v="3"/>
    <x v="2"/>
  </r>
  <r>
    <n v="19601"/>
    <x v="17540"/>
    <n v="33"/>
    <x v="0"/>
    <x v="2"/>
    <x v="2"/>
    <x v="396"/>
    <n v="19601"/>
    <s v="Candace Martinez"/>
    <s v="Sons Smith and"/>
    <x v="0"/>
    <n v="36672.463811342641"/>
    <n v="309"/>
    <x v="1"/>
    <d v="2019-09-11T00:00:00"/>
    <x v="2"/>
    <x v="0"/>
  </r>
  <r>
    <n v="19602"/>
    <x v="7270"/>
    <n v="75"/>
    <x v="0"/>
    <x v="1"/>
    <x v="1"/>
    <x v="926"/>
    <n v="19602"/>
    <s v="Justin French"/>
    <s v="and Sullivan Welch, Johnson"/>
    <x v="1"/>
    <n v="17204.737137164571"/>
    <n v="422"/>
    <x v="2"/>
    <d v="2023-11-15T00:00:00"/>
    <x v="0"/>
    <x v="2"/>
  </r>
  <r>
    <n v="19603"/>
    <x v="17541"/>
    <n v="28"/>
    <x v="0"/>
    <x v="7"/>
    <x v="3"/>
    <x v="68"/>
    <n v="19603"/>
    <s v="Cynthia Coleman"/>
    <s v="and Marshall, Kennedy Wilkinson"/>
    <x v="3"/>
    <n v="41016.404138357771"/>
    <n v="491"/>
    <x v="0"/>
    <d v="2020-02-24T00:00:00"/>
    <x v="1"/>
    <x v="1"/>
  </r>
  <r>
    <n v="19604"/>
    <x v="17542"/>
    <n v="56"/>
    <x v="1"/>
    <x v="6"/>
    <x v="4"/>
    <x v="1322"/>
    <n v="19604"/>
    <s v="Shannon Silva"/>
    <s v="King Campbell and Cline,"/>
    <x v="3"/>
    <n v="22729.011930912027"/>
    <n v="120"/>
    <x v="2"/>
    <d v="2023-07-20T00:00:00"/>
    <x v="4"/>
    <x v="2"/>
  </r>
  <r>
    <n v="19605"/>
    <x v="8859"/>
    <n v="39"/>
    <x v="1"/>
    <x v="2"/>
    <x v="1"/>
    <x v="172"/>
    <n v="19605"/>
    <s v="James Garrett MD"/>
    <s v="Davis-Cooke"/>
    <x v="1"/>
    <n v="47500.455511055021"/>
    <n v="431"/>
    <x v="1"/>
    <d v="2023-08-07T00:00:00"/>
    <x v="3"/>
    <x v="1"/>
  </r>
  <r>
    <n v="19606"/>
    <x v="17543"/>
    <n v="25"/>
    <x v="1"/>
    <x v="1"/>
    <x v="5"/>
    <x v="1010"/>
    <n v="19606"/>
    <s v="Kelsey Whitehead"/>
    <s v="Reynolds-Ballard"/>
    <x v="4"/>
    <n v="29065.932183778601"/>
    <n v="171"/>
    <x v="0"/>
    <d v="2020-08-15T00:00:00"/>
    <x v="0"/>
    <x v="0"/>
  </r>
  <r>
    <n v="19607"/>
    <x v="17544"/>
    <n v="68"/>
    <x v="0"/>
    <x v="0"/>
    <x v="3"/>
    <x v="868"/>
    <n v="19607"/>
    <s v="Diane Cabrera"/>
    <s v="Calhoun Ewing, and Morris"/>
    <x v="4"/>
    <n v="17349.646108682122"/>
    <n v="491"/>
    <x v="0"/>
    <d v="2022-10-28T00:00:00"/>
    <x v="4"/>
    <x v="0"/>
  </r>
  <r>
    <n v="19608"/>
    <x v="17545"/>
    <n v="54"/>
    <x v="0"/>
    <x v="5"/>
    <x v="3"/>
    <x v="726"/>
    <n v="19608"/>
    <s v="Hunter Armstrong"/>
    <s v="Merritt Lewis, Shaffer and"/>
    <x v="1"/>
    <n v="40001.523976417659"/>
    <n v="310"/>
    <x v="2"/>
    <d v="2021-03-24T00:00:00"/>
    <x v="2"/>
    <x v="2"/>
  </r>
  <r>
    <n v="19609"/>
    <x v="17546"/>
    <n v="58"/>
    <x v="1"/>
    <x v="6"/>
    <x v="2"/>
    <x v="1758"/>
    <n v="19609"/>
    <s v="Bianca Green"/>
    <s v="Sons and Howe"/>
    <x v="1"/>
    <n v="1585.5892364688716"/>
    <n v="416"/>
    <x v="2"/>
    <d v="2024-02-24T00:00:00"/>
    <x v="4"/>
    <x v="1"/>
  </r>
  <r>
    <n v="19610"/>
    <x v="17547"/>
    <n v="41"/>
    <x v="0"/>
    <x v="5"/>
    <x v="5"/>
    <x v="797"/>
    <n v="19610"/>
    <s v="Brittany Pratt"/>
    <s v="Young, Escobar Nolan and"/>
    <x v="4"/>
    <n v="1319.2002145341544"/>
    <n v="372"/>
    <x v="0"/>
    <d v="2023-02-28T00:00:00"/>
    <x v="3"/>
    <x v="1"/>
  </r>
  <r>
    <n v="19611"/>
    <x v="17548"/>
    <n v="76"/>
    <x v="0"/>
    <x v="2"/>
    <x v="2"/>
    <x v="253"/>
    <n v="19611"/>
    <s v="Karen Green"/>
    <s v="and Fields Mclean Taylor,"/>
    <x v="0"/>
    <n v="41313.966276812927"/>
    <n v="221"/>
    <x v="2"/>
    <d v="2020-01-28T00:00:00"/>
    <x v="2"/>
    <x v="2"/>
  </r>
  <r>
    <n v="19612"/>
    <x v="17549"/>
    <n v="53"/>
    <x v="0"/>
    <x v="4"/>
    <x v="1"/>
    <x v="716"/>
    <n v="19612"/>
    <s v="Kathryn Brown"/>
    <s v="Long and Pollard Fletcher,"/>
    <x v="2"/>
    <n v="28130.825939961127"/>
    <n v="421"/>
    <x v="1"/>
    <d v="2021-02-19T00:00:00"/>
    <x v="2"/>
    <x v="1"/>
  </r>
  <r>
    <n v="19613"/>
    <x v="17550"/>
    <n v="77"/>
    <x v="0"/>
    <x v="2"/>
    <x v="0"/>
    <x v="37"/>
    <n v="19613"/>
    <s v="Eric Hill"/>
    <s v="and Pearson Sons"/>
    <x v="2"/>
    <n v="42450.88277673471"/>
    <n v="376"/>
    <x v="1"/>
    <d v="2022-03-28T00:00:00"/>
    <x v="3"/>
    <x v="0"/>
  </r>
  <r>
    <n v="19614"/>
    <x v="17551"/>
    <n v="66"/>
    <x v="0"/>
    <x v="4"/>
    <x v="4"/>
    <x v="1331"/>
    <n v="19614"/>
    <s v="Karen Ramirez"/>
    <s v="Hansen PLC"/>
    <x v="3"/>
    <n v="42894.073911367166"/>
    <n v="349"/>
    <x v="0"/>
    <d v="2023-06-01T00:00:00"/>
    <x v="2"/>
    <x v="0"/>
  </r>
  <r>
    <n v="19615"/>
    <x v="17552"/>
    <n v="48"/>
    <x v="0"/>
    <x v="3"/>
    <x v="0"/>
    <x v="590"/>
    <n v="19615"/>
    <s v="Nathan Rios"/>
    <s v="Newton, Le and Hill"/>
    <x v="1"/>
    <n v="45699.549225975759"/>
    <n v="481"/>
    <x v="2"/>
    <d v="2020-04-12T00:00:00"/>
    <x v="0"/>
    <x v="2"/>
  </r>
  <r>
    <n v="19616"/>
    <x v="17553"/>
    <n v="79"/>
    <x v="1"/>
    <x v="7"/>
    <x v="5"/>
    <x v="842"/>
    <n v="19616"/>
    <s v="Eileen King"/>
    <s v="and Pittman Park, Rice"/>
    <x v="3"/>
    <n v="39036.055063112035"/>
    <n v="397"/>
    <x v="2"/>
    <d v="2023-11-26T00:00:00"/>
    <x v="4"/>
    <x v="1"/>
  </r>
  <r>
    <n v="19617"/>
    <x v="3888"/>
    <n v="58"/>
    <x v="1"/>
    <x v="6"/>
    <x v="4"/>
    <x v="131"/>
    <n v="19617"/>
    <s v="Erin Wilkins"/>
    <s v="Lopez-Jones"/>
    <x v="1"/>
    <n v="14808.744948285714"/>
    <n v="191"/>
    <x v="1"/>
    <d v="2020-03-21T00:00:00"/>
    <x v="3"/>
    <x v="2"/>
  </r>
  <r>
    <n v="19618"/>
    <x v="17554"/>
    <n v="34"/>
    <x v="0"/>
    <x v="6"/>
    <x v="5"/>
    <x v="522"/>
    <n v="19618"/>
    <s v="Edwin Mays"/>
    <s v="Shepherd-Franklin"/>
    <x v="4"/>
    <n v="16244.133115136328"/>
    <n v="491"/>
    <x v="1"/>
    <d v="2022-09-21T00:00:00"/>
    <x v="3"/>
    <x v="2"/>
  </r>
  <r>
    <n v="19619"/>
    <x v="17555"/>
    <n v="42"/>
    <x v="1"/>
    <x v="2"/>
    <x v="5"/>
    <x v="1624"/>
    <n v="19619"/>
    <s v="Elizabeth Hahn"/>
    <s v="and Vargas Morgan Ferguson,"/>
    <x v="4"/>
    <n v="10364.195316521878"/>
    <n v="247"/>
    <x v="0"/>
    <d v="2019-11-28T00:00:00"/>
    <x v="2"/>
    <x v="2"/>
  </r>
  <r>
    <n v="19620"/>
    <x v="17556"/>
    <n v="48"/>
    <x v="1"/>
    <x v="6"/>
    <x v="0"/>
    <x v="260"/>
    <n v="19620"/>
    <s v="Donald Cooley"/>
    <s v="Thomas Anderson, and Cox"/>
    <x v="4"/>
    <n v="7110.4951606326722"/>
    <n v="251"/>
    <x v="1"/>
    <d v="2021-09-03T00:00:00"/>
    <x v="0"/>
    <x v="0"/>
  </r>
  <r>
    <n v="19621"/>
    <x v="17557"/>
    <n v="40"/>
    <x v="0"/>
    <x v="1"/>
    <x v="4"/>
    <x v="144"/>
    <n v="19621"/>
    <s v="Hannah Butler"/>
    <s v="Johnson-Taylor"/>
    <x v="2"/>
    <n v="44651.023438845907"/>
    <n v="317"/>
    <x v="0"/>
    <d v="2020-09-09T00:00:00"/>
    <x v="4"/>
    <x v="0"/>
  </r>
  <r>
    <n v="19622"/>
    <x v="17558"/>
    <n v="27"/>
    <x v="0"/>
    <x v="5"/>
    <x v="0"/>
    <x v="500"/>
    <n v="19622"/>
    <s v="Brian Sutton"/>
    <s v="Reynolds Ltd"/>
    <x v="4"/>
    <n v="42451.17658244857"/>
    <n v="172"/>
    <x v="0"/>
    <d v="2023-09-05T00:00:00"/>
    <x v="2"/>
    <x v="0"/>
  </r>
  <r>
    <n v="19623"/>
    <x v="17559"/>
    <n v="84"/>
    <x v="0"/>
    <x v="4"/>
    <x v="5"/>
    <x v="938"/>
    <n v="19623"/>
    <s v="Christina Underwood"/>
    <s v="Castro LLC"/>
    <x v="4"/>
    <n v="27878.60830216228"/>
    <n v="228"/>
    <x v="0"/>
    <d v="2023-10-30T00:00:00"/>
    <x v="4"/>
    <x v="2"/>
  </r>
  <r>
    <n v="19624"/>
    <x v="17560"/>
    <n v="54"/>
    <x v="1"/>
    <x v="2"/>
    <x v="4"/>
    <x v="915"/>
    <n v="19624"/>
    <s v="Carrie Thompson"/>
    <s v="and Davis Rivera, Pierce"/>
    <x v="0"/>
    <n v="34100.71907386207"/>
    <n v="186"/>
    <x v="2"/>
    <d v="2020-01-19T00:00:00"/>
    <x v="3"/>
    <x v="1"/>
  </r>
  <r>
    <n v="19625"/>
    <x v="17561"/>
    <n v="25"/>
    <x v="0"/>
    <x v="2"/>
    <x v="1"/>
    <x v="337"/>
    <n v="19625"/>
    <s v="Christine Giles"/>
    <s v="Simpson Santiago, and Miller"/>
    <x v="0"/>
    <n v="16433.977574646236"/>
    <n v="230"/>
    <x v="2"/>
    <d v="2023-08-07T00:00:00"/>
    <x v="0"/>
    <x v="0"/>
  </r>
  <r>
    <n v="19626"/>
    <x v="17562"/>
    <n v="50"/>
    <x v="0"/>
    <x v="1"/>
    <x v="5"/>
    <x v="462"/>
    <n v="19626"/>
    <s v="Adriana Bryant"/>
    <s v="Guzman-Norton"/>
    <x v="3"/>
    <n v="11185.68885650321"/>
    <n v="105"/>
    <x v="2"/>
    <d v="2019-09-16T00:00:00"/>
    <x v="2"/>
    <x v="0"/>
  </r>
  <r>
    <n v="19627"/>
    <x v="17563"/>
    <n v="70"/>
    <x v="0"/>
    <x v="5"/>
    <x v="2"/>
    <x v="1198"/>
    <n v="19627"/>
    <s v="Megan Edwards"/>
    <s v="PLC Evans"/>
    <x v="3"/>
    <n v="30934.989028354961"/>
    <n v="425"/>
    <x v="0"/>
    <d v="2020-06-15T00:00:00"/>
    <x v="2"/>
    <x v="1"/>
  </r>
  <r>
    <n v="19628"/>
    <x v="17564"/>
    <n v="55"/>
    <x v="1"/>
    <x v="2"/>
    <x v="1"/>
    <x v="183"/>
    <n v="19628"/>
    <s v="Brandi Gregory"/>
    <s v="and Delacruz Spencer Newton,"/>
    <x v="4"/>
    <n v="35172.43721780138"/>
    <n v="488"/>
    <x v="1"/>
    <d v="2022-02-14T00:00:00"/>
    <x v="3"/>
    <x v="1"/>
  </r>
  <r>
    <n v="19629"/>
    <x v="17565"/>
    <n v="56"/>
    <x v="1"/>
    <x v="6"/>
    <x v="0"/>
    <x v="891"/>
    <n v="19629"/>
    <s v="Zachary Patterson"/>
    <s v="and Roberts Roberts, Wright"/>
    <x v="3"/>
    <n v="46055.472606315932"/>
    <n v="342"/>
    <x v="0"/>
    <d v="2019-11-11T00:00:00"/>
    <x v="3"/>
    <x v="1"/>
  </r>
  <r>
    <n v="19630"/>
    <x v="691"/>
    <n v="85"/>
    <x v="1"/>
    <x v="4"/>
    <x v="2"/>
    <x v="404"/>
    <n v="19630"/>
    <s v="Michelle Carter"/>
    <s v="Lambert Group"/>
    <x v="2"/>
    <n v="36737.776335930554"/>
    <n v="164"/>
    <x v="0"/>
    <d v="2023-07-09T00:00:00"/>
    <x v="3"/>
    <x v="2"/>
  </r>
  <r>
    <n v="19631"/>
    <x v="17566"/>
    <n v="47"/>
    <x v="0"/>
    <x v="6"/>
    <x v="3"/>
    <x v="269"/>
    <n v="19631"/>
    <s v="Sara Ortiz"/>
    <s v="Miller Bauer Thomas, and"/>
    <x v="3"/>
    <n v="20139.027992598913"/>
    <n v="197"/>
    <x v="0"/>
    <d v="2022-02-14T00:00:00"/>
    <x v="0"/>
    <x v="1"/>
  </r>
  <r>
    <n v="19632"/>
    <x v="17567"/>
    <n v="59"/>
    <x v="1"/>
    <x v="5"/>
    <x v="2"/>
    <x v="144"/>
    <n v="19632"/>
    <s v="Christopher Lambert"/>
    <s v="Rodriguez-Melendez"/>
    <x v="3"/>
    <n v="34218.341676133736"/>
    <n v="378"/>
    <x v="2"/>
    <d v="2020-09-04T00:00:00"/>
    <x v="0"/>
    <x v="1"/>
  </r>
  <r>
    <n v="19633"/>
    <x v="17568"/>
    <n v="21"/>
    <x v="1"/>
    <x v="7"/>
    <x v="1"/>
    <x v="1702"/>
    <n v="19633"/>
    <s v="Anna Taylor"/>
    <s v="Lopez Ltd"/>
    <x v="0"/>
    <n v="13672.734415137913"/>
    <n v="150"/>
    <x v="0"/>
    <d v="2023-06-04T00:00:00"/>
    <x v="3"/>
    <x v="1"/>
  </r>
  <r>
    <n v="19634"/>
    <x v="12497"/>
    <n v="19"/>
    <x v="1"/>
    <x v="5"/>
    <x v="5"/>
    <x v="381"/>
    <n v="19634"/>
    <s v="Adam Reeves"/>
    <s v="and Leach Bradley Wade,"/>
    <x v="4"/>
    <n v="12699.319573172537"/>
    <n v="185"/>
    <x v="0"/>
    <d v="2022-08-09T00:00:00"/>
    <x v="3"/>
    <x v="2"/>
  </r>
  <r>
    <n v="19635"/>
    <x v="17569"/>
    <n v="24"/>
    <x v="0"/>
    <x v="1"/>
    <x v="5"/>
    <x v="394"/>
    <n v="19635"/>
    <s v="Zachary Hernandez"/>
    <s v="Wong-York"/>
    <x v="3"/>
    <n v="3702.2591686135343"/>
    <n v="377"/>
    <x v="2"/>
    <d v="2019-10-04T00:00:00"/>
    <x v="0"/>
    <x v="1"/>
  </r>
  <r>
    <n v="19636"/>
    <x v="15460"/>
    <n v="46"/>
    <x v="0"/>
    <x v="7"/>
    <x v="2"/>
    <x v="462"/>
    <n v="19636"/>
    <s v="Cindy Jones"/>
    <s v="Burton-English"/>
    <x v="4"/>
    <n v="31402.444801876743"/>
    <n v="315"/>
    <x v="0"/>
    <d v="2019-09-09T00:00:00"/>
    <x v="2"/>
    <x v="2"/>
  </r>
  <r>
    <n v="19637"/>
    <x v="17570"/>
    <n v="75"/>
    <x v="1"/>
    <x v="1"/>
    <x v="3"/>
    <x v="980"/>
    <n v="19637"/>
    <s v="Andrea Davis"/>
    <s v="Garza-Thompson"/>
    <x v="0"/>
    <n v="17064.11936246412"/>
    <n v="213"/>
    <x v="1"/>
    <d v="2023-08-18T00:00:00"/>
    <x v="4"/>
    <x v="1"/>
  </r>
  <r>
    <n v="19638"/>
    <x v="17571"/>
    <n v="48"/>
    <x v="0"/>
    <x v="4"/>
    <x v="0"/>
    <x v="190"/>
    <n v="19638"/>
    <s v="Barbara Jackson"/>
    <s v="LLC Atkins"/>
    <x v="2"/>
    <n v="48387.046529484724"/>
    <n v="382"/>
    <x v="0"/>
    <d v="2020-09-02T00:00:00"/>
    <x v="4"/>
    <x v="1"/>
  </r>
  <r>
    <n v="19639"/>
    <x v="17572"/>
    <n v="62"/>
    <x v="1"/>
    <x v="3"/>
    <x v="0"/>
    <x v="1247"/>
    <n v="19639"/>
    <s v="Emily Walker"/>
    <s v="Johnson-Mooney"/>
    <x v="3"/>
    <n v="2421.9711032197765"/>
    <n v="391"/>
    <x v="2"/>
    <d v="2021-07-16T00:00:00"/>
    <x v="2"/>
    <x v="2"/>
  </r>
  <r>
    <n v="19640"/>
    <x v="17573"/>
    <n v="46"/>
    <x v="0"/>
    <x v="0"/>
    <x v="0"/>
    <x v="862"/>
    <n v="19640"/>
    <s v="Jill Odom"/>
    <s v="Dunn-Wall"/>
    <x v="2"/>
    <n v="19310.261817967694"/>
    <n v="387"/>
    <x v="1"/>
    <d v="2023-12-22T00:00:00"/>
    <x v="2"/>
    <x v="2"/>
  </r>
  <r>
    <n v="19641"/>
    <x v="17574"/>
    <n v="64"/>
    <x v="0"/>
    <x v="0"/>
    <x v="0"/>
    <x v="1046"/>
    <n v="19641"/>
    <s v="Melissa Peters"/>
    <s v="Smith Hill, and Dennis"/>
    <x v="2"/>
    <n v="27988.01256837949"/>
    <n v="213"/>
    <x v="1"/>
    <d v="2019-06-05T00:00:00"/>
    <x v="2"/>
    <x v="0"/>
  </r>
  <r>
    <n v="19642"/>
    <x v="17575"/>
    <n v="78"/>
    <x v="0"/>
    <x v="6"/>
    <x v="5"/>
    <x v="1534"/>
    <n v="19642"/>
    <s v="Claudia Hansen"/>
    <s v="Mann Inc"/>
    <x v="2"/>
    <n v="17024.376665527132"/>
    <n v="187"/>
    <x v="2"/>
    <d v="2023-10-17T00:00:00"/>
    <x v="3"/>
    <x v="1"/>
  </r>
  <r>
    <n v="19643"/>
    <x v="17576"/>
    <n v="51"/>
    <x v="0"/>
    <x v="7"/>
    <x v="5"/>
    <x v="1461"/>
    <n v="19643"/>
    <s v="Erin Hood"/>
    <s v="Evans, Jenkins and Foster"/>
    <x v="4"/>
    <n v="1721.4906336830829"/>
    <n v="254"/>
    <x v="0"/>
    <d v="2020-01-16T00:00:00"/>
    <x v="0"/>
    <x v="1"/>
  </r>
  <r>
    <n v="19644"/>
    <x v="17577"/>
    <n v="57"/>
    <x v="1"/>
    <x v="4"/>
    <x v="4"/>
    <x v="1005"/>
    <n v="19644"/>
    <s v="Brandi Walker"/>
    <s v="Lee Burns, and Mckinney"/>
    <x v="3"/>
    <n v="13091.904007445237"/>
    <n v="250"/>
    <x v="2"/>
    <d v="2019-06-17T00:00:00"/>
    <x v="4"/>
    <x v="2"/>
  </r>
  <r>
    <n v="19645"/>
    <x v="17578"/>
    <n v="20"/>
    <x v="0"/>
    <x v="6"/>
    <x v="3"/>
    <x v="1743"/>
    <n v="19645"/>
    <s v="John Drake"/>
    <s v="Thomas, and Allen Smith"/>
    <x v="3"/>
    <n v="4325.3667226483876"/>
    <n v="175"/>
    <x v="0"/>
    <d v="2020-11-17T00:00:00"/>
    <x v="4"/>
    <x v="2"/>
  </r>
  <r>
    <n v="19646"/>
    <x v="17579"/>
    <n v="83"/>
    <x v="0"/>
    <x v="5"/>
    <x v="4"/>
    <x v="612"/>
    <n v="19646"/>
    <s v="Stephanie Chavez"/>
    <s v="Orozco Vazquez White, and"/>
    <x v="4"/>
    <n v="24549.236738250092"/>
    <n v="482"/>
    <x v="0"/>
    <d v="2023-10-02T00:00:00"/>
    <x v="0"/>
    <x v="1"/>
  </r>
  <r>
    <n v="19647"/>
    <x v="11688"/>
    <n v="58"/>
    <x v="0"/>
    <x v="0"/>
    <x v="3"/>
    <x v="327"/>
    <n v="19647"/>
    <s v="Tamara Pearson"/>
    <s v="Perry-Davis"/>
    <x v="2"/>
    <n v="31938.0083107711"/>
    <n v="473"/>
    <x v="0"/>
    <d v="2023-02-06T00:00:00"/>
    <x v="3"/>
    <x v="0"/>
  </r>
  <r>
    <n v="19648"/>
    <x v="5739"/>
    <n v="34"/>
    <x v="0"/>
    <x v="0"/>
    <x v="3"/>
    <x v="1248"/>
    <n v="19648"/>
    <s v="Natasha Compton"/>
    <s v="Bowers-Shepherd"/>
    <x v="1"/>
    <n v="49023.142286807444"/>
    <n v="345"/>
    <x v="0"/>
    <d v="2023-09-18T00:00:00"/>
    <x v="1"/>
    <x v="2"/>
  </r>
  <r>
    <n v="19649"/>
    <x v="6576"/>
    <n v="39"/>
    <x v="0"/>
    <x v="5"/>
    <x v="0"/>
    <x v="915"/>
    <n v="19649"/>
    <s v="Kevin Smith"/>
    <s v="Luna Davis and Lee,"/>
    <x v="0"/>
    <n v="19810.984644159755"/>
    <n v="223"/>
    <x v="1"/>
    <d v="2020-01-20T00:00:00"/>
    <x v="4"/>
    <x v="0"/>
  </r>
  <r>
    <n v="19650"/>
    <x v="17580"/>
    <n v="37"/>
    <x v="1"/>
    <x v="5"/>
    <x v="1"/>
    <x v="1699"/>
    <n v="19650"/>
    <s v="Michael Watkins"/>
    <s v="Mueller, Small Benjamin and"/>
    <x v="4"/>
    <n v="4567.2419877639504"/>
    <n v="340"/>
    <x v="2"/>
    <d v="2023-01-04T00:00:00"/>
    <x v="4"/>
    <x v="2"/>
  </r>
  <r>
    <n v="19651"/>
    <x v="17581"/>
    <n v="41"/>
    <x v="0"/>
    <x v="6"/>
    <x v="5"/>
    <x v="66"/>
    <n v="19651"/>
    <s v="Pamela Dudley"/>
    <s v="Inc Chapman"/>
    <x v="1"/>
    <n v="4256.2045554726337"/>
    <n v="446"/>
    <x v="0"/>
    <d v="2023-01-25T00:00:00"/>
    <x v="4"/>
    <x v="2"/>
  </r>
  <r>
    <n v="19652"/>
    <x v="17582"/>
    <n v="61"/>
    <x v="0"/>
    <x v="5"/>
    <x v="2"/>
    <x v="1175"/>
    <n v="19652"/>
    <s v="Lindsay Cruz"/>
    <s v="Donovan-Johnson"/>
    <x v="4"/>
    <n v="26105.950005222909"/>
    <n v="263"/>
    <x v="0"/>
    <d v="2022-02-04T00:00:00"/>
    <x v="4"/>
    <x v="0"/>
  </r>
  <r>
    <n v="19653"/>
    <x v="17583"/>
    <n v="77"/>
    <x v="1"/>
    <x v="1"/>
    <x v="3"/>
    <x v="1563"/>
    <n v="19653"/>
    <s v="Olivia Vance"/>
    <s v="and Price Combs Horton,"/>
    <x v="4"/>
    <n v="38975.447584660164"/>
    <n v="340"/>
    <x v="2"/>
    <d v="2019-07-24T00:00:00"/>
    <x v="0"/>
    <x v="1"/>
  </r>
  <r>
    <n v="19654"/>
    <x v="17584"/>
    <n v="58"/>
    <x v="0"/>
    <x v="6"/>
    <x v="5"/>
    <x v="1056"/>
    <n v="19654"/>
    <s v="John Carpenter"/>
    <s v="Costa, Jones and Chavez"/>
    <x v="2"/>
    <n v="39123.506048207084"/>
    <n v="175"/>
    <x v="1"/>
    <d v="2022-08-13T00:00:00"/>
    <x v="3"/>
    <x v="2"/>
  </r>
  <r>
    <n v="19655"/>
    <x v="17585"/>
    <n v="60"/>
    <x v="0"/>
    <x v="2"/>
    <x v="2"/>
    <x v="1559"/>
    <n v="19655"/>
    <s v="Ernest Davis"/>
    <s v="Erickson-Alexander"/>
    <x v="4"/>
    <n v="39237.675313830005"/>
    <n v="277"/>
    <x v="2"/>
    <d v="2020-04-13T00:00:00"/>
    <x v="4"/>
    <x v="1"/>
  </r>
  <r>
    <n v="19656"/>
    <x v="17586"/>
    <n v="79"/>
    <x v="0"/>
    <x v="2"/>
    <x v="4"/>
    <x v="1249"/>
    <n v="19656"/>
    <s v="Melissa Reid"/>
    <s v="Wood-Roach"/>
    <x v="4"/>
    <n v="40191.687432173283"/>
    <n v="498"/>
    <x v="1"/>
    <d v="2019-09-10T00:00:00"/>
    <x v="1"/>
    <x v="2"/>
  </r>
  <r>
    <n v="19657"/>
    <x v="17587"/>
    <n v="59"/>
    <x v="0"/>
    <x v="1"/>
    <x v="0"/>
    <x v="1624"/>
    <n v="19657"/>
    <s v="Amy Sullivan"/>
    <s v="English LLC"/>
    <x v="0"/>
    <n v="20043.116013052873"/>
    <n v="355"/>
    <x v="0"/>
    <d v="2019-11-19T00:00:00"/>
    <x v="4"/>
    <x v="2"/>
  </r>
  <r>
    <n v="19658"/>
    <x v="17588"/>
    <n v="62"/>
    <x v="0"/>
    <x v="0"/>
    <x v="3"/>
    <x v="725"/>
    <n v="19658"/>
    <s v="Michael Hernandez"/>
    <s v="Sons Berry and"/>
    <x v="2"/>
    <n v="20800.858694166211"/>
    <n v="328"/>
    <x v="1"/>
    <d v="2023-05-07T00:00:00"/>
    <x v="3"/>
    <x v="2"/>
  </r>
  <r>
    <n v="19659"/>
    <x v="15405"/>
    <n v="53"/>
    <x v="0"/>
    <x v="2"/>
    <x v="3"/>
    <x v="329"/>
    <n v="19659"/>
    <s v="James Santiago"/>
    <s v="and Rogers Huang Pittman,"/>
    <x v="2"/>
    <n v="16259.276817848715"/>
    <n v="252"/>
    <x v="0"/>
    <d v="2020-07-08T00:00:00"/>
    <x v="0"/>
    <x v="1"/>
  </r>
  <r>
    <n v="19660"/>
    <x v="17589"/>
    <n v="75"/>
    <x v="0"/>
    <x v="0"/>
    <x v="3"/>
    <x v="539"/>
    <n v="19660"/>
    <s v="Patrick Proctor"/>
    <s v="Brown and Gregory, Rose"/>
    <x v="3"/>
    <n v="34617.680892834782"/>
    <n v="186"/>
    <x v="1"/>
    <d v="2020-01-18T00:00:00"/>
    <x v="4"/>
    <x v="2"/>
  </r>
  <r>
    <n v="19661"/>
    <x v="17590"/>
    <n v="21"/>
    <x v="0"/>
    <x v="3"/>
    <x v="1"/>
    <x v="1136"/>
    <n v="19661"/>
    <s v="Erin Brown"/>
    <s v="Martin-Jones"/>
    <x v="1"/>
    <n v="31256.539950034323"/>
    <n v="158"/>
    <x v="1"/>
    <d v="2022-03-23T00:00:00"/>
    <x v="0"/>
    <x v="0"/>
  </r>
  <r>
    <n v="19662"/>
    <x v="3831"/>
    <n v="34"/>
    <x v="1"/>
    <x v="7"/>
    <x v="1"/>
    <x v="697"/>
    <n v="19662"/>
    <s v="Allison Scott"/>
    <s v="Sons Estes and"/>
    <x v="4"/>
    <n v="5157.0819784166424"/>
    <n v="492"/>
    <x v="2"/>
    <d v="2021-02-18T00:00:00"/>
    <x v="3"/>
    <x v="1"/>
  </r>
  <r>
    <n v="19663"/>
    <x v="17591"/>
    <n v="42"/>
    <x v="0"/>
    <x v="6"/>
    <x v="5"/>
    <x v="538"/>
    <n v="19663"/>
    <s v="Maurice Clements"/>
    <s v="Burton-Cooper"/>
    <x v="1"/>
    <n v="45844.378834105359"/>
    <n v="224"/>
    <x v="0"/>
    <d v="2022-05-08T00:00:00"/>
    <x v="4"/>
    <x v="1"/>
  </r>
  <r>
    <n v="19664"/>
    <x v="7354"/>
    <n v="51"/>
    <x v="1"/>
    <x v="0"/>
    <x v="1"/>
    <x v="202"/>
    <n v="19664"/>
    <s v="Kenneth Taylor"/>
    <s v="Roth-Orr"/>
    <x v="4"/>
    <n v="27892.156646470426"/>
    <n v="359"/>
    <x v="2"/>
    <d v="2019-06-30T00:00:00"/>
    <x v="2"/>
    <x v="2"/>
  </r>
  <r>
    <n v="19665"/>
    <x v="14135"/>
    <n v="44"/>
    <x v="1"/>
    <x v="1"/>
    <x v="2"/>
    <x v="875"/>
    <n v="19665"/>
    <s v="Mr. Kenneth Anderson"/>
    <s v="Pineda Werner, Mcclure and"/>
    <x v="3"/>
    <n v="32589.633928485429"/>
    <n v="401"/>
    <x v="0"/>
    <d v="2020-01-03T00:00:00"/>
    <x v="2"/>
    <x v="2"/>
  </r>
  <r>
    <n v="19666"/>
    <x v="17592"/>
    <n v="55"/>
    <x v="1"/>
    <x v="7"/>
    <x v="4"/>
    <x v="1342"/>
    <n v="19666"/>
    <s v="Yesenia Greer DVM"/>
    <s v="Hernandez Richard Simmons, and"/>
    <x v="4"/>
    <n v="651.92467726618202"/>
    <n v="140"/>
    <x v="0"/>
    <d v="2022-08-06T00:00:00"/>
    <x v="4"/>
    <x v="1"/>
  </r>
  <r>
    <n v="19667"/>
    <x v="17593"/>
    <n v="21"/>
    <x v="0"/>
    <x v="4"/>
    <x v="5"/>
    <x v="1654"/>
    <n v="19667"/>
    <s v="Kevin Wheeler"/>
    <s v="Group Hurley"/>
    <x v="3"/>
    <n v="47367.227771448648"/>
    <n v="173"/>
    <x v="1"/>
    <d v="2020-07-16T00:00:00"/>
    <x v="4"/>
    <x v="0"/>
  </r>
  <r>
    <n v="19668"/>
    <x v="17594"/>
    <n v="40"/>
    <x v="1"/>
    <x v="5"/>
    <x v="0"/>
    <x v="417"/>
    <n v="19668"/>
    <s v="Nicole King"/>
    <s v="LLC Sanford"/>
    <x v="2"/>
    <n v="39492.995156550809"/>
    <n v="203"/>
    <x v="0"/>
    <d v="2020-12-16T00:00:00"/>
    <x v="2"/>
    <x v="2"/>
  </r>
  <r>
    <n v="19669"/>
    <x v="3047"/>
    <n v="72"/>
    <x v="1"/>
    <x v="4"/>
    <x v="5"/>
    <x v="590"/>
    <n v="19669"/>
    <s v="Charles White"/>
    <s v="Wade, Johnston Gross and"/>
    <x v="1"/>
    <n v="30125.047846456811"/>
    <n v="363"/>
    <x v="1"/>
    <d v="2020-03-21T00:00:00"/>
    <x v="3"/>
    <x v="1"/>
  </r>
  <r>
    <n v="19670"/>
    <x v="17595"/>
    <n v="43"/>
    <x v="0"/>
    <x v="7"/>
    <x v="5"/>
    <x v="1272"/>
    <n v="19670"/>
    <s v="Michael Sanchez"/>
    <s v="Inc Neal"/>
    <x v="0"/>
    <n v="45027.46464444595"/>
    <n v="450"/>
    <x v="1"/>
    <d v="2022-01-25T00:00:00"/>
    <x v="0"/>
    <x v="2"/>
  </r>
  <r>
    <n v="19671"/>
    <x v="17596"/>
    <n v="23"/>
    <x v="1"/>
    <x v="0"/>
    <x v="2"/>
    <x v="571"/>
    <n v="19671"/>
    <s v="Michael Jones"/>
    <s v="Petersen-Brown"/>
    <x v="3"/>
    <n v="19298.838997571303"/>
    <n v="470"/>
    <x v="2"/>
    <d v="2020-09-21T00:00:00"/>
    <x v="0"/>
    <x v="0"/>
  </r>
  <r>
    <n v="19672"/>
    <x v="12697"/>
    <n v="50"/>
    <x v="0"/>
    <x v="1"/>
    <x v="2"/>
    <x v="1345"/>
    <n v="19672"/>
    <s v="Daniel Perkins"/>
    <s v="LLC Johnson"/>
    <x v="2"/>
    <n v="36981.676924138686"/>
    <n v="257"/>
    <x v="2"/>
    <d v="2021-03-26T00:00:00"/>
    <x v="4"/>
    <x v="0"/>
  </r>
  <r>
    <n v="19673"/>
    <x v="17597"/>
    <n v="52"/>
    <x v="0"/>
    <x v="1"/>
    <x v="4"/>
    <x v="328"/>
    <n v="19673"/>
    <s v="Charles Peterson"/>
    <s v="LLC Rice"/>
    <x v="0"/>
    <n v="37163.050885202611"/>
    <n v="313"/>
    <x v="0"/>
    <d v="2021-07-29T00:00:00"/>
    <x v="3"/>
    <x v="2"/>
  </r>
  <r>
    <n v="19674"/>
    <x v="2953"/>
    <n v="58"/>
    <x v="0"/>
    <x v="4"/>
    <x v="5"/>
    <x v="1812"/>
    <n v="19674"/>
    <s v="Jason Weiss"/>
    <s v="Brooks-Callahan"/>
    <x v="2"/>
    <n v="29461.481665808165"/>
    <n v="159"/>
    <x v="0"/>
    <d v="2023-05-17T00:00:00"/>
    <x v="3"/>
    <x v="1"/>
  </r>
  <r>
    <n v="19675"/>
    <x v="17598"/>
    <n v="24"/>
    <x v="0"/>
    <x v="0"/>
    <x v="3"/>
    <x v="1647"/>
    <n v="19675"/>
    <s v="Amanda Wagner"/>
    <s v="Wright Shaw and Nielsen,"/>
    <x v="1"/>
    <n v="14491.46119104337"/>
    <n v="187"/>
    <x v="2"/>
    <d v="2019-10-07T00:00:00"/>
    <x v="2"/>
    <x v="1"/>
  </r>
  <r>
    <n v="19676"/>
    <x v="17599"/>
    <n v="74"/>
    <x v="1"/>
    <x v="4"/>
    <x v="1"/>
    <x v="1530"/>
    <n v="19676"/>
    <s v="Shirley Pierce"/>
    <s v="Gomez-Murphy"/>
    <x v="2"/>
    <n v="37660.103043836862"/>
    <n v="327"/>
    <x v="2"/>
    <d v="2022-01-22T00:00:00"/>
    <x v="3"/>
    <x v="0"/>
  </r>
  <r>
    <n v="19677"/>
    <x v="17600"/>
    <n v="67"/>
    <x v="0"/>
    <x v="5"/>
    <x v="0"/>
    <x v="1313"/>
    <n v="19677"/>
    <s v="Joanne Cameron"/>
    <s v="Harris-Weaver"/>
    <x v="1"/>
    <n v="33995.683326040133"/>
    <n v="336"/>
    <x v="2"/>
    <d v="2021-09-02T00:00:00"/>
    <x v="2"/>
    <x v="2"/>
  </r>
  <r>
    <n v="19678"/>
    <x v="17601"/>
    <n v="81"/>
    <x v="1"/>
    <x v="2"/>
    <x v="3"/>
    <x v="645"/>
    <n v="19678"/>
    <s v="Shawn Jennings"/>
    <s v="Woodard-Baird"/>
    <x v="3"/>
    <n v="15631.566130227173"/>
    <n v="280"/>
    <x v="1"/>
    <d v="2023-02-09T00:00:00"/>
    <x v="2"/>
    <x v="1"/>
  </r>
  <r>
    <n v="19679"/>
    <x v="17602"/>
    <n v="60"/>
    <x v="1"/>
    <x v="6"/>
    <x v="5"/>
    <x v="995"/>
    <n v="19679"/>
    <s v="Joseph Coleman MD"/>
    <s v="Myers-Taylor"/>
    <x v="4"/>
    <n v="1921.9795197154126"/>
    <n v="404"/>
    <x v="1"/>
    <d v="2020-06-23T00:00:00"/>
    <x v="2"/>
    <x v="0"/>
  </r>
  <r>
    <n v="19680"/>
    <x v="17603"/>
    <n v="69"/>
    <x v="0"/>
    <x v="7"/>
    <x v="1"/>
    <x v="81"/>
    <n v="19680"/>
    <s v="Thomas White"/>
    <s v="Ltd Myers"/>
    <x v="1"/>
    <n v="48083.262202390608"/>
    <n v="399"/>
    <x v="0"/>
    <d v="2023-12-12T00:00:00"/>
    <x v="1"/>
    <x v="0"/>
  </r>
  <r>
    <n v="19681"/>
    <x v="17604"/>
    <n v="50"/>
    <x v="1"/>
    <x v="4"/>
    <x v="1"/>
    <x v="952"/>
    <n v="19681"/>
    <s v="Nicole Barnes"/>
    <s v="Burke-Stein"/>
    <x v="1"/>
    <n v="17874.27328245603"/>
    <n v="171"/>
    <x v="1"/>
    <d v="2024-02-27T00:00:00"/>
    <x v="1"/>
    <x v="2"/>
  </r>
  <r>
    <n v="19682"/>
    <x v="17605"/>
    <n v="24"/>
    <x v="1"/>
    <x v="7"/>
    <x v="5"/>
    <x v="1432"/>
    <n v="19682"/>
    <s v="Brian Ingram"/>
    <s v="Martinez, and Hammond Hicks"/>
    <x v="1"/>
    <n v="48418.8421569977"/>
    <n v="266"/>
    <x v="2"/>
    <d v="2023-04-11T00:00:00"/>
    <x v="4"/>
    <x v="2"/>
  </r>
  <r>
    <n v="19683"/>
    <x v="16690"/>
    <n v="70"/>
    <x v="0"/>
    <x v="2"/>
    <x v="1"/>
    <x v="557"/>
    <n v="19683"/>
    <s v="Richard Cummings"/>
    <s v="Gilbert-Miller"/>
    <x v="2"/>
    <n v="15516.290163189922"/>
    <n v="464"/>
    <x v="1"/>
    <d v="2023-02-01T00:00:00"/>
    <x v="1"/>
    <x v="0"/>
  </r>
  <r>
    <n v="19684"/>
    <x v="17606"/>
    <n v="50"/>
    <x v="0"/>
    <x v="6"/>
    <x v="5"/>
    <x v="100"/>
    <n v="19684"/>
    <s v="Travis Morales"/>
    <s v="Walsh-Hayes"/>
    <x v="3"/>
    <n v="19504.566737360525"/>
    <n v="265"/>
    <x v="1"/>
    <d v="2023-06-29T00:00:00"/>
    <x v="0"/>
    <x v="1"/>
  </r>
  <r>
    <n v="19685"/>
    <x v="1614"/>
    <n v="65"/>
    <x v="1"/>
    <x v="6"/>
    <x v="2"/>
    <x v="1420"/>
    <n v="19685"/>
    <s v="Jennifer Vega"/>
    <s v="Group Wood"/>
    <x v="4"/>
    <n v="6212.8979946084573"/>
    <n v="376"/>
    <x v="1"/>
    <d v="2022-08-11T00:00:00"/>
    <x v="4"/>
    <x v="0"/>
  </r>
  <r>
    <n v="19686"/>
    <x v="17607"/>
    <n v="82"/>
    <x v="0"/>
    <x v="3"/>
    <x v="0"/>
    <x v="1122"/>
    <n v="19686"/>
    <s v="Kimberly Jones"/>
    <s v="Ltd Miller"/>
    <x v="1"/>
    <n v="37512.302782120831"/>
    <n v="125"/>
    <x v="2"/>
    <d v="2021-02-23T00:00:00"/>
    <x v="0"/>
    <x v="2"/>
  </r>
  <r>
    <n v="19687"/>
    <x v="17608"/>
    <n v="19"/>
    <x v="0"/>
    <x v="3"/>
    <x v="1"/>
    <x v="728"/>
    <n v="19687"/>
    <s v="Carla Bishop"/>
    <s v="Anderson Group"/>
    <x v="1"/>
    <n v="4399.7307279087709"/>
    <n v="301"/>
    <x v="0"/>
    <d v="2022-11-06T00:00:00"/>
    <x v="2"/>
    <x v="0"/>
  </r>
  <r>
    <n v="19688"/>
    <x v="4152"/>
    <n v="46"/>
    <x v="0"/>
    <x v="3"/>
    <x v="4"/>
    <x v="587"/>
    <n v="19688"/>
    <s v="Nichole Clarke"/>
    <s v="Sanchez-Brown"/>
    <x v="2"/>
    <n v="50728.806882570359"/>
    <n v="424"/>
    <x v="0"/>
    <d v="2024-04-13T00:00:00"/>
    <x v="0"/>
    <x v="2"/>
  </r>
  <r>
    <n v="19689"/>
    <x v="10818"/>
    <n v="32"/>
    <x v="0"/>
    <x v="4"/>
    <x v="3"/>
    <x v="1214"/>
    <n v="19689"/>
    <s v="Karen Hatfield"/>
    <s v="Smith Inc"/>
    <x v="2"/>
    <n v="4055.552764592238"/>
    <n v="361"/>
    <x v="0"/>
    <d v="2024-04-07T00:00:00"/>
    <x v="0"/>
    <x v="1"/>
  </r>
  <r>
    <n v="19690"/>
    <x v="5647"/>
    <n v="85"/>
    <x v="1"/>
    <x v="5"/>
    <x v="2"/>
    <x v="136"/>
    <n v="19690"/>
    <s v="Ryan Peters"/>
    <s v="and Ayers Swanson, Greer"/>
    <x v="3"/>
    <n v="11599.162511437667"/>
    <n v="478"/>
    <x v="1"/>
    <d v="2024-01-18T00:00:00"/>
    <x v="3"/>
    <x v="0"/>
  </r>
  <r>
    <n v="19691"/>
    <x v="17609"/>
    <n v="53"/>
    <x v="1"/>
    <x v="1"/>
    <x v="1"/>
    <x v="445"/>
    <n v="19691"/>
    <s v="Brian Nguyen"/>
    <s v="Navarro-Casey"/>
    <x v="3"/>
    <n v="27508.199365012057"/>
    <n v="198"/>
    <x v="1"/>
    <d v="2022-02-25T00:00:00"/>
    <x v="1"/>
    <x v="1"/>
  </r>
  <r>
    <n v="19692"/>
    <x v="17610"/>
    <n v="19"/>
    <x v="1"/>
    <x v="4"/>
    <x v="0"/>
    <x v="805"/>
    <n v="19692"/>
    <s v="Melanie Aguilar"/>
    <s v="Bernard-Robles"/>
    <x v="4"/>
    <n v="45296.648177443865"/>
    <n v="455"/>
    <x v="1"/>
    <d v="2022-03-03T00:00:00"/>
    <x v="3"/>
    <x v="0"/>
  </r>
  <r>
    <n v="19693"/>
    <x v="17611"/>
    <n v="76"/>
    <x v="1"/>
    <x v="6"/>
    <x v="3"/>
    <x v="1799"/>
    <n v="19693"/>
    <s v="Samantha Riley"/>
    <s v="Williams-Rosales"/>
    <x v="1"/>
    <n v="19105.021827577668"/>
    <n v="256"/>
    <x v="2"/>
    <d v="2019-10-12T00:00:00"/>
    <x v="3"/>
    <x v="1"/>
  </r>
  <r>
    <n v="19694"/>
    <x v="17612"/>
    <n v="70"/>
    <x v="1"/>
    <x v="5"/>
    <x v="2"/>
    <x v="272"/>
    <n v="19694"/>
    <s v="Jeffrey Carter"/>
    <s v="Perez and Hoffman Hammond,"/>
    <x v="0"/>
    <n v="41372.07115188567"/>
    <n v="212"/>
    <x v="2"/>
    <d v="2022-10-17T00:00:00"/>
    <x v="0"/>
    <x v="1"/>
  </r>
  <r>
    <n v="19695"/>
    <x v="17613"/>
    <n v="32"/>
    <x v="1"/>
    <x v="4"/>
    <x v="5"/>
    <x v="11"/>
    <n v="19695"/>
    <s v="John Cooper"/>
    <s v="Cannon-Gray"/>
    <x v="2"/>
    <n v="31584.674534627738"/>
    <n v="436"/>
    <x v="1"/>
    <d v="2023-09-02T00:00:00"/>
    <x v="0"/>
    <x v="2"/>
  </r>
  <r>
    <n v="19696"/>
    <x v="17614"/>
    <n v="68"/>
    <x v="1"/>
    <x v="6"/>
    <x v="2"/>
    <x v="477"/>
    <n v="19696"/>
    <s v="Shane Taylor"/>
    <s v="and Garcia Lewis, Cox"/>
    <x v="4"/>
    <n v="3979.4635148756006"/>
    <n v="337"/>
    <x v="0"/>
    <d v="2023-04-01T00:00:00"/>
    <x v="2"/>
    <x v="2"/>
  </r>
  <r>
    <n v="19697"/>
    <x v="17615"/>
    <n v="70"/>
    <x v="1"/>
    <x v="1"/>
    <x v="4"/>
    <x v="1638"/>
    <n v="19697"/>
    <s v="Jacob Beltran"/>
    <s v="Griffin-Wall"/>
    <x v="4"/>
    <n v="14402.468530950897"/>
    <n v="196"/>
    <x v="1"/>
    <d v="2022-06-19T00:00:00"/>
    <x v="1"/>
    <x v="2"/>
  </r>
  <r>
    <n v="19698"/>
    <x v="17616"/>
    <n v="47"/>
    <x v="0"/>
    <x v="4"/>
    <x v="3"/>
    <x v="33"/>
    <n v="19698"/>
    <s v="Nicholas Smith"/>
    <s v="Frost-Swanson"/>
    <x v="4"/>
    <n v="31089.755285338746"/>
    <n v="421"/>
    <x v="2"/>
    <d v="2020-02-03T00:00:00"/>
    <x v="3"/>
    <x v="2"/>
  </r>
  <r>
    <n v="19699"/>
    <x v="17617"/>
    <n v="48"/>
    <x v="1"/>
    <x v="1"/>
    <x v="0"/>
    <x v="1413"/>
    <n v="19699"/>
    <s v="Kristina Clarke"/>
    <s v="PLC Gonzalez"/>
    <x v="3"/>
    <n v="21924.786820388934"/>
    <n v="215"/>
    <x v="2"/>
    <d v="2020-12-12T00:00:00"/>
    <x v="3"/>
    <x v="1"/>
  </r>
  <r>
    <n v="19700"/>
    <x v="17618"/>
    <n v="61"/>
    <x v="0"/>
    <x v="4"/>
    <x v="2"/>
    <x v="1154"/>
    <n v="19700"/>
    <s v="David Lawrence"/>
    <s v="Simmons LLC"/>
    <x v="2"/>
    <n v="11059.506991594822"/>
    <n v="353"/>
    <x v="0"/>
    <d v="2023-03-01T00:00:00"/>
    <x v="3"/>
    <x v="0"/>
  </r>
  <r>
    <n v="19701"/>
    <x v="17619"/>
    <n v="46"/>
    <x v="0"/>
    <x v="6"/>
    <x v="0"/>
    <x v="931"/>
    <n v="19701"/>
    <s v="Joe Bates"/>
    <s v="Vasquez PLC"/>
    <x v="2"/>
    <n v="7971.5046261692614"/>
    <n v="209"/>
    <x v="0"/>
    <d v="2021-02-18T00:00:00"/>
    <x v="4"/>
    <x v="2"/>
  </r>
  <r>
    <n v="19702"/>
    <x v="17620"/>
    <n v="42"/>
    <x v="0"/>
    <x v="6"/>
    <x v="1"/>
    <x v="1253"/>
    <n v="19702"/>
    <s v="Michael Gardner"/>
    <s v="and Lee, Scott Miller"/>
    <x v="1"/>
    <n v="7304.3856040737783"/>
    <n v="310"/>
    <x v="1"/>
    <d v="2022-01-09T00:00:00"/>
    <x v="4"/>
    <x v="2"/>
  </r>
  <r>
    <n v="19703"/>
    <x v="15195"/>
    <n v="58"/>
    <x v="1"/>
    <x v="4"/>
    <x v="4"/>
    <x v="277"/>
    <n v="19703"/>
    <s v="Dr. Donna Miller"/>
    <s v="PLC Andrews"/>
    <x v="0"/>
    <n v="32316.450821173235"/>
    <n v="449"/>
    <x v="1"/>
    <d v="2021-07-04T00:00:00"/>
    <x v="3"/>
    <x v="2"/>
  </r>
  <r>
    <n v="19704"/>
    <x v="17621"/>
    <n v="78"/>
    <x v="0"/>
    <x v="2"/>
    <x v="2"/>
    <x v="1460"/>
    <n v="19704"/>
    <s v="Heather Martin"/>
    <s v="Malone, Salinas Powell and"/>
    <x v="4"/>
    <n v="3495.4413716978506"/>
    <n v="287"/>
    <x v="0"/>
    <d v="2020-09-24T00:00:00"/>
    <x v="0"/>
    <x v="2"/>
  </r>
  <r>
    <n v="19705"/>
    <x v="17622"/>
    <n v="23"/>
    <x v="0"/>
    <x v="6"/>
    <x v="1"/>
    <x v="907"/>
    <n v="19705"/>
    <s v="Brian Gilbert"/>
    <s v="Mcdaniel and Harper Phelps,"/>
    <x v="4"/>
    <n v="42382.050934430285"/>
    <n v="105"/>
    <x v="1"/>
    <d v="2019-06-10T00:00:00"/>
    <x v="2"/>
    <x v="0"/>
  </r>
  <r>
    <n v="19706"/>
    <x v="17623"/>
    <n v="32"/>
    <x v="1"/>
    <x v="7"/>
    <x v="4"/>
    <x v="790"/>
    <n v="19706"/>
    <s v="Nicholas Jones"/>
    <s v="and Blair Rodriguez Wise,"/>
    <x v="2"/>
    <n v="7032.9903194870212"/>
    <n v="288"/>
    <x v="1"/>
    <d v="2023-04-14T00:00:00"/>
    <x v="2"/>
    <x v="1"/>
  </r>
  <r>
    <n v="19707"/>
    <x v="1996"/>
    <n v="38"/>
    <x v="1"/>
    <x v="0"/>
    <x v="0"/>
    <x v="138"/>
    <n v="19707"/>
    <s v="John Johnson"/>
    <s v="Kim-Fisher"/>
    <x v="2"/>
    <n v="30317.015965505645"/>
    <n v="200"/>
    <x v="2"/>
    <d v="2022-04-13T00:00:00"/>
    <x v="4"/>
    <x v="2"/>
  </r>
  <r>
    <n v="19708"/>
    <x v="17624"/>
    <n v="59"/>
    <x v="1"/>
    <x v="2"/>
    <x v="5"/>
    <x v="28"/>
    <n v="19708"/>
    <s v="Nicholas Lloyd"/>
    <s v="Rogers Howard, Rodriguez and"/>
    <x v="1"/>
    <n v="44116.048621792805"/>
    <n v="254"/>
    <x v="1"/>
    <d v="2023-10-25T00:00:00"/>
    <x v="3"/>
    <x v="0"/>
  </r>
  <r>
    <n v="19709"/>
    <x v="17486"/>
    <n v="81"/>
    <x v="1"/>
    <x v="7"/>
    <x v="3"/>
    <x v="1068"/>
    <n v="19709"/>
    <s v="Tony Cortez"/>
    <s v="Robinson Inc"/>
    <x v="0"/>
    <n v="11964.102919246867"/>
    <n v="209"/>
    <x v="2"/>
    <d v="2020-06-14T00:00:00"/>
    <x v="0"/>
    <x v="0"/>
  </r>
  <r>
    <n v="19710"/>
    <x v="17625"/>
    <n v="53"/>
    <x v="1"/>
    <x v="1"/>
    <x v="1"/>
    <x v="1112"/>
    <n v="19710"/>
    <s v="Cynthia Sanchez"/>
    <s v="Ltd Murphy"/>
    <x v="1"/>
    <n v="49281.58784453135"/>
    <n v="497"/>
    <x v="0"/>
    <d v="2023-06-23T00:00:00"/>
    <x v="1"/>
    <x v="1"/>
  </r>
  <r>
    <n v="19711"/>
    <x v="17626"/>
    <n v="80"/>
    <x v="0"/>
    <x v="0"/>
    <x v="2"/>
    <x v="705"/>
    <n v="19711"/>
    <s v="Lisa Atkinson"/>
    <s v="Holland-Allen"/>
    <x v="3"/>
    <n v="37632.632289340982"/>
    <n v="460"/>
    <x v="1"/>
    <d v="2021-06-21T00:00:00"/>
    <x v="4"/>
    <x v="1"/>
  </r>
  <r>
    <n v="19712"/>
    <x v="17627"/>
    <n v="78"/>
    <x v="1"/>
    <x v="6"/>
    <x v="3"/>
    <x v="758"/>
    <n v="19712"/>
    <s v="Kyle Wagner"/>
    <s v="Meza-Thomas"/>
    <x v="4"/>
    <n v="9724.3045313226939"/>
    <n v="496"/>
    <x v="2"/>
    <d v="2020-03-18T00:00:00"/>
    <x v="1"/>
    <x v="2"/>
  </r>
  <r>
    <n v="19713"/>
    <x v="17628"/>
    <n v="62"/>
    <x v="0"/>
    <x v="2"/>
    <x v="1"/>
    <x v="1255"/>
    <n v="19713"/>
    <s v="Zachary Smith"/>
    <s v="and Scott, Ryan King"/>
    <x v="4"/>
    <n v="38434.582351262761"/>
    <n v="463"/>
    <x v="0"/>
    <d v="2021-08-30T00:00:00"/>
    <x v="1"/>
    <x v="2"/>
  </r>
  <r>
    <n v="19714"/>
    <x v="17629"/>
    <n v="63"/>
    <x v="0"/>
    <x v="2"/>
    <x v="1"/>
    <x v="1308"/>
    <n v="19714"/>
    <s v="Jennifer Petty"/>
    <s v="and Meyers, Mckinney Reed"/>
    <x v="2"/>
    <n v="7011.151509907515"/>
    <n v="154"/>
    <x v="2"/>
    <d v="2023-03-25T00:00:00"/>
    <x v="3"/>
    <x v="2"/>
  </r>
  <r>
    <n v="19715"/>
    <x v="2823"/>
    <n v="81"/>
    <x v="0"/>
    <x v="2"/>
    <x v="2"/>
    <x v="193"/>
    <n v="19715"/>
    <s v="Tammie Dudley"/>
    <s v="Knight Cochran Figueroa, and"/>
    <x v="4"/>
    <n v="23222.194552863031"/>
    <n v="243"/>
    <x v="2"/>
    <d v="2023-09-19T00:00:00"/>
    <x v="2"/>
    <x v="0"/>
  </r>
  <r>
    <n v="19716"/>
    <x v="44"/>
    <n v="51"/>
    <x v="0"/>
    <x v="4"/>
    <x v="4"/>
    <x v="1338"/>
    <n v="19716"/>
    <s v="Michael Cruz"/>
    <s v="and Sons Green"/>
    <x v="2"/>
    <n v="22024.062346875493"/>
    <n v="327"/>
    <x v="2"/>
    <d v="2019-09-07T00:00:00"/>
    <x v="3"/>
    <x v="0"/>
  </r>
  <r>
    <n v="19717"/>
    <x v="17630"/>
    <n v="50"/>
    <x v="0"/>
    <x v="4"/>
    <x v="4"/>
    <x v="256"/>
    <n v="19717"/>
    <s v="Paula Moreno"/>
    <s v="Ltd Lynch"/>
    <x v="2"/>
    <n v="13551.904484550832"/>
    <n v="362"/>
    <x v="2"/>
    <d v="2020-12-22T00:00:00"/>
    <x v="1"/>
    <x v="1"/>
  </r>
  <r>
    <n v="19718"/>
    <x v="17631"/>
    <n v="85"/>
    <x v="1"/>
    <x v="4"/>
    <x v="4"/>
    <x v="738"/>
    <n v="19718"/>
    <s v="Susan Herrera"/>
    <s v="Inc Clark"/>
    <x v="4"/>
    <n v="18567.264386827461"/>
    <n v="479"/>
    <x v="2"/>
    <d v="2019-12-03T00:00:00"/>
    <x v="4"/>
    <x v="2"/>
  </r>
  <r>
    <n v="19719"/>
    <x v="4516"/>
    <n v="75"/>
    <x v="0"/>
    <x v="7"/>
    <x v="4"/>
    <x v="1653"/>
    <n v="19719"/>
    <s v="Tammy Sutton"/>
    <s v="Ltd Brown"/>
    <x v="3"/>
    <n v="36305.395608946288"/>
    <n v="435"/>
    <x v="0"/>
    <d v="2023-08-21T00:00:00"/>
    <x v="1"/>
    <x v="1"/>
  </r>
  <r>
    <n v="19720"/>
    <x v="17632"/>
    <n v="73"/>
    <x v="0"/>
    <x v="7"/>
    <x v="5"/>
    <x v="436"/>
    <n v="19720"/>
    <s v="Karen Ball"/>
    <s v="Henderson Ltd"/>
    <x v="4"/>
    <n v="33307.498704507125"/>
    <n v="489"/>
    <x v="0"/>
    <d v="2020-05-21T00:00:00"/>
    <x v="4"/>
    <x v="1"/>
  </r>
  <r>
    <n v="19721"/>
    <x v="17633"/>
    <n v="73"/>
    <x v="1"/>
    <x v="6"/>
    <x v="5"/>
    <x v="376"/>
    <n v="19721"/>
    <s v="Mr. Joshua Mora"/>
    <s v="and Bennett Sons"/>
    <x v="0"/>
    <n v="28453.471418898287"/>
    <n v="491"/>
    <x v="0"/>
    <d v="2022-05-20T00:00:00"/>
    <x v="3"/>
    <x v="2"/>
  </r>
  <r>
    <n v="19722"/>
    <x v="17634"/>
    <n v="33"/>
    <x v="1"/>
    <x v="1"/>
    <x v="4"/>
    <x v="130"/>
    <n v="19722"/>
    <s v="Adam Dawson"/>
    <s v="Gutierrez, and Powers Chapman"/>
    <x v="1"/>
    <n v="22645.626894351946"/>
    <n v="403"/>
    <x v="2"/>
    <d v="2022-08-01T00:00:00"/>
    <x v="3"/>
    <x v="2"/>
  </r>
  <r>
    <n v="19723"/>
    <x v="635"/>
    <n v="49"/>
    <x v="0"/>
    <x v="3"/>
    <x v="2"/>
    <x v="449"/>
    <n v="19723"/>
    <s v="Aaron Carter"/>
    <s v="Burns-Wright"/>
    <x v="3"/>
    <n v="13417.356621487417"/>
    <n v="212"/>
    <x v="0"/>
    <d v="2022-10-23T00:00:00"/>
    <x v="0"/>
    <x v="1"/>
  </r>
  <r>
    <n v="19724"/>
    <x v="17635"/>
    <n v="46"/>
    <x v="0"/>
    <x v="7"/>
    <x v="2"/>
    <x v="1258"/>
    <n v="19724"/>
    <s v="Alexander Martin"/>
    <s v="Kennedy-Huber"/>
    <x v="3"/>
    <n v="36257.627088453548"/>
    <n v="105"/>
    <x v="2"/>
    <d v="2022-01-29T00:00:00"/>
    <x v="4"/>
    <x v="1"/>
  </r>
  <r>
    <n v="19725"/>
    <x v="11447"/>
    <n v="65"/>
    <x v="0"/>
    <x v="1"/>
    <x v="5"/>
    <x v="1452"/>
    <n v="19725"/>
    <s v="Kimberly Moore"/>
    <s v="Schmidt-Hall"/>
    <x v="3"/>
    <n v="34622.001014141453"/>
    <n v="250"/>
    <x v="0"/>
    <d v="2019-11-11T00:00:00"/>
    <x v="2"/>
    <x v="2"/>
  </r>
  <r>
    <n v="19726"/>
    <x v="6425"/>
    <n v="59"/>
    <x v="0"/>
    <x v="4"/>
    <x v="5"/>
    <x v="902"/>
    <n v="19726"/>
    <s v="Brandon Garcia"/>
    <s v="Thompson-Washington"/>
    <x v="3"/>
    <n v="19567.407299197705"/>
    <n v="382"/>
    <x v="0"/>
    <d v="2022-05-20T00:00:00"/>
    <x v="2"/>
    <x v="1"/>
  </r>
  <r>
    <n v="19727"/>
    <x v="17636"/>
    <n v="33"/>
    <x v="1"/>
    <x v="3"/>
    <x v="5"/>
    <x v="1498"/>
    <n v="19727"/>
    <s v="Michele Spencer"/>
    <s v="LLC Rodriguez"/>
    <x v="1"/>
    <n v="1136.064317827118"/>
    <n v="214"/>
    <x v="2"/>
    <d v="2021-06-23T00:00:00"/>
    <x v="4"/>
    <x v="1"/>
  </r>
  <r>
    <n v="19728"/>
    <x v="17637"/>
    <n v="47"/>
    <x v="0"/>
    <x v="1"/>
    <x v="4"/>
    <x v="945"/>
    <n v="19728"/>
    <s v="Samantha House"/>
    <s v="Elliott LLC"/>
    <x v="2"/>
    <n v="49560.512004659038"/>
    <n v="337"/>
    <x v="2"/>
    <d v="2020-03-30T00:00:00"/>
    <x v="3"/>
    <x v="1"/>
  </r>
  <r>
    <n v="19729"/>
    <x v="17638"/>
    <n v="19"/>
    <x v="0"/>
    <x v="7"/>
    <x v="5"/>
    <x v="718"/>
    <n v="19729"/>
    <s v="Anita Craig"/>
    <s v="Adams-Velasquez"/>
    <x v="4"/>
    <n v="6481.9662820623889"/>
    <n v="490"/>
    <x v="1"/>
    <d v="2020-02-17T00:00:00"/>
    <x v="3"/>
    <x v="2"/>
  </r>
  <r>
    <n v="19730"/>
    <x v="17639"/>
    <n v="77"/>
    <x v="0"/>
    <x v="3"/>
    <x v="1"/>
    <x v="412"/>
    <n v="19730"/>
    <s v="David Valenzuela"/>
    <s v="White LLC"/>
    <x v="2"/>
    <n v="13226.641606053961"/>
    <n v="449"/>
    <x v="0"/>
    <d v="2021-05-27T00:00:00"/>
    <x v="1"/>
    <x v="1"/>
  </r>
  <r>
    <n v="19731"/>
    <x v="17640"/>
    <n v="21"/>
    <x v="1"/>
    <x v="1"/>
    <x v="5"/>
    <x v="855"/>
    <n v="19731"/>
    <s v="Sonia Gray"/>
    <s v="Braun-Norman"/>
    <x v="2"/>
    <n v="11262.869731830338"/>
    <n v="156"/>
    <x v="0"/>
    <d v="2021-01-29T00:00:00"/>
    <x v="3"/>
    <x v="2"/>
  </r>
  <r>
    <n v="19732"/>
    <x v="9915"/>
    <n v="25"/>
    <x v="1"/>
    <x v="4"/>
    <x v="0"/>
    <x v="1559"/>
    <n v="19732"/>
    <s v="Steven Johnson"/>
    <s v="PLC Lewis"/>
    <x v="1"/>
    <n v="26328.963062715979"/>
    <n v="260"/>
    <x v="2"/>
    <d v="2020-04-20T00:00:00"/>
    <x v="2"/>
    <x v="1"/>
  </r>
  <r>
    <n v="19733"/>
    <x v="17641"/>
    <n v="38"/>
    <x v="1"/>
    <x v="6"/>
    <x v="4"/>
    <x v="265"/>
    <n v="19733"/>
    <s v="Aaron Lopez"/>
    <s v="Miller and Bullock Leonard,"/>
    <x v="1"/>
    <n v="38260.416546239823"/>
    <n v="368"/>
    <x v="2"/>
    <d v="2023-10-19T00:00:00"/>
    <x v="4"/>
    <x v="0"/>
  </r>
  <r>
    <n v="19734"/>
    <x v="17642"/>
    <n v="36"/>
    <x v="1"/>
    <x v="4"/>
    <x v="5"/>
    <x v="1430"/>
    <n v="19734"/>
    <s v="Eric Strickland"/>
    <s v="Brown-Lewis"/>
    <x v="0"/>
    <n v="27632.027987774269"/>
    <n v="478"/>
    <x v="2"/>
    <d v="2021-10-27T00:00:00"/>
    <x v="4"/>
    <x v="1"/>
  </r>
  <r>
    <n v="19735"/>
    <x v="7276"/>
    <n v="31"/>
    <x v="0"/>
    <x v="0"/>
    <x v="5"/>
    <x v="589"/>
    <n v="19735"/>
    <s v="Jason Gentry"/>
    <s v="PLC Nelson"/>
    <x v="4"/>
    <n v="49975.48618331019"/>
    <n v="461"/>
    <x v="1"/>
    <d v="2020-08-11T00:00:00"/>
    <x v="0"/>
    <x v="0"/>
  </r>
  <r>
    <n v="19736"/>
    <x v="17643"/>
    <n v="34"/>
    <x v="1"/>
    <x v="0"/>
    <x v="3"/>
    <x v="92"/>
    <n v="19736"/>
    <s v="Michael Cox"/>
    <s v="Dunn Brown and Lopez,"/>
    <x v="1"/>
    <n v="8135.4324217294143"/>
    <n v="117"/>
    <x v="2"/>
    <d v="2022-10-05T00:00:00"/>
    <x v="4"/>
    <x v="0"/>
  </r>
  <r>
    <n v="19737"/>
    <x v="17644"/>
    <n v="58"/>
    <x v="0"/>
    <x v="0"/>
    <x v="3"/>
    <x v="465"/>
    <n v="19737"/>
    <s v="Jesse Peters"/>
    <s v="Inc Mcgee"/>
    <x v="1"/>
    <n v="7185.0291329938364"/>
    <n v="143"/>
    <x v="0"/>
    <d v="2022-11-10T00:00:00"/>
    <x v="1"/>
    <x v="1"/>
  </r>
  <r>
    <n v="19738"/>
    <x v="17645"/>
    <n v="54"/>
    <x v="1"/>
    <x v="7"/>
    <x v="0"/>
    <x v="921"/>
    <n v="19738"/>
    <s v="Kimberly Arias"/>
    <s v="Hernandez-Dean"/>
    <x v="3"/>
    <n v="43344.705817531205"/>
    <n v="380"/>
    <x v="1"/>
    <d v="2023-05-07T00:00:00"/>
    <x v="4"/>
    <x v="1"/>
  </r>
  <r>
    <n v="19739"/>
    <x v="7207"/>
    <n v="74"/>
    <x v="1"/>
    <x v="4"/>
    <x v="4"/>
    <x v="302"/>
    <n v="19739"/>
    <s v="Victor Parker"/>
    <s v="and Paul Frederick, Johnson"/>
    <x v="3"/>
    <n v="14028.731023395512"/>
    <n v="306"/>
    <x v="0"/>
    <d v="2020-06-26T00:00:00"/>
    <x v="3"/>
    <x v="2"/>
  </r>
  <r>
    <n v="19740"/>
    <x v="17646"/>
    <n v="59"/>
    <x v="0"/>
    <x v="5"/>
    <x v="0"/>
    <x v="1061"/>
    <n v="19740"/>
    <s v="Jennifer Campbell"/>
    <s v="Page-Foster"/>
    <x v="1"/>
    <n v="26309.332487741875"/>
    <n v="355"/>
    <x v="0"/>
    <d v="2024-03-06T00:00:00"/>
    <x v="4"/>
    <x v="2"/>
  </r>
  <r>
    <n v="19741"/>
    <x v="17647"/>
    <n v="81"/>
    <x v="0"/>
    <x v="4"/>
    <x v="3"/>
    <x v="5"/>
    <n v="19741"/>
    <s v="Elizabeth Ryan"/>
    <s v="Ltd Wagner"/>
    <x v="2"/>
    <n v="25888.094782187029"/>
    <n v="362"/>
    <x v="1"/>
    <d v="2024-01-08T00:00:00"/>
    <x v="4"/>
    <x v="1"/>
  </r>
  <r>
    <n v="19742"/>
    <x v="17648"/>
    <n v="75"/>
    <x v="0"/>
    <x v="1"/>
    <x v="0"/>
    <x v="390"/>
    <n v="19742"/>
    <s v="John Lewis DDS"/>
    <s v="Newman-Scott"/>
    <x v="3"/>
    <n v="47875.738324253805"/>
    <n v="258"/>
    <x v="1"/>
    <d v="2020-09-25T00:00:00"/>
    <x v="2"/>
    <x v="0"/>
  </r>
  <r>
    <n v="19743"/>
    <x v="17649"/>
    <n v="28"/>
    <x v="1"/>
    <x v="6"/>
    <x v="4"/>
    <x v="269"/>
    <n v="19743"/>
    <s v="Travis Dixon"/>
    <s v="and Obrien Sons"/>
    <x v="2"/>
    <n v="6407.1898476981796"/>
    <n v="479"/>
    <x v="2"/>
    <d v="2022-02-16T00:00:00"/>
    <x v="2"/>
    <x v="2"/>
  </r>
  <r>
    <n v="19744"/>
    <x v="17650"/>
    <n v="81"/>
    <x v="0"/>
    <x v="7"/>
    <x v="4"/>
    <x v="1477"/>
    <n v="19744"/>
    <s v="Michael Turner"/>
    <s v="Sanders-Bell"/>
    <x v="4"/>
    <n v="33013.435704470903"/>
    <n v="361"/>
    <x v="2"/>
    <d v="2020-11-28T00:00:00"/>
    <x v="2"/>
    <x v="2"/>
  </r>
  <r>
    <n v="19745"/>
    <x v="17651"/>
    <n v="54"/>
    <x v="1"/>
    <x v="0"/>
    <x v="0"/>
    <x v="1799"/>
    <n v="19745"/>
    <s v="Ian Davis"/>
    <s v="Sanders Zimmerman and Frost,"/>
    <x v="0"/>
    <n v="43962.423512894879"/>
    <n v="355"/>
    <x v="0"/>
    <d v="2019-10-10T00:00:00"/>
    <x v="4"/>
    <x v="0"/>
  </r>
  <r>
    <n v="19746"/>
    <x v="17652"/>
    <n v="68"/>
    <x v="1"/>
    <x v="0"/>
    <x v="5"/>
    <x v="391"/>
    <n v="19746"/>
    <s v="Donna Fowler"/>
    <s v="Group Simmons"/>
    <x v="4"/>
    <n v="41313.214742466713"/>
    <n v="444"/>
    <x v="0"/>
    <d v="2020-02-17T00:00:00"/>
    <x v="0"/>
    <x v="0"/>
  </r>
  <r>
    <n v="19747"/>
    <x v="17653"/>
    <n v="62"/>
    <x v="1"/>
    <x v="1"/>
    <x v="3"/>
    <x v="1466"/>
    <n v="19747"/>
    <s v="Carolyn Barrett"/>
    <s v="Ltd Martinez"/>
    <x v="4"/>
    <n v="49262.508059315755"/>
    <n v="415"/>
    <x v="1"/>
    <d v="2020-05-25T00:00:00"/>
    <x v="3"/>
    <x v="1"/>
  </r>
  <r>
    <n v="19748"/>
    <x v="17654"/>
    <n v="46"/>
    <x v="1"/>
    <x v="2"/>
    <x v="0"/>
    <x v="521"/>
    <n v="19748"/>
    <s v="Joy Gallagher"/>
    <s v="and Bullock Costa Hubbard,"/>
    <x v="0"/>
    <n v="34071.183469958436"/>
    <n v="217"/>
    <x v="0"/>
    <d v="2019-10-29T00:00:00"/>
    <x v="3"/>
    <x v="1"/>
  </r>
  <r>
    <n v="19749"/>
    <x v="17655"/>
    <n v="42"/>
    <x v="0"/>
    <x v="5"/>
    <x v="2"/>
    <x v="1248"/>
    <n v="19749"/>
    <s v="Lisa Colon"/>
    <s v="Davis-Flowers"/>
    <x v="2"/>
    <n v="46754.896825712778"/>
    <n v="472"/>
    <x v="2"/>
    <d v="2023-10-13T00:00:00"/>
    <x v="1"/>
    <x v="0"/>
  </r>
  <r>
    <n v="19750"/>
    <x v="17656"/>
    <n v="77"/>
    <x v="1"/>
    <x v="0"/>
    <x v="4"/>
    <x v="111"/>
    <n v="19750"/>
    <s v="Brenda Moody"/>
    <s v="Ellis Olson Anderson, and"/>
    <x v="3"/>
    <n v="26962.773960957795"/>
    <n v="253"/>
    <x v="0"/>
    <d v="2019-12-08T00:00:00"/>
    <x v="0"/>
    <x v="1"/>
  </r>
  <r>
    <n v="19751"/>
    <x v="15351"/>
    <n v="61"/>
    <x v="1"/>
    <x v="5"/>
    <x v="3"/>
    <x v="1708"/>
    <n v="19751"/>
    <s v="Bryan Brown"/>
    <s v="Young Ltd"/>
    <x v="1"/>
    <n v="34487.039154895239"/>
    <n v="475"/>
    <x v="1"/>
    <d v="2021-08-03T00:00:00"/>
    <x v="3"/>
    <x v="2"/>
  </r>
  <r>
    <n v="19752"/>
    <x v="14885"/>
    <n v="51"/>
    <x v="0"/>
    <x v="2"/>
    <x v="4"/>
    <x v="300"/>
    <n v="19752"/>
    <s v="Shawn Simmons"/>
    <s v="Hill and Moore Barr,"/>
    <x v="0"/>
    <n v="38709.352635415089"/>
    <n v="176"/>
    <x v="1"/>
    <d v="2020-10-19T00:00:00"/>
    <x v="4"/>
    <x v="2"/>
  </r>
  <r>
    <n v="19753"/>
    <x v="17657"/>
    <n v="63"/>
    <x v="0"/>
    <x v="5"/>
    <x v="0"/>
    <x v="720"/>
    <n v="19753"/>
    <s v="Melanie Kane"/>
    <s v="Smith-Ramos"/>
    <x v="1"/>
    <n v="2022.8643123331087"/>
    <n v="306"/>
    <x v="1"/>
    <d v="2020-09-21T00:00:00"/>
    <x v="2"/>
    <x v="2"/>
  </r>
  <r>
    <n v="19754"/>
    <x v="17658"/>
    <n v="42"/>
    <x v="1"/>
    <x v="5"/>
    <x v="4"/>
    <x v="707"/>
    <n v="19754"/>
    <s v="Michelle Thomas"/>
    <s v="Short, Pierce Greene and"/>
    <x v="2"/>
    <n v="1018.4235379068723"/>
    <n v="184"/>
    <x v="2"/>
    <d v="2021-05-22T00:00:00"/>
    <x v="0"/>
    <x v="1"/>
  </r>
  <r>
    <n v="19755"/>
    <x v="17659"/>
    <n v="35"/>
    <x v="1"/>
    <x v="7"/>
    <x v="3"/>
    <x v="384"/>
    <n v="19755"/>
    <s v="Robert White"/>
    <s v="Lawrence-Turner"/>
    <x v="4"/>
    <n v="1425.2471918495401"/>
    <n v="195"/>
    <x v="1"/>
    <d v="2023-08-06T00:00:00"/>
    <x v="1"/>
    <x v="2"/>
  </r>
  <r>
    <n v="19756"/>
    <x v="17660"/>
    <n v="62"/>
    <x v="1"/>
    <x v="2"/>
    <x v="4"/>
    <x v="1790"/>
    <n v="19756"/>
    <s v="Rebecca Henderson"/>
    <s v="and Sons Long"/>
    <x v="1"/>
    <n v="14709.612213364951"/>
    <n v="101"/>
    <x v="2"/>
    <d v="2022-09-18T00:00:00"/>
    <x v="2"/>
    <x v="1"/>
  </r>
  <r>
    <n v="19757"/>
    <x v="17661"/>
    <n v="53"/>
    <x v="0"/>
    <x v="2"/>
    <x v="5"/>
    <x v="242"/>
    <n v="19757"/>
    <s v="Ashlee Rasmussen"/>
    <s v="Johnston, Hensley Jones and"/>
    <x v="0"/>
    <n v="37905.309583769449"/>
    <n v="313"/>
    <x v="1"/>
    <d v="2023-11-12T00:00:00"/>
    <x v="2"/>
    <x v="1"/>
  </r>
  <r>
    <n v="19758"/>
    <x v="17551"/>
    <n v="64"/>
    <x v="1"/>
    <x v="7"/>
    <x v="0"/>
    <x v="975"/>
    <n v="19758"/>
    <s v="Stephanie Rogers"/>
    <s v="Johnson-Nelson"/>
    <x v="0"/>
    <n v="18597.113037871284"/>
    <n v="391"/>
    <x v="1"/>
    <d v="2021-04-03T00:00:00"/>
    <x v="4"/>
    <x v="1"/>
  </r>
  <r>
    <n v="19759"/>
    <x v="17662"/>
    <n v="57"/>
    <x v="0"/>
    <x v="5"/>
    <x v="0"/>
    <x v="1694"/>
    <n v="19759"/>
    <s v="Melissa Hopkins"/>
    <s v="Wilson, Johnson Wagner and"/>
    <x v="3"/>
    <n v="42087.830442971397"/>
    <n v="404"/>
    <x v="1"/>
    <d v="2020-04-02T00:00:00"/>
    <x v="3"/>
    <x v="1"/>
  </r>
  <r>
    <n v="19760"/>
    <x v="13092"/>
    <n v="67"/>
    <x v="0"/>
    <x v="1"/>
    <x v="1"/>
    <x v="599"/>
    <n v="19760"/>
    <s v="Mark Dillon"/>
    <s v="and Palmer Underwood, Smith"/>
    <x v="0"/>
    <n v="4821.8646533392894"/>
    <n v="311"/>
    <x v="2"/>
    <d v="2020-02-16T00:00:00"/>
    <x v="2"/>
    <x v="1"/>
  </r>
  <r>
    <n v="19761"/>
    <x v="17663"/>
    <n v="83"/>
    <x v="1"/>
    <x v="5"/>
    <x v="3"/>
    <x v="812"/>
    <n v="19761"/>
    <s v="Richard Durham"/>
    <s v="Davis-Briggs"/>
    <x v="0"/>
    <n v="37348.140166806115"/>
    <n v="357"/>
    <x v="1"/>
    <d v="2020-05-16T00:00:00"/>
    <x v="3"/>
    <x v="0"/>
  </r>
  <r>
    <n v="19762"/>
    <x v="10751"/>
    <n v="57"/>
    <x v="1"/>
    <x v="3"/>
    <x v="4"/>
    <x v="1363"/>
    <n v="19762"/>
    <s v="Megan Martin"/>
    <s v="Ltd Taylor"/>
    <x v="0"/>
    <n v="40846.701027737414"/>
    <n v="161"/>
    <x v="2"/>
    <d v="2022-11-18T00:00:00"/>
    <x v="2"/>
    <x v="0"/>
  </r>
  <r>
    <n v="19763"/>
    <x v="14138"/>
    <n v="33"/>
    <x v="0"/>
    <x v="6"/>
    <x v="1"/>
    <x v="634"/>
    <n v="19763"/>
    <s v="Rhonda Warren"/>
    <s v="Morales, Johnson Gillespie and"/>
    <x v="3"/>
    <n v="32032.851695414796"/>
    <n v="316"/>
    <x v="0"/>
    <d v="2023-12-06T00:00:00"/>
    <x v="2"/>
    <x v="1"/>
  </r>
  <r>
    <n v="19764"/>
    <x v="17664"/>
    <n v="46"/>
    <x v="0"/>
    <x v="6"/>
    <x v="0"/>
    <x v="240"/>
    <n v="19764"/>
    <s v="Frederick Diaz"/>
    <s v="Barber-Maynard"/>
    <x v="4"/>
    <n v="27395.898803194916"/>
    <n v="129"/>
    <x v="2"/>
    <d v="2023-01-07T00:00:00"/>
    <x v="1"/>
    <x v="2"/>
  </r>
  <r>
    <n v="19765"/>
    <x v="17665"/>
    <n v="84"/>
    <x v="0"/>
    <x v="3"/>
    <x v="1"/>
    <x v="1453"/>
    <n v="19765"/>
    <s v="Kimberly Morris"/>
    <s v="Blake-Cortez"/>
    <x v="2"/>
    <n v="47985.392763624688"/>
    <n v="210"/>
    <x v="2"/>
    <d v="2023-02-19T00:00:00"/>
    <x v="2"/>
    <x v="0"/>
  </r>
  <r>
    <n v="19766"/>
    <x v="17666"/>
    <n v="39"/>
    <x v="1"/>
    <x v="4"/>
    <x v="4"/>
    <x v="225"/>
    <n v="19766"/>
    <s v="Alex Ryan"/>
    <s v="Lawson-Park"/>
    <x v="4"/>
    <n v="40410.809429461799"/>
    <n v="314"/>
    <x v="1"/>
    <d v="2020-06-14T00:00:00"/>
    <x v="2"/>
    <x v="0"/>
  </r>
  <r>
    <n v="19767"/>
    <x v="17667"/>
    <n v="84"/>
    <x v="1"/>
    <x v="3"/>
    <x v="5"/>
    <x v="1030"/>
    <n v="19767"/>
    <s v="Christopher Brown"/>
    <s v="Patton Sanchez, Zimmerman and"/>
    <x v="1"/>
    <n v="32984.534362520506"/>
    <n v="402"/>
    <x v="0"/>
    <d v="2022-08-03T00:00:00"/>
    <x v="0"/>
    <x v="0"/>
  </r>
  <r>
    <n v="19768"/>
    <x v="17668"/>
    <n v="78"/>
    <x v="0"/>
    <x v="7"/>
    <x v="0"/>
    <x v="1604"/>
    <n v="19768"/>
    <s v="Kelly Brown"/>
    <s v="and Freeman Farrell, Duncan"/>
    <x v="4"/>
    <n v="22344.57533949268"/>
    <n v="286"/>
    <x v="2"/>
    <d v="2020-08-19T00:00:00"/>
    <x v="0"/>
    <x v="1"/>
  </r>
  <r>
    <n v="19769"/>
    <x v="17669"/>
    <n v="19"/>
    <x v="1"/>
    <x v="1"/>
    <x v="4"/>
    <x v="245"/>
    <n v="19769"/>
    <s v="Jack Cochran"/>
    <s v="Group Peterson"/>
    <x v="1"/>
    <n v="51958.130236169629"/>
    <n v="312"/>
    <x v="1"/>
    <d v="2023-10-13T00:00:00"/>
    <x v="0"/>
    <x v="1"/>
  </r>
  <r>
    <n v="19770"/>
    <x v="17670"/>
    <n v="70"/>
    <x v="1"/>
    <x v="1"/>
    <x v="0"/>
    <x v="1205"/>
    <n v="19770"/>
    <s v="Stacy Sutton"/>
    <s v="and Richmond Burton, Navarro"/>
    <x v="2"/>
    <n v="35917.572077421632"/>
    <n v="157"/>
    <x v="0"/>
    <d v="2020-04-09T00:00:00"/>
    <x v="1"/>
    <x v="1"/>
  </r>
  <r>
    <n v="19771"/>
    <x v="17671"/>
    <n v="75"/>
    <x v="0"/>
    <x v="3"/>
    <x v="4"/>
    <x v="153"/>
    <n v="19771"/>
    <s v="Alicia Burton"/>
    <s v="Hart Holt, and Brock"/>
    <x v="0"/>
    <n v="45641.088485251123"/>
    <n v="103"/>
    <x v="0"/>
    <d v="2020-03-23T00:00:00"/>
    <x v="1"/>
    <x v="0"/>
  </r>
  <r>
    <n v="19772"/>
    <x v="17672"/>
    <n v="58"/>
    <x v="1"/>
    <x v="7"/>
    <x v="4"/>
    <x v="27"/>
    <n v="19772"/>
    <s v="Dr. Debra Bryan MD"/>
    <s v="Webb-Richardson"/>
    <x v="3"/>
    <n v="10823.93159261411"/>
    <n v="411"/>
    <x v="0"/>
    <d v="2021-01-21T00:00:00"/>
    <x v="4"/>
    <x v="0"/>
  </r>
  <r>
    <n v="19773"/>
    <x v="3396"/>
    <n v="81"/>
    <x v="1"/>
    <x v="6"/>
    <x v="1"/>
    <x v="1763"/>
    <n v="19773"/>
    <s v="Brandon Harmon"/>
    <s v="and Rollins Lynch, Bartlett"/>
    <x v="0"/>
    <n v="34771.037963182549"/>
    <n v="118"/>
    <x v="0"/>
    <d v="2022-04-15T00:00:00"/>
    <x v="0"/>
    <x v="0"/>
  </r>
  <r>
    <n v="19774"/>
    <x v="17673"/>
    <n v="73"/>
    <x v="1"/>
    <x v="4"/>
    <x v="1"/>
    <x v="285"/>
    <n v="19774"/>
    <s v="William Myers"/>
    <s v="Mason-Sims"/>
    <x v="1"/>
    <n v="33014.90042239536"/>
    <n v="323"/>
    <x v="1"/>
    <d v="2022-01-20T00:00:00"/>
    <x v="0"/>
    <x v="0"/>
  </r>
  <r>
    <n v="19775"/>
    <x v="17674"/>
    <n v="62"/>
    <x v="0"/>
    <x v="4"/>
    <x v="1"/>
    <x v="189"/>
    <n v="19775"/>
    <s v="Kristen Garcia"/>
    <s v="Lee Sons and"/>
    <x v="1"/>
    <n v="44943.712467882018"/>
    <n v="420"/>
    <x v="2"/>
    <d v="2020-10-02T00:00:00"/>
    <x v="0"/>
    <x v="0"/>
  </r>
  <r>
    <n v="19776"/>
    <x v="17675"/>
    <n v="56"/>
    <x v="1"/>
    <x v="3"/>
    <x v="0"/>
    <x v="238"/>
    <n v="19776"/>
    <s v="Tina Lamb"/>
    <s v="Warner Ltd"/>
    <x v="4"/>
    <n v="13705.381426316495"/>
    <n v="217"/>
    <x v="1"/>
    <d v="2019-11-08T00:00:00"/>
    <x v="1"/>
    <x v="0"/>
  </r>
  <r>
    <n v="19777"/>
    <x v="17676"/>
    <n v="38"/>
    <x v="1"/>
    <x v="2"/>
    <x v="3"/>
    <x v="1564"/>
    <n v="19777"/>
    <s v="Laura Peterson"/>
    <s v="Schwartz-Bishop"/>
    <x v="2"/>
    <n v="29357.089704083333"/>
    <n v="220"/>
    <x v="2"/>
    <d v="2023-07-20T00:00:00"/>
    <x v="3"/>
    <x v="2"/>
  </r>
  <r>
    <n v="19778"/>
    <x v="17677"/>
    <n v="25"/>
    <x v="0"/>
    <x v="2"/>
    <x v="0"/>
    <x v="294"/>
    <n v="19778"/>
    <s v="Christopher Jordan"/>
    <s v="LLC Haynes"/>
    <x v="2"/>
    <n v="30729.703892044257"/>
    <n v="215"/>
    <x v="2"/>
    <d v="2019-09-05T00:00:00"/>
    <x v="0"/>
    <x v="1"/>
  </r>
  <r>
    <n v="19779"/>
    <x v="17678"/>
    <n v="37"/>
    <x v="1"/>
    <x v="3"/>
    <x v="5"/>
    <x v="709"/>
    <n v="19779"/>
    <s v="Zachary Nelson"/>
    <s v="Gomez-Welch"/>
    <x v="1"/>
    <n v="15423.092307191573"/>
    <n v="233"/>
    <x v="2"/>
    <d v="2022-07-09T00:00:00"/>
    <x v="1"/>
    <x v="2"/>
  </r>
  <r>
    <n v="19780"/>
    <x v="17679"/>
    <n v="21"/>
    <x v="0"/>
    <x v="6"/>
    <x v="4"/>
    <x v="1777"/>
    <n v="19780"/>
    <s v="David Cooper"/>
    <s v="Gonzalez Colon and Gomez,"/>
    <x v="4"/>
    <n v="42594.97800705229"/>
    <n v="403"/>
    <x v="2"/>
    <d v="2022-05-26T00:00:00"/>
    <x v="4"/>
    <x v="2"/>
  </r>
  <r>
    <n v="19781"/>
    <x v="17680"/>
    <n v="64"/>
    <x v="0"/>
    <x v="4"/>
    <x v="4"/>
    <x v="442"/>
    <n v="19781"/>
    <s v="Connor Jennings"/>
    <s v="Collins-Perez"/>
    <x v="3"/>
    <n v="20404.453903925227"/>
    <n v="390"/>
    <x v="0"/>
    <d v="2020-11-12T00:00:00"/>
    <x v="1"/>
    <x v="0"/>
  </r>
  <r>
    <n v="19782"/>
    <x v="17681"/>
    <n v="27"/>
    <x v="1"/>
    <x v="6"/>
    <x v="5"/>
    <x v="11"/>
    <n v="19782"/>
    <s v="Jake Johnson"/>
    <s v="Mendoza Davis Miller, and"/>
    <x v="3"/>
    <n v="21692.153748919416"/>
    <n v="174"/>
    <x v="0"/>
    <d v="2023-09-03T00:00:00"/>
    <x v="2"/>
    <x v="2"/>
  </r>
  <r>
    <n v="19783"/>
    <x v="17682"/>
    <n v="24"/>
    <x v="0"/>
    <x v="4"/>
    <x v="5"/>
    <x v="1568"/>
    <n v="19783"/>
    <s v="Joshua Gould"/>
    <s v="Martin and Sons"/>
    <x v="3"/>
    <n v="14381.153291910272"/>
    <n v="482"/>
    <x v="0"/>
    <d v="2022-03-21T00:00:00"/>
    <x v="3"/>
    <x v="0"/>
  </r>
  <r>
    <n v="19784"/>
    <x v="17683"/>
    <n v="43"/>
    <x v="0"/>
    <x v="0"/>
    <x v="1"/>
    <x v="1061"/>
    <n v="19784"/>
    <s v="Kelly Oneal"/>
    <s v="Lopez Martin and Melendez,"/>
    <x v="3"/>
    <n v="12388.790942486756"/>
    <n v="216"/>
    <x v="1"/>
    <d v="2024-02-28T00:00:00"/>
    <x v="0"/>
    <x v="0"/>
  </r>
  <r>
    <n v="19785"/>
    <x v="17684"/>
    <n v="49"/>
    <x v="0"/>
    <x v="5"/>
    <x v="5"/>
    <x v="770"/>
    <n v="19785"/>
    <s v="Jeffrey Hayes"/>
    <s v="Thomas-Harris"/>
    <x v="0"/>
    <n v="39300.428781357878"/>
    <n v="312"/>
    <x v="2"/>
    <d v="2023-10-25T00:00:00"/>
    <x v="4"/>
    <x v="2"/>
  </r>
  <r>
    <n v="19786"/>
    <x v="12695"/>
    <n v="28"/>
    <x v="0"/>
    <x v="3"/>
    <x v="0"/>
    <x v="698"/>
    <n v="19786"/>
    <s v="Nicole Lane"/>
    <s v="Green-Wells"/>
    <x v="3"/>
    <n v="44182.986982167982"/>
    <n v="219"/>
    <x v="2"/>
    <d v="2023-06-23T00:00:00"/>
    <x v="1"/>
    <x v="2"/>
  </r>
  <r>
    <n v="19787"/>
    <x v="17685"/>
    <n v="35"/>
    <x v="1"/>
    <x v="1"/>
    <x v="5"/>
    <x v="276"/>
    <n v="19787"/>
    <s v="Christina Mendez"/>
    <s v="Schmidt, and Robinson Steele"/>
    <x v="2"/>
    <n v="39891.816301441402"/>
    <n v="286"/>
    <x v="0"/>
    <d v="2023-05-11T00:00:00"/>
    <x v="3"/>
    <x v="2"/>
  </r>
  <r>
    <n v="19788"/>
    <x v="17686"/>
    <n v="44"/>
    <x v="0"/>
    <x v="4"/>
    <x v="4"/>
    <x v="1400"/>
    <n v="19788"/>
    <s v="Lacey Nelson"/>
    <s v="Preston, Miranda and Anderson"/>
    <x v="4"/>
    <n v="7168.8739374165425"/>
    <n v="193"/>
    <x v="2"/>
    <d v="2022-04-01T00:00:00"/>
    <x v="3"/>
    <x v="1"/>
  </r>
  <r>
    <n v="19789"/>
    <x v="1427"/>
    <n v="45"/>
    <x v="1"/>
    <x v="0"/>
    <x v="5"/>
    <x v="254"/>
    <n v="19789"/>
    <s v="Christopher Bryan"/>
    <s v="Wallace Patel, Cunningham and"/>
    <x v="0"/>
    <n v="9873.3924529710839"/>
    <n v="453"/>
    <x v="1"/>
    <d v="2024-02-20T00:00:00"/>
    <x v="3"/>
    <x v="2"/>
  </r>
  <r>
    <n v="19790"/>
    <x v="17687"/>
    <n v="73"/>
    <x v="0"/>
    <x v="1"/>
    <x v="1"/>
    <x v="418"/>
    <n v="19790"/>
    <s v="Becky Garcia"/>
    <s v="Franco-Richardson"/>
    <x v="1"/>
    <n v="35763.123709412124"/>
    <n v="344"/>
    <x v="1"/>
    <d v="2020-10-24T00:00:00"/>
    <x v="1"/>
    <x v="2"/>
  </r>
  <r>
    <n v="19791"/>
    <x v="17688"/>
    <n v="50"/>
    <x v="1"/>
    <x v="3"/>
    <x v="1"/>
    <x v="436"/>
    <n v="19791"/>
    <s v="Nancy Smith"/>
    <s v="Martin-Martin"/>
    <x v="4"/>
    <n v="15998.203098918952"/>
    <n v="182"/>
    <x v="1"/>
    <d v="2020-06-10T00:00:00"/>
    <x v="4"/>
    <x v="2"/>
  </r>
  <r>
    <n v="19792"/>
    <x v="17689"/>
    <n v="45"/>
    <x v="0"/>
    <x v="7"/>
    <x v="2"/>
    <x v="1766"/>
    <n v="19792"/>
    <s v="Alexandra Smith"/>
    <s v="Baker-Morrison"/>
    <x v="2"/>
    <n v="38651.92970737601"/>
    <n v="310"/>
    <x v="2"/>
    <d v="2023-12-23T00:00:00"/>
    <x v="1"/>
    <x v="1"/>
  </r>
  <r>
    <n v="19793"/>
    <x v="17690"/>
    <n v="35"/>
    <x v="1"/>
    <x v="3"/>
    <x v="3"/>
    <x v="1422"/>
    <n v="19793"/>
    <s v="Shawn Flores"/>
    <s v="Williams Nelson and Alexander,"/>
    <x v="2"/>
    <n v="12431.620340046909"/>
    <n v="110"/>
    <x v="2"/>
    <d v="2021-09-05T00:00:00"/>
    <x v="3"/>
    <x v="2"/>
  </r>
  <r>
    <n v="19794"/>
    <x v="6473"/>
    <n v="63"/>
    <x v="1"/>
    <x v="5"/>
    <x v="2"/>
    <x v="1200"/>
    <n v="19794"/>
    <s v="Maria Cobb"/>
    <s v="LLC Gardner"/>
    <x v="1"/>
    <n v="41901.380335006783"/>
    <n v="117"/>
    <x v="1"/>
    <d v="2020-09-13T00:00:00"/>
    <x v="4"/>
    <x v="0"/>
  </r>
  <r>
    <n v="19795"/>
    <x v="17691"/>
    <n v="82"/>
    <x v="0"/>
    <x v="3"/>
    <x v="3"/>
    <x v="255"/>
    <n v="19795"/>
    <s v="Brian Davidson"/>
    <s v="Robbins-Henry"/>
    <x v="4"/>
    <n v="1104.209804476086"/>
    <n v="342"/>
    <x v="1"/>
    <d v="2023-01-03T00:00:00"/>
    <x v="0"/>
    <x v="2"/>
  </r>
  <r>
    <n v="19796"/>
    <x v="17692"/>
    <n v="72"/>
    <x v="0"/>
    <x v="2"/>
    <x v="4"/>
    <x v="1413"/>
    <n v="19796"/>
    <s v="Marc Dunn"/>
    <s v="Smith Ltd"/>
    <x v="0"/>
    <n v="36080.779436922632"/>
    <n v="159"/>
    <x v="0"/>
    <d v="2020-12-09T00:00:00"/>
    <x v="4"/>
    <x v="1"/>
  </r>
  <r>
    <n v="19797"/>
    <x v="17693"/>
    <n v="67"/>
    <x v="1"/>
    <x v="0"/>
    <x v="5"/>
    <x v="1804"/>
    <n v="19797"/>
    <s v="Heather Duran"/>
    <s v="Ltd Jackson"/>
    <x v="3"/>
    <n v="43777.452047460487"/>
    <n v="210"/>
    <x v="0"/>
    <d v="2020-04-05T00:00:00"/>
    <x v="3"/>
    <x v="1"/>
  </r>
  <r>
    <n v="19798"/>
    <x v="17694"/>
    <n v="36"/>
    <x v="1"/>
    <x v="6"/>
    <x v="2"/>
    <x v="850"/>
    <n v="19798"/>
    <s v="Brittany Lee"/>
    <s v="Gilbert Ltd"/>
    <x v="4"/>
    <n v="20916.537391425965"/>
    <n v="117"/>
    <x v="2"/>
    <d v="2021-01-15T00:00:00"/>
    <x v="1"/>
    <x v="0"/>
  </r>
  <r>
    <n v="19799"/>
    <x v="17695"/>
    <n v="38"/>
    <x v="0"/>
    <x v="5"/>
    <x v="1"/>
    <x v="1164"/>
    <n v="19799"/>
    <s v="Taylor Torres"/>
    <s v="Ramirez-Acosta"/>
    <x v="2"/>
    <n v="31746.188652526995"/>
    <n v="207"/>
    <x v="2"/>
    <d v="2019-05-18T00:00:00"/>
    <x v="3"/>
    <x v="2"/>
  </r>
  <r>
    <n v="19800"/>
    <x v="17696"/>
    <n v="47"/>
    <x v="0"/>
    <x v="6"/>
    <x v="1"/>
    <x v="43"/>
    <n v="19800"/>
    <s v="Marco Hill"/>
    <s v="Jenkins-Chan"/>
    <x v="4"/>
    <n v="7551.159436211703"/>
    <n v="456"/>
    <x v="0"/>
    <d v="2020-08-29T00:00:00"/>
    <x v="2"/>
    <x v="1"/>
  </r>
  <r>
    <n v="19801"/>
    <x v="17697"/>
    <n v="56"/>
    <x v="1"/>
    <x v="6"/>
    <x v="3"/>
    <x v="1405"/>
    <n v="19801"/>
    <s v="Gregory Little"/>
    <s v="Gallegos-Hartman"/>
    <x v="1"/>
    <n v="704.97107186827998"/>
    <n v="286"/>
    <x v="1"/>
    <d v="2020-02-16T00:00:00"/>
    <x v="0"/>
    <x v="1"/>
  </r>
  <r>
    <n v="19802"/>
    <x v="17698"/>
    <n v="58"/>
    <x v="1"/>
    <x v="0"/>
    <x v="2"/>
    <x v="1484"/>
    <n v="19802"/>
    <s v="Hannah Rogers"/>
    <s v="PLC Dougherty"/>
    <x v="0"/>
    <n v="6774.1004039677091"/>
    <n v="293"/>
    <x v="1"/>
    <d v="2022-03-11T00:00:00"/>
    <x v="2"/>
    <x v="2"/>
  </r>
  <r>
    <n v="19803"/>
    <x v="17699"/>
    <n v="52"/>
    <x v="0"/>
    <x v="6"/>
    <x v="0"/>
    <x v="107"/>
    <n v="19803"/>
    <s v="Andrew Jones"/>
    <s v="Mitchell-Clayton"/>
    <x v="2"/>
    <n v="20189.500980406818"/>
    <n v="189"/>
    <x v="0"/>
    <d v="2022-05-29T00:00:00"/>
    <x v="3"/>
    <x v="2"/>
  </r>
  <r>
    <n v="19804"/>
    <x v="17700"/>
    <n v="79"/>
    <x v="1"/>
    <x v="4"/>
    <x v="2"/>
    <x v="1404"/>
    <n v="19804"/>
    <s v="Mr. Timothy Charles"/>
    <s v="Lawson and Barnes, Wright"/>
    <x v="4"/>
    <n v="38248.393615628054"/>
    <n v="238"/>
    <x v="2"/>
    <d v="2019-10-24T00:00:00"/>
    <x v="3"/>
    <x v="2"/>
  </r>
  <r>
    <n v="19805"/>
    <x v="17701"/>
    <n v="49"/>
    <x v="1"/>
    <x v="4"/>
    <x v="3"/>
    <x v="651"/>
    <n v="19805"/>
    <s v="David Barrera"/>
    <s v="Stanley-Mcguire"/>
    <x v="1"/>
    <n v="33460.670061637065"/>
    <n v="204"/>
    <x v="1"/>
    <d v="2019-09-01T00:00:00"/>
    <x v="4"/>
    <x v="2"/>
  </r>
  <r>
    <n v="19806"/>
    <x v="17702"/>
    <n v="19"/>
    <x v="0"/>
    <x v="5"/>
    <x v="2"/>
    <x v="804"/>
    <n v="19806"/>
    <s v="Jack Davies"/>
    <s v="Kim, Norris and Mendez"/>
    <x v="0"/>
    <n v="4016.6864081145027"/>
    <n v="342"/>
    <x v="0"/>
    <d v="2019-08-15T00:00:00"/>
    <x v="3"/>
    <x v="0"/>
  </r>
  <r>
    <n v="19807"/>
    <x v="17703"/>
    <n v="51"/>
    <x v="1"/>
    <x v="7"/>
    <x v="5"/>
    <x v="1524"/>
    <n v="19807"/>
    <s v="Jeffery Wallace"/>
    <s v="and Johnson Davis Thompson,"/>
    <x v="0"/>
    <n v="25412.000198163754"/>
    <n v="224"/>
    <x v="0"/>
    <d v="2020-07-31T00:00:00"/>
    <x v="3"/>
    <x v="2"/>
  </r>
  <r>
    <n v="19808"/>
    <x v="17704"/>
    <n v="78"/>
    <x v="1"/>
    <x v="6"/>
    <x v="0"/>
    <x v="1456"/>
    <n v="19808"/>
    <s v="Brittany Cabrera"/>
    <s v="Warren-Brown"/>
    <x v="2"/>
    <n v="18118.051382899586"/>
    <n v="277"/>
    <x v="1"/>
    <d v="2020-05-29T00:00:00"/>
    <x v="3"/>
    <x v="1"/>
  </r>
  <r>
    <n v="19809"/>
    <x v="17705"/>
    <n v="69"/>
    <x v="0"/>
    <x v="5"/>
    <x v="1"/>
    <x v="215"/>
    <n v="19809"/>
    <s v="Colleen Hernandez"/>
    <s v="Villarreal-Cantu"/>
    <x v="2"/>
    <n v="25185.786822958067"/>
    <n v="175"/>
    <x v="2"/>
    <d v="2019-12-05T00:00:00"/>
    <x v="3"/>
    <x v="2"/>
  </r>
  <r>
    <n v="19810"/>
    <x v="6358"/>
    <n v="48"/>
    <x v="0"/>
    <x v="2"/>
    <x v="0"/>
    <x v="480"/>
    <n v="19810"/>
    <s v="Dennis Ingram"/>
    <s v="Barnes-Hatfield"/>
    <x v="4"/>
    <n v="47500.885956486607"/>
    <n v="235"/>
    <x v="1"/>
    <d v="2023-07-29T00:00:00"/>
    <x v="4"/>
    <x v="0"/>
  </r>
  <r>
    <n v="19811"/>
    <x v="17706"/>
    <n v="70"/>
    <x v="0"/>
    <x v="7"/>
    <x v="2"/>
    <x v="248"/>
    <n v="19811"/>
    <s v="Elizabeth Mendez"/>
    <s v="Young, Collier and Meyer"/>
    <x v="0"/>
    <n v="6773.3636726052346"/>
    <n v="257"/>
    <x v="2"/>
    <d v="2019-10-11T00:00:00"/>
    <x v="3"/>
    <x v="0"/>
  </r>
  <r>
    <n v="19812"/>
    <x v="17707"/>
    <n v="37"/>
    <x v="1"/>
    <x v="4"/>
    <x v="0"/>
    <x v="670"/>
    <n v="19812"/>
    <s v="Michael Holland"/>
    <s v="Nichols, and Miranda Howard"/>
    <x v="0"/>
    <n v="4618.4169849431428"/>
    <n v="244"/>
    <x v="0"/>
    <d v="2022-09-06T00:00:00"/>
    <x v="0"/>
    <x v="1"/>
  </r>
  <r>
    <n v="19813"/>
    <x v="17708"/>
    <n v="67"/>
    <x v="1"/>
    <x v="4"/>
    <x v="2"/>
    <x v="896"/>
    <n v="19813"/>
    <s v="Eric Johnson"/>
    <s v="Hughes-Schmidt"/>
    <x v="0"/>
    <n v="28021.314423731688"/>
    <n v="123"/>
    <x v="1"/>
    <d v="2020-11-26T00:00:00"/>
    <x v="4"/>
    <x v="0"/>
  </r>
  <r>
    <n v="19814"/>
    <x v="1068"/>
    <n v="47"/>
    <x v="1"/>
    <x v="3"/>
    <x v="2"/>
    <x v="1414"/>
    <n v="19814"/>
    <s v="Jean Dunn"/>
    <s v="Myers, Sanchez Wilson and"/>
    <x v="0"/>
    <n v="28348.827412010385"/>
    <n v="137"/>
    <x v="2"/>
    <d v="2023-02-26T00:00:00"/>
    <x v="0"/>
    <x v="2"/>
  </r>
  <r>
    <n v="19815"/>
    <x v="17709"/>
    <n v="78"/>
    <x v="0"/>
    <x v="5"/>
    <x v="0"/>
    <x v="1535"/>
    <n v="19815"/>
    <s v="Alexandra Richardson"/>
    <s v="Ward-Bowman"/>
    <x v="0"/>
    <n v="12266.76052750453"/>
    <n v="114"/>
    <x v="1"/>
    <d v="2021-08-15T00:00:00"/>
    <x v="3"/>
    <x v="0"/>
  </r>
  <r>
    <n v="19816"/>
    <x v="17710"/>
    <n v="52"/>
    <x v="0"/>
    <x v="4"/>
    <x v="4"/>
    <x v="911"/>
    <n v="19816"/>
    <s v="John Mueller"/>
    <s v="Fitzgerald Parrish Harris, and"/>
    <x v="4"/>
    <n v="32427.472487535309"/>
    <n v="430"/>
    <x v="0"/>
    <d v="2020-01-25T00:00:00"/>
    <x v="3"/>
    <x v="1"/>
  </r>
  <r>
    <n v="19817"/>
    <x v="17711"/>
    <n v="60"/>
    <x v="0"/>
    <x v="5"/>
    <x v="0"/>
    <x v="700"/>
    <n v="19817"/>
    <s v="Debra Walsh"/>
    <s v="Mora-Shaw"/>
    <x v="3"/>
    <n v="46303.071876270755"/>
    <n v="123"/>
    <x v="1"/>
    <d v="2022-10-04T00:00:00"/>
    <x v="3"/>
    <x v="0"/>
  </r>
  <r>
    <n v="19818"/>
    <x v="17712"/>
    <n v="79"/>
    <x v="1"/>
    <x v="0"/>
    <x v="2"/>
    <x v="1500"/>
    <n v="19818"/>
    <s v="Angela Fuller"/>
    <s v="Williams and Haas White,"/>
    <x v="0"/>
    <n v="2597.154105850007"/>
    <n v="158"/>
    <x v="0"/>
    <d v="2020-05-19T00:00:00"/>
    <x v="2"/>
    <x v="1"/>
  </r>
  <r>
    <n v="19819"/>
    <x v="2898"/>
    <n v="76"/>
    <x v="0"/>
    <x v="1"/>
    <x v="3"/>
    <x v="1676"/>
    <n v="19819"/>
    <s v="Anne Murphy"/>
    <s v="Jordan-Campbell"/>
    <x v="4"/>
    <n v="39231.229674786067"/>
    <n v="449"/>
    <x v="2"/>
    <d v="2020-12-12T00:00:00"/>
    <x v="4"/>
    <x v="1"/>
  </r>
  <r>
    <n v="19820"/>
    <x v="17713"/>
    <n v="56"/>
    <x v="0"/>
    <x v="4"/>
    <x v="3"/>
    <x v="981"/>
    <n v="19820"/>
    <s v="Hector Aguilar"/>
    <s v="Phillips-Maldonado"/>
    <x v="2"/>
    <n v="4596.3835706581385"/>
    <n v="339"/>
    <x v="1"/>
    <d v="2020-08-08T00:00:00"/>
    <x v="4"/>
    <x v="0"/>
  </r>
  <r>
    <n v="19821"/>
    <x v="4604"/>
    <n v="24"/>
    <x v="1"/>
    <x v="3"/>
    <x v="5"/>
    <x v="538"/>
    <n v="19821"/>
    <s v="Michelle Cooper"/>
    <s v="Serrano-Munoz"/>
    <x v="4"/>
    <n v="34693.198433568672"/>
    <n v="222"/>
    <x v="0"/>
    <d v="2022-05-03T00:00:00"/>
    <x v="3"/>
    <x v="2"/>
  </r>
  <r>
    <n v="19822"/>
    <x v="17714"/>
    <n v="58"/>
    <x v="1"/>
    <x v="6"/>
    <x v="4"/>
    <x v="1429"/>
    <n v="19822"/>
    <s v="Kevin Owens"/>
    <s v="Jackson-Hernandez"/>
    <x v="4"/>
    <n v="28575.32190623377"/>
    <n v="234"/>
    <x v="0"/>
    <d v="2022-05-28T00:00:00"/>
    <x v="2"/>
    <x v="1"/>
  </r>
  <r>
    <n v="19823"/>
    <x v="17715"/>
    <n v="62"/>
    <x v="0"/>
    <x v="5"/>
    <x v="0"/>
    <x v="157"/>
    <n v="19823"/>
    <s v="Louis Tran"/>
    <s v="Blake and Sanders, Johnson"/>
    <x v="1"/>
    <n v="18759.376331996249"/>
    <n v="496"/>
    <x v="0"/>
    <d v="2021-02-07T00:00:00"/>
    <x v="2"/>
    <x v="0"/>
  </r>
  <r>
    <n v="19824"/>
    <x v="17716"/>
    <n v="18"/>
    <x v="1"/>
    <x v="1"/>
    <x v="3"/>
    <x v="969"/>
    <n v="19824"/>
    <s v="Stefanie Hendricks"/>
    <s v="Ford-Day"/>
    <x v="3"/>
    <n v="37503.830604675939"/>
    <n v="263"/>
    <x v="1"/>
    <d v="2022-02-28T00:00:00"/>
    <x v="1"/>
    <x v="2"/>
  </r>
  <r>
    <n v="19825"/>
    <x v="17717"/>
    <n v="75"/>
    <x v="1"/>
    <x v="0"/>
    <x v="4"/>
    <x v="1744"/>
    <n v="19825"/>
    <s v="Tami Davis"/>
    <s v="PLC Pollard"/>
    <x v="3"/>
    <n v="32000.506714160132"/>
    <n v="201"/>
    <x v="0"/>
    <d v="2020-02-18T00:00:00"/>
    <x v="2"/>
    <x v="2"/>
  </r>
  <r>
    <n v="19826"/>
    <x v="8020"/>
    <n v="24"/>
    <x v="0"/>
    <x v="1"/>
    <x v="3"/>
    <x v="159"/>
    <n v="19826"/>
    <s v="Monica Murphy"/>
    <s v="Lang Inc"/>
    <x v="4"/>
    <n v="12614.09824902615"/>
    <n v="122"/>
    <x v="1"/>
    <d v="2022-01-05T00:00:00"/>
    <x v="4"/>
    <x v="1"/>
  </r>
  <r>
    <n v="19827"/>
    <x v="17718"/>
    <n v="75"/>
    <x v="1"/>
    <x v="7"/>
    <x v="3"/>
    <x v="1695"/>
    <n v="19827"/>
    <s v="Joshua Perkins"/>
    <s v="Sanchez-Tanner"/>
    <x v="3"/>
    <n v="43448.366290571634"/>
    <n v="367"/>
    <x v="0"/>
    <d v="2021-05-30T00:00:00"/>
    <x v="4"/>
    <x v="1"/>
  </r>
  <r>
    <n v="19828"/>
    <x v="17719"/>
    <n v="80"/>
    <x v="0"/>
    <x v="5"/>
    <x v="4"/>
    <x v="1655"/>
    <n v="19828"/>
    <s v="Tammy Hicks"/>
    <s v="Delacruz-Jones"/>
    <x v="2"/>
    <n v="5081.2571776203667"/>
    <n v="305"/>
    <x v="0"/>
    <d v="2020-05-11T00:00:00"/>
    <x v="1"/>
    <x v="1"/>
  </r>
  <r>
    <n v="19829"/>
    <x v="17720"/>
    <n v="57"/>
    <x v="0"/>
    <x v="2"/>
    <x v="2"/>
    <x v="935"/>
    <n v="19829"/>
    <s v="Dillon Jenkins"/>
    <s v="Cross PLC"/>
    <x v="3"/>
    <n v="3760.7119269307732"/>
    <n v="344"/>
    <x v="1"/>
    <d v="2024-05-27T00:00:00"/>
    <x v="2"/>
    <x v="0"/>
  </r>
  <r>
    <n v="19830"/>
    <x v="17721"/>
    <n v="44"/>
    <x v="1"/>
    <x v="5"/>
    <x v="4"/>
    <x v="1130"/>
    <n v="19830"/>
    <s v="Nicole Copeland"/>
    <s v="Norris, and Jackson Shepherd"/>
    <x v="4"/>
    <n v="32312.985475510573"/>
    <n v="459"/>
    <x v="1"/>
    <d v="2019-06-20T00:00:00"/>
    <x v="4"/>
    <x v="2"/>
  </r>
  <r>
    <n v="19831"/>
    <x v="17722"/>
    <n v="79"/>
    <x v="0"/>
    <x v="5"/>
    <x v="0"/>
    <x v="1482"/>
    <n v="19831"/>
    <s v="Peter Sanchez"/>
    <s v="Bailey-Tucker"/>
    <x v="1"/>
    <n v="2322.558781243556"/>
    <n v="479"/>
    <x v="2"/>
    <d v="2021-08-27T00:00:00"/>
    <x v="0"/>
    <x v="2"/>
  </r>
  <r>
    <n v="19832"/>
    <x v="17723"/>
    <n v="58"/>
    <x v="1"/>
    <x v="6"/>
    <x v="2"/>
    <x v="262"/>
    <n v="19832"/>
    <s v="Bobby Kane"/>
    <s v="Brown Ltd"/>
    <x v="0"/>
    <n v="6686.407946476802"/>
    <n v="309"/>
    <x v="1"/>
    <d v="2022-12-08T00:00:00"/>
    <x v="2"/>
    <x v="0"/>
  </r>
  <r>
    <n v="19833"/>
    <x v="17724"/>
    <n v="22"/>
    <x v="1"/>
    <x v="1"/>
    <x v="3"/>
    <x v="391"/>
    <n v="19833"/>
    <s v="David Ibarra"/>
    <s v="Ltd Wu"/>
    <x v="1"/>
    <n v="9437.7965267673444"/>
    <n v="198"/>
    <x v="1"/>
    <d v="2020-02-29T00:00:00"/>
    <x v="4"/>
    <x v="1"/>
  </r>
  <r>
    <n v="19834"/>
    <x v="17725"/>
    <n v="82"/>
    <x v="0"/>
    <x v="2"/>
    <x v="5"/>
    <x v="1547"/>
    <n v="19834"/>
    <s v="Gregory Kelley"/>
    <s v="Bailey PLC"/>
    <x v="4"/>
    <n v="31012.816029840498"/>
    <n v="412"/>
    <x v="1"/>
    <d v="2024-03-19T00:00:00"/>
    <x v="4"/>
    <x v="2"/>
  </r>
  <r>
    <n v="19835"/>
    <x v="17726"/>
    <n v="81"/>
    <x v="0"/>
    <x v="7"/>
    <x v="2"/>
    <x v="818"/>
    <n v="19835"/>
    <s v="Cynthia Rodriguez"/>
    <s v="Scott Larson, Deleon and"/>
    <x v="3"/>
    <n v="1711.217659000697"/>
    <n v="443"/>
    <x v="2"/>
    <d v="2023-10-18T00:00:00"/>
    <x v="1"/>
    <x v="2"/>
  </r>
  <r>
    <n v="19836"/>
    <x v="17727"/>
    <n v="58"/>
    <x v="1"/>
    <x v="4"/>
    <x v="5"/>
    <x v="1242"/>
    <n v="19836"/>
    <s v="William Hanson"/>
    <s v="PLC Williams"/>
    <x v="2"/>
    <n v="34920.48028558126"/>
    <n v="224"/>
    <x v="0"/>
    <d v="2022-11-26T00:00:00"/>
    <x v="2"/>
    <x v="0"/>
  </r>
  <r>
    <n v="19837"/>
    <x v="17728"/>
    <n v="69"/>
    <x v="1"/>
    <x v="5"/>
    <x v="1"/>
    <x v="1713"/>
    <n v="19837"/>
    <s v="Cesar Roth"/>
    <s v="Reynolds-Johnson"/>
    <x v="1"/>
    <n v="9726.8475984247125"/>
    <n v="411"/>
    <x v="2"/>
    <d v="2020-10-29T00:00:00"/>
    <x v="2"/>
    <x v="2"/>
  </r>
  <r>
    <n v="19838"/>
    <x v="17729"/>
    <n v="51"/>
    <x v="1"/>
    <x v="2"/>
    <x v="4"/>
    <x v="313"/>
    <n v="19838"/>
    <s v="Jessica Johnson"/>
    <s v="and Sons Wise"/>
    <x v="2"/>
    <n v="49547.335998108538"/>
    <n v="380"/>
    <x v="0"/>
    <d v="2024-04-08T00:00:00"/>
    <x v="4"/>
    <x v="1"/>
  </r>
  <r>
    <n v="19839"/>
    <x v="17730"/>
    <n v="57"/>
    <x v="0"/>
    <x v="4"/>
    <x v="2"/>
    <x v="530"/>
    <n v="19839"/>
    <s v="Paul Parks"/>
    <s v="Hernandez-Blankenship"/>
    <x v="1"/>
    <n v="40752.35401458641"/>
    <n v="220"/>
    <x v="2"/>
    <d v="2020-05-22T00:00:00"/>
    <x v="4"/>
    <x v="1"/>
  </r>
  <r>
    <n v="19840"/>
    <x v="17731"/>
    <n v="28"/>
    <x v="1"/>
    <x v="2"/>
    <x v="2"/>
    <x v="1526"/>
    <n v="19840"/>
    <s v="Tina Young"/>
    <s v="Davis-Simmons"/>
    <x v="4"/>
    <n v="11082.261023055098"/>
    <n v="179"/>
    <x v="1"/>
    <d v="2020-02-28T00:00:00"/>
    <x v="4"/>
    <x v="0"/>
  </r>
  <r>
    <n v="19841"/>
    <x v="17732"/>
    <n v="25"/>
    <x v="0"/>
    <x v="7"/>
    <x v="5"/>
    <x v="1362"/>
    <n v="19841"/>
    <s v="Eric Jackson"/>
    <s v="Ltd Clements"/>
    <x v="4"/>
    <n v="27043.381598351378"/>
    <n v="413"/>
    <x v="1"/>
    <d v="2020-11-25T00:00:00"/>
    <x v="2"/>
    <x v="1"/>
  </r>
  <r>
    <n v="19842"/>
    <x v="15851"/>
    <n v="41"/>
    <x v="0"/>
    <x v="5"/>
    <x v="0"/>
    <x v="1087"/>
    <n v="19842"/>
    <s v="Jennifer Moore"/>
    <s v="and Blackwell Sons"/>
    <x v="0"/>
    <n v="12195.203559896345"/>
    <n v="273"/>
    <x v="2"/>
    <d v="2022-11-16T00:00:00"/>
    <x v="3"/>
    <x v="1"/>
  </r>
  <r>
    <n v="19843"/>
    <x v="11883"/>
    <n v="33"/>
    <x v="1"/>
    <x v="5"/>
    <x v="2"/>
    <x v="1656"/>
    <n v="19843"/>
    <s v="Robert Walsh"/>
    <s v="Barnes Ltd"/>
    <x v="4"/>
    <n v="31707.414202681437"/>
    <n v="196"/>
    <x v="2"/>
    <d v="2023-01-08T00:00:00"/>
    <x v="4"/>
    <x v="2"/>
  </r>
  <r>
    <n v="19844"/>
    <x v="17733"/>
    <n v="55"/>
    <x v="1"/>
    <x v="1"/>
    <x v="2"/>
    <x v="993"/>
    <n v="19844"/>
    <s v="Phyllis Shaw"/>
    <s v="and Lane Taylor Fuentes,"/>
    <x v="0"/>
    <n v="27253.601816609516"/>
    <n v="213"/>
    <x v="2"/>
    <d v="2023-01-15T00:00:00"/>
    <x v="0"/>
    <x v="0"/>
  </r>
  <r>
    <n v="19845"/>
    <x v="17734"/>
    <n v="65"/>
    <x v="1"/>
    <x v="0"/>
    <x v="5"/>
    <x v="629"/>
    <n v="19845"/>
    <s v="Connie Rodriguez"/>
    <s v="and Rosario, Kim Glass"/>
    <x v="3"/>
    <n v="12739.238888998721"/>
    <n v="339"/>
    <x v="0"/>
    <d v="2024-03-14T00:00:00"/>
    <x v="0"/>
    <x v="2"/>
  </r>
  <r>
    <n v="19846"/>
    <x v="17735"/>
    <n v="31"/>
    <x v="0"/>
    <x v="4"/>
    <x v="5"/>
    <x v="1373"/>
    <n v="19846"/>
    <s v="Jenna Crawford"/>
    <s v="Sons and Sims"/>
    <x v="4"/>
    <n v="16286.492857067966"/>
    <n v="402"/>
    <x v="1"/>
    <d v="2023-02-15T00:00:00"/>
    <x v="0"/>
    <x v="1"/>
  </r>
  <r>
    <n v="19847"/>
    <x v="17736"/>
    <n v="71"/>
    <x v="1"/>
    <x v="7"/>
    <x v="4"/>
    <x v="279"/>
    <n v="19847"/>
    <s v="Tammy Miller"/>
    <s v="Alexander Hays, and Hernandez"/>
    <x v="0"/>
    <n v="32078.946966201278"/>
    <n v="464"/>
    <x v="2"/>
    <d v="2022-07-11T00:00:00"/>
    <x v="1"/>
    <x v="1"/>
  </r>
  <r>
    <n v="19848"/>
    <x v="14065"/>
    <n v="38"/>
    <x v="0"/>
    <x v="5"/>
    <x v="5"/>
    <x v="1498"/>
    <n v="19848"/>
    <s v="Nichole Wise"/>
    <s v="and Walls Black Morgan,"/>
    <x v="0"/>
    <n v="19743.131924394638"/>
    <n v="483"/>
    <x v="1"/>
    <d v="2021-06-30T00:00:00"/>
    <x v="3"/>
    <x v="2"/>
  </r>
  <r>
    <n v="19849"/>
    <x v="17737"/>
    <n v="33"/>
    <x v="0"/>
    <x v="5"/>
    <x v="5"/>
    <x v="400"/>
    <n v="19849"/>
    <s v="Eric Clark"/>
    <s v="Walker-Lozano"/>
    <x v="2"/>
    <n v="35079.819412723533"/>
    <n v="247"/>
    <x v="0"/>
    <d v="2021-10-30T00:00:00"/>
    <x v="2"/>
    <x v="1"/>
  </r>
  <r>
    <n v="19850"/>
    <x v="17738"/>
    <n v="56"/>
    <x v="1"/>
    <x v="5"/>
    <x v="5"/>
    <x v="1316"/>
    <n v="19850"/>
    <s v="Alexander Glover"/>
    <s v="Jones, Rose Bishop and"/>
    <x v="0"/>
    <n v="8771.1896278036875"/>
    <n v="248"/>
    <x v="2"/>
    <d v="2021-01-27T00:00:00"/>
    <x v="3"/>
    <x v="1"/>
  </r>
  <r>
    <n v="19851"/>
    <x v="1319"/>
    <n v="53"/>
    <x v="0"/>
    <x v="6"/>
    <x v="4"/>
    <x v="605"/>
    <n v="19851"/>
    <s v="Brent Ortiz"/>
    <s v="Warren, Morse and Wilson"/>
    <x v="2"/>
    <n v="31821.494838446335"/>
    <n v="320"/>
    <x v="2"/>
    <d v="2019-10-05T00:00:00"/>
    <x v="4"/>
    <x v="1"/>
  </r>
  <r>
    <n v="19852"/>
    <x v="17739"/>
    <n v="73"/>
    <x v="1"/>
    <x v="4"/>
    <x v="1"/>
    <x v="169"/>
    <n v="19852"/>
    <s v="Kelly Jackson"/>
    <s v="Sexton Jones Reyes, and"/>
    <x v="4"/>
    <n v="30823.149444476592"/>
    <n v="376"/>
    <x v="1"/>
    <d v="2022-10-04T00:00:00"/>
    <x v="1"/>
    <x v="2"/>
  </r>
  <r>
    <n v="19853"/>
    <x v="1371"/>
    <n v="69"/>
    <x v="0"/>
    <x v="1"/>
    <x v="1"/>
    <x v="1048"/>
    <n v="19853"/>
    <s v="Thomas Huber"/>
    <s v="Group Morales"/>
    <x v="1"/>
    <n v="26580.040956443481"/>
    <n v="122"/>
    <x v="1"/>
    <d v="2022-12-03T00:00:00"/>
    <x v="1"/>
    <x v="0"/>
  </r>
  <r>
    <n v="19854"/>
    <x v="17740"/>
    <n v="72"/>
    <x v="1"/>
    <x v="1"/>
    <x v="0"/>
    <x v="471"/>
    <n v="19854"/>
    <s v="Anthony Warren"/>
    <s v="Barr-Fowler"/>
    <x v="0"/>
    <n v="44816.891028688406"/>
    <n v="103"/>
    <x v="2"/>
    <d v="2021-05-23T00:00:00"/>
    <x v="3"/>
    <x v="1"/>
  </r>
  <r>
    <n v="19855"/>
    <x v="3681"/>
    <n v="54"/>
    <x v="1"/>
    <x v="2"/>
    <x v="4"/>
    <x v="1647"/>
    <n v="19855"/>
    <s v="Megan Manning"/>
    <s v="Arroyo-Cervantes"/>
    <x v="0"/>
    <n v="7098.0549830398095"/>
    <n v="392"/>
    <x v="0"/>
    <d v="2019-10-06T00:00:00"/>
    <x v="0"/>
    <x v="1"/>
  </r>
  <r>
    <n v="19856"/>
    <x v="17741"/>
    <n v="41"/>
    <x v="0"/>
    <x v="1"/>
    <x v="4"/>
    <x v="54"/>
    <n v="19856"/>
    <s v="Lisa Bates"/>
    <s v="Group Harris"/>
    <x v="2"/>
    <n v="22711.570313419692"/>
    <n v="435"/>
    <x v="1"/>
    <d v="2023-11-22T00:00:00"/>
    <x v="1"/>
    <x v="2"/>
  </r>
  <r>
    <n v="19857"/>
    <x v="17742"/>
    <n v="45"/>
    <x v="0"/>
    <x v="2"/>
    <x v="4"/>
    <x v="624"/>
    <n v="19857"/>
    <s v="Jeffrey Keith"/>
    <s v="and Garcia Watts Garcia,"/>
    <x v="4"/>
    <n v="43382.780234261751"/>
    <n v="380"/>
    <x v="0"/>
    <d v="2020-09-03T00:00:00"/>
    <x v="4"/>
    <x v="0"/>
  </r>
  <r>
    <n v="19858"/>
    <x v="17743"/>
    <n v="60"/>
    <x v="1"/>
    <x v="7"/>
    <x v="0"/>
    <x v="1482"/>
    <n v="19858"/>
    <s v="Daniel Holmes"/>
    <s v="Herrera Tyler, Owens and"/>
    <x v="3"/>
    <n v="15616.742906336804"/>
    <n v="203"/>
    <x v="1"/>
    <d v="2021-08-20T00:00:00"/>
    <x v="2"/>
    <x v="2"/>
  </r>
  <r>
    <n v="19859"/>
    <x v="17744"/>
    <n v="73"/>
    <x v="1"/>
    <x v="1"/>
    <x v="1"/>
    <x v="881"/>
    <n v="19859"/>
    <s v="Amy Guerrero"/>
    <s v="LLC Miller"/>
    <x v="0"/>
    <n v="8861.8538675981563"/>
    <n v="355"/>
    <x v="1"/>
    <d v="2019-12-15T00:00:00"/>
    <x v="1"/>
    <x v="2"/>
  </r>
  <r>
    <n v="19860"/>
    <x v="1402"/>
    <n v="19"/>
    <x v="0"/>
    <x v="6"/>
    <x v="3"/>
    <x v="474"/>
    <n v="19860"/>
    <s v="Kim Barnes"/>
    <s v="Norman-King"/>
    <x v="1"/>
    <n v="4686.7991445693178"/>
    <n v="413"/>
    <x v="1"/>
    <d v="2021-09-22T00:00:00"/>
    <x v="2"/>
    <x v="1"/>
  </r>
  <r>
    <n v="19861"/>
    <x v="17745"/>
    <n v="72"/>
    <x v="0"/>
    <x v="0"/>
    <x v="4"/>
    <x v="1118"/>
    <n v="19861"/>
    <s v="Robert Farley"/>
    <s v="Mcdonald-Harvey"/>
    <x v="0"/>
    <n v="21062.377334342629"/>
    <n v="370"/>
    <x v="1"/>
    <d v="2021-04-13T00:00:00"/>
    <x v="2"/>
    <x v="2"/>
  </r>
  <r>
    <n v="19862"/>
    <x v="1289"/>
    <n v="65"/>
    <x v="1"/>
    <x v="0"/>
    <x v="5"/>
    <x v="1449"/>
    <n v="19862"/>
    <s v="Steven Lucas"/>
    <s v="Hancock-Williams"/>
    <x v="0"/>
    <n v="8653.0350502270721"/>
    <n v="143"/>
    <x v="2"/>
    <d v="2021-05-13T00:00:00"/>
    <x v="4"/>
    <x v="1"/>
  </r>
  <r>
    <n v="19863"/>
    <x v="17746"/>
    <n v="69"/>
    <x v="0"/>
    <x v="0"/>
    <x v="0"/>
    <x v="505"/>
    <n v="19863"/>
    <s v="Nancy Arnold"/>
    <s v="Jackson Hartman Brooks, and"/>
    <x v="0"/>
    <n v="38186.159873790632"/>
    <n v="280"/>
    <x v="0"/>
    <d v="2022-01-01T00:00:00"/>
    <x v="0"/>
    <x v="0"/>
  </r>
  <r>
    <n v="19864"/>
    <x v="17747"/>
    <n v="39"/>
    <x v="1"/>
    <x v="7"/>
    <x v="0"/>
    <x v="217"/>
    <n v="19864"/>
    <s v="Kelly Hill"/>
    <s v="Mcfarland Cross Gomez, and"/>
    <x v="1"/>
    <n v="43701.757692685664"/>
    <n v="134"/>
    <x v="2"/>
    <d v="2020-05-20T00:00:00"/>
    <x v="3"/>
    <x v="1"/>
  </r>
  <r>
    <n v="19865"/>
    <x v="17748"/>
    <n v="56"/>
    <x v="0"/>
    <x v="0"/>
    <x v="1"/>
    <x v="156"/>
    <n v="19865"/>
    <s v="William Knox"/>
    <s v="Elliott-Smith"/>
    <x v="3"/>
    <n v="12405.306190181147"/>
    <n v="441"/>
    <x v="0"/>
    <d v="2020-03-12T00:00:00"/>
    <x v="0"/>
    <x v="1"/>
  </r>
  <r>
    <n v="19866"/>
    <x v="9679"/>
    <n v="49"/>
    <x v="1"/>
    <x v="6"/>
    <x v="2"/>
    <x v="1269"/>
    <n v="19866"/>
    <s v="Stacy Jones"/>
    <s v="Brown Ltd"/>
    <x v="0"/>
    <n v="38761.482533188762"/>
    <n v="166"/>
    <x v="0"/>
    <d v="2020-08-01T00:00:00"/>
    <x v="2"/>
    <x v="0"/>
  </r>
  <r>
    <n v="19867"/>
    <x v="17749"/>
    <n v="27"/>
    <x v="0"/>
    <x v="0"/>
    <x v="1"/>
    <x v="1819"/>
    <n v="19867"/>
    <s v="Keith Fischer"/>
    <s v="Johnson-Myers"/>
    <x v="1"/>
    <n v="41094.816010103255"/>
    <n v="464"/>
    <x v="0"/>
    <d v="2022-12-23T00:00:00"/>
    <x v="4"/>
    <x v="1"/>
  </r>
  <r>
    <n v="19868"/>
    <x v="17750"/>
    <n v="34"/>
    <x v="1"/>
    <x v="7"/>
    <x v="2"/>
    <x v="1253"/>
    <n v="19868"/>
    <s v="Nicole Reed"/>
    <s v="Moore-Castillo"/>
    <x v="1"/>
    <n v="43625.386284016575"/>
    <n v="277"/>
    <x v="2"/>
    <d v="2022-01-21T00:00:00"/>
    <x v="2"/>
    <x v="1"/>
  </r>
  <r>
    <n v="19869"/>
    <x v="17751"/>
    <n v="59"/>
    <x v="0"/>
    <x v="6"/>
    <x v="0"/>
    <x v="1812"/>
    <n v="19869"/>
    <s v="Charlene Mendoza"/>
    <s v="Lawrence Inc"/>
    <x v="0"/>
    <n v="2777.8951026350751"/>
    <n v="124"/>
    <x v="2"/>
    <d v="2023-05-01T00:00:00"/>
    <x v="3"/>
    <x v="0"/>
  </r>
  <r>
    <n v="19870"/>
    <x v="17752"/>
    <n v="36"/>
    <x v="1"/>
    <x v="2"/>
    <x v="4"/>
    <x v="1773"/>
    <n v="19870"/>
    <s v="Alyssa Waters"/>
    <s v="PLC Estrada"/>
    <x v="1"/>
    <n v="11414.435970864266"/>
    <n v="134"/>
    <x v="1"/>
    <d v="2019-08-05T00:00:00"/>
    <x v="2"/>
    <x v="1"/>
  </r>
  <r>
    <n v="19871"/>
    <x v="17753"/>
    <n v="32"/>
    <x v="1"/>
    <x v="7"/>
    <x v="2"/>
    <x v="227"/>
    <n v="19871"/>
    <s v="Morgan Short"/>
    <s v="David Gomez, Mcclain and"/>
    <x v="0"/>
    <n v="49115.088794169555"/>
    <n v="372"/>
    <x v="0"/>
    <d v="2020-01-29T00:00:00"/>
    <x v="2"/>
    <x v="0"/>
  </r>
  <r>
    <n v="19872"/>
    <x v="17754"/>
    <n v="43"/>
    <x v="1"/>
    <x v="3"/>
    <x v="1"/>
    <x v="19"/>
    <n v="19872"/>
    <s v="Christopher Ballard"/>
    <s v="Group Saunders"/>
    <x v="1"/>
    <n v="44038.843477862189"/>
    <n v="217"/>
    <x v="0"/>
    <d v="2022-11-25T00:00:00"/>
    <x v="4"/>
    <x v="1"/>
  </r>
  <r>
    <n v="19873"/>
    <x v="17755"/>
    <n v="55"/>
    <x v="1"/>
    <x v="3"/>
    <x v="2"/>
    <x v="1146"/>
    <n v="19873"/>
    <s v="Christine George"/>
    <s v="Brown Ltd"/>
    <x v="2"/>
    <n v="20546.379150585904"/>
    <n v="406"/>
    <x v="1"/>
    <d v="2019-07-28T00:00:00"/>
    <x v="0"/>
    <x v="2"/>
  </r>
  <r>
    <n v="19874"/>
    <x v="17756"/>
    <n v="63"/>
    <x v="0"/>
    <x v="7"/>
    <x v="4"/>
    <x v="1639"/>
    <n v="19874"/>
    <s v="Kristen Palmer"/>
    <s v="Herrera and Young, Valdez"/>
    <x v="3"/>
    <n v="29174.468245953994"/>
    <n v="491"/>
    <x v="2"/>
    <d v="2023-10-05T00:00:00"/>
    <x v="1"/>
    <x v="1"/>
  </r>
  <r>
    <n v="19875"/>
    <x v="17757"/>
    <n v="30"/>
    <x v="1"/>
    <x v="3"/>
    <x v="2"/>
    <x v="218"/>
    <n v="19875"/>
    <s v="Megan Guzman"/>
    <s v="Sons and Johnson"/>
    <x v="1"/>
    <n v="11158.706627863021"/>
    <n v="445"/>
    <x v="2"/>
    <d v="2021-09-15T00:00:00"/>
    <x v="4"/>
    <x v="1"/>
  </r>
  <r>
    <n v="19876"/>
    <x v="17601"/>
    <n v="75"/>
    <x v="1"/>
    <x v="3"/>
    <x v="1"/>
    <x v="1099"/>
    <n v="19876"/>
    <s v="Taylor Valdez"/>
    <s v="Perez Chandler Park, and"/>
    <x v="0"/>
    <n v="11540.062044646098"/>
    <n v="498"/>
    <x v="1"/>
    <d v="2022-05-18T00:00:00"/>
    <x v="1"/>
    <x v="0"/>
  </r>
  <r>
    <n v="19877"/>
    <x v="17758"/>
    <n v="18"/>
    <x v="0"/>
    <x v="3"/>
    <x v="0"/>
    <x v="1447"/>
    <n v="19877"/>
    <s v="Kenneth Baker"/>
    <s v="Barrett-Jones"/>
    <x v="2"/>
    <n v="29780.990475940413"/>
    <n v="395"/>
    <x v="0"/>
    <d v="2022-12-08T00:00:00"/>
    <x v="4"/>
    <x v="1"/>
  </r>
  <r>
    <n v="19878"/>
    <x v="17759"/>
    <n v="79"/>
    <x v="1"/>
    <x v="2"/>
    <x v="3"/>
    <x v="1258"/>
    <n v="19878"/>
    <s v="Tanya Kelley"/>
    <s v="Johnson Shepherd and Silva,"/>
    <x v="3"/>
    <n v="39319.258832650929"/>
    <n v="457"/>
    <x v="2"/>
    <d v="2022-02-20T00:00:00"/>
    <x v="3"/>
    <x v="1"/>
  </r>
  <r>
    <n v="19879"/>
    <x v="17760"/>
    <n v="73"/>
    <x v="1"/>
    <x v="2"/>
    <x v="4"/>
    <x v="1368"/>
    <n v="19879"/>
    <s v="Walter Bowers"/>
    <s v="Carroll Adams and Petersen,"/>
    <x v="2"/>
    <n v="7233.0609373043517"/>
    <n v="474"/>
    <x v="2"/>
    <d v="2022-01-27T00:00:00"/>
    <x v="4"/>
    <x v="1"/>
  </r>
  <r>
    <n v="19880"/>
    <x v="17761"/>
    <n v="27"/>
    <x v="1"/>
    <x v="2"/>
    <x v="0"/>
    <x v="440"/>
    <n v="19880"/>
    <s v="Gerald Choi"/>
    <s v="Estrada PLC"/>
    <x v="2"/>
    <n v="15543.652802588023"/>
    <n v="191"/>
    <x v="1"/>
    <d v="2021-12-27T00:00:00"/>
    <x v="0"/>
    <x v="0"/>
  </r>
  <r>
    <n v="19881"/>
    <x v="17762"/>
    <n v="85"/>
    <x v="0"/>
    <x v="2"/>
    <x v="5"/>
    <x v="288"/>
    <n v="19881"/>
    <s v="Lisa Pratt"/>
    <s v="Group Torres"/>
    <x v="0"/>
    <n v="21044.161575466504"/>
    <n v="351"/>
    <x v="1"/>
    <d v="2022-05-30T00:00:00"/>
    <x v="0"/>
    <x v="0"/>
  </r>
  <r>
    <n v="19882"/>
    <x v="17763"/>
    <n v="52"/>
    <x v="0"/>
    <x v="3"/>
    <x v="4"/>
    <x v="1720"/>
    <n v="19882"/>
    <s v="Cynthia Bennett"/>
    <s v="Sons and Gates"/>
    <x v="2"/>
    <n v="21979.292758513686"/>
    <n v="157"/>
    <x v="0"/>
    <d v="2023-11-10T00:00:00"/>
    <x v="4"/>
    <x v="2"/>
  </r>
  <r>
    <n v="19883"/>
    <x v="17688"/>
    <n v="65"/>
    <x v="1"/>
    <x v="3"/>
    <x v="3"/>
    <x v="332"/>
    <n v="19883"/>
    <s v="Amanda Mayer"/>
    <s v="LLC Brown"/>
    <x v="3"/>
    <n v="18535.912251779551"/>
    <n v="452"/>
    <x v="2"/>
    <d v="2020-07-26T00:00:00"/>
    <x v="4"/>
    <x v="1"/>
  </r>
  <r>
    <n v="19884"/>
    <x v="12728"/>
    <n v="85"/>
    <x v="1"/>
    <x v="4"/>
    <x v="1"/>
    <x v="513"/>
    <n v="19884"/>
    <s v="David Morrow"/>
    <s v="and Dorsey, Noble Davis"/>
    <x v="1"/>
    <n v="25223.577902262601"/>
    <n v="240"/>
    <x v="1"/>
    <d v="2019-07-12T00:00:00"/>
    <x v="0"/>
    <x v="0"/>
  </r>
  <r>
    <n v="19885"/>
    <x v="17764"/>
    <n v="37"/>
    <x v="0"/>
    <x v="6"/>
    <x v="5"/>
    <x v="1173"/>
    <n v="19885"/>
    <s v="Ruth Burns"/>
    <s v="King, and Hernandez Garner"/>
    <x v="2"/>
    <n v="15985.730365350077"/>
    <n v="435"/>
    <x v="2"/>
    <d v="2023-10-21T00:00:00"/>
    <x v="3"/>
    <x v="2"/>
  </r>
  <r>
    <n v="19886"/>
    <x v="2712"/>
    <n v="52"/>
    <x v="1"/>
    <x v="6"/>
    <x v="0"/>
    <x v="918"/>
    <n v="19886"/>
    <s v="Jennifer Pruitt"/>
    <s v="Underwood-Guzman"/>
    <x v="1"/>
    <n v="35711.946590493462"/>
    <n v="146"/>
    <x v="0"/>
    <d v="2021-09-13T00:00:00"/>
    <x v="3"/>
    <x v="1"/>
  </r>
  <r>
    <n v="19887"/>
    <x v="5799"/>
    <n v="59"/>
    <x v="1"/>
    <x v="7"/>
    <x v="0"/>
    <x v="51"/>
    <n v="19887"/>
    <s v="Glenn Hutchinson"/>
    <s v="Ltd Bryan"/>
    <x v="2"/>
    <n v="29353.771282841593"/>
    <n v="423"/>
    <x v="1"/>
    <d v="2022-11-28T00:00:00"/>
    <x v="0"/>
    <x v="2"/>
  </r>
  <r>
    <n v="19888"/>
    <x v="17765"/>
    <n v="57"/>
    <x v="0"/>
    <x v="3"/>
    <x v="5"/>
    <x v="1366"/>
    <n v="19888"/>
    <s v="Angela Melton"/>
    <s v="and Lyons Young Morton,"/>
    <x v="2"/>
    <n v="47248.782395200789"/>
    <n v="201"/>
    <x v="1"/>
    <d v="2022-09-18T00:00:00"/>
    <x v="4"/>
    <x v="0"/>
  </r>
  <r>
    <n v="19889"/>
    <x v="17766"/>
    <n v="40"/>
    <x v="1"/>
    <x v="7"/>
    <x v="2"/>
    <x v="63"/>
    <n v="19889"/>
    <s v="Mary Howe"/>
    <s v="Rhodes Thomas Coffey, and"/>
    <x v="4"/>
    <n v="20006.845242327774"/>
    <n v="433"/>
    <x v="0"/>
    <d v="2020-05-25T00:00:00"/>
    <x v="4"/>
    <x v="0"/>
  </r>
  <r>
    <n v="19890"/>
    <x v="1295"/>
    <n v="74"/>
    <x v="1"/>
    <x v="0"/>
    <x v="5"/>
    <x v="1262"/>
    <n v="19890"/>
    <s v="Jennifer Cruz"/>
    <s v="LLC Lopez"/>
    <x v="1"/>
    <n v="38797.781461025195"/>
    <n v="324"/>
    <x v="1"/>
    <d v="2020-12-12T00:00:00"/>
    <x v="4"/>
    <x v="1"/>
  </r>
  <r>
    <n v="19891"/>
    <x v="17767"/>
    <n v="43"/>
    <x v="0"/>
    <x v="0"/>
    <x v="5"/>
    <x v="1203"/>
    <n v="19891"/>
    <s v="Sherry Wilson"/>
    <s v="Moore Burke, and Smith"/>
    <x v="4"/>
    <n v="33577.076116113836"/>
    <n v="128"/>
    <x v="2"/>
    <d v="2021-12-30T00:00:00"/>
    <x v="4"/>
    <x v="1"/>
  </r>
  <r>
    <n v="19892"/>
    <x v="17768"/>
    <n v="25"/>
    <x v="1"/>
    <x v="5"/>
    <x v="3"/>
    <x v="1815"/>
    <n v="19892"/>
    <s v="Gregory Taylor"/>
    <s v="Hicks Mitchell, Chan and"/>
    <x v="0"/>
    <n v="43051.087076327625"/>
    <n v="297"/>
    <x v="0"/>
    <d v="2021-08-17T00:00:00"/>
    <x v="3"/>
    <x v="1"/>
  </r>
  <r>
    <n v="19893"/>
    <x v="17769"/>
    <n v="66"/>
    <x v="1"/>
    <x v="7"/>
    <x v="5"/>
    <x v="1386"/>
    <n v="19893"/>
    <s v="Robert Cabrera"/>
    <s v="Williams LLC"/>
    <x v="1"/>
    <n v="1909.5397222504748"/>
    <n v="181"/>
    <x v="1"/>
    <d v="2020-02-09T00:00:00"/>
    <x v="4"/>
    <x v="2"/>
  </r>
  <r>
    <n v="19894"/>
    <x v="17770"/>
    <n v="76"/>
    <x v="0"/>
    <x v="1"/>
    <x v="2"/>
    <x v="579"/>
    <n v="19894"/>
    <s v="Briana Cannon"/>
    <s v="Reed PLC"/>
    <x v="2"/>
    <n v="22232.218424651415"/>
    <n v="426"/>
    <x v="0"/>
    <d v="2023-01-20T00:00:00"/>
    <x v="1"/>
    <x v="2"/>
  </r>
  <r>
    <n v="19895"/>
    <x v="17771"/>
    <n v="51"/>
    <x v="0"/>
    <x v="3"/>
    <x v="2"/>
    <x v="1800"/>
    <n v="19895"/>
    <s v="Mark Davis"/>
    <s v="Flores-Clark"/>
    <x v="0"/>
    <n v="7342.6696950548721"/>
    <n v="152"/>
    <x v="2"/>
    <d v="2024-02-19T00:00:00"/>
    <x v="1"/>
    <x v="2"/>
  </r>
  <r>
    <n v="19896"/>
    <x v="17772"/>
    <n v="72"/>
    <x v="1"/>
    <x v="5"/>
    <x v="3"/>
    <x v="42"/>
    <n v="19896"/>
    <s v="Gregg Atkinson"/>
    <s v="Goodwin-Clark"/>
    <x v="2"/>
    <n v="25104.549114890684"/>
    <n v="174"/>
    <x v="2"/>
    <d v="2021-07-06T00:00:00"/>
    <x v="0"/>
    <x v="1"/>
  </r>
  <r>
    <n v="19897"/>
    <x v="17773"/>
    <n v="61"/>
    <x v="0"/>
    <x v="0"/>
    <x v="2"/>
    <x v="273"/>
    <n v="19897"/>
    <s v="Carl Neal"/>
    <s v="Martinez Proctor Davis, and"/>
    <x v="4"/>
    <n v="44001.367582044542"/>
    <n v="356"/>
    <x v="2"/>
    <d v="2024-01-07T00:00:00"/>
    <x v="2"/>
    <x v="0"/>
  </r>
  <r>
    <n v="19898"/>
    <x v="17774"/>
    <n v="29"/>
    <x v="0"/>
    <x v="0"/>
    <x v="0"/>
    <x v="87"/>
    <n v="19898"/>
    <s v="Maureen Richardson"/>
    <s v="Hudson-Carroll"/>
    <x v="1"/>
    <n v="4689.0994916617128"/>
    <n v="276"/>
    <x v="2"/>
    <d v="2023-06-07T00:00:00"/>
    <x v="4"/>
    <x v="1"/>
  </r>
  <r>
    <n v="19899"/>
    <x v="17775"/>
    <n v="69"/>
    <x v="1"/>
    <x v="1"/>
    <x v="1"/>
    <x v="1412"/>
    <n v="19899"/>
    <s v="Tyler Chang"/>
    <s v="and Sutton, Powell Patterson"/>
    <x v="1"/>
    <n v="39663.909017772778"/>
    <n v="250"/>
    <x v="0"/>
    <d v="2021-09-18T00:00:00"/>
    <x v="3"/>
    <x v="1"/>
  </r>
  <r>
    <n v="19900"/>
    <x v="17776"/>
    <n v="34"/>
    <x v="0"/>
    <x v="0"/>
    <x v="2"/>
    <x v="182"/>
    <n v="19900"/>
    <s v="Kenneth Mitchell"/>
    <s v="Shepherd, Greene and Molina"/>
    <x v="2"/>
    <n v="33822.468210312647"/>
    <n v="205"/>
    <x v="0"/>
    <d v="2024-03-13T00:00:00"/>
    <x v="2"/>
    <x v="0"/>
  </r>
  <r>
    <n v="19901"/>
    <x v="13922"/>
    <n v="24"/>
    <x v="1"/>
    <x v="2"/>
    <x v="5"/>
    <x v="1397"/>
    <n v="19901"/>
    <s v="Jonathon Francis"/>
    <s v="Robinson, Fleming Garcia and"/>
    <x v="0"/>
    <n v="3947.2390672353758"/>
    <n v="209"/>
    <x v="0"/>
    <d v="2020-12-13T00:00:00"/>
    <x v="3"/>
    <x v="1"/>
  </r>
  <r>
    <n v="19902"/>
    <x v="17777"/>
    <n v="34"/>
    <x v="0"/>
    <x v="4"/>
    <x v="1"/>
    <x v="494"/>
    <n v="19902"/>
    <s v="Marie Woods"/>
    <s v="and Olson Decker Blair,"/>
    <x v="0"/>
    <n v="11878.430816145914"/>
    <n v="342"/>
    <x v="0"/>
    <d v="2022-06-25T00:00:00"/>
    <x v="3"/>
    <x v="0"/>
  </r>
  <r>
    <n v="19903"/>
    <x v="17778"/>
    <n v="40"/>
    <x v="0"/>
    <x v="4"/>
    <x v="4"/>
    <x v="1453"/>
    <n v="19903"/>
    <s v="Colleen Butler"/>
    <s v="Grant Group"/>
    <x v="4"/>
    <n v="19974.050581263949"/>
    <n v="415"/>
    <x v="1"/>
    <d v="2023-03-04T00:00:00"/>
    <x v="4"/>
    <x v="1"/>
  </r>
  <r>
    <n v="19904"/>
    <x v="17779"/>
    <n v="26"/>
    <x v="1"/>
    <x v="6"/>
    <x v="5"/>
    <x v="1330"/>
    <n v="19904"/>
    <s v="Joshua Roberson"/>
    <s v="and Smith, Day Barnett"/>
    <x v="3"/>
    <n v="16639.027313002538"/>
    <n v="421"/>
    <x v="1"/>
    <d v="2019-10-06T00:00:00"/>
    <x v="0"/>
    <x v="2"/>
  </r>
  <r>
    <n v="19905"/>
    <x v="17780"/>
    <n v="77"/>
    <x v="1"/>
    <x v="4"/>
    <x v="1"/>
    <x v="388"/>
    <n v="19905"/>
    <s v="Gregory Torres"/>
    <s v="and Chang Serrano Quinn,"/>
    <x v="0"/>
    <n v="35844.591781953219"/>
    <n v="106"/>
    <x v="0"/>
    <d v="2021-08-07T00:00:00"/>
    <x v="0"/>
    <x v="2"/>
  </r>
  <r>
    <n v="19906"/>
    <x v="17781"/>
    <n v="33"/>
    <x v="0"/>
    <x v="1"/>
    <x v="0"/>
    <x v="1171"/>
    <n v="19906"/>
    <s v="Veronica Sparks"/>
    <s v="Williams-Medina"/>
    <x v="3"/>
    <n v="32047.904904775725"/>
    <n v="271"/>
    <x v="1"/>
    <d v="2020-03-24T00:00:00"/>
    <x v="1"/>
    <x v="0"/>
  </r>
  <r>
    <n v="19907"/>
    <x v="17782"/>
    <n v="75"/>
    <x v="1"/>
    <x v="1"/>
    <x v="2"/>
    <x v="1303"/>
    <n v="19907"/>
    <s v="Michael Oconnor"/>
    <s v="Huber Ltd"/>
    <x v="0"/>
    <n v="43000.761041642283"/>
    <n v="426"/>
    <x v="0"/>
    <d v="2023-03-17T00:00:00"/>
    <x v="2"/>
    <x v="1"/>
  </r>
  <r>
    <n v="19908"/>
    <x v="17783"/>
    <n v="21"/>
    <x v="1"/>
    <x v="6"/>
    <x v="3"/>
    <x v="1208"/>
    <n v="19908"/>
    <s v="Isabella Collier"/>
    <s v="Sons and Gray"/>
    <x v="3"/>
    <n v="33348.123187243531"/>
    <n v="181"/>
    <x v="2"/>
    <d v="2023-09-13T00:00:00"/>
    <x v="4"/>
    <x v="1"/>
  </r>
  <r>
    <n v="19909"/>
    <x v="17784"/>
    <n v="20"/>
    <x v="0"/>
    <x v="5"/>
    <x v="1"/>
    <x v="1404"/>
    <n v="19909"/>
    <s v="Bryan Simmons"/>
    <s v="Whitaker Group"/>
    <x v="0"/>
    <n v="47486.216204217861"/>
    <n v="101"/>
    <x v="0"/>
    <d v="2019-11-05T00:00:00"/>
    <x v="4"/>
    <x v="0"/>
  </r>
  <r>
    <n v="19910"/>
    <x v="17785"/>
    <n v="60"/>
    <x v="1"/>
    <x v="6"/>
    <x v="5"/>
    <x v="40"/>
    <n v="19910"/>
    <s v="Adrienne Reed"/>
    <s v="and Ramirez Chan Oliver,"/>
    <x v="4"/>
    <n v="12720.238415006195"/>
    <n v="117"/>
    <x v="0"/>
    <d v="2020-02-15T00:00:00"/>
    <x v="0"/>
    <x v="2"/>
  </r>
  <r>
    <n v="19911"/>
    <x v="17786"/>
    <n v="37"/>
    <x v="0"/>
    <x v="5"/>
    <x v="3"/>
    <x v="655"/>
    <n v="19911"/>
    <s v="Christopher Matthews"/>
    <s v="and Munoz Sons"/>
    <x v="1"/>
    <n v="40518.127311043711"/>
    <n v="487"/>
    <x v="0"/>
    <d v="2023-02-12T00:00:00"/>
    <x v="0"/>
    <x v="1"/>
  </r>
  <r>
    <n v="19912"/>
    <x v="17787"/>
    <n v="22"/>
    <x v="1"/>
    <x v="7"/>
    <x v="0"/>
    <x v="404"/>
    <n v="19912"/>
    <s v="Darlene Wilson"/>
    <s v="Moran-Miller"/>
    <x v="4"/>
    <n v="34479.544065933151"/>
    <n v="399"/>
    <x v="0"/>
    <d v="2023-07-24T00:00:00"/>
    <x v="2"/>
    <x v="0"/>
  </r>
  <r>
    <n v="19913"/>
    <x v="17788"/>
    <n v="23"/>
    <x v="1"/>
    <x v="2"/>
    <x v="5"/>
    <x v="622"/>
    <n v="19913"/>
    <s v="Krista Kennedy"/>
    <s v="Scott Mcintyre, and Scott"/>
    <x v="1"/>
    <n v="38540.22996165519"/>
    <n v="183"/>
    <x v="0"/>
    <d v="2021-07-08T00:00:00"/>
    <x v="3"/>
    <x v="0"/>
  </r>
  <r>
    <n v="19914"/>
    <x v="17789"/>
    <n v="79"/>
    <x v="1"/>
    <x v="4"/>
    <x v="2"/>
    <x v="75"/>
    <n v="19914"/>
    <s v="Jason Kirby"/>
    <s v="Brown-Smith"/>
    <x v="1"/>
    <n v="15094.122536955831"/>
    <n v="324"/>
    <x v="0"/>
    <d v="2023-11-10T00:00:00"/>
    <x v="3"/>
    <x v="2"/>
  </r>
  <r>
    <n v="19915"/>
    <x v="17790"/>
    <n v="70"/>
    <x v="0"/>
    <x v="1"/>
    <x v="3"/>
    <x v="1562"/>
    <n v="19915"/>
    <s v="Brent Jones"/>
    <s v="Santos-Melton"/>
    <x v="3"/>
    <n v="21906.482345855944"/>
    <n v="335"/>
    <x v="2"/>
    <d v="2021-01-28T00:00:00"/>
    <x v="4"/>
    <x v="0"/>
  </r>
  <r>
    <n v="19916"/>
    <x v="17791"/>
    <n v="51"/>
    <x v="1"/>
    <x v="5"/>
    <x v="4"/>
    <x v="746"/>
    <n v="19916"/>
    <s v="Adam Jackson"/>
    <s v="Williams-Bowers"/>
    <x v="0"/>
    <n v="45018.06478743902"/>
    <n v="237"/>
    <x v="2"/>
    <d v="2020-04-03T00:00:00"/>
    <x v="1"/>
    <x v="1"/>
  </r>
  <r>
    <n v="19917"/>
    <x v="17792"/>
    <n v="43"/>
    <x v="1"/>
    <x v="3"/>
    <x v="3"/>
    <x v="654"/>
    <n v="19917"/>
    <s v="Jacob Jacobs"/>
    <s v="and Carroll Mckinney Griffin,"/>
    <x v="4"/>
    <n v="47169.737796548543"/>
    <n v="269"/>
    <x v="1"/>
    <d v="2022-06-12T00:00:00"/>
    <x v="1"/>
    <x v="0"/>
  </r>
  <r>
    <n v="19918"/>
    <x v="17793"/>
    <n v="33"/>
    <x v="1"/>
    <x v="0"/>
    <x v="2"/>
    <x v="313"/>
    <n v="19918"/>
    <s v="Kristin Wu"/>
    <s v="Wheeler-Miller"/>
    <x v="4"/>
    <n v="18021.799299432372"/>
    <n v="255"/>
    <x v="2"/>
    <d v="2024-04-04T00:00:00"/>
    <x v="0"/>
    <x v="0"/>
  </r>
  <r>
    <n v="19919"/>
    <x v="17794"/>
    <n v="32"/>
    <x v="1"/>
    <x v="7"/>
    <x v="4"/>
    <x v="1612"/>
    <n v="19919"/>
    <s v="Mark Dyer"/>
    <s v="Williams Johnson and Lee,"/>
    <x v="2"/>
    <n v="19245.615797407689"/>
    <n v="239"/>
    <x v="2"/>
    <d v="2023-10-14T00:00:00"/>
    <x v="4"/>
    <x v="1"/>
  </r>
  <r>
    <n v="19920"/>
    <x v="17795"/>
    <n v="55"/>
    <x v="0"/>
    <x v="5"/>
    <x v="2"/>
    <x v="327"/>
    <n v="19920"/>
    <s v="Todd Ortega"/>
    <s v="Valdez-Travis"/>
    <x v="3"/>
    <n v="6567.9015563537732"/>
    <n v="171"/>
    <x v="2"/>
    <d v="2023-01-28T00:00:00"/>
    <x v="3"/>
    <x v="1"/>
  </r>
  <r>
    <n v="19921"/>
    <x v="17796"/>
    <n v="82"/>
    <x v="0"/>
    <x v="1"/>
    <x v="2"/>
    <x v="516"/>
    <n v="19921"/>
    <s v="Brett Johnson"/>
    <s v="LLC Rodgers"/>
    <x v="2"/>
    <n v="18474.409330659644"/>
    <n v="131"/>
    <x v="0"/>
    <d v="2020-06-29T00:00:00"/>
    <x v="2"/>
    <x v="2"/>
  </r>
  <r>
    <n v="19922"/>
    <x v="6781"/>
    <n v="39"/>
    <x v="1"/>
    <x v="5"/>
    <x v="4"/>
    <x v="1704"/>
    <n v="19922"/>
    <s v="Madeline Miller"/>
    <s v="Kirby Group"/>
    <x v="4"/>
    <n v="13217.604283943743"/>
    <n v="327"/>
    <x v="0"/>
    <d v="2024-04-18T00:00:00"/>
    <x v="0"/>
    <x v="1"/>
  </r>
  <r>
    <n v="19923"/>
    <x v="17797"/>
    <n v="32"/>
    <x v="1"/>
    <x v="1"/>
    <x v="1"/>
    <x v="847"/>
    <n v="19923"/>
    <s v="Laura Luna"/>
    <s v="Moore-Lee"/>
    <x v="2"/>
    <n v="29392.75946518729"/>
    <n v="428"/>
    <x v="1"/>
    <d v="2019-07-01T00:00:00"/>
    <x v="2"/>
    <x v="1"/>
  </r>
  <r>
    <n v="19924"/>
    <x v="6808"/>
    <n v="30"/>
    <x v="0"/>
    <x v="4"/>
    <x v="1"/>
    <x v="738"/>
    <n v="19924"/>
    <s v="Jeremy Kelly"/>
    <s v="Carroll and Hall Meyer,"/>
    <x v="4"/>
    <n v="23173.458675012989"/>
    <n v="402"/>
    <x v="0"/>
    <d v="2019-12-04T00:00:00"/>
    <x v="1"/>
    <x v="1"/>
  </r>
  <r>
    <n v="19925"/>
    <x v="17798"/>
    <n v="48"/>
    <x v="1"/>
    <x v="5"/>
    <x v="3"/>
    <x v="760"/>
    <n v="19925"/>
    <s v="Maria Barnes"/>
    <s v="Nolan Group"/>
    <x v="2"/>
    <n v="1201.0627984432176"/>
    <n v="195"/>
    <x v="1"/>
    <d v="2021-01-07T00:00:00"/>
    <x v="1"/>
    <x v="1"/>
  </r>
  <r>
    <n v="19926"/>
    <x v="12545"/>
    <n v="25"/>
    <x v="0"/>
    <x v="5"/>
    <x v="1"/>
    <x v="1286"/>
    <n v="19926"/>
    <s v="Jeremy Ochoa"/>
    <s v="Adkins PLC"/>
    <x v="0"/>
    <n v="44660.886377644005"/>
    <n v="178"/>
    <x v="0"/>
    <d v="2023-01-16T00:00:00"/>
    <x v="4"/>
    <x v="0"/>
  </r>
  <r>
    <n v="19927"/>
    <x v="13040"/>
    <n v="51"/>
    <x v="0"/>
    <x v="2"/>
    <x v="3"/>
    <x v="591"/>
    <n v="19927"/>
    <s v="Mark Lyons"/>
    <s v="Webb-Scott"/>
    <x v="0"/>
    <n v="9433.8396553083658"/>
    <n v="421"/>
    <x v="1"/>
    <d v="2021-05-18T00:00:00"/>
    <x v="0"/>
    <x v="0"/>
  </r>
  <r>
    <n v="19928"/>
    <x v="17799"/>
    <n v="55"/>
    <x v="1"/>
    <x v="6"/>
    <x v="0"/>
    <x v="291"/>
    <n v="19928"/>
    <s v="Jeremy Crawford"/>
    <s v="Clark PLC"/>
    <x v="0"/>
    <n v="18661.614394877353"/>
    <n v="447"/>
    <x v="1"/>
    <d v="2023-06-29T00:00:00"/>
    <x v="4"/>
    <x v="2"/>
  </r>
  <r>
    <n v="19929"/>
    <x v="9564"/>
    <n v="76"/>
    <x v="0"/>
    <x v="4"/>
    <x v="1"/>
    <x v="385"/>
    <n v="19929"/>
    <s v="Tiffany Miller"/>
    <s v="Chapman LLC"/>
    <x v="1"/>
    <n v="6457.4197454358909"/>
    <n v="293"/>
    <x v="2"/>
    <d v="2021-04-29T00:00:00"/>
    <x v="2"/>
    <x v="0"/>
  </r>
  <r>
    <n v="19930"/>
    <x v="17800"/>
    <n v="23"/>
    <x v="0"/>
    <x v="2"/>
    <x v="4"/>
    <x v="1321"/>
    <n v="19930"/>
    <s v="Kathleen Landry"/>
    <s v="Group Lucero"/>
    <x v="2"/>
    <n v="18056.955295136657"/>
    <n v="269"/>
    <x v="0"/>
    <d v="2020-03-14T00:00:00"/>
    <x v="0"/>
    <x v="1"/>
  </r>
  <r>
    <n v="19931"/>
    <x v="17801"/>
    <n v="70"/>
    <x v="0"/>
    <x v="2"/>
    <x v="2"/>
    <x v="1784"/>
    <n v="19931"/>
    <s v="Tracie Haley"/>
    <s v="Thomas-Hall"/>
    <x v="1"/>
    <n v="30877.362029453863"/>
    <n v="356"/>
    <x v="2"/>
    <d v="2023-03-09T00:00:00"/>
    <x v="4"/>
    <x v="1"/>
  </r>
  <r>
    <n v="19932"/>
    <x v="17802"/>
    <n v="40"/>
    <x v="1"/>
    <x v="6"/>
    <x v="5"/>
    <x v="740"/>
    <n v="19932"/>
    <s v="Margaret Mcintosh"/>
    <s v="Lopez and Ortiz, Byrd"/>
    <x v="0"/>
    <n v="23870.011820113537"/>
    <n v="282"/>
    <x v="0"/>
    <d v="2020-06-01T00:00:00"/>
    <x v="0"/>
    <x v="1"/>
  </r>
  <r>
    <n v="19933"/>
    <x v="17803"/>
    <n v="82"/>
    <x v="1"/>
    <x v="5"/>
    <x v="0"/>
    <x v="397"/>
    <n v="19933"/>
    <s v="Mrs. Kelsey Simmons"/>
    <s v="Lara-Mitchell"/>
    <x v="1"/>
    <n v="4554.5385960243848"/>
    <n v="450"/>
    <x v="0"/>
    <d v="2020-01-13T00:00:00"/>
    <x v="2"/>
    <x v="2"/>
  </r>
  <r>
    <n v="19934"/>
    <x v="17804"/>
    <n v="79"/>
    <x v="1"/>
    <x v="6"/>
    <x v="2"/>
    <x v="118"/>
    <n v="19934"/>
    <s v="James Freeman"/>
    <s v="Smith Klein Hall, and"/>
    <x v="3"/>
    <n v="43382.17204903427"/>
    <n v="355"/>
    <x v="2"/>
    <d v="2020-10-27T00:00:00"/>
    <x v="3"/>
    <x v="1"/>
  </r>
  <r>
    <n v="19935"/>
    <x v="17805"/>
    <n v="43"/>
    <x v="1"/>
    <x v="7"/>
    <x v="2"/>
    <x v="1449"/>
    <n v="19935"/>
    <s v="Wesley Coleman"/>
    <s v="Johnson-Mullen"/>
    <x v="0"/>
    <n v="3633.2530631448458"/>
    <n v="175"/>
    <x v="0"/>
    <d v="2021-05-14T00:00:00"/>
    <x v="1"/>
    <x v="0"/>
  </r>
  <r>
    <n v="19936"/>
    <x v="17806"/>
    <n v="80"/>
    <x v="0"/>
    <x v="4"/>
    <x v="5"/>
    <x v="601"/>
    <n v="19936"/>
    <s v="Michael Andrews"/>
    <s v="and Harrington Warner Johnson,"/>
    <x v="4"/>
    <n v="22911.723571506423"/>
    <n v="342"/>
    <x v="2"/>
    <d v="2019-08-17T00:00:00"/>
    <x v="4"/>
    <x v="1"/>
  </r>
  <r>
    <n v="19937"/>
    <x v="17807"/>
    <n v="19"/>
    <x v="1"/>
    <x v="7"/>
    <x v="2"/>
    <x v="177"/>
    <n v="19937"/>
    <s v="Angela Roy"/>
    <s v="and Elliott, Rice Black"/>
    <x v="1"/>
    <n v="36538.283152358519"/>
    <n v="144"/>
    <x v="1"/>
    <d v="2021-01-11T00:00:00"/>
    <x v="3"/>
    <x v="0"/>
  </r>
  <r>
    <n v="19938"/>
    <x v="17808"/>
    <n v="40"/>
    <x v="0"/>
    <x v="2"/>
    <x v="4"/>
    <x v="382"/>
    <n v="19938"/>
    <s v="Anthony Perez"/>
    <s v="Benjamin-Reed"/>
    <x v="4"/>
    <n v="21572.784252372643"/>
    <n v="375"/>
    <x v="0"/>
    <d v="2020-12-17T00:00:00"/>
    <x v="2"/>
    <x v="2"/>
  </r>
  <r>
    <n v="19939"/>
    <x v="17809"/>
    <n v="67"/>
    <x v="0"/>
    <x v="0"/>
    <x v="0"/>
    <x v="1188"/>
    <n v="19939"/>
    <s v="Alexander Moore"/>
    <s v="Stanley and Walker, Jenkins"/>
    <x v="1"/>
    <n v="31033.088701657576"/>
    <n v="210"/>
    <x v="0"/>
    <d v="2020-05-08T00:00:00"/>
    <x v="1"/>
    <x v="1"/>
  </r>
  <r>
    <n v="19940"/>
    <x v="3940"/>
    <n v="57"/>
    <x v="0"/>
    <x v="6"/>
    <x v="1"/>
    <x v="406"/>
    <n v="19940"/>
    <s v="Carmen Herman"/>
    <s v="Group Glover"/>
    <x v="2"/>
    <n v="51316.621256319188"/>
    <n v="459"/>
    <x v="0"/>
    <d v="2021-10-26T00:00:00"/>
    <x v="1"/>
    <x v="1"/>
  </r>
  <r>
    <n v="19941"/>
    <x v="17810"/>
    <n v="50"/>
    <x v="1"/>
    <x v="1"/>
    <x v="2"/>
    <x v="1196"/>
    <n v="19941"/>
    <s v="Brian Martinez"/>
    <s v="LLC Fernandez"/>
    <x v="1"/>
    <n v="34384.685007094682"/>
    <n v="168"/>
    <x v="2"/>
    <d v="2022-06-20T00:00:00"/>
    <x v="2"/>
    <x v="0"/>
  </r>
  <r>
    <n v="19942"/>
    <x v="17628"/>
    <n v="36"/>
    <x v="0"/>
    <x v="3"/>
    <x v="4"/>
    <x v="1086"/>
    <n v="19942"/>
    <s v="Gina Wood"/>
    <s v="Taylor-Neal"/>
    <x v="0"/>
    <n v="7973.9282469175214"/>
    <n v="108"/>
    <x v="1"/>
    <d v="2023-02-09T00:00:00"/>
    <x v="3"/>
    <x v="0"/>
  </r>
  <r>
    <n v="19943"/>
    <x v="17811"/>
    <n v="83"/>
    <x v="0"/>
    <x v="0"/>
    <x v="4"/>
    <x v="787"/>
    <n v="19943"/>
    <s v="Jake Rose"/>
    <s v="Singh-Hart"/>
    <x v="3"/>
    <n v="35071.832613326194"/>
    <n v="338"/>
    <x v="1"/>
    <d v="2023-05-23T00:00:00"/>
    <x v="4"/>
    <x v="1"/>
  </r>
  <r>
    <n v="19944"/>
    <x v="17812"/>
    <n v="68"/>
    <x v="1"/>
    <x v="0"/>
    <x v="4"/>
    <x v="1207"/>
    <n v="19944"/>
    <s v="Daniel Torres"/>
    <s v="Harris-Gonzalez"/>
    <x v="1"/>
    <n v="12462.133642036188"/>
    <n v="393"/>
    <x v="1"/>
    <d v="2024-05-04T00:00:00"/>
    <x v="1"/>
    <x v="1"/>
  </r>
  <r>
    <n v="19945"/>
    <x v="17813"/>
    <n v="69"/>
    <x v="0"/>
    <x v="3"/>
    <x v="2"/>
    <x v="1434"/>
    <n v="19945"/>
    <s v="Laura Adams"/>
    <s v="York Brown and Mendoza,"/>
    <x v="2"/>
    <n v="29293.126093299114"/>
    <n v="136"/>
    <x v="1"/>
    <d v="2023-05-03T00:00:00"/>
    <x v="0"/>
    <x v="1"/>
  </r>
  <r>
    <n v="19946"/>
    <x v="17814"/>
    <n v="77"/>
    <x v="0"/>
    <x v="7"/>
    <x v="1"/>
    <x v="1814"/>
    <n v="19946"/>
    <s v="Andrew Williams"/>
    <s v="Ltd York"/>
    <x v="0"/>
    <n v="34339.242438963745"/>
    <n v="380"/>
    <x v="2"/>
    <d v="2020-03-10T00:00:00"/>
    <x v="4"/>
    <x v="2"/>
  </r>
  <r>
    <n v="19947"/>
    <x v="17815"/>
    <n v="61"/>
    <x v="0"/>
    <x v="4"/>
    <x v="4"/>
    <x v="596"/>
    <n v="19947"/>
    <s v="Marie Mason"/>
    <s v="Middleton-Miles"/>
    <x v="4"/>
    <n v="38119.652783018384"/>
    <n v="118"/>
    <x v="0"/>
    <d v="2022-06-29T00:00:00"/>
    <x v="0"/>
    <x v="1"/>
  </r>
  <r>
    <n v="19948"/>
    <x v="17816"/>
    <n v="79"/>
    <x v="1"/>
    <x v="6"/>
    <x v="0"/>
    <x v="313"/>
    <n v="19948"/>
    <s v="Daniel Hines"/>
    <s v="Dillon Inc"/>
    <x v="4"/>
    <n v="33309.341890190466"/>
    <n v="198"/>
    <x v="2"/>
    <d v="2024-03-21T00:00:00"/>
    <x v="3"/>
    <x v="2"/>
  </r>
  <r>
    <n v="19949"/>
    <x v="17817"/>
    <n v="43"/>
    <x v="0"/>
    <x v="0"/>
    <x v="3"/>
    <x v="1291"/>
    <n v="19949"/>
    <s v="Matthew Johnson"/>
    <s v="Baker-Bauer"/>
    <x v="2"/>
    <n v="1641.7432949548768"/>
    <n v="352"/>
    <x v="0"/>
    <d v="2022-11-08T00:00:00"/>
    <x v="0"/>
    <x v="0"/>
  </r>
  <r>
    <n v="19950"/>
    <x v="17818"/>
    <n v="80"/>
    <x v="1"/>
    <x v="1"/>
    <x v="0"/>
    <x v="1623"/>
    <n v="19950"/>
    <s v="Richard Wilcox"/>
    <s v="Carroll-Rogers"/>
    <x v="1"/>
    <n v="1299.1182188391563"/>
    <n v="416"/>
    <x v="0"/>
    <d v="2021-07-03T00:00:00"/>
    <x v="1"/>
    <x v="0"/>
  </r>
  <r>
    <n v="19951"/>
    <x v="17819"/>
    <n v="61"/>
    <x v="0"/>
    <x v="3"/>
    <x v="1"/>
    <x v="514"/>
    <n v="19951"/>
    <s v="Richard Juarez"/>
    <s v="and Blair, Weiss Brooks"/>
    <x v="4"/>
    <n v="38195.710885615299"/>
    <n v="141"/>
    <x v="1"/>
    <d v="2022-01-11T00:00:00"/>
    <x v="3"/>
    <x v="0"/>
  </r>
  <r>
    <n v="19952"/>
    <x v="17820"/>
    <n v="21"/>
    <x v="0"/>
    <x v="7"/>
    <x v="3"/>
    <x v="838"/>
    <n v="19952"/>
    <s v="Melissa Simmons"/>
    <s v="Howe Sons and"/>
    <x v="3"/>
    <n v="23144.79294508426"/>
    <n v="120"/>
    <x v="1"/>
    <d v="2024-02-24T00:00:00"/>
    <x v="4"/>
    <x v="1"/>
  </r>
  <r>
    <n v="19953"/>
    <x v="17821"/>
    <n v="77"/>
    <x v="1"/>
    <x v="1"/>
    <x v="0"/>
    <x v="1404"/>
    <n v="19953"/>
    <s v="Amanda Bell"/>
    <s v="Kelly-Brock"/>
    <x v="0"/>
    <n v="45677.844249120048"/>
    <n v="358"/>
    <x v="1"/>
    <d v="2019-11-01T00:00:00"/>
    <x v="2"/>
    <x v="0"/>
  </r>
  <r>
    <n v="19954"/>
    <x v="17822"/>
    <n v="48"/>
    <x v="0"/>
    <x v="7"/>
    <x v="0"/>
    <x v="1216"/>
    <n v="19954"/>
    <s v="Denise Reynolds"/>
    <s v="Forbes-Wallace"/>
    <x v="3"/>
    <n v="46766.855738143684"/>
    <n v="336"/>
    <x v="2"/>
    <d v="2023-03-07T00:00:00"/>
    <x v="1"/>
    <x v="1"/>
  </r>
  <r>
    <n v="19955"/>
    <x v="3446"/>
    <n v="18"/>
    <x v="1"/>
    <x v="4"/>
    <x v="4"/>
    <x v="1016"/>
    <n v="19955"/>
    <s v="Chad Solomon"/>
    <s v="Davis-Montoya"/>
    <x v="4"/>
    <n v="2921.103243745345"/>
    <n v="103"/>
    <x v="1"/>
    <d v="2021-12-01T00:00:00"/>
    <x v="2"/>
    <x v="0"/>
  </r>
  <r>
    <n v="19956"/>
    <x v="17823"/>
    <n v="44"/>
    <x v="1"/>
    <x v="1"/>
    <x v="1"/>
    <x v="1264"/>
    <n v="19956"/>
    <s v="Craig Reed MD"/>
    <s v="Steele, Stevens and Jones"/>
    <x v="2"/>
    <n v="27437.349570399874"/>
    <n v="329"/>
    <x v="2"/>
    <d v="2021-06-14T00:00:00"/>
    <x v="3"/>
    <x v="2"/>
  </r>
  <r>
    <n v="19957"/>
    <x v="17824"/>
    <n v="23"/>
    <x v="1"/>
    <x v="0"/>
    <x v="5"/>
    <x v="819"/>
    <n v="19957"/>
    <s v="Christina Williams"/>
    <s v="Garcia-Martin"/>
    <x v="4"/>
    <n v="45023.122474426171"/>
    <n v="257"/>
    <x v="2"/>
    <d v="2022-09-08T00:00:00"/>
    <x v="2"/>
    <x v="1"/>
  </r>
  <r>
    <n v="19958"/>
    <x v="17825"/>
    <n v="84"/>
    <x v="0"/>
    <x v="3"/>
    <x v="5"/>
    <x v="1651"/>
    <n v="19958"/>
    <s v="Penny Becker"/>
    <s v="Lawrence-Perkins"/>
    <x v="2"/>
    <n v="13380.213256407444"/>
    <n v="337"/>
    <x v="1"/>
    <d v="2020-07-19T00:00:00"/>
    <x v="1"/>
    <x v="1"/>
  </r>
  <r>
    <n v="19959"/>
    <x v="17826"/>
    <n v="36"/>
    <x v="0"/>
    <x v="2"/>
    <x v="0"/>
    <x v="360"/>
    <n v="19959"/>
    <s v="Mary Smith"/>
    <s v="PLC Gordon"/>
    <x v="3"/>
    <n v="19997.58043834917"/>
    <n v="204"/>
    <x v="0"/>
    <d v="2022-06-05T00:00:00"/>
    <x v="4"/>
    <x v="2"/>
  </r>
  <r>
    <n v="19960"/>
    <x v="659"/>
    <n v="40"/>
    <x v="0"/>
    <x v="1"/>
    <x v="4"/>
    <x v="1330"/>
    <n v="19960"/>
    <s v="Jennifer Graham"/>
    <s v="Garza, Morrow and Callahan"/>
    <x v="1"/>
    <n v="40566.504833114304"/>
    <n v="463"/>
    <x v="0"/>
    <d v="2019-10-02T00:00:00"/>
    <x v="3"/>
    <x v="1"/>
  </r>
  <r>
    <n v="19961"/>
    <x v="17827"/>
    <n v="69"/>
    <x v="0"/>
    <x v="0"/>
    <x v="3"/>
    <x v="1257"/>
    <n v="19961"/>
    <s v="Tina Perry"/>
    <s v="Inc Cortez"/>
    <x v="2"/>
    <n v="24856.806102652503"/>
    <n v="452"/>
    <x v="0"/>
    <d v="2024-05-03T00:00:00"/>
    <x v="1"/>
    <x v="0"/>
  </r>
  <r>
    <n v="19962"/>
    <x v="17828"/>
    <n v="56"/>
    <x v="0"/>
    <x v="1"/>
    <x v="2"/>
    <x v="430"/>
    <n v="19962"/>
    <s v="Jill Mcgrath"/>
    <s v="Wallace-Martinez"/>
    <x v="0"/>
    <n v="9171.8896540130263"/>
    <n v="109"/>
    <x v="2"/>
    <d v="2020-08-05T00:00:00"/>
    <x v="1"/>
    <x v="0"/>
  </r>
  <r>
    <n v="19963"/>
    <x v="17829"/>
    <n v="59"/>
    <x v="0"/>
    <x v="4"/>
    <x v="1"/>
    <x v="1477"/>
    <n v="19963"/>
    <s v="Katherine Leonard"/>
    <s v="Francis PLC"/>
    <x v="0"/>
    <n v="39609.817051198348"/>
    <n v="339"/>
    <x v="1"/>
    <d v="2020-12-02T00:00:00"/>
    <x v="2"/>
    <x v="0"/>
  </r>
  <r>
    <n v="19964"/>
    <x v="17830"/>
    <n v="66"/>
    <x v="0"/>
    <x v="3"/>
    <x v="4"/>
    <x v="1455"/>
    <n v="19964"/>
    <s v="Daniel Turner"/>
    <s v="Contreras-Contreras"/>
    <x v="4"/>
    <n v="11034.842011081342"/>
    <n v="107"/>
    <x v="1"/>
    <d v="2023-03-03T00:00:00"/>
    <x v="3"/>
    <x v="0"/>
  </r>
  <r>
    <n v="19965"/>
    <x v="17831"/>
    <n v="34"/>
    <x v="1"/>
    <x v="4"/>
    <x v="5"/>
    <x v="706"/>
    <n v="19965"/>
    <s v="Natalie Turner"/>
    <s v="Thompson and Sons"/>
    <x v="4"/>
    <n v="20762.030140444749"/>
    <n v="485"/>
    <x v="2"/>
    <d v="2023-09-05T00:00:00"/>
    <x v="1"/>
    <x v="0"/>
  </r>
  <r>
    <n v="19966"/>
    <x v="17832"/>
    <n v="62"/>
    <x v="0"/>
    <x v="6"/>
    <x v="2"/>
    <x v="1073"/>
    <n v="19966"/>
    <s v="Katherine Watts"/>
    <s v="Fowler-Mcmahon"/>
    <x v="4"/>
    <n v="12014.612257220684"/>
    <n v="237"/>
    <x v="2"/>
    <d v="2023-04-21T00:00:00"/>
    <x v="1"/>
    <x v="0"/>
  </r>
  <r>
    <n v="19967"/>
    <x v="17833"/>
    <n v="80"/>
    <x v="1"/>
    <x v="0"/>
    <x v="3"/>
    <x v="1753"/>
    <n v="19967"/>
    <s v="Julia Schmitt"/>
    <s v="and Lopez Phillips, Mason"/>
    <x v="4"/>
    <n v="36100.46734782897"/>
    <n v="490"/>
    <x v="1"/>
    <d v="2023-09-04T00:00:00"/>
    <x v="4"/>
    <x v="2"/>
  </r>
  <r>
    <n v="19968"/>
    <x v="17834"/>
    <n v="35"/>
    <x v="1"/>
    <x v="7"/>
    <x v="5"/>
    <x v="1363"/>
    <n v="19968"/>
    <s v="Debra Sanchez"/>
    <s v="Sons and Lopez"/>
    <x v="1"/>
    <n v="14528.57241903799"/>
    <n v="260"/>
    <x v="2"/>
    <d v="2022-12-02T00:00:00"/>
    <x v="3"/>
    <x v="2"/>
  </r>
  <r>
    <n v="19969"/>
    <x v="3898"/>
    <n v="65"/>
    <x v="1"/>
    <x v="4"/>
    <x v="1"/>
    <x v="580"/>
    <n v="19969"/>
    <s v="Julia Baldwin"/>
    <s v="Bryan-Miller"/>
    <x v="3"/>
    <n v="26772.392371092468"/>
    <n v="174"/>
    <x v="0"/>
    <d v="2022-09-12T00:00:00"/>
    <x v="3"/>
    <x v="0"/>
  </r>
  <r>
    <n v="19970"/>
    <x v="17835"/>
    <n v="23"/>
    <x v="0"/>
    <x v="6"/>
    <x v="3"/>
    <x v="729"/>
    <n v="19970"/>
    <s v="Amy Moran"/>
    <s v="Weeks-Harris"/>
    <x v="1"/>
    <n v="40534.389700735563"/>
    <n v="362"/>
    <x v="0"/>
    <d v="2024-04-02T00:00:00"/>
    <x v="2"/>
    <x v="0"/>
  </r>
  <r>
    <n v="19971"/>
    <x v="7260"/>
    <n v="79"/>
    <x v="0"/>
    <x v="4"/>
    <x v="4"/>
    <x v="1071"/>
    <n v="19971"/>
    <s v="Jordan Anderson"/>
    <s v="Hull Inc"/>
    <x v="2"/>
    <n v="45542.905556295074"/>
    <n v="289"/>
    <x v="2"/>
    <d v="2022-10-24T00:00:00"/>
    <x v="1"/>
    <x v="0"/>
  </r>
  <r>
    <n v="19972"/>
    <x v="17836"/>
    <n v="36"/>
    <x v="1"/>
    <x v="6"/>
    <x v="2"/>
    <x v="898"/>
    <n v="19972"/>
    <s v="Brian Esparza"/>
    <s v="Horne and Jones Villa,"/>
    <x v="2"/>
    <n v="7646.4336665550154"/>
    <n v="107"/>
    <x v="1"/>
    <d v="2021-05-20T00:00:00"/>
    <x v="4"/>
    <x v="0"/>
  </r>
  <r>
    <n v="19973"/>
    <x v="17837"/>
    <n v="26"/>
    <x v="0"/>
    <x v="2"/>
    <x v="5"/>
    <x v="1167"/>
    <n v="19973"/>
    <s v="Matthew Smith"/>
    <s v="Rubio-Watts"/>
    <x v="2"/>
    <n v="47219.661257639105"/>
    <n v="133"/>
    <x v="0"/>
    <d v="2022-08-16T00:00:00"/>
    <x v="0"/>
    <x v="0"/>
  </r>
  <r>
    <n v="19974"/>
    <x v="17838"/>
    <n v="80"/>
    <x v="1"/>
    <x v="5"/>
    <x v="5"/>
    <x v="651"/>
    <n v="19974"/>
    <s v="Mallory Richardson"/>
    <s v="Gray-Green"/>
    <x v="0"/>
    <n v="21379.180820782898"/>
    <n v="367"/>
    <x v="0"/>
    <d v="2019-09-04T00:00:00"/>
    <x v="4"/>
    <x v="0"/>
  </r>
  <r>
    <n v="19975"/>
    <x v="17839"/>
    <n v="46"/>
    <x v="0"/>
    <x v="1"/>
    <x v="3"/>
    <x v="592"/>
    <n v="19975"/>
    <s v="Jodi Valdez"/>
    <s v="Baldwin-Allen"/>
    <x v="0"/>
    <n v="28922.549718141039"/>
    <n v="279"/>
    <x v="0"/>
    <d v="2023-08-05T00:00:00"/>
    <x v="3"/>
    <x v="1"/>
  </r>
  <r>
    <n v="19976"/>
    <x v="17840"/>
    <n v="34"/>
    <x v="0"/>
    <x v="0"/>
    <x v="4"/>
    <x v="875"/>
    <n v="19976"/>
    <s v="Karina Mccoy"/>
    <s v="Odom PLC"/>
    <x v="3"/>
    <n v="23454.932936879875"/>
    <n v="334"/>
    <x v="1"/>
    <d v="2020-01-03T00:00:00"/>
    <x v="4"/>
    <x v="2"/>
  </r>
  <r>
    <n v="19977"/>
    <x v="17841"/>
    <n v="60"/>
    <x v="0"/>
    <x v="6"/>
    <x v="2"/>
    <x v="1186"/>
    <n v="19977"/>
    <s v="Elizabeth Burch"/>
    <s v="Kelley Group"/>
    <x v="1"/>
    <n v="50542.146801607851"/>
    <n v="236"/>
    <x v="2"/>
    <d v="2023-06-30T00:00:00"/>
    <x v="4"/>
    <x v="1"/>
  </r>
  <r>
    <n v="19978"/>
    <x v="17782"/>
    <n v="35"/>
    <x v="1"/>
    <x v="1"/>
    <x v="5"/>
    <x v="771"/>
    <n v="19978"/>
    <s v="Christina Chapman"/>
    <s v="and Weber Miles, Nixon"/>
    <x v="3"/>
    <n v="12150.390145937041"/>
    <n v="125"/>
    <x v="1"/>
    <d v="2023-07-31T00:00:00"/>
    <x v="3"/>
    <x v="1"/>
  </r>
  <r>
    <n v="19979"/>
    <x v="17842"/>
    <n v="32"/>
    <x v="1"/>
    <x v="7"/>
    <x v="0"/>
    <x v="1434"/>
    <n v="19979"/>
    <s v="Caitlin Johnson"/>
    <s v="Rogers-Gonzales"/>
    <x v="2"/>
    <n v="21714.060451664362"/>
    <n v="209"/>
    <x v="0"/>
    <d v="2023-05-18T00:00:00"/>
    <x v="2"/>
    <x v="2"/>
  </r>
  <r>
    <n v="19980"/>
    <x v="17843"/>
    <n v="45"/>
    <x v="0"/>
    <x v="7"/>
    <x v="4"/>
    <x v="82"/>
    <n v="19980"/>
    <s v="Dana Howard"/>
    <s v="Ltd Massey"/>
    <x v="1"/>
    <n v="23396.676636055352"/>
    <n v="286"/>
    <x v="0"/>
    <d v="2020-06-05T00:00:00"/>
    <x v="1"/>
    <x v="2"/>
  </r>
  <r>
    <n v="19981"/>
    <x v="17844"/>
    <n v="56"/>
    <x v="0"/>
    <x v="3"/>
    <x v="3"/>
    <x v="1769"/>
    <n v="19981"/>
    <s v="Linda Patrick"/>
    <s v="Wilkins Inc"/>
    <x v="4"/>
    <n v="10770.492396098"/>
    <n v="393"/>
    <x v="1"/>
    <d v="2020-09-12T00:00:00"/>
    <x v="3"/>
    <x v="1"/>
  </r>
  <r>
    <n v="19982"/>
    <x v="16152"/>
    <n v="20"/>
    <x v="1"/>
    <x v="4"/>
    <x v="0"/>
    <x v="922"/>
    <n v="19982"/>
    <s v="David Hall"/>
    <s v="Martin, May Lopez and"/>
    <x v="1"/>
    <n v="1306.9385408371199"/>
    <n v="263"/>
    <x v="1"/>
    <d v="2024-05-07T00:00:00"/>
    <x v="0"/>
    <x v="1"/>
  </r>
  <r>
    <n v="19983"/>
    <x v="17845"/>
    <n v="21"/>
    <x v="1"/>
    <x v="2"/>
    <x v="4"/>
    <x v="628"/>
    <n v="19983"/>
    <s v="Christopher Stanley"/>
    <s v="Schmidt and Allen York,"/>
    <x v="4"/>
    <n v="11312.570827012658"/>
    <n v="161"/>
    <x v="0"/>
    <d v="2019-11-24T00:00:00"/>
    <x v="1"/>
    <x v="0"/>
  </r>
  <r>
    <n v="19984"/>
    <x v="17846"/>
    <n v="26"/>
    <x v="1"/>
    <x v="3"/>
    <x v="5"/>
    <x v="1245"/>
    <n v="19984"/>
    <s v="Michael Perez"/>
    <s v="Ruiz-Williams"/>
    <x v="3"/>
    <n v="25174.192756169432"/>
    <n v="473"/>
    <x v="0"/>
    <d v="2023-06-22T00:00:00"/>
    <x v="4"/>
    <x v="2"/>
  </r>
  <r>
    <n v="19985"/>
    <x v="17847"/>
    <n v="27"/>
    <x v="0"/>
    <x v="7"/>
    <x v="4"/>
    <x v="36"/>
    <n v="19985"/>
    <s v="Jennifer Boone"/>
    <s v="Robertson Beltran and Gibson,"/>
    <x v="1"/>
    <n v="20907.835886498153"/>
    <n v="242"/>
    <x v="1"/>
    <d v="2022-01-10T00:00:00"/>
    <x v="1"/>
    <x v="0"/>
  </r>
  <r>
    <n v="19986"/>
    <x v="3396"/>
    <n v="67"/>
    <x v="0"/>
    <x v="7"/>
    <x v="4"/>
    <x v="438"/>
    <n v="19986"/>
    <s v="John Brooks"/>
    <s v="Inc Hess"/>
    <x v="3"/>
    <n v="21314.528794864123"/>
    <n v="371"/>
    <x v="2"/>
    <d v="2021-09-15T00:00:00"/>
    <x v="0"/>
    <x v="0"/>
  </r>
  <r>
    <n v="19987"/>
    <x v="17848"/>
    <n v="75"/>
    <x v="0"/>
    <x v="1"/>
    <x v="5"/>
    <x v="1457"/>
    <n v="19987"/>
    <s v="Mark Nelson"/>
    <s v="Webster-Gilbert"/>
    <x v="1"/>
    <n v="35805.163160252749"/>
    <n v="227"/>
    <x v="2"/>
    <d v="2023-08-02T00:00:00"/>
    <x v="3"/>
    <x v="1"/>
  </r>
  <r>
    <n v="19988"/>
    <x v="17849"/>
    <n v="29"/>
    <x v="0"/>
    <x v="4"/>
    <x v="3"/>
    <x v="1285"/>
    <n v="19988"/>
    <s v="Michael Martin"/>
    <s v="Cobb, Lambert Campbell and"/>
    <x v="4"/>
    <n v="31903.829649057683"/>
    <n v="236"/>
    <x v="1"/>
    <d v="2021-07-11T00:00:00"/>
    <x v="2"/>
    <x v="1"/>
  </r>
  <r>
    <n v="19989"/>
    <x v="17850"/>
    <n v="45"/>
    <x v="0"/>
    <x v="4"/>
    <x v="4"/>
    <x v="1025"/>
    <n v="19989"/>
    <s v="Kyle White"/>
    <s v="Davis, and Rivera Larsen"/>
    <x v="2"/>
    <n v="43405.808542222432"/>
    <n v="212"/>
    <x v="2"/>
    <d v="2020-06-07T00:00:00"/>
    <x v="0"/>
    <x v="1"/>
  </r>
  <r>
    <n v="19990"/>
    <x v="17851"/>
    <n v="37"/>
    <x v="1"/>
    <x v="1"/>
    <x v="3"/>
    <x v="370"/>
    <n v="19990"/>
    <s v="Elizabeth Robinson"/>
    <s v="Hernandez, and Lucas Palmer"/>
    <x v="2"/>
    <n v="17809.637268648821"/>
    <n v="151"/>
    <x v="2"/>
    <d v="2023-04-21T00:00:00"/>
    <x v="0"/>
    <x v="1"/>
  </r>
  <r>
    <n v="19991"/>
    <x v="17852"/>
    <n v="27"/>
    <x v="1"/>
    <x v="6"/>
    <x v="0"/>
    <x v="1113"/>
    <n v="19991"/>
    <s v="Jennifer Perez"/>
    <s v="Day-Hodge"/>
    <x v="4"/>
    <n v="43391.352126724509"/>
    <n v="480"/>
    <x v="0"/>
    <d v="2020-08-19T00:00:00"/>
    <x v="3"/>
    <x v="1"/>
  </r>
  <r>
    <n v="19992"/>
    <x v="1320"/>
    <n v="66"/>
    <x v="1"/>
    <x v="5"/>
    <x v="3"/>
    <x v="116"/>
    <n v="19992"/>
    <s v="Stacey Mccarthy"/>
    <s v="Huerta and Barnes Fisher,"/>
    <x v="0"/>
    <n v="29991.231844908056"/>
    <n v="138"/>
    <x v="1"/>
    <d v="2021-07-15T00:00:00"/>
    <x v="0"/>
    <x v="2"/>
  </r>
  <r>
    <n v="19993"/>
    <x v="17853"/>
    <n v="76"/>
    <x v="1"/>
    <x v="2"/>
    <x v="3"/>
    <x v="1683"/>
    <n v="19993"/>
    <s v="Ruth Mclean"/>
    <s v="Taylor, Walker and West"/>
    <x v="0"/>
    <n v="15242.985825703912"/>
    <n v="332"/>
    <x v="1"/>
    <d v="2020-05-04T00:00:00"/>
    <x v="0"/>
    <x v="1"/>
  </r>
  <r>
    <n v="19994"/>
    <x v="17854"/>
    <n v="36"/>
    <x v="0"/>
    <x v="1"/>
    <x v="0"/>
    <x v="478"/>
    <n v="19994"/>
    <s v="Beverly Guzman"/>
    <s v="and Lopez, Allen Kelly"/>
    <x v="3"/>
    <n v="46362.940151384893"/>
    <n v="175"/>
    <x v="2"/>
    <d v="2020-04-16T00:00:00"/>
    <x v="3"/>
    <x v="2"/>
  </r>
  <r>
    <n v="19995"/>
    <x v="17855"/>
    <n v="31"/>
    <x v="1"/>
    <x v="5"/>
    <x v="0"/>
    <x v="369"/>
    <n v="19995"/>
    <s v="James Ward"/>
    <s v="Myers-Mathews"/>
    <x v="1"/>
    <n v="40490.278412983243"/>
    <n v="124"/>
    <x v="2"/>
    <d v="2021-11-03T00:00:00"/>
    <x v="1"/>
    <x v="0"/>
  </r>
  <r>
    <n v="19996"/>
    <x v="17856"/>
    <n v="83"/>
    <x v="0"/>
    <x v="3"/>
    <x v="2"/>
    <x v="131"/>
    <n v="19996"/>
    <s v="Benjamin Hale"/>
    <s v="Wright-Nguyen"/>
    <x v="3"/>
    <n v="31824.779389177045"/>
    <n v="146"/>
    <x v="2"/>
    <d v="2020-03-15T00:00:00"/>
    <x v="3"/>
    <x v="1"/>
  </r>
  <r>
    <n v="19997"/>
    <x v="17857"/>
    <n v="24"/>
    <x v="0"/>
    <x v="1"/>
    <x v="4"/>
    <x v="339"/>
    <n v="19997"/>
    <s v="Samantha Robertson"/>
    <s v="Dawson-Sanchez"/>
    <x v="3"/>
    <n v="31221.696765991604"/>
    <n v="330"/>
    <x v="0"/>
    <d v="2020-07-31T00:00:00"/>
    <x v="0"/>
    <x v="0"/>
  </r>
  <r>
    <n v="19998"/>
    <x v="17858"/>
    <n v="28"/>
    <x v="1"/>
    <x v="6"/>
    <x v="3"/>
    <x v="481"/>
    <n v="19998"/>
    <s v="Charles Beasley"/>
    <s v="Martinez, and Jacobs Gutierrez"/>
    <x v="1"/>
    <n v="49144.002741952208"/>
    <n v="409"/>
    <x v="1"/>
    <d v="2022-06-29T00:00:00"/>
    <x v="2"/>
    <x v="0"/>
  </r>
  <r>
    <n v="19999"/>
    <x v="6999"/>
    <n v="18"/>
    <x v="1"/>
    <x v="0"/>
    <x v="3"/>
    <x v="1467"/>
    <n v="19999"/>
    <s v="Beth Medina"/>
    <s v="Collins-Douglas"/>
    <x v="3"/>
    <n v="43091.348139607646"/>
    <n v="180"/>
    <x v="1"/>
    <d v="2020-10-12T00:00:00"/>
    <x v="2"/>
    <x v="0"/>
  </r>
  <r>
    <n v="20000"/>
    <x v="17859"/>
    <n v="65"/>
    <x v="1"/>
    <x v="4"/>
    <x v="0"/>
    <x v="1402"/>
    <n v="20000"/>
    <s v="Christopher Freeman"/>
    <s v="and Bennett Walker Johnston,"/>
    <x v="2"/>
    <n v="25284.390132590615"/>
    <n v="367"/>
    <x v="1"/>
    <d v="2019-08-19T00:00:00"/>
    <x v="3"/>
    <x v="0"/>
  </r>
  <r>
    <n v="20001"/>
    <x v="17860"/>
    <n v="66"/>
    <x v="1"/>
    <x v="7"/>
    <x v="1"/>
    <x v="625"/>
    <n v="20001"/>
    <s v="Kelsey Caldwell"/>
    <s v="Sons and Vargas"/>
    <x v="1"/>
    <n v="3051.4271901925495"/>
    <n v="480"/>
    <x v="2"/>
    <d v="2022-08-05T00:00:00"/>
    <x v="0"/>
    <x v="2"/>
  </r>
  <r>
    <n v="20002"/>
    <x v="17861"/>
    <n v="83"/>
    <x v="0"/>
    <x v="0"/>
    <x v="2"/>
    <x v="281"/>
    <n v="20002"/>
    <s v="Evelyn Clark"/>
    <s v="Preston Lowe and Hoffman,"/>
    <x v="1"/>
    <n v="7537.1228920571175"/>
    <n v="261"/>
    <x v="2"/>
    <d v="2019-11-29T00:00:00"/>
    <x v="0"/>
    <x v="2"/>
  </r>
  <r>
    <n v="20003"/>
    <x v="17862"/>
    <n v="76"/>
    <x v="0"/>
    <x v="6"/>
    <x v="4"/>
    <x v="1561"/>
    <n v="20003"/>
    <s v="Ashley Malone"/>
    <s v="Cooper-Young"/>
    <x v="4"/>
    <n v="45993.541629222338"/>
    <n v="493"/>
    <x v="1"/>
    <d v="2020-04-03T00:00:00"/>
    <x v="1"/>
    <x v="0"/>
  </r>
  <r>
    <n v="20004"/>
    <x v="17863"/>
    <n v="42"/>
    <x v="1"/>
    <x v="3"/>
    <x v="1"/>
    <x v="1494"/>
    <n v="20004"/>
    <s v="Eric Jackson"/>
    <s v="Turner-Garcia"/>
    <x v="3"/>
    <n v="44832.779180143261"/>
    <n v="361"/>
    <x v="1"/>
    <d v="2022-07-11T00:00:00"/>
    <x v="3"/>
    <x v="2"/>
  </r>
  <r>
    <n v="20005"/>
    <x v="17864"/>
    <n v="44"/>
    <x v="1"/>
    <x v="1"/>
    <x v="5"/>
    <x v="335"/>
    <n v="20005"/>
    <s v="John Smith"/>
    <s v="Flores and Sons"/>
    <x v="1"/>
    <n v="42269.125487531419"/>
    <n v="117"/>
    <x v="2"/>
    <d v="2022-07-22T00:00:00"/>
    <x v="3"/>
    <x v="0"/>
  </r>
  <r>
    <n v="20006"/>
    <x v="10747"/>
    <n v="77"/>
    <x v="1"/>
    <x v="1"/>
    <x v="3"/>
    <x v="686"/>
    <n v="20006"/>
    <s v="Mr. Bradley Brown PhD"/>
    <s v="Bowen Inc"/>
    <x v="2"/>
    <n v="4091.071578500158"/>
    <n v="223"/>
    <x v="0"/>
    <d v="2022-09-28T00:00:00"/>
    <x v="2"/>
    <x v="2"/>
  </r>
  <r>
    <n v="20007"/>
    <x v="17865"/>
    <n v="59"/>
    <x v="1"/>
    <x v="4"/>
    <x v="1"/>
    <x v="1522"/>
    <n v="20007"/>
    <s v="Madison Robbins"/>
    <s v="Rogers Torres, and Lewis"/>
    <x v="3"/>
    <n v="26242.645437273011"/>
    <n v="153"/>
    <x v="2"/>
    <d v="2022-10-11T00:00:00"/>
    <x v="3"/>
    <x v="2"/>
  </r>
  <r>
    <n v="20008"/>
    <x v="17866"/>
    <n v="71"/>
    <x v="1"/>
    <x v="1"/>
    <x v="1"/>
    <x v="1419"/>
    <n v="20008"/>
    <s v="Brittney Villanueva"/>
    <s v="and Daniel Jackson Burgess,"/>
    <x v="0"/>
    <n v="11638.962503746612"/>
    <n v="156"/>
    <x v="1"/>
    <d v="2020-09-25T00:00:00"/>
    <x v="1"/>
    <x v="0"/>
  </r>
  <r>
    <n v="20009"/>
    <x v="17867"/>
    <n v="19"/>
    <x v="0"/>
    <x v="7"/>
    <x v="4"/>
    <x v="1212"/>
    <n v="20009"/>
    <s v="Victoria Francis DDS"/>
    <s v="Barber and Johnson Williams,"/>
    <x v="0"/>
    <n v="11779.474601020294"/>
    <n v="172"/>
    <x v="1"/>
    <d v="2023-01-28T00:00:00"/>
    <x v="4"/>
    <x v="0"/>
  </r>
  <r>
    <n v="20010"/>
    <x v="17868"/>
    <n v="71"/>
    <x v="1"/>
    <x v="4"/>
    <x v="5"/>
    <x v="640"/>
    <n v="20010"/>
    <s v="Mark West"/>
    <s v="Johnson Johnson and Fisher,"/>
    <x v="4"/>
    <n v="11376.986780550284"/>
    <n v="274"/>
    <x v="0"/>
    <d v="2020-10-24T00:00:00"/>
    <x v="3"/>
    <x v="1"/>
  </r>
  <r>
    <n v="20011"/>
    <x v="17869"/>
    <n v="29"/>
    <x v="1"/>
    <x v="7"/>
    <x v="0"/>
    <x v="129"/>
    <n v="20011"/>
    <s v="Roy Kelly"/>
    <s v="Estrada-Marshall"/>
    <x v="1"/>
    <n v="40174.559579850087"/>
    <n v="138"/>
    <x v="1"/>
    <d v="2021-11-07T00:00:00"/>
    <x v="2"/>
    <x v="2"/>
  </r>
  <r>
    <n v="20012"/>
    <x v="17870"/>
    <n v="75"/>
    <x v="1"/>
    <x v="6"/>
    <x v="5"/>
    <x v="1074"/>
    <n v="20012"/>
    <s v="Robert Johnston"/>
    <s v="Ross-Cole"/>
    <x v="3"/>
    <n v="16121.481069454432"/>
    <n v="380"/>
    <x v="1"/>
    <d v="2021-05-11T00:00:00"/>
    <x v="1"/>
    <x v="1"/>
  </r>
  <r>
    <n v="20013"/>
    <x v="17871"/>
    <n v="37"/>
    <x v="1"/>
    <x v="1"/>
    <x v="4"/>
    <x v="837"/>
    <n v="20013"/>
    <s v="Dylan Byrd"/>
    <s v="and Fields, Harris Davila"/>
    <x v="1"/>
    <n v="38957.782909850866"/>
    <n v="309"/>
    <x v="0"/>
    <d v="2021-04-21T00:00:00"/>
    <x v="1"/>
    <x v="0"/>
  </r>
  <r>
    <n v="20014"/>
    <x v="17872"/>
    <n v="21"/>
    <x v="1"/>
    <x v="7"/>
    <x v="4"/>
    <x v="1754"/>
    <n v="20014"/>
    <s v="Catherine Sanchez"/>
    <s v="Smith-Maynard"/>
    <x v="1"/>
    <n v="26518.712438071088"/>
    <n v="161"/>
    <x v="1"/>
    <d v="2021-04-24T00:00:00"/>
    <x v="4"/>
    <x v="2"/>
  </r>
  <r>
    <n v="20015"/>
    <x v="17873"/>
    <n v="39"/>
    <x v="0"/>
    <x v="0"/>
    <x v="5"/>
    <x v="413"/>
    <n v="20015"/>
    <s v="Joseph Clark"/>
    <s v="Garza LLC"/>
    <x v="1"/>
    <n v="32005.179116940784"/>
    <n v="301"/>
    <x v="0"/>
    <d v="2019-05-20T00:00:00"/>
    <x v="0"/>
    <x v="0"/>
  </r>
  <r>
    <n v="20016"/>
    <x v="17874"/>
    <n v="35"/>
    <x v="1"/>
    <x v="2"/>
    <x v="5"/>
    <x v="777"/>
    <n v="20016"/>
    <s v="Sharon Rivers"/>
    <s v="Rogers-Morgan"/>
    <x v="3"/>
    <n v="3288.4011322593951"/>
    <n v="312"/>
    <x v="1"/>
    <d v="2023-04-30T00:00:00"/>
    <x v="2"/>
    <x v="1"/>
  </r>
  <r>
    <n v="20017"/>
    <x v="17875"/>
    <n v="52"/>
    <x v="0"/>
    <x v="5"/>
    <x v="5"/>
    <x v="469"/>
    <n v="20017"/>
    <s v="Scott Garcia"/>
    <s v="Keller-Brown"/>
    <x v="3"/>
    <n v="29755.005295088449"/>
    <n v="174"/>
    <x v="0"/>
    <d v="2020-07-23T00:00:00"/>
    <x v="0"/>
    <x v="0"/>
  </r>
  <r>
    <n v="20018"/>
    <x v="17876"/>
    <n v="28"/>
    <x v="0"/>
    <x v="0"/>
    <x v="0"/>
    <x v="720"/>
    <n v="20018"/>
    <s v="Jennifer Burgess"/>
    <s v="Clark-Mason"/>
    <x v="0"/>
    <n v="18553.025310348257"/>
    <n v="242"/>
    <x v="2"/>
    <d v="2020-09-16T00:00:00"/>
    <x v="0"/>
    <x v="0"/>
  </r>
  <r>
    <n v="20019"/>
    <x v="17877"/>
    <n v="27"/>
    <x v="0"/>
    <x v="2"/>
    <x v="4"/>
    <x v="1224"/>
    <n v="20019"/>
    <s v="Paula Gentry"/>
    <s v="Group Moody"/>
    <x v="4"/>
    <n v="18846.186709704165"/>
    <n v="231"/>
    <x v="1"/>
    <d v="2021-03-01T00:00:00"/>
    <x v="4"/>
    <x v="0"/>
  </r>
  <r>
    <n v="20020"/>
    <x v="1294"/>
    <n v="36"/>
    <x v="0"/>
    <x v="3"/>
    <x v="5"/>
    <x v="1113"/>
    <n v="20020"/>
    <s v="Christopher James"/>
    <s v="Ltd Mendez"/>
    <x v="1"/>
    <n v="42242.437943484816"/>
    <n v="388"/>
    <x v="1"/>
    <d v="2020-08-29T00:00:00"/>
    <x v="3"/>
    <x v="2"/>
  </r>
  <r>
    <n v="20021"/>
    <x v="17878"/>
    <n v="44"/>
    <x v="0"/>
    <x v="1"/>
    <x v="2"/>
    <x v="572"/>
    <n v="20021"/>
    <s v="Renee Nichols"/>
    <s v="Davis, Roberson and Benson"/>
    <x v="3"/>
    <n v="19523.637492235473"/>
    <n v="272"/>
    <x v="2"/>
    <d v="2019-09-13T00:00:00"/>
    <x v="3"/>
    <x v="0"/>
  </r>
  <r>
    <n v="20022"/>
    <x v="11742"/>
    <n v="57"/>
    <x v="1"/>
    <x v="7"/>
    <x v="3"/>
    <x v="298"/>
    <n v="20022"/>
    <s v="Matthew Doyle"/>
    <s v="Underwood Young and Griffith,"/>
    <x v="2"/>
    <n v="42864.803789971331"/>
    <n v="425"/>
    <x v="0"/>
    <d v="2024-04-04T00:00:00"/>
    <x v="4"/>
    <x v="1"/>
  </r>
  <r>
    <n v="20023"/>
    <x v="6799"/>
    <n v="50"/>
    <x v="0"/>
    <x v="4"/>
    <x v="5"/>
    <x v="1513"/>
    <n v="20023"/>
    <s v="Joshua Rivera"/>
    <s v="Powell Group"/>
    <x v="4"/>
    <n v="43485.311945251386"/>
    <n v="376"/>
    <x v="1"/>
    <d v="2021-09-22T00:00:00"/>
    <x v="0"/>
    <x v="2"/>
  </r>
  <r>
    <n v="20024"/>
    <x v="17879"/>
    <n v="38"/>
    <x v="1"/>
    <x v="1"/>
    <x v="3"/>
    <x v="119"/>
    <n v="20024"/>
    <s v="Andrew Walker"/>
    <s v="and Cooper Merritt Fletcher,"/>
    <x v="0"/>
    <n v="37268.840817148273"/>
    <n v="160"/>
    <x v="1"/>
    <d v="2021-06-05T00:00:00"/>
    <x v="4"/>
    <x v="1"/>
  </r>
  <r>
    <n v="20025"/>
    <x v="17880"/>
    <n v="25"/>
    <x v="1"/>
    <x v="6"/>
    <x v="2"/>
    <x v="233"/>
    <n v="20025"/>
    <s v="Andrew Riley"/>
    <s v="Gonzalez-Willis"/>
    <x v="0"/>
    <n v="33781.568283058921"/>
    <n v="266"/>
    <x v="2"/>
    <d v="2021-09-10T00:00:00"/>
    <x v="0"/>
    <x v="2"/>
  </r>
  <r>
    <n v="20026"/>
    <x v="17881"/>
    <n v="75"/>
    <x v="0"/>
    <x v="6"/>
    <x v="2"/>
    <x v="298"/>
    <n v="20026"/>
    <s v="Joseph Mercado"/>
    <s v="Turner-Mcguire"/>
    <x v="2"/>
    <n v="29179.969029132604"/>
    <n v="396"/>
    <x v="0"/>
    <d v="2024-04-25T00:00:00"/>
    <x v="1"/>
    <x v="1"/>
  </r>
  <r>
    <n v="20027"/>
    <x v="17882"/>
    <n v="69"/>
    <x v="1"/>
    <x v="0"/>
    <x v="2"/>
    <x v="1255"/>
    <n v="20027"/>
    <s v="Michael Schultz"/>
    <s v="Hendrix Group"/>
    <x v="0"/>
    <n v="23878.313508690462"/>
    <n v="260"/>
    <x v="0"/>
    <d v="2021-08-18T00:00:00"/>
    <x v="3"/>
    <x v="2"/>
  </r>
  <r>
    <n v="20028"/>
    <x v="6912"/>
    <n v="26"/>
    <x v="1"/>
    <x v="1"/>
    <x v="5"/>
    <x v="762"/>
    <n v="20028"/>
    <s v="David Smith"/>
    <s v="Meza-Cobb"/>
    <x v="3"/>
    <n v="7371.6793091771551"/>
    <n v="448"/>
    <x v="0"/>
    <d v="2021-03-25T00:00:00"/>
    <x v="2"/>
    <x v="2"/>
  </r>
  <r>
    <n v="20029"/>
    <x v="17883"/>
    <n v="20"/>
    <x v="0"/>
    <x v="4"/>
    <x v="0"/>
    <x v="965"/>
    <n v="20029"/>
    <s v="Anthony Phillips"/>
    <s v="and Andersen, Molina Garcia"/>
    <x v="3"/>
    <n v="44260.004734090639"/>
    <n v="304"/>
    <x v="2"/>
    <d v="2023-02-28T00:00:00"/>
    <x v="4"/>
    <x v="2"/>
  </r>
  <r>
    <n v="20030"/>
    <x v="17884"/>
    <n v="23"/>
    <x v="0"/>
    <x v="4"/>
    <x v="4"/>
    <x v="599"/>
    <n v="20030"/>
    <s v="Tammy Williams"/>
    <s v="Green Inc"/>
    <x v="3"/>
    <n v="5151.3302410217611"/>
    <n v="220"/>
    <x v="2"/>
    <d v="2020-02-25T00:00:00"/>
    <x v="1"/>
    <x v="2"/>
  </r>
  <r>
    <n v="20031"/>
    <x v="17885"/>
    <n v="21"/>
    <x v="0"/>
    <x v="6"/>
    <x v="1"/>
    <x v="116"/>
    <n v="20031"/>
    <s v="Nicholas Navarro"/>
    <s v="Walker, Rios Pittman and"/>
    <x v="4"/>
    <n v="26768.410002466397"/>
    <n v="121"/>
    <x v="1"/>
    <d v="2021-07-15T00:00:00"/>
    <x v="2"/>
    <x v="2"/>
  </r>
  <r>
    <n v="20032"/>
    <x v="17886"/>
    <n v="63"/>
    <x v="1"/>
    <x v="5"/>
    <x v="4"/>
    <x v="906"/>
    <n v="20032"/>
    <s v="Paige Tucker"/>
    <s v="LLC Lane"/>
    <x v="3"/>
    <n v="8023.3471114802505"/>
    <n v="413"/>
    <x v="0"/>
    <d v="2019-05-24T00:00:00"/>
    <x v="4"/>
    <x v="2"/>
  </r>
  <r>
    <n v="20033"/>
    <x v="17181"/>
    <n v="50"/>
    <x v="1"/>
    <x v="1"/>
    <x v="5"/>
    <x v="1027"/>
    <n v="20033"/>
    <s v="Stephen Patton"/>
    <s v="Ltd Middleton"/>
    <x v="2"/>
    <n v="26910.593631169475"/>
    <n v="246"/>
    <x v="1"/>
    <d v="2021-06-24T00:00:00"/>
    <x v="0"/>
    <x v="0"/>
  </r>
  <r>
    <n v="20034"/>
    <x v="17887"/>
    <n v="42"/>
    <x v="0"/>
    <x v="4"/>
    <x v="0"/>
    <x v="423"/>
    <n v="20034"/>
    <s v="Jeanette Mcdaniel"/>
    <s v="Camacho-Arnold"/>
    <x v="3"/>
    <n v="246.70037939798885"/>
    <n v="216"/>
    <x v="1"/>
    <d v="2022-06-10T00:00:00"/>
    <x v="1"/>
    <x v="1"/>
  </r>
  <r>
    <n v="20035"/>
    <x v="17888"/>
    <n v="51"/>
    <x v="0"/>
    <x v="1"/>
    <x v="2"/>
    <x v="1319"/>
    <n v="20035"/>
    <s v="Michael Anthony"/>
    <s v="and Kim Sons"/>
    <x v="4"/>
    <n v="32974.15078079376"/>
    <n v="313"/>
    <x v="1"/>
    <d v="2021-07-25T00:00:00"/>
    <x v="2"/>
    <x v="2"/>
  </r>
  <r>
    <n v="20036"/>
    <x v="17889"/>
    <n v="50"/>
    <x v="1"/>
    <x v="2"/>
    <x v="1"/>
    <x v="444"/>
    <n v="20036"/>
    <s v="Lisa Hicks"/>
    <s v="Garcia Johnson and Nelson,"/>
    <x v="4"/>
    <n v="36915.694105874521"/>
    <n v="362"/>
    <x v="1"/>
    <d v="2020-09-16T00:00:00"/>
    <x v="0"/>
    <x v="0"/>
  </r>
  <r>
    <n v="20037"/>
    <x v="17890"/>
    <n v="35"/>
    <x v="1"/>
    <x v="3"/>
    <x v="2"/>
    <x v="397"/>
    <n v="20037"/>
    <s v="Alexandra Williams"/>
    <s v="Meyers LLC"/>
    <x v="0"/>
    <n v="38214.922588200745"/>
    <n v="182"/>
    <x v="0"/>
    <d v="2020-01-02T00:00:00"/>
    <x v="4"/>
    <x v="0"/>
  </r>
  <r>
    <n v="20038"/>
    <x v="17891"/>
    <n v="47"/>
    <x v="0"/>
    <x v="1"/>
    <x v="3"/>
    <x v="429"/>
    <n v="20038"/>
    <s v="Kathryn Stephens"/>
    <s v="Stanton-Price"/>
    <x v="1"/>
    <n v="27930.128556190801"/>
    <n v="221"/>
    <x v="2"/>
    <d v="2021-08-03T00:00:00"/>
    <x v="3"/>
    <x v="0"/>
  </r>
  <r>
    <n v="20039"/>
    <x v="16655"/>
    <n v="84"/>
    <x v="1"/>
    <x v="4"/>
    <x v="5"/>
    <x v="1334"/>
    <n v="20039"/>
    <s v="Derek Wright"/>
    <s v="Schmidt, and Mitchell Robinson"/>
    <x v="0"/>
    <n v="42982.810633153167"/>
    <n v="127"/>
    <x v="2"/>
    <d v="2023-09-25T00:00:00"/>
    <x v="2"/>
    <x v="2"/>
  </r>
  <r>
    <n v="20040"/>
    <x v="17892"/>
    <n v="43"/>
    <x v="0"/>
    <x v="7"/>
    <x v="4"/>
    <x v="600"/>
    <n v="20040"/>
    <s v="Joseph Robinson"/>
    <s v="LLC Wilson"/>
    <x v="4"/>
    <n v="34584.44209372461"/>
    <n v="423"/>
    <x v="1"/>
    <d v="2019-07-11T00:00:00"/>
    <x v="3"/>
    <x v="2"/>
  </r>
  <r>
    <n v="20041"/>
    <x v="17893"/>
    <n v="68"/>
    <x v="1"/>
    <x v="3"/>
    <x v="0"/>
    <x v="830"/>
    <n v="20041"/>
    <s v="Robin Roberts"/>
    <s v="Thompson and Roberts, Vargas"/>
    <x v="3"/>
    <n v="47704.989382599277"/>
    <n v="393"/>
    <x v="2"/>
    <d v="2019-11-03T00:00:00"/>
    <x v="0"/>
    <x v="0"/>
  </r>
  <r>
    <n v="20042"/>
    <x v="16746"/>
    <n v="54"/>
    <x v="1"/>
    <x v="1"/>
    <x v="3"/>
    <x v="783"/>
    <n v="20042"/>
    <s v="Timothy Martinez"/>
    <s v="Robertson Wright, and Williams"/>
    <x v="2"/>
    <n v="30424.521542999275"/>
    <n v="335"/>
    <x v="2"/>
    <d v="2022-01-05T00:00:00"/>
    <x v="0"/>
    <x v="0"/>
  </r>
  <r>
    <n v="20043"/>
    <x v="17894"/>
    <n v="29"/>
    <x v="1"/>
    <x v="4"/>
    <x v="0"/>
    <x v="1211"/>
    <n v="20043"/>
    <s v="Randall Palmer"/>
    <s v="and Moore, Johnson Curry"/>
    <x v="1"/>
    <n v="25615.886666396971"/>
    <n v="344"/>
    <x v="1"/>
    <d v="2024-03-02T00:00:00"/>
    <x v="2"/>
    <x v="2"/>
  </r>
  <r>
    <n v="20044"/>
    <x v="17895"/>
    <n v="42"/>
    <x v="0"/>
    <x v="2"/>
    <x v="4"/>
    <x v="576"/>
    <n v="20044"/>
    <s v="Kayla Ortiz"/>
    <s v="Salazar, Weaver Rodriguez and"/>
    <x v="2"/>
    <n v="14462.405691721578"/>
    <n v="177"/>
    <x v="2"/>
    <d v="2023-03-05T00:00:00"/>
    <x v="4"/>
    <x v="2"/>
  </r>
  <r>
    <n v="20045"/>
    <x v="17896"/>
    <n v="85"/>
    <x v="0"/>
    <x v="6"/>
    <x v="3"/>
    <x v="1479"/>
    <n v="20045"/>
    <s v="Angela Baker"/>
    <s v="Lopez Manning, and Howard"/>
    <x v="4"/>
    <n v="33479.288588644464"/>
    <n v="308"/>
    <x v="1"/>
    <d v="2022-04-06T00:00:00"/>
    <x v="3"/>
    <x v="0"/>
  </r>
  <r>
    <n v="20046"/>
    <x v="17897"/>
    <n v="49"/>
    <x v="0"/>
    <x v="5"/>
    <x v="4"/>
    <x v="1024"/>
    <n v="20046"/>
    <s v="David Newman"/>
    <s v="Schroeder-Potter"/>
    <x v="1"/>
    <n v="1979.0844758115263"/>
    <n v="273"/>
    <x v="0"/>
    <d v="2022-03-09T00:00:00"/>
    <x v="0"/>
    <x v="1"/>
  </r>
  <r>
    <n v="20047"/>
    <x v="17898"/>
    <n v="80"/>
    <x v="1"/>
    <x v="5"/>
    <x v="4"/>
    <x v="601"/>
    <n v="20047"/>
    <s v="Dr. Paula Oneill"/>
    <s v="Green-Torres"/>
    <x v="2"/>
    <n v="2976.9767821026112"/>
    <n v="447"/>
    <x v="1"/>
    <d v="2019-08-20T00:00:00"/>
    <x v="0"/>
    <x v="1"/>
  </r>
  <r>
    <n v="20048"/>
    <x v="17899"/>
    <n v="77"/>
    <x v="0"/>
    <x v="4"/>
    <x v="1"/>
    <x v="843"/>
    <n v="20048"/>
    <s v="David Thomas"/>
    <s v="and Sanchez Sons"/>
    <x v="3"/>
    <n v="16145.014172860119"/>
    <n v="109"/>
    <x v="1"/>
    <d v="2022-10-02T00:00:00"/>
    <x v="1"/>
    <x v="0"/>
  </r>
  <r>
    <n v="20049"/>
    <x v="17900"/>
    <n v="40"/>
    <x v="1"/>
    <x v="6"/>
    <x v="4"/>
    <x v="1380"/>
    <n v="20049"/>
    <s v="Jermaine Hamilton"/>
    <s v="Taylor-Beck"/>
    <x v="3"/>
    <n v="27625.869576283403"/>
    <n v="334"/>
    <x v="0"/>
    <d v="2023-07-28T00:00:00"/>
    <x v="4"/>
    <x v="1"/>
  </r>
  <r>
    <n v="20050"/>
    <x v="17901"/>
    <n v="36"/>
    <x v="1"/>
    <x v="3"/>
    <x v="0"/>
    <x v="885"/>
    <n v="20050"/>
    <s v="Julian Mckay"/>
    <s v="Foster and Fernandez Vargas,"/>
    <x v="0"/>
    <n v="18192.213994736772"/>
    <n v="371"/>
    <x v="2"/>
    <d v="2023-08-11T00:00:00"/>
    <x v="4"/>
    <x v="0"/>
  </r>
  <r>
    <n v="20051"/>
    <x v="17902"/>
    <n v="61"/>
    <x v="1"/>
    <x v="5"/>
    <x v="2"/>
    <x v="1092"/>
    <n v="20051"/>
    <s v="Jessica Collins"/>
    <s v="Terrell-Buchanan"/>
    <x v="3"/>
    <n v="11630.314147804316"/>
    <n v="186"/>
    <x v="1"/>
    <d v="2023-01-11T00:00:00"/>
    <x v="4"/>
    <x v="1"/>
  </r>
  <r>
    <n v="20052"/>
    <x v="17903"/>
    <n v="24"/>
    <x v="1"/>
    <x v="2"/>
    <x v="4"/>
    <x v="1454"/>
    <n v="20052"/>
    <s v="Sonya Davila"/>
    <s v="Leblanc and Gill Wells,"/>
    <x v="4"/>
    <n v="17245.420958361981"/>
    <n v="438"/>
    <x v="1"/>
    <d v="2023-12-05T00:00:00"/>
    <x v="0"/>
    <x v="1"/>
  </r>
  <r>
    <n v="20053"/>
    <x v="6040"/>
    <n v="50"/>
    <x v="0"/>
    <x v="0"/>
    <x v="5"/>
    <x v="491"/>
    <n v="20053"/>
    <s v="Michael Allen"/>
    <s v="Barrett Johnson, Fischer and"/>
    <x v="2"/>
    <n v="846.00011467736579"/>
    <n v="132"/>
    <x v="2"/>
    <d v="2022-06-11T00:00:00"/>
    <x v="2"/>
    <x v="1"/>
  </r>
  <r>
    <n v="20054"/>
    <x v="7652"/>
    <n v="60"/>
    <x v="0"/>
    <x v="3"/>
    <x v="2"/>
    <x v="753"/>
    <n v="20054"/>
    <s v="Diane Martin"/>
    <s v="and Hughes, Rice Brown"/>
    <x v="0"/>
    <n v="24012.537947088473"/>
    <n v="242"/>
    <x v="0"/>
    <d v="2023-01-30T00:00:00"/>
    <x v="1"/>
    <x v="1"/>
  </r>
  <r>
    <n v="20055"/>
    <x v="17904"/>
    <n v="46"/>
    <x v="0"/>
    <x v="4"/>
    <x v="1"/>
    <x v="663"/>
    <n v="20055"/>
    <s v="Heather Olsen"/>
    <s v="and Wilson Mccall, Duke"/>
    <x v="1"/>
    <n v="30471.839625219749"/>
    <n v="423"/>
    <x v="2"/>
    <d v="2022-10-19T00:00:00"/>
    <x v="1"/>
    <x v="2"/>
  </r>
  <r>
    <n v="20056"/>
    <x v="17905"/>
    <n v="38"/>
    <x v="1"/>
    <x v="1"/>
    <x v="0"/>
    <x v="563"/>
    <n v="20056"/>
    <s v="Gregory Long"/>
    <s v="Thomas-Grant"/>
    <x v="3"/>
    <n v="3609.6188443035498"/>
    <n v="343"/>
    <x v="2"/>
    <d v="2020-07-05T00:00:00"/>
    <x v="4"/>
    <x v="2"/>
  </r>
  <r>
    <n v="20057"/>
    <x v="17906"/>
    <n v="78"/>
    <x v="0"/>
    <x v="0"/>
    <x v="1"/>
    <x v="1568"/>
    <n v="20057"/>
    <s v="Kelly Chapman"/>
    <s v="Johnson LLC"/>
    <x v="0"/>
    <n v="7207.0107805303523"/>
    <n v="346"/>
    <x v="0"/>
    <d v="2022-03-20T00:00:00"/>
    <x v="4"/>
    <x v="2"/>
  </r>
  <r>
    <n v="20058"/>
    <x v="17907"/>
    <n v="47"/>
    <x v="0"/>
    <x v="7"/>
    <x v="0"/>
    <x v="916"/>
    <n v="20058"/>
    <s v="Richard Phelps"/>
    <s v="Ray Inc"/>
    <x v="0"/>
    <n v="1550.2333130555851"/>
    <n v="250"/>
    <x v="1"/>
    <d v="2024-02-21T00:00:00"/>
    <x v="2"/>
    <x v="2"/>
  </r>
  <r>
    <n v="20059"/>
    <x v="11702"/>
    <n v="67"/>
    <x v="1"/>
    <x v="3"/>
    <x v="5"/>
    <x v="1241"/>
    <n v="20059"/>
    <s v="Vickie Rodriguez"/>
    <s v="Ochoa Group"/>
    <x v="3"/>
    <n v="34807.549796486986"/>
    <n v="139"/>
    <x v="1"/>
    <d v="2023-01-14T00:00:00"/>
    <x v="3"/>
    <x v="1"/>
  </r>
  <r>
    <n v="20060"/>
    <x v="17908"/>
    <n v="48"/>
    <x v="1"/>
    <x v="7"/>
    <x v="3"/>
    <x v="436"/>
    <n v="20060"/>
    <s v="Jennifer Taylor"/>
    <s v="Woods, and Hawkins Gardner"/>
    <x v="0"/>
    <n v="24565.980705606587"/>
    <n v="393"/>
    <x v="1"/>
    <d v="2020-05-21T00:00:00"/>
    <x v="0"/>
    <x v="0"/>
  </r>
  <r>
    <n v="20061"/>
    <x v="17909"/>
    <n v="49"/>
    <x v="1"/>
    <x v="2"/>
    <x v="4"/>
    <x v="171"/>
    <n v="20061"/>
    <s v="Nicholas Collins"/>
    <s v="and Ford Ray Jackson,"/>
    <x v="4"/>
    <n v="48195.893636873989"/>
    <n v="299"/>
    <x v="2"/>
    <d v="2023-04-20T00:00:00"/>
    <x v="0"/>
    <x v="2"/>
  </r>
  <r>
    <n v="20062"/>
    <x v="17910"/>
    <n v="71"/>
    <x v="1"/>
    <x v="3"/>
    <x v="4"/>
    <x v="1256"/>
    <n v="20062"/>
    <s v="Christopher Johnson"/>
    <s v="and Price Peters, Sims"/>
    <x v="3"/>
    <n v="43023.400001778784"/>
    <n v="443"/>
    <x v="1"/>
    <d v="2022-09-09T00:00:00"/>
    <x v="3"/>
    <x v="1"/>
  </r>
  <r>
    <n v="20063"/>
    <x v="17911"/>
    <n v="31"/>
    <x v="1"/>
    <x v="3"/>
    <x v="4"/>
    <x v="129"/>
    <n v="20063"/>
    <s v="Laurie Montoya"/>
    <s v="West Anderson, and Torres"/>
    <x v="3"/>
    <n v="37956.304792739487"/>
    <n v="144"/>
    <x v="2"/>
    <d v="2021-11-23T00:00:00"/>
    <x v="4"/>
    <x v="1"/>
  </r>
  <r>
    <n v="20064"/>
    <x v="17912"/>
    <n v="78"/>
    <x v="1"/>
    <x v="4"/>
    <x v="4"/>
    <x v="299"/>
    <n v="20064"/>
    <s v="Renee Torres"/>
    <s v="and Jackson Harvey Douglas,"/>
    <x v="4"/>
    <n v="27452.735862128167"/>
    <n v="327"/>
    <x v="0"/>
    <d v="2021-03-26T00:00:00"/>
    <x v="3"/>
    <x v="0"/>
  </r>
  <r>
    <n v="20065"/>
    <x v="2102"/>
    <n v="33"/>
    <x v="1"/>
    <x v="5"/>
    <x v="0"/>
    <x v="1236"/>
    <n v="20065"/>
    <s v="Lisa Turner"/>
    <s v="Patterson-Oneill"/>
    <x v="3"/>
    <n v="43683.799967623236"/>
    <n v="202"/>
    <x v="1"/>
    <d v="2022-04-14T00:00:00"/>
    <x v="4"/>
    <x v="2"/>
  </r>
  <r>
    <n v="20066"/>
    <x v="17913"/>
    <n v="24"/>
    <x v="0"/>
    <x v="2"/>
    <x v="5"/>
    <x v="862"/>
    <n v="20066"/>
    <s v="Christopher Castaneda"/>
    <s v="and Davis, Butler Daniel"/>
    <x v="3"/>
    <n v="18048.096378896869"/>
    <n v="277"/>
    <x v="1"/>
    <d v="2023-12-14T00:00:00"/>
    <x v="0"/>
    <x v="1"/>
  </r>
  <r>
    <n v="20067"/>
    <x v="17914"/>
    <n v="35"/>
    <x v="1"/>
    <x v="1"/>
    <x v="5"/>
    <x v="1693"/>
    <n v="20067"/>
    <s v="Elizabeth Crawford"/>
    <s v="and Lara, Rivas Wilson"/>
    <x v="4"/>
    <n v="24285.362954798959"/>
    <n v="425"/>
    <x v="1"/>
    <d v="2019-08-11T00:00:00"/>
    <x v="0"/>
    <x v="1"/>
  </r>
  <r>
    <n v="20068"/>
    <x v="17915"/>
    <n v="82"/>
    <x v="1"/>
    <x v="6"/>
    <x v="5"/>
    <x v="843"/>
    <n v="20068"/>
    <s v="Brittany Reynolds"/>
    <s v="and Osborne, Garcia Mckinney"/>
    <x v="3"/>
    <n v="22924.049808614698"/>
    <n v="341"/>
    <x v="0"/>
    <d v="2022-10-29T00:00:00"/>
    <x v="1"/>
    <x v="0"/>
  </r>
  <r>
    <n v="20069"/>
    <x v="17916"/>
    <n v="75"/>
    <x v="0"/>
    <x v="6"/>
    <x v="4"/>
    <x v="590"/>
    <n v="20069"/>
    <s v="Renee Patton"/>
    <s v="Sons and Cochran"/>
    <x v="2"/>
    <n v="18034.750637412031"/>
    <n v="392"/>
    <x v="0"/>
    <d v="2020-03-19T00:00:00"/>
    <x v="4"/>
    <x v="0"/>
  </r>
  <r>
    <n v="20070"/>
    <x v="17917"/>
    <n v="72"/>
    <x v="0"/>
    <x v="1"/>
    <x v="5"/>
    <x v="93"/>
    <n v="20070"/>
    <s v="Mary Ortiz"/>
    <s v="Jones-Burns"/>
    <x v="4"/>
    <n v="44262.772510793955"/>
    <n v="166"/>
    <x v="0"/>
    <d v="2021-04-24T00:00:00"/>
    <x v="0"/>
    <x v="0"/>
  </r>
  <r>
    <n v="20071"/>
    <x v="17918"/>
    <n v="53"/>
    <x v="1"/>
    <x v="7"/>
    <x v="3"/>
    <x v="1322"/>
    <n v="20071"/>
    <s v="Michael Lopez"/>
    <s v="Fleming, Caldwell Alvarez and"/>
    <x v="2"/>
    <n v="1599.2333379044669"/>
    <n v="348"/>
    <x v="2"/>
    <d v="2023-07-25T00:00:00"/>
    <x v="0"/>
    <x v="2"/>
  </r>
  <r>
    <n v="20072"/>
    <x v="17919"/>
    <n v="80"/>
    <x v="1"/>
    <x v="7"/>
    <x v="0"/>
    <x v="473"/>
    <n v="20072"/>
    <s v="Curtis Burke"/>
    <s v="Guzman-Parrish"/>
    <x v="0"/>
    <n v="42748.460683242352"/>
    <n v="285"/>
    <x v="1"/>
    <d v="2021-04-21T00:00:00"/>
    <x v="1"/>
    <x v="1"/>
  </r>
  <r>
    <n v="20073"/>
    <x v="8392"/>
    <n v="66"/>
    <x v="0"/>
    <x v="1"/>
    <x v="3"/>
    <x v="891"/>
    <n v="20073"/>
    <s v="Luis Martin"/>
    <s v="Norton-Copeland"/>
    <x v="3"/>
    <n v="41243.14870093108"/>
    <n v="308"/>
    <x v="0"/>
    <d v="2019-10-19T00:00:00"/>
    <x v="1"/>
    <x v="1"/>
  </r>
  <r>
    <n v="20074"/>
    <x v="17920"/>
    <n v="80"/>
    <x v="0"/>
    <x v="5"/>
    <x v="0"/>
    <x v="1443"/>
    <n v="20074"/>
    <s v="Emily Watts"/>
    <s v="Hill-Chambers"/>
    <x v="3"/>
    <n v="13058.026041244582"/>
    <n v="102"/>
    <x v="0"/>
    <d v="2021-03-09T00:00:00"/>
    <x v="1"/>
    <x v="2"/>
  </r>
  <r>
    <n v="20075"/>
    <x v="943"/>
    <n v="61"/>
    <x v="0"/>
    <x v="2"/>
    <x v="4"/>
    <x v="897"/>
    <n v="20075"/>
    <s v="Heidi Lloyd"/>
    <s v="and Marshall Brown Moore,"/>
    <x v="4"/>
    <n v="18097.339141941804"/>
    <n v="377"/>
    <x v="0"/>
    <d v="2019-10-09T00:00:00"/>
    <x v="0"/>
    <x v="0"/>
  </r>
  <r>
    <n v="20076"/>
    <x v="17921"/>
    <n v="80"/>
    <x v="0"/>
    <x v="6"/>
    <x v="2"/>
    <x v="476"/>
    <n v="20076"/>
    <s v="Michael Davis"/>
    <s v="Leach-Williams"/>
    <x v="0"/>
    <n v="8790.4297485502011"/>
    <n v="387"/>
    <x v="1"/>
    <d v="2019-12-02T00:00:00"/>
    <x v="0"/>
    <x v="2"/>
  </r>
  <r>
    <n v="20077"/>
    <x v="17922"/>
    <n v="54"/>
    <x v="1"/>
    <x v="6"/>
    <x v="5"/>
    <x v="1090"/>
    <n v="20077"/>
    <s v="Jeffrey Young"/>
    <s v="James-Wall"/>
    <x v="0"/>
    <n v="7362.1250284163816"/>
    <n v="462"/>
    <x v="0"/>
    <d v="2019-12-20T00:00:00"/>
    <x v="4"/>
    <x v="1"/>
  </r>
  <r>
    <n v="20078"/>
    <x v="17923"/>
    <n v="33"/>
    <x v="1"/>
    <x v="5"/>
    <x v="2"/>
    <x v="1200"/>
    <n v="20078"/>
    <s v="Jane Gaines"/>
    <s v="and Serrano Peters Romero,"/>
    <x v="2"/>
    <n v="30477.943314563578"/>
    <n v="270"/>
    <x v="0"/>
    <d v="2020-09-26T00:00:00"/>
    <x v="0"/>
    <x v="0"/>
  </r>
  <r>
    <n v="20079"/>
    <x v="17924"/>
    <n v="49"/>
    <x v="1"/>
    <x v="3"/>
    <x v="4"/>
    <x v="1611"/>
    <n v="20079"/>
    <s v="Cody Scott"/>
    <s v="Parker Sons and"/>
    <x v="2"/>
    <n v="11218.695837730293"/>
    <n v="185"/>
    <x v="0"/>
    <d v="2021-12-17T00:00:00"/>
    <x v="3"/>
    <x v="1"/>
  </r>
  <r>
    <n v="20080"/>
    <x v="17925"/>
    <n v="83"/>
    <x v="0"/>
    <x v="4"/>
    <x v="0"/>
    <x v="1437"/>
    <n v="20080"/>
    <s v="Felicia Wells"/>
    <s v="Stewart-Ochoa"/>
    <x v="1"/>
    <n v="30401.881526392226"/>
    <n v="302"/>
    <x v="2"/>
    <d v="2020-11-22T00:00:00"/>
    <x v="0"/>
    <x v="1"/>
  </r>
  <r>
    <n v="20081"/>
    <x v="3216"/>
    <n v="62"/>
    <x v="0"/>
    <x v="5"/>
    <x v="4"/>
    <x v="214"/>
    <n v="20081"/>
    <s v="James Cuevas"/>
    <s v="Pacheco Sims, Marshall and"/>
    <x v="1"/>
    <n v="18300.261587260851"/>
    <n v="165"/>
    <x v="0"/>
    <d v="2021-03-10T00:00:00"/>
    <x v="0"/>
    <x v="1"/>
  </r>
  <r>
    <n v="20082"/>
    <x v="17926"/>
    <n v="30"/>
    <x v="1"/>
    <x v="7"/>
    <x v="4"/>
    <x v="50"/>
    <n v="20082"/>
    <s v="Donald Hutchinson"/>
    <s v="Gomez-Thomas"/>
    <x v="2"/>
    <n v="3780.3841020534869"/>
    <n v="269"/>
    <x v="2"/>
    <d v="2019-07-02T00:00:00"/>
    <x v="1"/>
    <x v="0"/>
  </r>
  <r>
    <n v="20083"/>
    <x v="17927"/>
    <n v="26"/>
    <x v="1"/>
    <x v="2"/>
    <x v="3"/>
    <x v="1756"/>
    <n v="20083"/>
    <s v="Heather Bowers"/>
    <s v="PLC Flores"/>
    <x v="4"/>
    <n v="44723.163966466927"/>
    <n v="356"/>
    <x v="0"/>
    <d v="2020-11-29T00:00:00"/>
    <x v="4"/>
    <x v="1"/>
  </r>
  <r>
    <n v="20084"/>
    <x v="1099"/>
    <n v="33"/>
    <x v="1"/>
    <x v="6"/>
    <x v="1"/>
    <x v="1309"/>
    <n v="20084"/>
    <s v="Amanda Figueroa"/>
    <s v="Sparks, and Ward Davis"/>
    <x v="3"/>
    <n v="4397.8518886235033"/>
    <n v="163"/>
    <x v="0"/>
    <d v="2020-01-01T00:00:00"/>
    <x v="3"/>
    <x v="1"/>
  </r>
  <r>
    <n v="20085"/>
    <x v="17928"/>
    <n v="25"/>
    <x v="1"/>
    <x v="6"/>
    <x v="1"/>
    <x v="1297"/>
    <n v="20085"/>
    <s v="Debbie Leach"/>
    <s v="Walker PLC"/>
    <x v="0"/>
    <n v="13948.915379952919"/>
    <n v="267"/>
    <x v="2"/>
    <d v="2021-07-29T00:00:00"/>
    <x v="0"/>
    <x v="2"/>
  </r>
  <r>
    <n v="20086"/>
    <x v="10823"/>
    <n v="84"/>
    <x v="1"/>
    <x v="0"/>
    <x v="1"/>
    <x v="1033"/>
    <n v="20086"/>
    <s v="Allison Tran"/>
    <s v="Inc Mitchell"/>
    <x v="1"/>
    <n v="29011.594782046013"/>
    <n v="205"/>
    <x v="1"/>
    <d v="2020-04-29T00:00:00"/>
    <x v="2"/>
    <x v="0"/>
  </r>
  <r>
    <n v="20087"/>
    <x v="568"/>
    <n v="42"/>
    <x v="1"/>
    <x v="1"/>
    <x v="5"/>
    <x v="1824"/>
    <n v="20087"/>
    <s v="Edward Mayer"/>
    <s v="Chung PLC"/>
    <x v="0"/>
    <n v="36146.267299609986"/>
    <n v="474"/>
    <x v="2"/>
    <d v="2019-06-05T00:00:00"/>
    <x v="4"/>
    <x v="0"/>
  </r>
  <r>
    <n v="20088"/>
    <x v="1112"/>
    <n v="69"/>
    <x v="0"/>
    <x v="6"/>
    <x v="2"/>
    <x v="887"/>
    <n v="20088"/>
    <s v="Julie Galvan"/>
    <s v="Bruce-Strickland"/>
    <x v="4"/>
    <n v="21784.863101922805"/>
    <n v="388"/>
    <x v="2"/>
    <d v="2023-01-25T00:00:00"/>
    <x v="4"/>
    <x v="0"/>
  </r>
  <r>
    <n v="20089"/>
    <x v="17929"/>
    <n v="79"/>
    <x v="1"/>
    <x v="0"/>
    <x v="0"/>
    <x v="155"/>
    <n v="20089"/>
    <s v="Tamara Powers"/>
    <s v="Hogan Ltd"/>
    <x v="4"/>
    <n v="44188.545629433356"/>
    <n v="402"/>
    <x v="1"/>
    <d v="2022-06-22T00:00:00"/>
    <x v="1"/>
    <x v="0"/>
  </r>
  <r>
    <n v="20090"/>
    <x v="17198"/>
    <n v="24"/>
    <x v="1"/>
    <x v="1"/>
    <x v="5"/>
    <x v="114"/>
    <n v="20090"/>
    <s v="Jacob Adams"/>
    <s v="Nichols-Garcia"/>
    <x v="3"/>
    <n v="23440.228349733454"/>
    <n v="286"/>
    <x v="1"/>
    <d v="2024-01-31T00:00:00"/>
    <x v="2"/>
    <x v="2"/>
  </r>
  <r>
    <n v="20091"/>
    <x v="10563"/>
    <n v="19"/>
    <x v="1"/>
    <x v="3"/>
    <x v="4"/>
    <x v="247"/>
    <n v="20091"/>
    <s v="Elizabeth Silva"/>
    <s v="Davis and Gallagher Joseph,"/>
    <x v="2"/>
    <n v="47361.557980516387"/>
    <n v="322"/>
    <x v="0"/>
    <d v="2023-01-16T00:00:00"/>
    <x v="0"/>
    <x v="2"/>
  </r>
  <r>
    <n v="20092"/>
    <x v="11332"/>
    <n v="66"/>
    <x v="0"/>
    <x v="1"/>
    <x v="1"/>
    <x v="1547"/>
    <n v="20092"/>
    <s v="James Nelson"/>
    <s v="and Sons Parker"/>
    <x v="1"/>
    <n v="31433.152146328615"/>
    <n v="239"/>
    <x v="1"/>
    <d v="2024-03-28T00:00:00"/>
    <x v="0"/>
    <x v="0"/>
  </r>
  <r>
    <n v="20093"/>
    <x v="17930"/>
    <n v="53"/>
    <x v="1"/>
    <x v="2"/>
    <x v="2"/>
    <x v="776"/>
    <n v="20093"/>
    <s v="Ashley Lewis"/>
    <s v="Gordon Carter, Brown and"/>
    <x v="3"/>
    <n v="20257.525039739434"/>
    <n v="393"/>
    <x v="0"/>
    <d v="2024-05-22T00:00:00"/>
    <x v="1"/>
    <x v="0"/>
  </r>
  <r>
    <n v="20094"/>
    <x v="17931"/>
    <n v="44"/>
    <x v="1"/>
    <x v="2"/>
    <x v="4"/>
    <x v="861"/>
    <n v="20094"/>
    <s v="Robert Martin"/>
    <s v="Rhodes-Taylor"/>
    <x v="1"/>
    <n v="30461.031082792149"/>
    <n v="155"/>
    <x v="0"/>
    <d v="2022-03-22T00:00:00"/>
    <x v="1"/>
    <x v="2"/>
  </r>
  <r>
    <n v="20095"/>
    <x v="17932"/>
    <n v="37"/>
    <x v="0"/>
    <x v="4"/>
    <x v="0"/>
    <x v="1729"/>
    <n v="20095"/>
    <s v="Joy Potter"/>
    <s v="Inc Mcmillan"/>
    <x v="0"/>
    <n v="6204.0699553364311"/>
    <n v="318"/>
    <x v="2"/>
    <d v="2022-02-14T00:00:00"/>
    <x v="0"/>
    <x v="2"/>
  </r>
  <r>
    <n v="20096"/>
    <x v="17933"/>
    <n v="44"/>
    <x v="1"/>
    <x v="4"/>
    <x v="0"/>
    <x v="307"/>
    <n v="20096"/>
    <s v="Amanda Rojas"/>
    <s v="Sons and Smith"/>
    <x v="1"/>
    <n v="2267.4118581402977"/>
    <n v="112"/>
    <x v="0"/>
    <d v="2019-09-29T00:00:00"/>
    <x v="0"/>
    <x v="0"/>
  </r>
  <r>
    <n v="20097"/>
    <x v="17934"/>
    <n v="64"/>
    <x v="1"/>
    <x v="6"/>
    <x v="0"/>
    <x v="310"/>
    <n v="20097"/>
    <s v="Julie Cunningham"/>
    <s v="Hill and Poole Goodwin,"/>
    <x v="1"/>
    <n v="32383.952944145851"/>
    <n v="215"/>
    <x v="0"/>
    <d v="2019-07-16T00:00:00"/>
    <x v="0"/>
    <x v="2"/>
  </r>
  <r>
    <n v="20098"/>
    <x v="17240"/>
    <n v="20"/>
    <x v="1"/>
    <x v="7"/>
    <x v="4"/>
    <x v="1205"/>
    <n v="20098"/>
    <s v="James Hernandez"/>
    <s v="Patton Sons and"/>
    <x v="3"/>
    <n v="3077.9971170276958"/>
    <n v="166"/>
    <x v="2"/>
    <d v="2020-04-30T00:00:00"/>
    <x v="4"/>
    <x v="1"/>
  </r>
  <r>
    <n v="20099"/>
    <x v="17935"/>
    <n v="44"/>
    <x v="0"/>
    <x v="5"/>
    <x v="5"/>
    <x v="1658"/>
    <n v="20099"/>
    <s v="Travis Dawson"/>
    <s v="Mccoy LLC"/>
    <x v="4"/>
    <n v="35566.467052708045"/>
    <n v="403"/>
    <x v="0"/>
    <d v="2023-09-07T00:00:00"/>
    <x v="0"/>
    <x v="2"/>
  </r>
  <r>
    <n v="20100"/>
    <x v="17936"/>
    <n v="48"/>
    <x v="1"/>
    <x v="0"/>
    <x v="2"/>
    <x v="368"/>
    <n v="20100"/>
    <s v="William Shelton"/>
    <s v="Daniels Serrano, Smith and"/>
    <x v="3"/>
    <n v="16424.0726004551"/>
    <n v="121"/>
    <x v="1"/>
    <d v="2022-09-02T00:00:00"/>
    <x v="0"/>
    <x v="2"/>
  </r>
  <r>
    <n v="20101"/>
    <x v="2351"/>
    <n v="77"/>
    <x v="1"/>
    <x v="7"/>
    <x v="0"/>
    <x v="1303"/>
    <n v="20101"/>
    <s v="Andrea Craig"/>
    <s v="Walters PLC"/>
    <x v="2"/>
    <n v="-556.11508418810854"/>
    <n v="309"/>
    <x v="0"/>
    <d v="2023-03-11T00:00:00"/>
    <x v="1"/>
    <x v="2"/>
  </r>
  <r>
    <n v="20102"/>
    <x v="17937"/>
    <n v="67"/>
    <x v="0"/>
    <x v="3"/>
    <x v="0"/>
    <x v="1216"/>
    <n v="20102"/>
    <s v="Stephanie Schultz"/>
    <s v="Greer, and Welch Banks"/>
    <x v="1"/>
    <n v="39403.59788556744"/>
    <n v="243"/>
    <x v="1"/>
    <d v="2023-02-18T00:00:00"/>
    <x v="1"/>
    <x v="0"/>
  </r>
  <r>
    <n v="20103"/>
    <x v="17938"/>
    <n v="67"/>
    <x v="1"/>
    <x v="6"/>
    <x v="3"/>
    <x v="1738"/>
    <n v="20103"/>
    <s v="Daniel Benjamin"/>
    <s v="Robinson and Cameron, Cook"/>
    <x v="2"/>
    <n v="37872.558650993436"/>
    <n v="222"/>
    <x v="0"/>
    <d v="2019-12-27T00:00:00"/>
    <x v="4"/>
    <x v="1"/>
  </r>
  <r>
    <n v="20104"/>
    <x v="17939"/>
    <n v="75"/>
    <x v="1"/>
    <x v="2"/>
    <x v="3"/>
    <x v="966"/>
    <n v="20104"/>
    <s v="Timothy Hall"/>
    <s v="Walter-Hooper"/>
    <x v="2"/>
    <n v="16402.812322171081"/>
    <n v="195"/>
    <x v="2"/>
    <d v="2019-12-30T00:00:00"/>
    <x v="3"/>
    <x v="0"/>
  </r>
  <r>
    <n v="20105"/>
    <x v="16957"/>
    <n v="45"/>
    <x v="0"/>
    <x v="3"/>
    <x v="1"/>
    <x v="1573"/>
    <n v="20105"/>
    <s v="Stephen Gonzalez"/>
    <s v="Morales-Perez"/>
    <x v="0"/>
    <n v="36441.526557722878"/>
    <n v="334"/>
    <x v="2"/>
    <d v="2023-11-29T00:00:00"/>
    <x v="4"/>
    <x v="1"/>
  </r>
  <r>
    <n v="20106"/>
    <x v="17940"/>
    <n v="60"/>
    <x v="1"/>
    <x v="2"/>
    <x v="2"/>
    <x v="857"/>
    <n v="20106"/>
    <s v="Francis Rose"/>
    <s v="Sheppard Randolph Doyle, and"/>
    <x v="0"/>
    <n v="36091.52496778655"/>
    <n v="458"/>
    <x v="0"/>
    <d v="2019-10-19T00:00:00"/>
    <x v="4"/>
    <x v="0"/>
  </r>
  <r>
    <n v="20107"/>
    <x v="17941"/>
    <n v="57"/>
    <x v="0"/>
    <x v="4"/>
    <x v="4"/>
    <x v="1484"/>
    <n v="20107"/>
    <s v="Heather Hunt"/>
    <s v="Chen-Roberts"/>
    <x v="1"/>
    <n v="30604.16717563324"/>
    <n v="244"/>
    <x v="2"/>
    <d v="2022-03-06T00:00:00"/>
    <x v="2"/>
    <x v="2"/>
  </r>
  <r>
    <n v="20108"/>
    <x v="17942"/>
    <n v="76"/>
    <x v="1"/>
    <x v="6"/>
    <x v="1"/>
    <x v="673"/>
    <n v="20108"/>
    <s v="Samuel Beard"/>
    <s v="Zhang-Wade"/>
    <x v="3"/>
    <n v="9161.9846495292441"/>
    <n v="351"/>
    <x v="2"/>
    <d v="2024-03-20T00:00:00"/>
    <x v="4"/>
    <x v="1"/>
  </r>
  <r>
    <n v="20109"/>
    <x v="14772"/>
    <n v="25"/>
    <x v="0"/>
    <x v="7"/>
    <x v="3"/>
    <x v="435"/>
    <n v="20109"/>
    <s v="Joseph George"/>
    <s v="and Martinez, Mckinney Winters"/>
    <x v="2"/>
    <n v="20358.737025691837"/>
    <n v="101"/>
    <x v="0"/>
    <d v="2023-10-10T00:00:00"/>
    <x v="1"/>
    <x v="1"/>
  </r>
  <r>
    <n v="20110"/>
    <x v="17943"/>
    <n v="78"/>
    <x v="1"/>
    <x v="1"/>
    <x v="5"/>
    <x v="1042"/>
    <n v="20110"/>
    <s v="Amber Hunter"/>
    <s v="Bowers Group"/>
    <x v="4"/>
    <n v="45220.510803519835"/>
    <n v="330"/>
    <x v="0"/>
    <d v="2019-11-17T00:00:00"/>
    <x v="0"/>
    <x v="1"/>
  </r>
  <r>
    <n v="20111"/>
    <x v="5953"/>
    <n v="40"/>
    <x v="0"/>
    <x v="6"/>
    <x v="0"/>
    <x v="990"/>
    <n v="20111"/>
    <s v="Kevin Foster"/>
    <s v="Stephenson-Moran"/>
    <x v="1"/>
    <n v="24183.192908158162"/>
    <n v="306"/>
    <x v="0"/>
    <d v="2021-03-26T00:00:00"/>
    <x v="0"/>
    <x v="2"/>
  </r>
  <r>
    <n v="20112"/>
    <x v="17944"/>
    <n v="61"/>
    <x v="1"/>
    <x v="2"/>
    <x v="0"/>
    <x v="1330"/>
    <n v="20112"/>
    <s v="Lisa Thompson"/>
    <s v="Reid-Lawrence"/>
    <x v="4"/>
    <n v="46623.29412275058"/>
    <n v="132"/>
    <x v="0"/>
    <d v="2019-10-14T00:00:00"/>
    <x v="2"/>
    <x v="0"/>
  </r>
  <r>
    <n v="20113"/>
    <x v="11895"/>
    <n v="82"/>
    <x v="1"/>
    <x v="6"/>
    <x v="1"/>
    <x v="735"/>
    <n v="20113"/>
    <s v="Jason Gregory"/>
    <s v="Ltd Irwin"/>
    <x v="0"/>
    <n v="31174.65007073724"/>
    <n v="341"/>
    <x v="1"/>
    <d v="2020-01-24T00:00:00"/>
    <x v="4"/>
    <x v="0"/>
  </r>
  <r>
    <n v="20114"/>
    <x v="17945"/>
    <n v="48"/>
    <x v="1"/>
    <x v="5"/>
    <x v="0"/>
    <x v="643"/>
    <n v="20114"/>
    <s v="Tyler Fletcher"/>
    <s v="Duran-Turner"/>
    <x v="2"/>
    <n v="5867.4343160420876"/>
    <n v="455"/>
    <x v="0"/>
    <d v="2019-07-17T00:00:00"/>
    <x v="3"/>
    <x v="0"/>
  </r>
  <r>
    <n v="20115"/>
    <x v="17946"/>
    <n v="46"/>
    <x v="1"/>
    <x v="0"/>
    <x v="0"/>
    <x v="97"/>
    <n v="20115"/>
    <s v="Kayla Fleming"/>
    <s v="Stewart Garza and Webb,"/>
    <x v="3"/>
    <n v="37816.62759142233"/>
    <n v="287"/>
    <x v="2"/>
    <d v="2022-10-01T00:00:00"/>
    <x v="3"/>
    <x v="2"/>
  </r>
  <r>
    <n v="20116"/>
    <x v="9210"/>
    <n v="19"/>
    <x v="1"/>
    <x v="5"/>
    <x v="1"/>
    <x v="206"/>
    <n v="20116"/>
    <s v="Jill Juarez"/>
    <s v="Schwartz, Wood Wilson and"/>
    <x v="4"/>
    <n v="18791.063834263558"/>
    <n v="440"/>
    <x v="2"/>
    <d v="2021-06-03T00:00:00"/>
    <x v="0"/>
    <x v="0"/>
  </r>
  <r>
    <n v="20117"/>
    <x v="17947"/>
    <n v="73"/>
    <x v="1"/>
    <x v="2"/>
    <x v="5"/>
    <x v="462"/>
    <n v="20117"/>
    <s v="Tamara Kennedy"/>
    <s v="and Sons Shaw"/>
    <x v="1"/>
    <n v="49013.401490603144"/>
    <n v="217"/>
    <x v="0"/>
    <d v="2019-09-20T00:00:00"/>
    <x v="1"/>
    <x v="2"/>
  </r>
  <r>
    <n v="20118"/>
    <x v="17948"/>
    <n v="72"/>
    <x v="1"/>
    <x v="4"/>
    <x v="4"/>
    <x v="1649"/>
    <n v="20118"/>
    <s v="Patricia Bell"/>
    <s v="Santana Inc"/>
    <x v="3"/>
    <n v="3642.7893508974757"/>
    <n v="393"/>
    <x v="2"/>
    <d v="2020-04-16T00:00:00"/>
    <x v="4"/>
    <x v="0"/>
  </r>
  <r>
    <n v="20119"/>
    <x v="17949"/>
    <n v="66"/>
    <x v="1"/>
    <x v="2"/>
    <x v="5"/>
    <x v="945"/>
    <n v="20119"/>
    <s v="Vicki Moran"/>
    <s v="PLC Guerrero"/>
    <x v="3"/>
    <n v="16302.229569657125"/>
    <n v="149"/>
    <x v="1"/>
    <d v="2020-03-25T00:00:00"/>
    <x v="1"/>
    <x v="2"/>
  </r>
  <r>
    <n v="20120"/>
    <x v="17950"/>
    <n v="36"/>
    <x v="0"/>
    <x v="5"/>
    <x v="5"/>
    <x v="350"/>
    <n v="20120"/>
    <s v="Marilyn Ellis"/>
    <s v="Bryant LLC"/>
    <x v="3"/>
    <n v="21946.497359678749"/>
    <n v="259"/>
    <x v="0"/>
    <d v="2024-01-27T00:00:00"/>
    <x v="0"/>
    <x v="1"/>
  </r>
  <r>
    <n v="20121"/>
    <x v="17951"/>
    <n v="25"/>
    <x v="0"/>
    <x v="6"/>
    <x v="3"/>
    <x v="1605"/>
    <n v="20121"/>
    <s v="Angela Estes"/>
    <s v="Jones-Henderson"/>
    <x v="0"/>
    <n v="33827.582692337513"/>
    <n v="176"/>
    <x v="1"/>
    <d v="2022-07-23T00:00:00"/>
    <x v="4"/>
    <x v="1"/>
  </r>
  <r>
    <n v="20122"/>
    <x v="5946"/>
    <n v="33"/>
    <x v="0"/>
    <x v="0"/>
    <x v="1"/>
    <x v="1074"/>
    <n v="20122"/>
    <s v="Gregory White"/>
    <s v="Jones, and Lee Myers"/>
    <x v="2"/>
    <n v="39092.777187601307"/>
    <n v="499"/>
    <x v="0"/>
    <d v="2021-05-30T00:00:00"/>
    <x v="3"/>
    <x v="0"/>
  </r>
  <r>
    <n v="20123"/>
    <x v="17952"/>
    <n v="62"/>
    <x v="0"/>
    <x v="3"/>
    <x v="2"/>
    <x v="1253"/>
    <n v="20123"/>
    <s v="Craig Davis"/>
    <s v="LLC Fernandez"/>
    <x v="3"/>
    <n v="3383.7184130013188"/>
    <n v="408"/>
    <x v="0"/>
    <d v="2022-01-16T00:00:00"/>
    <x v="3"/>
    <x v="2"/>
  </r>
  <r>
    <n v="20124"/>
    <x v="17953"/>
    <n v="49"/>
    <x v="1"/>
    <x v="4"/>
    <x v="5"/>
    <x v="519"/>
    <n v="20124"/>
    <s v="Alexandra Bennett"/>
    <s v="Walsh PLC"/>
    <x v="0"/>
    <n v="42615.243850610525"/>
    <n v="142"/>
    <x v="0"/>
    <d v="2023-07-08T00:00:00"/>
    <x v="2"/>
    <x v="0"/>
  </r>
  <r>
    <n v="20125"/>
    <x v="17954"/>
    <n v="67"/>
    <x v="0"/>
    <x v="1"/>
    <x v="3"/>
    <x v="1608"/>
    <n v="20125"/>
    <s v="Jason Garcia"/>
    <s v="Day-Smith"/>
    <x v="4"/>
    <n v="36765.421045546143"/>
    <n v="371"/>
    <x v="1"/>
    <d v="2020-06-02T00:00:00"/>
    <x v="4"/>
    <x v="0"/>
  </r>
  <r>
    <n v="20126"/>
    <x v="17955"/>
    <n v="43"/>
    <x v="0"/>
    <x v="6"/>
    <x v="4"/>
    <x v="1654"/>
    <n v="20126"/>
    <s v="William Perez"/>
    <s v="Taylor-Fernandez"/>
    <x v="3"/>
    <n v="11624.460327682993"/>
    <n v="413"/>
    <x v="2"/>
    <d v="2020-08-04T00:00:00"/>
    <x v="3"/>
    <x v="1"/>
  </r>
  <r>
    <n v="20127"/>
    <x v="17956"/>
    <n v="19"/>
    <x v="1"/>
    <x v="2"/>
    <x v="4"/>
    <x v="1591"/>
    <n v="20127"/>
    <s v="Barbara Warner"/>
    <s v="Acosta, and Young Morrow"/>
    <x v="0"/>
    <n v="1857.4823482161926"/>
    <n v="297"/>
    <x v="1"/>
    <d v="2021-05-03T00:00:00"/>
    <x v="2"/>
    <x v="0"/>
  </r>
  <r>
    <n v="20128"/>
    <x v="17957"/>
    <n v="59"/>
    <x v="1"/>
    <x v="0"/>
    <x v="5"/>
    <x v="1317"/>
    <n v="20128"/>
    <s v="Michael Blake"/>
    <s v="Ward LLC"/>
    <x v="1"/>
    <n v="35828.949502969015"/>
    <n v="314"/>
    <x v="1"/>
    <d v="2023-12-04T00:00:00"/>
    <x v="1"/>
    <x v="1"/>
  </r>
  <r>
    <n v="20129"/>
    <x v="17958"/>
    <n v="68"/>
    <x v="0"/>
    <x v="0"/>
    <x v="1"/>
    <x v="1585"/>
    <n v="20129"/>
    <s v="Katie Mcconnell"/>
    <s v="Pope-Harrington"/>
    <x v="2"/>
    <n v="32868.533189414469"/>
    <n v="315"/>
    <x v="0"/>
    <d v="2022-09-13T00:00:00"/>
    <x v="3"/>
    <x v="0"/>
  </r>
  <r>
    <n v="20130"/>
    <x v="17959"/>
    <n v="31"/>
    <x v="0"/>
    <x v="2"/>
    <x v="2"/>
    <x v="454"/>
    <n v="20130"/>
    <s v="Christina Casey"/>
    <s v="Jackson-Medina"/>
    <x v="3"/>
    <n v="35218.738440304362"/>
    <n v="435"/>
    <x v="1"/>
    <d v="2022-08-21T00:00:00"/>
    <x v="1"/>
    <x v="2"/>
  </r>
  <r>
    <n v="20131"/>
    <x v="17960"/>
    <n v="60"/>
    <x v="0"/>
    <x v="5"/>
    <x v="2"/>
    <x v="1053"/>
    <n v="20131"/>
    <s v="Evelyn Thompson"/>
    <s v="Sparks and Moore, Bird"/>
    <x v="2"/>
    <n v="12320.80690784523"/>
    <n v="115"/>
    <x v="1"/>
    <d v="2020-12-17T00:00:00"/>
    <x v="1"/>
    <x v="2"/>
  </r>
  <r>
    <n v="20132"/>
    <x v="17961"/>
    <n v="70"/>
    <x v="1"/>
    <x v="3"/>
    <x v="2"/>
    <x v="1604"/>
    <n v="20132"/>
    <s v="Jeremy Guzman"/>
    <s v="Santiago and Mendoza, Pena"/>
    <x v="2"/>
    <n v="29489.609904610577"/>
    <n v="343"/>
    <x v="2"/>
    <d v="2020-08-08T00:00:00"/>
    <x v="4"/>
    <x v="0"/>
  </r>
  <r>
    <n v="20133"/>
    <x v="17962"/>
    <n v="70"/>
    <x v="1"/>
    <x v="1"/>
    <x v="3"/>
    <x v="1223"/>
    <n v="20133"/>
    <s v="Abigail Lee"/>
    <s v="LLC Mckay"/>
    <x v="1"/>
    <n v="8642.6088836882409"/>
    <n v="432"/>
    <x v="1"/>
    <d v="2023-01-15T00:00:00"/>
    <x v="0"/>
    <x v="2"/>
  </r>
  <r>
    <n v="20134"/>
    <x v="17963"/>
    <n v="34"/>
    <x v="0"/>
    <x v="7"/>
    <x v="3"/>
    <x v="377"/>
    <n v="20134"/>
    <s v="Brian Larsen"/>
    <s v="Sparks-Wu"/>
    <x v="2"/>
    <n v="16385.806358002032"/>
    <n v="434"/>
    <x v="1"/>
    <d v="2019-05-31T00:00:00"/>
    <x v="2"/>
    <x v="2"/>
  </r>
  <r>
    <n v="20135"/>
    <x v="17964"/>
    <n v="50"/>
    <x v="1"/>
    <x v="5"/>
    <x v="3"/>
    <x v="1186"/>
    <n v="20135"/>
    <s v="Benjamin Henson"/>
    <s v="Hill PLC"/>
    <x v="4"/>
    <n v="45640.673917073123"/>
    <n v="491"/>
    <x v="1"/>
    <d v="2023-07-10T00:00:00"/>
    <x v="3"/>
    <x v="1"/>
  </r>
  <r>
    <n v="20136"/>
    <x v="17965"/>
    <n v="62"/>
    <x v="0"/>
    <x v="7"/>
    <x v="5"/>
    <x v="857"/>
    <n v="20136"/>
    <s v="Cole Logan"/>
    <s v="Anderson-Grimes"/>
    <x v="1"/>
    <n v="16992.329482269586"/>
    <n v="375"/>
    <x v="0"/>
    <d v="2019-10-03T00:00:00"/>
    <x v="0"/>
    <x v="1"/>
  </r>
  <r>
    <n v="20137"/>
    <x v="17966"/>
    <n v="74"/>
    <x v="1"/>
    <x v="7"/>
    <x v="3"/>
    <x v="1141"/>
    <n v="20137"/>
    <s v="Joseph Harris"/>
    <s v="Barton, and Morrison Dean"/>
    <x v="3"/>
    <n v="11771.110085357555"/>
    <n v="212"/>
    <x v="1"/>
    <d v="2022-10-14T00:00:00"/>
    <x v="3"/>
    <x v="2"/>
  </r>
  <r>
    <n v="20138"/>
    <x v="5441"/>
    <n v="84"/>
    <x v="1"/>
    <x v="6"/>
    <x v="5"/>
    <x v="8"/>
    <n v="20138"/>
    <s v="Elizabeth Stevens"/>
    <s v="PLC Avila"/>
    <x v="1"/>
    <n v="22364.039954365755"/>
    <n v="397"/>
    <x v="0"/>
    <d v="2020-07-02T00:00:00"/>
    <x v="3"/>
    <x v="1"/>
  </r>
  <r>
    <n v="20139"/>
    <x v="17967"/>
    <n v="68"/>
    <x v="0"/>
    <x v="6"/>
    <x v="2"/>
    <x v="672"/>
    <n v="20139"/>
    <s v="Jason Robles"/>
    <s v="Campos Owens and Patrick,"/>
    <x v="4"/>
    <n v="42817.493100698608"/>
    <n v="330"/>
    <x v="2"/>
    <d v="2019-09-24T00:00:00"/>
    <x v="0"/>
    <x v="0"/>
  </r>
  <r>
    <n v="20140"/>
    <x v="17968"/>
    <n v="42"/>
    <x v="1"/>
    <x v="6"/>
    <x v="1"/>
    <x v="1273"/>
    <n v="20140"/>
    <s v="George Ramirez"/>
    <s v="Smith LLC"/>
    <x v="2"/>
    <n v="12428.667566662511"/>
    <n v="374"/>
    <x v="0"/>
    <d v="2022-06-27T00:00:00"/>
    <x v="4"/>
    <x v="0"/>
  </r>
  <r>
    <n v="20141"/>
    <x v="17969"/>
    <n v="46"/>
    <x v="0"/>
    <x v="4"/>
    <x v="2"/>
    <x v="1304"/>
    <n v="20141"/>
    <s v="Christopher Knapp"/>
    <s v="Acosta Inc"/>
    <x v="2"/>
    <n v="37086.784552461955"/>
    <n v="334"/>
    <x v="2"/>
    <d v="2019-05-22T00:00:00"/>
    <x v="3"/>
    <x v="2"/>
  </r>
  <r>
    <n v="20142"/>
    <x v="17970"/>
    <n v="19"/>
    <x v="1"/>
    <x v="2"/>
    <x v="1"/>
    <x v="1410"/>
    <n v="20142"/>
    <s v="Steven Brown"/>
    <s v="Sons and Bradford"/>
    <x v="1"/>
    <n v="19238.804758163951"/>
    <n v="251"/>
    <x v="0"/>
    <d v="2022-12-15T00:00:00"/>
    <x v="2"/>
    <x v="2"/>
  </r>
  <r>
    <n v="20143"/>
    <x v="17971"/>
    <n v="50"/>
    <x v="1"/>
    <x v="1"/>
    <x v="4"/>
    <x v="584"/>
    <n v="20143"/>
    <s v="Adam Williams"/>
    <s v="Greer-Scott"/>
    <x v="3"/>
    <n v="11310.181574277552"/>
    <n v="494"/>
    <x v="0"/>
    <d v="2022-05-06T00:00:00"/>
    <x v="2"/>
    <x v="1"/>
  </r>
  <r>
    <n v="20144"/>
    <x v="17972"/>
    <n v="75"/>
    <x v="0"/>
    <x v="4"/>
    <x v="1"/>
    <x v="874"/>
    <n v="20144"/>
    <s v="Ryan Skinner"/>
    <s v="Solomon-Taylor"/>
    <x v="4"/>
    <n v="12937.620132906051"/>
    <n v="344"/>
    <x v="0"/>
    <d v="2020-04-16T00:00:00"/>
    <x v="1"/>
    <x v="2"/>
  </r>
  <r>
    <n v="20145"/>
    <x v="17973"/>
    <n v="46"/>
    <x v="0"/>
    <x v="3"/>
    <x v="0"/>
    <x v="1193"/>
    <n v="20145"/>
    <s v="Elizabeth Ellison"/>
    <s v="Ho-Melendez"/>
    <x v="4"/>
    <n v="5468.8664075737743"/>
    <n v="457"/>
    <x v="0"/>
    <d v="2022-01-18T00:00:00"/>
    <x v="1"/>
    <x v="2"/>
  </r>
  <r>
    <n v="20146"/>
    <x v="17974"/>
    <n v="40"/>
    <x v="0"/>
    <x v="2"/>
    <x v="1"/>
    <x v="1097"/>
    <n v="20146"/>
    <s v="Kimberly Perkins"/>
    <s v="Ltd Mccann"/>
    <x v="4"/>
    <n v="20581.678028382492"/>
    <n v="352"/>
    <x v="0"/>
    <d v="2021-12-04T00:00:00"/>
    <x v="0"/>
    <x v="1"/>
  </r>
  <r>
    <n v="20147"/>
    <x v="17975"/>
    <n v="28"/>
    <x v="1"/>
    <x v="6"/>
    <x v="4"/>
    <x v="1685"/>
    <n v="20147"/>
    <s v="Scott Barber"/>
    <s v="White-Price"/>
    <x v="3"/>
    <n v="17717.109060455259"/>
    <n v="150"/>
    <x v="0"/>
    <d v="2021-01-10T00:00:00"/>
    <x v="1"/>
    <x v="2"/>
  </r>
  <r>
    <n v="20148"/>
    <x v="17976"/>
    <n v="73"/>
    <x v="1"/>
    <x v="3"/>
    <x v="0"/>
    <x v="749"/>
    <n v="20148"/>
    <s v="Rebecca Nelson"/>
    <s v="Evans-Wells"/>
    <x v="0"/>
    <n v="35603.157615280084"/>
    <n v="150"/>
    <x v="2"/>
    <d v="2023-01-03T00:00:00"/>
    <x v="1"/>
    <x v="1"/>
  </r>
  <r>
    <n v="20149"/>
    <x v="3579"/>
    <n v="45"/>
    <x v="0"/>
    <x v="6"/>
    <x v="0"/>
    <x v="1659"/>
    <n v="20149"/>
    <s v="Brian Smith"/>
    <s v="Smith Inc"/>
    <x v="3"/>
    <n v="31822.464185636763"/>
    <n v="296"/>
    <x v="2"/>
    <d v="2023-04-04T00:00:00"/>
    <x v="0"/>
    <x v="0"/>
  </r>
  <r>
    <n v="20150"/>
    <x v="17977"/>
    <n v="30"/>
    <x v="1"/>
    <x v="5"/>
    <x v="5"/>
    <x v="616"/>
    <n v="20150"/>
    <s v="Timothy Phillips"/>
    <s v="Orozco and Sons"/>
    <x v="2"/>
    <n v="10090.499174340479"/>
    <n v="188"/>
    <x v="1"/>
    <d v="2023-03-18T00:00:00"/>
    <x v="3"/>
    <x v="1"/>
  </r>
  <r>
    <n v="20151"/>
    <x v="17978"/>
    <n v="18"/>
    <x v="0"/>
    <x v="1"/>
    <x v="4"/>
    <x v="52"/>
    <n v="20151"/>
    <s v="Robert Ramirez"/>
    <s v="Williams-Goodman"/>
    <x v="4"/>
    <n v="34714.845638054037"/>
    <n v="286"/>
    <x v="2"/>
    <d v="2022-04-09T00:00:00"/>
    <x v="4"/>
    <x v="0"/>
  </r>
  <r>
    <n v="20152"/>
    <x v="17979"/>
    <n v="72"/>
    <x v="0"/>
    <x v="7"/>
    <x v="1"/>
    <x v="655"/>
    <n v="20152"/>
    <s v="Katrina Webster"/>
    <s v="LLC Garcia"/>
    <x v="4"/>
    <n v="35905.349948408169"/>
    <n v="169"/>
    <x v="0"/>
    <d v="2023-01-26T00:00:00"/>
    <x v="0"/>
    <x v="1"/>
  </r>
  <r>
    <n v="20153"/>
    <x v="17980"/>
    <n v="41"/>
    <x v="1"/>
    <x v="6"/>
    <x v="2"/>
    <x v="918"/>
    <n v="20153"/>
    <s v="John Taylor"/>
    <s v="Gill Roberson and Davis,"/>
    <x v="2"/>
    <n v="16999.798615334123"/>
    <n v="309"/>
    <x v="1"/>
    <d v="2021-09-15T00:00:00"/>
    <x v="2"/>
    <x v="2"/>
  </r>
  <r>
    <n v="20154"/>
    <x v="17981"/>
    <n v="38"/>
    <x v="1"/>
    <x v="7"/>
    <x v="0"/>
    <x v="1323"/>
    <n v="20154"/>
    <s v="Anthony Casey"/>
    <s v="LLC Barton"/>
    <x v="0"/>
    <n v="47462.611932053376"/>
    <n v="249"/>
    <x v="1"/>
    <d v="2022-09-15T00:00:00"/>
    <x v="4"/>
    <x v="2"/>
  </r>
  <r>
    <n v="20155"/>
    <x v="17982"/>
    <n v="83"/>
    <x v="1"/>
    <x v="0"/>
    <x v="2"/>
    <x v="483"/>
    <n v="20155"/>
    <s v="Christine Love"/>
    <s v="and Bennett Lee, Moody"/>
    <x v="4"/>
    <n v="36428.875991952271"/>
    <n v="491"/>
    <x v="0"/>
    <d v="2021-08-06T00:00:00"/>
    <x v="1"/>
    <x v="1"/>
  </r>
  <r>
    <n v="20156"/>
    <x v="17983"/>
    <n v="46"/>
    <x v="0"/>
    <x v="4"/>
    <x v="0"/>
    <x v="396"/>
    <n v="20156"/>
    <s v="Charles Bell"/>
    <s v="Perry and Lucero Stephenson,"/>
    <x v="4"/>
    <n v="28517.451047147188"/>
    <n v="193"/>
    <x v="1"/>
    <d v="2019-08-31T00:00:00"/>
    <x v="2"/>
    <x v="2"/>
  </r>
  <r>
    <n v="20157"/>
    <x v="17984"/>
    <n v="73"/>
    <x v="1"/>
    <x v="6"/>
    <x v="4"/>
    <x v="1085"/>
    <n v="20157"/>
    <s v="Brooke Duran"/>
    <s v="Roth Sons and"/>
    <x v="0"/>
    <n v="27917.884886146967"/>
    <n v="137"/>
    <x v="0"/>
    <d v="2023-12-22T00:00:00"/>
    <x v="1"/>
    <x v="1"/>
  </r>
  <r>
    <n v="20158"/>
    <x v="17985"/>
    <n v="47"/>
    <x v="1"/>
    <x v="5"/>
    <x v="2"/>
    <x v="1122"/>
    <n v="20158"/>
    <s v="Nicholas White"/>
    <s v="Bridges-Walters"/>
    <x v="2"/>
    <n v="49530.165898439722"/>
    <n v="475"/>
    <x v="2"/>
    <d v="2021-03-23T00:00:00"/>
    <x v="3"/>
    <x v="1"/>
  </r>
  <r>
    <n v="20159"/>
    <x v="17986"/>
    <n v="48"/>
    <x v="1"/>
    <x v="1"/>
    <x v="3"/>
    <x v="1680"/>
    <n v="20159"/>
    <s v="Nicole Jackson"/>
    <s v="Larson Duarte, and Andrews"/>
    <x v="2"/>
    <n v="3347.374140885589"/>
    <n v="208"/>
    <x v="2"/>
    <d v="2021-02-21T00:00:00"/>
    <x v="2"/>
    <x v="1"/>
  </r>
  <r>
    <n v="20160"/>
    <x v="17093"/>
    <n v="35"/>
    <x v="0"/>
    <x v="7"/>
    <x v="1"/>
    <x v="1710"/>
    <n v="20160"/>
    <s v="Taylor Gregory MD"/>
    <s v="Johnson, Collins and Dominguez"/>
    <x v="2"/>
    <n v="42418.889278071823"/>
    <n v="128"/>
    <x v="0"/>
    <d v="2023-04-20T00:00:00"/>
    <x v="3"/>
    <x v="2"/>
  </r>
  <r>
    <n v="20161"/>
    <x v="17987"/>
    <n v="78"/>
    <x v="0"/>
    <x v="7"/>
    <x v="5"/>
    <x v="1579"/>
    <n v="20161"/>
    <s v="John Hernandez"/>
    <s v="Nelson-Chapman"/>
    <x v="3"/>
    <n v="16839.167016497882"/>
    <n v="109"/>
    <x v="2"/>
    <d v="2020-10-21T00:00:00"/>
    <x v="2"/>
    <x v="2"/>
  </r>
  <r>
    <n v="20162"/>
    <x v="17988"/>
    <n v="34"/>
    <x v="0"/>
    <x v="6"/>
    <x v="0"/>
    <x v="631"/>
    <n v="20162"/>
    <s v="Curtis Hanson"/>
    <s v="Gutierrez Inc"/>
    <x v="1"/>
    <n v="24571.028177988555"/>
    <n v="128"/>
    <x v="2"/>
    <d v="2022-11-29T00:00:00"/>
    <x v="2"/>
    <x v="2"/>
  </r>
  <r>
    <n v="20163"/>
    <x v="17989"/>
    <n v="69"/>
    <x v="1"/>
    <x v="7"/>
    <x v="0"/>
    <x v="1036"/>
    <n v="20163"/>
    <s v="Mary Whitehead"/>
    <s v="Rogers-Peterson"/>
    <x v="0"/>
    <n v="10760.616236325817"/>
    <n v="258"/>
    <x v="2"/>
    <d v="2021-09-10T00:00:00"/>
    <x v="0"/>
    <x v="0"/>
  </r>
  <r>
    <n v="20164"/>
    <x v="17990"/>
    <n v="25"/>
    <x v="0"/>
    <x v="3"/>
    <x v="5"/>
    <x v="1081"/>
    <n v="20164"/>
    <s v="Seth Miller"/>
    <s v="and Kim Sullivan Perkins,"/>
    <x v="4"/>
    <n v="22056.860435610117"/>
    <n v="493"/>
    <x v="1"/>
    <d v="2021-01-16T00:00:00"/>
    <x v="0"/>
    <x v="2"/>
  </r>
  <r>
    <n v="20165"/>
    <x v="12920"/>
    <n v="57"/>
    <x v="0"/>
    <x v="3"/>
    <x v="1"/>
    <x v="311"/>
    <n v="20165"/>
    <s v="Katelyn Cruz"/>
    <s v="and Rose Dunn, Santos"/>
    <x v="1"/>
    <n v="10641.298903198272"/>
    <n v="324"/>
    <x v="2"/>
    <d v="2022-12-18T00:00:00"/>
    <x v="3"/>
    <x v="1"/>
  </r>
  <r>
    <n v="20166"/>
    <x v="17991"/>
    <n v="49"/>
    <x v="0"/>
    <x v="7"/>
    <x v="0"/>
    <x v="1044"/>
    <n v="20166"/>
    <s v="Andrea Cantu"/>
    <s v="Haynes-Parker"/>
    <x v="1"/>
    <n v="27593.933393065246"/>
    <n v="270"/>
    <x v="2"/>
    <d v="2022-01-03T00:00:00"/>
    <x v="3"/>
    <x v="0"/>
  </r>
  <r>
    <n v="20167"/>
    <x v="17992"/>
    <n v="61"/>
    <x v="1"/>
    <x v="7"/>
    <x v="5"/>
    <x v="456"/>
    <n v="20167"/>
    <s v="Christopher Moreno"/>
    <s v="Howard and Cannon Hamilton,"/>
    <x v="0"/>
    <n v="38752.243990685056"/>
    <n v="426"/>
    <x v="2"/>
    <d v="2019-07-27T00:00:00"/>
    <x v="3"/>
    <x v="2"/>
  </r>
  <r>
    <n v="20168"/>
    <x v="17993"/>
    <n v="64"/>
    <x v="1"/>
    <x v="6"/>
    <x v="5"/>
    <x v="877"/>
    <n v="20168"/>
    <s v="Jeffrey Duran"/>
    <s v="Bentley Inc"/>
    <x v="2"/>
    <n v="24613.686578238052"/>
    <n v="102"/>
    <x v="2"/>
    <d v="2019-06-07T00:00:00"/>
    <x v="2"/>
    <x v="1"/>
  </r>
  <r>
    <n v="20169"/>
    <x v="17994"/>
    <n v="64"/>
    <x v="0"/>
    <x v="6"/>
    <x v="2"/>
    <x v="84"/>
    <n v="20169"/>
    <s v="Travis Guerrero"/>
    <s v="Mitchell and Sons"/>
    <x v="3"/>
    <n v="7487.9187714306081"/>
    <n v="285"/>
    <x v="2"/>
    <d v="2022-07-31T00:00:00"/>
    <x v="2"/>
    <x v="0"/>
  </r>
  <r>
    <n v="20170"/>
    <x v="17995"/>
    <n v="57"/>
    <x v="1"/>
    <x v="4"/>
    <x v="2"/>
    <x v="1752"/>
    <n v="20170"/>
    <s v="Robert Cole"/>
    <s v="Williams-Lewis"/>
    <x v="2"/>
    <n v="1276.541962908864"/>
    <n v="163"/>
    <x v="1"/>
    <d v="2022-10-18T00:00:00"/>
    <x v="1"/>
    <x v="1"/>
  </r>
  <r>
    <n v="20171"/>
    <x v="17996"/>
    <n v="77"/>
    <x v="0"/>
    <x v="7"/>
    <x v="1"/>
    <x v="504"/>
    <n v="20171"/>
    <s v="George Potter"/>
    <s v="Wang and Ortega Brown,"/>
    <x v="3"/>
    <n v="39107.72647631479"/>
    <n v="285"/>
    <x v="0"/>
    <d v="2023-11-16T00:00:00"/>
    <x v="1"/>
    <x v="1"/>
  </r>
  <r>
    <n v="20172"/>
    <x v="8034"/>
    <n v="83"/>
    <x v="1"/>
    <x v="0"/>
    <x v="2"/>
    <x v="584"/>
    <n v="20172"/>
    <s v="Jacob Patterson"/>
    <s v="Smith-Williams"/>
    <x v="1"/>
    <n v="42671.780538656851"/>
    <n v="317"/>
    <x v="2"/>
    <d v="2022-05-24T00:00:00"/>
    <x v="4"/>
    <x v="1"/>
  </r>
  <r>
    <n v="20173"/>
    <x v="17997"/>
    <n v="46"/>
    <x v="0"/>
    <x v="4"/>
    <x v="1"/>
    <x v="635"/>
    <n v="20173"/>
    <s v="Brian Duran"/>
    <s v="Sons Richard and"/>
    <x v="0"/>
    <n v="32594.525464688453"/>
    <n v="232"/>
    <x v="2"/>
    <d v="2021-04-16T00:00:00"/>
    <x v="1"/>
    <x v="1"/>
  </r>
  <r>
    <n v="20174"/>
    <x v="17998"/>
    <n v="33"/>
    <x v="1"/>
    <x v="2"/>
    <x v="4"/>
    <x v="1682"/>
    <n v="20174"/>
    <s v="Michael Davis"/>
    <s v="Padilla, Garcia Duncan and"/>
    <x v="4"/>
    <n v="5636.2093236467463"/>
    <n v="435"/>
    <x v="2"/>
    <d v="2023-08-28T00:00:00"/>
    <x v="0"/>
    <x v="2"/>
  </r>
  <r>
    <n v="20175"/>
    <x v="17999"/>
    <n v="46"/>
    <x v="1"/>
    <x v="5"/>
    <x v="0"/>
    <x v="1751"/>
    <n v="20175"/>
    <s v="Stacy Rodriguez"/>
    <s v="White-Lewis"/>
    <x v="1"/>
    <n v="19556.005442665442"/>
    <n v="128"/>
    <x v="0"/>
    <d v="2023-01-13T00:00:00"/>
    <x v="2"/>
    <x v="2"/>
  </r>
  <r>
    <n v="20176"/>
    <x v="2006"/>
    <n v="51"/>
    <x v="0"/>
    <x v="2"/>
    <x v="5"/>
    <x v="645"/>
    <n v="20176"/>
    <s v="William Richardson"/>
    <s v="Young-Smith"/>
    <x v="0"/>
    <n v="31452.672474238308"/>
    <n v="214"/>
    <x v="0"/>
    <d v="2023-02-14T00:00:00"/>
    <x v="3"/>
    <x v="2"/>
  </r>
  <r>
    <n v="20177"/>
    <x v="18000"/>
    <n v="55"/>
    <x v="0"/>
    <x v="3"/>
    <x v="5"/>
    <x v="41"/>
    <n v="20177"/>
    <s v="Kathleen Rodriguez"/>
    <s v="Werner Sullivan, and Dixon"/>
    <x v="0"/>
    <n v="31229.772724040038"/>
    <n v="122"/>
    <x v="0"/>
    <d v="2022-07-07T00:00:00"/>
    <x v="2"/>
    <x v="2"/>
  </r>
  <r>
    <n v="20178"/>
    <x v="18001"/>
    <n v="50"/>
    <x v="0"/>
    <x v="7"/>
    <x v="1"/>
    <x v="564"/>
    <n v="20178"/>
    <s v="Angela Lee"/>
    <s v="Patterson and Green, Carter"/>
    <x v="2"/>
    <n v="5656.7281779027362"/>
    <n v="183"/>
    <x v="0"/>
    <d v="2023-08-07T00:00:00"/>
    <x v="2"/>
    <x v="2"/>
  </r>
  <r>
    <n v="20179"/>
    <x v="18002"/>
    <n v="51"/>
    <x v="1"/>
    <x v="0"/>
    <x v="5"/>
    <x v="1094"/>
    <n v="20179"/>
    <s v="Richard Thomas"/>
    <s v="Jacobs-Schneider"/>
    <x v="0"/>
    <n v="40550.297865692308"/>
    <n v="118"/>
    <x v="2"/>
    <d v="2022-04-16T00:00:00"/>
    <x v="4"/>
    <x v="2"/>
  </r>
  <r>
    <n v="20180"/>
    <x v="18003"/>
    <n v="32"/>
    <x v="0"/>
    <x v="5"/>
    <x v="2"/>
    <x v="498"/>
    <n v="20180"/>
    <s v="Jason Jones"/>
    <s v="Mccarty, Mcbride and Ruiz"/>
    <x v="3"/>
    <n v="39368.406457970814"/>
    <n v="274"/>
    <x v="0"/>
    <d v="2020-08-09T00:00:00"/>
    <x v="1"/>
    <x v="2"/>
  </r>
  <r>
    <n v="20181"/>
    <x v="18004"/>
    <n v="44"/>
    <x v="1"/>
    <x v="7"/>
    <x v="2"/>
    <x v="492"/>
    <n v="20181"/>
    <s v="Eddie Smith"/>
    <s v="Jones-Harrington"/>
    <x v="3"/>
    <n v="44417.142349545924"/>
    <n v="232"/>
    <x v="0"/>
    <d v="2021-04-10T00:00:00"/>
    <x v="4"/>
    <x v="2"/>
  </r>
  <r>
    <n v="20182"/>
    <x v="18005"/>
    <n v="73"/>
    <x v="0"/>
    <x v="5"/>
    <x v="1"/>
    <x v="163"/>
    <n v="20182"/>
    <s v="Jessica Jones"/>
    <s v="Webster-Jackson"/>
    <x v="1"/>
    <n v="16483.324480569012"/>
    <n v="422"/>
    <x v="2"/>
    <d v="2019-12-10T00:00:00"/>
    <x v="3"/>
    <x v="0"/>
  </r>
  <r>
    <n v="20183"/>
    <x v="18006"/>
    <n v="30"/>
    <x v="0"/>
    <x v="0"/>
    <x v="4"/>
    <x v="1499"/>
    <n v="20183"/>
    <s v="Christopher Walker"/>
    <s v="Benson-Simon"/>
    <x v="4"/>
    <n v="12088.399883079974"/>
    <n v="181"/>
    <x v="0"/>
    <d v="2019-10-19T00:00:00"/>
    <x v="1"/>
    <x v="0"/>
  </r>
  <r>
    <n v="20184"/>
    <x v="18007"/>
    <n v="22"/>
    <x v="0"/>
    <x v="7"/>
    <x v="0"/>
    <x v="493"/>
    <n v="20184"/>
    <s v="Erin Lee"/>
    <s v="and Burke Wright, Kennedy"/>
    <x v="3"/>
    <n v="5309.3597574217611"/>
    <n v="226"/>
    <x v="0"/>
    <d v="2022-07-24T00:00:00"/>
    <x v="1"/>
    <x v="2"/>
  </r>
  <r>
    <n v="20185"/>
    <x v="18008"/>
    <n v="81"/>
    <x v="1"/>
    <x v="2"/>
    <x v="4"/>
    <x v="1401"/>
    <n v="20185"/>
    <s v="Roger Craig DDS"/>
    <s v="Vaughn-Murphy"/>
    <x v="4"/>
    <n v="19723.719139412246"/>
    <n v="444"/>
    <x v="2"/>
    <d v="2020-12-14T00:00:00"/>
    <x v="1"/>
    <x v="1"/>
  </r>
  <r>
    <n v="20186"/>
    <x v="18009"/>
    <n v="41"/>
    <x v="0"/>
    <x v="4"/>
    <x v="5"/>
    <x v="960"/>
    <n v="20186"/>
    <s v="Kylie Grimes"/>
    <s v="Davis Hodges Wells, and"/>
    <x v="4"/>
    <n v="2417.5467483223397"/>
    <n v="282"/>
    <x v="1"/>
    <d v="2020-11-22T00:00:00"/>
    <x v="3"/>
    <x v="2"/>
  </r>
  <r>
    <n v="20187"/>
    <x v="18010"/>
    <n v="41"/>
    <x v="1"/>
    <x v="2"/>
    <x v="4"/>
    <x v="761"/>
    <n v="20187"/>
    <s v="Peggy Foster"/>
    <s v="Sawyer Inc"/>
    <x v="3"/>
    <n v="4767.1863526128209"/>
    <n v="342"/>
    <x v="2"/>
    <d v="2020-08-29T00:00:00"/>
    <x v="2"/>
    <x v="2"/>
  </r>
  <r>
    <n v="20188"/>
    <x v="18011"/>
    <n v="56"/>
    <x v="1"/>
    <x v="4"/>
    <x v="0"/>
    <x v="1718"/>
    <n v="20188"/>
    <s v="William Liu"/>
    <s v="Montes-Randolph"/>
    <x v="0"/>
    <n v="42144.587477050423"/>
    <n v="255"/>
    <x v="2"/>
    <d v="2023-05-01T00:00:00"/>
    <x v="4"/>
    <x v="1"/>
  </r>
  <r>
    <n v="20189"/>
    <x v="2888"/>
    <n v="37"/>
    <x v="0"/>
    <x v="4"/>
    <x v="3"/>
    <x v="1681"/>
    <n v="20189"/>
    <s v="Jennifer Haley"/>
    <s v="Ltd Pena"/>
    <x v="1"/>
    <n v="17096.531626601543"/>
    <n v="494"/>
    <x v="0"/>
    <d v="2023-04-18T00:00:00"/>
    <x v="1"/>
    <x v="1"/>
  </r>
  <r>
    <n v="20190"/>
    <x v="18012"/>
    <n v="33"/>
    <x v="1"/>
    <x v="3"/>
    <x v="3"/>
    <x v="573"/>
    <n v="20190"/>
    <s v="Lonnie Murray"/>
    <s v="Ltd Wallace"/>
    <x v="4"/>
    <n v="13761.144459019531"/>
    <n v="434"/>
    <x v="2"/>
    <d v="2019-11-26T00:00:00"/>
    <x v="2"/>
    <x v="0"/>
  </r>
  <r>
    <n v="20191"/>
    <x v="18013"/>
    <n v="65"/>
    <x v="0"/>
    <x v="1"/>
    <x v="3"/>
    <x v="836"/>
    <n v="20191"/>
    <s v="Michael Matthews"/>
    <s v="Hancock and Sons"/>
    <x v="3"/>
    <n v="41354.460169797421"/>
    <n v="178"/>
    <x v="0"/>
    <d v="2021-10-29T00:00:00"/>
    <x v="1"/>
    <x v="2"/>
  </r>
  <r>
    <n v="20192"/>
    <x v="18014"/>
    <n v="53"/>
    <x v="0"/>
    <x v="3"/>
    <x v="3"/>
    <x v="522"/>
    <n v="20192"/>
    <s v="Julie Rivera"/>
    <s v="Hobbs Becker Collins, and"/>
    <x v="0"/>
    <n v="21984.345498075476"/>
    <n v="174"/>
    <x v="1"/>
    <d v="2022-09-15T00:00:00"/>
    <x v="0"/>
    <x v="1"/>
  </r>
  <r>
    <n v="20193"/>
    <x v="18015"/>
    <n v="33"/>
    <x v="0"/>
    <x v="5"/>
    <x v="1"/>
    <x v="999"/>
    <n v="20193"/>
    <s v="Denise Robertson"/>
    <s v="Glenn-Kim"/>
    <x v="0"/>
    <n v="47839.914269384106"/>
    <n v="188"/>
    <x v="0"/>
    <d v="2023-12-25T00:00:00"/>
    <x v="2"/>
    <x v="2"/>
  </r>
  <r>
    <n v="20194"/>
    <x v="18016"/>
    <n v="49"/>
    <x v="1"/>
    <x v="3"/>
    <x v="5"/>
    <x v="1641"/>
    <n v="20194"/>
    <s v="Rebecca Martinez"/>
    <s v="Inc Jarvis"/>
    <x v="3"/>
    <n v="35040.29533342072"/>
    <n v="342"/>
    <x v="2"/>
    <d v="2022-04-02T00:00:00"/>
    <x v="3"/>
    <x v="1"/>
  </r>
  <r>
    <n v="20195"/>
    <x v="18017"/>
    <n v="70"/>
    <x v="1"/>
    <x v="7"/>
    <x v="1"/>
    <x v="323"/>
    <n v="20195"/>
    <s v="Christina Ayala"/>
    <s v="Graham and Mason Fisher,"/>
    <x v="3"/>
    <n v="17974.693880425755"/>
    <n v="179"/>
    <x v="0"/>
    <d v="2021-03-17T00:00:00"/>
    <x v="4"/>
    <x v="1"/>
  </r>
  <r>
    <n v="20196"/>
    <x v="16058"/>
    <n v="69"/>
    <x v="1"/>
    <x v="1"/>
    <x v="2"/>
    <x v="1145"/>
    <n v="20196"/>
    <s v="Nicholas Davenport"/>
    <s v="Graves-Allen"/>
    <x v="0"/>
    <n v="33067.337361513484"/>
    <n v="194"/>
    <x v="1"/>
    <d v="2022-12-31T00:00:00"/>
    <x v="2"/>
    <x v="2"/>
  </r>
  <r>
    <n v="20197"/>
    <x v="18018"/>
    <n v="26"/>
    <x v="0"/>
    <x v="0"/>
    <x v="3"/>
    <x v="144"/>
    <n v="20197"/>
    <s v="Jodi Brooks"/>
    <s v="Green and Anderson, Ho"/>
    <x v="0"/>
    <n v="34174.332532866043"/>
    <n v="490"/>
    <x v="0"/>
    <d v="2020-09-28T00:00:00"/>
    <x v="0"/>
    <x v="0"/>
  </r>
  <r>
    <n v="20198"/>
    <x v="18019"/>
    <n v="49"/>
    <x v="0"/>
    <x v="0"/>
    <x v="4"/>
    <x v="100"/>
    <n v="20198"/>
    <s v="Jesse Moore"/>
    <s v="Morris-Schultz"/>
    <x v="1"/>
    <n v="32600.36600269"/>
    <n v="380"/>
    <x v="2"/>
    <d v="2023-07-05T00:00:00"/>
    <x v="1"/>
    <x v="2"/>
  </r>
  <r>
    <n v="20199"/>
    <x v="18020"/>
    <n v="66"/>
    <x v="1"/>
    <x v="6"/>
    <x v="2"/>
    <x v="1542"/>
    <n v="20199"/>
    <s v="Christopher Parrish"/>
    <s v="Lang and Santos Vaughan,"/>
    <x v="2"/>
    <n v="38771.440452784183"/>
    <n v="471"/>
    <x v="2"/>
    <d v="2020-09-22T00:00:00"/>
    <x v="4"/>
    <x v="1"/>
  </r>
  <r>
    <n v="20200"/>
    <x v="18021"/>
    <n v="33"/>
    <x v="1"/>
    <x v="1"/>
    <x v="5"/>
    <x v="130"/>
    <n v="20200"/>
    <s v="Jill Brady"/>
    <s v="Odom-Porter"/>
    <x v="1"/>
    <n v="12536.387100052521"/>
    <n v="487"/>
    <x v="1"/>
    <d v="2022-08-19T00:00:00"/>
    <x v="0"/>
    <x v="2"/>
  </r>
  <r>
    <n v="20201"/>
    <x v="18022"/>
    <n v="56"/>
    <x v="0"/>
    <x v="1"/>
    <x v="3"/>
    <x v="1005"/>
    <n v="20201"/>
    <s v="Rhonda Jackson"/>
    <s v="Martin PLC"/>
    <x v="0"/>
    <n v="15846.938215808485"/>
    <n v="298"/>
    <x v="2"/>
    <d v="2019-06-02T00:00:00"/>
    <x v="4"/>
    <x v="2"/>
  </r>
  <r>
    <n v="20202"/>
    <x v="6115"/>
    <n v="27"/>
    <x v="1"/>
    <x v="5"/>
    <x v="3"/>
    <x v="589"/>
    <n v="20202"/>
    <s v="Erica Baker"/>
    <s v="Morris, and Kelly Hayes"/>
    <x v="3"/>
    <n v="37885.640346215245"/>
    <n v="465"/>
    <x v="0"/>
    <d v="2020-08-11T00:00:00"/>
    <x v="0"/>
    <x v="1"/>
  </r>
  <r>
    <n v="20203"/>
    <x v="18023"/>
    <n v="58"/>
    <x v="0"/>
    <x v="6"/>
    <x v="0"/>
    <x v="499"/>
    <n v="20203"/>
    <s v="Ms. Veronica Hernandez"/>
    <s v="Rose-Wiley"/>
    <x v="0"/>
    <n v="883.0119320466888"/>
    <n v="122"/>
    <x v="1"/>
    <d v="2020-03-12T00:00:00"/>
    <x v="0"/>
    <x v="0"/>
  </r>
  <r>
    <n v="20204"/>
    <x v="18024"/>
    <n v="43"/>
    <x v="0"/>
    <x v="3"/>
    <x v="4"/>
    <x v="615"/>
    <n v="20204"/>
    <s v="Emily Hall"/>
    <s v="Richardson LLC"/>
    <x v="0"/>
    <n v="33087.803176011868"/>
    <n v="379"/>
    <x v="0"/>
    <d v="2023-07-01T00:00:00"/>
    <x v="0"/>
    <x v="0"/>
  </r>
  <r>
    <n v="20205"/>
    <x v="18025"/>
    <n v="28"/>
    <x v="0"/>
    <x v="1"/>
    <x v="4"/>
    <x v="1563"/>
    <n v="20205"/>
    <s v="Nicholas Mcintyre"/>
    <s v="Pena Ltd"/>
    <x v="3"/>
    <n v="4550.7403434535217"/>
    <n v="371"/>
    <x v="1"/>
    <d v="2019-07-18T00:00:00"/>
    <x v="3"/>
    <x v="2"/>
  </r>
  <r>
    <n v="20206"/>
    <x v="18026"/>
    <n v="71"/>
    <x v="0"/>
    <x v="7"/>
    <x v="4"/>
    <x v="39"/>
    <n v="20206"/>
    <s v="Carla Walker"/>
    <s v="Cooper-Gutierrez"/>
    <x v="0"/>
    <n v="11718.34998254206"/>
    <n v="361"/>
    <x v="0"/>
    <d v="2021-09-21T00:00:00"/>
    <x v="1"/>
    <x v="1"/>
  </r>
  <r>
    <n v="20207"/>
    <x v="18027"/>
    <n v="20"/>
    <x v="1"/>
    <x v="5"/>
    <x v="0"/>
    <x v="126"/>
    <n v="20207"/>
    <s v="Mark Castro"/>
    <s v="Phillips-Patrick"/>
    <x v="2"/>
    <n v="21556.57470690116"/>
    <n v="466"/>
    <x v="1"/>
    <d v="2020-03-14T00:00:00"/>
    <x v="2"/>
    <x v="0"/>
  </r>
  <r>
    <n v="20208"/>
    <x v="18028"/>
    <n v="85"/>
    <x v="1"/>
    <x v="7"/>
    <x v="5"/>
    <x v="410"/>
    <n v="20208"/>
    <s v="Kayla Meza"/>
    <s v="Group Stuart"/>
    <x v="0"/>
    <n v="40513.956020219986"/>
    <n v="294"/>
    <x v="1"/>
    <d v="2021-10-31T00:00:00"/>
    <x v="4"/>
    <x v="0"/>
  </r>
  <r>
    <n v="20209"/>
    <x v="18029"/>
    <n v="39"/>
    <x v="1"/>
    <x v="5"/>
    <x v="4"/>
    <x v="1764"/>
    <n v="20209"/>
    <s v="Jessica Shields"/>
    <s v="Inc Nelson"/>
    <x v="3"/>
    <n v="9504.866285418364"/>
    <n v="455"/>
    <x v="2"/>
    <d v="2021-08-18T00:00:00"/>
    <x v="0"/>
    <x v="2"/>
  </r>
  <r>
    <n v="20210"/>
    <x v="18030"/>
    <n v="49"/>
    <x v="0"/>
    <x v="7"/>
    <x v="0"/>
    <x v="362"/>
    <n v="20210"/>
    <s v="Emily Johnson"/>
    <s v="Hill Inc"/>
    <x v="3"/>
    <n v="9043.1939931193083"/>
    <n v="112"/>
    <x v="0"/>
    <d v="2022-09-26T00:00:00"/>
    <x v="0"/>
    <x v="0"/>
  </r>
  <r>
    <n v="20211"/>
    <x v="18031"/>
    <n v="21"/>
    <x v="0"/>
    <x v="0"/>
    <x v="4"/>
    <x v="623"/>
    <n v="20211"/>
    <s v="Suzanne Lindsey"/>
    <s v="Cook-Holloway"/>
    <x v="1"/>
    <n v="10781.163871596988"/>
    <n v="272"/>
    <x v="2"/>
    <d v="2022-09-12T00:00:00"/>
    <x v="4"/>
    <x v="2"/>
  </r>
  <r>
    <n v="20212"/>
    <x v="18032"/>
    <n v="74"/>
    <x v="0"/>
    <x v="1"/>
    <x v="0"/>
    <x v="1185"/>
    <n v="20212"/>
    <s v="Charles Hill"/>
    <s v="and Shepard Ramos, Saunders"/>
    <x v="4"/>
    <n v="36680.226424475448"/>
    <n v="279"/>
    <x v="0"/>
    <d v="2021-05-19T00:00:00"/>
    <x v="0"/>
    <x v="0"/>
  </r>
  <r>
    <n v="20213"/>
    <x v="18033"/>
    <n v="80"/>
    <x v="0"/>
    <x v="2"/>
    <x v="3"/>
    <x v="1327"/>
    <n v="20213"/>
    <s v="Danielle Moore"/>
    <s v="Group Reed"/>
    <x v="1"/>
    <n v="17331.603829841377"/>
    <n v="446"/>
    <x v="1"/>
    <d v="2019-08-26T00:00:00"/>
    <x v="2"/>
    <x v="2"/>
  </r>
  <r>
    <n v="20214"/>
    <x v="18034"/>
    <n v="54"/>
    <x v="0"/>
    <x v="1"/>
    <x v="2"/>
    <x v="1235"/>
    <n v="20214"/>
    <s v="Sheryl Reed"/>
    <s v="Riggs-Sellers"/>
    <x v="3"/>
    <n v="38399.399316994481"/>
    <n v="426"/>
    <x v="2"/>
    <d v="2023-10-27T00:00:00"/>
    <x v="0"/>
    <x v="0"/>
  </r>
  <r>
    <n v="20215"/>
    <x v="18035"/>
    <n v="82"/>
    <x v="0"/>
    <x v="2"/>
    <x v="1"/>
    <x v="532"/>
    <n v="20215"/>
    <s v="James Luna"/>
    <s v="Dunn-Knox"/>
    <x v="3"/>
    <n v="24045.74728573157"/>
    <n v="162"/>
    <x v="1"/>
    <d v="2023-10-18T00:00:00"/>
    <x v="3"/>
    <x v="2"/>
  </r>
  <r>
    <n v="20216"/>
    <x v="2987"/>
    <n v="56"/>
    <x v="0"/>
    <x v="6"/>
    <x v="5"/>
    <x v="1293"/>
    <n v="20216"/>
    <s v="Matthew Liu"/>
    <s v="Gray Inc"/>
    <x v="1"/>
    <n v="19176.711066916461"/>
    <n v="445"/>
    <x v="0"/>
    <d v="2022-03-02T00:00:00"/>
    <x v="1"/>
    <x v="0"/>
  </r>
  <r>
    <n v="20217"/>
    <x v="18036"/>
    <n v="26"/>
    <x v="1"/>
    <x v="0"/>
    <x v="4"/>
    <x v="1110"/>
    <n v="20217"/>
    <s v="John Reyes"/>
    <s v="Jones and Franklin, Smith"/>
    <x v="0"/>
    <n v="6430.5656626460895"/>
    <n v="366"/>
    <x v="2"/>
    <d v="2020-10-17T00:00:00"/>
    <x v="4"/>
    <x v="0"/>
  </r>
  <r>
    <n v="20218"/>
    <x v="18037"/>
    <n v="42"/>
    <x v="0"/>
    <x v="0"/>
    <x v="3"/>
    <x v="128"/>
    <n v="20218"/>
    <s v="Lindsey Mckinney"/>
    <s v="Garcia-Davis"/>
    <x v="1"/>
    <n v="26925.929213888463"/>
    <n v="147"/>
    <x v="1"/>
    <d v="2021-02-13T00:00:00"/>
    <x v="2"/>
    <x v="1"/>
  </r>
  <r>
    <n v="20219"/>
    <x v="18038"/>
    <n v="83"/>
    <x v="1"/>
    <x v="6"/>
    <x v="5"/>
    <x v="1533"/>
    <n v="20219"/>
    <s v="Keith Hernandez"/>
    <s v="Becker-Perez"/>
    <x v="4"/>
    <n v="5226.6622160095012"/>
    <n v="103"/>
    <x v="1"/>
    <d v="2022-12-11T00:00:00"/>
    <x v="4"/>
    <x v="2"/>
  </r>
  <r>
    <n v="20220"/>
    <x v="8243"/>
    <n v="32"/>
    <x v="0"/>
    <x v="4"/>
    <x v="0"/>
    <x v="666"/>
    <n v="20220"/>
    <s v="Terri Wood"/>
    <s v="Odonnell-Buck"/>
    <x v="1"/>
    <n v="18747.967819832655"/>
    <n v="426"/>
    <x v="0"/>
    <d v="2019-12-14T00:00:00"/>
    <x v="2"/>
    <x v="0"/>
  </r>
  <r>
    <n v="20221"/>
    <x v="2905"/>
    <n v="78"/>
    <x v="1"/>
    <x v="1"/>
    <x v="0"/>
    <x v="1664"/>
    <n v="20221"/>
    <s v="Shannon Sutton"/>
    <s v="Cook-Adams"/>
    <x v="2"/>
    <n v="47641.316439955444"/>
    <n v="489"/>
    <x v="2"/>
    <d v="2020-11-29T00:00:00"/>
    <x v="1"/>
    <x v="0"/>
  </r>
  <r>
    <n v="20222"/>
    <x v="2715"/>
    <n v="73"/>
    <x v="0"/>
    <x v="3"/>
    <x v="0"/>
    <x v="792"/>
    <n v="20222"/>
    <s v="Shannon Brandt"/>
    <s v="and Hensley, Monroe Mitchell"/>
    <x v="1"/>
    <n v="16196.365815684183"/>
    <n v="398"/>
    <x v="2"/>
    <d v="2019-10-27T00:00:00"/>
    <x v="0"/>
    <x v="0"/>
  </r>
  <r>
    <n v="20223"/>
    <x v="6299"/>
    <n v="46"/>
    <x v="0"/>
    <x v="2"/>
    <x v="4"/>
    <x v="1120"/>
    <n v="20223"/>
    <s v="Mrs. Ashley Williams"/>
    <s v="Robinson-Hodge"/>
    <x v="3"/>
    <n v="36464.41194082256"/>
    <n v="224"/>
    <x v="1"/>
    <d v="2021-11-18T00:00:00"/>
    <x v="1"/>
    <x v="1"/>
  </r>
  <r>
    <n v="20224"/>
    <x v="18039"/>
    <n v="42"/>
    <x v="0"/>
    <x v="1"/>
    <x v="4"/>
    <x v="374"/>
    <n v="20224"/>
    <s v="Charles Martin"/>
    <s v="Group Henry"/>
    <x v="2"/>
    <n v="42395.286293347723"/>
    <n v="137"/>
    <x v="1"/>
    <d v="2020-09-13T00:00:00"/>
    <x v="2"/>
    <x v="2"/>
  </r>
  <r>
    <n v="20225"/>
    <x v="18040"/>
    <n v="78"/>
    <x v="1"/>
    <x v="4"/>
    <x v="5"/>
    <x v="1460"/>
    <n v="20225"/>
    <s v="Michael Castillo"/>
    <s v="Webb, Smith and Combs"/>
    <x v="2"/>
    <n v="48031.557145068437"/>
    <n v="370"/>
    <x v="1"/>
    <d v="2020-09-12T00:00:00"/>
    <x v="2"/>
    <x v="1"/>
  </r>
  <r>
    <n v="20226"/>
    <x v="18041"/>
    <n v="24"/>
    <x v="1"/>
    <x v="4"/>
    <x v="4"/>
    <x v="1319"/>
    <n v="20226"/>
    <s v="Kevin Simmons"/>
    <s v="Lopez and Mcfarland Webb,"/>
    <x v="3"/>
    <n v="31011.74744098476"/>
    <n v="157"/>
    <x v="0"/>
    <d v="2021-07-26T00:00:00"/>
    <x v="2"/>
    <x v="0"/>
  </r>
  <r>
    <n v="20227"/>
    <x v="18042"/>
    <n v="49"/>
    <x v="0"/>
    <x v="6"/>
    <x v="2"/>
    <x v="1663"/>
    <n v="20227"/>
    <s v="Lisa Sharp"/>
    <s v="and Clark Gray Carroll,"/>
    <x v="1"/>
    <n v="21794.562198685675"/>
    <n v="249"/>
    <x v="2"/>
    <d v="2020-03-09T00:00:00"/>
    <x v="1"/>
    <x v="0"/>
  </r>
  <r>
    <n v="20228"/>
    <x v="18043"/>
    <n v="22"/>
    <x v="1"/>
    <x v="5"/>
    <x v="2"/>
    <x v="580"/>
    <n v="20228"/>
    <s v="Kari Cortez"/>
    <s v="Collins and Marshall, Nash"/>
    <x v="4"/>
    <n v="21053.01128969785"/>
    <n v="390"/>
    <x v="1"/>
    <d v="2022-08-18T00:00:00"/>
    <x v="2"/>
    <x v="1"/>
  </r>
  <r>
    <n v="20229"/>
    <x v="18044"/>
    <n v="37"/>
    <x v="0"/>
    <x v="7"/>
    <x v="2"/>
    <x v="94"/>
    <n v="20229"/>
    <s v="Amy Martinez"/>
    <s v="Ltd Tran"/>
    <x v="4"/>
    <n v="36695.124265642844"/>
    <n v="146"/>
    <x v="0"/>
    <d v="2019-08-28T00:00:00"/>
    <x v="2"/>
    <x v="2"/>
  </r>
  <r>
    <n v="20230"/>
    <x v="18045"/>
    <n v="52"/>
    <x v="1"/>
    <x v="7"/>
    <x v="3"/>
    <x v="790"/>
    <n v="20230"/>
    <s v="Audrey Patel"/>
    <s v="Garrison-Jackson"/>
    <x v="1"/>
    <n v="6453.0816687938232"/>
    <n v="219"/>
    <x v="0"/>
    <d v="2023-04-03T00:00:00"/>
    <x v="3"/>
    <x v="0"/>
  </r>
  <r>
    <n v="20231"/>
    <x v="18046"/>
    <n v="43"/>
    <x v="0"/>
    <x v="5"/>
    <x v="1"/>
    <x v="1244"/>
    <n v="20231"/>
    <s v="Mr. Jose Johnson"/>
    <s v="Hebert-Hoffman"/>
    <x v="0"/>
    <n v="49469.955876987595"/>
    <n v="464"/>
    <x v="0"/>
    <d v="2022-04-26T00:00:00"/>
    <x v="3"/>
    <x v="0"/>
  </r>
  <r>
    <n v="20232"/>
    <x v="18047"/>
    <n v="80"/>
    <x v="1"/>
    <x v="0"/>
    <x v="2"/>
    <x v="644"/>
    <n v="20232"/>
    <s v="Lisa Walker"/>
    <s v="and Brown Vasquez Long,"/>
    <x v="2"/>
    <n v="26848.320294031248"/>
    <n v="407"/>
    <x v="2"/>
    <d v="2020-01-30T00:00:00"/>
    <x v="1"/>
    <x v="2"/>
  </r>
  <r>
    <n v="20233"/>
    <x v="18048"/>
    <n v="53"/>
    <x v="1"/>
    <x v="0"/>
    <x v="0"/>
    <x v="524"/>
    <n v="20233"/>
    <s v="Rachel Ramirez"/>
    <s v="Chavez Simmons Pace, and"/>
    <x v="2"/>
    <n v="14671.364892001809"/>
    <n v="380"/>
    <x v="2"/>
    <d v="2023-03-09T00:00:00"/>
    <x v="4"/>
    <x v="0"/>
  </r>
  <r>
    <n v="20234"/>
    <x v="18049"/>
    <n v="62"/>
    <x v="0"/>
    <x v="7"/>
    <x v="3"/>
    <x v="1141"/>
    <n v="20234"/>
    <s v="Mitchell Liu"/>
    <s v="Wilson Cardenas and Reynolds,"/>
    <x v="1"/>
    <n v="8850.6514884266981"/>
    <n v="366"/>
    <x v="2"/>
    <d v="2022-10-25T00:00:00"/>
    <x v="4"/>
    <x v="1"/>
  </r>
  <r>
    <n v="20235"/>
    <x v="18050"/>
    <n v="18"/>
    <x v="1"/>
    <x v="2"/>
    <x v="3"/>
    <x v="1697"/>
    <n v="20235"/>
    <s v="Robert Cruz"/>
    <s v="Walton-Cardenas"/>
    <x v="1"/>
    <n v="8434.8411703887468"/>
    <n v="307"/>
    <x v="1"/>
    <d v="2020-04-30T00:00:00"/>
    <x v="0"/>
    <x v="0"/>
  </r>
  <r>
    <n v="20236"/>
    <x v="18051"/>
    <n v="81"/>
    <x v="1"/>
    <x v="2"/>
    <x v="5"/>
    <x v="1039"/>
    <n v="20236"/>
    <s v="Kevin Jones"/>
    <s v="Stanley Ltd"/>
    <x v="1"/>
    <n v="22471.139072084115"/>
    <n v="397"/>
    <x v="1"/>
    <d v="2020-02-07T00:00:00"/>
    <x v="0"/>
    <x v="0"/>
  </r>
  <r>
    <n v="20237"/>
    <x v="12591"/>
    <n v="18"/>
    <x v="0"/>
    <x v="4"/>
    <x v="2"/>
    <x v="73"/>
    <n v="20237"/>
    <s v="Krista Thomas"/>
    <s v="Lewis Ramsey and Mclaughlin,"/>
    <x v="0"/>
    <n v="21158.554313312183"/>
    <n v="479"/>
    <x v="1"/>
    <d v="2023-08-20T00:00:00"/>
    <x v="4"/>
    <x v="1"/>
  </r>
  <r>
    <n v="20238"/>
    <x v="18052"/>
    <n v="66"/>
    <x v="1"/>
    <x v="7"/>
    <x v="0"/>
    <x v="1017"/>
    <n v="20238"/>
    <s v="Ashley Chen"/>
    <s v="Bell and Fields, Bennett"/>
    <x v="4"/>
    <n v="39648.617342420614"/>
    <n v="187"/>
    <x v="0"/>
    <d v="2022-11-18T00:00:00"/>
    <x v="3"/>
    <x v="0"/>
  </r>
  <r>
    <n v="20239"/>
    <x v="18053"/>
    <n v="19"/>
    <x v="0"/>
    <x v="0"/>
    <x v="3"/>
    <x v="1802"/>
    <n v="20239"/>
    <s v="Elizabeth Jordan"/>
    <s v="Hughes-Jackson"/>
    <x v="0"/>
    <n v="48795.443771497987"/>
    <n v="166"/>
    <x v="2"/>
    <d v="2022-01-03T00:00:00"/>
    <x v="0"/>
    <x v="0"/>
  </r>
  <r>
    <n v="20240"/>
    <x v="18054"/>
    <n v="20"/>
    <x v="1"/>
    <x v="5"/>
    <x v="2"/>
    <x v="1430"/>
    <n v="20240"/>
    <s v="Daniel Robbins"/>
    <s v="Ltd Morgan"/>
    <x v="1"/>
    <n v="6395.5562275628272"/>
    <n v="500"/>
    <x v="0"/>
    <d v="2021-10-07T00:00:00"/>
    <x v="0"/>
    <x v="0"/>
  </r>
  <r>
    <n v="20241"/>
    <x v="18055"/>
    <n v="43"/>
    <x v="1"/>
    <x v="3"/>
    <x v="1"/>
    <x v="169"/>
    <n v="20241"/>
    <s v="Evan Miller"/>
    <s v="Simon-Gibson"/>
    <x v="4"/>
    <n v="35658.057716100331"/>
    <n v="153"/>
    <x v="0"/>
    <d v="2022-10-09T00:00:00"/>
    <x v="0"/>
    <x v="2"/>
  </r>
  <r>
    <n v="20242"/>
    <x v="18056"/>
    <n v="81"/>
    <x v="0"/>
    <x v="7"/>
    <x v="4"/>
    <x v="1309"/>
    <n v="20242"/>
    <s v="Andrea Gordon"/>
    <s v="Murphy-Bailey"/>
    <x v="1"/>
    <n v="12240.791656662725"/>
    <n v="207"/>
    <x v="2"/>
    <d v="2020-01-01T00:00:00"/>
    <x v="3"/>
    <x v="2"/>
  </r>
  <r>
    <n v="20243"/>
    <x v="18057"/>
    <n v="28"/>
    <x v="0"/>
    <x v="6"/>
    <x v="0"/>
    <x v="1410"/>
    <n v="20243"/>
    <s v="Derek Alexander"/>
    <s v="Hill-Gallagher"/>
    <x v="2"/>
    <n v="10207.999027236739"/>
    <n v="136"/>
    <x v="2"/>
    <d v="2022-12-26T00:00:00"/>
    <x v="3"/>
    <x v="0"/>
  </r>
  <r>
    <n v="20244"/>
    <x v="18058"/>
    <n v="37"/>
    <x v="0"/>
    <x v="2"/>
    <x v="5"/>
    <x v="106"/>
    <n v="20244"/>
    <s v="Timothy Garcia"/>
    <s v="May-Levy"/>
    <x v="1"/>
    <n v="9475.3595374725555"/>
    <n v="360"/>
    <x v="2"/>
    <d v="2023-07-05T00:00:00"/>
    <x v="2"/>
    <x v="0"/>
  </r>
  <r>
    <n v="20245"/>
    <x v="18059"/>
    <n v="79"/>
    <x v="1"/>
    <x v="7"/>
    <x v="0"/>
    <x v="352"/>
    <n v="20245"/>
    <s v="Leslie Barr"/>
    <s v="and Bradley Travis Mays,"/>
    <x v="0"/>
    <n v="27013.500788190315"/>
    <n v="421"/>
    <x v="2"/>
    <d v="2023-02-06T00:00:00"/>
    <x v="3"/>
    <x v="0"/>
  </r>
  <r>
    <n v="20246"/>
    <x v="10402"/>
    <n v="73"/>
    <x v="1"/>
    <x v="5"/>
    <x v="4"/>
    <x v="1516"/>
    <n v="20246"/>
    <s v="Sandra Prince"/>
    <s v="Kim, Frank Kramer and"/>
    <x v="4"/>
    <n v="36342.709787251937"/>
    <n v="352"/>
    <x v="2"/>
    <d v="2024-05-23T00:00:00"/>
    <x v="1"/>
    <x v="1"/>
  </r>
  <r>
    <n v="20247"/>
    <x v="18060"/>
    <n v="58"/>
    <x v="0"/>
    <x v="0"/>
    <x v="0"/>
    <x v="1040"/>
    <n v="20247"/>
    <s v="James Palmer"/>
    <s v="Livingston-Adams"/>
    <x v="4"/>
    <n v="5882.3087701553268"/>
    <n v="288"/>
    <x v="0"/>
    <d v="2023-05-19T00:00:00"/>
    <x v="0"/>
    <x v="0"/>
  </r>
  <r>
    <n v="20248"/>
    <x v="18061"/>
    <n v="70"/>
    <x v="1"/>
    <x v="7"/>
    <x v="5"/>
    <x v="1367"/>
    <n v="20248"/>
    <s v="Kara Jones"/>
    <s v="Wright-Johnson"/>
    <x v="0"/>
    <n v="3421.6313786753381"/>
    <n v="229"/>
    <x v="2"/>
    <d v="2019-09-09T00:00:00"/>
    <x v="4"/>
    <x v="1"/>
  </r>
  <r>
    <n v="20249"/>
    <x v="18062"/>
    <n v="56"/>
    <x v="0"/>
    <x v="3"/>
    <x v="0"/>
    <x v="694"/>
    <n v="20249"/>
    <s v="Brandi Hill"/>
    <s v="LLC Sanders"/>
    <x v="3"/>
    <n v="3080.2489698845116"/>
    <n v="500"/>
    <x v="2"/>
    <d v="2020-06-24T00:00:00"/>
    <x v="0"/>
    <x v="0"/>
  </r>
  <r>
    <n v="20250"/>
    <x v="18063"/>
    <n v="20"/>
    <x v="1"/>
    <x v="7"/>
    <x v="3"/>
    <x v="31"/>
    <n v="20250"/>
    <s v="Dwayne Ramirez"/>
    <s v="Madden and Sons"/>
    <x v="4"/>
    <n v="13592.341006739724"/>
    <n v="241"/>
    <x v="2"/>
    <d v="2023-05-20T00:00:00"/>
    <x v="2"/>
    <x v="0"/>
  </r>
  <r>
    <n v="20251"/>
    <x v="18064"/>
    <n v="19"/>
    <x v="0"/>
    <x v="5"/>
    <x v="0"/>
    <x v="1214"/>
    <n v="20251"/>
    <s v="Jacob Clark"/>
    <s v="and Martinez, Brown Trevino"/>
    <x v="4"/>
    <n v="2352.1180012535606"/>
    <n v="146"/>
    <x v="0"/>
    <d v="2024-04-14T00:00:00"/>
    <x v="2"/>
    <x v="0"/>
  </r>
  <r>
    <n v="20252"/>
    <x v="8477"/>
    <n v="64"/>
    <x v="0"/>
    <x v="0"/>
    <x v="0"/>
    <x v="1659"/>
    <n v="20252"/>
    <s v="Kevin Lara"/>
    <s v="Webb, Patton Delgado and"/>
    <x v="3"/>
    <n v="2793.482017850542"/>
    <n v="456"/>
    <x v="2"/>
    <d v="2023-03-25T00:00:00"/>
    <x v="1"/>
    <x v="2"/>
  </r>
  <r>
    <n v="20253"/>
    <x v="18065"/>
    <n v="23"/>
    <x v="0"/>
    <x v="1"/>
    <x v="0"/>
    <x v="1668"/>
    <n v="20253"/>
    <s v="Chelsea Bauer DDS"/>
    <s v="and Luna Johnson Chavez,"/>
    <x v="2"/>
    <n v="44097.583932178262"/>
    <n v="414"/>
    <x v="2"/>
    <d v="2019-12-03T00:00:00"/>
    <x v="0"/>
    <x v="0"/>
  </r>
  <r>
    <n v="20254"/>
    <x v="18066"/>
    <n v="32"/>
    <x v="0"/>
    <x v="0"/>
    <x v="3"/>
    <x v="663"/>
    <n v="20254"/>
    <s v="Teresa Schultz"/>
    <s v="Hernandez Padilla, and Green"/>
    <x v="0"/>
    <n v="48851.881599622728"/>
    <n v="250"/>
    <x v="1"/>
    <d v="2022-09-29T00:00:00"/>
    <x v="1"/>
    <x v="1"/>
  </r>
  <r>
    <n v="20255"/>
    <x v="18067"/>
    <n v="38"/>
    <x v="1"/>
    <x v="3"/>
    <x v="5"/>
    <x v="646"/>
    <n v="20255"/>
    <s v="William Smith"/>
    <s v="Group Russell"/>
    <x v="2"/>
    <n v="42378.92417637512"/>
    <n v="233"/>
    <x v="0"/>
    <d v="2019-09-17T00:00:00"/>
    <x v="2"/>
    <x v="2"/>
  </r>
  <r>
    <n v="20256"/>
    <x v="18068"/>
    <n v="71"/>
    <x v="0"/>
    <x v="2"/>
    <x v="4"/>
    <x v="422"/>
    <n v="20256"/>
    <s v="Andrea Williams"/>
    <s v="Jones-Lamb"/>
    <x v="4"/>
    <n v="40665.948488866583"/>
    <n v="446"/>
    <x v="0"/>
    <d v="2024-05-24T00:00:00"/>
    <x v="2"/>
    <x v="2"/>
  </r>
  <r>
    <n v="20257"/>
    <x v="9254"/>
    <n v="85"/>
    <x v="1"/>
    <x v="1"/>
    <x v="3"/>
    <x v="1624"/>
    <n v="20257"/>
    <s v="Robert Duffy"/>
    <s v="Mullins and Murphy, Martin"/>
    <x v="1"/>
    <n v="39310.427717427883"/>
    <n v="216"/>
    <x v="2"/>
    <d v="2019-11-27T00:00:00"/>
    <x v="2"/>
    <x v="0"/>
  </r>
  <r>
    <n v="20258"/>
    <x v="18069"/>
    <n v="53"/>
    <x v="0"/>
    <x v="2"/>
    <x v="2"/>
    <x v="1664"/>
    <n v="20258"/>
    <s v="Amanda Montoya DDS"/>
    <s v="Hall Wright, Smith and"/>
    <x v="3"/>
    <n v="48790.835929054127"/>
    <n v="168"/>
    <x v="2"/>
    <d v="2020-11-24T00:00:00"/>
    <x v="2"/>
    <x v="2"/>
  </r>
  <r>
    <n v="20259"/>
    <x v="5947"/>
    <n v="46"/>
    <x v="1"/>
    <x v="5"/>
    <x v="5"/>
    <x v="1161"/>
    <n v="20259"/>
    <s v="Traci Carter"/>
    <s v="Hale-Vega"/>
    <x v="4"/>
    <n v="49976.014440911502"/>
    <n v="238"/>
    <x v="1"/>
    <d v="2023-05-28T00:00:00"/>
    <x v="3"/>
    <x v="0"/>
  </r>
  <r>
    <n v="20260"/>
    <x v="11862"/>
    <n v="41"/>
    <x v="1"/>
    <x v="1"/>
    <x v="1"/>
    <x v="208"/>
    <n v="20260"/>
    <s v="Corey Frazier"/>
    <s v="Myers Perez, and Schroeder"/>
    <x v="0"/>
    <n v="47793.973377563954"/>
    <n v="488"/>
    <x v="0"/>
    <d v="2022-08-31T00:00:00"/>
    <x v="1"/>
    <x v="1"/>
  </r>
  <r>
    <n v="20261"/>
    <x v="18070"/>
    <n v="35"/>
    <x v="1"/>
    <x v="6"/>
    <x v="4"/>
    <x v="418"/>
    <n v="20261"/>
    <s v="Donald Walker"/>
    <s v="Klein and Campbell, Wall"/>
    <x v="0"/>
    <n v="41341.803741499032"/>
    <n v="210"/>
    <x v="0"/>
    <d v="2020-11-01T00:00:00"/>
    <x v="2"/>
    <x v="0"/>
  </r>
  <r>
    <n v="20262"/>
    <x v="16313"/>
    <n v="35"/>
    <x v="0"/>
    <x v="3"/>
    <x v="2"/>
    <x v="10"/>
    <n v="20262"/>
    <s v="Tyler Taylor Jr."/>
    <s v="Gonzalez Sims and Logan,"/>
    <x v="3"/>
    <n v="17966.368581473536"/>
    <n v="433"/>
    <x v="2"/>
    <d v="2020-05-12T00:00:00"/>
    <x v="2"/>
    <x v="0"/>
  </r>
  <r>
    <n v="20263"/>
    <x v="18071"/>
    <n v="76"/>
    <x v="0"/>
    <x v="5"/>
    <x v="5"/>
    <x v="958"/>
    <n v="20263"/>
    <s v="Melanie Bowen"/>
    <s v="Young Group"/>
    <x v="1"/>
    <n v="31232.381114965323"/>
    <n v="171"/>
    <x v="2"/>
    <d v="2021-11-07T00:00:00"/>
    <x v="4"/>
    <x v="0"/>
  </r>
  <r>
    <n v="20264"/>
    <x v="18072"/>
    <n v="36"/>
    <x v="0"/>
    <x v="1"/>
    <x v="5"/>
    <x v="310"/>
    <n v="20264"/>
    <s v="Jared Thompson"/>
    <s v="Carlson Lewis, Miller and"/>
    <x v="2"/>
    <n v="42099.150012904516"/>
    <n v="491"/>
    <x v="0"/>
    <d v="2019-07-12T00:00:00"/>
    <x v="4"/>
    <x v="0"/>
  </r>
  <r>
    <n v="20265"/>
    <x v="18073"/>
    <n v="48"/>
    <x v="1"/>
    <x v="0"/>
    <x v="2"/>
    <x v="1465"/>
    <n v="20265"/>
    <s v="Ashley Jones"/>
    <s v="Garrett Group"/>
    <x v="4"/>
    <n v="16101.433668255726"/>
    <n v="336"/>
    <x v="0"/>
    <d v="2021-08-16T00:00:00"/>
    <x v="4"/>
    <x v="0"/>
  </r>
  <r>
    <n v="20266"/>
    <x v="9215"/>
    <n v="73"/>
    <x v="1"/>
    <x v="1"/>
    <x v="4"/>
    <x v="428"/>
    <n v="20266"/>
    <s v="Garrett Miles"/>
    <s v="Mcdonald Taylor, and Bates"/>
    <x v="3"/>
    <n v="27703.011976805563"/>
    <n v="171"/>
    <x v="0"/>
    <d v="2024-01-27T00:00:00"/>
    <x v="1"/>
    <x v="0"/>
  </r>
  <r>
    <n v="20267"/>
    <x v="829"/>
    <n v="45"/>
    <x v="1"/>
    <x v="2"/>
    <x v="2"/>
    <x v="243"/>
    <n v="20267"/>
    <s v="Melissa Moyer"/>
    <s v="Wong, and Richardson Buck"/>
    <x v="4"/>
    <n v="31375.091976548843"/>
    <n v="285"/>
    <x v="1"/>
    <d v="2024-01-03T00:00:00"/>
    <x v="0"/>
    <x v="1"/>
  </r>
  <r>
    <n v="20268"/>
    <x v="18074"/>
    <n v="75"/>
    <x v="0"/>
    <x v="7"/>
    <x v="0"/>
    <x v="231"/>
    <n v="20268"/>
    <s v="Stephanie Skinner"/>
    <s v="and Jones Perry, Hill"/>
    <x v="2"/>
    <n v="20445.671062725021"/>
    <n v="117"/>
    <x v="2"/>
    <d v="2024-04-20T00:00:00"/>
    <x v="0"/>
    <x v="2"/>
  </r>
  <r>
    <n v="20269"/>
    <x v="18075"/>
    <n v="26"/>
    <x v="0"/>
    <x v="1"/>
    <x v="3"/>
    <x v="1572"/>
    <n v="20269"/>
    <s v="Ashley Moreno"/>
    <s v="Brown Inc"/>
    <x v="3"/>
    <n v="36980.612257696521"/>
    <n v="476"/>
    <x v="1"/>
    <d v="2023-08-09T00:00:00"/>
    <x v="0"/>
    <x v="0"/>
  </r>
  <r>
    <n v="20270"/>
    <x v="18076"/>
    <n v="68"/>
    <x v="0"/>
    <x v="7"/>
    <x v="3"/>
    <x v="1160"/>
    <n v="20270"/>
    <s v="Kendra Gentry"/>
    <s v="Stevens-Valencia"/>
    <x v="1"/>
    <n v="22082.42953576806"/>
    <n v="270"/>
    <x v="2"/>
    <d v="2024-04-19T00:00:00"/>
    <x v="4"/>
    <x v="1"/>
  </r>
  <r>
    <n v="20271"/>
    <x v="18077"/>
    <n v="84"/>
    <x v="1"/>
    <x v="3"/>
    <x v="3"/>
    <x v="521"/>
    <n v="20271"/>
    <s v="William Kennedy"/>
    <s v="Sons and Hunt"/>
    <x v="2"/>
    <n v="36137.02707948647"/>
    <n v="378"/>
    <x v="0"/>
    <d v="2019-11-01T00:00:00"/>
    <x v="4"/>
    <x v="2"/>
  </r>
  <r>
    <n v="20272"/>
    <x v="18078"/>
    <n v="33"/>
    <x v="0"/>
    <x v="1"/>
    <x v="1"/>
    <x v="1045"/>
    <n v="20272"/>
    <s v="Steven Chavez"/>
    <s v="and Miller Velazquez Lambert,"/>
    <x v="3"/>
    <n v="35687.147797347818"/>
    <n v="296"/>
    <x v="1"/>
    <d v="2022-09-29T00:00:00"/>
    <x v="1"/>
    <x v="2"/>
  </r>
  <r>
    <n v="20273"/>
    <x v="18079"/>
    <n v="20"/>
    <x v="1"/>
    <x v="4"/>
    <x v="4"/>
    <x v="468"/>
    <n v="20273"/>
    <s v="Ronnie Sutton"/>
    <s v="Maddox Fitzgerald, and Collins"/>
    <x v="0"/>
    <n v="23052.821731095835"/>
    <n v="159"/>
    <x v="0"/>
    <d v="2021-06-29T00:00:00"/>
    <x v="4"/>
    <x v="0"/>
  </r>
  <r>
    <n v="20274"/>
    <x v="18080"/>
    <n v="20"/>
    <x v="1"/>
    <x v="5"/>
    <x v="3"/>
    <x v="1219"/>
    <n v="20274"/>
    <s v="Rebecca Johnston"/>
    <s v="Ramirez-Noble"/>
    <x v="1"/>
    <n v="29140.441494313101"/>
    <n v="254"/>
    <x v="1"/>
    <d v="2020-08-12T00:00:00"/>
    <x v="1"/>
    <x v="0"/>
  </r>
  <r>
    <n v="20275"/>
    <x v="18081"/>
    <n v="55"/>
    <x v="1"/>
    <x v="1"/>
    <x v="3"/>
    <x v="581"/>
    <n v="20275"/>
    <s v="Lisa Dickson"/>
    <s v="Freeman-Moore"/>
    <x v="2"/>
    <n v="36669.349398548722"/>
    <n v="160"/>
    <x v="1"/>
    <d v="2021-07-02T00:00:00"/>
    <x v="2"/>
    <x v="0"/>
  </r>
  <r>
    <n v="20276"/>
    <x v="18082"/>
    <n v="67"/>
    <x v="1"/>
    <x v="1"/>
    <x v="0"/>
    <x v="1720"/>
    <n v="20276"/>
    <s v="Shannon Moore"/>
    <s v="PLC Curtis"/>
    <x v="4"/>
    <n v="28784.262601656315"/>
    <n v="243"/>
    <x v="0"/>
    <d v="2023-12-01T00:00:00"/>
    <x v="3"/>
    <x v="2"/>
  </r>
  <r>
    <n v="20277"/>
    <x v="18083"/>
    <n v="67"/>
    <x v="1"/>
    <x v="2"/>
    <x v="4"/>
    <x v="33"/>
    <n v="20277"/>
    <s v="Megan Villanueva"/>
    <s v="and Adams, Patton Carter"/>
    <x v="4"/>
    <n v="43656.573256039832"/>
    <n v="137"/>
    <x v="2"/>
    <d v="2020-02-01T00:00:00"/>
    <x v="2"/>
    <x v="0"/>
  </r>
  <r>
    <n v="20278"/>
    <x v="18084"/>
    <n v="42"/>
    <x v="0"/>
    <x v="7"/>
    <x v="0"/>
    <x v="377"/>
    <n v="20278"/>
    <s v="Erin Rivera"/>
    <s v="Haas-Mata"/>
    <x v="1"/>
    <n v="24089.240561272189"/>
    <n v="290"/>
    <x v="1"/>
    <d v="2019-06-02T00:00:00"/>
    <x v="1"/>
    <x v="1"/>
  </r>
  <r>
    <n v="20279"/>
    <x v="18085"/>
    <n v="50"/>
    <x v="1"/>
    <x v="2"/>
    <x v="1"/>
    <x v="816"/>
    <n v="20279"/>
    <s v="Robert Brown"/>
    <s v="Weaver-Williams"/>
    <x v="4"/>
    <n v="13641.1527350039"/>
    <n v="306"/>
    <x v="0"/>
    <d v="2020-01-24T00:00:00"/>
    <x v="0"/>
    <x v="2"/>
  </r>
  <r>
    <n v="20280"/>
    <x v="12796"/>
    <n v="33"/>
    <x v="0"/>
    <x v="6"/>
    <x v="4"/>
    <x v="141"/>
    <n v="20280"/>
    <s v="Kevin Nichols"/>
    <s v="Johnston-Turner"/>
    <x v="3"/>
    <n v="49919.588677487045"/>
    <n v="126"/>
    <x v="2"/>
    <d v="2024-03-15T00:00:00"/>
    <x v="3"/>
    <x v="2"/>
  </r>
  <r>
    <n v="20281"/>
    <x v="18086"/>
    <n v="19"/>
    <x v="1"/>
    <x v="7"/>
    <x v="3"/>
    <x v="378"/>
    <n v="20281"/>
    <s v="David Chavez"/>
    <s v="Crane Bean Burns, and"/>
    <x v="2"/>
    <n v="17730.614891850197"/>
    <n v="319"/>
    <x v="0"/>
    <d v="2020-01-15T00:00:00"/>
    <x v="3"/>
    <x v="2"/>
  </r>
  <r>
    <n v="20282"/>
    <x v="18087"/>
    <n v="39"/>
    <x v="0"/>
    <x v="1"/>
    <x v="3"/>
    <x v="1290"/>
    <n v="20282"/>
    <s v="Andrew Stone"/>
    <s v="Eaton-Gutierrez"/>
    <x v="0"/>
    <n v="47003.086330418155"/>
    <n v="282"/>
    <x v="1"/>
    <d v="2020-04-29T00:00:00"/>
    <x v="4"/>
    <x v="0"/>
  </r>
  <r>
    <n v="20283"/>
    <x v="15780"/>
    <n v="34"/>
    <x v="0"/>
    <x v="5"/>
    <x v="0"/>
    <x v="850"/>
    <n v="20283"/>
    <s v="Andrew Cox"/>
    <s v="Marsh, and Carlson Butler"/>
    <x v="2"/>
    <n v="12502.474630616154"/>
    <n v="412"/>
    <x v="2"/>
    <d v="2020-12-19T00:00:00"/>
    <x v="0"/>
    <x v="0"/>
  </r>
  <r>
    <n v="20284"/>
    <x v="11545"/>
    <n v="72"/>
    <x v="0"/>
    <x v="3"/>
    <x v="2"/>
    <x v="68"/>
    <n v="20284"/>
    <s v="Louis Mejia"/>
    <s v="and Conley Sons"/>
    <x v="1"/>
    <n v="36555.466828163699"/>
    <n v="182"/>
    <x v="0"/>
    <d v="2020-02-09T00:00:00"/>
    <x v="0"/>
    <x v="1"/>
  </r>
  <r>
    <n v="20285"/>
    <x v="18088"/>
    <n v="44"/>
    <x v="1"/>
    <x v="5"/>
    <x v="4"/>
    <x v="551"/>
    <n v="20285"/>
    <s v="Caleb Marquez"/>
    <s v="Grant-Lee"/>
    <x v="0"/>
    <n v="44803.042227099046"/>
    <n v="315"/>
    <x v="1"/>
    <d v="2019-05-30T00:00:00"/>
    <x v="1"/>
    <x v="0"/>
  </r>
  <r>
    <n v="20286"/>
    <x v="18089"/>
    <n v="42"/>
    <x v="1"/>
    <x v="6"/>
    <x v="4"/>
    <x v="1664"/>
    <n v="20286"/>
    <s v="Ian Davis"/>
    <s v="Leblanc Wilson, Ball and"/>
    <x v="3"/>
    <n v="42941.447059719874"/>
    <n v="116"/>
    <x v="2"/>
    <d v="2020-11-17T00:00:00"/>
    <x v="2"/>
    <x v="1"/>
  </r>
  <r>
    <n v="20287"/>
    <x v="3489"/>
    <n v="27"/>
    <x v="1"/>
    <x v="6"/>
    <x v="5"/>
    <x v="285"/>
    <n v="20287"/>
    <s v="Kevin Patel"/>
    <s v="Ruiz, and Vega Reyes"/>
    <x v="1"/>
    <n v="9755.4573074600758"/>
    <n v="248"/>
    <x v="1"/>
    <d v="2022-02-11T00:00:00"/>
    <x v="0"/>
    <x v="0"/>
  </r>
  <r>
    <n v="20288"/>
    <x v="18090"/>
    <n v="40"/>
    <x v="0"/>
    <x v="4"/>
    <x v="0"/>
    <x v="1200"/>
    <n v="20288"/>
    <s v="Pam Armstrong"/>
    <s v="Brown, Kaufman and Saunders"/>
    <x v="0"/>
    <n v="42778.935877583288"/>
    <n v="102"/>
    <x v="2"/>
    <d v="2020-09-07T00:00:00"/>
    <x v="1"/>
    <x v="2"/>
  </r>
  <r>
    <n v="20289"/>
    <x v="18091"/>
    <n v="18"/>
    <x v="0"/>
    <x v="0"/>
    <x v="0"/>
    <x v="566"/>
    <n v="20289"/>
    <s v="Sharon Morrison"/>
    <s v="Fox Guzman James, and"/>
    <x v="2"/>
    <n v="13895.551019554296"/>
    <n v="260"/>
    <x v="1"/>
    <d v="2021-01-20T00:00:00"/>
    <x v="0"/>
    <x v="2"/>
  </r>
  <r>
    <n v="20290"/>
    <x v="18092"/>
    <n v="69"/>
    <x v="0"/>
    <x v="4"/>
    <x v="0"/>
    <x v="452"/>
    <n v="20290"/>
    <s v="Joel Sullivan"/>
    <s v="and Ramirez, Stewart Carter"/>
    <x v="1"/>
    <n v="40178.79012953151"/>
    <n v="308"/>
    <x v="0"/>
    <d v="2020-08-28T00:00:00"/>
    <x v="4"/>
    <x v="0"/>
  </r>
  <r>
    <n v="20291"/>
    <x v="1979"/>
    <n v="51"/>
    <x v="1"/>
    <x v="6"/>
    <x v="5"/>
    <x v="207"/>
    <n v="20291"/>
    <s v="Brandon Thompson"/>
    <s v="Williams and Russo, Suarez"/>
    <x v="4"/>
    <n v="21582.125408069143"/>
    <n v="325"/>
    <x v="1"/>
    <d v="2020-04-10T00:00:00"/>
    <x v="4"/>
    <x v="1"/>
  </r>
  <r>
    <n v="20292"/>
    <x v="18093"/>
    <n v="69"/>
    <x v="1"/>
    <x v="6"/>
    <x v="4"/>
    <x v="647"/>
    <n v="20292"/>
    <s v="Grace Garcia"/>
    <s v="Anderson-Smith"/>
    <x v="3"/>
    <n v="45515.100064295308"/>
    <n v="272"/>
    <x v="1"/>
    <d v="2024-02-21T00:00:00"/>
    <x v="1"/>
    <x v="1"/>
  </r>
  <r>
    <n v="20293"/>
    <x v="18094"/>
    <n v="73"/>
    <x v="0"/>
    <x v="0"/>
    <x v="3"/>
    <x v="792"/>
    <n v="20293"/>
    <s v="William Hernandez"/>
    <s v="PLC Munoz"/>
    <x v="3"/>
    <n v="30728.21309349786"/>
    <n v="457"/>
    <x v="1"/>
    <d v="2019-11-05T00:00:00"/>
    <x v="1"/>
    <x v="1"/>
  </r>
  <r>
    <n v="20294"/>
    <x v="18095"/>
    <n v="71"/>
    <x v="1"/>
    <x v="2"/>
    <x v="2"/>
    <x v="790"/>
    <n v="20294"/>
    <s v="Kelly Miller"/>
    <s v="Richardson and Jones Howell,"/>
    <x v="0"/>
    <n v="18230.846975771481"/>
    <n v="272"/>
    <x v="1"/>
    <d v="2023-04-23T00:00:00"/>
    <x v="2"/>
    <x v="0"/>
  </r>
  <r>
    <n v="20295"/>
    <x v="18096"/>
    <n v="63"/>
    <x v="0"/>
    <x v="2"/>
    <x v="2"/>
    <x v="458"/>
    <n v="20295"/>
    <s v="Brett Baldwin"/>
    <s v="LLC Campbell"/>
    <x v="0"/>
    <n v="30157.323405222189"/>
    <n v="415"/>
    <x v="0"/>
    <d v="2024-01-22T00:00:00"/>
    <x v="0"/>
    <x v="2"/>
  </r>
  <r>
    <n v="20296"/>
    <x v="18097"/>
    <n v="68"/>
    <x v="0"/>
    <x v="1"/>
    <x v="0"/>
    <x v="1826"/>
    <n v="20296"/>
    <s v="Mrs. Shannon Thompson DDS"/>
    <s v="Travis Inc"/>
    <x v="4"/>
    <n v="13778.407444095505"/>
    <n v="321"/>
    <x v="1"/>
    <d v="2021-03-30T00:00:00"/>
    <x v="0"/>
    <x v="2"/>
  </r>
  <r>
    <n v="20297"/>
    <x v="18098"/>
    <n v="67"/>
    <x v="1"/>
    <x v="7"/>
    <x v="0"/>
    <x v="638"/>
    <n v="20297"/>
    <s v="Dakota Winters"/>
    <s v="Inc Cabrera"/>
    <x v="1"/>
    <n v="25901.313532751279"/>
    <n v="453"/>
    <x v="2"/>
    <d v="2021-10-06T00:00:00"/>
    <x v="0"/>
    <x v="0"/>
  </r>
  <r>
    <n v="20298"/>
    <x v="18099"/>
    <n v="29"/>
    <x v="1"/>
    <x v="5"/>
    <x v="5"/>
    <x v="1578"/>
    <n v="20298"/>
    <s v="Dr. David Gonzalez DVM"/>
    <s v="Guzman PLC"/>
    <x v="4"/>
    <n v="11137.298320967337"/>
    <n v="351"/>
    <x v="2"/>
    <d v="2021-11-28T00:00:00"/>
    <x v="2"/>
    <x v="1"/>
  </r>
  <r>
    <n v="20299"/>
    <x v="13945"/>
    <n v="85"/>
    <x v="1"/>
    <x v="1"/>
    <x v="3"/>
    <x v="1533"/>
    <n v="20299"/>
    <s v="David Ayala"/>
    <s v="Cook Group"/>
    <x v="4"/>
    <n v="24555.394165168433"/>
    <n v="149"/>
    <x v="2"/>
    <d v="2022-12-15T00:00:00"/>
    <x v="0"/>
    <x v="0"/>
  </r>
  <r>
    <n v="20300"/>
    <x v="18100"/>
    <n v="47"/>
    <x v="1"/>
    <x v="3"/>
    <x v="0"/>
    <x v="1444"/>
    <n v="20300"/>
    <s v="Jeremiah Benjamin"/>
    <s v="Perry-Hayes"/>
    <x v="4"/>
    <n v="33150.535684503266"/>
    <n v="217"/>
    <x v="1"/>
    <d v="2023-11-17T00:00:00"/>
    <x v="2"/>
    <x v="1"/>
  </r>
  <r>
    <n v="20301"/>
    <x v="18101"/>
    <n v="54"/>
    <x v="1"/>
    <x v="1"/>
    <x v="4"/>
    <x v="758"/>
    <n v="20301"/>
    <s v="Brianna Davis"/>
    <s v="Morton Anderson, and Howe"/>
    <x v="0"/>
    <n v="40717.289051650019"/>
    <n v="399"/>
    <x v="2"/>
    <d v="2020-03-31T00:00:00"/>
    <x v="2"/>
    <x v="2"/>
  </r>
  <r>
    <n v="20302"/>
    <x v="18102"/>
    <n v="46"/>
    <x v="0"/>
    <x v="0"/>
    <x v="3"/>
    <x v="729"/>
    <n v="20302"/>
    <s v="Bryan Anderson"/>
    <s v="Warren and Sons"/>
    <x v="2"/>
    <n v="23023.157095363978"/>
    <n v="423"/>
    <x v="1"/>
    <d v="2024-03-27T00:00:00"/>
    <x v="0"/>
    <x v="1"/>
  </r>
  <r>
    <n v="20303"/>
    <x v="18103"/>
    <n v="78"/>
    <x v="1"/>
    <x v="2"/>
    <x v="5"/>
    <x v="445"/>
    <n v="20303"/>
    <s v="Mark Perry"/>
    <s v="Sosa Murphy, and Alexander"/>
    <x v="4"/>
    <n v="36201.841530408405"/>
    <n v="143"/>
    <x v="1"/>
    <d v="2022-03-11T00:00:00"/>
    <x v="2"/>
    <x v="2"/>
  </r>
  <r>
    <n v="20304"/>
    <x v="18104"/>
    <n v="73"/>
    <x v="1"/>
    <x v="3"/>
    <x v="0"/>
    <x v="825"/>
    <n v="20304"/>
    <s v="David Gilbert"/>
    <s v="Group Blankenship"/>
    <x v="4"/>
    <n v="18808.106261183308"/>
    <n v="164"/>
    <x v="2"/>
    <d v="2020-02-22T00:00:00"/>
    <x v="4"/>
    <x v="1"/>
  </r>
  <r>
    <n v="20305"/>
    <x v="18105"/>
    <n v="73"/>
    <x v="1"/>
    <x v="5"/>
    <x v="5"/>
    <x v="1751"/>
    <n v="20305"/>
    <s v="Antonio King"/>
    <s v="and Salazar Smith, Walker"/>
    <x v="4"/>
    <n v="47553.394453371788"/>
    <n v="400"/>
    <x v="1"/>
    <d v="2023-02-02T00:00:00"/>
    <x v="0"/>
    <x v="1"/>
  </r>
  <r>
    <n v="20306"/>
    <x v="18106"/>
    <n v="41"/>
    <x v="0"/>
    <x v="6"/>
    <x v="4"/>
    <x v="1377"/>
    <n v="20306"/>
    <s v="Mary Reilly"/>
    <s v="Mckinney-Gardner"/>
    <x v="3"/>
    <n v="35722.3089410268"/>
    <n v="124"/>
    <x v="1"/>
    <d v="2019-06-29T00:00:00"/>
    <x v="3"/>
    <x v="2"/>
  </r>
  <r>
    <n v="20307"/>
    <x v="18107"/>
    <n v="39"/>
    <x v="1"/>
    <x v="3"/>
    <x v="4"/>
    <x v="871"/>
    <n v="20307"/>
    <s v="Donna Weiss"/>
    <s v="Ramos, and Blanchard Church"/>
    <x v="4"/>
    <n v="48906.738133690895"/>
    <n v="281"/>
    <x v="1"/>
    <d v="2023-05-13T00:00:00"/>
    <x v="4"/>
    <x v="0"/>
  </r>
  <r>
    <n v="20308"/>
    <x v="18108"/>
    <n v="84"/>
    <x v="0"/>
    <x v="1"/>
    <x v="5"/>
    <x v="647"/>
    <n v="20308"/>
    <s v="Jamie Garcia MD"/>
    <s v="Deleon Inc"/>
    <x v="2"/>
    <n v="33992.568060500431"/>
    <n v="391"/>
    <x v="1"/>
    <d v="2024-02-10T00:00:00"/>
    <x v="0"/>
    <x v="1"/>
  </r>
  <r>
    <n v="20309"/>
    <x v="18109"/>
    <n v="38"/>
    <x v="1"/>
    <x v="4"/>
    <x v="5"/>
    <x v="272"/>
    <n v="20309"/>
    <s v="Cassandra Cruz"/>
    <s v="Alvarado-Bradley"/>
    <x v="2"/>
    <n v="44947.064646751838"/>
    <n v="458"/>
    <x v="2"/>
    <d v="2022-10-13T00:00:00"/>
    <x v="4"/>
    <x v="2"/>
  </r>
  <r>
    <n v="20310"/>
    <x v="18110"/>
    <n v="64"/>
    <x v="0"/>
    <x v="2"/>
    <x v="3"/>
    <x v="657"/>
    <n v="20310"/>
    <s v="Patricia Sanchez"/>
    <s v="Prince-Wheeler"/>
    <x v="1"/>
    <n v="14036.43372889895"/>
    <n v="169"/>
    <x v="2"/>
    <d v="2020-07-31T00:00:00"/>
    <x v="4"/>
    <x v="1"/>
  </r>
  <r>
    <n v="20311"/>
    <x v="18111"/>
    <n v="46"/>
    <x v="0"/>
    <x v="5"/>
    <x v="4"/>
    <x v="1215"/>
    <n v="20311"/>
    <s v="Jennifer Lewis"/>
    <s v="Mcconnell, Thompson Smith and"/>
    <x v="2"/>
    <n v="16497.200455037757"/>
    <n v="124"/>
    <x v="2"/>
    <d v="2020-12-25T00:00:00"/>
    <x v="2"/>
    <x v="1"/>
  </r>
  <r>
    <n v="20312"/>
    <x v="18112"/>
    <n v="26"/>
    <x v="0"/>
    <x v="3"/>
    <x v="5"/>
    <x v="20"/>
    <n v="20312"/>
    <s v="Rachel Berry"/>
    <s v="Myers and Norris Reed,"/>
    <x v="1"/>
    <n v="42768.681966118012"/>
    <n v="139"/>
    <x v="0"/>
    <d v="2023-07-05T00:00:00"/>
    <x v="0"/>
    <x v="1"/>
  </r>
  <r>
    <n v="20313"/>
    <x v="18113"/>
    <n v="79"/>
    <x v="1"/>
    <x v="2"/>
    <x v="4"/>
    <x v="226"/>
    <n v="20313"/>
    <s v="Lisa Peterson"/>
    <s v="Inc Mcintosh"/>
    <x v="0"/>
    <n v="33805.923682313412"/>
    <n v="134"/>
    <x v="1"/>
    <d v="2023-10-23T00:00:00"/>
    <x v="0"/>
    <x v="2"/>
  </r>
  <r>
    <n v="20314"/>
    <x v="18114"/>
    <n v="32"/>
    <x v="0"/>
    <x v="4"/>
    <x v="1"/>
    <x v="321"/>
    <n v="20314"/>
    <s v="Cameron Hernandez"/>
    <s v="Wise, and Hale Johnson"/>
    <x v="4"/>
    <n v="30881.997982384259"/>
    <n v="217"/>
    <x v="0"/>
    <d v="2023-05-27T00:00:00"/>
    <x v="4"/>
    <x v="2"/>
  </r>
  <r>
    <n v="20315"/>
    <x v="18115"/>
    <n v="55"/>
    <x v="1"/>
    <x v="6"/>
    <x v="5"/>
    <x v="1263"/>
    <n v="20315"/>
    <s v="James Butler"/>
    <s v="Anderson and Sons"/>
    <x v="4"/>
    <n v="12015.578576355039"/>
    <n v="439"/>
    <x v="1"/>
    <d v="2020-04-19T00:00:00"/>
    <x v="1"/>
    <x v="1"/>
  </r>
  <r>
    <n v="20316"/>
    <x v="18116"/>
    <n v="57"/>
    <x v="0"/>
    <x v="7"/>
    <x v="2"/>
    <x v="1555"/>
    <n v="20316"/>
    <s v="Michael Barnes"/>
    <s v="Hanna, and Brock Novak"/>
    <x v="2"/>
    <n v="48851.89613634078"/>
    <n v="419"/>
    <x v="2"/>
    <d v="2020-03-10T00:00:00"/>
    <x v="2"/>
    <x v="2"/>
  </r>
  <r>
    <n v="20317"/>
    <x v="18117"/>
    <n v="33"/>
    <x v="1"/>
    <x v="0"/>
    <x v="1"/>
    <x v="1415"/>
    <n v="20317"/>
    <s v="Carolyn Gray"/>
    <s v="Jones Gomez, and Bryant"/>
    <x v="3"/>
    <n v="23015.728730684339"/>
    <n v="481"/>
    <x v="1"/>
    <d v="2023-03-19T00:00:00"/>
    <x v="4"/>
    <x v="0"/>
  </r>
  <r>
    <n v="20318"/>
    <x v="18118"/>
    <n v="70"/>
    <x v="1"/>
    <x v="5"/>
    <x v="4"/>
    <x v="279"/>
    <n v="20318"/>
    <s v="John Casey"/>
    <s v="and Alvarez, Perkins Russell"/>
    <x v="2"/>
    <n v="38147.799785825977"/>
    <n v="317"/>
    <x v="1"/>
    <d v="2022-07-10T00:00:00"/>
    <x v="1"/>
    <x v="2"/>
  </r>
  <r>
    <n v="20319"/>
    <x v="13505"/>
    <n v="57"/>
    <x v="1"/>
    <x v="2"/>
    <x v="4"/>
    <x v="1455"/>
    <n v="20319"/>
    <s v="Timothy Mcgrath"/>
    <s v="Bell-Acevedo"/>
    <x v="3"/>
    <n v="34269.552025119388"/>
    <n v="168"/>
    <x v="0"/>
    <d v="2023-03-04T00:00:00"/>
    <x v="4"/>
    <x v="1"/>
  </r>
  <r>
    <n v="20320"/>
    <x v="18119"/>
    <n v="39"/>
    <x v="1"/>
    <x v="3"/>
    <x v="2"/>
    <x v="984"/>
    <n v="20320"/>
    <s v="Nicholas Tucker"/>
    <s v="Stafford, and Johnson Smith"/>
    <x v="3"/>
    <n v="6103.7513490333413"/>
    <n v="290"/>
    <x v="0"/>
    <d v="2020-04-09T00:00:00"/>
    <x v="4"/>
    <x v="1"/>
  </r>
  <r>
    <n v="20321"/>
    <x v="18120"/>
    <n v="81"/>
    <x v="0"/>
    <x v="1"/>
    <x v="5"/>
    <x v="1094"/>
    <n v="20321"/>
    <s v="Erika Payne"/>
    <s v="Hogan Jones, Jenkins and"/>
    <x v="2"/>
    <n v="13822.733939842865"/>
    <n v="425"/>
    <x v="2"/>
    <d v="2022-04-22T00:00:00"/>
    <x v="4"/>
    <x v="0"/>
  </r>
  <r>
    <n v="20322"/>
    <x v="17732"/>
    <n v="56"/>
    <x v="1"/>
    <x v="1"/>
    <x v="1"/>
    <x v="795"/>
    <n v="20322"/>
    <s v="Justin Cummings"/>
    <s v="Smith-Chavez"/>
    <x v="1"/>
    <n v="31543.597642793429"/>
    <n v="179"/>
    <x v="0"/>
    <d v="2022-10-19T00:00:00"/>
    <x v="1"/>
    <x v="1"/>
  </r>
  <r>
    <n v="20323"/>
    <x v="18121"/>
    <n v="40"/>
    <x v="0"/>
    <x v="0"/>
    <x v="4"/>
    <x v="654"/>
    <n v="20323"/>
    <s v="Susan Stewart"/>
    <s v="Sullivan Tran and Matthews,"/>
    <x v="0"/>
    <n v="15293.100012382112"/>
    <n v="118"/>
    <x v="2"/>
    <d v="2022-06-22T00:00:00"/>
    <x v="3"/>
    <x v="0"/>
  </r>
  <r>
    <n v="20324"/>
    <x v="18122"/>
    <n v="22"/>
    <x v="0"/>
    <x v="5"/>
    <x v="1"/>
    <x v="1412"/>
    <n v="20324"/>
    <s v="Brittany Murphy"/>
    <s v="Tapia-Cole"/>
    <x v="0"/>
    <n v="23156.285863202651"/>
    <n v="310"/>
    <x v="0"/>
    <d v="2021-09-21T00:00:00"/>
    <x v="3"/>
    <x v="2"/>
  </r>
  <r>
    <n v="20325"/>
    <x v="5799"/>
    <n v="70"/>
    <x v="1"/>
    <x v="0"/>
    <x v="3"/>
    <x v="39"/>
    <n v="20325"/>
    <s v="Brandon Sullivan"/>
    <s v="Baker LLC"/>
    <x v="3"/>
    <n v="17388.493218560394"/>
    <n v="136"/>
    <x v="1"/>
    <d v="2021-09-18T00:00:00"/>
    <x v="3"/>
    <x v="2"/>
  </r>
  <r>
    <n v="20326"/>
    <x v="18123"/>
    <n v="46"/>
    <x v="0"/>
    <x v="6"/>
    <x v="3"/>
    <x v="572"/>
    <n v="20326"/>
    <s v="Lynn Reyes"/>
    <s v="Fox-Garcia"/>
    <x v="0"/>
    <n v="42241.48982873957"/>
    <n v="337"/>
    <x v="1"/>
    <d v="2019-09-25T00:00:00"/>
    <x v="3"/>
    <x v="0"/>
  </r>
  <r>
    <n v="20327"/>
    <x v="18124"/>
    <n v="52"/>
    <x v="1"/>
    <x v="7"/>
    <x v="1"/>
    <x v="473"/>
    <n v="20327"/>
    <s v="Sarah Anderson"/>
    <s v="Collins-Harris"/>
    <x v="2"/>
    <n v="2193.2144450741398"/>
    <n v="394"/>
    <x v="2"/>
    <d v="2021-04-07T00:00:00"/>
    <x v="4"/>
    <x v="1"/>
  </r>
  <r>
    <n v="20328"/>
    <x v="18125"/>
    <n v="41"/>
    <x v="1"/>
    <x v="5"/>
    <x v="3"/>
    <x v="1688"/>
    <n v="20328"/>
    <s v="Denise Cantrell"/>
    <s v="Jensen and Sons"/>
    <x v="1"/>
    <n v="30586.525366935763"/>
    <n v="157"/>
    <x v="2"/>
    <d v="2022-11-13T00:00:00"/>
    <x v="2"/>
    <x v="0"/>
  </r>
  <r>
    <n v="20329"/>
    <x v="5139"/>
    <n v="31"/>
    <x v="0"/>
    <x v="1"/>
    <x v="0"/>
    <x v="1298"/>
    <n v="20329"/>
    <s v="Kevin Brown"/>
    <s v="and Weaver Morse, Daniel"/>
    <x v="0"/>
    <n v="32853.0407485498"/>
    <n v="124"/>
    <x v="0"/>
    <d v="2023-11-27T00:00:00"/>
    <x v="1"/>
    <x v="0"/>
  </r>
  <r>
    <n v="20330"/>
    <x v="18126"/>
    <n v="81"/>
    <x v="0"/>
    <x v="6"/>
    <x v="4"/>
    <x v="1054"/>
    <n v="20330"/>
    <s v="Emily Orr"/>
    <s v="Williams, and Graves Moore"/>
    <x v="0"/>
    <n v="8977.6786609243791"/>
    <n v="265"/>
    <x v="0"/>
    <d v="2021-08-24T00:00:00"/>
    <x v="2"/>
    <x v="0"/>
  </r>
  <r>
    <n v="20331"/>
    <x v="18127"/>
    <n v="21"/>
    <x v="0"/>
    <x v="2"/>
    <x v="3"/>
    <x v="893"/>
    <n v="20331"/>
    <s v="Cheryl Sanchez"/>
    <s v="Clark-Williams"/>
    <x v="2"/>
    <n v="15276.300332322908"/>
    <n v="376"/>
    <x v="2"/>
    <d v="2021-11-29T00:00:00"/>
    <x v="3"/>
    <x v="2"/>
  </r>
  <r>
    <n v="20332"/>
    <x v="18128"/>
    <n v="38"/>
    <x v="0"/>
    <x v="5"/>
    <x v="4"/>
    <x v="506"/>
    <n v="20332"/>
    <s v="Lisa James MD"/>
    <s v="Osborne Group"/>
    <x v="3"/>
    <n v="37601.235587149022"/>
    <n v="290"/>
    <x v="1"/>
    <d v="2024-02-05T00:00:00"/>
    <x v="3"/>
    <x v="1"/>
  </r>
  <r>
    <n v="20333"/>
    <x v="18129"/>
    <n v="42"/>
    <x v="1"/>
    <x v="5"/>
    <x v="4"/>
    <x v="979"/>
    <n v="20333"/>
    <s v="Matthew Reynolds MD"/>
    <s v="Thompson, Bishop and Coleman"/>
    <x v="3"/>
    <n v="40774.946469097005"/>
    <n v="415"/>
    <x v="2"/>
    <d v="2021-09-16T00:00:00"/>
    <x v="2"/>
    <x v="1"/>
  </r>
  <r>
    <n v="20334"/>
    <x v="18130"/>
    <n v="51"/>
    <x v="1"/>
    <x v="3"/>
    <x v="1"/>
    <x v="793"/>
    <n v="20334"/>
    <s v="Eduardo Rivera"/>
    <s v="Watkins Inc"/>
    <x v="3"/>
    <n v="4599.8099058274838"/>
    <n v="233"/>
    <x v="0"/>
    <d v="2020-04-15T00:00:00"/>
    <x v="0"/>
    <x v="2"/>
  </r>
  <r>
    <n v="20335"/>
    <x v="18131"/>
    <n v="48"/>
    <x v="0"/>
    <x v="4"/>
    <x v="0"/>
    <x v="879"/>
    <n v="20335"/>
    <s v="Molly Tucker"/>
    <s v="Sullivan LLC"/>
    <x v="3"/>
    <n v="6313.0537276025052"/>
    <n v="172"/>
    <x v="2"/>
    <d v="2022-02-15T00:00:00"/>
    <x v="1"/>
    <x v="1"/>
  </r>
  <r>
    <n v="20336"/>
    <x v="18132"/>
    <n v="84"/>
    <x v="0"/>
    <x v="5"/>
    <x v="5"/>
    <x v="1770"/>
    <n v="20336"/>
    <s v="Anna Silva"/>
    <s v="Beltran Mitchell, Brown and"/>
    <x v="3"/>
    <n v="22128.686593387065"/>
    <n v="226"/>
    <x v="1"/>
    <d v="2023-05-07T00:00:00"/>
    <x v="4"/>
    <x v="0"/>
  </r>
  <r>
    <n v="20337"/>
    <x v="18133"/>
    <n v="48"/>
    <x v="0"/>
    <x v="6"/>
    <x v="0"/>
    <x v="1413"/>
    <n v="20337"/>
    <s v="Jerry Bryant"/>
    <s v="Smith Ltd"/>
    <x v="2"/>
    <n v="21451.218366239907"/>
    <n v="125"/>
    <x v="1"/>
    <d v="2020-12-05T00:00:00"/>
    <x v="1"/>
    <x v="0"/>
  </r>
  <r>
    <n v="20338"/>
    <x v="18134"/>
    <n v="70"/>
    <x v="0"/>
    <x v="1"/>
    <x v="5"/>
    <x v="150"/>
    <n v="20338"/>
    <s v="Jennifer Allen"/>
    <s v="and Stephens, Barnett Robinson"/>
    <x v="0"/>
    <n v="42551.585866815512"/>
    <n v="203"/>
    <x v="1"/>
    <d v="2020-10-25T00:00:00"/>
    <x v="3"/>
    <x v="2"/>
  </r>
  <r>
    <n v="20339"/>
    <x v="18135"/>
    <n v="27"/>
    <x v="1"/>
    <x v="2"/>
    <x v="4"/>
    <x v="994"/>
    <n v="20339"/>
    <s v="William Jackson"/>
    <s v="Williams Ltd"/>
    <x v="4"/>
    <n v="39643.56448076581"/>
    <n v="230"/>
    <x v="2"/>
    <d v="2022-03-02T00:00:00"/>
    <x v="0"/>
    <x v="0"/>
  </r>
  <r>
    <n v="20340"/>
    <x v="18136"/>
    <n v="67"/>
    <x v="1"/>
    <x v="6"/>
    <x v="1"/>
    <x v="693"/>
    <n v="20340"/>
    <s v="William Holmes"/>
    <s v="Rodriguez Sons and"/>
    <x v="4"/>
    <n v="41507.371653957453"/>
    <n v="378"/>
    <x v="1"/>
    <d v="2022-05-25T00:00:00"/>
    <x v="0"/>
    <x v="0"/>
  </r>
  <r>
    <n v="20341"/>
    <x v="18137"/>
    <n v="28"/>
    <x v="1"/>
    <x v="0"/>
    <x v="1"/>
    <x v="987"/>
    <n v="20341"/>
    <s v="Patricia Gonzalez"/>
    <s v="Cobb, and Clark Robinson"/>
    <x v="4"/>
    <n v="8942.9341171425785"/>
    <n v="494"/>
    <x v="1"/>
    <d v="2022-02-02T00:00:00"/>
    <x v="4"/>
    <x v="0"/>
  </r>
  <r>
    <n v="20342"/>
    <x v="9214"/>
    <n v="61"/>
    <x v="0"/>
    <x v="4"/>
    <x v="4"/>
    <x v="1388"/>
    <n v="20342"/>
    <s v="Linda Fisher"/>
    <s v="Green LLC"/>
    <x v="3"/>
    <n v="6870.8386561766174"/>
    <n v="312"/>
    <x v="2"/>
    <d v="2021-06-01T00:00:00"/>
    <x v="4"/>
    <x v="1"/>
  </r>
  <r>
    <n v="20343"/>
    <x v="18138"/>
    <n v="25"/>
    <x v="1"/>
    <x v="2"/>
    <x v="5"/>
    <x v="168"/>
    <n v="20343"/>
    <s v="Joshua Owen"/>
    <s v="and Smith Smith Collins,"/>
    <x v="4"/>
    <n v="47288.846093844462"/>
    <n v="459"/>
    <x v="0"/>
    <d v="2020-02-02T00:00:00"/>
    <x v="1"/>
    <x v="1"/>
  </r>
  <r>
    <n v="20344"/>
    <x v="18139"/>
    <n v="43"/>
    <x v="0"/>
    <x v="6"/>
    <x v="3"/>
    <x v="900"/>
    <n v="20344"/>
    <s v="Jamie Allison"/>
    <s v="Ryan, and Bates Paul"/>
    <x v="2"/>
    <n v="31601.973046065603"/>
    <n v="228"/>
    <x v="1"/>
    <d v="2023-11-12T00:00:00"/>
    <x v="3"/>
    <x v="1"/>
  </r>
  <r>
    <n v="20345"/>
    <x v="18140"/>
    <n v="46"/>
    <x v="1"/>
    <x v="5"/>
    <x v="5"/>
    <x v="1165"/>
    <n v="20345"/>
    <s v="Robert Roberts"/>
    <s v="Collier Harris Gordon, and"/>
    <x v="3"/>
    <n v="24644.039185437934"/>
    <n v="335"/>
    <x v="1"/>
    <d v="2023-11-06T00:00:00"/>
    <x v="3"/>
    <x v="2"/>
  </r>
  <r>
    <n v="20346"/>
    <x v="18141"/>
    <n v="47"/>
    <x v="0"/>
    <x v="1"/>
    <x v="1"/>
    <x v="271"/>
    <n v="20346"/>
    <s v="John Nelson"/>
    <s v="and Arnold Meadows, Rivas"/>
    <x v="0"/>
    <n v="4268.7983222684761"/>
    <n v="104"/>
    <x v="2"/>
    <d v="2021-02-22T00:00:00"/>
    <x v="3"/>
    <x v="1"/>
  </r>
  <r>
    <n v="20347"/>
    <x v="18142"/>
    <n v="39"/>
    <x v="1"/>
    <x v="6"/>
    <x v="0"/>
    <x v="805"/>
    <n v="20347"/>
    <s v="Jeremy Jackson"/>
    <s v="Lee-Combs"/>
    <x v="4"/>
    <n v="30725.043944028876"/>
    <n v="290"/>
    <x v="2"/>
    <d v="2022-03-10T00:00:00"/>
    <x v="3"/>
    <x v="2"/>
  </r>
  <r>
    <n v="20348"/>
    <x v="15771"/>
    <n v="35"/>
    <x v="1"/>
    <x v="5"/>
    <x v="5"/>
    <x v="877"/>
    <n v="20348"/>
    <s v="Samantha Anderson"/>
    <s v="Perkins-Miller"/>
    <x v="3"/>
    <n v="14461.425972888512"/>
    <n v="428"/>
    <x v="1"/>
    <d v="2019-06-07T00:00:00"/>
    <x v="3"/>
    <x v="2"/>
  </r>
  <r>
    <n v="20349"/>
    <x v="18143"/>
    <n v="34"/>
    <x v="0"/>
    <x v="5"/>
    <x v="3"/>
    <x v="1820"/>
    <n v="20349"/>
    <s v="Brooke Cochran"/>
    <s v="Inc Garcia"/>
    <x v="0"/>
    <n v="32082.642012184977"/>
    <n v="177"/>
    <x v="1"/>
    <d v="2024-01-08T00:00:00"/>
    <x v="0"/>
    <x v="0"/>
  </r>
  <r>
    <n v="20350"/>
    <x v="18144"/>
    <n v="32"/>
    <x v="0"/>
    <x v="4"/>
    <x v="0"/>
    <x v="721"/>
    <n v="20350"/>
    <s v="Lydia Cook"/>
    <s v="Baker-Sanchez"/>
    <x v="2"/>
    <n v="44066.600665307269"/>
    <n v="475"/>
    <x v="2"/>
    <d v="2021-05-08T00:00:00"/>
    <x v="0"/>
    <x v="1"/>
  </r>
  <r>
    <n v="20351"/>
    <x v="18145"/>
    <n v="26"/>
    <x v="0"/>
    <x v="3"/>
    <x v="1"/>
    <x v="346"/>
    <n v="20351"/>
    <s v="Kaitlin Sheppard"/>
    <s v="Gordon-Colon"/>
    <x v="2"/>
    <n v="18624.760894385308"/>
    <n v="411"/>
    <x v="1"/>
    <d v="2022-08-26T00:00:00"/>
    <x v="0"/>
    <x v="2"/>
  </r>
  <r>
    <n v="20352"/>
    <x v="2511"/>
    <n v="36"/>
    <x v="1"/>
    <x v="3"/>
    <x v="4"/>
    <x v="1631"/>
    <n v="20352"/>
    <s v="Lisa Frazier"/>
    <s v="Martin Inc"/>
    <x v="4"/>
    <n v="12658.746323674523"/>
    <n v="421"/>
    <x v="0"/>
    <d v="2023-08-28T00:00:00"/>
    <x v="0"/>
    <x v="0"/>
  </r>
  <r>
    <n v="20353"/>
    <x v="18146"/>
    <n v="84"/>
    <x v="0"/>
    <x v="3"/>
    <x v="2"/>
    <x v="436"/>
    <n v="20353"/>
    <s v="Hannah Castaneda"/>
    <s v="Miranda-David"/>
    <x v="4"/>
    <n v="15267.872509261424"/>
    <n v="437"/>
    <x v="2"/>
    <d v="2020-05-26T00:00:00"/>
    <x v="3"/>
    <x v="2"/>
  </r>
  <r>
    <n v="20354"/>
    <x v="6729"/>
    <n v="46"/>
    <x v="1"/>
    <x v="5"/>
    <x v="1"/>
    <x v="260"/>
    <n v="20354"/>
    <s v="Anna Serrano"/>
    <s v="Gonzales and Sons"/>
    <x v="0"/>
    <n v="19824.793633264941"/>
    <n v="133"/>
    <x v="2"/>
    <d v="2021-08-27T00:00:00"/>
    <x v="4"/>
    <x v="1"/>
  </r>
  <r>
    <n v="20355"/>
    <x v="18147"/>
    <n v="53"/>
    <x v="0"/>
    <x v="1"/>
    <x v="2"/>
    <x v="398"/>
    <n v="20355"/>
    <s v="Brittany Shepherd"/>
    <s v="Smith LLC"/>
    <x v="0"/>
    <n v="40255.865250390256"/>
    <n v="393"/>
    <x v="0"/>
    <d v="2019-09-30T00:00:00"/>
    <x v="4"/>
    <x v="1"/>
  </r>
  <r>
    <n v="20356"/>
    <x v="18148"/>
    <n v="77"/>
    <x v="1"/>
    <x v="3"/>
    <x v="5"/>
    <x v="1462"/>
    <n v="20356"/>
    <s v="Cameron Wallace"/>
    <s v="Welch Inc"/>
    <x v="1"/>
    <n v="3197.8425370897085"/>
    <n v="151"/>
    <x v="1"/>
    <d v="2022-07-19T00:00:00"/>
    <x v="4"/>
    <x v="0"/>
  </r>
  <r>
    <n v="20357"/>
    <x v="18149"/>
    <n v="27"/>
    <x v="1"/>
    <x v="1"/>
    <x v="4"/>
    <x v="462"/>
    <n v="20357"/>
    <s v="Dr. Cynthia Payne"/>
    <s v="Decker-Bailey"/>
    <x v="3"/>
    <n v="37074.775212551671"/>
    <n v="417"/>
    <x v="0"/>
    <d v="2019-09-05T00:00:00"/>
    <x v="3"/>
    <x v="1"/>
  </r>
  <r>
    <n v="20358"/>
    <x v="18150"/>
    <n v="74"/>
    <x v="0"/>
    <x v="0"/>
    <x v="2"/>
    <x v="1307"/>
    <n v="20358"/>
    <s v="Jesse Crawford"/>
    <s v="Peterson and Flores Hutchinson,"/>
    <x v="2"/>
    <n v="24218.480610194838"/>
    <n v="114"/>
    <x v="1"/>
    <d v="2023-12-16T00:00:00"/>
    <x v="2"/>
    <x v="0"/>
  </r>
  <r>
    <n v="20359"/>
    <x v="18151"/>
    <n v="76"/>
    <x v="0"/>
    <x v="7"/>
    <x v="1"/>
    <x v="1207"/>
    <n v="20359"/>
    <s v="Katherine Case"/>
    <s v="Day Ltd"/>
    <x v="4"/>
    <n v="33499.386685773614"/>
    <n v="483"/>
    <x v="2"/>
    <d v="2024-05-06T00:00:00"/>
    <x v="1"/>
    <x v="0"/>
  </r>
  <r>
    <n v="20360"/>
    <x v="18152"/>
    <n v="67"/>
    <x v="0"/>
    <x v="0"/>
    <x v="0"/>
    <x v="79"/>
    <n v="20360"/>
    <s v="Kristin Richardson"/>
    <s v="Molina LLC"/>
    <x v="2"/>
    <n v="11209.09589123914"/>
    <n v="164"/>
    <x v="0"/>
    <d v="2020-12-07T00:00:00"/>
    <x v="0"/>
    <x v="1"/>
  </r>
  <r>
    <n v="20361"/>
    <x v="18153"/>
    <n v="34"/>
    <x v="1"/>
    <x v="1"/>
    <x v="0"/>
    <x v="1337"/>
    <n v="20361"/>
    <s v="Suzanne Henderson"/>
    <s v="Wu-Pham"/>
    <x v="1"/>
    <n v="17530.194889893421"/>
    <n v="383"/>
    <x v="0"/>
    <d v="2023-06-08T00:00:00"/>
    <x v="2"/>
    <x v="0"/>
  </r>
  <r>
    <n v="20362"/>
    <x v="18154"/>
    <n v="32"/>
    <x v="1"/>
    <x v="7"/>
    <x v="3"/>
    <x v="748"/>
    <n v="20362"/>
    <s v="Johnathan Hernandez PhD"/>
    <s v="Walker Moore and Rodriguez,"/>
    <x v="2"/>
    <n v="33770.618652865902"/>
    <n v="294"/>
    <x v="0"/>
    <d v="2024-04-29T00:00:00"/>
    <x v="2"/>
    <x v="0"/>
  </r>
  <r>
    <n v="20363"/>
    <x v="16839"/>
    <n v="46"/>
    <x v="1"/>
    <x v="3"/>
    <x v="4"/>
    <x v="736"/>
    <n v="20363"/>
    <s v="Ronald Johnson"/>
    <s v="and Brown, Sheppard Stewart"/>
    <x v="3"/>
    <n v="48789.819514870804"/>
    <n v="363"/>
    <x v="0"/>
    <d v="2020-08-18T00:00:00"/>
    <x v="2"/>
    <x v="0"/>
  </r>
  <r>
    <n v="20364"/>
    <x v="18155"/>
    <n v="83"/>
    <x v="0"/>
    <x v="2"/>
    <x v="4"/>
    <x v="1230"/>
    <n v="20364"/>
    <s v="John Watts"/>
    <s v="Ltd Gutierrez"/>
    <x v="2"/>
    <n v="35299.683632152075"/>
    <n v="211"/>
    <x v="2"/>
    <d v="2021-09-02T00:00:00"/>
    <x v="0"/>
    <x v="1"/>
  </r>
  <r>
    <n v="20365"/>
    <x v="18156"/>
    <n v="75"/>
    <x v="1"/>
    <x v="0"/>
    <x v="1"/>
    <x v="1501"/>
    <n v="20365"/>
    <s v="Jessica Mcconnell"/>
    <s v="Henson-Montoya"/>
    <x v="4"/>
    <n v="37741.190434650991"/>
    <n v="397"/>
    <x v="0"/>
    <d v="2023-04-24T00:00:00"/>
    <x v="1"/>
    <x v="2"/>
  </r>
  <r>
    <n v="20366"/>
    <x v="18157"/>
    <n v="65"/>
    <x v="0"/>
    <x v="2"/>
    <x v="1"/>
    <x v="95"/>
    <n v="20366"/>
    <s v="Norman Howell"/>
    <s v="Le-Watson"/>
    <x v="0"/>
    <n v="36451.230177928745"/>
    <n v="135"/>
    <x v="0"/>
    <d v="2024-04-15T00:00:00"/>
    <x v="3"/>
    <x v="2"/>
  </r>
  <r>
    <n v="20367"/>
    <x v="18158"/>
    <n v="31"/>
    <x v="1"/>
    <x v="4"/>
    <x v="3"/>
    <x v="1304"/>
    <n v="20367"/>
    <s v="Barry Jones"/>
    <s v="Morris and Drake Wilson,"/>
    <x v="3"/>
    <n v="27884.107919593971"/>
    <n v="134"/>
    <x v="2"/>
    <d v="2019-05-28T00:00:00"/>
    <x v="2"/>
    <x v="0"/>
  </r>
  <r>
    <n v="20368"/>
    <x v="1295"/>
    <n v="20"/>
    <x v="0"/>
    <x v="5"/>
    <x v="2"/>
    <x v="504"/>
    <n v="20368"/>
    <s v="Andrew Rose"/>
    <s v="Green PLC"/>
    <x v="0"/>
    <n v="16220.026115324077"/>
    <n v="239"/>
    <x v="0"/>
    <d v="2023-11-19T00:00:00"/>
    <x v="3"/>
    <x v="0"/>
  </r>
  <r>
    <n v="20369"/>
    <x v="11604"/>
    <n v="62"/>
    <x v="0"/>
    <x v="7"/>
    <x v="5"/>
    <x v="239"/>
    <n v="20369"/>
    <s v="Anna Meza"/>
    <s v="LLC Evans"/>
    <x v="4"/>
    <n v="17650.994030557729"/>
    <n v="217"/>
    <x v="1"/>
    <d v="2020-10-20T00:00:00"/>
    <x v="3"/>
    <x v="1"/>
  </r>
  <r>
    <n v="20370"/>
    <x v="18159"/>
    <n v="75"/>
    <x v="0"/>
    <x v="2"/>
    <x v="4"/>
    <x v="724"/>
    <n v="20370"/>
    <s v="Jessica Herrera"/>
    <s v="Higgins Thomas, and Esparza"/>
    <x v="4"/>
    <n v="45755.491159798868"/>
    <n v="280"/>
    <x v="2"/>
    <d v="2021-10-19T00:00:00"/>
    <x v="1"/>
    <x v="0"/>
  </r>
  <r>
    <n v="20371"/>
    <x v="18160"/>
    <n v="37"/>
    <x v="1"/>
    <x v="3"/>
    <x v="3"/>
    <x v="1129"/>
    <n v="20371"/>
    <s v="Anthony Baker"/>
    <s v="Cummings-Stanley"/>
    <x v="2"/>
    <n v="27701.842434636568"/>
    <n v="224"/>
    <x v="2"/>
    <d v="2022-08-06T00:00:00"/>
    <x v="0"/>
    <x v="2"/>
  </r>
  <r>
    <n v="20372"/>
    <x v="2211"/>
    <n v="28"/>
    <x v="0"/>
    <x v="2"/>
    <x v="2"/>
    <x v="1406"/>
    <n v="20372"/>
    <s v="Nicholas Vaughan"/>
    <s v="Ltd Foley"/>
    <x v="3"/>
    <n v="43375.446552381683"/>
    <n v="231"/>
    <x v="0"/>
    <d v="2020-10-28T00:00:00"/>
    <x v="2"/>
    <x v="0"/>
  </r>
  <r>
    <n v="20373"/>
    <x v="4126"/>
    <n v="34"/>
    <x v="1"/>
    <x v="5"/>
    <x v="0"/>
    <x v="1003"/>
    <n v="20373"/>
    <s v="Emily Abbott"/>
    <s v="Inc Long"/>
    <x v="0"/>
    <n v="18190.934913724352"/>
    <n v="283"/>
    <x v="2"/>
    <d v="2022-06-04T00:00:00"/>
    <x v="3"/>
    <x v="0"/>
  </r>
  <r>
    <n v="20374"/>
    <x v="18161"/>
    <n v="74"/>
    <x v="1"/>
    <x v="0"/>
    <x v="2"/>
    <x v="1666"/>
    <n v="20374"/>
    <s v="Stephanie Jones"/>
    <s v="LLC Lee"/>
    <x v="3"/>
    <n v="46720.770180900472"/>
    <n v="225"/>
    <x v="2"/>
    <d v="2023-08-13T00:00:00"/>
    <x v="2"/>
    <x v="0"/>
  </r>
  <r>
    <n v="20375"/>
    <x v="18162"/>
    <n v="47"/>
    <x v="1"/>
    <x v="7"/>
    <x v="1"/>
    <x v="372"/>
    <n v="20375"/>
    <s v="John Davis"/>
    <s v="Dennis-Armstrong"/>
    <x v="1"/>
    <n v="48158.698387861965"/>
    <n v="160"/>
    <x v="1"/>
    <d v="2023-09-02T00:00:00"/>
    <x v="3"/>
    <x v="0"/>
  </r>
  <r>
    <n v="20376"/>
    <x v="11051"/>
    <n v="51"/>
    <x v="1"/>
    <x v="2"/>
    <x v="1"/>
    <x v="1190"/>
    <n v="20376"/>
    <s v="Marcus Sexton"/>
    <s v="Hall-Bailey"/>
    <x v="0"/>
    <n v="19684.171535751244"/>
    <n v="165"/>
    <x v="0"/>
    <d v="2023-04-02T00:00:00"/>
    <x v="1"/>
    <x v="1"/>
  </r>
  <r>
    <n v="20377"/>
    <x v="18163"/>
    <n v="84"/>
    <x v="0"/>
    <x v="7"/>
    <x v="5"/>
    <x v="149"/>
    <n v="20377"/>
    <s v="Leslie Garcia"/>
    <s v="Ltd Leonard"/>
    <x v="1"/>
    <n v="5747.7336913889785"/>
    <n v="429"/>
    <x v="1"/>
    <d v="2023-11-24T00:00:00"/>
    <x v="2"/>
    <x v="2"/>
  </r>
  <r>
    <n v="20378"/>
    <x v="18164"/>
    <n v="41"/>
    <x v="1"/>
    <x v="3"/>
    <x v="1"/>
    <x v="444"/>
    <n v="20378"/>
    <s v="Michelle Moore"/>
    <s v="LLC Gilmore"/>
    <x v="4"/>
    <n v="42534.457624916671"/>
    <n v="334"/>
    <x v="1"/>
    <d v="2020-08-26T00:00:00"/>
    <x v="4"/>
    <x v="1"/>
  </r>
  <r>
    <n v="20379"/>
    <x v="11132"/>
    <n v="29"/>
    <x v="0"/>
    <x v="3"/>
    <x v="4"/>
    <x v="345"/>
    <n v="20379"/>
    <s v="Haley Walker"/>
    <s v="Charles-Caldwell"/>
    <x v="0"/>
    <n v="27484.872022347961"/>
    <n v="448"/>
    <x v="0"/>
    <d v="2023-08-19T00:00:00"/>
    <x v="0"/>
    <x v="0"/>
  </r>
  <r>
    <n v="20380"/>
    <x v="8061"/>
    <n v="46"/>
    <x v="0"/>
    <x v="3"/>
    <x v="3"/>
    <x v="1687"/>
    <n v="20380"/>
    <s v="Marie Vaughn"/>
    <s v="Hill-Smith"/>
    <x v="0"/>
    <n v="18745.639483414401"/>
    <n v="289"/>
    <x v="0"/>
    <d v="2021-11-24T00:00:00"/>
    <x v="1"/>
    <x v="2"/>
  </r>
  <r>
    <n v="20381"/>
    <x v="17152"/>
    <n v="44"/>
    <x v="0"/>
    <x v="2"/>
    <x v="0"/>
    <x v="100"/>
    <n v="20381"/>
    <s v="Laura Chavez"/>
    <s v="Inc Davis"/>
    <x v="4"/>
    <n v="10834.025945444764"/>
    <n v="111"/>
    <x v="1"/>
    <d v="2023-07-19T00:00:00"/>
    <x v="1"/>
    <x v="0"/>
  </r>
  <r>
    <n v="20382"/>
    <x v="18165"/>
    <n v="26"/>
    <x v="1"/>
    <x v="6"/>
    <x v="0"/>
    <x v="1005"/>
    <n v="20382"/>
    <s v="Daniel Evans"/>
    <s v="and Cook Brown Gilmore,"/>
    <x v="0"/>
    <n v="21565.565450724218"/>
    <n v="210"/>
    <x v="1"/>
    <d v="2019-06-20T00:00:00"/>
    <x v="0"/>
    <x v="1"/>
  </r>
  <r>
    <n v="20383"/>
    <x v="18166"/>
    <n v="39"/>
    <x v="0"/>
    <x v="1"/>
    <x v="4"/>
    <x v="617"/>
    <n v="20383"/>
    <s v="Ryan Lewis"/>
    <s v="Group Henry"/>
    <x v="0"/>
    <n v="23553.06001486495"/>
    <n v="185"/>
    <x v="0"/>
    <d v="2021-04-28T00:00:00"/>
    <x v="1"/>
    <x v="0"/>
  </r>
  <r>
    <n v="20384"/>
    <x v="18167"/>
    <n v="30"/>
    <x v="1"/>
    <x v="0"/>
    <x v="3"/>
    <x v="1375"/>
    <n v="20384"/>
    <s v="Holly Patterson"/>
    <s v="PLC Harris"/>
    <x v="4"/>
    <n v="36056.724918697328"/>
    <n v="464"/>
    <x v="2"/>
    <d v="2022-04-25T00:00:00"/>
    <x v="4"/>
    <x v="0"/>
  </r>
  <r>
    <n v="20385"/>
    <x v="18168"/>
    <n v="68"/>
    <x v="0"/>
    <x v="6"/>
    <x v="2"/>
    <x v="1547"/>
    <n v="20385"/>
    <s v="Taylor Roberson"/>
    <s v="King Sons and"/>
    <x v="0"/>
    <n v="41114.915621641529"/>
    <n v="465"/>
    <x v="0"/>
    <d v="2024-03-13T00:00:00"/>
    <x v="0"/>
    <x v="2"/>
  </r>
  <r>
    <n v="20386"/>
    <x v="18169"/>
    <n v="30"/>
    <x v="0"/>
    <x v="7"/>
    <x v="0"/>
    <x v="422"/>
    <n v="20386"/>
    <s v="Cory Newman"/>
    <s v="Ltd Jimenez"/>
    <x v="1"/>
    <n v="45033.101891448263"/>
    <n v="450"/>
    <x v="1"/>
    <d v="2024-05-04T00:00:00"/>
    <x v="1"/>
    <x v="2"/>
  </r>
  <r>
    <n v="20387"/>
    <x v="12145"/>
    <n v="85"/>
    <x v="0"/>
    <x v="4"/>
    <x v="4"/>
    <x v="1525"/>
    <n v="20387"/>
    <s v="Lindsey Perry"/>
    <s v="Olson and Allen Nguyen,"/>
    <x v="4"/>
    <n v="16797.673764982799"/>
    <n v="101"/>
    <x v="0"/>
    <d v="2021-10-12T00:00:00"/>
    <x v="3"/>
    <x v="2"/>
  </r>
  <r>
    <n v="20388"/>
    <x v="18170"/>
    <n v="59"/>
    <x v="1"/>
    <x v="2"/>
    <x v="5"/>
    <x v="1121"/>
    <n v="20388"/>
    <s v="Brittney Greene"/>
    <s v="Montgomery-Drake"/>
    <x v="2"/>
    <n v="30029.505859098052"/>
    <n v="147"/>
    <x v="2"/>
    <d v="2023-07-26T00:00:00"/>
    <x v="2"/>
    <x v="1"/>
  </r>
  <r>
    <n v="20389"/>
    <x v="18171"/>
    <n v="21"/>
    <x v="1"/>
    <x v="3"/>
    <x v="4"/>
    <x v="1449"/>
    <n v="20389"/>
    <s v="Kimberly Rojas"/>
    <s v="Edwards-Carey"/>
    <x v="0"/>
    <n v="7731.2136876837812"/>
    <n v="356"/>
    <x v="2"/>
    <d v="2021-05-11T00:00:00"/>
    <x v="4"/>
    <x v="0"/>
  </r>
  <r>
    <n v="20390"/>
    <x v="18172"/>
    <n v="52"/>
    <x v="1"/>
    <x v="1"/>
    <x v="2"/>
    <x v="1318"/>
    <n v="20390"/>
    <s v="Michael Hernandez"/>
    <s v="Wright Sons and"/>
    <x v="3"/>
    <n v="13800.860334610483"/>
    <n v="370"/>
    <x v="2"/>
    <d v="2020-08-26T00:00:00"/>
    <x v="2"/>
    <x v="2"/>
  </r>
  <r>
    <n v="20391"/>
    <x v="18173"/>
    <n v="28"/>
    <x v="1"/>
    <x v="2"/>
    <x v="1"/>
    <x v="828"/>
    <n v="20391"/>
    <s v="Michael Garcia"/>
    <s v="Glass and Brown, Morgan"/>
    <x v="0"/>
    <n v="30937.32454755274"/>
    <n v="264"/>
    <x v="0"/>
    <d v="2021-01-13T00:00:00"/>
    <x v="4"/>
    <x v="1"/>
  </r>
  <r>
    <n v="20392"/>
    <x v="18174"/>
    <n v="32"/>
    <x v="1"/>
    <x v="0"/>
    <x v="1"/>
    <x v="468"/>
    <n v="20392"/>
    <s v="Patrick Sanford"/>
    <s v="Allen-Moore"/>
    <x v="2"/>
    <n v="28680.412390151996"/>
    <n v="173"/>
    <x v="0"/>
    <d v="2021-07-04T00:00:00"/>
    <x v="0"/>
    <x v="1"/>
  </r>
  <r>
    <n v="20393"/>
    <x v="18175"/>
    <n v="60"/>
    <x v="1"/>
    <x v="3"/>
    <x v="4"/>
    <x v="235"/>
    <n v="20393"/>
    <s v="James Romero"/>
    <s v="Adams, and Rodriguez Wright"/>
    <x v="3"/>
    <n v="30777.233602625423"/>
    <n v="366"/>
    <x v="1"/>
    <d v="2022-12-02T00:00:00"/>
    <x v="0"/>
    <x v="2"/>
  </r>
  <r>
    <n v="20394"/>
    <x v="18176"/>
    <n v="48"/>
    <x v="0"/>
    <x v="5"/>
    <x v="2"/>
    <x v="1669"/>
    <n v="20394"/>
    <s v="Mackenzie Lee"/>
    <s v="and Simmons, Mills Weaver"/>
    <x v="0"/>
    <n v="8327.043529927505"/>
    <n v="127"/>
    <x v="0"/>
    <d v="2022-10-11T00:00:00"/>
    <x v="2"/>
    <x v="1"/>
  </r>
  <r>
    <n v="20395"/>
    <x v="18177"/>
    <n v="38"/>
    <x v="0"/>
    <x v="6"/>
    <x v="2"/>
    <x v="1734"/>
    <n v="20395"/>
    <s v="Ronald Bishop"/>
    <s v="Montes Inc"/>
    <x v="0"/>
    <n v="18247.022260152342"/>
    <n v="481"/>
    <x v="1"/>
    <d v="2020-01-03T00:00:00"/>
    <x v="0"/>
    <x v="1"/>
  </r>
  <r>
    <n v="20396"/>
    <x v="4272"/>
    <n v="36"/>
    <x v="1"/>
    <x v="5"/>
    <x v="4"/>
    <x v="1277"/>
    <n v="20396"/>
    <s v="Vanessa Duarte"/>
    <s v="and Sons Gillespie"/>
    <x v="3"/>
    <n v="23680.162089354904"/>
    <n v="435"/>
    <x v="0"/>
    <d v="2024-03-17T00:00:00"/>
    <x v="0"/>
    <x v="0"/>
  </r>
  <r>
    <n v="20397"/>
    <x v="18178"/>
    <n v="69"/>
    <x v="0"/>
    <x v="4"/>
    <x v="1"/>
    <x v="194"/>
    <n v="20397"/>
    <s v="Scott Skinner"/>
    <s v="Sons Shepherd and"/>
    <x v="0"/>
    <n v="25253.501600848882"/>
    <n v="363"/>
    <x v="2"/>
    <d v="2020-09-04T00:00:00"/>
    <x v="3"/>
    <x v="1"/>
  </r>
  <r>
    <n v="20398"/>
    <x v="18179"/>
    <n v="70"/>
    <x v="0"/>
    <x v="6"/>
    <x v="0"/>
    <x v="1100"/>
    <n v="20398"/>
    <s v="Anne Collins"/>
    <s v="and Hill Sons"/>
    <x v="3"/>
    <n v="16307.442650676385"/>
    <n v="414"/>
    <x v="1"/>
    <d v="2022-03-29T00:00:00"/>
    <x v="2"/>
    <x v="2"/>
  </r>
  <r>
    <n v="20399"/>
    <x v="18180"/>
    <n v="24"/>
    <x v="0"/>
    <x v="3"/>
    <x v="1"/>
    <x v="1508"/>
    <n v="20399"/>
    <s v="Gregory Bishop"/>
    <s v="Collier-Carlson"/>
    <x v="3"/>
    <n v="12798.839828961132"/>
    <n v="178"/>
    <x v="0"/>
    <d v="2022-01-03T00:00:00"/>
    <x v="3"/>
    <x v="0"/>
  </r>
  <r>
    <n v="20400"/>
    <x v="18181"/>
    <n v="69"/>
    <x v="1"/>
    <x v="4"/>
    <x v="2"/>
    <x v="515"/>
    <n v="20400"/>
    <s v="David Goodwin"/>
    <s v="Gomez-Haynes"/>
    <x v="2"/>
    <n v="35882.520889895903"/>
    <n v="477"/>
    <x v="2"/>
    <d v="2023-01-06T00:00:00"/>
    <x v="1"/>
    <x v="1"/>
  </r>
  <r>
    <n v="20401"/>
    <x v="18182"/>
    <n v="60"/>
    <x v="1"/>
    <x v="1"/>
    <x v="5"/>
    <x v="1473"/>
    <n v="20401"/>
    <s v="Steven Newton"/>
    <s v="Collins-Jacobs"/>
    <x v="4"/>
    <n v="20912.469803551412"/>
    <n v="239"/>
    <x v="0"/>
    <d v="2022-04-12T00:00:00"/>
    <x v="4"/>
    <x v="0"/>
  </r>
  <r>
    <n v="20402"/>
    <x v="18183"/>
    <n v="20"/>
    <x v="0"/>
    <x v="6"/>
    <x v="2"/>
    <x v="750"/>
    <n v="20402"/>
    <s v="Jeremy Rodriguez"/>
    <s v="and Baker, Combs Hill"/>
    <x v="2"/>
    <n v="11383.202128294641"/>
    <n v="216"/>
    <x v="1"/>
    <d v="2020-04-28T00:00:00"/>
    <x v="3"/>
    <x v="1"/>
  </r>
  <r>
    <n v="20403"/>
    <x v="1375"/>
    <n v="72"/>
    <x v="1"/>
    <x v="7"/>
    <x v="4"/>
    <x v="1706"/>
    <n v="20403"/>
    <s v="David Oneill"/>
    <s v="Inc Salazar"/>
    <x v="4"/>
    <n v="6238.9446952290182"/>
    <n v="214"/>
    <x v="0"/>
    <d v="2024-02-26T00:00:00"/>
    <x v="2"/>
    <x v="2"/>
  </r>
  <r>
    <n v="20404"/>
    <x v="18184"/>
    <n v="47"/>
    <x v="1"/>
    <x v="1"/>
    <x v="5"/>
    <x v="1612"/>
    <n v="20404"/>
    <s v="Jessica Jones"/>
    <s v="Morgan Walker and Mcneil,"/>
    <x v="2"/>
    <n v="29042.462338978628"/>
    <n v="463"/>
    <x v="2"/>
    <d v="2023-10-10T00:00:00"/>
    <x v="2"/>
    <x v="2"/>
  </r>
  <r>
    <n v="20405"/>
    <x v="12350"/>
    <n v="31"/>
    <x v="0"/>
    <x v="5"/>
    <x v="4"/>
    <x v="1358"/>
    <n v="20405"/>
    <s v="Matthew Mccoy"/>
    <s v="Pope, Day Mason and"/>
    <x v="4"/>
    <n v="24306.315725171506"/>
    <n v="236"/>
    <x v="2"/>
    <d v="2024-02-09T00:00:00"/>
    <x v="1"/>
    <x v="0"/>
  </r>
  <r>
    <n v="20406"/>
    <x v="18185"/>
    <n v="64"/>
    <x v="0"/>
    <x v="0"/>
    <x v="5"/>
    <x v="1347"/>
    <n v="20406"/>
    <s v="Lori Ford"/>
    <s v="Hatfield-Cooper"/>
    <x v="1"/>
    <n v="25532.572419039167"/>
    <n v="442"/>
    <x v="2"/>
    <d v="2024-02-16T00:00:00"/>
    <x v="0"/>
    <x v="2"/>
  </r>
  <r>
    <n v="20407"/>
    <x v="18186"/>
    <n v="26"/>
    <x v="1"/>
    <x v="5"/>
    <x v="1"/>
    <x v="531"/>
    <n v="20407"/>
    <s v="Cynthia Smith"/>
    <s v="Stanton Ltd"/>
    <x v="1"/>
    <n v="25191.78422242872"/>
    <n v="314"/>
    <x v="0"/>
    <d v="2019-09-23T00:00:00"/>
    <x v="4"/>
    <x v="1"/>
  </r>
  <r>
    <n v="20408"/>
    <x v="18187"/>
    <n v="29"/>
    <x v="1"/>
    <x v="5"/>
    <x v="1"/>
    <x v="21"/>
    <n v="20408"/>
    <s v="Curtis Rivers"/>
    <s v="Inc Rose"/>
    <x v="2"/>
    <n v="29374.469064724562"/>
    <n v="180"/>
    <x v="1"/>
    <d v="2020-02-15T00:00:00"/>
    <x v="4"/>
    <x v="1"/>
  </r>
  <r>
    <n v="20409"/>
    <x v="18188"/>
    <n v="65"/>
    <x v="1"/>
    <x v="5"/>
    <x v="1"/>
    <x v="673"/>
    <n v="20409"/>
    <s v="Ronald Lang"/>
    <s v="Inc Levy"/>
    <x v="1"/>
    <n v="15300.134027422229"/>
    <n v="358"/>
    <x v="0"/>
    <d v="2024-03-08T00:00:00"/>
    <x v="4"/>
    <x v="1"/>
  </r>
  <r>
    <n v="20410"/>
    <x v="18189"/>
    <n v="18"/>
    <x v="1"/>
    <x v="1"/>
    <x v="4"/>
    <x v="1226"/>
    <n v="20410"/>
    <s v="Rachel Riley"/>
    <s v="Newton-Navarro"/>
    <x v="1"/>
    <n v="37749.956575677868"/>
    <n v="258"/>
    <x v="1"/>
    <d v="2023-07-09T00:00:00"/>
    <x v="1"/>
    <x v="0"/>
  </r>
  <r>
    <n v="20411"/>
    <x v="18190"/>
    <n v="41"/>
    <x v="1"/>
    <x v="4"/>
    <x v="4"/>
    <x v="1492"/>
    <n v="20411"/>
    <s v="James Palmer"/>
    <s v="Bell-Long"/>
    <x v="3"/>
    <n v="42374.674208003198"/>
    <n v="328"/>
    <x v="1"/>
    <d v="2021-06-25T00:00:00"/>
    <x v="4"/>
    <x v="0"/>
  </r>
  <r>
    <n v="20412"/>
    <x v="18191"/>
    <n v="55"/>
    <x v="1"/>
    <x v="7"/>
    <x v="4"/>
    <x v="430"/>
    <n v="20412"/>
    <s v="David Foster"/>
    <s v="Garza Jordan Harrington, and"/>
    <x v="2"/>
    <n v="37822.179611667321"/>
    <n v="141"/>
    <x v="1"/>
    <d v="2020-08-23T00:00:00"/>
    <x v="0"/>
    <x v="1"/>
  </r>
  <r>
    <n v="20413"/>
    <x v="18192"/>
    <n v="27"/>
    <x v="1"/>
    <x v="7"/>
    <x v="0"/>
    <x v="82"/>
    <n v="20413"/>
    <s v="Jeanne Robbins"/>
    <s v="and Buckley, Jones Gonzalez"/>
    <x v="1"/>
    <n v="46382.238652760228"/>
    <n v="338"/>
    <x v="2"/>
    <d v="2020-05-31T00:00:00"/>
    <x v="2"/>
    <x v="1"/>
  </r>
  <r>
    <n v="20414"/>
    <x v="18193"/>
    <n v="77"/>
    <x v="1"/>
    <x v="7"/>
    <x v="4"/>
    <x v="1639"/>
    <n v="20414"/>
    <s v="Melanie Vargas"/>
    <s v="Gordon and Berry Tucker,"/>
    <x v="2"/>
    <n v="10750.826240832921"/>
    <n v="483"/>
    <x v="0"/>
    <d v="2023-09-21T00:00:00"/>
    <x v="2"/>
    <x v="0"/>
  </r>
  <r>
    <n v="20415"/>
    <x v="18194"/>
    <n v="42"/>
    <x v="0"/>
    <x v="0"/>
    <x v="3"/>
    <x v="746"/>
    <n v="20415"/>
    <s v="Megan Keith"/>
    <s v="Ramirez-Fuller"/>
    <x v="4"/>
    <n v="47512.185790666867"/>
    <n v="427"/>
    <x v="1"/>
    <d v="2020-03-25T00:00:00"/>
    <x v="2"/>
    <x v="0"/>
  </r>
  <r>
    <n v="20416"/>
    <x v="3921"/>
    <n v="33"/>
    <x v="0"/>
    <x v="6"/>
    <x v="4"/>
    <x v="909"/>
    <n v="20416"/>
    <s v="Michael Morton"/>
    <s v="PLC Watson"/>
    <x v="0"/>
    <n v="32757.791385830791"/>
    <n v="265"/>
    <x v="0"/>
    <d v="2022-06-11T00:00:00"/>
    <x v="1"/>
    <x v="0"/>
  </r>
  <r>
    <n v="20417"/>
    <x v="15446"/>
    <n v="35"/>
    <x v="0"/>
    <x v="2"/>
    <x v="5"/>
    <x v="807"/>
    <n v="20417"/>
    <s v="Anthony Hawkins"/>
    <s v="Reyes Group"/>
    <x v="0"/>
    <n v="17817.213849009237"/>
    <n v="377"/>
    <x v="0"/>
    <d v="2023-07-31T00:00:00"/>
    <x v="0"/>
    <x v="0"/>
  </r>
  <r>
    <n v="20418"/>
    <x v="18195"/>
    <n v="28"/>
    <x v="0"/>
    <x v="6"/>
    <x v="3"/>
    <x v="0"/>
    <n v="20418"/>
    <s v="Ashlee Bryant"/>
    <s v="May-Estrada"/>
    <x v="0"/>
    <n v="40853.659929088644"/>
    <n v="118"/>
    <x v="1"/>
    <d v="2024-02-22T00:00:00"/>
    <x v="1"/>
    <x v="1"/>
  </r>
  <r>
    <n v="20419"/>
    <x v="18196"/>
    <n v="25"/>
    <x v="0"/>
    <x v="7"/>
    <x v="2"/>
    <x v="697"/>
    <n v="20419"/>
    <s v="Leah Cruz"/>
    <s v="Gordon and Ross, Conway"/>
    <x v="4"/>
    <n v="49888.598523535562"/>
    <n v="467"/>
    <x v="2"/>
    <d v="2021-03-10T00:00:00"/>
    <x v="3"/>
    <x v="1"/>
  </r>
  <r>
    <n v="20420"/>
    <x v="18197"/>
    <n v="24"/>
    <x v="1"/>
    <x v="4"/>
    <x v="3"/>
    <x v="1597"/>
    <n v="20420"/>
    <s v="Sean Hall"/>
    <s v="Wilson-Melendez"/>
    <x v="4"/>
    <n v="3313.4459041203295"/>
    <n v="176"/>
    <x v="2"/>
    <d v="2019-07-25T00:00:00"/>
    <x v="2"/>
    <x v="1"/>
  </r>
  <r>
    <n v="20421"/>
    <x v="18198"/>
    <n v="45"/>
    <x v="1"/>
    <x v="4"/>
    <x v="3"/>
    <x v="1815"/>
    <n v="20421"/>
    <s v="David Smith"/>
    <s v="Barnes-Obrien"/>
    <x v="1"/>
    <n v="22723.554847525174"/>
    <n v="270"/>
    <x v="2"/>
    <d v="2021-08-04T00:00:00"/>
    <x v="2"/>
    <x v="0"/>
  </r>
  <r>
    <n v="20422"/>
    <x v="18199"/>
    <n v="40"/>
    <x v="0"/>
    <x v="6"/>
    <x v="5"/>
    <x v="535"/>
    <n v="20422"/>
    <s v="Carla Jones"/>
    <s v="Myers-Garcia"/>
    <x v="4"/>
    <n v="24415.569738096321"/>
    <n v="200"/>
    <x v="0"/>
    <d v="2022-07-03T00:00:00"/>
    <x v="1"/>
    <x v="1"/>
  </r>
  <r>
    <n v="20423"/>
    <x v="18200"/>
    <n v="53"/>
    <x v="1"/>
    <x v="1"/>
    <x v="4"/>
    <x v="1780"/>
    <n v="20423"/>
    <s v="April Singh"/>
    <s v="Johnson-Reed"/>
    <x v="1"/>
    <n v="9079.5094730555847"/>
    <n v="368"/>
    <x v="2"/>
    <d v="2021-12-13T00:00:00"/>
    <x v="0"/>
    <x v="2"/>
  </r>
  <r>
    <n v="20424"/>
    <x v="18201"/>
    <n v="46"/>
    <x v="0"/>
    <x v="0"/>
    <x v="2"/>
    <x v="296"/>
    <n v="20424"/>
    <s v="Dean Tucker"/>
    <s v="Miller, Braun and Cruz"/>
    <x v="2"/>
    <n v="14137.178315877647"/>
    <n v="261"/>
    <x v="2"/>
    <d v="2020-05-30T00:00:00"/>
    <x v="4"/>
    <x v="0"/>
  </r>
  <r>
    <n v="20425"/>
    <x v="18202"/>
    <n v="66"/>
    <x v="0"/>
    <x v="3"/>
    <x v="0"/>
    <x v="1609"/>
    <n v="20425"/>
    <s v="Joseph Mendoza"/>
    <s v="Palmer Cooper and Paul,"/>
    <x v="0"/>
    <n v="16791.514945007988"/>
    <n v="468"/>
    <x v="0"/>
    <d v="2023-04-15T00:00:00"/>
    <x v="0"/>
    <x v="2"/>
  </r>
  <r>
    <n v="20426"/>
    <x v="18203"/>
    <n v="54"/>
    <x v="0"/>
    <x v="3"/>
    <x v="4"/>
    <x v="157"/>
    <n v="20426"/>
    <s v="Jimmy Moreno"/>
    <s v="Johnson-Russo"/>
    <x v="4"/>
    <n v="15957.689628053458"/>
    <n v="256"/>
    <x v="1"/>
    <d v="2021-03-01T00:00:00"/>
    <x v="3"/>
    <x v="2"/>
  </r>
  <r>
    <n v="20427"/>
    <x v="18204"/>
    <n v="27"/>
    <x v="1"/>
    <x v="5"/>
    <x v="0"/>
    <x v="534"/>
    <n v="20427"/>
    <s v="Holly Johnson"/>
    <s v="Johns Ltd"/>
    <x v="0"/>
    <n v="25506.862508681108"/>
    <n v="309"/>
    <x v="1"/>
    <d v="2021-02-06T00:00:00"/>
    <x v="1"/>
    <x v="0"/>
  </r>
  <r>
    <n v="20428"/>
    <x v="18205"/>
    <n v="29"/>
    <x v="0"/>
    <x v="0"/>
    <x v="0"/>
    <x v="1034"/>
    <n v="20428"/>
    <s v="Christopher Hoffman"/>
    <s v="Mcgee-Ortega"/>
    <x v="4"/>
    <n v="7969.9995272290944"/>
    <n v="353"/>
    <x v="2"/>
    <d v="2019-06-17T00:00:00"/>
    <x v="0"/>
    <x v="2"/>
  </r>
  <r>
    <n v="20429"/>
    <x v="18206"/>
    <n v="80"/>
    <x v="1"/>
    <x v="2"/>
    <x v="5"/>
    <x v="301"/>
    <n v="20429"/>
    <s v="Regina Gentry"/>
    <s v="Middleton, Watts Robinson and"/>
    <x v="0"/>
    <n v="23864.382596309533"/>
    <n v="264"/>
    <x v="0"/>
    <d v="2022-09-03T00:00:00"/>
    <x v="2"/>
    <x v="1"/>
  </r>
  <r>
    <n v="20430"/>
    <x v="18207"/>
    <n v="45"/>
    <x v="0"/>
    <x v="6"/>
    <x v="5"/>
    <x v="728"/>
    <n v="20430"/>
    <s v="James Welch"/>
    <s v="Sons and Hudson"/>
    <x v="3"/>
    <n v="40251.438950365002"/>
    <n v="184"/>
    <x v="1"/>
    <d v="2022-11-01T00:00:00"/>
    <x v="4"/>
    <x v="0"/>
  </r>
  <r>
    <n v="20431"/>
    <x v="1997"/>
    <n v="38"/>
    <x v="1"/>
    <x v="0"/>
    <x v="2"/>
    <x v="664"/>
    <n v="20431"/>
    <s v="Jake Patel"/>
    <s v="Abbott-Coleman"/>
    <x v="4"/>
    <n v="19751.999496572302"/>
    <n v="392"/>
    <x v="1"/>
    <d v="2021-10-17T00:00:00"/>
    <x v="0"/>
    <x v="1"/>
  </r>
  <r>
    <n v="20432"/>
    <x v="18208"/>
    <n v="20"/>
    <x v="0"/>
    <x v="3"/>
    <x v="2"/>
    <x v="270"/>
    <n v="20432"/>
    <s v="Sonya Jones"/>
    <s v="Bradley-Hill"/>
    <x v="4"/>
    <n v="33531.404059610111"/>
    <n v="214"/>
    <x v="1"/>
    <d v="2019-12-01T00:00:00"/>
    <x v="0"/>
    <x v="0"/>
  </r>
  <r>
    <n v="20433"/>
    <x v="18209"/>
    <n v="83"/>
    <x v="0"/>
    <x v="3"/>
    <x v="3"/>
    <x v="1556"/>
    <n v="20433"/>
    <s v="Charles Simmons"/>
    <s v="Fritz-Garcia"/>
    <x v="3"/>
    <n v="29840.881841894268"/>
    <n v="274"/>
    <x v="1"/>
    <d v="2021-09-26T00:00:00"/>
    <x v="1"/>
    <x v="0"/>
  </r>
  <r>
    <n v="20434"/>
    <x v="18210"/>
    <n v="61"/>
    <x v="1"/>
    <x v="0"/>
    <x v="0"/>
    <x v="1031"/>
    <n v="20434"/>
    <s v="Nicole Price"/>
    <s v="Walker Group"/>
    <x v="2"/>
    <n v="28559.939905699724"/>
    <n v="173"/>
    <x v="2"/>
    <d v="2020-08-03T00:00:00"/>
    <x v="2"/>
    <x v="0"/>
  </r>
  <r>
    <n v="20435"/>
    <x v="14931"/>
    <n v="49"/>
    <x v="1"/>
    <x v="6"/>
    <x v="4"/>
    <x v="98"/>
    <n v="20435"/>
    <s v="John Mccarthy"/>
    <s v="Ltd Perez"/>
    <x v="2"/>
    <n v="9119.6005945594225"/>
    <n v="116"/>
    <x v="0"/>
    <d v="2022-10-25T00:00:00"/>
    <x v="1"/>
    <x v="0"/>
  </r>
  <r>
    <n v="20436"/>
    <x v="719"/>
    <n v="49"/>
    <x v="1"/>
    <x v="1"/>
    <x v="0"/>
    <x v="1511"/>
    <n v="20436"/>
    <s v="Tanya Francis"/>
    <s v="Salazar-Young"/>
    <x v="3"/>
    <n v="1119.6504684670886"/>
    <n v="411"/>
    <x v="1"/>
    <d v="2020-07-07T00:00:00"/>
    <x v="1"/>
    <x v="0"/>
  </r>
  <r>
    <n v="20437"/>
    <x v="18211"/>
    <n v="72"/>
    <x v="0"/>
    <x v="4"/>
    <x v="2"/>
    <x v="1269"/>
    <n v="20437"/>
    <s v="Lonnie White"/>
    <s v="Snyder-Lopez"/>
    <x v="1"/>
    <n v="11094.181355427094"/>
    <n v="127"/>
    <x v="1"/>
    <d v="2020-07-09T00:00:00"/>
    <x v="0"/>
    <x v="2"/>
  </r>
  <r>
    <n v="20438"/>
    <x v="18212"/>
    <n v="56"/>
    <x v="1"/>
    <x v="2"/>
    <x v="4"/>
    <x v="527"/>
    <n v="20438"/>
    <s v="Kimberly Zimmerman"/>
    <s v="Rangel and Stokes, Moore"/>
    <x v="0"/>
    <n v="41421.665425651496"/>
    <n v="447"/>
    <x v="0"/>
    <d v="2021-02-20T00:00:00"/>
    <x v="2"/>
    <x v="1"/>
  </r>
  <r>
    <n v="20439"/>
    <x v="12340"/>
    <n v="19"/>
    <x v="0"/>
    <x v="0"/>
    <x v="3"/>
    <x v="893"/>
    <n v="20439"/>
    <s v="Aaron Alexander"/>
    <s v="Richardson-Juarez"/>
    <x v="4"/>
    <n v="22120.865185147046"/>
    <n v="384"/>
    <x v="0"/>
    <d v="2021-11-05T00:00:00"/>
    <x v="2"/>
    <x v="0"/>
  </r>
  <r>
    <n v="20440"/>
    <x v="18213"/>
    <n v="66"/>
    <x v="1"/>
    <x v="3"/>
    <x v="3"/>
    <x v="172"/>
    <n v="20440"/>
    <s v="Erica Martinez"/>
    <s v="Chen Stone Conner, and"/>
    <x v="0"/>
    <n v="20313.814318828725"/>
    <n v="186"/>
    <x v="0"/>
    <d v="2023-08-03T00:00:00"/>
    <x v="1"/>
    <x v="2"/>
  </r>
  <r>
    <n v="20441"/>
    <x v="18214"/>
    <n v="33"/>
    <x v="1"/>
    <x v="3"/>
    <x v="3"/>
    <x v="1114"/>
    <n v="20441"/>
    <s v="Mrs. Heather Anderson"/>
    <s v="Owens-Vasquez"/>
    <x v="1"/>
    <n v="29455.569765436121"/>
    <n v="414"/>
    <x v="2"/>
    <d v="2021-11-16T00:00:00"/>
    <x v="2"/>
    <x v="0"/>
  </r>
  <r>
    <n v="20442"/>
    <x v="18215"/>
    <n v="83"/>
    <x v="1"/>
    <x v="3"/>
    <x v="4"/>
    <x v="833"/>
    <n v="20442"/>
    <s v="Deanna Chambers"/>
    <s v="Sons and Murphy"/>
    <x v="2"/>
    <n v="6092.0719499533134"/>
    <n v="305"/>
    <x v="2"/>
    <d v="2022-10-01T00:00:00"/>
    <x v="2"/>
    <x v="0"/>
  </r>
  <r>
    <n v="20443"/>
    <x v="18216"/>
    <n v="79"/>
    <x v="0"/>
    <x v="5"/>
    <x v="3"/>
    <x v="951"/>
    <n v="20443"/>
    <s v="David Ballard"/>
    <s v="White-Fry"/>
    <x v="1"/>
    <n v="28640.883406999026"/>
    <n v="250"/>
    <x v="1"/>
    <d v="2021-04-07T00:00:00"/>
    <x v="4"/>
    <x v="0"/>
  </r>
  <r>
    <n v="20444"/>
    <x v="18217"/>
    <n v="23"/>
    <x v="1"/>
    <x v="7"/>
    <x v="3"/>
    <x v="1768"/>
    <n v="20444"/>
    <s v="Cheryl Waller"/>
    <s v="Walls Ltd"/>
    <x v="0"/>
    <n v="44647.322933830772"/>
    <n v="309"/>
    <x v="1"/>
    <d v="2021-06-29T00:00:00"/>
    <x v="2"/>
    <x v="1"/>
  </r>
  <r>
    <n v="20445"/>
    <x v="18218"/>
    <n v="60"/>
    <x v="0"/>
    <x v="2"/>
    <x v="5"/>
    <x v="83"/>
    <n v="20445"/>
    <s v="Gerald Lam"/>
    <s v="Obrien-Wood"/>
    <x v="4"/>
    <n v="21922.341987460881"/>
    <n v="329"/>
    <x v="2"/>
    <d v="2023-05-15T00:00:00"/>
    <x v="3"/>
    <x v="2"/>
  </r>
  <r>
    <n v="20446"/>
    <x v="3013"/>
    <n v="83"/>
    <x v="1"/>
    <x v="1"/>
    <x v="4"/>
    <x v="1513"/>
    <n v="20446"/>
    <s v="Sandra Reid"/>
    <s v="Moore, Carr Kramer and"/>
    <x v="2"/>
    <n v="10255.507290194993"/>
    <n v="300"/>
    <x v="1"/>
    <d v="2021-09-13T00:00:00"/>
    <x v="3"/>
    <x v="0"/>
  </r>
  <r>
    <n v="20447"/>
    <x v="18219"/>
    <n v="76"/>
    <x v="0"/>
    <x v="0"/>
    <x v="2"/>
    <x v="239"/>
    <n v="20447"/>
    <s v="James Miranda"/>
    <s v="Acosta LLC"/>
    <x v="1"/>
    <n v="36088.218576901425"/>
    <n v="277"/>
    <x v="0"/>
    <d v="2020-10-29T00:00:00"/>
    <x v="0"/>
    <x v="0"/>
  </r>
  <r>
    <n v="20448"/>
    <x v="18220"/>
    <n v="74"/>
    <x v="1"/>
    <x v="4"/>
    <x v="1"/>
    <x v="1662"/>
    <n v="20448"/>
    <s v="Mandy Hill"/>
    <s v="Smith-Dodson"/>
    <x v="1"/>
    <n v="47997.180336446654"/>
    <n v="389"/>
    <x v="1"/>
    <d v="2022-01-07T00:00:00"/>
    <x v="0"/>
    <x v="1"/>
  </r>
  <r>
    <n v="20449"/>
    <x v="18221"/>
    <n v="64"/>
    <x v="0"/>
    <x v="4"/>
    <x v="1"/>
    <x v="1225"/>
    <n v="20449"/>
    <s v="William Caldwell"/>
    <s v="Bautista Torres Powell, and"/>
    <x v="2"/>
    <n v="30164.259335608444"/>
    <n v="394"/>
    <x v="2"/>
    <d v="2021-08-20T00:00:00"/>
    <x v="3"/>
    <x v="2"/>
  </r>
  <r>
    <n v="20450"/>
    <x v="18222"/>
    <n v="56"/>
    <x v="0"/>
    <x v="3"/>
    <x v="5"/>
    <x v="1045"/>
    <n v="20450"/>
    <s v="Jonathan Thompson"/>
    <s v="Sloan-Johnson"/>
    <x v="4"/>
    <n v="14255.394885893727"/>
    <n v="114"/>
    <x v="1"/>
    <d v="2022-10-17T00:00:00"/>
    <x v="3"/>
    <x v="0"/>
  </r>
  <r>
    <n v="20451"/>
    <x v="18223"/>
    <n v="26"/>
    <x v="1"/>
    <x v="1"/>
    <x v="4"/>
    <x v="1482"/>
    <n v="20451"/>
    <s v="Kelsey Wong"/>
    <s v="and Parker Walsh Marquez,"/>
    <x v="1"/>
    <n v="2634.3226041636217"/>
    <n v="491"/>
    <x v="2"/>
    <d v="2021-09-12T00:00:00"/>
    <x v="1"/>
    <x v="1"/>
  </r>
  <r>
    <n v="20452"/>
    <x v="18224"/>
    <n v="68"/>
    <x v="1"/>
    <x v="2"/>
    <x v="4"/>
    <x v="51"/>
    <n v="20452"/>
    <s v="Kimberly Conley"/>
    <s v="Inc Brown"/>
    <x v="4"/>
    <n v="37749.909643891806"/>
    <n v="420"/>
    <x v="1"/>
    <d v="2022-11-15T00:00:00"/>
    <x v="2"/>
    <x v="1"/>
  </r>
  <r>
    <n v="20453"/>
    <x v="18225"/>
    <n v="20"/>
    <x v="0"/>
    <x v="6"/>
    <x v="2"/>
    <x v="1755"/>
    <n v="20453"/>
    <s v="Brittney Allen"/>
    <s v="Daniels-Guzman"/>
    <x v="2"/>
    <n v="30292.729977522431"/>
    <n v="173"/>
    <x v="0"/>
    <d v="2023-06-27T00:00:00"/>
    <x v="1"/>
    <x v="0"/>
  </r>
  <r>
    <n v="20454"/>
    <x v="18226"/>
    <n v="24"/>
    <x v="1"/>
    <x v="7"/>
    <x v="5"/>
    <x v="1475"/>
    <n v="20454"/>
    <s v="Michael Sharp"/>
    <s v="Group Carroll"/>
    <x v="4"/>
    <n v="50088.604298335697"/>
    <n v="173"/>
    <x v="2"/>
    <d v="2019-12-20T00:00:00"/>
    <x v="0"/>
    <x v="0"/>
  </r>
  <r>
    <n v="20455"/>
    <x v="18227"/>
    <n v="20"/>
    <x v="0"/>
    <x v="0"/>
    <x v="5"/>
    <x v="346"/>
    <n v="20455"/>
    <s v="Paula Oneal"/>
    <s v="Edwards, Mcclure and Conner"/>
    <x v="2"/>
    <n v="24513.084778393411"/>
    <n v="435"/>
    <x v="2"/>
    <d v="2022-08-20T00:00:00"/>
    <x v="3"/>
    <x v="1"/>
  </r>
  <r>
    <n v="20456"/>
    <x v="18228"/>
    <n v="79"/>
    <x v="1"/>
    <x v="5"/>
    <x v="3"/>
    <x v="368"/>
    <n v="20456"/>
    <s v="Karen Buchanan"/>
    <s v="Long Group"/>
    <x v="3"/>
    <n v="6137.8566027959523"/>
    <n v="103"/>
    <x v="1"/>
    <d v="2022-08-22T00:00:00"/>
    <x v="4"/>
    <x v="1"/>
  </r>
  <r>
    <n v="20457"/>
    <x v="18229"/>
    <n v="21"/>
    <x v="0"/>
    <x v="4"/>
    <x v="0"/>
    <x v="1195"/>
    <n v="20457"/>
    <s v="Rachel Hall"/>
    <s v="Griffin Wilson, Martin and"/>
    <x v="2"/>
    <n v="48776.877321738262"/>
    <n v="286"/>
    <x v="0"/>
    <d v="2023-12-28T00:00:00"/>
    <x v="4"/>
    <x v="2"/>
  </r>
  <r>
    <n v="20458"/>
    <x v="18230"/>
    <n v="29"/>
    <x v="1"/>
    <x v="7"/>
    <x v="5"/>
    <x v="1712"/>
    <n v="20458"/>
    <s v="Jacqueline Waters"/>
    <s v="and Thomas Sawyer, Watkins"/>
    <x v="4"/>
    <n v="31223.25334001589"/>
    <n v="281"/>
    <x v="2"/>
    <d v="2021-12-13T00:00:00"/>
    <x v="1"/>
    <x v="0"/>
  </r>
  <r>
    <n v="20459"/>
    <x v="18231"/>
    <n v="74"/>
    <x v="1"/>
    <x v="1"/>
    <x v="0"/>
    <x v="1656"/>
    <n v="20459"/>
    <s v="Alicia Davis"/>
    <s v="Nelson and Sons"/>
    <x v="3"/>
    <n v="39936.578186394567"/>
    <n v="481"/>
    <x v="0"/>
    <d v="2022-12-26T00:00:00"/>
    <x v="1"/>
    <x v="0"/>
  </r>
  <r>
    <n v="20460"/>
    <x v="18232"/>
    <n v="82"/>
    <x v="0"/>
    <x v="1"/>
    <x v="2"/>
    <x v="1535"/>
    <n v="20460"/>
    <s v="Robert Duarte"/>
    <s v="PLC Fry"/>
    <x v="3"/>
    <n v="33213.596845407614"/>
    <n v="190"/>
    <x v="2"/>
    <d v="2021-08-08T00:00:00"/>
    <x v="3"/>
    <x v="0"/>
  </r>
  <r>
    <n v="20461"/>
    <x v="18233"/>
    <n v="22"/>
    <x v="0"/>
    <x v="3"/>
    <x v="5"/>
    <x v="1498"/>
    <n v="20461"/>
    <s v="Alyssa Lambert"/>
    <s v="Bailey Beck and Riley,"/>
    <x v="3"/>
    <n v="29100.556423517934"/>
    <n v="104"/>
    <x v="1"/>
    <d v="2021-06-15T00:00:00"/>
    <x v="4"/>
    <x v="2"/>
  </r>
  <r>
    <n v="20462"/>
    <x v="18234"/>
    <n v="35"/>
    <x v="0"/>
    <x v="5"/>
    <x v="5"/>
    <x v="1495"/>
    <n v="20462"/>
    <s v="Ms. Emily Pierce"/>
    <s v="Martinez-Molina"/>
    <x v="1"/>
    <n v="33458.043123752163"/>
    <n v="394"/>
    <x v="2"/>
    <d v="2024-03-04T00:00:00"/>
    <x v="1"/>
    <x v="2"/>
  </r>
  <r>
    <n v="20463"/>
    <x v="18235"/>
    <n v="28"/>
    <x v="0"/>
    <x v="2"/>
    <x v="0"/>
    <x v="1546"/>
    <n v="20463"/>
    <s v="Michael Bond"/>
    <s v="Wallace, Garcia Jones and"/>
    <x v="2"/>
    <n v="48004.089097388845"/>
    <n v="340"/>
    <x v="0"/>
    <d v="2022-08-10T00:00:00"/>
    <x v="0"/>
    <x v="2"/>
  </r>
  <r>
    <n v="20464"/>
    <x v="18236"/>
    <n v="78"/>
    <x v="1"/>
    <x v="0"/>
    <x v="1"/>
    <x v="531"/>
    <n v="20464"/>
    <s v="Brian Robertson"/>
    <s v="Gonzales-Lambert"/>
    <x v="3"/>
    <n v="6379.1785696951702"/>
    <n v="482"/>
    <x v="2"/>
    <d v="2019-09-22T00:00:00"/>
    <x v="1"/>
    <x v="1"/>
  </r>
  <r>
    <n v="20465"/>
    <x v="5395"/>
    <n v="41"/>
    <x v="0"/>
    <x v="2"/>
    <x v="2"/>
    <x v="1452"/>
    <n v="20465"/>
    <s v="James Washington"/>
    <s v="and Griffin, Garcia Carney"/>
    <x v="1"/>
    <n v="5922.0980464094655"/>
    <n v="265"/>
    <x v="1"/>
    <d v="2019-11-09T00:00:00"/>
    <x v="4"/>
    <x v="2"/>
  </r>
  <r>
    <n v="20466"/>
    <x v="18237"/>
    <n v="72"/>
    <x v="0"/>
    <x v="5"/>
    <x v="1"/>
    <x v="1785"/>
    <n v="20466"/>
    <s v="Karen Thomas"/>
    <s v="Ltd Ramirez"/>
    <x v="1"/>
    <n v="18679.296751540118"/>
    <n v="127"/>
    <x v="0"/>
    <d v="2019-08-26T00:00:00"/>
    <x v="4"/>
    <x v="2"/>
  </r>
  <r>
    <n v="20467"/>
    <x v="17692"/>
    <n v="72"/>
    <x v="0"/>
    <x v="0"/>
    <x v="1"/>
    <x v="526"/>
    <n v="20467"/>
    <s v="Lisa Woods"/>
    <s v="Allen and Blackwell Morgan,"/>
    <x v="1"/>
    <n v="11689.465868441142"/>
    <n v="299"/>
    <x v="2"/>
    <d v="2021-07-24T00:00:00"/>
    <x v="2"/>
    <x v="0"/>
  </r>
  <r>
    <n v="20468"/>
    <x v="18238"/>
    <n v="80"/>
    <x v="0"/>
    <x v="1"/>
    <x v="5"/>
    <x v="1007"/>
    <n v="20468"/>
    <s v="Kelly Peters"/>
    <s v="Long-Porter"/>
    <x v="1"/>
    <n v="13315.47407521356"/>
    <n v="484"/>
    <x v="1"/>
    <d v="2019-08-19T00:00:00"/>
    <x v="0"/>
    <x v="0"/>
  </r>
  <r>
    <n v="20469"/>
    <x v="18239"/>
    <n v="41"/>
    <x v="0"/>
    <x v="2"/>
    <x v="4"/>
    <x v="1158"/>
    <n v="20469"/>
    <s v="Paul Hood"/>
    <s v="Ltd Clark"/>
    <x v="1"/>
    <n v="29432.76779935601"/>
    <n v="158"/>
    <x v="1"/>
    <d v="2024-02-10T00:00:00"/>
    <x v="2"/>
    <x v="2"/>
  </r>
  <r>
    <n v="20470"/>
    <x v="18240"/>
    <n v="59"/>
    <x v="1"/>
    <x v="7"/>
    <x v="2"/>
    <x v="492"/>
    <n v="20470"/>
    <s v="Stephanie Everett"/>
    <s v="and Reynolds, Patrick Ray"/>
    <x v="1"/>
    <n v="33335.917184003891"/>
    <n v="105"/>
    <x v="2"/>
    <d v="2021-04-08T00:00:00"/>
    <x v="4"/>
    <x v="2"/>
  </r>
  <r>
    <n v="20471"/>
    <x v="18241"/>
    <n v="56"/>
    <x v="1"/>
    <x v="2"/>
    <x v="3"/>
    <x v="281"/>
    <n v="20471"/>
    <s v="Karen Thompson"/>
    <s v="Crawford LLC"/>
    <x v="3"/>
    <n v="21724.604214032861"/>
    <n v="359"/>
    <x v="2"/>
    <d v="2019-11-08T00:00:00"/>
    <x v="0"/>
    <x v="1"/>
  </r>
  <r>
    <n v="20472"/>
    <x v="443"/>
    <n v="26"/>
    <x v="0"/>
    <x v="0"/>
    <x v="3"/>
    <x v="859"/>
    <n v="20472"/>
    <s v="Richard Wood"/>
    <s v="Madden-Nunez"/>
    <x v="0"/>
    <n v="1579.0370102164302"/>
    <n v="175"/>
    <x v="2"/>
    <d v="2022-01-13T00:00:00"/>
    <x v="4"/>
    <x v="0"/>
  </r>
  <r>
    <n v="20473"/>
    <x v="18242"/>
    <n v="81"/>
    <x v="1"/>
    <x v="6"/>
    <x v="1"/>
    <x v="887"/>
    <n v="20473"/>
    <s v="Karen Rodriguez"/>
    <s v="and Humphrey, Moore Williams"/>
    <x v="2"/>
    <n v="25610.115829766226"/>
    <n v="394"/>
    <x v="1"/>
    <d v="2023-01-24T00:00:00"/>
    <x v="2"/>
    <x v="1"/>
  </r>
  <r>
    <n v="20474"/>
    <x v="4560"/>
    <n v="80"/>
    <x v="0"/>
    <x v="2"/>
    <x v="0"/>
    <x v="781"/>
    <n v="20474"/>
    <s v="Tyler Jones"/>
    <s v="Ramirez LLC"/>
    <x v="0"/>
    <n v="16284.377427707026"/>
    <n v="113"/>
    <x v="1"/>
    <d v="2022-05-15T00:00:00"/>
    <x v="4"/>
    <x v="2"/>
  </r>
  <r>
    <n v="20475"/>
    <x v="18243"/>
    <n v="31"/>
    <x v="1"/>
    <x v="7"/>
    <x v="5"/>
    <x v="515"/>
    <n v="20475"/>
    <s v="Lisa Jones"/>
    <s v="LLC Mendoza"/>
    <x v="3"/>
    <n v="1801.0346320790832"/>
    <n v="224"/>
    <x v="0"/>
    <d v="2022-12-21T00:00:00"/>
    <x v="1"/>
    <x v="1"/>
  </r>
  <r>
    <n v="20476"/>
    <x v="18244"/>
    <n v="80"/>
    <x v="1"/>
    <x v="6"/>
    <x v="2"/>
    <x v="123"/>
    <n v="20476"/>
    <s v="Kim Bell"/>
    <s v="Mendoza Group"/>
    <x v="0"/>
    <n v="26472.774035921178"/>
    <n v="216"/>
    <x v="2"/>
    <d v="2023-11-05T00:00:00"/>
    <x v="3"/>
    <x v="2"/>
  </r>
  <r>
    <n v="20477"/>
    <x v="18245"/>
    <n v="36"/>
    <x v="1"/>
    <x v="3"/>
    <x v="0"/>
    <x v="1447"/>
    <n v="20477"/>
    <s v="Melissa Potter"/>
    <s v="Ltd Ramirez"/>
    <x v="4"/>
    <n v="48739.192968915464"/>
    <n v="138"/>
    <x v="2"/>
    <d v="2022-11-30T00:00:00"/>
    <x v="3"/>
    <x v="0"/>
  </r>
  <r>
    <n v="20478"/>
    <x v="18246"/>
    <n v="26"/>
    <x v="0"/>
    <x v="6"/>
    <x v="3"/>
    <x v="1112"/>
    <n v="20478"/>
    <s v="Nathan Garcia"/>
    <s v="Rangel, and Diaz Hayes"/>
    <x v="2"/>
    <n v="27046.078068261359"/>
    <n v="252"/>
    <x v="1"/>
    <d v="2023-06-28T00:00:00"/>
    <x v="0"/>
    <x v="0"/>
  </r>
  <r>
    <n v="20479"/>
    <x v="12817"/>
    <n v="63"/>
    <x v="1"/>
    <x v="2"/>
    <x v="4"/>
    <x v="1708"/>
    <n v="20479"/>
    <s v="Christopher Bailey"/>
    <s v="and Gutierrez Dennis, Carpenter"/>
    <x v="2"/>
    <n v="29615.209152440788"/>
    <n v="426"/>
    <x v="1"/>
    <d v="2021-07-25T00:00:00"/>
    <x v="4"/>
    <x v="2"/>
  </r>
  <r>
    <n v="20480"/>
    <x v="18247"/>
    <n v="40"/>
    <x v="1"/>
    <x v="0"/>
    <x v="2"/>
    <x v="237"/>
    <n v="20480"/>
    <s v="Alisha Lopez"/>
    <s v="Macias-Garcia"/>
    <x v="3"/>
    <n v="32958.390061808677"/>
    <n v="441"/>
    <x v="1"/>
    <d v="2020-12-08T00:00:00"/>
    <x v="3"/>
    <x v="1"/>
  </r>
  <r>
    <n v="20481"/>
    <x v="18248"/>
    <n v="63"/>
    <x v="1"/>
    <x v="3"/>
    <x v="5"/>
    <x v="141"/>
    <n v="20481"/>
    <s v="Melanie Walker"/>
    <s v="Mathews and Guzman Miranda,"/>
    <x v="3"/>
    <n v="48488.170296557895"/>
    <n v="239"/>
    <x v="1"/>
    <d v="2024-03-17T00:00:00"/>
    <x v="1"/>
    <x v="2"/>
  </r>
  <r>
    <n v="20482"/>
    <x v="18249"/>
    <n v="57"/>
    <x v="0"/>
    <x v="2"/>
    <x v="4"/>
    <x v="392"/>
    <n v="20482"/>
    <s v="Devin Conrad"/>
    <s v="Liu-Chambers"/>
    <x v="2"/>
    <n v="36243.188524237063"/>
    <n v="198"/>
    <x v="2"/>
    <d v="2019-07-13T00:00:00"/>
    <x v="3"/>
    <x v="2"/>
  </r>
  <r>
    <n v="20483"/>
    <x v="981"/>
    <n v="44"/>
    <x v="0"/>
    <x v="5"/>
    <x v="1"/>
    <x v="1553"/>
    <n v="20483"/>
    <s v="Matthew Gonzales"/>
    <s v="Ltd Davis"/>
    <x v="4"/>
    <n v="8231.4609309159878"/>
    <n v="468"/>
    <x v="0"/>
    <d v="2019-12-09T00:00:00"/>
    <x v="1"/>
    <x v="0"/>
  </r>
  <r>
    <n v="20484"/>
    <x v="18250"/>
    <n v="56"/>
    <x v="0"/>
    <x v="3"/>
    <x v="0"/>
    <x v="1027"/>
    <n v="20484"/>
    <s v="Carol Gonzalez"/>
    <s v="Everett PLC"/>
    <x v="4"/>
    <n v="20900.411327164948"/>
    <n v="303"/>
    <x v="0"/>
    <d v="2021-06-06T00:00:00"/>
    <x v="4"/>
    <x v="1"/>
  </r>
  <r>
    <n v="20485"/>
    <x v="10075"/>
    <n v="43"/>
    <x v="1"/>
    <x v="3"/>
    <x v="1"/>
    <x v="1052"/>
    <n v="20485"/>
    <s v="Kristy Baker"/>
    <s v="Coffey-Barrett"/>
    <x v="0"/>
    <n v="13098.170570465876"/>
    <n v="224"/>
    <x v="0"/>
    <d v="2022-12-18T00:00:00"/>
    <x v="0"/>
    <x v="2"/>
  </r>
  <r>
    <n v="20486"/>
    <x v="16082"/>
    <n v="72"/>
    <x v="1"/>
    <x v="4"/>
    <x v="3"/>
    <x v="1773"/>
    <n v="20486"/>
    <s v="Terry Cook"/>
    <s v="Baker LLC"/>
    <x v="4"/>
    <n v="22798.270589136755"/>
    <n v="121"/>
    <x v="2"/>
    <d v="2019-08-03T00:00:00"/>
    <x v="0"/>
    <x v="1"/>
  </r>
  <r>
    <n v="20487"/>
    <x v="18251"/>
    <n v="50"/>
    <x v="1"/>
    <x v="5"/>
    <x v="2"/>
    <x v="1660"/>
    <n v="20487"/>
    <s v="Frederick Gutierrez"/>
    <s v="Harper-Hampton"/>
    <x v="1"/>
    <n v="47541.516177209603"/>
    <n v="257"/>
    <x v="1"/>
    <d v="2023-02-09T00:00:00"/>
    <x v="3"/>
    <x v="0"/>
  </r>
  <r>
    <n v="20488"/>
    <x v="3104"/>
    <n v="52"/>
    <x v="1"/>
    <x v="2"/>
    <x v="1"/>
    <x v="921"/>
    <n v="20488"/>
    <s v="Mrs. Amber Gonzalez"/>
    <s v="Reynolds-Gray"/>
    <x v="4"/>
    <n v="20545.289563046426"/>
    <n v="259"/>
    <x v="2"/>
    <d v="2023-05-11T00:00:00"/>
    <x v="4"/>
    <x v="2"/>
  </r>
  <r>
    <n v="20489"/>
    <x v="18252"/>
    <n v="62"/>
    <x v="0"/>
    <x v="5"/>
    <x v="3"/>
    <x v="1437"/>
    <n v="20489"/>
    <s v="Rebecca Rodriguez"/>
    <s v="Cole-Miller"/>
    <x v="1"/>
    <n v="41358.664223928434"/>
    <n v="113"/>
    <x v="2"/>
    <d v="2020-11-18T00:00:00"/>
    <x v="4"/>
    <x v="0"/>
  </r>
  <r>
    <n v="20490"/>
    <x v="18253"/>
    <n v="80"/>
    <x v="1"/>
    <x v="2"/>
    <x v="2"/>
    <x v="1511"/>
    <n v="20490"/>
    <s v="Daniel Brown"/>
    <s v="Garcia and Anderson, Bailey"/>
    <x v="2"/>
    <n v="25807.49607531093"/>
    <n v="422"/>
    <x v="0"/>
    <d v="2020-07-05T00:00:00"/>
    <x v="3"/>
    <x v="0"/>
  </r>
  <r>
    <n v="20491"/>
    <x v="18254"/>
    <n v="54"/>
    <x v="0"/>
    <x v="4"/>
    <x v="2"/>
    <x v="180"/>
    <n v="20491"/>
    <s v="Erika Contreras"/>
    <s v="Wagner-Stuart"/>
    <x v="2"/>
    <n v="47057.817105559196"/>
    <n v="369"/>
    <x v="0"/>
    <d v="2022-06-27T00:00:00"/>
    <x v="1"/>
    <x v="2"/>
  </r>
  <r>
    <n v="20492"/>
    <x v="18255"/>
    <n v="72"/>
    <x v="1"/>
    <x v="1"/>
    <x v="1"/>
    <x v="404"/>
    <n v="20492"/>
    <s v="Angela Moore"/>
    <s v="Ltd Smith"/>
    <x v="4"/>
    <n v="24722.111772600183"/>
    <n v="115"/>
    <x v="1"/>
    <d v="2023-07-17T00:00:00"/>
    <x v="3"/>
    <x v="0"/>
  </r>
  <r>
    <n v="20493"/>
    <x v="18256"/>
    <n v="66"/>
    <x v="0"/>
    <x v="6"/>
    <x v="5"/>
    <x v="205"/>
    <n v="20493"/>
    <s v="Joanne Nelson"/>
    <s v="Sanchez Group"/>
    <x v="3"/>
    <n v="49222.233180529132"/>
    <n v="495"/>
    <x v="0"/>
    <d v="2021-12-31T00:00:00"/>
    <x v="2"/>
    <x v="0"/>
  </r>
  <r>
    <n v="20494"/>
    <x v="18257"/>
    <n v="60"/>
    <x v="1"/>
    <x v="7"/>
    <x v="0"/>
    <x v="1140"/>
    <n v="20494"/>
    <s v="Mary Watts"/>
    <s v="Henry-Stevenson"/>
    <x v="0"/>
    <n v="22478.995051254118"/>
    <n v="393"/>
    <x v="2"/>
    <d v="2024-01-07T00:00:00"/>
    <x v="1"/>
    <x v="1"/>
  </r>
  <r>
    <n v="20495"/>
    <x v="18258"/>
    <n v="46"/>
    <x v="0"/>
    <x v="3"/>
    <x v="3"/>
    <x v="1119"/>
    <n v="20495"/>
    <s v="Lynn Campbell"/>
    <s v="Cook and Smith, Crane"/>
    <x v="2"/>
    <n v="22786.298920963818"/>
    <n v="224"/>
    <x v="2"/>
    <d v="2019-06-20T00:00:00"/>
    <x v="4"/>
    <x v="2"/>
  </r>
  <r>
    <n v="20496"/>
    <x v="18259"/>
    <n v="52"/>
    <x v="1"/>
    <x v="5"/>
    <x v="1"/>
    <x v="316"/>
    <n v="20496"/>
    <s v="Eric Lara MD"/>
    <s v="Gomez-Barker"/>
    <x v="1"/>
    <n v="35165.472507346312"/>
    <n v="453"/>
    <x v="2"/>
    <d v="2020-11-14T00:00:00"/>
    <x v="3"/>
    <x v="1"/>
  </r>
  <r>
    <n v="20497"/>
    <x v="3470"/>
    <n v="26"/>
    <x v="1"/>
    <x v="3"/>
    <x v="3"/>
    <x v="1619"/>
    <n v="20497"/>
    <s v="Matthew Flynn"/>
    <s v="Daniel Johnson, and Dominguez"/>
    <x v="1"/>
    <n v="7563.687185184026"/>
    <n v="330"/>
    <x v="2"/>
    <d v="2019-08-14T00:00:00"/>
    <x v="0"/>
    <x v="1"/>
  </r>
  <r>
    <n v="20498"/>
    <x v="18260"/>
    <n v="36"/>
    <x v="0"/>
    <x v="5"/>
    <x v="0"/>
    <x v="1663"/>
    <n v="20498"/>
    <s v="Brian Douglas"/>
    <s v="Lewis-Pena"/>
    <x v="2"/>
    <n v="34466.525672413612"/>
    <n v="130"/>
    <x v="0"/>
    <d v="2020-03-20T00:00:00"/>
    <x v="0"/>
    <x v="2"/>
  </r>
  <r>
    <n v="20499"/>
    <x v="18261"/>
    <n v="47"/>
    <x v="1"/>
    <x v="5"/>
    <x v="5"/>
    <x v="1317"/>
    <n v="20499"/>
    <s v="Heather Gomez"/>
    <s v="Jones, and Nguyen Freeman"/>
    <x v="0"/>
    <n v="48627.057929860486"/>
    <n v="159"/>
    <x v="2"/>
    <d v="2023-12-22T00:00:00"/>
    <x v="2"/>
    <x v="0"/>
  </r>
  <r>
    <n v="20500"/>
    <x v="18262"/>
    <n v="40"/>
    <x v="0"/>
    <x v="0"/>
    <x v="0"/>
    <x v="236"/>
    <n v="20500"/>
    <s v="Jorge Gonzalez"/>
    <s v="Moody-Sawyer"/>
    <x v="1"/>
    <n v="39114.181082729432"/>
    <n v="290"/>
    <x v="1"/>
    <d v="2023-08-18T00:00:00"/>
    <x v="3"/>
    <x v="0"/>
  </r>
  <r>
    <n v="20501"/>
    <x v="2732"/>
    <n v="25"/>
    <x v="0"/>
    <x v="6"/>
    <x v="2"/>
    <x v="1608"/>
    <n v="20501"/>
    <s v="April Gutierrez"/>
    <s v="Vasquez-Becker"/>
    <x v="2"/>
    <n v="946.06049908625846"/>
    <n v="468"/>
    <x v="1"/>
    <d v="2020-06-03T00:00:00"/>
    <x v="2"/>
    <x v="2"/>
  </r>
  <r>
    <n v="20502"/>
    <x v="18263"/>
    <n v="66"/>
    <x v="1"/>
    <x v="2"/>
    <x v="4"/>
    <x v="235"/>
    <n v="20502"/>
    <s v="Samuel Hurley"/>
    <s v="Larson-Roberts"/>
    <x v="1"/>
    <n v="41795.577102697265"/>
    <n v="489"/>
    <x v="1"/>
    <d v="2022-12-11T00:00:00"/>
    <x v="2"/>
    <x v="1"/>
  </r>
  <r>
    <n v="20503"/>
    <x v="18264"/>
    <n v="42"/>
    <x v="0"/>
    <x v="6"/>
    <x v="1"/>
    <x v="380"/>
    <n v="20503"/>
    <s v="Pamela Clark"/>
    <s v="and Evans Myers Miller,"/>
    <x v="4"/>
    <n v="41955.701398656347"/>
    <n v="397"/>
    <x v="1"/>
    <d v="2019-08-16T00:00:00"/>
    <x v="0"/>
    <x v="0"/>
  </r>
  <r>
    <n v="20504"/>
    <x v="18265"/>
    <n v="73"/>
    <x v="0"/>
    <x v="0"/>
    <x v="2"/>
    <x v="1822"/>
    <n v="20504"/>
    <s v="Priscilla Chase"/>
    <s v="Pennington Wagner and Freeman,"/>
    <x v="4"/>
    <n v="6076.1459698784811"/>
    <n v="319"/>
    <x v="1"/>
    <d v="2023-02-28T00:00:00"/>
    <x v="1"/>
    <x v="2"/>
  </r>
  <r>
    <n v="20505"/>
    <x v="18266"/>
    <n v="55"/>
    <x v="0"/>
    <x v="2"/>
    <x v="1"/>
    <x v="1220"/>
    <n v="20505"/>
    <s v="Jenna Spencer"/>
    <s v="Kelley PLC"/>
    <x v="0"/>
    <n v="49582.752000631372"/>
    <n v="363"/>
    <x v="2"/>
    <d v="2020-01-25T00:00:00"/>
    <x v="1"/>
    <x v="0"/>
  </r>
  <r>
    <n v="20506"/>
    <x v="18267"/>
    <n v="72"/>
    <x v="1"/>
    <x v="4"/>
    <x v="5"/>
    <x v="825"/>
    <n v="20506"/>
    <s v="Hannah Calhoun"/>
    <s v="Thompson-Harper"/>
    <x v="2"/>
    <n v="36126.9053266708"/>
    <n v="163"/>
    <x v="1"/>
    <d v="2020-03-11T00:00:00"/>
    <x v="0"/>
    <x v="1"/>
  </r>
  <r>
    <n v="20507"/>
    <x v="18268"/>
    <n v="50"/>
    <x v="0"/>
    <x v="0"/>
    <x v="4"/>
    <x v="1149"/>
    <n v="20507"/>
    <s v="Ryan Wood"/>
    <s v="White Smith, Wilkerson and"/>
    <x v="1"/>
    <n v="5937.8959396255905"/>
    <n v="344"/>
    <x v="0"/>
    <d v="2021-02-01T00:00:00"/>
    <x v="3"/>
    <x v="0"/>
  </r>
  <r>
    <n v="20508"/>
    <x v="18269"/>
    <n v="62"/>
    <x v="0"/>
    <x v="5"/>
    <x v="5"/>
    <x v="730"/>
    <n v="20508"/>
    <s v="David Jackson"/>
    <s v="Novak-Hodge"/>
    <x v="4"/>
    <n v="17906.909755845329"/>
    <n v="140"/>
    <x v="0"/>
    <d v="2020-09-28T00:00:00"/>
    <x v="3"/>
    <x v="1"/>
  </r>
  <r>
    <n v="20509"/>
    <x v="18270"/>
    <n v="81"/>
    <x v="1"/>
    <x v="3"/>
    <x v="2"/>
    <x v="1426"/>
    <n v="20509"/>
    <s v="Lisa Miller"/>
    <s v="Jones Ward Lawrence, and"/>
    <x v="3"/>
    <n v="28972.521571481815"/>
    <n v="190"/>
    <x v="1"/>
    <d v="2021-01-25T00:00:00"/>
    <x v="2"/>
    <x v="2"/>
  </r>
  <r>
    <n v="20510"/>
    <x v="6250"/>
    <n v="21"/>
    <x v="1"/>
    <x v="3"/>
    <x v="3"/>
    <x v="1"/>
    <n v="20510"/>
    <s v="Stacey Campbell"/>
    <s v="Carpenter Richard and Nunez,"/>
    <x v="3"/>
    <n v="49202.419684554741"/>
    <n v="203"/>
    <x v="2"/>
    <d v="2019-08-23T00:00:00"/>
    <x v="0"/>
    <x v="1"/>
  </r>
  <r>
    <n v="20511"/>
    <x v="18271"/>
    <n v="69"/>
    <x v="1"/>
    <x v="1"/>
    <x v="4"/>
    <x v="1350"/>
    <n v="20511"/>
    <s v="Kaitlyn Campbell"/>
    <s v="LLC Smith"/>
    <x v="2"/>
    <n v="13924.838649272318"/>
    <n v="269"/>
    <x v="2"/>
    <d v="2019-06-17T00:00:00"/>
    <x v="0"/>
    <x v="1"/>
  </r>
  <r>
    <n v="20512"/>
    <x v="18272"/>
    <n v="64"/>
    <x v="1"/>
    <x v="6"/>
    <x v="0"/>
    <x v="427"/>
    <n v="20512"/>
    <s v="Todd Moran"/>
    <s v="Singh Burns, and Pierce"/>
    <x v="1"/>
    <n v="48264.862291024991"/>
    <n v="105"/>
    <x v="1"/>
    <d v="2021-07-06T00:00:00"/>
    <x v="0"/>
    <x v="1"/>
  </r>
  <r>
    <n v="20513"/>
    <x v="18273"/>
    <n v="23"/>
    <x v="0"/>
    <x v="4"/>
    <x v="0"/>
    <x v="107"/>
    <n v="20513"/>
    <s v="Mr. Melvin Guzman Jr."/>
    <s v="Thomas-Lawson"/>
    <x v="0"/>
    <n v="8029.4699575432542"/>
    <n v="194"/>
    <x v="2"/>
    <d v="2022-06-04T00:00:00"/>
    <x v="3"/>
    <x v="0"/>
  </r>
  <r>
    <n v="20514"/>
    <x v="16416"/>
    <n v="69"/>
    <x v="1"/>
    <x v="3"/>
    <x v="4"/>
    <x v="610"/>
    <n v="20514"/>
    <s v="Antonio Tanner"/>
    <s v="Kennedy-Price"/>
    <x v="2"/>
    <n v="34379.880005306026"/>
    <n v="140"/>
    <x v="0"/>
    <d v="2023-05-04T00:00:00"/>
    <x v="2"/>
    <x v="0"/>
  </r>
  <r>
    <n v="20515"/>
    <x v="13531"/>
    <n v="84"/>
    <x v="1"/>
    <x v="6"/>
    <x v="4"/>
    <x v="1034"/>
    <n v="20515"/>
    <s v="Richard Jones"/>
    <s v="Kennedy, and Burke Lewis"/>
    <x v="4"/>
    <n v="20028.74355657948"/>
    <n v="253"/>
    <x v="1"/>
    <d v="2019-06-19T00:00:00"/>
    <x v="1"/>
    <x v="2"/>
  </r>
  <r>
    <n v="20516"/>
    <x v="8349"/>
    <n v="80"/>
    <x v="0"/>
    <x v="2"/>
    <x v="4"/>
    <x v="774"/>
    <n v="20516"/>
    <s v="Adrian Ford"/>
    <s v="and Perez Rodriguez, Potts"/>
    <x v="3"/>
    <n v="13750.174778457997"/>
    <n v="467"/>
    <x v="2"/>
    <d v="2023-10-21T00:00:00"/>
    <x v="2"/>
    <x v="0"/>
  </r>
  <r>
    <n v="20517"/>
    <x v="18274"/>
    <n v="44"/>
    <x v="1"/>
    <x v="7"/>
    <x v="2"/>
    <x v="399"/>
    <n v="20517"/>
    <s v="Samuel Shepherd"/>
    <s v="Rodriguez, Carroll Parker and"/>
    <x v="1"/>
    <n v="17660.100108266703"/>
    <n v="276"/>
    <x v="1"/>
    <d v="2023-09-02T00:00:00"/>
    <x v="3"/>
    <x v="1"/>
  </r>
  <r>
    <n v="20518"/>
    <x v="10601"/>
    <n v="22"/>
    <x v="0"/>
    <x v="4"/>
    <x v="5"/>
    <x v="736"/>
    <n v="20518"/>
    <s v="Miguel Chavez"/>
    <s v="Group Garner"/>
    <x v="4"/>
    <n v="950.47285675219644"/>
    <n v="149"/>
    <x v="1"/>
    <d v="2020-08-21T00:00:00"/>
    <x v="2"/>
    <x v="0"/>
  </r>
  <r>
    <n v="20519"/>
    <x v="18275"/>
    <n v="33"/>
    <x v="0"/>
    <x v="4"/>
    <x v="0"/>
    <x v="244"/>
    <n v="20519"/>
    <s v="Dr. Nicole Prince MD"/>
    <s v="Horton Jones, and Flowers"/>
    <x v="3"/>
    <n v="31522.109952571896"/>
    <n v="104"/>
    <x v="0"/>
    <d v="2023-03-07T00:00:00"/>
    <x v="0"/>
    <x v="1"/>
  </r>
  <r>
    <n v="20520"/>
    <x v="18276"/>
    <n v="27"/>
    <x v="1"/>
    <x v="5"/>
    <x v="4"/>
    <x v="707"/>
    <n v="20520"/>
    <s v="Alicia Barry"/>
    <s v="Haney Inc"/>
    <x v="0"/>
    <n v="45864.871271996162"/>
    <n v="195"/>
    <x v="0"/>
    <d v="2021-06-02T00:00:00"/>
    <x v="4"/>
    <x v="0"/>
  </r>
  <r>
    <n v="20521"/>
    <x v="18277"/>
    <n v="32"/>
    <x v="0"/>
    <x v="7"/>
    <x v="2"/>
    <x v="1066"/>
    <n v="20521"/>
    <s v="Sara Kelley"/>
    <s v="Inc Curtis"/>
    <x v="0"/>
    <n v="49047.392624468128"/>
    <n v="458"/>
    <x v="0"/>
    <d v="2020-11-04T00:00:00"/>
    <x v="3"/>
    <x v="1"/>
  </r>
  <r>
    <n v="20522"/>
    <x v="18278"/>
    <n v="34"/>
    <x v="1"/>
    <x v="2"/>
    <x v="4"/>
    <x v="1052"/>
    <n v="20522"/>
    <s v="Nicole Foster"/>
    <s v="Mcclure-Meyer"/>
    <x v="1"/>
    <n v="19996.629830312995"/>
    <n v="217"/>
    <x v="0"/>
    <d v="2022-12-15T00:00:00"/>
    <x v="4"/>
    <x v="0"/>
  </r>
  <r>
    <n v="20523"/>
    <x v="18279"/>
    <n v="32"/>
    <x v="1"/>
    <x v="5"/>
    <x v="0"/>
    <x v="1190"/>
    <n v="20523"/>
    <s v="William Ellis"/>
    <s v="and Fisher Robinson Cole,"/>
    <x v="1"/>
    <n v="34924.767274549587"/>
    <n v="315"/>
    <x v="1"/>
    <d v="2023-03-24T00:00:00"/>
    <x v="4"/>
    <x v="0"/>
  </r>
  <r>
    <n v="20524"/>
    <x v="771"/>
    <n v="41"/>
    <x v="1"/>
    <x v="0"/>
    <x v="0"/>
    <x v="1634"/>
    <n v="20524"/>
    <s v="Angela Lawson"/>
    <s v="Herman-Arnold"/>
    <x v="2"/>
    <n v="42821.694088323391"/>
    <n v="481"/>
    <x v="2"/>
    <d v="2021-04-03T00:00:00"/>
    <x v="3"/>
    <x v="1"/>
  </r>
  <r>
    <n v="20525"/>
    <x v="1757"/>
    <n v="18"/>
    <x v="0"/>
    <x v="7"/>
    <x v="1"/>
    <x v="1686"/>
    <n v="20525"/>
    <s v="Tiffany Baldwin"/>
    <s v="Escobar and Anderson, Martin"/>
    <x v="1"/>
    <n v="38827.182269788391"/>
    <n v="389"/>
    <x v="1"/>
    <d v="2022-12-29T00:00:00"/>
    <x v="2"/>
    <x v="2"/>
  </r>
  <r>
    <n v="20526"/>
    <x v="11834"/>
    <n v="41"/>
    <x v="0"/>
    <x v="5"/>
    <x v="0"/>
    <x v="1408"/>
    <n v="20526"/>
    <s v="Alexander Burnett"/>
    <s v="Inc Peterson"/>
    <x v="3"/>
    <n v="19653.222824013646"/>
    <n v="266"/>
    <x v="2"/>
    <d v="2022-04-14T00:00:00"/>
    <x v="2"/>
    <x v="2"/>
  </r>
  <r>
    <n v="20527"/>
    <x v="1798"/>
    <n v="40"/>
    <x v="1"/>
    <x v="1"/>
    <x v="4"/>
    <x v="1367"/>
    <n v="20527"/>
    <s v="Todd Diaz"/>
    <s v="Cook-Patel"/>
    <x v="3"/>
    <n v="31498.995529406449"/>
    <n v="123"/>
    <x v="0"/>
    <d v="2019-08-18T00:00:00"/>
    <x v="4"/>
    <x v="2"/>
  </r>
  <r>
    <n v="20528"/>
    <x v="138"/>
    <n v="52"/>
    <x v="1"/>
    <x v="7"/>
    <x v="1"/>
    <x v="989"/>
    <n v="20528"/>
    <s v="Michael Brown"/>
    <s v="and Olson Edwards Davis,"/>
    <x v="3"/>
    <n v="20084.228678325097"/>
    <n v="422"/>
    <x v="1"/>
    <d v="2020-05-03T00:00:00"/>
    <x v="0"/>
    <x v="1"/>
  </r>
  <r>
    <n v="20529"/>
    <x v="18280"/>
    <n v="78"/>
    <x v="0"/>
    <x v="5"/>
    <x v="4"/>
    <x v="505"/>
    <n v="20529"/>
    <s v="Lisa Bell"/>
    <s v="PLC Miller"/>
    <x v="0"/>
    <n v="11432.018656068016"/>
    <n v="313"/>
    <x v="2"/>
    <d v="2021-12-13T00:00:00"/>
    <x v="0"/>
    <x v="2"/>
  </r>
  <r>
    <n v="20530"/>
    <x v="18281"/>
    <n v="20"/>
    <x v="0"/>
    <x v="5"/>
    <x v="1"/>
    <x v="981"/>
    <n v="20530"/>
    <s v="Joseph Robertson"/>
    <s v="Stafford-Mcintosh"/>
    <x v="0"/>
    <n v="13214.517157464896"/>
    <n v="231"/>
    <x v="0"/>
    <d v="2020-07-31T00:00:00"/>
    <x v="0"/>
    <x v="1"/>
  </r>
  <r>
    <n v="20531"/>
    <x v="18282"/>
    <n v="67"/>
    <x v="1"/>
    <x v="1"/>
    <x v="2"/>
    <x v="1568"/>
    <n v="20531"/>
    <s v="Allison James"/>
    <s v="Edwards Group"/>
    <x v="2"/>
    <n v="1888.6863804945112"/>
    <n v="403"/>
    <x v="2"/>
    <d v="2022-03-08T00:00:00"/>
    <x v="1"/>
    <x v="2"/>
  </r>
  <r>
    <n v="20532"/>
    <x v="18283"/>
    <n v="84"/>
    <x v="1"/>
    <x v="7"/>
    <x v="5"/>
    <x v="1013"/>
    <n v="20532"/>
    <s v="Brian Lester"/>
    <s v="LLC Edwards"/>
    <x v="0"/>
    <n v="30479.404344678183"/>
    <n v="153"/>
    <x v="1"/>
    <d v="2021-03-23T00:00:00"/>
    <x v="3"/>
    <x v="0"/>
  </r>
  <r>
    <n v="20533"/>
    <x v="18284"/>
    <n v="25"/>
    <x v="0"/>
    <x v="6"/>
    <x v="5"/>
    <x v="1601"/>
    <n v="20533"/>
    <s v="Gregory Scott"/>
    <s v="Ochoa and Anderson Mendez,"/>
    <x v="1"/>
    <n v="22746.658342479463"/>
    <n v="214"/>
    <x v="0"/>
    <d v="2024-05-12T00:00:00"/>
    <x v="3"/>
    <x v="0"/>
  </r>
  <r>
    <n v="20534"/>
    <x v="18285"/>
    <n v="81"/>
    <x v="1"/>
    <x v="4"/>
    <x v="2"/>
    <x v="0"/>
    <n v="20534"/>
    <s v="Misty Le"/>
    <s v="Garcia-Jackson"/>
    <x v="4"/>
    <n v="16749.554065890708"/>
    <n v="308"/>
    <x v="2"/>
    <d v="2024-02-17T00:00:00"/>
    <x v="1"/>
    <x v="0"/>
  </r>
  <r>
    <n v="20535"/>
    <x v="18286"/>
    <n v="66"/>
    <x v="1"/>
    <x v="6"/>
    <x v="1"/>
    <x v="59"/>
    <n v="20535"/>
    <s v="Kathryn Ross"/>
    <s v="Dixon PLC"/>
    <x v="3"/>
    <n v="9314.7237295755986"/>
    <n v="123"/>
    <x v="2"/>
    <d v="2019-11-22T00:00:00"/>
    <x v="4"/>
    <x v="1"/>
  </r>
  <r>
    <n v="20536"/>
    <x v="18287"/>
    <n v="79"/>
    <x v="0"/>
    <x v="6"/>
    <x v="4"/>
    <x v="1722"/>
    <n v="20536"/>
    <s v="Terri Richardson"/>
    <s v="Moore and Frank Wolfe,"/>
    <x v="3"/>
    <n v="36621.902957115344"/>
    <n v="195"/>
    <x v="2"/>
    <d v="2021-08-28T00:00:00"/>
    <x v="2"/>
    <x v="1"/>
  </r>
  <r>
    <n v="20537"/>
    <x v="9320"/>
    <n v="68"/>
    <x v="1"/>
    <x v="6"/>
    <x v="4"/>
    <x v="1459"/>
    <n v="20537"/>
    <s v="Justin Johnson"/>
    <s v="Inc White"/>
    <x v="3"/>
    <n v="30366.999043685151"/>
    <n v="157"/>
    <x v="2"/>
    <d v="2023-11-16T00:00:00"/>
    <x v="2"/>
    <x v="1"/>
  </r>
  <r>
    <n v="20538"/>
    <x v="18288"/>
    <n v="18"/>
    <x v="1"/>
    <x v="0"/>
    <x v="0"/>
    <x v="1786"/>
    <n v="20538"/>
    <s v="Jessica Cook"/>
    <s v="LLC Matthews"/>
    <x v="1"/>
    <n v="17210.236534473828"/>
    <n v="193"/>
    <x v="0"/>
    <d v="2021-09-19T00:00:00"/>
    <x v="0"/>
    <x v="1"/>
  </r>
  <r>
    <n v="20539"/>
    <x v="18289"/>
    <n v="64"/>
    <x v="1"/>
    <x v="5"/>
    <x v="5"/>
    <x v="591"/>
    <n v="20539"/>
    <s v="Mitchell Scott"/>
    <s v="Norton-Higgins"/>
    <x v="2"/>
    <n v="41121.431389401609"/>
    <n v="218"/>
    <x v="1"/>
    <d v="2021-05-17T00:00:00"/>
    <x v="1"/>
    <x v="2"/>
  </r>
  <r>
    <n v="20540"/>
    <x v="11872"/>
    <n v="63"/>
    <x v="0"/>
    <x v="6"/>
    <x v="0"/>
    <x v="88"/>
    <n v="20540"/>
    <s v="Terry Richards"/>
    <s v="and Sullivan Carroll Fox,"/>
    <x v="2"/>
    <n v="20496.979985589343"/>
    <n v="125"/>
    <x v="0"/>
    <d v="2022-09-10T00:00:00"/>
    <x v="4"/>
    <x v="0"/>
  </r>
  <r>
    <n v="20541"/>
    <x v="18290"/>
    <n v="75"/>
    <x v="1"/>
    <x v="2"/>
    <x v="3"/>
    <x v="1224"/>
    <n v="20541"/>
    <s v="Austin Cantu"/>
    <s v="Contreras-Hancock"/>
    <x v="0"/>
    <n v="22473.812807868435"/>
    <n v="218"/>
    <x v="1"/>
    <d v="2021-03-09T00:00:00"/>
    <x v="4"/>
    <x v="1"/>
  </r>
  <r>
    <n v="20542"/>
    <x v="18291"/>
    <n v="72"/>
    <x v="1"/>
    <x v="1"/>
    <x v="1"/>
    <x v="1067"/>
    <n v="20542"/>
    <s v="Jose Sloan"/>
    <s v="Salazar-Brown"/>
    <x v="4"/>
    <n v="47235.033814259616"/>
    <n v="415"/>
    <x v="2"/>
    <d v="2024-01-09T00:00:00"/>
    <x v="2"/>
    <x v="0"/>
  </r>
  <r>
    <n v="20543"/>
    <x v="18292"/>
    <n v="45"/>
    <x v="1"/>
    <x v="5"/>
    <x v="4"/>
    <x v="623"/>
    <n v="20543"/>
    <s v="John Mcdonald"/>
    <s v="Taylor-Powell"/>
    <x v="2"/>
    <n v="21926.110942173244"/>
    <n v="261"/>
    <x v="1"/>
    <d v="2022-09-02T00:00:00"/>
    <x v="3"/>
    <x v="0"/>
  </r>
  <r>
    <n v="20544"/>
    <x v="18293"/>
    <n v="63"/>
    <x v="1"/>
    <x v="1"/>
    <x v="3"/>
    <x v="842"/>
    <n v="20544"/>
    <s v="Misty Williams"/>
    <s v="Wong, Neal Miller and"/>
    <x v="2"/>
    <n v="38146.489776761635"/>
    <n v="372"/>
    <x v="0"/>
    <d v="2023-11-20T00:00:00"/>
    <x v="4"/>
    <x v="1"/>
  </r>
  <r>
    <n v="20545"/>
    <x v="18294"/>
    <n v="31"/>
    <x v="1"/>
    <x v="7"/>
    <x v="2"/>
    <x v="813"/>
    <n v="20545"/>
    <s v="Patricia Gonzales"/>
    <s v="Baker, Arellano Diaz and"/>
    <x v="0"/>
    <n v="37180.607675883621"/>
    <n v="486"/>
    <x v="1"/>
    <d v="2022-12-15T00:00:00"/>
    <x v="1"/>
    <x v="2"/>
  </r>
  <r>
    <n v="20546"/>
    <x v="18295"/>
    <n v="85"/>
    <x v="0"/>
    <x v="1"/>
    <x v="5"/>
    <x v="69"/>
    <n v="20546"/>
    <s v="Jose Hall"/>
    <s v="Rush-Villarreal"/>
    <x v="3"/>
    <n v="19685.45241175083"/>
    <n v="455"/>
    <x v="1"/>
    <d v="2022-11-19T00:00:00"/>
    <x v="0"/>
    <x v="0"/>
  </r>
  <r>
    <n v="20547"/>
    <x v="18296"/>
    <n v="34"/>
    <x v="1"/>
    <x v="4"/>
    <x v="4"/>
    <x v="535"/>
    <n v="20547"/>
    <s v="Brenda Copeland"/>
    <s v="and Walters Craig Collins,"/>
    <x v="1"/>
    <n v="23907.480223487029"/>
    <n v="442"/>
    <x v="2"/>
    <d v="2022-07-16T00:00:00"/>
    <x v="2"/>
    <x v="0"/>
  </r>
  <r>
    <n v="20548"/>
    <x v="18297"/>
    <n v="19"/>
    <x v="0"/>
    <x v="4"/>
    <x v="0"/>
    <x v="1036"/>
    <n v="20548"/>
    <s v="Brenda Andrews"/>
    <s v="and Clark, Carter Rodriguez"/>
    <x v="3"/>
    <n v="43758.059945775742"/>
    <n v="157"/>
    <x v="0"/>
    <d v="2021-09-09T00:00:00"/>
    <x v="3"/>
    <x v="1"/>
  </r>
  <r>
    <n v="20549"/>
    <x v="18298"/>
    <n v="33"/>
    <x v="0"/>
    <x v="4"/>
    <x v="3"/>
    <x v="1402"/>
    <n v="20549"/>
    <s v="Amanda Robinson"/>
    <s v="Ltd Watson"/>
    <x v="4"/>
    <n v="47926.193460580704"/>
    <n v="425"/>
    <x v="0"/>
    <d v="2019-08-06T00:00:00"/>
    <x v="3"/>
    <x v="1"/>
  </r>
  <r>
    <n v="20550"/>
    <x v="18299"/>
    <n v="72"/>
    <x v="1"/>
    <x v="1"/>
    <x v="2"/>
    <x v="1770"/>
    <n v="20550"/>
    <s v="Patricia Hunt"/>
    <s v="Daniel Reed and Brady,"/>
    <x v="4"/>
    <n v="5957.7443939690556"/>
    <n v="249"/>
    <x v="1"/>
    <d v="2023-04-12T00:00:00"/>
    <x v="4"/>
    <x v="0"/>
  </r>
  <r>
    <n v="20551"/>
    <x v="18300"/>
    <n v="77"/>
    <x v="1"/>
    <x v="0"/>
    <x v="5"/>
    <x v="815"/>
    <n v="20551"/>
    <s v="William York"/>
    <s v="Allison-Walters"/>
    <x v="1"/>
    <n v="15048.827858026134"/>
    <n v="280"/>
    <x v="1"/>
    <d v="2020-06-05T00:00:00"/>
    <x v="3"/>
    <x v="2"/>
  </r>
  <r>
    <n v="20552"/>
    <x v="9851"/>
    <n v="51"/>
    <x v="0"/>
    <x v="5"/>
    <x v="3"/>
    <x v="450"/>
    <n v="20552"/>
    <s v="Kimberly Williams"/>
    <s v="Dillon Inc"/>
    <x v="0"/>
    <n v="4284.9165043796847"/>
    <n v="119"/>
    <x v="2"/>
    <d v="2022-12-26T00:00:00"/>
    <x v="4"/>
    <x v="1"/>
  </r>
  <r>
    <n v="20553"/>
    <x v="18301"/>
    <n v="34"/>
    <x v="1"/>
    <x v="5"/>
    <x v="3"/>
    <x v="1253"/>
    <n v="20553"/>
    <s v="Cassandra Walters"/>
    <s v="Pratt Ltd"/>
    <x v="2"/>
    <n v="36033.759634549613"/>
    <n v="179"/>
    <x v="1"/>
    <d v="2022-01-20T00:00:00"/>
    <x v="0"/>
    <x v="0"/>
  </r>
  <r>
    <n v="20554"/>
    <x v="18302"/>
    <n v="51"/>
    <x v="1"/>
    <x v="3"/>
    <x v="2"/>
    <x v="1481"/>
    <n v="20554"/>
    <s v="Amber Sanchez"/>
    <s v="Obrien-Smith"/>
    <x v="4"/>
    <n v="16326.492428325484"/>
    <n v="124"/>
    <x v="1"/>
    <d v="2022-09-11T00:00:00"/>
    <x v="4"/>
    <x v="2"/>
  </r>
  <r>
    <n v="20555"/>
    <x v="18303"/>
    <n v="18"/>
    <x v="0"/>
    <x v="3"/>
    <x v="1"/>
    <x v="1349"/>
    <n v="20555"/>
    <s v="Robert Strickland"/>
    <s v="Christensen, Coleman and Decker"/>
    <x v="2"/>
    <n v="10307.821869341553"/>
    <n v="127"/>
    <x v="0"/>
    <d v="2022-03-31T00:00:00"/>
    <x v="2"/>
    <x v="1"/>
  </r>
  <r>
    <n v="20556"/>
    <x v="18304"/>
    <n v="34"/>
    <x v="1"/>
    <x v="0"/>
    <x v="5"/>
    <x v="1453"/>
    <n v="20556"/>
    <s v="Ernest Moss"/>
    <s v="Dunlap Walter Collins, and"/>
    <x v="2"/>
    <n v="14118.213946037909"/>
    <n v="322"/>
    <x v="1"/>
    <d v="2023-02-15T00:00:00"/>
    <x v="0"/>
    <x v="2"/>
  </r>
  <r>
    <n v="20557"/>
    <x v="18305"/>
    <n v="65"/>
    <x v="0"/>
    <x v="2"/>
    <x v="5"/>
    <x v="863"/>
    <n v="20557"/>
    <s v="Christopher Lyons"/>
    <s v="Johnson-West"/>
    <x v="1"/>
    <n v="17767.936657733677"/>
    <n v="420"/>
    <x v="1"/>
    <d v="2021-01-21T00:00:00"/>
    <x v="4"/>
    <x v="0"/>
  </r>
  <r>
    <n v="20558"/>
    <x v="18306"/>
    <n v="57"/>
    <x v="1"/>
    <x v="5"/>
    <x v="3"/>
    <x v="274"/>
    <n v="20558"/>
    <s v="Reginald Harrison"/>
    <s v="Peterson-Lee"/>
    <x v="4"/>
    <n v="11302.60779256993"/>
    <n v="433"/>
    <x v="1"/>
    <d v="2023-11-21T00:00:00"/>
    <x v="2"/>
    <x v="2"/>
  </r>
  <r>
    <n v="20559"/>
    <x v="18307"/>
    <n v="69"/>
    <x v="0"/>
    <x v="5"/>
    <x v="0"/>
    <x v="300"/>
    <n v="20559"/>
    <s v="Mary Cox"/>
    <s v="Dominguez PLC"/>
    <x v="2"/>
    <n v="2979.0649429380355"/>
    <n v="344"/>
    <x v="2"/>
    <d v="2020-10-10T00:00:00"/>
    <x v="4"/>
    <x v="1"/>
  </r>
  <r>
    <n v="20560"/>
    <x v="18308"/>
    <n v="47"/>
    <x v="1"/>
    <x v="6"/>
    <x v="4"/>
    <x v="256"/>
    <n v="20560"/>
    <s v="Theresa Taylor"/>
    <s v="Bennett, Krause and Wagner"/>
    <x v="1"/>
    <n v="31979.946671361606"/>
    <n v="395"/>
    <x v="1"/>
    <d v="2020-12-08T00:00:00"/>
    <x v="3"/>
    <x v="1"/>
  </r>
  <r>
    <n v="20561"/>
    <x v="18309"/>
    <n v="23"/>
    <x v="1"/>
    <x v="3"/>
    <x v="4"/>
    <x v="582"/>
    <n v="20561"/>
    <s v="Diana Erickson DDS"/>
    <s v="LLC Santos"/>
    <x v="0"/>
    <n v="50415.253522906081"/>
    <n v="199"/>
    <x v="2"/>
    <d v="2024-03-04T00:00:00"/>
    <x v="4"/>
    <x v="2"/>
  </r>
  <r>
    <n v="20562"/>
    <x v="18310"/>
    <n v="52"/>
    <x v="1"/>
    <x v="5"/>
    <x v="3"/>
    <x v="1575"/>
    <n v="20562"/>
    <s v="Barbara Parker"/>
    <s v="Ltd Washington"/>
    <x v="3"/>
    <n v="32165.022712969221"/>
    <n v="394"/>
    <x v="0"/>
    <d v="2021-05-10T00:00:00"/>
    <x v="0"/>
    <x v="2"/>
  </r>
  <r>
    <n v="20563"/>
    <x v="18311"/>
    <n v="55"/>
    <x v="0"/>
    <x v="6"/>
    <x v="5"/>
    <x v="872"/>
    <n v="20563"/>
    <s v="Jacob Lucas"/>
    <s v="Kennedy-Perkins"/>
    <x v="4"/>
    <n v="26715.368602920753"/>
    <n v="455"/>
    <x v="1"/>
    <d v="2020-02-29T00:00:00"/>
    <x v="0"/>
    <x v="0"/>
  </r>
  <r>
    <n v="20564"/>
    <x v="18312"/>
    <n v="29"/>
    <x v="0"/>
    <x v="4"/>
    <x v="0"/>
    <x v="1701"/>
    <n v="20564"/>
    <s v="Blake Murphy"/>
    <s v="Pearson PLC"/>
    <x v="1"/>
    <n v="47366.788316704973"/>
    <n v="206"/>
    <x v="2"/>
    <d v="2019-08-26T00:00:00"/>
    <x v="1"/>
    <x v="2"/>
  </r>
  <r>
    <n v="20565"/>
    <x v="18313"/>
    <n v="50"/>
    <x v="0"/>
    <x v="7"/>
    <x v="3"/>
    <x v="1386"/>
    <n v="20565"/>
    <s v="Ana Morales"/>
    <s v="Craig-Freeman"/>
    <x v="3"/>
    <n v="2464.6284267620549"/>
    <n v="412"/>
    <x v="0"/>
    <d v="2020-02-17T00:00:00"/>
    <x v="4"/>
    <x v="2"/>
  </r>
  <r>
    <n v="20566"/>
    <x v="18314"/>
    <n v="59"/>
    <x v="1"/>
    <x v="3"/>
    <x v="2"/>
    <x v="763"/>
    <n v="20566"/>
    <s v="Brian Boyd"/>
    <s v="Inc Macias"/>
    <x v="3"/>
    <n v="5330.7863285771873"/>
    <n v="228"/>
    <x v="2"/>
    <d v="2021-09-02T00:00:00"/>
    <x v="4"/>
    <x v="2"/>
  </r>
  <r>
    <n v="20567"/>
    <x v="18315"/>
    <n v="48"/>
    <x v="1"/>
    <x v="7"/>
    <x v="3"/>
    <x v="1035"/>
    <n v="20567"/>
    <s v="Thomas Collins"/>
    <s v="PLC Ramirez"/>
    <x v="3"/>
    <n v="38908.026142403134"/>
    <n v="400"/>
    <x v="0"/>
    <d v="2023-07-25T00:00:00"/>
    <x v="3"/>
    <x v="0"/>
  </r>
  <r>
    <n v="20568"/>
    <x v="18316"/>
    <n v="62"/>
    <x v="1"/>
    <x v="6"/>
    <x v="4"/>
    <x v="454"/>
    <n v="20568"/>
    <s v="Valerie Lopez"/>
    <s v="Rivera PLC"/>
    <x v="3"/>
    <n v="18242.981111903708"/>
    <n v="324"/>
    <x v="0"/>
    <d v="2022-09-10T00:00:00"/>
    <x v="3"/>
    <x v="2"/>
  </r>
  <r>
    <n v="20569"/>
    <x v="18317"/>
    <n v="32"/>
    <x v="0"/>
    <x v="4"/>
    <x v="2"/>
    <x v="1355"/>
    <n v="20569"/>
    <s v="Robert Lam"/>
    <s v="Ferguson Group"/>
    <x v="2"/>
    <n v="35779.319665905765"/>
    <n v="264"/>
    <x v="0"/>
    <d v="2022-04-15T00:00:00"/>
    <x v="3"/>
    <x v="2"/>
  </r>
  <r>
    <n v="20570"/>
    <x v="18318"/>
    <n v="34"/>
    <x v="1"/>
    <x v="4"/>
    <x v="3"/>
    <x v="1335"/>
    <n v="20570"/>
    <s v="Richard Rose"/>
    <s v="Delacruz Hawkins and Johnson,"/>
    <x v="2"/>
    <n v="48081.544506773374"/>
    <n v="171"/>
    <x v="1"/>
    <d v="2021-08-18T00:00:00"/>
    <x v="1"/>
    <x v="2"/>
  </r>
  <r>
    <n v="20571"/>
    <x v="18319"/>
    <n v="71"/>
    <x v="0"/>
    <x v="3"/>
    <x v="3"/>
    <x v="1590"/>
    <n v="20571"/>
    <s v="Robert Williams"/>
    <s v="James, Huber and Jenkins"/>
    <x v="1"/>
    <n v="11017.56613975648"/>
    <n v="111"/>
    <x v="1"/>
    <d v="2021-05-01T00:00:00"/>
    <x v="4"/>
    <x v="1"/>
  </r>
  <r>
    <n v="20572"/>
    <x v="18320"/>
    <n v="48"/>
    <x v="1"/>
    <x v="3"/>
    <x v="1"/>
    <x v="1441"/>
    <n v="20572"/>
    <s v="Steven Willis"/>
    <s v="Clark-Murray"/>
    <x v="3"/>
    <n v="45654.988439237692"/>
    <n v="268"/>
    <x v="1"/>
    <d v="2021-02-10T00:00:00"/>
    <x v="3"/>
    <x v="1"/>
  </r>
  <r>
    <n v="20573"/>
    <x v="18321"/>
    <n v="48"/>
    <x v="0"/>
    <x v="6"/>
    <x v="2"/>
    <x v="591"/>
    <n v="20573"/>
    <s v="Eric George"/>
    <s v="and Thomas Soto Williams,"/>
    <x v="3"/>
    <n v="6418.244905764649"/>
    <n v="383"/>
    <x v="1"/>
    <d v="2021-05-26T00:00:00"/>
    <x v="0"/>
    <x v="2"/>
  </r>
  <r>
    <n v="20574"/>
    <x v="18322"/>
    <n v="37"/>
    <x v="0"/>
    <x v="4"/>
    <x v="2"/>
    <x v="790"/>
    <n v="20574"/>
    <s v="Samantha Meyers"/>
    <s v="and Berger, Lopez Williams"/>
    <x v="2"/>
    <n v="18565.777827410369"/>
    <n v="160"/>
    <x v="2"/>
    <d v="2023-04-01T00:00:00"/>
    <x v="4"/>
    <x v="0"/>
  </r>
  <r>
    <n v="20575"/>
    <x v="18323"/>
    <n v="73"/>
    <x v="0"/>
    <x v="4"/>
    <x v="1"/>
    <x v="1750"/>
    <n v="20575"/>
    <s v="Wendy Roberts"/>
    <s v="and Haley, Wheeler Ramos"/>
    <x v="4"/>
    <n v="4091.4052884669522"/>
    <n v="390"/>
    <x v="2"/>
    <d v="2019-07-06T00:00:00"/>
    <x v="4"/>
    <x v="2"/>
  </r>
  <r>
    <n v="20576"/>
    <x v="18324"/>
    <n v="39"/>
    <x v="1"/>
    <x v="0"/>
    <x v="4"/>
    <x v="1219"/>
    <n v="20576"/>
    <s v="Louis Obrien"/>
    <s v="Inc Marshall"/>
    <x v="3"/>
    <n v="9764.9752672202339"/>
    <n v="469"/>
    <x v="2"/>
    <d v="2020-08-29T00:00:00"/>
    <x v="3"/>
    <x v="0"/>
  </r>
  <r>
    <n v="20577"/>
    <x v="17712"/>
    <n v="83"/>
    <x v="1"/>
    <x v="3"/>
    <x v="3"/>
    <x v="1483"/>
    <n v="20577"/>
    <s v="Lisa Mclaughlin"/>
    <s v="Rivera-Ramirez"/>
    <x v="4"/>
    <n v="38297.459846542857"/>
    <n v="318"/>
    <x v="0"/>
    <d v="2020-01-13T00:00:00"/>
    <x v="0"/>
    <x v="0"/>
  </r>
  <r>
    <n v="20578"/>
    <x v="18325"/>
    <n v="51"/>
    <x v="0"/>
    <x v="2"/>
    <x v="4"/>
    <x v="503"/>
    <n v="20578"/>
    <s v="Katherine Dickerson"/>
    <s v="Green-Foster"/>
    <x v="3"/>
    <n v="44435.240291031303"/>
    <n v="222"/>
    <x v="2"/>
    <d v="2022-05-28T00:00:00"/>
    <x v="3"/>
    <x v="1"/>
  </r>
  <r>
    <n v="20579"/>
    <x v="18326"/>
    <n v="58"/>
    <x v="1"/>
    <x v="2"/>
    <x v="1"/>
    <x v="748"/>
    <n v="20579"/>
    <s v="Patricia Taylor"/>
    <s v="and Sons Thomas"/>
    <x v="4"/>
    <n v="34902.69511592498"/>
    <n v="397"/>
    <x v="1"/>
    <d v="2024-04-07T00:00:00"/>
    <x v="0"/>
    <x v="1"/>
  </r>
  <r>
    <n v="20580"/>
    <x v="18327"/>
    <n v="53"/>
    <x v="1"/>
    <x v="3"/>
    <x v="1"/>
    <x v="1090"/>
    <n v="20580"/>
    <s v="Jacqueline Johnson"/>
    <s v="Smith-Bryant"/>
    <x v="1"/>
    <n v="16982.536886581511"/>
    <n v="110"/>
    <x v="2"/>
    <d v="2019-12-05T00:00:00"/>
    <x v="3"/>
    <x v="2"/>
  </r>
  <r>
    <n v="20581"/>
    <x v="18328"/>
    <n v="40"/>
    <x v="1"/>
    <x v="4"/>
    <x v="1"/>
    <x v="860"/>
    <n v="20581"/>
    <s v="Ricky Barrett"/>
    <s v="Clark and Carson Becker,"/>
    <x v="2"/>
    <n v="5276.7111171408151"/>
    <n v="288"/>
    <x v="0"/>
    <d v="2022-01-18T00:00:00"/>
    <x v="1"/>
    <x v="0"/>
  </r>
  <r>
    <n v="20582"/>
    <x v="18329"/>
    <n v="26"/>
    <x v="0"/>
    <x v="1"/>
    <x v="2"/>
    <x v="1418"/>
    <n v="20582"/>
    <s v="James Wright"/>
    <s v="Davila White, and Bowman"/>
    <x v="4"/>
    <n v="40239.739918271582"/>
    <n v="199"/>
    <x v="2"/>
    <d v="2019-11-19T00:00:00"/>
    <x v="1"/>
    <x v="1"/>
  </r>
  <r>
    <n v="20583"/>
    <x v="18330"/>
    <n v="71"/>
    <x v="1"/>
    <x v="1"/>
    <x v="5"/>
    <x v="1160"/>
    <n v="20583"/>
    <s v="Shawn Santos"/>
    <s v="Sons Cooper and"/>
    <x v="1"/>
    <n v="47411.589188779879"/>
    <n v="429"/>
    <x v="0"/>
    <d v="2024-04-15T00:00:00"/>
    <x v="3"/>
    <x v="2"/>
  </r>
  <r>
    <n v="20584"/>
    <x v="18331"/>
    <n v="59"/>
    <x v="1"/>
    <x v="4"/>
    <x v="3"/>
    <x v="599"/>
    <n v="20584"/>
    <s v="David Powell"/>
    <s v="Silva-Huffman"/>
    <x v="4"/>
    <n v="46589.150377946877"/>
    <n v="436"/>
    <x v="1"/>
    <d v="2020-02-14T00:00:00"/>
    <x v="3"/>
    <x v="0"/>
  </r>
  <r>
    <n v="20585"/>
    <x v="18332"/>
    <n v="30"/>
    <x v="0"/>
    <x v="0"/>
    <x v="1"/>
    <x v="1457"/>
    <n v="20585"/>
    <s v="Renee Miller"/>
    <s v="Hodge-Ibarra"/>
    <x v="1"/>
    <n v="8932.5281678936717"/>
    <n v="268"/>
    <x v="0"/>
    <d v="2023-07-18T00:00:00"/>
    <x v="2"/>
    <x v="2"/>
  </r>
  <r>
    <n v="20586"/>
    <x v="18333"/>
    <n v="55"/>
    <x v="0"/>
    <x v="3"/>
    <x v="0"/>
    <x v="34"/>
    <n v="20586"/>
    <s v="Troy Cruz"/>
    <s v="Clark and Hammond Fitzgerald,"/>
    <x v="3"/>
    <n v="38039.605813102993"/>
    <n v="421"/>
    <x v="2"/>
    <d v="2021-01-16T00:00:00"/>
    <x v="0"/>
    <x v="2"/>
  </r>
  <r>
    <n v="20587"/>
    <x v="18334"/>
    <n v="48"/>
    <x v="1"/>
    <x v="5"/>
    <x v="5"/>
    <x v="597"/>
    <n v="20587"/>
    <s v="James Wright"/>
    <s v="Ryan and Jackson, Hoffman"/>
    <x v="4"/>
    <n v="34835.920746101416"/>
    <n v="126"/>
    <x v="1"/>
    <d v="2024-03-22T00:00:00"/>
    <x v="0"/>
    <x v="1"/>
  </r>
  <r>
    <n v="20588"/>
    <x v="6850"/>
    <n v="50"/>
    <x v="1"/>
    <x v="6"/>
    <x v="5"/>
    <x v="1542"/>
    <n v="20588"/>
    <s v="Eric Poole"/>
    <s v="Navarro LLC"/>
    <x v="1"/>
    <n v="42346.692910712351"/>
    <n v="456"/>
    <x v="1"/>
    <d v="2020-09-16T00:00:00"/>
    <x v="1"/>
    <x v="0"/>
  </r>
  <r>
    <n v="20589"/>
    <x v="18335"/>
    <n v="36"/>
    <x v="0"/>
    <x v="4"/>
    <x v="3"/>
    <x v="1037"/>
    <n v="20589"/>
    <s v="Bruce Galloway"/>
    <s v="Walker-Walton"/>
    <x v="1"/>
    <n v="28592.583354259266"/>
    <n v="166"/>
    <x v="0"/>
    <d v="2021-12-19T00:00:00"/>
    <x v="1"/>
    <x v="2"/>
  </r>
  <r>
    <n v="20590"/>
    <x v="18336"/>
    <n v="45"/>
    <x v="1"/>
    <x v="3"/>
    <x v="5"/>
    <x v="1020"/>
    <n v="20590"/>
    <s v="Mr. Daniel Brown"/>
    <s v="Reynolds PLC"/>
    <x v="1"/>
    <n v="9292.607370440981"/>
    <n v="313"/>
    <x v="0"/>
    <d v="2020-12-30T00:00:00"/>
    <x v="4"/>
    <x v="0"/>
  </r>
  <r>
    <n v="20591"/>
    <x v="18337"/>
    <n v="43"/>
    <x v="0"/>
    <x v="2"/>
    <x v="0"/>
    <x v="1605"/>
    <n v="20591"/>
    <s v="Lisa Miller"/>
    <s v="LLC Woods"/>
    <x v="4"/>
    <n v="48682.085203883224"/>
    <n v="347"/>
    <x v="1"/>
    <d v="2022-07-17T00:00:00"/>
    <x v="3"/>
    <x v="1"/>
  </r>
  <r>
    <n v="20592"/>
    <x v="18338"/>
    <n v="19"/>
    <x v="1"/>
    <x v="0"/>
    <x v="4"/>
    <x v="261"/>
    <n v="20592"/>
    <s v="Karen Woodard"/>
    <s v="Krueger, Moody Bell and"/>
    <x v="4"/>
    <n v="8087.0440731267972"/>
    <n v="279"/>
    <x v="2"/>
    <d v="2020-07-08T00:00:00"/>
    <x v="4"/>
    <x v="2"/>
  </r>
  <r>
    <n v="20593"/>
    <x v="18339"/>
    <n v="58"/>
    <x v="0"/>
    <x v="7"/>
    <x v="3"/>
    <x v="1123"/>
    <n v="20593"/>
    <s v="Sandra Mcconnell"/>
    <s v="Vazquez-Bowen"/>
    <x v="2"/>
    <n v="39280.001396681531"/>
    <n v="499"/>
    <x v="1"/>
    <d v="2022-02-07T00:00:00"/>
    <x v="3"/>
    <x v="0"/>
  </r>
  <r>
    <n v="20594"/>
    <x v="18340"/>
    <n v="19"/>
    <x v="0"/>
    <x v="3"/>
    <x v="5"/>
    <x v="402"/>
    <n v="20594"/>
    <s v="Earl White"/>
    <s v="Rodgers, and Galvan Reed"/>
    <x v="3"/>
    <n v="4427.8554203019085"/>
    <n v="496"/>
    <x v="1"/>
    <d v="2021-03-07T00:00:00"/>
    <x v="4"/>
    <x v="2"/>
  </r>
  <r>
    <n v="20595"/>
    <x v="18341"/>
    <n v="59"/>
    <x v="1"/>
    <x v="4"/>
    <x v="5"/>
    <x v="1418"/>
    <n v="20595"/>
    <s v="Amber Byrd"/>
    <s v="Rodriguez-Brown"/>
    <x v="0"/>
    <n v="30431.198177023765"/>
    <n v="237"/>
    <x v="0"/>
    <d v="2019-11-02T00:00:00"/>
    <x v="3"/>
    <x v="2"/>
  </r>
  <r>
    <n v="20596"/>
    <x v="18342"/>
    <n v="74"/>
    <x v="1"/>
    <x v="7"/>
    <x v="3"/>
    <x v="1072"/>
    <n v="20596"/>
    <s v="Sharon Garcia"/>
    <s v="Guerrero Carter Smith, and"/>
    <x v="2"/>
    <n v="47940.583388468309"/>
    <n v="343"/>
    <x v="0"/>
    <d v="2020-10-21T00:00:00"/>
    <x v="4"/>
    <x v="1"/>
  </r>
  <r>
    <n v="20597"/>
    <x v="16481"/>
    <n v="33"/>
    <x v="1"/>
    <x v="5"/>
    <x v="3"/>
    <x v="1285"/>
    <n v="20597"/>
    <s v="Brady Burke"/>
    <s v="PLC Williams"/>
    <x v="3"/>
    <n v="3836.597755206722"/>
    <n v="328"/>
    <x v="0"/>
    <d v="2021-07-07T00:00:00"/>
    <x v="4"/>
    <x v="2"/>
  </r>
  <r>
    <n v="20598"/>
    <x v="18343"/>
    <n v="47"/>
    <x v="1"/>
    <x v="4"/>
    <x v="5"/>
    <x v="59"/>
    <n v="20598"/>
    <s v="Jill Young"/>
    <s v="Moore Inc"/>
    <x v="0"/>
    <n v="34320.610091843533"/>
    <n v="172"/>
    <x v="0"/>
    <d v="2019-11-12T00:00:00"/>
    <x v="0"/>
    <x v="2"/>
  </r>
  <r>
    <n v="20599"/>
    <x v="18344"/>
    <n v="19"/>
    <x v="1"/>
    <x v="3"/>
    <x v="3"/>
    <x v="561"/>
    <n v="20599"/>
    <s v="Scott Ruiz"/>
    <s v="Rivera, and Cain Phillips"/>
    <x v="1"/>
    <n v="7804.9737184934293"/>
    <n v="190"/>
    <x v="1"/>
    <d v="2020-02-07T00:00:00"/>
    <x v="3"/>
    <x v="0"/>
  </r>
  <r>
    <n v="20600"/>
    <x v="18345"/>
    <n v="32"/>
    <x v="0"/>
    <x v="2"/>
    <x v="1"/>
    <x v="1196"/>
    <n v="20600"/>
    <s v="Richard Knight"/>
    <s v="Hall LLC"/>
    <x v="0"/>
    <n v="41053.394483282122"/>
    <n v="348"/>
    <x v="1"/>
    <d v="2022-05-31T00:00:00"/>
    <x v="3"/>
    <x v="2"/>
  </r>
  <r>
    <n v="20601"/>
    <x v="18346"/>
    <n v="53"/>
    <x v="1"/>
    <x v="2"/>
    <x v="2"/>
    <x v="957"/>
    <n v="20601"/>
    <s v="Adam Smith"/>
    <s v="and Green Miller Love,"/>
    <x v="1"/>
    <n v="16470.954635526294"/>
    <n v="232"/>
    <x v="0"/>
    <d v="2023-06-28T00:00:00"/>
    <x v="1"/>
    <x v="2"/>
  </r>
  <r>
    <n v="20602"/>
    <x v="18347"/>
    <n v="35"/>
    <x v="1"/>
    <x v="4"/>
    <x v="4"/>
    <x v="1712"/>
    <n v="20602"/>
    <s v="Thomas Mcbride"/>
    <s v="Delgado-Newman"/>
    <x v="2"/>
    <n v="43639.944647680466"/>
    <n v="338"/>
    <x v="0"/>
    <d v="2021-12-02T00:00:00"/>
    <x v="2"/>
    <x v="0"/>
  </r>
  <r>
    <n v="20603"/>
    <x v="18348"/>
    <n v="58"/>
    <x v="0"/>
    <x v="2"/>
    <x v="3"/>
    <x v="1072"/>
    <n v="20603"/>
    <s v="Jeffrey Martin"/>
    <s v="Sons and Alvarez"/>
    <x v="4"/>
    <n v="13916.398726854271"/>
    <n v="420"/>
    <x v="2"/>
    <d v="2020-09-28T00:00:00"/>
    <x v="3"/>
    <x v="0"/>
  </r>
  <r>
    <n v="20604"/>
    <x v="18349"/>
    <n v="60"/>
    <x v="1"/>
    <x v="4"/>
    <x v="5"/>
    <x v="103"/>
    <n v="20604"/>
    <s v="Morgan Hill"/>
    <s v="Chavez-Randolph"/>
    <x v="4"/>
    <n v="36323.602202650822"/>
    <n v="209"/>
    <x v="2"/>
    <d v="2024-01-24T00:00:00"/>
    <x v="1"/>
    <x v="0"/>
  </r>
  <r>
    <n v="20605"/>
    <x v="18350"/>
    <n v="55"/>
    <x v="0"/>
    <x v="3"/>
    <x v="2"/>
    <x v="199"/>
    <n v="20605"/>
    <s v="Jody Williams"/>
    <s v="Evans, Patel Payne and"/>
    <x v="2"/>
    <n v="28392.391698717864"/>
    <n v="109"/>
    <x v="2"/>
    <d v="2019-07-26T00:00:00"/>
    <x v="1"/>
    <x v="1"/>
  </r>
  <r>
    <n v="20606"/>
    <x v="18351"/>
    <n v="40"/>
    <x v="0"/>
    <x v="5"/>
    <x v="1"/>
    <x v="877"/>
    <n v="20606"/>
    <s v="Jesse Park"/>
    <s v="Johnson Butler, Hahn and"/>
    <x v="3"/>
    <n v="47928.92294074659"/>
    <n v="358"/>
    <x v="1"/>
    <d v="2019-06-02T00:00:00"/>
    <x v="0"/>
    <x v="2"/>
  </r>
  <r>
    <n v="20607"/>
    <x v="18352"/>
    <n v="47"/>
    <x v="0"/>
    <x v="3"/>
    <x v="5"/>
    <x v="588"/>
    <n v="20607"/>
    <s v="Alison Garrett"/>
    <s v="and Jackson, Parker Nelson"/>
    <x v="3"/>
    <n v="7029.5973902760961"/>
    <n v="363"/>
    <x v="2"/>
    <d v="2022-04-17T00:00:00"/>
    <x v="3"/>
    <x v="2"/>
  </r>
  <r>
    <n v="20608"/>
    <x v="18353"/>
    <n v="28"/>
    <x v="0"/>
    <x v="0"/>
    <x v="2"/>
    <x v="1687"/>
    <n v="20608"/>
    <s v="Eugene Johnson"/>
    <s v="Miller and Oconnor Spencer,"/>
    <x v="4"/>
    <n v="49307.793146659569"/>
    <n v="381"/>
    <x v="1"/>
    <d v="2021-12-05T00:00:00"/>
    <x v="3"/>
    <x v="0"/>
  </r>
  <r>
    <n v="20609"/>
    <x v="18354"/>
    <n v="46"/>
    <x v="1"/>
    <x v="3"/>
    <x v="4"/>
    <x v="1563"/>
    <n v="20609"/>
    <s v="Sarah Ramirez"/>
    <s v="Griffin-Martin"/>
    <x v="2"/>
    <n v="44935.395135264902"/>
    <n v="468"/>
    <x v="0"/>
    <d v="2019-07-12T00:00:00"/>
    <x v="1"/>
    <x v="2"/>
  </r>
  <r>
    <n v="20610"/>
    <x v="18355"/>
    <n v="76"/>
    <x v="1"/>
    <x v="7"/>
    <x v="1"/>
    <x v="739"/>
    <n v="20610"/>
    <s v="Kristen Hicks"/>
    <s v="Sanders-Campbell"/>
    <x v="3"/>
    <n v="35500.575856888056"/>
    <n v="264"/>
    <x v="2"/>
    <d v="2019-08-13T00:00:00"/>
    <x v="3"/>
    <x v="2"/>
  </r>
  <r>
    <n v="20611"/>
    <x v="18356"/>
    <n v="77"/>
    <x v="1"/>
    <x v="0"/>
    <x v="2"/>
    <x v="174"/>
    <n v="20611"/>
    <s v="Johnny Ryan"/>
    <s v="Anderson, Barry Davila and"/>
    <x v="2"/>
    <n v="13094.144651035585"/>
    <n v="267"/>
    <x v="0"/>
    <d v="2020-12-12T00:00:00"/>
    <x v="2"/>
    <x v="0"/>
  </r>
  <r>
    <n v="20612"/>
    <x v="18357"/>
    <n v="34"/>
    <x v="1"/>
    <x v="7"/>
    <x v="3"/>
    <x v="502"/>
    <n v="20612"/>
    <s v="Alexis Lowery"/>
    <s v="Fischer Group"/>
    <x v="0"/>
    <n v="16887.354095085666"/>
    <n v="123"/>
    <x v="1"/>
    <d v="2021-04-25T00:00:00"/>
    <x v="1"/>
    <x v="2"/>
  </r>
  <r>
    <n v="20613"/>
    <x v="18358"/>
    <n v="39"/>
    <x v="1"/>
    <x v="0"/>
    <x v="5"/>
    <x v="1451"/>
    <n v="20613"/>
    <s v="Amanda Ramos"/>
    <s v="Group Mcpherson"/>
    <x v="0"/>
    <n v="3786.2867801939656"/>
    <n v="118"/>
    <x v="2"/>
    <d v="2023-09-21T00:00:00"/>
    <x v="4"/>
    <x v="1"/>
  </r>
  <r>
    <n v="20614"/>
    <x v="18359"/>
    <n v="42"/>
    <x v="0"/>
    <x v="4"/>
    <x v="1"/>
    <x v="26"/>
    <n v="20614"/>
    <s v="Joshua Diaz"/>
    <s v="Christensen and Sons"/>
    <x v="3"/>
    <n v="42822.430548635071"/>
    <n v="221"/>
    <x v="1"/>
    <d v="2022-07-08T00:00:00"/>
    <x v="0"/>
    <x v="0"/>
  </r>
  <r>
    <n v="20615"/>
    <x v="18360"/>
    <n v="45"/>
    <x v="0"/>
    <x v="1"/>
    <x v="1"/>
    <x v="1206"/>
    <n v="20615"/>
    <s v="Becky Salas"/>
    <s v="Jackson-Mckinney"/>
    <x v="4"/>
    <n v="15165.130221086611"/>
    <n v="187"/>
    <x v="2"/>
    <d v="2023-08-31T00:00:00"/>
    <x v="2"/>
    <x v="0"/>
  </r>
  <r>
    <n v="20616"/>
    <x v="6056"/>
    <n v="24"/>
    <x v="1"/>
    <x v="2"/>
    <x v="4"/>
    <x v="979"/>
    <n v="20616"/>
    <s v="Mr. William Harris DDS"/>
    <s v="Martinez, and Russell Hill"/>
    <x v="2"/>
    <n v="45875.909842368113"/>
    <n v="249"/>
    <x v="0"/>
    <d v="2021-10-12T00:00:00"/>
    <x v="2"/>
    <x v="1"/>
  </r>
  <r>
    <n v="20617"/>
    <x v="18361"/>
    <n v="84"/>
    <x v="1"/>
    <x v="6"/>
    <x v="0"/>
    <x v="27"/>
    <n v="20617"/>
    <s v="Michael Good"/>
    <s v="Day PLC"/>
    <x v="2"/>
    <n v="29388.759335236038"/>
    <n v="120"/>
    <x v="0"/>
    <d v="2021-01-21T00:00:00"/>
    <x v="2"/>
    <x v="0"/>
  </r>
  <r>
    <n v="20618"/>
    <x v="18362"/>
    <n v="68"/>
    <x v="1"/>
    <x v="2"/>
    <x v="2"/>
    <x v="331"/>
    <n v="20618"/>
    <s v="Kendra Hughes"/>
    <s v="Group Cochran"/>
    <x v="0"/>
    <n v="46408.703439439065"/>
    <n v="450"/>
    <x v="2"/>
    <d v="2019-11-01T00:00:00"/>
    <x v="4"/>
    <x v="2"/>
  </r>
  <r>
    <n v="20619"/>
    <x v="18363"/>
    <n v="85"/>
    <x v="0"/>
    <x v="1"/>
    <x v="2"/>
    <x v="748"/>
    <n v="20619"/>
    <s v="Cody White"/>
    <s v="Group Adams"/>
    <x v="4"/>
    <n v="33042.416021677454"/>
    <n v="193"/>
    <x v="2"/>
    <d v="2024-04-11T00:00:00"/>
    <x v="1"/>
    <x v="0"/>
  </r>
  <r>
    <n v="20620"/>
    <x v="18364"/>
    <n v="65"/>
    <x v="1"/>
    <x v="5"/>
    <x v="5"/>
    <x v="1442"/>
    <n v="20620"/>
    <s v="Anthony Kelly"/>
    <s v="and Bell, Martin Johnson"/>
    <x v="4"/>
    <n v="22841.061112103242"/>
    <n v="259"/>
    <x v="2"/>
    <d v="2019-07-31T00:00:00"/>
    <x v="4"/>
    <x v="2"/>
  </r>
  <r>
    <n v="20621"/>
    <x v="18365"/>
    <n v="40"/>
    <x v="0"/>
    <x v="5"/>
    <x v="5"/>
    <x v="1039"/>
    <n v="20621"/>
    <s v="Marcus Dawson"/>
    <s v="Wright and Gonzales, Mercado"/>
    <x v="0"/>
    <n v="31431.835924460363"/>
    <n v="175"/>
    <x v="0"/>
    <d v="2020-02-05T00:00:00"/>
    <x v="3"/>
    <x v="1"/>
  </r>
  <r>
    <n v="20622"/>
    <x v="18366"/>
    <n v="83"/>
    <x v="0"/>
    <x v="4"/>
    <x v="1"/>
    <x v="417"/>
    <n v="20622"/>
    <s v="Christopher Johnson"/>
    <s v="Harmon, and Keith Scott"/>
    <x v="4"/>
    <n v="42039.685207603456"/>
    <n v="322"/>
    <x v="2"/>
    <d v="2020-12-01T00:00:00"/>
    <x v="1"/>
    <x v="1"/>
  </r>
  <r>
    <n v="20623"/>
    <x v="18367"/>
    <n v="80"/>
    <x v="1"/>
    <x v="4"/>
    <x v="4"/>
    <x v="419"/>
    <n v="20623"/>
    <s v="Lucas Smith"/>
    <s v="Ltd Simon"/>
    <x v="1"/>
    <n v="4756.2889698799427"/>
    <n v="285"/>
    <x v="2"/>
    <d v="2023-12-29T00:00:00"/>
    <x v="0"/>
    <x v="0"/>
  </r>
  <r>
    <n v="20624"/>
    <x v="18368"/>
    <n v="61"/>
    <x v="0"/>
    <x v="3"/>
    <x v="1"/>
    <x v="41"/>
    <n v="20624"/>
    <s v="Robert Weaver"/>
    <s v="and Patterson Cortez, Ryan"/>
    <x v="4"/>
    <n v="28081.691909314879"/>
    <n v="156"/>
    <x v="1"/>
    <d v="2022-06-27T00:00:00"/>
    <x v="1"/>
    <x v="2"/>
  </r>
  <r>
    <n v="20625"/>
    <x v="10444"/>
    <n v="82"/>
    <x v="1"/>
    <x v="3"/>
    <x v="5"/>
    <x v="1312"/>
    <n v="20625"/>
    <s v="Alexandra Camacho"/>
    <s v="Sons and Lee"/>
    <x v="2"/>
    <n v="45881.815625381758"/>
    <n v="150"/>
    <x v="2"/>
    <d v="2022-05-12T00:00:00"/>
    <x v="0"/>
    <x v="0"/>
  </r>
  <r>
    <n v="20626"/>
    <x v="10519"/>
    <n v="57"/>
    <x v="1"/>
    <x v="1"/>
    <x v="5"/>
    <x v="1681"/>
    <n v="20626"/>
    <s v="Jason Lee"/>
    <s v="Ferguson-Collins"/>
    <x v="1"/>
    <n v="20139.180412207377"/>
    <n v="451"/>
    <x v="2"/>
    <d v="2023-04-29T00:00:00"/>
    <x v="3"/>
    <x v="2"/>
  </r>
  <r>
    <n v="20627"/>
    <x v="18369"/>
    <n v="23"/>
    <x v="0"/>
    <x v="2"/>
    <x v="2"/>
    <x v="949"/>
    <n v="20627"/>
    <s v="Keith Hansen"/>
    <s v="Chapman Wiggins, Byrd and"/>
    <x v="4"/>
    <n v="6626.5520437175965"/>
    <n v="213"/>
    <x v="1"/>
    <d v="2021-02-25T00:00:00"/>
    <x v="0"/>
    <x v="1"/>
  </r>
  <r>
    <n v="20628"/>
    <x v="18370"/>
    <n v="36"/>
    <x v="1"/>
    <x v="3"/>
    <x v="3"/>
    <x v="225"/>
    <n v="20628"/>
    <s v="Kristine Mitchell"/>
    <s v="Palmer and Odom, Ibarra"/>
    <x v="1"/>
    <n v="46834.049363989914"/>
    <n v="276"/>
    <x v="1"/>
    <d v="2020-06-11T00:00:00"/>
    <x v="1"/>
    <x v="1"/>
  </r>
  <r>
    <n v="20629"/>
    <x v="18371"/>
    <n v="80"/>
    <x v="1"/>
    <x v="6"/>
    <x v="3"/>
    <x v="1281"/>
    <n v="20629"/>
    <s v="James Gutierrez"/>
    <s v="Group Cook"/>
    <x v="1"/>
    <n v="48861.941121566015"/>
    <n v="353"/>
    <x v="1"/>
    <d v="2023-06-16T00:00:00"/>
    <x v="1"/>
    <x v="2"/>
  </r>
  <r>
    <n v="20630"/>
    <x v="18372"/>
    <n v="50"/>
    <x v="0"/>
    <x v="1"/>
    <x v="4"/>
    <x v="434"/>
    <n v="20630"/>
    <s v="Edward Mejia"/>
    <s v="Pugh and Jones Marshall,"/>
    <x v="2"/>
    <n v="29937.416396496577"/>
    <n v="211"/>
    <x v="0"/>
    <d v="2024-02-09T00:00:00"/>
    <x v="3"/>
    <x v="2"/>
  </r>
  <r>
    <n v="20631"/>
    <x v="18373"/>
    <n v="63"/>
    <x v="1"/>
    <x v="1"/>
    <x v="3"/>
    <x v="1213"/>
    <n v="20631"/>
    <s v="Elijah Moore"/>
    <s v="Nicholson and Hall Richardson,"/>
    <x v="1"/>
    <n v="37227.533214612427"/>
    <n v="254"/>
    <x v="1"/>
    <d v="2020-06-28T00:00:00"/>
    <x v="2"/>
    <x v="0"/>
  </r>
  <r>
    <n v="20632"/>
    <x v="18374"/>
    <n v="60"/>
    <x v="1"/>
    <x v="4"/>
    <x v="3"/>
    <x v="440"/>
    <n v="20632"/>
    <s v="Jared Weiss"/>
    <s v="Rivera-Diaz"/>
    <x v="4"/>
    <n v="4138.8030098743875"/>
    <n v="303"/>
    <x v="1"/>
    <d v="2022-01-05T00:00:00"/>
    <x v="1"/>
    <x v="0"/>
  </r>
  <r>
    <n v="20633"/>
    <x v="18375"/>
    <n v="72"/>
    <x v="0"/>
    <x v="3"/>
    <x v="2"/>
    <x v="1675"/>
    <n v="20633"/>
    <s v="Alexandra Russell"/>
    <s v="Harvey and Smith, Johnson"/>
    <x v="0"/>
    <n v="24763.463685637915"/>
    <n v="309"/>
    <x v="1"/>
    <d v="2022-03-12T00:00:00"/>
    <x v="0"/>
    <x v="0"/>
  </r>
  <r>
    <n v="20634"/>
    <x v="18376"/>
    <n v="45"/>
    <x v="1"/>
    <x v="4"/>
    <x v="0"/>
    <x v="1372"/>
    <n v="20634"/>
    <s v="Mrs. Mary Murphy DVM"/>
    <s v="Collins, Nelson Owens and"/>
    <x v="1"/>
    <n v="22084.943246462339"/>
    <n v="274"/>
    <x v="1"/>
    <d v="2023-04-22T00:00:00"/>
    <x v="2"/>
    <x v="2"/>
  </r>
  <r>
    <n v="20635"/>
    <x v="18377"/>
    <n v="37"/>
    <x v="0"/>
    <x v="1"/>
    <x v="3"/>
    <x v="105"/>
    <n v="20635"/>
    <s v="Diane Garcia"/>
    <s v="Williamson-Roberts"/>
    <x v="4"/>
    <n v="31808.482637413825"/>
    <n v="143"/>
    <x v="2"/>
    <d v="2021-03-13T00:00:00"/>
    <x v="3"/>
    <x v="2"/>
  </r>
  <r>
    <n v="20636"/>
    <x v="4838"/>
    <n v="27"/>
    <x v="1"/>
    <x v="0"/>
    <x v="1"/>
    <x v="817"/>
    <n v="20636"/>
    <s v="Dawn Gonzalez"/>
    <s v="Goodman and Barker Allen,"/>
    <x v="1"/>
    <n v="39475.179771986695"/>
    <n v="103"/>
    <x v="0"/>
    <d v="2023-06-07T00:00:00"/>
    <x v="1"/>
    <x v="0"/>
  </r>
  <r>
    <n v="20637"/>
    <x v="18378"/>
    <n v="40"/>
    <x v="0"/>
    <x v="4"/>
    <x v="2"/>
    <x v="1269"/>
    <n v="20637"/>
    <s v="Jodi Andrade"/>
    <s v="Williams LLC"/>
    <x v="2"/>
    <n v="25158.130671339914"/>
    <n v="244"/>
    <x v="0"/>
    <d v="2020-07-19T00:00:00"/>
    <x v="4"/>
    <x v="0"/>
  </r>
  <r>
    <n v="20638"/>
    <x v="18379"/>
    <n v="43"/>
    <x v="0"/>
    <x v="4"/>
    <x v="3"/>
    <x v="742"/>
    <n v="20638"/>
    <s v="Scott Thomas"/>
    <s v="Edwards-Wall"/>
    <x v="2"/>
    <n v="23008.976296803754"/>
    <n v="383"/>
    <x v="2"/>
    <d v="2019-06-14T00:00:00"/>
    <x v="1"/>
    <x v="0"/>
  </r>
  <r>
    <n v="20639"/>
    <x v="18380"/>
    <n v="39"/>
    <x v="0"/>
    <x v="5"/>
    <x v="3"/>
    <x v="538"/>
    <n v="20639"/>
    <s v="Sarah Lopez"/>
    <s v="Colon-Phillips"/>
    <x v="2"/>
    <n v="8956.7670093551424"/>
    <n v="450"/>
    <x v="1"/>
    <d v="2022-04-26T00:00:00"/>
    <x v="3"/>
    <x v="0"/>
  </r>
  <r>
    <n v="20640"/>
    <x v="5413"/>
    <n v="73"/>
    <x v="0"/>
    <x v="6"/>
    <x v="2"/>
    <x v="266"/>
    <n v="20640"/>
    <s v="Linda Atkins"/>
    <s v="and Garcia, Mccall Fox"/>
    <x v="1"/>
    <n v="31553.826456642146"/>
    <n v="240"/>
    <x v="0"/>
    <d v="2020-01-20T00:00:00"/>
    <x v="2"/>
    <x v="0"/>
  </r>
  <r>
    <n v="20641"/>
    <x v="18381"/>
    <n v="78"/>
    <x v="0"/>
    <x v="4"/>
    <x v="2"/>
    <x v="403"/>
    <n v="20641"/>
    <s v="Autumn Deleon"/>
    <s v="Rivera-Davis"/>
    <x v="1"/>
    <n v="18248.165901699165"/>
    <n v="435"/>
    <x v="1"/>
    <d v="2023-08-05T00:00:00"/>
    <x v="1"/>
    <x v="1"/>
  </r>
  <r>
    <n v="20642"/>
    <x v="18382"/>
    <n v="41"/>
    <x v="0"/>
    <x v="0"/>
    <x v="1"/>
    <x v="1360"/>
    <n v="20642"/>
    <s v="Peter Sanchez"/>
    <s v="Williams LLC"/>
    <x v="2"/>
    <n v="40883.653277050202"/>
    <n v="440"/>
    <x v="1"/>
    <d v="2020-10-27T00:00:00"/>
    <x v="0"/>
    <x v="2"/>
  </r>
  <r>
    <n v="20643"/>
    <x v="18383"/>
    <n v="81"/>
    <x v="1"/>
    <x v="5"/>
    <x v="1"/>
    <x v="656"/>
    <n v="20643"/>
    <s v="Susan Martin"/>
    <s v="Reynolds-Mcdonald"/>
    <x v="2"/>
    <n v="27574.928987604559"/>
    <n v="184"/>
    <x v="2"/>
    <d v="2023-07-30T00:00:00"/>
    <x v="2"/>
    <x v="2"/>
  </r>
  <r>
    <n v="20644"/>
    <x v="18384"/>
    <n v="33"/>
    <x v="0"/>
    <x v="0"/>
    <x v="2"/>
    <x v="172"/>
    <n v="20644"/>
    <s v="Annette Patterson"/>
    <s v="Bailey and Meadows, Wheeler"/>
    <x v="3"/>
    <n v="9955.3547587997728"/>
    <n v="349"/>
    <x v="1"/>
    <d v="2023-08-12T00:00:00"/>
    <x v="3"/>
    <x v="0"/>
  </r>
  <r>
    <n v="20645"/>
    <x v="18385"/>
    <n v="43"/>
    <x v="1"/>
    <x v="3"/>
    <x v="4"/>
    <x v="1535"/>
    <n v="20645"/>
    <s v="Lauren Floyd"/>
    <s v="and Garcia, Davis Peterson"/>
    <x v="0"/>
    <n v="16948.938873361581"/>
    <n v="410"/>
    <x v="2"/>
    <d v="2021-08-14T00:00:00"/>
    <x v="4"/>
    <x v="0"/>
  </r>
  <r>
    <n v="20646"/>
    <x v="1375"/>
    <n v="24"/>
    <x v="1"/>
    <x v="5"/>
    <x v="5"/>
    <x v="658"/>
    <n v="20646"/>
    <s v="Felicia Carroll"/>
    <s v="Ltd Lowery"/>
    <x v="3"/>
    <n v="37155.163437490846"/>
    <n v="444"/>
    <x v="2"/>
    <d v="2023-02-18T00:00:00"/>
    <x v="2"/>
    <x v="1"/>
  </r>
  <r>
    <n v="20647"/>
    <x v="18386"/>
    <n v="22"/>
    <x v="0"/>
    <x v="0"/>
    <x v="0"/>
    <x v="545"/>
    <n v="20647"/>
    <s v="Brittany Stone"/>
    <s v="Jackson Inc"/>
    <x v="4"/>
    <n v="39843.720624840556"/>
    <n v="480"/>
    <x v="2"/>
    <d v="2023-05-15T00:00:00"/>
    <x v="1"/>
    <x v="1"/>
  </r>
  <r>
    <n v="20648"/>
    <x v="18387"/>
    <n v="59"/>
    <x v="0"/>
    <x v="7"/>
    <x v="3"/>
    <x v="489"/>
    <n v="20648"/>
    <s v="Lynn Malone"/>
    <s v="LLC Garcia"/>
    <x v="2"/>
    <n v="8532.934640820009"/>
    <n v="382"/>
    <x v="1"/>
    <d v="2022-11-19T00:00:00"/>
    <x v="0"/>
    <x v="0"/>
  </r>
  <r>
    <n v="20649"/>
    <x v="18388"/>
    <n v="37"/>
    <x v="1"/>
    <x v="7"/>
    <x v="5"/>
    <x v="580"/>
    <n v="20649"/>
    <s v="Brian Thomas"/>
    <s v="Group Sharp"/>
    <x v="3"/>
    <n v="34635.091677438562"/>
    <n v="473"/>
    <x v="0"/>
    <d v="2022-09-03T00:00:00"/>
    <x v="1"/>
    <x v="2"/>
  </r>
  <r>
    <n v="20650"/>
    <x v="18389"/>
    <n v="67"/>
    <x v="1"/>
    <x v="7"/>
    <x v="0"/>
    <x v="1561"/>
    <n v="20650"/>
    <s v="Michael Greene"/>
    <s v="Silva-Scott"/>
    <x v="3"/>
    <n v="7925.4550754361699"/>
    <n v="171"/>
    <x v="0"/>
    <d v="2020-04-22T00:00:00"/>
    <x v="3"/>
    <x v="1"/>
  </r>
  <r>
    <n v="20651"/>
    <x v="18390"/>
    <n v="36"/>
    <x v="0"/>
    <x v="3"/>
    <x v="3"/>
    <x v="538"/>
    <n v="20651"/>
    <s v="Kenneth Baldwin"/>
    <s v="Hays, Robinson Elliott and"/>
    <x v="2"/>
    <n v="43347.17285097998"/>
    <n v="109"/>
    <x v="2"/>
    <d v="2022-04-27T00:00:00"/>
    <x v="0"/>
    <x v="1"/>
  </r>
  <r>
    <n v="20652"/>
    <x v="18391"/>
    <n v="71"/>
    <x v="1"/>
    <x v="0"/>
    <x v="2"/>
    <x v="1684"/>
    <n v="20652"/>
    <s v="William Franklin"/>
    <s v="Ball Group"/>
    <x v="4"/>
    <n v="42040.772073190215"/>
    <n v="493"/>
    <x v="0"/>
    <d v="2021-12-13T00:00:00"/>
    <x v="1"/>
    <x v="0"/>
  </r>
  <r>
    <n v="20653"/>
    <x v="6064"/>
    <n v="51"/>
    <x v="0"/>
    <x v="4"/>
    <x v="5"/>
    <x v="1453"/>
    <n v="20653"/>
    <s v="Courtney Lloyd"/>
    <s v="Perry PLC"/>
    <x v="1"/>
    <n v="44565.28085577544"/>
    <n v="147"/>
    <x v="0"/>
    <d v="2023-03-09T00:00:00"/>
    <x v="2"/>
    <x v="2"/>
  </r>
  <r>
    <n v="20654"/>
    <x v="15653"/>
    <n v="29"/>
    <x v="1"/>
    <x v="2"/>
    <x v="1"/>
    <x v="1280"/>
    <n v="20654"/>
    <s v="John Garcia Jr."/>
    <s v="Nguyen Houston, Carson and"/>
    <x v="4"/>
    <n v="32743.214747497615"/>
    <n v="346"/>
    <x v="0"/>
    <d v="2021-06-12T00:00:00"/>
    <x v="2"/>
    <x v="0"/>
  </r>
  <r>
    <n v="20655"/>
    <x v="18392"/>
    <n v="37"/>
    <x v="0"/>
    <x v="1"/>
    <x v="1"/>
    <x v="507"/>
    <n v="20655"/>
    <s v="David Williams"/>
    <s v="Stone-Stout"/>
    <x v="0"/>
    <n v="25051.501372601204"/>
    <n v="144"/>
    <x v="2"/>
    <d v="2022-02-04T00:00:00"/>
    <x v="0"/>
    <x v="0"/>
  </r>
  <r>
    <n v="20656"/>
    <x v="18393"/>
    <n v="56"/>
    <x v="0"/>
    <x v="1"/>
    <x v="1"/>
    <x v="511"/>
    <n v="20656"/>
    <s v="Kayla Reyes"/>
    <s v="Johnson and Sons"/>
    <x v="2"/>
    <n v="36851.356062831685"/>
    <n v="124"/>
    <x v="0"/>
    <d v="2020-03-19T00:00:00"/>
    <x v="1"/>
    <x v="2"/>
  </r>
  <r>
    <n v="20657"/>
    <x v="15597"/>
    <n v="46"/>
    <x v="0"/>
    <x v="5"/>
    <x v="5"/>
    <x v="1172"/>
    <n v="20657"/>
    <s v="Edward Copeland"/>
    <s v="Sons Matthews and"/>
    <x v="4"/>
    <n v="36377.962407501065"/>
    <n v="261"/>
    <x v="2"/>
    <d v="2020-08-08T00:00:00"/>
    <x v="2"/>
    <x v="2"/>
  </r>
  <r>
    <n v="20658"/>
    <x v="1398"/>
    <n v="57"/>
    <x v="1"/>
    <x v="6"/>
    <x v="2"/>
    <x v="490"/>
    <n v="20658"/>
    <s v="Johnny Burns"/>
    <s v="Schwartz PLC"/>
    <x v="2"/>
    <n v="10943.149491562574"/>
    <n v="253"/>
    <x v="1"/>
    <d v="2021-01-19T00:00:00"/>
    <x v="0"/>
    <x v="1"/>
  </r>
  <r>
    <n v="20659"/>
    <x v="7534"/>
    <n v="81"/>
    <x v="1"/>
    <x v="1"/>
    <x v="4"/>
    <x v="1267"/>
    <n v="20659"/>
    <s v="Tracy Solomon"/>
    <s v="Moore Ltd"/>
    <x v="4"/>
    <n v="48828.016729157993"/>
    <n v="199"/>
    <x v="1"/>
    <d v="2020-06-30T00:00:00"/>
    <x v="1"/>
    <x v="2"/>
  </r>
  <r>
    <n v="20660"/>
    <x v="3859"/>
    <n v="45"/>
    <x v="0"/>
    <x v="6"/>
    <x v="1"/>
    <x v="1523"/>
    <n v="20660"/>
    <s v="Shannon Humphrey"/>
    <s v="Houston-Thomas"/>
    <x v="2"/>
    <n v="38340.441450686645"/>
    <n v="217"/>
    <x v="1"/>
    <d v="2022-11-19T00:00:00"/>
    <x v="2"/>
    <x v="2"/>
  </r>
  <r>
    <n v="20661"/>
    <x v="18394"/>
    <n v="69"/>
    <x v="0"/>
    <x v="4"/>
    <x v="4"/>
    <x v="906"/>
    <n v="20661"/>
    <s v="Carl Johnson"/>
    <s v="and Chambers Ball, Taylor"/>
    <x v="1"/>
    <n v="2331.9209232418707"/>
    <n v="280"/>
    <x v="2"/>
    <d v="2019-06-07T00:00:00"/>
    <x v="4"/>
    <x v="1"/>
  </r>
  <r>
    <n v="20662"/>
    <x v="18395"/>
    <n v="47"/>
    <x v="0"/>
    <x v="0"/>
    <x v="2"/>
    <x v="607"/>
    <n v="20662"/>
    <s v="Carol Rodriguez"/>
    <s v="Whitaker-Adams"/>
    <x v="0"/>
    <n v="30230.148813026335"/>
    <n v="141"/>
    <x v="1"/>
    <d v="2019-09-07T00:00:00"/>
    <x v="0"/>
    <x v="1"/>
  </r>
  <r>
    <n v="20663"/>
    <x v="18396"/>
    <n v="47"/>
    <x v="0"/>
    <x v="3"/>
    <x v="2"/>
    <x v="1659"/>
    <n v="20663"/>
    <s v="Leslie Ross"/>
    <s v="Inc Johnston"/>
    <x v="0"/>
    <n v="46983.560033191134"/>
    <n v="136"/>
    <x v="2"/>
    <d v="2023-03-20T00:00:00"/>
    <x v="3"/>
    <x v="1"/>
  </r>
  <r>
    <n v="20664"/>
    <x v="18397"/>
    <n v="62"/>
    <x v="1"/>
    <x v="1"/>
    <x v="0"/>
    <x v="1822"/>
    <n v="20664"/>
    <s v="Ricky Terry"/>
    <s v="Armstrong-Hines"/>
    <x v="3"/>
    <n v="27521.270498766622"/>
    <n v="144"/>
    <x v="0"/>
    <d v="2023-03-11T00:00:00"/>
    <x v="2"/>
    <x v="1"/>
  </r>
  <r>
    <n v="20665"/>
    <x v="18398"/>
    <n v="83"/>
    <x v="0"/>
    <x v="1"/>
    <x v="1"/>
    <x v="1415"/>
    <n v="20665"/>
    <s v="Derek Reyes DDS"/>
    <s v="and Campbell, Beard Andrews"/>
    <x v="2"/>
    <n v="43300.340358491521"/>
    <n v="103"/>
    <x v="2"/>
    <d v="2023-04-14T00:00:00"/>
    <x v="0"/>
    <x v="2"/>
  </r>
  <r>
    <n v="20666"/>
    <x v="18399"/>
    <n v="72"/>
    <x v="1"/>
    <x v="7"/>
    <x v="5"/>
    <x v="340"/>
    <n v="20666"/>
    <s v="Angelica Mullins"/>
    <s v="Inc Richards"/>
    <x v="1"/>
    <n v="10625.761036907274"/>
    <n v="425"/>
    <x v="0"/>
    <d v="2019-06-23T00:00:00"/>
    <x v="3"/>
    <x v="0"/>
  </r>
  <r>
    <n v="20667"/>
    <x v="3187"/>
    <n v="79"/>
    <x v="1"/>
    <x v="2"/>
    <x v="2"/>
    <x v="643"/>
    <n v="20667"/>
    <s v="Nicholas Gonzalez"/>
    <s v="PLC Benjamin"/>
    <x v="0"/>
    <n v="39840.870249206448"/>
    <n v="448"/>
    <x v="0"/>
    <d v="2019-07-27T00:00:00"/>
    <x v="0"/>
    <x v="2"/>
  </r>
  <r>
    <n v="20668"/>
    <x v="18400"/>
    <n v="84"/>
    <x v="0"/>
    <x v="6"/>
    <x v="2"/>
    <x v="550"/>
    <n v="20668"/>
    <s v="John Medina"/>
    <s v="Huerta and Boyle, Bush"/>
    <x v="2"/>
    <n v="25913.929553293696"/>
    <n v="223"/>
    <x v="1"/>
    <d v="2019-07-05T00:00:00"/>
    <x v="3"/>
    <x v="2"/>
  </r>
  <r>
    <n v="20669"/>
    <x v="18401"/>
    <n v="45"/>
    <x v="0"/>
    <x v="7"/>
    <x v="5"/>
    <x v="286"/>
    <n v="20669"/>
    <s v="Tiffany Craig"/>
    <s v="Sons and Johnson"/>
    <x v="0"/>
    <n v="30051.233104889761"/>
    <n v="411"/>
    <x v="2"/>
    <d v="2023-07-24T00:00:00"/>
    <x v="2"/>
    <x v="1"/>
  </r>
  <r>
    <n v="20670"/>
    <x v="18402"/>
    <n v="28"/>
    <x v="1"/>
    <x v="5"/>
    <x v="0"/>
    <x v="114"/>
    <n v="20670"/>
    <s v="Keith Sanchez"/>
    <s v="Group Patterson"/>
    <x v="4"/>
    <n v="47803.855837605923"/>
    <n v="269"/>
    <x v="2"/>
    <d v="2024-01-17T00:00:00"/>
    <x v="2"/>
    <x v="1"/>
  </r>
  <r>
    <n v="20671"/>
    <x v="18403"/>
    <n v="72"/>
    <x v="0"/>
    <x v="3"/>
    <x v="2"/>
    <x v="1166"/>
    <n v="20671"/>
    <s v="Dakota Holden"/>
    <s v="Sons and Adams"/>
    <x v="2"/>
    <n v="30215.793208596759"/>
    <n v="129"/>
    <x v="1"/>
    <d v="2020-10-16T00:00:00"/>
    <x v="4"/>
    <x v="1"/>
  </r>
  <r>
    <n v="20672"/>
    <x v="18404"/>
    <n v="19"/>
    <x v="0"/>
    <x v="6"/>
    <x v="5"/>
    <x v="1356"/>
    <n v="20672"/>
    <s v="Robin Colon"/>
    <s v="Munoz-Melton"/>
    <x v="3"/>
    <n v="21718.273866564185"/>
    <n v="482"/>
    <x v="1"/>
    <d v="2021-07-17T00:00:00"/>
    <x v="1"/>
    <x v="2"/>
  </r>
  <r>
    <n v="20673"/>
    <x v="18405"/>
    <n v="23"/>
    <x v="0"/>
    <x v="1"/>
    <x v="3"/>
    <x v="44"/>
    <n v="20673"/>
    <s v="Adam Higgins"/>
    <s v="Howard-Holloway"/>
    <x v="4"/>
    <n v="26338.550739063936"/>
    <n v="471"/>
    <x v="2"/>
    <d v="2022-11-03T00:00:00"/>
    <x v="3"/>
    <x v="2"/>
  </r>
  <r>
    <n v="20674"/>
    <x v="5356"/>
    <n v="72"/>
    <x v="0"/>
    <x v="3"/>
    <x v="0"/>
    <x v="1731"/>
    <n v="20674"/>
    <s v="Edwin Griffin"/>
    <s v="and Smith Reed, Garcia"/>
    <x v="1"/>
    <n v="43716.105967214411"/>
    <n v="210"/>
    <x v="0"/>
    <d v="2021-11-21T00:00:00"/>
    <x v="2"/>
    <x v="0"/>
  </r>
  <r>
    <n v="20675"/>
    <x v="18406"/>
    <n v="73"/>
    <x v="1"/>
    <x v="2"/>
    <x v="3"/>
    <x v="607"/>
    <n v="20675"/>
    <s v="Elizabeth Coffey"/>
    <s v="Dixon-Jenkins"/>
    <x v="4"/>
    <n v="10513.192365805622"/>
    <n v="118"/>
    <x v="0"/>
    <d v="2019-09-13T00:00:00"/>
    <x v="2"/>
    <x v="0"/>
  </r>
  <r>
    <n v="20676"/>
    <x v="18407"/>
    <n v="58"/>
    <x v="1"/>
    <x v="4"/>
    <x v="5"/>
    <x v="1387"/>
    <n v="20676"/>
    <s v="Sherry Ortiz"/>
    <s v="Cooper Dennis, and Bowman"/>
    <x v="0"/>
    <n v="3135.9616114460773"/>
    <n v="469"/>
    <x v="0"/>
    <d v="2022-05-27T00:00:00"/>
    <x v="4"/>
    <x v="1"/>
  </r>
  <r>
    <n v="20677"/>
    <x v="18408"/>
    <n v="29"/>
    <x v="1"/>
    <x v="6"/>
    <x v="4"/>
    <x v="694"/>
    <n v="20677"/>
    <s v="Melissa Martin"/>
    <s v="Patton Lopez and Blanchard,"/>
    <x v="3"/>
    <n v="22953.880682446143"/>
    <n v="224"/>
    <x v="0"/>
    <d v="2020-06-30T00:00:00"/>
    <x v="0"/>
    <x v="1"/>
  </r>
  <r>
    <n v="20678"/>
    <x v="18409"/>
    <n v="28"/>
    <x v="1"/>
    <x v="0"/>
    <x v="4"/>
    <x v="496"/>
    <n v="20678"/>
    <s v="Ronald Rodriguez"/>
    <s v="LLC Dorsey"/>
    <x v="4"/>
    <n v="11056.904830204207"/>
    <n v="380"/>
    <x v="0"/>
    <d v="2022-08-05T00:00:00"/>
    <x v="4"/>
    <x v="2"/>
  </r>
  <r>
    <n v="20679"/>
    <x v="18410"/>
    <n v="30"/>
    <x v="1"/>
    <x v="3"/>
    <x v="2"/>
    <x v="1086"/>
    <n v="20679"/>
    <s v="Kristin Chan"/>
    <s v="Stone Brown Brown, and"/>
    <x v="0"/>
    <n v="37027.029529806467"/>
    <n v="316"/>
    <x v="1"/>
    <d v="2023-02-06T00:00:00"/>
    <x v="0"/>
    <x v="2"/>
  </r>
  <r>
    <n v="20680"/>
    <x v="18411"/>
    <n v="69"/>
    <x v="1"/>
    <x v="5"/>
    <x v="2"/>
    <x v="884"/>
    <n v="20680"/>
    <s v="Ebony Herman"/>
    <s v="Lopez-Williams"/>
    <x v="4"/>
    <n v="8361.0189122893498"/>
    <n v="402"/>
    <x v="2"/>
    <d v="2021-12-06T00:00:00"/>
    <x v="2"/>
    <x v="2"/>
  </r>
  <r>
    <n v="20681"/>
    <x v="18412"/>
    <n v="22"/>
    <x v="0"/>
    <x v="5"/>
    <x v="5"/>
    <x v="1195"/>
    <n v="20681"/>
    <s v="Michael Garcia"/>
    <s v="Greer-Young"/>
    <x v="1"/>
    <n v="5991.0600310064647"/>
    <n v="248"/>
    <x v="0"/>
    <d v="2023-12-25T00:00:00"/>
    <x v="1"/>
    <x v="1"/>
  </r>
  <r>
    <n v="20682"/>
    <x v="18413"/>
    <n v="82"/>
    <x v="0"/>
    <x v="5"/>
    <x v="4"/>
    <x v="450"/>
    <n v="20682"/>
    <s v="Craig Sanchez"/>
    <s v="Ewing Ltd"/>
    <x v="4"/>
    <n v="3967.8435827885482"/>
    <n v="330"/>
    <x v="1"/>
    <d v="2023-01-09T00:00:00"/>
    <x v="2"/>
    <x v="1"/>
  </r>
  <r>
    <n v="20683"/>
    <x v="18414"/>
    <n v="22"/>
    <x v="0"/>
    <x v="4"/>
    <x v="4"/>
    <x v="1571"/>
    <n v="20683"/>
    <s v="Joseph Peters"/>
    <s v="Herrera Pearson Collins, and"/>
    <x v="2"/>
    <n v="38201.264701088236"/>
    <n v="252"/>
    <x v="1"/>
    <d v="2019-08-08T00:00:00"/>
    <x v="2"/>
    <x v="2"/>
  </r>
  <r>
    <n v="20684"/>
    <x v="18415"/>
    <n v="38"/>
    <x v="1"/>
    <x v="0"/>
    <x v="0"/>
    <x v="1506"/>
    <n v="20684"/>
    <s v="April Schneider"/>
    <s v="Ltd Butler"/>
    <x v="1"/>
    <n v="33508.132368137951"/>
    <n v="339"/>
    <x v="2"/>
    <d v="2020-05-17T00:00:00"/>
    <x v="4"/>
    <x v="0"/>
  </r>
  <r>
    <n v="20685"/>
    <x v="5572"/>
    <n v="34"/>
    <x v="1"/>
    <x v="6"/>
    <x v="1"/>
    <x v="1143"/>
    <n v="20685"/>
    <s v="Annette Santana"/>
    <s v="Stephens-Diaz"/>
    <x v="2"/>
    <n v="14338.830775409055"/>
    <n v="449"/>
    <x v="2"/>
    <d v="2023-06-05T00:00:00"/>
    <x v="1"/>
    <x v="0"/>
  </r>
  <r>
    <n v="20686"/>
    <x v="18416"/>
    <n v="50"/>
    <x v="1"/>
    <x v="6"/>
    <x v="2"/>
    <x v="674"/>
    <n v="20686"/>
    <s v="Carolyn Cook"/>
    <s v="Flores Inc"/>
    <x v="4"/>
    <n v="33536.398209212239"/>
    <n v="283"/>
    <x v="0"/>
    <d v="2019-09-21T00:00:00"/>
    <x v="1"/>
    <x v="2"/>
  </r>
  <r>
    <n v="20687"/>
    <x v="18417"/>
    <n v="21"/>
    <x v="1"/>
    <x v="1"/>
    <x v="4"/>
    <x v="1020"/>
    <n v="20687"/>
    <s v="Donna Andrade"/>
    <s v="Martin Silva Mays, and"/>
    <x v="3"/>
    <n v="12563.58678037187"/>
    <n v="469"/>
    <x v="1"/>
    <d v="2020-12-25T00:00:00"/>
    <x v="3"/>
    <x v="2"/>
  </r>
  <r>
    <n v="20688"/>
    <x v="18418"/>
    <n v="66"/>
    <x v="0"/>
    <x v="0"/>
    <x v="3"/>
    <x v="834"/>
    <n v="20688"/>
    <s v="Kiara House"/>
    <s v="Group Bruce"/>
    <x v="4"/>
    <n v="49615.597107156282"/>
    <n v="462"/>
    <x v="0"/>
    <d v="2022-09-01T00:00:00"/>
    <x v="0"/>
    <x v="2"/>
  </r>
  <r>
    <n v="20689"/>
    <x v="18419"/>
    <n v="67"/>
    <x v="1"/>
    <x v="1"/>
    <x v="0"/>
    <x v="952"/>
    <n v="20689"/>
    <s v="Sarah Christensen"/>
    <s v="Taylor-Bridges"/>
    <x v="2"/>
    <n v="13869.446909787481"/>
    <n v="470"/>
    <x v="0"/>
    <d v="2024-02-12T00:00:00"/>
    <x v="4"/>
    <x v="0"/>
  </r>
  <r>
    <n v="20690"/>
    <x v="18420"/>
    <n v="71"/>
    <x v="0"/>
    <x v="6"/>
    <x v="2"/>
    <x v="687"/>
    <n v="20690"/>
    <s v="Desiree Dixon"/>
    <s v="Winters Mcfarland, Jimenez and"/>
    <x v="0"/>
    <n v="49138.361831035392"/>
    <n v="207"/>
    <x v="2"/>
    <d v="2019-11-20T00:00:00"/>
    <x v="0"/>
    <x v="2"/>
  </r>
  <r>
    <n v="20691"/>
    <x v="18421"/>
    <n v="57"/>
    <x v="1"/>
    <x v="1"/>
    <x v="2"/>
    <x v="1441"/>
    <n v="20691"/>
    <s v="Mason Whitaker"/>
    <s v="Young, and Krueger Mckinney"/>
    <x v="1"/>
    <n v="48682.974441219834"/>
    <n v="420"/>
    <x v="2"/>
    <d v="2021-02-12T00:00:00"/>
    <x v="1"/>
    <x v="1"/>
  </r>
  <r>
    <n v="20692"/>
    <x v="18422"/>
    <n v="75"/>
    <x v="1"/>
    <x v="1"/>
    <x v="3"/>
    <x v="879"/>
    <n v="20692"/>
    <s v="Jennifer Collins"/>
    <s v="Sons Taylor and"/>
    <x v="2"/>
    <n v="39532.937072978195"/>
    <n v="218"/>
    <x v="1"/>
    <d v="2022-02-08T00:00:00"/>
    <x v="3"/>
    <x v="2"/>
  </r>
  <r>
    <n v="20693"/>
    <x v="18423"/>
    <n v="50"/>
    <x v="1"/>
    <x v="7"/>
    <x v="5"/>
    <x v="133"/>
    <n v="20693"/>
    <s v="Patrick Frazier"/>
    <s v="Henson Smith Lester, and"/>
    <x v="1"/>
    <n v="19951.499054328277"/>
    <n v="116"/>
    <x v="2"/>
    <d v="2020-02-05T00:00:00"/>
    <x v="2"/>
    <x v="2"/>
  </r>
  <r>
    <n v="20694"/>
    <x v="18424"/>
    <n v="22"/>
    <x v="0"/>
    <x v="7"/>
    <x v="1"/>
    <x v="1411"/>
    <n v="20694"/>
    <s v="Mr. Brandon Larson Jr."/>
    <s v="Berg PLC"/>
    <x v="0"/>
    <n v="43318.216912101328"/>
    <n v="241"/>
    <x v="1"/>
    <d v="2021-02-10T00:00:00"/>
    <x v="0"/>
    <x v="0"/>
  </r>
  <r>
    <n v="20695"/>
    <x v="18425"/>
    <n v="49"/>
    <x v="0"/>
    <x v="6"/>
    <x v="1"/>
    <x v="773"/>
    <n v="20695"/>
    <s v="Paul Hamilton"/>
    <s v="Coleman and Mcdonald Estes,"/>
    <x v="0"/>
    <n v="40593.599087480507"/>
    <n v="250"/>
    <x v="0"/>
    <d v="2020-06-05T00:00:00"/>
    <x v="2"/>
    <x v="2"/>
  </r>
  <r>
    <n v="20696"/>
    <x v="18426"/>
    <n v="75"/>
    <x v="1"/>
    <x v="7"/>
    <x v="3"/>
    <x v="990"/>
    <n v="20696"/>
    <s v="Vickie Stanley"/>
    <s v="Sons Huang and"/>
    <x v="3"/>
    <n v="16349.118266377751"/>
    <n v="320"/>
    <x v="2"/>
    <d v="2021-03-24T00:00:00"/>
    <x v="0"/>
    <x v="1"/>
  </r>
  <r>
    <n v="20697"/>
    <x v="3471"/>
    <n v="60"/>
    <x v="1"/>
    <x v="5"/>
    <x v="3"/>
    <x v="1658"/>
    <n v="20697"/>
    <s v="Christina Weiss"/>
    <s v="Orozco-Hill"/>
    <x v="4"/>
    <n v="30408.591409321132"/>
    <n v="393"/>
    <x v="2"/>
    <d v="2023-08-26T00:00:00"/>
    <x v="4"/>
    <x v="1"/>
  </r>
  <r>
    <n v="20698"/>
    <x v="18427"/>
    <n v="73"/>
    <x v="0"/>
    <x v="7"/>
    <x v="3"/>
    <x v="786"/>
    <n v="20698"/>
    <s v="Taylor Rogers"/>
    <s v="Lara-Marquez"/>
    <x v="2"/>
    <n v="14155.926588461318"/>
    <n v="427"/>
    <x v="0"/>
    <d v="2021-10-16T00:00:00"/>
    <x v="2"/>
    <x v="1"/>
  </r>
  <r>
    <n v="20699"/>
    <x v="18428"/>
    <n v="76"/>
    <x v="0"/>
    <x v="5"/>
    <x v="5"/>
    <x v="570"/>
    <n v="20699"/>
    <s v="Angela Nguyen"/>
    <s v="and Avery, Jarvis Hopkins"/>
    <x v="3"/>
    <n v="32064.423162862582"/>
    <n v="393"/>
    <x v="1"/>
    <d v="2022-07-15T00:00:00"/>
    <x v="4"/>
    <x v="1"/>
  </r>
  <r>
    <n v="20700"/>
    <x v="4400"/>
    <n v="24"/>
    <x v="1"/>
    <x v="7"/>
    <x v="0"/>
    <x v="1076"/>
    <n v="20700"/>
    <s v="Terri Wise"/>
    <s v="Martin and Thomas Eaton,"/>
    <x v="1"/>
    <n v="5381.5775208380173"/>
    <n v="386"/>
    <x v="0"/>
    <d v="2024-01-21T00:00:00"/>
    <x v="4"/>
    <x v="1"/>
  </r>
  <r>
    <n v="20701"/>
    <x v="18429"/>
    <n v="74"/>
    <x v="1"/>
    <x v="7"/>
    <x v="2"/>
    <x v="252"/>
    <n v="20701"/>
    <s v="Robert Aguilar"/>
    <s v="LLC Ward"/>
    <x v="1"/>
    <n v="9793.0265019915096"/>
    <n v="177"/>
    <x v="0"/>
    <d v="2023-04-19T00:00:00"/>
    <x v="3"/>
    <x v="0"/>
  </r>
  <r>
    <n v="20702"/>
    <x v="18430"/>
    <n v="30"/>
    <x v="1"/>
    <x v="3"/>
    <x v="3"/>
    <x v="1073"/>
    <n v="20702"/>
    <s v="Charles Sawyer"/>
    <s v="Gonzalez-Valdez"/>
    <x v="1"/>
    <n v="39720.092125568714"/>
    <n v="251"/>
    <x v="2"/>
    <d v="2023-05-10T00:00:00"/>
    <x v="1"/>
    <x v="0"/>
  </r>
  <r>
    <n v="20703"/>
    <x v="3096"/>
    <n v="44"/>
    <x v="0"/>
    <x v="5"/>
    <x v="4"/>
    <x v="922"/>
    <n v="20703"/>
    <s v="Dustin Cook"/>
    <s v="Sutton-Richardson"/>
    <x v="2"/>
    <n v="34774.448129363227"/>
    <n v="280"/>
    <x v="0"/>
    <d v="2024-04-18T00:00:00"/>
    <x v="4"/>
    <x v="1"/>
  </r>
  <r>
    <n v="20704"/>
    <x v="18431"/>
    <n v="72"/>
    <x v="0"/>
    <x v="6"/>
    <x v="2"/>
    <x v="597"/>
    <n v="20704"/>
    <s v="Kevin Ramirez"/>
    <s v="Miller-Jensen"/>
    <x v="3"/>
    <n v="49756.375101457495"/>
    <n v="374"/>
    <x v="0"/>
    <d v="2024-03-06T00:00:00"/>
    <x v="1"/>
    <x v="2"/>
  </r>
  <r>
    <n v="20705"/>
    <x v="18432"/>
    <n v="38"/>
    <x v="0"/>
    <x v="5"/>
    <x v="5"/>
    <x v="753"/>
    <n v="20705"/>
    <s v="Denise Blair"/>
    <s v="Inc Morales"/>
    <x v="1"/>
    <n v="9072.1271423429098"/>
    <n v="452"/>
    <x v="1"/>
    <d v="2023-02-12T00:00:00"/>
    <x v="3"/>
    <x v="0"/>
  </r>
  <r>
    <n v="20706"/>
    <x v="18433"/>
    <n v="76"/>
    <x v="1"/>
    <x v="5"/>
    <x v="0"/>
    <x v="144"/>
    <n v="20706"/>
    <s v="Jeremy King"/>
    <s v="Smith-Hodge"/>
    <x v="2"/>
    <n v="47249.541357881724"/>
    <n v="305"/>
    <x v="2"/>
    <d v="2020-09-03T00:00:00"/>
    <x v="4"/>
    <x v="1"/>
  </r>
  <r>
    <n v="20707"/>
    <x v="18434"/>
    <n v="22"/>
    <x v="1"/>
    <x v="0"/>
    <x v="2"/>
    <x v="1405"/>
    <n v="20707"/>
    <s v="Anita Roberson"/>
    <s v="Holland-Adams"/>
    <x v="1"/>
    <n v="42776.487843196926"/>
    <n v="136"/>
    <x v="0"/>
    <d v="2020-02-23T00:00:00"/>
    <x v="0"/>
    <x v="2"/>
  </r>
  <r>
    <n v="20708"/>
    <x v="18435"/>
    <n v="29"/>
    <x v="1"/>
    <x v="2"/>
    <x v="4"/>
    <x v="932"/>
    <n v="20708"/>
    <s v="Brian Gonzalez"/>
    <s v="Graves-Pugh"/>
    <x v="3"/>
    <n v="48425.206875080155"/>
    <n v="235"/>
    <x v="2"/>
    <d v="2023-06-23T00:00:00"/>
    <x v="4"/>
    <x v="1"/>
  </r>
  <r>
    <n v="20709"/>
    <x v="2462"/>
    <n v="20"/>
    <x v="0"/>
    <x v="4"/>
    <x v="0"/>
    <x v="705"/>
    <n v="20709"/>
    <s v="Richard Ingram"/>
    <s v="and Williams Davis, Fernandez"/>
    <x v="0"/>
    <n v="38049.986521905899"/>
    <n v="369"/>
    <x v="2"/>
    <d v="2021-06-19T00:00:00"/>
    <x v="4"/>
    <x v="2"/>
  </r>
  <r>
    <n v="20710"/>
    <x v="18436"/>
    <n v="65"/>
    <x v="1"/>
    <x v="3"/>
    <x v="2"/>
    <x v="1098"/>
    <n v="20710"/>
    <s v="Heather Estrada"/>
    <s v="Erickson Inc"/>
    <x v="1"/>
    <n v="11181.911324633591"/>
    <n v="325"/>
    <x v="1"/>
    <d v="2023-09-11T00:00:00"/>
    <x v="1"/>
    <x v="0"/>
  </r>
  <r>
    <n v="20711"/>
    <x v="18437"/>
    <n v="34"/>
    <x v="1"/>
    <x v="3"/>
    <x v="0"/>
    <x v="655"/>
    <n v="20711"/>
    <s v="Andrea Ball"/>
    <s v="Heath, Rowe Barnes and"/>
    <x v="1"/>
    <n v="32841.153038255754"/>
    <n v="159"/>
    <x v="2"/>
    <d v="2023-02-13T00:00:00"/>
    <x v="3"/>
    <x v="0"/>
  </r>
  <r>
    <n v="20712"/>
    <x v="18438"/>
    <n v="40"/>
    <x v="0"/>
    <x v="5"/>
    <x v="2"/>
    <x v="714"/>
    <n v="20712"/>
    <s v="Candice Alvarado"/>
    <s v="Fuentes Thornton Santiago, and"/>
    <x v="1"/>
    <n v="25052.430813927745"/>
    <n v="259"/>
    <x v="2"/>
    <d v="2022-08-17T00:00:00"/>
    <x v="0"/>
    <x v="0"/>
  </r>
  <r>
    <n v="20713"/>
    <x v="18439"/>
    <n v="56"/>
    <x v="0"/>
    <x v="4"/>
    <x v="1"/>
    <x v="1666"/>
    <n v="20713"/>
    <s v="David Ruiz"/>
    <s v="Martin-Lowery"/>
    <x v="4"/>
    <n v="49245.54048413298"/>
    <n v="118"/>
    <x v="0"/>
    <d v="2023-08-10T00:00:00"/>
    <x v="0"/>
    <x v="0"/>
  </r>
  <r>
    <n v="20714"/>
    <x v="18440"/>
    <n v="18"/>
    <x v="1"/>
    <x v="3"/>
    <x v="5"/>
    <x v="648"/>
    <n v="20714"/>
    <s v="Matthew Wilson"/>
    <s v="and Baker Davis, Brooks"/>
    <x v="0"/>
    <n v="6856.3159113022375"/>
    <n v="260"/>
    <x v="0"/>
    <d v="2021-09-17T00:00:00"/>
    <x v="2"/>
    <x v="2"/>
  </r>
  <r>
    <n v="20715"/>
    <x v="18441"/>
    <n v="32"/>
    <x v="1"/>
    <x v="7"/>
    <x v="0"/>
    <x v="1795"/>
    <n v="20715"/>
    <s v="Alicia Taylor"/>
    <s v="PLC Norman"/>
    <x v="0"/>
    <n v="5377.3836750675091"/>
    <n v="222"/>
    <x v="2"/>
    <d v="2021-06-14T00:00:00"/>
    <x v="4"/>
    <x v="1"/>
  </r>
  <r>
    <n v="20716"/>
    <x v="18442"/>
    <n v="45"/>
    <x v="1"/>
    <x v="4"/>
    <x v="0"/>
    <x v="1381"/>
    <n v="20716"/>
    <s v="Kelly Long"/>
    <s v="Inc Vaughn"/>
    <x v="0"/>
    <n v="12285.201985270056"/>
    <n v="292"/>
    <x v="1"/>
    <d v="2020-03-12T00:00:00"/>
    <x v="4"/>
    <x v="0"/>
  </r>
  <r>
    <n v="20717"/>
    <x v="18443"/>
    <n v="73"/>
    <x v="0"/>
    <x v="6"/>
    <x v="1"/>
    <x v="93"/>
    <n v="20717"/>
    <s v="Elizabeth Meyer"/>
    <s v="and Williams Leach Flores,"/>
    <x v="0"/>
    <n v="43919.475481354013"/>
    <n v="468"/>
    <x v="2"/>
    <d v="2021-04-24T00:00:00"/>
    <x v="2"/>
    <x v="0"/>
  </r>
  <r>
    <n v="20718"/>
    <x v="18444"/>
    <n v="50"/>
    <x v="1"/>
    <x v="2"/>
    <x v="4"/>
    <x v="858"/>
    <n v="20718"/>
    <s v="Tracy Campos"/>
    <s v="and Graham, Porter Reynolds"/>
    <x v="4"/>
    <n v="36116.208677235081"/>
    <n v="473"/>
    <x v="0"/>
    <d v="2022-04-25T00:00:00"/>
    <x v="1"/>
    <x v="2"/>
  </r>
  <r>
    <n v="20719"/>
    <x v="18445"/>
    <n v="47"/>
    <x v="0"/>
    <x v="5"/>
    <x v="4"/>
    <x v="183"/>
    <n v="20719"/>
    <s v="Andrew Friedman"/>
    <s v="Newman-Smith"/>
    <x v="0"/>
    <n v="32233.346078021368"/>
    <n v="284"/>
    <x v="1"/>
    <d v="2022-02-15T00:00:00"/>
    <x v="1"/>
    <x v="2"/>
  </r>
  <r>
    <n v="20720"/>
    <x v="18446"/>
    <n v="25"/>
    <x v="1"/>
    <x v="5"/>
    <x v="2"/>
    <x v="926"/>
    <n v="20720"/>
    <s v="Tiffany Ford"/>
    <s v="Garrett-Logan"/>
    <x v="1"/>
    <n v="33396.150843743788"/>
    <n v="423"/>
    <x v="0"/>
    <d v="2023-11-08T00:00:00"/>
    <x v="2"/>
    <x v="2"/>
  </r>
  <r>
    <n v="20721"/>
    <x v="18447"/>
    <n v="41"/>
    <x v="0"/>
    <x v="1"/>
    <x v="2"/>
    <x v="1641"/>
    <n v="20721"/>
    <s v="Shane Martinez"/>
    <s v="French and Sons"/>
    <x v="3"/>
    <n v="19047.768393481405"/>
    <n v="445"/>
    <x v="2"/>
    <d v="2022-04-02T00:00:00"/>
    <x v="1"/>
    <x v="2"/>
  </r>
  <r>
    <n v="20722"/>
    <x v="18448"/>
    <n v="54"/>
    <x v="1"/>
    <x v="3"/>
    <x v="4"/>
    <x v="1384"/>
    <n v="20722"/>
    <s v="Deborah Keller"/>
    <s v="Lambert-Chambers"/>
    <x v="4"/>
    <n v="18160.163979140631"/>
    <n v="392"/>
    <x v="1"/>
    <d v="2023-02-19T00:00:00"/>
    <x v="2"/>
    <x v="2"/>
  </r>
  <r>
    <n v="20723"/>
    <x v="18449"/>
    <n v="43"/>
    <x v="1"/>
    <x v="6"/>
    <x v="5"/>
    <x v="125"/>
    <n v="20723"/>
    <s v="Logan Wise"/>
    <s v="Smith-Fox"/>
    <x v="2"/>
    <n v="33934.33551290536"/>
    <n v="243"/>
    <x v="0"/>
    <d v="2019-10-17T00:00:00"/>
    <x v="0"/>
    <x v="0"/>
  </r>
  <r>
    <n v="20724"/>
    <x v="18450"/>
    <n v="55"/>
    <x v="1"/>
    <x v="5"/>
    <x v="5"/>
    <x v="790"/>
    <n v="20724"/>
    <s v="Emily Mcknight"/>
    <s v="Reynolds-Goodwin"/>
    <x v="1"/>
    <n v="24594.706705892579"/>
    <n v="160"/>
    <x v="1"/>
    <d v="2023-04-10T00:00:00"/>
    <x v="4"/>
    <x v="0"/>
  </r>
  <r>
    <n v="20725"/>
    <x v="18451"/>
    <n v="22"/>
    <x v="0"/>
    <x v="4"/>
    <x v="2"/>
    <x v="1396"/>
    <n v="20725"/>
    <s v="Jonathan Oconnor"/>
    <s v="Kelly-Bennett"/>
    <x v="3"/>
    <n v="12229.907757606448"/>
    <n v="419"/>
    <x v="0"/>
    <d v="2022-12-29T00:00:00"/>
    <x v="4"/>
    <x v="1"/>
  </r>
  <r>
    <n v="20726"/>
    <x v="18452"/>
    <n v="78"/>
    <x v="1"/>
    <x v="0"/>
    <x v="1"/>
    <x v="1241"/>
    <n v="20726"/>
    <s v="Jamie Garcia"/>
    <s v="Group Duncan"/>
    <x v="4"/>
    <n v="40726.412438860636"/>
    <n v="333"/>
    <x v="1"/>
    <d v="2023-01-18T00:00:00"/>
    <x v="4"/>
    <x v="1"/>
  </r>
  <r>
    <n v="20727"/>
    <x v="18453"/>
    <n v="83"/>
    <x v="0"/>
    <x v="2"/>
    <x v="5"/>
    <x v="550"/>
    <n v="20727"/>
    <s v="Kyle Berry"/>
    <s v="Group Rasmussen"/>
    <x v="0"/>
    <n v="20744.691435228367"/>
    <n v="173"/>
    <x v="0"/>
    <d v="2019-07-16T00:00:00"/>
    <x v="0"/>
    <x v="1"/>
  </r>
  <r>
    <n v="20728"/>
    <x v="18454"/>
    <n v="23"/>
    <x v="1"/>
    <x v="3"/>
    <x v="1"/>
    <x v="1056"/>
    <n v="20728"/>
    <s v="Amber Ramirez"/>
    <s v="PLC Newman"/>
    <x v="2"/>
    <n v="5095.7464267578962"/>
    <n v="262"/>
    <x v="0"/>
    <d v="2022-08-18T00:00:00"/>
    <x v="0"/>
    <x v="0"/>
  </r>
  <r>
    <n v="20729"/>
    <x v="5939"/>
    <n v="44"/>
    <x v="0"/>
    <x v="5"/>
    <x v="1"/>
    <x v="1175"/>
    <n v="20729"/>
    <s v="Michael Wilson"/>
    <s v="Collins Ltd"/>
    <x v="4"/>
    <n v="47802.583198267967"/>
    <n v="486"/>
    <x v="2"/>
    <d v="2022-01-17T00:00:00"/>
    <x v="1"/>
    <x v="1"/>
  </r>
  <r>
    <n v="20730"/>
    <x v="16754"/>
    <n v="60"/>
    <x v="0"/>
    <x v="6"/>
    <x v="4"/>
    <x v="626"/>
    <n v="20730"/>
    <s v="Jessica Ortiz"/>
    <s v="Miller Group"/>
    <x v="3"/>
    <n v="25023.476996673024"/>
    <n v="239"/>
    <x v="0"/>
    <d v="2023-10-10T00:00:00"/>
    <x v="0"/>
    <x v="2"/>
  </r>
  <r>
    <n v="20731"/>
    <x v="18455"/>
    <n v="53"/>
    <x v="1"/>
    <x v="5"/>
    <x v="0"/>
    <x v="1431"/>
    <n v="20731"/>
    <s v="Jacqueline Green"/>
    <s v="Bowman-Miller"/>
    <x v="3"/>
    <n v="44509.591043871384"/>
    <n v="277"/>
    <x v="0"/>
    <d v="2024-05-24T00:00:00"/>
    <x v="2"/>
    <x v="0"/>
  </r>
  <r>
    <n v="20732"/>
    <x v="18456"/>
    <n v="70"/>
    <x v="1"/>
    <x v="0"/>
    <x v="4"/>
    <x v="1772"/>
    <n v="20732"/>
    <s v="Katherine Ramirez"/>
    <s v="Liu and Ponce, Black"/>
    <x v="3"/>
    <n v="6854.7001902832235"/>
    <n v="364"/>
    <x v="1"/>
    <d v="2023-10-11T00:00:00"/>
    <x v="2"/>
    <x v="2"/>
  </r>
  <r>
    <n v="20733"/>
    <x v="18457"/>
    <n v="40"/>
    <x v="0"/>
    <x v="2"/>
    <x v="1"/>
    <x v="283"/>
    <n v="20733"/>
    <s v="Chad Lane"/>
    <s v="Mcintyre Solis, Rodriguez and"/>
    <x v="1"/>
    <n v="11874.970392810772"/>
    <n v="277"/>
    <x v="0"/>
    <d v="2022-12-20T00:00:00"/>
    <x v="2"/>
    <x v="2"/>
  </r>
  <r>
    <n v="20734"/>
    <x v="18458"/>
    <n v="59"/>
    <x v="1"/>
    <x v="0"/>
    <x v="5"/>
    <x v="39"/>
    <n v="20734"/>
    <s v="Nicole Wilson"/>
    <s v="Inc Turner"/>
    <x v="4"/>
    <n v="6985.3905043682153"/>
    <n v="367"/>
    <x v="2"/>
    <d v="2021-09-17T00:00:00"/>
    <x v="1"/>
    <x v="1"/>
  </r>
  <r>
    <n v="20735"/>
    <x v="18459"/>
    <n v="70"/>
    <x v="0"/>
    <x v="4"/>
    <x v="4"/>
    <x v="1066"/>
    <n v="20735"/>
    <s v="Michael Andrews"/>
    <s v="Group Gonzalez"/>
    <x v="0"/>
    <n v="8398.2328293060564"/>
    <n v="305"/>
    <x v="0"/>
    <d v="2020-10-23T00:00:00"/>
    <x v="4"/>
    <x v="1"/>
  </r>
  <r>
    <n v="20736"/>
    <x v="18460"/>
    <n v="24"/>
    <x v="1"/>
    <x v="0"/>
    <x v="5"/>
    <x v="1134"/>
    <n v="20736"/>
    <s v="Johnny Sanchez"/>
    <s v="Palmer-Hayden"/>
    <x v="3"/>
    <n v="43366.159925713524"/>
    <n v="398"/>
    <x v="1"/>
    <d v="2021-10-12T00:00:00"/>
    <x v="2"/>
    <x v="0"/>
  </r>
  <r>
    <n v="20737"/>
    <x v="18461"/>
    <n v="60"/>
    <x v="1"/>
    <x v="6"/>
    <x v="0"/>
    <x v="1154"/>
    <n v="20737"/>
    <s v="Cynthia Alvarez"/>
    <s v="Scott Morgan May, and"/>
    <x v="4"/>
    <n v="21696.806442615787"/>
    <n v="458"/>
    <x v="2"/>
    <d v="2023-03-04T00:00:00"/>
    <x v="4"/>
    <x v="2"/>
  </r>
  <r>
    <n v="20738"/>
    <x v="18462"/>
    <n v="33"/>
    <x v="1"/>
    <x v="1"/>
    <x v="4"/>
    <x v="1114"/>
    <n v="20738"/>
    <s v="Daniel Walters"/>
    <s v="PLC Osborne"/>
    <x v="0"/>
    <n v="43023.08423892501"/>
    <n v="137"/>
    <x v="1"/>
    <d v="2021-11-17T00:00:00"/>
    <x v="1"/>
    <x v="2"/>
  </r>
  <r>
    <n v="20739"/>
    <x v="18463"/>
    <n v="18"/>
    <x v="0"/>
    <x v="1"/>
    <x v="1"/>
    <x v="1278"/>
    <n v="20739"/>
    <s v="Andrea Mills"/>
    <s v="Garcia Ltd"/>
    <x v="0"/>
    <n v="44959.483255857675"/>
    <n v="275"/>
    <x v="0"/>
    <d v="2023-07-04T00:00:00"/>
    <x v="0"/>
    <x v="1"/>
  </r>
  <r>
    <n v="20740"/>
    <x v="18464"/>
    <n v="76"/>
    <x v="1"/>
    <x v="0"/>
    <x v="2"/>
    <x v="628"/>
    <n v="20740"/>
    <s v="Dennis Randall"/>
    <s v="Lee Gonzalez and Harris,"/>
    <x v="3"/>
    <n v="7458.0655880376871"/>
    <n v="354"/>
    <x v="1"/>
    <d v="2019-10-28T00:00:00"/>
    <x v="0"/>
    <x v="1"/>
  </r>
  <r>
    <n v="20741"/>
    <x v="18465"/>
    <n v="53"/>
    <x v="0"/>
    <x v="4"/>
    <x v="4"/>
    <x v="1488"/>
    <n v="20741"/>
    <s v="Donald Wallace"/>
    <s v="Johnson Group"/>
    <x v="4"/>
    <n v="12727.803065400107"/>
    <n v="177"/>
    <x v="0"/>
    <d v="2019-12-22T00:00:00"/>
    <x v="2"/>
    <x v="1"/>
  </r>
  <r>
    <n v="20742"/>
    <x v="9612"/>
    <n v="29"/>
    <x v="1"/>
    <x v="4"/>
    <x v="4"/>
    <x v="1263"/>
    <n v="20742"/>
    <s v="Dr. Margaret Horton"/>
    <s v="Lewis-Wilson"/>
    <x v="2"/>
    <n v="1859.7649212951274"/>
    <n v="438"/>
    <x v="2"/>
    <d v="2020-04-06T00:00:00"/>
    <x v="1"/>
    <x v="1"/>
  </r>
  <r>
    <n v="20743"/>
    <x v="4929"/>
    <n v="77"/>
    <x v="1"/>
    <x v="7"/>
    <x v="4"/>
    <x v="1754"/>
    <n v="20743"/>
    <s v="Jeremy Jackson"/>
    <s v="King James and Klein,"/>
    <x v="1"/>
    <n v="41661.204715857581"/>
    <n v="315"/>
    <x v="2"/>
    <d v="2021-04-27T00:00:00"/>
    <x v="2"/>
    <x v="2"/>
  </r>
  <r>
    <n v="20744"/>
    <x v="18466"/>
    <n v="73"/>
    <x v="0"/>
    <x v="3"/>
    <x v="3"/>
    <x v="543"/>
    <n v="20744"/>
    <s v="David Fox"/>
    <s v="Moore-Dean"/>
    <x v="2"/>
    <n v="31227.661231310343"/>
    <n v="109"/>
    <x v="0"/>
    <d v="2021-01-29T00:00:00"/>
    <x v="1"/>
    <x v="2"/>
  </r>
  <r>
    <n v="20745"/>
    <x v="18467"/>
    <n v="53"/>
    <x v="1"/>
    <x v="3"/>
    <x v="1"/>
    <x v="274"/>
    <n v="20745"/>
    <s v="Ricky Wall"/>
    <s v="and Wells Murphy, Valdez"/>
    <x v="0"/>
    <n v="39213.707287614299"/>
    <n v="189"/>
    <x v="0"/>
    <d v="2023-12-03T00:00:00"/>
    <x v="3"/>
    <x v="1"/>
  </r>
  <r>
    <n v="20746"/>
    <x v="587"/>
    <n v="68"/>
    <x v="1"/>
    <x v="6"/>
    <x v="1"/>
    <x v="233"/>
    <n v="20746"/>
    <s v="Wendy Price"/>
    <s v="Singh, Pena and Anderson"/>
    <x v="0"/>
    <n v="16045.164980387402"/>
    <n v="132"/>
    <x v="2"/>
    <d v="2021-09-20T00:00:00"/>
    <x v="4"/>
    <x v="2"/>
  </r>
  <r>
    <n v="20747"/>
    <x v="18468"/>
    <n v="39"/>
    <x v="1"/>
    <x v="5"/>
    <x v="2"/>
    <x v="146"/>
    <n v="20747"/>
    <s v="Brooke Brooks"/>
    <s v="and Mason Robles Perez,"/>
    <x v="4"/>
    <n v="10341.71867891388"/>
    <n v="273"/>
    <x v="2"/>
    <d v="2022-06-29T00:00:00"/>
    <x v="3"/>
    <x v="2"/>
  </r>
  <r>
    <n v="20748"/>
    <x v="18469"/>
    <n v="58"/>
    <x v="1"/>
    <x v="5"/>
    <x v="2"/>
    <x v="374"/>
    <n v="20748"/>
    <s v="Ashlee Anderson"/>
    <s v="Smith Sons and"/>
    <x v="0"/>
    <n v="31108.66172640584"/>
    <n v="210"/>
    <x v="0"/>
    <d v="2020-09-11T00:00:00"/>
    <x v="2"/>
    <x v="1"/>
  </r>
  <r>
    <n v="20749"/>
    <x v="18470"/>
    <n v="62"/>
    <x v="1"/>
    <x v="1"/>
    <x v="1"/>
    <x v="1107"/>
    <n v="20749"/>
    <s v="Erik Foster"/>
    <s v="Norton Wiley Clayton, and"/>
    <x v="1"/>
    <n v="24945.137546709935"/>
    <n v="229"/>
    <x v="0"/>
    <d v="2021-09-19T00:00:00"/>
    <x v="2"/>
    <x v="1"/>
  </r>
  <r>
    <n v="20750"/>
    <x v="18471"/>
    <n v="70"/>
    <x v="1"/>
    <x v="0"/>
    <x v="3"/>
    <x v="1247"/>
    <n v="20750"/>
    <s v="Jason Dillon"/>
    <s v="Group Moody"/>
    <x v="0"/>
    <n v="8843.4798105460832"/>
    <n v="483"/>
    <x v="0"/>
    <d v="2021-07-26T00:00:00"/>
    <x v="4"/>
    <x v="2"/>
  </r>
  <r>
    <n v="20751"/>
    <x v="18472"/>
    <n v="60"/>
    <x v="1"/>
    <x v="6"/>
    <x v="1"/>
    <x v="823"/>
    <n v="20751"/>
    <s v="Katherine Harrington"/>
    <s v="LLC Adams"/>
    <x v="4"/>
    <n v="35338.593360008192"/>
    <n v="496"/>
    <x v="2"/>
    <d v="2022-01-31T00:00:00"/>
    <x v="3"/>
    <x v="0"/>
  </r>
  <r>
    <n v="20752"/>
    <x v="18473"/>
    <n v="21"/>
    <x v="1"/>
    <x v="6"/>
    <x v="2"/>
    <x v="840"/>
    <n v="20752"/>
    <s v="Jacob Hurst"/>
    <s v="Group Lopez"/>
    <x v="1"/>
    <n v="18006.599287940371"/>
    <n v="373"/>
    <x v="0"/>
    <d v="2022-10-24T00:00:00"/>
    <x v="1"/>
    <x v="1"/>
  </r>
  <r>
    <n v="20753"/>
    <x v="18474"/>
    <n v="52"/>
    <x v="1"/>
    <x v="0"/>
    <x v="0"/>
    <x v="43"/>
    <n v="20753"/>
    <s v="Katie Boyle"/>
    <s v="and Sons Dunn"/>
    <x v="3"/>
    <n v="21660.068349172965"/>
    <n v="243"/>
    <x v="1"/>
    <d v="2020-08-24T00:00:00"/>
    <x v="2"/>
    <x v="2"/>
  </r>
  <r>
    <n v="20754"/>
    <x v="17478"/>
    <n v="54"/>
    <x v="0"/>
    <x v="6"/>
    <x v="5"/>
    <x v="1176"/>
    <n v="20754"/>
    <s v="Dennis Decker"/>
    <s v="Hurst-Bailey"/>
    <x v="2"/>
    <n v="19654.139875777746"/>
    <n v="409"/>
    <x v="1"/>
    <d v="2022-04-10T00:00:00"/>
    <x v="1"/>
    <x v="1"/>
  </r>
  <r>
    <n v="20755"/>
    <x v="932"/>
    <n v="83"/>
    <x v="1"/>
    <x v="7"/>
    <x v="3"/>
    <x v="1365"/>
    <n v="20755"/>
    <s v="Sarah Turner"/>
    <s v="and Rodriguez, Cain Brewer"/>
    <x v="3"/>
    <n v="13683.283542533416"/>
    <n v="137"/>
    <x v="0"/>
    <d v="2020-01-27T00:00:00"/>
    <x v="1"/>
    <x v="2"/>
  </r>
  <r>
    <n v="20756"/>
    <x v="18475"/>
    <n v="58"/>
    <x v="0"/>
    <x v="6"/>
    <x v="5"/>
    <x v="1718"/>
    <n v="20756"/>
    <s v="Lisa Pennington"/>
    <s v="Watson Ltd"/>
    <x v="2"/>
    <n v="33566.111148951364"/>
    <n v="309"/>
    <x v="1"/>
    <d v="2023-04-26T00:00:00"/>
    <x v="2"/>
    <x v="1"/>
  </r>
  <r>
    <n v="20757"/>
    <x v="18476"/>
    <n v="77"/>
    <x v="0"/>
    <x v="0"/>
    <x v="3"/>
    <x v="733"/>
    <n v="20757"/>
    <s v="Bryan Kent"/>
    <s v="Reid Kerr and Andrews,"/>
    <x v="3"/>
    <n v="14663.38683700691"/>
    <n v="379"/>
    <x v="2"/>
    <d v="2019-09-26T00:00:00"/>
    <x v="1"/>
    <x v="2"/>
  </r>
  <r>
    <n v="20758"/>
    <x v="18477"/>
    <n v="67"/>
    <x v="1"/>
    <x v="0"/>
    <x v="0"/>
    <x v="1070"/>
    <n v="20758"/>
    <s v="Tara Bishop"/>
    <s v="Smith Dean Reed, and"/>
    <x v="2"/>
    <n v="19371.845336862432"/>
    <n v="161"/>
    <x v="1"/>
    <d v="2023-01-25T00:00:00"/>
    <x v="2"/>
    <x v="1"/>
  </r>
  <r>
    <n v="20759"/>
    <x v="18478"/>
    <n v="32"/>
    <x v="1"/>
    <x v="5"/>
    <x v="2"/>
    <x v="188"/>
    <n v="20759"/>
    <s v="Anthony Morales"/>
    <s v="Simon Fields and Garcia,"/>
    <x v="0"/>
    <n v="25070.322105211384"/>
    <n v="232"/>
    <x v="1"/>
    <d v="2023-08-08T00:00:00"/>
    <x v="0"/>
    <x v="1"/>
  </r>
  <r>
    <n v="20760"/>
    <x v="18479"/>
    <n v="73"/>
    <x v="1"/>
    <x v="3"/>
    <x v="3"/>
    <x v="915"/>
    <n v="20760"/>
    <s v="Jennifer Martin"/>
    <s v="Davis-Martin"/>
    <x v="1"/>
    <n v="35750.95815172993"/>
    <n v="279"/>
    <x v="1"/>
    <d v="2020-02-01T00:00:00"/>
    <x v="4"/>
    <x v="2"/>
  </r>
  <r>
    <n v="20761"/>
    <x v="18480"/>
    <n v="43"/>
    <x v="1"/>
    <x v="5"/>
    <x v="2"/>
    <x v="1446"/>
    <n v="20761"/>
    <s v="Robert Thompson"/>
    <s v="and Jimenez Gardner, Harris"/>
    <x v="1"/>
    <n v="6603.5706247338321"/>
    <n v="144"/>
    <x v="0"/>
    <d v="2021-05-27T00:00:00"/>
    <x v="3"/>
    <x v="2"/>
  </r>
  <r>
    <n v="20762"/>
    <x v="18481"/>
    <n v="24"/>
    <x v="1"/>
    <x v="0"/>
    <x v="2"/>
    <x v="321"/>
    <n v="20762"/>
    <s v="Samantha Torres"/>
    <s v="Ingram-Hernandez"/>
    <x v="1"/>
    <n v="37155.254541112139"/>
    <n v="372"/>
    <x v="0"/>
    <d v="2023-05-17T00:00:00"/>
    <x v="2"/>
    <x v="0"/>
  </r>
  <r>
    <n v="20763"/>
    <x v="18482"/>
    <n v="39"/>
    <x v="1"/>
    <x v="2"/>
    <x v="0"/>
    <x v="731"/>
    <n v="20763"/>
    <s v="Kimberly Morales"/>
    <s v="Mora-Hurley"/>
    <x v="0"/>
    <n v="1809.7493199669104"/>
    <n v="119"/>
    <x v="0"/>
    <d v="2019-11-30T00:00:00"/>
    <x v="3"/>
    <x v="1"/>
  </r>
  <r>
    <n v="20764"/>
    <x v="18483"/>
    <n v="56"/>
    <x v="0"/>
    <x v="5"/>
    <x v="2"/>
    <x v="1519"/>
    <n v="20764"/>
    <s v="Jason Clark"/>
    <s v="Anderson and Fletcher, Brown"/>
    <x v="1"/>
    <n v="14891.710111994385"/>
    <n v="215"/>
    <x v="1"/>
    <d v="2023-03-28T00:00:00"/>
    <x v="0"/>
    <x v="0"/>
  </r>
  <r>
    <n v="20765"/>
    <x v="18484"/>
    <n v="37"/>
    <x v="1"/>
    <x v="7"/>
    <x v="0"/>
    <x v="695"/>
    <n v="20765"/>
    <s v="Patricia Gray"/>
    <s v="LLC Clark"/>
    <x v="4"/>
    <n v="41452.449508815494"/>
    <n v="271"/>
    <x v="2"/>
    <d v="2019-11-22T00:00:00"/>
    <x v="0"/>
    <x v="0"/>
  </r>
  <r>
    <n v="20766"/>
    <x v="9142"/>
    <n v="73"/>
    <x v="0"/>
    <x v="3"/>
    <x v="4"/>
    <x v="630"/>
    <n v="20766"/>
    <s v="Pamela Williams"/>
    <s v="Brown-Ortiz"/>
    <x v="3"/>
    <n v="7605.9875334722947"/>
    <n v="293"/>
    <x v="0"/>
    <d v="2023-01-08T00:00:00"/>
    <x v="0"/>
    <x v="0"/>
  </r>
  <r>
    <n v="20767"/>
    <x v="18485"/>
    <n v="74"/>
    <x v="1"/>
    <x v="7"/>
    <x v="3"/>
    <x v="625"/>
    <n v="20767"/>
    <s v="Christina Frye"/>
    <s v="Hernandez, Pope Garcia and"/>
    <x v="4"/>
    <n v="50715.877158408111"/>
    <n v="151"/>
    <x v="0"/>
    <d v="2022-08-20T00:00:00"/>
    <x v="1"/>
    <x v="0"/>
  </r>
  <r>
    <n v="20768"/>
    <x v="18486"/>
    <n v="25"/>
    <x v="1"/>
    <x v="2"/>
    <x v="2"/>
    <x v="1113"/>
    <n v="20768"/>
    <s v="Olivia Key"/>
    <s v="Miller and Herrera, Howell"/>
    <x v="2"/>
    <n v="40863.867284196123"/>
    <n v="495"/>
    <x v="0"/>
    <d v="2020-08-07T00:00:00"/>
    <x v="1"/>
    <x v="0"/>
  </r>
  <r>
    <n v="20769"/>
    <x v="18487"/>
    <n v="73"/>
    <x v="1"/>
    <x v="1"/>
    <x v="5"/>
    <x v="1328"/>
    <n v="20769"/>
    <s v="Don Burgess"/>
    <s v="and Wilson Powell, Flynn"/>
    <x v="1"/>
    <n v="23116.920004025105"/>
    <n v="335"/>
    <x v="2"/>
    <d v="2023-01-11T00:00:00"/>
    <x v="4"/>
    <x v="1"/>
  </r>
  <r>
    <n v="20770"/>
    <x v="4411"/>
    <n v="67"/>
    <x v="1"/>
    <x v="6"/>
    <x v="2"/>
    <x v="1471"/>
    <n v="20770"/>
    <s v="Stephanie Garcia"/>
    <s v="Wong and Sons"/>
    <x v="2"/>
    <n v="21832.353725518609"/>
    <n v="425"/>
    <x v="2"/>
    <d v="2021-01-22T00:00:00"/>
    <x v="0"/>
    <x v="0"/>
  </r>
  <r>
    <n v="20771"/>
    <x v="3831"/>
    <n v="48"/>
    <x v="1"/>
    <x v="1"/>
    <x v="2"/>
    <x v="563"/>
    <n v="20771"/>
    <s v="Melissa Ross"/>
    <s v="Lee-Peterson"/>
    <x v="3"/>
    <n v="24258.789929657611"/>
    <n v="491"/>
    <x v="2"/>
    <d v="2020-06-27T00:00:00"/>
    <x v="2"/>
    <x v="2"/>
  </r>
  <r>
    <n v="20772"/>
    <x v="18488"/>
    <n v="65"/>
    <x v="1"/>
    <x v="5"/>
    <x v="5"/>
    <x v="137"/>
    <n v="20772"/>
    <s v="Robert Burns"/>
    <s v="Ltd King"/>
    <x v="3"/>
    <n v="41511.445127998966"/>
    <n v="357"/>
    <x v="1"/>
    <d v="2020-08-29T00:00:00"/>
    <x v="2"/>
    <x v="1"/>
  </r>
  <r>
    <n v="20773"/>
    <x v="18489"/>
    <n v="42"/>
    <x v="1"/>
    <x v="0"/>
    <x v="1"/>
    <x v="1693"/>
    <n v="20773"/>
    <s v="Stephanie Lopez"/>
    <s v="LLC Wood"/>
    <x v="0"/>
    <n v="39585.993212175294"/>
    <n v="236"/>
    <x v="2"/>
    <d v="2019-08-12T00:00:00"/>
    <x v="3"/>
    <x v="2"/>
  </r>
  <r>
    <n v="20774"/>
    <x v="18490"/>
    <n v="56"/>
    <x v="1"/>
    <x v="4"/>
    <x v="4"/>
    <x v="820"/>
    <n v="20774"/>
    <s v="Daniel Decker"/>
    <s v="Rodriguez and Mullen, Cummings"/>
    <x v="0"/>
    <n v="38576.268692025114"/>
    <n v="187"/>
    <x v="1"/>
    <d v="2023-12-11T00:00:00"/>
    <x v="4"/>
    <x v="2"/>
  </r>
  <r>
    <n v="20775"/>
    <x v="9500"/>
    <n v="37"/>
    <x v="1"/>
    <x v="0"/>
    <x v="4"/>
    <x v="589"/>
    <n v="20775"/>
    <s v="Jennifer Olsen"/>
    <s v="Inc Gonzalez"/>
    <x v="4"/>
    <n v="14611.365894064915"/>
    <n v="469"/>
    <x v="0"/>
    <d v="2020-08-17T00:00:00"/>
    <x v="4"/>
    <x v="1"/>
  </r>
  <r>
    <n v="20776"/>
    <x v="18491"/>
    <n v="75"/>
    <x v="1"/>
    <x v="2"/>
    <x v="3"/>
    <x v="145"/>
    <n v="20776"/>
    <s v="Alisha Fox"/>
    <s v="and Sons Mccall"/>
    <x v="3"/>
    <n v="13026.277443336397"/>
    <n v="317"/>
    <x v="1"/>
    <d v="2021-06-18T00:00:00"/>
    <x v="1"/>
    <x v="0"/>
  </r>
  <r>
    <n v="20777"/>
    <x v="18492"/>
    <n v="74"/>
    <x v="1"/>
    <x v="2"/>
    <x v="1"/>
    <x v="1561"/>
    <n v="20777"/>
    <s v="Amanda Griffin"/>
    <s v="Thompson Wiggins and Frazier,"/>
    <x v="3"/>
    <n v="1962.6271293274579"/>
    <n v="486"/>
    <x v="0"/>
    <d v="2020-03-27T00:00:00"/>
    <x v="3"/>
    <x v="2"/>
  </r>
  <r>
    <n v="20778"/>
    <x v="18493"/>
    <n v="39"/>
    <x v="1"/>
    <x v="5"/>
    <x v="3"/>
    <x v="1183"/>
    <n v="20778"/>
    <s v="Dawn Rich"/>
    <s v="Watson, Hale and Espinoza"/>
    <x v="4"/>
    <n v="38916.191141168623"/>
    <n v="146"/>
    <x v="2"/>
    <d v="2019-11-08T00:00:00"/>
    <x v="0"/>
    <x v="2"/>
  </r>
  <r>
    <n v="20779"/>
    <x v="18494"/>
    <n v="56"/>
    <x v="0"/>
    <x v="1"/>
    <x v="0"/>
    <x v="645"/>
    <n v="20779"/>
    <s v="Laurie Cabrera"/>
    <s v="Davis, and Reeves Davis"/>
    <x v="3"/>
    <n v="11638.191259314628"/>
    <n v="428"/>
    <x v="2"/>
    <d v="2023-02-20T00:00:00"/>
    <x v="2"/>
    <x v="1"/>
  </r>
  <r>
    <n v="20780"/>
    <x v="6808"/>
    <n v="84"/>
    <x v="0"/>
    <x v="6"/>
    <x v="3"/>
    <x v="1155"/>
    <n v="20780"/>
    <s v="Dawn Carr"/>
    <s v="Hancock Sons and"/>
    <x v="3"/>
    <n v="4614.1446075137519"/>
    <n v="236"/>
    <x v="0"/>
    <d v="2024-03-27T00:00:00"/>
    <x v="2"/>
    <x v="0"/>
  </r>
  <r>
    <n v="20781"/>
    <x v="9232"/>
    <n v="49"/>
    <x v="0"/>
    <x v="2"/>
    <x v="0"/>
    <x v="857"/>
    <n v="20781"/>
    <s v="Kenneth Rodriguez"/>
    <s v="Ellis-Francis"/>
    <x v="4"/>
    <n v="9465.3998031035208"/>
    <n v="136"/>
    <x v="2"/>
    <d v="2019-10-09T00:00:00"/>
    <x v="0"/>
    <x v="1"/>
  </r>
  <r>
    <n v="20782"/>
    <x v="18495"/>
    <n v="54"/>
    <x v="0"/>
    <x v="5"/>
    <x v="5"/>
    <x v="201"/>
    <n v="20782"/>
    <s v="Steven Hess"/>
    <s v="Tyler-Cox"/>
    <x v="3"/>
    <n v="2647.6927816012694"/>
    <n v="393"/>
    <x v="1"/>
    <d v="2024-02-10T00:00:00"/>
    <x v="4"/>
    <x v="2"/>
  </r>
  <r>
    <n v="20783"/>
    <x v="18496"/>
    <n v="24"/>
    <x v="0"/>
    <x v="0"/>
    <x v="4"/>
    <x v="70"/>
    <n v="20783"/>
    <s v="Cheryl Perry"/>
    <s v="Levine-Khan"/>
    <x v="0"/>
    <n v="46441.132103298587"/>
    <n v="165"/>
    <x v="2"/>
    <d v="2022-01-21T00:00:00"/>
    <x v="4"/>
    <x v="2"/>
  </r>
  <r>
    <n v="20784"/>
    <x v="18497"/>
    <n v="33"/>
    <x v="0"/>
    <x v="3"/>
    <x v="4"/>
    <x v="1520"/>
    <n v="20784"/>
    <s v="Peter Mitchell"/>
    <s v="Ltd Ramirez"/>
    <x v="2"/>
    <n v="27560.43178475511"/>
    <n v="191"/>
    <x v="0"/>
    <d v="2023-12-24T00:00:00"/>
    <x v="0"/>
    <x v="1"/>
  </r>
  <r>
    <n v="20785"/>
    <x v="18498"/>
    <n v="61"/>
    <x v="0"/>
    <x v="2"/>
    <x v="5"/>
    <x v="1409"/>
    <n v="20785"/>
    <s v="Emily Cunningham"/>
    <s v="Warren LLC"/>
    <x v="4"/>
    <n v="32360.878624742567"/>
    <n v="460"/>
    <x v="0"/>
    <d v="2019-10-05T00:00:00"/>
    <x v="2"/>
    <x v="2"/>
  </r>
  <r>
    <n v="20786"/>
    <x v="18499"/>
    <n v="63"/>
    <x v="1"/>
    <x v="0"/>
    <x v="3"/>
    <x v="666"/>
    <n v="20786"/>
    <s v="Paul Hart"/>
    <s v="Carter Ltd"/>
    <x v="0"/>
    <n v="18788.212534479575"/>
    <n v="157"/>
    <x v="1"/>
    <d v="2019-11-30T00:00:00"/>
    <x v="3"/>
    <x v="2"/>
  </r>
  <r>
    <n v="20787"/>
    <x v="11799"/>
    <n v="80"/>
    <x v="1"/>
    <x v="1"/>
    <x v="5"/>
    <x v="1147"/>
    <n v="20787"/>
    <s v="Carlos Johns"/>
    <s v="and Newman Perez Cunningham,"/>
    <x v="0"/>
    <n v="7798.8144265020273"/>
    <n v="158"/>
    <x v="0"/>
    <d v="2023-02-10T00:00:00"/>
    <x v="1"/>
    <x v="1"/>
  </r>
  <r>
    <n v="20788"/>
    <x v="4928"/>
    <n v="70"/>
    <x v="0"/>
    <x v="1"/>
    <x v="1"/>
    <x v="811"/>
    <n v="20788"/>
    <s v="Shannon Kirby"/>
    <s v="Lopez-Turner"/>
    <x v="3"/>
    <n v="9639.368805017928"/>
    <n v="294"/>
    <x v="0"/>
    <d v="2019-06-17T00:00:00"/>
    <x v="4"/>
    <x v="2"/>
  </r>
  <r>
    <n v="20789"/>
    <x v="18500"/>
    <n v="78"/>
    <x v="1"/>
    <x v="3"/>
    <x v="3"/>
    <x v="887"/>
    <n v="20789"/>
    <s v="Valerie Collins"/>
    <s v="Calhoun LLC"/>
    <x v="3"/>
    <n v="6008.8825075841587"/>
    <n v="170"/>
    <x v="0"/>
    <d v="2023-02-04T00:00:00"/>
    <x v="4"/>
    <x v="0"/>
  </r>
  <r>
    <n v="20790"/>
    <x v="320"/>
    <n v="74"/>
    <x v="1"/>
    <x v="7"/>
    <x v="4"/>
    <x v="1061"/>
    <n v="20790"/>
    <s v="Benjamin Pearson"/>
    <s v="Garcia Inc"/>
    <x v="0"/>
    <n v="20607.597430299946"/>
    <n v="364"/>
    <x v="0"/>
    <d v="2024-03-27T00:00:00"/>
    <x v="1"/>
    <x v="1"/>
  </r>
  <r>
    <n v="20791"/>
    <x v="18501"/>
    <n v="68"/>
    <x v="0"/>
    <x v="7"/>
    <x v="3"/>
    <x v="64"/>
    <n v="20791"/>
    <s v="Sandra Watson"/>
    <s v="Evans Ltd"/>
    <x v="1"/>
    <n v="10785.120642326268"/>
    <n v="422"/>
    <x v="2"/>
    <d v="2019-12-15T00:00:00"/>
    <x v="4"/>
    <x v="1"/>
  </r>
  <r>
    <n v="20792"/>
    <x v="18502"/>
    <n v="32"/>
    <x v="1"/>
    <x v="5"/>
    <x v="1"/>
    <x v="356"/>
    <n v="20792"/>
    <s v="Patrick Maddox"/>
    <s v="Brandt and Sons"/>
    <x v="3"/>
    <n v="35375.25553301438"/>
    <n v="491"/>
    <x v="0"/>
    <d v="2020-07-06T00:00:00"/>
    <x v="1"/>
    <x v="2"/>
  </r>
  <r>
    <n v="20793"/>
    <x v="18503"/>
    <n v="72"/>
    <x v="0"/>
    <x v="6"/>
    <x v="1"/>
    <x v="169"/>
    <n v="20793"/>
    <s v="Jessica Diaz"/>
    <s v="Fisher Group"/>
    <x v="0"/>
    <n v="23263.142505757114"/>
    <n v="249"/>
    <x v="1"/>
    <d v="2022-09-29T00:00:00"/>
    <x v="1"/>
    <x v="2"/>
  </r>
  <r>
    <n v="20794"/>
    <x v="18504"/>
    <n v="69"/>
    <x v="1"/>
    <x v="5"/>
    <x v="0"/>
    <x v="740"/>
    <n v="20794"/>
    <s v="Eric Hernandez"/>
    <s v="Lane Group"/>
    <x v="2"/>
    <n v="35968.442835563015"/>
    <n v="209"/>
    <x v="2"/>
    <d v="2020-05-30T00:00:00"/>
    <x v="0"/>
    <x v="1"/>
  </r>
  <r>
    <n v="20795"/>
    <x v="18505"/>
    <n v="28"/>
    <x v="1"/>
    <x v="5"/>
    <x v="1"/>
    <x v="1016"/>
    <n v="20795"/>
    <s v="Gary Carroll"/>
    <s v="and Morrison Lang Foley,"/>
    <x v="3"/>
    <n v="22894.483200214356"/>
    <n v="235"/>
    <x v="1"/>
    <d v="2021-12-10T00:00:00"/>
    <x v="1"/>
    <x v="1"/>
  </r>
  <r>
    <n v="20796"/>
    <x v="2610"/>
    <n v="24"/>
    <x v="0"/>
    <x v="4"/>
    <x v="2"/>
    <x v="923"/>
    <n v="20796"/>
    <s v="Becky Lambert"/>
    <s v="Nguyen-Olsen"/>
    <x v="3"/>
    <n v="26078.178583922323"/>
    <n v="396"/>
    <x v="2"/>
    <d v="2023-01-20T00:00:00"/>
    <x v="3"/>
    <x v="1"/>
  </r>
  <r>
    <n v="20797"/>
    <x v="18506"/>
    <n v="42"/>
    <x v="0"/>
    <x v="7"/>
    <x v="0"/>
    <x v="819"/>
    <n v="20797"/>
    <s v="Travis Green"/>
    <s v="Aguilar Ltd"/>
    <x v="1"/>
    <n v="36248.595983548272"/>
    <n v="409"/>
    <x v="2"/>
    <d v="2022-09-23T00:00:00"/>
    <x v="2"/>
    <x v="2"/>
  </r>
  <r>
    <n v="20798"/>
    <x v="18507"/>
    <n v="31"/>
    <x v="0"/>
    <x v="1"/>
    <x v="5"/>
    <x v="1428"/>
    <n v="20798"/>
    <s v="Katherine Beard"/>
    <s v="Poole Ltd"/>
    <x v="1"/>
    <n v="8423.8519232657382"/>
    <n v="357"/>
    <x v="2"/>
    <d v="2022-02-22T00:00:00"/>
    <x v="3"/>
    <x v="0"/>
  </r>
  <r>
    <n v="20799"/>
    <x v="18508"/>
    <n v="34"/>
    <x v="1"/>
    <x v="6"/>
    <x v="2"/>
    <x v="34"/>
    <n v="20799"/>
    <s v="Sharon Whitaker"/>
    <s v="Group Mcmillan"/>
    <x v="1"/>
    <n v="4422.7368401977055"/>
    <n v="200"/>
    <x v="0"/>
    <d v="2021-01-18T00:00:00"/>
    <x v="1"/>
    <x v="0"/>
  </r>
  <r>
    <n v="20800"/>
    <x v="18509"/>
    <n v="78"/>
    <x v="0"/>
    <x v="3"/>
    <x v="3"/>
    <x v="1610"/>
    <n v="20800"/>
    <s v="James Boyle"/>
    <s v="Robbins-Koch"/>
    <x v="3"/>
    <n v="1794.7591661446875"/>
    <n v="336"/>
    <x v="0"/>
    <d v="2022-03-16T00:00:00"/>
    <x v="4"/>
    <x v="2"/>
  </r>
  <r>
    <n v="20801"/>
    <x v="18510"/>
    <n v="64"/>
    <x v="0"/>
    <x v="2"/>
    <x v="5"/>
    <x v="350"/>
    <n v="20801"/>
    <s v="Steven Green"/>
    <s v="Roberts and Hamilton Doyle,"/>
    <x v="2"/>
    <n v="30165.141285939688"/>
    <n v="135"/>
    <x v="1"/>
    <d v="2024-01-20T00:00:00"/>
    <x v="0"/>
    <x v="1"/>
  </r>
  <r>
    <n v="20802"/>
    <x v="18511"/>
    <n v="19"/>
    <x v="1"/>
    <x v="4"/>
    <x v="1"/>
    <x v="1180"/>
    <n v="20802"/>
    <s v="Sara Jones"/>
    <s v="Carson and Berry Porter,"/>
    <x v="1"/>
    <n v="13794.797601864371"/>
    <n v="115"/>
    <x v="0"/>
    <d v="2023-01-22T00:00:00"/>
    <x v="3"/>
    <x v="1"/>
  </r>
  <r>
    <n v="20803"/>
    <x v="18512"/>
    <n v="43"/>
    <x v="0"/>
    <x v="5"/>
    <x v="5"/>
    <x v="185"/>
    <n v="20803"/>
    <s v="Michael Patterson"/>
    <s v="Dunn Ltd"/>
    <x v="0"/>
    <n v="24076.482383032824"/>
    <n v="278"/>
    <x v="0"/>
    <d v="2023-07-04T00:00:00"/>
    <x v="4"/>
    <x v="2"/>
  </r>
  <r>
    <n v="20804"/>
    <x v="18513"/>
    <n v="46"/>
    <x v="0"/>
    <x v="7"/>
    <x v="5"/>
    <x v="1070"/>
    <n v="20804"/>
    <s v="Blake Chang"/>
    <s v="Robinson-Olson"/>
    <x v="4"/>
    <n v="10545.123258717789"/>
    <n v="127"/>
    <x v="0"/>
    <d v="2023-01-24T00:00:00"/>
    <x v="3"/>
    <x v="2"/>
  </r>
  <r>
    <n v="20805"/>
    <x v="18514"/>
    <n v="58"/>
    <x v="0"/>
    <x v="5"/>
    <x v="5"/>
    <x v="1609"/>
    <n v="20805"/>
    <s v="Nancy Martinez"/>
    <s v="Ltd Rivas"/>
    <x v="2"/>
    <n v="19248.976471035581"/>
    <n v="341"/>
    <x v="0"/>
    <d v="2023-04-25T00:00:00"/>
    <x v="2"/>
    <x v="1"/>
  </r>
  <r>
    <n v="20806"/>
    <x v="11094"/>
    <n v="68"/>
    <x v="1"/>
    <x v="4"/>
    <x v="5"/>
    <x v="542"/>
    <n v="20806"/>
    <s v="Justin Stanley"/>
    <s v="Heath Sons and"/>
    <x v="3"/>
    <n v="21543.835585257773"/>
    <n v="479"/>
    <x v="2"/>
    <d v="2020-05-14T00:00:00"/>
    <x v="2"/>
    <x v="2"/>
  </r>
  <r>
    <n v="20807"/>
    <x v="5647"/>
    <n v="39"/>
    <x v="0"/>
    <x v="5"/>
    <x v="5"/>
    <x v="1439"/>
    <n v="20807"/>
    <s v="David Brown"/>
    <s v="Campbell and Miller Holland,"/>
    <x v="2"/>
    <n v="31695.341343657157"/>
    <n v="185"/>
    <x v="1"/>
    <d v="2021-12-28T00:00:00"/>
    <x v="4"/>
    <x v="0"/>
  </r>
  <r>
    <n v="20808"/>
    <x v="18515"/>
    <n v="63"/>
    <x v="0"/>
    <x v="6"/>
    <x v="1"/>
    <x v="1799"/>
    <n v="20808"/>
    <s v="Cory Castillo"/>
    <s v="Rogers-Lynn"/>
    <x v="4"/>
    <n v="18307.03508465027"/>
    <n v="137"/>
    <x v="0"/>
    <d v="2019-10-11T00:00:00"/>
    <x v="0"/>
    <x v="0"/>
  </r>
  <r>
    <n v="20809"/>
    <x v="18516"/>
    <n v="64"/>
    <x v="0"/>
    <x v="7"/>
    <x v="5"/>
    <x v="1768"/>
    <n v="20809"/>
    <s v="Dustin Garcia"/>
    <s v="Prince-Davis"/>
    <x v="1"/>
    <n v="17234.878619132498"/>
    <n v="369"/>
    <x v="2"/>
    <d v="2021-07-19T00:00:00"/>
    <x v="4"/>
    <x v="2"/>
  </r>
  <r>
    <n v="20810"/>
    <x v="18517"/>
    <n v="41"/>
    <x v="0"/>
    <x v="3"/>
    <x v="5"/>
    <x v="1395"/>
    <n v="20810"/>
    <s v="Jacqueline Martin"/>
    <s v="Harrington PLC"/>
    <x v="3"/>
    <n v="23635.135687076083"/>
    <n v="163"/>
    <x v="1"/>
    <d v="2022-04-24T00:00:00"/>
    <x v="3"/>
    <x v="0"/>
  </r>
  <r>
    <n v="20811"/>
    <x v="18518"/>
    <n v="51"/>
    <x v="0"/>
    <x v="3"/>
    <x v="0"/>
    <x v="1783"/>
    <n v="20811"/>
    <s v="John Mendez"/>
    <s v="and Jones Sons"/>
    <x v="2"/>
    <n v="5532.3612227835793"/>
    <n v="491"/>
    <x v="0"/>
    <d v="2020-10-20T00:00:00"/>
    <x v="0"/>
    <x v="0"/>
  </r>
  <r>
    <n v="20812"/>
    <x v="18519"/>
    <n v="64"/>
    <x v="0"/>
    <x v="6"/>
    <x v="0"/>
    <x v="967"/>
    <n v="20812"/>
    <s v="Donna Wise"/>
    <s v="Ltd Benson"/>
    <x v="0"/>
    <n v="31544.679423812897"/>
    <n v="343"/>
    <x v="2"/>
    <d v="2023-03-19T00:00:00"/>
    <x v="3"/>
    <x v="1"/>
  </r>
  <r>
    <n v="20813"/>
    <x v="18520"/>
    <n v="55"/>
    <x v="0"/>
    <x v="6"/>
    <x v="2"/>
    <x v="1273"/>
    <n v="20813"/>
    <s v="Shannon Valdez"/>
    <s v="Graham, and Lee Graves"/>
    <x v="1"/>
    <n v="4628.1055901210593"/>
    <n v="297"/>
    <x v="1"/>
    <d v="2022-07-19T00:00:00"/>
    <x v="4"/>
    <x v="2"/>
  </r>
  <r>
    <n v="20814"/>
    <x v="18521"/>
    <n v="73"/>
    <x v="1"/>
    <x v="2"/>
    <x v="5"/>
    <x v="1543"/>
    <n v="20814"/>
    <s v="John Smith"/>
    <s v="Bailey Gibbs Curtis, and"/>
    <x v="4"/>
    <n v="21071.511454666474"/>
    <n v="402"/>
    <x v="2"/>
    <d v="2019-08-24T00:00:00"/>
    <x v="3"/>
    <x v="2"/>
  </r>
  <r>
    <n v="20815"/>
    <x v="8854"/>
    <n v="22"/>
    <x v="0"/>
    <x v="5"/>
    <x v="4"/>
    <x v="1581"/>
    <n v="20815"/>
    <s v="Alexandra Cherry"/>
    <s v="Bowman-Wade"/>
    <x v="4"/>
    <n v="11246.511739705857"/>
    <n v="175"/>
    <x v="0"/>
    <d v="2021-04-03T00:00:00"/>
    <x v="4"/>
    <x v="1"/>
  </r>
  <r>
    <n v="20816"/>
    <x v="18522"/>
    <n v="78"/>
    <x v="0"/>
    <x v="7"/>
    <x v="0"/>
    <x v="672"/>
    <n v="20816"/>
    <s v="Dawn Cuevas"/>
    <s v="Lewis-Foster"/>
    <x v="1"/>
    <n v="46904.771309796277"/>
    <n v="270"/>
    <x v="0"/>
    <d v="2019-09-02T00:00:00"/>
    <x v="4"/>
    <x v="2"/>
  </r>
  <r>
    <n v="20817"/>
    <x v="18523"/>
    <n v="34"/>
    <x v="1"/>
    <x v="5"/>
    <x v="1"/>
    <x v="665"/>
    <n v="20817"/>
    <s v="Benjamin Morris"/>
    <s v="and Sons Benson"/>
    <x v="1"/>
    <n v="17762.296955280846"/>
    <n v="367"/>
    <x v="1"/>
    <d v="2023-08-13T00:00:00"/>
    <x v="4"/>
    <x v="1"/>
  </r>
  <r>
    <n v="20818"/>
    <x v="18524"/>
    <n v="27"/>
    <x v="0"/>
    <x v="2"/>
    <x v="5"/>
    <x v="889"/>
    <n v="20818"/>
    <s v="Glenn Perez"/>
    <s v="Hernandez Dean, Phillips and"/>
    <x v="0"/>
    <n v="1519.983701976716"/>
    <n v="423"/>
    <x v="1"/>
    <d v="2019-06-19T00:00:00"/>
    <x v="4"/>
    <x v="0"/>
  </r>
  <r>
    <n v="20819"/>
    <x v="17384"/>
    <n v="47"/>
    <x v="0"/>
    <x v="2"/>
    <x v="1"/>
    <x v="1795"/>
    <n v="20819"/>
    <s v="Caleb Miller"/>
    <s v="and Flores Ward, Smith"/>
    <x v="0"/>
    <n v="15781.637466239541"/>
    <n v="211"/>
    <x v="0"/>
    <d v="2021-05-30T00:00:00"/>
    <x v="2"/>
    <x v="1"/>
  </r>
  <r>
    <n v="20820"/>
    <x v="18525"/>
    <n v="76"/>
    <x v="1"/>
    <x v="3"/>
    <x v="0"/>
    <x v="351"/>
    <n v="20820"/>
    <s v="Amy White"/>
    <s v="Robertson Cobb, Harris and"/>
    <x v="0"/>
    <n v="13211.864561707638"/>
    <n v="394"/>
    <x v="0"/>
    <d v="2023-02-13T00:00:00"/>
    <x v="4"/>
    <x v="2"/>
  </r>
  <r>
    <n v="20821"/>
    <x v="18526"/>
    <n v="55"/>
    <x v="0"/>
    <x v="5"/>
    <x v="3"/>
    <x v="1820"/>
    <n v="20821"/>
    <s v="James Miller MD"/>
    <s v="Olson and Perez Delgado,"/>
    <x v="0"/>
    <n v="26206.435032232897"/>
    <n v="293"/>
    <x v="0"/>
    <d v="2024-01-20T00:00:00"/>
    <x v="4"/>
    <x v="1"/>
  </r>
  <r>
    <n v="20822"/>
    <x v="18527"/>
    <n v="65"/>
    <x v="0"/>
    <x v="2"/>
    <x v="0"/>
    <x v="520"/>
    <n v="20822"/>
    <s v="Marilyn Simpson"/>
    <s v="Watkins LLC"/>
    <x v="1"/>
    <n v="8034.0319679770273"/>
    <n v="131"/>
    <x v="0"/>
    <d v="2019-06-06T00:00:00"/>
    <x v="0"/>
    <x v="1"/>
  </r>
  <r>
    <n v="20823"/>
    <x v="18528"/>
    <n v="55"/>
    <x v="1"/>
    <x v="6"/>
    <x v="0"/>
    <x v="1225"/>
    <n v="20823"/>
    <s v="Steven Horton"/>
    <s v="Good-Johnson"/>
    <x v="2"/>
    <n v="28343.439946184171"/>
    <n v="206"/>
    <x v="2"/>
    <d v="2021-08-15T00:00:00"/>
    <x v="3"/>
    <x v="2"/>
  </r>
  <r>
    <n v="20824"/>
    <x v="18529"/>
    <n v="85"/>
    <x v="0"/>
    <x v="1"/>
    <x v="0"/>
    <x v="294"/>
    <n v="20824"/>
    <s v="Laura Wade"/>
    <s v="and Sons Warren"/>
    <x v="2"/>
    <n v="16986.237137324264"/>
    <n v="237"/>
    <x v="0"/>
    <d v="2019-09-01T00:00:00"/>
    <x v="0"/>
    <x v="2"/>
  </r>
  <r>
    <n v="20825"/>
    <x v="18530"/>
    <n v="49"/>
    <x v="1"/>
    <x v="4"/>
    <x v="2"/>
    <x v="1527"/>
    <n v="20825"/>
    <s v="Kathy Castro"/>
    <s v="Hayes-Smith"/>
    <x v="2"/>
    <n v="43706.040019256412"/>
    <n v="165"/>
    <x v="2"/>
    <d v="2022-11-20T00:00:00"/>
    <x v="4"/>
    <x v="1"/>
  </r>
  <r>
    <n v="20826"/>
    <x v="18531"/>
    <n v="47"/>
    <x v="1"/>
    <x v="4"/>
    <x v="0"/>
    <x v="362"/>
    <n v="20826"/>
    <s v="Sarah Morrison"/>
    <s v="Peters Moore, Burch and"/>
    <x v="4"/>
    <n v="28594.578491695163"/>
    <n v="270"/>
    <x v="0"/>
    <d v="2022-09-25T00:00:00"/>
    <x v="0"/>
    <x v="0"/>
  </r>
  <r>
    <n v="20827"/>
    <x v="18532"/>
    <n v="33"/>
    <x v="0"/>
    <x v="1"/>
    <x v="5"/>
    <x v="1117"/>
    <n v="20827"/>
    <s v="Jeffery Pena"/>
    <s v="Ball and Jimenez Hines,"/>
    <x v="1"/>
    <n v="39849.658451400806"/>
    <n v="482"/>
    <x v="0"/>
    <d v="2020-12-21T00:00:00"/>
    <x v="3"/>
    <x v="1"/>
  </r>
  <r>
    <n v="20828"/>
    <x v="18533"/>
    <n v="85"/>
    <x v="1"/>
    <x v="5"/>
    <x v="0"/>
    <x v="1032"/>
    <n v="20828"/>
    <s v="Stephen Cordova"/>
    <s v="Inc Jones"/>
    <x v="3"/>
    <n v="48400.121517248233"/>
    <n v="308"/>
    <x v="1"/>
    <d v="2023-11-26T00:00:00"/>
    <x v="0"/>
    <x v="0"/>
  </r>
  <r>
    <n v="20829"/>
    <x v="320"/>
    <n v="80"/>
    <x v="0"/>
    <x v="1"/>
    <x v="2"/>
    <x v="929"/>
    <n v="20829"/>
    <s v="Madeline Short"/>
    <s v="Inc Steele"/>
    <x v="4"/>
    <n v="15350.019427614296"/>
    <n v="303"/>
    <x v="1"/>
    <d v="2020-06-23T00:00:00"/>
    <x v="2"/>
    <x v="2"/>
  </r>
  <r>
    <n v="20830"/>
    <x v="18534"/>
    <n v="66"/>
    <x v="0"/>
    <x v="0"/>
    <x v="3"/>
    <x v="1245"/>
    <n v="20830"/>
    <s v="Cynthia Morrison"/>
    <s v="Edwards Graham and Solis,"/>
    <x v="1"/>
    <n v="4278.0696336775336"/>
    <n v="433"/>
    <x v="0"/>
    <d v="2023-07-04T00:00:00"/>
    <x v="3"/>
    <x v="0"/>
  </r>
  <r>
    <n v="20831"/>
    <x v="18535"/>
    <n v="33"/>
    <x v="1"/>
    <x v="4"/>
    <x v="4"/>
    <x v="737"/>
    <n v="20831"/>
    <s v="David Cook Jr."/>
    <s v="Martin and Nguyen Gomez,"/>
    <x v="0"/>
    <n v="19422.80256141728"/>
    <n v="132"/>
    <x v="1"/>
    <d v="2022-03-23T00:00:00"/>
    <x v="0"/>
    <x v="2"/>
  </r>
  <r>
    <n v="20832"/>
    <x v="18536"/>
    <n v="29"/>
    <x v="0"/>
    <x v="1"/>
    <x v="2"/>
    <x v="1069"/>
    <n v="20832"/>
    <s v="Alice Johnson"/>
    <s v="PLC Rose"/>
    <x v="2"/>
    <n v="13987.714415810367"/>
    <n v="196"/>
    <x v="1"/>
    <d v="2023-10-03T00:00:00"/>
    <x v="1"/>
    <x v="2"/>
  </r>
  <r>
    <n v="20833"/>
    <x v="18537"/>
    <n v="80"/>
    <x v="0"/>
    <x v="5"/>
    <x v="2"/>
    <x v="724"/>
    <n v="20833"/>
    <s v="Mary Franco"/>
    <s v="PLC Randall"/>
    <x v="4"/>
    <n v="37093.455367280971"/>
    <n v="173"/>
    <x v="0"/>
    <d v="2021-10-12T00:00:00"/>
    <x v="0"/>
    <x v="2"/>
  </r>
  <r>
    <n v="20834"/>
    <x v="18538"/>
    <n v="62"/>
    <x v="0"/>
    <x v="5"/>
    <x v="3"/>
    <x v="1255"/>
    <n v="20834"/>
    <s v="Donald Watts"/>
    <s v="Green Steele Sims, and"/>
    <x v="2"/>
    <n v="43425.758511240419"/>
    <n v="113"/>
    <x v="1"/>
    <d v="2021-09-07T00:00:00"/>
    <x v="0"/>
    <x v="0"/>
  </r>
  <r>
    <n v="20835"/>
    <x v="18539"/>
    <n v="20"/>
    <x v="1"/>
    <x v="6"/>
    <x v="2"/>
    <x v="437"/>
    <n v="20835"/>
    <s v="Barbara Miller"/>
    <s v="Quinn PLC"/>
    <x v="0"/>
    <n v="34696.708355032795"/>
    <n v="284"/>
    <x v="0"/>
    <d v="2020-02-16T00:00:00"/>
    <x v="4"/>
    <x v="1"/>
  </r>
  <r>
    <n v="20836"/>
    <x v="18540"/>
    <n v="38"/>
    <x v="1"/>
    <x v="2"/>
    <x v="0"/>
    <x v="1331"/>
    <n v="20836"/>
    <s v="Blake Hill"/>
    <s v="Inc Bryan"/>
    <x v="0"/>
    <n v="10011.760768678465"/>
    <n v="283"/>
    <x v="1"/>
    <d v="2023-06-28T00:00:00"/>
    <x v="2"/>
    <x v="1"/>
  </r>
  <r>
    <n v="20837"/>
    <x v="18541"/>
    <n v="61"/>
    <x v="1"/>
    <x v="5"/>
    <x v="1"/>
    <x v="175"/>
    <n v="20837"/>
    <s v="Michele Lewis"/>
    <s v="Williams, Morales Lopez and"/>
    <x v="4"/>
    <n v="51102.178874223748"/>
    <n v="496"/>
    <x v="2"/>
    <d v="2021-12-05T00:00:00"/>
    <x v="0"/>
    <x v="0"/>
  </r>
  <r>
    <n v="20838"/>
    <x v="18542"/>
    <n v="51"/>
    <x v="1"/>
    <x v="2"/>
    <x v="1"/>
    <x v="1432"/>
    <n v="20838"/>
    <s v="Dr. Jeff Gilbert DVM"/>
    <s v="Fleming Inc"/>
    <x v="0"/>
    <n v="10211.391396140898"/>
    <n v="164"/>
    <x v="2"/>
    <d v="2023-04-29T00:00:00"/>
    <x v="2"/>
    <x v="0"/>
  </r>
  <r>
    <n v="20839"/>
    <x v="18543"/>
    <n v="37"/>
    <x v="1"/>
    <x v="4"/>
    <x v="4"/>
    <x v="1609"/>
    <n v="20839"/>
    <s v="Karen Wilson"/>
    <s v="Perez-Contreras"/>
    <x v="3"/>
    <n v="25525.993308094923"/>
    <n v="179"/>
    <x v="1"/>
    <d v="2023-04-21T00:00:00"/>
    <x v="3"/>
    <x v="1"/>
  </r>
  <r>
    <n v="20840"/>
    <x v="18544"/>
    <n v="65"/>
    <x v="1"/>
    <x v="7"/>
    <x v="0"/>
    <x v="1148"/>
    <n v="20840"/>
    <s v="Thomas Gardner"/>
    <s v="Wise-Gray"/>
    <x v="3"/>
    <n v="25011.024647103295"/>
    <n v="411"/>
    <x v="2"/>
    <d v="2021-03-16T00:00:00"/>
    <x v="3"/>
    <x v="1"/>
  </r>
  <r>
    <n v="20841"/>
    <x v="18545"/>
    <n v="64"/>
    <x v="0"/>
    <x v="3"/>
    <x v="3"/>
    <x v="1773"/>
    <n v="20841"/>
    <s v="Denise Fields"/>
    <s v="Inc Johnson"/>
    <x v="1"/>
    <n v="19594.935743510763"/>
    <n v="298"/>
    <x v="2"/>
    <d v="2019-08-06T00:00:00"/>
    <x v="0"/>
    <x v="2"/>
  </r>
  <r>
    <n v="20842"/>
    <x v="18546"/>
    <n v="69"/>
    <x v="1"/>
    <x v="3"/>
    <x v="3"/>
    <x v="1826"/>
    <n v="20842"/>
    <s v="David Cunningham"/>
    <s v="Smith-Harris"/>
    <x v="0"/>
    <n v="18107.42093678988"/>
    <n v="252"/>
    <x v="0"/>
    <d v="2021-04-08T00:00:00"/>
    <x v="4"/>
    <x v="0"/>
  </r>
  <r>
    <n v="20843"/>
    <x v="18547"/>
    <n v="42"/>
    <x v="1"/>
    <x v="2"/>
    <x v="3"/>
    <x v="1675"/>
    <n v="20843"/>
    <s v="Luis Rivera"/>
    <s v="Murphy Lowery and Baker,"/>
    <x v="4"/>
    <n v="28466.106196599347"/>
    <n v="346"/>
    <x v="1"/>
    <d v="2022-02-28T00:00:00"/>
    <x v="0"/>
    <x v="1"/>
  </r>
  <r>
    <n v="20844"/>
    <x v="18548"/>
    <n v="19"/>
    <x v="0"/>
    <x v="1"/>
    <x v="3"/>
    <x v="1794"/>
    <n v="20844"/>
    <s v="Kathleen Johnson"/>
    <s v="Inc Luna"/>
    <x v="4"/>
    <n v="14409.340663921637"/>
    <n v="130"/>
    <x v="0"/>
    <d v="2023-11-18T00:00:00"/>
    <x v="3"/>
    <x v="0"/>
  </r>
  <r>
    <n v="20845"/>
    <x v="18549"/>
    <n v="63"/>
    <x v="1"/>
    <x v="1"/>
    <x v="0"/>
    <x v="1794"/>
    <n v="20845"/>
    <s v="Jimmy Brooks"/>
    <s v="and Chavez Sanders, Gomez"/>
    <x v="2"/>
    <n v="35766.941553430617"/>
    <n v="379"/>
    <x v="2"/>
    <d v="2023-10-21T00:00:00"/>
    <x v="0"/>
    <x v="2"/>
  </r>
  <r>
    <n v="20846"/>
    <x v="6251"/>
    <n v="83"/>
    <x v="1"/>
    <x v="2"/>
    <x v="0"/>
    <x v="334"/>
    <n v="20846"/>
    <s v="Melinda Miller"/>
    <s v="Ltd Harvey"/>
    <x v="2"/>
    <n v="45459.589849977798"/>
    <n v="427"/>
    <x v="1"/>
    <d v="2023-01-15T00:00:00"/>
    <x v="2"/>
    <x v="0"/>
  </r>
  <r>
    <n v="20847"/>
    <x v="18550"/>
    <n v="56"/>
    <x v="1"/>
    <x v="0"/>
    <x v="0"/>
    <x v="333"/>
    <n v="20847"/>
    <s v="William Green"/>
    <s v="Murphy LLC"/>
    <x v="0"/>
    <n v="33053.589658972836"/>
    <n v="245"/>
    <x v="1"/>
    <d v="2022-04-10T00:00:00"/>
    <x v="4"/>
    <x v="0"/>
  </r>
  <r>
    <n v="20848"/>
    <x v="18551"/>
    <n v="58"/>
    <x v="0"/>
    <x v="6"/>
    <x v="1"/>
    <x v="1807"/>
    <n v="20848"/>
    <s v="Amy Turner"/>
    <s v="Inc Moss"/>
    <x v="3"/>
    <n v="33911.515546255738"/>
    <n v="344"/>
    <x v="2"/>
    <d v="2022-10-29T00:00:00"/>
    <x v="1"/>
    <x v="0"/>
  </r>
  <r>
    <n v="20849"/>
    <x v="18552"/>
    <n v="67"/>
    <x v="1"/>
    <x v="0"/>
    <x v="0"/>
    <x v="212"/>
    <n v="20849"/>
    <s v="Kimberly Allen"/>
    <s v="Daniel LLC"/>
    <x v="2"/>
    <n v="24079.321457845359"/>
    <n v="182"/>
    <x v="2"/>
    <d v="2019-06-12T00:00:00"/>
    <x v="1"/>
    <x v="0"/>
  </r>
  <r>
    <n v="20850"/>
    <x v="18553"/>
    <n v="25"/>
    <x v="1"/>
    <x v="5"/>
    <x v="4"/>
    <x v="705"/>
    <n v="20850"/>
    <s v="Julia Suarez"/>
    <s v="Brandt-Woodward"/>
    <x v="0"/>
    <n v="29962.548375624981"/>
    <n v="284"/>
    <x v="1"/>
    <d v="2021-06-20T00:00:00"/>
    <x v="2"/>
    <x v="2"/>
  </r>
  <r>
    <n v="20851"/>
    <x v="18554"/>
    <n v="79"/>
    <x v="0"/>
    <x v="4"/>
    <x v="2"/>
    <x v="1124"/>
    <n v="20851"/>
    <s v="Erin Branch"/>
    <s v="Carpenter PLC"/>
    <x v="3"/>
    <n v="19350.08426707139"/>
    <n v="476"/>
    <x v="0"/>
    <d v="2022-11-25T00:00:00"/>
    <x v="4"/>
    <x v="2"/>
  </r>
  <r>
    <n v="20852"/>
    <x v="4040"/>
    <n v="65"/>
    <x v="0"/>
    <x v="5"/>
    <x v="5"/>
    <x v="997"/>
    <n v="20852"/>
    <s v="Patricia Mendez"/>
    <s v="Williams Cervantes, Alexander and"/>
    <x v="3"/>
    <n v="13955.308369550025"/>
    <n v="207"/>
    <x v="0"/>
    <d v="2022-11-26T00:00:00"/>
    <x v="0"/>
    <x v="0"/>
  </r>
  <r>
    <n v="20853"/>
    <x v="18555"/>
    <n v="56"/>
    <x v="1"/>
    <x v="2"/>
    <x v="4"/>
    <x v="1168"/>
    <n v="20853"/>
    <s v="Richard Oconnor"/>
    <s v="Jackson, Smith and Green"/>
    <x v="2"/>
    <n v="45404.568503712697"/>
    <n v="161"/>
    <x v="2"/>
    <d v="2020-06-29T00:00:00"/>
    <x v="3"/>
    <x v="1"/>
  </r>
  <r>
    <n v="20854"/>
    <x v="18556"/>
    <n v="58"/>
    <x v="0"/>
    <x v="4"/>
    <x v="5"/>
    <x v="430"/>
    <n v="20854"/>
    <s v="Taylor Rogers"/>
    <s v="Mcdonald and Smith Flynn,"/>
    <x v="4"/>
    <n v="6476.951073305815"/>
    <n v="185"/>
    <x v="0"/>
    <d v="2020-08-17T00:00:00"/>
    <x v="0"/>
    <x v="0"/>
  </r>
  <r>
    <n v="20855"/>
    <x v="18557"/>
    <n v="66"/>
    <x v="0"/>
    <x v="5"/>
    <x v="3"/>
    <x v="577"/>
    <n v="20855"/>
    <s v="Kelsey Hansen"/>
    <s v="Morgan Bonilla Russell, and"/>
    <x v="3"/>
    <n v="23143.512636325333"/>
    <n v="491"/>
    <x v="2"/>
    <d v="2021-05-21T00:00:00"/>
    <x v="0"/>
    <x v="1"/>
  </r>
  <r>
    <n v="20856"/>
    <x v="18558"/>
    <n v="27"/>
    <x v="0"/>
    <x v="2"/>
    <x v="1"/>
    <x v="1101"/>
    <n v="20856"/>
    <s v="Gregory Burns"/>
    <s v="Tanner, and Huang Brown"/>
    <x v="4"/>
    <n v="28631.502116015028"/>
    <n v="294"/>
    <x v="0"/>
    <d v="2019-05-09T00:00:00"/>
    <x v="1"/>
    <x v="2"/>
  </r>
  <r>
    <n v="20857"/>
    <x v="18559"/>
    <n v="50"/>
    <x v="0"/>
    <x v="7"/>
    <x v="3"/>
    <x v="239"/>
    <n v="20857"/>
    <s v="Meghan Ford"/>
    <s v="Bonilla-Chambers"/>
    <x v="4"/>
    <n v="14111.847634424666"/>
    <n v="312"/>
    <x v="0"/>
    <d v="2020-11-13T00:00:00"/>
    <x v="3"/>
    <x v="2"/>
  </r>
  <r>
    <n v="20858"/>
    <x v="18560"/>
    <n v="50"/>
    <x v="0"/>
    <x v="7"/>
    <x v="5"/>
    <x v="1804"/>
    <n v="20858"/>
    <s v="Melissa Scott"/>
    <s v="and Sons Rodriguez"/>
    <x v="2"/>
    <n v="37208.059010046491"/>
    <n v="303"/>
    <x v="1"/>
    <d v="2020-03-28T00:00:00"/>
    <x v="0"/>
    <x v="1"/>
  </r>
  <r>
    <n v="20859"/>
    <x v="18561"/>
    <n v="51"/>
    <x v="1"/>
    <x v="4"/>
    <x v="2"/>
    <x v="152"/>
    <n v="20859"/>
    <s v="Logan Harris"/>
    <s v="Merritt, Morgan and Hughes"/>
    <x v="0"/>
    <n v="28000.857113965692"/>
    <n v="305"/>
    <x v="2"/>
    <d v="2023-09-03T00:00:00"/>
    <x v="4"/>
    <x v="2"/>
  </r>
  <r>
    <n v="20860"/>
    <x v="18562"/>
    <n v="30"/>
    <x v="1"/>
    <x v="6"/>
    <x v="2"/>
    <x v="1283"/>
    <n v="20860"/>
    <s v="Tammy Moody"/>
    <s v="Obrien and Adams Wagner,"/>
    <x v="1"/>
    <n v="6359.947381553211"/>
    <n v="225"/>
    <x v="2"/>
    <d v="2020-01-02T00:00:00"/>
    <x v="0"/>
    <x v="2"/>
  </r>
  <r>
    <n v="20861"/>
    <x v="18563"/>
    <n v="35"/>
    <x v="1"/>
    <x v="4"/>
    <x v="4"/>
    <x v="1680"/>
    <n v="20861"/>
    <s v="Jordan Young"/>
    <s v="and Stevenson, Lopez Richardson"/>
    <x v="0"/>
    <n v="43772.561799091331"/>
    <n v="401"/>
    <x v="1"/>
    <d v="2021-03-08T00:00:00"/>
    <x v="3"/>
    <x v="2"/>
  </r>
  <r>
    <n v="20862"/>
    <x v="2851"/>
    <n v="53"/>
    <x v="1"/>
    <x v="5"/>
    <x v="5"/>
    <x v="1815"/>
    <n v="20862"/>
    <s v="Bryan Rogers"/>
    <s v="and Moreno Sons"/>
    <x v="4"/>
    <n v="1031.616194694303"/>
    <n v="490"/>
    <x v="1"/>
    <d v="2021-08-13T00:00:00"/>
    <x v="3"/>
    <x v="0"/>
  </r>
  <r>
    <n v="20863"/>
    <x v="12597"/>
    <n v="54"/>
    <x v="1"/>
    <x v="3"/>
    <x v="3"/>
    <x v="1299"/>
    <n v="20863"/>
    <s v="Mr. Jeff White DDS"/>
    <s v="Wilson Group"/>
    <x v="2"/>
    <n v="14273.923604922578"/>
    <n v="340"/>
    <x v="0"/>
    <d v="2024-03-31T00:00:00"/>
    <x v="1"/>
    <x v="0"/>
  </r>
  <r>
    <n v="20864"/>
    <x v="18564"/>
    <n v="59"/>
    <x v="0"/>
    <x v="6"/>
    <x v="3"/>
    <x v="298"/>
    <n v="20864"/>
    <s v="Kayla Calderon"/>
    <s v="Singh, Cook Meyers and"/>
    <x v="4"/>
    <n v="45797.215510541595"/>
    <n v="486"/>
    <x v="0"/>
    <d v="2024-03-29T00:00:00"/>
    <x v="4"/>
    <x v="2"/>
  </r>
  <r>
    <n v="20865"/>
    <x v="18565"/>
    <n v="52"/>
    <x v="0"/>
    <x v="2"/>
    <x v="0"/>
    <x v="1641"/>
    <n v="20865"/>
    <s v="Teresa Medina"/>
    <s v="Matthews Poole, Herring and"/>
    <x v="0"/>
    <n v="23726.893238162742"/>
    <n v="151"/>
    <x v="1"/>
    <d v="2022-03-28T00:00:00"/>
    <x v="2"/>
    <x v="1"/>
  </r>
  <r>
    <n v="20866"/>
    <x v="836"/>
    <n v="56"/>
    <x v="0"/>
    <x v="1"/>
    <x v="2"/>
    <x v="1415"/>
    <n v="20866"/>
    <s v="Dawn Patel"/>
    <s v="Jordan-Graham"/>
    <x v="3"/>
    <n v="5677.1518521365115"/>
    <n v="420"/>
    <x v="2"/>
    <d v="2023-04-09T00:00:00"/>
    <x v="3"/>
    <x v="2"/>
  </r>
  <r>
    <n v="20867"/>
    <x v="18566"/>
    <n v="74"/>
    <x v="0"/>
    <x v="7"/>
    <x v="5"/>
    <x v="1151"/>
    <n v="20867"/>
    <s v="Melissa Fuentes"/>
    <s v="King-Murray"/>
    <x v="2"/>
    <n v="35079.694589639468"/>
    <n v="326"/>
    <x v="1"/>
    <d v="2021-04-28T00:00:00"/>
    <x v="0"/>
    <x v="0"/>
  </r>
  <r>
    <n v="20868"/>
    <x v="2480"/>
    <n v="64"/>
    <x v="1"/>
    <x v="3"/>
    <x v="4"/>
    <x v="97"/>
    <n v="20868"/>
    <s v="Jaime Bennett"/>
    <s v="Jenkins Johnson Strong, and"/>
    <x v="4"/>
    <n v="41516.429749779905"/>
    <n v="161"/>
    <x v="1"/>
    <d v="2022-10-13T00:00:00"/>
    <x v="1"/>
    <x v="1"/>
  </r>
  <r>
    <n v="20869"/>
    <x v="18567"/>
    <n v="28"/>
    <x v="0"/>
    <x v="6"/>
    <x v="0"/>
    <x v="1101"/>
    <n v="20869"/>
    <s v="Michelle Sanchez"/>
    <s v="Chandler, and Olson Holland"/>
    <x v="3"/>
    <n v="20520.280586705623"/>
    <n v="395"/>
    <x v="1"/>
    <d v="2019-06-05T00:00:00"/>
    <x v="0"/>
    <x v="0"/>
  </r>
  <r>
    <n v="20870"/>
    <x v="18568"/>
    <n v="73"/>
    <x v="0"/>
    <x v="2"/>
    <x v="3"/>
    <x v="308"/>
    <n v="20870"/>
    <s v="Robert Clarke"/>
    <s v="Lewis-Ortiz"/>
    <x v="1"/>
    <n v="39605.808657501075"/>
    <n v="475"/>
    <x v="1"/>
    <d v="2023-02-16T00:00:00"/>
    <x v="4"/>
    <x v="0"/>
  </r>
  <r>
    <n v="20871"/>
    <x v="18569"/>
    <n v="53"/>
    <x v="1"/>
    <x v="7"/>
    <x v="5"/>
    <x v="35"/>
    <n v="20871"/>
    <s v="Suzanne Anderson"/>
    <s v="Inc Shelton"/>
    <x v="4"/>
    <n v="22262.175125329486"/>
    <n v="358"/>
    <x v="2"/>
    <d v="2019-10-17T00:00:00"/>
    <x v="1"/>
    <x v="0"/>
  </r>
  <r>
    <n v="20872"/>
    <x v="18570"/>
    <n v="66"/>
    <x v="0"/>
    <x v="4"/>
    <x v="2"/>
    <x v="259"/>
    <n v="20872"/>
    <s v="Joshua Benson"/>
    <s v="Avila-Fischer"/>
    <x v="1"/>
    <n v="48238.555903930283"/>
    <n v="312"/>
    <x v="2"/>
    <d v="2023-10-14T00:00:00"/>
    <x v="3"/>
    <x v="2"/>
  </r>
  <r>
    <n v="20873"/>
    <x v="474"/>
    <n v="63"/>
    <x v="0"/>
    <x v="2"/>
    <x v="0"/>
    <x v="380"/>
    <n v="20873"/>
    <s v="Jennifer Garza"/>
    <s v="Sellers Colon and Ortiz,"/>
    <x v="3"/>
    <n v="29129.394719356216"/>
    <n v="278"/>
    <x v="2"/>
    <d v="2019-07-29T00:00:00"/>
    <x v="2"/>
    <x v="0"/>
  </r>
  <r>
    <n v="20874"/>
    <x v="10080"/>
    <n v="39"/>
    <x v="0"/>
    <x v="6"/>
    <x v="3"/>
    <x v="711"/>
    <n v="20874"/>
    <s v="Anthony Jones"/>
    <s v="Inc Fields"/>
    <x v="1"/>
    <n v="31953.922263984554"/>
    <n v="311"/>
    <x v="2"/>
    <d v="2020-01-04T00:00:00"/>
    <x v="2"/>
    <x v="2"/>
  </r>
  <r>
    <n v="20875"/>
    <x v="18227"/>
    <n v="50"/>
    <x v="0"/>
    <x v="2"/>
    <x v="5"/>
    <x v="487"/>
    <n v="20875"/>
    <s v="Megan Thompson"/>
    <s v="Davidson and Hines Mullins,"/>
    <x v="4"/>
    <n v="2622.5399676784887"/>
    <n v="258"/>
    <x v="2"/>
    <d v="2019-06-27T00:00:00"/>
    <x v="0"/>
    <x v="1"/>
  </r>
  <r>
    <n v="20876"/>
    <x v="18571"/>
    <n v="39"/>
    <x v="1"/>
    <x v="2"/>
    <x v="5"/>
    <x v="1583"/>
    <n v="20876"/>
    <s v="Barbara Ward"/>
    <s v="Elliott PLC"/>
    <x v="0"/>
    <n v="9927.2830418253689"/>
    <n v="439"/>
    <x v="1"/>
    <d v="2020-07-12T00:00:00"/>
    <x v="1"/>
    <x v="2"/>
  </r>
  <r>
    <n v="20877"/>
    <x v="18572"/>
    <n v="58"/>
    <x v="1"/>
    <x v="0"/>
    <x v="4"/>
    <x v="892"/>
    <n v="20877"/>
    <s v="John Beck"/>
    <s v="Gomez-Khan"/>
    <x v="0"/>
    <n v="6152.7617047763006"/>
    <n v="291"/>
    <x v="1"/>
    <d v="2022-04-07T00:00:00"/>
    <x v="2"/>
    <x v="2"/>
  </r>
  <r>
    <n v="20878"/>
    <x v="18573"/>
    <n v="85"/>
    <x v="1"/>
    <x v="2"/>
    <x v="4"/>
    <x v="1083"/>
    <n v="20878"/>
    <s v="Julia Adams"/>
    <s v="and Hunter Sons"/>
    <x v="3"/>
    <n v="23916.710647053249"/>
    <n v="269"/>
    <x v="1"/>
    <d v="2021-05-17T00:00:00"/>
    <x v="0"/>
    <x v="1"/>
  </r>
  <r>
    <n v="20879"/>
    <x v="18574"/>
    <n v="39"/>
    <x v="1"/>
    <x v="0"/>
    <x v="2"/>
    <x v="815"/>
    <n v="20879"/>
    <s v="Sandra Palmer"/>
    <s v="Vincent Williams Mendoza, and"/>
    <x v="0"/>
    <n v="35868.900229653176"/>
    <n v="282"/>
    <x v="2"/>
    <d v="2020-05-31T00:00:00"/>
    <x v="4"/>
    <x v="1"/>
  </r>
  <r>
    <n v="20880"/>
    <x v="13076"/>
    <n v="48"/>
    <x v="0"/>
    <x v="3"/>
    <x v="3"/>
    <x v="1528"/>
    <n v="20880"/>
    <s v="Janet Lam"/>
    <s v="Briggs PLC"/>
    <x v="0"/>
    <n v="44907.078721661535"/>
    <n v="268"/>
    <x v="0"/>
    <d v="2022-08-31T00:00:00"/>
    <x v="3"/>
    <x v="1"/>
  </r>
  <r>
    <n v="20881"/>
    <x v="12677"/>
    <n v="32"/>
    <x v="1"/>
    <x v="5"/>
    <x v="5"/>
    <x v="1346"/>
    <n v="20881"/>
    <s v="Lori Becker"/>
    <s v="Kaufman Sons and"/>
    <x v="1"/>
    <n v="16294.565027453747"/>
    <n v="153"/>
    <x v="0"/>
    <d v="2019-06-02T00:00:00"/>
    <x v="2"/>
    <x v="1"/>
  </r>
  <r>
    <n v="20882"/>
    <x v="4362"/>
    <n v="68"/>
    <x v="0"/>
    <x v="6"/>
    <x v="1"/>
    <x v="1663"/>
    <n v="20882"/>
    <s v="Nathan Wolfe"/>
    <s v="Holt and Ward, Perez"/>
    <x v="2"/>
    <n v="24030.8935739425"/>
    <n v="450"/>
    <x v="2"/>
    <d v="2020-03-16T00:00:00"/>
    <x v="4"/>
    <x v="2"/>
  </r>
  <r>
    <n v="20883"/>
    <x v="18575"/>
    <n v="54"/>
    <x v="1"/>
    <x v="7"/>
    <x v="1"/>
    <x v="435"/>
    <n v="20883"/>
    <s v="Edward Garrett"/>
    <s v="Greene and Sawyer, Hayes"/>
    <x v="3"/>
    <n v="19806.015412091023"/>
    <n v="353"/>
    <x v="1"/>
    <d v="2023-10-15T00:00:00"/>
    <x v="2"/>
    <x v="2"/>
  </r>
  <r>
    <n v="20884"/>
    <x v="18576"/>
    <n v="53"/>
    <x v="0"/>
    <x v="0"/>
    <x v="1"/>
    <x v="222"/>
    <n v="20884"/>
    <s v="Darryl Martinez"/>
    <s v="and Sons Allen"/>
    <x v="4"/>
    <n v="7655.9365327712858"/>
    <n v="252"/>
    <x v="2"/>
    <d v="2019-08-01T00:00:00"/>
    <x v="0"/>
    <x v="1"/>
  </r>
  <r>
    <n v="20885"/>
    <x v="18577"/>
    <n v="46"/>
    <x v="0"/>
    <x v="7"/>
    <x v="0"/>
    <x v="400"/>
    <n v="20885"/>
    <s v="Robert Clark"/>
    <s v="Neal-Miller"/>
    <x v="0"/>
    <n v="43087.709320422116"/>
    <n v="201"/>
    <x v="0"/>
    <d v="2021-11-22T00:00:00"/>
    <x v="2"/>
    <x v="2"/>
  </r>
  <r>
    <n v="20886"/>
    <x v="16444"/>
    <n v="18"/>
    <x v="0"/>
    <x v="5"/>
    <x v="1"/>
    <x v="1374"/>
    <n v="20886"/>
    <s v="Christopher Mccarty"/>
    <s v="Holt PLC"/>
    <x v="1"/>
    <n v="7525.0554188625492"/>
    <n v="180"/>
    <x v="2"/>
    <d v="2022-03-03T00:00:00"/>
    <x v="3"/>
    <x v="0"/>
  </r>
  <r>
    <n v="20887"/>
    <x v="18578"/>
    <n v="54"/>
    <x v="1"/>
    <x v="3"/>
    <x v="0"/>
    <x v="102"/>
    <n v="20887"/>
    <s v="Brandy Harris"/>
    <s v="Group Long"/>
    <x v="2"/>
    <n v="13969.290431880927"/>
    <n v="274"/>
    <x v="2"/>
    <d v="2021-06-02T00:00:00"/>
    <x v="1"/>
    <x v="2"/>
  </r>
  <r>
    <n v="20888"/>
    <x v="18579"/>
    <n v="71"/>
    <x v="1"/>
    <x v="1"/>
    <x v="1"/>
    <x v="1546"/>
    <n v="20888"/>
    <s v="Kristen Jones"/>
    <s v="Dickerson PLC"/>
    <x v="2"/>
    <n v="12526.958632399264"/>
    <n v="461"/>
    <x v="2"/>
    <d v="2022-08-28T00:00:00"/>
    <x v="2"/>
    <x v="1"/>
  </r>
  <r>
    <n v="20889"/>
    <x v="18580"/>
    <n v="84"/>
    <x v="1"/>
    <x v="1"/>
    <x v="0"/>
    <x v="1353"/>
    <n v="20889"/>
    <s v="Alan Russo"/>
    <s v="LLC Andrews"/>
    <x v="1"/>
    <n v="16276.292669618262"/>
    <n v="253"/>
    <x v="2"/>
    <d v="2021-06-22T00:00:00"/>
    <x v="1"/>
    <x v="0"/>
  </r>
  <r>
    <n v="20890"/>
    <x v="18581"/>
    <n v="30"/>
    <x v="1"/>
    <x v="2"/>
    <x v="1"/>
    <x v="1575"/>
    <n v="20890"/>
    <s v="Logan King"/>
    <s v="Rivera Sons and"/>
    <x v="2"/>
    <n v="30043.678234515701"/>
    <n v="383"/>
    <x v="1"/>
    <d v="2021-05-13T00:00:00"/>
    <x v="2"/>
    <x v="1"/>
  </r>
  <r>
    <n v="20891"/>
    <x v="18582"/>
    <n v="24"/>
    <x v="0"/>
    <x v="6"/>
    <x v="3"/>
    <x v="1644"/>
    <n v="20891"/>
    <s v="Joshua Garcia"/>
    <s v="Newman Diaz, Garrett and"/>
    <x v="0"/>
    <n v="49488.988958046211"/>
    <n v="409"/>
    <x v="1"/>
    <d v="2019-12-26T00:00:00"/>
    <x v="3"/>
    <x v="0"/>
  </r>
  <r>
    <n v="20892"/>
    <x v="18583"/>
    <n v="53"/>
    <x v="0"/>
    <x v="7"/>
    <x v="4"/>
    <x v="1425"/>
    <n v="20892"/>
    <s v="James Robinson"/>
    <s v="LLC Jones"/>
    <x v="1"/>
    <n v="47187.1255119571"/>
    <n v="482"/>
    <x v="0"/>
    <d v="2021-08-14T00:00:00"/>
    <x v="0"/>
    <x v="2"/>
  </r>
  <r>
    <n v="20893"/>
    <x v="9198"/>
    <n v="35"/>
    <x v="1"/>
    <x v="2"/>
    <x v="3"/>
    <x v="696"/>
    <n v="20893"/>
    <s v="Kim Banks"/>
    <s v="Odom-Torres"/>
    <x v="1"/>
    <n v="7511.0493348932987"/>
    <n v="398"/>
    <x v="1"/>
    <d v="2021-02-03T00:00:00"/>
    <x v="1"/>
    <x v="1"/>
  </r>
  <r>
    <n v="20894"/>
    <x v="18584"/>
    <n v="75"/>
    <x v="1"/>
    <x v="5"/>
    <x v="1"/>
    <x v="71"/>
    <n v="20894"/>
    <s v="Heather Mckay"/>
    <s v="Wilson and Young, Velazquez"/>
    <x v="1"/>
    <n v="5585.6457684642501"/>
    <n v="465"/>
    <x v="2"/>
    <d v="2024-01-21T00:00:00"/>
    <x v="3"/>
    <x v="2"/>
  </r>
  <r>
    <n v="20895"/>
    <x v="18585"/>
    <n v="73"/>
    <x v="0"/>
    <x v="6"/>
    <x v="3"/>
    <x v="1171"/>
    <n v="20895"/>
    <s v="Dominique Sanchez"/>
    <s v="Rosales-Mccarthy"/>
    <x v="4"/>
    <n v="40442.901020763027"/>
    <n v="337"/>
    <x v="0"/>
    <d v="2020-03-15T00:00:00"/>
    <x v="3"/>
    <x v="1"/>
  </r>
  <r>
    <n v="20896"/>
    <x v="18586"/>
    <n v="66"/>
    <x v="0"/>
    <x v="1"/>
    <x v="2"/>
    <x v="269"/>
    <n v="20896"/>
    <s v="Dustin Thompson"/>
    <s v="and Sons Walker"/>
    <x v="2"/>
    <n v="35236.624417277191"/>
    <n v="301"/>
    <x v="0"/>
    <d v="2022-01-30T00:00:00"/>
    <x v="2"/>
    <x v="2"/>
  </r>
  <r>
    <n v="20897"/>
    <x v="18587"/>
    <n v="52"/>
    <x v="1"/>
    <x v="1"/>
    <x v="5"/>
    <x v="119"/>
    <n v="20897"/>
    <s v="Tammie Dalton"/>
    <s v="Hartman Inc"/>
    <x v="0"/>
    <n v="13593.914581516519"/>
    <n v="269"/>
    <x v="0"/>
    <d v="2021-06-15T00:00:00"/>
    <x v="2"/>
    <x v="0"/>
  </r>
  <r>
    <n v="20898"/>
    <x v="18588"/>
    <n v="19"/>
    <x v="0"/>
    <x v="3"/>
    <x v="3"/>
    <x v="52"/>
    <n v="20898"/>
    <s v="Trevor Smith"/>
    <s v="Bridges, and Meyer Roberts"/>
    <x v="3"/>
    <n v="5545.8696211330007"/>
    <n v="122"/>
    <x v="1"/>
    <d v="2022-04-28T00:00:00"/>
    <x v="0"/>
    <x v="2"/>
  </r>
  <r>
    <n v="20899"/>
    <x v="18589"/>
    <n v="34"/>
    <x v="0"/>
    <x v="7"/>
    <x v="0"/>
    <x v="1463"/>
    <n v="20899"/>
    <s v="Katrina Cochran"/>
    <s v="Young, Cruz and Crawford"/>
    <x v="2"/>
    <n v="24136.883601206857"/>
    <n v="167"/>
    <x v="0"/>
    <d v="2024-02-23T00:00:00"/>
    <x v="0"/>
    <x v="1"/>
  </r>
  <r>
    <n v="20900"/>
    <x v="18590"/>
    <n v="45"/>
    <x v="0"/>
    <x v="6"/>
    <x v="4"/>
    <x v="1292"/>
    <n v="20900"/>
    <s v="John Williams"/>
    <s v="Williams PLC"/>
    <x v="0"/>
    <n v="24493.195372948052"/>
    <n v="348"/>
    <x v="1"/>
    <d v="2021-06-08T00:00:00"/>
    <x v="3"/>
    <x v="1"/>
  </r>
  <r>
    <n v="20901"/>
    <x v="18591"/>
    <n v="71"/>
    <x v="1"/>
    <x v="1"/>
    <x v="0"/>
    <x v="1479"/>
    <n v="20901"/>
    <s v="Katherine Shaw"/>
    <s v="Ltd Hess"/>
    <x v="2"/>
    <n v="30013.636976290156"/>
    <n v="465"/>
    <x v="2"/>
    <d v="2022-03-25T00:00:00"/>
    <x v="3"/>
    <x v="1"/>
  </r>
  <r>
    <n v="20902"/>
    <x v="18592"/>
    <n v="25"/>
    <x v="0"/>
    <x v="4"/>
    <x v="0"/>
    <x v="1242"/>
    <n v="20902"/>
    <s v="Michael Jones"/>
    <s v="LLC Li"/>
    <x v="3"/>
    <n v="45321.719856937358"/>
    <n v="470"/>
    <x v="0"/>
    <d v="2022-11-21T00:00:00"/>
    <x v="1"/>
    <x v="2"/>
  </r>
  <r>
    <n v="20903"/>
    <x v="18593"/>
    <n v="75"/>
    <x v="1"/>
    <x v="5"/>
    <x v="1"/>
    <x v="1162"/>
    <n v="20903"/>
    <s v="Eduardo Hall"/>
    <s v="Duncan-Martinez"/>
    <x v="1"/>
    <n v="22652.423638527449"/>
    <n v="210"/>
    <x v="2"/>
    <d v="2022-05-13T00:00:00"/>
    <x v="0"/>
    <x v="0"/>
  </r>
  <r>
    <n v="20904"/>
    <x v="18594"/>
    <n v="33"/>
    <x v="0"/>
    <x v="0"/>
    <x v="3"/>
    <x v="1647"/>
    <n v="20904"/>
    <s v="Brenda Huffman"/>
    <s v="and Kim, Alvarado Whitaker"/>
    <x v="2"/>
    <n v="50190.056551078262"/>
    <n v="102"/>
    <x v="2"/>
    <d v="2019-10-16T00:00:00"/>
    <x v="2"/>
    <x v="0"/>
  </r>
  <r>
    <n v="20905"/>
    <x v="18595"/>
    <n v="37"/>
    <x v="1"/>
    <x v="7"/>
    <x v="3"/>
    <x v="448"/>
    <n v="20905"/>
    <s v="Donald Torres"/>
    <s v="Young and Robinson Wilson,"/>
    <x v="4"/>
    <n v="46790.504836531523"/>
    <n v="128"/>
    <x v="0"/>
    <d v="2020-05-22T00:00:00"/>
    <x v="3"/>
    <x v="1"/>
  </r>
  <r>
    <n v="20906"/>
    <x v="18596"/>
    <n v="81"/>
    <x v="0"/>
    <x v="3"/>
    <x v="4"/>
    <x v="391"/>
    <n v="20906"/>
    <s v="Danielle Stephens"/>
    <s v="and Taylor Sons"/>
    <x v="4"/>
    <n v="10503.568541952538"/>
    <n v="151"/>
    <x v="0"/>
    <d v="2020-02-15T00:00:00"/>
    <x v="0"/>
    <x v="0"/>
  </r>
  <r>
    <n v="20907"/>
    <x v="18597"/>
    <n v="59"/>
    <x v="0"/>
    <x v="0"/>
    <x v="2"/>
    <x v="1136"/>
    <n v="20907"/>
    <s v="Gregg Brown"/>
    <s v="Ashley Gonzalez, and Ward"/>
    <x v="1"/>
    <n v="31134.102575903624"/>
    <n v="335"/>
    <x v="1"/>
    <d v="2022-03-25T00:00:00"/>
    <x v="0"/>
    <x v="0"/>
  </r>
  <r>
    <n v="20908"/>
    <x v="5715"/>
    <n v="32"/>
    <x v="0"/>
    <x v="0"/>
    <x v="4"/>
    <x v="122"/>
    <n v="20908"/>
    <s v="Mark Lopez"/>
    <s v="Marshall-Walker"/>
    <x v="4"/>
    <n v="49713.596281007922"/>
    <n v="263"/>
    <x v="0"/>
    <d v="2021-12-19T00:00:00"/>
    <x v="0"/>
    <x v="0"/>
  </r>
  <r>
    <n v="20909"/>
    <x v="8590"/>
    <n v="75"/>
    <x v="0"/>
    <x v="2"/>
    <x v="4"/>
    <x v="1243"/>
    <n v="20909"/>
    <s v="Nicholas Gordon"/>
    <s v="Sons and Riley"/>
    <x v="0"/>
    <n v="36401.016639794398"/>
    <n v="400"/>
    <x v="1"/>
    <d v="2020-01-20T00:00:00"/>
    <x v="1"/>
    <x v="2"/>
  </r>
  <r>
    <n v="20910"/>
    <x v="18598"/>
    <n v="36"/>
    <x v="0"/>
    <x v="1"/>
    <x v="5"/>
    <x v="375"/>
    <n v="20910"/>
    <s v="Cynthia Vang"/>
    <s v="Williams Ltd"/>
    <x v="2"/>
    <n v="10768.843093150923"/>
    <n v="138"/>
    <x v="1"/>
    <d v="2023-10-05T00:00:00"/>
    <x v="0"/>
    <x v="1"/>
  </r>
  <r>
    <n v="20911"/>
    <x v="18599"/>
    <n v="80"/>
    <x v="0"/>
    <x v="5"/>
    <x v="0"/>
    <x v="587"/>
    <n v="20911"/>
    <s v="Tiffany Duffy"/>
    <s v="Anderson-Mckee"/>
    <x v="0"/>
    <n v="12344.454618935008"/>
    <n v="296"/>
    <x v="0"/>
    <d v="2024-04-07T00:00:00"/>
    <x v="4"/>
    <x v="0"/>
  </r>
  <r>
    <n v="20912"/>
    <x v="18600"/>
    <n v="37"/>
    <x v="0"/>
    <x v="3"/>
    <x v="0"/>
    <x v="1050"/>
    <n v="20912"/>
    <s v="Brittany Bender"/>
    <s v="Scott Hill, and Price"/>
    <x v="0"/>
    <n v="20853.807168788069"/>
    <n v="209"/>
    <x v="1"/>
    <d v="2024-05-10T00:00:00"/>
    <x v="2"/>
    <x v="2"/>
  </r>
  <r>
    <n v="20913"/>
    <x v="18601"/>
    <n v="25"/>
    <x v="0"/>
    <x v="3"/>
    <x v="1"/>
    <x v="374"/>
    <n v="20913"/>
    <s v="Tracy Castillo"/>
    <s v="and Sons Smith"/>
    <x v="0"/>
    <n v="37574.784078429766"/>
    <n v="173"/>
    <x v="1"/>
    <d v="2020-09-15T00:00:00"/>
    <x v="1"/>
    <x v="2"/>
  </r>
  <r>
    <n v="20914"/>
    <x v="18602"/>
    <n v="58"/>
    <x v="0"/>
    <x v="6"/>
    <x v="1"/>
    <x v="331"/>
    <n v="20914"/>
    <s v="Terry Murphy"/>
    <s v="Atkinson-Howard"/>
    <x v="2"/>
    <n v="34138.900086535417"/>
    <n v="401"/>
    <x v="2"/>
    <d v="2019-10-12T00:00:00"/>
    <x v="1"/>
    <x v="1"/>
  </r>
  <r>
    <n v="20915"/>
    <x v="18603"/>
    <n v="45"/>
    <x v="1"/>
    <x v="5"/>
    <x v="2"/>
    <x v="538"/>
    <n v="20915"/>
    <s v="James Jackson"/>
    <s v="Swanson and Sons"/>
    <x v="4"/>
    <n v="39695.755467571413"/>
    <n v="417"/>
    <x v="2"/>
    <d v="2022-04-12T00:00:00"/>
    <x v="3"/>
    <x v="0"/>
  </r>
  <r>
    <n v="20916"/>
    <x v="18604"/>
    <n v="31"/>
    <x v="1"/>
    <x v="0"/>
    <x v="5"/>
    <x v="279"/>
    <n v="20916"/>
    <s v="Mr. Jason Little"/>
    <s v="Group Thompson"/>
    <x v="4"/>
    <n v="38840.348914013943"/>
    <n v="297"/>
    <x v="2"/>
    <d v="2022-07-15T00:00:00"/>
    <x v="3"/>
    <x v="0"/>
  </r>
  <r>
    <n v="20917"/>
    <x v="18605"/>
    <n v="79"/>
    <x v="0"/>
    <x v="2"/>
    <x v="4"/>
    <x v="1371"/>
    <n v="20917"/>
    <s v="Katrina Chandler"/>
    <s v="Evans, Meyer Graham and"/>
    <x v="3"/>
    <n v="21229.174252521276"/>
    <n v="254"/>
    <x v="1"/>
    <d v="2023-09-10T00:00:00"/>
    <x v="4"/>
    <x v="2"/>
  </r>
  <r>
    <n v="20918"/>
    <x v="18606"/>
    <n v="73"/>
    <x v="0"/>
    <x v="7"/>
    <x v="0"/>
    <x v="215"/>
    <n v="20918"/>
    <s v="David Dean"/>
    <s v="and Sons Rodgers"/>
    <x v="0"/>
    <n v="10547.47711256591"/>
    <n v="137"/>
    <x v="0"/>
    <d v="2019-11-21T00:00:00"/>
    <x v="2"/>
    <x v="0"/>
  </r>
  <r>
    <n v="20919"/>
    <x v="18607"/>
    <n v="54"/>
    <x v="0"/>
    <x v="1"/>
    <x v="0"/>
    <x v="1079"/>
    <n v="20919"/>
    <s v="Dr. Jesse Fuentes"/>
    <s v="Good-Dean"/>
    <x v="0"/>
    <n v="47886.611282269369"/>
    <n v="482"/>
    <x v="2"/>
    <d v="2023-02-19T00:00:00"/>
    <x v="1"/>
    <x v="1"/>
  </r>
  <r>
    <n v="20920"/>
    <x v="443"/>
    <n v="61"/>
    <x v="1"/>
    <x v="5"/>
    <x v="0"/>
    <x v="1244"/>
    <n v="20920"/>
    <s v="Rachel Smith"/>
    <s v="Ford Russell Bell, and"/>
    <x v="0"/>
    <n v="39985.492690876388"/>
    <n v="302"/>
    <x v="1"/>
    <d v="2022-04-22T00:00:00"/>
    <x v="0"/>
    <x v="0"/>
  </r>
  <r>
    <n v="20921"/>
    <x v="18608"/>
    <n v="28"/>
    <x v="1"/>
    <x v="4"/>
    <x v="0"/>
    <x v="26"/>
    <n v="20921"/>
    <s v="Lisa Joyce"/>
    <s v="and Moore Galloway Moss,"/>
    <x v="0"/>
    <n v="22766.592016777726"/>
    <n v="352"/>
    <x v="0"/>
    <d v="2022-06-30T00:00:00"/>
    <x v="4"/>
    <x v="1"/>
  </r>
  <r>
    <n v="20922"/>
    <x v="18609"/>
    <n v="30"/>
    <x v="0"/>
    <x v="4"/>
    <x v="1"/>
    <x v="286"/>
    <n v="20922"/>
    <s v="Elizabeth Mullins"/>
    <s v="Hahn Inc"/>
    <x v="3"/>
    <n v="8412.9971858269964"/>
    <n v="287"/>
    <x v="2"/>
    <d v="2023-07-23T00:00:00"/>
    <x v="1"/>
    <x v="1"/>
  </r>
  <r>
    <n v="20923"/>
    <x v="18610"/>
    <n v="56"/>
    <x v="0"/>
    <x v="1"/>
    <x v="0"/>
    <x v="425"/>
    <n v="20923"/>
    <s v="Holly Johnson"/>
    <s v="Sons Norman and"/>
    <x v="2"/>
    <n v="34957.777524987214"/>
    <n v="269"/>
    <x v="1"/>
    <d v="2024-04-07T00:00:00"/>
    <x v="1"/>
    <x v="0"/>
  </r>
  <r>
    <n v="20924"/>
    <x v="18611"/>
    <n v="71"/>
    <x v="0"/>
    <x v="3"/>
    <x v="0"/>
    <x v="615"/>
    <n v="20924"/>
    <s v="Willie Park"/>
    <s v="and Chapman Farrell Wallace,"/>
    <x v="0"/>
    <n v="4726.171901496833"/>
    <n v="139"/>
    <x v="2"/>
    <d v="2023-07-08T00:00:00"/>
    <x v="0"/>
    <x v="1"/>
  </r>
  <r>
    <n v="20925"/>
    <x v="18612"/>
    <n v="56"/>
    <x v="0"/>
    <x v="6"/>
    <x v="5"/>
    <x v="816"/>
    <n v="20925"/>
    <s v="Alicia Smith"/>
    <s v="and Santos Hart Rodgers,"/>
    <x v="4"/>
    <n v="42315.310079570714"/>
    <n v="446"/>
    <x v="0"/>
    <d v="2020-01-13T00:00:00"/>
    <x v="3"/>
    <x v="1"/>
  </r>
  <r>
    <n v="20926"/>
    <x v="18613"/>
    <n v="32"/>
    <x v="1"/>
    <x v="1"/>
    <x v="1"/>
    <x v="910"/>
    <n v="20926"/>
    <s v="Rebecca Smith"/>
    <s v="Walker-Chang"/>
    <x v="4"/>
    <n v="29326.259637818919"/>
    <n v="112"/>
    <x v="2"/>
    <d v="2023-03-25T00:00:00"/>
    <x v="3"/>
    <x v="0"/>
  </r>
  <r>
    <n v="20927"/>
    <x v="18614"/>
    <n v="42"/>
    <x v="0"/>
    <x v="4"/>
    <x v="4"/>
    <x v="271"/>
    <n v="20927"/>
    <s v="Stephanie Kelley"/>
    <s v="and Simmons Sons"/>
    <x v="4"/>
    <n v="38241.67491978249"/>
    <n v="398"/>
    <x v="0"/>
    <d v="2021-02-24T00:00:00"/>
    <x v="4"/>
    <x v="2"/>
  </r>
  <r>
    <n v="20928"/>
    <x v="18615"/>
    <n v="44"/>
    <x v="0"/>
    <x v="5"/>
    <x v="3"/>
    <x v="818"/>
    <n v="20928"/>
    <s v="Jessica Lopez"/>
    <s v="Hardin Inc"/>
    <x v="3"/>
    <n v="23584.128341652242"/>
    <n v="261"/>
    <x v="1"/>
    <d v="2023-10-29T00:00:00"/>
    <x v="0"/>
    <x v="0"/>
  </r>
  <r>
    <n v="20929"/>
    <x v="18616"/>
    <n v="43"/>
    <x v="1"/>
    <x v="4"/>
    <x v="5"/>
    <x v="1096"/>
    <n v="20929"/>
    <s v="Theresa Peterson"/>
    <s v="Wilson-Townsend"/>
    <x v="2"/>
    <n v="37788.239942772692"/>
    <n v="349"/>
    <x v="0"/>
    <d v="2021-05-21T00:00:00"/>
    <x v="0"/>
    <x v="2"/>
  </r>
  <r>
    <n v="20930"/>
    <x v="18617"/>
    <n v="63"/>
    <x v="0"/>
    <x v="1"/>
    <x v="5"/>
    <x v="1121"/>
    <n v="20930"/>
    <s v="Matthew Cruz"/>
    <s v="Allison Rodgers Sullivan, and"/>
    <x v="0"/>
    <n v="957.45063901184517"/>
    <n v="382"/>
    <x v="1"/>
    <d v="2023-08-10T00:00:00"/>
    <x v="1"/>
    <x v="2"/>
  </r>
  <r>
    <n v="20931"/>
    <x v="18618"/>
    <n v="83"/>
    <x v="0"/>
    <x v="2"/>
    <x v="1"/>
    <x v="501"/>
    <n v="20931"/>
    <s v="Lisa Johnson"/>
    <s v="Ltd Contreras"/>
    <x v="1"/>
    <n v="20008.024781787863"/>
    <n v="286"/>
    <x v="2"/>
    <d v="2020-08-26T00:00:00"/>
    <x v="4"/>
    <x v="2"/>
  </r>
  <r>
    <n v="20932"/>
    <x v="6948"/>
    <n v="24"/>
    <x v="0"/>
    <x v="6"/>
    <x v="5"/>
    <x v="575"/>
    <n v="20932"/>
    <s v="Devin Wright"/>
    <s v="English-Bruce"/>
    <x v="2"/>
    <n v="48550.257849529386"/>
    <n v="277"/>
    <x v="2"/>
    <d v="2022-03-30T00:00:00"/>
    <x v="3"/>
    <x v="0"/>
  </r>
  <r>
    <n v="20933"/>
    <x v="12380"/>
    <n v="78"/>
    <x v="0"/>
    <x v="7"/>
    <x v="5"/>
    <x v="1762"/>
    <n v="20933"/>
    <s v="Jamie Hill"/>
    <s v="and Morgan, Smith Patterson"/>
    <x v="3"/>
    <n v="41904.249320108589"/>
    <n v="351"/>
    <x v="1"/>
    <d v="2021-03-08T00:00:00"/>
    <x v="0"/>
    <x v="0"/>
  </r>
  <r>
    <n v="20934"/>
    <x v="18619"/>
    <n v="40"/>
    <x v="0"/>
    <x v="7"/>
    <x v="3"/>
    <x v="1293"/>
    <n v="20934"/>
    <s v="David Williams"/>
    <s v="Stanley LLC"/>
    <x v="2"/>
    <n v="17169.492489457309"/>
    <n v="461"/>
    <x v="0"/>
    <d v="2022-03-06T00:00:00"/>
    <x v="3"/>
    <x v="1"/>
  </r>
  <r>
    <n v="20935"/>
    <x v="18620"/>
    <n v="53"/>
    <x v="1"/>
    <x v="4"/>
    <x v="4"/>
    <x v="404"/>
    <n v="20935"/>
    <s v="Rita Bell"/>
    <s v="Inc Willis"/>
    <x v="4"/>
    <n v="36973.7189350193"/>
    <n v="272"/>
    <x v="2"/>
    <d v="2023-07-02T00:00:00"/>
    <x v="4"/>
    <x v="0"/>
  </r>
  <r>
    <n v="20936"/>
    <x v="1506"/>
    <n v="81"/>
    <x v="0"/>
    <x v="7"/>
    <x v="3"/>
    <x v="62"/>
    <n v="20936"/>
    <s v="Wanda Andersen"/>
    <s v="Adams, and Johns Molina"/>
    <x v="4"/>
    <n v="47435.223796436265"/>
    <n v="302"/>
    <x v="1"/>
    <d v="2022-08-18T00:00:00"/>
    <x v="2"/>
    <x v="2"/>
  </r>
  <r>
    <n v="20937"/>
    <x v="18621"/>
    <n v="43"/>
    <x v="0"/>
    <x v="3"/>
    <x v="5"/>
    <x v="1078"/>
    <n v="20937"/>
    <s v="Dylan Scott"/>
    <s v="Ltd Patel"/>
    <x v="4"/>
    <n v="37217.839700601486"/>
    <n v="475"/>
    <x v="1"/>
    <d v="2022-04-23T00:00:00"/>
    <x v="4"/>
    <x v="2"/>
  </r>
  <r>
    <n v="20938"/>
    <x v="18622"/>
    <n v="19"/>
    <x v="0"/>
    <x v="0"/>
    <x v="0"/>
    <x v="1483"/>
    <n v="20938"/>
    <s v="Crystal Ellis"/>
    <s v="Lyons Gilbert, White and"/>
    <x v="3"/>
    <n v="25016.377526434462"/>
    <n v="148"/>
    <x v="1"/>
    <d v="2020-01-12T00:00:00"/>
    <x v="4"/>
    <x v="2"/>
  </r>
  <r>
    <n v="20939"/>
    <x v="18623"/>
    <n v="31"/>
    <x v="0"/>
    <x v="6"/>
    <x v="4"/>
    <x v="954"/>
    <n v="20939"/>
    <s v="Felicia Jackson"/>
    <s v="Johnson Washington, and Collins"/>
    <x v="4"/>
    <n v="32458.059049338175"/>
    <n v="281"/>
    <x v="0"/>
    <d v="2021-11-23T00:00:00"/>
    <x v="3"/>
    <x v="0"/>
  </r>
  <r>
    <n v="20940"/>
    <x v="18624"/>
    <n v="40"/>
    <x v="1"/>
    <x v="6"/>
    <x v="1"/>
    <x v="55"/>
    <n v="20940"/>
    <s v="Brenda Schultz"/>
    <s v="Collier, Brennan and Smith"/>
    <x v="2"/>
    <n v="17323.774543191292"/>
    <n v="321"/>
    <x v="2"/>
    <d v="2023-04-21T00:00:00"/>
    <x v="0"/>
    <x v="0"/>
  </r>
  <r>
    <n v="20941"/>
    <x v="18625"/>
    <n v="49"/>
    <x v="0"/>
    <x v="2"/>
    <x v="2"/>
    <x v="1180"/>
    <n v="20941"/>
    <s v="Bethany Carr"/>
    <s v="Williams-Cooper"/>
    <x v="2"/>
    <n v="33768.387432712574"/>
    <n v="123"/>
    <x v="0"/>
    <d v="2023-01-13T00:00:00"/>
    <x v="3"/>
    <x v="2"/>
  </r>
  <r>
    <n v="20942"/>
    <x v="18626"/>
    <n v="60"/>
    <x v="0"/>
    <x v="1"/>
    <x v="0"/>
    <x v="488"/>
    <n v="20942"/>
    <s v="Courtney Jones"/>
    <s v="Chapman PLC"/>
    <x v="3"/>
    <n v="3589.1000010318776"/>
    <n v="148"/>
    <x v="1"/>
    <d v="2022-02-25T00:00:00"/>
    <x v="2"/>
    <x v="1"/>
  </r>
  <r>
    <n v="20943"/>
    <x v="18627"/>
    <n v="64"/>
    <x v="0"/>
    <x v="4"/>
    <x v="2"/>
    <x v="766"/>
    <n v="20943"/>
    <s v="Ashley Thomas"/>
    <s v="and Foster Spencer, Nelson"/>
    <x v="0"/>
    <n v="13371.672785734496"/>
    <n v="302"/>
    <x v="2"/>
    <d v="2019-10-02T00:00:00"/>
    <x v="3"/>
    <x v="0"/>
  </r>
  <r>
    <n v="20944"/>
    <x v="18628"/>
    <n v="63"/>
    <x v="1"/>
    <x v="6"/>
    <x v="0"/>
    <x v="338"/>
    <n v="20944"/>
    <s v="Benjamin Kline"/>
    <s v="Carr-Taylor"/>
    <x v="1"/>
    <n v="49348.909352348994"/>
    <n v="467"/>
    <x v="1"/>
    <d v="2023-06-08T00:00:00"/>
    <x v="3"/>
    <x v="1"/>
  </r>
  <r>
    <n v="20945"/>
    <x v="18629"/>
    <n v="81"/>
    <x v="1"/>
    <x v="0"/>
    <x v="0"/>
    <x v="1246"/>
    <n v="20945"/>
    <s v="Linda Shields"/>
    <s v="Schmitt LLC"/>
    <x v="3"/>
    <n v="4830.8222954835746"/>
    <n v="463"/>
    <x v="0"/>
    <d v="2023-12-10T00:00:00"/>
    <x v="3"/>
    <x v="2"/>
  </r>
  <r>
    <n v="20946"/>
    <x v="18630"/>
    <n v="78"/>
    <x v="0"/>
    <x v="7"/>
    <x v="2"/>
    <x v="606"/>
    <n v="20946"/>
    <s v="Karen Robinson"/>
    <s v="Morris Parks, Marshall and"/>
    <x v="4"/>
    <n v="4078.8416519311941"/>
    <n v="117"/>
    <x v="2"/>
    <d v="2021-02-20T00:00:00"/>
    <x v="1"/>
    <x v="2"/>
  </r>
  <r>
    <n v="20947"/>
    <x v="18631"/>
    <n v="54"/>
    <x v="0"/>
    <x v="0"/>
    <x v="3"/>
    <x v="112"/>
    <n v="20947"/>
    <s v="Austin Larson"/>
    <s v="Cameron-Gillespie"/>
    <x v="0"/>
    <n v="36008.31253199101"/>
    <n v="106"/>
    <x v="2"/>
    <d v="2020-09-19T00:00:00"/>
    <x v="0"/>
    <x v="1"/>
  </r>
  <r>
    <n v="20948"/>
    <x v="18632"/>
    <n v="52"/>
    <x v="0"/>
    <x v="1"/>
    <x v="5"/>
    <x v="455"/>
    <n v="20948"/>
    <s v="Larry Smith"/>
    <s v="Hunter, Kim Parker and"/>
    <x v="2"/>
    <n v="5149.2687146459302"/>
    <n v="219"/>
    <x v="1"/>
    <d v="2023-06-01T00:00:00"/>
    <x v="2"/>
    <x v="0"/>
  </r>
  <r>
    <n v="20949"/>
    <x v="18633"/>
    <n v="39"/>
    <x v="1"/>
    <x v="4"/>
    <x v="2"/>
    <x v="1750"/>
    <n v="20949"/>
    <s v="Jeffrey Hawkins"/>
    <s v="Burns-Massey"/>
    <x v="4"/>
    <n v="28090.646455388262"/>
    <n v="359"/>
    <x v="2"/>
    <d v="2019-07-28T00:00:00"/>
    <x v="0"/>
    <x v="2"/>
  </r>
  <r>
    <n v="20950"/>
    <x v="18634"/>
    <n v="39"/>
    <x v="1"/>
    <x v="1"/>
    <x v="5"/>
    <x v="1258"/>
    <n v="20950"/>
    <s v="David Bell"/>
    <s v="Sons Garrett and"/>
    <x v="2"/>
    <n v="39207.533504665123"/>
    <n v="424"/>
    <x v="2"/>
    <d v="2022-02-18T00:00:00"/>
    <x v="4"/>
    <x v="2"/>
  </r>
  <r>
    <n v="20951"/>
    <x v="18635"/>
    <n v="85"/>
    <x v="1"/>
    <x v="6"/>
    <x v="5"/>
    <x v="1000"/>
    <n v="20951"/>
    <s v="Veronica Hunt"/>
    <s v="LLC Davis"/>
    <x v="3"/>
    <n v="30593.843277267952"/>
    <n v="331"/>
    <x v="2"/>
    <d v="2022-08-23T00:00:00"/>
    <x v="3"/>
    <x v="2"/>
  </r>
  <r>
    <n v="20952"/>
    <x v="18636"/>
    <n v="38"/>
    <x v="1"/>
    <x v="2"/>
    <x v="2"/>
    <x v="1013"/>
    <n v="20952"/>
    <s v="William Bryan"/>
    <s v="Padilla-Flores"/>
    <x v="1"/>
    <n v="19472.424722118321"/>
    <n v="113"/>
    <x v="0"/>
    <d v="2021-03-31T00:00:00"/>
    <x v="1"/>
    <x v="2"/>
  </r>
  <r>
    <n v="20953"/>
    <x v="18637"/>
    <n v="38"/>
    <x v="0"/>
    <x v="4"/>
    <x v="4"/>
    <x v="1723"/>
    <n v="20953"/>
    <s v="Rebecca Massey"/>
    <s v="Jackson, Johnson and Gilmore"/>
    <x v="2"/>
    <n v="18307.615061509194"/>
    <n v="309"/>
    <x v="2"/>
    <d v="2024-04-28T00:00:00"/>
    <x v="3"/>
    <x v="1"/>
  </r>
  <r>
    <n v="20954"/>
    <x v="18638"/>
    <n v="27"/>
    <x v="0"/>
    <x v="1"/>
    <x v="2"/>
    <x v="1081"/>
    <n v="20954"/>
    <s v="Lauren Santos"/>
    <s v="Anderson and Sons"/>
    <x v="4"/>
    <n v="23599.840404707662"/>
    <n v="153"/>
    <x v="2"/>
    <d v="2021-01-03T00:00:00"/>
    <x v="1"/>
    <x v="0"/>
  </r>
  <r>
    <n v="20955"/>
    <x v="18639"/>
    <n v="49"/>
    <x v="1"/>
    <x v="0"/>
    <x v="5"/>
    <x v="831"/>
    <n v="20955"/>
    <s v="Bryan Russell"/>
    <s v="Anderson, and Lyons Hart"/>
    <x v="0"/>
    <n v="12471.578530324561"/>
    <n v="247"/>
    <x v="1"/>
    <d v="2022-05-27T00:00:00"/>
    <x v="3"/>
    <x v="2"/>
  </r>
  <r>
    <n v="20956"/>
    <x v="18640"/>
    <n v="61"/>
    <x v="0"/>
    <x v="5"/>
    <x v="3"/>
    <x v="1205"/>
    <n v="20956"/>
    <s v="Shawn Vincent"/>
    <s v="Lopez PLC"/>
    <x v="2"/>
    <n v="44359.8839228945"/>
    <n v="124"/>
    <x v="2"/>
    <d v="2020-04-23T00:00:00"/>
    <x v="4"/>
    <x v="1"/>
  </r>
  <r>
    <n v="20957"/>
    <x v="18641"/>
    <n v="42"/>
    <x v="0"/>
    <x v="7"/>
    <x v="5"/>
    <x v="1205"/>
    <n v="20957"/>
    <s v="Aaron Brown"/>
    <s v="Ltd Sims"/>
    <x v="3"/>
    <n v="32697.641847157134"/>
    <n v="361"/>
    <x v="1"/>
    <d v="2020-04-29T00:00:00"/>
    <x v="4"/>
    <x v="1"/>
  </r>
  <r>
    <n v="20958"/>
    <x v="18642"/>
    <n v="59"/>
    <x v="0"/>
    <x v="5"/>
    <x v="0"/>
    <x v="69"/>
    <n v="20958"/>
    <s v="Sara Mcdowell"/>
    <s v="PLC Dickerson"/>
    <x v="0"/>
    <n v="44748.172321876089"/>
    <n v="126"/>
    <x v="0"/>
    <d v="2022-11-08T00:00:00"/>
    <x v="1"/>
    <x v="0"/>
  </r>
  <r>
    <n v="20959"/>
    <x v="18643"/>
    <n v="55"/>
    <x v="0"/>
    <x v="2"/>
    <x v="0"/>
    <x v="253"/>
    <n v="20959"/>
    <s v="Timothy Kerr"/>
    <s v="Ramirez, and Davenport Mclaughlin"/>
    <x v="2"/>
    <n v="28604.859519604946"/>
    <n v="425"/>
    <x v="1"/>
    <d v="2020-02-13T00:00:00"/>
    <x v="2"/>
    <x v="0"/>
  </r>
  <r>
    <n v="20960"/>
    <x v="18644"/>
    <n v="56"/>
    <x v="1"/>
    <x v="6"/>
    <x v="2"/>
    <x v="264"/>
    <n v="20960"/>
    <s v="Brenda Richardson"/>
    <s v="PLC Collins"/>
    <x v="3"/>
    <n v="48654.701863601564"/>
    <n v="390"/>
    <x v="2"/>
    <d v="2023-03-12T00:00:00"/>
    <x v="3"/>
    <x v="0"/>
  </r>
  <r>
    <n v="20961"/>
    <x v="18645"/>
    <n v="65"/>
    <x v="0"/>
    <x v="0"/>
    <x v="2"/>
    <x v="1229"/>
    <n v="20961"/>
    <s v="Julie Ryan"/>
    <s v="Montgomery-Washington"/>
    <x v="2"/>
    <n v="26685.083861511193"/>
    <n v="377"/>
    <x v="0"/>
    <d v="2021-05-18T00:00:00"/>
    <x v="2"/>
    <x v="1"/>
  </r>
  <r>
    <n v="20962"/>
    <x v="18646"/>
    <n v="68"/>
    <x v="1"/>
    <x v="7"/>
    <x v="1"/>
    <x v="1115"/>
    <n v="20962"/>
    <s v="Whitney Chen"/>
    <s v="Allen-Anderson"/>
    <x v="3"/>
    <n v="37851.986014732043"/>
    <n v="315"/>
    <x v="2"/>
    <d v="2021-05-15T00:00:00"/>
    <x v="0"/>
    <x v="0"/>
  </r>
  <r>
    <n v="20963"/>
    <x v="18647"/>
    <n v="39"/>
    <x v="1"/>
    <x v="4"/>
    <x v="1"/>
    <x v="236"/>
    <n v="20963"/>
    <s v="Victor May"/>
    <s v="Wheeler-Martin"/>
    <x v="4"/>
    <n v="20811.07283809092"/>
    <n v="344"/>
    <x v="0"/>
    <d v="2023-08-15T00:00:00"/>
    <x v="3"/>
    <x v="2"/>
  </r>
  <r>
    <n v="20964"/>
    <x v="18648"/>
    <n v="50"/>
    <x v="0"/>
    <x v="6"/>
    <x v="1"/>
    <x v="1643"/>
    <n v="20964"/>
    <s v="Adam Thompson"/>
    <s v="Inc Clark"/>
    <x v="1"/>
    <n v="41241.889098229462"/>
    <n v="321"/>
    <x v="1"/>
    <d v="2024-02-02T00:00:00"/>
    <x v="3"/>
    <x v="2"/>
  </r>
  <r>
    <n v="20965"/>
    <x v="18649"/>
    <n v="81"/>
    <x v="0"/>
    <x v="3"/>
    <x v="5"/>
    <x v="1478"/>
    <n v="20965"/>
    <s v="Ms. Karen Butler"/>
    <s v="Lawrence-Townsend"/>
    <x v="2"/>
    <n v="33981.334665552597"/>
    <n v="368"/>
    <x v="0"/>
    <d v="2023-12-02T00:00:00"/>
    <x v="3"/>
    <x v="1"/>
  </r>
  <r>
    <n v="20966"/>
    <x v="18650"/>
    <n v="52"/>
    <x v="0"/>
    <x v="2"/>
    <x v="0"/>
    <x v="1305"/>
    <n v="20966"/>
    <s v="Carmen Phillips"/>
    <s v="Lee-Craig"/>
    <x v="4"/>
    <n v="16608.540823659561"/>
    <n v="300"/>
    <x v="2"/>
    <d v="2020-06-30T00:00:00"/>
    <x v="2"/>
    <x v="2"/>
  </r>
  <r>
    <n v="20967"/>
    <x v="18651"/>
    <n v="51"/>
    <x v="0"/>
    <x v="2"/>
    <x v="5"/>
    <x v="1381"/>
    <n v="20967"/>
    <s v="Tony Fowler"/>
    <s v="Rhodes, French Fowler and"/>
    <x v="2"/>
    <n v="7244.3575092070432"/>
    <n v="301"/>
    <x v="1"/>
    <d v="2020-03-11T00:00:00"/>
    <x v="4"/>
    <x v="1"/>
  </r>
  <r>
    <n v="20968"/>
    <x v="18652"/>
    <n v="45"/>
    <x v="1"/>
    <x v="4"/>
    <x v="1"/>
    <x v="1470"/>
    <n v="20968"/>
    <s v="Mary Ewing"/>
    <s v="Mora-Harris"/>
    <x v="3"/>
    <n v="16188.545263593252"/>
    <n v="454"/>
    <x v="1"/>
    <d v="2023-04-03T00:00:00"/>
    <x v="0"/>
    <x v="1"/>
  </r>
  <r>
    <n v="20969"/>
    <x v="18653"/>
    <n v="46"/>
    <x v="0"/>
    <x v="5"/>
    <x v="4"/>
    <x v="384"/>
    <n v="20969"/>
    <s v="Scott Martin"/>
    <s v="Barnett, Cunningham Bauer and"/>
    <x v="1"/>
    <n v="35662.880136118867"/>
    <n v="492"/>
    <x v="1"/>
    <d v="2023-07-16T00:00:00"/>
    <x v="3"/>
    <x v="1"/>
  </r>
  <r>
    <n v="20970"/>
    <x v="18654"/>
    <n v="34"/>
    <x v="0"/>
    <x v="1"/>
    <x v="2"/>
    <x v="1770"/>
    <n v="20970"/>
    <s v="Michael Coleman"/>
    <s v="Gentry, Taylor Nash and"/>
    <x v="2"/>
    <n v="20968.593268783457"/>
    <n v="111"/>
    <x v="0"/>
    <d v="2023-05-06T00:00:00"/>
    <x v="3"/>
    <x v="0"/>
  </r>
  <r>
    <n v="20971"/>
    <x v="18655"/>
    <n v="70"/>
    <x v="1"/>
    <x v="2"/>
    <x v="0"/>
    <x v="642"/>
    <n v="20971"/>
    <s v="Kimberly Bowers"/>
    <s v="Morales Ltd"/>
    <x v="2"/>
    <n v="49177.341720386627"/>
    <n v="490"/>
    <x v="2"/>
    <d v="2022-09-26T00:00:00"/>
    <x v="2"/>
    <x v="0"/>
  </r>
  <r>
    <n v="20972"/>
    <x v="18656"/>
    <n v="22"/>
    <x v="0"/>
    <x v="4"/>
    <x v="0"/>
    <x v="1577"/>
    <n v="20972"/>
    <s v="Michael Powers"/>
    <s v="and Fuller Tucker Martinez,"/>
    <x v="4"/>
    <n v="36749.214785793149"/>
    <n v="404"/>
    <x v="2"/>
    <d v="2023-01-07T00:00:00"/>
    <x v="0"/>
    <x v="2"/>
  </r>
  <r>
    <n v="20973"/>
    <x v="15971"/>
    <n v="28"/>
    <x v="1"/>
    <x v="2"/>
    <x v="0"/>
    <x v="508"/>
    <n v="20973"/>
    <s v="Angelica Sanchez"/>
    <s v="Taylor-Taylor"/>
    <x v="1"/>
    <n v="19608.824279509907"/>
    <n v="346"/>
    <x v="2"/>
    <d v="2022-12-08T00:00:00"/>
    <x v="2"/>
    <x v="0"/>
  </r>
  <r>
    <n v="20974"/>
    <x v="18657"/>
    <n v="84"/>
    <x v="0"/>
    <x v="6"/>
    <x v="0"/>
    <x v="62"/>
    <n v="20974"/>
    <s v="Deborah Hansen"/>
    <s v="Evans-Huffman"/>
    <x v="1"/>
    <n v="33115.917108572634"/>
    <n v="178"/>
    <x v="2"/>
    <d v="2022-08-21T00:00:00"/>
    <x v="4"/>
    <x v="1"/>
  </r>
  <r>
    <n v="20975"/>
    <x v="18658"/>
    <n v="38"/>
    <x v="1"/>
    <x v="7"/>
    <x v="0"/>
    <x v="1553"/>
    <n v="20975"/>
    <s v="Jason Archer"/>
    <s v="Lee and Smith Villanueva,"/>
    <x v="3"/>
    <n v="3318.4249489409422"/>
    <n v="239"/>
    <x v="2"/>
    <d v="2019-12-30T00:00:00"/>
    <x v="3"/>
    <x v="2"/>
  </r>
  <r>
    <n v="20976"/>
    <x v="18659"/>
    <n v="78"/>
    <x v="0"/>
    <x v="5"/>
    <x v="1"/>
    <x v="1270"/>
    <n v="20976"/>
    <s v="Tiffany Torres"/>
    <s v="White, and Sullivan Roberson"/>
    <x v="2"/>
    <n v="44183.697636042161"/>
    <n v="358"/>
    <x v="2"/>
    <d v="2022-11-13T00:00:00"/>
    <x v="1"/>
    <x v="0"/>
  </r>
  <r>
    <n v="20977"/>
    <x v="18660"/>
    <n v="46"/>
    <x v="0"/>
    <x v="2"/>
    <x v="4"/>
    <x v="274"/>
    <n v="20977"/>
    <s v="Andrea Yang"/>
    <s v="Soto, Adams Morris and"/>
    <x v="2"/>
    <n v="22274.368320227113"/>
    <n v="231"/>
    <x v="2"/>
    <d v="2023-11-29T00:00:00"/>
    <x v="1"/>
    <x v="1"/>
  </r>
  <r>
    <n v="20978"/>
    <x v="18661"/>
    <n v="24"/>
    <x v="1"/>
    <x v="7"/>
    <x v="4"/>
    <x v="563"/>
    <n v="20978"/>
    <s v="Jennifer Clarke"/>
    <s v="Vargas Group"/>
    <x v="3"/>
    <n v="36337.21279324012"/>
    <n v="323"/>
    <x v="1"/>
    <d v="2020-06-22T00:00:00"/>
    <x v="0"/>
    <x v="2"/>
  </r>
  <r>
    <n v="20979"/>
    <x v="18662"/>
    <n v="48"/>
    <x v="1"/>
    <x v="2"/>
    <x v="1"/>
    <x v="372"/>
    <n v="20979"/>
    <s v="Deanna Young"/>
    <s v="White Morris Bailey, and"/>
    <x v="1"/>
    <n v="20076.9322994754"/>
    <n v="319"/>
    <x v="0"/>
    <d v="2023-09-01T00:00:00"/>
    <x v="2"/>
    <x v="0"/>
  </r>
  <r>
    <n v="20980"/>
    <x v="18663"/>
    <n v="25"/>
    <x v="1"/>
    <x v="6"/>
    <x v="3"/>
    <x v="917"/>
    <n v="20980"/>
    <s v="Clinton Williams"/>
    <s v="Cortez-Dixon"/>
    <x v="0"/>
    <n v="43689.036153108951"/>
    <n v="220"/>
    <x v="1"/>
    <d v="2021-10-26T00:00:00"/>
    <x v="3"/>
    <x v="1"/>
  </r>
  <r>
    <n v="20981"/>
    <x v="18664"/>
    <n v="25"/>
    <x v="0"/>
    <x v="6"/>
    <x v="4"/>
    <x v="1701"/>
    <n v="20981"/>
    <s v="Erika Hernandez"/>
    <s v="Middleton-Peterson"/>
    <x v="3"/>
    <n v="49454.610462147495"/>
    <n v="381"/>
    <x v="0"/>
    <d v="2019-08-06T00:00:00"/>
    <x v="2"/>
    <x v="2"/>
  </r>
  <r>
    <n v="20982"/>
    <x v="18665"/>
    <n v="42"/>
    <x v="1"/>
    <x v="0"/>
    <x v="2"/>
    <x v="490"/>
    <n v="20982"/>
    <s v="Ana Morgan"/>
    <s v="Moody-Smith"/>
    <x v="0"/>
    <n v="12754.750259193768"/>
    <n v="266"/>
    <x v="2"/>
    <d v="2021-01-09T00:00:00"/>
    <x v="4"/>
    <x v="0"/>
  </r>
  <r>
    <n v="20983"/>
    <x v="10819"/>
    <n v="46"/>
    <x v="0"/>
    <x v="5"/>
    <x v="1"/>
    <x v="857"/>
    <n v="20983"/>
    <s v="Dorothy Brown"/>
    <s v="Inc Roberts"/>
    <x v="2"/>
    <n v="16878.409817453972"/>
    <n v="450"/>
    <x v="2"/>
    <d v="2019-09-28T00:00:00"/>
    <x v="3"/>
    <x v="0"/>
  </r>
  <r>
    <n v="20984"/>
    <x v="18666"/>
    <n v="39"/>
    <x v="1"/>
    <x v="1"/>
    <x v="3"/>
    <x v="773"/>
    <n v="20984"/>
    <s v="Hector Robinson"/>
    <s v="Colon, Long and Hammond"/>
    <x v="3"/>
    <n v="24720.438313523893"/>
    <n v="265"/>
    <x v="2"/>
    <d v="2020-06-07T00:00:00"/>
    <x v="0"/>
    <x v="2"/>
  </r>
  <r>
    <n v="20985"/>
    <x v="18667"/>
    <n v="49"/>
    <x v="0"/>
    <x v="6"/>
    <x v="2"/>
    <x v="1440"/>
    <n v="20985"/>
    <s v="Jeanette Gross"/>
    <s v="Hurley-Cooley"/>
    <x v="3"/>
    <n v="18882.934849178964"/>
    <n v="139"/>
    <x v="2"/>
    <d v="2021-04-20T00:00:00"/>
    <x v="3"/>
    <x v="0"/>
  </r>
  <r>
    <n v="20986"/>
    <x v="18668"/>
    <n v="41"/>
    <x v="1"/>
    <x v="6"/>
    <x v="4"/>
    <x v="1314"/>
    <n v="20986"/>
    <s v="Alexandra Meyers"/>
    <s v="Lee-Meyer"/>
    <x v="2"/>
    <n v="39194.543825160465"/>
    <n v="286"/>
    <x v="2"/>
    <d v="2021-10-19T00:00:00"/>
    <x v="4"/>
    <x v="0"/>
  </r>
  <r>
    <n v="20987"/>
    <x v="18669"/>
    <n v="32"/>
    <x v="1"/>
    <x v="5"/>
    <x v="0"/>
    <x v="1070"/>
    <n v="20987"/>
    <s v="Victoria May"/>
    <s v="Dawson LLC"/>
    <x v="2"/>
    <n v="36312.369120771815"/>
    <n v="351"/>
    <x v="2"/>
    <d v="2023-01-28T00:00:00"/>
    <x v="0"/>
    <x v="2"/>
  </r>
  <r>
    <n v="20988"/>
    <x v="18670"/>
    <n v="21"/>
    <x v="0"/>
    <x v="6"/>
    <x v="3"/>
    <x v="8"/>
    <n v="20988"/>
    <s v="Richard George"/>
    <s v="and Hopkins, Bartlett Washington"/>
    <x v="1"/>
    <n v="35541.088456973623"/>
    <n v="384"/>
    <x v="2"/>
    <d v="2020-07-30T00:00:00"/>
    <x v="1"/>
    <x v="1"/>
  </r>
  <r>
    <n v="20989"/>
    <x v="18671"/>
    <n v="72"/>
    <x v="0"/>
    <x v="5"/>
    <x v="5"/>
    <x v="833"/>
    <n v="20989"/>
    <s v="Joseph Alvarez"/>
    <s v="Romero Group"/>
    <x v="4"/>
    <n v="13438.245295835377"/>
    <n v="462"/>
    <x v="2"/>
    <d v="2022-09-12T00:00:00"/>
    <x v="3"/>
    <x v="2"/>
  </r>
  <r>
    <n v="20990"/>
    <x v="14976"/>
    <n v="24"/>
    <x v="0"/>
    <x v="6"/>
    <x v="0"/>
    <x v="550"/>
    <n v="20990"/>
    <s v="Kristi Wiggins"/>
    <s v="and Campos Grimes Taylor,"/>
    <x v="3"/>
    <n v="45908.800956619096"/>
    <n v="354"/>
    <x v="2"/>
    <d v="2019-07-17T00:00:00"/>
    <x v="1"/>
    <x v="1"/>
  </r>
  <r>
    <n v="20991"/>
    <x v="18672"/>
    <n v="71"/>
    <x v="1"/>
    <x v="2"/>
    <x v="2"/>
    <x v="924"/>
    <n v="20991"/>
    <s v="Thomas Walsh"/>
    <s v="Cuevas-Alexander"/>
    <x v="0"/>
    <n v="33163.266648174984"/>
    <n v="480"/>
    <x v="1"/>
    <d v="2022-03-01T00:00:00"/>
    <x v="1"/>
    <x v="2"/>
  </r>
  <r>
    <n v="20992"/>
    <x v="18673"/>
    <n v="66"/>
    <x v="0"/>
    <x v="5"/>
    <x v="3"/>
    <x v="1080"/>
    <n v="20992"/>
    <s v="Ashley Walsh"/>
    <s v="Maldonado, Williams Taylor and"/>
    <x v="3"/>
    <n v="24757.703351225377"/>
    <n v="404"/>
    <x v="2"/>
    <d v="2019-11-25T00:00:00"/>
    <x v="0"/>
    <x v="2"/>
  </r>
  <r>
    <n v="20993"/>
    <x v="18674"/>
    <n v="76"/>
    <x v="1"/>
    <x v="1"/>
    <x v="5"/>
    <x v="1730"/>
    <n v="20993"/>
    <s v="Toni Cox"/>
    <s v="Douglas-Lawson"/>
    <x v="4"/>
    <n v="11716.161493565718"/>
    <n v="302"/>
    <x v="1"/>
    <d v="2021-04-25T00:00:00"/>
    <x v="4"/>
    <x v="1"/>
  </r>
  <r>
    <n v="20994"/>
    <x v="18675"/>
    <n v="50"/>
    <x v="1"/>
    <x v="5"/>
    <x v="2"/>
    <x v="1691"/>
    <n v="20994"/>
    <s v="Amber Hart"/>
    <s v="Jones, Barnett and Cantrell"/>
    <x v="4"/>
    <n v="31265.758268318834"/>
    <n v="186"/>
    <x v="0"/>
    <d v="2020-11-17T00:00:00"/>
    <x v="1"/>
    <x v="2"/>
  </r>
  <r>
    <n v="20995"/>
    <x v="18676"/>
    <n v="56"/>
    <x v="0"/>
    <x v="2"/>
    <x v="0"/>
    <x v="251"/>
    <n v="20995"/>
    <s v="Rachel Grimes"/>
    <s v="Marks, Hensley Sanchez and"/>
    <x v="4"/>
    <n v="2307.7200282322592"/>
    <n v="324"/>
    <x v="2"/>
    <d v="2024-02-04T00:00:00"/>
    <x v="3"/>
    <x v="2"/>
  </r>
  <r>
    <n v="20996"/>
    <x v="18677"/>
    <n v="78"/>
    <x v="1"/>
    <x v="5"/>
    <x v="5"/>
    <x v="1328"/>
    <n v="20996"/>
    <s v="Laura Haney"/>
    <s v="Johnson-Harper"/>
    <x v="0"/>
    <n v="39900.342483075721"/>
    <n v="249"/>
    <x v="2"/>
    <d v="2022-12-31T00:00:00"/>
    <x v="2"/>
    <x v="0"/>
  </r>
  <r>
    <n v="20997"/>
    <x v="18678"/>
    <n v="68"/>
    <x v="1"/>
    <x v="4"/>
    <x v="4"/>
    <x v="1673"/>
    <n v="20997"/>
    <s v="Angela Velazquez"/>
    <s v="Inc Davis"/>
    <x v="0"/>
    <n v="14539.823612226732"/>
    <n v="395"/>
    <x v="2"/>
    <d v="2024-04-01T00:00:00"/>
    <x v="3"/>
    <x v="1"/>
  </r>
  <r>
    <n v="20998"/>
    <x v="18679"/>
    <n v="64"/>
    <x v="1"/>
    <x v="0"/>
    <x v="4"/>
    <x v="1127"/>
    <n v="20998"/>
    <s v="James Chen"/>
    <s v="Patterson Barnett and Sanders,"/>
    <x v="0"/>
    <n v="43504.34526449658"/>
    <n v="489"/>
    <x v="2"/>
    <d v="2022-12-01T00:00:00"/>
    <x v="0"/>
    <x v="1"/>
  </r>
  <r>
    <n v="20999"/>
    <x v="18680"/>
    <n v="30"/>
    <x v="0"/>
    <x v="1"/>
    <x v="0"/>
    <x v="1384"/>
    <n v="20999"/>
    <s v="Carmen Frey"/>
    <s v="Miller Group"/>
    <x v="3"/>
    <n v="38889.569309680075"/>
    <n v="227"/>
    <x v="2"/>
    <d v="2023-03-01T00:00:00"/>
    <x v="0"/>
    <x v="0"/>
  </r>
  <r>
    <n v="21000"/>
    <x v="18681"/>
    <n v="59"/>
    <x v="0"/>
    <x v="0"/>
    <x v="1"/>
    <x v="445"/>
    <n v="21000"/>
    <s v="Valerie Perkins"/>
    <s v="Inc Pittman"/>
    <x v="3"/>
    <n v="46186.991116068668"/>
    <n v="451"/>
    <x v="2"/>
    <d v="2022-02-17T00:00:00"/>
    <x v="3"/>
    <x v="2"/>
  </r>
  <r>
    <n v="21001"/>
    <x v="18682"/>
    <n v="83"/>
    <x v="0"/>
    <x v="3"/>
    <x v="1"/>
    <x v="790"/>
    <n v="21001"/>
    <s v="Jay Tyler"/>
    <s v="Sons Williamson and"/>
    <x v="3"/>
    <n v="43341.939730098697"/>
    <n v="278"/>
    <x v="1"/>
    <d v="2023-04-22T00:00:00"/>
    <x v="0"/>
    <x v="0"/>
  </r>
  <r>
    <n v="21002"/>
    <x v="18683"/>
    <n v="40"/>
    <x v="0"/>
    <x v="6"/>
    <x v="1"/>
    <x v="805"/>
    <n v="21002"/>
    <s v="Courtney Durham"/>
    <s v="Marshall-Nguyen"/>
    <x v="0"/>
    <n v="16691.740690734034"/>
    <n v="164"/>
    <x v="2"/>
    <d v="2022-03-19T00:00:00"/>
    <x v="0"/>
    <x v="2"/>
  </r>
  <r>
    <n v="21003"/>
    <x v="10642"/>
    <n v="57"/>
    <x v="0"/>
    <x v="1"/>
    <x v="5"/>
    <x v="183"/>
    <n v="21003"/>
    <s v="Kimberly Bernard"/>
    <s v="and Burns, Hernandez Edwards"/>
    <x v="4"/>
    <n v="3878.8134013270405"/>
    <n v="313"/>
    <x v="1"/>
    <d v="2022-03-07T00:00:00"/>
    <x v="0"/>
    <x v="0"/>
  </r>
  <r>
    <n v="21004"/>
    <x v="18684"/>
    <n v="67"/>
    <x v="1"/>
    <x v="7"/>
    <x v="0"/>
    <x v="1617"/>
    <n v="21004"/>
    <s v="Jesse Klein"/>
    <s v="and Robinson Fitzgerald, Bryant"/>
    <x v="2"/>
    <n v="24396.085673569458"/>
    <n v="222"/>
    <x v="2"/>
    <d v="2023-03-31T00:00:00"/>
    <x v="3"/>
    <x v="2"/>
  </r>
  <r>
    <n v="21005"/>
    <x v="18685"/>
    <n v="23"/>
    <x v="1"/>
    <x v="2"/>
    <x v="1"/>
    <x v="1771"/>
    <n v="21005"/>
    <s v="Nancy Hoover"/>
    <s v="Group Martinez"/>
    <x v="0"/>
    <n v="26074.386679747808"/>
    <n v="328"/>
    <x v="0"/>
    <d v="2024-01-22T00:00:00"/>
    <x v="4"/>
    <x v="1"/>
  </r>
  <r>
    <n v="21006"/>
    <x v="6169"/>
    <n v="49"/>
    <x v="0"/>
    <x v="5"/>
    <x v="2"/>
    <x v="329"/>
    <n v="21006"/>
    <s v="Katrina Perkins"/>
    <s v="Sanchez-Adams"/>
    <x v="3"/>
    <n v="38157.779638461885"/>
    <n v="461"/>
    <x v="2"/>
    <d v="2020-06-14T00:00:00"/>
    <x v="2"/>
    <x v="0"/>
  </r>
  <r>
    <n v="21007"/>
    <x v="18686"/>
    <n v="72"/>
    <x v="0"/>
    <x v="0"/>
    <x v="1"/>
    <x v="788"/>
    <n v="21007"/>
    <s v="Lisa Waller"/>
    <s v="Norris-Scott"/>
    <x v="3"/>
    <n v="11031.520308076804"/>
    <n v="319"/>
    <x v="2"/>
    <d v="2020-04-02T00:00:00"/>
    <x v="1"/>
    <x v="2"/>
  </r>
  <r>
    <n v="21008"/>
    <x v="18687"/>
    <n v="57"/>
    <x v="1"/>
    <x v="3"/>
    <x v="2"/>
    <x v="622"/>
    <n v="21008"/>
    <s v="Abigail Nelson"/>
    <s v="and Thompson Sons"/>
    <x v="0"/>
    <n v="39342.25946665198"/>
    <n v="220"/>
    <x v="0"/>
    <d v="2021-07-15T00:00:00"/>
    <x v="4"/>
    <x v="1"/>
  </r>
  <r>
    <n v="21009"/>
    <x v="190"/>
    <n v="61"/>
    <x v="1"/>
    <x v="1"/>
    <x v="3"/>
    <x v="1814"/>
    <n v="21009"/>
    <s v="James Schultz"/>
    <s v="Edwards-Wood"/>
    <x v="3"/>
    <n v="15203.374375089839"/>
    <n v="109"/>
    <x v="2"/>
    <d v="2020-03-09T00:00:00"/>
    <x v="3"/>
    <x v="2"/>
  </r>
  <r>
    <n v="21010"/>
    <x v="18688"/>
    <n v="51"/>
    <x v="1"/>
    <x v="1"/>
    <x v="5"/>
    <x v="1630"/>
    <n v="21010"/>
    <s v="Katelyn Gonzalez"/>
    <s v="Petty-Harris"/>
    <x v="3"/>
    <n v="42658.053978144955"/>
    <n v="454"/>
    <x v="2"/>
    <d v="2023-11-20T00:00:00"/>
    <x v="4"/>
    <x v="0"/>
  </r>
  <r>
    <n v="21011"/>
    <x v="18689"/>
    <n v="53"/>
    <x v="0"/>
    <x v="1"/>
    <x v="4"/>
    <x v="861"/>
    <n v="21011"/>
    <s v="Jessica Gomez"/>
    <s v="Inc Burnett"/>
    <x v="1"/>
    <n v="20148.715139827826"/>
    <n v="468"/>
    <x v="1"/>
    <d v="2022-03-25T00:00:00"/>
    <x v="0"/>
    <x v="2"/>
  </r>
  <r>
    <n v="21012"/>
    <x v="18690"/>
    <n v="28"/>
    <x v="0"/>
    <x v="3"/>
    <x v="5"/>
    <x v="1430"/>
    <n v="21012"/>
    <s v="Hannah Ramos"/>
    <s v="Nguyen Bradshaw, and Stevens"/>
    <x v="0"/>
    <n v="44439.371411542576"/>
    <n v="183"/>
    <x v="2"/>
    <d v="2021-10-15T00:00:00"/>
    <x v="0"/>
    <x v="0"/>
  </r>
  <r>
    <n v="21013"/>
    <x v="18691"/>
    <n v="70"/>
    <x v="1"/>
    <x v="6"/>
    <x v="3"/>
    <x v="320"/>
    <n v="21013"/>
    <s v="David Cruz"/>
    <s v="Johnson and Trevino Reyes,"/>
    <x v="4"/>
    <n v="27729.207040618854"/>
    <n v="480"/>
    <x v="2"/>
    <d v="2020-03-27T00:00:00"/>
    <x v="1"/>
    <x v="0"/>
  </r>
  <r>
    <n v="21014"/>
    <x v="5628"/>
    <n v="84"/>
    <x v="0"/>
    <x v="1"/>
    <x v="0"/>
    <x v="388"/>
    <n v="21014"/>
    <s v="Jesse Newman"/>
    <s v="Ltd Palmer"/>
    <x v="1"/>
    <n v="37664.423306468881"/>
    <n v="475"/>
    <x v="0"/>
    <d v="2021-07-23T00:00:00"/>
    <x v="1"/>
    <x v="1"/>
  </r>
  <r>
    <n v="21015"/>
    <x v="18692"/>
    <n v="65"/>
    <x v="0"/>
    <x v="2"/>
    <x v="0"/>
    <x v="949"/>
    <n v="21015"/>
    <s v="Richard Gomez"/>
    <s v="Warren-Gonzalez"/>
    <x v="3"/>
    <n v="41891.360613390367"/>
    <n v="108"/>
    <x v="2"/>
    <d v="2021-02-23T00:00:00"/>
    <x v="4"/>
    <x v="0"/>
  </r>
  <r>
    <n v="21016"/>
    <x v="18693"/>
    <n v="78"/>
    <x v="0"/>
    <x v="7"/>
    <x v="0"/>
    <x v="423"/>
    <n v="21016"/>
    <s v="Christopher Lopez"/>
    <s v="Figueroa, Blevins Wilson and"/>
    <x v="4"/>
    <n v="49215.58550431436"/>
    <n v="199"/>
    <x v="1"/>
    <d v="2022-07-08T00:00:00"/>
    <x v="1"/>
    <x v="0"/>
  </r>
  <r>
    <n v="21017"/>
    <x v="18694"/>
    <n v="30"/>
    <x v="1"/>
    <x v="5"/>
    <x v="1"/>
    <x v="186"/>
    <n v="21017"/>
    <s v="Candice Morrison"/>
    <s v="Hinton Chase and Parker,"/>
    <x v="1"/>
    <n v="1986.7983705028994"/>
    <n v="335"/>
    <x v="0"/>
    <d v="2021-11-04T00:00:00"/>
    <x v="1"/>
    <x v="0"/>
  </r>
  <r>
    <n v="21018"/>
    <x v="18695"/>
    <n v="61"/>
    <x v="0"/>
    <x v="3"/>
    <x v="4"/>
    <x v="212"/>
    <n v="21018"/>
    <s v="Lisa Hunter"/>
    <s v="and Powell, Fields Evans"/>
    <x v="4"/>
    <n v="28914.587743569646"/>
    <n v="298"/>
    <x v="2"/>
    <d v="2019-06-12T00:00:00"/>
    <x v="4"/>
    <x v="0"/>
  </r>
  <r>
    <n v="21019"/>
    <x v="10075"/>
    <n v="85"/>
    <x v="1"/>
    <x v="3"/>
    <x v="4"/>
    <x v="1316"/>
    <n v="21019"/>
    <s v="Jay Perez"/>
    <s v="Blanchard-Fisher"/>
    <x v="4"/>
    <n v="34033.504505955141"/>
    <n v="469"/>
    <x v="1"/>
    <d v="2021-01-15T00:00:00"/>
    <x v="4"/>
    <x v="0"/>
  </r>
  <r>
    <n v="21020"/>
    <x v="18696"/>
    <n v="84"/>
    <x v="1"/>
    <x v="4"/>
    <x v="2"/>
    <x v="650"/>
    <n v="21020"/>
    <s v="David Haley"/>
    <s v="Cox Group"/>
    <x v="1"/>
    <n v="6192.2861393688008"/>
    <n v="132"/>
    <x v="0"/>
    <d v="2020-03-15T00:00:00"/>
    <x v="1"/>
    <x v="0"/>
  </r>
  <r>
    <n v="21021"/>
    <x v="18697"/>
    <n v="56"/>
    <x v="0"/>
    <x v="6"/>
    <x v="0"/>
    <x v="374"/>
    <n v="21021"/>
    <s v="Melanie Benton"/>
    <s v="Palmer and Rodriguez, Barnes"/>
    <x v="0"/>
    <n v="19792.28204212313"/>
    <n v="297"/>
    <x v="0"/>
    <d v="2020-09-23T00:00:00"/>
    <x v="4"/>
    <x v="1"/>
  </r>
  <r>
    <n v="21022"/>
    <x v="18698"/>
    <n v="40"/>
    <x v="1"/>
    <x v="0"/>
    <x v="5"/>
    <x v="1496"/>
    <n v="21022"/>
    <s v="Jeremiah Simpson"/>
    <s v="Brown-Spencer"/>
    <x v="2"/>
    <n v="48957.725575204102"/>
    <n v="485"/>
    <x v="2"/>
    <d v="2020-02-15T00:00:00"/>
    <x v="2"/>
    <x v="2"/>
  </r>
  <r>
    <n v="21023"/>
    <x v="3699"/>
    <n v="79"/>
    <x v="1"/>
    <x v="6"/>
    <x v="2"/>
    <x v="206"/>
    <n v="21023"/>
    <s v="Meagan Edwards"/>
    <s v="Ltd Bradley"/>
    <x v="4"/>
    <n v="22278.97429513773"/>
    <n v="257"/>
    <x v="1"/>
    <d v="2021-06-21T00:00:00"/>
    <x v="4"/>
    <x v="1"/>
  </r>
  <r>
    <n v="21024"/>
    <x v="18699"/>
    <n v="81"/>
    <x v="0"/>
    <x v="3"/>
    <x v="2"/>
    <x v="794"/>
    <n v="21024"/>
    <s v="Anne Petersen"/>
    <s v="Hampton, Henry and Holden"/>
    <x v="4"/>
    <n v="9481.5218102186573"/>
    <n v="121"/>
    <x v="0"/>
    <d v="2021-07-13T00:00:00"/>
    <x v="3"/>
    <x v="0"/>
  </r>
  <r>
    <n v="21025"/>
    <x v="18700"/>
    <n v="37"/>
    <x v="0"/>
    <x v="1"/>
    <x v="1"/>
    <x v="1609"/>
    <n v="21025"/>
    <s v="Willie Mcknight"/>
    <s v="Roberts-Miller"/>
    <x v="2"/>
    <n v="45004.292532111263"/>
    <n v="350"/>
    <x v="1"/>
    <d v="2023-04-12T00:00:00"/>
    <x v="4"/>
    <x v="1"/>
  </r>
  <r>
    <n v="21026"/>
    <x v="3183"/>
    <n v="63"/>
    <x v="1"/>
    <x v="7"/>
    <x v="1"/>
    <x v="281"/>
    <n v="21026"/>
    <s v="James Hughes"/>
    <s v="Mcdonald PLC"/>
    <x v="1"/>
    <n v="22108.920884541265"/>
    <n v="296"/>
    <x v="2"/>
    <d v="2019-11-13T00:00:00"/>
    <x v="2"/>
    <x v="0"/>
  </r>
  <r>
    <n v="21027"/>
    <x v="18701"/>
    <n v="80"/>
    <x v="0"/>
    <x v="0"/>
    <x v="1"/>
    <x v="468"/>
    <n v="21027"/>
    <s v="Makayla Mccarty"/>
    <s v="Henry-Peterson"/>
    <x v="0"/>
    <n v="37278.383957262078"/>
    <n v="338"/>
    <x v="2"/>
    <d v="2021-06-28T00:00:00"/>
    <x v="3"/>
    <x v="0"/>
  </r>
  <r>
    <n v="21028"/>
    <x v="18702"/>
    <n v="42"/>
    <x v="0"/>
    <x v="1"/>
    <x v="3"/>
    <x v="917"/>
    <n v="21028"/>
    <s v="Jeffrey Williamson"/>
    <s v="Group Cardenas"/>
    <x v="4"/>
    <n v="184.04166671585267"/>
    <n v="169"/>
    <x v="2"/>
    <d v="2021-11-08T00:00:00"/>
    <x v="1"/>
    <x v="0"/>
  </r>
  <r>
    <n v="21029"/>
    <x v="18703"/>
    <n v="75"/>
    <x v="0"/>
    <x v="0"/>
    <x v="3"/>
    <x v="860"/>
    <n v="21029"/>
    <s v="Michael Ramirez"/>
    <s v="and Gross, Coleman Gonzales"/>
    <x v="4"/>
    <n v="2674.7361131510797"/>
    <n v="301"/>
    <x v="0"/>
    <d v="2021-12-30T00:00:00"/>
    <x v="4"/>
    <x v="2"/>
  </r>
  <r>
    <n v="21030"/>
    <x v="8133"/>
    <n v="81"/>
    <x v="1"/>
    <x v="6"/>
    <x v="2"/>
    <x v="1677"/>
    <n v="21030"/>
    <s v="Calvin Johnson"/>
    <s v="Mathis Inc"/>
    <x v="0"/>
    <n v="272.34879930981674"/>
    <n v="465"/>
    <x v="2"/>
    <d v="2019-08-08T00:00:00"/>
    <x v="2"/>
    <x v="1"/>
  </r>
  <r>
    <n v="21031"/>
    <x v="18704"/>
    <n v="67"/>
    <x v="1"/>
    <x v="0"/>
    <x v="4"/>
    <x v="379"/>
    <n v="21031"/>
    <s v="Adam Horne"/>
    <s v="Gutierrez-Turner"/>
    <x v="0"/>
    <n v="29595.76938128057"/>
    <n v="411"/>
    <x v="0"/>
    <d v="2023-02-12T00:00:00"/>
    <x v="1"/>
    <x v="1"/>
  </r>
  <r>
    <n v="21032"/>
    <x v="8451"/>
    <n v="69"/>
    <x v="0"/>
    <x v="7"/>
    <x v="3"/>
    <x v="1384"/>
    <n v="21032"/>
    <s v="Kimberly Young"/>
    <s v="Rivera Stone, Bowen and"/>
    <x v="0"/>
    <n v="7074.8359083109763"/>
    <n v="247"/>
    <x v="1"/>
    <d v="2023-02-28T00:00:00"/>
    <x v="0"/>
    <x v="2"/>
  </r>
  <r>
    <n v="21033"/>
    <x v="18705"/>
    <n v="46"/>
    <x v="0"/>
    <x v="1"/>
    <x v="4"/>
    <x v="55"/>
    <n v="21033"/>
    <s v="Alex Walsh"/>
    <s v="Silva PLC"/>
    <x v="2"/>
    <n v="43773.159548421165"/>
    <n v="112"/>
    <x v="1"/>
    <d v="2023-05-06T00:00:00"/>
    <x v="3"/>
    <x v="2"/>
  </r>
  <r>
    <n v="21034"/>
    <x v="18384"/>
    <n v="38"/>
    <x v="0"/>
    <x v="7"/>
    <x v="0"/>
    <x v="1116"/>
    <n v="21034"/>
    <s v="Jackie Chavez"/>
    <s v="Sherman, and Heath Ray"/>
    <x v="1"/>
    <n v="34980.940814385525"/>
    <n v="300"/>
    <x v="2"/>
    <d v="2022-05-09T00:00:00"/>
    <x v="4"/>
    <x v="2"/>
  </r>
  <r>
    <n v="21035"/>
    <x v="9578"/>
    <n v="81"/>
    <x v="1"/>
    <x v="6"/>
    <x v="0"/>
    <x v="22"/>
    <n v="21035"/>
    <s v="Jackie Wilson"/>
    <s v="and Padilla Johnson Nguyen,"/>
    <x v="1"/>
    <n v="38221.545549939779"/>
    <n v="410"/>
    <x v="0"/>
    <d v="2022-05-26T00:00:00"/>
    <x v="4"/>
    <x v="1"/>
  </r>
  <r>
    <n v="21036"/>
    <x v="18706"/>
    <n v="76"/>
    <x v="1"/>
    <x v="6"/>
    <x v="2"/>
    <x v="366"/>
    <n v="21036"/>
    <s v="Dustin Patel"/>
    <s v="and Singleton Jordan, Thornton"/>
    <x v="3"/>
    <n v="30719.763056220647"/>
    <n v="201"/>
    <x v="2"/>
    <d v="2024-05-02T00:00:00"/>
    <x v="0"/>
    <x v="1"/>
  </r>
  <r>
    <n v="21037"/>
    <x v="18707"/>
    <n v="20"/>
    <x v="0"/>
    <x v="6"/>
    <x v="0"/>
    <x v="506"/>
    <n v="21037"/>
    <s v="Nicholas Hernandez"/>
    <s v="Sanchez Group"/>
    <x v="4"/>
    <n v="37113.031521126279"/>
    <n v="458"/>
    <x v="0"/>
    <d v="2024-02-06T00:00:00"/>
    <x v="0"/>
    <x v="2"/>
  </r>
  <r>
    <n v="21038"/>
    <x v="18708"/>
    <n v="85"/>
    <x v="1"/>
    <x v="7"/>
    <x v="0"/>
    <x v="425"/>
    <n v="21038"/>
    <s v="Joseph Jones"/>
    <s v="Clark, and Scott Benjamin"/>
    <x v="4"/>
    <n v="27520.953255014392"/>
    <n v="145"/>
    <x v="0"/>
    <d v="2024-04-07T00:00:00"/>
    <x v="1"/>
    <x v="1"/>
  </r>
  <r>
    <n v="21039"/>
    <x v="2700"/>
    <n v="55"/>
    <x v="1"/>
    <x v="0"/>
    <x v="3"/>
    <x v="1532"/>
    <n v="21039"/>
    <s v="Christina Romero"/>
    <s v="Spencer-Weiss"/>
    <x v="0"/>
    <n v="14713.94139959671"/>
    <n v="344"/>
    <x v="1"/>
    <d v="2021-05-07T00:00:00"/>
    <x v="2"/>
    <x v="0"/>
  </r>
  <r>
    <n v="21040"/>
    <x v="18709"/>
    <n v="58"/>
    <x v="0"/>
    <x v="6"/>
    <x v="4"/>
    <x v="256"/>
    <n v="21040"/>
    <s v="Taylor Horton"/>
    <s v="Bates Raymond Robinson, and"/>
    <x v="0"/>
    <n v="15370.855913396112"/>
    <n v="331"/>
    <x v="2"/>
    <d v="2020-11-29T00:00:00"/>
    <x v="2"/>
    <x v="2"/>
  </r>
  <r>
    <n v="21041"/>
    <x v="18710"/>
    <n v="62"/>
    <x v="1"/>
    <x v="7"/>
    <x v="1"/>
    <x v="74"/>
    <n v="21041"/>
    <s v="Rebecca Mack"/>
    <s v="Graham-Myers"/>
    <x v="3"/>
    <n v="11980.400492851859"/>
    <n v="325"/>
    <x v="1"/>
    <d v="2021-12-09T00:00:00"/>
    <x v="0"/>
    <x v="2"/>
  </r>
  <r>
    <n v="21042"/>
    <x v="18711"/>
    <n v="47"/>
    <x v="1"/>
    <x v="3"/>
    <x v="2"/>
    <x v="1224"/>
    <n v="21042"/>
    <s v="Tamara Mcbride"/>
    <s v="Rodgers-Nunez"/>
    <x v="2"/>
    <n v="3396.9632168785747"/>
    <n v="258"/>
    <x v="2"/>
    <d v="2021-03-15T00:00:00"/>
    <x v="2"/>
    <x v="2"/>
  </r>
  <r>
    <n v="21043"/>
    <x v="18712"/>
    <n v="77"/>
    <x v="0"/>
    <x v="6"/>
    <x v="0"/>
    <x v="1204"/>
    <n v="21043"/>
    <s v="Alexis Dodson"/>
    <s v="Donaldson and Martinez Jones,"/>
    <x v="3"/>
    <n v="5203.0547041775062"/>
    <n v="355"/>
    <x v="2"/>
    <d v="2021-08-17T00:00:00"/>
    <x v="2"/>
    <x v="2"/>
  </r>
  <r>
    <n v="21044"/>
    <x v="10344"/>
    <n v="38"/>
    <x v="1"/>
    <x v="5"/>
    <x v="2"/>
    <x v="173"/>
    <n v="21044"/>
    <s v="Donna Stein"/>
    <s v="Sons and Hernandez"/>
    <x v="4"/>
    <n v="28030.40088617412"/>
    <n v="429"/>
    <x v="1"/>
    <d v="2024-01-05T00:00:00"/>
    <x v="3"/>
    <x v="0"/>
  </r>
  <r>
    <n v="21045"/>
    <x v="18713"/>
    <n v="74"/>
    <x v="1"/>
    <x v="1"/>
    <x v="3"/>
    <x v="1160"/>
    <n v="21045"/>
    <s v="Rodney Sampson"/>
    <s v="Flores-Garcia"/>
    <x v="2"/>
    <n v="33895.653466267147"/>
    <n v="297"/>
    <x v="0"/>
    <d v="2024-04-16T00:00:00"/>
    <x v="2"/>
    <x v="1"/>
  </r>
  <r>
    <n v="21046"/>
    <x v="18714"/>
    <n v="31"/>
    <x v="0"/>
    <x v="6"/>
    <x v="3"/>
    <x v="833"/>
    <n v="21046"/>
    <s v="James Gibson"/>
    <s v="Li-Lopez"/>
    <x v="4"/>
    <n v="25815.201663262917"/>
    <n v="394"/>
    <x v="2"/>
    <d v="2022-10-01T00:00:00"/>
    <x v="4"/>
    <x v="1"/>
  </r>
  <r>
    <n v="21047"/>
    <x v="18715"/>
    <n v="54"/>
    <x v="0"/>
    <x v="1"/>
    <x v="2"/>
    <x v="526"/>
    <n v="21047"/>
    <s v="Jermaine Spears"/>
    <s v="Turner-Lara"/>
    <x v="4"/>
    <n v="42996.621215091422"/>
    <n v="191"/>
    <x v="0"/>
    <d v="2021-07-18T00:00:00"/>
    <x v="0"/>
    <x v="1"/>
  </r>
  <r>
    <n v="21048"/>
    <x v="18716"/>
    <n v="20"/>
    <x v="0"/>
    <x v="3"/>
    <x v="0"/>
    <x v="413"/>
    <n v="21048"/>
    <s v="Miranda Butler"/>
    <s v="Boyd-Norton"/>
    <x v="2"/>
    <n v="4309.0841529461031"/>
    <n v="119"/>
    <x v="0"/>
    <d v="2019-05-25T00:00:00"/>
    <x v="4"/>
    <x v="1"/>
  </r>
  <r>
    <n v="21049"/>
    <x v="18717"/>
    <n v="21"/>
    <x v="0"/>
    <x v="7"/>
    <x v="4"/>
    <x v="76"/>
    <n v="21049"/>
    <s v="Kimberly White"/>
    <s v="Group Williams"/>
    <x v="4"/>
    <n v="14324.600761501577"/>
    <n v="268"/>
    <x v="0"/>
    <d v="2021-03-01T00:00:00"/>
    <x v="4"/>
    <x v="0"/>
  </r>
  <r>
    <n v="21050"/>
    <x v="18718"/>
    <n v="73"/>
    <x v="1"/>
    <x v="1"/>
    <x v="4"/>
    <x v="1116"/>
    <n v="21050"/>
    <s v="Sara Cannon"/>
    <s v="Holt, Miller and Wilson"/>
    <x v="3"/>
    <n v="38341.038440558055"/>
    <n v="258"/>
    <x v="0"/>
    <d v="2022-04-27T00:00:00"/>
    <x v="4"/>
    <x v="0"/>
  </r>
  <r>
    <n v="21051"/>
    <x v="18719"/>
    <n v="18"/>
    <x v="1"/>
    <x v="6"/>
    <x v="4"/>
    <x v="1361"/>
    <n v="21051"/>
    <s v="Shane Sanford"/>
    <s v="Rodriguez LLC"/>
    <x v="3"/>
    <n v="4238.3310681831999"/>
    <n v="394"/>
    <x v="2"/>
    <d v="2020-09-01T00:00:00"/>
    <x v="0"/>
    <x v="1"/>
  </r>
  <r>
    <n v="21052"/>
    <x v="18720"/>
    <n v="32"/>
    <x v="1"/>
    <x v="7"/>
    <x v="3"/>
    <x v="632"/>
    <n v="21052"/>
    <s v="Brittany Holden"/>
    <s v="Hughes-Clarke"/>
    <x v="1"/>
    <n v="24173.586549222546"/>
    <n v="422"/>
    <x v="1"/>
    <d v="2019-07-04T00:00:00"/>
    <x v="2"/>
    <x v="0"/>
  </r>
  <r>
    <n v="21053"/>
    <x v="18721"/>
    <n v="36"/>
    <x v="1"/>
    <x v="1"/>
    <x v="0"/>
    <x v="598"/>
    <n v="21053"/>
    <s v="Mark Burton"/>
    <s v="Harrison Sons and"/>
    <x v="1"/>
    <n v="26283.781607206263"/>
    <n v="426"/>
    <x v="0"/>
    <d v="2021-11-19T00:00:00"/>
    <x v="2"/>
    <x v="0"/>
  </r>
  <r>
    <n v="21054"/>
    <x v="18722"/>
    <n v="75"/>
    <x v="1"/>
    <x v="3"/>
    <x v="5"/>
    <x v="645"/>
    <n v="21054"/>
    <s v="Logan Johnson"/>
    <s v="Finley Rodriguez, Herrera and"/>
    <x v="4"/>
    <n v="34103.066308171321"/>
    <n v="368"/>
    <x v="2"/>
    <d v="2023-02-13T00:00:00"/>
    <x v="3"/>
    <x v="2"/>
  </r>
  <r>
    <n v="21055"/>
    <x v="16789"/>
    <n v="46"/>
    <x v="0"/>
    <x v="4"/>
    <x v="2"/>
    <x v="1346"/>
    <n v="21055"/>
    <s v="Brett Dorsey"/>
    <s v="Lewis-Allen"/>
    <x v="4"/>
    <n v="29879.705802110722"/>
    <n v="386"/>
    <x v="0"/>
    <d v="2019-06-09T00:00:00"/>
    <x v="0"/>
    <x v="0"/>
  </r>
  <r>
    <n v="21056"/>
    <x v="18723"/>
    <n v="66"/>
    <x v="1"/>
    <x v="2"/>
    <x v="2"/>
    <x v="41"/>
    <n v="21056"/>
    <s v="Tammy Hall"/>
    <s v="Smith-Ramos"/>
    <x v="0"/>
    <n v="23356.723424809839"/>
    <n v="270"/>
    <x v="2"/>
    <d v="2022-07-15T00:00:00"/>
    <x v="2"/>
    <x v="0"/>
  </r>
  <r>
    <n v="21057"/>
    <x v="18724"/>
    <n v="22"/>
    <x v="0"/>
    <x v="4"/>
    <x v="5"/>
    <x v="794"/>
    <n v="21057"/>
    <s v="Randy Dunn"/>
    <s v="Group Kelly"/>
    <x v="2"/>
    <n v="5919.1829025510006"/>
    <n v="417"/>
    <x v="2"/>
    <d v="2021-07-21T00:00:00"/>
    <x v="4"/>
    <x v="1"/>
  </r>
  <r>
    <n v="21058"/>
    <x v="18725"/>
    <n v="44"/>
    <x v="1"/>
    <x v="4"/>
    <x v="4"/>
    <x v="752"/>
    <n v="21058"/>
    <s v="Jennifer Rogers"/>
    <s v="and Fernandez, Moore Anderson"/>
    <x v="1"/>
    <n v="44182.793480912573"/>
    <n v="187"/>
    <x v="0"/>
    <d v="2020-08-05T00:00:00"/>
    <x v="2"/>
    <x v="2"/>
  </r>
  <r>
    <n v="21059"/>
    <x v="18726"/>
    <n v="53"/>
    <x v="0"/>
    <x v="1"/>
    <x v="1"/>
    <x v="936"/>
    <n v="21059"/>
    <s v="Michael Gilbert"/>
    <s v="and Smith Dudley Jones,"/>
    <x v="0"/>
    <n v="26755.209954107257"/>
    <n v="317"/>
    <x v="2"/>
    <d v="2019-07-03T00:00:00"/>
    <x v="0"/>
    <x v="1"/>
  </r>
  <r>
    <n v="21060"/>
    <x v="12246"/>
    <n v="79"/>
    <x v="1"/>
    <x v="1"/>
    <x v="1"/>
    <x v="1803"/>
    <n v="21060"/>
    <s v="Sara Jones"/>
    <s v="Brewer-Nelson"/>
    <x v="4"/>
    <n v="31686.619670603915"/>
    <n v="274"/>
    <x v="2"/>
    <d v="2020-04-05T00:00:00"/>
    <x v="0"/>
    <x v="2"/>
  </r>
  <r>
    <n v="21061"/>
    <x v="18727"/>
    <n v="22"/>
    <x v="1"/>
    <x v="5"/>
    <x v="0"/>
    <x v="1695"/>
    <n v="21061"/>
    <s v="Lisa Jones"/>
    <s v="Inc Barnes"/>
    <x v="1"/>
    <n v="40421.191056889737"/>
    <n v="455"/>
    <x v="2"/>
    <d v="2021-05-06T00:00:00"/>
    <x v="3"/>
    <x v="0"/>
  </r>
  <r>
    <n v="21062"/>
    <x v="18728"/>
    <n v="22"/>
    <x v="1"/>
    <x v="0"/>
    <x v="4"/>
    <x v="1355"/>
    <n v="21062"/>
    <s v="Antonio Santos"/>
    <s v="and Garner Ware Green,"/>
    <x v="2"/>
    <n v="17593.026440367434"/>
    <n v="374"/>
    <x v="1"/>
    <d v="2022-03-23T00:00:00"/>
    <x v="1"/>
    <x v="2"/>
  </r>
  <r>
    <n v="21063"/>
    <x v="10839"/>
    <n v="23"/>
    <x v="1"/>
    <x v="1"/>
    <x v="2"/>
    <x v="1314"/>
    <n v="21063"/>
    <s v="Amanda Coleman"/>
    <s v="Black-Hunter"/>
    <x v="0"/>
    <n v="9596.0445128278316"/>
    <n v="226"/>
    <x v="2"/>
    <d v="2021-10-25T00:00:00"/>
    <x v="4"/>
    <x v="2"/>
  </r>
  <r>
    <n v="21064"/>
    <x v="14202"/>
    <n v="25"/>
    <x v="0"/>
    <x v="4"/>
    <x v="1"/>
    <x v="347"/>
    <n v="21064"/>
    <s v="Monica Padilla"/>
    <s v="Mercado-Duran"/>
    <x v="2"/>
    <n v="25953.853328039342"/>
    <n v="478"/>
    <x v="0"/>
    <d v="2021-12-12T00:00:00"/>
    <x v="0"/>
    <x v="2"/>
  </r>
  <r>
    <n v="21065"/>
    <x v="18729"/>
    <n v="37"/>
    <x v="0"/>
    <x v="4"/>
    <x v="2"/>
    <x v="91"/>
    <n v="21065"/>
    <s v="Thomas Sullivan"/>
    <s v="Brown-Harrison"/>
    <x v="4"/>
    <n v="43634.015628616566"/>
    <n v="337"/>
    <x v="1"/>
    <d v="2021-10-06T00:00:00"/>
    <x v="4"/>
    <x v="0"/>
  </r>
  <r>
    <n v="21066"/>
    <x v="18730"/>
    <n v="35"/>
    <x v="0"/>
    <x v="0"/>
    <x v="3"/>
    <x v="523"/>
    <n v="21066"/>
    <s v="Michael Henson"/>
    <s v="Jones-Wallace"/>
    <x v="2"/>
    <n v="47331.939970997228"/>
    <n v="298"/>
    <x v="2"/>
    <d v="2019-09-03T00:00:00"/>
    <x v="2"/>
    <x v="1"/>
  </r>
  <r>
    <n v="21067"/>
    <x v="18731"/>
    <n v="82"/>
    <x v="1"/>
    <x v="5"/>
    <x v="5"/>
    <x v="88"/>
    <n v="21067"/>
    <s v="Brian Anderson"/>
    <s v="Sanchez-Smith"/>
    <x v="0"/>
    <n v="12952.479818579106"/>
    <n v="265"/>
    <x v="0"/>
    <d v="2022-09-20T00:00:00"/>
    <x v="3"/>
    <x v="0"/>
  </r>
  <r>
    <n v="21068"/>
    <x v="18732"/>
    <n v="60"/>
    <x v="0"/>
    <x v="2"/>
    <x v="0"/>
    <x v="1436"/>
    <n v="21068"/>
    <s v="Kyle Allen"/>
    <s v="Carter Nunez, Walker and"/>
    <x v="3"/>
    <n v="16467.577510774328"/>
    <n v="394"/>
    <x v="2"/>
    <d v="2021-12-29T00:00:00"/>
    <x v="2"/>
    <x v="1"/>
  </r>
  <r>
    <n v="21069"/>
    <x v="18733"/>
    <n v="55"/>
    <x v="1"/>
    <x v="0"/>
    <x v="4"/>
    <x v="1780"/>
    <n v="21069"/>
    <s v="Mackenzie Mcknight"/>
    <s v="Mann Ltd"/>
    <x v="1"/>
    <n v="40067.982318659495"/>
    <n v="124"/>
    <x v="0"/>
    <d v="2021-12-16T00:00:00"/>
    <x v="4"/>
    <x v="1"/>
  </r>
  <r>
    <n v="21070"/>
    <x v="18734"/>
    <n v="56"/>
    <x v="0"/>
    <x v="5"/>
    <x v="5"/>
    <x v="1727"/>
    <n v="21070"/>
    <s v="Brianna Reynolds"/>
    <s v="and Taylor Sons"/>
    <x v="2"/>
    <n v="25868.284433734374"/>
    <n v="426"/>
    <x v="0"/>
    <d v="2022-05-28T00:00:00"/>
    <x v="2"/>
    <x v="2"/>
  </r>
  <r>
    <n v="21071"/>
    <x v="18735"/>
    <n v="40"/>
    <x v="1"/>
    <x v="6"/>
    <x v="5"/>
    <x v="997"/>
    <n v="21071"/>
    <s v="Phillip Newman"/>
    <s v="Rosales Smith and Rivera,"/>
    <x v="3"/>
    <n v="373.02547967299256"/>
    <n v="299"/>
    <x v="2"/>
    <d v="2022-11-20T00:00:00"/>
    <x v="1"/>
    <x v="0"/>
  </r>
  <r>
    <n v="21072"/>
    <x v="5037"/>
    <n v="81"/>
    <x v="0"/>
    <x v="7"/>
    <x v="0"/>
    <x v="646"/>
    <n v="21072"/>
    <s v="Rhonda Black"/>
    <s v="Anderson-Melendez"/>
    <x v="4"/>
    <n v="23508.969699879388"/>
    <n v="306"/>
    <x v="0"/>
    <d v="2019-09-01T00:00:00"/>
    <x v="4"/>
    <x v="1"/>
  </r>
  <r>
    <n v="21073"/>
    <x v="18736"/>
    <n v="46"/>
    <x v="1"/>
    <x v="5"/>
    <x v="3"/>
    <x v="909"/>
    <n v="21073"/>
    <s v="Leonard Stephens"/>
    <s v="Taylor Olson, and Payne"/>
    <x v="1"/>
    <n v="19674.069592360796"/>
    <n v="305"/>
    <x v="0"/>
    <d v="2022-06-07T00:00:00"/>
    <x v="1"/>
    <x v="1"/>
  </r>
  <r>
    <n v="21074"/>
    <x v="18737"/>
    <n v="50"/>
    <x v="0"/>
    <x v="4"/>
    <x v="1"/>
    <x v="1630"/>
    <n v="21074"/>
    <s v="Stanley Murray"/>
    <s v="Ford Avery Gomez, and"/>
    <x v="4"/>
    <n v="8263.7000279363492"/>
    <n v="222"/>
    <x v="0"/>
    <d v="2023-11-03T00:00:00"/>
    <x v="3"/>
    <x v="0"/>
  </r>
  <r>
    <n v="21075"/>
    <x v="5789"/>
    <n v="61"/>
    <x v="1"/>
    <x v="1"/>
    <x v="0"/>
    <x v="604"/>
    <n v="21075"/>
    <s v="Kenneth Nunez"/>
    <s v="Mitchell-Wright"/>
    <x v="0"/>
    <n v="21057.647691809925"/>
    <n v="179"/>
    <x v="0"/>
    <d v="2020-08-22T00:00:00"/>
    <x v="0"/>
    <x v="1"/>
  </r>
  <r>
    <n v="21076"/>
    <x v="18738"/>
    <n v="35"/>
    <x v="0"/>
    <x v="1"/>
    <x v="2"/>
    <x v="1737"/>
    <n v="21076"/>
    <s v="Ashley Jacobs"/>
    <s v="Santiago Group"/>
    <x v="4"/>
    <n v="10711.118251763739"/>
    <n v="109"/>
    <x v="2"/>
    <d v="2023-07-23T00:00:00"/>
    <x v="3"/>
    <x v="2"/>
  </r>
  <r>
    <n v="21077"/>
    <x v="18739"/>
    <n v="75"/>
    <x v="0"/>
    <x v="7"/>
    <x v="4"/>
    <x v="1314"/>
    <n v="21077"/>
    <s v="Sean Baker"/>
    <s v="Sutton-Mitchell"/>
    <x v="4"/>
    <n v="34031.730641499656"/>
    <n v="256"/>
    <x v="2"/>
    <d v="2021-10-16T00:00:00"/>
    <x v="3"/>
    <x v="2"/>
  </r>
  <r>
    <n v="21078"/>
    <x v="18740"/>
    <n v="67"/>
    <x v="0"/>
    <x v="6"/>
    <x v="5"/>
    <x v="1175"/>
    <n v="21078"/>
    <s v="Miranda Gray"/>
    <s v="Jackson-Mitchell"/>
    <x v="0"/>
    <n v="46628.351340030284"/>
    <n v="472"/>
    <x v="1"/>
    <d v="2022-02-14T00:00:00"/>
    <x v="1"/>
    <x v="2"/>
  </r>
  <r>
    <n v="21079"/>
    <x v="18741"/>
    <n v="80"/>
    <x v="0"/>
    <x v="3"/>
    <x v="0"/>
    <x v="1561"/>
    <n v="21079"/>
    <s v="Christy Bowman"/>
    <s v="and Owens, Vaughn Hernandez"/>
    <x v="4"/>
    <n v="34029.392182535827"/>
    <n v="493"/>
    <x v="0"/>
    <d v="2020-04-04T00:00:00"/>
    <x v="0"/>
    <x v="2"/>
  </r>
  <r>
    <n v="21080"/>
    <x v="3256"/>
    <n v="77"/>
    <x v="1"/>
    <x v="6"/>
    <x v="2"/>
    <x v="1817"/>
    <n v="21080"/>
    <s v="Lisa Taylor"/>
    <s v="Huber-Gray"/>
    <x v="2"/>
    <n v="37408.323591442262"/>
    <n v="397"/>
    <x v="1"/>
    <d v="2019-07-22T00:00:00"/>
    <x v="3"/>
    <x v="1"/>
  </r>
  <r>
    <n v="21081"/>
    <x v="18742"/>
    <n v="75"/>
    <x v="0"/>
    <x v="5"/>
    <x v="2"/>
    <x v="734"/>
    <n v="21081"/>
    <s v="Brenda Wolf"/>
    <s v="Webster-Johnston"/>
    <x v="1"/>
    <n v="9445.8631484734342"/>
    <n v="500"/>
    <x v="2"/>
    <d v="2022-06-16T00:00:00"/>
    <x v="0"/>
    <x v="2"/>
  </r>
  <r>
    <n v="21082"/>
    <x v="18743"/>
    <n v="23"/>
    <x v="1"/>
    <x v="2"/>
    <x v="1"/>
    <x v="462"/>
    <n v="21082"/>
    <s v="Theresa Cohen"/>
    <s v="Terrell-Lawson"/>
    <x v="4"/>
    <n v="40810.209579516224"/>
    <n v="116"/>
    <x v="2"/>
    <d v="2019-09-15T00:00:00"/>
    <x v="3"/>
    <x v="1"/>
  </r>
  <r>
    <n v="21083"/>
    <x v="18744"/>
    <n v="19"/>
    <x v="1"/>
    <x v="7"/>
    <x v="5"/>
    <x v="748"/>
    <n v="21083"/>
    <s v="Jack Smith"/>
    <s v="Joyce-Pacheco"/>
    <x v="0"/>
    <n v="25322.47850254201"/>
    <n v="484"/>
    <x v="1"/>
    <d v="2024-04-21T00:00:00"/>
    <x v="0"/>
    <x v="2"/>
  </r>
  <r>
    <n v="21084"/>
    <x v="18745"/>
    <n v="53"/>
    <x v="1"/>
    <x v="2"/>
    <x v="1"/>
    <x v="173"/>
    <n v="21084"/>
    <s v="Teresa Oliver"/>
    <s v="Lewis Brown and Hernandez,"/>
    <x v="2"/>
    <n v="26729.074964927069"/>
    <n v="360"/>
    <x v="2"/>
    <d v="2024-01-10T00:00:00"/>
    <x v="2"/>
    <x v="0"/>
  </r>
  <r>
    <n v="21085"/>
    <x v="2333"/>
    <n v="84"/>
    <x v="1"/>
    <x v="5"/>
    <x v="1"/>
    <x v="1356"/>
    <n v="21085"/>
    <s v="David Martin"/>
    <s v="Inc Allen"/>
    <x v="3"/>
    <n v="40547.985722839687"/>
    <n v="376"/>
    <x v="1"/>
    <d v="2021-07-08T00:00:00"/>
    <x v="1"/>
    <x v="2"/>
  </r>
  <r>
    <n v="21086"/>
    <x v="18746"/>
    <n v="47"/>
    <x v="1"/>
    <x v="2"/>
    <x v="1"/>
    <x v="359"/>
    <n v="21086"/>
    <s v="Christopher Roman"/>
    <s v="and Day, Rivera Lewis"/>
    <x v="0"/>
    <n v="48550.392184746568"/>
    <n v="101"/>
    <x v="2"/>
    <d v="2021-01-22T00:00:00"/>
    <x v="4"/>
    <x v="0"/>
  </r>
  <r>
    <n v="21087"/>
    <x v="4757"/>
    <n v="78"/>
    <x v="1"/>
    <x v="6"/>
    <x v="4"/>
    <x v="1019"/>
    <n v="21087"/>
    <s v="Nicole Cook"/>
    <s v="Warren-King"/>
    <x v="4"/>
    <n v="48594.883610295838"/>
    <n v="141"/>
    <x v="0"/>
    <d v="2023-05-09T00:00:00"/>
    <x v="3"/>
    <x v="1"/>
  </r>
  <r>
    <n v="21088"/>
    <x v="18747"/>
    <n v="51"/>
    <x v="1"/>
    <x v="4"/>
    <x v="0"/>
    <x v="680"/>
    <n v="21088"/>
    <s v="Charles Lopez"/>
    <s v="Case-Wells"/>
    <x v="3"/>
    <n v="27523.7183615416"/>
    <n v="407"/>
    <x v="1"/>
    <d v="2022-10-25T00:00:00"/>
    <x v="1"/>
    <x v="2"/>
  </r>
  <r>
    <n v="21089"/>
    <x v="3240"/>
    <n v="37"/>
    <x v="0"/>
    <x v="7"/>
    <x v="2"/>
    <x v="637"/>
    <n v="21089"/>
    <s v="Daniel Caldwell"/>
    <s v="Lee Ltd"/>
    <x v="4"/>
    <n v="28363.273528718844"/>
    <n v="424"/>
    <x v="1"/>
    <d v="2022-12-13T00:00:00"/>
    <x v="1"/>
    <x v="2"/>
  </r>
  <r>
    <n v="21090"/>
    <x v="18748"/>
    <n v="34"/>
    <x v="1"/>
    <x v="0"/>
    <x v="0"/>
    <x v="479"/>
    <n v="21090"/>
    <s v="Sandy Mckinney"/>
    <s v="Nichols Jimenez, and Ingram"/>
    <x v="2"/>
    <n v="29584.25795817572"/>
    <n v="440"/>
    <x v="2"/>
    <d v="2024-05-22T00:00:00"/>
    <x v="1"/>
    <x v="1"/>
  </r>
  <r>
    <n v="21091"/>
    <x v="18749"/>
    <n v="35"/>
    <x v="0"/>
    <x v="0"/>
    <x v="4"/>
    <x v="53"/>
    <n v="21091"/>
    <s v="Angela Reyes"/>
    <s v="LLC Jennings"/>
    <x v="4"/>
    <n v="17529.560007927692"/>
    <n v="392"/>
    <x v="1"/>
    <d v="2023-09-13T00:00:00"/>
    <x v="4"/>
    <x v="1"/>
  </r>
  <r>
    <n v="21092"/>
    <x v="5258"/>
    <n v="58"/>
    <x v="0"/>
    <x v="3"/>
    <x v="0"/>
    <x v="844"/>
    <n v="21092"/>
    <s v="Christopher Costa"/>
    <s v="Calderon Ramirez, and Roberts"/>
    <x v="3"/>
    <n v="46671.784582499975"/>
    <n v="150"/>
    <x v="1"/>
    <d v="2019-06-13T00:00:00"/>
    <x v="3"/>
    <x v="0"/>
  </r>
  <r>
    <n v="21093"/>
    <x v="14331"/>
    <n v="40"/>
    <x v="1"/>
    <x v="5"/>
    <x v="5"/>
    <x v="1132"/>
    <n v="21093"/>
    <s v="Taylor Snyder"/>
    <s v="Rivera-Gordon"/>
    <x v="0"/>
    <n v="23727.159171773623"/>
    <n v="143"/>
    <x v="2"/>
    <d v="2024-01-24T00:00:00"/>
    <x v="4"/>
    <x v="2"/>
  </r>
  <r>
    <n v="21094"/>
    <x v="18750"/>
    <n v="74"/>
    <x v="1"/>
    <x v="0"/>
    <x v="5"/>
    <x v="709"/>
    <n v="21094"/>
    <s v="Douglas Rosales"/>
    <s v="Group Myers"/>
    <x v="2"/>
    <n v="1308.4524614937145"/>
    <n v="112"/>
    <x v="1"/>
    <d v="2022-07-02T00:00:00"/>
    <x v="4"/>
    <x v="1"/>
  </r>
  <r>
    <n v="21095"/>
    <x v="18751"/>
    <n v="73"/>
    <x v="0"/>
    <x v="2"/>
    <x v="0"/>
    <x v="1424"/>
    <n v="21095"/>
    <s v="Richard Arias"/>
    <s v="Bryant-Cruz"/>
    <x v="4"/>
    <n v="8643.4326299985023"/>
    <n v="450"/>
    <x v="0"/>
    <d v="2022-02-28T00:00:00"/>
    <x v="2"/>
    <x v="1"/>
  </r>
  <r>
    <n v="21096"/>
    <x v="18752"/>
    <n v="42"/>
    <x v="1"/>
    <x v="4"/>
    <x v="2"/>
    <x v="157"/>
    <n v="21096"/>
    <s v="Stacey Lewis"/>
    <s v="and Bean Sanchez Mills,"/>
    <x v="0"/>
    <n v="22222.115754433711"/>
    <n v="150"/>
    <x v="0"/>
    <d v="2021-02-25T00:00:00"/>
    <x v="3"/>
    <x v="2"/>
  </r>
  <r>
    <n v="21097"/>
    <x v="18753"/>
    <n v="28"/>
    <x v="0"/>
    <x v="3"/>
    <x v="4"/>
    <x v="1667"/>
    <n v="21097"/>
    <s v="Donna Cruz"/>
    <s v="Gordon-Potter"/>
    <x v="2"/>
    <n v="5346.7462217227294"/>
    <n v="351"/>
    <x v="1"/>
    <d v="2024-02-24T00:00:00"/>
    <x v="0"/>
    <x v="2"/>
  </r>
  <r>
    <n v="21098"/>
    <x v="18754"/>
    <n v="19"/>
    <x v="0"/>
    <x v="4"/>
    <x v="2"/>
    <x v="372"/>
    <n v="21098"/>
    <s v="Jacqueline Clark"/>
    <s v="Martin and Barker Reid,"/>
    <x v="4"/>
    <n v="5052.1516409579563"/>
    <n v="359"/>
    <x v="1"/>
    <d v="2023-08-28T00:00:00"/>
    <x v="2"/>
    <x v="0"/>
  </r>
  <r>
    <n v="21099"/>
    <x v="18755"/>
    <n v="80"/>
    <x v="0"/>
    <x v="0"/>
    <x v="4"/>
    <x v="695"/>
    <n v="21099"/>
    <s v="Ryan Andrews"/>
    <s v="Garcia-Newton"/>
    <x v="1"/>
    <n v="28131.443751809868"/>
    <n v="427"/>
    <x v="0"/>
    <d v="2019-11-06T00:00:00"/>
    <x v="3"/>
    <x v="0"/>
  </r>
  <r>
    <n v="21100"/>
    <x v="16023"/>
    <n v="81"/>
    <x v="0"/>
    <x v="7"/>
    <x v="2"/>
    <x v="1370"/>
    <n v="21100"/>
    <s v="David Young"/>
    <s v="Group Roman"/>
    <x v="3"/>
    <n v="14239.493987569525"/>
    <n v="119"/>
    <x v="0"/>
    <d v="2023-03-24T00:00:00"/>
    <x v="4"/>
    <x v="1"/>
  </r>
  <r>
    <n v="21101"/>
    <x v="11310"/>
    <n v="65"/>
    <x v="1"/>
    <x v="4"/>
    <x v="1"/>
    <x v="760"/>
    <n v="21101"/>
    <s v="Katie Anderson"/>
    <s v="Rios-Boyd"/>
    <x v="4"/>
    <n v="47890.954041242367"/>
    <n v="337"/>
    <x v="2"/>
    <d v="2021-01-20T00:00:00"/>
    <x v="2"/>
    <x v="0"/>
  </r>
  <r>
    <n v="21102"/>
    <x v="18756"/>
    <n v="30"/>
    <x v="1"/>
    <x v="2"/>
    <x v="0"/>
    <x v="107"/>
    <n v="21102"/>
    <s v="Laura Kane"/>
    <s v="Johnson Ltd"/>
    <x v="2"/>
    <n v="4278.1120597590107"/>
    <n v="341"/>
    <x v="2"/>
    <d v="2022-05-16T00:00:00"/>
    <x v="0"/>
    <x v="0"/>
  </r>
  <r>
    <n v="21103"/>
    <x v="18757"/>
    <n v="54"/>
    <x v="0"/>
    <x v="3"/>
    <x v="0"/>
    <x v="1049"/>
    <n v="21103"/>
    <s v="Albert Valenzuela"/>
    <s v="Oliver Richardson and Davis,"/>
    <x v="4"/>
    <n v="27752.817959693402"/>
    <n v="273"/>
    <x v="0"/>
    <d v="2023-03-15T00:00:00"/>
    <x v="3"/>
    <x v="2"/>
  </r>
  <r>
    <n v="21104"/>
    <x v="18758"/>
    <n v="22"/>
    <x v="1"/>
    <x v="3"/>
    <x v="3"/>
    <x v="345"/>
    <n v="21104"/>
    <s v="Lauren Wilkinson"/>
    <s v="PLC Johnson"/>
    <x v="0"/>
    <n v="18085.99869610168"/>
    <n v="257"/>
    <x v="1"/>
    <d v="2023-09-04T00:00:00"/>
    <x v="4"/>
    <x v="0"/>
  </r>
  <r>
    <n v="21105"/>
    <x v="18759"/>
    <n v="32"/>
    <x v="1"/>
    <x v="6"/>
    <x v="4"/>
    <x v="1333"/>
    <n v="21105"/>
    <s v="Jeremy Stevens"/>
    <s v="Coleman, Foster and Luna"/>
    <x v="4"/>
    <n v="34562.844276590076"/>
    <n v="298"/>
    <x v="1"/>
    <d v="2022-06-07T00:00:00"/>
    <x v="3"/>
    <x v="1"/>
  </r>
  <r>
    <n v="21106"/>
    <x v="18760"/>
    <n v="82"/>
    <x v="1"/>
    <x v="6"/>
    <x v="5"/>
    <x v="6"/>
    <n v="21106"/>
    <s v="Robert Harmon"/>
    <s v="Taylor, and Garcia Lester"/>
    <x v="1"/>
    <n v="7111.0894710264538"/>
    <n v="246"/>
    <x v="1"/>
    <d v="2020-11-30T00:00:00"/>
    <x v="1"/>
    <x v="2"/>
  </r>
  <r>
    <n v="21107"/>
    <x v="18761"/>
    <n v="64"/>
    <x v="0"/>
    <x v="1"/>
    <x v="4"/>
    <x v="1528"/>
    <n v="21107"/>
    <s v="Keith Newton"/>
    <s v="Phillips-Johnson"/>
    <x v="4"/>
    <n v="12045.456348959793"/>
    <n v="372"/>
    <x v="2"/>
    <d v="2022-08-21T00:00:00"/>
    <x v="0"/>
    <x v="0"/>
  </r>
  <r>
    <n v="21108"/>
    <x v="18762"/>
    <n v="77"/>
    <x v="0"/>
    <x v="7"/>
    <x v="2"/>
    <x v="1038"/>
    <n v="21108"/>
    <s v="Kelly Fernandez"/>
    <s v="Wilson-Cruz"/>
    <x v="0"/>
    <n v="43390.592654313426"/>
    <n v="500"/>
    <x v="0"/>
    <d v="2020-11-20T00:00:00"/>
    <x v="4"/>
    <x v="2"/>
  </r>
  <r>
    <n v="21109"/>
    <x v="18763"/>
    <n v="27"/>
    <x v="0"/>
    <x v="5"/>
    <x v="0"/>
    <x v="987"/>
    <n v="21109"/>
    <s v="Anthony Hamilton"/>
    <s v="Lopez and Moore Russell,"/>
    <x v="0"/>
    <n v="10758.621894182603"/>
    <n v="265"/>
    <x v="0"/>
    <d v="2022-01-29T00:00:00"/>
    <x v="4"/>
    <x v="1"/>
  </r>
  <r>
    <n v="21110"/>
    <x v="18764"/>
    <n v="36"/>
    <x v="1"/>
    <x v="5"/>
    <x v="1"/>
    <x v="52"/>
    <n v="21110"/>
    <s v="Jeffrey Martinez PhD"/>
    <s v="Everett-Gross"/>
    <x v="3"/>
    <n v="39111.516131306242"/>
    <n v="291"/>
    <x v="2"/>
    <d v="2022-04-25T00:00:00"/>
    <x v="0"/>
    <x v="1"/>
  </r>
  <r>
    <n v="21111"/>
    <x v="18765"/>
    <n v="25"/>
    <x v="0"/>
    <x v="1"/>
    <x v="0"/>
    <x v="76"/>
    <n v="21111"/>
    <s v="Loretta Villanueva"/>
    <s v="Cook Hoffman Parsons, and"/>
    <x v="0"/>
    <n v="9507.2128813198506"/>
    <n v="421"/>
    <x v="1"/>
    <d v="2021-02-09T00:00:00"/>
    <x v="3"/>
    <x v="1"/>
  </r>
  <r>
    <n v="21112"/>
    <x v="18766"/>
    <n v="27"/>
    <x v="1"/>
    <x v="0"/>
    <x v="3"/>
    <x v="1714"/>
    <n v="21112"/>
    <s v="Mathew Blackburn"/>
    <s v="LLC Coleman"/>
    <x v="1"/>
    <n v="20873.865273420324"/>
    <n v="234"/>
    <x v="1"/>
    <d v="2020-10-26T00:00:00"/>
    <x v="1"/>
    <x v="1"/>
  </r>
  <r>
    <n v="21113"/>
    <x v="18767"/>
    <n v="78"/>
    <x v="1"/>
    <x v="0"/>
    <x v="2"/>
    <x v="769"/>
    <n v="21113"/>
    <s v="Shannon Medina"/>
    <s v="Baker-Griffith"/>
    <x v="1"/>
    <n v="14460.937722635994"/>
    <n v="146"/>
    <x v="2"/>
    <d v="2020-09-06T00:00:00"/>
    <x v="3"/>
    <x v="2"/>
  </r>
  <r>
    <n v="21114"/>
    <x v="18768"/>
    <n v="57"/>
    <x v="0"/>
    <x v="3"/>
    <x v="4"/>
    <x v="532"/>
    <n v="21114"/>
    <s v="Mary George"/>
    <s v="Robinson Mahoney, Jenkins and"/>
    <x v="3"/>
    <n v="37965.248952467213"/>
    <n v="164"/>
    <x v="0"/>
    <d v="2023-10-26T00:00:00"/>
    <x v="4"/>
    <x v="0"/>
  </r>
  <r>
    <n v="21115"/>
    <x v="6358"/>
    <n v="63"/>
    <x v="1"/>
    <x v="2"/>
    <x v="0"/>
    <x v="1286"/>
    <n v="21115"/>
    <s v="Lisa Tran"/>
    <s v="Pierce-Pham"/>
    <x v="3"/>
    <n v="23338.25863474387"/>
    <n v="227"/>
    <x v="2"/>
    <d v="2023-02-01T00:00:00"/>
    <x v="2"/>
    <x v="2"/>
  </r>
  <r>
    <n v="21116"/>
    <x v="18769"/>
    <n v="34"/>
    <x v="1"/>
    <x v="6"/>
    <x v="2"/>
    <x v="1558"/>
    <n v="21116"/>
    <s v="Ryan Jacobson"/>
    <s v="Moore-Johnson"/>
    <x v="2"/>
    <n v="28065.873253551556"/>
    <n v="369"/>
    <x v="1"/>
    <d v="2023-07-08T00:00:00"/>
    <x v="3"/>
    <x v="2"/>
  </r>
  <r>
    <n v="21117"/>
    <x v="18770"/>
    <n v="69"/>
    <x v="0"/>
    <x v="7"/>
    <x v="5"/>
    <x v="172"/>
    <n v="21117"/>
    <s v="Nicholas Anderson"/>
    <s v="Gonzalez-Patel"/>
    <x v="4"/>
    <n v="5010.1705793584269"/>
    <n v="337"/>
    <x v="0"/>
    <d v="2023-08-12T00:00:00"/>
    <x v="3"/>
    <x v="1"/>
  </r>
  <r>
    <n v="21118"/>
    <x v="5200"/>
    <n v="49"/>
    <x v="1"/>
    <x v="6"/>
    <x v="0"/>
    <x v="757"/>
    <n v="21118"/>
    <s v="Roy Johnson DDS"/>
    <s v="Hall Morris and Barrett,"/>
    <x v="3"/>
    <n v="48345.918165361552"/>
    <n v="228"/>
    <x v="0"/>
    <d v="2021-11-14T00:00:00"/>
    <x v="2"/>
    <x v="2"/>
  </r>
  <r>
    <n v="21119"/>
    <x v="18771"/>
    <n v="63"/>
    <x v="1"/>
    <x v="3"/>
    <x v="1"/>
    <x v="1395"/>
    <n v="21119"/>
    <s v="Bobby Hansen"/>
    <s v="and Payne Brock, Navarro"/>
    <x v="4"/>
    <n v="32984.175879152062"/>
    <n v="283"/>
    <x v="1"/>
    <d v="2022-04-17T00:00:00"/>
    <x v="4"/>
    <x v="2"/>
  </r>
  <r>
    <n v="21120"/>
    <x v="18772"/>
    <n v="67"/>
    <x v="0"/>
    <x v="6"/>
    <x v="3"/>
    <x v="1216"/>
    <n v="21120"/>
    <s v="Phillip Frank"/>
    <s v="Perez-Rios"/>
    <x v="4"/>
    <n v="21530.247968374137"/>
    <n v="444"/>
    <x v="0"/>
    <d v="2023-03-03T00:00:00"/>
    <x v="2"/>
    <x v="0"/>
  </r>
  <r>
    <n v="21121"/>
    <x v="13966"/>
    <n v="56"/>
    <x v="1"/>
    <x v="2"/>
    <x v="1"/>
    <x v="236"/>
    <n v="21121"/>
    <s v="Laura Bryan"/>
    <s v="Phillips-Jones"/>
    <x v="2"/>
    <n v="40629.294860916576"/>
    <n v="250"/>
    <x v="0"/>
    <d v="2023-08-26T00:00:00"/>
    <x v="1"/>
    <x v="1"/>
  </r>
  <r>
    <n v="21122"/>
    <x v="18773"/>
    <n v="65"/>
    <x v="0"/>
    <x v="7"/>
    <x v="1"/>
    <x v="855"/>
    <n v="21122"/>
    <s v="William Curry"/>
    <s v="and Moore Rollins, Martin"/>
    <x v="0"/>
    <n v="46041.361240871673"/>
    <n v="236"/>
    <x v="0"/>
    <d v="2021-01-07T00:00:00"/>
    <x v="1"/>
    <x v="2"/>
  </r>
  <r>
    <n v="21123"/>
    <x v="18774"/>
    <n v="55"/>
    <x v="1"/>
    <x v="7"/>
    <x v="4"/>
    <x v="804"/>
    <n v="21123"/>
    <s v="Mark Lee"/>
    <s v="Ward-Garcia"/>
    <x v="2"/>
    <n v="28210.720120086135"/>
    <n v="225"/>
    <x v="2"/>
    <d v="2019-08-26T00:00:00"/>
    <x v="0"/>
    <x v="1"/>
  </r>
  <r>
    <n v="21124"/>
    <x v="15921"/>
    <n v="40"/>
    <x v="0"/>
    <x v="6"/>
    <x v="4"/>
    <x v="1439"/>
    <n v="21124"/>
    <s v="Michelle Miles"/>
    <s v="King-Hobbs"/>
    <x v="3"/>
    <n v="33812.83200739156"/>
    <n v="406"/>
    <x v="1"/>
    <d v="2022-01-01T00:00:00"/>
    <x v="2"/>
    <x v="0"/>
  </r>
  <r>
    <n v="21125"/>
    <x v="18775"/>
    <n v="46"/>
    <x v="1"/>
    <x v="1"/>
    <x v="3"/>
    <x v="793"/>
    <n v="21125"/>
    <s v="Nicole Flynn MD"/>
    <s v="Gilbert-Garcia"/>
    <x v="4"/>
    <n v="12594.746193939962"/>
    <n v="178"/>
    <x v="1"/>
    <d v="2020-03-21T00:00:00"/>
    <x v="0"/>
    <x v="0"/>
  </r>
  <r>
    <n v="21126"/>
    <x v="18776"/>
    <n v="59"/>
    <x v="0"/>
    <x v="1"/>
    <x v="1"/>
    <x v="1752"/>
    <n v="21126"/>
    <s v="Jerry Atkinson"/>
    <s v="and Herrera, Cain Weiss"/>
    <x v="0"/>
    <n v="44875.90554980981"/>
    <n v="231"/>
    <x v="2"/>
    <d v="2022-10-13T00:00:00"/>
    <x v="2"/>
    <x v="0"/>
  </r>
  <r>
    <n v="21127"/>
    <x v="271"/>
    <n v="20"/>
    <x v="1"/>
    <x v="1"/>
    <x v="3"/>
    <x v="1539"/>
    <n v="21127"/>
    <s v="Ronald Williams"/>
    <s v="Schneider Group"/>
    <x v="4"/>
    <n v="22990.493217815612"/>
    <n v="265"/>
    <x v="1"/>
    <d v="2022-03-06T00:00:00"/>
    <x v="4"/>
    <x v="0"/>
  </r>
  <r>
    <n v="21128"/>
    <x v="18777"/>
    <n v="51"/>
    <x v="0"/>
    <x v="6"/>
    <x v="0"/>
    <x v="577"/>
    <n v="21128"/>
    <s v="Christy Richardson"/>
    <s v="Ltd Williams"/>
    <x v="0"/>
    <n v="43708.903651250395"/>
    <n v="267"/>
    <x v="2"/>
    <d v="2021-04-26T00:00:00"/>
    <x v="0"/>
    <x v="1"/>
  </r>
  <r>
    <n v="21129"/>
    <x v="5434"/>
    <n v="81"/>
    <x v="0"/>
    <x v="5"/>
    <x v="0"/>
    <x v="671"/>
    <n v="21129"/>
    <s v="Matthew Mora"/>
    <s v="Morgan-Mills"/>
    <x v="3"/>
    <n v="25110.349912563255"/>
    <n v="350"/>
    <x v="1"/>
    <d v="2020-04-22T00:00:00"/>
    <x v="3"/>
    <x v="2"/>
  </r>
  <r>
    <n v="21130"/>
    <x v="8311"/>
    <n v="50"/>
    <x v="1"/>
    <x v="3"/>
    <x v="0"/>
    <x v="94"/>
    <n v="21130"/>
    <s v="Thomas Holmes"/>
    <s v="Sanford Zimmerman, and Coleman"/>
    <x v="1"/>
    <n v="35731.079303260456"/>
    <n v="407"/>
    <x v="2"/>
    <d v="2019-09-08T00:00:00"/>
    <x v="1"/>
    <x v="1"/>
  </r>
  <r>
    <n v="21131"/>
    <x v="18778"/>
    <n v="53"/>
    <x v="0"/>
    <x v="7"/>
    <x v="5"/>
    <x v="422"/>
    <n v="21131"/>
    <s v="Joshua Lee"/>
    <s v="Torres-Riley"/>
    <x v="0"/>
    <n v="30718.187616393552"/>
    <n v="467"/>
    <x v="0"/>
    <d v="2024-05-14T00:00:00"/>
    <x v="1"/>
    <x v="1"/>
  </r>
  <r>
    <n v="21132"/>
    <x v="18779"/>
    <n v="61"/>
    <x v="0"/>
    <x v="7"/>
    <x v="2"/>
    <x v="1194"/>
    <n v="21132"/>
    <s v="Hannah Gomez"/>
    <s v="Patterson-Smith"/>
    <x v="4"/>
    <n v="51280.446376933833"/>
    <n v="256"/>
    <x v="2"/>
    <d v="2020-10-29T00:00:00"/>
    <x v="2"/>
    <x v="0"/>
  </r>
  <r>
    <n v="21133"/>
    <x v="18780"/>
    <n v="85"/>
    <x v="1"/>
    <x v="1"/>
    <x v="2"/>
    <x v="1014"/>
    <n v="21133"/>
    <s v="Amber Ochoa"/>
    <s v="Huber, Rodriguez Chapman and"/>
    <x v="1"/>
    <n v="-224.63241737585076"/>
    <n v="179"/>
    <x v="1"/>
    <d v="2023-03-09T00:00:00"/>
    <x v="3"/>
    <x v="1"/>
  </r>
  <r>
    <n v="21134"/>
    <x v="18781"/>
    <n v="21"/>
    <x v="0"/>
    <x v="7"/>
    <x v="0"/>
    <x v="482"/>
    <n v="21134"/>
    <s v="Kristy Newman"/>
    <s v="and Gardner Allen, Davila"/>
    <x v="1"/>
    <n v="34130.837065069078"/>
    <n v="421"/>
    <x v="0"/>
    <d v="2021-11-23T00:00:00"/>
    <x v="4"/>
    <x v="2"/>
  </r>
  <r>
    <n v="21135"/>
    <x v="18782"/>
    <n v="71"/>
    <x v="1"/>
    <x v="7"/>
    <x v="2"/>
    <x v="1622"/>
    <n v="21135"/>
    <s v="Sierra Coleman"/>
    <s v="Ltd Nicholson"/>
    <x v="3"/>
    <n v="50690.281104664566"/>
    <n v="376"/>
    <x v="0"/>
    <d v="2019-12-13T00:00:00"/>
    <x v="3"/>
    <x v="1"/>
  </r>
  <r>
    <n v="21136"/>
    <x v="18783"/>
    <n v="35"/>
    <x v="0"/>
    <x v="0"/>
    <x v="1"/>
    <x v="462"/>
    <n v="21136"/>
    <s v="Andrew King"/>
    <s v="Freeman-Barnett"/>
    <x v="1"/>
    <n v="2255.004412337546"/>
    <n v="367"/>
    <x v="0"/>
    <d v="2019-09-02T00:00:00"/>
    <x v="0"/>
    <x v="2"/>
  </r>
  <r>
    <n v="21137"/>
    <x v="4707"/>
    <n v="84"/>
    <x v="0"/>
    <x v="3"/>
    <x v="5"/>
    <x v="1377"/>
    <n v="21137"/>
    <s v="Amanda Edwards"/>
    <s v="Gentry Inc"/>
    <x v="3"/>
    <n v="21542.181783221367"/>
    <n v="234"/>
    <x v="2"/>
    <d v="2019-06-30T00:00:00"/>
    <x v="2"/>
    <x v="2"/>
  </r>
  <r>
    <n v="21138"/>
    <x v="18784"/>
    <n v="19"/>
    <x v="0"/>
    <x v="5"/>
    <x v="5"/>
    <x v="715"/>
    <n v="21138"/>
    <s v="Adam Thompson"/>
    <s v="Kennedy-Henry"/>
    <x v="1"/>
    <n v="42638.691776193926"/>
    <n v="410"/>
    <x v="2"/>
    <d v="2022-11-03T00:00:00"/>
    <x v="3"/>
    <x v="0"/>
  </r>
  <r>
    <n v="21139"/>
    <x v="18785"/>
    <n v="61"/>
    <x v="1"/>
    <x v="5"/>
    <x v="1"/>
    <x v="1595"/>
    <n v="21139"/>
    <s v="Russell Morgan"/>
    <s v="Wiley LLC"/>
    <x v="0"/>
    <n v="20034.863228987597"/>
    <n v="186"/>
    <x v="2"/>
    <d v="2022-02-12T00:00:00"/>
    <x v="3"/>
    <x v="1"/>
  </r>
  <r>
    <n v="21140"/>
    <x v="18786"/>
    <n v="67"/>
    <x v="0"/>
    <x v="0"/>
    <x v="5"/>
    <x v="906"/>
    <n v="21140"/>
    <s v="Bruce Miller"/>
    <s v="Garcia and Ayala Barnes,"/>
    <x v="3"/>
    <n v="33244.518713648868"/>
    <n v="109"/>
    <x v="0"/>
    <d v="2019-05-30T00:00:00"/>
    <x v="4"/>
    <x v="1"/>
  </r>
  <r>
    <n v="21141"/>
    <x v="18787"/>
    <n v="80"/>
    <x v="0"/>
    <x v="5"/>
    <x v="5"/>
    <x v="15"/>
    <n v="21141"/>
    <s v="Stephanie Weber"/>
    <s v="Carter-Holmes"/>
    <x v="1"/>
    <n v="36931.83146659506"/>
    <n v="285"/>
    <x v="2"/>
    <d v="2023-01-17T00:00:00"/>
    <x v="1"/>
    <x v="1"/>
  </r>
  <r>
    <n v="21142"/>
    <x v="18788"/>
    <n v="30"/>
    <x v="0"/>
    <x v="4"/>
    <x v="5"/>
    <x v="1643"/>
    <n v="21142"/>
    <s v="Christopher Lewis"/>
    <s v="and Brown Burgess, Tran"/>
    <x v="3"/>
    <n v="20191.07152838953"/>
    <n v="450"/>
    <x v="0"/>
    <d v="2024-02-13T00:00:00"/>
    <x v="1"/>
    <x v="1"/>
  </r>
  <r>
    <n v="21143"/>
    <x v="11690"/>
    <n v="53"/>
    <x v="0"/>
    <x v="5"/>
    <x v="0"/>
    <x v="1785"/>
    <n v="21143"/>
    <s v="Amy Martin"/>
    <s v="Davis Acosta Gray, and"/>
    <x v="3"/>
    <n v="35455.208657771116"/>
    <n v="295"/>
    <x v="2"/>
    <d v="2019-08-20T00:00:00"/>
    <x v="4"/>
    <x v="2"/>
  </r>
  <r>
    <n v="21144"/>
    <x v="4368"/>
    <n v="81"/>
    <x v="1"/>
    <x v="1"/>
    <x v="5"/>
    <x v="932"/>
    <n v="21144"/>
    <s v="Stanley Hubbard"/>
    <s v="Newman-Wiggins"/>
    <x v="3"/>
    <n v="34083.478820366443"/>
    <n v="120"/>
    <x v="1"/>
    <d v="2023-06-13T00:00:00"/>
    <x v="3"/>
    <x v="2"/>
  </r>
  <r>
    <n v="21145"/>
    <x v="18789"/>
    <n v="31"/>
    <x v="1"/>
    <x v="1"/>
    <x v="5"/>
    <x v="1388"/>
    <n v="21145"/>
    <s v="Patricia Jones"/>
    <s v="PLC Hicks"/>
    <x v="0"/>
    <n v="20308.423480914742"/>
    <n v="223"/>
    <x v="2"/>
    <d v="2021-06-22T00:00:00"/>
    <x v="4"/>
    <x v="1"/>
  </r>
  <r>
    <n v="21146"/>
    <x v="18790"/>
    <n v="56"/>
    <x v="0"/>
    <x v="6"/>
    <x v="5"/>
    <x v="324"/>
    <n v="21146"/>
    <s v="Mary Morris"/>
    <s v="Mullins Adkins Scott, and"/>
    <x v="2"/>
    <n v="20565.422119479368"/>
    <n v="312"/>
    <x v="0"/>
    <d v="2020-11-26T00:00:00"/>
    <x v="3"/>
    <x v="1"/>
  </r>
  <r>
    <n v="21147"/>
    <x v="18791"/>
    <n v="34"/>
    <x v="0"/>
    <x v="3"/>
    <x v="2"/>
    <x v="1586"/>
    <n v="21147"/>
    <s v="Jamie Copeland"/>
    <s v="Williams Ramirez and Adkins,"/>
    <x v="4"/>
    <n v="44518.991082095992"/>
    <n v="432"/>
    <x v="2"/>
    <d v="2020-01-22T00:00:00"/>
    <x v="3"/>
    <x v="1"/>
  </r>
  <r>
    <n v="21148"/>
    <x v="18792"/>
    <n v="55"/>
    <x v="1"/>
    <x v="0"/>
    <x v="4"/>
    <x v="597"/>
    <n v="21148"/>
    <s v="Susan Johnson"/>
    <s v="Flores-Powell"/>
    <x v="4"/>
    <n v="41899.120471809976"/>
    <n v="268"/>
    <x v="0"/>
    <d v="2024-03-17T00:00:00"/>
    <x v="2"/>
    <x v="0"/>
  </r>
  <r>
    <n v="21149"/>
    <x v="18793"/>
    <n v="34"/>
    <x v="0"/>
    <x v="2"/>
    <x v="1"/>
    <x v="470"/>
    <n v="21149"/>
    <s v="Fernando Curry"/>
    <s v="Marquez and Goodman, Price"/>
    <x v="1"/>
    <n v="24764.482773273699"/>
    <n v="454"/>
    <x v="1"/>
    <d v="2022-07-24T00:00:00"/>
    <x v="2"/>
    <x v="2"/>
  </r>
  <r>
    <n v="21150"/>
    <x v="18794"/>
    <n v="54"/>
    <x v="0"/>
    <x v="7"/>
    <x v="4"/>
    <x v="735"/>
    <n v="21150"/>
    <s v="Elizabeth Dawson"/>
    <s v="Byrd LLC"/>
    <x v="4"/>
    <n v="27186.169874884392"/>
    <n v="230"/>
    <x v="1"/>
    <d v="2020-01-12T00:00:00"/>
    <x v="4"/>
    <x v="2"/>
  </r>
  <r>
    <n v="21151"/>
    <x v="18795"/>
    <n v="38"/>
    <x v="0"/>
    <x v="2"/>
    <x v="2"/>
    <x v="386"/>
    <n v="21151"/>
    <s v="Christina James"/>
    <s v="Morgan-Hurley"/>
    <x v="0"/>
    <n v="25149.652099925072"/>
    <n v="343"/>
    <x v="0"/>
    <d v="2020-09-09T00:00:00"/>
    <x v="4"/>
    <x v="1"/>
  </r>
  <r>
    <n v="21152"/>
    <x v="18796"/>
    <n v="68"/>
    <x v="1"/>
    <x v="0"/>
    <x v="0"/>
    <x v="1014"/>
    <n v="21152"/>
    <s v="Christopher Williams"/>
    <s v="Burke-Mcgee"/>
    <x v="4"/>
    <n v="2906.0006057876981"/>
    <n v="481"/>
    <x v="1"/>
    <d v="2023-02-19T00:00:00"/>
    <x v="3"/>
    <x v="1"/>
  </r>
  <r>
    <n v="21153"/>
    <x v="18797"/>
    <n v="38"/>
    <x v="0"/>
    <x v="7"/>
    <x v="5"/>
    <x v="1250"/>
    <n v="21153"/>
    <s v="Sara Parker"/>
    <s v="and Gross, Herrera Clark"/>
    <x v="3"/>
    <n v="7077.0098602393336"/>
    <n v="296"/>
    <x v="1"/>
    <d v="2021-04-01T00:00:00"/>
    <x v="4"/>
    <x v="1"/>
  </r>
  <r>
    <n v="21154"/>
    <x v="18411"/>
    <n v="19"/>
    <x v="1"/>
    <x v="7"/>
    <x v="5"/>
    <x v="1351"/>
    <n v="21154"/>
    <s v="Mr. Ryan Clayton II"/>
    <s v="Swanson Group"/>
    <x v="4"/>
    <n v="43610.276196705621"/>
    <n v="195"/>
    <x v="0"/>
    <d v="2022-08-13T00:00:00"/>
    <x v="0"/>
    <x v="1"/>
  </r>
  <r>
    <n v="21155"/>
    <x v="18798"/>
    <n v="58"/>
    <x v="0"/>
    <x v="7"/>
    <x v="4"/>
    <x v="945"/>
    <n v="21155"/>
    <s v="Morgan Campos"/>
    <s v="and Johnson, Ortiz Gonzalez"/>
    <x v="3"/>
    <n v="19965.407945153696"/>
    <n v="214"/>
    <x v="2"/>
    <d v="2020-04-05T00:00:00"/>
    <x v="1"/>
    <x v="2"/>
  </r>
  <r>
    <n v="21156"/>
    <x v="18799"/>
    <n v="82"/>
    <x v="1"/>
    <x v="4"/>
    <x v="0"/>
    <x v="1333"/>
    <n v="21156"/>
    <s v="David Pineda"/>
    <s v="Inc Stafford"/>
    <x v="4"/>
    <n v="22906.745337863478"/>
    <n v="267"/>
    <x v="0"/>
    <d v="2022-06-01T00:00:00"/>
    <x v="2"/>
    <x v="1"/>
  </r>
  <r>
    <n v="21157"/>
    <x v="18800"/>
    <n v="23"/>
    <x v="0"/>
    <x v="4"/>
    <x v="3"/>
    <x v="948"/>
    <n v="21157"/>
    <s v="James Weeks"/>
    <s v="Solis and Larsen Stanley,"/>
    <x v="4"/>
    <n v="14906.213994305866"/>
    <n v="324"/>
    <x v="0"/>
    <d v="2021-07-04T00:00:00"/>
    <x v="0"/>
    <x v="2"/>
  </r>
  <r>
    <n v="21158"/>
    <x v="18801"/>
    <n v="43"/>
    <x v="0"/>
    <x v="1"/>
    <x v="1"/>
    <x v="940"/>
    <n v="21158"/>
    <s v="Keith Wilson"/>
    <s v="Cooley, Singh and Wall"/>
    <x v="2"/>
    <n v="49412.574253717983"/>
    <n v="428"/>
    <x v="0"/>
    <d v="2022-04-15T00:00:00"/>
    <x v="0"/>
    <x v="2"/>
  </r>
  <r>
    <n v="21159"/>
    <x v="18802"/>
    <n v="70"/>
    <x v="1"/>
    <x v="2"/>
    <x v="1"/>
    <x v="1566"/>
    <n v="21159"/>
    <s v="Tina Nelson"/>
    <s v="Hansen Sons and"/>
    <x v="0"/>
    <n v="40858.070632251402"/>
    <n v="159"/>
    <x v="0"/>
    <d v="2022-09-24T00:00:00"/>
    <x v="3"/>
    <x v="0"/>
  </r>
  <r>
    <n v="21160"/>
    <x v="18803"/>
    <n v="20"/>
    <x v="1"/>
    <x v="1"/>
    <x v="4"/>
    <x v="817"/>
    <n v="21160"/>
    <s v="Paul Thompson"/>
    <s v="Pitts Group"/>
    <x v="2"/>
    <n v="40503.254855089384"/>
    <n v="410"/>
    <x v="2"/>
    <d v="2023-06-07T00:00:00"/>
    <x v="0"/>
    <x v="1"/>
  </r>
  <r>
    <n v="21161"/>
    <x v="18804"/>
    <n v="38"/>
    <x v="0"/>
    <x v="4"/>
    <x v="3"/>
    <x v="406"/>
    <n v="21161"/>
    <s v="William Durham"/>
    <s v="Forbes-Johns"/>
    <x v="3"/>
    <n v="19732.203813432981"/>
    <n v="212"/>
    <x v="2"/>
    <d v="2021-11-13T00:00:00"/>
    <x v="2"/>
    <x v="0"/>
  </r>
  <r>
    <n v="21162"/>
    <x v="18805"/>
    <n v="41"/>
    <x v="1"/>
    <x v="0"/>
    <x v="1"/>
    <x v="1046"/>
    <n v="21162"/>
    <s v="Melinda King"/>
    <s v="Group Wilson"/>
    <x v="2"/>
    <n v="48680.149673323882"/>
    <n v="281"/>
    <x v="1"/>
    <d v="2019-06-10T00:00:00"/>
    <x v="2"/>
    <x v="0"/>
  </r>
  <r>
    <n v="21163"/>
    <x v="18806"/>
    <n v="79"/>
    <x v="1"/>
    <x v="5"/>
    <x v="2"/>
    <x v="1715"/>
    <n v="21163"/>
    <s v="Kenneth Butler"/>
    <s v="Mullins-Li"/>
    <x v="1"/>
    <n v="29589.705715036216"/>
    <n v="472"/>
    <x v="0"/>
    <d v="2021-09-14T00:00:00"/>
    <x v="4"/>
    <x v="0"/>
  </r>
  <r>
    <n v="21164"/>
    <x v="18807"/>
    <n v="76"/>
    <x v="1"/>
    <x v="6"/>
    <x v="5"/>
    <x v="1085"/>
    <n v="21164"/>
    <s v="Bryan Price"/>
    <s v="Mcconnell Meyers and Yates,"/>
    <x v="4"/>
    <n v="18029.344635104138"/>
    <n v="324"/>
    <x v="1"/>
    <d v="2024-01-09T00:00:00"/>
    <x v="0"/>
    <x v="2"/>
  </r>
  <r>
    <n v="21165"/>
    <x v="18808"/>
    <n v="77"/>
    <x v="1"/>
    <x v="2"/>
    <x v="4"/>
    <x v="78"/>
    <n v="21165"/>
    <s v="Matthew Rivers"/>
    <s v="Conner-Carter"/>
    <x v="3"/>
    <n v="11185.090979624871"/>
    <n v="213"/>
    <x v="0"/>
    <d v="2024-03-30T00:00:00"/>
    <x v="0"/>
    <x v="2"/>
  </r>
  <r>
    <n v="21166"/>
    <x v="18809"/>
    <n v="67"/>
    <x v="1"/>
    <x v="7"/>
    <x v="0"/>
    <x v="1481"/>
    <n v="21166"/>
    <s v="Brian Matthews"/>
    <s v="Monroe-Richardson"/>
    <x v="1"/>
    <n v="20627.707070471693"/>
    <n v="205"/>
    <x v="1"/>
    <d v="2022-09-13T00:00:00"/>
    <x v="3"/>
    <x v="0"/>
  </r>
  <r>
    <n v="21167"/>
    <x v="18810"/>
    <n v="78"/>
    <x v="0"/>
    <x v="7"/>
    <x v="0"/>
    <x v="250"/>
    <n v="21167"/>
    <s v="Jessica Hall"/>
    <s v="Parsons-Mata"/>
    <x v="4"/>
    <n v="11585.670799882642"/>
    <n v="119"/>
    <x v="0"/>
    <d v="2020-12-06T00:00:00"/>
    <x v="0"/>
    <x v="1"/>
  </r>
  <r>
    <n v="21168"/>
    <x v="18811"/>
    <n v="69"/>
    <x v="1"/>
    <x v="2"/>
    <x v="4"/>
    <x v="1195"/>
    <n v="21168"/>
    <s v="Aaron Hansen"/>
    <s v="Alexander-Moore"/>
    <x v="0"/>
    <n v="42043.213060878865"/>
    <n v="141"/>
    <x v="2"/>
    <d v="2023-12-31T00:00:00"/>
    <x v="3"/>
    <x v="1"/>
  </r>
  <r>
    <n v="21169"/>
    <x v="18812"/>
    <n v="56"/>
    <x v="0"/>
    <x v="2"/>
    <x v="0"/>
    <x v="541"/>
    <n v="21169"/>
    <s v="Briana Moore"/>
    <s v="Coleman Group"/>
    <x v="2"/>
    <n v="19009.906552962988"/>
    <n v="368"/>
    <x v="2"/>
    <d v="2022-08-13T00:00:00"/>
    <x v="2"/>
    <x v="1"/>
  </r>
  <r>
    <n v="21170"/>
    <x v="1425"/>
    <n v="44"/>
    <x v="0"/>
    <x v="6"/>
    <x v="5"/>
    <x v="980"/>
    <n v="21170"/>
    <s v="Lisa Kim"/>
    <s v="PLC Griffin"/>
    <x v="3"/>
    <n v="17777.585998645627"/>
    <n v="475"/>
    <x v="1"/>
    <d v="2023-08-28T00:00:00"/>
    <x v="3"/>
    <x v="2"/>
  </r>
  <r>
    <n v="21171"/>
    <x v="12474"/>
    <n v="82"/>
    <x v="1"/>
    <x v="0"/>
    <x v="2"/>
    <x v="434"/>
    <n v="21171"/>
    <s v="Tara Pennington"/>
    <s v="Rodriguez Hartman, Ross and"/>
    <x v="2"/>
    <n v="41992.018194377197"/>
    <n v="310"/>
    <x v="0"/>
    <d v="2024-02-24T00:00:00"/>
    <x v="3"/>
    <x v="0"/>
  </r>
  <r>
    <n v="21172"/>
    <x v="18813"/>
    <n v="47"/>
    <x v="1"/>
    <x v="3"/>
    <x v="5"/>
    <x v="1432"/>
    <n v="21172"/>
    <s v="Karen Williams"/>
    <s v="Brown-Schneider"/>
    <x v="3"/>
    <n v="39305.95738582786"/>
    <n v="156"/>
    <x v="1"/>
    <d v="2023-05-02T00:00:00"/>
    <x v="0"/>
    <x v="0"/>
  </r>
  <r>
    <n v="21173"/>
    <x v="11027"/>
    <n v="21"/>
    <x v="0"/>
    <x v="6"/>
    <x v="4"/>
    <x v="1568"/>
    <n v="21173"/>
    <s v="Chad Levine"/>
    <s v="Bush-Maxwell"/>
    <x v="1"/>
    <n v="23271.231040776151"/>
    <n v="413"/>
    <x v="1"/>
    <d v="2022-03-03T00:00:00"/>
    <x v="3"/>
    <x v="0"/>
  </r>
  <r>
    <n v="21174"/>
    <x v="6220"/>
    <n v="71"/>
    <x v="1"/>
    <x v="1"/>
    <x v="0"/>
    <x v="161"/>
    <n v="21174"/>
    <s v="Joel Zimmerman"/>
    <s v="Hernandez-Stevens"/>
    <x v="3"/>
    <n v="44084.312766184485"/>
    <n v="150"/>
    <x v="0"/>
    <d v="2020-11-13T00:00:00"/>
    <x v="2"/>
    <x v="2"/>
  </r>
  <r>
    <n v="21175"/>
    <x v="15285"/>
    <n v="46"/>
    <x v="0"/>
    <x v="4"/>
    <x v="0"/>
    <x v="704"/>
    <n v="21175"/>
    <s v="Lisa Lopez"/>
    <s v="Kim Boone Alvarez, and"/>
    <x v="2"/>
    <n v="11606.14753211772"/>
    <n v="335"/>
    <x v="0"/>
    <d v="2021-10-19T00:00:00"/>
    <x v="4"/>
    <x v="2"/>
  </r>
  <r>
    <n v="21176"/>
    <x v="18814"/>
    <n v="42"/>
    <x v="1"/>
    <x v="1"/>
    <x v="2"/>
    <x v="1265"/>
    <n v="21176"/>
    <s v="Dr. Lisa Sloan"/>
    <s v="Walker-Myers"/>
    <x v="0"/>
    <n v="12737.864195361166"/>
    <n v="456"/>
    <x v="2"/>
    <d v="2020-09-16T00:00:00"/>
    <x v="1"/>
    <x v="2"/>
  </r>
  <r>
    <n v="21177"/>
    <x v="18815"/>
    <n v="53"/>
    <x v="1"/>
    <x v="0"/>
    <x v="2"/>
    <x v="574"/>
    <n v="21177"/>
    <s v="Jennifer Villanueva"/>
    <s v="Fuller-Hunter"/>
    <x v="1"/>
    <n v="22854.82031889577"/>
    <n v="301"/>
    <x v="1"/>
    <d v="2020-08-10T00:00:00"/>
    <x v="2"/>
    <x v="2"/>
  </r>
  <r>
    <n v="21178"/>
    <x v="18816"/>
    <n v="25"/>
    <x v="1"/>
    <x v="7"/>
    <x v="3"/>
    <x v="636"/>
    <n v="21178"/>
    <s v="Michael Rhodes"/>
    <s v="Cole-Adams"/>
    <x v="0"/>
    <n v="4761.7242628008207"/>
    <n v="319"/>
    <x v="0"/>
    <d v="2024-01-07T00:00:00"/>
    <x v="2"/>
    <x v="1"/>
  </r>
  <r>
    <n v="21179"/>
    <x v="18817"/>
    <n v="50"/>
    <x v="0"/>
    <x v="4"/>
    <x v="5"/>
    <x v="1279"/>
    <n v="21179"/>
    <s v="Adam Garza"/>
    <s v="Murray-Irwin"/>
    <x v="1"/>
    <n v="20580.079039891149"/>
    <n v="322"/>
    <x v="0"/>
    <d v="2023-07-22T00:00:00"/>
    <x v="3"/>
    <x v="0"/>
  </r>
  <r>
    <n v="21180"/>
    <x v="18818"/>
    <n v="70"/>
    <x v="1"/>
    <x v="7"/>
    <x v="5"/>
    <x v="405"/>
    <n v="21180"/>
    <s v="Autumn Bush"/>
    <s v="Jones, Cooper Knight and"/>
    <x v="0"/>
    <n v="38601.781989550851"/>
    <n v="481"/>
    <x v="2"/>
    <d v="2021-11-30T00:00:00"/>
    <x v="4"/>
    <x v="0"/>
  </r>
  <r>
    <n v="21181"/>
    <x v="18819"/>
    <n v="80"/>
    <x v="0"/>
    <x v="0"/>
    <x v="1"/>
    <x v="1536"/>
    <n v="21181"/>
    <s v="Aaron Washington"/>
    <s v="Short LLC"/>
    <x v="1"/>
    <n v="38759.559381115083"/>
    <n v="385"/>
    <x v="2"/>
    <d v="2023-12-24T00:00:00"/>
    <x v="0"/>
    <x v="1"/>
  </r>
  <r>
    <n v="21182"/>
    <x v="13306"/>
    <n v="19"/>
    <x v="1"/>
    <x v="1"/>
    <x v="2"/>
    <x v="1361"/>
    <n v="21182"/>
    <s v="Thomas Fox"/>
    <s v="Odom-Vance"/>
    <x v="2"/>
    <n v="32809.784049119269"/>
    <n v="311"/>
    <x v="0"/>
    <d v="2020-09-14T00:00:00"/>
    <x v="1"/>
    <x v="0"/>
  </r>
  <r>
    <n v="21183"/>
    <x v="18820"/>
    <n v="31"/>
    <x v="1"/>
    <x v="3"/>
    <x v="2"/>
    <x v="87"/>
    <n v="21183"/>
    <s v="Rachel Bryant MD"/>
    <s v="and Lewis, Johnson Townsend"/>
    <x v="4"/>
    <n v="3658.4656905421907"/>
    <n v="147"/>
    <x v="2"/>
    <d v="2023-06-09T00:00:00"/>
    <x v="3"/>
    <x v="2"/>
  </r>
  <r>
    <n v="21184"/>
    <x v="18821"/>
    <n v="42"/>
    <x v="1"/>
    <x v="0"/>
    <x v="2"/>
    <x v="1243"/>
    <n v="21184"/>
    <s v="Rebecca Fox"/>
    <s v="Daniels Nguyen, and Padilla"/>
    <x v="0"/>
    <n v="13270.178216900258"/>
    <n v="213"/>
    <x v="2"/>
    <d v="2019-12-29T00:00:00"/>
    <x v="4"/>
    <x v="1"/>
  </r>
  <r>
    <n v="21185"/>
    <x v="18822"/>
    <n v="30"/>
    <x v="0"/>
    <x v="7"/>
    <x v="5"/>
    <x v="1211"/>
    <n v="21185"/>
    <s v="Tina Cantrell"/>
    <s v="Holt-Harris"/>
    <x v="1"/>
    <n v="35999.955770221422"/>
    <n v="464"/>
    <x v="2"/>
    <d v="2024-03-13T00:00:00"/>
    <x v="1"/>
    <x v="1"/>
  </r>
  <r>
    <n v="21186"/>
    <x v="18823"/>
    <n v="43"/>
    <x v="1"/>
    <x v="0"/>
    <x v="1"/>
    <x v="1278"/>
    <n v="21186"/>
    <s v="Janice Mcmahon"/>
    <s v="Chang, Soto Porter and"/>
    <x v="1"/>
    <n v="7792.1810653312077"/>
    <n v="458"/>
    <x v="1"/>
    <d v="2023-06-19T00:00:00"/>
    <x v="0"/>
    <x v="1"/>
  </r>
  <r>
    <n v="21187"/>
    <x v="18824"/>
    <n v="22"/>
    <x v="0"/>
    <x v="5"/>
    <x v="5"/>
    <x v="335"/>
    <n v="21187"/>
    <s v="Heather Fox"/>
    <s v="Garcia-Davis"/>
    <x v="1"/>
    <n v="38001.714652364732"/>
    <n v="148"/>
    <x v="2"/>
    <d v="2022-07-21T00:00:00"/>
    <x v="2"/>
    <x v="1"/>
  </r>
  <r>
    <n v="21188"/>
    <x v="18825"/>
    <n v="40"/>
    <x v="1"/>
    <x v="2"/>
    <x v="5"/>
    <x v="1637"/>
    <n v="21188"/>
    <s v="Erika Poole"/>
    <s v="LLC Marshall"/>
    <x v="3"/>
    <n v="28429.386120576488"/>
    <n v="139"/>
    <x v="2"/>
    <d v="2022-11-30T00:00:00"/>
    <x v="0"/>
    <x v="2"/>
  </r>
  <r>
    <n v="21189"/>
    <x v="18826"/>
    <n v="59"/>
    <x v="1"/>
    <x v="3"/>
    <x v="5"/>
    <x v="1397"/>
    <n v="21189"/>
    <s v="Amanda White DDS"/>
    <s v="Bryan PLC"/>
    <x v="4"/>
    <n v="30402.896841255424"/>
    <n v="101"/>
    <x v="2"/>
    <d v="2020-12-28T00:00:00"/>
    <x v="3"/>
    <x v="1"/>
  </r>
  <r>
    <n v="21190"/>
    <x v="18827"/>
    <n v="82"/>
    <x v="0"/>
    <x v="3"/>
    <x v="2"/>
    <x v="1502"/>
    <n v="21190"/>
    <s v="Justin Farley"/>
    <s v="Sellers and Lawson Hunter,"/>
    <x v="4"/>
    <n v="39015.816578650134"/>
    <n v="194"/>
    <x v="1"/>
    <d v="2023-12-02T00:00:00"/>
    <x v="1"/>
    <x v="0"/>
  </r>
  <r>
    <n v="21191"/>
    <x v="18828"/>
    <n v="29"/>
    <x v="0"/>
    <x v="1"/>
    <x v="5"/>
    <x v="1300"/>
    <n v="21191"/>
    <s v="Caitlin Tucker"/>
    <s v="Clark-Gray"/>
    <x v="4"/>
    <n v="19267.657745130866"/>
    <n v="245"/>
    <x v="0"/>
    <d v="2019-10-01T00:00:00"/>
    <x v="4"/>
    <x v="0"/>
  </r>
  <r>
    <n v="21192"/>
    <x v="18829"/>
    <n v="65"/>
    <x v="1"/>
    <x v="2"/>
    <x v="0"/>
    <x v="578"/>
    <n v="21192"/>
    <s v="Logan Ross"/>
    <s v="Rodriguez-Cruz"/>
    <x v="0"/>
    <n v="14225.329853371752"/>
    <n v="391"/>
    <x v="0"/>
    <d v="2020-10-01T00:00:00"/>
    <x v="1"/>
    <x v="1"/>
  </r>
  <r>
    <n v="21193"/>
    <x v="2801"/>
    <n v="23"/>
    <x v="0"/>
    <x v="0"/>
    <x v="5"/>
    <x v="1495"/>
    <n v="21193"/>
    <s v="Joseph Martinez"/>
    <s v="Martinez Ltd"/>
    <x v="3"/>
    <n v="30057.40966345153"/>
    <n v="419"/>
    <x v="0"/>
    <d v="2024-03-09T00:00:00"/>
    <x v="4"/>
    <x v="0"/>
  </r>
  <r>
    <n v="21194"/>
    <x v="18830"/>
    <n v="69"/>
    <x v="1"/>
    <x v="0"/>
    <x v="1"/>
    <x v="160"/>
    <n v="21194"/>
    <s v="Lawrence Chase"/>
    <s v="and Moody Sons"/>
    <x v="0"/>
    <n v="15659.458667331581"/>
    <n v="167"/>
    <x v="2"/>
    <d v="2023-09-12T00:00:00"/>
    <x v="1"/>
    <x v="0"/>
  </r>
  <r>
    <n v="21195"/>
    <x v="18831"/>
    <n v="49"/>
    <x v="0"/>
    <x v="6"/>
    <x v="0"/>
    <x v="770"/>
    <n v="21195"/>
    <s v="Luke Schultz"/>
    <s v="Gaines Alvarez, and Bryant"/>
    <x v="0"/>
    <n v="26545.835299804596"/>
    <n v="481"/>
    <x v="1"/>
    <d v="2023-11-04T00:00:00"/>
    <x v="1"/>
    <x v="0"/>
  </r>
  <r>
    <n v="21196"/>
    <x v="18832"/>
    <n v="38"/>
    <x v="1"/>
    <x v="2"/>
    <x v="1"/>
    <x v="581"/>
    <n v="21196"/>
    <s v="Scott Gordon"/>
    <s v="Inc Perez"/>
    <x v="4"/>
    <n v="20024.906133330092"/>
    <n v="476"/>
    <x v="1"/>
    <d v="2021-06-18T00:00:00"/>
    <x v="1"/>
    <x v="0"/>
  </r>
  <r>
    <n v="21197"/>
    <x v="18833"/>
    <n v="40"/>
    <x v="0"/>
    <x v="6"/>
    <x v="3"/>
    <x v="1703"/>
    <n v="21197"/>
    <s v="Adrian Gonzalez"/>
    <s v="Wallace-Johnson"/>
    <x v="3"/>
    <n v="20688.338061246923"/>
    <n v="428"/>
    <x v="1"/>
    <d v="2020-03-21T00:00:00"/>
    <x v="1"/>
    <x v="0"/>
  </r>
  <r>
    <n v="21198"/>
    <x v="18834"/>
    <n v="38"/>
    <x v="0"/>
    <x v="1"/>
    <x v="2"/>
    <x v="991"/>
    <n v="21198"/>
    <s v="Lauren Powers"/>
    <s v="Kennedy, Osborn Stone and"/>
    <x v="3"/>
    <n v="49358.951102334351"/>
    <n v="449"/>
    <x v="1"/>
    <d v="2023-10-18T00:00:00"/>
    <x v="4"/>
    <x v="0"/>
  </r>
  <r>
    <n v="21199"/>
    <x v="18835"/>
    <n v="62"/>
    <x v="0"/>
    <x v="4"/>
    <x v="4"/>
    <x v="1298"/>
    <n v="21199"/>
    <s v="William Arnold"/>
    <s v="Inc Lynch"/>
    <x v="1"/>
    <n v="13200.40879478629"/>
    <n v="115"/>
    <x v="2"/>
    <d v="2023-11-11T00:00:00"/>
    <x v="2"/>
    <x v="1"/>
  </r>
  <r>
    <n v="21200"/>
    <x v="18836"/>
    <n v="35"/>
    <x v="0"/>
    <x v="6"/>
    <x v="0"/>
    <x v="839"/>
    <n v="21200"/>
    <s v="Rebecca Johnson"/>
    <s v="James Christian, Jones and"/>
    <x v="1"/>
    <n v="47822.883028002158"/>
    <n v="169"/>
    <x v="2"/>
    <d v="2020-10-29T00:00:00"/>
    <x v="1"/>
    <x v="2"/>
  </r>
  <r>
    <n v="21201"/>
    <x v="18837"/>
    <n v="82"/>
    <x v="0"/>
    <x v="4"/>
    <x v="5"/>
    <x v="1817"/>
    <n v="21201"/>
    <s v="Brian Munoz"/>
    <s v="Cook Munoz, Kim and"/>
    <x v="4"/>
    <n v="46136.673381084656"/>
    <n v="219"/>
    <x v="1"/>
    <d v="2019-07-13T00:00:00"/>
    <x v="4"/>
    <x v="0"/>
  </r>
  <r>
    <n v="21202"/>
    <x v="10008"/>
    <n v="79"/>
    <x v="0"/>
    <x v="0"/>
    <x v="5"/>
    <x v="1522"/>
    <n v="21202"/>
    <s v="Charles Riggs"/>
    <s v="Martin-Vega"/>
    <x v="1"/>
    <n v="30756.602835966183"/>
    <n v="480"/>
    <x v="0"/>
    <d v="2022-10-03T00:00:00"/>
    <x v="3"/>
    <x v="0"/>
  </r>
  <r>
    <n v="21203"/>
    <x v="18838"/>
    <n v="85"/>
    <x v="1"/>
    <x v="4"/>
    <x v="2"/>
    <x v="1813"/>
    <n v="21203"/>
    <s v="Melissa Wall"/>
    <s v="LLC Snyder"/>
    <x v="0"/>
    <n v="8413.0949849341541"/>
    <n v="349"/>
    <x v="1"/>
    <d v="2021-02-18T00:00:00"/>
    <x v="1"/>
    <x v="2"/>
  </r>
  <r>
    <n v="21204"/>
    <x v="18839"/>
    <n v="82"/>
    <x v="1"/>
    <x v="7"/>
    <x v="2"/>
    <x v="78"/>
    <n v="21204"/>
    <s v="Paul Stewart"/>
    <s v="Mitchell-Campbell"/>
    <x v="0"/>
    <n v="46950.912096030988"/>
    <n v="474"/>
    <x v="2"/>
    <d v="2024-03-08T00:00:00"/>
    <x v="4"/>
    <x v="1"/>
  </r>
  <r>
    <n v="21205"/>
    <x v="18840"/>
    <n v="32"/>
    <x v="0"/>
    <x v="6"/>
    <x v="4"/>
    <x v="443"/>
    <n v="21205"/>
    <s v="Derrick Cole"/>
    <s v="Sanchez, Davis and Arnold"/>
    <x v="3"/>
    <n v="39435.965803043269"/>
    <n v="190"/>
    <x v="2"/>
    <d v="2022-12-20T00:00:00"/>
    <x v="4"/>
    <x v="0"/>
  </r>
  <r>
    <n v="21206"/>
    <x v="18841"/>
    <n v="44"/>
    <x v="1"/>
    <x v="6"/>
    <x v="0"/>
    <x v="425"/>
    <n v="21206"/>
    <s v="Yesenia Cannon"/>
    <s v="and Terry Preston Ross,"/>
    <x v="1"/>
    <n v="32907.260819190524"/>
    <n v="482"/>
    <x v="0"/>
    <d v="2024-03-23T00:00:00"/>
    <x v="0"/>
    <x v="0"/>
  </r>
  <r>
    <n v="21207"/>
    <x v="18842"/>
    <n v="39"/>
    <x v="1"/>
    <x v="4"/>
    <x v="1"/>
    <x v="68"/>
    <n v="21207"/>
    <s v="Andrew Torres"/>
    <s v="Vasquez Group"/>
    <x v="4"/>
    <n v="25720.410441024716"/>
    <n v="156"/>
    <x v="2"/>
    <d v="2020-02-08T00:00:00"/>
    <x v="2"/>
    <x v="2"/>
  </r>
  <r>
    <n v="21208"/>
    <x v="15674"/>
    <n v="20"/>
    <x v="1"/>
    <x v="4"/>
    <x v="0"/>
    <x v="1760"/>
    <n v="21208"/>
    <s v="Mrs. Latoya Wilson"/>
    <s v="and Higgins Thompson Gaines,"/>
    <x v="4"/>
    <n v="18408.986506752801"/>
    <n v="357"/>
    <x v="1"/>
    <d v="2023-04-20T00:00:00"/>
    <x v="1"/>
    <x v="1"/>
  </r>
  <r>
    <n v="21209"/>
    <x v="8978"/>
    <n v="46"/>
    <x v="1"/>
    <x v="3"/>
    <x v="2"/>
    <x v="416"/>
    <n v="21209"/>
    <s v="Katherine Obrien"/>
    <s v="King Hernandez, and Hunter"/>
    <x v="0"/>
    <n v="32790.412686530981"/>
    <n v="295"/>
    <x v="0"/>
    <d v="2022-06-22T00:00:00"/>
    <x v="2"/>
    <x v="2"/>
  </r>
  <r>
    <n v="21210"/>
    <x v="8231"/>
    <n v="53"/>
    <x v="0"/>
    <x v="3"/>
    <x v="5"/>
    <x v="1173"/>
    <n v="21210"/>
    <s v="Anthony Green"/>
    <s v="Hooper PLC"/>
    <x v="4"/>
    <n v="46478.274957341346"/>
    <n v="115"/>
    <x v="0"/>
    <d v="2023-10-04T00:00:00"/>
    <x v="1"/>
    <x v="0"/>
  </r>
  <r>
    <n v="21211"/>
    <x v="18843"/>
    <n v="65"/>
    <x v="0"/>
    <x v="5"/>
    <x v="3"/>
    <x v="1135"/>
    <n v="21211"/>
    <s v="Kelly Long"/>
    <s v="Dudley Macias, and Wood"/>
    <x v="2"/>
    <n v="29823.1425633"/>
    <n v="487"/>
    <x v="2"/>
    <d v="2023-06-23T00:00:00"/>
    <x v="1"/>
    <x v="2"/>
  </r>
  <r>
    <n v="21212"/>
    <x v="18844"/>
    <n v="75"/>
    <x v="0"/>
    <x v="1"/>
    <x v="5"/>
    <x v="423"/>
    <n v="21212"/>
    <s v="Ann Haley"/>
    <s v="and Barron Williams Castro,"/>
    <x v="4"/>
    <n v="26669.609950225207"/>
    <n v="216"/>
    <x v="2"/>
    <d v="2022-06-28T00:00:00"/>
    <x v="0"/>
    <x v="0"/>
  </r>
  <r>
    <n v="21213"/>
    <x v="18845"/>
    <n v="32"/>
    <x v="0"/>
    <x v="1"/>
    <x v="0"/>
    <x v="1173"/>
    <n v="21213"/>
    <s v="Philip Cooper"/>
    <s v="Mercer, Young Thompson and"/>
    <x v="0"/>
    <n v="44306.147198305189"/>
    <n v="103"/>
    <x v="1"/>
    <d v="2023-10-10T00:00:00"/>
    <x v="4"/>
    <x v="2"/>
  </r>
  <r>
    <n v="21214"/>
    <x v="18846"/>
    <n v="59"/>
    <x v="1"/>
    <x v="4"/>
    <x v="2"/>
    <x v="51"/>
    <n v="21214"/>
    <s v="Ryan Cole Jr."/>
    <s v="Sanchez-Perez"/>
    <x v="3"/>
    <n v="11829.054589801195"/>
    <n v="260"/>
    <x v="0"/>
    <d v="2022-11-21T00:00:00"/>
    <x v="4"/>
    <x v="2"/>
  </r>
  <r>
    <n v="21215"/>
    <x v="12713"/>
    <n v="25"/>
    <x v="0"/>
    <x v="3"/>
    <x v="5"/>
    <x v="1480"/>
    <n v="21215"/>
    <s v="Jesse Wilson"/>
    <s v="Mcdonald-Sanchez"/>
    <x v="0"/>
    <n v="28156.011849325463"/>
    <n v="459"/>
    <x v="2"/>
    <d v="2021-02-19T00:00:00"/>
    <x v="0"/>
    <x v="1"/>
  </r>
  <r>
    <n v="21216"/>
    <x v="18847"/>
    <n v="82"/>
    <x v="0"/>
    <x v="6"/>
    <x v="5"/>
    <x v="71"/>
    <n v="21216"/>
    <s v="Christopher Franco"/>
    <s v="and Sons Gregory"/>
    <x v="1"/>
    <n v="32462.544303398765"/>
    <n v="286"/>
    <x v="1"/>
    <d v="2024-01-14T00:00:00"/>
    <x v="3"/>
    <x v="2"/>
  </r>
  <r>
    <n v="21217"/>
    <x v="18848"/>
    <n v="66"/>
    <x v="0"/>
    <x v="3"/>
    <x v="1"/>
    <x v="213"/>
    <n v="21217"/>
    <s v="Nicholas Cunningham"/>
    <s v="Ltd Lopez"/>
    <x v="3"/>
    <n v="38480.186248781814"/>
    <n v="369"/>
    <x v="0"/>
    <d v="2019-09-12T00:00:00"/>
    <x v="0"/>
    <x v="1"/>
  </r>
  <r>
    <n v="21218"/>
    <x v="18849"/>
    <n v="24"/>
    <x v="1"/>
    <x v="7"/>
    <x v="1"/>
    <x v="1026"/>
    <n v="21218"/>
    <s v="Samantha Williams"/>
    <s v="and Potts Herman Anderson,"/>
    <x v="0"/>
    <n v="43072.853776198979"/>
    <n v="122"/>
    <x v="1"/>
    <d v="2019-11-02T00:00:00"/>
    <x v="2"/>
    <x v="1"/>
  </r>
  <r>
    <n v="21219"/>
    <x v="18850"/>
    <n v="69"/>
    <x v="0"/>
    <x v="0"/>
    <x v="3"/>
    <x v="657"/>
    <n v="21219"/>
    <s v="Brian Adams PhD"/>
    <s v="and King, Burnett Ward"/>
    <x v="3"/>
    <n v="11403.30551279063"/>
    <n v="121"/>
    <x v="0"/>
    <d v="2020-07-22T00:00:00"/>
    <x v="0"/>
    <x v="2"/>
  </r>
  <r>
    <n v="21220"/>
    <x v="18851"/>
    <n v="68"/>
    <x v="0"/>
    <x v="5"/>
    <x v="4"/>
    <x v="1148"/>
    <n v="21220"/>
    <s v="Joseph Carson"/>
    <s v="Clark-Jones"/>
    <x v="1"/>
    <n v="10973.043224244078"/>
    <n v="140"/>
    <x v="0"/>
    <d v="2021-03-30T00:00:00"/>
    <x v="2"/>
    <x v="0"/>
  </r>
  <r>
    <n v="21221"/>
    <x v="18852"/>
    <n v="60"/>
    <x v="0"/>
    <x v="1"/>
    <x v="4"/>
    <x v="548"/>
    <n v="21221"/>
    <s v="Crystal Hernandez"/>
    <s v="Norris-Walker"/>
    <x v="1"/>
    <n v="42328.333459559843"/>
    <n v="438"/>
    <x v="1"/>
    <d v="2020-09-15T00:00:00"/>
    <x v="3"/>
    <x v="2"/>
  </r>
  <r>
    <n v="21222"/>
    <x v="4481"/>
    <n v="84"/>
    <x v="0"/>
    <x v="0"/>
    <x v="2"/>
    <x v="536"/>
    <n v="21222"/>
    <s v="Michaela Avila"/>
    <s v="and Howard, Mitchell Perez"/>
    <x v="1"/>
    <n v="45892.125059027443"/>
    <n v="162"/>
    <x v="1"/>
    <d v="2023-11-23T00:00:00"/>
    <x v="2"/>
    <x v="1"/>
  </r>
  <r>
    <n v="21223"/>
    <x v="18853"/>
    <n v="51"/>
    <x v="1"/>
    <x v="7"/>
    <x v="1"/>
    <x v="1589"/>
    <n v="21223"/>
    <s v="Danielle Anderson"/>
    <s v="LLC Henderson"/>
    <x v="3"/>
    <n v="10072.400471771025"/>
    <n v="441"/>
    <x v="0"/>
    <d v="2023-06-04T00:00:00"/>
    <x v="4"/>
    <x v="0"/>
  </r>
  <r>
    <n v="21224"/>
    <x v="18854"/>
    <n v="46"/>
    <x v="1"/>
    <x v="7"/>
    <x v="3"/>
    <x v="727"/>
    <n v="21224"/>
    <s v="Julie Harrell"/>
    <s v="Phillips-Wilson"/>
    <x v="2"/>
    <n v="13874.677632380906"/>
    <n v="324"/>
    <x v="0"/>
    <d v="2022-03-16T00:00:00"/>
    <x v="2"/>
    <x v="1"/>
  </r>
  <r>
    <n v="21225"/>
    <x v="18855"/>
    <n v="76"/>
    <x v="1"/>
    <x v="2"/>
    <x v="1"/>
    <x v="945"/>
    <n v="21225"/>
    <s v="Sharon Mercado"/>
    <s v="and Nguyen Sons"/>
    <x v="1"/>
    <n v="22394.052312121825"/>
    <n v="149"/>
    <x v="2"/>
    <d v="2020-04-07T00:00:00"/>
    <x v="0"/>
    <x v="0"/>
  </r>
  <r>
    <n v="21226"/>
    <x v="15857"/>
    <n v="47"/>
    <x v="1"/>
    <x v="1"/>
    <x v="0"/>
    <x v="923"/>
    <n v="21226"/>
    <s v="Dawn Gilbert"/>
    <s v="Russell Lee and Crawford,"/>
    <x v="3"/>
    <n v="13325.407033840775"/>
    <n v="155"/>
    <x v="1"/>
    <d v="2023-01-09T00:00:00"/>
    <x v="0"/>
    <x v="2"/>
  </r>
  <r>
    <n v="21227"/>
    <x v="18856"/>
    <n v="26"/>
    <x v="0"/>
    <x v="0"/>
    <x v="4"/>
    <x v="1682"/>
    <n v="21227"/>
    <s v="Ryan Melendez"/>
    <s v="Thompson-Sullivan"/>
    <x v="0"/>
    <n v="5006.3357440823747"/>
    <n v="378"/>
    <x v="0"/>
    <d v="2023-09-04T00:00:00"/>
    <x v="3"/>
    <x v="1"/>
  </r>
  <r>
    <n v="21228"/>
    <x v="18857"/>
    <n v="42"/>
    <x v="0"/>
    <x v="4"/>
    <x v="2"/>
    <x v="866"/>
    <n v="21228"/>
    <s v="Jason Cox"/>
    <s v="Hester Group"/>
    <x v="1"/>
    <n v="17271.216875143964"/>
    <n v="362"/>
    <x v="1"/>
    <d v="2020-01-27T00:00:00"/>
    <x v="0"/>
    <x v="1"/>
  </r>
  <r>
    <n v="21229"/>
    <x v="11039"/>
    <n v="78"/>
    <x v="0"/>
    <x v="7"/>
    <x v="5"/>
    <x v="294"/>
    <n v="21229"/>
    <s v="Timothy Turner"/>
    <s v="Hood-Smith"/>
    <x v="2"/>
    <n v="25032.106237480006"/>
    <n v="175"/>
    <x v="0"/>
    <d v="2019-09-08T00:00:00"/>
    <x v="1"/>
    <x v="0"/>
  </r>
  <r>
    <n v="21230"/>
    <x v="18858"/>
    <n v="67"/>
    <x v="0"/>
    <x v="7"/>
    <x v="3"/>
    <x v="1142"/>
    <n v="21230"/>
    <s v="Carrie Warren"/>
    <s v="Heath-Miller"/>
    <x v="1"/>
    <n v="1945.532070572139"/>
    <n v="414"/>
    <x v="2"/>
    <d v="2020-10-08T00:00:00"/>
    <x v="0"/>
    <x v="2"/>
  </r>
  <r>
    <n v="21231"/>
    <x v="7137"/>
    <n v="67"/>
    <x v="1"/>
    <x v="6"/>
    <x v="5"/>
    <x v="137"/>
    <n v="21231"/>
    <s v="Melvin Evans"/>
    <s v="Burns Group"/>
    <x v="3"/>
    <n v="19586.19117045237"/>
    <n v="209"/>
    <x v="1"/>
    <d v="2020-08-27T00:00:00"/>
    <x v="4"/>
    <x v="1"/>
  </r>
  <r>
    <n v="21232"/>
    <x v="18859"/>
    <n v="44"/>
    <x v="0"/>
    <x v="0"/>
    <x v="4"/>
    <x v="228"/>
    <n v="21232"/>
    <s v="Courtney Bowman"/>
    <s v="Oliver-White"/>
    <x v="3"/>
    <n v="37877.871718062459"/>
    <n v="303"/>
    <x v="1"/>
    <d v="2022-08-19T00:00:00"/>
    <x v="0"/>
    <x v="0"/>
  </r>
  <r>
    <n v="21233"/>
    <x v="18860"/>
    <n v="72"/>
    <x v="0"/>
    <x v="7"/>
    <x v="4"/>
    <x v="273"/>
    <n v="21233"/>
    <s v="Heather Haynes"/>
    <s v="Kim Garner and Mckay,"/>
    <x v="1"/>
    <n v="22038.179974053503"/>
    <n v="230"/>
    <x v="2"/>
    <d v="2024-01-03T00:00:00"/>
    <x v="3"/>
    <x v="0"/>
  </r>
  <r>
    <n v="21234"/>
    <x v="18861"/>
    <n v="75"/>
    <x v="0"/>
    <x v="5"/>
    <x v="5"/>
    <x v="1109"/>
    <n v="21234"/>
    <s v="Tyler Hendrix"/>
    <s v="LLC Austin"/>
    <x v="1"/>
    <n v="4495.850809852047"/>
    <n v="124"/>
    <x v="1"/>
    <d v="2020-11-29T00:00:00"/>
    <x v="1"/>
    <x v="2"/>
  </r>
  <r>
    <n v="21235"/>
    <x v="18862"/>
    <n v="69"/>
    <x v="1"/>
    <x v="2"/>
    <x v="3"/>
    <x v="162"/>
    <n v="21235"/>
    <s v="Mrs. Heather Tucker"/>
    <s v="Moore-Ellis"/>
    <x v="4"/>
    <n v="21883.540502897413"/>
    <n v="471"/>
    <x v="1"/>
    <d v="2023-09-16T00:00:00"/>
    <x v="4"/>
    <x v="1"/>
  </r>
  <r>
    <n v="21236"/>
    <x v="18863"/>
    <n v="35"/>
    <x v="0"/>
    <x v="6"/>
    <x v="0"/>
    <x v="910"/>
    <n v="21236"/>
    <s v="Jacob Wise"/>
    <s v="Ltd Reeves"/>
    <x v="1"/>
    <n v="22522.557087229026"/>
    <n v="148"/>
    <x v="0"/>
    <d v="2023-03-11T00:00:00"/>
    <x v="0"/>
    <x v="0"/>
  </r>
  <r>
    <n v="21237"/>
    <x v="18864"/>
    <n v="24"/>
    <x v="0"/>
    <x v="6"/>
    <x v="5"/>
    <x v="153"/>
    <n v="21237"/>
    <s v="Christina Johnson"/>
    <s v="Chambers-Green"/>
    <x v="1"/>
    <n v="34784.781814813876"/>
    <n v="110"/>
    <x v="2"/>
    <d v="2020-03-07T00:00:00"/>
    <x v="0"/>
    <x v="2"/>
  </r>
  <r>
    <n v="21238"/>
    <x v="18865"/>
    <n v="78"/>
    <x v="0"/>
    <x v="0"/>
    <x v="0"/>
    <x v="1141"/>
    <n v="21238"/>
    <s v="Samuel Clayton"/>
    <s v="Lewis LLC"/>
    <x v="3"/>
    <n v="5546.9890387524792"/>
    <n v="376"/>
    <x v="0"/>
    <d v="2022-10-15T00:00:00"/>
    <x v="3"/>
    <x v="0"/>
  </r>
  <r>
    <n v="21239"/>
    <x v="18866"/>
    <n v="82"/>
    <x v="0"/>
    <x v="1"/>
    <x v="5"/>
    <x v="560"/>
    <n v="21239"/>
    <s v="Jamie Jenkins"/>
    <s v="Garza-Lopez"/>
    <x v="1"/>
    <n v="15495.351884974258"/>
    <n v="215"/>
    <x v="0"/>
    <d v="2023-04-05T00:00:00"/>
    <x v="4"/>
    <x v="1"/>
  </r>
  <r>
    <n v="21240"/>
    <x v="18867"/>
    <n v="60"/>
    <x v="1"/>
    <x v="6"/>
    <x v="4"/>
    <x v="1090"/>
    <n v="21240"/>
    <s v="Jesus Robertson"/>
    <s v="Sons Levy and"/>
    <x v="1"/>
    <n v="20075.44343020505"/>
    <n v="370"/>
    <x v="2"/>
    <d v="2019-12-07T00:00:00"/>
    <x v="3"/>
    <x v="1"/>
  </r>
  <r>
    <n v="21241"/>
    <x v="18868"/>
    <n v="65"/>
    <x v="1"/>
    <x v="2"/>
    <x v="4"/>
    <x v="1203"/>
    <n v="21241"/>
    <s v="Pamela Nash"/>
    <s v="Miller-Crawford"/>
    <x v="4"/>
    <n v="33658.105857323346"/>
    <n v="369"/>
    <x v="1"/>
    <d v="2022-01-18T00:00:00"/>
    <x v="4"/>
    <x v="0"/>
  </r>
  <r>
    <n v="21242"/>
    <x v="18869"/>
    <n v="56"/>
    <x v="0"/>
    <x v="0"/>
    <x v="0"/>
    <x v="53"/>
    <n v="21242"/>
    <s v="Victoria Crawford"/>
    <s v="Ltd Stanton"/>
    <x v="3"/>
    <n v="29119.998458921153"/>
    <n v="263"/>
    <x v="2"/>
    <d v="2023-09-09T00:00:00"/>
    <x v="0"/>
    <x v="1"/>
  </r>
  <r>
    <n v="21243"/>
    <x v="18870"/>
    <n v="75"/>
    <x v="0"/>
    <x v="3"/>
    <x v="3"/>
    <x v="1664"/>
    <n v="21243"/>
    <s v="Glenn Jordan"/>
    <s v="Diaz LLC"/>
    <x v="3"/>
    <n v="20953.610905600584"/>
    <n v="425"/>
    <x v="2"/>
    <d v="2020-12-07T00:00:00"/>
    <x v="4"/>
    <x v="1"/>
  </r>
  <r>
    <n v="21244"/>
    <x v="18871"/>
    <n v="40"/>
    <x v="0"/>
    <x v="0"/>
    <x v="2"/>
    <x v="1746"/>
    <n v="21244"/>
    <s v="Jeffrey Fuller"/>
    <s v="Gilbert Group"/>
    <x v="4"/>
    <n v="20318.433029467375"/>
    <n v="429"/>
    <x v="0"/>
    <d v="2020-05-16T00:00:00"/>
    <x v="3"/>
    <x v="1"/>
  </r>
  <r>
    <n v="21245"/>
    <x v="18872"/>
    <n v="66"/>
    <x v="0"/>
    <x v="2"/>
    <x v="1"/>
    <x v="947"/>
    <n v="21245"/>
    <s v="Justin Gibson"/>
    <s v="Sanchez-Bowman"/>
    <x v="0"/>
    <n v="26405.262916774656"/>
    <n v="454"/>
    <x v="0"/>
    <d v="2023-08-03T00:00:00"/>
    <x v="3"/>
    <x v="2"/>
  </r>
  <r>
    <n v="21246"/>
    <x v="18873"/>
    <n v="55"/>
    <x v="1"/>
    <x v="5"/>
    <x v="4"/>
    <x v="985"/>
    <n v="21246"/>
    <s v="Lindsay House"/>
    <s v="Griffin-Noble"/>
    <x v="0"/>
    <n v="42182.897045165191"/>
    <n v="194"/>
    <x v="1"/>
    <d v="2022-04-27T00:00:00"/>
    <x v="0"/>
    <x v="2"/>
  </r>
  <r>
    <n v="21247"/>
    <x v="18874"/>
    <n v="40"/>
    <x v="0"/>
    <x v="6"/>
    <x v="2"/>
    <x v="861"/>
    <n v="21247"/>
    <s v="Theresa White"/>
    <s v="Huber, Salazar and Black"/>
    <x v="4"/>
    <n v="4859.475859818458"/>
    <n v="477"/>
    <x v="0"/>
    <d v="2022-03-30T00:00:00"/>
    <x v="1"/>
    <x v="0"/>
  </r>
  <r>
    <n v="21248"/>
    <x v="18875"/>
    <n v="21"/>
    <x v="0"/>
    <x v="6"/>
    <x v="2"/>
    <x v="1682"/>
    <n v="21248"/>
    <s v="Alyssa Montgomery"/>
    <s v="Garza-Garcia"/>
    <x v="1"/>
    <n v="39753.785803688319"/>
    <n v="250"/>
    <x v="0"/>
    <d v="2023-08-30T00:00:00"/>
    <x v="1"/>
    <x v="0"/>
  </r>
  <r>
    <n v="21249"/>
    <x v="18876"/>
    <n v="51"/>
    <x v="0"/>
    <x v="1"/>
    <x v="5"/>
    <x v="1545"/>
    <n v="21249"/>
    <s v="Kimberly Gonzales"/>
    <s v="White and Beard Johnson,"/>
    <x v="2"/>
    <n v="17956.697711459259"/>
    <n v="204"/>
    <x v="2"/>
    <d v="2020-07-17T00:00:00"/>
    <x v="4"/>
    <x v="1"/>
  </r>
  <r>
    <n v="21250"/>
    <x v="5339"/>
    <n v="61"/>
    <x v="0"/>
    <x v="2"/>
    <x v="5"/>
    <x v="5"/>
    <n v="21250"/>
    <s v="Sara Padilla"/>
    <s v="Foster-Thompson"/>
    <x v="0"/>
    <n v="23751.280970379128"/>
    <n v="362"/>
    <x v="2"/>
    <d v="2023-12-27T00:00:00"/>
    <x v="2"/>
    <x v="0"/>
  </r>
  <r>
    <n v="21251"/>
    <x v="18877"/>
    <n v="76"/>
    <x v="0"/>
    <x v="5"/>
    <x v="5"/>
    <x v="747"/>
    <n v="21251"/>
    <s v="Benjamin Harris"/>
    <s v="Inc Weber"/>
    <x v="4"/>
    <n v="47835.217744397196"/>
    <n v="207"/>
    <x v="0"/>
    <d v="2021-04-04T00:00:00"/>
    <x v="1"/>
    <x v="2"/>
  </r>
  <r>
    <n v="21252"/>
    <x v="18878"/>
    <n v="31"/>
    <x v="0"/>
    <x v="6"/>
    <x v="0"/>
    <x v="39"/>
    <n v="21252"/>
    <s v="Angela Kelly"/>
    <s v="and Lloyd Mason Johnson,"/>
    <x v="4"/>
    <n v="2240.1521094107925"/>
    <n v="417"/>
    <x v="0"/>
    <d v="2021-10-15T00:00:00"/>
    <x v="3"/>
    <x v="0"/>
  </r>
  <r>
    <n v="21253"/>
    <x v="18879"/>
    <n v="34"/>
    <x v="0"/>
    <x v="3"/>
    <x v="0"/>
    <x v="1732"/>
    <n v="21253"/>
    <s v="Mary Harvey"/>
    <s v="Patel Mason Waller, and"/>
    <x v="2"/>
    <n v="10631.419313089154"/>
    <n v="215"/>
    <x v="2"/>
    <d v="2021-03-26T00:00:00"/>
    <x v="3"/>
    <x v="0"/>
  </r>
  <r>
    <n v="21254"/>
    <x v="18880"/>
    <n v="62"/>
    <x v="1"/>
    <x v="7"/>
    <x v="1"/>
    <x v="1298"/>
    <n v="21254"/>
    <s v="Margaret Stewart"/>
    <s v="Sons and Evans"/>
    <x v="3"/>
    <n v="33573.756835970082"/>
    <n v="238"/>
    <x v="0"/>
    <d v="2023-11-30T00:00:00"/>
    <x v="1"/>
    <x v="1"/>
  </r>
  <r>
    <n v="21255"/>
    <x v="18881"/>
    <n v="48"/>
    <x v="1"/>
    <x v="7"/>
    <x v="5"/>
    <x v="1415"/>
    <n v="21255"/>
    <s v="Valerie Martin"/>
    <s v="Ford and Vargas Sanders,"/>
    <x v="0"/>
    <n v="13492.760767448941"/>
    <n v="105"/>
    <x v="1"/>
    <d v="2023-03-19T00:00:00"/>
    <x v="0"/>
    <x v="1"/>
  </r>
  <r>
    <n v="21256"/>
    <x v="2020"/>
    <n v="30"/>
    <x v="0"/>
    <x v="2"/>
    <x v="5"/>
    <x v="335"/>
    <n v="21256"/>
    <s v="Chelsea Craig"/>
    <s v="Oconnor-Fuentes"/>
    <x v="0"/>
    <n v="8186.2703369465862"/>
    <n v="413"/>
    <x v="1"/>
    <d v="2022-07-28T00:00:00"/>
    <x v="2"/>
    <x v="1"/>
  </r>
  <r>
    <n v="21257"/>
    <x v="18882"/>
    <n v="43"/>
    <x v="0"/>
    <x v="4"/>
    <x v="3"/>
    <x v="204"/>
    <n v="21257"/>
    <s v="Annette Martin"/>
    <s v="Nelson and Marshall Mercado,"/>
    <x v="2"/>
    <n v="12366.233771080295"/>
    <n v="297"/>
    <x v="2"/>
    <d v="2020-04-24T00:00:00"/>
    <x v="4"/>
    <x v="2"/>
  </r>
  <r>
    <n v="21258"/>
    <x v="18883"/>
    <n v="31"/>
    <x v="0"/>
    <x v="2"/>
    <x v="4"/>
    <x v="0"/>
    <n v="21258"/>
    <s v="Theodore Marsh"/>
    <s v="Hester and Sons"/>
    <x v="4"/>
    <n v="28927.745908092049"/>
    <n v="300"/>
    <x v="0"/>
    <d v="2024-02-24T00:00:00"/>
    <x v="4"/>
    <x v="1"/>
  </r>
  <r>
    <n v="21259"/>
    <x v="18884"/>
    <n v="19"/>
    <x v="1"/>
    <x v="2"/>
    <x v="3"/>
    <x v="394"/>
    <n v="21259"/>
    <s v="Robert Fox"/>
    <s v="Little Ltd"/>
    <x v="0"/>
    <n v="46834.09794657115"/>
    <n v="433"/>
    <x v="2"/>
    <d v="2019-09-24T00:00:00"/>
    <x v="2"/>
    <x v="1"/>
  </r>
  <r>
    <n v="21260"/>
    <x v="18885"/>
    <n v="85"/>
    <x v="0"/>
    <x v="6"/>
    <x v="4"/>
    <x v="1556"/>
    <n v="21260"/>
    <s v="Stephanie Young"/>
    <s v="Franklin Barron, and Figueroa"/>
    <x v="1"/>
    <n v="3137.7052519768522"/>
    <n v="428"/>
    <x v="2"/>
    <d v="2021-09-28T00:00:00"/>
    <x v="4"/>
    <x v="2"/>
  </r>
  <r>
    <n v="21261"/>
    <x v="3794"/>
    <n v="36"/>
    <x v="0"/>
    <x v="3"/>
    <x v="3"/>
    <x v="1357"/>
    <n v="21261"/>
    <s v="Diane Madden"/>
    <s v="Daniels Rogers, and Hunter"/>
    <x v="0"/>
    <n v="39012.083074098031"/>
    <n v="483"/>
    <x v="1"/>
    <d v="2020-07-05T00:00:00"/>
    <x v="0"/>
    <x v="2"/>
  </r>
  <r>
    <n v="21262"/>
    <x v="18886"/>
    <n v="69"/>
    <x v="1"/>
    <x v="6"/>
    <x v="4"/>
    <x v="835"/>
    <n v="21262"/>
    <s v="Barbara Brown"/>
    <s v="Lowe, Pierce Brown and"/>
    <x v="1"/>
    <n v="17176.664882807087"/>
    <n v="171"/>
    <x v="0"/>
    <d v="2023-05-11T00:00:00"/>
    <x v="2"/>
    <x v="1"/>
  </r>
  <r>
    <n v="21263"/>
    <x v="18887"/>
    <n v="22"/>
    <x v="1"/>
    <x v="7"/>
    <x v="0"/>
    <x v="344"/>
    <n v="21263"/>
    <s v="Sabrina Meadows"/>
    <s v="Knight-Bush"/>
    <x v="4"/>
    <n v="49018.851482709229"/>
    <n v="457"/>
    <x v="1"/>
    <d v="2023-11-21T00:00:00"/>
    <x v="2"/>
    <x v="0"/>
  </r>
  <r>
    <n v="21264"/>
    <x v="18888"/>
    <n v="54"/>
    <x v="0"/>
    <x v="3"/>
    <x v="2"/>
    <x v="1727"/>
    <n v="21264"/>
    <s v="Joseph Mitchell"/>
    <s v="Inc Sawyer"/>
    <x v="3"/>
    <n v="3173.1190968998117"/>
    <n v="424"/>
    <x v="0"/>
    <d v="2022-05-30T00:00:00"/>
    <x v="3"/>
    <x v="0"/>
  </r>
  <r>
    <n v="21265"/>
    <x v="18889"/>
    <n v="32"/>
    <x v="1"/>
    <x v="5"/>
    <x v="3"/>
    <x v="1597"/>
    <n v="21265"/>
    <s v="Jamie Rodriguez"/>
    <s v="Davis, and Brennan Whitaker"/>
    <x v="3"/>
    <n v="44556.693463629497"/>
    <n v="408"/>
    <x v="1"/>
    <d v="2019-08-13T00:00:00"/>
    <x v="0"/>
    <x v="0"/>
  </r>
  <r>
    <n v="21266"/>
    <x v="18890"/>
    <n v="41"/>
    <x v="0"/>
    <x v="4"/>
    <x v="5"/>
    <x v="440"/>
    <n v="21266"/>
    <s v="Anna Cruz"/>
    <s v="Smith LLC"/>
    <x v="1"/>
    <n v="15666.442123470008"/>
    <n v="336"/>
    <x v="0"/>
    <d v="2022-01-08T00:00:00"/>
    <x v="2"/>
    <x v="1"/>
  </r>
  <r>
    <n v="21267"/>
    <x v="5739"/>
    <n v="70"/>
    <x v="1"/>
    <x v="6"/>
    <x v="4"/>
    <x v="196"/>
    <n v="21267"/>
    <s v="Rose Boyd"/>
    <s v="Harris and Murray, Brown"/>
    <x v="3"/>
    <n v="8852.64257476895"/>
    <n v="390"/>
    <x v="0"/>
    <d v="2024-03-10T00:00:00"/>
    <x v="1"/>
    <x v="0"/>
  </r>
  <r>
    <n v="21268"/>
    <x v="18891"/>
    <n v="41"/>
    <x v="1"/>
    <x v="0"/>
    <x v="0"/>
    <x v="993"/>
    <n v="21268"/>
    <s v="Angel Alvarado"/>
    <s v="Sons Smith and"/>
    <x v="2"/>
    <n v="4904.3709988313067"/>
    <n v="270"/>
    <x v="2"/>
    <d v="2023-01-17T00:00:00"/>
    <x v="0"/>
    <x v="0"/>
  </r>
  <r>
    <n v="21269"/>
    <x v="18892"/>
    <n v="84"/>
    <x v="1"/>
    <x v="0"/>
    <x v="2"/>
    <x v="1105"/>
    <n v="21269"/>
    <s v="Chelsea Neal"/>
    <s v="Weaver-Rodgers"/>
    <x v="1"/>
    <n v="9588.469874456332"/>
    <n v="245"/>
    <x v="0"/>
    <d v="2021-09-11T00:00:00"/>
    <x v="2"/>
    <x v="1"/>
  </r>
  <r>
    <n v="21270"/>
    <x v="18893"/>
    <n v="58"/>
    <x v="0"/>
    <x v="2"/>
    <x v="2"/>
    <x v="333"/>
    <n v="21270"/>
    <s v="Larry Miller"/>
    <s v="Ltd Harrison"/>
    <x v="2"/>
    <n v="31927.324794978736"/>
    <n v="287"/>
    <x v="2"/>
    <d v="2022-04-08T00:00:00"/>
    <x v="0"/>
    <x v="2"/>
  </r>
  <r>
    <n v="21271"/>
    <x v="18894"/>
    <n v="70"/>
    <x v="0"/>
    <x v="5"/>
    <x v="4"/>
    <x v="632"/>
    <n v="21271"/>
    <s v="Joseph Turner"/>
    <s v="Blankenship-Hopkins"/>
    <x v="0"/>
    <n v="11525.889500053099"/>
    <n v="330"/>
    <x v="2"/>
    <d v="2019-07-08T00:00:00"/>
    <x v="3"/>
    <x v="2"/>
  </r>
  <r>
    <n v="21272"/>
    <x v="11545"/>
    <n v="40"/>
    <x v="0"/>
    <x v="4"/>
    <x v="4"/>
    <x v="882"/>
    <n v="21272"/>
    <s v="Christy Parker"/>
    <s v="Wilson, Gomez Powell and"/>
    <x v="3"/>
    <n v="17932.74994453205"/>
    <n v="360"/>
    <x v="2"/>
    <d v="2023-08-05T00:00:00"/>
    <x v="0"/>
    <x v="0"/>
  </r>
  <r>
    <n v="21273"/>
    <x v="18895"/>
    <n v="41"/>
    <x v="0"/>
    <x v="0"/>
    <x v="4"/>
    <x v="1687"/>
    <n v="21273"/>
    <s v="Shane Tate"/>
    <s v="and Phillips, Collins Doyle"/>
    <x v="2"/>
    <n v="6533.8217433953487"/>
    <n v="228"/>
    <x v="1"/>
    <d v="2021-12-05T00:00:00"/>
    <x v="0"/>
    <x v="1"/>
  </r>
  <r>
    <n v="21274"/>
    <x v="18896"/>
    <n v="77"/>
    <x v="0"/>
    <x v="5"/>
    <x v="1"/>
    <x v="105"/>
    <n v="21274"/>
    <s v="Heather Lee"/>
    <s v="Blair LLC"/>
    <x v="2"/>
    <n v="11015.136496851463"/>
    <n v="403"/>
    <x v="1"/>
    <d v="2021-03-25T00:00:00"/>
    <x v="4"/>
    <x v="1"/>
  </r>
  <r>
    <n v="21275"/>
    <x v="17749"/>
    <n v="35"/>
    <x v="0"/>
    <x v="2"/>
    <x v="2"/>
    <x v="457"/>
    <n v="21275"/>
    <s v="Kevin Carlson"/>
    <s v="Obrien-Lambert"/>
    <x v="0"/>
    <n v="21037.95280956418"/>
    <n v="305"/>
    <x v="1"/>
    <d v="2023-11-28T00:00:00"/>
    <x v="1"/>
    <x v="0"/>
  </r>
  <r>
    <n v="21276"/>
    <x v="15580"/>
    <n v="66"/>
    <x v="0"/>
    <x v="0"/>
    <x v="3"/>
    <x v="1316"/>
    <n v="21276"/>
    <s v="David Flores"/>
    <s v="King and French Ramirez,"/>
    <x v="3"/>
    <n v="-32.34872934198097"/>
    <n v="415"/>
    <x v="0"/>
    <d v="2021-01-20T00:00:00"/>
    <x v="2"/>
    <x v="0"/>
  </r>
  <r>
    <n v="21277"/>
    <x v="18897"/>
    <n v="27"/>
    <x v="1"/>
    <x v="1"/>
    <x v="4"/>
    <x v="736"/>
    <n v="21277"/>
    <s v="Monica Austin"/>
    <s v="Hart-Butler"/>
    <x v="3"/>
    <n v="3385.933482129165"/>
    <n v="402"/>
    <x v="0"/>
    <d v="2020-09-03T00:00:00"/>
    <x v="0"/>
    <x v="0"/>
  </r>
  <r>
    <n v="21278"/>
    <x v="16177"/>
    <n v="29"/>
    <x v="1"/>
    <x v="1"/>
    <x v="1"/>
    <x v="1027"/>
    <n v="21278"/>
    <s v="Michael Curry"/>
    <s v="Warren-Turner"/>
    <x v="4"/>
    <n v="40238.388162382915"/>
    <n v="122"/>
    <x v="2"/>
    <d v="2021-06-12T00:00:00"/>
    <x v="1"/>
    <x v="0"/>
  </r>
  <r>
    <n v="21279"/>
    <x v="18898"/>
    <n v="52"/>
    <x v="1"/>
    <x v="5"/>
    <x v="3"/>
    <x v="257"/>
    <n v="21279"/>
    <s v="Jeffery Kent"/>
    <s v="Greene Sons and"/>
    <x v="0"/>
    <n v="23640.159878136204"/>
    <n v="467"/>
    <x v="0"/>
    <d v="2020-02-25T00:00:00"/>
    <x v="2"/>
    <x v="1"/>
  </r>
  <r>
    <n v="21280"/>
    <x v="18899"/>
    <n v="69"/>
    <x v="0"/>
    <x v="5"/>
    <x v="0"/>
    <x v="1823"/>
    <n v="21280"/>
    <s v="Christopher Duran"/>
    <s v="Jenkins-Smith"/>
    <x v="0"/>
    <n v="14578.858595753691"/>
    <n v="151"/>
    <x v="1"/>
    <d v="2022-02-20T00:00:00"/>
    <x v="4"/>
    <x v="1"/>
  </r>
  <r>
    <n v="21281"/>
    <x v="18900"/>
    <n v="81"/>
    <x v="1"/>
    <x v="3"/>
    <x v="5"/>
    <x v="725"/>
    <n v="21281"/>
    <s v="Christopher Hunt"/>
    <s v="Hudson PLC"/>
    <x v="3"/>
    <n v="10336.030649789927"/>
    <n v="143"/>
    <x v="2"/>
    <d v="2023-05-27T00:00:00"/>
    <x v="3"/>
    <x v="1"/>
  </r>
  <r>
    <n v="21282"/>
    <x v="18901"/>
    <n v="52"/>
    <x v="0"/>
    <x v="1"/>
    <x v="3"/>
    <x v="569"/>
    <n v="21282"/>
    <s v="Justin Richards"/>
    <s v="Griffin Ltd"/>
    <x v="1"/>
    <n v="22179.44526614431"/>
    <n v="376"/>
    <x v="1"/>
    <d v="2024-01-20T00:00:00"/>
    <x v="2"/>
    <x v="2"/>
  </r>
  <r>
    <n v="21283"/>
    <x v="14130"/>
    <n v="33"/>
    <x v="1"/>
    <x v="1"/>
    <x v="4"/>
    <x v="1074"/>
    <n v="21283"/>
    <s v="Eduardo Murphy"/>
    <s v="and Arnold Johnson, Edwards"/>
    <x v="3"/>
    <n v="42752.177682891561"/>
    <n v="135"/>
    <x v="1"/>
    <d v="2021-05-24T00:00:00"/>
    <x v="4"/>
    <x v="1"/>
  </r>
  <r>
    <n v="21284"/>
    <x v="18902"/>
    <n v="49"/>
    <x v="1"/>
    <x v="4"/>
    <x v="4"/>
    <x v="1038"/>
    <n v="21284"/>
    <s v="Todd Reynolds MD"/>
    <s v="Ltd Brown"/>
    <x v="3"/>
    <n v="18532.665077670161"/>
    <n v="204"/>
    <x v="2"/>
    <d v="2020-10-23T00:00:00"/>
    <x v="4"/>
    <x v="2"/>
  </r>
  <r>
    <n v="21285"/>
    <x v="18903"/>
    <n v="82"/>
    <x v="1"/>
    <x v="5"/>
    <x v="0"/>
    <x v="281"/>
    <n v="21285"/>
    <s v="Mark Greene"/>
    <s v="and Richard White, Sullivan"/>
    <x v="4"/>
    <n v="30152.118106412374"/>
    <n v="378"/>
    <x v="0"/>
    <d v="2019-11-09T00:00:00"/>
    <x v="4"/>
    <x v="1"/>
  </r>
  <r>
    <n v="21286"/>
    <x v="18904"/>
    <n v="22"/>
    <x v="1"/>
    <x v="7"/>
    <x v="0"/>
    <x v="1453"/>
    <n v="21286"/>
    <s v="Kim Sparks"/>
    <s v="Stone-Warren"/>
    <x v="3"/>
    <n v="11025.224943422572"/>
    <n v="437"/>
    <x v="1"/>
    <d v="2023-02-17T00:00:00"/>
    <x v="4"/>
    <x v="2"/>
  </r>
  <r>
    <n v="21287"/>
    <x v="18905"/>
    <n v="21"/>
    <x v="0"/>
    <x v="2"/>
    <x v="4"/>
    <x v="838"/>
    <n v="21287"/>
    <s v="Christopher Schroeder"/>
    <s v="Escobar Parks and Brown,"/>
    <x v="0"/>
    <n v="27115.005476466256"/>
    <n v="454"/>
    <x v="1"/>
    <d v="2024-03-09T00:00:00"/>
    <x v="4"/>
    <x v="1"/>
  </r>
  <r>
    <n v="21288"/>
    <x v="18906"/>
    <n v="38"/>
    <x v="1"/>
    <x v="1"/>
    <x v="3"/>
    <x v="1714"/>
    <n v="21288"/>
    <s v="Lauren Diaz"/>
    <s v="Group Mann"/>
    <x v="4"/>
    <n v="46071.22805352971"/>
    <n v="377"/>
    <x v="0"/>
    <d v="2020-11-06T00:00:00"/>
    <x v="0"/>
    <x v="1"/>
  </r>
  <r>
    <n v="21289"/>
    <x v="18907"/>
    <n v="22"/>
    <x v="1"/>
    <x v="5"/>
    <x v="1"/>
    <x v="713"/>
    <n v="21289"/>
    <s v="Maureen Cooley"/>
    <s v="Hughes Ltd"/>
    <x v="2"/>
    <n v="23423.44191109555"/>
    <n v="104"/>
    <x v="2"/>
    <d v="2019-05-15T00:00:00"/>
    <x v="0"/>
    <x v="2"/>
  </r>
  <r>
    <n v="21290"/>
    <x v="17071"/>
    <n v="84"/>
    <x v="1"/>
    <x v="0"/>
    <x v="1"/>
    <x v="1501"/>
    <n v="21290"/>
    <s v="Katrina Miles"/>
    <s v="Pacheco and Sons"/>
    <x v="1"/>
    <n v="41957.987677883932"/>
    <n v="340"/>
    <x v="0"/>
    <d v="2023-05-05T00:00:00"/>
    <x v="3"/>
    <x v="2"/>
  </r>
  <r>
    <n v="21291"/>
    <x v="18908"/>
    <n v="81"/>
    <x v="1"/>
    <x v="0"/>
    <x v="1"/>
    <x v="72"/>
    <n v="21291"/>
    <s v="Eric Wilson"/>
    <s v="and Williams Walters Mcbride,"/>
    <x v="2"/>
    <n v="21993.608634751814"/>
    <n v="477"/>
    <x v="1"/>
    <d v="2021-10-10T00:00:00"/>
    <x v="4"/>
    <x v="1"/>
  </r>
  <r>
    <n v="21292"/>
    <x v="18909"/>
    <n v="60"/>
    <x v="1"/>
    <x v="0"/>
    <x v="5"/>
    <x v="703"/>
    <n v="21292"/>
    <s v="Shannon Savage"/>
    <s v="Inc Koch"/>
    <x v="4"/>
    <n v="8651.3347520453535"/>
    <n v="296"/>
    <x v="1"/>
    <d v="2020-10-07T00:00:00"/>
    <x v="1"/>
    <x v="2"/>
  </r>
  <r>
    <n v="21293"/>
    <x v="18910"/>
    <n v="56"/>
    <x v="0"/>
    <x v="3"/>
    <x v="4"/>
    <x v="725"/>
    <n v="21293"/>
    <s v="Karen White"/>
    <s v="Cole, Chapman Bradley and"/>
    <x v="0"/>
    <n v="6133.5163643058895"/>
    <n v="247"/>
    <x v="0"/>
    <d v="2023-05-13T00:00:00"/>
    <x v="0"/>
    <x v="1"/>
  </r>
  <r>
    <n v="21294"/>
    <x v="18911"/>
    <n v="56"/>
    <x v="1"/>
    <x v="7"/>
    <x v="2"/>
    <x v="1187"/>
    <n v="21294"/>
    <s v="Brandi Wilson"/>
    <s v="Michael and Evans, Elliott"/>
    <x v="1"/>
    <n v="38942.260015530774"/>
    <n v="247"/>
    <x v="2"/>
    <d v="2019-09-10T00:00:00"/>
    <x v="0"/>
    <x v="1"/>
  </r>
  <r>
    <n v="21295"/>
    <x v="18912"/>
    <n v="49"/>
    <x v="1"/>
    <x v="6"/>
    <x v="0"/>
    <x v="1482"/>
    <n v="21295"/>
    <s v="Zachary Farmer"/>
    <s v="and Sons Brooks"/>
    <x v="0"/>
    <n v="4137.979557080389"/>
    <n v="369"/>
    <x v="1"/>
    <d v="2021-09-04T00:00:00"/>
    <x v="2"/>
    <x v="0"/>
  </r>
  <r>
    <n v="21296"/>
    <x v="18913"/>
    <n v="83"/>
    <x v="0"/>
    <x v="4"/>
    <x v="0"/>
    <x v="1742"/>
    <n v="21296"/>
    <s v="Andre Price"/>
    <s v="Sons and Cooper"/>
    <x v="3"/>
    <n v="51174.742653976216"/>
    <n v="377"/>
    <x v="2"/>
    <d v="2019-10-01T00:00:00"/>
    <x v="1"/>
    <x v="1"/>
  </r>
  <r>
    <n v="21297"/>
    <x v="10732"/>
    <n v="18"/>
    <x v="1"/>
    <x v="1"/>
    <x v="3"/>
    <x v="1178"/>
    <n v="21297"/>
    <s v="Michael Fleming"/>
    <s v="Group Hicks"/>
    <x v="1"/>
    <n v="2274.3499048903782"/>
    <n v="158"/>
    <x v="1"/>
    <d v="2021-10-14T00:00:00"/>
    <x v="1"/>
    <x v="2"/>
  </r>
  <r>
    <n v="21298"/>
    <x v="18914"/>
    <n v="79"/>
    <x v="1"/>
    <x v="3"/>
    <x v="4"/>
    <x v="1461"/>
    <n v="21298"/>
    <s v="Christy Marshall"/>
    <s v="Owens, Greer and Ramirez"/>
    <x v="0"/>
    <n v="46542.029018091926"/>
    <n v="313"/>
    <x v="0"/>
    <d v="2020-01-21T00:00:00"/>
    <x v="3"/>
    <x v="1"/>
  </r>
  <r>
    <n v="21299"/>
    <x v="18915"/>
    <n v="75"/>
    <x v="1"/>
    <x v="0"/>
    <x v="2"/>
    <x v="543"/>
    <n v="21299"/>
    <s v="Nicole Todd"/>
    <s v="Townsend Meadows and Campbell,"/>
    <x v="3"/>
    <n v="15489.585826715309"/>
    <n v="313"/>
    <x v="1"/>
    <d v="2021-01-29T00:00:00"/>
    <x v="2"/>
    <x v="1"/>
  </r>
  <r>
    <n v="21300"/>
    <x v="18916"/>
    <n v="49"/>
    <x v="1"/>
    <x v="0"/>
    <x v="4"/>
    <x v="873"/>
    <n v="21300"/>
    <s v="Mark Dixon"/>
    <s v="Davis-Bennett"/>
    <x v="3"/>
    <n v="39636.47536260754"/>
    <n v="490"/>
    <x v="0"/>
    <d v="2022-05-29T00:00:00"/>
    <x v="0"/>
    <x v="2"/>
  </r>
  <r>
    <n v="21301"/>
    <x v="18917"/>
    <n v="47"/>
    <x v="1"/>
    <x v="3"/>
    <x v="5"/>
    <x v="835"/>
    <n v="21301"/>
    <s v="Eric Juarez"/>
    <s v="and Guerrero Smith, Schmidt"/>
    <x v="2"/>
    <n v="43342.475918636716"/>
    <n v="207"/>
    <x v="0"/>
    <d v="2023-05-20T00:00:00"/>
    <x v="0"/>
    <x v="2"/>
  </r>
  <r>
    <n v="21302"/>
    <x v="8879"/>
    <n v="65"/>
    <x v="1"/>
    <x v="4"/>
    <x v="2"/>
    <x v="726"/>
    <n v="21302"/>
    <s v="Scott Kelly"/>
    <s v="Weber PLC"/>
    <x v="1"/>
    <n v="10787.329982756013"/>
    <n v="368"/>
    <x v="1"/>
    <d v="2021-03-09T00:00:00"/>
    <x v="3"/>
    <x v="0"/>
  </r>
  <r>
    <n v="21303"/>
    <x v="18918"/>
    <n v="24"/>
    <x v="0"/>
    <x v="3"/>
    <x v="2"/>
    <x v="1742"/>
    <n v="21303"/>
    <s v="Daniel Burns DDS"/>
    <s v="and Martin Williams Walker,"/>
    <x v="0"/>
    <n v="33044.503483200519"/>
    <n v="279"/>
    <x v="0"/>
    <d v="2019-10-04T00:00:00"/>
    <x v="4"/>
    <x v="1"/>
  </r>
  <r>
    <n v="21304"/>
    <x v="18919"/>
    <n v="33"/>
    <x v="0"/>
    <x v="3"/>
    <x v="0"/>
    <x v="70"/>
    <n v="21304"/>
    <s v="Karen Carpenter"/>
    <s v="Inc Hernandez"/>
    <x v="0"/>
    <n v="41403.09621947971"/>
    <n v="375"/>
    <x v="0"/>
    <d v="2022-02-08T00:00:00"/>
    <x v="0"/>
    <x v="1"/>
  </r>
  <r>
    <n v="21305"/>
    <x v="18920"/>
    <n v="69"/>
    <x v="0"/>
    <x v="6"/>
    <x v="1"/>
    <x v="1637"/>
    <n v="21305"/>
    <s v="Lisa Bailey"/>
    <s v="Peters-Freeman"/>
    <x v="2"/>
    <n v="23505.958494588576"/>
    <n v="130"/>
    <x v="0"/>
    <d v="2022-11-24T00:00:00"/>
    <x v="3"/>
    <x v="1"/>
  </r>
  <r>
    <n v="21306"/>
    <x v="18921"/>
    <n v="40"/>
    <x v="0"/>
    <x v="0"/>
    <x v="4"/>
    <x v="363"/>
    <n v="21306"/>
    <s v="Gary Baker"/>
    <s v="Sanchez Inc"/>
    <x v="0"/>
    <n v="43076.69060698463"/>
    <n v="290"/>
    <x v="1"/>
    <d v="2022-07-28T00:00:00"/>
    <x v="1"/>
    <x v="1"/>
  </r>
  <r>
    <n v="21307"/>
    <x v="18922"/>
    <n v="23"/>
    <x v="0"/>
    <x v="7"/>
    <x v="4"/>
    <x v="890"/>
    <n v="21307"/>
    <s v="Christopher Conley"/>
    <s v="Ramirez and Wells Burton,"/>
    <x v="4"/>
    <n v="21930.785291278695"/>
    <n v="385"/>
    <x v="1"/>
    <d v="2020-06-11T00:00:00"/>
    <x v="2"/>
    <x v="0"/>
  </r>
  <r>
    <n v="21308"/>
    <x v="18923"/>
    <n v="26"/>
    <x v="1"/>
    <x v="4"/>
    <x v="1"/>
    <x v="1613"/>
    <n v="21308"/>
    <s v="Alicia Moore"/>
    <s v="and Clark Preston, Mcdonald"/>
    <x v="0"/>
    <n v="11213.59278795211"/>
    <n v="113"/>
    <x v="2"/>
    <d v="2021-01-19T00:00:00"/>
    <x v="0"/>
    <x v="2"/>
  </r>
  <r>
    <n v="21309"/>
    <x v="18924"/>
    <n v="48"/>
    <x v="1"/>
    <x v="7"/>
    <x v="4"/>
    <x v="1219"/>
    <n v="21309"/>
    <s v="Mark Fisher"/>
    <s v="Weaver-Krueger"/>
    <x v="0"/>
    <n v="45653.863120285227"/>
    <n v="174"/>
    <x v="0"/>
    <d v="2020-08-26T00:00:00"/>
    <x v="3"/>
    <x v="2"/>
  </r>
  <r>
    <n v="21310"/>
    <x v="18925"/>
    <n v="85"/>
    <x v="0"/>
    <x v="7"/>
    <x v="4"/>
    <x v="367"/>
    <n v="21310"/>
    <s v="Melissa Rivera"/>
    <s v="and Barrett, Russell Phillips"/>
    <x v="4"/>
    <n v="3532.0489363980969"/>
    <n v="131"/>
    <x v="1"/>
    <d v="2019-10-18T00:00:00"/>
    <x v="3"/>
    <x v="0"/>
  </r>
  <r>
    <n v="21311"/>
    <x v="18926"/>
    <n v="28"/>
    <x v="1"/>
    <x v="1"/>
    <x v="0"/>
    <x v="274"/>
    <n v="21311"/>
    <s v="Christopher Smith"/>
    <s v="and Kramer Miller Anderson,"/>
    <x v="0"/>
    <n v="48397.18656515063"/>
    <n v="151"/>
    <x v="2"/>
    <d v="2023-11-24T00:00:00"/>
    <x v="4"/>
    <x v="1"/>
  </r>
  <r>
    <n v="21312"/>
    <x v="18927"/>
    <n v="23"/>
    <x v="0"/>
    <x v="3"/>
    <x v="4"/>
    <x v="712"/>
    <n v="21312"/>
    <s v="Cynthia Nelson"/>
    <s v="and Lopez, Bowen Barrett"/>
    <x v="1"/>
    <n v="20581.520882543198"/>
    <n v="190"/>
    <x v="1"/>
    <d v="2020-12-07T00:00:00"/>
    <x v="3"/>
    <x v="1"/>
  </r>
  <r>
    <n v="21313"/>
    <x v="18928"/>
    <n v="46"/>
    <x v="0"/>
    <x v="3"/>
    <x v="3"/>
    <x v="1133"/>
    <n v="21313"/>
    <s v="Amber Roth"/>
    <s v="Hayes Smith, and Young"/>
    <x v="1"/>
    <n v="24271.483214009993"/>
    <n v="478"/>
    <x v="1"/>
    <d v="2022-08-13T00:00:00"/>
    <x v="2"/>
    <x v="2"/>
  </r>
  <r>
    <n v="21314"/>
    <x v="18929"/>
    <n v="64"/>
    <x v="1"/>
    <x v="4"/>
    <x v="0"/>
    <x v="1463"/>
    <n v="21314"/>
    <s v="Gabrielle Dickerson"/>
    <s v="Schaefer and Watkins, Leach"/>
    <x v="4"/>
    <n v="40392.594247654852"/>
    <n v="254"/>
    <x v="0"/>
    <d v="2024-03-11T00:00:00"/>
    <x v="0"/>
    <x v="0"/>
  </r>
  <r>
    <n v="21315"/>
    <x v="4090"/>
    <n v="56"/>
    <x v="1"/>
    <x v="5"/>
    <x v="4"/>
    <x v="534"/>
    <n v="21315"/>
    <s v="Pamela Gordon"/>
    <s v="Gaines and Alvarado Mitchell,"/>
    <x v="2"/>
    <n v="16871.345560275702"/>
    <n v="362"/>
    <x v="1"/>
    <d v="2021-02-10T00:00:00"/>
    <x v="3"/>
    <x v="1"/>
  </r>
  <r>
    <n v="21316"/>
    <x v="18930"/>
    <n v="67"/>
    <x v="1"/>
    <x v="4"/>
    <x v="1"/>
    <x v="1342"/>
    <n v="21316"/>
    <s v="Steven Patel"/>
    <s v="and Hopkins Robinson, Warren"/>
    <x v="0"/>
    <n v="40576.109491202769"/>
    <n v="127"/>
    <x v="1"/>
    <d v="2022-08-10T00:00:00"/>
    <x v="3"/>
    <x v="2"/>
  </r>
  <r>
    <n v="21317"/>
    <x v="2035"/>
    <n v="38"/>
    <x v="1"/>
    <x v="4"/>
    <x v="5"/>
    <x v="1025"/>
    <n v="21317"/>
    <s v="Matthew Norman"/>
    <s v="and Sloan, Ruiz Medina"/>
    <x v="3"/>
    <n v="41745.393288378349"/>
    <n v="470"/>
    <x v="2"/>
    <d v="2020-06-16T00:00:00"/>
    <x v="4"/>
    <x v="1"/>
  </r>
  <r>
    <n v="21318"/>
    <x v="18931"/>
    <n v="72"/>
    <x v="1"/>
    <x v="7"/>
    <x v="1"/>
    <x v="638"/>
    <n v="21318"/>
    <s v="Cynthia Craig"/>
    <s v="Valencia Taylor Smith, and"/>
    <x v="2"/>
    <n v="16451.739076340433"/>
    <n v="429"/>
    <x v="0"/>
    <d v="2021-10-09T00:00:00"/>
    <x v="0"/>
    <x v="1"/>
  </r>
  <r>
    <n v="21319"/>
    <x v="18932"/>
    <n v="23"/>
    <x v="1"/>
    <x v="6"/>
    <x v="1"/>
    <x v="397"/>
    <n v="21319"/>
    <s v="Dana Miller"/>
    <s v="Hall LLC"/>
    <x v="4"/>
    <n v="17318.568357331722"/>
    <n v="497"/>
    <x v="2"/>
    <d v="2019-12-23T00:00:00"/>
    <x v="0"/>
    <x v="1"/>
  </r>
  <r>
    <n v="21320"/>
    <x v="18933"/>
    <n v="30"/>
    <x v="1"/>
    <x v="7"/>
    <x v="2"/>
    <x v="550"/>
    <n v="21320"/>
    <s v="Christopher Anderson"/>
    <s v="Smith, Shaw Stevens and"/>
    <x v="0"/>
    <n v="6509.1222627028146"/>
    <n v="204"/>
    <x v="1"/>
    <d v="2019-07-16T00:00:00"/>
    <x v="4"/>
    <x v="0"/>
  </r>
  <r>
    <n v="21321"/>
    <x v="18934"/>
    <n v="84"/>
    <x v="0"/>
    <x v="0"/>
    <x v="3"/>
    <x v="1770"/>
    <n v="21321"/>
    <s v="Michael Solomon"/>
    <s v="Ltd Hopkins"/>
    <x v="2"/>
    <n v="19373.778116384638"/>
    <n v="464"/>
    <x v="1"/>
    <d v="2023-05-06T00:00:00"/>
    <x v="1"/>
    <x v="0"/>
  </r>
  <r>
    <n v="21322"/>
    <x v="18935"/>
    <n v="28"/>
    <x v="0"/>
    <x v="5"/>
    <x v="4"/>
    <x v="894"/>
    <n v="21322"/>
    <s v="William Finley"/>
    <s v="Owen-Patel"/>
    <x v="0"/>
    <n v="26594.41242207295"/>
    <n v="149"/>
    <x v="0"/>
    <d v="2020-09-27T00:00:00"/>
    <x v="0"/>
    <x v="0"/>
  </r>
  <r>
    <n v="21323"/>
    <x v="18936"/>
    <n v="78"/>
    <x v="0"/>
    <x v="1"/>
    <x v="1"/>
    <x v="1099"/>
    <n v="21323"/>
    <s v="Maria Fletcher"/>
    <s v="Russell Ltd"/>
    <x v="1"/>
    <n v="28396.926271687211"/>
    <n v="132"/>
    <x v="2"/>
    <d v="2022-06-09T00:00:00"/>
    <x v="0"/>
    <x v="0"/>
  </r>
  <r>
    <n v="21324"/>
    <x v="18937"/>
    <n v="42"/>
    <x v="1"/>
    <x v="0"/>
    <x v="0"/>
    <x v="1270"/>
    <n v="21324"/>
    <s v="Robert Mclaughlin"/>
    <s v="Mills Inc"/>
    <x v="2"/>
    <n v="35689.944885793389"/>
    <n v="253"/>
    <x v="0"/>
    <d v="2022-10-25T00:00:00"/>
    <x v="1"/>
    <x v="0"/>
  </r>
  <r>
    <n v="21325"/>
    <x v="18938"/>
    <n v="57"/>
    <x v="1"/>
    <x v="2"/>
    <x v="3"/>
    <x v="782"/>
    <n v="21325"/>
    <s v="Barbara Miller"/>
    <s v="Group Holland"/>
    <x v="3"/>
    <n v="9973.0385370338845"/>
    <n v="193"/>
    <x v="0"/>
    <d v="2021-03-14T00:00:00"/>
    <x v="1"/>
    <x v="0"/>
  </r>
  <r>
    <n v="21326"/>
    <x v="18939"/>
    <n v="39"/>
    <x v="0"/>
    <x v="7"/>
    <x v="0"/>
    <x v="919"/>
    <n v="21326"/>
    <s v="Jodi Huffman"/>
    <s v="Smith, and Horn Kelly"/>
    <x v="3"/>
    <n v="3611.8324767222143"/>
    <n v="217"/>
    <x v="0"/>
    <d v="2022-10-23T00:00:00"/>
    <x v="3"/>
    <x v="2"/>
  </r>
  <r>
    <n v="21327"/>
    <x v="18940"/>
    <n v="21"/>
    <x v="0"/>
    <x v="2"/>
    <x v="3"/>
    <x v="85"/>
    <n v="21327"/>
    <s v="Scott Reid"/>
    <s v="Dominguez-Garcia"/>
    <x v="1"/>
    <n v="49047.639108877578"/>
    <n v="134"/>
    <x v="2"/>
    <d v="2020-10-07T00:00:00"/>
    <x v="4"/>
    <x v="0"/>
  </r>
  <r>
    <n v="21328"/>
    <x v="14420"/>
    <n v="63"/>
    <x v="0"/>
    <x v="2"/>
    <x v="3"/>
    <x v="1481"/>
    <n v="21328"/>
    <s v="Brooke Hunt"/>
    <s v="Barber-Nunez"/>
    <x v="3"/>
    <n v="24646.840161159616"/>
    <n v="180"/>
    <x v="1"/>
    <d v="2022-09-19T00:00:00"/>
    <x v="4"/>
    <x v="1"/>
  </r>
  <r>
    <n v="21329"/>
    <x v="18941"/>
    <n v="26"/>
    <x v="1"/>
    <x v="6"/>
    <x v="2"/>
    <x v="1128"/>
    <n v="21329"/>
    <s v="Nancy Cole"/>
    <s v="PLC White"/>
    <x v="3"/>
    <n v="38814.783734766148"/>
    <n v="389"/>
    <x v="1"/>
    <d v="2023-06-11T00:00:00"/>
    <x v="2"/>
    <x v="1"/>
  </r>
  <r>
    <n v="21330"/>
    <x v="13163"/>
    <n v="51"/>
    <x v="0"/>
    <x v="3"/>
    <x v="0"/>
    <x v="723"/>
    <n v="21330"/>
    <s v="Eric Rodriguez"/>
    <s v="Miller-Martinez"/>
    <x v="3"/>
    <n v="40922.280561419233"/>
    <n v="214"/>
    <x v="0"/>
    <d v="2021-01-17T00:00:00"/>
    <x v="4"/>
    <x v="2"/>
  </r>
  <r>
    <n v="21331"/>
    <x v="18942"/>
    <n v="50"/>
    <x v="1"/>
    <x v="0"/>
    <x v="0"/>
    <x v="815"/>
    <n v="21331"/>
    <s v="James Andrews"/>
    <s v="Yang, Bradley Reeves and"/>
    <x v="3"/>
    <n v="42880.600269379349"/>
    <n v="442"/>
    <x v="2"/>
    <d v="2020-06-16T00:00:00"/>
    <x v="3"/>
    <x v="1"/>
  </r>
  <r>
    <n v="21332"/>
    <x v="2069"/>
    <n v="45"/>
    <x v="0"/>
    <x v="5"/>
    <x v="1"/>
    <x v="904"/>
    <n v="21332"/>
    <s v="Natalie Zamora"/>
    <s v="and Rivera, Barnett Sharp"/>
    <x v="0"/>
    <n v="6931.1271004999726"/>
    <n v="262"/>
    <x v="2"/>
    <d v="2019-11-13T00:00:00"/>
    <x v="2"/>
    <x v="1"/>
  </r>
  <r>
    <n v="21333"/>
    <x v="18943"/>
    <n v="21"/>
    <x v="0"/>
    <x v="1"/>
    <x v="2"/>
    <x v="215"/>
    <n v="21333"/>
    <s v="Cory Livingston"/>
    <s v="Hamilton-Miller"/>
    <x v="1"/>
    <n v="30906.551312881264"/>
    <n v="222"/>
    <x v="0"/>
    <d v="2019-12-03T00:00:00"/>
    <x v="1"/>
    <x v="2"/>
  </r>
  <r>
    <n v="21334"/>
    <x v="18944"/>
    <n v="59"/>
    <x v="0"/>
    <x v="5"/>
    <x v="3"/>
    <x v="1396"/>
    <n v="21334"/>
    <s v="Christopher Scott"/>
    <s v="Inc Clark"/>
    <x v="0"/>
    <n v="7576.513942004879"/>
    <n v="451"/>
    <x v="0"/>
    <d v="2022-12-26T00:00:00"/>
    <x v="2"/>
    <x v="2"/>
  </r>
  <r>
    <n v="21335"/>
    <x v="18945"/>
    <n v="20"/>
    <x v="0"/>
    <x v="0"/>
    <x v="1"/>
    <x v="12"/>
    <n v="21335"/>
    <s v="Emily Mitchell MD"/>
    <s v="Morgan, Holmes and Wiley"/>
    <x v="1"/>
    <n v="41199.788752820576"/>
    <n v="315"/>
    <x v="1"/>
    <d v="2020-01-08T00:00:00"/>
    <x v="4"/>
    <x v="1"/>
  </r>
  <r>
    <n v="21336"/>
    <x v="18946"/>
    <n v="76"/>
    <x v="1"/>
    <x v="7"/>
    <x v="4"/>
    <x v="323"/>
    <n v="21336"/>
    <s v="Brian Rodriguez"/>
    <s v="Sons and Aguilar"/>
    <x v="0"/>
    <n v="7988.1429769767783"/>
    <n v="231"/>
    <x v="0"/>
    <d v="2021-03-14T00:00:00"/>
    <x v="1"/>
    <x v="2"/>
  </r>
  <r>
    <n v="21337"/>
    <x v="18947"/>
    <n v="51"/>
    <x v="0"/>
    <x v="7"/>
    <x v="0"/>
    <x v="378"/>
    <n v="21337"/>
    <s v="Melanie Scott"/>
    <s v="and Lopez Alvarez, Bishop"/>
    <x v="1"/>
    <n v="35157.107578717063"/>
    <n v="205"/>
    <x v="1"/>
    <d v="2020-01-16T00:00:00"/>
    <x v="3"/>
    <x v="1"/>
  </r>
  <r>
    <n v="21338"/>
    <x v="18948"/>
    <n v="64"/>
    <x v="1"/>
    <x v="2"/>
    <x v="4"/>
    <x v="238"/>
    <n v="21338"/>
    <s v="Kelly Harris"/>
    <s v="Jefferson Stewart and Watkins,"/>
    <x v="1"/>
    <n v="28831.992355505485"/>
    <n v="240"/>
    <x v="0"/>
    <d v="2019-11-11T00:00:00"/>
    <x v="3"/>
    <x v="1"/>
  </r>
  <r>
    <n v="21339"/>
    <x v="18949"/>
    <n v="71"/>
    <x v="1"/>
    <x v="7"/>
    <x v="1"/>
    <x v="973"/>
    <n v="21339"/>
    <s v="Nancy Johnson"/>
    <s v="and Reynolds Sons"/>
    <x v="3"/>
    <n v="7019.8541855401691"/>
    <n v="348"/>
    <x v="0"/>
    <d v="2021-04-18T00:00:00"/>
    <x v="4"/>
    <x v="0"/>
  </r>
  <r>
    <n v="21340"/>
    <x v="6040"/>
    <n v="19"/>
    <x v="1"/>
    <x v="3"/>
    <x v="3"/>
    <x v="317"/>
    <n v="21340"/>
    <s v="Melissa Santiago"/>
    <s v="Hobbs Inc"/>
    <x v="2"/>
    <n v="43000.677621660427"/>
    <n v="129"/>
    <x v="0"/>
    <d v="2021-05-09T00:00:00"/>
    <x v="0"/>
    <x v="1"/>
  </r>
  <r>
    <n v="21341"/>
    <x v="18950"/>
    <n v="54"/>
    <x v="1"/>
    <x v="5"/>
    <x v="0"/>
    <x v="1292"/>
    <n v="21341"/>
    <s v="Lindsay Drake"/>
    <s v="Ltd Santos"/>
    <x v="0"/>
    <n v="30899.434643380609"/>
    <n v="442"/>
    <x v="2"/>
    <d v="2021-05-25T00:00:00"/>
    <x v="2"/>
    <x v="1"/>
  </r>
  <r>
    <n v="21342"/>
    <x v="18951"/>
    <n v="52"/>
    <x v="1"/>
    <x v="6"/>
    <x v="4"/>
    <x v="329"/>
    <n v="21342"/>
    <s v="Jamie Meyer MD"/>
    <s v="Tucker-Lee"/>
    <x v="1"/>
    <n v="3389.3121591919576"/>
    <n v="220"/>
    <x v="0"/>
    <d v="2020-07-09T00:00:00"/>
    <x v="3"/>
    <x v="0"/>
  </r>
  <r>
    <n v="21343"/>
    <x v="18952"/>
    <n v="62"/>
    <x v="0"/>
    <x v="5"/>
    <x v="1"/>
    <x v="616"/>
    <n v="21343"/>
    <s v="Brian Peters"/>
    <s v="Michael-Hines"/>
    <x v="2"/>
    <n v="43658.053231541868"/>
    <n v="174"/>
    <x v="2"/>
    <d v="2023-04-10T00:00:00"/>
    <x v="1"/>
    <x v="2"/>
  </r>
  <r>
    <n v="21344"/>
    <x v="18953"/>
    <n v="59"/>
    <x v="0"/>
    <x v="5"/>
    <x v="0"/>
    <x v="1289"/>
    <n v="21344"/>
    <s v="Rhonda Hernandez"/>
    <s v="and Hernandez, Kline Hall"/>
    <x v="4"/>
    <n v="43233.569108051204"/>
    <n v="156"/>
    <x v="1"/>
    <d v="2020-03-03T00:00:00"/>
    <x v="0"/>
    <x v="0"/>
  </r>
  <r>
    <n v="21345"/>
    <x v="18954"/>
    <n v="32"/>
    <x v="1"/>
    <x v="5"/>
    <x v="1"/>
    <x v="546"/>
    <n v="21345"/>
    <s v="Eric Franklin"/>
    <s v="Butler LLC"/>
    <x v="1"/>
    <n v="39136.499957335807"/>
    <n v="170"/>
    <x v="0"/>
    <d v="2020-10-28T00:00:00"/>
    <x v="3"/>
    <x v="1"/>
  </r>
  <r>
    <n v="21346"/>
    <x v="18955"/>
    <n v="83"/>
    <x v="1"/>
    <x v="2"/>
    <x v="4"/>
    <x v="1426"/>
    <n v="21346"/>
    <s v="Jon Hardy"/>
    <s v="Woodard LLC"/>
    <x v="3"/>
    <n v="32713.030028156001"/>
    <n v="102"/>
    <x v="1"/>
    <d v="2021-01-29T00:00:00"/>
    <x v="4"/>
    <x v="1"/>
  </r>
  <r>
    <n v="21347"/>
    <x v="18956"/>
    <n v="53"/>
    <x v="0"/>
    <x v="2"/>
    <x v="2"/>
    <x v="182"/>
    <n v="21347"/>
    <s v="Dawn Shannon"/>
    <s v="and Owens Byrd Turner,"/>
    <x v="3"/>
    <n v="40859.952583771781"/>
    <n v="364"/>
    <x v="0"/>
    <d v="2024-03-24T00:00:00"/>
    <x v="4"/>
    <x v="0"/>
  </r>
  <r>
    <n v="21348"/>
    <x v="18957"/>
    <n v="22"/>
    <x v="0"/>
    <x v="1"/>
    <x v="1"/>
    <x v="1200"/>
    <n v="21348"/>
    <s v="Judith Whitney"/>
    <s v="May Jones and White,"/>
    <x v="3"/>
    <n v="21229.267152725646"/>
    <n v="185"/>
    <x v="2"/>
    <d v="2020-09-28T00:00:00"/>
    <x v="4"/>
    <x v="1"/>
  </r>
  <r>
    <n v="21349"/>
    <x v="18958"/>
    <n v="77"/>
    <x v="1"/>
    <x v="1"/>
    <x v="5"/>
    <x v="1305"/>
    <n v="21349"/>
    <s v="Jimmy Smith"/>
    <s v="Ashley Miller, and Hamilton"/>
    <x v="1"/>
    <n v="34216.626451414973"/>
    <n v="167"/>
    <x v="0"/>
    <d v="2020-06-28T00:00:00"/>
    <x v="4"/>
    <x v="2"/>
  </r>
  <r>
    <n v="21350"/>
    <x v="18959"/>
    <n v="70"/>
    <x v="0"/>
    <x v="1"/>
    <x v="5"/>
    <x v="1515"/>
    <n v="21350"/>
    <s v="Joe Reynolds"/>
    <s v="Group Bennett"/>
    <x v="2"/>
    <n v="49058.649128142271"/>
    <n v="457"/>
    <x v="1"/>
    <d v="2024-01-06T00:00:00"/>
    <x v="4"/>
    <x v="0"/>
  </r>
  <r>
    <n v="21351"/>
    <x v="18960"/>
    <n v="34"/>
    <x v="0"/>
    <x v="2"/>
    <x v="0"/>
    <x v="6"/>
    <n v="21351"/>
    <s v="Frederick Obrien"/>
    <s v="Luna Ltd"/>
    <x v="1"/>
    <n v="27854.711611038347"/>
    <n v="254"/>
    <x v="2"/>
    <d v="2020-11-10T00:00:00"/>
    <x v="2"/>
    <x v="1"/>
  </r>
  <r>
    <n v="21352"/>
    <x v="18961"/>
    <n v="71"/>
    <x v="0"/>
    <x v="2"/>
    <x v="0"/>
    <x v="610"/>
    <n v="21352"/>
    <s v="Lynn Martin"/>
    <s v="Vega Soto, Potts and"/>
    <x v="2"/>
    <n v="5043.7502380719852"/>
    <n v="447"/>
    <x v="0"/>
    <d v="2023-05-12T00:00:00"/>
    <x v="1"/>
    <x v="1"/>
  </r>
  <r>
    <n v="21353"/>
    <x v="18962"/>
    <n v="50"/>
    <x v="0"/>
    <x v="2"/>
    <x v="4"/>
    <x v="158"/>
    <n v="21353"/>
    <s v="Daniel Miller"/>
    <s v="Glover-Pacheco"/>
    <x v="2"/>
    <n v="40295.595511757725"/>
    <n v="449"/>
    <x v="0"/>
    <d v="2023-12-26T00:00:00"/>
    <x v="4"/>
    <x v="1"/>
  </r>
  <r>
    <n v="21354"/>
    <x v="18963"/>
    <n v="70"/>
    <x v="1"/>
    <x v="3"/>
    <x v="5"/>
    <x v="910"/>
    <n v="21354"/>
    <s v="Matthew Johnson"/>
    <s v="Clark, Taylor Miller and"/>
    <x v="1"/>
    <n v="9348.425941979518"/>
    <n v="427"/>
    <x v="0"/>
    <d v="2023-03-16T00:00:00"/>
    <x v="3"/>
    <x v="2"/>
  </r>
  <r>
    <n v="21355"/>
    <x v="18964"/>
    <n v="68"/>
    <x v="1"/>
    <x v="3"/>
    <x v="5"/>
    <x v="1164"/>
    <n v="21355"/>
    <s v="Dennis Hayes"/>
    <s v="LLC Cook"/>
    <x v="2"/>
    <n v="40086.610591283512"/>
    <n v="219"/>
    <x v="0"/>
    <d v="2019-05-26T00:00:00"/>
    <x v="2"/>
    <x v="1"/>
  </r>
  <r>
    <n v="21356"/>
    <x v="18965"/>
    <n v="26"/>
    <x v="1"/>
    <x v="4"/>
    <x v="3"/>
    <x v="1557"/>
    <n v="21356"/>
    <s v="Alexis Roberts"/>
    <s v="Cox, Vaughn Herrera and"/>
    <x v="1"/>
    <n v="3064.5475977327851"/>
    <n v="159"/>
    <x v="0"/>
    <d v="2021-05-26T00:00:00"/>
    <x v="4"/>
    <x v="0"/>
  </r>
  <r>
    <n v="21357"/>
    <x v="6006"/>
    <n v="42"/>
    <x v="1"/>
    <x v="6"/>
    <x v="4"/>
    <x v="1113"/>
    <n v="21357"/>
    <s v="Mr. Anthony Lynch"/>
    <s v="and Sanchez Sons"/>
    <x v="0"/>
    <n v="36704.478368884113"/>
    <n v="396"/>
    <x v="0"/>
    <d v="2020-08-18T00:00:00"/>
    <x v="1"/>
    <x v="0"/>
  </r>
  <r>
    <n v="21358"/>
    <x v="18966"/>
    <n v="47"/>
    <x v="0"/>
    <x v="5"/>
    <x v="3"/>
    <x v="168"/>
    <n v="21358"/>
    <s v="Erika Grant"/>
    <s v="Watson Sons and"/>
    <x v="3"/>
    <n v="21062.693117907689"/>
    <n v="210"/>
    <x v="2"/>
    <d v="2020-01-14T00:00:00"/>
    <x v="2"/>
    <x v="0"/>
  </r>
  <r>
    <n v="21359"/>
    <x v="18967"/>
    <n v="66"/>
    <x v="0"/>
    <x v="6"/>
    <x v="0"/>
    <x v="425"/>
    <n v="21359"/>
    <s v="Tara Mendoza"/>
    <s v="Atkinson, Hernandez Montoya and"/>
    <x v="3"/>
    <n v="31062.642507972105"/>
    <n v="131"/>
    <x v="2"/>
    <d v="2024-03-30T00:00:00"/>
    <x v="3"/>
    <x v="0"/>
  </r>
  <r>
    <n v="21360"/>
    <x v="18968"/>
    <n v="52"/>
    <x v="0"/>
    <x v="4"/>
    <x v="0"/>
    <x v="12"/>
    <n v="21360"/>
    <s v="Bradley Cox"/>
    <s v="and Flores, Fuentes Thompson"/>
    <x v="3"/>
    <n v="33456.583287093381"/>
    <n v="328"/>
    <x v="1"/>
    <d v="2020-01-07T00:00:00"/>
    <x v="4"/>
    <x v="2"/>
  </r>
  <r>
    <n v="21361"/>
    <x v="18969"/>
    <n v="35"/>
    <x v="1"/>
    <x v="7"/>
    <x v="5"/>
    <x v="1356"/>
    <n v="21361"/>
    <s v="Jessica Braun"/>
    <s v="and Patrick Moore Morrow,"/>
    <x v="3"/>
    <n v="9919.9391870416748"/>
    <n v="178"/>
    <x v="1"/>
    <d v="2021-07-15T00:00:00"/>
    <x v="0"/>
    <x v="2"/>
  </r>
  <r>
    <n v="21362"/>
    <x v="18970"/>
    <n v="24"/>
    <x v="1"/>
    <x v="4"/>
    <x v="0"/>
    <x v="1712"/>
    <n v="21362"/>
    <s v="Maria Hardin MD"/>
    <s v="Inc Kelley"/>
    <x v="3"/>
    <n v="9818.8647069497401"/>
    <n v="349"/>
    <x v="2"/>
    <d v="2021-12-17T00:00:00"/>
    <x v="2"/>
    <x v="2"/>
  </r>
  <r>
    <n v="21363"/>
    <x v="18971"/>
    <n v="27"/>
    <x v="1"/>
    <x v="2"/>
    <x v="0"/>
    <x v="1066"/>
    <n v="21363"/>
    <s v="Jonathan Ramirez"/>
    <s v="Brown, Gibson Lynch and"/>
    <x v="4"/>
    <n v="43227.603419338557"/>
    <n v="406"/>
    <x v="0"/>
    <d v="2020-10-30T00:00:00"/>
    <x v="1"/>
    <x v="1"/>
  </r>
  <r>
    <n v="21364"/>
    <x v="18972"/>
    <n v="59"/>
    <x v="1"/>
    <x v="3"/>
    <x v="4"/>
    <x v="1773"/>
    <n v="21364"/>
    <s v="Hannah Miller"/>
    <s v="White-Moreno"/>
    <x v="2"/>
    <n v="22237.273554686555"/>
    <n v="189"/>
    <x v="0"/>
    <d v="2019-08-06T00:00:00"/>
    <x v="0"/>
    <x v="0"/>
  </r>
  <r>
    <n v="21365"/>
    <x v="18973"/>
    <n v="44"/>
    <x v="1"/>
    <x v="1"/>
    <x v="4"/>
    <x v="1"/>
    <n v="21365"/>
    <s v="April Stevenson"/>
    <s v="Jones Group"/>
    <x v="4"/>
    <n v="48947.43445649762"/>
    <n v="436"/>
    <x v="0"/>
    <d v="2019-09-11T00:00:00"/>
    <x v="4"/>
    <x v="2"/>
  </r>
  <r>
    <n v="21366"/>
    <x v="14642"/>
    <n v="27"/>
    <x v="0"/>
    <x v="2"/>
    <x v="5"/>
    <x v="980"/>
    <n v="21366"/>
    <s v="Douglas Medina"/>
    <s v="Parker Wilson, Harris and"/>
    <x v="1"/>
    <n v="44164.961427311187"/>
    <n v="145"/>
    <x v="0"/>
    <d v="2023-09-02T00:00:00"/>
    <x v="1"/>
    <x v="0"/>
  </r>
  <r>
    <n v="21367"/>
    <x v="18974"/>
    <n v="83"/>
    <x v="1"/>
    <x v="5"/>
    <x v="0"/>
    <x v="1690"/>
    <n v="21367"/>
    <s v="Roger Blanchard"/>
    <s v="Price-Garcia"/>
    <x v="0"/>
    <n v="23404.155623650571"/>
    <n v="422"/>
    <x v="1"/>
    <d v="2020-02-25T00:00:00"/>
    <x v="3"/>
    <x v="2"/>
  </r>
  <r>
    <n v="21368"/>
    <x v="18975"/>
    <n v="39"/>
    <x v="1"/>
    <x v="6"/>
    <x v="2"/>
    <x v="489"/>
    <n v="21368"/>
    <s v="Clifford Wang"/>
    <s v="Hensley Cohen, and Hill"/>
    <x v="3"/>
    <n v="25169.060604322556"/>
    <n v="148"/>
    <x v="1"/>
    <d v="2022-12-09T00:00:00"/>
    <x v="1"/>
    <x v="1"/>
  </r>
  <r>
    <n v="21369"/>
    <x v="18976"/>
    <n v="69"/>
    <x v="0"/>
    <x v="3"/>
    <x v="4"/>
    <x v="201"/>
    <n v="21369"/>
    <s v="Jennifer Baxter"/>
    <s v="Fuller-Carney"/>
    <x v="0"/>
    <n v="29714.312311641068"/>
    <n v="168"/>
    <x v="2"/>
    <d v="2024-01-31T00:00:00"/>
    <x v="0"/>
    <x v="2"/>
  </r>
  <r>
    <n v="21370"/>
    <x v="18977"/>
    <n v="46"/>
    <x v="1"/>
    <x v="7"/>
    <x v="3"/>
    <x v="663"/>
    <n v="21370"/>
    <s v="Tanya Moore"/>
    <s v="Baker-Soto"/>
    <x v="3"/>
    <n v="5543.7208666980359"/>
    <n v="112"/>
    <x v="0"/>
    <d v="2022-10-19T00:00:00"/>
    <x v="4"/>
    <x v="2"/>
  </r>
  <r>
    <n v="21371"/>
    <x v="18978"/>
    <n v="59"/>
    <x v="0"/>
    <x v="4"/>
    <x v="3"/>
    <x v="931"/>
    <n v="21371"/>
    <s v="Nicole Long"/>
    <s v="Maldonado-Williams"/>
    <x v="3"/>
    <n v="3430.2898049947198"/>
    <n v="419"/>
    <x v="2"/>
    <d v="2021-03-06T00:00:00"/>
    <x v="3"/>
    <x v="0"/>
  </r>
  <r>
    <n v="21372"/>
    <x v="18979"/>
    <n v="51"/>
    <x v="0"/>
    <x v="6"/>
    <x v="3"/>
    <x v="655"/>
    <n v="21372"/>
    <s v="Jonathan Ballard"/>
    <s v="Sons Martin and"/>
    <x v="2"/>
    <n v="14510.759586614533"/>
    <n v="347"/>
    <x v="1"/>
    <d v="2023-02-02T00:00:00"/>
    <x v="2"/>
    <x v="1"/>
  </r>
  <r>
    <n v="21373"/>
    <x v="18980"/>
    <n v="80"/>
    <x v="0"/>
    <x v="6"/>
    <x v="5"/>
    <x v="562"/>
    <n v="21373"/>
    <s v="Kenneth Miranda"/>
    <s v="Wells Inc"/>
    <x v="3"/>
    <n v="17974.029233891226"/>
    <n v="311"/>
    <x v="1"/>
    <d v="2020-03-31T00:00:00"/>
    <x v="0"/>
    <x v="1"/>
  </r>
  <r>
    <n v="21374"/>
    <x v="18981"/>
    <n v="64"/>
    <x v="1"/>
    <x v="0"/>
    <x v="1"/>
    <x v="136"/>
    <n v="21374"/>
    <s v="Richard Mitchell"/>
    <s v="Rodriguez, and Foster Ramos"/>
    <x v="1"/>
    <n v="34365.964802065173"/>
    <n v="283"/>
    <x v="2"/>
    <d v="2024-01-27T00:00:00"/>
    <x v="3"/>
    <x v="2"/>
  </r>
  <r>
    <n v="21375"/>
    <x v="18982"/>
    <n v="41"/>
    <x v="0"/>
    <x v="4"/>
    <x v="0"/>
    <x v="1311"/>
    <n v="21375"/>
    <s v="Mr. David Lee"/>
    <s v="Murray-Carter"/>
    <x v="1"/>
    <n v="43462.537154471283"/>
    <n v="483"/>
    <x v="0"/>
    <d v="2022-03-11T00:00:00"/>
    <x v="0"/>
    <x v="2"/>
  </r>
  <r>
    <n v="21376"/>
    <x v="18983"/>
    <n v="46"/>
    <x v="0"/>
    <x v="0"/>
    <x v="4"/>
    <x v="1275"/>
    <n v="21376"/>
    <s v="Madison Reese"/>
    <s v="and Duncan Larsen, Jackson"/>
    <x v="2"/>
    <n v="36210.13398556086"/>
    <n v="324"/>
    <x v="1"/>
    <d v="2021-01-19T00:00:00"/>
    <x v="0"/>
    <x v="0"/>
  </r>
  <r>
    <n v="21377"/>
    <x v="18984"/>
    <n v="43"/>
    <x v="1"/>
    <x v="3"/>
    <x v="1"/>
    <x v="1033"/>
    <n v="21377"/>
    <s v="Caitlin Patrick"/>
    <s v="Foster Hood Lucas, and"/>
    <x v="4"/>
    <n v="19055.587216840417"/>
    <n v="249"/>
    <x v="0"/>
    <d v="2020-05-09T00:00:00"/>
    <x v="4"/>
    <x v="0"/>
  </r>
  <r>
    <n v="21378"/>
    <x v="18985"/>
    <n v="54"/>
    <x v="0"/>
    <x v="4"/>
    <x v="1"/>
    <x v="945"/>
    <n v="21378"/>
    <s v="Angel Peck"/>
    <s v="Long-Hernandez"/>
    <x v="0"/>
    <n v="40456.292857555643"/>
    <n v="249"/>
    <x v="2"/>
    <d v="2020-03-29T00:00:00"/>
    <x v="1"/>
    <x v="1"/>
  </r>
  <r>
    <n v="21379"/>
    <x v="18986"/>
    <n v="26"/>
    <x v="1"/>
    <x v="5"/>
    <x v="1"/>
    <x v="95"/>
    <n v="21379"/>
    <s v="Alice Moore"/>
    <s v="Schneider Group"/>
    <x v="2"/>
    <n v="47579.965412898171"/>
    <n v="393"/>
    <x v="2"/>
    <d v="2024-04-07T00:00:00"/>
    <x v="4"/>
    <x v="2"/>
  </r>
  <r>
    <n v="21380"/>
    <x v="11437"/>
    <n v="54"/>
    <x v="0"/>
    <x v="6"/>
    <x v="5"/>
    <x v="1403"/>
    <n v="21380"/>
    <s v="Kevin Andersen"/>
    <s v="Ayala-Meyer"/>
    <x v="1"/>
    <n v="23787.612337987928"/>
    <n v="364"/>
    <x v="2"/>
    <d v="2022-08-21T00:00:00"/>
    <x v="2"/>
    <x v="2"/>
  </r>
  <r>
    <n v="21381"/>
    <x v="18987"/>
    <n v="53"/>
    <x v="1"/>
    <x v="5"/>
    <x v="2"/>
    <x v="1612"/>
    <n v="21381"/>
    <s v="Joe Garcia"/>
    <s v="PLC Anderson"/>
    <x v="0"/>
    <n v="6821.6828877223315"/>
    <n v="121"/>
    <x v="1"/>
    <d v="2023-11-05T00:00:00"/>
    <x v="2"/>
    <x v="0"/>
  </r>
  <r>
    <n v="21382"/>
    <x v="18988"/>
    <n v="54"/>
    <x v="1"/>
    <x v="2"/>
    <x v="1"/>
    <x v="1624"/>
    <n v="21382"/>
    <s v="Karen Mendoza"/>
    <s v="Smith Ltd"/>
    <x v="4"/>
    <n v="626.40255672883791"/>
    <n v="247"/>
    <x v="0"/>
    <d v="2019-11-12T00:00:00"/>
    <x v="3"/>
    <x v="1"/>
  </r>
  <r>
    <n v="21383"/>
    <x v="18989"/>
    <n v="25"/>
    <x v="1"/>
    <x v="6"/>
    <x v="4"/>
    <x v="31"/>
    <n v="21383"/>
    <s v="Jason Jimenez"/>
    <s v="and Ward Hensley Mcmillan,"/>
    <x v="3"/>
    <n v="15782.649405138489"/>
    <n v="409"/>
    <x v="0"/>
    <d v="2023-06-06T00:00:00"/>
    <x v="0"/>
    <x v="2"/>
  </r>
  <r>
    <n v="21384"/>
    <x v="18990"/>
    <n v="74"/>
    <x v="0"/>
    <x v="2"/>
    <x v="4"/>
    <x v="305"/>
    <n v="21384"/>
    <s v="Brittany Foster"/>
    <s v="Park-Marshall"/>
    <x v="4"/>
    <n v="5748.8686081850501"/>
    <n v="153"/>
    <x v="2"/>
    <d v="2021-09-02T00:00:00"/>
    <x v="2"/>
    <x v="1"/>
  </r>
  <r>
    <n v="21385"/>
    <x v="18991"/>
    <n v="24"/>
    <x v="0"/>
    <x v="6"/>
    <x v="4"/>
    <x v="998"/>
    <n v="21385"/>
    <s v="Summer Fuller"/>
    <s v="Garcia-King"/>
    <x v="3"/>
    <n v="41273.146408450768"/>
    <n v="424"/>
    <x v="2"/>
    <d v="2020-06-28T00:00:00"/>
    <x v="4"/>
    <x v="0"/>
  </r>
  <r>
    <n v="21386"/>
    <x v="18992"/>
    <n v="46"/>
    <x v="1"/>
    <x v="7"/>
    <x v="2"/>
    <x v="724"/>
    <n v="21386"/>
    <s v="Dylan Beasley"/>
    <s v="Rodriguez Fox Hill, and"/>
    <x v="3"/>
    <n v="28692.728675849914"/>
    <n v="426"/>
    <x v="0"/>
    <d v="2021-10-04T00:00:00"/>
    <x v="0"/>
    <x v="2"/>
  </r>
  <r>
    <n v="21387"/>
    <x v="18993"/>
    <n v="71"/>
    <x v="0"/>
    <x v="6"/>
    <x v="5"/>
    <x v="449"/>
    <n v="21387"/>
    <s v="Bryan Lee"/>
    <s v="Ayala-Boone"/>
    <x v="1"/>
    <n v="49197.337043119078"/>
    <n v="256"/>
    <x v="0"/>
    <d v="2022-11-06T00:00:00"/>
    <x v="2"/>
    <x v="0"/>
  </r>
  <r>
    <n v="21388"/>
    <x v="18994"/>
    <n v="67"/>
    <x v="1"/>
    <x v="5"/>
    <x v="0"/>
    <x v="222"/>
    <n v="21388"/>
    <s v="Kevin Odom"/>
    <s v="Ltd Clark"/>
    <x v="2"/>
    <n v="3832.9028621747707"/>
    <n v="253"/>
    <x v="2"/>
    <d v="2019-08-20T00:00:00"/>
    <x v="2"/>
    <x v="1"/>
  </r>
  <r>
    <n v="21389"/>
    <x v="6571"/>
    <n v="23"/>
    <x v="1"/>
    <x v="6"/>
    <x v="0"/>
    <x v="1544"/>
    <n v="21389"/>
    <s v="Bradley Dunn"/>
    <s v="Mcneil-Baxter"/>
    <x v="2"/>
    <n v="22690.569469476664"/>
    <n v="455"/>
    <x v="1"/>
    <d v="2021-09-26T00:00:00"/>
    <x v="3"/>
    <x v="1"/>
  </r>
  <r>
    <n v="21390"/>
    <x v="10324"/>
    <n v="40"/>
    <x v="1"/>
    <x v="0"/>
    <x v="0"/>
    <x v="1089"/>
    <n v="21390"/>
    <s v="Mr. Alexander Gibson MD"/>
    <s v="PLC Davis"/>
    <x v="3"/>
    <n v="14902.10565588612"/>
    <n v="431"/>
    <x v="1"/>
    <d v="2020-06-11T00:00:00"/>
    <x v="4"/>
    <x v="1"/>
  </r>
  <r>
    <n v="21391"/>
    <x v="3965"/>
    <n v="44"/>
    <x v="1"/>
    <x v="0"/>
    <x v="5"/>
    <x v="1341"/>
    <n v="21391"/>
    <s v="Christopher Gallegos"/>
    <s v="Perez Group"/>
    <x v="4"/>
    <n v="21844.535499301845"/>
    <n v="482"/>
    <x v="2"/>
    <d v="2021-08-10T00:00:00"/>
    <x v="1"/>
    <x v="0"/>
  </r>
  <r>
    <n v="21392"/>
    <x v="18995"/>
    <n v="76"/>
    <x v="0"/>
    <x v="0"/>
    <x v="0"/>
    <x v="1404"/>
    <n v="21392"/>
    <s v="Raymond Gentry"/>
    <s v="Rodgers-Evans"/>
    <x v="4"/>
    <n v="10475.066209132743"/>
    <n v="413"/>
    <x v="2"/>
    <d v="2019-10-28T00:00:00"/>
    <x v="1"/>
    <x v="2"/>
  </r>
  <r>
    <n v="21393"/>
    <x v="18996"/>
    <n v="30"/>
    <x v="0"/>
    <x v="5"/>
    <x v="5"/>
    <x v="672"/>
    <n v="21393"/>
    <s v="Kimberly Patton"/>
    <s v="Luna Flowers, and Marsh"/>
    <x v="0"/>
    <n v="6669.0267823129125"/>
    <n v="245"/>
    <x v="2"/>
    <d v="2019-09-02T00:00:00"/>
    <x v="3"/>
    <x v="0"/>
  </r>
  <r>
    <n v="21394"/>
    <x v="7437"/>
    <n v="81"/>
    <x v="0"/>
    <x v="4"/>
    <x v="1"/>
    <x v="438"/>
    <n v="21394"/>
    <s v="Elizabeth Jackson"/>
    <s v="Hill, Miller and Castillo"/>
    <x v="3"/>
    <n v="24218.513472679831"/>
    <n v="388"/>
    <x v="1"/>
    <d v="2021-09-15T00:00:00"/>
    <x v="2"/>
    <x v="1"/>
  </r>
  <r>
    <n v="21395"/>
    <x v="18997"/>
    <n v="49"/>
    <x v="1"/>
    <x v="2"/>
    <x v="0"/>
    <x v="1753"/>
    <n v="21395"/>
    <s v="Jay Rogers"/>
    <s v="Duke Warren, and Copeland"/>
    <x v="0"/>
    <n v="49426.3815099965"/>
    <n v="327"/>
    <x v="0"/>
    <d v="2023-09-10T00:00:00"/>
    <x v="2"/>
    <x v="2"/>
  </r>
  <r>
    <n v="21396"/>
    <x v="18998"/>
    <n v="72"/>
    <x v="1"/>
    <x v="6"/>
    <x v="2"/>
    <x v="1253"/>
    <n v="21396"/>
    <s v="Daniel Hamilton"/>
    <s v="Ltd Stevens"/>
    <x v="3"/>
    <n v="24018.716400822221"/>
    <n v="311"/>
    <x v="1"/>
    <d v="2022-01-25T00:00:00"/>
    <x v="4"/>
    <x v="0"/>
  </r>
  <r>
    <n v="21397"/>
    <x v="18999"/>
    <n v="71"/>
    <x v="0"/>
    <x v="1"/>
    <x v="3"/>
    <x v="395"/>
    <n v="21397"/>
    <s v="Lawrence White"/>
    <s v="Shields LLC"/>
    <x v="0"/>
    <n v="21190.145058875314"/>
    <n v="208"/>
    <x v="2"/>
    <d v="2023-03-23T00:00:00"/>
    <x v="4"/>
    <x v="2"/>
  </r>
  <r>
    <n v="21398"/>
    <x v="19000"/>
    <n v="39"/>
    <x v="0"/>
    <x v="4"/>
    <x v="1"/>
    <x v="264"/>
    <n v="21398"/>
    <s v="Joyce Weber"/>
    <s v="Vasquez Sons and"/>
    <x v="3"/>
    <n v="22090.640279171756"/>
    <n v="116"/>
    <x v="0"/>
    <d v="2023-02-18T00:00:00"/>
    <x v="0"/>
    <x v="2"/>
  </r>
  <r>
    <n v="21399"/>
    <x v="19001"/>
    <n v="59"/>
    <x v="1"/>
    <x v="7"/>
    <x v="3"/>
    <x v="772"/>
    <n v="21399"/>
    <s v="Alexis Dodson"/>
    <s v="Estrada-Ochoa"/>
    <x v="0"/>
    <n v="16738.822201859326"/>
    <n v="105"/>
    <x v="2"/>
    <d v="2021-08-22T00:00:00"/>
    <x v="3"/>
    <x v="0"/>
  </r>
  <r>
    <n v="21400"/>
    <x v="19002"/>
    <n v="24"/>
    <x v="1"/>
    <x v="7"/>
    <x v="3"/>
    <x v="654"/>
    <n v="21400"/>
    <s v="James Woodard"/>
    <s v="Gentry King, Moses and"/>
    <x v="3"/>
    <n v="40712.433222011263"/>
    <n v="312"/>
    <x v="1"/>
    <d v="2022-06-19T00:00:00"/>
    <x v="0"/>
    <x v="2"/>
  </r>
  <r>
    <n v="21401"/>
    <x v="19003"/>
    <n v="73"/>
    <x v="1"/>
    <x v="0"/>
    <x v="2"/>
    <x v="859"/>
    <n v="21401"/>
    <s v="Joanna Flores"/>
    <s v="Brown-Mueller"/>
    <x v="1"/>
    <n v="9618.3545044396542"/>
    <n v="118"/>
    <x v="1"/>
    <d v="2022-01-14T00:00:00"/>
    <x v="4"/>
    <x v="1"/>
  </r>
  <r>
    <n v="21402"/>
    <x v="19004"/>
    <n v="71"/>
    <x v="1"/>
    <x v="6"/>
    <x v="1"/>
    <x v="1079"/>
    <n v="21402"/>
    <s v="Joe Wells"/>
    <s v="Group Jackson"/>
    <x v="4"/>
    <n v="2038.1988819016328"/>
    <n v="182"/>
    <x v="2"/>
    <d v="2023-02-21T00:00:00"/>
    <x v="0"/>
    <x v="0"/>
  </r>
  <r>
    <n v="21403"/>
    <x v="19005"/>
    <n v="64"/>
    <x v="0"/>
    <x v="5"/>
    <x v="2"/>
    <x v="1029"/>
    <n v="21403"/>
    <s v="Jeremiah Anderson"/>
    <s v="Hines, and Davis Evans"/>
    <x v="3"/>
    <n v="17624.107088841214"/>
    <n v="123"/>
    <x v="0"/>
    <d v="2023-10-27T00:00:00"/>
    <x v="0"/>
    <x v="2"/>
  </r>
  <r>
    <n v="21404"/>
    <x v="19006"/>
    <n v="43"/>
    <x v="0"/>
    <x v="5"/>
    <x v="2"/>
    <x v="1006"/>
    <n v="21404"/>
    <s v="Gwendolyn Hill"/>
    <s v="Anderson-Johnson"/>
    <x v="3"/>
    <n v="13356.09044307244"/>
    <n v="230"/>
    <x v="0"/>
    <d v="2022-10-13T00:00:00"/>
    <x v="1"/>
    <x v="2"/>
  </r>
  <r>
    <n v="21405"/>
    <x v="10329"/>
    <n v="25"/>
    <x v="0"/>
    <x v="3"/>
    <x v="5"/>
    <x v="448"/>
    <n v="21405"/>
    <s v="Benjamin Davis"/>
    <s v="and Campbell, Sellers Gutierrez"/>
    <x v="4"/>
    <n v="17449.809715893709"/>
    <n v="225"/>
    <x v="1"/>
    <d v="2020-04-29T00:00:00"/>
    <x v="1"/>
    <x v="0"/>
  </r>
  <r>
    <n v="21406"/>
    <x v="19007"/>
    <n v="32"/>
    <x v="1"/>
    <x v="4"/>
    <x v="4"/>
    <x v="662"/>
    <n v="21406"/>
    <s v="Cheyenne Martin"/>
    <s v="Brown Scott Kane, and"/>
    <x v="0"/>
    <n v="2557.1035654726793"/>
    <n v="239"/>
    <x v="2"/>
    <d v="2021-12-27T00:00:00"/>
    <x v="0"/>
    <x v="2"/>
  </r>
  <r>
    <n v="21407"/>
    <x v="19008"/>
    <n v="62"/>
    <x v="0"/>
    <x v="1"/>
    <x v="0"/>
    <x v="430"/>
    <n v="21407"/>
    <s v="Steven Turner"/>
    <s v="LLC Fleming"/>
    <x v="4"/>
    <n v="22188.884765735576"/>
    <n v="479"/>
    <x v="2"/>
    <d v="2020-08-10T00:00:00"/>
    <x v="2"/>
    <x v="1"/>
  </r>
  <r>
    <n v="21408"/>
    <x v="19009"/>
    <n v="35"/>
    <x v="1"/>
    <x v="2"/>
    <x v="0"/>
    <x v="1672"/>
    <n v="21408"/>
    <s v="Jason Rice"/>
    <s v="Paul-Petty"/>
    <x v="4"/>
    <n v="47345.774902489859"/>
    <n v="195"/>
    <x v="2"/>
    <d v="2020-03-02T00:00:00"/>
    <x v="1"/>
    <x v="2"/>
  </r>
  <r>
    <n v="21409"/>
    <x v="19010"/>
    <n v="54"/>
    <x v="0"/>
    <x v="3"/>
    <x v="4"/>
    <x v="1471"/>
    <n v="21409"/>
    <s v="Susan Sharp"/>
    <s v="and Sons Smith"/>
    <x v="1"/>
    <n v="9238.5283288128594"/>
    <n v="246"/>
    <x v="1"/>
    <d v="2021-01-23T00:00:00"/>
    <x v="2"/>
    <x v="0"/>
  </r>
  <r>
    <n v="21410"/>
    <x v="19011"/>
    <n v="54"/>
    <x v="1"/>
    <x v="3"/>
    <x v="3"/>
    <x v="1143"/>
    <n v="21410"/>
    <s v="Karen Hawkins"/>
    <s v="and Jenkins Bradford Evans,"/>
    <x v="4"/>
    <n v="43559.319231657486"/>
    <n v="197"/>
    <x v="0"/>
    <d v="2023-06-02T00:00:00"/>
    <x v="2"/>
    <x v="2"/>
  </r>
  <r>
    <n v="21411"/>
    <x v="3380"/>
    <n v="85"/>
    <x v="0"/>
    <x v="5"/>
    <x v="5"/>
    <x v="1618"/>
    <n v="21411"/>
    <s v="Joe Diaz"/>
    <s v="and Garcia Baker, Wagner"/>
    <x v="1"/>
    <n v="20868.87753193445"/>
    <n v="356"/>
    <x v="2"/>
    <d v="2020-01-21T00:00:00"/>
    <x v="3"/>
    <x v="2"/>
  </r>
  <r>
    <n v="21412"/>
    <x v="19012"/>
    <n v="50"/>
    <x v="0"/>
    <x v="4"/>
    <x v="2"/>
    <x v="994"/>
    <n v="21412"/>
    <s v="Garrett Alexander"/>
    <s v="Moreno Ltd"/>
    <x v="1"/>
    <n v="16056.336851778971"/>
    <n v="328"/>
    <x v="1"/>
    <d v="2022-02-17T00:00:00"/>
    <x v="0"/>
    <x v="1"/>
  </r>
  <r>
    <n v="21413"/>
    <x v="19013"/>
    <n v="48"/>
    <x v="0"/>
    <x v="2"/>
    <x v="5"/>
    <x v="1667"/>
    <n v="21413"/>
    <s v="Kevin Gillespie"/>
    <s v="Brock-Cunningham"/>
    <x v="3"/>
    <n v="14085.262121401245"/>
    <n v="331"/>
    <x v="1"/>
    <d v="2024-03-20T00:00:00"/>
    <x v="1"/>
    <x v="1"/>
  </r>
  <r>
    <n v="21414"/>
    <x v="3831"/>
    <n v="33"/>
    <x v="1"/>
    <x v="4"/>
    <x v="4"/>
    <x v="301"/>
    <n v="21414"/>
    <s v="Kathleen Johnson"/>
    <s v="Jones, and Mahoney Garner"/>
    <x v="0"/>
    <n v="40994.062815984544"/>
    <n v="211"/>
    <x v="0"/>
    <d v="2022-09-06T00:00:00"/>
    <x v="0"/>
    <x v="0"/>
  </r>
  <r>
    <n v="21415"/>
    <x v="19014"/>
    <n v="82"/>
    <x v="0"/>
    <x v="3"/>
    <x v="3"/>
    <x v="554"/>
    <n v="21415"/>
    <s v="Allison Figueroa"/>
    <s v="Phelps Martin, and Petersen"/>
    <x v="1"/>
    <n v="32179.835807891377"/>
    <n v="188"/>
    <x v="2"/>
    <d v="2020-06-07T00:00:00"/>
    <x v="1"/>
    <x v="1"/>
  </r>
  <r>
    <n v="21416"/>
    <x v="19015"/>
    <n v="42"/>
    <x v="1"/>
    <x v="2"/>
    <x v="2"/>
    <x v="90"/>
    <n v="21416"/>
    <s v="Vincent Richards"/>
    <s v="and Jensen, Peterson Hunt"/>
    <x v="0"/>
    <n v="8985.9964577480187"/>
    <n v="164"/>
    <x v="2"/>
    <d v="2022-11-18T00:00:00"/>
    <x v="4"/>
    <x v="0"/>
  </r>
  <r>
    <n v="21417"/>
    <x v="10881"/>
    <n v="65"/>
    <x v="0"/>
    <x v="6"/>
    <x v="2"/>
    <x v="1132"/>
    <n v="21417"/>
    <s v="Debra Braun"/>
    <s v="Smith, Burton Cervantes and"/>
    <x v="1"/>
    <n v="38792.929604115285"/>
    <n v="243"/>
    <x v="2"/>
    <d v="2024-01-19T00:00:00"/>
    <x v="1"/>
    <x v="0"/>
  </r>
  <r>
    <n v="21418"/>
    <x v="19016"/>
    <n v="40"/>
    <x v="0"/>
    <x v="1"/>
    <x v="4"/>
    <x v="1629"/>
    <n v="21418"/>
    <s v="Kristina White"/>
    <s v="Williams Torres, Lewis and"/>
    <x v="1"/>
    <n v="34137.240837529775"/>
    <n v="158"/>
    <x v="1"/>
    <d v="2020-05-18T00:00:00"/>
    <x v="1"/>
    <x v="2"/>
  </r>
  <r>
    <n v="21419"/>
    <x v="19017"/>
    <n v="21"/>
    <x v="0"/>
    <x v="1"/>
    <x v="5"/>
    <x v="96"/>
    <n v="21419"/>
    <s v="Kayla Torres"/>
    <s v="Inc Robinson"/>
    <x v="1"/>
    <n v="21698.949110495319"/>
    <n v="176"/>
    <x v="1"/>
    <d v="2022-12-24T00:00:00"/>
    <x v="1"/>
    <x v="2"/>
  </r>
  <r>
    <n v="21420"/>
    <x v="19018"/>
    <n v="58"/>
    <x v="1"/>
    <x v="6"/>
    <x v="4"/>
    <x v="913"/>
    <n v="21420"/>
    <s v="Bryan Pruitt"/>
    <s v="Manning-Shepard"/>
    <x v="2"/>
    <n v="8052.9105438528895"/>
    <n v="434"/>
    <x v="0"/>
    <d v="2020-03-11T00:00:00"/>
    <x v="4"/>
    <x v="2"/>
  </r>
  <r>
    <n v="21421"/>
    <x v="19019"/>
    <n v="67"/>
    <x v="0"/>
    <x v="3"/>
    <x v="3"/>
    <x v="1604"/>
    <n v="21421"/>
    <s v="Steven Eaton"/>
    <s v="Scott-Goodman"/>
    <x v="0"/>
    <n v="3820.3120833551998"/>
    <n v="472"/>
    <x v="2"/>
    <d v="2020-08-01T00:00:00"/>
    <x v="3"/>
    <x v="0"/>
  </r>
  <r>
    <n v="21422"/>
    <x v="7776"/>
    <n v="42"/>
    <x v="0"/>
    <x v="7"/>
    <x v="4"/>
    <x v="1526"/>
    <n v="21422"/>
    <s v="Elizabeth Kelly"/>
    <s v="Fleming-Baker"/>
    <x v="4"/>
    <n v="48939.50164772461"/>
    <n v="169"/>
    <x v="1"/>
    <d v="2020-03-22T00:00:00"/>
    <x v="2"/>
    <x v="1"/>
  </r>
  <r>
    <n v="21423"/>
    <x v="11606"/>
    <n v="37"/>
    <x v="1"/>
    <x v="2"/>
    <x v="1"/>
    <x v="168"/>
    <n v="21423"/>
    <s v="Patricia Edwards"/>
    <s v="Morales and Reid, Mcmillan"/>
    <x v="3"/>
    <n v="31347.847092984375"/>
    <n v="250"/>
    <x v="0"/>
    <d v="2020-01-20T00:00:00"/>
    <x v="4"/>
    <x v="0"/>
  </r>
  <r>
    <n v="21424"/>
    <x v="19020"/>
    <n v="55"/>
    <x v="0"/>
    <x v="7"/>
    <x v="3"/>
    <x v="1164"/>
    <n v="21424"/>
    <s v="Annette Garcia"/>
    <s v="Inc Ali"/>
    <x v="0"/>
    <n v="574.51234125242172"/>
    <n v="298"/>
    <x v="1"/>
    <d v="2019-05-24T00:00:00"/>
    <x v="2"/>
    <x v="2"/>
  </r>
  <r>
    <n v="21425"/>
    <x v="19021"/>
    <n v="65"/>
    <x v="1"/>
    <x v="4"/>
    <x v="2"/>
    <x v="685"/>
    <n v="21425"/>
    <s v="Lori Evans"/>
    <s v="Boone-Martinez"/>
    <x v="3"/>
    <n v="32945.833246134258"/>
    <n v="480"/>
    <x v="1"/>
    <d v="2020-05-13T00:00:00"/>
    <x v="4"/>
    <x v="0"/>
  </r>
  <r>
    <n v="21426"/>
    <x v="19022"/>
    <n v="43"/>
    <x v="0"/>
    <x v="1"/>
    <x v="4"/>
    <x v="507"/>
    <n v="21426"/>
    <s v="Joseph Park"/>
    <s v="Winters, and Cox Black"/>
    <x v="2"/>
    <n v="35391.243363238791"/>
    <n v="217"/>
    <x v="1"/>
    <d v="2022-02-03T00:00:00"/>
    <x v="4"/>
    <x v="2"/>
  </r>
  <r>
    <n v="21427"/>
    <x v="19023"/>
    <n v="65"/>
    <x v="1"/>
    <x v="0"/>
    <x v="3"/>
    <x v="989"/>
    <n v="21427"/>
    <s v="Matthew Crawford"/>
    <s v="Morales-Bradley"/>
    <x v="0"/>
    <n v="48883.90837378845"/>
    <n v="114"/>
    <x v="0"/>
    <d v="2020-04-19T00:00:00"/>
    <x v="0"/>
    <x v="0"/>
  </r>
  <r>
    <n v="21428"/>
    <x v="19024"/>
    <n v="39"/>
    <x v="0"/>
    <x v="7"/>
    <x v="1"/>
    <x v="248"/>
    <n v="21428"/>
    <s v="Joseph Schmidt"/>
    <s v="Inc Knight"/>
    <x v="0"/>
    <n v="43318.499207714922"/>
    <n v="275"/>
    <x v="1"/>
    <d v="2019-10-15T00:00:00"/>
    <x v="0"/>
    <x v="2"/>
  </r>
  <r>
    <n v="21429"/>
    <x v="19025"/>
    <n v="80"/>
    <x v="0"/>
    <x v="4"/>
    <x v="5"/>
    <x v="1287"/>
    <n v="21429"/>
    <s v="Frank Smith"/>
    <s v="Hanson Hughes, Ferrell and"/>
    <x v="3"/>
    <n v="48655.00255014703"/>
    <n v="321"/>
    <x v="0"/>
    <d v="2022-06-25T00:00:00"/>
    <x v="2"/>
    <x v="0"/>
  </r>
  <r>
    <n v="21430"/>
    <x v="19026"/>
    <n v="61"/>
    <x v="0"/>
    <x v="5"/>
    <x v="5"/>
    <x v="254"/>
    <n v="21430"/>
    <s v="Leah Henderson"/>
    <s v="LLC Hernandez"/>
    <x v="0"/>
    <n v="28940.955089379408"/>
    <n v="169"/>
    <x v="2"/>
    <d v="2024-02-16T00:00:00"/>
    <x v="4"/>
    <x v="0"/>
  </r>
  <r>
    <n v="21431"/>
    <x v="19027"/>
    <n v="52"/>
    <x v="1"/>
    <x v="2"/>
    <x v="5"/>
    <x v="606"/>
    <n v="21431"/>
    <s v="Hector Mills"/>
    <s v="Knapp Snyder, and Jimenez"/>
    <x v="3"/>
    <n v="7115.6495010922981"/>
    <n v="204"/>
    <x v="0"/>
    <d v="2021-03-04T00:00:00"/>
    <x v="1"/>
    <x v="1"/>
  </r>
  <r>
    <n v="21432"/>
    <x v="19028"/>
    <n v="67"/>
    <x v="1"/>
    <x v="0"/>
    <x v="5"/>
    <x v="1527"/>
    <n v="21432"/>
    <s v="Julia Juarez"/>
    <s v="Tate and Brady Jackson,"/>
    <x v="3"/>
    <n v="11620.707910920431"/>
    <n v="333"/>
    <x v="0"/>
    <d v="2022-12-02T00:00:00"/>
    <x v="4"/>
    <x v="2"/>
  </r>
  <r>
    <n v="21433"/>
    <x v="19029"/>
    <n v="49"/>
    <x v="1"/>
    <x v="4"/>
    <x v="1"/>
    <x v="1280"/>
    <n v="21433"/>
    <s v="Philip Hogan"/>
    <s v="Stewart PLC"/>
    <x v="3"/>
    <n v="2517.2443158488095"/>
    <n v="246"/>
    <x v="1"/>
    <d v="2021-06-21T00:00:00"/>
    <x v="2"/>
    <x v="1"/>
  </r>
  <r>
    <n v="21434"/>
    <x v="11264"/>
    <n v="61"/>
    <x v="1"/>
    <x v="1"/>
    <x v="2"/>
    <x v="265"/>
    <n v="21434"/>
    <s v="Eric Salinas"/>
    <s v="Mckay and Ballard, Watts"/>
    <x v="3"/>
    <n v="34555.491670678275"/>
    <n v="160"/>
    <x v="2"/>
    <d v="2023-09-23T00:00:00"/>
    <x v="3"/>
    <x v="1"/>
  </r>
  <r>
    <n v="21435"/>
    <x v="2076"/>
    <n v="29"/>
    <x v="1"/>
    <x v="2"/>
    <x v="3"/>
    <x v="3"/>
    <n v="21435"/>
    <s v="Chris Gomez"/>
    <s v="and Gonzalez Smith, Miller"/>
    <x v="4"/>
    <n v="3970.7595793767387"/>
    <n v="500"/>
    <x v="1"/>
    <d v="2020-12-04T00:00:00"/>
    <x v="3"/>
    <x v="1"/>
  </r>
  <r>
    <n v="21436"/>
    <x v="784"/>
    <n v="34"/>
    <x v="1"/>
    <x v="0"/>
    <x v="3"/>
    <x v="345"/>
    <n v="21436"/>
    <s v="Christopher Soto"/>
    <s v="Sons Nicholson and"/>
    <x v="1"/>
    <n v="9122.1348278376445"/>
    <n v="165"/>
    <x v="2"/>
    <d v="2023-08-11T00:00:00"/>
    <x v="4"/>
    <x v="1"/>
  </r>
  <r>
    <n v="21437"/>
    <x v="19030"/>
    <n v="50"/>
    <x v="0"/>
    <x v="2"/>
    <x v="4"/>
    <x v="567"/>
    <n v="21437"/>
    <s v="Donald Parrish"/>
    <s v="Jones and Hill, Medina"/>
    <x v="3"/>
    <n v="14294.898234310773"/>
    <n v="457"/>
    <x v="0"/>
    <d v="2019-11-02T00:00:00"/>
    <x v="0"/>
    <x v="0"/>
  </r>
  <r>
    <n v="21438"/>
    <x v="19031"/>
    <n v="73"/>
    <x v="0"/>
    <x v="7"/>
    <x v="4"/>
    <x v="986"/>
    <n v="21438"/>
    <s v="Jamie Wong"/>
    <s v="Burns Lutz Huffman, and"/>
    <x v="0"/>
    <n v="8755.1387360068002"/>
    <n v="135"/>
    <x v="0"/>
    <d v="2022-09-09T00:00:00"/>
    <x v="2"/>
    <x v="2"/>
  </r>
  <r>
    <n v="21439"/>
    <x v="3401"/>
    <n v="31"/>
    <x v="1"/>
    <x v="6"/>
    <x v="4"/>
    <x v="1129"/>
    <n v="21439"/>
    <s v="Helen Rice"/>
    <s v="Ltd Ross"/>
    <x v="2"/>
    <n v="23666.0097979155"/>
    <n v="434"/>
    <x v="2"/>
    <d v="2022-07-28T00:00:00"/>
    <x v="1"/>
    <x v="0"/>
  </r>
  <r>
    <n v="21440"/>
    <x v="19032"/>
    <n v="47"/>
    <x v="1"/>
    <x v="1"/>
    <x v="4"/>
    <x v="564"/>
    <n v="21440"/>
    <s v="Bradley Lambert"/>
    <s v="Smith Inc"/>
    <x v="4"/>
    <n v="20032.686567134362"/>
    <n v="231"/>
    <x v="2"/>
    <d v="2023-07-30T00:00:00"/>
    <x v="0"/>
    <x v="1"/>
  </r>
  <r>
    <n v="21441"/>
    <x v="19033"/>
    <n v="64"/>
    <x v="0"/>
    <x v="7"/>
    <x v="4"/>
    <x v="1305"/>
    <n v="21441"/>
    <s v="Mary Watkins"/>
    <s v="Garcia Roberson Taylor, and"/>
    <x v="0"/>
    <n v="32418.940388367668"/>
    <n v="246"/>
    <x v="0"/>
    <d v="2020-07-07T00:00:00"/>
    <x v="1"/>
    <x v="2"/>
  </r>
  <r>
    <n v="21442"/>
    <x v="19034"/>
    <n v="41"/>
    <x v="1"/>
    <x v="3"/>
    <x v="4"/>
    <x v="716"/>
    <n v="21442"/>
    <s v="Jessica Reeves"/>
    <s v="Howell-Humphrey"/>
    <x v="1"/>
    <n v="4257.5744664947324"/>
    <n v="355"/>
    <x v="1"/>
    <d v="2021-03-02T00:00:00"/>
    <x v="1"/>
    <x v="0"/>
  </r>
  <r>
    <n v="21443"/>
    <x v="19035"/>
    <n v="40"/>
    <x v="0"/>
    <x v="2"/>
    <x v="4"/>
    <x v="1427"/>
    <n v="21443"/>
    <s v="Lisa Gibson"/>
    <s v="Salinas Harris and Miranda,"/>
    <x v="1"/>
    <n v="20968.545139857863"/>
    <n v="491"/>
    <x v="1"/>
    <d v="2022-10-22T00:00:00"/>
    <x v="0"/>
    <x v="2"/>
  </r>
  <r>
    <n v="21444"/>
    <x v="2961"/>
    <n v="35"/>
    <x v="1"/>
    <x v="6"/>
    <x v="5"/>
    <x v="1288"/>
    <n v="21444"/>
    <s v="Colleen Duarte"/>
    <s v="Brown Ltd"/>
    <x v="3"/>
    <n v="28934.901459839784"/>
    <n v="495"/>
    <x v="0"/>
    <d v="2023-05-09T00:00:00"/>
    <x v="1"/>
    <x v="2"/>
  </r>
  <r>
    <n v="21445"/>
    <x v="19036"/>
    <n v="80"/>
    <x v="0"/>
    <x v="5"/>
    <x v="4"/>
    <x v="362"/>
    <n v="21445"/>
    <s v="Colin Aguilar"/>
    <s v="Rodriguez-Guerra"/>
    <x v="4"/>
    <n v="47828.131421200844"/>
    <n v="121"/>
    <x v="2"/>
    <d v="2022-10-04T00:00:00"/>
    <x v="0"/>
    <x v="0"/>
  </r>
  <r>
    <n v="21446"/>
    <x v="19037"/>
    <n v="48"/>
    <x v="1"/>
    <x v="7"/>
    <x v="5"/>
    <x v="1816"/>
    <n v="21446"/>
    <s v="Tiffany Baker"/>
    <s v="Williams-Clements"/>
    <x v="4"/>
    <n v="16274.596001272259"/>
    <n v="220"/>
    <x v="0"/>
    <d v="2020-11-21T00:00:00"/>
    <x v="1"/>
    <x v="0"/>
  </r>
  <r>
    <n v="21447"/>
    <x v="19038"/>
    <n v="37"/>
    <x v="1"/>
    <x v="1"/>
    <x v="5"/>
    <x v="778"/>
    <n v="21447"/>
    <s v="Justin Peterson"/>
    <s v="Patel LLC"/>
    <x v="0"/>
    <n v="11629.668629584166"/>
    <n v="389"/>
    <x v="2"/>
    <d v="2021-11-14T00:00:00"/>
    <x v="3"/>
    <x v="2"/>
  </r>
  <r>
    <n v="21448"/>
    <x v="19039"/>
    <n v="65"/>
    <x v="0"/>
    <x v="1"/>
    <x v="5"/>
    <x v="1532"/>
    <n v="21448"/>
    <s v="Mr. Spencer Valdez II"/>
    <s v="Gray and Acosta Trevino,"/>
    <x v="1"/>
    <n v="40607.294531578606"/>
    <n v="107"/>
    <x v="0"/>
    <d v="2021-05-05T00:00:00"/>
    <x v="2"/>
    <x v="1"/>
  </r>
  <r>
    <n v="21449"/>
    <x v="19040"/>
    <n v="33"/>
    <x v="1"/>
    <x v="4"/>
    <x v="4"/>
    <x v="1805"/>
    <n v="21449"/>
    <s v="Paige Walters"/>
    <s v="LLC Williamson"/>
    <x v="1"/>
    <n v="45830.967561867583"/>
    <n v="453"/>
    <x v="2"/>
    <d v="2021-05-03T00:00:00"/>
    <x v="4"/>
    <x v="1"/>
  </r>
  <r>
    <n v="21450"/>
    <x v="19041"/>
    <n v="35"/>
    <x v="0"/>
    <x v="1"/>
    <x v="5"/>
    <x v="1079"/>
    <n v="21450"/>
    <s v="Austin Kelly"/>
    <s v="Bond-Perez"/>
    <x v="3"/>
    <n v="37271.088670933394"/>
    <n v="439"/>
    <x v="0"/>
    <d v="2023-02-19T00:00:00"/>
    <x v="1"/>
    <x v="0"/>
  </r>
  <r>
    <n v="21451"/>
    <x v="19042"/>
    <n v="56"/>
    <x v="1"/>
    <x v="3"/>
    <x v="5"/>
    <x v="1611"/>
    <n v="21451"/>
    <s v="Daniel Watts"/>
    <s v="and Ramirez Thompson Haynes,"/>
    <x v="1"/>
    <n v="24748.762462917359"/>
    <n v="222"/>
    <x v="2"/>
    <d v="2021-12-10T00:00:00"/>
    <x v="4"/>
    <x v="0"/>
  </r>
  <r>
    <n v="21452"/>
    <x v="18597"/>
    <n v="60"/>
    <x v="1"/>
    <x v="7"/>
    <x v="4"/>
    <x v="1376"/>
    <n v="21452"/>
    <s v="Pam Garrison"/>
    <s v="Ellis, Todd and Simpson"/>
    <x v="3"/>
    <n v="23680.086068605506"/>
    <n v="399"/>
    <x v="2"/>
    <d v="2022-06-19T00:00:00"/>
    <x v="4"/>
    <x v="0"/>
  </r>
  <r>
    <n v="21453"/>
    <x v="19043"/>
    <n v="23"/>
    <x v="0"/>
    <x v="2"/>
    <x v="1"/>
    <x v="473"/>
    <n v="21453"/>
    <s v="Lisa Kramer"/>
    <s v="Evans Stewart Green, and"/>
    <x v="3"/>
    <n v="22342.268266320891"/>
    <n v="279"/>
    <x v="1"/>
    <d v="2021-04-27T00:00:00"/>
    <x v="2"/>
    <x v="2"/>
  </r>
  <r>
    <n v="21454"/>
    <x v="4202"/>
    <n v="21"/>
    <x v="1"/>
    <x v="1"/>
    <x v="1"/>
    <x v="44"/>
    <n v="21454"/>
    <s v="Brian Turner"/>
    <s v="Manning-Wilson"/>
    <x v="4"/>
    <n v="7455.0898794600871"/>
    <n v="442"/>
    <x v="2"/>
    <d v="2022-10-15T00:00:00"/>
    <x v="3"/>
    <x v="0"/>
  </r>
  <r>
    <n v="21455"/>
    <x v="3445"/>
    <n v="83"/>
    <x v="0"/>
    <x v="6"/>
    <x v="0"/>
    <x v="1625"/>
    <n v="21455"/>
    <s v="John Espinoza"/>
    <s v="Maldonado-Mason"/>
    <x v="4"/>
    <n v="26860.400387268408"/>
    <n v="160"/>
    <x v="2"/>
    <d v="2019-10-18T00:00:00"/>
    <x v="4"/>
    <x v="0"/>
  </r>
  <r>
    <n v="21456"/>
    <x v="19044"/>
    <n v="83"/>
    <x v="0"/>
    <x v="7"/>
    <x v="0"/>
    <x v="984"/>
    <n v="21456"/>
    <s v="Mark Gibson"/>
    <s v="Jordan PLC"/>
    <x v="3"/>
    <n v="5611.740431299957"/>
    <n v="319"/>
    <x v="1"/>
    <d v="2020-04-10T00:00:00"/>
    <x v="3"/>
    <x v="0"/>
  </r>
  <r>
    <n v="21457"/>
    <x v="19045"/>
    <n v="77"/>
    <x v="1"/>
    <x v="5"/>
    <x v="2"/>
    <x v="53"/>
    <n v="21457"/>
    <s v="Andre Kim"/>
    <s v="Bishop Munoz and Davies,"/>
    <x v="1"/>
    <n v="29539.890439677441"/>
    <n v="290"/>
    <x v="2"/>
    <d v="2023-09-14T00:00:00"/>
    <x v="1"/>
    <x v="2"/>
  </r>
  <r>
    <n v="21458"/>
    <x v="19046"/>
    <n v="52"/>
    <x v="0"/>
    <x v="0"/>
    <x v="3"/>
    <x v="807"/>
    <n v="21458"/>
    <s v="Holly Vega"/>
    <s v="LLC Mcbride"/>
    <x v="1"/>
    <n v="47908.92238284104"/>
    <n v="360"/>
    <x v="0"/>
    <d v="2023-08-17T00:00:00"/>
    <x v="0"/>
    <x v="2"/>
  </r>
  <r>
    <n v="21459"/>
    <x v="19047"/>
    <n v="48"/>
    <x v="1"/>
    <x v="0"/>
    <x v="1"/>
    <x v="1183"/>
    <n v="21459"/>
    <s v="Dylan Bird"/>
    <s v="Warren-Ochoa"/>
    <x v="0"/>
    <n v="31189.230688479849"/>
    <n v="182"/>
    <x v="2"/>
    <d v="2019-11-05T00:00:00"/>
    <x v="0"/>
    <x v="2"/>
  </r>
  <r>
    <n v="21460"/>
    <x v="19048"/>
    <n v="62"/>
    <x v="0"/>
    <x v="6"/>
    <x v="4"/>
    <x v="6"/>
    <n v="21460"/>
    <s v="Dr. Jacob Liu"/>
    <s v="and Bennett, Gardner Stone"/>
    <x v="1"/>
    <n v="17118.615840017679"/>
    <n v="224"/>
    <x v="2"/>
    <d v="2020-11-18T00:00:00"/>
    <x v="1"/>
    <x v="0"/>
  </r>
  <r>
    <n v="21461"/>
    <x v="19049"/>
    <n v="67"/>
    <x v="0"/>
    <x v="2"/>
    <x v="4"/>
    <x v="712"/>
    <n v="21461"/>
    <s v="Rachel Perry"/>
    <s v="Duke Mayo and Torres,"/>
    <x v="4"/>
    <n v="23901.054355583408"/>
    <n v="108"/>
    <x v="0"/>
    <d v="2020-12-09T00:00:00"/>
    <x v="4"/>
    <x v="0"/>
  </r>
  <r>
    <n v="21462"/>
    <x v="19050"/>
    <n v="76"/>
    <x v="1"/>
    <x v="6"/>
    <x v="5"/>
    <x v="1132"/>
    <n v="21462"/>
    <s v="Paul Braun"/>
    <s v="Hill Group"/>
    <x v="0"/>
    <n v="16825.529032495084"/>
    <n v="123"/>
    <x v="1"/>
    <d v="2024-02-05T00:00:00"/>
    <x v="1"/>
    <x v="2"/>
  </r>
  <r>
    <n v="21463"/>
    <x v="19051"/>
    <n v="49"/>
    <x v="0"/>
    <x v="6"/>
    <x v="1"/>
    <x v="467"/>
    <n v="21463"/>
    <s v="Amy Moore"/>
    <s v="Villarreal-Dixon"/>
    <x v="1"/>
    <n v="43007.116413889016"/>
    <n v="485"/>
    <x v="0"/>
    <d v="2019-08-12T00:00:00"/>
    <x v="0"/>
    <x v="2"/>
  </r>
  <r>
    <n v="21464"/>
    <x v="19052"/>
    <n v="52"/>
    <x v="0"/>
    <x v="0"/>
    <x v="1"/>
    <x v="869"/>
    <n v="21464"/>
    <s v="Samantha Evans"/>
    <s v="Group Patel"/>
    <x v="4"/>
    <n v="46016.104682399069"/>
    <n v="335"/>
    <x v="1"/>
    <d v="2020-09-29T00:00:00"/>
    <x v="0"/>
    <x v="0"/>
  </r>
  <r>
    <n v="21465"/>
    <x v="6654"/>
    <n v="83"/>
    <x v="0"/>
    <x v="5"/>
    <x v="5"/>
    <x v="936"/>
    <n v="21465"/>
    <s v="Dr. Andrew Rivera"/>
    <s v="Inc Wilson"/>
    <x v="3"/>
    <n v="29671.340509585621"/>
    <n v="303"/>
    <x v="1"/>
    <d v="2019-07-04T00:00:00"/>
    <x v="1"/>
    <x v="0"/>
  </r>
  <r>
    <n v="21466"/>
    <x v="8409"/>
    <n v="35"/>
    <x v="1"/>
    <x v="0"/>
    <x v="5"/>
    <x v="787"/>
    <n v="21466"/>
    <s v="Shane Ferguson"/>
    <s v="Fitzgerald-Morris"/>
    <x v="4"/>
    <n v="14460.680116426893"/>
    <n v="110"/>
    <x v="0"/>
    <d v="2023-05-20T00:00:00"/>
    <x v="2"/>
    <x v="2"/>
  </r>
  <r>
    <n v="21467"/>
    <x v="19053"/>
    <n v="50"/>
    <x v="1"/>
    <x v="2"/>
    <x v="3"/>
    <x v="609"/>
    <n v="21467"/>
    <s v="Seth Huber"/>
    <s v="Pugh-Edwards"/>
    <x v="2"/>
    <n v="39037.593770002299"/>
    <n v="188"/>
    <x v="0"/>
    <d v="2024-05-05T00:00:00"/>
    <x v="4"/>
    <x v="2"/>
  </r>
  <r>
    <n v="21468"/>
    <x v="19054"/>
    <n v="75"/>
    <x v="0"/>
    <x v="6"/>
    <x v="4"/>
    <x v="1446"/>
    <n v="21468"/>
    <s v="Rebecca Nguyen"/>
    <s v="Gibson LLC"/>
    <x v="2"/>
    <n v="22781.796552960648"/>
    <n v="252"/>
    <x v="0"/>
    <d v="2021-06-23T00:00:00"/>
    <x v="4"/>
    <x v="0"/>
  </r>
  <r>
    <n v="21469"/>
    <x v="19055"/>
    <n v="63"/>
    <x v="1"/>
    <x v="7"/>
    <x v="3"/>
    <x v="259"/>
    <n v="21469"/>
    <s v="Jacob Kennedy"/>
    <s v="Mendoza, Martinez Lopez and"/>
    <x v="4"/>
    <n v="37009.987374160533"/>
    <n v="365"/>
    <x v="2"/>
    <d v="2023-10-13T00:00:00"/>
    <x v="3"/>
    <x v="2"/>
  </r>
  <r>
    <n v="21470"/>
    <x v="19056"/>
    <n v="51"/>
    <x v="1"/>
    <x v="7"/>
    <x v="2"/>
    <x v="716"/>
    <n v="21470"/>
    <s v="Frank Rivera"/>
    <s v="Wheeler-Jensen"/>
    <x v="0"/>
    <n v="10711.132699719543"/>
    <n v="273"/>
    <x v="2"/>
    <d v="2021-03-14T00:00:00"/>
    <x v="3"/>
    <x v="1"/>
  </r>
  <r>
    <n v="21471"/>
    <x v="19057"/>
    <n v="23"/>
    <x v="0"/>
    <x v="6"/>
    <x v="4"/>
    <x v="1355"/>
    <n v="21471"/>
    <s v="Rebecca Johnson"/>
    <s v="Lee-Wilson"/>
    <x v="1"/>
    <n v="15241.314148391968"/>
    <n v="476"/>
    <x v="1"/>
    <d v="2022-03-21T00:00:00"/>
    <x v="1"/>
    <x v="0"/>
  </r>
  <r>
    <n v="21472"/>
    <x v="7023"/>
    <n v="83"/>
    <x v="0"/>
    <x v="6"/>
    <x v="5"/>
    <x v="1176"/>
    <n v="21472"/>
    <s v="Amanda Whitney"/>
    <s v="Lane-Cline"/>
    <x v="3"/>
    <n v="11798.700970417416"/>
    <n v="192"/>
    <x v="2"/>
    <d v="2022-04-13T00:00:00"/>
    <x v="1"/>
    <x v="0"/>
  </r>
  <r>
    <n v="21473"/>
    <x v="19058"/>
    <n v="35"/>
    <x v="0"/>
    <x v="0"/>
    <x v="0"/>
    <x v="1290"/>
    <n v="21473"/>
    <s v="Autumn Walker"/>
    <s v="Miller-Lopez"/>
    <x v="3"/>
    <n v="28730.197282441928"/>
    <n v="385"/>
    <x v="0"/>
    <d v="2020-05-09T00:00:00"/>
    <x v="0"/>
    <x v="1"/>
  </r>
  <r>
    <n v="21474"/>
    <x v="6516"/>
    <n v="58"/>
    <x v="1"/>
    <x v="4"/>
    <x v="2"/>
    <x v="776"/>
    <n v="21474"/>
    <s v="David Carter"/>
    <s v="LLC Terry"/>
    <x v="3"/>
    <n v="9610.0795690409577"/>
    <n v="148"/>
    <x v="2"/>
    <d v="2024-05-30T00:00:00"/>
    <x v="1"/>
    <x v="1"/>
  </r>
  <r>
    <n v="21475"/>
    <x v="4911"/>
    <n v="45"/>
    <x v="0"/>
    <x v="6"/>
    <x v="3"/>
    <x v="1757"/>
    <n v="21475"/>
    <s v="Kathleen Humphrey"/>
    <s v="PLC Stein"/>
    <x v="1"/>
    <n v="18132.369299078066"/>
    <n v="421"/>
    <x v="1"/>
    <d v="2021-10-21T00:00:00"/>
    <x v="2"/>
    <x v="1"/>
  </r>
  <r>
    <n v="21476"/>
    <x v="15754"/>
    <n v="44"/>
    <x v="0"/>
    <x v="6"/>
    <x v="2"/>
    <x v="1195"/>
    <n v="21476"/>
    <s v="Krystal Scott"/>
    <s v="Harris-Gay"/>
    <x v="0"/>
    <n v="6452.0184083428676"/>
    <n v="280"/>
    <x v="2"/>
    <d v="2024-01-06T00:00:00"/>
    <x v="1"/>
    <x v="1"/>
  </r>
  <r>
    <n v="21477"/>
    <x v="19059"/>
    <n v="79"/>
    <x v="1"/>
    <x v="3"/>
    <x v="3"/>
    <x v="1660"/>
    <n v="21477"/>
    <s v="Tonya Kline"/>
    <s v="Hayes, and Ball Boyer"/>
    <x v="4"/>
    <n v="22466.976352266003"/>
    <n v="382"/>
    <x v="0"/>
    <d v="2023-01-18T00:00:00"/>
    <x v="3"/>
    <x v="0"/>
  </r>
  <r>
    <n v="21478"/>
    <x v="19060"/>
    <n v="65"/>
    <x v="1"/>
    <x v="5"/>
    <x v="5"/>
    <x v="1347"/>
    <n v="21478"/>
    <s v="Joseph Foster"/>
    <s v="LLC Strickland"/>
    <x v="0"/>
    <n v="47313.13830629264"/>
    <n v="140"/>
    <x v="0"/>
    <d v="2024-03-08T00:00:00"/>
    <x v="0"/>
    <x v="2"/>
  </r>
  <r>
    <n v="21479"/>
    <x v="19061"/>
    <n v="67"/>
    <x v="0"/>
    <x v="6"/>
    <x v="2"/>
    <x v="82"/>
    <n v="21479"/>
    <s v="Robin Farley"/>
    <s v="Carter Inc"/>
    <x v="4"/>
    <n v="45732.016188406938"/>
    <n v="173"/>
    <x v="1"/>
    <d v="2020-06-12T00:00:00"/>
    <x v="2"/>
    <x v="2"/>
  </r>
  <r>
    <n v="21480"/>
    <x v="19062"/>
    <n v="25"/>
    <x v="0"/>
    <x v="7"/>
    <x v="1"/>
    <x v="349"/>
    <n v="21480"/>
    <s v="Holly Daniel"/>
    <s v="Olsen Group"/>
    <x v="1"/>
    <n v="27250.958274600907"/>
    <n v="185"/>
    <x v="2"/>
    <d v="2021-08-17T00:00:00"/>
    <x v="1"/>
    <x v="1"/>
  </r>
  <r>
    <n v="21481"/>
    <x v="19063"/>
    <n v="48"/>
    <x v="1"/>
    <x v="2"/>
    <x v="1"/>
    <x v="818"/>
    <n v="21481"/>
    <s v="Sara Smith"/>
    <s v="Horton, Fox and Walsh"/>
    <x v="1"/>
    <n v="37800.774210096337"/>
    <n v="401"/>
    <x v="1"/>
    <d v="2023-11-08T00:00:00"/>
    <x v="3"/>
    <x v="2"/>
  </r>
  <r>
    <n v="21482"/>
    <x v="19064"/>
    <n v="21"/>
    <x v="0"/>
    <x v="7"/>
    <x v="1"/>
    <x v="1364"/>
    <n v="21482"/>
    <s v="Richard Walker"/>
    <s v="Allen Gonzales and Hill,"/>
    <x v="4"/>
    <n v="45086.932846532633"/>
    <n v="456"/>
    <x v="0"/>
    <d v="2020-04-26T00:00:00"/>
    <x v="3"/>
    <x v="2"/>
  </r>
  <r>
    <n v="21483"/>
    <x v="19065"/>
    <n v="69"/>
    <x v="1"/>
    <x v="3"/>
    <x v="3"/>
    <x v="28"/>
    <n v="21483"/>
    <s v="Paul Miller"/>
    <s v="Freeman Powell, Erickson and"/>
    <x v="1"/>
    <n v="26711.820458480805"/>
    <n v="353"/>
    <x v="1"/>
    <d v="2023-10-31T00:00:00"/>
    <x v="0"/>
    <x v="0"/>
  </r>
  <r>
    <n v="21484"/>
    <x v="19066"/>
    <n v="80"/>
    <x v="1"/>
    <x v="1"/>
    <x v="1"/>
    <x v="48"/>
    <n v="21484"/>
    <s v="Amanda Jones"/>
    <s v="Juarez-Fowler"/>
    <x v="0"/>
    <n v="32633.311139979982"/>
    <n v="331"/>
    <x v="0"/>
    <d v="2019-07-21T00:00:00"/>
    <x v="4"/>
    <x v="2"/>
  </r>
  <r>
    <n v="21485"/>
    <x v="19067"/>
    <n v="41"/>
    <x v="1"/>
    <x v="0"/>
    <x v="2"/>
    <x v="531"/>
    <n v="21485"/>
    <s v="Thomas Sanchez"/>
    <s v="Sanchez-Skinner"/>
    <x v="4"/>
    <n v="16922.585927266391"/>
    <n v="168"/>
    <x v="2"/>
    <d v="2019-10-08T00:00:00"/>
    <x v="4"/>
    <x v="1"/>
  </r>
  <r>
    <n v="21486"/>
    <x v="5356"/>
    <n v="85"/>
    <x v="0"/>
    <x v="6"/>
    <x v="1"/>
    <x v="1662"/>
    <n v="21486"/>
    <s v="Glenda Stephens"/>
    <s v="King Bates, and Kennedy"/>
    <x v="3"/>
    <n v="5679.9988007604634"/>
    <n v="203"/>
    <x v="0"/>
    <d v="2022-01-19T00:00:00"/>
    <x v="4"/>
    <x v="2"/>
  </r>
  <r>
    <n v="21487"/>
    <x v="13153"/>
    <n v="74"/>
    <x v="0"/>
    <x v="5"/>
    <x v="2"/>
    <x v="1608"/>
    <n v="21487"/>
    <s v="Karen Jensen"/>
    <s v="Ortiz Lewis, and Berg"/>
    <x v="2"/>
    <n v="26762.934071173851"/>
    <n v="282"/>
    <x v="1"/>
    <d v="2020-06-09T00:00:00"/>
    <x v="3"/>
    <x v="1"/>
  </r>
  <r>
    <n v="21488"/>
    <x v="19068"/>
    <n v="24"/>
    <x v="1"/>
    <x v="1"/>
    <x v="3"/>
    <x v="950"/>
    <n v="21488"/>
    <s v="John Wright"/>
    <s v="Blankenship-Payne"/>
    <x v="1"/>
    <n v="44542.728278557326"/>
    <n v="231"/>
    <x v="2"/>
    <d v="2023-12-13T00:00:00"/>
    <x v="3"/>
    <x v="1"/>
  </r>
  <r>
    <n v="21489"/>
    <x v="4909"/>
    <n v="39"/>
    <x v="0"/>
    <x v="0"/>
    <x v="0"/>
    <x v="97"/>
    <n v="21489"/>
    <s v="Gail Jackson"/>
    <s v="Salazar LLC"/>
    <x v="3"/>
    <n v="42689.505295256291"/>
    <n v="142"/>
    <x v="1"/>
    <d v="2022-09-24T00:00:00"/>
    <x v="4"/>
    <x v="1"/>
  </r>
  <r>
    <n v="21490"/>
    <x v="17815"/>
    <n v="50"/>
    <x v="1"/>
    <x v="1"/>
    <x v="4"/>
    <x v="489"/>
    <n v="21490"/>
    <s v="Melissa Lowe DDS"/>
    <s v="Lopez-Combs"/>
    <x v="1"/>
    <n v="22280.568943856699"/>
    <n v="399"/>
    <x v="1"/>
    <d v="2022-12-06T00:00:00"/>
    <x v="4"/>
    <x v="0"/>
  </r>
  <r>
    <n v="21491"/>
    <x v="19069"/>
    <n v="67"/>
    <x v="0"/>
    <x v="4"/>
    <x v="4"/>
    <x v="1809"/>
    <n v="21491"/>
    <s v="Jeffrey Payne"/>
    <s v="Hall Johnson and Webster,"/>
    <x v="3"/>
    <n v="39364.729090832836"/>
    <n v="167"/>
    <x v="0"/>
    <d v="2023-04-02T00:00:00"/>
    <x v="0"/>
    <x v="1"/>
  </r>
  <r>
    <n v="21492"/>
    <x v="19070"/>
    <n v="26"/>
    <x v="1"/>
    <x v="3"/>
    <x v="4"/>
    <x v="139"/>
    <n v="21492"/>
    <s v="Adam Robertson"/>
    <s v="Jenkins-Watts"/>
    <x v="4"/>
    <n v="20054.056614088731"/>
    <n v="220"/>
    <x v="1"/>
    <d v="2020-06-04T00:00:00"/>
    <x v="4"/>
    <x v="1"/>
  </r>
  <r>
    <n v="21493"/>
    <x v="19071"/>
    <n v="39"/>
    <x v="0"/>
    <x v="1"/>
    <x v="5"/>
    <x v="1650"/>
    <n v="21493"/>
    <s v="Joshua Mendoza"/>
    <s v="and Baldwin Walker, Campbell"/>
    <x v="1"/>
    <n v="49299.554149314667"/>
    <n v="338"/>
    <x v="0"/>
    <d v="2023-05-07T00:00:00"/>
    <x v="3"/>
    <x v="1"/>
  </r>
  <r>
    <n v="21494"/>
    <x v="19072"/>
    <n v="21"/>
    <x v="1"/>
    <x v="1"/>
    <x v="3"/>
    <x v="1131"/>
    <n v="21494"/>
    <s v="Matthew Williams"/>
    <s v="Brewer LLC"/>
    <x v="2"/>
    <n v="12207.178374972089"/>
    <n v="317"/>
    <x v="0"/>
    <d v="2019-06-24T00:00:00"/>
    <x v="0"/>
    <x v="2"/>
  </r>
  <r>
    <n v="21495"/>
    <x v="19073"/>
    <n v="49"/>
    <x v="1"/>
    <x v="2"/>
    <x v="5"/>
    <x v="1362"/>
    <n v="21495"/>
    <s v="Amy Pollard"/>
    <s v="Alexander Williams and Dixon,"/>
    <x v="2"/>
    <n v="24919.653962631062"/>
    <n v="327"/>
    <x v="1"/>
    <d v="2020-12-04T00:00:00"/>
    <x v="4"/>
    <x v="2"/>
  </r>
  <r>
    <n v="21496"/>
    <x v="16764"/>
    <n v="35"/>
    <x v="1"/>
    <x v="5"/>
    <x v="3"/>
    <x v="1059"/>
    <n v="21496"/>
    <s v="Jamie Johnson"/>
    <s v="PLC Jennings"/>
    <x v="1"/>
    <n v="32955.362450690351"/>
    <n v="241"/>
    <x v="1"/>
    <d v="2023-10-10T00:00:00"/>
    <x v="0"/>
    <x v="1"/>
  </r>
  <r>
    <n v="21497"/>
    <x v="19074"/>
    <n v="33"/>
    <x v="0"/>
    <x v="6"/>
    <x v="2"/>
    <x v="118"/>
    <n v="21497"/>
    <s v="Bradley Myers"/>
    <s v="Ltd Thompson"/>
    <x v="1"/>
    <n v="25247.577895748251"/>
    <n v="320"/>
    <x v="2"/>
    <d v="2020-11-01T00:00:00"/>
    <x v="0"/>
    <x v="1"/>
  </r>
  <r>
    <n v="21498"/>
    <x v="19075"/>
    <n v="60"/>
    <x v="1"/>
    <x v="0"/>
    <x v="2"/>
    <x v="14"/>
    <n v="21498"/>
    <s v="Michelle Robinson"/>
    <s v="Mcclure-Crane"/>
    <x v="2"/>
    <n v="18931.807436325704"/>
    <n v="121"/>
    <x v="1"/>
    <d v="2021-10-31T00:00:00"/>
    <x v="1"/>
    <x v="0"/>
  </r>
  <r>
    <n v="21499"/>
    <x v="19076"/>
    <n v="49"/>
    <x v="0"/>
    <x v="0"/>
    <x v="5"/>
    <x v="8"/>
    <n v="21499"/>
    <s v="Brianna Smith"/>
    <s v="Sons and Fields"/>
    <x v="4"/>
    <n v="18540.922137411631"/>
    <n v="114"/>
    <x v="1"/>
    <d v="2020-07-10T00:00:00"/>
    <x v="4"/>
    <x v="1"/>
  </r>
  <r>
    <n v="21500"/>
    <x v="19077"/>
    <n v="84"/>
    <x v="0"/>
    <x v="6"/>
    <x v="5"/>
    <x v="379"/>
    <n v="21500"/>
    <s v="James Reeves"/>
    <s v="Sanchez-Mcintyre"/>
    <x v="4"/>
    <n v="8072.4922569197288"/>
    <n v="325"/>
    <x v="2"/>
    <d v="2023-02-13T00:00:00"/>
    <x v="2"/>
    <x v="2"/>
  </r>
  <r>
    <n v="21501"/>
    <x v="19078"/>
    <n v="29"/>
    <x v="1"/>
    <x v="4"/>
    <x v="4"/>
    <x v="1608"/>
    <n v="21501"/>
    <s v="Kimberly Romero"/>
    <s v="Perez-Adams"/>
    <x v="1"/>
    <n v="5387.807067695664"/>
    <n v="409"/>
    <x v="0"/>
    <d v="2020-06-22T00:00:00"/>
    <x v="4"/>
    <x v="1"/>
  </r>
  <r>
    <n v="21502"/>
    <x v="19079"/>
    <n v="35"/>
    <x v="0"/>
    <x v="2"/>
    <x v="4"/>
    <x v="1288"/>
    <n v="21502"/>
    <s v="Barbara Bonilla"/>
    <s v="Acosta, Gordon Smith and"/>
    <x v="3"/>
    <n v="8416.5701352345932"/>
    <n v="103"/>
    <x v="1"/>
    <d v="2023-05-26T00:00:00"/>
    <x v="3"/>
    <x v="0"/>
  </r>
  <r>
    <n v="21503"/>
    <x v="16750"/>
    <n v="85"/>
    <x v="0"/>
    <x v="7"/>
    <x v="5"/>
    <x v="1284"/>
    <n v="21503"/>
    <s v="Jason Nguyen"/>
    <s v="Bender Inc"/>
    <x v="3"/>
    <n v="32772.121018154088"/>
    <n v="217"/>
    <x v="0"/>
    <d v="2020-06-04T00:00:00"/>
    <x v="3"/>
    <x v="0"/>
  </r>
  <r>
    <n v="21504"/>
    <x v="19080"/>
    <n v="68"/>
    <x v="0"/>
    <x v="5"/>
    <x v="5"/>
    <x v="1399"/>
    <n v="21504"/>
    <s v="John Ortiz"/>
    <s v="Wright Group"/>
    <x v="0"/>
    <n v="36324.407333834963"/>
    <n v="292"/>
    <x v="0"/>
    <d v="2024-02-12T00:00:00"/>
    <x v="0"/>
    <x v="1"/>
  </r>
  <r>
    <n v="21505"/>
    <x v="19081"/>
    <n v="34"/>
    <x v="1"/>
    <x v="1"/>
    <x v="3"/>
    <x v="1632"/>
    <n v="21505"/>
    <s v="Joshua Sullivan"/>
    <s v="Woodward, and Burns Erickson"/>
    <x v="0"/>
    <n v="12449.119332717302"/>
    <n v="177"/>
    <x v="0"/>
    <d v="2022-02-18T00:00:00"/>
    <x v="3"/>
    <x v="1"/>
  </r>
  <r>
    <n v="21506"/>
    <x v="1985"/>
    <n v="36"/>
    <x v="0"/>
    <x v="6"/>
    <x v="5"/>
    <x v="215"/>
    <n v="21506"/>
    <s v="Holly Smith"/>
    <s v="and Dominguez Smith, White"/>
    <x v="3"/>
    <n v="4080.2127844421652"/>
    <n v="160"/>
    <x v="0"/>
    <d v="2019-11-18T00:00:00"/>
    <x v="4"/>
    <x v="0"/>
  </r>
  <r>
    <n v="21507"/>
    <x v="19082"/>
    <n v="59"/>
    <x v="0"/>
    <x v="1"/>
    <x v="3"/>
    <x v="1710"/>
    <n v="21507"/>
    <s v="Kelli Hart"/>
    <s v="Daniels Group"/>
    <x v="0"/>
    <n v="29982.560802743476"/>
    <n v="231"/>
    <x v="0"/>
    <d v="2023-05-17T00:00:00"/>
    <x v="1"/>
    <x v="2"/>
  </r>
  <r>
    <n v="21508"/>
    <x v="19083"/>
    <n v="36"/>
    <x v="1"/>
    <x v="1"/>
    <x v="5"/>
    <x v="64"/>
    <n v="21508"/>
    <s v="Scott Boyd"/>
    <s v="Hernandez PLC"/>
    <x v="0"/>
    <n v="3664.1512329101979"/>
    <n v="215"/>
    <x v="0"/>
    <d v="2019-12-19T00:00:00"/>
    <x v="1"/>
    <x v="0"/>
  </r>
  <r>
    <n v="21509"/>
    <x v="19084"/>
    <n v="69"/>
    <x v="0"/>
    <x v="4"/>
    <x v="1"/>
    <x v="1449"/>
    <n v="21509"/>
    <s v="Alexander Jackson"/>
    <s v="Hamilton Group"/>
    <x v="3"/>
    <n v="11565.067186028615"/>
    <n v="144"/>
    <x v="0"/>
    <d v="2021-05-12T00:00:00"/>
    <x v="4"/>
    <x v="1"/>
  </r>
  <r>
    <n v="21510"/>
    <x v="4404"/>
    <n v="45"/>
    <x v="0"/>
    <x v="6"/>
    <x v="1"/>
    <x v="301"/>
    <n v="21510"/>
    <s v="Jason Franklin"/>
    <s v="Brown, Garcia and Gutierrez"/>
    <x v="0"/>
    <n v="28827.992340069824"/>
    <n v="323"/>
    <x v="1"/>
    <d v="2022-08-20T00:00:00"/>
    <x v="3"/>
    <x v="1"/>
  </r>
  <r>
    <n v="21511"/>
    <x v="19085"/>
    <n v="46"/>
    <x v="1"/>
    <x v="6"/>
    <x v="1"/>
    <x v="1147"/>
    <n v="21511"/>
    <s v="Joseph Williams Jr."/>
    <s v="Group Miller"/>
    <x v="1"/>
    <n v="32159.540340667278"/>
    <n v="326"/>
    <x v="1"/>
    <d v="2023-02-09T00:00:00"/>
    <x v="0"/>
    <x v="2"/>
  </r>
  <r>
    <n v="21512"/>
    <x v="19086"/>
    <n v="72"/>
    <x v="1"/>
    <x v="2"/>
    <x v="0"/>
    <x v="1021"/>
    <n v="21512"/>
    <s v="Justin Banks"/>
    <s v="Berg Martin and Gonzalez,"/>
    <x v="2"/>
    <n v="2964.7985866216109"/>
    <n v="432"/>
    <x v="1"/>
    <d v="2024-03-06T00:00:00"/>
    <x v="4"/>
    <x v="1"/>
  </r>
  <r>
    <n v="21513"/>
    <x v="19087"/>
    <n v="37"/>
    <x v="0"/>
    <x v="0"/>
    <x v="0"/>
    <x v="917"/>
    <n v="21513"/>
    <s v="Robert Cunningham"/>
    <s v="Group Kelley"/>
    <x v="0"/>
    <n v="27347.665088489161"/>
    <n v="236"/>
    <x v="1"/>
    <d v="2021-11-10T00:00:00"/>
    <x v="0"/>
    <x v="0"/>
  </r>
  <r>
    <n v="21514"/>
    <x v="18432"/>
    <n v="28"/>
    <x v="1"/>
    <x v="0"/>
    <x v="5"/>
    <x v="792"/>
    <n v="21514"/>
    <s v="Angel Williams"/>
    <s v="Green-Riley"/>
    <x v="3"/>
    <n v="32375.663950081082"/>
    <n v="447"/>
    <x v="0"/>
    <d v="2019-11-18T00:00:00"/>
    <x v="3"/>
    <x v="1"/>
  </r>
  <r>
    <n v="21515"/>
    <x v="6476"/>
    <n v="53"/>
    <x v="0"/>
    <x v="4"/>
    <x v="1"/>
    <x v="1179"/>
    <n v="21515"/>
    <s v="Kristen Santos"/>
    <s v="and Pierce Drake, Hoffman"/>
    <x v="3"/>
    <n v="19726.408548761137"/>
    <n v="317"/>
    <x v="0"/>
    <d v="2021-07-09T00:00:00"/>
    <x v="4"/>
    <x v="0"/>
  </r>
  <r>
    <n v="21516"/>
    <x v="19088"/>
    <n v="37"/>
    <x v="0"/>
    <x v="2"/>
    <x v="1"/>
    <x v="1565"/>
    <n v="21516"/>
    <s v="Stacy Miller"/>
    <s v="Edwards-Orr"/>
    <x v="0"/>
    <n v="42789.670727252582"/>
    <n v="199"/>
    <x v="1"/>
    <d v="2019-07-18T00:00:00"/>
    <x v="2"/>
    <x v="2"/>
  </r>
  <r>
    <n v="21517"/>
    <x v="18678"/>
    <n v="68"/>
    <x v="0"/>
    <x v="4"/>
    <x v="4"/>
    <x v="1375"/>
    <n v="21517"/>
    <s v="Olivia Moore"/>
    <s v="Group Davis"/>
    <x v="3"/>
    <n v="23088.082118235678"/>
    <n v="283"/>
    <x v="2"/>
    <d v="2022-05-17T00:00:00"/>
    <x v="3"/>
    <x v="1"/>
  </r>
  <r>
    <n v="21518"/>
    <x v="19089"/>
    <n v="21"/>
    <x v="1"/>
    <x v="6"/>
    <x v="1"/>
    <x v="1446"/>
    <n v="21518"/>
    <s v="David Davis"/>
    <s v="Garrett-Murray"/>
    <x v="0"/>
    <n v="13071.049274405206"/>
    <n v="466"/>
    <x v="0"/>
    <d v="2021-06-19T00:00:00"/>
    <x v="2"/>
    <x v="2"/>
  </r>
  <r>
    <n v="21519"/>
    <x v="13796"/>
    <n v="80"/>
    <x v="0"/>
    <x v="3"/>
    <x v="3"/>
    <x v="1094"/>
    <n v="21519"/>
    <s v="Christina Jones"/>
    <s v="Gilbert Parker, and Lucas"/>
    <x v="2"/>
    <n v="11506.802596734582"/>
    <n v="348"/>
    <x v="1"/>
    <d v="2022-04-04T00:00:00"/>
    <x v="0"/>
    <x v="2"/>
  </r>
  <r>
    <n v="21520"/>
    <x v="19090"/>
    <n v="53"/>
    <x v="0"/>
    <x v="6"/>
    <x v="5"/>
    <x v="808"/>
    <n v="21520"/>
    <s v="Brianna Payne"/>
    <s v="Sons Potts and"/>
    <x v="0"/>
    <n v="17323.01427107408"/>
    <n v="320"/>
    <x v="0"/>
    <d v="2021-06-03T00:00:00"/>
    <x v="4"/>
    <x v="0"/>
  </r>
  <r>
    <n v="21521"/>
    <x v="19091"/>
    <n v="65"/>
    <x v="1"/>
    <x v="1"/>
    <x v="1"/>
    <x v="131"/>
    <n v="21521"/>
    <s v="Austin Roberts IV"/>
    <s v="Duffy Lucero and Williams,"/>
    <x v="1"/>
    <n v="9836.3784588967428"/>
    <n v="476"/>
    <x v="1"/>
    <d v="2020-03-15T00:00:00"/>
    <x v="0"/>
    <x v="1"/>
  </r>
  <r>
    <n v="21522"/>
    <x v="19092"/>
    <n v="84"/>
    <x v="1"/>
    <x v="6"/>
    <x v="2"/>
    <x v="1729"/>
    <n v="21522"/>
    <s v="Thomas Rodriguez"/>
    <s v="PLC Hicks"/>
    <x v="3"/>
    <n v="7477.7526608112657"/>
    <n v="318"/>
    <x v="1"/>
    <d v="2022-02-24T00:00:00"/>
    <x v="2"/>
    <x v="0"/>
  </r>
  <r>
    <n v="21523"/>
    <x v="19093"/>
    <n v="71"/>
    <x v="1"/>
    <x v="7"/>
    <x v="0"/>
    <x v="271"/>
    <n v="21523"/>
    <s v="Paul Paul"/>
    <s v="Luna and Sons"/>
    <x v="2"/>
    <n v="18496.085821398061"/>
    <n v="211"/>
    <x v="0"/>
    <d v="2021-02-25T00:00:00"/>
    <x v="4"/>
    <x v="2"/>
  </r>
  <r>
    <n v="21524"/>
    <x v="19094"/>
    <n v="24"/>
    <x v="0"/>
    <x v="4"/>
    <x v="3"/>
    <x v="134"/>
    <n v="21524"/>
    <s v="Raymond Davenport"/>
    <s v="Perez, Cox and Russo"/>
    <x v="0"/>
    <n v="15674.204252262052"/>
    <n v="196"/>
    <x v="1"/>
    <d v="2021-08-11T00:00:00"/>
    <x v="4"/>
    <x v="1"/>
  </r>
  <r>
    <n v="21525"/>
    <x v="19095"/>
    <n v="77"/>
    <x v="1"/>
    <x v="4"/>
    <x v="0"/>
    <x v="329"/>
    <n v="21525"/>
    <s v="Ashley Schmidt"/>
    <s v="and Peterson, Taylor Bridges"/>
    <x v="4"/>
    <n v="8946.7125552399484"/>
    <n v="222"/>
    <x v="0"/>
    <d v="2020-06-18T00:00:00"/>
    <x v="3"/>
    <x v="0"/>
  </r>
  <r>
    <n v="21526"/>
    <x v="19096"/>
    <n v="20"/>
    <x v="0"/>
    <x v="3"/>
    <x v="3"/>
    <x v="764"/>
    <n v="21526"/>
    <s v="Jennifer Miller"/>
    <s v="Sutton-Morse"/>
    <x v="0"/>
    <n v="32552.832441220547"/>
    <n v="499"/>
    <x v="1"/>
    <d v="2023-11-22T00:00:00"/>
    <x v="0"/>
    <x v="0"/>
  </r>
  <r>
    <n v="21527"/>
    <x v="19097"/>
    <n v="79"/>
    <x v="0"/>
    <x v="4"/>
    <x v="1"/>
    <x v="606"/>
    <n v="21527"/>
    <s v="Amanda Dixon"/>
    <s v="and Hughes, Gaines Mcdowell"/>
    <x v="1"/>
    <n v="11042.511816541144"/>
    <n v="112"/>
    <x v="2"/>
    <d v="2021-03-12T00:00:00"/>
    <x v="0"/>
    <x v="0"/>
  </r>
  <r>
    <n v="21528"/>
    <x v="19098"/>
    <n v="53"/>
    <x v="1"/>
    <x v="1"/>
    <x v="1"/>
    <x v="1313"/>
    <n v="21528"/>
    <s v="Casey Rivera"/>
    <s v="Fleming, Thomas and Reed"/>
    <x v="3"/>
    <n v="27759.892316407186"/>
    <n v="112"/>
    <x v="1"/>
    <d v="2021-09-08T00:00:00"/>
    <x v="1"/>
    <x v="1"/>
  </r>
  <r>
    <n v="21529"/>
    <x v="19099"/>
    <n v="36"/>
    <x v="1"/>
    <x v="2"/>
    <x v="4"/>
    <x v="1816"/>
    <n v="21529"/>
    <s v="Randy Vargas"/>
    <s v="Mccoy-Hendrix"/>
    <x v="1"/>
    <n v="50535.790885096038"/>
    <n v="333"/>
    <x v="1"/>
    <d v="2020-11-21T00:00:00"/>
    <x v="3"/>
    <x v="2"/>
  </r>
  <r>
    <n v="21530"/>
    <x v="19100"/>
    <n v="29"/>
    <x v="0"/>
    <x v="3"/>
    <x v="2"/>
    <x v="126"/>
    <n v="21530"/>
    <s v="James Oliver"/>
    <s v="Ramirez and James, Suarez"/>
    <x v="4"/>
    <n v="46552.176261414643"/>
    <n v="193"/>
    <x v="1"/>
    <d v="2020-03-11T00:00:00"/>
    <x v="3"/>
    <x v="0"/>
  </r>
  <r>
    <n v="21531"/>
    <x v="19101"/>
    <n v="43"/>
    <x v="1"/>
    <x v="5"/>
    <x v="3"/>
    <x v="1276"/>
    <n v="21531"/>
    <s v="Sean Mahoney"/>
    <s v="Burnett-Hayes"/>
    <x v="3"/>
    <n v="18340.158948353666"/>
    <n v="276"/>
    <x v="1"/>
    <d v="2021-12-06T00:00:00"/>
    <x v="1"/>
    <x v="0"/>
  </r>
  <r>
    <n v="21532"/>
    <x v="19102"/>
    <n v="22"/>
    <x v="0"/>
    <x v="0"/>
    <x v="5"/>
    <x v="363"/>
    <n v="21532"/>
    <s v="Melissa Ellis"/>
    <s v="Morales, and Sheppard Gregory"/>
    <x v="3"/>
    <n v="14504.615705791912"/>
    <n v="477"/>
    <x v="0"/>
    <d v="2022-08-04T00:00:00"/>
    <x v="0"/>
    <x v="1"/>
  </r>
  <r>
    <n v="21533"/>
    <x v="19103"/>
    <n v="23"/>
    <x v="0"/>
    <x v="3"/>
    <x v="0"/>
    <x v="389"/>
    <n v="21533"/>
    <s v="Amanda Ward"/>
    <s v="Brown-Cruz"/>
    <x v="4"/>
    <n v="31759.710145616162"/>
    <n v="402"/>
    <x v="2"/>
    <d v="2023-01-30T00:00:00"/>
    <x v="3"/>
    <x v="1"/>
  </r>
  <r>
    <n v="21534"/>
    <x v="13414"/>
    <n v="59"/>
    <x v="0"/>
    <x v="7"/>
    <x v="4"/>
    <x v="518"/>
    <n v="21534"/>
    <s v="Jennifer Diaz"/>
    <s v="Brown, and Weaver Mays"/>
    <x v="1"/>
    <n v="39865.349920456669"/>
    <n v="334"/>
    <x v="2"/>
    <d v="2019-12-27T00:00:00"/>
    <x v="3"/>
    <x v="0"/>
  </r>
  <r>
    <n v="21535"/>
    <x v="8503"/>
    <n v="23"/>
    <x v="1"/>
    <x v="5"/>
    <x v="0"/>
    <x v="1599"/>
    <n v="21535"/>
    <s v="Nicholas Freeman"/>
    <s v="and King Anderson, Scott"/>
    <x v="1"/>
    <n v="42699.744335005737"/>
    <n v="385"/>
    <x v="1"/>
    <d v="2022-09-07T00:00:00"/>
    <x v="0"/>
    <x v="1"/>
  </r>
  <r>
    <n v="21536"/>
    <x v="13155"/>
    <n v="30"/>
    <x v="0"/>
    <x v="2"/>
    <x v="0"/>
    <x v="804"/>
    <n v="21536"/>
    <s v="Kathleen Dickson"/>
    <s v="and Taylor Lewis, Evans"/>
    <x v="1"/>
    <n v="42492.891785196814"/>
    <n v="453"/>
    <x v="0"/>
    <d v="2019-08-03T00:00:00"/>
    <x v="0"/>
    <x v="2"/>
  </r>
  <r>
    <n v="21537"/>
    <x v="19104"/>
    <n v="54"/>
    <x v="0"/>
    <x v="7"/>
    <x v="1"/>
    <x v="839"/>
    <n v="21537"/>
    <s v="Jason Copeland"/>
    <s v="Ellis-Andrews"/>
    <x v="1"/>
    <n v="26809.716311819611"/>
    <n v="456"/>
    <x v="0"/>
    <d v="2020-10-10T00:00:00"/>
    <x v="0"/>
    <x v="0"/>
  </r>
  <r>
    <n v="21538"/>
    <x v="19105"/>
    <n v="51"/>
    <x v="1"/>
    <x v="0"/>
    <x v="4"/>
    <x v="674"/>
    <n v="21538"/>
    <s v="Dr. Eric Brown IV"/>
    <s v="Clark-Watts"/>
    <x v="0"/>
    <n v="20587.906524369322"/>
    <n v="365"/>
    <x v="0"/>
    <d v="2019-09-09T00:00:00"/>
    <x v="1"/>
    <x v="2"/>
  </r>
  <r>
    <n v="21539"/>
    <x v="19106"/>
    <n v="38"/>
    <x v="0"/>
    <x v="1"/>
    <x v="0"/>
    <x v="366"/>
    <n v="21539"/>
    <s v="Lisa Nolan"/>
    <s v="Tran, Sullivan and Johnson"/>
    <x v="2"/>
    <n v="14447.232526739799"/>
    <n v="177"/>
    <x v="2"/>
    <d v="2024-05-06T00:00:00"/>
    <x v="0"/>
    <x v="0"/>
  </r>
  <r>
    <n v="21540"/>
    <x v="19107"/>
    <n v="25"/>
    <x v="1"/>
    <x v="7"/>
    <x v="0"/>
    <x v="59"/>
    <n v="21540"/>
    <s v="Derek Allen"/>
    <s v="Bush-Taylor"/>
    <x v="3"/>
    <n v="2279.6904498750337"/>
    <n v="319"/>
    <x v="1"/>
    <d v="2019-11-19T00:00:00"/>
    <x v="3"/>
    <x v="1"/>
  </r>
  <r>
    <n v="21541"/>
    <x v="18686"/>
    <n v="21"/>
    <x v="0"/>
    <x v="7"/>
    <x v="4"/>
    <x v="355"/>
    <n v="21541"/>
    <s v="Jennifer Dickerson"/>
    <s v="Collins-French"/>
    <x v="0"/>
    <n v="24446.863695923479"/>
    <n v="284"/>
    <x v="2"/>
    <d v="2022-07-15T00:00:00"/>
    <x v="0"/>
    <x v="0"/>
  </r>
  <r>
    <n v="21542"/>
    <x v="19108"/>
    <n v="26"/>
    <x v="1"/>
    <x v="2"/>
    <x v="5"/>
    <x v="1453"/>
    <n v="21542"/>
    <s v="Adam Frazier"/>
    <s v="and Hobbs Jensen Johnson,"/>
    <x v="2"/>
    <n v="14551.561541751127"/>
    <n v="299"/>
    <x v="1"/>
    <d v="2023-03-05T00:00:00"/>
    <x v="1"/>
    <x v="1"/>
  </r>
  <r>
    <n v="21543"/>
    <x v="19109"/>
    <n v="80"/>
    <x v="0"/>
    <x v="7"/>
    <x v="5"/>
    <x v="1311"/>
    <n v="21543"/>
    <s v="Erin Rice"/>
    <s v="Jones-Ortega"/>
    <x v="4"/>
    <n v="13504.148592252744"/>
    <n v="293"/>
    <x v="0"/>
    <d v="2022-03-12T00:00:00"/>
    <x v="1"/>
    <x v="2"/>
  </r>
  <r>
    <n v="21544"/>
    <x v="19110"/>
    <n v="39"/>
    <x v="0"/>
    <x v="4"/>
    <x v="1"/>
    <x v="526"/>
    <n v="21544"/>
    <s v="Melody Davis"/>
    <s v="and Pennington, Bender Morrison"/>
    <x v="4"/>
    <n v="45285.665720373327"/>
    <n v="282"/>
    <x v="1"/>
    <d v="2021-08-05T00:00:00"/>
    <x v="1"/>
    <x v="1"/>
  </r>
  <r>
    <n v="21545"/>
    <x v="19111"/>
    <n v="23"/>
    <x v="0"/>
    <x v="4"/>
    <x v="3"/>
    <x v="1226"/>
    <n v="21545"/>
    <s v="Thomas Liu"/>
    <s v="Allen-Bond"/>
    <x v="4"/>
    <n v="4676.2922788104188"/>
    <n v="412"/>
    <x v="1"/>
    <d v="2023-06-24T00:00:00"/>
    <x v="4"/>
    <x v="1"/>
  </r>
  <r>
    <n v="21546"/>
    <x v="19112"/>
    <n v="26"/>
    <x v="0"/>
    <x v="6"/>
    <x v="1"/>
    <x v="548"/>
    <n v="21546"/>
    <s v="Cassandra Maxwell DVM"/>
    <s v="Anderson-Higgins"/>
    <x v="1"/>
    <n v="14763.849587521636"/>
    <n v="326"/>
    <x v="1"/>
    <d v="2020-09-20T00:00:00"/>
    <x v="2"/>
    <x v="2"/>
  </r>
  <r>
    <n v="21547"/>
    <x v="19113"/>
    <n v="53"/>
    <x v="1"/>
    <x v="6"/>
    <x v="1"/>
    <x v="375"/>
    <n v="21547"/>
    <s v="Deborah Fletcher"/>
    <s v="Hays, Cohen Wilson and"/>
    <x v="0"/>
    <n v="22012.93079708115"/>
    <n v="167"/>
    <x v="2"/>
    <d v="2023-10-31T00:00:00"/>
    <x v="3"/>
    <x v="1"/>
  </r>
  <r>
    <n v="21548"/>
    <x v="19114"/>
    <n v="34"/>
    <x v="0"/>
    <x v="5"/>
    <x v="3"/>
    <x v="846"/>
    <n v="21548"/>
    <s v="Stephanie Taylor"/>
    <s v="Inc Scott"/>
    <x v="3"/>
    <n v="31308.270490800471"/>
    <n v="442"/>
    <x v="0"/>
    <d v="2019-07-16T00:00:00"/>
    <x v="1"/>
    <x v="2"/>
  </r>
  <r>
    <n v="21549"/>
    <x v="19115"/>
    <n v="54"/>
    <x v="0"/>
    <x v="0"/>
    <x v="4"/>
    <x v="1127"/>
    <n v="21549"/>
    <s v="Jessica Peterson"/>
    <s v="Jackson, Newman Adams and"/>
    <x v="4"/>
    <n v="11051.603180932654"/>
    <n v="305"/>
    <x v="0"/>
    <d v="2022-11-07T00:00:00"/>
    <x v="1"/>
    <x v="0"/>
  </r>
  <r>
    <n v="21550"/>
    <x v="19116"/>
    <n v="74"/>
    <x v="0"/>
    <x v="6"/>
    <x v="3"/>
    <x v="795"/>
    <n v="21550"/>
    <s v="Beth Marsh"/>
    <s v="Mcdonald-Ford"/>
    <x v="1"/>
    <n v="26992.092871260338"/>
    <n v="250"/>
    <x v="2"/>
    <d v="2022-11-06T00:00:00"/>
    <x v="3"/>
    <x v="0"/>
  </r>
  <r>
    <n v="21551"/>
    <x v="19117"/>
    <n v="52"/>
    <x v="1"/>
    <x v="0"/>
    <x v="5"/>
    <x v="573"/>
    <n v="21551"/>
    <s v="Thomas Santiago"/>
    <s v="Sons Hunt and"/>
    <x v="3"/>
    <n v="34633.667619306871"/>
    <n v="102"/>
    <x v="0"/>
    <d v="2019-12-04T00:00:00"/>
    <x v="3"/>
    <x v="2"/>
  </r>
  <r>
    <n v="21552"/>
    <x v="19118"/>
    <n v="62"/>
    <x v="1"/>
    <x v="2"/>
    <x v="2"/>
    <x v="1133"/>
    <n v="21552"/>
    <s v="Rick Hill"/>
    <s v="Hill Inc"/>
    <x v="1"/>
    <n v="12969.034843302212"/>
    <n v="434"/>
    <x v="1"/>
    <d v="2022-09-07T00:00:00"/>
    <x v="0"/>
    <x v="0"/>
  </r>
  <r>
    <n v="21553"/>
    <x v="8290"/>
    <n v="46"/>
    <x v="1"/>
    <x v="1"/>
    <x v="2"/>
    <x v="1434"/>
    <n v="21553"/>
    <s v="Jacqueline Cunningham"/>
    <s v="Stone PLC"/>
    <x v="4"/>
    <n v="17316.516580412725"/>
    <n v="203"/>
    <x v="0"/>
    <d v="2023-05-09T00:00:00"/>
    <x v="1"/>
    <x v="1"/>
  </r>
  <r>
    <n v="21554"/>
    <x v="19119"/>
    <n v="69"/>
    <x v="1"/>
    <x v="1"/>
    <x v="2"/>
    <x v="1195"/>
    <n v="21554"/>
    <s v="Nicole Swanson"/>
    <s v="Brewer-Thomas"/>
    <x v="2"/>
    <n v="18728.373726446061"/>
    <n v="432"/>
    <x v="1"/>
    <d v="2024-01-15T00:00:00"/>
    <x v="1"/>
    <x v="1"/>
  </r>
  <r>
    <n v="21555"/>
    <x v="7160"/>
    <n v="77"/>
    <x v="0"/>
    <x v="1"/>
    <x v="3"/>
    <x v="437"/>
    <n v="21555"/>
    <s v="Carly Cardenas"/>
    <s v="and Jones Roth Keith,"/>
    <x v="2"/>
    <n v="30231.729787488963"/>
    <n v="131"/>
    <x v="2"/>
    <d v="2020-03-08T00:00:00"/>
    <x v="1"/>
    <x v="2"/>
  </r>
  <r>
    <n v="21556"/>
    <x v="12647"/>
    <n v="21"/>
    <x v="1"/>
    <x v="3"/>
    <x v="3"/>
    <x v="1296"/>
    <n v="21556"/>
    <s v="Mark Carey"/>
    <s v="Miller-Long"/>
    <x v="2"/>
    <n v="38951.969745776747"/>
    <n v="373"/>
    <x v="0"/>
    <d v="2022-12-04T00:00:00"/>
    <x v="2"/>
    <x v="0"/>
  </r>
  <r>
    <n v="21557"/>
    <x v="19120"/>
    <n v="32"/>
    <x v="1"/>
    <x v="0"/>
    <x v="0"/>
    <x v="1290"/>
    <n v="21557"/>
    <s v="Antonio Macias"/>
    <s v="Stone PLC"/>
    <x v="1"/>
    <n v="17586.686337982734"/>
    <n v="286"/>
    <x v="1"/>
    <d v="2020-04-25T00:00:00"/>
    <x v="3"/>
    <x v="2"/>
  </r>
  <r>
    <n v="21558"/>
    <x v="554"/>
    <n v="41"/>
    <x v="0"/>
    <x v="0"/>
    <x v="3"/>
    <x v="71"/>
    <n v="21558"/>
    <s v="Jessica Jordan"/>
    <s v="Ltd Smith"/>
    <x v="4"/>
    <n v="6509.4034385260384"/>
    <n v="138"/>
    <x v="2"/>
    <d v="2024-01-02T00:00:00"/>
    <x v="2"/>
    <x v="0"/>
  </r>
  <r>
    <n v="21559"/>
    <x v="19121"/>
    <n v="84"/>
    <x v="0"/>
    <x v="6"/>
    <x v="4"/>
    <x v="1650"/>
    <n v="21559"/>
    <s v="Kenneth Miller"/>
    <s v="Stevens, Cunningham and Gilbert"/>
    <x v="3"/>
    <n v="14260.641444559464"/>
    <n v="151"/>
    <x v="0"/>
    <d v="2023-05-03T00:00:00"/>
    <x v="1"/>
    <x v="2"/>
  </r>
  <r>
    <n v="21560"/>
    <x v="19122"/>
    <n v="56"/>
    <x v="0"/>
    <x v="6"/>
    <x v="2"/>
    <x v="1669"/>
    <n v="21560"/>
    <s v="Amanda Walker"/>
    <s v="and Munoz, Stevens Adkins"/>
    <x v="2"/>
    <n v="25593.000705910606"/>
    <n v="173"/>
    <x v="0"/>
    <d v="2022-10-23T00:00:00"/>
    <x v="2"/>
    <x v="0"/>
  </r>
  <r>
    <n v="21561"/>
    <x v="19123"/>
    <n v="65"/>
    <x v="1"/>
    <x v="6"/>
    <x v="4"/>
    <x v="1221"/>
    <n v="21561"/>
    <s v="Tonya Reynolds"/>
    <s v="Ltd Martin"/>
    <x v="3"/>
    <n v="17451.52978677132"/>
    <n v="201"/>
    <x v="1"/>
    <d v="2021-01-03T00:00:00"/>
    <x v="3"/>
    <x v="2"/>
  </r>
  <r>
    <n v="21562"/>
    <x v="5195"/>
    <n v="41"/>
    <x v="1"/>
    <x v="1"/>
    <x v="0"/>
    <x v="503"/>
    <n v="21562"/>
    <s v="Gabriel Singleton"/>
    <s v="Taylor-Stevens"/>
    <x v="0"/>
    <n v="19996.164147254556"/>
    <n v="355"/>
    <x v="2"/>
    <d v="2022-05-09T00:00:00"/>
    <x v="4"/>
    <x v="1"/>
  </r>
  <r>
    <n v="21563"/>
    <x v="19124"/>
    <n v="35"/>
    <x v="1"/>
    <x v="6"/>
    <x v="4"/>
    <x v="1151"/>
    <n v="21563"/>
    <s v="Bradley Farley"/>
    <s v="Webb-Rice"/>
    <x v="1"/>
    <n v="10740.27468284763"/>
    <n v="148"/>
    <x v="2"/>
    <d v="2021-05-08T00:00:00"/>
    <x v="0"/>
    <x v="2"/>
  </r>
  <r>
    <n v="21564"/>
    <x v="19125"/>
    <n v="55"/>
    <x v="0"/>
    <x v="3"/>
    <x v="5"/>
    <x v="1357"/>
    <n v="21564"/>
    <s v="Jason Richard"/>
    <s v="Booker, and Sandoval Molina"/>
    <x v="2"/>
    <n v="25326.147233615666"/>
    <n v="244"/>
    <x v="1"/>
    <d v="2020-07-07T00:00:00"/>
    <x v="2"/>
    <x v="2"/>
  </r>
  <r>
    <n v="21565"/>
    <x v="19126"/>
    <n v="67"/>
    <x v="1"/>
    <x v="5"/>
    <x v="5"/>
    <x v="762"/>
    <n v="21565"/>
    <s v="Sarah Peters"/>
    <s v="Bird LLC"/>
    <x v="0"/>
    <n v="17283.757979927464"/>
    <n v="258"/>
    <x v="1"/>
    <d v="2021-03-17T00:00:00"/>
    <x v="2"/>
    <x v="0"/>
  </r>
  <r>
    <n v="21566"/>
    <x v="19127"/>
    <n v="83"/>
    <x v="0"/>
    <x v="4"/>
    <x v="0"/>
    <x v="952"/>
    <n v="21566"/>
    <s v="Kristen Torres"/>
    <s v="Kerr and Sons"/>
    <x v="4"/>
    <n v="49489.296696412544"/>
    <n v="353"/>
    <x v="0"/>
    <d v="2024-02-12T00:00:00"/>
    <x v="2"/>
    <x v="2"/>
  </r>
  <r>
    <n v="21567"/>
    <x v="7904"/>
    <n v="27"/>
    <x v="1"/>
    <x v="0"/>
    <x v="3"/>
    <x v="380"/>
    <n v="21567"/>
    <s v="Brooke King"/>
    <s v="PLC Allen"/>
    <x v="4"/>
    <n v="41373.652198723292"/>
    <n v="321"/>
    <x v="1"/>
    <d v="2019-08-15T00:00:00"/>
    <x v="3"/>
    <x v="2"/>
  </r>
  <r>
    <n v="21568"/>
    <x v="19128"/>
    <n v="72"/>
    <x v="0"/>
    <x v="4"/>
    <x v="2"/>
    <x v="1546"/>
    <n v="21568"/>
    <s v="Deborah Gonzalez"/>
    <s v="LLC Taylor"/>
    <x v="3"/>
    <n v="15618.931605639586"/>
    <n v="442"/>
    <x v="1"/>
    <d v="2022-08-31T00:00:00"/>
    <x v="4"/>
    <x v="1"/>
  </r>
  <r>
    <n v="21569"/>
    <x v="19129"/>
    <n v="54"/>
    <x v="0"/>
    <x v="3"/>
    <x v="5"/>
    <x v="1689"/>
    <n v="21569"/>
    <s v="Jacob Turner"/>
    <s v="Lane Sons and"/>
    <x v="0"/>
    <n v="22142.503253207789"/>
    <n v="186"/>
    <x v="2"/>
    <d v="2020-07-29T00:00:00"/>
    <x v="0"/>
    <x v="0"/>
  </r>
  <r>
    <n v="21570"/>
    <x v="19130"/>
    <n v="85"/>
    <x v="1"/>
    <x v="2"/>
    <x v="2"/>
    <x v="213"/>
    <n v="21570"/>
    <s v="Janet Nelson"/>
    <s v="Daniels-Rodriguez"/>
    <x v="3"/>
    <n v="36007.789960200418"/>
    <n v="500"/>
    <x v="1"/>
    <d v="2019-09-30T00:00:00"/>
    <x v="0"/>
    <x v="0"/>
  </r>
  <r>
    <n v="21571"/>
    <x v="19131"/>
    <n v="38"/>
    <x v="0"/>
    <x v="1"/>
    <x v="3"/>
    <x v="1617"/>
    <n v="21571"/>
    <s v="Dale Thompson"/>
    <s v="Morris Preston, and Cohen"/>
    <x v="1"/>
    <n v="13231.647454015314"/>
    <n v="186"/>
    <x v="1"/>
    <d v="2023-03-31T00:00:00"/>
    <x v="0"/>
    <x v="1"/>
  </r>
  <r>
    <n v="21572"/>
    <x v="19132"/>
    <n v="81"/>
    <x v="0"/>
    <x v="0"/>
    <x v="3"/>
    <x v="441"/>
    <n v="21572"/>
    <s v="Dana Hansen"/>
    <s v="Hamilton Brown and Crane,"/>
    <x v="1"/>
    <n v="29423.426590014384"/>
    <n v="332"/>
    <x v="1"/>
    <d v="2020-03-18T00:00:00"/>
    <x v="4"/>
    <x v="2"/>
  </r>
  <r>
    <n v="21573"/>
    <x v="19133"/>
    <n v="31"/>
    <x v="1"/>
    <x v="3"/>
    <x v="2"/>
    <x v="1038"/>
    <n v="21573"/>
    <s v="Joseph Hill"/>
    <s v="LLC Allen"/>
    <x v="3"/>
    <n v="25901.942303179138"/>
    <n v="318"/>
    <x v="1"/>
    <d v="2020-11-09T00:00:00"/>
    <x v="4"/>
    <x v="1"/>
  </r>
  <r>
    <n v="21574"/>
    <x v="16518"/>
    <n v="23"/>
    <x v="0"/>
    <x v="7"/>
    <x v="1"/>
    <x v="1054"/>
    <n v="21574"/>
    <s v="Dr. Casey Hamilton III"/>
    <s v="Ltd Kline"/>
    <x v="1"/>
    <n v="24292.660227729237"/>
    <n v="239"/>
    <x v="2"/>
    <d v="2021-09-06T00:00:00"/>
    <x v="4"/>
    <x v="0"/>
  </r>
  <r>
    <n v="21575"/>
    <x v="19134"/>
    <n v="44"/>
    <x v="1"/>
    <x v="5"/>
    <x v="0"/>
    <x v="278"/>
    <n v="21575"/>
    <s v="Michael Baker"/>
    <s v="Johnson and Gonzalez Wright,"/>
    <x v="1"/>
    <n v="11384.649004785138"/>
    <n v="344"/>
    <x v="0"/>
    <d v="2021-12-22T00:00:00"/>
    <x v="3"/>
    <x v="1"/>
  </r>
  <r>
    <n v="21576"/>
    <x v="19135"/>
    <n v="64"/>
    <x v="1"/>
    <x v="6"/>
    <x v="3"/>
    <x v="1154"/>
    <n v="21576"/>
    <s v="William Cooper"/>
    <s v="and Donaldson Mccall, Benton"/>
    <x v="1"/>
    <n v="34210.178908367678"/>
    <n v="290"/>
    <x v="0"/>
    <d v="2023-02-23T00:00:00"/>
    <x v="3"/>
    <x v="0"/>
  </r>
  <r>
    <n v="21577"/>
    <x v="19136"/>
    <n v="78"/>
    <x v="0"/>
    <x v="1"/>
    <x v="4"/>
    <x v="655"/>
    <n v="21577"/>
    <s v="Amanda Medina"/>
    <s v="Pratt, Rollins Hart and"/>
    <x v="4"/>
    <n v="31629.902364938625"/>
    <n v="142"/>
    <x v="1"/>
    <d v="2023-02-11T00:00:00"/>
    <x v="0"/>
    <x v="0"/>
  </r>
  <r>
    <n v="21578"/>
    <x v="19137"/>
    <n v="78"/>
    <x v="1"/>
    <x v="4"/>
    <x v="1"/>
    <x v="1010"/>
    <n v="21578"/>
    <s v="Christina Leblanc"/>
    <s v="Turner and Montgomery, Harris"/>
    <x v="2"/>
    <n v="35243.377753153509"/>
    <n v="192"/>
    <x v="2"/>
    <d v="2020-09-01T00:00:00"/>
    <x v="3"/>
    <x v="0"/>
  </r>
  <r>
    <n v="21579"/>
    <x v="19138"/>
    <n v="35"/>
    <x v="0"/>
    <x v="1"/>
    <x v="1"/>
    <x v="1629"/>
    <n v="21579"/>
    <s v="Crystal Kline"/>
    <s v="Espinoza, Wyatt and Oneill"/>
    <x v="2"/>
    <n v="45423.445760419148"/>
    <n v="356"/>
    <x v="2"/>
    <d v="2020-05-25T00:00:00"/>
    <x v="3"/>
    <x v="0"/>
  </r>
  <r>
    <n v="21580"/>
    <x v="19139"/>
    <n v="70"/>
    <x v="0"/>
    <x v="2"/>
    <x v="4"/>
    <x v="1183"/>
    <n v="21580"/>
    <s v="Deborah Stewart"/>
    <s v="Deleon-White"/>
    <x v="1"/>
    <n v="32377.270802516989"/>
    <n v="255"/>
    <x v="2"/>
    <d v="2019-10-20T00:00:00"/>
    <x v="0"/>
    <x v="2"/>
  </r>
  <r>
    <n v="21581"/>
    <x v="50"/>
    <n v="84"/>
    <x v="0"/>
    <x v="1"/>
    <x v="1"/>
    <x v="1645"/>
    <n v="21581"/>
    <s v="Willie Contreras"/>
    <s v="Hess-Smith"/>
    <x v="4"/>
    <n v="31082.660385493451"/>
    <n v="184"/>
    <x v="1"/>
    <d v="2020-10-28T00:00:00"/>
    <x v="2"/>
    <x v="1"/>
  </r>
  <r>
    <n v="21582"/>
    <x v="19140"/>
    <n v="80"/>
    <x v="0"/>
    <x v="2"/>
    <x v="0"/>
    <x v="889"/>
    <n v="21582"/>
    <s v="Mr. Jeremy Smith"/>
    <s v="Mccarthy-Bender"/>
    <x v="4"/>
    <n v="49004.565934272097"/>
    <n v="311"/>
    <x v="0"/>
    <d v="2019-05-22T00:00:00"/>
    <x v="0"/>
    <x v="1"/>
  </r>
  <r>
    <n v="21583"/>
    <x v="10563"/>
    <n v="47"/>
    <x v="0"/>
    <x v="5"/>
    <x v="1"/>
    <x v="641"/>
    <n v="21583"/>
    <s v="Carl Morrison"/>
    <s v="Walters, Anderson West and"/>
    <x v="2"/>
    <n v="36269.223509824347"/>
    <n v="359"/>
    <x v="0"/>
    <d v="2024-05-02T00:00:00"/>
    <x v="0"/>
    <x v="0"/>
  </r>
  <r>
    <n v="21584"/>
    <x v="10767"/>
    <n v="45"/>
    <x v="1"/>
    <x v="7"/>
    <x v="3"/>
    <x v="1690"/>
    <n v="21584"/>
    <s v="William Hutchinson"/>
    <s v="Houston and Valencia, Matthews"/>
    <x v="3"/>
    <n v="48701.936519584706"/>
    <n v="192"/>
    <x v="2"/>
    <d v="2020-03-09T00:00:00"/>
    <x v="0"/>
    <x v="1"/>
  </r>
  <r>
    <n v="21585"/>
    <x v="19141"/>
    <n v="28"/>
    <x v="0"/>
    <x v="6"/>
    <x v="0"/>
    <x v="307"/>
    <n v="21585"/>
    <s v="Timothy Thompson"/>
    <s v="Arnold Inc"/>
    <x v="2"/>
    <n v="36388.23367570206"/>
    <n v="313"/>
    <x v="2"/>
    <d v="2019-10-12T00:00:00"/>
    <x v="2"/>
    <x v="2"/>
  </r>
  <r>
    <n v="21586"/>
    <x v="19142"/>
    <n v="33"/>
    <x v="0"/>
    <x v="7"/>
    <x v="4"/>
    <x v="24"/>
    <n v="21586"/>
    <s v="Anna Fleming"/>
    <s v="Fisher, Ruiz and Turner"/>
    <x v="3"/>
    <n v="32192.6813752216"/>
    <n v="405"/>
    <x v="1"/>
    <d v="2020-05-18T00:00:00"/>
    <x v="2"/>
    <x v="0"/>
  </r>
  <r>
    <n v="21587"/>
    <x v="14913"/>
    <n v="81"/>
    <x v="1"/>
    <x v="5"/>
    <x v="0"/>
    <x v="1126"/>
    <n v="21587"/>
    <s v="Mr. Jacob Lewis"/>
    <s v="Moore-Anthony"/>
    <x v="0"/>
    <n v="40127.007544576241"/>
    <n v="120"/>
    <x v="0"/>
    <d v="2024-04-06T00:00:00"/>
    <x v="0"/>
    <x v="0"/>
  </r>
  <r>
    <n v="21588"/>
    <x v="19143"/>
    <n v="22"/>
    <x v="0"/>
    <x v="0"/>
    <x v="5"/>
    <x v="867"/>
    <n v="21588"/>
    <s v="Matthew Hunter"/>
    <s v="Saunders Ltd"/>
    <x v="3"/>
    <n v="16298.90302666032"/>
    <n v="274"/>
    <x v="1"/>
    <d v="2022-11-09T00:00:00"/>
    <x v="3"/>
    <x v="1"/>
  </r>
  <r>
    <n v="21589"/>
    <x v="3317"/>
    <n v="73"/>
    <x v="0"/>
    <x v="0"/>
    <x v="3"/>
    <x v="1131"/>
    <n v="21589"/>
    <s v="Amber Blair"/>
    <s v="Jackson-Hughes"/>
    <x v="2"/>
    <n v="20463.931356883681"/>
    <n v="260"/>
    <x v="0"/>
    <d v="2019-06-17T00:00:00"/>
    <x v="3"/>
    <x v="0"/>
  </r>
  <r>
    <n v="21590"/>
    <x v="14533"/>
    <n v="54"/>
    <x v="1"/>
    <x v="3"/>
    <x v="5"/>
    <x v="779"/>
    <n v="21590"/>
    <s v="Natalie Nash"/>
    <s v="Inc Miller"/>
    <x v="0"/>
    <n v="18524.208042220223"/>
    <n v="343"/>
    <x v="2"/>
    <d v="2019-12-14T00:00:00"/>
    <x v="2"/>
    <x v="1"/>
  </r>
  <r>
    <n v="21591"/>
    <x v="19144"/>
    <n v="73"/>
    <x v="1"/>
    <x v="5"/>
    <x v="1"/>
    <x v="707"/>
    <n v="21591"/>
    <s v="Lauren Stewart"/>
    <s v="Stephens-Houston"/>
    <x v="1"/>
    <n v="43132.489782842829"/>
    <n v="345"/>
    <x v="2"/>
    <d v="2021-05-27T00:00:00"/>
    <x v="1"/>
    <x v="2"/>
  </r>
  <r>
    <n v="21592"/>
    <x v="19145"/>
    <n v="36"/>
    <x v="0"/>
    <x v="4"/>
    <x v="1"/>
    <x v="775"/>
    <n v="21592"/>
    <s v="Rebekah Holder"/>
    <s v="and Kelley Durham, Stevens"/>
    <x v="0"/>
    <n v="8207.7143700382821"/>
    <n v="163"/>
    <x v="0"/>
    <d v="2023-06-15T00:00:00"/>
    <x v="2"/>
    <x v="2"/>
  </r>
  <r>
    <n v="21593"/>
    <x v="19146"/>
    <n v="18"/>
    <x v="1"/>
    <x v="3"/>
    <x v="3"/>
    <x v="1458"/>
    <n v="21593"/>
    <s v="Geoffrey Russo"/>
    <s v="and Mcdonald, Clark Martin"/>
    <x v="1"/>
    <n v="29231.101005038538"/>
    <n v="324"/>
    <x v="2"/>
    <d v="2020-03-14T00:00:00"/>
    <x v="0"/>
    <x v="1"/>
  </r>
  <r>
    <n v="21594"/>
    <x v="13601"/>
    <n v="63"/>
    <x v="0"/>
    <x v="7"/>
    <x v="1"/>
    <x v="522"/>
    <n v="21594"/>
    <s v="Elizabeth Mora"/>
    <s v="Mcknight Ltd"/>
    <x v="4"/>
    <n v="4008.1402110689792"/>
    <n v="417"/>
    <x v="2"/>
    <d v="2022-09-01T00:00:00"/>
    <x v="2"/>
    <x v="1"/>
  </r>
  <r>
    <n v="21595"/>
    <x v="19147"/>
    <n v="85"/>
    <x v="0"/>
    <x v="5"/>
    <x v="5"/>
    <x v="390"/>
    <n v="21595"/>
    <s v="Joel Moss"/>
    <s v="Edwards PLC"/>
    <x v="0"/>
    <n v="3628.5309568822859"/>
    <n v="243"/>
    <x v="1"/>
    <d v="2020-09-07T00:00:00"/>
    <x v="2"/>
    <x v="0"/>
  </r>
  <r>
    <n v="21596"/>
    <x v="19148"/>
    <n v="41"/>
    <x v="1"/>
    <x v="1"/>
    <x v="4"/>
    <x v="1388"/>
    <n v="21596"/>
    <s v="Jeffrey Wells"/>
    <s v="Castillo Ltd"/>
    <x v="0"/>
    <n v="28546.679663359646"/>
    <n v="373"/>
    <x v="1"/>
    <d v="2021-05-29T00:00:00"/>
    <x v="4"/>
    <x v="1"/>
  </r>
  <r>
    <n v="21597"/>
    <x v="19149"/>
    <n v="31"/>
    <x v="0"/>
    <x v="4"/>
    <x v="1"/>
    <x v="509"/>
    <n v="21597"/>
    <s v="Miguel Jones"/>
    <s v="Rodriguez Medina Anderson, and"/>
    <x v="2"/>
    <n v="25896.905946969095"/>
    <n v="161"/>
    <x v="2"/>
    <d v="2020-04-29T00:00:00"/>
    <x v="0"/>
    <x v="0"/>
  </r>
  <r>
    <n v="21598"/>
    <x v="19150"/>
    <n v="84"/>
    <x v="1"/>
    <x v="4"/>
    <x v="4"/>
    <x v="1617"/>
    <n v="21598"/>
    <s v="Christopher Weber"/>
    <s v="Oliver-Wiggins"/>
    <x v="0"/>
    <n v="45417.314244265879"/>
    <n v="359"/>
    <x v="1"/>
    <d v="2023-03-21T00:00:00"/>
    <x v="3"/>
    <x v="0"/>
  </r>
  <r>
    <n v="21599"/>
    <x v="19151"/>
    <n v="55"/>
    <x v="0"/>
    <x v="6"/>
    <x v="5"/>
    <x v="689"/>
    <n v="21599"/>
    <s v="Brenda Mckenzie"/>
    <s v="Velazquez-Noble"/>
    <x v="0"/>
    <n v="5884.7262900273199"/>
    <n v="395"/>
    <x v="0"/>
    <d v="2020-09-22T00:00:00"/>
    <x v="0"/>
    <x v="1"/>
  </r>
  <r>
    <n v="21600"/>
    <x v="17918"/>
    <n v="36"/>
    <x v="1"/>
    <x v="5"/>
    <x v="2"/>
    <x v="901"/>
    <n v="21600"/>
    <s v="Ana Franklin"/>
    <s v="Bush Miller, and Marquez"/>
    <x v="0"/>
    <n v="24004.439226502222"/>
    <n v="305"/>
    <x v="0"/>
    <d v="2021-07-26T00:00:00"/>
    <x v="0"/>
    <x v="2"/>
  </r>
  <r>
    <n v="21601"/>
    <x v="19152"/>
    <n v="38"/>
    <x v="0"/>
    <x v="5"/>
    <x v="1"/>
    <x v="1403"/>
    <n v="21601"/>
    <s v="Elizabeth Wells"/>
    <s v="Ltd Rivera"/>
    <x v="2"/>
    <n v="18406.204996099972"/>
    <n v="176"/>
    <x v="2"/>
    <d v="2022-08-06T00:00:00"/>
    <x v="1"/>
    <x v="1"/>
  </r>
  <r>
    <n v="21602"/>
    <x v="19153"/>
    <n v="70"/>
    <x v="1"/>
    <x v="7"/>
    <x v="2"/>
    <x v="221"/>
    <n v="21602"/>
    <s v="Cynthia Padilla"/>
    <s v="Reeves-Sullivan"/>
    <x v="1"/>
    <n v="33627.664167901145"/>
    <n v="239"/>
    <x v="0"/>
    <d v="2020-04-11T00:00:00"/>
    <x v="2"/>
    <x v="2"/>
  </r>
  <r>
    <n v="21603"/>
    <x v="19154"/>
    <n v="59"/>
    <x v="1"/>
    <x v="4"/>
    <x v="4"/>
    <x v="628"/>
    <n v="21603"/>
    <s v="Derrick Pena"/>
    <s v="Powell-Miller"/>
    <x v="0"/>
    <n v="41135.851310912913"/>
    <n v="148"/>
    <x v="1"/>
    <d v="2019-11-14T00:00:00"/>
    <x v="2"/>
    <x v="0"/>
  </r>
  <r>
    <n v="21604"/>
    <x v="19155"/>
    <n v="61"/>
    <x v="1"/>
    <x v="0"/>
    <x v="0"/>
    <x v="889"/>
    <n v="21604"/>
    <s v="Charles Fernandez"/>
    <s v="Holland-Nelson"/>
    <x v="3"/>
    <n v="39792.423493446848"/>
    <n v="172"/>
    <x v="1"/>
    <d v="2019-05-31T00:00:00"/>
    <x v="4"/>
    <x v="1"/>
  </r>
  <r>
    <n v="21605"/>
    <x v="19156"/>
    <n v="79"/>
    <x v="0"/>
    <x v="1"/>
    <x v="2"/>
    <x v="1719"/>
    <n v="21605"/>
    <s v="Mario Dennis"/>
    <s v="Rodriguez-Thomas"/>
    <x v="2"/>
    <n v="18521.381837660232"/>
    <n v="136"/>
    <x v="1"/>
    <d v="2019-12-13T00:00:00"/>
    <x v="2"/>
    <x v="0"/>
  </r>
  <r>
    <n v="21606"/>
    <x v="19157"/>
    <n v="61"/>
    <x v="0"/>
    <x v="4"/>
    <x v="4"/>
    <x v="798"/>
    <n v="21606"/>
    <s v="Steve Williams"/>
    <s v="and Lee Schneider, Kelley"/>
    <x v="2"/>
    <n v="17764.733850002351"/>
    <n v="254"/>
    <x v="2"/>
    <d v="2021-02-16T00:00:00"/>
    <x v="1"/>
    <x v="1"/>
  </r>
  <r>
    <n v="21607"/>
    <x v="19158"/>
    <n v="35"/>
    <x v="0"/>
    <x v="3"/>
    <x v="3"/>
    <x v="1719"/>
    <n v="21607"/>
    <s v="Diane Stephens"/>
    <s v="Sweeney Group"/>
    <x v="2"/>
    <n v="24475.871704831789"/>
    <n v="467"/>
    <x v="2"/>
    <d v="2019-12-17T00:00:00"/>
    <x v="0"/>
    <x v="2"/>
  </r>
  <r>
    <n v="21608"/>
    <x v="19159"/>
    <n v="74"/>
    <x v="1"/>
    <x v="5"/>
    <x v="5"/>
    <x v="1654"/>
    <n v="21608"/>
    <s v="Brittany Bryant"/>
    <s v="Group Mullins"/>
    <x v="3"/>
    <n v="17042.751714724272"/>
    <n v="407"/>
    <x v="1"/>
    <d v="2020-07-31T00:00:00"/>
    <x v="2"/>
    <x v="2"/>
  </r>
  <r>
    <n v="21609"/>
    <x v="19160"/>
    <n v="81"/>
    <x v="0"/>
    <x v="7"/>
    <x v="1"/>
    <x v="173"/>
    <n v="21609"/>
    <s v="Stephanie Ramirez"/>
    <s v="Brown-Simmons"/>
    <x v="1"/>
    <n v="20312.765391378627"/>
    <n v="408"/>
    <x v="1"/>
    <d v="2024-01-02T00:00:00"/>
    <x v="3"/>
    <x v="0"/>
  </r>
  <r>
    <n v="21610"/>
    <x v="19161"/>
    <n v="25"/>
    <x v="0"/>
    <x v="2"/>
    <x v="3"/>
    <x v="1085"/>
    <n v="21610"/>
    <s v="Angelica Mcclure"/>
    <s v="Thornton, Brock Montgomery and"/>
    <x v="4"/>
    <n v="6620.6239526113441"/>
    <n v="327"/>
    <x v="0"/>
    <d v="2024-01-04T00:00:00"/>
    <x v="1"/>
    <x v="1"/>
  </r>
  <r>
    <n v="21611"/>
    <x v="6276"/>
    <n v="22"/>
    <x v="1"/>
    <x v="3"/>
    <x v="3"/>
    <x v="452"/>
    <n v="21611"/>
    <s v="Mrs. Cheyenne Marshall"/>
    <s v="Inc Harrell"/>
    <x v="3"/>
    <n v="46923.16445902652"/>
    <n v="313"/>
    <x v="2"/>
    <d v="2020-08-11T00:00:00"/>
    <x v="3"/>
    <x v="1"/>
  </r>
  <r>
    <n v="21612"/>
    <x v="19162"/>
    <n v="33"/>
    <x v="1"/>
    <x v="4"/>
    <x v="3"/>
    <x v="1305"/>
    <n v="21612"/>
    <s v="Melissa White"/>
    <s v="Wong-Dunn"/>
    <x v="3"/>
    <n v="33123.933690523634"/>
    <n v="383"/>
    <x v="0"/>
    <d v="2020-06-17T00:00:00"/>
    <x v="1"/>
    <x v="1"/>
  </r>
  <r>
    <n v="21613"/>
    <x v="19163"/>
    <n v="53"/>
    <x v="0"/>
    <x v="7"/>
    <x v="1"/>
    <x v="1170"/>
    <n v="21613"/>
    <s v="Stephanie Carpenter"/>
    <s v="Group Edwards"/>
    <x v="1"/>
    <n v="40557.067744079061"/>
    <n v="333"/>
    <x v="2"/>
    <d v="2021-12-15T00:00:00"/>
    <x v="2"/>
    <x v="0"/>
  </r>
  <r>
    <n v="21614"/>
    <x v="19164"/>
    <n v="43"/>
    <x v="0"/>
    <x v="2"/>
    <x v="0"/>
    <x v="1107"/>
    <n v="21614"/>
    <s v="Susan Mason"/>
    <s v="Rangel Inc"/>
    <x v="2"/>
    <n v="1890.1013854020966"/>
    <n v="129"/>
    <x v="1"/>
    <d v="2021-09-12T00:00:00"/>
    <x v="0"/>
    <x v="1"/>
  </r>
  <r>
    <n v="21615"/>
    <x v="19165"/>
    <n v="75"/>
    <x v="0"/>
    <x v="5"/>
    <x v="1"/>
    <x v="590"/>
    <n v="21615"/>
    <s v="Alison Cochran"/>
    <s v="Johnson-Tyler"/>
    <x v="0"/>
    <n v="17787.557909031497"/>
    <n v="344"/>
    <x v="1"/>
    <d v="2020-04-11T00:00:00"/>
    <x v="3"/>
    <x v="2"/>
  </r>
  <r>
    <n v="21616"/>
    <x v="19166"/>
    <n v="59"/>
    <x v="0"/>
    <x v="2"/>
    <x v="3"/>
    <x v="1100"/>
    <n v="21616"/>
    <s v="Christina Green"/>
    <s v="Rodriguez and Sons"/>
    <x v="0"/>
    <n v="6917.4631098290256"/>
    <n v="375"/>
    <x v="0"/>
    <d v="2022-03-29T00:00:00"/>
    <x v="0"/>
    <x v="2"/>
  </r>
  <r>
    <n v="21617"/>
    <x v="10142"/>
    <n v="24"/>
    <x v="1"/>
    <x v="5"/>
    <x v="5"/>
    <x v="1373"/>
    <n v="21617"/>
    <s v="Lisa Graves"/>
    <s v="Hardy-Burch"/>
    <x v="4"/>
    <n v="24073.701634798232"/>
    <n v="271"/>
    <x v="1"/>
    <d v="2023-02-17T00:00:00"/>
    <x v="3"/>
    <x v="1"/>
  </r>
  <r>
    <n v="21618"/>
    <x v="19167"/>
    <n v="85"/>
    <x v="1"/>
    <x v="4"/>
    <x v="2"/>
    <x v="199"/>
    <n v="21618"/>
    <s v="Jon Wilson"/>
    <s v="LLC Boone"/>
    <x v="0"/>
    <n v="24680.055875271126"/>
    <n v="480"/>
    <x v="1"/>
    <d v="2019-08-03T00:00:00"/>
    <x v="2"/>
    <x v="1"/>
  </r>
  <r>
    <n v="21619"/>
    <x v="19168"/>
    <n v="71"/>
    <x v="1"/>
    <x v="0"/>
    <x v="3"/>
    <x v="1202"/>
    <n v="21619"/>
    <s v="Erica Flores"/>
    <s v="PLC Carson"/>
    <x v="0"/>
    <n v="8537.1765263187153"/>
    <n v="367"/>
    <x v="2"/>
    <d v="2022-04-25T00:00:00"/>
    <x v="3"/>
    <x v="0"/>
  </r>
  <r>
    <n v="21620"/>
    <x v="19169"/>
    <n v="42"/>
    <x v="0"/>
    <x v="7"/>
    <x v="1"/>
    <x v="1303"/>
    <n v="21620"/>
    <s v="Mary Hopkins"/>
    <s v="Diaz-Brown"/>
    <x v="3"/>
    <n v="26376.568019287792"/>
    <n v="318"/>
    <x v="1"/>
    <d v="2023-03-10T00:00:00"/>
    <x v="4"/>
    <x v="0"/>
  </r>
  <r>
    <n v="21621"/>
    <x v="19170"/>
    <n v="62"/>
    <x v="1"/>
    <x v="1"/>
    <x v="3"/>
    <x v="141"/>
    <n v="21621"/>
    <s v="Justin Silva"/>
    <s v="White-Walls"/>
    <x v="2"/>
    <n v="19926.020016949638"/>
    <n v="142"/>
    <x v="2"/>
    <d v="2024-03-21T00:00:00"/>
    <x v="1"/>
    <x v="2"/>
  </r>
  <r>
    <n v="21622"/>
    <x v="19171"/>
    <n v="63"/>
    <x v="1"/>
    <x v="0"/>
    <x v="3"/>
    <x v="1241"/>
    <n v="21622"/>
    <s v="Sharon Newman"/>
    <s v="Lee-Nelson"/>
    <x v="0"/>
    <n v="41501.33526807146"/>
    <n v="146"/>
    <x v="1"/>
    <d v="2023-01-24T00:00:00"/>
    <x v="1"/>
    <x v="2"/>
  </r>
  <r>
    <n v="21623"/>
    <x v="19172"/>
    <n v="46"/>
    <x v="0"/>
    <x v="2"/>
    <x v="4"/>
    <x v="1254"/>
    <n v="21623"/>
    <s v="Stephanie Davis"/>
    <s v="Norton Keller, Cook and"/>
    <x v="2"/>
    <n v="38999.542674173965"/>
    <n v="315"/>
    <x v="1"/>
    <d v="2020-03-20T00:00:00"/>
    <x v="4"/>
    <x v="0"/>
  </r>
  <r>
    <n v="21624"/>
    <x v="19173"/>
    <n v="71"/>
    <x v="1"/>
    <x v="0"/>
    <x v="2"/>
    <x v="781"/>
    <n v="21624"/>
    <s v="Lee Chapman"/>
    <s v="Harris LLC"/>
    <x v="0"/>
    <n v="36499.71098644926"/>
    <n v="349"/>
    <x v="1"/>
    <d v="2022-05-07T00:00:00"/>
    <x v="1"/>
    <x v="2"/>
  </r>
  <r>
    <n v="21625"/>
    <x v="19174"/>
    <n v="59"/>
    <x v="0"/>
    <x v="3"/>
    <x v="5"/>
    <x v="1588"/>
    <n v="21625"/>
    <s v="Mr. Jesse Rose"/>
    <s v="Wilkerson-Klein"/>
    <x v="2"/>
    <n v="23172.878076538094"/>
    <n v="486"/>
    <x v="0"/>
    <d v="2021-03-06T00:00:00"/>
    <x v="2"/>
    <x v="2"/>
  </r>
  <r>
    <n v="21626"/>
    <x v="19175"/>
    <n v="73"/>
    <x v="0"/>
    <x v="3"/>
    <x v="3"/>
    <x v="42"/>
    <n v="21626"/>
    <s v="Amy Murray"/>
    <s v="Abbott-Ferrell"/>
    <x v="0"/>
    <n v="99.933578586468116"/>
    <n v="326"/>
    <x v="0"/>
    <d v="2021-06-30T00:00:00"/>
    <x v="4"/>
    <x v="0"/>
  </r>
  <r>
    <n v="21627"/>
    <x v="19176"/>
    <n v="59"/>
    <x v="0"/>
    <x v="2"/>
    <x v="5"/>
    <x v="37"/>
    <n v="21627"/>
    <s v="Debra Martinez"/>
    <s v="Harris-Delgado"/>
    <x v="4"/>
    <n v="16117.820432008688"/>
    <n v="395"/>
    <x v="2"/>
    <d v="2022-03-19T00:00:00"/>
    <x v="0"/>
    <x v="1"/>
  </r>
  <r>
    <n v="21628"/>
    <x v="19177"/>
    <n v="70"/>
    <x v="1"/>
    <x v="0"/>
    <x v="4"/>
    <x v="971"/>
    <n v="21628"/>
    <s v="Thomas Sampson"/>
    <s v="Smith Ltd"/>
    <x v="2"/>
    <n v="8287.5701654350505"/>
    <n v="262"/>
    <x v="0"/>
    <d v="2024-03-11T00:00:00"/>
    <x v="4"/>
    <x v="0"/>
  </r>
  <r>
    <n v="21629"/>
    <x v="19178"/>
    <n v="61"/>
    <x v="0"/>
    <x v="7"/>
    <x v="1"/>
    <x v="1407"/>
    <n v="21629"/>
    <s v="Tyler Walker"/>
    <s v="Lee PLC"/>
    <x v="2"/>
    <n v="8771.5837418355532"/>
    <n v="205"/>
    <x v="1"/>
    <d v="2022-01-14T00:00:00"/>
    <x v="4"/>
    <x v="2"/>
  </r>
  <r>
    <n v="21630"/>
    <x v="19179"/>
    <n v="45"/>
    <x v="0"/>
    <x v="0"/>
    <x v="4"/>
    <x v="1102"/>
    <n v="21630"/>
    <s v="Paul Bennett II"/>
    <s v="Inc Johnson"/>
    <x v="4"/>
    <n v="14303.663114785884"/>
    <n v="231"/>
    <x v="0"/>
    <d v="2019-11-16T00:00:00"/>
    <x v="2"/>
    <x v="1"/>
  </r>
  <r>
    <n v="21631"/>
    <x v="19180"/>
    <n v="22"/>
    <x v="0"/>
    <x v="7"/>
    <x v="5"/>
    <x v="198"/>
    <n v="21631"/>
    <s v="Thomas Cruz"/>
    <s v="Mann Mcgee Garcia, and"/>
    <x v="0"/>
    <n v="18776.290837910539"/>
    <n v="175"/>
    <x v="0"/>
    <d v="2024-02-18T00:00:00"/>
    <x v="4"/>
    <x v="2"/>
  </r>
  <r>
    <n v="21632"/>
    <x v="364"/>
    <n v="63"/>
    <x v="0"/>
    <x v="0"/>
    <x v="3"/>
    <x v="148"/>
    <n v="21632"/>
    <s v="Martin Craig"/>
    <s v="PLC Herrera"/>
    <x v="2"/>
    <n v="30709.189131609455"/>
    <n v="397"/>
    <x v="1"/>
    <d v="2021-07-13T00:00:00"/>
    <x v="4"/>
    <x v="2"/>
  </r>
  <r>
    <n v="21633"/>
    <x v="19181"/>
    <n v="49"/>
    <x v="0"/>
    <x v="4"/>
    <x v="0"/>
    <x v="492"/>
    <n v="21633"/>
    <s v="Jennifer Delgado DDS"/>
    <s v="and Baldwin Mcneil, Simmons"/>
    <x v="2"/>
    <n v="42672.085261690263"/>
    <n v="493"/>
    <x v="1"/>
    <d v="2021-04-07T00:00:00"/>
    <x v="0"/>
    <x v="0"/>
  </r>
  <r>
    <n v="21634"/>
    <x v="19182"/>
    <n v="71"/>
    <x v="0"/>
    <x v="2"/>
    <x v="5"/>
    <x v="1122"/>
    <n v="21634"/>
    <s v="Amanda Peck"/>
    <s v="Lewis Parrish Wolf, and"/>
    <x v="4"/>
    <n v="44589.726777595817"/>
    <n v="404"/>
    <x v="1"/>
    <d v="2021-02-22T00:00:00"/>
    <x v="3"/>
    <x v="2"/>
  </r>
  <r>
    <n v="21635"/>
    <x v="4497"/>
    <n v="41"/>
    <x v="1"/>
    <x v="5"/>
    <x v="3"/>
    <x v="515"/>
    <n v="21635"/>
    <s v="Michael Baird"/>
    <s v="Perez-Scott"/>
    <x v="1"/>
    <n v="24480.914343985733"/>
    <n v="180"/>
    <x v="1"/>
    <d v="2022-12-21T00:00:00"/>
    <x v="4"/>
    <x v="2"/>
  </r>
  <r>
    <n v="21636"/>
    <x v="19183"/>
    <n v="36"/>
    <x v="1"/>
    <x v="1"/>
    <x v="5"/>
    <x v="1553"/>
    <n v="21636"/>
    <s v="Cassandra Dudley"/>
    <s v="Harmon-Stein"/>
    <x v="2"/>
    <n v="23048.502444486472"/>
    <n v="229"/>
    <x v="2"/>
    <d v="2019-12-03T00:00:00"/>
    <x v="0"/>
    <x v="1"/>
  </r>
  <r>
    <n v="21637"/>
    <x v="19184"/>
    <n v="38"/>
    <x v="1"/>
    <x v="2"/>
    <x v="4"/>
    <x v="976"/>
    <n v="21637"/>
    <s v="Benjamin Smith"/>
    <s v="Bowman Ltd"/>
    <x v="1"/>
    <n v="3467.852280775287"/>
    <n v="173"/>
    <x v="2"/>
    <d v="2021-02-02T00:00:00"/>
    <x v="3"/>
    <x v="1"/>
  </r>
  <r>
    <n v="21638"/>
    <x v="19185"/>
    <n v="66"/>
    <x v="0"/>
    <x v="2"/>
    <x v="1"/>
    <x v="968"/>
    <n v="21638"/>
    <s v="Brandon Cooper"/>
    <s v="LLC Roberts"/>
    <x v="0"/>
    <n v="48123.727906906272"/>
    <n v="150"/>
    <x v="0"/>
    <d v="2023-12-12T00:00:00"/>
    <x v="0"/>
    <x v="0"/>
  </r>
  <r>
    <n v="21639"/>
    <x v="19186"/>
    <n v="41"/>
    <x v="1"/>
    <x v="7"/>
    <x v="1"/>
    <x v="792"/>
    <n v="21639"/>
    <s v="Nancy Smith"/>
    <s v="Peterson and Clark Thompson,"/>
    <x v="2"/>
    <n v="14133.664077367188"/>
    <n v="394"/>
    <x v="1"/>
    <d v="2019-11-06T00:00:00"/>
    <x v="2"/>
    <x v="0"/>
  </r>
  <r>
    <n v="21640"/>
    <x v="19187"/>
    <n v="35"/>
    <x v="0"/>
    <x v="7"/>
    <x v="2"/>
    <x v="1434"/>
    <n v="21640"/>
    <s v="Ashley Collins"/>
    <s v="Williams-Freeman"/>
    <x v="4"/>
    <n v="391.55115964568472"/>
    <n v="190"/>
    <x v="2"/>
    <d v="2023-04-24T00:00:00"/>
    <x v="3"/>
    <x v="1"/>
  </r>
  <r>
    <n v="21641"/>
    <x v="19188"/>
    <n v="80"/>
    <x v="1"/>
    <x v="0"/>
    <x v="3"/>
    <x v="1318"/>
    <n v="21641"/>
    <s v="William Hill"/>
    <s v="Inc Perez"/>
    <x v="1"/>
    <n v="3438.4363761590957"/>
    <n v="215"/>
    <x v="0"/>
    <d v="2020-09-03T00:00:00"/>
    <x v="0"/>
    <x v="1"/>
  </r>
  <r>
    <n v="21642"/>
    <x v="19189"/>
    <n v="30"/>
    <x v="0"/>
    <x v="0"/>
    <x v="1"/>
    <x v="1355"/>
    <n v="21642"/>
    <s v="Joseph Kennedy"/>
    <s v="Ltd White"/>
    <x v="3"/>
    <n v="40181.639733826523"/>
    <n v="173"/>
    <x v="1"/>
    <d v="2022-03-17T00:00:00"/>
    <x v="2"/>
    <x v="2"/>
  </r>
  <r>
    <n v="21643"/>
    <x v="19190"/>
    <n v="70"/>
    <x v="1"/>
    <x v="2"/>
    <x v="0"/>
    <x v="878"/>
    <n v="21643"/>
    <s v="Erin Gonzales"/>
    <s v="Crawford Group"/>
    <x v="2"/>
    <n v="31348.578085169993"/>
    <n v="151"/>
    <x v="1"/>
    <d v="2023-07-15T00:00:00"/>
    <x v="2"/>
    <x v="0"/>
  </r>
  <r>
    <n v="21644"/>
    <x v="19191"/>
    <n v="56"/>
    <x v="1"/>
    <x v="2"/>
    <x v="2"/>
    <x v="807"/>
    <n v="21644"/>
    <s v="Janet Vasquez"/>
    <s v="PLC Allen"/>
    <x v="2"/>
    <n v="36744.427768022819"/>
    <n v="187"/>
    <x v="1"/>
    <d v="2023-07-31T00:00:00"/>
    <x v="1"/>
    <x v="2"/>
  </r>
  <r>
    <n v="21645"/>
    <x v="19192"/>
    <n v="83"/>
    <x v="0"/>
    <x v="2"/>
    <x v="3"/>
    <x v="245"/>
    <n v="21645"/>
    <s v="Jonathan Sosa MD"/>
    <s v="Crawford Hanna, and Davis"/>
    <x v="0"/>
    <n v="16810.289312315654"/>
    <n v="184"/>
    <x v="0"/>
    <d v="2023-10-12T00:00:00"/>
    <x v="4"/>
    <x v="2"/>
  </r>
  <r>
    <n v="21646"/>
    <x v="19193"/>
    <n v="21"/>
    <x v="1"/>
    <x v="7"/>
    <x v="5"/>
    <x v="1402"/>
    <n v="21646"/>
    <s v="Clifford Montoya"/>
    <s v="Newman-Bishop"/>
    <x v="1"/>
    <n v="13836.154784481912"/>
    <n v="159"/>
    <x v="1"/>
    <d v="2019-08-13T00:00:00"/>
    <x v="0"/>
    <x v="0"/>
  </r>
  <r>
    <n v="21647"/>
    <x v="19194"/>
    <n v="56"/>
    <x v="0"/>
    <x v="3"/>
    <x v="5"/>
    <x v="1600"/>
    <n v="21647"/>
    <s v="Maureen Smith"/>
    <s v="Jacobs Myers, and Freeman"/>
    <x v="4"/>
    <n v="44920.938712894669"/>
    <n v="419"/>
    <x v="2"/>
    <d v="2020-12-07T00:00:00"/>
    <x v="0"/>
    <x v="2"/>
  </r>
  <r>
    <n v="21648"/>
    <x v="19195"/>
    <n v="62"/>
    <x v="0"/>
    <x v="2"/>
    <x v="2"/>
    <x v="192"/>
    <n v="21648"/>
    <s v="Ronald Lutz"/>
    <s v="Blackwell Group"/>
    <x v="3"/>
    <n v="4635.2817466520646"/>
    <n v="338"/>
    <x v="0"/>
    <d v="2022-02-18T00:00:00"/>
    <x v="2"/>
    <x v="0"/>
  </r>
  <r>
    <n v="21649"/>
    <x v="14132"/>
    <n v="80"/>
    <x v="1"/>
    <x v="3"/>
    <x v="3"/>
    <x v="964"/>
    <n v="21649"/>
    <s v="Laurie Baker"/>
    <s v="Romero, Ho Farmer and"/>
    <x v="0"/>
    <n v="5645.771845932295"/>
    <n v="308"/>
    <x v="0"/>
    <d v="2019-09-21T00:00:00"/>
    <x v="1"/>
    <x v="2"/>
  </r>
  <r>
    <n v="21650"/>
    <x v="19196"/>
    <n v="39"/>
    <x v="0"/>
    <x v="5"/>
    <x v="2"/>
    <x v="826"/>
    <n v="21650"/>
    <s v="Dominic Ellis"/>
    <s v="Figueroa-Ortega"/>
    <x v="0"/>
    <n v="29565.758471360703"/>
    <n v="417"/>
    <x v="0"/>
    <d v="2021-04-29T00:00:00"/>
    <x v="0"/>
    <x v="2"/>
  </r>
  <r>
    <n v="21651"/>
    <x v="19197"/>
    <n v="73"/>
    <x v="1"/>
    <x v="6"/>
    <x v="3"/>
    <x v="116"/>
    <n v="21651"/>
    <s v="Keith Freeman MD"/>
    <s v="Salazar and Burke, Patel"/>
    <x v="0"/>
    <n v="8206.512058325854"/>
    <n v="212"/>
    <x v="0"/>
    <d v="2021-07-26T00:00:00"/>
    <x v="4"/>
    <x v="1"/>
  </r>
  <r>
    <n v="21652"/>
    <x v="19198"/>
    <n v="21"/>
    <x v="0"/>
    <x v="4"/>
    <x v="4"/>
    <x v="1365"/>
    <n v="21652"/>
    <s v="Whitney Fleming"/>
    <s v="Armstrong Group"/>
    <x v="2"/>
    <n v="14376.835312999501"/>
    <n v="234"/>
    <x v="1"/>
    <d v="2020-01-26T00:00:00"/>
    <x v="3"/>
    <x v="2"/>
  </r>
  <r>
    <n v="21653"/>
    <x v="19199"/>
    <n v="49"/>
    <x v="1"/>
    <x v="6"/>
    <x v="5"/>
    <x v="1133"/>
    <n v="21653"/>
    <s v="Lonnie Reyes"/>
    <s v="Johnston-Brown"/>
    <x v="3"/>
    <n v="11916.354040578959"/>
    <n v="108"/>
    <x v="1"/>
    <d v="2022-09-02T00:00:00"/>
    <x v="2"/>
    <x v="1"/>
  </r>
  <r>
    <n v="21654"/>
    <x v="19200"/>
    <n v="38"/>
    <x v="1"/>
    <x v="4"/>
    <x v="1"/>
    <x v="711"/>
    <n v="21654"/>
    <s v="Jerry Richardson"/>
    <s v="and Robinson Clay Ferguson,"/>
    <x v="0"/>
    <n v="33651.288899721301"/>
    <n v="326"/>
    <x v="0"/>
    <d v="2019-12-20T00:00:00"/>
    <x v="0"/>
    <x v="2"/>
  </r>
  <r>
    <n v="21655"/>
    <x v="19201"/>
    <n v="65"/>
    <x v="0"/>
    <x v="0"/>
    <x v="1"/>
    <x v="868"/>
    <n v="21655"/>
    <s v="Erin Cobb"/>
    <s v="Riley Sons and"/>
    <x v="3"/>
    <n v="3700.0907770310005"/>
    <n v="136"/>
    <x v="0"/>
    <d v="2022-10-13T00:00:00"/>
    <x v="2"/>
    <x v="1"/>
  </r>
  <r>
    <n v="21656"/>
    <x v="19202"/>
    <n v="82"/>
    <x v="1"/>
    <x v="4"/>
    <x v="4"/>
    <x v="223"/>
    <n v="21656"/>
    <s v="Martin Baker"/>
    <s v="Torres-Christensen"/>
    <x v="1"/>
    <n v="35214.981550482174"/>
    <n v="378"/>
    <x v="2"/>
    <d v="2023-12-21T00:00:00"/>
    <x v="1"/>
    <x v="0"/>
  </r>
  <r>
    <n v="21657"/>
    <x v="603"/>
    <n v="69"/>
    <x v="0"/>
    <x v="4"/>
    <x v="0"/>
    <x v="616"/>
    <n v="21657"/>
    <s v="Anna Harding"/>
    <s v="and Howard King, Martinez"/>
    <x v="0"/>
    <n v="1547.8908092972079"/>
    <n v="380"/>
    <x v="1"/>
    <d v="2023-03-24T00:00:00"/>
    <x v="1"/>
    <x v="2"/>
  </r>
  <r>
    <n v="21658"/>
    <x v="19203"/>
    <n v="81"/>
    <x v="0"/>
    <x v="0"/>
    <x v="0"/>
    <x v="489"/>
    <n v="21658"/>
    <s v="Jennifer Robinson"/>
    <s v="Ltd Mckenzie"/>
    <x v="2"/>
    <n v="42289.594782421256"/>
    <n v="296"/>
    <x v="2"/>
    <d v="2022-11-27T00:00:00"/>
    <x v="4"/>
    <x v="2"/>
  </r>
  <r>
    <n v="21659"/>
    <x v="19204"/>
    <n v="25"/>
    <x v="0"/>
    <x v="5"/>
    <x v="2"/>
    <x v="1763"/>
    <n v="21659"/>
    <s v="Benjamin Morris"/>
    <s v="Schwartz Inc"/>
    <x v="0"/>
    <n v="35971.705251991312"/>
    <n v="379"/>
    <x v="0"/>
    <d v="2022-04-18T00:00:00"/>
    <x v="4"/>
    <x v="0"/>
  </r>
  <r>
    <n v="21660"/>
    <x v="1904"/>
    <n v="53"/>
    <x v="0"/>
    <x v="3"/>
    <x v="4"/>
    <x v="1056"/>
    <n v="21660"/>
    <s v="Anthony Flores"/>
    <s v="Wong and Fleming Green,"/>
    <x v="2"/>
    <n v="32253.58337632889"/>
    <n v="182"/>
    <x v="2"/>
    <d v="2022-08-21T00:00:00"/>
    <x v="1"/>
    <x v="1"/>
  </r>
  <r>
    <n v="21661"/>
    <x v="19205"/>
    <n v="51"/>
    <x v="1"/>
    <x v="0"/>
    <x v="0"/>
    <x v="1503"/>
    <n v="21661"/>
    <s v="Steven Costa"/>
    <s v="Robinson-Marshall"/>
    <x v="1"/>
    <n v="28217.736051436608"/>
    <n v="296"/>
    <x v="1"/>
    <d v="2020-08-07T00:00:00"/>
    <x v="4"/>
    <x v="0"/>
  </r>
  <r>
    <n v="21662"/>
    <x v="19206"/>
    <n v="36"/>
    <x v="0"/>
    <x v="0"/>
    <x v="1"/>
    <x v="1095"/>
    <n v="21662"/>
    <s v="Gary Goodman"/>
    <s v="Allen PLC"/>
    <x v="1"/>
    <n v="48331.979961466925"/>
    <n v="456"/>
    <x v="1"/>
    <d v="2021-10-20T00:00:00"/>
    <x v="2"/>
    <x v="1"/>
  </r>
  <r>
    <n v="21663"/>
    <x v="19207"/>
    <n v="34"/>
    <x v="0"/>
    <x v="0"/>
    <x v="5"/>
    <x v="1231"/>
    <n v="21663"/>
    <s v="Courtney Sutton"/>
    <s v="LLC Huang"/>
    <x v="4"/>
    <n v="33066.078194567592"/>
    <n v="378"/>
    <x v="0"/>
    <d v="2021-05-21T00:00:00"/>
    <x v="2"/>
    <x v="0"/>
  </r>
  <r>
    <n v="21664"/>
    <x v="19208"/>
    <n v="51"/>
    <x v="0"/>
    <x v="3"/>
    <x v="3"/>
    <x v="822"/>
    <n v="21664"/>
    <s v="Crystal Miles"/>
    <s v="Smith-Peterson"/>
    <x v="1"/>
    <n v="41173.512433108801"/>
    <n v="449"/>
    <x v="0"/>
    <d v="2020-06-30T00:00:00"/>
    <x v="2"/>
    <x v="2"/>
  </r>
  <r>
    <n v="21665"/>
    <x v="19209"/>
    <n v="57"/>
    <x v="0"/>
    <x v="1"/>
    <x v="4"/>
    <x v="923"/>
    <n v="21665"/>
    <s v="James Walker"/>
    <s v="Ltd Scott"/>
    <x v="4"/>
    <n v="48296.994391883854"/>
    <n v="481"/>
    <x v="0"/>
    <d v="2023-01-11T00:00:00"/>
    <x v="2"/>
    <x v="0"/>
  </r>
  <r>
    <n v="21666"/>
    <x v="19210"/>
    <n v="45"/>
    <x v="1"/>
    <x v="4"/>
    <x v="1"/>
    <x v="1006"/>
    <n v="21666"/>
    <s v="Jesus Olson"/>
    <s v="Parker-Olsen"/>
    <x v="2"/>
    <n v="3594.9599488376844"/>
    <n v="326"/>
    <x v="2"/>
    <d v="2022-10-07T00:00:00"/>
    <x v="1"/>
    <x v="2"/>
  </r>
  <r>
    <n v="21667"/>
    <x v="19211"/>
    <n v="52"/>
    <x v="0"/>
    <x v="4"/>
    <x v="3"/>
    <x v="1211"/>
    <n v="21667"/>
    <s v="Jessica Garcia"/>
    <s v="Church, Smith and Rose"/>
    <x v="0"/>
    <n v="43904.710522081077"/>
    <n v="452"/>
    <x v="0"/>
    <d v="2024-02-26T00:00:00"/>
    <x v="4"/>
    <x v="2"/>
  </r>
  <r>
    <n v="21668"/>
    <x v="19212"/>
    <n v="46"/>
    <x v="1"/>
    <x v="0"/>
    <x v="4"/>
    <x v="1520"/>
    <n v="21668"/>
    <s v="Kelly Bailey"/>
    <s v="Martinez Bartlett and Fisher,"/>
    <x v="1"/>
    <n v="14901.737873520275"/>
    <n v="453"/>
    <x v="2"/>
    <d v="2023-12-16T00:00:00"/>
    <x v="0"/>
    <x v="1"/>
  </r>
  <r>
    <n v="21669"/>
    <x v="333"/>
    <n v="36"/>
    <x v="1"/>
    <x v="5"/>
    <x v="3"/>
    <x v="1753"/>
    <n v="21669"/>
    <s v="Nicholas Morrison"/>
    <s v="Inc Butler"/>
    <x v="0"/>
    <n v="7082.5352036615532"/>
    <n v="429"/>
    <x v="1"/>
    <d v="2023-09-10T00:00:00"/>
    <x v="0"/>
    <x v="2"/>
  </r>
  <r>
    <n v="21670"/>
    <x v="19213"/>
    <n v="22"/>
    <x v="1"/>
    <x v="0"/>
    <x v="0"/>
    <x v="1220"/>
    <n v="21670"/>
    <s v="Cameron Kelly"/>
    <s v="Group Cardenas"/>
    <x v="1"/>
    <n v="31123.823002470621"/>
    <n v="240"/>
    <x v="1"/>
    <d v="2020-01-22T00:00:00"/>
    <x v="2"/>
    <x v="0"/>
  </r>
  <r>
    <n v="21671"/>
    <x v="19214"/>
    <n v="50"/>
    <x v="1"/>
    <x v="5"/>
    <x v="4"/>
    <x v="1031"/>
    <n v="21671"/>
    <s v="Tiffany Coleman DVM"/>
    <s v="Clark-Jensen"/>
    <x v="3"/>
    <n v="48944.94726787127"/>
    <n v="257"/>
    <x v="0"/>
    <d v="2020-07-31T00:00:00"/>
    <x v="4"/>
    <x v="1"/>
  </r>
  <r>
    <n v="21672"/>
    <x v="19215"/>
    <n v="84"/>
    <x v="0"/>
    <x v="7"/>
    <x v="0"/>
    <x v="1198"/>
    <n v="21672"/>
    <s v="Calvin Holmes"/>
    <s v="Buck, Cunningham Miller and"/>
    <x v="1"/>
    <n v="48009.068952142785"/>
    <n v="307"/>
    <x v="0"/>
    <d v="2020-06-16T00:00:00"/>
    <x v="1"/>
    <x v="1"/>
  </r>
  <r>
    <n v="21673"/>
    <x v="19216"/>
    <n v="58"/>
    <x v="1"/>
    <x v="6"/>
    <x v="0"/>
    <x v="1739"/>
    <n v="21673"/>
    <s v="Erin Mcdowell"/>
    <s v="Farrell-Zamora"/>
    <x v="1"/>
    <n v="29348.728169154605"/>
    <n v="271"/>
    <x v="1"/>
    <d v="2023-03-07T00:00:00"/>
    <x v="1"/>
    <x v="2"/>
  </r>
  <r>
    <n v="21674"/>
    <x v="19217"/>
    <n v="85"/>
    <x v="0"/>
    <x v="4"/>
    <x v="1"/>
    <x v="288"/>
    <n v="21674"/>
    <s v="William Dodson"/>
    <s v="Schroeder-Washington"/>
    <x v="0"/>
    <n v="10012.455360851311"/>
    <n v="473"/>
    <x v="2"/>
    <d v="2022-05-31T00:00:00"/>
    <x v="4"/>
    <x v="2"/>
  </r>
  <r>
    <n v="21675"/>
    <x v="19218"/>
    <n v="58"/>
    <x v="0"/>
    <x v="5"/>
    <x v="4"/>
    <x v="573"/>
    <n v="21675"/>
    <s v="Sharon Bird"/>
    <s v="Armstrong Foster Lynch, and"/>
    <x v="3"/>
    <n v="38856.839234409519"/>
    <n v="223"/>
    <x v="2"/>
    <d v="2019-12-13T00:00:00"/>
    <x v="1"/>
    <x v="2"/>
  </r>
  <r>
    <n v="21676"/>
    <x v="19219"/>
    <n v="61"/>
    <x v="0"/>
    <x v="3"/>
    <x v="0"/>
    <x v="1623"/>
    <n v="21676"/>
    <s v="Alisha Flores"/>
    <s v="LLC Clark"/>
    <x v="4"/>
    <n v="40026.763947583822"/>
    <n v="254"/>
    <x v="2"/>
    <d v="2021-07-22T00:00:00"/>
    <x v="0"/>
    <x v="0"/>
  </r>
  <r>
    <n v="21677"/>
    <x v="19220"/>
    <n v="37"/>
    <x v="0"/>
    <x v="5"/>
    <x v="1"/>
    <x v="642"/>
    <n v="21677"/>
    <s v="Thomas Li"/>
    <s v="Lindsey-Fleming"/>
    <x v="4"/>
    <n v="34325.324210488441"/>
    <n v="276"/>
    <x v="2"/>
    <d v="2022-09-14T00:00:00"/>
    <x v="0"/>
    <x v="2"/>
  </r>
  <r>
    <n v="21678"/>
    <x v="19221"/>
    <n v="75"/>
    <x v="1"/>
    <x v="3"/>
    <x v="2"/>
    <x v="1176"/>
    <n v="21678"/>
    <s v="Julie Anderson"/>
    <s v="Murillo Shelton and Smith,"/>
    <x v="0"/>
    <n v="49447.280940047967"/>
    <n v="167"/>
    <x v="0"/>
    <d v="2022-04-02T00:00:00"/>
    <x v="0"/>
    <x v="1"/>
  </r>
  <r>
    <n v="21679"/>
    <x v="19222"/>
    <n v="38"/>
    <x v="0"/>
    <x v="2"/>
    <x v="3"/>
    <x v="336"/>
    <n v="21679"/>
    <s v="Andrew Hall"/>
    <s v="Jones PLC"/>
    <x v="2"/>
    <n v="16668.258865682299"/>
    <n v="476"/>
    <x v="0"/>
    <d v="2021-07-30T00:00:00"/>
    <x v="2"/>
    <x v="1"/>
  </r>
  <r>
    <n v="21680"/>
    <x v="19223"/>
    <n v="80"/>
    <x v="1"/>
    <x v="3"/>
    <x v="0"/>
    <x v="1099"/>
    <n v="21680"/>
    <s v="Ashley Munoz"/>
    <s v="Ryan-Garcia"/>
    <x v="4"/>
    <n v="32411.87930326469"/>
    <n v="104"/>
    <x v="1"/>
    <d v="2022-06-01T00:00:00"/>
    <x v="1"/>
    <x v="1"/>
  </r>
  <r>
    <n v="21681"/>
    <x v="19224"/>
    <n v="62"/>
    <x v="0"/>
    <x v="1"/>
    <x v="2"/>
    <x v="382"/>
    <n v="21681"/>
    <s v="Jonathan Bennett"/>
    <s v="Larsen-Lee"/>
    <x v="4"/>
    <n v="48975.665860465248"/>
    <n v="410"/>
    <x v="1"/>
    <d v="2021-01-05T00:00:00"/>
    <x v="2"/>
    <x v="1"/>
  </r>
  <r>
    <n v="21682"/>
    <x v="19225"/>
    <n v="45"/>
    <x v="1"/>
    <x v="1"/>
    <x v="3"/>
    <x v="65"/>
    <n v="21682"/>
    <s v="Mr. Derrick Brown"/>
    <s v="Castillo-Lewis"/>
    <x v="4"/>
    <n v="18213.544391794119"/>
    <n v="390"/>
    <x v="2"/>
    <d v="2019-12-12T00:00:00"/>
    <x v="3"/>
    <x v="1"/>
  </r>
  <r>
    <n v="21683"/>
    <x v="9755"/>
    <n v="46"/>
    <x v="0"/>
    <x v="2"/>
    <x v="3"/>
    <x v="1719"/>
    <n v="21683"/>
    <s v="Vanessa Fowler"/>
    <s v="Martin-Vargas"/>
    <x v="4"/>
    <n v="27006.941313815631"/>
    <n v="437"/>
    <x v="0"/>
    <d v="2019-11-24T00:00:00"/>
    <x v="1"/>
    <x v="0"/>
  </r>
  <r>
    <n v="21684"/>
    <x v="19226"/>
    <n v="49"/>
    <x v="0"/>
    <x v="0"/>
    <x v="4"/>
    <x v="1814"/>
    <n v="21684"/>
    <s v="Dawn Mcgrath"/>
    <s v="Holden and Wagner, Powell"/>
    <x v="0"/>
    <n v="45981.229704197787"/>
    <n v="169"/>
    <x v="1"/>
    <d v="2020-03-02T00:00:00"/>
    <x v="3"/>
    <x v="1"/>
  </r>
  <r>
    <n v="21685"/>
    <x v="2927"/>
    <n v="77"/>
    <x v="1"/>
    <x v="7"/>
    <x v="2"/>
    <x v="600"/>
    <n v="21685"/>
    <s v="Emily Santos"/>
    <s v="Mcpherson and Ingram Hamilton,"/>
    <x v="2"/>
    <n v="42914.3869605777"/>
    <n v="495"/>
    <x v="2"/>
    <d v="2019-07-26T00:00:00"/>
    <x v="1"/>
    <x v="1"/>
  </r>
  <r>
    <n v="21686"/>
    <x v="19227"/>
    <n v="32"/>
    <x v="1"/>
    <x v="5"/>
    <x v="2"/>
    <x v="914"/>
    <n v="21686"/>
    <s v="Kathryn Henderson"/>
    <s v="Carlson-Christensen"/>
    <x v="2"/>
    <n v="45263.37121612631"/>
    <n v="397"/>
    <x v="0"/>
    <d v="2023-07-05T00:00:00"/>
    <x v="0"/>
    <x v="2"/>
  </r>
  <r>
    <n v="21687"/>
    <x v="19228"/>
    <n v="18"/>
    <x v="1"/>
    <x v="7"/>
    <x v="3"/>
    <x v="857"/>
    <n v="21687"/>
    <s v="Edward Jackson"/>
    <s v="Green Spencer, Garcia and"/>
    <x v="3"/>
    <n v="44089.168408999009"/>
    <n v="429"/>
    <x v="0"/>
    <d v="2019-10-09T00:00:00"/>
    <x v="0"/>
    <x v="0"/>
  </r>
  <r>
    <n v="21688"/>
    <x v="12046"/>
    <n v="44"/>
    <x v="0"/>
    <x v="0"/>
    <x v="5"/>
    <x v="400"/>
    <n v="21688"/>
    <s v="Sheri Holland PhD"/>
    <s v="Ayala-Nixon"/>
    <x v="0"/>
    <n v="27725.941860335839"/>
    <n v="221"/>
    <x v="2"/>
    <d v="2021-10-31T00:00:00"/>
    <x v="0"/>
    <x v="2"/>
  </r>
  <r>
    <n v="21689"/>
    <x v="19229"/>
    <n v="19"/>
    <x v="0"/>
    <x v="2"/>
    <x v="2"/>
    <x v="1334"/>
    <n v="21689"/>
    <s v="Paul Jackson"/>
    <s v="and Cooper Miller Brooks,"/>
    <x v="0"/>
    <n v="48625.045602134465"/>
    <n v="323"/>
    <x v="0"/>
    <d v="2023-09-20T00:00:00"/>
    <x v="0"/>
    <x v="1"/>
  </r>
  <r>
    <n v="21690"/>
    <x v="17769"/>
    <n v="27"/>
    <x v="1"/>
    <x v="6"/>
    <x v="5"/>
    <x v="887"/>
    <n v="21690"/>
    <s v="Chelsea Baker"/>
    <s v="White and Bell, Holland"/>
    <x v="3"/>
    <n v="3504.8684488717727"/>
    <n v="102"/>
    <x v="0"/>
    <d v="2023-02-19T00:00:00"/>
    <x v="2"/>
    <x v="2"/>
  </r>
  <r>
    <n v="21691"/>
    <x v="19230"/>
    <n v="79"/>
    <x v="1"/>
    <x v="6"/>
    <x v="4"/>
    <x v="1243"/>
    <n v="21691"/>
    <s v="Ricky Baker"/>
    <s v="Moore Inc"/>
    <x v="4"/>
    <n v="29798.848675384721"/>
    <n v="453"/>
    <x v="0"/>
    <d v="2020-01-08T00:00:00"/>
    <x v="4"/>
    <x v="1"/>
  </r>
  <r>
    <n v="21692"/>
    <x v="3487"/>
    <n v="74"/>
    <x v="0"/>
    <x v="1"/>
    <x v="1"/>
    <x v="191"/>
    <n v="21692"/>
    <s v="David Jones"/>
    <s v="Pearson, and Thomas Reilly"/>
    <x v="2"/>
    <n v="15992.655660123201"/>
    <n v="321"/>
    <x v="1"/>
    <d v="2024-04-17T00:00:00"/>
    <x v="3"/>
    <x v="0"/>
  </r>
  <r>
    <n v="21693"/>
    <x v="19231"/>
    <n v="53"/>
    <x v="0"/>
    <x v="6"/>
    <x v="0"/>
    <x v="1199"/>
    <n v="21693"/>
    <s v="Gary Brown"/>
    <s v="Foster-Mendoza"/>
    <x v="3"/>
    <n v="19394.585533052727"/>
    <n v="167"/>
    <x v="1"/>
    <d v="2023-10-29T00:00:00"/>
    <x v="2"/>
    <x v="1"/>
  </r>
  <r>
    <n v="21694"/>
    <x v="19232"/>
    <n v="61"/>
    <x v="1"/>
    <x v="5"/>
    <x v="2"/>
    <x v="932"/>
    <n v="21694"/>
    <s v="Lisa Drake"/>
    <s v="Wiley-Lawrence"/>
    <x v="0"/>
    <n v="1148.2759456443384"/>
    <n v="377"/>
    <x v="1"/>
    <d v="2023-06-12T00:00:00"/>
    <x v="0"/>
    <x v="1"/>
  </r>
  <r>
    <n v="21695"/>
    <x v="19233"/>
    <n v="55"/>
    <x v="0"/>
    <x v="5"/>
    <x v="0"/>
    <x v="769"/>
    <n v="21695"/>
    <s v="Brenda Cameron"/>
    <s v="Li Inc"/>
    <x v="4"/>
    <n v="50583.799556823062"/>
    <n v="360"/>
    <x v="2"/>
    <d v="2020-09-21T00:00:00"/>
    <x v="0"/>
    <x v="0"/>
  </r>
  <r>
    <n v="21696"/>
    <x v="19234"/>
    <n v="55"/>
    <x v="0"/>
    <x v="3"/>
    <x v="0"/>
    <x v="1736"/>
    <n v="21696"/>
    <s v="Jacob Mendez"/>
    <s v="Moore-Goodwin"/>
    <x v="4"/>
    <n v="18328.533691311757"/>
    <n v="448"/>
    <x v="2"/>
    <d v="2023-10-04T00:00:00"/>
    <x v="2"/>
    <x v="1"/>
  </r>
  <r>
    <n v="21697"/>
    <x v="19235"/>
    <n v="83"/>
    <x v="0"/>
    <x v="2"/>
    <x v="4"/>
    <x v="1718"/>
    <n v="21697"/>
    <s v="Jeremy Chavez"/>
    <s v="Barrera-Woodard"/>
    <x v="4"/>
    <n v="31074.696662574825"/>
    <n v="232"/>
    <x v="2"/>
    <d v="2023-05-12T00:00:00"/>
    <x v="4"/>
    <x v="1"/>
  </r>
  <r>
    <n v="21698"/>
    <x v="19236"/>
    <n v="31"/>
    <x v="1"/>
    <x v="6"/>
    <x v="5"/>
    <x v="922"/>
    <n v="21698"/>
    <s v="Steven Taylor"/>
    <s v="Nelson-Hughes"/>
    <x v="3"/>
    <n v="22088.523346950493"/>
    <n v="187"/>
    <x v="2"/>
    <d v="2024-04-23T00:00:00"/>
    <x v="0"/>
    <x v="0"/>
  </r>
  <r>
    <n v="21699"/>
    <x v="19237"/>
    <n v="66"/>
    <x v="0"/>
    <x v="5"/>
    <x v="1"/>
    <x v="1214"/>
    <n v="21699"/>
    <s v="Angel Day"/>
    <s v="Moore Young, Campbell and"/>
    <x v="3"/>
    <n v="48493.570857971696"/>
    <n v="466"/>
    <x v="0"/>
    <d v="2024-03-17T00:00:00"/>
    <x v="2"/>
    <x v="0"/>
  </r>
  <r>
    <n v="21700"/>
    <x v="19238"/>
    <n v="55"/>
    <x v="0"/>
    <x v="6"/>
    <x v="0"/>
    <x v="1122"/>
    <n v="21700"/>
    <s v="Jonathan Fields"/>
    <s v="Hayes LLC"/>
    <x v="0"/>
    <n v="27675.249579133542"/>
    <n v="344"/>
    <x v="1"/>
    <d v="2021-03-22T00:00:00"/>
    <x v="3"/>
    <x v="2"/>
  </r>
  <r>
    <n v="21701"/>
    <x v="2982"/>
    <n v="49"/>
    <x v="0"/>
    <x v="0"/>
    <x v="4"/>
    <x v="519"/>
    <n v="21701"/>
    <s v="Rhonda Campbell"/>
    <s v="Jones Galloway, Nash and"/>
    <x v="2"/>
    <n v="8315.132550596516"/>
    <n v="385"/>
    <x v="2"/>
    <d v="2023-07-17T00:00:00"/>
    <x v="3"/>
    <x v="1"/>
  </r>
  <r>
    <n v="21702"/>
    <x v="9022"/>
    <n v="23"/>
    <x v="1"/>
    <x v="0"/>
    <x v="3"/>
    <x v="963"/>
    <n v="21702"/>
    <s v="David Nguyen"/>
    <s v="Ltd Campbell"/>
    <x v="3"/>
    <n v="43054.637526000537"/>
    <n v="198"/>
    <x v="1"/>
    <d v="2024-04-15T00:00:00"/>
    <x v="0"/>
    <x v="2"/>
  </r>
  <r>
    <n v="21703"/>
    <x v="19239"/>
    <n v="69"/>
    <x v="0"/>
    <x v="2"/>
    <x v="3"/>
    <x v="131"/>
    <n v="21703"/>
    <s v="Thomas Sullivan"/>
    <s v="Ramirez and Wilson, Mays"/>
    <x v="0"/>
    <n v="40145.290653141034"/>
    <n v="143"/>
    <x v="1"/>
    <d v="2020-03-08T00:00:00"/>
    <x v="4"/>
    <x v="1"/>
  </r>
  <r>
    <n v="21704"/>
    <x v="19240"/>
    <n v="66"/>
    <x v="1"/>
    <x v="7"/>
    <x v="3"/>
    <x v="473"/>
    <n v="21704"/>
    <s v="Carol Hill"/>
    <s v="Mclaughlin Lester and Wolfe,"/>
    <x v="2"/>
    <n v="15519.664567846363"/>
    <n v="110"/>
    <x v="2"/>
    <d v="2021-04-25T00:00:00"/>
    <x v="1"/>
    <x v="0"/>
  </r>
  <r>
    <n v="21705"/>
    <x v="19241"/>
    <n v="19"/>
    <x v="1"/>
    <x v="7"/>
    <x v="5"/>
    <x v="434"/>
    <n v="21705"/>
    <s v="Julie Huber"/>
    <s v="Bishop-Jensen"/>
    <x v="2"/>
    <n v="6310.2160764382579"/>
    <n v="486"/>
    <x v="1"/>
    <d v="2024-02-24T00:00:00"/>
    <x v="1"/>
    <x v="0"/>
  </r>
  <r>
    <n v="21706"/>
    <x v="19242"/>
    <n v="45"/>
    <x v="0"/>
    <x v="2"/>
    <x v="0"/>
    <x v="1284"/>
    <n v="21706"/>
    <s v="Kim Martin"/>
    <s v="Green and Shaffer Mann,"/>
    <x v="4"/>
    <n v="3899.1775181247367"/>
    <n v="259"/>
    <x v="2"/>
    <d v="2020-05-23T00:00:00"/>
    <x v="3"/>
    <x v="1"/>
  </r>
  <r>
    <n v="21707"/>
    <x v="19243"/>
    <n v="76"/>
    <x v="1"/>
    <x v="5"/>
    <x v="1"/>
    <x v="1229"/>
    <n v="21707"/>
    <s v="Donna Watson"/>
    <s v="Coleman, Sparks and Delacruz"/>
    <x v="1"/>
    <n v="29637.750825330502"/>
    <n v="146"/>
    <x v="0"/>
    <d v="2021-04-24T00:00:00"/>
    <x v="4"/>
    <x v="0"/>
  </r>
  <r>
    <n v="21708"/>
    <x v="9199"/>
    <n v="52"/>
    <x v="1"/>
    <x v="4"/>
    <x v="5"/>
    <x v="419"/>
    <n v="21708"/>
    <s v="Erika Lopez"/>
    <s v="and Hughes Thomas, Newton"/>
    <x v="4"/>
    <n v="49824.930572134981"/>
    <n v="261"/>
    <x v="1"/>
    <d v="2023-12-17T00:00:00"/>
    <x v="4"/>
    <x v="1"/>
  </r>
  <r>
    <n v="21709"/>
    <x v="6426"/>
    <n v="47"/>
    <x v="1"/>
    <x v="5"/>
    <x v="4"/>
    <x v="1529"/>
    <n v="21709"/>
    <s v="Daniel Ramsey"/>
    <s v="Miller-Bridges"/>
    <x v="1"/>
    <n v="12548.909897159338"/>
    <n v="139"/>
    <x v="0"/>
    <d v="2021-01-14T00:00:00"/>
    <x v="0"/>
    <x v="2"/>
  </r>
  <r>
    <n v="21710"/>
    <x v="19244"/>
    <n v="42"/>
    <x v="1"/>
    <x v="3"/>
    <x v="0"/>
    <x v="283"/>
    <n v="21710"/>
    <s v="Tiffany Wilson"/>
    <s v="Kirk Sons and"/>
    <x v="4"/>
    <n v="32237.439623285296"/>
    <n v="491"/>
    <x v="0"/>
    <d v="2022-12-29T00:00:00"/>
    <x v="4"/>
    <x v="2"/>
  </r>
  <r>
    <n v="21711"/>
    <x v="10262"/>
    <n v="62"/>
    <x v="1"/>
    <x v="0"/>
    <x v="2"/>
    <x v="333"/>
    <n v="21711"/>
    <s v="Matthew Krueger"/>
    <s v="Thomas Sons and"/>
    <x v="1"/>
    <n v="17898.046827888105"/>
    <n v="175"/>
    <x v="2"/>
    <d v="2022-04-12T00:00:00"/>
    <x v="2"/>
    <x v="1"/>
  </r>
  <r>
    <n v="21712"/>
    <x v="19245"/>
    <n v="22"/>
    <x v="1"/>
    <x v="5"/>
    <x v="2"/>
    <x v="84"/>
    <n v="21712"/>
    <s v="Sherri Pruitt"/>
    <s v="LLC Mercado"/>
    <x v="1"/>
    <n v="27844.485045169888"/>
    <n v="351"/>
    <x v="0"/>
    <d v="2022-07-21T00:00:00"/>
    <x v="4"/>
    <x v="0"/>
  </r>
  <r>
    <n v="21713"/>
    <x v="19246"/>
    <n v="31"/>
    <x v="1"/>
    <x v="1"/>
    <x v="1"/>
    <x v="575"/>
    <n v="21713"/>
    <s v="George Stevenson"/>
    <s v="Castillo-Martinez"/>
    <x v="3"/>
    <n v="49615.452334498223"/>
    <n v="373"/>
    <x v="0"/>
    <d v="2022-03-27T00:00:00"/>
    <x v="1"/>
    <x v="1"/>
  </r>
  <r>
    <n v="21714"/>
    <x v="19247"/>
    <n v="67"/>
    <x v="1"/>
    <x v="5"/>
    <x v="4"/>
    <x v="486"/>
    <n v="21714"/>
    <s v="Ashley Gordon"/>
    <s v="Hernandez-Wallace"/>
    <x v="0"/>
    <n v="13292.191433040342"/>
    <n v="453"/>
    <x v="2"/>
    <d v="2024-04-01T00:00:00"/>
    <x v="3"/>
    <x v="0"/>
  </r>
  <r>
    <n v="21715"/>
    <x v="19248"/>
    <n v="26"/>
    <x v="0"/>
    <x v="7"/>
    <x v="1"/>
    <x v="1752"/>
    <n v="21715"/>
    <s v="Dr. Brittany Ferguson PhD"/>
    <s v="Inc Davila"/>
    <x v="0"/>
    <n v="24575.172247484181"/>
    <n v="380"/>
    <x v="0"/>
    <d v="2022-10-17T00:00:00"/>
    <x v="4"/>
    <x v="0"/>
  </r>
  <r>
    <n v="21716"/>
    <x v="19249"/>
    <n v="47"/>
    <x v="0"/>
    <x v="1"/>
    <x v="1"/>
    <x v="890"/>
    <n v="21716"/>
    <s v="Annette Williams"/>
    <s v="and Morse King Combs,"/>
    <x v="2"/>
    <n v="44856.869935774361"/>
    <n v="233"/>
    <x v="0"/>
    <d v="2020-05-29T00:00:00"/>
    <x v="0"/>
    <x v="0"/>
  </r>
  <r>
    <n v="21717"/>
    <x v="8271"/>
    <n v="67"/>
    <x v="0"/>
    <x v="7"/>
    <x v="5"/>
    <x v="1244"/>
    <n v="21717"/>
    <s v="Jacqueline Williams"/>
    <s v="Lopez Group"/>
    <x v="3"/>
    <n v="29494.419761381669"/>
    <n v="113"/>
    <x v="0"/>
    <d v="2022-04-27T00:00:00"/>
    <x v="2"/>
    <x v="2"/>
  </r>
  <r>
    <n v="21718"/>
    <x v="19250"/>
    <n v="72"/>
    <x v="0"/>
    <x v="4"/>
    <x v="1"/>
    <x v="43"/>
    <n v="21718"/>
    <s v="Christopher Parker"/>
    <s v="Brown-Miller"/>
    <x v="2"/>
    <n v="31509.443100803768"/>
    <n v="498"/>
    <x v="0"/>
    <d v="2020-09-20T00:00:00"/>
    <x v="2"/>
    <x v="1"/>
  </r>
  <r>
    <n v="21719"/>
    <x v="2377"/>
    <n v="46"/>
    <x v="1"/>
    <x v="0"/>
    <x v="2"/>
    <x v="1020"/>
    <n v="21719"/>
    <s v="Emily Mckenzie"/>
    <s v="Harris-Ellison"/>
    <x v="3"/>
    <n v="46199.313359748623"/>
    <n v="487"/>
    <x v="1"/>
    <d v="2021-01-17T00:00:00"/>
    <x v="4"/>
    <x v="0"/>
  </r>
  <r>
    <n v="21720"/>
    <x v="19251"/>
    <n v="58"/>
    <x v="0"/>
    <x v="1"/>
    <x v="3"/>
    <x v="1661"/>
    <n v="21720"/>
    <s v="Jennifer Johnson DDS"/>
    <s v="Dominguez-Bell"/>
    <x v="4"/>
    <n v="36515.311703586136"/>
    <n v="367"/>
    <x v="2"/>
    <d v="2023-08-04T00:00:00"/>
    <x v="4"/>
    <x v="1"/>
  </r>
  <r>
    <n v="21721"/>
    <x v="16376"/>
    <n v="73"/>
    <x v="1"/>
    <x v="3"/>
    <x v="1"/>
    <x v="888"/>
    <n v="21721"/>
    <s v="Leslie Flynn"/>
    <s v="Ltd Hamilton"/>
    <x v="1"/>
    <n v="31220.584675355381"/>
    <n v="184"/>
    <x v="2"/>
    <d v="2020-04-25T00:00:00"/>
    <x v="0"/>
    <x v="2"/>
  </r>
  <r>
    <n v="21722"/>
    <x v="19252"/>
    <n v="63"/>
    <x v="1"/>
    <x v="7"/>
    <x v="4"/>
    <x v="725"/>
    <n v="21722"/>
    <s v="Anthony Garrett"/>
    <s v="and Thompson, Miller Gordon"/>
    <x v="2"/>
    <n v="768.6082947117975"/>
    <n v="432"/>
    <x v="0"/>
    <d v="2023-05-17T00:00:00"/>
    <x v="3"/>
    <x v="0"/>
  </r>
  <r>
    <n v="21723"/>
    <x v="19253"/>
    <n v="66"/>
    <x v="1"/>
    <x v="7"/>
    <x v="4"/>
    <x v="1301"/>
    <n v="21723"/>
    <s v="Jennifer Kirk"/>
    <s v="Taylor-Kirk"/>
    <x v="1"/>
    <n v="39378.580801255754"/>
    <n v="103"/>
    <x v="0"/>
    <d v="2022-02-22T00:00:00"/>
    <x v="0"/>
    <x v="0"/>
  </r>
  <r>
    <n v="21724"/>
    <x v="19254"/>
    <n v="37"/>
    <x v="1"/>
    <x v="7"/>
    <x v="4"/>
    <x v="1158"/>
    <n v="21724"/>
    <s v="Julie Gordon"/>
    <s v="Horton-Simmons"/>
    <x v="2"/>
    <n v="34694.455441853912"/>
    <n v="492"/>
    <x v="2"/>
    <d v="2024-01-31T00:00:00"/>
    <x v="3"/>
    <x v="2"/>
  </r>
  <r>
    <n v="21725"/>
    <x v="19255"/>
    <n v="82"/>
    <x v="0"/>
    <x v="6"/>
    <x v="5"/>
    <x v="171"/>
    <n v="21725"/>
    <s v="Brett Roberts"/>
    <s v="Martinez-Bennett"/>
    <x v="0"/>
    <n v="14255.861101527205"/>
    <n v="309"/>
    <x v="0"/>
    <d v="2023-04-07T00:00:00"/>
    <x v="2"/>
    <x v="0"/>
  </r>
  <r>
    <n v="21726"/>
    <x v="12069"/>
    <n v="35"/>
    <x v="1"/>
    <x v="0"/>
    <x v="4"/>
    <x v="1611"/>
    <n v="21726"/>
    <s v="Lauren Simmons"/>
    <s v="Gilbert Ltd"/>
    <x v="4"/>
    <n v="13970.847108334792"/>
    <n v="374"/>
    <x v="1"/>
    <d v="2021-11-23T00:00:00"/>
    <x v="2"/>
    <x v="1"/>
  </r>
  <r>
    <n v="21727"/>
    <x v="19256"/>
    <n v="84"/>
    <x v="1"/>
    <x v="2"/>
    <x v="2"/>
    <x v="793"/>
    <n v="21727"/>
    <s v="Antonio Wilcox"/>
    <s v="Robinson Sons and"/>
    <x v="3"/>
    <n v="27661.438227339986"/>
    <n v="397"/>
    <x v="2"/>
    <d v="2020-04-18T00:00:00"/>
    <x v="2"/>
    <x v="2"/>
  </r>
  <r>
    <n v="21728"/>
    <x v="19257"/>
    <n v="34"/>
    <x v="0"/>
    <x v="3"/>
    <x v="4"/>
    <x v="843"/>
    <n v="21728"/>
    <s v="Dennis Smith"/>
    <s v="Sons Mclaughlin and"/>
    <x v="1"/>
    <n v="25963.467581621488"/>
    <n v="377"/>
    <x v="2"/>
    <d v="2022-10-30T00:00:00"/>
    <x v="1"/>
    <x v="1"/>
  </r>
  <r>
    <n v="21729"/>
    <x v="8866"/>
    <n v="39"/>
    <x v="1"/>
    <x v="4"/>
    <x v="1"/>
    <x v="1731"/>
    <n v="21729"/>
    <s v="Thomas Patrick"/>
    <s v="Garcia-Jensen"/>
    <x v="0"/>
    <n v="6978.442452287054"/>
    <n v="254"/>
    <x v="1"/>
    <d v="2021-12-13T00:00:00"/>
    <x v="0"/>
    <x v="1"/>
  </r>
  <r>
    <n v="21730"/>
    <x v="19258"/>
    <n v="19"/>
    <x v="1"/>
    <x v="6"/>
    <x v="4"/>
    <x v="412"/>
    <n v="21730"/>
    <s v="Jason Bass"/>
    <s v="Dickerson-Cameron"/>
    <x v="4"/>
    <n v="23645.969655634894"/>
    <n v="262"/>
    <x v="1"/>
    <d v="2021-05-12T00:00:00"/>
    <x v="2"/>
    <x v="0"/>
  </r>
  <r>
    <n v="21731"/>
    <x v="19259"/>
    <n v="58"/>
    <x v="1"/>
    <x v="4"/>
    <x v="4"/>
    <x v="578"/>
    <n v="21731"/>
    <s v="Corey Williams"/>
    <s v="Duncan-Lopez"/>
    <x v="3"/>
    <n v="13546.892369814477"/>
    <n v="233"/>
    <x v="2"/>
    <d v="2020-09-29T00:00:00"/>
    <x v="3"/>
    <x v="0"/>
  </r>
  <r>
    <n v="21732"/>
    <x v="19260"/>
    <n v="55"/>
    <x v="1"/>
    <x v="4"/>
    <x v="5"/>
    <x v="106"/>
    <n v="21732"/>
    <s v="Haley Bailey"/>
    <s v="Sons and Ramirez"/>
    <x v="3"/>
    <n v="34072.524485954833"/>
    <n v="180"/>
    <x v="1"/>
    <d v="2023-06-19T00:00:00"/>
    <x v="4"/>
    <x v="0"/>
  </r>
  <r>
    <n v="21733"/>
    <x v="19261"/>
    <n v="24"/>
    <x v="0"/>
    <x v="1"/>
    <x v="0"/>
    <x v="1088"/>
    <n v="21733"/>
    <s v="Terri Wong"/>
    <s v="Zimmerman Collins, and Smith"/>
    <x v="0"/>
    <n v="17815.916295989788"/>
    <n v="317"/>
    <x v="0"/>
    <d v="2023-07-22T00:00:00"/>
    <x v="4"/>
    <x v="2"/>
  </r>
  <r>
    <n v="21734"/>
    <x v="19262"/>
    <n v="34"/>
    <x v="1"/>
    <x v="6"/>
    <x v="4"/>
    <x v="1336"/>
    <n v="21734"/>
    <s v="Amanda Yang"/>
    <s v="Castaneda-Martinez"/>
    <x v="4"/>
    <n v="15900.303466743182"/>
    <n v="405"/>
    <x v="1"/>
    <d v="2024-02-28T00:00:00"/>
    <x v="4"/>
    <x v="1"/>
  </r>
  <r>
    <n v="21735"/>
    <x v="19263"/>
    <n v="69"/>
    <x v="1"/>
    <x v="7"/>
    <x v="2"/>
    <x v="1134"/>
    <n v="21735"/>
    <s v="Kayla Wells"/>
    <s v="Stanley and Sons"/>
    <x v="4"/>
    <n v="14824.934793734828"/>
    <n v="443"/>
    <x v="1"/>
    <d v="2021-09-21T00:00:00"/>
    <x v="4"/>
    <x v="2"/>
  </r>
  <r>
    <n v="21736"/>
    <x v="19264"/>
    <n v="22"/>
    <x v="1"/>
    <x v="2"/>
    <x v="2"/>
    <x v="1750"/>
    <n v="21736"/>
    <s v="Miranda Martin"/>
    <s v="Hall, Harrison and Graham"/>
    <x v="3"/>
    <n v="22076.394456055787"/>
    <n v="248"/>
    <x v="2"/>
    <d v="2019-07-20T00:00:00"/>
    <x v="3"/>
    <x v="2"/>
  </r>
  <r>
    <n v="21737"/>
    <x v="19265"/>
    <n v="69"/>
    <x v="0"/>
    <x v="7"/>
    <x v="0"/>
    <x v="770"/>
    <n v="21737"/>
    <s v="Nathaniel Baker"/>
    <s v="Mitchell-Jackson"/>
    <x v="0"/>
    <n v="44807.607389310368"/>
    <n v="481"/>
    <x v="2"/>
    <d v="2023-10-13T00:00:00"/>
    <x v="4"/>
    <x v="1"/>
  </r>
  <r>
    <n v="21738"/>
    <x v="8269"/>
    <n v="81"/>
    <x v="0"/>
    <x v="3"/>
    <x v="5"/>
    <x v="1507"/>
    <n v="21738"/>
    <s v="Karen Bailey"/>
    <s v="Smith-Davis"/>
    <x v="3"/>
    <n v="20185.752288567026"/>
    <n v="443"/>
    <x v="2"/>
    <d v="2024-05-23T00:00:00"/>
    <x v="1"/>
    <x v="0"/>
  </r>
  <r>
    <n v="21739"/>
    <x v="19266"/>
    <n v="30"/>
    <x v="1"/>
    <x v="3"/>
    <x v="2"/>
    <x v="770"/>
    <n v="21739"/>
    <s v="Louis Young"/>
    <s v="Moss-Olsen"/>
    <x v="2"/>
    <n v="21590.337370938909"/>
    <n v="476"/>
    <x v="1"/>
    <d v="2023-10-07T00:00:00"/>
    <x v="4"/>
    <x v="2"/>
  </r>
  <r>
    <n v="21740"/>
    <x v="19267"/>
    <n v="64"/>
    <x v="1"/>
    <x v="2"/>
    <x v="0"/>
    <x v="1525"/>
    <n v="21740"/>
    <s v="Robert Fleming"/>
    <s v="Perez Zimmerman, Cunningham and"/>
    <x v="3"/>
    <n v="35300.805616035912"/>
    <n v="401"/>
    <x v="0"/>
    <d v="2021-11-02T00:00:00"/>
    <x v="3"/>
    <x v="2"/>
  </r>
  <r>
    <n v="21741"/>
    <x v="15781"/>
    <n v="83"/>
    <x v="0"/>
    <x v="7"/>
    <x v="2"/>
    <x v="1476"/>
    <n v="21741"/>
    <s v="Clayton Murphy"/>
    <s v="Hernandez and Gray Bennett,"/>
    <x v="4"/>
    <n v="25609.088794881049"/>
    <n v="343"/>
    <x v="0"/>
    <d v="2022-05-17T00:00:00"/>
    <x v="2"/>
    <x v="2"/>
  </r>
  <r>
    <n v="21742"/>
    <x v="19268"/>
    <n v="73"/>
    <x v="1"/>
    <x v="5"/>
    <x v="5"/>
    <x v="1302"/>
    <n v="21742"/>
    <s v="Donna Clark"/>
    <s v="Todd-Holmes"/>
    <x v="4"/>
    <n v="28111.16316690555"/>
    <n v="161"/>
    <x v="2"/>
    <d v="2020-02-29T00:00:00"/>
    <x v="2"/>
    <x v="0"/>
  </r>
  <r>
    <n v="21743"/>
    <x v="19269"/>
    <n v="56"/>
    <x v="1"/>
    <x v="6"/>
    <x v="0"/>
    <x v="1234"/>
    <n v="21743"/>
    <s v="Tyrone Fields"/>
    <s v="Sullivan, and Butler Kidd"/>
    <x v="3"/>
    <n v="48145.00751501201"/>
    <n v="401"/>
    <x v="2"/>
    <d v="2021-04-27T00:00:00"/>
    <x v="3"/>
    <x v="2"/>
  </r>
  <r>
    <n v="21744"/>
    <x v="19270"/>
    <n v="79"/>
    <x v="1"/>
    <x v="7"/>
    <x v="4"/>
    <x v="585"/>
    <n v="21744"/>
    <s v="Carol Johnson"/>
    <s v="Gonzalez-Franklin"/>
    <x v="2"/>
    <n v="12192.836410689333"/>
    <n v="372"/>
    <x v="1"/>
    <d v="2021-09-24T00:00:00"/>
    <x v="4"/>
    <x v="1"/>
  </r>
  <r>
    <n v="21745"/>
    <x v="19271"/>
    <n v="57"/>
    <x v="1"/>
    <x v="6"/>
    <x v="4"/>
    <x v="40"/>
    <n v="21745"/>
    <s v="Matthew Clark"/>
    <s v="Crawford Group"/>
    <x v="0"/>
    <n v="-100.60360590173491"/>
    <n v="354"/>
    <x v="2"/>
    <d v="2020-02-16T00:00:00"/>
    <x v="0"/>
    <x v="1"/>
  </r>
  <r>
    <n v="21746"/>
    <x v="19272"/>
    <n v="48"/>
    <x v="0"/>
    <x v="4"/>
    <x v="2"/>
    <x v="1173"/>
    <n v="21746"/>
    <s v="Diane Cobb"/>
    <s v="Frazier-Lee"/>
    <x v="2"/>
    <n v="24670.353714916564"/>
    <n v="209"/>
    <x v="2"/>
    <d v="2023-10-17T00:00:00"/>
    <x v="3"/>
    <x v="2"/>
  </r>
  <r>
    <n v="21747"/>
    <x v="19273"/>
    <n v="25"/>
    <x v="0"/>
    <x v="1"/>
    <x v="4"/>
    <x v="1556"/>
    <n v="21747"/>
    <s v="William Diaz"/>
    <s v="Jones Taylor, Carter and"/>
    <x v="3"/>
    <n v="9514.4523651299387"/>
    <n v="153"/>
    <x v="2"/>
    <d v="2021-09-26T00:00:00"/>
    <x v="1"/>
    <x v="1"/>
  </r>
  <r>
    <n v="21748"/>
    <x v="7384"/>
    <n v="53"/>
    <x v="1"/>
    <x v="4"/>
    <x v="5"/>
    <x v="1"/>
    <n v="21748"/>
    <s v="William Johnson"/>
    <s v="Group Brooks"/>
    <x v="0"/>
    <n v="20638.149265256314"/>
    <n v="473"/>
    <x v="2"/>
    <d v="2019-09-14T00:00:00"/>
    <x v="1"/>
    <x v="0"/>
  </r>
  <r>
    <n v="21749"/>
    <x v="19274"/>
    <n v="79"/>
    <x v="0"/>
    <x v="2"/>
    <x v="0"/>
    <x v="1542"/>
    <n v="21749"/>
    <s v="James Mack"/>
    <s v="and Nelson, Graves Flowers"/>
    <x v="3"/>
    <n v="13459.659042265215"/>
    <n v="339"/>
    <x v="1"/>
    <d v="2020-09-19T00:00:00"/>
    <x v="2"/>
    <x v="1"/>
  </r>
  <r>
    <n v="21750"/>
    <x v="19275"/>
    <n v="84"/>
    <x v="0"/>
    <x v="0"/>
    <x v="1"/>
    <x v="696"/>
    <n v="21750"/>
    <s v="Bryan Pineda"/>
    <s v="Daugherty and Robinson, Wood"/>
    <x v="3"/>
    <n v="21022.62891506061"/>
    <n v="306"/>
    <x v="1"/>
    <d v="2021-02-07T00:00:00"/>
    <x v="3"/>
    <x v="1"/>
  </r>
  <r>
    <n v="21751"/>
    <x v="19276"/>
    <n v="32"/>
    <x v="0"/>
    <x v="6"/>
    <x v="5"/>
    <x v="588"/>
    <n v="21751"/>
    <s v="Tyler Shah"/>
    <s v="PLC Reyes"/>
    <x v="3"/>
    <n v="21521.006542981468"/>
    <n v="356"/>
    <x v="0"/>
    <d v="2022-03-31T00:00:00"/>
    <x v="4"/>
    <x v="0"/>
  </r>
  <r>
    <n v="21752"/>
    <x v="19277"/>
    <n v="57"/>
    <x v="1"/>
    <x v="6"/>
    <x v="4"/>
    <x v="1481"/>
    <n v="21752"/>
    <s v="Maria Wilson"/>
    <s v="Ltd Dougherty"/>
    <x v="4"/>
    <n v="12243.716385559774"/>
    <n v="213"/>
    <x v="2"/>
    <d v="2022-09-02T00:00:00"/>
    <x v="4"/>
    <x v="2"/>
  </r>
  <r>
    <n v="21753"/>
    <x v="19278"/>
    <n v="36"/>
    <x v="0"/>
    <x v="1"/>
    <x v="2"/>
    <x v="662"/>
    <n v="21753"/>
    <s v="Kenneth Gray"/>
    <s v="Dixon and Brown Jones,"/>
    <x v="3"/>
    <n v="7186.4813036996929"/>
    <n v="331"/>
    <x v="0"/>
    <d v="2022-01-09T00:00:00"/>
    <x v="0"/>
    <x v="0"/>
  </r>
  <r>
    <n v="21754"/>
    <x v="1939"/>
    <n v="79"/>
    <x v="0"/>
    <x v="0"/>
    <x v="2"/>
    <x v="190"/>
    <n v="21754"/>
    <s v="Thomas Williams"/>
    <s v="Welch, Jones Holmes and"/>
    <x v="2"/>
    <n v="4308.5910554562633"/>
    <n v="367"/>
    <x v="0"/>
    <d v="2020-09-21T00:00:00"/>
    <x v="3"/>
    <x v="2"/>
  </r>
  <r>
    <n v="21755"/>
    <x v="19279"/>
    <n v="46"/>
    <x v="1"/>
    <x v="1"/>
    <x v="3"/>
    <x v="354"/>
    <n v="21755"/>
    <s v="Rebecca Jones"/>
    <s v="Williams-Jones"/>
    <x v="3"/>
    <n v="8593.8171931092129"/>
    <n v="267"/>
    <x v="1"/>
    <d v="2020-05-26T00:00:00"/>
    <x v="1"/>
    <x v="0"/>
  </r>
  <r>
    <n v="21756"/>
    <x v="19280"/>
    <n v="69"/>
    <x v="0"/>
    <x v="6"/>
    <x v="4"/>
    <x v="1697"/>
    <n v="21756"/>
    <s v="Melissa Buck"/>
    <s v="Horton-Gilbert"/>
    <x v="3"/>
    <n v="35114.23693767748"/>
    <n v="434"/>
    <x v="1"/>
    <d v="2020-04-24T00:00:00"/>
    <x v="1"/>
    <x v="0"/>
  </r>
  <r>
    <n v="21757"/>
    <x v="19281"/>
    <n v="68"/>
    <x v="1"/>
    <x v="1"/>
    <x v="4"/>
    <x v="228"/>
    <n v="21757"/>
    <s v="Kelly Solomon"/>
    <s v="Sims-Garrison"/>
    <x v="3"/>
    <n v="30092.275064074114"/>
    <n v="319"/>
    <x v="0"/>
    <d v="2022-08-26T00:00:00"/>
    <x v="4"/>
    <x v="2"/>
  </r>
  <r>
    <n v="21758"/>
    <x v="19282"/>
    <n v="60"/>
    <x v="1"/>
    <x v="4"/>
    <x v="5"/>
    <x v="640"/>
    <n v="21758"/>
    <s v="Shawn Sullivan"/>
    <s v="Chen, Kelly and Martin"/>
    <x v="1"/>
    <n v="32495.931727879364"/>
    <n v="316"/>
    <x v="1"/>
    <d v="2020-10-29T00:00:00"/>
    <x v="3"/>
    <x v="1"/>
  </r>
  <r>
    <n v="21759"/>
    <x v="19283"/>
    <n v="24"/>
    <x v="0"/>
    <x v="3"/>
    <x v="1"/>
    <x v="545"/>
    <n v="21759"/>
    <s v="Diana Jensen"/>
    <s v="Barrett-Johnson"/>
    <x v="1"/>
    <n v="6524.597766018861"/>
    <n v="145"/>
    <x v="1"/>
    <d v="2023-04-26T00:00:00"/>
    <x v="3"/>
    <x v="1"/>
  </r>
  <r>
    <n v="21760"/>
    <x v="19284"/>
    <n v="33"/>
    <x v="1"/>
    <x v="6"/>
    <x v="0"/>
    <x v="59"/>
    <n v="21760"/>
    <s v="Jamie Andersen"/>
    <s v="Clark-King"/>
    <x v="3"/>
    <n v="27733.961712908425"/>
    <n v="263"/>
    <x v="0"/>
    <d v="2019-11-15T00:00:00"/>
    <x v="1"/>
    <x v="0"/>
  </r>
  <r>
    <n v="21761"/>
    <x v="19285"/>
    <n v="47"/>
    <x v="1"/>
    <x v="0"/>
    <x v="1"/>
    <x v="1720"/>
    <n v="21761"/>
    <s v="Brian Wallace"/>
    <s v="Riley-Smith"/>
    <x v="2"/>
    <n v="44671.5016540375"/>
    <n v="360"/>
    <x v="0"/>
    <d v="2023-11-12T00:00:00"/>
    <x v="3"/>
    <x v="0"/>
  </r>
  <r>
    <n v="21762"/>
    <x v="19286"/>
    <n v="29"/>
    <x v="1"/>
    <x v="4"/>
    <x v="5"/>
    <x v="783"/>
    <n v="21762"/>
    <s v="Hailey Cervantes"/>
    <s v="Roberson PLC"/>
    <x v="4"/>
    <n v="8692.8290962323972"/>
    <n v="450"/>
    <x v="0"/>
    <d v="2022-01-09T00:00:00"/>
    <x v="1"/>
    <x v="0"/>
  </r>
  <r>
    <n v="21763"/>
    <x v="19287"/>
    <n v="43"/>
    <x v="1"/>
    <x v="4"/>
    <x v="1"/>
    <x v="1449"/>
    <n v="21763"/>
    <s v="Leah Russell"/>
    <s v="Warner-Watts"/>
    <x v="3"/>
    <n v="-211.28373744143323"/>
    <n v="213"/>
    <x v="0"/>
    <d v="2021-04-23T00:00:00"/>
    <x v="0"/>
    <x v="1"/>
  </r>
  <r>
    <n v="21764"/>
    <x v="19288"/>
    <n v="44"/>
    <x v="0"/>
    <x v="2"/>
    <x v="3"/>
    <x v="1690"/>
    <n v="21764"/>
    <s v="Kenneth Wagner"/>
    <s v="Miller and Sons"/>
    <x v="0"/>
    <n v="41882.343919828301"/>
    <n v="492"/>
    <x v="2"/>
    <d v="2020-02-26T00:00:00"/>
    <x v="1"/>
    <x v="2"/>
  </r>
  <r>
    <n v="21765"/>
    <x v="19289"/>
    <n v="19"/>
    <x v="0"/>
    <x v="6"/>
    <x v="4"/>
    <x v="1032"/>
    <n v="21765"/>
    <s v="Mark Tucker"/>
    <s v="Stanley, Armstrong Taylor and"/>
    <x v="0"/>
    <n v="46410.966814067746"/>
    <n v="300"/>
    <x v="2"/>
    <d v="2023-12-08T00:00:00"/>
    <x v="3"/>
    <x v="0"/>
  </r>
  <r>
    <n v="21766"/>
    <x v="19290"/>
    <n v="56"/>
    <x v="1"/>
    <x v="4"/>
    <x v="4"/>
    <x v="1286"/>
    <n v="21766"/>
    <s v="Laura Conrad"/>
    <s v="Cobb, Osborne Hatfield and"/>
    <x v="2"/>
    <n v="46607.381396193487"/>
    <n v="342"/>
    <x v="1"/>
    <d v="2023-02-08T00:00:00"/>
    <x v="4"/>
    <x v="2"/>
  </r>
  <r>
    <n v="21767"/>
    <x v="632"/>
    <n v="38"/>
    <x v="0"/>
    <x v="2"/>
    <x v="4"/>
    <x v="759"/>
    <n v="21767"/>
    <s v="Jared Craig"/>
    <s v="Clark Group"/>
    <x v="2"/>
    <n v="26508.47758076535"/>
    <n v="115"/>
    <x v="0"/>
    <d v="2022-09-27T00:00:00"/>
    <x v="4"/>
    <x v="0"/>
  </r>
  <r>
    <n v="21768"/>
    <x v="19291"/>
    <n v="85"/>
    <x v="0"/>
    <x v="7"/>
    <x v="1"/>
    <x v="984"/>
    <n v="21768"/>
    <s v="Christopher Wright"/>
    <s v="Hansen-Peterson"/>
    <x v="1"/>
    <n v="15090.752237554671"/>
    <n v="375"/>
    <x v="1"/>
    <d v="2020-05-03T00:00:00"/>
    <x v="3"/>
    <x v="0"/>
  </r>
  <r>
    <n v="21769"/>
    <x v="7721"/>
    <n v="29"/>
    <x v="1"/>
    <x v="2"/>
    <x v="2"/>
    <x v="201"/>
    <n v="21769"/>
    <s v="Andres Carter"/>
    <s v="Scott Martinez, and Ochoa"/>
    <x v="0"/>
    <n v="42197.847927525159"/>
    <n v="125"/>
    <x v="0"/>
    <d v="2024-02-10T00:00:00"/>
    <x v="1"/>
    <x v="2"/>
  </r>
  <r>
    <n v="21770"/>
    <x v="468"/>
    <n v="39"/>
    <x v="1"/>
    <x v="4"/>
    <x v="2"/>
    <x v="480"/>
    <n v="21770"/>
    <s v="Laura Curtis"/>
    <s v="Herrera-Malone"/>
    <x v="3"/>
    <n v="16949.193718034083"/>
    <n v="403"/>
    <x v="1"/>
    <d v="2023-07-27T00:00:00"/>
    <x v="3"/>
    <x v="2"/>
  </r>
  <r>
    <n v="21771"/>
    <x v="19292"/>
    <n v="69"/>
    <x v="1"/>
    <x v="4"/>
    <x v="1"/>
    <x v="289"/>
    <n v="21771"/>
    <s v="Patricia Jenkins"/>
    <s v="Fitzpatrick-Perez"/>
    <x v="1"/>
    <n v="8817.6633392407166"/>
    <n v="168"/>
    <x v="1"/>
    <d v="2020-10-20T00:00:00"/>
    <x v="3"/>
    <x v="0"/>
  </r>
  <r>
    <n v="21772"/>
    <x v="19293"/>
    <n v="20"/>
    <x v="1"/>
    <x v="0"/>
    <x v="5"/>
    <x v="1579"/>
    <n v="21772"/>
    <s v="Joseph Parker"/>
    <s v="and Adkins Bolton Manning,"/>
    <x v="0"/>
    <n v="48639.096904673788"/>
    <n v="372"/>
    <x v="0"/>
    <d v="2020-10-24T00:00:00"/>
    <x v="0"/>
    <x v="0"/>
  </r>
  <r>
    <n v="21773"/>
    <x v="19294"/>
    <n v="30"/>
    <x v="0"/>
    <x v="7"/>
    <x v="2"/>
    <x v="982"/>
    <n v="21773"/>
    <s v="Hannah Thompson"/>
    <s v="Brown and Hood Taylor,"/>
    <x v="3"/>
    <n v="23693.97754446452"/>
    <n v="206"/>
    <x v="0"/>
    <d v="2022-05-27T00:00:00"/>
    <x v="3"/>
    <x v="0"/>
  </r>
  <r>
    <n v="21774"/>
    <x v="8873"/>
    <n v="26"/>
    <x v="0"/>
    <x v="4"/>
    <x v="2"/>
    <x v="473"/>
    <n v="21774"/>
    <s v="James Gibbs"/>
    <s v="Johnson-Franklin"/>
    <x v="4"/>
    <n v="24208.589154966801"/>
    <n v="243"/>
    <x v="0"/>
    <d v="2021-04-02T00:00:00"/>
    <x v="2"/>
    <x v="2"/>
  </r>
  <r>
    <n v="21775"/>
    <x v="19295"/>
    <n v="84"/>
    <x v="0"/>
    <x v="5"/>
    <x v="4"/>
    <x v="876"/>
    <n v="21775"/>
    <s v="Leroy Burns"/>
    <s v="Group King"/>
    <x v="3"/>
    <n v="44378.201960607148"/>
    <n v="290"/>
    <x v="2"/>
    <d v="2023-09-23T00:00:00"/>
    <x v="0"/>
    <x v="1"/>
  </r>
  <r>
    <n v="21776"/>
    <x v="19296"/>
    <n v="34"/>
    <x v="0"/>
    <x v="0"/>
    <x v="4"/>
    <x v="1061"/>
    <n v="21776"/>
    <s v="Douglas Meadows"/>
    <s v="Butler-Dunn"/>
    <x v="2"/>
    <n v="31118.019456524948"/>
    <n v="109"/>
    <x v="1"/>
    <d v="2024-03-05T00:00:00"/>
    <x v="2"/>
    <x v="2"/>
  </r>
  <r>
    <n v="21777"/>
    <x v="19297"/>
    <n v="73"/>
    <x v="0"/>
    <x v="1"/>
    <x v="5"/>
    <x v="808"/>
    <n v="21777"/>
    <s v="Emily Gardner"/>
    <s v="Kaiser-Barrera"/>
    <x v="2"/>
    <n v="38818.302094665109"/>
    <n v="484"/>
    <x v="2"/>
    <d v="2021-06-13T00:00:00"/>
    <x v="2"/>
    <x v="2"/>
  </r>
  <r>
    <n v="21778"/>
    <x v="19298"/>
    <n v="78"/>
    <x v="1"/>
    <x v="1"/>
    <x v="3"/>
    <x v="1131"/>
    <n v="21778"/>
    <s v="Christopher Ross"/>
    <s v="Brown-Brown"/>
    <x v="0"/>
    <n v="26308.29366041199"/>
    <n v="459"/>
    <x v="2"/>
    <d v="2019-06-14T00:00:00"/>
    <x v="0"/>
    <x v="1"/>
  </r>
  <r>
    <n v="21779"/>
    <x v="19299"/>
    <n v="64"/>
    <x v="0"/>
    <x v="0"/>
    <x v="5"/>
    <x v="734"/>
    <n v="21779"/>
    <s v="Jonathan Cox"/>
    <s v="Stevens PLC"/>
    <x v="4"/>
    <n v="18150.398384944012"/>
    <n v="328"/>
    <x v="0"/>
    <d v="2022-06-01T00:00:00"/>
    <x v="0"/>
    <x v="2"/>
  </r>
  <r>
    <n v="21780"/>
    <x v="17345"/>
    <n v="18"/>
    <x v="0"/>
    <x v="0"/>
    <x v="3"/>
    <x v="1275"/>
    <n v="21780"/>
    <s v="Lisa Hammond"/>
    <s v="Group Robinson"/>
    <x v="1"/>
    <n v="2955.5565629241273"/>
    <n v="461"/>
    <x v="0"/>
    <d v="2021-02-03T00:00:00"/>
    <x v="2"/>
    <x v="2"/>
  </r>
  <r>
    <n v="21781"/>
    <x v="2614"/>
    <n v="46"/>
    <x v="0"/>
    <x v="3"/>
    <x v="5"/>
    <x v="915"/>
    <n v="21781"/>
    <s v="Adam Rodgers"/>
    <s v="and Fernandez Fisher, Owen"/>
    <x v="3"/>
    <n v="43748.744307708759"/>
    <n v="461"/>
    <x v="2"/>
    <d v="2020-01-13T00:00:00"/>
    <x v="2"/>
    <x v="0"/>
  </r>
  <r>
    <n v="21782"/>
    <x v="19300"/>
    <n v="21"/>
    <x v="1"/>
    <x v="4"/>
    <x v="4"/>
    <x v="287"/>
    <n v="21782"/>
    <s v="Crystal Pineda"/>
    <s v="Richards Nicholson and Trevino,"/>
    <x v="0"/>
    <n v="21852.314426047498"/>
    <n v="316"/>
    <x v="2"/>
    <d v="2021-07-12T00:00:00"/>
    <x v="4"/>
    <x v="0"/>
  </r>
  <r>
    <n v="21783"/>
    <x v="19301"/>
    <n v="67"/>
    <x v="1"/>
    <x v="0"/>
    <x v="0"/>
    <x v="8"/>
    <n v="21783"/>
    <s v="Monique Doyle"/>
    <s v="Anderson-Morales"/>
    <x v="0"/>
    <n v="38063.04874470205"/>
    <n v="428"/>
    <x v="1"/>
    <d v="2020-07-11T00:00:00"/>
    <x v="3"/>
    <x v="1"/>
  </r>
  <r>
    <n v="21784"/>
    <x v="19302"/>
    <n v="80"/>
    <x v="1"/>
    <x v="0"/>
    <x v="3"/>
    <x v="1524"/>
    <n v="21784"/>
    <s v="Anna Martinez"/>
    <s v="Cooper-Gross"/>
    <x v="3"/>
    <n v="8175.3940004051447"/>
    <n v="305"/>
    <x v="2"/>
    <d v="2020-08-25T00:00:00"/>
    <x v="0"/>
    <x v="1"/>
  </r>
  <r>
    <n v="21785"/>
    <x v="19303"/>
    <n v="18"/>
    <x v="1"/>
    <x v="3"/>
    <x v="4"/>
    <x v="1021"/>
    <n v="21785"/>
    <s v="Vincent Dean"/>
    <s v="Bennett, Benson Rodriguez and"/>
    <x v="0"/>
    <n v="40618.696141756649"/>
    <n v="326"/>
    <x v="2"/>
    <d v="2024-03-27T00:00:00"/>
    <x v="1"/>
    <x v="0"/>
  </r>
  <r>
    <n v="21786"/>
    <x v="7693"/>
    <n v="52"/>
    <x v="1"/>
    <x v="4"/>
    <x v="2"/>
    <x v="148"/>
    <n v="21786"/>
    <s v="Ryan Rangel"/>
    <s v="and Castillo Chavez, Hayden"/>
    <x v="3"/>
    <n v="45636.330565852346"/>
    <n v="148"/>
    <x v="2"/>
    <d v="2021-07-21T00:00:00"/>
    <x v="4"/>
    <x v="2"/>
  </r>
  <r>
    <n v="21787"/>
    <x v="5224"/>
    <n v="68"/>
    <x v="0"/>
    <x v="1"/>
    <x v="0"/>
    <x v="1413"/>
    <n v="21787"/>
    <s v="Russell Silva"/>
    <s v="Barnes-Hurst"/>
    <x v="2"/>
    <n v="2314.9809825835964"/>
    <n v="210"/>
    <x v="1"/>
    <d v="2020-12-04T00:00:00"/>
    <x v="2"/>
    <x v="1"/>
  </r>
  <r>
    <n v="21788"/>
    <x v="19304"/>
    <n v="32"/>
    <x v="0"/>
    <x v="4"/>
    <x v="2"/>
    <x v="119"/>
    <n v="21788"/>
    <s v="Mark Holden"/>
    <s v="Gonzales-Liu"/>
    <x v="2"/>
    <n v="14828.453718781702"/>
    <n v="309"/>
    <x v="1"/>
    <d v="2021-06-10T00:00:00"/>
    <x v="3"/>
    <x v="1"/>
  </r>
  <r>
    <n v="21789"/>
    <x v="19305"/>
    <n v="45"/>
    <x v="0"/>
    <x v="6"/>
    <x v="4"/>
    <x v="1463"/>
    <n v="21789"/>
    <s v="Sean Colon"/>
    <s v="Morales and Singleton Crane,"/>
    <x v="1"/>
    <n v="24389.430663161987"/>
    <n v="307"/>
    <x v="1"/>
    <d v="2024-02-29T00:00:00"/>
    <x v="4"/>
    <x v="1"/>
  </r>
  <r>
    <n v="21790"/>
    <x v="19306"/>
    <n v="51"/>
    <x v="0"/>
    <x v="2"/>
    <x v="1"/>
    <x v="1569"/>
    <n v="21790"/>
    <s v="Kimberly Rogers"/>
    <s v="Valentine, and Gonzalez Cook"/>
    <x v="4"/>
    <n v="6690.3096792624519"/>
    <n v="129"/>
    <x v="2"/>
    <d v="2022-12-09T00:00:00"/>
    <x v="2"/>
    <x v="1"/>
  </r>
  <r>
    <n v="21791"/>
    <x v="19307"/>
    <n v="38"/>
    <x v="0"/>
    <x v="5"/>
    <x v="5"/>
    <x v="1108"/>
    <n v="21791"/>
    <s v="Carrie Mcdowell"/>
    <s v="White-Jennings"/>
    <x v="4"/>
    <n v="43788.536692739566"/>
    <n v="342"/>
    <x v="1"/>
    <d v="2019-08-10T00:00:00"/>
    <x v="3"/>
    <x v="0"/>
  </r>
  <r>
    <n v="21792"/>
    <x v="19308"/>
    <n v="61"/>
    <x v="1"/>
    <x v="4"/>
    <x v="2"/>
    <x v="379"/>
    <n v="21792"/>
    <s v="Sonya Jackson"/>
    <s v="Gomez-Bradshaw"/>
    <x v="2"/>
    <n v="27533.943644125186"/>
    <n v="411"/>
    <x v="2"/>
    <d v="2023-02-06T00:00:00"/>
    <x v="1"/>
    <x v="0"/>
  </r>
  <r>
    <n v="21793"/>
    <x v="3895"/>
    <n v="46"/>
    <x v="0"/>
    <x v="5"/>
    <x v="2"/>
    <x v="699"/>
    <n v="21793"/>
    <s v="Daniel Hunt"/>
    <s v="Allen-Hoffman"/>
    <x v="4"/>
    <n v="30672.804281081921"/>
    <n v="441"/>
    <x v="2"/>
    <d v="2023-09-17T00:00:00"/>
    <x v="2"/>
    <x v="2"/>
  </r>
  <r>
    <n v="21794"/>
    <x v="19309"/>
    <n v="74"/>
    <x v="0"/>
    <x v="0"/>
    <x v="3"/>
    <x v="627"/>
    <n v="21794"/>
    <s v="Ann Young"/>
    <s v="Gomez-Roman"/>
    <x v="3"/>
    <n v="40946.588655313462"/>
    <n v="365"/>
    <x v="0"/>
    <d v="2020-07-06T00:00:00"/>
    <x v="1"/>
    <x v="0"/>
  </r>
  <r>
    <n v="21795"/>
    <x v="19310"/>
    <n v="61"/>
    <x v="0"/>
    <x v="7"/>
    <x v="2"/>
    <x v="645"/>
    <n v="21795"/>
    <s v="Andrea Robinson"/>
    <s v="and Green Patton, Johnson"/>
    <x v="0"/>
    <n v="21281.640320770202"/>
    <n v="458"/>
    <x v="1"/>
    <d v="2023-02-01T00:00:00"/>
    <x v="1"/>
    <x v="1"/>
  </r>
  <r>
    <n v="21796"/>
    <x v="19311"/>
    <n v="56"/>
    <x v="0"/>
    <x v="0"/>
    <x v="3"/>
    <x v="1400"/>
    <n v="21796"/>
    <s v="Kelly Lewis"/>
    <s v="Allen Ltd"/>
    <x v="3"/>
    <n v="4483.6275713076911"/>
    <n v="270"/>
    <x v="0"/>
    <d v="2022-04-03T00:00:00"/>
    <x v="0"/>
    <x v="0"/>
  </r>
  <r>
    <n v="21797"/>
    <x v="19312"/>
    <n v="59"/>
    <x v="0"/>
    <x v="2"/>
    <x v="3"/>
    <x v="1107"/>
    <n v="21797"/>
    <s v="Samuel Gomez"/>
    <s v="Jenkins Snyder, Bennett and"/>
    <x v="4"/>
    <n v="9362.2151324819788"/>
    <n v="361"/>
    <x v="2"/>
    <d v="2021-09-21T00:00:00"/>
    <x v="3"/>
    <x v="1"/>
  </r>
  <r>
    <n v="21798"/>
    <x v="19313"/>
    <n v="36"/>
    <x v="0"/>
    <x v="5"/>
    <x v="4"/>
    <x v="816"/>
    <n v="21798"/>
    <s v="Stephanie Porter"/>
    <s v="Cox-Sanchez"/>
    <x v="1"/>
    <n v="11726.626931605319"/>
    <n v="452"/>
    <x v="2"/>
    <d v="2020-01-26T00:00:00"/>
    <x v="3"/>
    <x v="1"/>
  </r>
  <r>
    <n v="21799"/>
    <x v="19314"/>
    <n v="61"/>
    <x v="0"/>
    <x v="5"/>
    <x v="2"/>
    <x v="932"/>
    <n v="21799"/>
    <s v="Mary Villa"/>
    <s v="Hardin PLC"/>
    <x v="1"/>
    <n v="10334.961594834474"/>
    <n v="368"/>
    <x v="2"/>
    <d v="2023-06-15T00:00:00"/>
    <x v="0"/>
    <x v="1"/>
  </r>
  <r>
    <n v="21800"/>
    <x v="2137"/>
    <n v="25"/>
    <x v="0"/>
    <x v="2"/>
    <x v="2"/>
    <x v="658"/>
    <n v="21800"/>
    <s v="Michael Smith"/>
    <s v="Carter-Watson"/>
    <x v="0"/>
    <n v="18002.069291796495"/>
    <n v="182"/>
    <x v="1"/>
    <d v="2023-02-16T00:00:00"/>
    <x v="0"/>
    <x v="1"/>
  </r>
  <r>
    <n v="21801"/>
    <x v="19315"/>
    <n v="52"/>
    <x v="0"/>
    <x v="2"/>
    <x v="1"/>
    <x v="1645"/>
    <n v="21801"/>
    <s v="Tiffany Rodriguez"/>
    <s v="Kirk Group"/>
    <x v="0"/>
    <n v="45701.703518922892"/>
    <n v="463"/>
    <x v="0"/>
    <d v="2020-10-25T00:00:00"/>
    <x v="1"/>
    <x v="2"/>
  </r>
  <r>
    <n v="21802"/>
    <x v="19316"/>
    <n v="20"/>
    <x v="0"/>
    <x v="3"/>
    <x v="0"/>
    <x v="1169"/>
    <n v="21802"/>
    <s v="Cesar Thomas"/>
    <s v="Lopez Terrell, Harris and"/>
    <x v="4"/>
    <n v="13250.898668456526"/>
    <n v="167"/>
    <x v="0"/>
    <d v="2023-12-29T00:00:00"/>
    <x v="2"/>
    <x v="2"/>
  </r>
  <r>
    <n v="21803"/>
    <x v="19317"/>
    <n v="64"/>
    <x v="1"/>
    <x v="4"/>
    <x v="2"/>
    <x v="1186"/>
    <n v="21803"/>
    <s v="Chad Graves"/>
    <s v="PLC Larsen"/>
    <x v="4"/>
    <n v="6224.1041812505864"/>
    <n v="177"/>
    <x v="0"/>
    <d v="2023-06-30T00:00:00"/>
    <x v="3"/>
    <x v="1"/>
  </r>
  <r>
    <n v="21804"/>
    <x v="19318"/>
    <n v="37"/>
    <x v="1"/>
    <x v="0"/>
    <x v="2"/>
    <x v="1146"/>
    <n v="21804"/>
    <s v="William Graham"/>
    <s v="Carter-Pham"/>
    <x v="4"/>
    <n v="38482.549532822282"/>
    <n v="481"/>
    <x v="0"/>
    <d v="2019-07-27T00:00:00"/>
    <x v="4"/>
    <x v="2"/>
  </r>
  <r>
    <n v="21805"/>
    <x v="19319"/>
    <n v="30"/>
    <x v="1"/>
    <x v="1"/>
    <x v="2"/>
    <x v="419"/>
    <n v="21805"/>
    <s v="Desiree Johnson"/>
    <s v="and Kirk Sons"/>
    <x v="2"/>
    <n v="22340.965333524444"/>
    <n v="197"/>
    <x v="0"/>
    <d v="2024-01-03T00:00:00"/>
    <x v="3"/>
    <x v="2"/>
  </r>
  <r>
    <n v="21806"/>
    <x v="19320"/>
    <n v="65"/>
    <x v="0"/>
    <x v="2"/>
    <x v="0"/>
    <x v="1777"/>
    <n v="21806"/>
    <s v="Kayla Thornton"/>
    <s v="Gray-Mckinney"/>
    <x v="3"/>
    <n v="39512.968529740232"/>
    <n v="215"/>
    <x v="2"/>
    <d v="2022-06-04T00:00:00"/>
    <x v="4"/>
    <x v="1"/>
  </r>
  <r>
    <n v="21807"/>
    <x v="5810"/>
    <n v="70"/>
    <x v="1"/>
    <x v="5"/>
    <x v="5"/>
    <x v="198"/>
    <n v="21807"/>
    <s v="Gregory Mckenzie Jr."/>
    <s v="Cruz-Baker"/>
    <x v="0"/>
    <n v="4034.3518374138948"/>
    <n v="198"/>
    <x v="0"/>
    <d v="2024-02-19T00:00:00"/>
    <x v="2"/>
    <x v="2"/>
  </r>
  <r>
    <n v="21808"/>
    <x v="19321"/>
    <n v="36"/>
    <x v="0"/>
    <x v="3"/>
    <x v="3"/>
    <x v="1436"/>
    <n v="21808"/>
    <s v="Dustin Miller"/>
    <s v="and Reed Davis, Rodriguez"/>
    <x v="4"/>
    <n v="42634.010325143427"/>
    <n v="260"/>
    <x v="1"/>
    <d v="2022-01-11T00:00:00"/>
    <x v="3"/>
    <x v="0"/>
  </r>
  <r>
    <n v="21809"/>
    <x v="19322"/>
    <n v="79"/>
    <x v="1"/>
    <x v="0"/>
    <x v="5"/>
    <x v="379"/>
    <n v="21809"/>
    <s v="Danny Williams"/>
    <s v="and Wolf Sons"/>
    <x v="0"/>
    <n v="23292.630632644396"/>
    <n v="453"/>
    <x v="1"/>
    <d v="2023-01-27T00:00:00"/>
    <x v="4"/>
    <x v="1"/>
  </r>
  <r>
    <n v="21810"/>
    <x v="19323"/>
    <n v="42"/>
    <x v="1"/>
    <x v="0"/>
    <x v="5"/>
    <x v="1815"/>
    <n v="21810"/>
    <s v="Alex Moore"/>
    <s v="LLC Hinton"/>
    <x v="1"/>
    <n v="18266.380682245544"/>
    <n v="383"/>
    <x v="0"/>
    <d v="2021-07-23T00:00:00"/>
    <x v="1"/>
    <x v="1"/>
  </r>
  <r>
    <n v="21811"/>
    <x v="19324"/>
    <n v="48"/>
    <x v="0"/>
    <x v="7"/>
    <x v="5"/>
    <x v="1744"/>
    <n v="21811"/>
    <s v="Jordan Williams"/>
    <s v="Schmidt Inc"/>
    <x v="2"/>
    <n v="22464.217832161019"/>
    <n v="459"/>
    <x v="0"/>
    <d v="2020-02-11T00:00:00"/>
    <x v="3"/>
    <x v="2"/>
  </r>
  <r>
    <n v="21812"/>
    <x v="19325"/>
    <n v="19"/>
    <x v="0"/>
    <x v="4"/>
    <x v="3"/>
    <x v="850"/>
    <n v="21812"/>
    <s v="Shawn Mcfarland"/>
    <s v="Kerr-Murphy"/>
    <x v="2"/>
    <n v="35194.740734968422"/>
    <n v="412"/>
    <x v="2"/>
    <d v="2021-01-07T00:00:00"/>
    <x v="3"/>
    <x v="1"/>
  </r>
  <r>
    <n v="21813"/>
    <x v="6352"/>
    <n v="78"/>
    <x v="0"/>
    <x v="4"/>
    <x v="4"/>
    <x v="1124"/>
    <n v="21813"/>
    <s v="Joseph Morales"/>
    <s v="Wallace LLC"/>
    <x v="0"/>
    <n v="11991.774830264278"/>
    <n v="477"/>
    <x v="2"/>
    <d v="2022-11-16T00:00:00"/>
    <x v="0"/>
    <x v="2"/>
  </r>
  <r>
    <n v="21814"/>
    <x v="19326"/>
    <n v="52"/>
    <x v="1"/>
    <x v="7"/>
    <x v="3"/>
    <x v="1342"/>
    <n v="21814"/>
    <s v="Dustin Morris"/>
    <s v="and Smith Thomas Snyder,"/>
    <x v="0"/>
    <n v="22917.146854728584"/>
    <n v="339"/>
    <x v="2"/>
    <d v="2022-08-13T00:00:00"/>
    <x v="4"/>
    <x v="2"/>
  </r>
  <r>
    <n v="21815"/>
    <x v="270"/>
    <n v="50"/>
    <x v="1"/>
    <x v="1"/>
    <x v="4"/>
    <x v="582"/>
    <n v="21815"/>
    <s v="Mrs. Lisa Burch DVM"/>
    <s v="Anderson and Fernandez Burns,"/>
    <x v="4"/>
    <n v="44966.092672112616"/>
    <n v="421"/>
    <x v="2"/>
    <d v="2024-03-23T00:00:00"/>
    <x v="0"/>
    <x v="1"/>
  </r>
  <r>
    <n v="21816"/>
    <x v="19327"/>
    <n v="44"/>
    <x v="1"/>
    <x v="0"/>
    <x v="4"/>
    <x v="152"/>
    <n v="21816"/>
    <s v="Aaron Cooley"/>
    <s v="Group Garcia"/>
    <x v="0"/>
    <n v="30348.502146586769"/>
    <n v="336"/>
    <x v="1"/>
    <d v="2023-09-28T00:00:00"/>
    <x v="2"/>
    <x v="2"/>
  </r>
  <r>
    <n v="21817"/>
    <x v="10138"/>
    <n v="84"/>
    <x v="0"/>
    <x v="4"/>
    <x v="4"/>
    <x v="1025"/>
    <n v="21817"/>
    <s v="Leonard Hunt"/>
    <s v="PLC Cooper"/>
    <x v="4"/>
    <n v="24285.278237311803"/>
    <n v="335"/>
    <x v="0"/>
    <d v="2020-06-06T00:00:00"/>
    <x v="2"/>
    <x v="2"/>
  </r>
  <r>
    <n v="21818"/>
    <x v="10560"/>
    <n v="48"/>
    <x v="1"/>
    <x v="4"/>
    <x v="1"/>
    <x v="412"/>
    <n v="21818"/>
    <s v="Barbara Barber"/>
    <s v="PLC Jones"/>
    <x v="4"/>
    <n v="29357.094883699305"/>
    <n v="229"/>
    <x v="2"/>
    <d v="2021-05-01T00:00:00"/>
    <x v="0"/>
    <x v="0"/>
  </r>
  <r>
    <n v="21819"/>
    <x v="19328"/>
    <n v="26"/>
    <x v="0"/>
    <x v="4"/>
    <x v="1"/>
    <x v="1730"/>
    <n v="21819"/>
    <s v="Jamie Smith"/>
    <s v="Spencer and Williams Bishop,"/>
    <x v="4"/>
    <n v="738.5764967992568"/>
    <n v="127"/>
    <x v="2"/>
    <d v="2021-04-27T00:00:00"/>
    <x v="3"/>
    <x v="1"/>
  </r>
  <r>
    <n v="21820"/>
    <x v="13522"/>
    <n v="24"/>
    <x v="0"/>
    <x v="5"/>
    <x v="1"/>
    <x v="1235"/>
    <n v="21820"/>
    <s v="James Callahan"/>
    <s v="Garrison-Gomez"/>
    <x v="3"/>
    <n v="11282.663880758861"/>
    <n v="382"/>
    <x v="2"/>
    <d v="2023-10-01T00:00:00"/>
    <x v="0"/>
    <x v="0"/>
  </r>
  <r>
    <n v="21821"/>
    <x v="8033"/>
    <n v="82"/>
    <x v="0"/>
    <x v="1"/>
    <x v="4"/>
    <x v="429"/>
    <n v="21821"/>
    <s v="Lindsey Anderson"/>
    <s v="Gutierrez, Wilson and Waters"/>
    <x v="0"/>
    <n v="35765.138907050758"/>
    <n v="182"/>
    <x v="2"/>
    <d v="2021-07-11T00:00:00"/>
    <x v="1"/>
    <x v="2"/>
  </r>
  <r>
    <n v="21822"/>
    <x v="19329"/>
    <n v="62"/>
    <x v="0"/>
    <x v="0"/>
    <x v="0"/>
    <x v="1407"/>
    <n v="21822"/>
    <s v="Chad Andrews"/>
    <s v="Hayes Lane Flores, and"/>
    <x v="3"/>
    <n v="7505.1759478832901"/>
    <n v="495"/>
    <x v="1"/>
    <d v="2022-01-04T00:00:00"/>
    <x v="4"/>
    <x v="2"/>
  </r>
  <r>
    <n v="21823"/>
    <x v="19330"/>
    <n v="49"/>
    <x v="0"/>
    <x v="0"/>
    <x v="4"/>
    <x v="1136"/>
    <n v="21823"/>
    <s v="David Fields"/>
    <s v="Tucker-Cook"/>
    <x v="1"/>
    <n v="21168.651035466424"/>
    <n v="260"/>
    <x v="0"/>
    <d v="2022-03-31T00:00:00"/>
    <x v="3"/>
    <x v="0"/>
  </r>
  <r>
    <n v="21824"/>
    <x v="8165"/>
    <n v="59"/>
    <x v="0"/>
    <x v="2"/>
    <x v="5"/>
    <x v="1322"/>
    <n v="21824"/>
    <s v="William Cooley"/>
    <s v="Thompson, Payne and Taylor"/>
    <x v="4"/>
    <n v="12709.841468579487"/>
    <n v="196"/>
    <x v="2"/>
    <d v="2023-07-09T00:00:00"/>
    <x v="3"/>
    <x v="0"/>
  </r>
  <r>
    <n v="21825"/>
    <x v="19331"/>
    <n v="62"/>
    <x v="0"/>
    <x v="4"/>
    <x v="5"/>
    <x v="1260"/>
    <n v="21825"/>
    <s v="Barry Riley"/>
    <s v="Young-Brown"/>
    <x v="3"/>
    <n v="8521.1659054447846"/>
    <n v="123"/>
    <x v="2"/>
    <d v="2022-08-19T00:00:00"/>
    <x v="4"/>
    <x v="1"/>
  </r>
  <r>
    <n v="21826"/>
    <x v="19332"/>
    <n v="22"/>
    <x v="1"/>
    <x v="4"/>
    <x v="5"/>
    <x v="1750"/>
    <n v="21826"/>
    <s v="Paul Reilly"/>
    <s v="Mayer Cohen Wood, and"/>
    <x v="4"/>
    <n v="34410.286979761004"/>
    <n v="485"/>
    <x v="0"/>
    <d v="2019-07-20T00:00:00"/>
    <x v="2"/>
    <x v="2"/>
  </r>
  <r>
    <n v="21827"/>
    <x v="4311"/>
    <n v="81"/>
    <x v="1"/>
    <x v="4"/>
    <x v="2"/>
    <x v="195"/>
    <n v="21827"/>
    <s v="Noah Rocha"/>
    <s v="Cooper-Rodriguez"/>
    <x v="3"/>
    <n v="7151.3654040211113"/>
    <n v="156"/>
    <x v="2"/>
    <d v="2022-05-25T00:00:00"/>
    <x v="3"/>
    <x v="2"/>
  </r>
  <r>
    <n v="21828"/>
    <x v="19333"/>
    <n v="58"/>
    <x v="1"/>
    <x v="6"/>
    <x v="1"/>
    <x v="812"/>
    <n v="21828"/>
    <s v="Sarah Martin"/>
    <s v="Taylor-Douglas"/>
    <x v="0"/>
    <n v="34715.630094514912"/>
    <n v="323"/>
    <x v="2"/>
    <d v="2020-05-23T00:00:00"/>
    <x v="2"/>
    <x v="0"/>
  </r>
  <r>
    <n v="21829"/>
    <x v="5253"/>
    <n v="61"/>
    <x v="1"/>
    <x v="0"/>
    <x v="0"/>
    <x v="1252"/>
    <n v="21829"/>
    <s v="Michael Pennington"/>
    <s v="Walters-Clements"/>
    <x v="3"/>
    <n v="25163.380123440729"/>
    <n v="125"/>
    <x v="1"/>
    <d v="2021-04-23T00:00:00"/>
    <x v="2"/>
    <x v="1"/>
  </r>
  <r>
    <n v="21830"/>
    <x v="19334"/>
    <n v="28"/>
    <x v="1"/>
    <x v="4"/>
    <x v="0"/>
    <x v="1010"/>
    <n v="21830"/>
    <s v="Juan Bailey"/>
    <s v="Fischer-Henry"/>
    <x v="1"/>
    <n v="7414.0540934996816"/>
    <n v="430"/>
    <x v="1"/>
    <d v="2020-08-06T00:00:00"/>
    <x v="1"/>
    <x v="0"/>
  </r>
  <r>
    <n v="21831"/>
    <x v="19335"/>
    <n v="82"/>
    <x v="1"/>
    <x v="5"/>
    <x v="2"/>
    <x v="1711"/>
    <n v="21831"/>
    <s v="Michele Peters"/>
    <s v="Sutton and Gordon Singleton,"/>
    <x v="4"/>
    <n v="10238.81869044162"/>
    <n v="128"/>
    <x v="1"/>
    <d v="2022-02-10T00:00:00"/>
    <x v="3"/>
    <x v="0"/>
  </r>
  <r>
    <n v="21832"/>
    <x v="19336"/>
    <n v="71"/>
    <x v="0"/>
    <x v="6"/>
    <x v="4"/>
    <x v="1565"/>
    <n v="21832"/>
    <s v="Melissa Morales"/>
    <s v="Green-Robinson"/>
    <x v="3"/>
    <n v="16255.585753691579"/>
    <n v="440"/>
    <x v="1"/>
    <d v="2019-07-16T00:00:00"/>
    <x v="4"/>
    <x v="2"/>
  </r>
  <r>
    <n v="21833"/>
    <x v="19337"/>
    <n v="78"/>
    <x v="0"/>
    <x v="7"/>
    <x v="2"/>
    <x v="666"/>
    <n v="21833"/>
    <s v="John Taylor"/>
    <s v="Rose Avila Hobbs, and"/>
    <x v="2"/>
    <n v="31738.365584075294"/>
    <n v="302"/>
    <x v="2"/>
    <d v="2019-11-17T00:00:00"/>
    <x v="4"/>
    <x v="0"/>
  </r>
  <r>
    <n v="21834"/>
    <x v="5356"/>
    <n v="56"/>
    <x v="1"/>
    <x v="2"/>
    <x v="4"/>
    <x v="1093"/>
    <n v="21834"/>
    <s v="Lauren Miller"/>
    <s v="Raymond, and Turner Sanchez"/>
    <x v="0"/>
    <n v="11026.426109273378"/>
    <n v="343"/>
    <x v="1"/>
    <d v="2022-09-10T00:00:00"/>
    <x v="3"/>
    <x v="0"/>
  </r>
  <r>
    <n v="21835"/>
    <x v="19338"/>
    <n v="19"/>
    <x v="0"/>
    <x v="1"/>
    <x v="5"/>
    <x v="601"/>
    <n v="21835"/>
    <s v="Andrew Murray"/>
    <s v="Johnson-Williams"/>
    <x v="4"/>
    <n v="48071.960173517808"/>
    <n v="115"/>
    <x v="2"/>
    <d v="2019-08-23T00:00:00"/>
    <x v="0"/>
    <x v="2"/>
  </r>
  <r>
    <n v="21836"/>
    <x v="19339"/>
    <n v="76"/>
    <x v="1"/>
    <x v="0"/>
    <x v="3"/>
    <x v="52"/>
    <n v="21836"/>
    <s v="Austin Miller"/>
    <s v="and Taylor Summers, Powell"/>
    <x v="2"/>
    <n v="6820.9325080770896"/>
    <n v="403"/>
    <x v="2"/>
    <d v="2022-04-10T00:00:00"/>
    <x v="0"/>
    <x v="2"/>
  </r>
  <r>
    <n v="21837"/>
    <x v="19340"/>
    <n v="30"/>
    <x v="0"/>
    <x v="1"/>
    <x v="4"/>
    <x v="1338"/>
    <n v="21837"/>
    <s v="Leslie Fox"/>
    <s v="Garner Ltd"/>
    <x v="3"/>
    <n v="12248.2819876064"/>
    <n v="111"/>
    <x v="2"/>
    <d v="2019-08-13T00:00:00"/>
    <x v="4"/>
    <x v="2"/>
  </r>
  <r>
    <n v="21838"/>
    <x v="19341"/>
    <n v="42"/>
    <x v="1"/>
    <x v="7"/>
    <x v="5"/>
    <x v="54"/>
    <n v="21838"/>
    <s v="David Burke"/>
    <s v="Cameron Ltd"/>
    <x v="0"/>
    <n v="752.6468771053128"/>
    <n v="127"/>
    <x v="0"/>
    <d v="2023-11-08T00:00:00"/>
    <x v="0"/>
    <x v="0"/>
  </r>
  <r>
    <n v="21839"/>
    <x v="19342"/>
    <n v="30"/>
    <x v="1"/>
    <x v="0"/>
    <x v="3"/>
    <x v="980"/>
    <n v="21839"/>
    <s v="Emily Stanley"/>
    <s v="Murphy-Thompson"/>
    <x v="3"/>
    <n v="17311.711866068774"/>
    <n v="315"/>
    <x v="0"/>
    <d v="2023-08-21T00:00:00"/>
    <x v="3"/>
    <x v="0"/>
  </r>
  <r>
    <n v="21840"/>
    <x v="1720"/>
    <n v="72"/>
    <x v="1"/>
    <x v="7"/>
    <x v="4"/>
    <x v="291"/>
    <n v="21840"/>
    <s v="Gregory Reed"/>
    <s v="Jackson PLC"/>
    <x v="3"/>
    <n v="41728.217949938888"/>
    <n v="221"/>
    <x v="2"/>
    <d v="2023-07-08T00:00:00"/>
    <x v="4"/>
    <x v="1"/>
  </r>
  <r>
    <n v="21841"/>
    <x v="16544"/>
    <n v="30"/>
    <x v="1"/>
    <x v="2"/>
    <x v="5"/>
    <x v="1172"/>
    <n v="21841"/>
    <s v="Justin Shaw"/>
    <s v="Thomas-Odonnell"/>
    <x v="2"/>
    <n v="39020.297938460593"/>
    <n v="198"/>
    <x v="2"/>
    <d v="2020-08-14T00:00:00"/>
    <x v="0"/>
    <x v="1"/>
  </r>
  <r>
    <n v="21842"/>
    <x v="19343"/>
    <n v="64"/>
    <x v="0"/>
    <x v="3"/>
    <x v="1"/>
    <x v="796"/>
    <n v="21842"/>
    <s v="Julia Nguyen"/>
    <s v="and Dominguez Sons"/>
    <x v="2"/>
    <n v="2651.2991422137934"/>
    <n v="420"/>
    <x v="2"/>
    <d v="2021-11-02T00:00:00"/>
    <x v="1"/>
    <x v="1"/>
  </r>
  <r>
    <n v="21843"/>
    <x v="19071"/>
    <n v="32"/>
    <x v="1"/>
    <x v="6"/>
    <x v="5"/>
    <x v="1630"/>
    <n v="21843"/>
    <s v="Kimberly Cook"/>
    <s v="Griffith-Walton"/>
    <x v="4"/>
    <n v="41985.111736773506"/>
    <n v="408"/>
    <x v="0"/>
    <d v="2023-11-01T00:00:00"/>
    <x v="1"/>
    <x v="1"/>
  </r>
  <r>
    <n v="21844"/>
    <x v="19344"/>
    <n v="66"/>
    <x v="1"/>
    <x v="0"/>
    <x v="4"/>
    <x v="524"/>
    <n v="21844"/>
    <s v="Pam Moore"/>
    <s v="and Stone, Brown Singleton"/>
    <x v="1"/>
    <n v="34066.661681086975"/>
    <n v="443"/>
    <x v="0"/>
    <d v="2023-02-27T00:00:00"/>
    <x v="2"/>
    <x v="1"/>
  </r>
  <r>
    <n v="21845"/>
    <x v="19345"/>
    <n v="72"/>
    <x v="1"/>
    <x v="6"/>
    <x v="0"/>
    <x v="1768"/>
    <n v="21845"/>
    <s v="Luis Lawrence"/>
    <s v="Johnson, Henderson and Calhoun"/>
    <x v="2"/>
    <n v="13447.876701693152"/>
    <n v="300"/>
    <x v="2"/>
    <d v="2021-07-06T00:00:00"/>
    <x v="1"/>
    <x v="1"/>
  </r>
  <r>
    <n v="21846"/>
    <x v="19346"/>
    <n v="71"/>
    <x v="1"/>
    <x v="0"/>
    <x v="1"/>
    <x v="1408"/>
    <n v="21846"/>
    <s v="Edward Wood"/>
    <s v="Dunlap, Hampton Underwood and"/>
    <x v="0"/>
    <n v="42225.729577658436"/>
    <n v="295"/>
    <x v="0"/>
    <d v="2022-04-18T00:00:00"/>
    <x v="0"/>
    <x v="1"/>
  </r>
  <r>
    <n v="21847"/>
    <x v="19347"/>
    <n v="63"/>
    <x v="0"/>
    <x v="5"/>
    <x v="4"/>
    <x v="100"/>
    <n v="21847"/>
    <s v="Valerie Miranda"/>
    <s v="Brooks-Taylor"/>
    <x v="1"/>
    <n v="5417.2429262762416"/>
    <n v="356"/>
    <x v="0"/>
    <d v="2023-07-03T00:00:00"/>
    <x v="3"/>
    <x v="0"/>
  </r>
  <r>
    <n v="21848"/>
    <x v="19348"/>
    <n v="75"/>
    <x v="0"/>
    <x v="3"/>
    <x v="5"/>
    <x v="1670"/>
    <n v="21848"/>
    <s v="Isaac Kane"/>
    <s v="PLC Lewis"/>
    <x v="2"/>
    <n v="22627.254188193612"/>
    <n v="308"/>
    <x v="2"/>
    <d v="2024-05-02T00:00:00"/>
    <x v="0"/>
    <x v="1"/>
  </r>
  <r>
    <n v="21849"/>
    <x v="19349"/>
    <n v="78"/>
    <x v="0"/>
    <x v="2"/>
    <x v="3"/>
    <x v="1609"/>
    <n v="21849"/>
    <s v="Randy Davis"/>
    <s v="Williams-Clark"/>
    <x v="1"/>
    <n v="20808.268585343907"/>
    <n v="356"/>
    <x v="1"/>
    <d v="2023-04-18T00:00:00"/>
    <x v="2"/>
    <x v="0"/>
  </r>
  <r>
    <n v="21850"/>
    <x v="19350"/>
    <n v="22"/>
    <x v="1"/>
    <x v="1"/>
    <x v="5"/>
    <x v="397"/>
    <n v="21850"/>
    <s v="Melissa Jones"/>
    <s v="Bradley Ltd"/>
    <x v="1"/>
    <n v="49247.689111698943"/>
    <n v="199"/>
    <x v="0"/>
    <d v="2020-01-15T00:00:00"/>
    <x v="2"/>
    <x v="1"/>
  </r>
  <r>
    <n v="21851"/>
    <x v="19351"/>
    <n v="77"/>
    <x v="0"/>
    <x v="6"/>
    <x v="0"/>
    <x v="110"/>
    <n v="21851"/>
    <s v="Sarah Mcclain"/>
    <s v="Patterson, Fields and Smith"/>
    <x v="2"/>
    <n v="22784.94846822941"/>
    <n v="125"/>
    <x v="0"/>
    <d v="2021-11-26T00:00:00"/>
    <x v="3"/>
    <x v="1"/>
  </r>
  <r>
    <n v="21852"/>
    <x v="19352"/>
    <n v="79"/>
    <x v="1"/>
    <x v="3"/>
    <x v="3"/>
    <x v="1205"/>
    <n v="21852"/>
    <s v="Taylor Swanson"/>
    <s v="Thompson-White"/>
    <x v="0"/>
    <n v="13566.05754485704"/>
    <n v="491"/>
    <x v="1"/>
    <d v="2020-04-14T00:00:00"/>
    <x v="3"/>
    <x v="0"/>
  </r>
  <r>
    <n v="21853"/>
    <x v="19353"/>
    <n v="48"/>
    <x v="0"/>
    <x v="7"/>
    <x v="1"/>
    <x v="683"/>
    <n v="21853"/>
    <s v="Beth Jackson"/>
    <s v="Steele Roberts and Wright,"/>
    <x v="1"/>
    <n v="13778.233132585594"/>
    <n v="343"/>
    <x v="1"/>
    <d v="2021-03-17T00:00:00"/>
    <x v="0"/>
    <x v="0"/>
  </r>
  <r>
    <n v="21854"/>
    <x v="19354"/>
    <n v="42"/>
    <x v="1"/>
    <x v="4"/>
    <x v="2"/>
    <x v="728"/>
    <n v="21854"/>
    <s v="Darlene Shaw"/>
    <s v="Gibson-Hayden"/>
    <x v="4"/>
    <n v="43278.725415783258"/>
    <n v="490"/>
    <x v="2"/>
    <d v="2022-11-14T00:00:00"/>
    <x v="0"/>
    <x v="0"/>
  </r>
  <r>
    <n v="21855"/>
    <x v="19355"/>
    <n v="51"/>
    <x v="0"/>
    <x v="4"/>
    <x v="3"/>
    <x v="575"/>
    <n v="21855"/>
    <s v="Mary Bridges"/>
    <s v="Cameron Hill and Beck,"/>
    <x v="3"/>
    <n v="17662.63376333801"/>
    <n v="422"/>
    <x v="1"/>
    <d v="2022-03-22T00:00:00"/>
    <x v="4"/>
    <x v="0"/>
  </r>
  <r>
    <n v="21856"/>
    <x v="19356"/>
    <n v="66"/>
    <x v="1"/>
    <x v="4"/>
    <x v="4"/>
    <x v="1035"/>
    <n v="21856"/>
    <s v="Kristin Mason"/>
    <s v="Snyder Inc"/>
    <x v="1"/>
    <n v="30779.928429804299"/>
    <n v="337"/>
    <x v="2"/>
    <d v="2023-08-15T00:00:00"/>
    <x v="4"/>
    <x v="0"/>
  </r>
  <r>
    <n v="21857"/>
    <x v="12616"/>
    <n v="18"/>
    <x v="1"/>
    <x v="1"/>
    <x v="4"/>
    <x v="54"/>
    <n v="21857"/>
    <s v="Mr. Jeremy Davis Jr."/>
    <s v="White-Hatfield"/>
    <x v="4"/>
    <n v="5843.2407066925261"/>
    <n v="200"/>
    <x v="2"/>
    <d v="2023-11-07T00:00:00"/>
    <x v="1"/>
    <x v="2"/>
  </r>
  <r>
    <n v="21858"/>
    <x v="19357"/>
    <n v="79"/>
    <x v="0"/>
    <x v="0"/>
    <x v="1"/>
    <x v="1821"/>
    <n v="21858"/>
    <s v="Brandon Lopez"/>
    <s v="and Morales Wright Travis,"/>
    <x v="2"/>
    <n v="47358.087991892884"/>
    <n v="116"/>
    <x v="1"/>
    <d v="2024-02-13T00:00:00"/>
    <x v="1"/>
    <x v="2"/>
  </r>
  <r>
    <n v="21859"/>
    <x v="19358"/>
    <n v="85"/>
    <x v="0"/>
    <x v="5"/>
    <x v="5"/>
    <x v="1176"/>
    <n v="21859"/>
    <s v="David Durham"/>
    <s v="Patton-Miller"/>
    <x v="0"/>
    <n v="15463.879422914486"/>
    <n v="229"/>
    <x v="2"/>
    <d v="2022-04-22T00:00:00"/>
    <x v="0"/>
    <x v="0"/>
  </r>
  <r>
    <n v="21860"/>
    <x v="19359"/>
    <n v="41"/>
    <x v="1"/>
    <x v="2"/>
    <x v="2"/>
    <x v="1403"/>
    <n v="21860"/>
    <s v="Stephen Patterson"/>
    <s v="Thornton-Newton"/>
    <x v="0"/>
    <n v="11443.405025760039"/>
    <n v="449"/>
    <x v="0"/>
    <d v="2022-08-13T00:00:00"/>
    <x v="1"/>
    <x v="0"/>
  </r>
  <r>
    <n v="21861"/>
    <x v="19360"/>
    <n v="31"/>
    <x v="0"/>
    <x v="3"/>
    <x v="5"/>
    <x v="1707"/>
    <n v="21861"/>
    <s v="Carolyn Ruiz"/>
    <s v="Fox and Sons"/>
    <x v="0"/>
    <n v="8879.1544335917661"/>
    <n v="113"/>
    <x v="1"/>
    <d v="2024-05-25T00:00:00"/>
    <x v="0"/>
    <x v="0"/>
  </r>
  <r>
    <n v="21862"/>
    <x v="8373"/>
    <n v="48"/>
    <x v="0"/>
    <x v="6"/>
    <x v="2"/>
    <x v="414"/>
    <n v="21862"/>
    <s v="Margaret Riley"/>
    <s v="Robinson, and Gregory Tucker"/>
    <x v="1"/>
    <n v="15459.388862963335"/>
    <n v="188"/>
    <x v="0"/>
    <d v="2021-10-04T00:00:00"/>
    <x v="0"/>
    <x v="1"/>
  </r>
  <r>
    <n v="21863"/>
    <x v="10060"/>
    <n v="48"/>
    <x v="0"/>
    <x v="1"/>
    <x v="4"/>
    <x v="1704"/>
    <n v="21863"/>
    <s v="Rachel Murphy"/>
    <s v="Gonzalez Crawford, Fuller and"/>
    <x v="1"/>
    <n v="34203.289788905531"/>
    <n v="412"/>
    <x v="1"/>
    <d v="2024-04-27T00:00:00"/>
    <x v="2"/>
    <x v="2"/>
  </r>
  <r>
    <n v="21864"/>
    <x v="4230"/>
    <n v="80"/>
    <x v="0"/>
    <x v="5"/>
    <x v="2"/>
    <x v="820"/>
    <n v="21864"/>
    <s v="Rhonda Grimes"/>
    <s v="LLC Chase"/>
    <x v="2"/>
    <n v="47565.279146116744"/>
    <n v="244"/>
    <x v="1"/>
    <d v="2023-11-16T00:00:00"/>
    <x v="1"/>
    <x v="1"/>
  </r>
  <r>
    <n v="21865"/>
    <x v="19361"/>
    <n v="41"/>
    <x v="1"/>
    <x v="2"/>
    <x v="4"/>
    <x v="1397"/>
    <n v="21865"/>
    <s v="Bailey Ballard"/>
    <s v="Nielsen-Hancock"/>
    <x v="2"/>
    <n v="2688.7958504625253"/>
    <n v="311"/>
    <x v="2"/>
    <d v="2020-12-26T00:00:00"/>
    <x v="2"/>
    <x v="0"/>
  </r>
  <r>
    <n v="21866"/>
    <x v="19362"/>
    <n v="57"/>
    <x v="0"/>
    <x v="6"/>
    <x v="2"/>
    <x v="392"/>
    <n v="21866"/>
    <s v="Jerry Mcgrath"/>
    <s v="Pace-Taylor"/>
    <x v="1"/>
    <n v="26685.600998081114"/>
    <n v="483"/>
    <x v="2"/>
    <d v="2019-07-27T00:00:00"/>
    <x v="4"/>
    <x v="0"/>
  </r>
  <r>
    <n v="21867"/>
    <x v="19363"/>
    <n v="73"/>
    <x v="1"/>
    <x v="3"/>
    <x v="0"/>
    <x v="554"/>
    <n v="21867"/>
    <s v="Marilyn Alvarez"/>
    <s v="Roberts-Haney"/>
    <x v="1"/>
    <n v="16046.826573118695"/>
    <n v="188"/>
    <x v="1"/>
    <d v="2020-06-01T00:00:00"/>
    <x v="3"/>
    <x v="1"/>
  </r>
  <r>
    <n v="21868"/>
    <x v="12226"/>
    <n v="34"/>
    <x v="0"/>
    <x v="6"/>
    <x v="1"/>
    <x v="1778"/>
    <n v="21868"/>
    <s v="Robert Barrett"/>
    <s v="Patterson Group"/>
    <x v="0"/>
    <n v="42420.716379953476"/>
    <n v="225"/>
    <x v="0"/>
    <d v="2022-05-25T00:00:00"/>
    <x v="2"/>
    <x v="1"/>
  </r>
  <r>
    <n v="21869"/>
    <x v="11840"/>
    <n v="41"/>
    <x v="0"/>
    <x v="3"/>
    <x v="1"/>
    <x v="184"/>
    <n v="21869"/>
    <s v="Patricia Davis"/>
    <s v="LLC Williams"/>
    <x v="2"/>
    <n v="41327.825678468864"/>
    <n v="470"/>
    <x v="2"/>
    <d v="2022-02-25T00:00:00"/>
    <x v="1"/>
    <x v="1"/>
  </r>
  <r>
    <n v="21870"/>
    <x v="19364"/>
    <n v="28"/>
    <x v="1"/>
    <x v="3"/>
    <x v="4"/>
    <x v="495"/>
    <n v="21870"/>
    <s v="Lindsey Cooper MD"/>
    <s v="Ibarra Group"/>
    <x v="3"/>
    <n v="8256.4716090758393"/>
    <n v="382"/>
    <x v="2"/>
    <d v="2020-06-06T00:00:00"/>
    <x v="2"/>
    <x v="2"/>
  </r>
  <r>
    <n v="21871"/>
    <x v="19365"/>
    <n v="48"/>
    <x v="0"/>
    <x v="4"/>
    <x v="3"/>
    <x v="410"/>
    <n v="21871"/>
    <s v="Roberto Vance Jr."/>
    <s v="Hatfield-Miller"/>
    <x v="3"/>
    <n v="37520.457461340899"/>
    <n v="419"/>
    <x v="2"/>
    <d v="2021-11-27T00:00:00"/>
    <x v="3"/>
    <x v="1"/>
  </r>
  <r>
    <n v="21872"/>
    <x v="19366"/>
    <n v="54"/>
    <x v="0"/>
    <x v="6"/>
    <x v="5"/>
    <x v="595"/>
    <n v="21872"/>
    <s v="Donald Shaw"/>
    <s v="Johnson LLC"/>
    <x v="0"/>
    <n v="11565.567314244769"/>
    <n v="338"/>
    <x v="1"/>
    <d v="2023-06-18T00:00:00"/>
    <x v="0"/>
    <x v="0"/>
  </r>
  <r>
    <n v="21873"/>
    <x v="19367"/>
    <n v="70"/>
    <x v="0"/>
    <x v="6"/>
    <x v="3"/>
    <x v="1576"/>
    <n v="21873"/>
    <s v="Kevin Sims"/>
    <s v="Anthony-Ortiz"/>
    <x v="1"/>
    <n v="36887.514732872645"/>
    <n v="255"/>
    <x v="1"/>
    <d v="2020-12-25T00:00:00"/>
    <x v="0"/>
    <x v="0"/>
  </r>
  <r>
    <n v="21874"/>
    <x v="14119"/>
    <n v="27"/>
    <x v="1"/>
    <x v="2"/>
    <x v="4"/>
    <x v="1826"/>
    <n v="21874"/>
    <s v="Benjamin French"/>
    <s v="Johnson-Kerr"/>
    <x v="3"/>
    <n v="16137.716815812351"/>
    <n v="294"/>
    <x v="2"/>
    <d v="2021-03-16T00:00:00"/>
    <x v="0"/>
    <x v="0"/>
  </r>
  <r>
    <n v="21875"/>
    <x v="19368"/>
    <n v="18"/>
    <x v="1"/>
    <x v="4"/>
    <x v="3"/>
    <x v="1051"/>
    <n v="21875"/>
    <s v="Elizabeth Johnson"/>
    <s v="Washington and Carrillo Carter,"/>
    <x v="4"/>
    <n v="6705.7756165085948"/>
    <n v="184"/>
    <x v="2"/>
    <d v="2021-01-29T00:00:00"/>
    <x v="2"/>
    <x v="0"/>
  </r>
  <r>
    <n v="21876"/>
    <x v="831"/>
    <n v="62"/>
    <x v="0"/>
    <x v="4"/>
    <x v="2"/>
    <x v="568"/>
    <n v="21876"/>
    <s v="Lisa Harris"/>
    <s v="Harris PLC"/>
    <x v="1"/>
    <n v="16614.958586933579"/>
    <n v="106"/>
    <x v="0"/>
    <d v="2019-09-06T00:00:00"/>
    <x v="2"/>
    <x v="0"/>
  </r>
  <r>
    <n v="21877"/>
    <x v="1629"/>
    <n v="30"/>
    <x v="1"/>
    <x v="0"/>
    <x v="3"/>
    <x v="1382"/>
    <n v="21877"/>
    <s v="Megan Sanchez"/>
    <s v="Thomas-Phillips"/>
    <x v="1"/>
    <n v="29291.427686755233"/>
    <n v="226"/>
    <x v="2"/>
    <d v="2019-06-02T00:00:00"/>
    <x v="2"/>
    <x v="2"/>
  </r>
  <r>
    <n v="21878"/>
    <x v="19369"/>
    <n v="69"/>
    <x v="1"/>
    <x v="2"/>
    <x v="0"/>
    <x v="475"/>
    <n v="21878"/>
    <s v="Carla Fleming"/>
    <s v="and Walsh Green Williams,"/>
    <x v="2"/>
    <n v="49320.887039311434"/>
    <n v="406"/>
    <x v="2"/>
    <d v="2023-09-12T00:00:00"/>
    <x v="4"/>
    <x v="2"/>
  </r>
  <r>
    <n v="21879"/>
    <x v="19370"/>
    <n v="54"/>
    <x v="1"/>
    <x v="7"/>
    <x v="1"/>
    <x v="328"/>
    <n v="21879"/>
    <s v="Joe Curry"/>
    <s v="Tran-Johnson"/>
    <x v="2"/>
    <n v="49944.34172431114"/>
    <n v="365"/>
    <x v="2"/>
    <d v="2021-08-06T00:00:00"/>
    <x v="4"/>
    <x v="1"/>
  </r>
  <r>
    <n v="21880"/>
    <x v="19371"/>
    <n v="34"/>
    <x v="1"/>
    <x v="0"/>
    <x v="2"/>
    <x v="1785"/>
    <n v="21880"/>
    <s v="Samantha Lucas"/>
    <s v="Wells, Ruiz and Lopez"/>
    <x v="1"/>
    <n v="23007.728655460647"/>
    <n v="362"/>
    <x v="1"/>
    <d v="2019-09-08T00:00:00"/>
    <x v="4"/>
    <x v="2"/>
  </r>
  <r>
    <n v="21881"/>
    <x v="3985"/>
    <n v="51"/>
    <x v="1"/>
    <x v="1"/>
    <x v="3"/>
    <x v="435"/>
    <n v="21881"/>
    <s v="Jose May"/>
    <s v="and James, Edwards Thompson"/>
    <x v="1"/>
    <n v="4659.7939744720297"/>
    <n v="305"/>
    <x v="2"/>
    <d v="2023-09-27T00:00:00"/>
    <x v="1"/>
    <x v="0"/>
  </r>
  <r>
    <n v="21882"/>
    <x v="3831"/>
    <n v="56"/>
    <x v="1"/>
    <x v="4"/>
    <x v="2"/>
    <x v="1074"/>
    <n v="21882"/>
    <s v="Lori Cruz"/>
    <s v="and Black, Meza Leach"/>
    <x v="0"/>
    <n v="35092.008590352751"/>
    <n v="298"/>
    <x v="0"/>
    <d v="2021-05-22T00:00:00"/>
    <x v="1"/>
    <x v="0"/>
  </r>
  <r>
    <n v="21883"/>
    <x v="19372"/>
    <n v="80"/>
    <x v="0"/>
    <x v="7"/>
    <x v="1"/>
    <x v="1684"/>
    <n v="21883"/>
    <s v="Aaron Curtis"/>
    <s v="Lopez-Rivera"/>
    <x v="4"/>
    <n v="43470.370540568641"/>
    <n v="362"/>
    <x v="0"/>
    <d v="2021-12-04T00:00:00"/>
    <x v="0"/>
    <x v="0"/>
  </r>
  <r>
    <n v="21884"/>
    <x v="19373"/>
    <n v="71"/>
    <x v="1"/>
    <x v="1"/>
    <x v="2"/>
    <x v="1747"/>
    <n v="21884"/>
    <s v="Angela Wright"/>
    <s v="Meyers-Phillips"/>
    <x v="4"/>
    <n v="40284.030172767671"/>
    <n v="283"/>
    <x v="0"/>
    <d v="2021-10-02T00:00:00"/>
    <x v="2"/>
    <x v="1"/>
  </r>
  <r>
    <n v="21885"/>
    <x v="19374"/>
    <n v="26"/>
    <x v="1"/>
    <x v="6"/>
    <x v="0"/>
    <x v="770"/>
    <n v="21885"/>
    <s v="Bethany Abbott"/>
    <s v="Cruz Ltd"/>
    <x v="3"/>
    <n v="28774.809779814837"/>
    <n v="271"/>
    <x v="1"/>
    <d v="2023-10-21T00:00:00"/>
    <x v="0"/>
    <x v="1"/>
  </r>
  <r>
    <n v="21886"/>
    <x v="19375"/>
    <n v="50"/>
    <x v="1"/>
    <x v="3"/>
    <x v="5"/>
    <x v="1485"/>
    <n v="21886"/>
    <s v="Mckenzie Vega"/>
    <s v="Reed-Jefferson"/>
    <x v="3"/>
    <n v="39101.659569589967"/>
    <n v="420"/>
    <x v="0"/>
    <d v="2020-07-05T00:00:00"/>
    <x v="0"/>
    <x v="2"/>
  </r>
  <r>
    <n v="21887"/>
    <x v="19376"/>
    <n v="38"/>
    <x v="0"/>
    <x v="5"/>
    <x v="5"/>
    <x v="970"/>
    <n v="21887"/>
    <s v="Danny French"/>
    <s v="Johnson-Williams"/>
    <x v="4"/>
    <n v="30790.921735596323"/>
    <n v="121"/>
    <x v="2"/>
    <d v="2024-03-02T00:00:00"/>
    <x v="4"/>
    <x v="2"/>
  </r>
  <r>
    <n v="21888"/>
    <x v="19377"/>
    <n v="53"/>
    <x v="1"/>
    <x v="6"/>
    <x v="5"/>
    <x v="444"/>
    <n v="21888"/>
    <s v="Jeff Keith"/>
    <s v="Wilson Inc"/>
    <x v="1"/>
    <n v="25982.942612830346"/>
    <n v="464"/>
    <x v="1"/>
    <d v="2020-09-15T00:00:00"/>
    <x v="4"/>
    <x v="1"/>
  </r>
  <r>
    <n v="21889"/>
    <x v="19378"/>
    <n v="52"/>
    <x v="0"/>
    <x v="1"/>
    <x v="1"/>
    <x v="1583"/>
    <n v="21889"/>
    <s v="Matthew Harmon"/>
    <s v="Inc Johnson"/>
    <x v="0"/>
    <n v="791.31178818071976"/>
    <n v="462"/>
    <x v="0"/>
    <d v="2020-07-12T00:00:00"/>
    <x v="0"/>
    <x v="0"/>
  </r>
  <r>
    <n v="21890"/>
    <x v="13791"/>
    <n v="60"/>
    <x v="1"/>
    <x v="0"/>
    <x v="3"/>
    <x v="1210"/>
    <n v="21890"/>
    <s v="Whitney Parker"/>
    <s v="Travis-Swanson"/>
    <x v="3"/>
    <n v="20105.215591196986"/>
    <n v="183"/>
    <x v="2"/>
    <d v="2022-10-06T00:00:00"/>
    <x v="2"/>
    <x v="2"/>
  </r>
  <r>
    <n v="21891"/>
    <x v="19379"/>
    <n v="23"/>
    <x v="1"/>
    <x v="5"/>
    <x v="0"/>
    <x v="1555"/>
    <n v="21891"/>
    <s v="Karen Fisher"/>
    <s v="Elliott-Reyes"/>
    <x v="0"/>
    <n v="49130.535146912654"/>
    <n v="149"/>
    <x v="1"/>
    <d v="2020-03-08T00:00:00"/>
    <x v="0"/>
    <x v="2"/>
  </r>
  <r>
    <n v="21892"/>
    <x v="19380"/>
    <n v="52"/>
    <x v="0"/>
    <x v="6"/>
    <x v="3"/>
    <x v="1381"/>
    <n v="21892"/>
    <s v="Renee Ho"/>
    <s v="Lee, and Jackson Mack"/>
    <x v="2"/>
    <n v="33758.091152394576"/>
    <n v="403"/>
    <x v="1"/>
    <d v="2020-03-13T00:00:00"/>
    <x v="1"/>
    <x v="0"/>
  </r>
  <r>
    <n v="21893"/>
    <x v="19381"/>
    <n v="31"/>
    <x v="1"/>
    <x v="7"/>
    <x v="1"/>
    <x v="445"/>
    <n v="21893"/>
    <s v="Daniel Sanchez DDS"/>
    <s v="Group Cook"/>
    <x v="3"/>
    <n v="44502.263695416674"/>
    <n v="261"/>
    <x v="2"/>
    <d v="2022-02-20T00:00:00"/>
    <x v="1"/>
    <x v="2"/>
  </r>
  <r>
    <n v="21894"/>
    <x v="19382"/>
    <n v="84"/>
    <x v="1"/>
    <x v="6"/>
    <x v="4"/>
    <x v="1073"/>
    <n v="21894"/>
    <s v="Dr. Matthew Norton"/>
    <s v="Alexander-Duncan"/>
    <x v="1"/>
    <n v="45523.874591258202"/>
    <n v="207"/>
    <x v="1"/>
    <d v="2023-04-13T00:00:00"/>
    <x v="1"/>
    <x v="1"/>
  </r>
  <r>
    <n v="21895"/>
    <x v="19383"/>
    <n v="80"/>
    <x v="1"/>
    <x v="5"/>
    <x v="0"/>
    <x v="192"/>
    <n v="21895"/>
    <s v="James Brown"/>
    <s v="Johnson Inc"/>
    <x v="0"/>
    <n v="31095.4289006664"/>
    <n v="402"/>
    <x v="0"/>
    <d v="2022-02-21T00:00:00"/>
    <x v="0"/>
    <x v="0"/>
  </r>
  <r>
    <n v="21896"/>
    <x v="19384"/>
    <n v="33"/>
    <x v="0"/>
    <x v="5"/>
    <x v="1"/>
    <x v="774"/>
    <n v="21896"/>
    <s v="Stephen Black"/>
    <s v="White and Sons"/>
    <x v="1"/>
    <n v="44113.356646085558"/>
    <n v="138"/>
    <x v="1"/>
    <d v="2023-10-02T00:00:00"/>
    <x v="3"/>
    <x v="0"/>
  </r>
  <r>
    <n v="21897"/>
    <x v="10755"/>
    <n v="46"/>
    <x v="1"/>
    <x v="0"/>
    <x v="1"/>
    <x v="641"/>
    <n v="21897"/>
    <s v="James Tucker"/>
    <s v="Butler Group"/>
    <x v="4"/>
    <n v="8340.967112663051"/>
    <n v="307"/>
    <x v="2"/>
    <d v="2024-05-29T00:00:00"/>
    <x v="2"/>
    <x v="2"/>
  </r>
  <r>
    <n v="21898"/>
    <x v="19385"/>
    <n v="61"/>
    <x v="0"/>
    <x v="3"/>
    <x v="3"/>
    <x v="181"/>
    <n v="21898"/>
    <s v="Monica Rodriguez"/>
    <s v="Reeves, and Price Munoz"/>
    <x v="4"/>
    <n v="38836.483917479454"/>
    <n v="215"/>
    <x v="1"/>
    <d v="2024-03-07T00:00:00"/>
    <x v="0"/>
    <x v="1"/>
  </r>
  <r>
    <n v="21899"/>
    <x v="19386"/>
    <n v="22"/>
    <x v="0"/>
    <x v="6"/>
    <x v="4"/>
    <x v="303"/>
    <n v="21899"/>
    <s v="Mario Hayden"/>
    <s v="Arroyo PLC"/>
    <x v="4"/>
    <n v="29681.328609121814"/>
    <n v="470"/>
    <x v="0"/>
    <d v="2023-05-01T00:00:00"/>
    <x v="1"/>
    <x v="0"/>
  </r>
  <r>
    <n v="21900"/>
    <x v="2905"/>
    <n v="53"/>
    <x v="0"/>
    <x v="1"/>
    <x v="2"/>
    <x v="970"/>
    <n v="21900"/>
    <s v="Elizabeth Lyons"/>
    <s v="and Bennett Ferguson, Flores"/>
    <x v="1"/>
    <n v="27348.551859971292"/>
    <n v="272"/>
    <x v="2"/>
    <d v="2024-03-21T00:00:00"/>
    <x v="4"/>
    <x v="2"/>
  </r>
  <r>
    <n v="21901"/>
    <x v="19387"/>
    <n v="37"/>
    <x v="0"/>
    <x v="4"/>
    <x v="1"/>
    <x v="27"/>
    <n v="21901"/>
    <s v="Jonathan Rivera"/>
    <s v="Inc Thompson"/>
    <x v="1"/>
    <n v="48113.035892492837"/>
    <n v="123"/>
    <x v="1"/>
    <d v="2021-01-23T00:00:00"/>
    <x v="4"/>
    <x v="0"/>
  </r>
  <r>
    <n v="21902"/>
    <x v="19388"/>
    <n v="18"/>
    <x v="0"/>
    <x v="7"/>
    <x v="1"/>
    <x v="90"/>
    <n v="21902"/>
    <s v="Benjamin Mcintosh"/>
    <s v="Hill-Robles"/>
    <x v="2"/>
    <n v="39834.314493459307"/>
    <n v="384"/>
    <x v="0"/>
    <d v="2022-11-10T00:00:00"/>
    <x v="1"/>
    <x v="0"/>
  </r>
  <r>
    <n v="21903"/>
    <x v="19389"/>
    <n v="20"/>
    <x v="0"/>
    <x v="7"/>
    <x v="3"/>
    <x v="1134"/>
    <n v="21903"/>
    <s v="Lisa Hansen"/>
    <s v="Lambert-Snyder"/>
    <x v="1"/>
    <n v="34099.346316993513"/>
    <n v="242"/>
    <x v="1"/>
    <d v="2021-10-04T00:00:00"/>
    <x v="1"/>
    <x v="2"/>
  </r>
  <r>
    <n v="21904"/>
    <x v="4764"/>
    <n v="27"/>
    <x v="1"/>
    <x v="0"/>
    <x v="3"/>
    <x v="1403"/>
    <n v="21904"/>
    <s v="Samantha Brown"/>
    <s v="and Lopez Sanchez, Davies"/>
    <x v="2"/>
    <n v="22744.111566625441"/>
    <n v="448"/>
    <x v="2"/>
    <d v="2022-08-25T00:00:00"/>
    <x v="1"/>
    <x v="2"/>
  </r>
  <r>
    <n v="21905"/>
    <x v="19390"/>
    <n v="38"/>
    <x v="0"/>
    <x v="5"/>
    <x v="0"/>
    <x v="1715"/>
    <n v="21905"/>
    <s v="Jacob Walker"/>
    <s v="and Roberts, Thomas Davis"/>
    <x v="1"/>
    <n v="13130.662271292244"/>
    <n v="476"/>
    <x v="0"/>
    <d v="2021-09-07T00:00:00"/>
    <x v="3"/>
    <x v="1"/>
  </r>
  <r>
    <n v="21906"/>
    <x v="19391"/>
    <n v="31"/>
    <x v="1"/>
    <x v="1"/>
    <x v="0"/>
    <x v="443"/>
    <n v="21906"/>
    <s v="Angelica Baxter"/>
    <s v="Holder Johnson, Morales and"/>
    <x v="3"/>
    <n v="12842.786257263291"/>
    <n v="413"/>
    <x v="1"/>
    <d v="2022-12-16T00:00:00"/>
    <x v="4"/>
    <x v="2"/>
  </r>
  <r>
    <n v="21907"/>
    <x v="19392"/>
    <n v="40"/>
    <x v="1"/>
    <x v="5"/>
    <x v="0"/>
    <x v="509"/>
    <n v="21907"/>
    <s v="Patricia Morris"/>
    <s v="Bailey-Smith"/>
    <x v="3"/>
    <n v="16186.145719708382"/>
    <n v="468"/>
    <x v="2"/>
    <d v="2020-05-04T00:00:00"/>
    <x v="1"/>
    <x v="2"/>
  </r>
  <r>
    <n v="21908"/>
    <x v="19393"/>
    <n v="20"/>
    <x v="0"/>
    <x v="6"/>
    <x v="1"/>
    <x v="139"/>
    <n v="21908"/>
    <s v="Lisa Banks"/>
    <s v="and Campbell Brown, Jones"/>
    <x v="2"/>
    <n v="4186.6978759872072"/>
    <n v="185"/>
    <x v="0"/>
    <d v="2020-06-30T00:00:00"/>
    <x v="3"/>
    <x v="1"/>
  </r>
  <r>
    <n v="21909"/>
    <x v="19394"/>
    <n v="77"/>
    <x v="1"/>
    <x v="2"/>
    <x v="0"/>
    <x v="1440"/>
    <n v="21909"/>
    <s v="Ashley Flowers"/>
    <s v="Brown-Joyce"/>
    <x v="4"/>
    <n v="31354.744817059116"/>
    <n v="105"/>
    <x v="2"/>
    <d v="2021-04-04T00:00:00"/>
    <x v="1"/>
    <x v="2"/>
  </r>
  <r>
    <n v="21910"/>
    <x v="19395"/>
    <n v="73"/>
    <x v="1"/>
    <x v="0"/>
    <x v="3"/>
    <x v="1692"/>
    <n v="21910"/>
    <s v="Cheryl Myers"/>
    <s v="Robinson Duncan, Reyes and"/>
    <x v="0"/>
    <n v="5251.9693180802115"/>
    <n v="430"/>
    <x v="0"/>
    <d v="2021-10-03T00:00:00"/>
    <x v="0"/>
    <x v="0"/>
  </r>
  <r>
    <n v="21911"/>
    <x v="19396"/>
    <n v="19"/>
    <x v="0"/>
    <x v="0"/>
    <x v="1"/>
    <x v="818"/>
    <n v="21911"/>
    <s v="Amy Burke"/>
    <s v="LLC Maldonado"/>
    <x v="1"/>
    <n v="8988.3127327111379"/>
    <n v="303"/>
    <x v="0"/>
    <d v="2023-10-17T00:00:00"/>
    <x v="2"/>
    <x v="1"/>
  </r>
  <r>
    <n v="21912"/>
    <x v="18034"/>
    <n v="57"/>
    <x v="0"/>
    <x v="3"/>
    <x v="0"/>
    <x v="1135"/>
    <n v="21912"/>
    <s v="Alyssa Smith"/>
    <s v="Ltd Carroll"/>
    <x v="3"/>
    <n v="16143.527025788726"/>
    <n v="462"/>
    <x v="0"/>
    <d v="2023-06-23T00:00:00"/>
    <x v="0"/>
    <x v="2"/>
  </r>
  <r>
    <n v="21913"/>
    <x v="19397"/>
    <n v="51"/>
    <x v="1"/>
    <x v="6"/>
    <x v="0"/>
    <x v="673"/>
    <n v="21913"/>
    <s v="Jessica Mcbride"/>
    <s v="LLC Ryan"/>
    <x v="0"/>
    <n v="25543.947800021055"/>
    <n v="271"/>
    <x v="2"/>
    <d v="2024-03-09T00:00:00"/>
    <x v="3"/>
    <x v="2"/>
  </r>
  <r>
    <n v="21914"/>
    <x v="19398"/>
    <n v="63"/>
    <x v="1"/>
    <x v="7"/>
    <x v="0"/>
    <x v="968"/>
    <n v="21914"/>
    <s v="Ashley Myers"/>
    <s v="and Leonard, Fitzgerald Wells"/>
    <x v="2"/>
    <n v="42887.516953033642"/>
    <n v="445"/>
    <x v="2"/>
    <d v="2023-12-18T00:00:00"/>
    <x v="4"/>
    <x v="2"/>
  </r>
  <r>
    <n v="21915"/>
    <x v="1281"/>
    <n v="70"/>
    <x v="1"/>
    <x v="0"/>
    <x v="3"/>
    <x v="710"/>
    <n v="21915"/>
    <s v="Melissa Watson"/>
    <s v="LLC Moore"/>
    <x v="1"/>
    <n v="14088.979993654732"/>
    <n v="425"/>
    <x v="1"/>
    <d v="2023-09-22T00:00:00"/>
    <x v="0"/>
    <x v="2"/>
  </r>
  <r>
    <n v="21916"/>
    <x v="19399"/>
    <n v="72"/>
    <x v="0"/>
    <x v="2"/>
    <x v="2"/>
    <x v="1476"/>
    <n v="21916"/>
    <s v="Shelly Rodriguez"/>
    <s v="White Ltd"/>
    <x v="4"/>
    <n v="35918.58181715622"/>
    <n v="438"/>
    <x v="1"/>
    <d v="2022-05-30T00:00:00"/>
    <x v="4"/>
    <x v="0"/>
  </r>
  <r>
    <n v="21917"/>
    <x v="19400"/>
    <n v="63"/>
    <x v="0"/>
    <x v="1"/>
    <x v="2"/>
    <x v="862"/>
    <n v="21917"/>
    <s v="Stacey White"/>
    <s v="Davis-Dean"/>
    <x v="3"/>
    <n v="37223.207609044999"/>
    <n v="310"/>
    <x v="1"/>
    <d v="2023-12-04T00:00:00"/>
    <x v="4"/>
    <x v="2"/>
  </r>
  <r>
    <n v="21918"/>
    <x v="15047"/>
    <n v="57"/>
    <x v="0"/>
    <x v="7"/>
    <x v="0"/>
    <x v="1801"/>
    <n v="21918"/>
    <s v="Jennifer Erickson"/>
    <s v="Robles LLC"/>
    <x v="0"/>
    <n v="27332.75674264782"/>
    <n v="359"/>
    <x v="1"/>
    <d v="2021-06-28T00:00:00"/>
    <x v="4"/>
    <x v="0"/>
  </r>
  <r>
    <n v="21919"/>
    <x v="19401"/>
    <n v="81"/>
    <x v="1"/>
    <x v="2"/>
    <x v="4"/>
    <x v="335"/>
    <n v="21919"/>
    <s v="Eric Savage"/>
    <s v="Ltd Tucker"/>
    <x v="2"/>
    <n v="17298.172500588818"/>
    <n v="101"/>
    <x v="0"/>
    <d v="2022-07-22T00:00:00"/>
    <x v="0"/>
    <x v="2"/>
  </r>
  <r>
    <n v="21920"/>
    <x v="19402"/>
    <n v="68"/>
    <x v="1"/>
    <x v="3"/>
    <x v="1"/>
    <x v="123"/>
    <n v="21920"/>
    <s v="Ruth James"/>
    <s v="Wright-Carlson"/>
    <x v="1"/>
    <n v="12601.717678782559"/>
    <n v="152"/>
    <x v="2"/>
    <d v="2023-11-09T00:00:00"/>
    <x v="4"/>
    <x v="1"/>
  </r>
  <r>
    <n v="21921"/>
    <x v="19403"/>
    <n v="67"/>
    <x v="0"/>
    <x v="5"/>
    <x v="2"/>
    <x v="149"/>
    <n v="21921"/>
    <s v="Nancy Reynolds"/>
    <s v="Riley-Morton"/>
    <x v="1"/>
    <n v="41602.570462252843"/>
    <n v="389"/>
    <x v="2"/>
    <d v="2023-12-06T00:00:00"/>
    <x v="0"/>
    <x v="2"/>
  </r>
  <r>
    <n v="21922"/>
    <x v="3965"/>
    <n v="65"/>
    <x v="1"/>
    <x v="2"/>
    <x v="3"/>
    <x v="703"/>
    <n v="21922"/>
    <s v="Yvonne Curtis"/>
    <s v="Boone Simpson Le, and"/>
    <x v="4"/>
    <n v="13832.376697340318"/>
    <n v="295"/>
    <x v="1"/>
    <d v="2020-09-26T00:00:00"/>
    <x v="0"/>
    <x v="0"/>
  </r>
  <r>
    <n v="21923"/>
    <x v="19404"/>
    <n v="21"/>
    <x v="1"/>
    <x v="0"/>
    <x v="3"/>
    <x v="671"/>
    <n v="21923"/>
    <s v="Luis Ryan"/>
    <s v="Group Soto"/>
    <x v="2"/>
    <n v="24190.003264602798"/>
    <n v="134"/>
    <x v="2"/>
    <d v="2020-04-19T00:00:00"/>
    <x v="3"/>
    <x v="2"/>
  </r>
  <r>
    <n v="21924"/>
    <x v="19405"/>
    <n v="42"/>
    <x v="0"/>
    <x v="3"/>
    <x v="3"/>
    <x v="1713"/>
    <n v="21924"/>
    <s v="Miss Kelly Joseph"/>
    <s v="Barron Giles, and Morris"/>
    <x v="0"/>
    <n v="40033.008103862179"/>
    <n v="476"/>
    <x v="1"/>
    <d v="2020-10-30T00:00:00"/>
    <x v="1"/>
    <x v="1"/>
  </r>
  <r>
    <n v="21925"/>
    <x v="19406"/>
    <n v="37"/>
    <x v="1"/>
    <x v="6"/>
    <x v="4"/>
    <x v="1537"/>
    <n v="21925"/>
    <s v="Christian Johnson"/>
    <s v="Ward Castro, Miller and"/>
    <x v="4"/>
    <n v="47341.334849048246"/>
    <n v="366"/>
    <x v="0"/>
    <d v="2022-03-05T00:00:00"/>
    <x v="1"/>
    <x v="0"/>
  </r>
  <r>
    <n v="21926"/>
    <x v="19407"/>
    <n v="54"/>
    <x v="1"/>
    <x v="5"/>
    <x v="5"/>
    <x v="1260"/>
    <n v="21926"/>
    <s v="Judith Hughes"/>
    <s v="Castro Group"/>
    <x v="1"/>
    <n v="19156.066552569671"/>
    <n v="310"/>
    <x v="1"/>
    <d v="2022-09-05T00:00:00"/>
    <x v="3"/>
    <x v="2"/>
  </r>
  <r>
    <n v="21927"/>
    <x v="19408"/>
    <n v="26"/>
    <x v="1"/>
    <x v="5"/>
    <x v="5"/>
    <x v="577"/>
    <n v="21927"/>
    <s v="Sergio Vazquez"/>
    <s v="Miranda Moore and Ryan,"/>
    <x v="4"/>
    <n v="4153.3259982425552"/>
    <n v="200"/>
    <x v="0"/>
    <d v="2021-05-05T00:00:00"/>
    <x v="0"/>
    <x v="0"/>
  </r>
  <r>
    <n v="21928"/>
    <x v="19409"/>
    <n v="58"/>
    <x v="0"/>
    <x v="2"/>
    <x v="1"/>
    <x v="1347"/>
    <n v="21928"/>
    <s v="Marcus Clarke"/>
    <s v="Baker Mills and Cobb,"/>
    <x v="0"/>
    <n v="20945.051696805273"/>
    <n v="376"/>
    <x v="2"/>
    <d v="2024-03-09T00:00:00"/>
    <x v="4"/>
    <x v="1"/>
  </r>
  <r>
    <n v="21929"/>
    <x v="19410"/>
    <n v="51"/>
    <x v="1"/>
    <x v="3"/>
    <x v="2"/>
    <x v="1266"/>
    <n v="21929"/>
    <s v="Richard Edwards"/>
    <s v="Gonzalez-Kim"/>
    <x v="3"/>
    <n v="27452.615519335577"/>
    <n v="277"/>
    <x v="2"/>
    <d v="2023-08-17T00:00:00"/>
    <x v="0"/>
    <x v="0"/>
  </r>
  <r>
    <n v="21930"/>
    <x v="19411"/>
    <n v="33"/>
    <x v="0"/>
    <x v="1"/>
    <x v="1"/>
    <x v="1436"/>
    <n v="21930"/>
    <s v="Ryan Williams"/>
    <s v="Ltd Williams"/>
    <x v="0"/>
    <n v="12055.263212547598"/>
    <n v="405"/>
    <x v="1"/>
    <d v="2022-01-17T00:00:00"/>
    <x v="2"/>
    <x v="1"/>
  </r>
  <r>
    <n v="21931"/>
    <x v="8329"/>
    <n v="84"/>
    <x v="1"/>
    <x v="6"/>
    <x v="0"/>
    <x v="547"/>
    <n v="21931"/>
    <s v="Jacqueline Thomas"/>
    <s v="Robinson-Alvarado"/>
    <x v="4"/>
    <n v="24389.967770040177"/>
    <n v="275"/>
    <x v="1"/>
    <d v="2021-04-30T00:00:00"/>
    <x v="2"/>
    <x v="2"/>
  </r>
  <r>
    <n v="21932"/>
    <x v="19412"/>
    <n v="75"/>
    <x v="0"/>
    <x v="0"/>
    <x v="5"/>
    <x v="114"/>
    <n v="21932"/>
    <s v="Donna Williams MD"/>
    <s v="Tran-Gardner"/>
    <x v="0"/>
    <n v="47005.95045092803"/>
    <n v="382"/>
    <x v="2"/>
    <d v="2024-01-19T00:00:00"/>
    <x v="1"/>
    <x v="0"/>
  </r>
  <r>
    <n v="21933"/>
    <x v="19413"/>
    <n v="72"/>
    <x v="0"/>
    <x v="1"/>
    <x v="0"/>
    <x v="1436"/>
    <n v="21933"/>
    <s v="Julia Jenkins"/>
    <s v="Berry Group"/>
    <x v="3"/>
    <n v="27898.683488253781"/>
    <n v="329"/>
    <x v="2"/>
    <d v="2022-01-08T00:00:00"/>
    <x v="2"/>
    <x v="1"/>
  </r>
  <r>
    <n v="21934"/>
    <x v="19414"/>
    <n v="40"/>
    <x v="1"/>
    <x v="3"/>
    <x v="4"/>
    <x v="1003"/>
    <n v="21934"/>
    <s v="Corey Soto"/>
    <s v="Peck Randolph, Johnson and"/>
    <x v="0"/>
    <n v="43508.488036488794"/>
    <n v="488"/>
    <x v="2"/>
    <d v="2022-06-12T00:00:00"/>
    <x v="1"/>
    <x v="1"/>
  </r>
  <r>
    <n v="21935"/>
    <x v="19415"/>
    <n v="33"/>
    <x v="0"/>
    <x v="7"/>
    <x v="0"/>
    <x v="1049"/>
    <n v="21935"/>
    <s v="Gregory Garner"/>
    <s v="Lopez-Morgan"/>
    <x v="3"/>
    <n v="13957.070212016344"/>
    <n v="492"/>
    <x v="2"/>
    <d v="2023-03-16T00:00:00"/>
    <x v="4"/>
    <x v="2"/>
  </r>
  <r>
    <n v="21936"/>
    <x v="5362"/>
    <n v="28"/>
    <x v="1"/>
    <x v="7"/>
    <x v="5"/>
    <x v="1673"/>
    <n v="21936"/>
    <s v="Christopher Howard"/>
    <s v="Luna-Henry"/>
    <x v="0"/>
    <n v="14387.2851535679"/>
    <n v="295"/>
    <x v="0"/>
    <d v="2024-04-04T00:00:00"/>
    <x v="0"/>
    <x v="1"/>
  </r>
  <r>
    <n v="21937"/>
    <x v="19416"/>
    <n v="18"/>
    <x v="0"/>
    <x v="2"/>
    <x v="5"/>
    <x v="1160"/>
    <n v="21937"/>
    <s v="Barbara Hart"/>
    <s v="Ltd Webb"/>
    <x v="0"/>
    <n v="43746.851696556718"/>
    <n v="454"/>
    <x v="1"/>
    <d v="2024-05-02T00:00:00"/>
    <x v="4"/>
    <x v="1"/>
  </r>
  <r>
    <n v="21938"/>
    <x v="19417"/>
    <n v="75"/>
    <x v="1"/>
    <x v="6"/>
    <x v="3"/>
    <x v="936"/>
    <n v="21938"/>
    <s v="Joshua Griffin"/>
    <s v="and Benson, Patton Conner"/>
    <x v="0"/>
    <n v="38906.983420070384"/>
    <n v="338"/>
    <x v="2"/>
    <d v="2019-07-04T00:00:00"/>
    <x v="2"/>
    <x v="2"/>
  </r>
  <r>
    <n v="21939"/>
    <x v="19418"/>
    <n v="74"/>
    <x v="0"/>
    <x v="6"/>
    <x v="3"/>
    <x v="428"/>
    <n v="21939"/>
    <s v="Christian Morgan"/>
    <s v="Downs, Mckee Smith and"/>
    <x v="4"/>
    <n v="31737.25898663577"/>
    <n v="387"/>
    <x v="0"/>
    <d v="2024-02-12T00:00:00"/>
    <x v="0"/>
    <x v="1"/>
  </r>
  <r>
    <n v="21940"/>
    <x v="19419"/>
    <n v="24"/>
    <x v="1"/>
    <x v="2"/>
    <x v="4"/>
    <x v="613"/>
    <n v="21940"/>
    <s v="Erin Foster"/>
    <s v="Powell-Mcpherson"/>
    <x v="3"/>
    <n v="10898.382138318939"/>
    <n v="196"/>
    <x v="2"/>
    <d v="2022-12-19T00:00:00"/>
    <x v="1"/>
    <x v="1"/>
  </r>
  <r>
    <n v="21941"/>
    <x v="19420"/>
    <n v="42"/>
    <x v="1"/>
    <x v="1"/>
    <x v="4"/>
    <x v="848"/>
    <n v="21941"/>
    <s v="Leah Campbell MD"/>
    <s v="and Mckinney Herring, Hodges"/>
    <x v="3"/>
    <n v="19116.598590243859"/>
    <n v="347"/>
    <x v="0"/>
    <d v="2023-03-05T00:00:00"/>
    <x v="0"/>
    <x v="2"/>
  </r>
  <r>
    <n v="21942"/>
    <x v="19421"/>
    <n v="67"/>
    <x v="0"/>
    <x v="0"/>
    <x v="1"/>
    <x v="1800"/>
    <n v="21942"/>
    <s v="Christian Anderson"/>
    <s v="Wilson-Haynes"/>
    <x v="4"/>
    <n v="15040.03215256025"/>
    <n v="147"/>
    <x v="2"/>
    <d v="2024-02-01T00:00:00"/>
    <x v="4"/>
    <x v="1"/>
  </r>
  <r>
    <n v="21943"/>
    <x v="19422"/>
    <n v="62"/>
    <x v="1"/>
    <x v="1"/>
    <x v="2"/>
    <x v="1495"/>
    <n v="21943"/>
    <s v="Jennifer Myers"/>
    <s v="Pollard, Marks Martinez and"/>
    <x v="1"/>
    <n v="23674.244663542268"/>
    <n v="311"/>
    <x v="1"/>
    <d v="2024-03-19T00:00:00"/>
    <x v="1"/>
    <x v="1"/>
  </r>
  <r>
    <n v="21944"/>
    <x v="19423"/>
    <n v="23"/>
    <x v="1"/>
    <x v="6"/>
    <x v="5"/>
    <x v="106"/>
    <n v="21944"/>
    <s v="Jennifer Bray"/>
    <s v="Group Miller"/>
    <x v="3"/>
    <n v="32240.266439243507"/>
    <n v="399"/>
    <x v="2"/>
    <d v="2023-07-01T00:00:00"/>
    <x v="2"/>
    <x v="1"/>
  </r>
  <r>
    <n v="21945"/>
    <x v="19424"/>
    <n v="30"/>
    <x v="1"/>
    <x v="3"/>
    <x v="5"/>
    <x v="1379"/>
    <n v="21945"/>
    <s v="Travis Morton"/>
    <s v="Cunningham-Delacruz"/>
    <x v="0"/>
    <n v="4989.7262555383295"/>
    <n v="390"/>
    <x v="1"/>
    <d v="2019-11-18T00:00:00"/>
    <x v="1"/>
    <x v="1"/>
  </r>
  <r>
    <n v="21946"/>
    <x v="19425"/>
    <n v="51"/>
    <x v="1"/>
    <x v="4"/>
    <x v="5"/>
    <x v="803"/>
    <n v="21946"/>
    <s v="Michael Castro"/>
    <s v="Lewis and Valdez, Blake"/>
    <x v="0"/>
    <n v="30146.973257752947"/>
    <n v="366"/>
    <x v="2"/>
    <d v="2022-06-06T00:00:00"/>
    <x v="4"/>
    <x v="2"/>
  </r>
  <r>
    <n v="21947"/>
    <x v="19426"/>
    <n v="81"/>
    <x v="0"/>
    <x v="1"/>
    <x v="4"/>
    <x v="1246"/>
    <n v="21947"/>
    <s v="Sarah Herman"/>
    <s v="Day and Stuart, Kelly"/>
    <x v="2"/>
    <n v="29218.951721733632"/>
    <n v="308"/>
    <x v="1"/>
    <d v="2023-12-01T00:00:00"/>
    <x v="1"/>
    <x v="0"/>
  </r>
  <r>
    <n v="21948"/>
    <x v="19427"/>
    <n v="18"/>
    <x v="0"/>
    <x v="0"/>
    <x v="1"/>
    <x v="95"/>
    <n v="21948"/>
    <s v="Julie Singleton"/>
    <s v="Fuentes Werner, Neal and"/>
    <x v="2"/>
    <n v="2416.3945897481071"/>
    <n v="368"/>
    <x v="0"/>
    <d v="2024-04-05T00:00:00"/>
    <x v="1"/>
    <x v="1"/>
  </r>
  <r>
    <n v="21949"/>
    <x v="19428"/>
    <n v="32"/>
    <x v="0"/>
    <x v="7"/>
    <x v="0"/>
    <x v="861"/>
    <n v="21949"/>
    <s v="Tracy Rodriguez"/>
    <s v="and Franco Ramirez Bentley,"/>
    <x v="1"/>
    <n v="20214.485774839261"/>
    <n v="478"/>
    <x v="1"/>
    <d v="2022-03-13T00:00:00"/>
    <x v="4"/>
    <x v="0"/>
  </r>
  <r>
    <n v="21950"/>
    <x v="19429"/>
    <n v="20"/>
    <x v="1"/>
    <x v="0"/>
    <x v="4"/>
    <x v="1118"/>
    <n v="21950"/>
    <s v="David Martin"/>
    <s v="Stafford-Collins"/>
    <x v="4"/>
    <n v="5984.6798921769723"/>
    <n v="435"/>
    <x v="1"/>
    <d v="2021-04-15T00:00:00"/>
    <x v="3"/>
    <x v="0"/>
  </r>
  <r>
    <n v="21951"/>
    <x v="12439"/>
    <n v="39"/>
    <x v="0"/>
    <x v="5"/>
    <x v="3"/>
    <x v="1560"/>
    <n v="21951"/>
    <s v="Guy Blackwell"/>
    <s v="Miller-Lewis"/>
    <x v="2"/>
    <n v="31703.900994625146"/>
    <n v="485"/>
    <x v="2"/>
    <d v="2022-07-21T00:00:00"/>
    <x v="3"/>
    <x v="2"/>
  </r>
  <r>
    <n v="21952"/>
    <x v="19430"/>
    <n v="60"/>
    <x v="0"/>
    <x v="3"/>
    <x v="3"/>
    <x v="73"/>
    <n v="21952"/>
    <s v="Marvin Davis"/>
    <s v="Kennedy, and Wood Gill"/>
    <x v="2"/>
    <n v="23260.395739081105"/>
    <n v="418"/>
    <x v="1"/>
    <d v="2023-07-26T00:00:00"/>
    <x v="2"/>
    <x v="2"/>
  </r>
  <r>
    <n v="21953"/>
    <x v="19431"/>
    <n v="45"/>
    <x v="0"/>
    <x v="0"/>
    <x v="0"/>
    <x v="280"/>
    <n v="21953"/>
    <s v="Margaret Edwards"/>
    <s v="Lucas-Campbell"/>
    <x v="2"/>
    <n v="6531.5642062517245"/>
    <n v="299"/>
    <x v="0"/>
    <d v="2020-08-13T00:00:00"/>
    <x v="2"/>
    <x v="1"/>
  </r>
  <r>
    <n v="21954"/>
    <x v="19432"/>
    <n v="55"/>
    <x v="0"/>
    <x v="6"/>
    <x v="1"/>
    <x v="1609"/>
    <n v="21954"/>
    <s v="Michael Sharp"/>
    <s v="LLC Benton"/>
    <x v="3"/>
    <n v="19671.575888087136"/>
    <n v="289"/>
    <x v="2"/>
    <d v="2023-04-23T00:00:00"/>
    <x v="1"/>
    <x v="0"/>
  </r>
  <r>
    <n v="21955"/>
    <x v="10917"/>
    <n v="59"/>
    <x v="1"/>
    <x v="6"/>
    <x v="3"/>
    <x v="75"/>
    <n v="21955"/>
    <s v="Richard Hansen"/>
    <s v="Richardson Fitzpatrick and Fisher,"/>
    <x v="4"/>
    <n v="7019.6390958242391"/>
    <n v="312"/>
    <x v="2"/>
    <d v="2023-10-18T00:00:00"/>
    <x v="1"/>
    <x v="1"/>
  </r>
  <r>
    <n v="21956"/>
    <x v="19433"/>
    <n v="62"/>
    <x v="0"/>
    <x v="6"/>
    <x v="2"/>
    <x v="1188"/>
    <n v="21956"/>
    <s v="Ruth Meyer"/>
    <s v="PLC Goodwin"/>
    <x v="1"/>
    <n v="20988.261694615958"/>
    <n v="251"/>
    <x v="1"/>
    <d v="2020-05-18T00:00:00"/>
    <x v="4"/>
    <x v="1"/>
  </r>
  <r>
    <n v="21957"/>
    <x v="19434"/>
    <n v="65"/>
    <x v="1"/>
    <x v="5"/>
    <x v="5"/>
    <x v="651"/>
    <n v="21957"/>
    <s v="Donna Montgomery"/>
    <s v="Johnson, Smith Reid and"/>
    <x v="0"/>
    <n v="48362.290820738861"/>
    <n v="481"/>
    <x v="2"/>
    <d v="2019-08-10T00:00:00"/>
    <x v="3"/>
    <x v="2"/>
  </r>
  <r>
    <n v="21958"/>
    <x v="19435"/>
    <n v="72"/>
    <x v="0"/>
    <x v="6"/>
    <x v="4"/>
    <x v="1551"/>
    <n v="21958"/>
    <s v="Amber Walton"/>
    <s v="PLC Davis"/>
    <x v="3"/>
    <n v="4553.1434507954964"/>
    <n v="266"/>
    <x v="0"/>
    <d v="2022-01-16T00:00:00"/>
    <x v="1"/>
    <x v="2"/>
  </r>
  <r>
    <n v="21959"/>
    <x v="19436"/>
    <n v="34"/>
    <x v="1"/>
    <x v="3"/>
    <x v="3"/>
    <x v="1156"/>
    <n v="21959"/>
    <s v="Ricky Barker"/>
    <s v="Cooper Ltd"/>
    <x v="1"/>
    <n v="43268.902125531502"/>
    <n v="133"/>
    <x v="0"/>
    <d v="2022-01-04T00:00:00"/>
    <x v="1"/>
    <x v="1"/>
  </r>
  <r>
    <n v="21960"/>
    <x v="19437"/>
    <n v="70"/>
    <x v="0"/>
    <x v="3"/>
    <x v="0"/>
    <x v="368"/>
    <n v="21960"/>
    <s v="Amber Rivera"/>
    <s v="Young-Montgomery"/>
    <x v="0"/>
    <n v="5751.6306992720738"/>
    <n v="375"/>
    <x v="2"/>
    <d v="2022-09-02T00:00:00"/>
    <x v="0"/>
    <x v="2"/>
  </r>
  <r>
    <n v="21961"/>
    <x v="19438"/>
    <n v="85"/>
    <x v="0"/>
    <x v="5"/>
    <x v="2"/>
    <x v="1752"/>
    <n v="21961"/>
    <s v="Craig Esparza"/>
    <s v="Anderson-Contreras"/>
    <x v="3"/>
    <n v="14024.800735181443"/>
    <n v="107"/>
    <x v="0"/>
    <d v="2022-10-12T00:00:00"/>
    <x v="3"/>
    <x v="0"/>
  </r>
  <r>
    <n v="21962"/>
    <x v="19439"/>
    <n v="60"/>
    <x v="1"/>
    <x v="6"/>
    <x v="4"/>
    <x v="377"/>
    <n v="21962"/>
    <s v="Amanda Silva"/>
    <s v="Mcguire Bean and Case,"/>
    <x v="0"/>
    <n v="28175.134483381869"/>
    <n v="481"/>
    <x v="2"/>
    <d v="2019-06-02T00:00:00"/>
    <x v="2"/>
    <x v="0"/>
  </r>
  <r>
    <n v="21963"/>
    <x v="15857"/>
    <n v="24"/>
    <x v="0"/>
    <x v="3"/>
    <x v="4"/>
    <x v="762"/>
    <n v="21963"/>
    <s v="Joan Rocha"/>
    <s v="Lambert-Garcia"/>
    <x v="0"/>
    <n v="27784.99847474425"/>
    <n v="382"/>
    <x v="0"/>
    <d v="2021-04-03T00:00:00"/>
    <x v="0"/>
    <x v="1"/>
  </r>
  <r>
    <n v="21964"/>
    <x v="19440"/>
    <n v="53"/>
    <x v="0"/>
    <x v="7"/>
    <x v="4"/>
    <x v="1242"/>
    <n v="21964"/>
    <s v="Matthew Wells"/>
    <s v="Mendez-Walton"/>
    <x v="0"/>
    <n v="45684.50760730973"/>
    <n v="253"/>
    <x v="1"/>
    <d v="2022-11-14T00:00:00"/>
    <x v="1"/>
    <x v="2"/>
  </r>
  <r>
    <n v="21965"/>
    <x v="19441"/>
    <n v="68"/>
    <x v="1"/>
    <x v="6"/>
    <x v="4"/>
    <x v="901"/>
    <n v="21965"/>
    <s v="Linda Watts"/>
    <s v="Knapp Holden, Clark and"/>
    <x v="3"/>
    <n v="1021.0998186720828"/>
    <n v="363"/>
    <x v="1"/>
    <d v="2021-07-30T00:00:00"/>
    <x v="4"/>
    <x v="2"/>
  </r>
  <r>
    <n v="21966"/>
    <x v="19442"/>
    <n v="83"/>
    <x v="0"/>
    <x v="0"/>
    <x v="4"/>
    <x v="1317"/>
    <n v="21966"/>
    <s v="Willie White"/>
    <s v="LLC Mendez"/>
    <x v="4"/>
    <n v="28765.553079957415"/>
    <n v="354"/>
    <x v="1"/>
    <d v="2023-12-11T00:00:00"/>
    <x v="0"/>
    <x v="0"/>
  </r>
  <r>
    <n v="21967"/>
    <x v="3384"/>
    <n v="29"/>
    <x v="1"/>
    <x v="1"/>
    <x v="3"/>
    <x v="1290"/>
    <n v="21967"/>
    <s v="David Lucas"/>
    <s v="Hernandez-Roach"/>
    <x v="1"/>
    <n v="3361.2215233605357"/>
    <n v="171"/>
    <x v="0"/>
    <d v="2020-05-09T00:00:00"/>
    <x v="1"/>
    <x v="1"/>
  </r>
  <r>
    <n v="21968"/>
    <x v="19443"/>
    <n v="33"/>
    <x v="0"/>
    <x v="4"/>
    <x v="1"/>
    <x v="635"/>
    <n v="21968"/>
    <s v="Melanie Gomez"/>
    <s v="Ltd Solomon"/>
    <x v="0"/>
    <n v="16049.853095289611"/>
    <n v="158"/>
    <x v="1"/>
    <d v="2021-04-08T00:00:00"/>
    <x v="1"/>
    <x v="2"/>
  </r>
  <r>
    <n v="21969"/>
    <x v="19444"/>
    <n v="71"/>
    <x v="1"/>
    <x v="7"/>
    <x v="2"/>
    <x v="1207"/>
    <n v="21969"/>
    <s v="David Deleon"/>
    <s v="and Bates Smith Wade,"/>
    <x v="4"/>
    <n v="23782.645429856548"/>
    <n v="391"/>
    <x v="0"/>
    <d v="2024-05-14T00:00:00"/>
    <x v="4"/>
    <x v="1"/>
  </r>
  <r>
    <n v="21970"/>
    <x v="14430"/>
    <n v="77"/>
    <x v="1"/>
    <x v="0"/>
    <x v="3"/>
    <x v="902"/>
    <n v="21970"/>
    <s v="Kathy Baird"/>
    <s v="Boyle-Humphrey"/>
    <x v="1"/>
    <n v="45072.747035594206"/>
    <n v="138"/>
    <x v="1"/>
    <d v="2022-05-30T00:00:00"/>
    <x v="3"/>
    <x v="0"/>
  </r>
  <r>
    <n v="21971"/>
    <x v="769"/>
    <n v="51"/>
    <x v="0"/>
    <x v="2"/>
    <x v="1"/>
    <x v="156"/>
    <n v="21971"/>
    <s v="Lisa Martinez"/>
    <s v="and Myers, Vargas Sharp"/>
    <x v="4"/>
    <n v="30257.889536794468"/>
    <n v="103"/>
    <x v="1"/>
    <d v="2020-02-29T00:00:00"/>
    <x v="2"/>
    <x v="0"/>
  </r>
  <r>
    <n v="21972"/>
    <x v="19445"/>
    <n v="71"/>
    <x v="0"/>
    <x v="3"/>
    <x v="1"/>
    <x v="1772"/>
    <n v="21972"/>
    <s v="Anna Schmidt"/>
    <s v="Nielsen and Taylor, Price"/>
    <x v="3"/>
    <n v="23794.632965901208"/>
    <n v="379"/>
    <x v="2"/>
    <d v="2023-10-03T00:00:00"/>
    <x v="4"/>
    <x v="0"/>
  </r>
  <r>
    <n v="21973"/>
    <x v="19446"/>
    <n v="71"/>
    <x v="0"/>
    <x v="4"/>
    <x v="2"/>
    <x v="763"/>
    <n v="21973"/>
    <s v="Michael Townsend"/>
    <s v="Herrera-Myers"/>
    <x v="2"/>
    <n v="15722.948119667595"/>
    <n v="421"/>
    <x v="0"/>
    <d v="2021-09-01T00:00:00"/>
    <x v="2"/>
    <x v="0"/>
  </r>
  <r>
    <n v="21974"/>
    <x v="19447"/>
    <n v="21"/>
    <x v="1"/>
    <x v="4"/>
    <x v="3"/>
    <x v="1799"/>
    <n v="21974"/>
    <s v="Kevin Carson"/>
    <s v="and Hayes Delgado Lane,"/>
    <x v="0"/>
    <n v="20045.024757883846"/>
    <n v="213"/>
    <x v="0"/>
    <d v="2019-10-14T00:00:00"/>
    <x v="2"/>
    <x v="0"/>
  </r>
  <r>
    <n v="21975"/>
    <x v="19448"/>
    <n v="48"/>
    <x v="1"/>
    <x v="6"/>
    <x v="1"/>
    <x v="438"/>
    <n v="21975"/>
    <s v="Justin Salazar"/>
    <s v="Farmer-Walker"/>
    <x v="1"/>
    <n v="28063.571044747994"/>
    <n v="449"/>
    <x v="2"/>
    <d v="2021-09-21T00:00:00"/>
    <x v="3"/>
    <x v="1"/>
  </r>
  <r>
    <n v="21976"/>
    <x v="19449"/>
    <n v="47"/>
    <x v="0"/>
    <x v="0"/>
    <x v="1"/>
    <x v="1364"/>
    <n v="21976"/>
    <s v="Robert Steele"/>
    <s v="Doyle PLC"/>
    <x v="2"/>
    <n v="40173.371406745609"/>
    <n v="484"/>
    <x v="1"/>
    <d v="2020-05-04T00:00:00"/>
    <x v="2"/>
    <x v="2"/>
  </r>
  <r>
    <n v="21977"/>
    <x v="19450"/>
    <n v="60"/>
    <x v="0"/>
    <x v="1"/>
    <x v="5"/>
    <x v="1537"/>
    <n v="21977"/>
    <s v="Steven Rivas"/>
    <s v="Williams-Lewis"/>
    <x v="0"/>
    <n v="34325.472664337933"/>
    <n v="207"/>
    <x v="0"/>
    <d v="2022-03-15T00:00:00"/>
    <x v="3"/>
    <x v="2"/>
  </r>
  <r>
    <n v="21978"/>
    <x v="19451"/>
    <n v="64"/>
    <x v="0"/>
    <x v="6"/>
    <x v="3"/>
    <x v="1728"/>
    <n v="21978"/>
    <s v="Jamie Brewer"/>
    <s v="LLC Blackburn"/>
    <x v="1"/>
    <n v="9740.1151094721008"/>
    <n v="163"/>
    <x v="0"/>
    <d v="2019-08-28T00:00:00"/>
    <x v="0"/>
    <x v="2"/>
  </r>
  <r>
    <n v="21979"/>
    <x v="19452"/>
    <n v="50"/>
    <x v="0"/>
    <x v="2"/>
    <x v="4"/>
    <x v="1714"/>
    <n v="21979"/>
    <s v="Valerie Welch"/>
    <s v="Hernandez-Sherman"/>
    <x v="3"/>
    <n v="4183.5945724015937"/>
    <n v="270"/>
    <x v="0"/>
    <d v="2020-11-14T00:00:00"/>
    <x v="0"/>
    <x v="0"/>
  </r>
  <r>
    <n v="21980"/>
    <x v="19453"/>
    <n v="49"/>
    <x v="0"/>
    <x v="4"/>
    <x v="4"/>
    <x v="1698"/>
    <n v="21980"/>
    <s v="Brian Freeman"/>
    <s v="Anthony-Smith"/>
    <x v="1"/>
    <n v="25435.190600486647"/>
    <n v="398"/>
    <x v="0"/>
    <d v="2022-05-19T00:00:00"/>
    <x v="2"/>
    <x v="2"/>
  </r>
  <r>
    <n v="21981"/>
    <x v="19454"/>
    <n v="52"/>
    <x v="0"/>
    <x v="0"/>
    <x v="5"/>
    <x v="919"/>
    <n v="21981"/>
    <s v="Stephanie Lopez"/>
    <s v="and Bowen Barnett, Mcdonald"/>
    <x v="2"/>
    <n v="47254.054941073235"/>
    <n v="206"/>
    <x v="0"/>
    <d v="2022-10-29T00:00:00"/>
    <x v="2"/>
    <x v="1"/>
  </r>
  <r>
    <n v="21982"/>
    <x v="19455"/>
    <n v="69"/>
    <x v="1"/>
    <x v="0"/>
    <x v="0"/>
    <x v="1135"/>
    <n v="21982"/>
    <s v="Heather Brady"/>
    <s v="Smith-Johnston"/>
    <x v="4"/>
    <n v="26458.861165446106"/>
    <n v="154"/>
    <x v="1"/>
    <d v="2023-06-22T00:00:00"/>
    <x v="3"/>
    <x v="2"/>
  </r>
  <r>
    <n v="21983"/>
    <x v="2069"/>
    <n v="62"/>
    <x v="0"/>
    <x v="2"/>
    <x v="4"/>
    <x v="389"/>
    <n v="21983"/>
    <s v="Danielle Andrews"/>
    <s v="Inc Bartlett"/>
    <x v="2"/>
    <n v="29091.119137111389"/>
    <n v="409"/>
    <x v="1"/>
    <d v="2023-02-08T00:00:00"/>
    <x v="0"/>
    <x v="1"/>
  </r>
  <r>
    <n v="21984"/>
    <x v="19456"/>
    <n v="50"/>
    <x v="1"/>
    <x v="7"/>
    <x v="0"/>
    <x v="164"/>
    <n v="21984"/>
    <s v="Jean Gardner"/>
    <s v="PLC Vaughn"/>
    <x v="3"/>
    <n v="22630.044601180547"/>
    <n v="326"/>
    <x v="1"/>
    <d v="2020-12-21T00:00:00"/>
    <x v="1"/>
    <x v="2"/>
  </r>
  <r>
    <n v="21985"/>
    <x v="19457"/>
    <n v="82"/>
    <x v="1"/>
    <x v="3"/>
    <x v="4"/>
    <x v="114"/>
    <n v="21985"/>
    <s v="Elizabeth Smith"/>
    <s v="Hansen, Shelton and Le"/>
    <x v="1"/>
    <n v="35047.344774715551"/>
    <n v="226"/>
    <x v="2"/>
    <d v="2024-01-28T00:00:00"/>
    <x v="2"/>
    <x v="2"/>
  </r>
  <r>
    <n v="21986"/>
    <x v="19458"/>
    <n v="41"/>
    <x v="0"/>
    <x v="1"/>
    <x v="3"/>
    <x v="307"/>
    <n v="21986"/>
    <s v="Anthony Morris"/>
    <s v="Wilson Group"/>
    <x v="4"/>
    <n v="41015.538951833325"/>
    <n v="405"/>
    <x v="1"/>
    <d v="2019-09-20T00:00:00"/>
    <x v="2"/>
    <x v="0"/>
  </r>
  <r>
    <n v="21987"/>
    <x v="19459"/>
    <n v="73"/>
    <x v="1"/>
    <x v="2"/>
    <x v="4"/>
    <x v="61"/>
    <n v="21987"/>
    <s v="April Maxwell"/>
    <s v="Cruz-Evans"/>
    <x v="4"/>
    <n v="280.39068425657547"/>
    <n v="442"/>
    <x v="2"/>
    <d v="2022-07-22T00:00:00"/>
    <x v="2"/>
    <x v="2"/>
  </r>
  <r>
    <n v="21988"/>
    <x v="19460"/>
    <n v="40"/>
    <x v="0"/>
    <x v="4"/>
    <x v="1"/>
    <x v="1395"/>
    <n v="21988"/>
    <s v="Annette Francis"/>
    <s v="Armstrong, Johnson and Dyer"/>
    <x v="0"/>
    <n v="36080.68647023668"/>
    <n v="363"/>
    <x v="1"/>
    <d v="2022-04-27T00:00:00"/>
    <x v="0"/>
    <x v="0"/>
  </r>
  <r>
    <n v="21989"/>
    <x v="19461"/>
    <n v="41"/>
    <x v="1"/>
    <x v="2"/>
    <x v="2"/>
    <x v="1179"/>
    <n v="21989"/>
    <s v="Hector Petty"/>
    <s v="PLC Rodriguez"/>
    <x v="4"/>
    <n v="6925.9772458037969"/>
    <n v="270"/>
    <x v="1"/>
    <d v="2021-07-01T00:00:00"/>
    <x v="4"/>
    <x v="0"/>
  </r>
  <r>
    <n v="21990"/>
    <x v="19462"/>
    <n v="39"/>
    <x v="0"/>
    <x v="3"/>
    <x v="2"/>
    <x v="1118"/>
    <n v="21990"/>
    <s v="Edward Stanley"/>
    <s v="and Tate Richardson King,"/>
    <x v="4"/>
    <n v="48108.218595675004"/>
    <n v="199"/>
    <x v="0"/>
    <d v="2021-04-12T00:00:00"/>
    <x v="4"/>
    <x v="2"/>
  </r>
  <r>
    <n v="21991"/>
    <x v="3639"/>
    <n v="42"/>
    <x v="1"/>
    <x v="1"/>
    <x v="0"/>
    <x v="1334"/>
    <n v="21991"/>
    <s v="Vanessa Matthews"/>
    <s v="Lynn-Hopkins"/>
    <x v="0"/>
    <n v="48108.466797260902"/>
    <n v="135"/>
    <x v="2"/>
    <d v="2023-10-01T00:00:00"/>
    <x v="2"/>
    <x v="0"/>
  </r>
  <r>
    <n v="21992"/>
    <x v="19463"/>
    <n v="22"/>
    <x v="1"/>
    <x v="7"/>
    <x v="5"/>
    <x v="141"/>
    <n v="21992"/>
    <s v="Gloria Stephenson"/>
    <s v="Anderson, and Johnson Greene"/>
    <x v="1"/>
    <n v="28650.75702378136"/>
    <n v="136"/>
    <x v="0"/>
    <d v="2024-03-07T00:00:00"/>
    <x v="4"/>
    <x v="0"/>
  </r>
  <r>
    <n v="21993"/>
    <x v="19464"/>
    <n v="45"/>
    <x v="1"/>
    <x v="7"/>
    <x v="3"/>
    <x v="1053"/>
    <n v="21993"/>
    <s v="Benjamin Hernandez"/>
    <s v="and Melton English West,"/>
    <x v="3"/>
    <n v="49959.259116067333"/>
    <n v="361"/>
    <x v="0"/>
    <d v="2021-01-10T00:00:00"/>
    <x v="3"/>
    <x v="1"/>
  </r>
  <r>
    <n v="21994"/>
    <x v="19465"/>
    <n v="68"/>
    <x v="1"/>
    <x v="6"/>
    <x v="3"/>
    <x v="1096"/>
    <n v="21994"/>
    <s v="Rebecca Hale"/>
    <s v="Webb-Franklin"/>
    <x v="1"/>
    <n v="42015.382818670529"/>
    <n v="165"/>
    <x v="2"/>
    <d v="2021-05-16T00:00:00"/>
    <x v="4"/>
    <x v="1"/>
  </r>
  <r>
    <n v="21995"/>
    <x v="19466"/>
    <n v="63"/>
    <x v="1"/>
    <x v="4"/>
    <x v="1"/>
    <x v="1414"/>
    <n v="21995"/>
    <s v="Debra Hanna"/>
    <s v="Fletcher Ortiz, White and"/>
    <x v="4"/>
    <n v="21029.548046784301"/>
    <n v="437"/>
    <x v="2"/>
    <d v="2023-03-24T00:00:00"/>
    <x v="2"/>
    <x v="2"/>
  </r>
  <r>
    <n v="21996"/>
    <x v="19467"/>
    <n v="57"/>
    <x v="1"/>
    <x v="6"/>
    <x v="4"/>
    <x v="1277"/>
    <n v="21996"/>
    <s v="Jason Wiggins"/>
    <s v="Scott-Rowland"/>
    <x v="1"/>
    <n v="18790.344608825384"/>
    <n v="500"/>
    <x v="0"/>
    <d v="2024-03-21T00:00:00"/>
    <x v="0"/>
    <x v="0"/>
  </r>
  <r>
    <n v="21997"/>
    <x v="19468"/>
    <n v="29"/>
    <x v="1"/>
    <x v="6"/>
    <x v="3"/>
    <x v="612"/>
    <n v="21997"/>
    <s v="Stephen Blackwell"/>
    <s v="Sons Butler and"/>
    <x v="1"/>
    <n v="32229.817819317464"/>
    <n v="216"/>
    <x v="0"/>
    <d v="2023-09-10T00:00:00"/>
    <x v="1"/>
    <x v="0"/>
  </r>
  <r>
    <n v="21998"/>
    <x v="19469"/>
    <n v="27"/>
    <x v="1"/>
    <x v="0"/>
    <x v="5"/>
    <x v="592"/>
    <n v="21998"/>
    <s v="Stephanie Armstrong"/>
    <s v="Evans Ltd"/>
    <x v="2"/>
    <n v="27661.476142794269"/>
    <n v="170"/>
    <x v="2"/>
    <d v="2023-07-21T00:00:00"/>
    <x v="4"/>
    <x v="0"/>
  </r>
  <r>
    <n v="21999"/>
    <x v="19470"/>
    <n v="72"/>
    <x v="1"/>
    <x v="5"/>
    <x v="0"/>
    <x v="738"/>
    <n v="21999"/>
    <s v="Katherine Colon"/>
    <s v="Jackson Group"/>
    <x v="4"/>
    <n v="7500.780576117525"/>
    <n v="397"/>
    <x v="1"/>
    <d v="2019-12-05T00:00:00"/>
    <x v="2"/>
    <x v="0"/>
  </r>
  <r>
    <n v="22000"/>
    <x v="19471"/>
    <n v="29"/>
    <x v="0"/>
    <x v="7"/>
    <x v="5"/>
    <x v="1695"/>
    <n v="22000"/>
    <s v="Mr. Benjamin George"/>
    <s v="Kramer and Gonzalez Lee,"/>
    <x v="4"/>
    <n v="25700.447480565526"/>
    <n v="409"/>
    <x v="2"/>
    <d v="2021-05-10T00:00:00"/>
    <x v="3"/>
    <x v="1"/>
  </r>
  <r>
    <n v="22001"/>
    <x v="19472"/>
    <n v="70"/>
    <x v="1"/>
    <x v="0"/>
    <x v="0"/>
    <x v="1195"/>
    <n v="22001"/>
    <s v="Angela Stephens"/>
    <s v="and Johnson, Young Davila"/>
    <x v="2"/>
    <n v="18913.334922518501"/>
    <n v="120"/>
    <x v="0"/>
    <d v="2024-01-03T00:00:00"/>
    <x v="0"/>
    <x v="1"/>
  </r>
  <r>
    <n v="22002"/>
    <x v="19473"/>
    <n v="73"/>
    <x v="1"/>
    <x v="0"/>
    <x v="4"/>
    <x v="698"/>
    <n v="22002"/>
    <s v="Sarah Martinez"/>
    <s v="Group Cook"/>
    <x v="1"/>
    <n v="29716.204589313606"/>
    <n v="150"/>
    <x v="0"/>
    <d v="2023-06-12T00:00:00"/>
    <x v="2"/>
    <x v="0"/>
  </r>
  <r>
    <n v="22003"/>
    <x v="19474"/>
    <n v="64"/>
    <x v="0"/>
    <x v="0"/>
    <x v="3"/>
    <x v="775"/>
    <n v="22003"/>
    <s v="Jasmine Arroyo"/>
    <s v="James Ltd"/>
    <x v="0"/>
    <n v="42637.929775208679"/>
    <n v="476"/>
    <x v="0"/>
    <d v="2023-06-26T00:00:00"/>
    <x v="1"/>
    <x v="1"/>
  </r>
  <r>
    <n v="22004"/>
    <x v="19475"/>
    <n v="81"/>
    <x v="1"/>
    <x v="0"/>
    <x v="4"/>
    <x v="1387"/>
    <n v="22004"/>
    <s v="Jessica Douglas"/>
    <s v="and Combs Potter Cooper,"/>
    <x v="2"/>
    <n v="7609.1410696283383"/>
    <n v="167"/>
    <x v="2"/>
    <d v="2022-05-30T00:00:00"/>
    <x v="1"/>
    <x v="0"/>
  </r>
  <r>
    <n v="22005"/>
    <x v="19476"/>
    <n v="79"/>
    <x v="0"/>
    <x v="3"/>
    <x v="0"/>
    <x v="1204"/>
    <n v="22005"/>
    <s v="Kevin Hurley"/>
    <s v="and Fisher, Mullins Shea"/>
    <x v="0"/>
    <n v="15930.504608416786"/>
    <n v="361"/>
    <x v="2"/>
    <d v="2021-08-14T00:00:00"/>
    <x v="3"/>
    <x v="2"/>
  </r>
  <r>
    <n v="22006"/>
    <x v="1248"/>
    <n v="26"/>
    <x v="0"/>
    <x v="4"/>
    <x v="2"/>
    <x v="972"/>
    <n v="22006"/>
    <s v="Jennifer Curtis"/>
    <s v="and White Wilson Morse,"/>
    <x v="3"/>
    <n v="17641.124075518819"/>
    <n v="341"/>
    <x v="0"/>
    <d v="2023-07-08T00:00:00"/>
    <x v="3"/>
    <x v="2"/>
  </r>
  <r>
    <n v="22007"/>
    <x v="19477"/>
    <n v="61"/>
    <x v="1"/>
    <x v="0"/>
    <x v="1"/>
    <x v="1065"/>
    <n v="22007"/>
    <s v="Jonathan Fernandez"/>
    <s v="Kelley-Rodriguez"/>
    <x v="1"/>
    <n v="935.50699299420364"/>
    <n v="303"/>
    <x v="0"/>
    <d v="2021-08-21T00:00:00"/>
    <x v="2"/>
    <x v="2"/>
  </r>
  <r>
    <n v="22008"/>
    <x v="19478"/>
    <n v="51"/>
    <x v="0"/>
    <x v="6"/>
    <x v="5"/>
    <x v="1785"/>
    <n v="22008"/>
    <s v="Nancy Garcia"/>
    <s v="Jones Rose, and Kent"/>
    <x v="0"/>
    <n v="9541.2578336789884"/>
    <n v="326"/>
    <x v="2"/>
    <d v="2019-09-09T00:00:00"/>
    <x v="2"/>
    <x v="1"/>
  </r>
  <r>
    <n v="22009"/>
    <x v="19479"/>
    <n v="54"/>
    <x v="1"/>
    <x v="3"/>
    <x v="5"/>
    <x v="962"/>
    <n v="22009"/>
    <s v="Joseph Porter"/>
    <s v="Foster-Whitaker"/>
    <x v="4"/>
    <n v="31982.285206948156"/>
    <n v="117"/>
    <x v="0"/>
    <d v="2022-04-17T00:00:00"/>
    <x v="2"/>
    <x v="1"/>
  </r>
  <r>
    <n v="22010"/>
    <x v="19480"/>
    <n v="26"/>
    <x v="0"/>
    <x v="0"/>
    <x v="3"/>
    <x v="45"/>
    <n v="22010"/>
    <s v="Matthew Valdez"/>
    <s v="Martin Choi and Kelley,"/>
    <x v="3"/>
    <n v="10073.408295902513"/>
    <n v="295"/>
    <x v="1"/>
    <d v="2021-12-16T00:00:00"/>
    <x v="2"/>
    <x v="1"/>
  </r>
  <r>
    <n v="22011"/>
    <x v="19481"/>
    <n v="67"/>
    <x v="0"/>
    <x v="0"/>
    <x v="3"/>
    <x v="871"/>
    <n v="22011"/>
    <s v="Katherine Solis"/>
    <s v="Carter Payne and Mcdonald,"/>
    <x v="3"/>
    <n v="2255.2523697283918"/>
    <n v="448"/>
    <x v="0"/>
    <d v="2023-05-13T00:00:00"/>
    <x v="0"/>
    <x v="1"/>
  </r>
  <r>
    <n v="22012"/>
    <x v="5897"/>
    <n v="55"/>
    <x v="0"/>
    <x v="7"/>
    <x v="4"/>
    <x v="82"/>
    <n v="22012"/>
    <s v="Melissa Dennis"/>
    <s v="Fields-Vargas"/>
    <x v="3"/>
    <n v="42928.673711544943"/>
    <n v="491"/>
    <x v="0"/>
    <d v="2020-06-14T00:00:00"/>
    <x v="2"/>
    <x v="2"/>
  </r>
  <r>
    <n v="22013"/>
    <x v="6571"/>
    <n v="35"/>
    <x v="1"/>
    <x v="5"/>
    <x v="2"/>
    <x v="534"/>
    <n v="22013"/>
    <s v="Mrs. Ashley Patterson DDS"/>
    <s v="and Stafford Lee Price,"/>
    <x v="2"/>
    <n v="7328.3393785098806"/>
    <n v="174"/>
    <x v="0"/>
    <d v="2021-02-13T00:00:00"/>
    <x v="0"/>
    <x v="0"/>
  </r>
  <r>
    <n v="22014"/>
    <x v="4326"/>
    <n v="38"/>
    <x v="0"/>
    <x v="4"/>
    <x v="4"/>
    <x v="1400"/>
    <n v="22014"/>
    <s v="Roger Garza"/>
    <s v="Holland and Solomon Stuart,"/>
    <x v="3"/>
    <n v="46667.131434465475"/>
    <n v="261"/>
    <x v="2"/>
    <d v="2022-04-11T00:00:00"/>
    <x v="0"/>
    <x v="2"/>
  </r>
  <r>
    <n v="22015"/>
    <x v="19482"/>
    <n v="20"/>
    <x v="0"/>
    <x v="6"/>
    <x v="0"/>
    <x v="756"/>
    <n v="22015"/>
    <s v="John Lowe"/>
    <s v="Sons Erickson and"/>
    <x v="3"/>
    <n v="28865.241550377763"/>
    <n v="228"/>
    <x v="0"/>
    <d v="2023-03-01T00:00:00"/>
    <x v="4"/>
    <x v="2"/>
  </r>
  <r>
    <n v="22016"/>
    <x v="19483"/>
    <n v="61"/>
    <x v="1"/>
    <x v="6"/>
    <x v="2"/>
    <x v="1056"/>
    <n v="22016"/>
    <s v="James Torres"/>
    <s v="Mccoy and Sons"/>
    <x v="3"/>
    <n v="20441.329720592337"/>
    <n v="475"/>
    <x v="2"/>
    <d v="2022-09-06T00:00:00"/>
    <x v="2"/>
    <x v="2"/>
  </r>
  <r>
    <n v="22017"/>
    <x v="19484"/>
    <n v="47"/>
    <x v="1"/>
    <x v="0"/>
    <x v="2"/>
    <x v="2"/>
    <n v="22017"/>
    <s v="Heidi Armstrong"/>
    <s v="Harper and Hunt Rose,"/>
    <x v="2"/>
    <n v="26675.387056269959"/>
    <n v="271"/>
    <x v="1"/>
    <d v="2022-10-21T00:00:00"/>
    <x v="4"/>
    <x v="2"/>
  </r>
  <r>
    <n v="22018"/>
    <x v="6169"/>
    <n v="73"/>
    <x v="1"/>
    <x v="0"/>
    <x v="2"/>
    <x v="188"/>
    <n v="22018"/>
    <s v="Melissa Smith"/>
    <s v="Rodriguez-Snyder"/>
    <x v="2"/>
    <n v="28872.069455704026"/>
    <n v="422"/>
    <x v="2"/>
    <d v="2023-07-28T00:00:00"/>
    <x v="4"/>
    <x v="0"/>
  </r>
  <r>
    <n v="22019"/>
    <x v="554"/>
    <n v="78"/>
    <x v="1"/>
    <x v="1"/>
    <x v="3"/>
    <x v="1328"/>
    <n v="22019"/>
    <s v="Brian Reed"/>
    <s v="Inc Wood"/>
    <x v="3"/>
    <n v="16284.121421229016"/>
    <n v="320"/>
    <x v="0"/>
    <d v="2023-01-15T00:00:00"/>
    <x v="3"/>
    <x v="1"/>
  </r>
  <r>
    <n v="22020"/>
    <x v="19485"/>
    <n v="51"/>
    <x v="1"/>
    <x v="6"/>
    <x v="0"/>
    <x v="175"/>
    <n v="22020"/>
    <s v="Jennifer Arnold"/>
    <s v="Serrano-Lopez"/>
    <x v="4"/>
    <n v="32842.158924953772"/>
    <n v="454"/>
    <x v="1"/>
    <d v="2021-11-20T00:00:00"/>
    <x v="0"/>
    <x v="2"/>
  </r>
  <r>
    <n v="22021"/>
    <x v="1225"/>
    <n v="53"/>
    <x v="0"/>
    <x v="1"/>
    <x v="5"/>
    <x v="816"/>
    <n v="22021"/>
    <s v="Makayla Reyes"/>
    <s v="Ramirez Ltd"/>
    <x v="3"/>
    <n v="23873.266542034482"/>
    <n v="258"/>
    <x v="0"/>
    <d v="2020-01-27T00:00:00"/>
    <x v="0"/>
    <x v="1"/>
  </r>
  <r>
    <n v="22022"/>
    <x v="1523"/>
    <n v="54"/>
    <x v="1"/>
    <x v="4"/>
    <x v="3"/>
    <x v="1039"/>
    <n v="22022"/>
    <s v="Donna Parsons"/>
    <s v="Lawrence Inc"/>
    <x v="4"/>
    <n v="6459.3893877670744"/>
    <n v="112"/>
    <x v="1"/>
    <d v="2020-01-24T00:00:00"/>
    <x v="2"/>
    <x v="1"/>
  </r>
  <r>
    <n v="22023"/>
    <x v="8471"/>
    <n v="39"/>
    <x v="0"/>
    <x v="2"/>
    <x v="2"/>
    <x v="999"/>
    <n v="22023"/>
    <s v="Oscar Garrett"/>
    <s v="Cunningham, and King Phillips"/>
    <x v="4"/>
    <n v="11340.731638718718"/>
    <n v="430"/>
    <x v="0"/>
    <d v="2024-01-02T00:00:00"/>
    <x v="2"/>
    <x v="1"/>
  </r>
  <r>
    <n v="22024"/>
    <x v="19486"/>
    <n v="49"/>
    <x v="0"/>
    <x v="4"/>
    <x v="3"/>
    <x v="732"/>
    <n v="22024"/>
    <s v="William Bates"/>
    <s v="LLC Diaz"/>
    <x v="0"/>
    <n v="11957.687812182285"/>
    <n v="333"/>
    <x v="0"/>
    <d v="2021-09-10T00:00:00"/>
    <x v="4"/>
    <x v="2"/>
  </r>
  <r>
    <n v="22025"/>
    <x v="19487"/>
    <n v="52"/>
    <x v="0"/>
    <x v="2"/>
    <x v="1"/>
    <x v="1526"/>
    <n v="22025"/>
    <s v="Henry Guzman"/>
    <s v="and Santiago Day, Caldwell"/>
    <x v="0"/>
    <n v="11246.473812016409"/>
    <n v="192"/>
    <x v="2"/>
    <d v="2020-02-23T00:00:00"/>
    <x v="3"/>
    <x v="2"/>
  </r>
  <r>
    <n v="22026"/>
    <x v="19488"/>
    <n v="65"/>
    <x v="1"/>
    <x v="4"/>
    <x v="4"/>
    <x v="1362"/>
    <n v="22026"/>
    <s v="William Barron"/>
    <s v="Lamb-Ward"/>
    <x v="2"/>
    <n v="1701.5928446791465"/>
    <n v="119"/>
    <x v="1"/>
    <d v="2020-11-17T00:00:00"/>
    <x v="4"/>
    <x v="0"/>
  </r>
  <r>
    <n v="22027"/>
    <x v="9556"/>
    <n v="29"/>
    <x v="1"/>
    <x v="2"/>
    <x v="2"/>
    <x v="641"/>
    <n v="22027"/>
    <s v="Timothy Newton"/>
    <s v="Bates, Moody and Walsh"/>
    <x v="2"/>
    <n v="36619.131023779009"/>
    <n v="151"/>
    <x v="2"/>
    <d v="2024-05-20T00:00:00"/>
    <x v="1"/>
    <x v="0"/>
  </r>
  <r>
    <n v="22028"/>
    <x v="19489"/>
    <n v="41"/>
    <x v="1"/>
    <x v="5"/>
    <x v="5"/>
    <x v="988"/>
    <n v="22028"/>
    <s v="Maria Bauer"/>
    <s v="Frey-Alvarado"/>
    <x v="3"/>
    <n v="42576.361536152668"/>
    <n v="339"/>
    <x v="2"/>
    <d v="2022-05-10T00:00:00"/>
    <x v="0"/>
    <x v="0"/>
  </r>
  <r>
    <n v="22029"/>
    <x v="19490"/>
    <n v="53"/>
    <x v="1"/>
    <x v="5"/>
    <x v="4"/>
    <x v="656"/>
    <n v="22029"/>
    <s v="Catherine Chang"/>
    <s v="Harris Group"/>
    <x v="4"/>
    <n v="48431.638107062776"/>
    <n v="264"/>
    <x v="1"/>
    <d v="2023-08-07T00:00:00"/>
    <x v="2"/>
    <x v="1"/>
  </r>
  <r>
    <n v="22030"/>
    <x v="19491"/>
    <n v="76"/>
    <x v="1"/>
    <x v="3"/>
    <x v="4"/>
    <x v="1814"/>
    <n v="22030"/>
    <s v="Mary Knight"/>
    <s v="Group Larson"/>
    <x v="3"/>
    <n v="34960.621173709958"/>
    <n v="178"/>
    <x v="2"/>
    <d v="2020-03-14T00:00:00"/>
    <x v="3"/>
    <x v="2"/>
  </r>
  <r>
    <n v="22031"/>
    <x v="6715"/>
    <n v="36"/>
    <x v="0"/>
    <x v="6"/>
    <x v="0"/>
    <x v="83"/>
    <n v="22031"/>
    <s v="Sara Schultz"/>
    <s v="Anderson-Morgan"/>
    <x v="1"/>
    <n v="3494.6378678886585"/>
    <n v="187"/>
    <x v="0"/>
    <d v="2023-05-30T00:00:00"/>
    <x v="1"/>
    <x v="2"/>
  </r>
  <r>
    <n v="22032"/>
    <x v="19492"/>
    <n v="49"/>
    <x v="0"/>
    <x v="7"/>
    <x v="3"/>
    <x v="920"/>
    <n v="22032"/>
    <s v="Jeffrey Johnson"/>
    <s v="Taylor, and Herrera Martinez"/>
    <x v="4"/>
    <n v="20719.444973242975"/>
    <n v="205"/>
    <x v="2"/>
    <d v="2019-07-24T00:00:00"/>
    <x v="1"/>
    <x v="0"/>
  </r>
  <r>
    <n v="22033"/>
    <x v="19493"/>
    <n v="43"/>
    <x v="0"/>
    <x v="3"/>
    <x v="3"/>
    <x v="227"/>
    <n v="22033"/>
    <s v="Claudia Fitzpatrick"/>
    <s v="Dickson Ltd"/>
    <x v="0"/>
    <n v="19270.900098654573"/>
    <n v="282"/>
    <x v="2"/>
    <d v="2020-02-09T00:00:00"/>
    <x v="0"/>
    <x v="1"/>
  </r>
  <r>
    <n v="22034"/>
    <x v="19494"/>
    <n v="32"/>
    <x v="1"/>
    <x v="6"/>
    <x v="0"/>
    <x v="1682"/>
    <n v="22034"/>
    <s v="Roger Bates"/>
    <s v="Scott, Davis and Andrews"/>
    <x v="1"/>
    <n v="36128.250939540907"/>
    <n v="171"/>
    <x v="0"/>
    <d v="2023-09-14T00:00:00"/>
    <x v="0"/>
    <x v="1"/>
  </r>
  <r>
    <n v="22035"/>
    <x v="18078"/>
    <n v="18"/>
    <x v="1"/>
    <x v="4"/>
    <x v="4"/>
    <x v="944"/>
    <n v="22035"/>
    <s v="Diana Day"/>
    <s v="Gonzalez-Williamson"/>
    <x v="3"/>
    <n v="39057.941751588536"/>
    <n v="236"/>
    <x v="0"/>
    <d v="2019-10-21T00:00:00"/>
    <x v="4"/>
    <x v="2"/>
  </r>
  <r>
    <n v="22036"/>
    <x v="19495"/>
    <n v="76"/>
    <x v="0"/>
    <x v="4"/>
    <x v="5"/>
    <x v="1391"/>
    <n v="22036"/>
    <s v="Jessica Leblanc"/>
    <s v="Inc Rogers"/>
    <x v="3"/>
    <n v="9162.0605822271591"/>
    <n v="150"/>
    <x v="1"/>
    <d v="2023-05-11T00:00:00"/>
    <x v="4"/>
    <x v="1"/>
  </r>
  <r>
    <n v="22037"/>
    <x v="19496"/>
    <n v="44"/>
    <x v="0"/>
    <x v="2"/>
    <x v="2"/>
    <x v="1712"/>
    <n v="22037"/>
    <s v="Patricia Valenzuela"/>
    <s v="Martinez-Martinez"/>
    <x v="2"/>
    <n v="16495.374200007514"/>
    <n v="328"/>
    <x v="2"/>
    <d v="2021-11-29T00:00:00"/>
    <x v="4"/>
    <x v="2"/>
  </r>
  <r>
    <n v="22038"/>
    <x v="19497"/>
    <n v="80"/>
    <x v="1"/>
    <x v="1"/>
    <x v="4"/>
    <x v="1752"/>
    <n v="22038"/>
    <s v="Sarah Cole"/>
    <s v="Hansen-Adkins"/>
    <x v="0"/>
    <n v="6302.6716543480361"/>
    <n v="324"/>
    <x v="1"/>
    <d v="2022-09-26T00:00:00"/>
    <x v="2"/>
    <x v="0"/>
  </r>
  <r>
    <n v="22039"/>
    <x v="19498"/>
    <n v="76"/>
    <x v="0"/>
    <x v="0"/>
    <x v="1"/>
    <x v="1404"/>
    <n v="22039"/>
    <s v="Suzanne Jones"/>
    <s v="Padilla-Barnes"/>
    <x v="3"/>
    <n v="15692.302654281839"/>
    <n v="219"/>
    <x v="2"/>
    <d v="2019-10-15T00:00:00"/>
    <x v="1"/>
    <x v="2"/>
  </r>
  <r>
    <n v="22040"/>
    <x v="2377"/>
    <n v="26"/>
    <x v="0"/>
    <x v="4"/>
    <x v="0"/>
    <x v="1154"/>
    <n v="22040"/>
    <s v="Patricia Flynn"/>
    <s v="Hull-Davis"/>
    <x v="1"/>
    <n v="47736.593074873526"/>
    <n v="341"/>
    <x v="1"/>
    <d v="2023-02-26T00:00:00"/>
    <x v="1"/>
    <x v="1"/>
  </r>
  <r>
    <n v="22041"/>
    <x v="19499"/>
    <n v="26"/>
    <x v="0"/>
    <x v="4"/>
    <x v="1"/>
    <x v="860"/>
    <n v="22041"/>
    <s v="Diane Cummings"/>
    <s v="Arroyo-Ingram"/>
    <x v="0"/>
    <n v="11840.482838057336"/>
    <n v="186"/>
    <x v="0"/>
    <d v="2021-12-25T00:00:00"/>
    <x v="1"/>
    <x v="1"/>
  </r>
  <r>
    <n v="22042"/>
    <x v="19500"/>
    <n v="61"/>
    <x v="1"/>
    <x v="0"/>
    <x v="4"/>
    <x v="340"/>
    <n v="22042"/>
    <s v="Matthew Rice"/>
    <s v="Hurley-Taylor"/>
    <x v="2"/>
    <n v="21016.316282234493"/>
    <n v="112"/>
    <x v="2"/>
    <d v="2019-07-09T00:00:00"/>
    <x v="3"/>
    <x v="0"/>
  </r>
  <r>
    <n v="22043"/>
    <x v="12416"/>
    <n v="39"/>
    <x v="0"/>
    <x v="5"/>
    <x v="3"/>
    <x v="750"/>
    <n v="22043"/>
    <s v="Elizabeth Campbell"/>
    <s v="Thomas-Calhoun"/>
    <x v="0"/>
    <n v="11991.131200328406"/>
    <n v="460"/>
    <x v="2"/>
    <d v="2020-04-21T00:00:00"/>
    <x v="2"/>
    <x v="2"/>
  </r>
  <r>
    <n v="22044"/>
    <x v="19501"/>
    <n v="26"/>
    <x v="1"/>
    <x v="0"/>
    <x v="4"/>
    <x v="1253"/>
    <n v="22044"/>
    <s v="Brandon Bowers"/>
    <s v="Davis-Moore"/>
    <x v="4"/>
    <n v="38745.614664038789"/>
    <n v="360"/>
    <x v="0"/>
    <d v="2022-01-09T00:00:00"/>
    <x v="1"/>
    <x v="2"/>
  </r>
  <r>
    <n v="22045"/>
    <x v="19502"/>
    <n v="21"/>
    <x v="0"/>
    <x v="0"/>
    <x v="4"/>
    <x v="1361"/>
    <n v="22045"/>
    <s v="Jeffrey Buck"/>
    <s v="Mcdaniel Santiago, and Moore"/>
    <x v="4"/>
    <n v="15998.679109931947"/>
    <n v="499"/>
    <x v="2"/>
    <d v="2020-08-31T00:00:00"/>
    <x v="0"/>
    <x v="2"/>
  </r>
  <r>
    <n v="22046"/>
    <x v="19503"/>
    <n v="56"/>
    <x v="1"/>
    <x v="4"/>
    <x v="5"/>
    <x v="1628"/>
    <n v="22046"/>
    <s v="Natasha Jones"/>
    <s v="Olson and Singleton, Lloyd"/>
    <x v="1"/>
    <n v="45969.742616224758"/>
    <n v="320"/>
    <x v="2"/>
    <d v="2020-05-27T00:00:00"/>
    <x v="3"/>
    <x v="1"/>
  </r>
  <r>
    <n v="22047"/>
    <x v="1764"/>
    <n v="46"/>
    <x v="0"/>
    <x v="5"/>
    <x v="3"/>
    <x v="527"/>
    <n v="22047"/>
    <s v="Jennifer Robinson"/>
    <s v="Wu-Willis"/>
    <x v="3"/>
    <n v="20008.138462671628"/>
    <n v="408"/>
    <x v="0"/>
    <d v="2021-03-08T00:00:00"/>
    <x v="1"/>
    <x v="1"/>
  </r>
  <r>
    <n v="22048"/>
    <x v="19504"/>
    <n v="38"/>
    <x v="1"/>
    <x v="6"/>
    <x v="4"/>
    <x v="1412"/>
    <n v="22048"/>
    <s v="Jeffrey Mccullough"/>
    <s v="Carpenter-Turner"/>
    <x v="3"/>
    <n v="17282.703584628955"/>
    <n v="132"/>
    <x v="2"/>
    <d v="2021-10-02T00:00:00"/>
    <x v="2"/>
    <x v="2"/>
  </r>
  <r>
    <n v="22049"/>
    <x v="19505"/>
    <n v="51"/>
    <x v="1"/>
    <x v="2"/>
    <x v="0"/>
    <x v="199"/>
    <n v="22049"/>
    <s v="Michele Scott"/>
    <s v="Logan and Randolph, Wells"/>
    <x v="4"/>
    <n v="24737.652588304627"/>
    <n v="403"/>
    <x v="1"/>
    <d v="2019-08-12T00:00:00"/>
    <x v="3"/>
    <x v="1"/>
  </r>
  <r>
    <n v="22050"/>
    <x v="19291"/>
    <n v="36"/>
    <x v="1"/>
    <x v="0"/>
    <x v="5"/>
    <x v="428"/>
    <n v="22050"/>
    <s v="Amber Anderson"/>
    <s v="Herrera Wall and Morgan,"/>
    <x v="4"/>
    <n v="18517.158206951419"/>
    <n v="149"/>
    <x v="2"/>
    <d v="2024-01-21T00:00:00"/>
    <x v="0"/>
    <x v="2"/>
  </r>
  <r>
    <n v="22051"/>
    <x v="19506"/>
    <n v="54"/>
    <x v="1"/>
    <x v="4"/>
    <x v="1"/>
    <x v="1528"/>
    <n v="22051"/>
    <s v="Joseph Perkins"/>
    <s v="Good Ross, Carter and"/>
    <x v="1"/>
    <n v="6837.4524199581174"/>
    <n v="101"/>
    <x v="2"/>
    <d v="2022-08-13T00:00:00"/>
    <x v="1"/>
    <x v="1"/>
  </r>
  <r>
    <n v="22052"/>
    <x v="19507"/>
    <n v="83"/>
    <x v="1"/>
    <x v="0"/>
    <x v="3"/>
    <x v="1097"/>
    <n v="22052"/>
    <s v="Jay Simpson"/>
    <s v="Clark-Wheeler"/>
    <x v="1"/>
    <n v="9130.6852330869697"/>
    <n v="313"/>
    <x v="0"/>
    <d v="2021-11-26T00:00:00"/>
    <x v="3"/>
    <x v="2"/>
  </r>
  <r>
    <n v="22053"/>
    <x v="19508"/>
    <n v="82"/>
    <x v="0"/>
    <x v="4"/>
    <x v="4"/>
    <x v="504"/>
    <n v="22053"/>
    <s v="Jeremy Mcmillan"/>
    <s v="Sons Brown and"/>
    <x v="1"/>
    <n v="21959.264578914775"/>
    <n v="274"/>
    <x v="0"/>
    <d v="2023-11-27T00:00:00"/>
    <x v="1"/>
    <x v="0"/>
  </r>
  <r>
    <n v="22054"/>
    <x v="19509"/>
    <n v="46"/>
    <x v="0"/>
    <x v="7"/>
    <x v="5"/>
    <x v="1109"/>
    <n v="22054"/>
    <s v="Mrs. Amanda Marks"/>
    <s v="Palmer, Ellis and Green"/>
    <x v="2"/>
    <n v="9405.603434784809"/>
    <n v="212"/>
    <x v="2"/>
    <d v="2020-11-29T00:00:00"/>
    <x v="1"/>
    <x v="2"/>
  </r>
  <r>
    <n v="22055"/>
    <x v="19510"/>
    <n v="50"/>
    <x v="0"/>
    <x v="4"/>
    <x v="1"/>
    <x v="1292"/>
    <n v="22055"/>
    <s v="Miguel Arroyo"/>
    <s v="Williams-Murphy"/>
    <x v="3"/>
    <n v="23939.248097396849"/>
    <n v="354"/>
    <x v="0"/>
    <d v="2021-05-31T00:00:00"/>
    <x v="1"/>
    <x v="1"/>
  </r>
  <r>
    <n v="22056"/>
    <x v="3829"/>
    <n v="52"/>
    <x v="1"/>
    <x v="1"/>
    <x v="3"/>
    <x v="1479"/>
    <n v="22056"/>
    <s v="Toni Ashley"/>
    <s v="Collins-Brown"/>
    <x v="2"/>
    <n v="23141.452397674635"/>
    <n v="322"/>
    <x v="0"/>
    <d v="2022-04-03T00:00:00"/>
    <x v="3"/>
    <x v="1"/>
  </r>
  <r>
    <n v="22057"/>
    <x v="19511"/>
    <n v="52"/>
    <x v="0"/>
    <x v="0"/>
    <x v="3"/>
    <x v="698"/>
    <n v="22057"/>
    <s v="Bryan Rose"/>
    <s v="and Porter Davis Floyd,"/>
    <x v="4"/>
    <n v="19626.489256643683"/>
    <n v="279"/>
    <x v="2"/>
    <d v="2023-07-04T00:00:00"/>
    <x v="4"/>
    <x v="1"/>
  </r>
  <r>
    <n v="22058"/>
    <x v="19512"/>
    <n v="59"/>
    <x v="0"/>
    <x v="1"/>
    <x v="5"/>
    <x v="389"/>
    <n v="22058"/>
    <s v="Michaela Miller"/>
    <s v="Long-Hicks"/>
    <x v="1"/>
    <n v="4109.5579635513268"/>
    <n v="403"/>
    <x v="0"/>
    <d v="2023-02-02T00:00:00"/>
    <x v="3"/>
    <x v="2"/>
  </r>
  <r>
    <n v="22059"/>
    <x v="19513"/>
    <n v="44"/>
    <x v="0"/>
    <x v="3"/>
    <x v="4"/>
    <x v="1620"/>
    <n v="22059"/>
    <s v="Christopher Sullivan"/>
    <s v="Campbell-Steele"/>
    <x v="4"/>
    <n v="20603.59991403672"/>
    <n v="134"/>
    <x v="2"/>
    <d v="2021-07-02T00:00:00"/>
    <x v="3"/>
    <x v="0"/>
  </r>
  <r>
    <n v="22060"/>
    <x v="13427"/>
    <n v="71"/>
    <x v="0"/>
    <x v="6"/>
    <x v="5"/>
    <x v="624"/>
    <n v="22060"/>
    <s v="Shane Reilly"/>
    <s v="Russell and Stewart Wang,"/>
    <x v="1"/>
    <n v="4578.9167431183978"/>
    <n v="318"/>
    <x v="1"/>
    <d v="2020-08-13T00:00:00"/>
    <x v="0"/>
    <x v="0"/>
  </r>
  <r>
    <n v="22061"/>
    <x v="19514"/>
    <n v="62"/>
    <x v="0"/>
    <x v="3"/>
    <x v="5"/>
    <x v="253"/>
    <n v="22061"/>
    <s v="Lauren Washington"/>
    <s v="Mitchell-Cooper"/>
    <x v="2"/>
    <n v="18081.588883066535"/>
    <n v="114"/>
    <x v="1"/>
    <d v="2020-02-12T00:00:00"/>
    <x v="1"/>
    <x v="2"/>
  </r>
  <r>
    <n v="22062"/>
    <x v="11405"/>
    <n v="42"/>
    <x v="1"/>
    <x v="0"/>
    <x v="5"/>
    <x v="320"/>
    <n v="22062"/>
    <s v="Jeremy Stevens"/>
    <s v="Randall-Meza"/>
    <x v="3"/>
    <n v="16867.793633948579"/>
    <n v="216"/>
    <x v="0"/>
    <d v="2020-04-09T00:00:00"/>
    <x v="2"/>
    <x v="2"/>
  </r>
  <r>
    <n v="22063"/>
    <x v="16254"/>
    <n v="52"/>
    <x v="0"/>
    <x v="2"/>
    <x v="0"/>
    <x v="991"/>
    <n v="22063"/>
    <s v="Alexandra Bowen"/>
    <s v="LLC Jackson"/>
    <x v="1"/>
    <n v="31252.169248273913"/>
    <n v="140"/>
    <x v="2"/>
    <d v="2023-10-26T00:00:00"/>
    <x v="2"/>
    <x v="0"/>
  </r>
  <r>
    <n v="22064"/>
    <x v="19515"/>
    <n v="45"/>
    <x v="1"/>
    <x v="2"/>
    <x v="5"/>
    <x v="304"/>
    <n v="22064"/>
    <s v="James George"/>
    <s v="Ltd Ritter"/>
    <x v="1"/>
    <n v="44156.51381197929"/>
    <n v="441"/>
    <x v="2"/>
    <d v="2019-11-27T00:00:00"/>
    <x v="1"/>
    <x v="2"/>
  </r>
  <r>
    <n v="22065"/>
    <x v="19516"/>
    <n v="42"/>
    <x v="1"/>
    <x v="5"/>
    <x v="1"/>
    <x v="1401"/>
    <n v="22065"/>
    <s v="Kathy Bradshaw"/>
    <s v="Harris and Burns Sanders,"/>
    <x v="2"/>
    <n v="22981.843107302779"/>
    <n v="428"/>
    <x v="1"/>
    <d v="2021-01-03T00:00:00"/>
    <x v="2"/>
    <x v="0"/>
  </r>
  <r>
    <n v="22066"/>
    <x v="19517"/>
    <n v="70"/>
    <x v="0"/>
    <x v="1"/>
    <x v="3"/>
    <x v="766"/>
    <n v="22066"/>
    <s v="Brian Peck"/>
    <s v="Morales-Rodriguez"/>
    <x v="3"/>
    <n v="38967.475652395311"/>
    <n v="238"/>
    <x v="1"/>
    <d v="2019-09-23T00:00:00"/>
    <x v="4"/>
    <x v="2"/>
  </r>
  <r>
    <n v="22067"/>
    <x v="19518"/>
    <n v="29"/>
    <x v="0"/>
    <x v="2"/>
    <x v="3"/>
    <x v="1096"/>
    <n v="22067"/>
    <s v="Linda Guerrero"/>
    <s v="and Case Mccann Davis,"/>
    <x v="0"/>
    <n v="8003.8006531495184"/>
    <n v="409"/>
    <x v="2"/>
    <d v="2021-05-21T00:00:00"/>
    <x v="4"/>
    <x v="0"/>
  </r>
  <r>
    <n v="22068"/>
    <x v="19519"/>
    <n v="79"/>
    <x v="0"/>
    <x v="0"/>
    <x v="0"/>
    <x v="758"/>
    <n v="22068"/>
    <s v="James Ford"/>
    <s v="Foster Gross Wiggins, and"/>
    <x v="1"/>
    <n v="28538.929325688838"/>
    <n v="256"/>
    <x v="0"/>
    <d v="2020-04-01T00:00:00"/>
    <x v="4"/>
    <x v="1"/>
  </r>
  <r>
    <n v="22069"/>
    <x v="2784"/>
    <n v="56"/>
    <x v="1"/>
    <x v="5"/>
    <x v="5"/>
    <x v="490"/>
    <n v="22069"/>
    <s v="Joshua Bennett"/>
    <s v="Perry LLC"/>
    <x v="0"/>
    <n v="24980.731762799336"/>
    <n v="320"/>
    <x v="1"/>
    <d v="2021-01-03T00:00:00"/>
    <x v="0"/>
    <x v="0"/>
  </r>
  <r>
    <n v="22070"/>
    <x v="19520"/>
    <n v="23"/>
    <x v="0"/>
    <x v="5"/>
    <x v="4"/>
    <x v="1342"/>
    <n v="22070"/>
    <s v="Michelle Atkins"/>
    <s v="Bell Group"/>
    <x v="3"/>
    <n v="6521.576657311376"/>
    <n v="487"/>
    <x v="2"/>
    <d v="2022-07-26T00:00:00"/>
    <x v="3"/>
    <x v="2"/>
  </r>
  <r>
    <n v="22071"/>
    <x v="19521"/>
    <n v="68"/>
    <x v="1"/>
    <x v="1"/>
    <x v="2"/>
    <x v="74"/>
    <n v="22071"/>
    <s v="Morgan Wilson"/>
    <s v="Griffin Williams Mckay, and"/>
    <x v="0"/>
    <n v="14690.495915884438"/>
    <n v="387"/>
    <x v="0"/>
    <d v="2021-12-06T00:00:00"/>
    <x v="3"/>
    <x v="2"/>
  </r>
  <r>
    <n v="22072"/>
    <x v="19522"/>
    <n v="34"/>
    <x v="1"/>
    <x v="6"/>
    <x v="0"/>
    <x v="185"/>
    <n v="22072"/>
    <s v="Cheryl Wells MD"/>
    <s v="Hicks and Ellison, Harris"/>
    <x v="2"/>
    <n v="41781.422421802956"/>
    <n v="184"/>
    <x v="2"/>
    <d v="2023-07-01T00:00:00"/>
    <x v="2"/>
    <x v="0"/>
  </r>
  <r>
    <n v="22073"/>
    <x v="19523"/>
    <n v="62"/>
    <x v="1"/>
    <x v="7"/>
    <x v="3"/>
    <x v="368"/>
    <n v="22073"/>
    <s v="Mark Rodriguez"/>
    <s v="Rogers-Gutierrez"/>
    <x v="4"/>
    <n v="17312.744054588111"/>
    <n v="315"/>
    <x v="0"/>
    <d v="2022-08-28T00:00:00"/>
    <x v="4"/>
    <x v="1"/>
  </r>
  <r>
    <n v="22074"/>
    <x v="19524"/>
    <n v="82"/>
    <x v="1"/>
    <x v="3"/>
    <x v="5"/>
    <x v="460"/>
    <n v="22074"/>
    <s v="April Gonzalez"/>
    <s v="Gardner-Humphrey"/>
    <x v="2"/>
    <n v="38224.498551447839"/>
    <n v="138"/>
    <x v="2"/>
    <d v="2022-01-11T00:00:00"/>
    <x v="1"/>
    <x v="1"/>
  </r>
  <r>
    <n v="22075"/>
    <x v="19525"/>
    <n v="74"/>
    <x v="1"/>
    <x v="3"/>
    <x v="5"/>
    <x v="977"/>
    <n v="22075"/>
    <s v="David Schwartz"/>
    <s v="Baldwin and Sons"/>
    <x v="3"/>
    <n v="3058.1856685614534"/>
    <n v="313"/>
    <x v="1"/>
    <d v="2023-08-14T00:00:00"/>
    <x v="4"/>
    <x v="1"/>
  </r>
  <r>
    <n v="22076"/>
    <x v="19526"/>
    <n v="64"/>
    <x v="1"/>
    <x v="3"/>
    <x v="3"/>
    <x v="1061"/>
    <n v="22076"/>
    <s v="Adrienne Kelley"/>
    <s v="Everett, and Obrien Reeves"/>
    <x v="2"/>
    <n v="33133.426607498666"/>
    <n v="303"/>
    <x v="2"/>
    <d v="2024-03-12T00:00:00"/>
    <x v="4"/>
    <x v="2"/>
  </r>
  <r>
    <n v="22077"/>
    <x v="19527"/>
    <n v="48"/>
    <x v="1"/>
    <x v="6"/>
    <x v="3"/>
    <x v="419"/>
    <n v="22077"/>
    <s v="Curtis Medina"/>
    <s v="Wilson Smith, and Cooley"/>
    <x v="4"/>
    <n v="46515.059286825504"/>
    <n v="284"/>
    <x v="2"/>
    <d v="2023-12-30T00:00:00"/>
    <x v="4"/>
    <x v="1"/>
  </r>
  <r>
    <n v="22078"/>
    <x v="19528"/>
    <n v="35"/>
    <x v="1"/>
    <x v="4"/>
    <x v="0"/>
    <x v="1173"/>
    <n v="22078"/>
    <s v="Michael Wilson"/>
    <s v="Kim-Rodriguez"/>
    <x v="0"/>
    <n v="10651.75631078458"/>
    <n v="277"/>
    <x v="1"/>
    <d v="2023-10-08T00:00:00"/>
    <x v="4"/>
    <x v="1"/>
  </r>
  <r>
    <n v="22079"/>
    <x v="19529"/>
    <n v="59"/>
    <x v="1"/>
    <x v="4"/>
    <x v="0"/>
    <x v="318"/>
    <n v="22079"/>
    <s v="Deborah Rios"/>
    <s v="Mcknight-Padilla"/>
    <x v="2"/>
    <n v="34447.113394814529"/>
    <n v="446"/>
    <x v="1"/>
    <d v="2021-08-02T00:00:00"/>
    <x v="0"/>
    <x v="1"/>
  </r>
  <r>
    <n v="22080"/>
    <x v="19530"/>
    <n v="41"/>
    <x v="0"/>
    <x v="3"/>
    <x v="4"/>
    <x v="1053"/>
    <n v="22080"/>
    <s v="Nathan Schwartz"/>
    <s v="Robinson LLC"/>
    <x v="3"/>
    <n v="31608.581027172313"/>
    <n v="282"/>
    <x v="1"/>
    <d v="2021-01-01T00:00:00"/>
    <x v="1"/>
    <x v="2"/>
  </r>
  <r>
    <n v="22081"/>
    <x v="3062"/>
    <n v="20"/>
    <x v="0"/>
    <x v="4"/>
    <x v="0"/>
    <x v="1513"/>
    <n v="22081"/>
    <s v="Ryan Nunez"/>
    <s v="Thompson-Lewis"/>
    <x v="4"/>
    <n v="43225.950596562274"/>
    <n v="439"/>
    <x v="2"/>
    <d v="2021-09-17T00:00:00"/>
    <x v="1"/>
    <x v="0"/>
  </r>
  <r>
    <n v="22082"/>
    <x v="19531"/>
    <n v="46"/>
    <x v="1"/>
    <x v="0"/>
    <x v="3"/>
    <x v="423"/>
    <n v="22082"/>
    <s v="Sarah Lee"/>
    <s v="Brown Calderon and Li,"/>
    <x v="4"/>
    <n v="27716.725878428078"/>
    <n v="243"/>
    <x v="0"/>
    <d v="2022-06-12T00:00:00"/>
    <x v="3"/>
    <x v="0"/>
  </r>
  <r>
    <n v="22083"/>
    <x v="19532"/>
    <n v="67"/>
    <x v="0"/>
    <x v="2"/>
    <x v="1"/>
    <x v="1204"/>
    <n v="22083"/>
    <s v="Beth Delgado"/>
    <s v="Clements-Hubbard"/>
    <x v="4"/>
    <n v="10848.552152162949"/>
    <n v="118"/>
    <x v="1"/>
    <d v="2021-08-12T00:00:00"/>
    <x v="1"/>
    <x v="2"/>
  </r>
  <r>
    <n v="22084"/>
    <x v="19533"/>
    <n v="71"/>
    <x v="0"/>
    <x v="5"/>
    <x v="1"/>
    <x v="349"/>
    <n v="22084"/>
    <s v="Nicole Alexander"/>
    <s v="Rodriguez-Campbell"/>
    <x v="4"/>
    <n v="29026.571698897125"/>
    <n v="374"/>
    <x v="0"/>
    <d v="2021-08-30T00:00:00"/>
    <x v="3"/>
    <x v="2"/>
  </r>
  <r>
    <n v="22085"/>
    <x v="19534"/>
    <n v="48"/>
    <x v="1"/>
    <x v="4"/>
    <x v="3"/>
    <x v="92"/>
    <n v="22085"/>
    <s v="Brian Jones"/>
    <s v="Smith, Barnes Garcia and"/>
    <x v="1"/>
    <n v="21669.369246164242"/>
    <n v="408"/>
    <x v="1"/>
    <d v="2022-09-12T00:00:00"/>
    <x v="2"/>
    <x v="0"/>
  </r>
  <r>
    <n v="22086"/>
    <x v="19535"/>
    <n v="29"/>
    <x v="1"/>
    <x v="3"/>
    <x v="5"/>
    <x v="184"/>
    <n v="22086"/>
    <s v="Kimberly Banks"/>
    <s v="and Logan Murray Mathews,"/>
    <x v="4"/>
    <n v="4376.5000788164034"/>
    <n v="447"/>
    <x v="2"/>
    <d v="2022-02-21T00:00:00"/>
    <x v="3"/>
    <x v="0"/>
  </r>
  <r>
    <n v="22087"/>
    <x v="19536"/>
    <n v="36"/>
    <x v="0"/>
    <x v="2"/>
    <x v="5"/>
    <x v="17"/>
    <n v="22087"/>
    <s v="Lauren Harris"/>
    <s v="Gibbs and Gutierrez, Cook"/>
    <x v="3"/>
    <n v="43875.497349260644"/>
    <n v="460"/>
    <x v="2"/>
    <d v="2020-03-17T00:00:00"/>
    <x v="4"/>
    <x v="1"/>
  </r>
  <r>
    <n v="22088"/>
    <x v="19537"/>
    <n v="40"/>
    <x v="1"/>
    <x v="6"/>
    <x v="1"/>
    <x v="1526"/>
    <n v="22088"/>
    <s v="Wanda Wade"/>
    <s v="Huang and Sons"/>
    <x v="2"/>
    <n v="47219.695121366851"/>
    <n v="194"/>
    <x v="1"/>
    <d v="2020-02-28T00:00:00"/>
    <x v="0"/>
    <x v="1"/>
  </r>
  <r>
    <n v="22089"/>
    <x v="14026"/>
    <n v="75"/>
    <x v="0"/>
    <x v="1"/>
    <x v="1"/>
    <x v="769"/>
    <n v="22089"/>
    <s v="Donald Coleman"/>
    <s v="Sherman-Garrett"/>
    <x v="2"/>
    <n v="1804.3083269058818"/>
    <n v="322"/>
    <x v="0"/>
    <d v="2020-09-19T00:00:00"/>
    <x v="0"/>
    <x v="0"/>
  </r>
  <r>
    <n v="22090"/>
    <x v="2198"/>
    <n v="59"/>
    <x v="1"/>
    <x v="2"/>
    <x v="0"/>
    <x v="825"/>
    <n v="22090"/>
    <s v="Timothy Winters"/>
    <s v="and Jones Sons"/>
    <x v="1"/>
    <n v="23901.058775809906"/>
    <n v="257"/>
    <x v="1"/>
    <d v="2020-02-20T00:00:00"/>
    <x v="4"/>
    <x v="0"/>
  </r>
  <r>
    <n v="22091"/>
    <x v="19538"/>
    <n v="61"/>
    <x v="1"/>
    <x v="0"/>
    <x v="4"/>
    <x v="1372"/>
    <n v="22091"/>
    <s v="Crystal Harris"/>
    <s v="Franklin-Farrell"/>
    <x v="2"/>
    <n v="10504.148421855436"/>
    <n v="166"/>
    <x v="1"/>
    <d v="2023-04-23T00:00:00"/>
    <x v="2"/>
    <x v="2"/>
  </r>
  <r>
    <n v="22092"/>
    <x v="6715"/>
    <n v="79"/>
    <x v="0"/>
    <x v="0"/>
    <x v="0"/>
    <x v="1477"/>
    <n v="22092"/>
    <s v="Nancy Johnson"/>
    <s v="Stein-Romero"/>
    <x v="2"/>
    <n v="8704.1233351431856"/>
    <n v="486"/>
    <x v="1"/>
    <d v="2020-11-28T00:00:00"/>
    <x v="0"/>
    <x v="0"/>
  </r>
  <r>
    <n v="22093"/>
    <x v="19539"/>
    <n v="82"/>
    <x v="1"/>
    <x v="5"/>
    <x v="1"/>
    <x v="314"/>
    <n v="22093"/>
    <s v="Kenneth Stein"/>
    <s v="Bates-Clark"/>
    <x v="1"/>
    <n v="49017.973305987856"/>
    <n v="348"/>
    <x v="1"/>
    <d v="2020-02-04T00:00:00"/>
    <x v="1"/>
    <x v="1"/>
  </r>
  <r>
    <n v="22094"/>
    <x v="19540"/>
    <n v="80"/>
    <x v="1"/>
    <x v="5"/>
    <x v="3"/>
    <x v="348"/>
    <n v="22094"/>
    <s v="Kathy Buckley"/>
    <s v="Aguilar-Ellison"/>
    <x v="4"/>
    <n v="28219.337017290356"/>
    <n v="374"/>
    <x v="0"/>
    <d v="2020-07-17T00:00:00"/>
    <x v="1"/>
    <x v="2"/>
  </r>
  <r>
    <n v="22095"/>
    <x v="19541"/>
    <n v="74"/>
    <x v="1"/>
    <x v="1"/>
    <x v="5"/>
    <x v="210"/>
    <n v="22095"/>
    <s v="Briana Ross"/>
    <s v="Ruiz-Craig"/>
    <x v="1"/>
    <n v="40355.290395496668"/>
    <n v="421"/>
    <x v="0"/>
    <d v="2022-04-13T00:00:00"/>
    <x v="3"/>
    <x v="1"/>
  </r>
  <r>
    <n v="22096"/>
    <x v="19542"/>
    <n v="39"/>
    <x v="0"/>
    <x v="4"/>
    <x v="3"/>
    <x v="265"/>
    <n v="22096"/>
    <s v="Ronald Mora"/>
    <s v="Berger-Wood"/>
    <x v="2"/>
    <n v="5925.7415226136045"/>
    <n v="301"/>
    <x v="2"/>
    <d v="2023-10-14T00:00:00"/>
    <x v="3"/>
    <x v="0"/>
  </r>
  <r>
    <n v="22097"/>
    <x v="19543"/>
    <n v="21"/>
    <x v="1"/>
    <x v="0"/>
    <x v="4"/>
    <x v="1622"/>
    <n v="22097"/>
    <s v="Katherine Marshall"/>
    <s v="Simpson-Pugh"/>
    <x v="0"/>
    <n v="48956.913936766214"/>
    <n v="295"/>
    <x v="0"/>
    <d v="2019-12-17T00:00:00"/>
    <x v="0"/>
    <x v="2"/>
  </r>
  <r>
    <n v="22098"/>
    <x v="19544"/>
    <n v="64"/>
    <x v="0"/>
    <x v="5"/>
    <x v="0"/>
    <x v="1032"/>
    <n v="22098"/>
    <s v="Kendra Chung"/>
    <s v="PLC Barnes"/>
    <x v="4"/>
    <n v="38565.68143693063"/>
    <n v="377"/>
    <x v="1"/>
    <d v="2023-12-08T00:00:00"/>
    <x v="4"/>
    <x v="1"/>
  </r>
  <r>
    <n v="22099"/>
    <x v="19545"/>
    <n v="75"/>
    <x v="0"/>
    <x v="2"/>
    <x v="2"/>
    <x v="1146"/>
    <n v="22099"/>
    <s v="Joseph Pugh"/>
    <s v="Clark-Brown"/>
    <x v="1"/>
    <n v="6104.5890740882933"/>
    <n v="229"/>
    <x v="0"/>
    <d v="2019-07-27T00:00:00"/>
    <x v="3"/>
    <x v="1"/>
  </r>
  <r>
    <n v="22100"/>
    <x v="19546"/>
    <n v="58"/>
    <x v="1"/>
    <x v="6"/>
    <x v="0"/>
    <x v="1343"/>
    <n v="22100"/>
    <s v="Anne Ray"/>
    <s v="Palmer LLC"/>
    <x v="3"/>
    <n v="22728.58658769061"/>
    <n v="315"/>
    <x v="0"/>
    <d v="2020-12-07T00:00:00"/>
    <x v="1"/>
    <x v="1"/>
  </r>
  <r>
    <n v="22101"/>
    <x v="19547"/>
    <n v="79"/>
    <x v="1"/>
    <x v="4"/>
    <x v="4"/>
    <x v="1529"/>
    <n v="22101"/>
    <s v="Matthew Bennett"/>
    <s v="Salinas LLC"/>
    <x v="0"/>
    <n v="22482.725901211044"/>
    <n v="261"/>
    <x v="1"/>
    <d v="2021-01-31T00:00:00"/>
    <x v="1"/>
    <x v="2"/>
  </r>
  <r>
    <n v="22102"/>
    <x v="19548"/>
    <n v="39"/>
    <x v="0"/>
    <x v="3"/>
    <x v="2"/>
    <x v="186"/>
    <n v="22102"/>
    <s v="Krista Johnson"/>
    <s v="Singh-Wheeler"/>
    <x v="2"/>
    <n v="9972.0978436336118"/>
    <n v="360"/>
    <x v="2"/>
    <d v="2021-11-04T00:00:00"/>
    <x v="1"/>
    <x v="1"/>
  </r>
  <r>
    <n v="22103"/>
    <x v="19549"/>
    <n v="29"/>
    <x v="0"/>
    <x v="2"/>
    <x v="3"/>
    <x v="85"/>
    <n v="22103"/>
    <s v="Daniel Jackson"/>
    <s v="Garcia PLC"/>
    <x v="4"/>
    <n v="38199.023009261196"/>
    <n v="250"/>
    <x v="1"/>
    <d v="2020-09-29T00:00:00"/>
    <x v="2"/>
    <x v="0"/>
  </r>
  <r>
    <n v="22104"/>
    <x v="19550"/>
    <n v="21"/>
    <x v="0"/>
    <x v="5"/>
    <x v="0"/>
    <x v="1182"/>
    <n v="22104"/>
    <s v="Charles Matthews"/>
    <s v="Romero, Rivera Gray and"/>
    <x v="4"/>
    <n v="34831.6850141705"/>
    <n v="183"/>
    <x v="0"/>
    <d v="2023-07-13T00:00:00"/>
    <x v="2"/>
    <x v="2"/>
  </r>
  <r>
    <n v="22105"/>
    <x v="2723"/>
    <n v="24"/>
    <x v="1"/>
    <x v="3"/>
    <x v="4"/>
    <x v="668"/>
    <n v="22105"/>
    <s v="Melanie Yates"/>
    <s v="Church Miller, and Navarro"/>
    <x v="4"/>
    <n v="2069.146266170636"/>
    <n v="407"/>
    <x v="2"/>
    <d v="2020-03-14T00:00:00"/>
    <x v="4"/>
    <x v="0"/>
  </r>
  <r>
    <n v="22106"/>
    <x v="19551"/>
    <n v="29"/>
    <x v="0"/>
    <x v="5"/>
    <x v="1"/>
    <x v="943"/>
    <n v="22106"/>
    <s v="Vincent Taylor"/>
    <s v="and Hicks Pham, Cooley"/>
    <x v="4"/>
    <n v="12129.242865993154"/>
    <n v="211"/>
    <x v="0"/>
    <d v="2021-07-27T00:00:00"/>
    <x v="2"/>
    <x v="1"/>
  </r>
  <r>
    <n v="22107"/>
    <x v="19552"/>
    <n v="59"/>
    <x v="1"/>
    <x v="1"/>
    <x v="5"/>
    <x v="1681"/>
    <n v="22107"/>
    <s v="Shannon Allison"/>
    <s v="Thompson-Davis"/>
    <x v="2"/>
    <n v="21337.236762900411"/>
    <n v="334"/>
    <x v="0"/>
    <d v="2023-04-14T00:00:00"/>
    <x v="4"/>
    <x v="1"/>
  </r>
  <r>
    <n v="22108"/>
    <x v="19553"/>
    <n v="50"/>
    <x v="0"/>
    <x v="6"/>
    <x v="1"/>
    <x v="286"/>
    <n v="22108"/>
    <s v="Holly Montgomery"/>
    <s v="Wilkinson-Harper"/>
    <x v="1"/>
    <n v="40217.448239761929"/>
    <n v="121"/>
    <x v="2"/>
    <d v="2023-08-01T00:00:00"/>
    <x v="0"/>
    <x v="1"/>
  </r>
  <r>
    <n v="22109"/>
    <x v="19554"/>
    <n v="71"/>
    <x v="1"/>
    <x v="7"/>
    <x v="2"/>
    <x v="511"/>
    <n v="22109"/>
    <s v="Tanya Wilson"/>
    <s v="Baker-Mcintosh"/>
    <x v="1"/>
    <n v="1793.316312625155"/>
    <n v="456"/>
    <x v="1"/>
    <d v="2020-03-14T00:00:00"/>
    <x v="4"/>
    <x v="2"/>
  </r>
  <r>
    <n v="22110"/>
    <x v="2522"/>
    <n v="74"/>
    <x v="0"/>
    <x v="1"/>
    <x v="4"/>
    <x v="290"/>
    <n v="22110"/>
    <s v="Nicholas Berry"/>
    <s v="Maxwell-Williams"/>
    <x v="0"/>
    <n v="12813.162652361325"/>
    <n v="253"/>
    <x v="0"/>
    <d v="2021-08-24T00:00:00"/>
    <x v="1"/>
    <x v="0"/>
  </r>
  <r>
    <n v="22111"/>
    <x v="19555"/>
    <n v="26"/>
    <x v="0"/>
    <x v="7"/>
    <x v="4"/>
    <x v="749"/>
    <n v="22111"/>
    <s v="Frank Schmidt"/>
    <s v="PLC Alvarez"/>
    <x v="2"/>
    <n v="7078.1461306760184"/>
    <n v="188"/>
    <x v="1"/>
    <d v="2023-01-08T00:00:00"/>
    <x v="0"/>
    <x v="2"/>
  </r>
  <r>
    <n v="22112"/>
    <x v="822"/>
    <n v="50"/>
    <x v="0"/>
    <x v="7"/>
    <x v="1"/>
    <x v="1278"/>
    <n v="22112"/>
    <s v="Vincent Collins"/>
    <s v="and Ruiz Davis, Stewart"/>
    <x v="3"/>
    <n v="35047.88957615909"/>
    <n v="439"/>
    <x v="1"/>
    <d v="2023-06-25T00:00:00"/>
    <x v="1"/>
    <x v="1"/>
  </r>
  <r>
    <n v="22113"/>
    <x v="19556"/>
    <n v="55"/>
    <x v="1"/>
    <x v="7"/>
    <x v="2"/>
    <x v="874"/>
    <n v="22113"/>
    <s v="Sean Merritt"/>
    <s v="Willis-French"/>
    <x v="2"/>
    <n v="11403.036493054859"/>
    <n v="197"/>
    <x v="2"/>
    <d v="2020-05-04T00:00:00"/>
    <x v="4"/>
    <x v="1"/>
  </r>
  <r>
    <n v="22114"/>
    <x v="19557"/>
    <n v="85"/>
    <x v="1"/>
    <x v="0"/>
    <x v="3"/>
    <x v="1451"/>
    <n v="22114"/>
    <s v="Jason Hicks"/>
    <s v="Porter-Lucas"/>
    <x v="4"/>
    <n v="39801.80300737486"/>
    <n v="291"/>
    <x v="0"/>
    <d v="2023-09-27T00:00:00"/>
    <x v="0"/>
    <x v="0"/>
  </r>
  <r>
    <n v="22115"/>
    <x v="19558"/>
    <n v="31"/>
    <x v="1"/>
    <x v="3"/>
    <x v="1"/>
    <x v="1512"/>
    <n v="22115"/>
    <s v="Molly Mendez"/>
    <s v="Inc Wood"/>
    <x v="2"/>
    <n v="42571.421403506742"/>
    <n v="219"/>
    <x v="2"/>
    <d v="2021-07-22T00:00:00"/>
    <x v="4"/>
    <x v="1"/>
  </r>
  <r>
    <n v="22116"/>
    <x v="19559"/>
    <n v="52"/>
    <x v="0"/>
    <x v="5"/>
    <x v="0"/>
    <x v="1647"/>
    <n v="22116"/>
    <s v="Oscar Proctor"/>
    <s v="Sullivan-Ortiz"/>
    <x v="3"/>
    <n v="9937.2934316141254"/>
    <n v="166"/>
    <x v="0"/>
    <d v="2019-10-05T00:00:00"/>
    <x v="3"/>
    <x v="0"/>
  </r>
  <r>
    <n v="22117"/>
    <x v="19560"/>
    <n v="83"/>
    <x v="0"/>
    <x v="4"/>
    <x v="5"/>
    <x v="550"/>
    <n v="22117"/>
    <s v="Francisco Campbell"/>
    <s v="Smith King and Rowland,"/>
    <x v="2"/>
    <n v="33108.418702684612"/>
    <n v="476"/>
    <x v="1"/>
    <d v="2019-07-25T00:00:00"/>
    <x v="3"/>
    <x v="0"/>
  </r>
  <r>
    <n v="22118"/>
    <x v="19561"/>
    <n v="78"/>
    <x v="1"/>
    <x v="4"/>
    <x v="5"/>
    <x v="1741"/>
    <n v="22118"/>
    <s v="Christopher Wells"/>
    <s v="Taylor Keith and Wood,"/>
    <x v="4"/>
    <n v="44852.792502425269"/>
    <n v="378"/>
    <x v="1"/>
    <d v="2020-07-01T00:00:00"/>
    <x v="2"/>
    <x v="0"/>
  </r>
  <r>
    <n v="22119"/>
    <x v="19562"/>
    <n v="83"/>
    <x v="1"/>
    <x v="3"/>
    <x v="5"/>
    <x v="1639"/>
    <n v="22119"/>
    <s v="Jack Meyer"/>
    <s v="Adkins-Jackson"/>
    <x v="0"/>
    <n v="30272.599957922434"/>
    <n v="476"/>
    <x v="2"/>
    <d v="2023-10-07T00:00:00"/>
    <x v="3"/>
    <x v="2"/>
  </r>
  <r>
    <n v="22120"/>
    <x v="19563"/>
    <n v="60"/>
    <x v="1"/>
    <x v="7"/>
    <x v="2"/>
    <x v="627"/>
    <n v="22120"/>
    <s v="Pamela Mata"/>
    <s v="PLC Price"/>
    <x v="4"/>
    <n v="37330.408203486659"/>
    <n v="416"/>
    <x v="1"/>
    <d v="2020-07-01T00:00:00"/>
    <x v="0"/>
    <x v="2"/>
  </r>
  <r>
    <n v="22121"/>
    <x v="19564"/>
    <n v="18"/>
    <x v="1"/>
    <x v="2"/>
    <x v="5"/>
    <x v="1198"/>
    <n v="22121"/>
    <s v="Cassandra Tucker"/>
    <s v="Cooper Ltd"/>
    <x v="3"/>
    <n v="3392.1088550144045"/>
    <n v="500"/>
    <x v="0"/>
    <d v="2020-07-03T00:00:00"/>
    <x v="1"/>
    <x v="2"/>
  </r>
  <r>
    <n v="22122"/>
    <x v="19565"/>
    <n v="76"/>
    <x v="1"/>
    <x v="6"/>
    <x v="4"/>
    <x v="722"/>
    <n v="22122"/>
    <s v="Kevin Powell"/>
    <s v="Ferguson Lewis, Foster and"/>
    <x v="0"/>
    <n v="41187.339384905703"/>
    <n v="282"/>
    <x v="1"/>
    <d v="2024-02-14T00:00:00"/>
    <x v="0"/>
    <x v="1"/>
  </r>
  <r>
    <n v="22123"/>
    <x v="1368"/>
    <n v="38"/>
    <x v="0"/>
    <x v="4"/>
    <x v="1"/>
    <x v="1049"/>
    <n v="22123"/>
    <s v="Stacey Oneal"/>
    <s v="Bennett-West"/>
    <x v="1"/>
    <n v="26049.385410685951"/>
    <n v="135"/>
    <x v="0"/>
    <d v="2023-03-26T00:00:00"/>
    <x v="0"/>
    <x v="2"/>
  </r>
  <r>
    <n v="22124"/>
    <x v="19566"/>
    <n v="63"/>
    <x v="1"/>
    <x v="5"/>
    <x v="1"/>
    <x v="811"/>
    <n v="22124"/>
    <s v="Kathleen Harris"/>
    <s v="Cooper-Taylor"/>
    <x v="2"/>
    <n v="40637.793356489441"/>
    <n v="463"/>
    <x v="2"/>
    <d v="2019-06-26T00:00:00"/>
    <x v="4"/>
    <x v="2"/>
  </r>
  <r>
    <n v="22125"/>
    <x v="19567"/>
    <n v="48"/>
    <x v="1"/>
    <x v="0"/>
    <x v="4"/>
    <x v="1499"/>
    <n v="22125"/>
    <s v="Rachel Smith"/>
    <s v="Smith-Collins"/>
    <x v="0"/>
    <n v="7534.8373409832593"/>
    <n v="381"/>
    <x v="0"/>
    <d v="2019-10-16T00:00:00"/>
    <x v="3"/>
    <x v="0"/>
  </r>
  <r>
    <n v="22126"/>
    <x v="19568"/>
    <n v="26"/>
    <x v="1"/>
    <x v="7"/>
    <x v="4"/>
    <x v="1479"/>
    <n v="22126"/>
    <s v="William Thompson"/>
    <s v="Malone Simmons and Collins,"/>
    <x v="1"/>
    <n v="10451.162518664558"/>
    <n v="438"/>
    <x v="1"/>
    <d v="2022-03-23T00:00:00"/>
    <x v="1"/>
    <x v="0"/>
  </r>
  <r>
    <n v="22127"/>
    <x v="19569"/>
    <n v="30"/>
    <x v="0"/>
    <x v="2"/>
    <x v="5"/>
    <x v="1591"/>
    <n v="22127"/>
    <s v="Laura Booth"/>
    <s v="Hunter-Watkins"/>
    <x v="2"/>
    <n v="34734.657417944538"/>
    <n v="289"/>
    <x v="1"/>
    <d v="2021-04-26T00:00:00"/>
    <x v="4"/>
    <x v="1"/>
  </r>
  <r>
    <n v="22128"/>
    <x v="19570"/>
    <n v="59"/>
    <x v="0"/>
    <x v="7"/>
    <x v="3"/>
    <x v="1431"/>
    <n v="22128"/>
    <s v="Justin Johnson"/>
    <s v="Calderon, Bush and Martin"/>
    <x v="1"/>
    <n v="27398.670769966018"/>
    <n v="240"/>
    <x v="0"/>
    <d v="2024-05-28T00:00:00"/>
    <x v="3"/>
    <x v="1"/>
  </r>
  <r>
    <n v="22129"/>
    <x v="3410"/>
    <n v="45"/>
    <x v="1"/>
    <x v="2"/>
    <x v="0"/>
    <x v="850"/>
    <n v="22129"/>
    <s v="James Chapman"/>
    <s v="Sons Gonzales and"/>
    <x v="3"/>
    <n v="21618.30077339086"/>
    <n v="235"/>
    <x v="0"/>
    <d v="2020-12-31T00:00:00"/>
    <x v="4"/>
    <x v="2"/>
  </r>
  <r>
    <n v="22130"/>
    <x v="19571"/>
    <n v="85"/>
    <x v="0"/>
    <x v="6"/>
    <x v="4"/>
    <x v="6"/>
    <n v="22130"/>
    <s v="Bruce Goodman"/>
    <s v="Group Durham"/>
    <x v="0"/>
    <n v="15104.107107376409"/>
    <n v="175"/>
    <x v="1"/>
    <d v="2020-11-27T00:00:00"/>
    <x v="2"/>
    <x v="1"/>
  </r>
  <r>
    <n v="22131"/>
    <x v="19572"/>
    <n v="19"/>
    <x v="1"/>
    <x v="4"/>
    <x v="2"/>
    <x v="181"/>
    <n v="22131"/>
    <s v="Taylor Nichols"/>
    <s v="Saunders Perez, Proctor and"/>
    <x v="4"/>
    <n v="41840.816890881426"/>
    <n v="315"/>
    <x v="2"/>
    <d v="2024-03-09T00:00:00"/>
    <x v="2"/>
    <x v="1"/>
  </r>
  <r>
    <n v="22132"/>
    <x v="19573"/>
    <n v="30"/>
    <x v="1"/>
    <x v="2"/>
    <x v="5"/>
    <x v="410"/>
    <n v="22132"/>
    <s v="Mark Edwards"/>
    <s v="Inc Hess"/>
    <x v="1"/>
    <n v="48892.090990329889"/>
    <n v="433"/>
    <x v="1"/>
    <d v="2021-11-23T00:00:00"/>
    <x v="0"/>
    <x v="1"/>
  </r>
  <r>
    <n v="22133"/>
    <x v="19574"/>
    <n v="48"/>
    <x v="0"/>
    <x v="5"/>
    <x v="2"/>
    <x v="544"/>
    <n v="22133"/>
    <s v="Tristan Hernandez"/>
    <s v="Inc Fuller"/>
    <x v="3"/>
    <n v="46070.400619469656"/>
    <n v="432"/>
    <x v="2"/>
    <d v="2019-06-17T00:00:00"/>
    <x v="3"/>
    <x v="0"/>
  </r>
  <r>
    <n v="22134"/>
    <x v="19575"/>
    <n v="49"/>
    <x v="0"/>
    <x v="5"/>
    <x v="5"/>
    <x v="1465"/>
    <n v="22134"/>
    <s v="Alyssa Williams"/>
    <s v="Bray, and Villa Giles"/>
    <x v="3"/>
    <n v="9912.5008917702908"/>
    <n v="310"/>
    <x v="0"/>
    <d v="2021-09-09T00:00:00"/>
    <x v="0"/>
    <x v="0"/>
  </r>
  <r>
    <n v="22135"/>
    <x v="4781"/>
    <n v="28"/>
    <x v="0"/>
    <x v="0"/>
    <x v="5"/>
    <x v="523"/>
    <n v="22135"/>
    <s v="David Gonzalez"/>
    <s v="Singh-Allen"/>
    <x v="1"/>
    <n v="13694.40928344561"/>
    <n v="266"/>
    <x v="0"/>
    <d v="2019-08-19T00:00:00"/>
    <x v="1"/>
    <x v="2"/>
  </r>
  <r>
    <n v="22136"/>
    <x v="19576"/>
    <n v="50"/>
    <x v="1"/>
    <x v="1"/>
    <x v="0"/>
    <x v="1179"/>
    <n v="22136"/>
    <s v="Arthur Lee"/>
    <s v="and Walters, Mcconnell Figueroa"/>
    <x v="2"/>
    <n v="47865.098977659174"/>
    <n v="127"/>
    <x v="1"/>
    <d v="2021-06-23T00:00:00"/>
    <x v="3"/>
    <x v="0"/>
  </r>
  <r>
    <n v="22137"/>
    <x v="19577"/>
    <n v="72"/>
    <x v="0"/>
    <x v="4"/>
    <x v="1"/>
    <x v="1035"/>
    <n v="22137"/>
    <s v="Pamela Oneill"/>
    <s v="Atkins Mahoney, and Kidd"/>
    <x v="2"/>
    <n v="18363.241056564315"/>
    <n v="249"/>
    <x v="1"/>
    <d v="2023-08-12T00:00:00"/>
    <x v="4"/>
    <x v="0"/>
  </r>
  <r>
    <n v="22138"/>
    <x v="19578"/>
    <n v="67"/>
    <x v="1"/>
    <x v="4"/>
    <x v="5"/>
    <x v="1084"/>
    <n v="22138"/>
    <s v="Jared Mendoza"/>
    <s v="Johnson, Edwards Miller and"/>
    <x v="1"/>
    <n v="2500.2355973384388"/>
    <n v="187"/>
    <x v="0"/>
    <d v="2022-07-23T00:00:00"/>
    <x v="4"/>
    <x v="1"/>
  </r>
  <r>
    <n v="22139"/>
    <x v="19579"/>
    <n v="55"/>
    <x v="1"/>
    <x v="7"/>
    <x v="3"/>
    <x v="388"/>
    <n v="22139"/>
    <s v="Michael Horne"/>
    <s v="Hernandez-Todd"/>
    <x v="4"/>
    <n v="14631.955140780516"/>
    <n v="178"/>
    <x v="1"/>
    <d v="2021-08-06T00:00:00"/>
    <x v="3"/>
    <x v="2"/>
  </r>
  <r>
    <n v="22140"/>
    <x v="19580"/>
    <n v="57"/>
    <x v="0"/>
    <x v="6"/>
    <x v="2"/>
    <x v="979"/>
    <n v="22140"/>
    <s v="Nancy Baker"/>
    <s v="Pena Moore and Colon,"/>
    <x v="4"/>
    <n v="28199.235003776324"/>
    <n v="125"/>
    <x v="1"/>
    <d v="2021-10-03T00:00:00"/>
    <x v="0"/>
    <x v="0"/>
  </r>
  <r>
    <n v="22141"/>
    <x v="19581"/>
    <n v="81"/>
    <x v="1"/>
    <x v="6"/>
    <x v="5"/>
    <x v="900"/>
    <n v="22141"/>
    <s v="Deborah Combs"/>
    <s v="Lane Group"/>
    <x v="3"/>
    <n v="44659.954559894126"/>
    <n v="452"/>
    <x v="0"/>
    <d v="2023-10-25T00:00:00"/>
    <x v="2"/>
    <x v="1"/>
  </r>
  <r>
    <n v="22142"/>
    <x v="19582"/>
    <n v="63"/>
    <x v="0"/>
    <x v="0"/>
    <x v="4"/>
    <x v="1028"/>
    <n v="22142"/>
    <s v="Charles Williams"/>
    <s v="Wilson-Willis"/>
    <x v="2"/>
    <n v="28836.735495244957"/>
    <n v="383"/>
    <x v="1"/>
    <d v="2020-12-04T00:00:00"/>
    <x v="0"/>
    <x v="0"/>
  </r>
  <r>
    <n v="22143"/>
    <x v="19583"/>
    <n v="26"/>
    <x v="1"/>
    <x v="2"/>
    <x v="2"/>
    <x v="702"/>
    <n v="22143"/>
    <s v="William Scott"/>
    <s v="and Shelton Gonzalez Vance,"/>
    <x v="0"/>
    <n v="17724.478380761397"/>
    <n v="447"/>
    <x v="0"/>
    <d v="2024-03-10T00:00:00"/>
    <x v="1"/>
    <x v="0"/>
  </r>
  <r>
    <n v="22144"/>
    <x v="19584"/>
    <n v="40"/>
    <x v="0"/>
    <x v="4"/>
    <x v="0"/>
    <x v="1644"/>
    <n v="22144"/>
    <s v="Jordan Ross"/>
    <s v="PLC Henderson"/>
    <x v="0"/>
    <n v="49757.802420291882"/>
    <n v="277"/>
    <x v="2"/>
    <d v="2020-01-24T00:00:00"/>
    <x v="4"/>
    <x v="0"/>
  </r>
  <r>
    <n v="22145"/>
    <x v="19585"/>
    <n v="81"/>
    <x v="0"/>
    <x v="5"/>
    <x v="0"/>
    <x v="954"/>
    <n v="22145"/>
    <s v="Calvin Lopez"/>
    <s v="PLC Pope"/>
    <x v="2"/>
    <n v="8693.7558435299979"/>
    <n v="484"/>
    <x v="1"/>
    <d v="2021-12-06T00:00:00"/>
    <x v="3"/>
    <x v="1"/>
  </r>
  <r>
    <n v="22146"/>
    <x v="7074"/>
    <n v="45"/>
    <x v="0"/>
    <x v="6"/>
    <x v="3"/>
    <x v="981"/>
    <n v="22146"/>
    <s v="Benjamin Sheppard"/>
    <s v="Henry-Pope"/>
    <x v="2"/>
    <n v="29205.424399961907"/>
    <n v="180"/>
    <x v="2"/>
    <d v="2020-07-14T00:00:00"/>
    <x v="3"/>
    <x v="2"/>
  </r>
  <r>
    <n v="22147"/>
    <x v="19586"/>
    <n v="41"/>
    <x v="0"/>
    <x v="3"/>
    <x v="3"/>
    <x v="993"/>
    <n v="22147"/>
    <s v="Robert Houston"/>
    <s v="Carroll and Jackson, Graves"/>
    <x v="2"/>
    <n v="29848.918514025914"/>
    <n v="423"/>
    <x v="1"/>
    <d v="2023-01-21T00:00:00"/>
    <x v="1"/>
    <x v="0"/>
  </r>
  <r>
    <n v="22148"/>
    <x v="19587"/>
    <n v="58"/>
    <x v="0"/>
    <x v="3"/>
    <x v="0"/>
    <x v="1741"/>
    <n v="22148"/>
    <s v="Candace Marquez"/>
    <s v="Alvarez-Payne"/>
    <x v="4"/>
    <n v="38992.268521233425"/>
    <n v="386"/>
    <x v="2"/>
    <d v="2020-07-09T00:00:00"/>
    <x v="1"/>
    <x v="1"/>
  </r>
  <r>
    <n v="22149"/>
    <x v="7138"/>
    <n v="85"/>
    <x v="1"/>
    <x v="1"/>
    <x v="2"/>
    <x v="1635"/>
    <n v="22149"/>
    <s v="Jennifer Jensen"/>
    <s v="Carr-Flowers"/>
    <x v="3"/>
    <n v="12073.822780155406"/>
    <n v="293"/>
    <x v="2"/>
    <d v="2022-12-11T00:00:00"/>
    <x v="4"/>
    <x v="2"/>
  </r>
  <r>
    <n v="22150"/>
    <x v="19588"/>
    <n v="54"/>
    <x v="0"/>
    <x v="1"/>
    <x v="0"/>
    <x v="998"/>
    <n v="22150"/>
    <s v="Barbara Clarke"/>
    <s v="Farmer Ltd"/>
    <x v="2"/>
    <n v="314.06014221236455"/>
    <n v="254"/>
    <x v="2"/>
    <d v="2020-06-28T00:00:00"/>
    <x v="4"/>
    <x v="2"/>
  </r>
  <r>
    <n v="22151"/>
    <x v="15870"/>
    <n v="65"/>
    <x v="0"/>
    <x v="3"/>
    <x v="5"/>
    <x v="360"/>
    <n v="22151"/>
    <s v="Nancy Gardner"/>
    <s v="Quinn Clayton Boyd, and"/>
    <x v="2"/>
    <n v="29749.575266743333"/>
    <n v="323"/>
    <x v="1"/>
    <d v="2022-06-16T00:00:00"/>
    <x v="3"/>
    <x v="1"/>
  </r>
  <r>
    <n v="22152"/>
    <x v="19589"/>
    <n v="26"/>
    <x v="1"/>
    <x v="4"/>
    <x v="1"/>
    <x v="203"/>
    <n v="22152"/>
    <s v="Jennifer Ramirez"/>
    <s v="and Flores Sons"/>
    <x v="0"/>
    <n v="1709.05968429875"/>
    <n v="210"/>
    <x v="0"/>
    <d v="2021-06-13T00:00:00"/>
    <x v="0"/>
    <x v="1"/>
  </r>
  <r>
    <n v="22153"/>
    <x v="191"/>
    <n v="54"/>
    <x v="1"/>
    <x v="5"/>
    <x v="2"/>
    <x v="1819"/>
    <n v="22153"/>
    <s v="Misty Adams"/>
    <s v="Willis Davis, Nguyen and"/>
    <x v="0"/>
    <n v="4987.3250771883859"/>
    <n v="238"/>
    <x v="1"/>
    <d v="2022-12-19T00:00:00"/>
    <x v="4"/>
    <x v="2"/>
  </r>
  <r>
    <n v="22154"/>
    <x v="14781"/>
    <n v="81"/>
    <x v="0"/>
    <x v="6"/>
    <x v="1"/>
    <x v="662"/>
    <n v="22154"/>
    <s v="Yolanda Brown"/>
    <s v="Martinez, Baker Lane and"/>
    <x v="4"/>
    <n v="28708.539100524013"/>
    <n v="112"/>
    <x v="0"/>
    <d v="2021-12-21T00:00:00"/>
    <x v="1"/>
    <x v="1"/>
  </r>
  <r>
    <n v="22155"/>
    <x v="19590"/>
    <n v="45"/>
    <x v="0"/>
    <x v="1"/>
    <x v="2"/>
    <x v="487"/>
    <n v="22155"/>
    <s v="Thomas Bowers"/>
    <s v="LLC Thomas"/>
    <x v="4"/>
    <n v="45673.458870400187"/>
    <n v="295"/>
    <x v="2"/>
    <d v="2019-07-22T00:00:00"/>
    <x v="0"/>
    <x v="0"/>
  </r>
  <r>
    <n v="22156"/>
    <x v="19591"/>
    <n v="28"/>
    <x v="0"/>
    <x v="4"/>
    <x v="5"/>
    <x v="741"/>
    <n v="22156"/>
    <s v="Billy Reese"/>
    <s v="PLC Harper"/>
    <x v="2"/>
    <n v="15274.534685644301"/>
    <n v="164"/>
    <x v="0"/>
    <d v="2021-04-16T00:00:00"/>
    <x v="1"/>
    <x v="0"/>
  </r>
  <r>
    <n v="22157"/>
    <x v="19592"/>
    <n v="49"/>
    <x v="0"/>
    <x v="2"/>
    <x v="5"/>
    <x v="1690"/>
    <n v="22157"/>
    <s v="Patrick Bryant"/>
    <s v="Ferguson Group"/>
    <x v="3"/>
    <n v="8900.9869619833553"/>
    <n v="193"/>
    <x v="1"/>
    <d v="2020-03-08T00:00:00"/>
    <x v="3"/>
    <x v="0"/>
  </r>
  <r>
    <n v="22158"/>
    <x v="19593"/>
    <n v="37"/>
    <x v="0"/>
    <x v="2"/>
    <x v="4"/>
    <x v="1248"/>
    <n v="22158"/>
    <s v="Daniel Lee"/>
    <s v="Brown-Ingram"/>
    <x v="4"/>
    <n v="8043.2036370737696"/>
    <n v="117"/>
    <x v="0"/>
    <d v="2023-10-12T00:00:00"/>
    <x v="1"/>
    <x v="1"/>
  </r>
  <r>
    <n v="22159"/>
    <x v="19594"/>
    <n v="36"/>
    <x v="1"/>
    <x v="4"/>
    <x v="2"/>
    <x v="503"/>
    <n v="22159"/>
    <s v="Michael Hall"/>
    <s v="Wells and Huffman, Newman"/>
    <x v="1"/>
    <n v="2138.6763363535219"/>
    <n v="189"/>
    <x v="1"/>
    <d v="2022-06-01T00:00:00"/>
    <x v="1"/>
    <x v="1"/>
  </r>
  <r>
    <n v="22160"/>
    <x v="8932"/>
    <n v="68"/>
    <x v="0"/>
    <x v="5"/>
    <x v="5"/>
    <x v="1571"/>
    <n v="22160"/>
    <s v="Jennifer Ruiz"/>
    <s v="and Marshall Kelley Tapia,"/>
    <x v="4"/>
    <n v="12904.582949918698"/>
    <n v="150"/>
    <x v="2"/>
    <d v="2019-08-07T00:00:00"/>
    <x v="2"/>
    <x v="0"/>
  </r>
  <r>
    <n v="22161"/>
    <x v="19595"/>
    <n v="73"/>
    <x v="1"/>
    <x v="4"/>
    <x v="4"/>
    <x v="1272"/>
    <n v="22161"/>
    <s v="Patrick Mullen"/>
    <s v="Trujillo Inc"/>
    <x v="3"/>
    <n v="11923.302467511634"/>
    <n v="413"/>
    <x v="0"/>
    <d v="2022-01-16T00:00:00"/>
    <x v="2"/>
    <x v="0"/>
  </r>
  <r>
    <n v="22162"/>
    <x v="19596"/>
    <n v="33"/>
    <x v="0"/>
    <x v="3"/>
    <x v="3"/>
    <x v="1516"/>
    <n v="22162"/>
    <s v="Bradley Bryant"/>
    <s v="Torres, and Lawrence Wright"/>
    <x v="2"/>
    <n v="25084.42534235305"/>
    <n v="497"/>
    <x v="1"/>
    <d v="2024-05-16T00:00:00"/>
    <x v="2"/>
    <x v="1"/>
  </r>
  <r>
    <n v="22163"/>
    <x v="19597"/>
    <n v="78"/>
    <x v="1"/>
    <x v="7"/>
    <x v="4"/>
    <x v="1060"/>
    <n v="22163"/>
    <s v="Kathryn Simpson"/>
    <s v="Spencer, and Lee Black"/>
    <x v="0"/>
    <n v="28433.222831821407"/>
    <n v="121"/>
    <x v="2"/>
    <d v="2022-04-19T00:00:00"/>
    <x v="3"/>
    <x v="2"/>
  </r>
  <r>
    <n v="22164"/>
    <x v="19598"/>
    <n v="32"/>
    <x v="0"/>
    <x v="2"/>
    <x v="4"/>
    <x v="1088"/>
    <n v="22164"/>
    <s v="Christopher Garza"/>
    <s v="Mahoney-Williams"/>
    <x v="4"/>
    <n v="28400.081583913787"/>
    <n v="139"/>
    <x v="1"/>
    <d v="2023-08-09T00:00:00"/>
    <x v="3"/>
    <x v="2"/>
  </r>
  <r>
    <n v="22165"/>
    <x v="19599"/>
    <n v="48"/>
    <x v="1"/>
    <x v="0"/>
    <x v="0"/>
    <x v="1490"/>
    <n v="22165"/>
    <s v="Shannon Leon"/>
    <s v="Jordan Kelly Craig, and"/>
    <x v="1"/>
    <n v="13271.86052490851"/>
    <n v="494"/>
    <x v="2"/>
    <d v="2019-10-14T00:00:00"/>
    <x v="1"/>
    <x v="1"/>
  </r>
  <r>
    <n v="22166"/>
    <x v="19600"/>
    <n v="25"/>
    <x v="0"/>
    <x v="2"/>
    <x v="1"/>
    <x v="1476"/>
    <n v="22166"/>
    <s v="Kevin Ballard"/>
    <s v="Webb LLC"/>
    <x v="2"/>
    <n v="3060.724748714013"/>
    <n v="123"/>
    <x v="0"/>
    <d v="2022-05-17T00:00:00"/>
    <x v="1"/>
    <x v="1"/>
  </r>
  <r>
    <n v="22167"/>
    <x v="19601"/>
    <n v="39"/>
    <x v="1"/>
    <x v="4"/>
    <x v="3"/>
    <x v="156"/>
    <n v="22167"/>
    <s v="Jessica Lee"/>
    <s v="PLC Hurley"/>
    <x v="1"/>
    <n v="41436.634663013669"/>
    <n v="171"/>
    <x v="0"/>
    <d v="2020-02-23T00:00:00"/>
    <x v="4"/>
    <x v="0"/>
  </r>
  <r>
    <n v="22168"/>
    <x v="17250"/>
    <n v="34"/>
    <x v="1"/>
    <x v="5"/>
    <x v="1"/>
    <x v="1450"/>
    <n v="22168"/>
    <s v="Christina Whitehead"/>
    <s v="Harvey Reynolds and Wiley,"/>
    <x v="1"/>
    <n v="7945.5317830293279"/>
    <n v="227"/>
    <x v="0"/>
    <d v="2023-06-23T00:00:00"/>
    <x v="1"/>
    <x v="1"/>
  </r>
  <r>
    <n v="22169"/>
    <x v="19602"/>
    <n v="77"/>
    <x v="1"/>
    <x v="2"/>
    <x v="1"/>
    <x v="907"/>
    <n v="22169"/>
    <s v="Casey Hall"/>
    <s v="LLC Williams"/>
    <x v="3"/>
    <n v="4025.6748193851386"/>
    <n v="265"/>
    <x v="1"/>
    <d v="2019-06-16T00:00:00"/>
    <x v="3"/>
    <x v="2"/>
  </r>
  <r>
    <n v="22170"/>
    <x v="19603"/>
    <n v="38"/>
    <x v="1"/>
    <x v="6"/>
    <x v="0"/>
    <x v="1629"/>
    <n v="22170"/>
    <s v="Jennifer Hodges"/>
    <s v="Peterson, Barnes and Gordon"/>
    <x v="0"/>
    <n v="24358.782551540207"/>
    <n v="254"/>
    <x v="1"/>
    <d v="2020-05-21T00:00:00"/>
    <x v="4"/>
    <x v="2"/>
  </r>
  <r>
    <n v="22171"/>
    <x v="19604"/>
    <n v="74"/>
    <x v="0"/>
    <x v="1"/>
    <x v="1"/>
    <x v="1299"/>
    <n v="22171"/>
    <s v="Todd Vazquez"/>
    <s v="Chapman Inc"/>
    <x v="1"/>
    <n v="42680.742857229496"/>
    <n v="325"/>
    <x v="2"/>
    <d v="2024-03-30T00:00:00"/>
    <x v="2"/>
    <x v="0"/>
  </r>
  <r>
    <n v="22172"/>
    <x v="19605"/>
    <n v="25"/>
    <x v="0"/>
    <x v="1"/>
    <x v="5"/>
    <x v="472"/>
    <n v="22172"/>
    <s v="Gregory Ware"/>
    <s v="Barrera Long and Vargas,"/>
    <x v="0"/>
    <n v="39804.644007037248"/>
    <n v="328"/>
    <x v="1"/>
    <d v="2022-08-24T00:00:00"/>
    <x v="2"/>
    <x v="0"/>
  </r>
  <r>
    <n v="22173"/>
    <x v="19606"/>
    <n v="51"/>
    <x v="0"/>
    <x v="7"/>
    <x v="1"/>
    <x v="1098"/>
    <n v="22173"/>
    <s v="Brett Fernandez"/>
    <s v="and Peck, Bell Peters"/>
    <x v="0"/>
    <n v="36349.707316460393"/>
    <n v="289"/>
    <x v="0"/>
    <d v="2023-09-07T00:00:00"/>
    <x v="0"/>
    <x v="2"/>
  </r>
  <r>
    <n v="22174"/>
    <x v="19607"/>
    <n v="25"/>
    <x v="0"/>
    <x v="4"/>
    <x v="2"/>
    <x v="538"/>
    <n v="22174"/>
    <s v="Rebecca Davis"/>
    <s v="Gonzalez, Ochoa Garcia and"/>
    <x v="4"/>
    <n v="9326.2489499434341"/>
    <n v="233"/>
    <x v="0"/>
    <d v="2022-04-12T00:00:00"/>
    <x v="3"/>
    <x v="0"/>
  </r>
  <r>
    <n v="22175"/>
    <x v="19608"/>
    <n v="20"/>
    <x v="1"/>
    <x v="6"/>
    <x v="4"/>
    <x v="1108"/>
    <n v="22175"/>
    <s v="Kenneth Mitchell"/>
    <s v="Robinson, Nichols Gomez and"/>
    <x v="0"/>
    <n v="40285.483746622718"/>
    <n v="146"/>
    <x v="0"/>
    <d v="2019-08-17T00:00:00"/>
    <x v="3"/>
    <x v="2"/>
  </r>
  <r>
    <n v="22176"/>
    <x v="8467"/>
    <n v="62"/>
    <x v="1"/>
    <x v="7"/>
    <x v="1"/>
    <x v="267"/>
    <n v="22176"/>
    <s v="John Reed"/>
    <s v="Valenzuela-Mann"/>
    <x v="2"/>
    <n v="46453.396965478431"/>
    <n v="303"/>
    <x v="2"/>
    <d v="2022-04-21T00:00:00"/>
    <x v="3"/>
    <x v="0"/>
  </r>
  <r>
    <n v="22177"/>
    <x v="4405"/>
    <n v="45"/>
    <x v="1"/>
    <x v="6"/>
    <x v="2"/>
    <x v="889"/>
    <n v="22177"/>
    <s v="Spencer Rodriguez"/>
    <s v="Group Zimmerman"/>
    <x v="3"/>
    <n v="44286.961127537841"/>
    <n v="278"/>
    <x v="2"/>
    <d v="2019-06-07T00:00:00"/>
    <x v="4"/>
    <x v="1"/>
  </r>
  <r>
    <n v="22178"/>
    <x v="19609"/>
    <n v="67"/>
    <x v="1"/>
    <x v="1"/>
    <x v="4"/>
    <x v="1700"/>
    <n v="22178"/>
    <s v="Sara Hill"/>
    <s v="and Ellison Edwards, Bailey"/>
    <x v="3"/>
    <n v="18651.670273622585"/>
    <n v="438"/>
    <x v="0"/>
    <d v="2022-04-10T00:00:00"/>
    <x v="4"/>
    <x v="0"/>
  </r>
  <r>
    <n v="22179"/>
    <x v="2564"/>
    <n v="37"/>
    <x v="1"/>
    <x v="1"/>
    <x v="0"/>
    <x v="136"/>
    <n v="22179"/>
    <s v="Michelle Stanley"/>
    <s v="Owen-Lopez"/>
    <x v="3"/>
    <n v="21473.944486168824"/>
    <n v="258"/>
    <x v="2"/>
    <d v="2024-01-20T00:00:00"/>
    <x v="3"/>
    <x v="2"/>
  </r>
  <r>
    <n v="22180"/>
    <x v="19610"/>
    <n v="63"/>
    <x v="1"/>
    <x v="3"/>
    <x v="2"/>
    <x v="829"/>
    <n v="22180"/>
    <s v="Lauren Frey"/>
    <s v="Group Paul"/>
    <x v="0"/>
    <n v="9021.7581563200984"/>
    <n v="431"/>
    <x v="2"/>
    <d v="2023-05-27T00:00:00"/>
    <x v="3"/>
    <x v="1"/>
  </r>
  <r>
    <n v="22181"/>
    <x v="10585"/>
    <n v="22"/>
    <x v="0"/>
    <x v="1"/>
    <x v="3"/>
    <x v="1170"/>
    <n v="22181"/>
    <s v="Michael Johnson"/>
    <s v="PLC Williams"/>
    <x v="2"/>
    <n v="1955.3685181628903"/>
    <n v="331"/>
    <x v="1"/>
    <d v="2022-01-04T00:00:00"/>
    <x v="4"/>
    <x v="0"/>
  </r>
  <r>
    <n v="22182"/>
    <x v="19611"/>
    <n v="44"/>
    <x v="1"/>
    <x v="2"/>
    <x v="5"/>
    <x v="407"/>
    <n v="22182"/>
    <s v="Jeremiah Alexander"/>
    <s v="Gamble Ltd"/>
    <x v="4"/>
    <n v="4874.6672606273642"/>
    <n v="398"/>
    <x v="1"/>
    <d v="2019-12-25T00:00:00"/>
    <x v="4"/>
    <x v="0"/>
  </r>
  <r>
    <n v="22183"/>
    <x v="19612"/>
    <n v="19"/>
    <x v="0"/>
    <x v="7"/>
    <x v="3"/>
    <x v="480"/>
    <n v="22183"/>
    <s v="David Riddle"/>
    <s v="Melton-Casey"/>
    <x v="4"/>
    <n v="2991.5526865248462"/>
    <n v="104"/>
    <x v="1"/>
    <d v="2023-07-11T00:00:00"/>
    <x v="0"/>
    <x v="1"/>
  </r>
  <r>
    <n v="22184"/>
    <x v="19613"/>
    <n v="70"/>
    <x v="0"/>
    <x v="3"/>
    <x v="5"/>
    <x v="58"/>
    <n v="22184"/>
    <s v="Steven Valentine"/>
    <s v="Clark and Williams Kirby,"/>
    <x v="4"/>
    <n v="34329.899645714257"/>
    <n v="334"/>
    <x v="0"/>
    <d v="2020-07-15T00:00:00"/>
    <x v="2"/>
    <x v="2"/>
  </r>
  <r>
    <n v="22185"/>
    <x v="19614"/>
    <n v="28"/>
    <x v="1"/>
    <x v="7"/>
    <x v="3"/>
    <x v="12"/>
    <n v="22185"/>
    <s v="Thomas Dean"/>
    <s v="PLC Dillon"/>
    <x v="0"/>
    <n v="7906.0125852570673"/>
    <n v="140"/>
    <x v="2"/>
    <d v="2020-01-10T00:00:00"/>
    <x v="1"/>
    <x v="1"/>
  </r>
  <r>
    <n v="22186"/>
    <x v="19615"/>
    <n v="83"/>
    <x v="1"/>
    <x v="5"/>
    <x v="1"/>
    <x v="176"/>
    <n v="22186"/>
    <s v="Tracy Benton"/>
    <s v="Frey Group"/>
    <x v="0"/>
    <n v="10879.858745570085"/>
    <n v="476"/>
    <x v="1"/>
    <d v="2019-09-25T00:00:00"/>
    <x v="3"/>
    <x v="2"/>
  </r>
  <r>
    <n v="22187"/>
    <x v="19616"/>
    <n v="70"/>
    <x v="0"/>
    <x v="4"/>
    <x v="1"/>
    <x v="1689"/>
    <n v="22187"/>
    <s v="David Perez"/>
    <s v="Marsh Ltd"/>
    <x v="4"/>
    <n v="20831.832635908606"/>
    <n v="264"/>
    <x v="1"/>
    <d v="2020-08-01T00:00:00"/>
    <x v="2"/>
    <x v="1"/>
  </r>
  <r>
    <n v="22188"/>
    <x v="19617"/>
    <n v="79"/>
    <x v="0"/>
    <x v="4"/>
    <x v="5"/>
    <x v="808"/>
    <n v="22188"/>
    <s v="Kelly Choi"/>
    <s v="LLC Schmidt"/>
    <x v="3"/>
    <n v="47707.42374364577"/>
    <n v="286"/>
    <x v="2"/>
    <d v="2021-05-25T00:00:00"/>
    <x v="0"/>
    <x v="1"/>
  </r>
  <r>
    <n v="22189"/>
    <x v="15561"/>
    <n v="62"/>
    <x v="0"/>
    <x v="4"/>
    <x v="1"/>
    <x v="1742"/>
    <n v="22189"/>
    <s v="John Rocha"/>
    <s v="Patterson and Lopez Gonzalez,"/>
    <x v="1"/>
    <n v="48465.394948656438"/>
    <n v="353"/>
    <x v="1"/>
    <d v="2019-09-23T00:00:00"/>
    <x v="1"/>
    <x v="0"/>
  </r>
  <r>
    <n v="22190"/>
    <x v="19618"/>
    <n v="79"/>
    <x v="0"/>
    <x v="0"/>
    <x v="5"/>
    <x v="1047"/>
    <n v="22190"/>
    <s v="Chad Brown"/>
    <s v="Smith Group"/>
    <x v="3"/>
    <n v="6573.1326965834824"/>
    <n v="281"/>
    <x v="2"/>
    <d v="2021-11-23T00:00:00"/>
    <x v="1"/>
    <x v="2"/>
  </r>
  <r>
    <n v="22191"/>
    <x v="19619"/>
    <n v="69"/>
    <x v="1"/>
    <x v="3"/>
    <x v="3"/>
    <x v="1287"/>
    <n v="22191"/>
    <s v="Gregory Lewis"/>
    <s v="Hernandez-Murphy"/>
    <x v="4"/>
    <n v="4769.3974476066369"/>
    <n v="240"/>
    <x v="0"/>
    <d v="2022-06-27T00:00:00"/>
    <x v="0"/>
    <x v="0"/>
  </r>
  <r>
    <n v="22192"/>
    <x v="19620"/>
    <n v="40"/>
    <x v="1"/>
    <x v="3"/>
    <x v="5"/>
    <x v="1756"/>
    <n v="22192"/>
    <s v="Theresa Turner"/>
    <s v="Hall Davis and Adams,"/>
    <x v="3"/>
    <n v="14764.458465880389"/>
    <n v="181"/>
    <x v="0"/>
    <d v="2020-12-20T00:00:00"/>
    <x v="4"/>
    <x v="0"/>
  </r>
  <r>
    <n v="22193"/>
    <x v="19621"/>
    <n v="57"/>
    <x v="0"/>
    <x v="5"/>
    <x v="3"/>
    <x v="1283"/>
    <n v="22193"/>
    <s v="Anthony Vargas"/>
    <s v="Harris-Adams"/>
    <x v="3"/>
    <n v="42731.812939294476"/>
    <n v="172"/>
    <x v="0"/>
    <d v="2020-01-08T00:00:00"/>
    <x v="3"/>
    <x v="0"/>
  </r>
  <r>
    <n v="22194"/>
    <x v="19622"/>
    <n v="72"/>
    <x v="0"/>
    <x v="7"/>
    <x v="2"/>
    <x v="1792"/>
    <n v="22194"/>
    <s v="Karen Ramirez"/>
    <s v="Gomez-Silva"/>
    <x v="3"/>
    <n v="46818.464542331727"/>
    <n v="307"/>
    <x v="1"/>
    <d v="2021-01-11T00:00:00"/>
    <x v="0"/>
    <x v="2"/>
  </r>
  <r>
    <n v="22195"/>
    <x v="19623"/>
    <n v="20"/>
    <x v="0"/>
    <x v="7"/>
    <x v="4"/>
    <x v="793"/>
    <n v="22195"/>
    <s v="Gregory Short"/>
    <s v="Daniel LLC"/>
    <x v="4"/>
    <n v="1422.1904970095056"/>
    <n v="153"/>
    <x v="2"/>
    <d v="2020-04-17T00:00:00"/>
    <x v="3"/>
    <x v="0"/>
  </r>
  <r>
    <n v="22196"/>
    <x v="19624"/>
    <n v="83"/>
    <x v="0"/>
    <x v="7"/>
    <x v="3"/>
    <x v="856"/>
    <n v="22196"/>
    <s v="Benjamin Gomez"/>
    <s v="Leonard Cooper and May,"/>
    <x v="3"/>
    <n v="35233.475270271876"/>
    <n v="167"/>
    <x v="2"/>
    <d v="2019-07-31T00:00:00"/>
    <x v="2"/>
    <x v="0"/>
  </r>
  <r>
    <n v="22197"/>
    <x v="19625"/>
    <n v="26"/>
    <x v="0"/>
    <x v="1"/>
    <x v="4"/>
    <x v="1197"/>
    <n v="22197"/>
    <s v="David Willis"/>
    <s v="Gordon Inc"/>
    <x v="0"/>
    <n v="22617.106385479339"/>
    <n v="181"/>
    <x v="1"/>
    <d v="2021-11-26T00:00:00"/>
    <x v="0"/>
    <x v="2"/>
  </r>
  <r>
    <n v="22198"/>
    <x v="15460"/>
    <n v="79"/>
    <x v="1"/>
    <x v="4"/>
    <x v="3"/>
    <x v="809"/>
    <n v="22198"/>
    <s v="Catherine Espinoza"/>
    <s v="Alexander-Nichols"/>
    <x v="3"/>
    <n v="14076.602658113421"/>
    <n v="221"/>
    <x v="1"/>
    <d v="2022-04-17T00:00:00"/>
    <x v="4"/>
    <x v="2"/>
  </r>
  <r>
    <n v="22199"/>
    <x v="19626"/>
    <n v="33"/>
    <x v="1"/>
    <x v="6"/>
    <x v="1"/>
    <x v="769"/>
    <n v="22199"/>
    <s v="Heather Castro"/>
    <s v="Lopez Inc"/>
    <x v="2"/>
    <n v="31994.134272923766"/>
    <n v="230"/>
    <x v="0"/>
    <d v="2020-09-06T00:00:00"/>
    <x v="4"/>
    <x v="1"/>
  </r>
  <r>
    <n v="22200"/>
    <x v="19627"/>
    <n v="50"/>
    <x v="1"/>
    <x v="6"/>
    <x v="1"/>
    <x v="1117"/>
    <n v="22200"/>
    <s v="Sarah Johnson"/>
    <s v="Cunningham Ltd"/>
    <x v="0"/>
    <n v="42630.732362390409"/>
    <n v="124"/>
    <x v="1"/>
    <d v="2020-12-15T00:00:00"/>
    <x v="3"/>
    <x v="0"/>
  </r>
  <r>
    <n v="22201"/>
    <x v="18279"/>
    <n v="51"/>
    <x v="0"/>
    <x v="0"/>
    <x v="5"/>
    <x v="1758"/>
    <n v="22201"/>
    <s v="Melissa Weeks"/>
    <s v="Inc Hamilton"/>
    <x v="0"/>
    <n v="18545.232468828908"/>
    <n v="243"/>
    <x v="0"/>
    <d v="2024-03-08T00:00:00"/>
    <x v="0"/>
    <x v="2"/>
  </r>
  <r>
    <n v="22202"/>
    <x v="19628"/>
    <n v="80"/>
    <x v="0"/>
    <x v="5"/>
    <x v="5"/>
    <x v="516"/>
    <n v="22202"/>
    <s v="Destiny Delacruz"/>
    <s v="Mcmahon, Woods and Fields"/>
    <x v="2"/>
    <n v="43793.335479918911"/>
    <n v="292"/>
    <x v="1"/>
    <d v="2020-07-03T00:00:00"/>
    <x v="2"/>
    <x v="1"/>
  </r>
  <r>
    <n v="22203"/>
    <x v="19629"/>
    <n v="69"/>
    <x v="1"/>
    <x v="2"/>
    <x v="4"/>
    <x v="1038"/>
    <n v="22203"/>
    <s v="Colton Fox"/>
    <s v="Group Nguyen"/>
    <x v="2"/>
    <n v="35072.163225153454"/>
    <n v="380"/>
    <x v="1"/>
    <d v="2020-11-17T00:00:00"/>
    <x v="2"/>
    <x v="0"/>
  </r>
  <r>
    <n v="22204"/>
    <x v="8269"/>
    <n v="72"/>
    <x v="1"/>
    <x v="1"/>
    <x v="5"/>
    <x v="536"/>
    <n v="22204"/>
    <s v="Joseph Cruz"/>
    <s v="Wilson-Norman"/>
    <x v="3"/>
    <n v="44924.232219145408"/>
    <n v="126"/>
    <x v="0"/>
    <d v="2023-12-07T00:00:00"/>
    <x v="3"/>
    <x v="0"/>
  </r>
  <r>
    <n v="22205"/>
    <x v="12037"/>
    <n v="20"/>
    <x v="0"/>
    <x v="0"/>
    <x v="5"/>
    <x v="806"/>
    <n v="22205"/>
    <s v="Amy Jackson"/>
    <s v="and Martin Rosario, Waller"/>
    <x v="0"/>
    <n v="24682.838975593222"/>
    <n v="347"/>
    <x v="0"/>
    <d v="2021-06-04T00:00:00"/>
    <x v="2"/>
    <x v="1"/>
  </r>
  <r>
    <n v="22206"/>
    <x v="19630"/>
    <n v="43"/>
    <x v="1"/>
    <x v="7"/>
    <x v="3"/>
    <x v="411"/>
    <n v="22206"/>
    <s v="Kara Reilly"/>
    <s v="Sons Cook and"/>
    <x v="3"/>
    <n v="42676.383117832949"/>
    <n v="242"/>
    <x v="1"/>
    <d v="2021-10-17T00:00:00"/>
    <x v="0"/>
    <x v="2"/>
  </r>
  <r>
    <n v="22207"/>
    <x v="19631"/>
    <n v="62"/>
    <x v="1"/>
    <x v="5"/>
    <x v="0"/>
    <x v="1588"/>
    <n v="22207"/>
    <s v="Kayla Hawkins"/>
    <s v="West Blanchard Wells, and"/>
    <x v="1"/>
    <n v="32386.938809834603"/>
    <n v="164"/>
    <x v="0"/>
    <d v="2021-03-06T00:00:00"/>
    <x v="2"/>
    <x v="0"/>
  </r>
  <r>
    <n v="22208"/>
    <x v="19632"/>
    <n v="69"/>
    <x v="1"/>
    <x v="6"/>
    <x v="1"/>
    <x v="702"/>
    <n v="22208"/>
    <s v="Krystal Evans"/>
    <s v="Swanson, Morris and Woodard"/>
    <x v="0"/>
    <n v="22694.524046692826"/>
    <n v="179"/>
    <x v="2"/>
    <d v="2024-03-11T00:00:00"/>
    <x v="2"/>
    <x v="1"/>
  </r>
  <r>
    <n v="22209"/>
    <x v="19633"/>
    <n v="30"/>
    <x v="0"/>
    <x v="5"/>
    <x v="3"/>
    <x v="674"/>
    <n v="22209"/>
    <s v="Brandon Scott"/>
    <s v="Group Thompson"/>
    <x v="0"/>
    <n v="20469.376001144094"/>
    <n v="448"/>
    <x v="0"/>
    <d v="2019-09-19T00:00:00"/>
    <x v="2"/>
    <x v="0"/>
  </r>
  <r>
    <n v="22210"/>
    <x v="19634"/>
    <n v="41"/>
    <x v="1"/>
    <x v="2"/>
    <x v="2"/>
    <x v="163"/>
    <n v="22210"/>
    <s v="Dillon Mcneil"/>
    <s v="Ramirez Ltd"/>
    <x v="2"/>
    <n v="17675.590921873732"/>
    <n v="486"/>
    <x v="2"/>
    <d v="2019-11-20T00:00:00"/>
    <x v="4"/>
    <x v="1"/>
  </r>
  <r>
    <n v="22211"/>
    <x v="492"/>
    <n v="37"/>
    <x v="0"/>
    <x v="3"/>
    <x v="5"/>
    <x v="1780"/>
    <n v="22211"/>
    <s v="Katrina Collins"/>
    <s v="Rivera Welch and Black,"/>
    <x v="4"/>
    <n v="39630.117388881976"/>
    <n v="491"/>
    <x v="0"/>
    <d v="2021-12-08T00:00:00"/>
    <x v="3"/>
    <x v="1"/>
  </r>
  <r>
    <n v="22212"/>
    <x v="19635"/>
    <n v="28"/>
    <x v="1"/>
    <x v="1"/>
    <x v="4"/>
    <x v="1717"/>
    <n v="22212"/>
    <s v="Amber Figueroa"/>
    <s v="Carter Group"/>
    <x v="3"/>
    <n v="4939.8251344285518"/>
    <n v="283"/>
    <x v="1"/>
    <d v="2023-10-08T00:00:00"/>
    <x v="2"/>
    <x v="1"/>
  </r>
  <r>
    <n v="22213"/>
    <x v="19636"/>
    <n v="60"/>
    <x v="0"/>
    <x v="4"/>
    <x v="0"/>
    <x v="164"/>
    <n v="22213"/>
    <s v="Christina Williamson"/>
    <s v="Evans Mejia Middleton, and"/>
    <x v="3"/>
    <n v="16363.453674756194"/>
    <n v="329"/>
    <x v="2"/>
    <d v="2020-12-05T00:00:00"/>
    <x v="3"/>
    <x v="0"/>
  </r>
  <r>
    <n v="22214"/>
    <x v="19637"/>
    <n v="79"/>
    <x v="1"/>
    <x v="6"/>
    <x v="0"/>
    <x v="1494"/>
    <n v="22214"/>
    <s v="Bryan Taylor"/>
    <s v="Mclaughlin Moreno, and Johnson"/>
    <x v="2"/>
    <n v="44919.775685120789"/>
    <n v="217"/>
    <x v="0"/>
    <d v="2022-07-04T00:00:00"/>
    <x v="0"/>
    <x v="0"/>
  </r>
  <r>
    <n v="22215"/>
    <x v="19638"/>
    <n v="71"/>
    <x v="0"/>
    <x v="2"/>
    <x v="0"/>
    <x v="1613"/>
    <n v="22215"/>
    <s v="Annette Smith"/>
    <s v="Rocha-Hendricks"/>
    <x v="0"/>
    <n v="38484.59456436403"/>
    <n v="444"/>
    <x v="0"/>
    <d v="2020-12-21T00:00:00"/>
    <x v="0"/>
    <x v="1"/>
  </r>
  <r>
    <n v="22216"/>
    <x v="19639"/>
    <n v="83"/>
    <x v="1"/>
    <x v="4"/>
    <x v="3"/>
    <x v="252"/>
    <n v="22216"/>
    <s v="Zachary Novak"/>
    <s v="Bradshaw Clark, Riley and"/>
    <x v="4"/>
    <n v="7130.320949755439"/>
    <n v="119"/>
    <x v="1"/>
    <d v="2023-04-19T00:00:00"/>
    <x v="3"/>
    <x v="2"/>
  </r>
  <r>
    <n v="22217"/>
    <x v="19640"/>
    <n v="67"/>
    <x v="1"/>
    <x v="2"/>
    <x v="5"/>
    <x v="1237"/>
    <n v="22217"/>
    <s v="Kaitlin Ross"/>
    <s v="Obrien PLC"/>
    <x v="4"/>
    <n v="25599.190429514314"/>
    <n v="500"/>
    <x v="0"/>
    <d v="2019-08-05T00:00:00"/>
    <x v="1"/>
    <x v="0"/>
  </r>
  <r>
    <n v="22218"/>
    <x v="19641"/>
    <n v="74"/>
    <x v="0"/>
    <x v="1"/>
    <x v="2"/>
    <x v="21"/>
    <n v="22218"/>
    <s v="Melissa Spencer"/>
    <s v="Ltd Black"/>
    <x v="0"/>
    <n v="19911.072552555008"/>
    <n v="161"/>
    <x v="0"/>
    <d v="2020-01-25T00:00:00"/>
    <x v="2"/>
    <x v="1"/>
  </r>
  <r>
    <n v="22219"/>
    <x v="19642"/>
    <n v="34"/>
    <x v="1"/>
    <x v="2"/>
    <x v="1"/>
    <x v="820"/>
    <n v="22219"/>
    <s v="Dennis Fisher"/>
    <s v="Group Alexander"/>
    <x v="0"/>
    <n v="45290.951469422725"/>
    <n v="489"/>
    <x v="1"/>
    <d v="2023-12-15T00:00:00"/>
    <x v="0"/>
    <x v="0"/>
  </r>
  <r>
    <n v="22220"/>
    <x v="19643"/>
    <n v="49"/>
    <x v="0"/>
    <x v="3"/>
    <x v="4"/>
    <x v="1799"/>
    <n v="22220"/>
    <s v="Phillip Wagner"/>
    <s v="Ltd Powell"/>
    <x v="4"/>
    <n v="48391.618512625369"/>
    <n v="150"/>
    <x v="2"/>
    <d v="2019-10-16T00:00:00"/>
    <x v="1"/>
    <x v="2"/>
  </r>
  <r>
    <n v="22221"/>
    <x v="19644"/>
    <n v="72"/>
    <x v="1"/>
    <x v="6"/>
    <x v="4"/>
    <x v="1611"/>
    <n v="22221"/>
    <s v="Peter Medina"/>
    <s v="Choi-Harris"/>
    <x v="3"/>
    <n v="28349.444844680365"/>
    <n v="214"/>
    <x v="0"/>
    <d v="2021-12-05T00:00:00"/>
    <x v="3"/>
    <x v="0"/>
  </r>
  <r>
    <n v="22222"/>
    <x v="19645"/>
    <n v="23"/>
    <x v="1"/>
    <x v="3"/>
    <x v="0"/>
    <x v="1204"/>
    <n v="22222"/>
    <s v="William Mcfarland"/>
    <s v="Coleman Group"/>
    <x v="0"/>
    <n v="17166.722824546552"/>
    <n v="182"/>
    <x v="1"/>
    <d v="2021-08-17T00:00:00"/>
    <x v="1"/>
    <x v="0"/>
  </r>
  <r>
    <n v="22223"/>
    <x v="19646"/>
    <n v="42"/>
    <x v="1"/>
    <x v="4"/>
    <x v="4"/>
    <x v="633"/>
    <n v="22223"/>
    <s v="Jimmy Vasquez"/>
    <s v="Jones Mitchell and Parsons,"/>
    <x v="4"/>
    <n v="6234.4972740537487"/>
    <n v="268"/>
    <x v="1"/>
    <d v="2023-02-01T00:00:00"/>
    <x v="1"/>
    <x v="0"/>
  </r>
  <r>
    <n v="22224"/>
    <x v="19647"/>
    <n v="67"/>
    <x v="0"/>
    <x v="2"/>
    <x v="0"/>
    <x v="1261"/>
    <n v="22224"/>
    <s v="Summer Ball"/>
    <s v="Green, and Perez Huff"/>
    <x v="0"/>
    <n v="17514.185899253975"/>
    <n v="338"/>
    <x v="1"/>
    <d v="2019-07-01T00:00:00"/>
    <x v="2"/>
    <x v="0"/>
  </r>
  <r>
    <n v="22225"/>
    <x v="8981"/>
    <n v="22"/>
    <x v="1"/>
    <x v="0"/>
    <x v="2"/>
    <x v="300"/>
    <n v="22225"/>
    <s v="Erik Gibson"/>
    <s v="Sanchez-Nelson"/>
    <x v="3"/>
    <n v="50407.503764841247"/>
    <n v="363"/>
    <x v="1"/>
    <d v="2020-10-17T00:00:00"/>
    <x v="0"/>
    <x v="2"/>
  </r>
  <r>
    <n v="22226"/>
    <x v="19648"/>
    <n v="40"/>
    <x v="1"/>
    <x v="6"/>
    <x v="5"/>
    <x v="503"/>
    <n v="22226"/>
    <s v="Jason Krueger"/>
    <s v="and Evans, Mccann Thomas"/>
    <x v="1"/>
    <n v="36129.838291585809"/>
    <n v="269"/>
    <x v="2"/>
    <d v="2022-05-29T00:00:00"/>
    <x v="4"/>
    <x v="1"/>
  </r>
  <r>
    <n v="22227"/>
    <x v="19649"/>
    <n v="51"/>
    <x v="0"/>
    <x v="4"/>
    <x v="4"/>
    <x v="1148"/>
    <n v="22227"/>
    <s v="Kevin Ramirez"/>
    <s v="Sons Compton and"/>
    <x v="1"/>
    <n v="3349.7406439259962"/>
    <n v="281"/>
    <x v="1"/>
    <d v="2021-03-15T00:00:00"/>
    <x v="0"/>
    <x v="0"/>
  </r>
  <r>
    <n v="22228"/>
    <x v="19650"/>
    <n v="74"/>
    <x v="0"/>
    <x v="5"/>
    <x v="3"/>
    <x v="1209"/>
    <n v="22228"/>
    <s v="Rachel Merritt"/>
    <s v="Thompson Ltd"/>
    <x v="1"/>
    <n v="41225.398709736808"/>
    <n v="310"/>
    <x v="2"/>
    <d v="2023-03-14T00:00:00"/>
    <x v="1"/>
    <x v="1"/>
  </r>
  <r>
    <n v="22229"/>
    <x v="19651"/>
    <n v="63"/>
    <x v="0"/>
    <x v="6"/>
    <x v="3"/>
    <x v="821"/>
    <n v="22229"/>
    <s v="John Smith"/>
    <s v="Lee-Lee"/>
    <x v="2"/>
    <n v="25565.766154428526"/>
    <n v="230"/>
    <x v="1"/>
    <d v="2023-04-03T00:00:00"/>
    <x v="0"/>
    <x v="0"/>
  </r>
  <r>
    <n v="22230"/>
    <x v="19652"/>
    <n v="70"/>
    <x v="1"/>
    <x v="1"/>
    <x v="5"/>
    <x v="193"/>
    <n v="22230"/>
    <s v="Angela Mahoney"/>
    <s v="Perez Hobbs and Moore,"/>
    <x v="4"/>
    <n v="3721.4720109456321"/>
    <n v="421"/>
    <x v="0"/>
    <d v="2023-09-23T00:00:00"/>
    <x v="3"/>
    <x v="2"/>
  </r>
  <r>
    <n v="22231"/>
    <x v="17819"/>
    <n v="34"/>
    <x v="0"/>
    <x v="5"/>
    <x v="1"/>
    <x v="603"/>
    <n v="22231"/>
    <s v="Michelle Branch"/>
    <s v="Vargas-Martin"/>
    <x v="4"/>
    <n v="39775.709102216504"/>
    <n v="104"/>
    <x v="0"/>
    <d v="2019-11-01T00:00:00"/>
    <x v="0"/>
    <x v="0"/>
  </r>
  <r>
    <n v="22232"/>
    <x v="19653"/>
    <n v="23"/>
    <x v="0"/>
    <x v="2"/>
    <x v="3"/>
    <x v="1271"/>
    <n v="22232"/>
    <s v="Melinda Rogers"/>
    <s v="Group Edwards"/>
    <x v="4"/>
    <n v="22695.387928092048"/>
    <n v="330"/>
    <x v="2"/>
    <d v="2021-08-31T00:00:00"/>
    <x v="4"/>
    <x v="0"/>
  </r>
  <r>
    <n v="22233"/>
    <x v="19654"/>
    <n v="76"/>
    <x v="0"/>
    <x v="5"/>
    <x v="1"/>
    <x v="272"/>
    <n v="22233"/>
    <s v="Steven Webster"/>
    <s v="Russell Ltd"/>
    <x v="3"/>
    <n v="9164.2561312272665"/>
    <n v="160"/>
    <x v="1"/>
    <d v="2022-10-29T00:00:00"/>
    <x v="2"/>
    <x v="2"/>
  </r>
  <r>
    <n v="22234"/>
    <x v="19655"/>
    <n v="35"/>
    <x v="1"/>
    <x v="2"/>
    <x v="5"/>
    <x v="671"/>
    <n v="22234"/>
    <s v="Laura Costa"/>
    <s v="Cannon-Petersen"/>
    <x v="3"/>
    <n v="46038.576177072566"/>
    <n v="208"/>
    <x v="0"/>
    <d v="2020-04-26T00:00:00"/>
    <x v="0"/>
    <x v="2"/>
  </r>
  <r>
    <n v="22235"/>
    <x v="13987"/>
    <n v="21"/>
    <x v="1"/>
    <x v="7"/>
    <x v="5"/>
    <x v="501"/>
    <n v="22235"/>
    <s v="James Allen"/>
    <s v="Barnes-Vargas"/>
    <x v="3"/>
    <n v="13929.36498995888"/>
    <n v="181"/>
    <x v="2"/>
    <d v="2020-08-24T00:00:00"/>
    <x v="4"/>
    <x v="0"/>
  </r>
  <r>
    <n v="22236"/>
    <x v="19656"/>
    <n v="82"/>
    <x v="0"/>
    <x v="0"/>
    <x v="4"/>
    <x v="1533"/>
    <n v="22236"/>
    <s v="Rachael Wheeler"/>
    <s v="and Bender Shaffer, Henry"/>
    <x v="1"/>
    <n v="16450.346258526446"/>
    <n v="418"/>
    <x v="0"/>
    <d v="2022-12-15T00:00:00"/>
    <x v="1"/>
    <x v="0"/>
  </r>
  <r>
    <n v="22237"/>
    <x v="4788"/>
    <n v="20"/>
    <x v="0"/>
    <x v="3"/>
    <x v="1"/>
    <x v="456"/>
    <n v="22237"/>
    <s v="Travis Alexander"/>
    <s v="Owens Quinn and Page,"/>
    <x v="1"/>
    <n v="16682.103338285513"/>
    <n v="442"/>
    <x v="2"/>
    <d v="2019-07-07T00:00:00"/>
    <x v="4"/>
    <x v="2"/>
  </r>
  <r>
    <n v="22238"/>
    <x v="19657"/>
    <n v="83"/>
    <x v="1"/>
    <x v="6"/>
    <x v="5"/>
    <x v="1617"/>
    <n v="22238"/>
    <s v="Tony Martin"/>
    <s v="Zavala-Baxter"/>
    <x v="0"/>
    <n v="40844.879816642002"/>
    <n v="488"/>
    <x v="2"/>
    <d v="2023-03-27T00:00:00"/>
    <x v="2"/>
    <x v="1"/>
  </r>
  <r>
    <n v="22239"/>
    <x v="19658"/>
    <n v="21"/>
    <x v="1"/>
    <x v="3"/>
    <x v="4"/>
    <x v="333"/>
    <n v="22239"/>
    <s v="Rachel Mitchell"/>
    <s v="Jefferson LLC"/>
    <x v="0"/>
    <n v="26918.139434178469"/>
    <n v="348"/>
    <x v="2"/>
    <d v="2022-04-18T00:00:00"/>
    <x v="2"/>
    <x v="0"/>
  </r>
  <r>
    <n v="22240"/>
    <x v="3770"/>
    <n v="75"/>
    <x v="1"/>
    <x v="7"/>
    <x v="2"/>
    <x v="1450"/>
    <n v="22240"/>
    <s v="Andrea Roberts"/>
    <s v="Garcia Group"/>
    <x v="1"/>
    <n v="40472.157068812667"/>
    <n v="148"/>
    <x v="0"/>
    <d v="2023-06-22T00:00:00"/>
    <x v="2"/>
    <x v="2"/>
  </r>
  <r>
    <n v="22241"/>
    <x v="161"/>
    <n v="18"/>
    <x v="1"/>
    <x v="3"/>
    <x v="3"/>
    <x v="67"/>
    <n v="22241"/>
    <s v="Christine Thomas"/>
    <s v="Cook PLC"/>
    <x v="0"/>
    <n v="14618.801059689829"/>
    <n v="216"/>
    <x v="2"/>
    <d v="2024-02-26T00:00:00"/>
    <x v="4"/>
    <x v="1"/>
  </r>
  <r>
    <n v="22242"/>
    <x v="19659"/>
    <n v="73"/>
    <x v="1"/>
    <x v="3"/>
    <x v="3"/>
    <x v="1818"/>
    <n v="22242"/>
    <s v="Christina Cabrera"/>
    <s v="Palmer-Curry"/>
    <x v="4"/>
    <n v="33490.55513215567"/>
    <n v="213"/>
    <x v="1"/>
    <d v="2019-10-10T00:00:00"/>
    <x v="2"/>
    <x v="2"/>
  </r>
  <r>
    <n v="22243"/>
    <x v="3096"/>
    <n v="55"/>
    <x v="1"/>
    <x v="6"/>
    <x v="2"/>
    <x v="1801"/>
    <n v="22243"/>
    <s v="Jill James"/>
    <s v="Smith-Hanson"/>
    <x v="2"/>
    <n v="17722.837169785926"/>
    <n v="374"/>
    <x v="0"/>
    <d v="2021-06-29T00:00:00"/>
    <x v="4"/>
    <x v="2"/>
  </r>
  <r>
    <n v="22244"/>
    <x v="19660"/>
    <n v="82"/>
    <x v="0"/>
    <x v="7"/>
    <x v="2"/>
    <x v="300"/>
    <n v="22244"/>
    <s v="Laura Mullen"/>
    <s v="Sanchez-Harris"/>
    <x v="4"/>
    <n v="33284.913799687834"/>
    <n v="164"/>
    <x v="0"/>
    <d v="2020-10-06T00:00:00"/>
    <x v="4"/>
    <x v="0"/>
  </r>
  <r>
    <n v="22245"/>
    <x v="19661"/>
    <n v="73"/>
    <x v="0"/>
    <x v="6"/>
    <x v="0"/>
    <x v="919"/>
    <n v="22245"/>
    <s v="Aaron Myers"/>
    <s v="Henderson LLC"/>
    <x v="1"/>
    <n v="1832.1727284272799"/>
    <n v="413"/>
    <x v="2"/>
    <d v="2022-10-24T00:00:00"/>
    <x v="2"/>
    <x v="0"/>
  </r>
  <r>
    <n v="22246"/>
    <x v="19662"/>
    <n v="82"/>
    <x v="1"/>
    <x v="6"/>
    <x v="2"/>
    <x v="1200"/>
    <n v="22246"/>
    <s v="Mathew Carter"/>
    <s v="Morales-Reynolds"/>
    <x v="0"/>
    <n v="27816.168576160369"/>
    <n v="416"/>
    <x v="2"/>
    <d v="2020-09-14T00:00:00"/>
    <x v="0"/>
    <x v="0"/>
  </r>
  <r>
    <n v="22247"/>
    <x v="19663"/>
    <n v="28"/>
    <x v="0"/>
    <x v="4"/>
    <x v="1"/>
    <x v="236"/>
    <n v="22247"/>
    <s v="Mark Larson"/>
    <s v="Anderson, and Johnson Solomon"/>
    <x v="1"/>
    <n v="33854.679599174531"/>
    <n v="487"/>
    <x v="0"/>
    <d v="2023-08-14T00:00:00"/>
    <x v="0"/>
    <x v="2"/>
  </r>
  <r>
    <n v="22248"/>
    <x v="19664"/>
    <n v="44"/>
    <x v="1"/>
    <x v="2"/>
    <x v="2"/>
    <x v="605"/>
    <n v="22248"/>
    <s v="Joshua Lopez"/>
    <s v="Perez-Guzman"/>
    <x v="2"/>
    <n v="10025.997753333806"/>
    <n v="193"/>
    <x v="1"/>
    <d v="2019-10-25T00:00:00"/>
    <x v="0"/>
    <x v="1"/>
  </r>
  <r>
    <n v="22249"/>
    <x v="19665"/>
    <n v="20"/>
    <x v="1"/>
    <x v="3"/>
    <x v="5"/>
    <x v="800"/>
    <n v="22249"/>
    <s v="Jordan Miller"/>
    <s v="White-Vaughan"/>
    <x v="2"/>
    <n v="19179.725056580406"/>
    <n v="283"/>
    <x v="1"/>
    <d v="2023-03-17T00:00:00"/>
    <x v="3"/>
    <x v="2"/>
  </r>
  <r>
    <n v="22250"/>
    <x v="802"/>
    <n v="50"/>
    <x v="1"/>
    <x v="6"/>
    <x v="5"/>
    <x v="170"/>
    <n v="22250"/>
    <s v="Rhonda Callahan"/>
    <s v="and Perez, Bradford Evans"/>
    <x v="2"/>
    <n v="2942.4815979883233"/>
    <n v="267"/>
    <x v="1"/>
    <d v="2020-12-25T00:00:00"/>
    <x v="4"/>
    <x v="1"/>
  </r>
  <r>
    <n v="22251"/>
    <x v="19666"/>
    <n v="66"/>
    <x v="1"/>
    <x v="6"/>
    <x v="3"/>
    <x v="1352"/>
    <n v="22251"/>
    <s v="Alejandra Martinez"/>
    <s v="Bell-Beck"/>
    <x v="3"/>
    <n v="25538.524705768708"/>
    <n v="293"/>
    <x v="2"/>
    <d v="2022-05-21T00:00:00"/>
    <x v="4"/>
    <x v="2"/>
  </r>
  <r>
    <n v="22252"/>
    <x v="19667"/>
    <n v="82"/>
    <x v="1"/>
    <x v="5"/>
    <x v="0"/>
    <x v="644"/>
    <n v="22252"/>
    <s v="Anthony Henry"/>
    <s v="Ltd Garcia"/>
    <x v="4"/>
    <n v="34343.429805658794"/>
    <n v="325"/>
    <x v="1"/>
    <d v="2020-02-03T00:00:00"/>
    <x v="4"/>
    <x v="0"/>
  </r>
  <r>
    <n v="22253"/>
    <x v="19668"/>
    <n v="46"/>
    <x v="1"/>
    <x v="4"/>
    <x v="3"/>
    <x v="1579"/>
    <n v="22253"/>
    <s v="Robert Murphy"/>
    <s v="Group Hill"/>
    <x v="0"/>
    <n v="9671.5180913654731"/>
    <n v="111"/>
    <x v="0"/>
    <d v="2020-10-24T00:00:00"/>
    <x v="0"/>
    <x v="2"/>
  </r>
  <r>
    <n v="22254"/>
    <x v="2295"/>
    <n v="58"/>
    <x v="1"/>
    <x v="2"/>
    <x v="4"/>
    <x v="1636"/>
    <n v="22254"/>
    <s v="John Wagner"/>
    <s v="Smith, Bailey Austin and"/>
    <x v="3"/>
    <n v="46189.767985237719"/>
    <n v="282"/>
    <x v="0"/>
    <d v="2021-07-02T00:00:00"/>
    <x v="0"/>
    <x v="1"/>
  </r>
  <r>
    <n v="22255"/>
    <x v="19669"/>
    <n v="62"/>
    <x v="0"/>
    <x v="2"/>
    <x v="0"/>
    <x v="1560"/>
    <n v="22255"/>
    <s v="Jon Nelson"/>
    <s v="Garcia PLC"/>
    <x v="1"/>
    <n v="36833.766928161524"/>
    <n v="459"/>
    <x v="0"/>
    <d v="2022-07-23T00:00:00"/>
    <x v="1"/>
    <x v="1"/>
  </r>
  <r>
    <n v="22256"/>
    <x v="19670"/>
    <n v="84"/>
    <x v="1"/>
    <x v="6"/>
    <x v="3"/>
    <x v="1485"/>
    <n v="22256"/>
    <s v="Jeffery Oneal"/>
    <s v="Aguilar Aguilar Tyler, and"/>
    <x v="2"/>
    <n v="43835.122807038351"/>
    <n v="215"/>
    <x v="0"/>
    <d v="2020-06-26T00:00:00"/>
    <x v="1"/>
    <x v="0"/>
  </r>
  <r>
    <n v="22257"/>
    <x v="19671"/>
    <n v="28"/>
    <x v="1"/>
    <x v="1"/>
    <x v="1"/>
    <x v="920"/>
    <n v="22257"/>
    <s v="Michael Brown"/>
    <s v="Smith-Buchanan"/>
    <x v="3"/>
    <n v="41136.174320881604"/>
    <n v="499"/>
    <x v="2"/>
    <d v="2019-07-10T00:00:00"/>
    <x v="2"/>
    <x v="2"/>
  </r>
  <r>
    <n v="22258"/>
    <x v="4656"/>
    <n v="38"/>
    <x v="0"/>
    <x v="3"/>
    <x v="2"/>
    <x v="1445"/>
    <n v="22258"/>
    <s v="Daniel Rice"/>
    <s v="Johnson-Mosley"/>
    <x v="0"/>
    <n v="40425.947422088175"/>
    <n v="335"/>
    <x v="0"/>
    <d v="2021-08-26T00:00:00"/>
    <x v="0"/>
    <x v="0"/>
  </r>
  <r>
    <n v="22259"/>
    <x v="19672"/>
    <n v="72"/>
    <x v="1"/>
    <x v="1"/>
    <x v="4"/>
    <x v="1083"/>
    <n v="22259"/>
    <s v="Jennifer Phillips"/>
    <s v="Harmon Group"/>
    <x v="3"/>
    <n v="20780.138274590143"/>
    <n v="354"/>
    <x v="2"/>
    <d v="2021-05-14T00:00:00"/>
    <x v="1"/>
    <x v="2"/>
  </r>
  <r>
    <n v="22260"/>
    <x v="19673"/>
    <n v="80"/>
    <x v="0"/>
    <x v="0"/>
    <x v="1"/>
    <x v="1795"/>
    <n v="22260"/>
    <s v="Brandon Whitehead"/>
    <s v="Mcbride-Beck"/>
    <x v="4"/>
    <n v="47586.473653191591"/>
    <n v="137"/>
    <x v="1"/>
    <d v="2021-06-09T00:00:00"/>
    <x v="2"/>
    <x v="2"/>
  </r>
  <r>
    <n v="22261"/>
    <x v="19674"/>
    <n v="34"/>
    <x v="1"/>
    <x v="2"/>
    <x v="3"/>
    <x v="1016"/>
    <n v="22261"/>
    <s v="Justin Alvarado"/>
    <s v="Miller-Smith"/>
    <x v="4"/>
    <n v="36839.920214017999"/>
    <n v="316"/>
    <x v="1"/>
    <d v="2021-11-24T00:00:00"/>
    <x v="0"/>
    <x v="2"/>
  </r>
  <r>
    <n v="22262"/>
    <x v="19675"/>
    <n v="56"/>
    <x v="0"/>
    <x v="5"/>
    <x v="1"/>
    <x v="773"/>
    <n v="22262"/>
    <s v="Laurie Vaughan"/>
    <s v="and Sons Valencia"/>
    <x v="1"/>
    <n v="25462.774077646554"/>
    <n v="401"/>
    <x v="1"/>
    <d v="2020-05-30T00:00:00"/>
    <x v="4"/>
    <x v="0"/>
  </r>
  <r>
    <n v="22263"/>
    <x v="19676"/>
    <n v="57"/>
    <x v="1"/>
    <x v="4"/>
    <x v="2"/>
    <x v="66"/>
    <n v="22263"/>
    <s v="Michael Sanchez"/>
    <s v="Carter-Walker"/>
    <x v="0"/>
    <n v="26468.711989353396"/>
    <n v="250"/>
    <x v="1"/>
    <d v="2023-01-29T00:00:00"/>
    <x v="0"/>
    <x v="1"/>
  </r>
  <r>
    <n v="22264"/>
    <x v="19677"/>
    <n v="28"/>
    <x v="1"/>
    <x v="6"/>
    <x v="2"/>
    <x v="41"/>
    <n v="22264"/>
    <s v="Daniel Rivas"/>
    <s v="Marsh-Tran"/>
    <x v="0"/>
    <n v="24304.244857053574"/>
    <n v="161"/>
    <x v="2"/>
    <d v="2022-07-20T00:00:00"/>
    <x v="1"/>
    <x v="0"/>
  </r>
  <r>
    <n v="22265"/>
    <x v="19678"/>
    <n v="73"/>
    <x v="0"/>
    <x v="1"/>
    <x v="1"/>
    <x v="1114"/>
    <n v="22265"/>
    <s v="Kimberly Miranda"/>
    <s v="Aguilar Ltd"/>
    <x v="2"/>
    <n v="39645.323588011415"/>
    <n v="358"/>
    <x v="0"/>
    <d v="2021-11-21T00:00:00"/>
    <x v="4"/>
    <x v="1"/>
  </r>
  <r>
    <n v="22266"/>
    <x v="19679"/>
    <n v="26"/>
    <x v="1"/>
    <x v="4"/>
    <x v="3"/>
    <x v="1623"/>
    <n v="22266"/>
    <s v="Amy Cameron"/>
    <s v="Lambert, and Barry Jones"/>
    <x v="1"/>
    <n v="45772.852222561596"/>
    <n v="342"/>
    <x v="1"/>
    <d v="2021-07-28T00:00:00"/>
    <x v="0"/>
    <x v="1"/>
  </r>
  <r>
    <n v="22267"/>
    <x v="19680"/>
    <n v="81"/>
    <x v="1"/>
    <x v="6"/>
    <x v="3"/>
    <x v="884"/>
    <n v="22267"/>
    <s v="Isabel Blanchard"/>
    <s v="Ltd Floyd"/>
    <x v="3"/>
    <n v="41783.901247866357"/>
    <n v="480"/>
    <x v="0"/>
    <d v="2021-12-30T00:00:00"/>
    <x v="4"/>
    <x v="2"/>
  </r>
  <r>
    <n v="22268"/>
    <x v="19681"/>
    <n v="34"/>
    <x v="0"/>
    <x v="6"/>
    <x v="0"/>
    <x v="1736"/>
    <n v="22268"/>
    <s v="John Stevens"/>
    <s v="Rodriguez-Navarro"/>
    <x v="2"/>
    <n v="1781.6926929795122"/>
    <n v="222"/>
    <x v="1"/>
    <d v="2023-09-28T00:00:00"/>
    <x v="4"/>
    <x v="0"/>
  </r>
  <r>
    <n v="22269"/>
    <x v="19682"/>
    <n v="54"/>
    <x v="1"/>
    <x v="2"/>
    <x v="0"/>
    <x v="121"/>
    <n v="22269"/>
    <s v="John Morgan"/>
    <s v="Ellison and Sons"/>
    <x v="2"/>
    <n v="46382.830188856264"/>
    <n v="367"/>
    <x v="1"/>
    <d v="2019-09-21T00:00:00"/>
    <x v="0"/>
    <x v="2"/>
  </r>
  <r>
    <n v="22270"/>
    <x v="1632"/>
    <n v="43"/>
    <x v="1"/>
    <x v="4"/>
    <x v="5"/>
    <x v="1450"/>
    <n v="22270"/>
    <s v="Andrea Keller"/>
    <s v="Davis Sons and"/>
    <x v="1"/>
    <n v="24213.131923897919"/>
    <n v="160"/>
    <x v="2"/>
    <d v="2023-06-07T00:00:00"/>
    <x v="0"/>
    <x v="1"/>
  </r>
  <r>
    <n v="22271"/>
    <x v="19683"/>
    <n v="65"/>
    <x v="1"/>
    <x v="4"/>
    <x v="3"/>
    <x v="310"/>
    <n v="22271"/>
    <s v="Brandon Allen"/>
    <s v="Walker Inc"/>
    <x v="0"/>
    <n v="14721.198242301331"/>
    <n v="168"/>
    <x v="1"/>
    <d v="2019-07-11T00:00:00"/>
    <x v="2"/>
    <x v="1"/>
  </r>
  <r>
    <n v="22272"/>
    <x v="19684"/>
    <n v="78"/>
    <x v="1"/>
    <x v="3"/>
    <x v="1"/>
    <x v="547"/>
    <n v="22272"/>
    <s v="Travis Zamora"/>
    <s v="Reynolds-Lewis"/>
    <x v="1"/>
    <n v="17603.487896764229"/>
    <n v="271"/>
    <x v="2"/>
    <d v="2021-04-30T00:00:00"/>
    <x v="2"/>
    <x v="0"/>
  </r>
  <r>
    <n v="22273"/>
    <x v="19685"/>
    <n v="69"/>
    <x v="0"/>
    <x v="5"/>
    <x v="5"/>
    <x v="1048"/>
    <n v="22273"/>
    <s v="William Krause"/>
    <s v="Diaz-Bishop"/>
    <x v="4"/>
    <n v="-676.85250166359788"/>
    <n v="354"/>
    <x v="0"/>
    <d v="2022-11-30T00:00:00"/>
    <x v="3"/>
    <x v="0"/>
  </r>
  <r>
    <n v="22274"/>
    <x v="19686"/>
    <n v="19"/>
    <x v="1"/>
    <x v="1"/>
    <x v="4"/>
    <x v="798"/>
    <n v="22274"/>
    <s v="Michael Harris"/>
    <s v="Sullivan-Benjamin"/>
    <x v="2"/>
    <n v="44221.20253469023"/>
    <n v="198"/>
    <x v="2"/>
    <d v="2021-02-17T00:00:00"/>
    <x v="2"/>
    <x v="0"/>
  </r>
  <r>
    <n v="22275"/>
    <x v="19687"/>
    <n v="84"/>
    <x v="0"/>
    <x v="5"/>
    <x v="4"/>
    <x v="645"/>
    <n v="22275"/>
    <s v="Todd Ortiz"/>
    <s v="Gonzalez, Sampson and Yates"/>
    <x v="2"/>
    <n v="17361.037003736139"/>
    <n v="214"/>
    <x v="2"/>
    <d v="2023-02-05T00:00:00"/>
    <x v="4"/>
    <x v="2"/>
  </r>
  <r>
    <n v="22276"/>
    <x v="19688"/>
    <n v="53"/>
    <x v="1"/>
    <x v="4"/>
    <x v="0"/>
    <x v="394"/>
    <n v="22276"/>
    <s v="Gary Lopez"/>
    <s v="Sons Dunlap and"/>
    <x v="0"/>
    <n v="27575.517243898965"/>
    <n v="133"/>
    <x v="0"/>
    <d v="2019-10-04T00:00:00"/>
    <x v="1"/>
    <x v="2"/>
  </r>
  <r>
    <n v="22277"/>
    <x v="19689"/>
    <n v="38"/>
    <x v="1"/>
    <x v="7"/>
    <x v="0"/>
    <x v="323"/>
    <n v="22277"/>
    <s v="Norma Li"/>
    <s v="Hart LLC"/>
    <x v="3"/>
    <n v="26052.106404268819"/>
    <n v="363"/>
    <x v="2"/>
    <d v="2021-03-29T00:00:00"/>
    <x v="4"/>
    <x v="1"/>
  </r>
  <r>
    <n v="22278"/>
    <x v="19690"/>
    <n v="73"/>
    <x v="0"/>
    <x v="2"/>
    <x v="4"/>
    <x v="463"/>
    <n v="22278"/>
    <s v="Andrew Owens"/>
    <s v="Hughes, and Forbes Nolan"/>
    <x v="2"/>
    <n v="19936.00833545065"/>
    <n v="464"/>
    <x v="0"/>
    <d v="2019-11-23T00:00:00"/>
    <x v="3"/>
    <x v="0"/>
  </r>
  <r>
    <n v="22279"/>
    <x v="19691"/>
    <n v="37"/>
    <x v="1"/>
    <x v="3"/>
    <x v="5"/>
    <x v="776"/>
    <n v="22279"/>
    <s v="Michael Hart"/>
    <s v="Ward-Williams"/>
    <x v="4"/>
    <n v="27457.668822917167"/>
    <n v="289"/>
    <x v="0"/>
    <d v="2024-05-12T00:00:00"/>
    <x v="4"/>
    <x v="2"/>
  </r>
  <r>
    <n v="22280"/>
    <x v="19692"/>
    <n v="84"/>
    <x v="0"/>
    <x v="4"/>
    <x v="3"/>
    <x v="1517"/>
    <n v="22280"/>
    <s v="Jamie Ware"/>
    <s v="Bullock Williams, and King"/>
    <x v="4"/>
    <n v="39006.728905136777"/>
    <n v="346"/>
    <x v="2"/>
    <d v="2023-12-22T00:00:00"/>
    <x v="4"/>
    <x v="0"/>
  </r>
  <r>
    <n v="22281"/>
    <x v="19693"/>
    <n v="80"/>
    <x v="1"/>
    <x v="4"/>
    <x v="1"/>
    <x v="64"/>
    <n v="22281"/>
    <s v="Julie Jones"/>
    <s v="Ltd Mcknight"/>
    <x v="4"/>
    <n v="24474.127538713245"/>
    <n v="422"/>
    <x v="0"/>
    <d v="2019-12-14T00:00:00"/>
    <x v="0"/>
    <x v="2"/>
  </r>
  <r>
    <n v="22282"/>
    <x v="19694"/>
    <n v="18"/>
    <x v="0"/>
    <x v="5"/>
    <x v="5"/>
    <x v="489"/>
    <n v="22282"/>
    <s v="Lance Benson"/>
    <s v="Oliver Shaffer, and Galloway"/>
    <x v="4"/>
    <n v="7184.2785803891711"/>
    <n v="215"/>
    <x v="2"/>
    <d v="2022-11-16T00:00:00"/>
    <x v="0"/>
    <x v="1"/>
  </r>
  <r>
    <n v="22283"/>
    <x v="19695"/>
    <n v="33"/>
    <x v="0"/>
    <x v="6"/>
    <x v="5"/>
    <x v="972"/>
    <n v="22283"/>
    <s v="Michele Ward"/>
    <s v="Ltd Torres"/>
    <x v="4"/>
    <n v="7307.3552044912076"/>
    <n v="460"/>
    <x v="2"/>
    <d v="2023-07-29T00:00:00"/>
    <x v="3"/>
    <x v="1"/>
  </r>
  <r>
    <n v="22284"/>
    <x v="13352"/>
    <n v="84"/>
    <x v="1"/>
    <x v="1"/>
    <x v="1"/>
    <x v="289"/>
    <n v="22284"/>
    <s v="Sheena Nash"/>
    <s v="Horn and Ball, Sanders"/>
    <x v="4"/>
    <n v="15874.579886237869"/>
    <n v="208"/>
    <x v="0"/>
    <d v="2020-10-23T00:00:00"/>
    <x v="4"/>
    <x v="0"/>
  </r>
  <r>
    <n v="22285"/>
    <x v="19696"/>
    <n v="77"/>
    <x v="1"/>
    <x v="0"/>
    <x v="3"/>
    <x v="1176"/>
    <n v="22285"/>
    <s v="Sherri Greene"/>
    <s v="and Gibson Bishop Greer,"/>
    <x v="3"/>
    <n v="32163.087885254718"/>
    <n v="101"/>
    <x v="1"/>
    <d v="2022-04-09T00:00:00"/>
    <x v="0"/>
    <x v="1"/>
  </r>
  <r>
    <n v="22286"/>
    <x v="19697"/>
    <n v="65"/>
    <x v="1"/>
    <x v="6"/>
    <x v="5"/>
    <x v="1790"/>
    <n v="22286"/>
    <s v="Michael Huffman"/>
    <s v="Williams-Turner"/>
    <x v="4"/>
    <n v="491.26194892734816"/>
    <n v="431"/>
    <x v="2"/>
    <d v="2022-09-28T00:00:00"/>
    <x v="4"/>
    <x v="0"/>
  </r>
  <r>
    <n v="22287"/>
    <x v="19698"/>
    <n v="32"/>
    <x v="1"/>
    <x v="2"/>
    <x v="3"/>
    <x v="415"/>
    <n v="22287"/>
    <s v="Bryan Monroe"/>
    <s v="Davis-Watts"/>
    <x v="2"/>
    <n v="49361.096663858829"/>
    <n v="336"/>
    <x v="1"/>
    <d v="2021-01-30T00:00:00"/>
    <x v="0"/>
    <x v="2"/>
  </r>
  <r>
    <n v="22288"/>
    <x v="9134"/>
    <n v="75"/>
    <x v="1"/>
    <x v="3"/>
    <x v="3"/>
    <x v="418"/>
    <n v="22288"/>
    <s v="Mark Frederick"/>
    <s v="PLC Webb"/>
    <x v="2"/>
    <n v="23560.294733866052"/>
    <n v="416"/>
    <x v="2"/>
    <d v="2020-11-06T00:00:00"/>
    <x v="0"/>
    <x v="0"/>
  </r>
  <r>
    <n v="22289"/>
    <x v="19699"/>
    <n v="65"/>
    <x v="1"/>
    <x v="5"/>
    <x v="0"/>
    <x v="288"/>
    <n v="22289"/>
    <s v="Brian Pratt"/>
    <s v="and Nelson Taylor, Gordon"/>
    <x v="2"/>
    <n v="5354.1958948455731"/>
    <n v="306"/>
    <x v="1"/>
    <d v="2022-05-18T00:00:00"/>
    <x v="1"/>
    <x v="1"/>
  </r>
  <r>
    <n v="22290"/>
    <x v="19700"/>
    <n v="43"/>
    <x v="1"/>
    <x v="2"/>
    <x v="1"/>
    <x v="959"/>
    <n v="22290"/>
    <s v="Jerry Miller"/>
    <s v="Burns-Watson"/>
    <x v="3"/>
    <n v="11005.885221672159"/>
    <n v="199"/>
    <x v="0"/>
    <d v="2022-10-24T00:00:00"/>
    <x v="3"/>
    <x v="0"/>
  </r>
  <r>
    <n v="22291"/>
    <x v="19701"/>
    <n v="35"/>
    <x v="0"/>
    <x v="7"/>
    <x v="2"/>
    <x v="1427"/>
    <n v="22291"/>
    <s v="Lorraine Rivera"/>
    <s v="Olson-Miranda"/>
    <x v="4"/>
    <n v="21586.187498616255"/>
    <n v="472"/>
    <x v="0"/>
    <d v="2022-11-09T00:00:00"/>
    <x v="2"/>
    <x v="2"/>
  </r>
  <r>
    <n v="22292"/>
    <x v="19702"/>
    <n v="56"/>
    <x v="0"/>
    <x v="5"/>
    <x v="4"/>
    <x v="734"/>
    <n v="22292"/>
    <s v="Marcus Wilson"/>
    <s v="Jones Levine and Shepherd,"/>
    <x v="3"/>
    <n v="16543.525953506622"/>
    <n v="290"/>
    <x v="0"/>
    <d v="2022-05-25T00:00:00"/>
    <x v="4"/>
    <x v="2"/>
  </r>
  <r>
    <n v="22293"/>
    <x v="19703"/>
    <n v="81"/>
    <x v="1"/>
    <x v="6"/>
    <x v="4"/>
    <x v="724"/>
    <n v="22293"/>
    <s v="Jean Taylor"/>
    <s v="Maxwell, Harris Watson and"/>
    <x v="3"/>
    <n v="24529.292659165971"/>
    <n v="320"/>
    <x v="0"/>
    <d v="2021-10-21T00:00:00"/>
    <x v="2"/>
    <x v="1"/>
  </r>
  <r>
    <n v="22294"/>
    <x v="19704"/>
    <n v="53"/>
    <x v="1"/>
    <x v="6"/>
    <x v="4"/>
    <x v="1594"/>
    <n v="22294"/>
    <s v="Mitchell Bell"/>
    <s v="Dunn-Dalton"/>
    <x v="0"/>
    <n v="20364.469255476914"/>
    <n v="442"/>
    <x v="1"/>
    <d v="2023-11-05T00:00:00"/>
    <x v="0"/>
    <x v="2"/>
  </r>
  <r>
    <n v="22295"/>
    <x v="19705"/>
    <n v="72"/>
    <x v="1"/>
    <x v="0"/>
    <x v="5"/>
    <x v="642"/>
    <n v="22295"/>
    <s v="Gina King"/>
    <s v="Howe Alvarado, George and"/>
    <x v="2"/>
    <n v="9330.0967302160116"/>
    <n v="381"/>
    <x v="1"/>
    <d v="2022-09-25T00:00:00"/>
    <x v="2"/>
    <x v="1"/>
  </r>
  <r>
    <n v="22296"/>
    <x v="19706"/>
    <n v="54"/>
    <x v="1"/>
    <x v="4"/>
    <x v="0"/>
    <x v="1284"/>
    <n v="22296"/>
    <s v="Leon Hall"/>
    <s v="PLC Richardson"/>
    <x v="2"/>
    <n v="40656.122025104865"/>
    <n v="242"/>
    <x v="1"/>
    <d v="2020-05-29T00:00:00"/>
    <x v="0"/>
    <x v="1"/>
  </r>
  <r>
    <n v="22297"/>
    <x v="19707"/>
    <n v="68"/>
    <x v="0"/>
    <x v="3"/>
    <x v="2"/>
    <x v="1412"/>
    <n v="22297"/>
    <s v="Susan Ramsey"/>
    <s v="Group Walker"/>
    <x v="2"/>
    <n v="10398.93982871339"/>
    <n v="241"/>
    <x v="1"/>
    <d v="2021-09-27T00:00:00"/>
    <x v="1"/>
    <x v="2"/>
  </r>
  <r>
    <n v="22298"/>
    <x v="19708"/>
    <n v="63"/>
    <x v="0"/>
    <x v="1"/>
    <x v="3"/>
    <x v="1085"/>
    <n v="22298"/>
    <s v="Michael Griffin"/>
    <s v="Lewis Ltd"/>
    <x v="4"/>
    <n v="37820.489292835584"/>
    <n v="132"/>
    <x v="2"/>
    <d v="2024-01-03T00:00:00"/>
    <x v="2"/>
    <x v="2"/>
  </r>
  <r>
    <n v="22299"/>
    <x v="19709"/>
    <n v="45"/>
    <x v="0"/>
    <x v="4"/>
    <x v="2"/>
    <x v="99"/>
    <n v="22299"/>
    <s v="Nathaniel Hodge"/>
    <s v="Webb-Simmons"/>
    <x v="4"/>
    <n v="4442.7032778406865"/>
    <n v="258"/>
    <x v="1"/>
    <d v="2022-07-15T00:00:00"/>
    <x v="3"/>
    <x v="2"/>
  </r>
  <r>
    <n v="22300"/>
    <x v="19710"/>
    <n v="35"/>
    <x v="0"/>
    <x v="6"/>
    <x v="2"/>
    <x v="988"/>
    <n v="22300"/>
    <s v="Michael Cortez III"/>
    <s v="Sheppard PLC"/>
    <x v="0"/>
    <n v="30612.618349469471"/>
    <n v="158"/>
    <x v="1"/>
    <d v="2022-05-15T00:00:00"/>
    <x v="1"/>
    <x v="1"/>
  </r>
  <r>
    <n v="22301"/>
    <x v="19711"/>
    <n v="64"/>
    <x v="0"/>
    <x v="1"/>
    <x v="5"/>
    <x v="512"/>
    <n v="22301"/>
    <s v="Kimberly Quinn"/>
    <s v="Barnett Group"/>
    <x v="2"/>
    <n v="27721.165938875594"/>
    <n v="309"/>
    <x v="0"/>
    <d v="2022-08-01T00:00:00"/>
    <x v="3"/>
    <x v="2"/>
  </r>
  <r>
    <n v="22302"/>
    <x v="19712"/>
    <n v="27"/>
    <x v="1"/>
    <x v="6"/>
    <x v="1"/>
    <x v="1550"/>
    <n v="22302"/>
    <s v="Jeffrey Patterson"/>
    <s v="Turner PLC"/>
    <x v="0"/>
    <n v="26292.327693680996"/>
    <n v="190"/>
    <x v="1"/>
    <d v="2024-04-22T00:00:00"/>
    <x v="2"/>
    <x v="1"/>
  </r>
  <r>
    <n v="22303"/>
    <x v="19713"/>
    <n v="84"/>
    <x v="0"/>
    <x v="2"/>
    <x v="3"/>
    <x v="76"/>
    <n v="22303"/>
    <s v="Kevin Pratt"/>
    <s v="White-Miller"/>
    <x v="2"/>
    <n v="36283.176206298769"/>
    <n v="265"/>
    <x v="0"/>
    <d v="2021-02-06T00:00:00"/>
    <x v="3"/>
    <x v="2"/>
  </r>
  <r>
    <n v="22304"/>
    <x v="19714"/>
    <n v="18"/>
    <x v="0"/>
    <x v="5"/>
    <x v="4"/>
    <x v="825"/>
    <n v="22304"/>
    <s v="Summer Meyer"/>
    <s v="PLC Hughes"/>
    <x v="0"/>
    <n v="17980.0796392027"/>
    <n v="438"/>
    <x v="1"/>
    <d v="2020-02-19T00:00:00"/>
    <x v="1"/>
    <x v="2"/>
  </r>
  <r>
    <n v="22305"/>
    <x v="1000"/>
    <n v="32"/>
    <x v="0"/>
    <x v="7"/>
    <x v="5"/>
    <x v="1290"/>
    <n v="22305"/>
    <s v="Joshua Costa"/>
    <s v="Carter and Calhoun, Ryan"/>
    <x v="0"/>
    <n v="2420.3357893204957"/>
    <n v="326"/>
    <x v="0"/>
    <d v="2020-05-08T00:00:00"/>
    <x v="0"/>
    <x v="2"/>
  </r>
  <r>
    <n v="22306"/>
    <x v="19715"/>
    <n v="74"/>
    <x v="0"/>
    <x v="5"/>
    <x v="4"/>
    <x v="1417"/>
    <n v="22306"/>
    <s v="Joel Christensen"/>
    <s v="Moore Inc"/>
    <x v="2"/>
    <n v="34248.361173909718"/>
    <n v="434"/>
    <x v="1"/>
    <d v="2022-07-15T00:00:00"/>
    <x v="0"/>
    <x v="1"/>
  </r>
  <r>
    <n v="22307"/>
    <x v="13650"/>
    <n v="58"/>
    <x v="0"/>
    <x v="3"/>
    <x v="4"/>
    <x v="1557"/>
    <n v="22307"/>
    <s v="Edwin Edwards"/>
    <s v="Ward-Reid"/>
    <x v="2"/>
    <n v="22295.687362951128"/>
    <n v="481"/>
    <x v="2"/>
    <d v="2021-06-20T00:00:00"/>
    <x v="2"/>
    <x v="2"/>
  </r>
  <r>
    <n v="22308"/>
    <x v="19716"/>
    <n v="19"/>
    <x v="1"/>
    <x v="7"/>
    <x v="4"/>
    <x v="1702"/>
    <n v="22308"/>
    <s v="Brittany Hunter"/>
    <s v="Foster Ltd"/>
    <x v="3"/>
    <n v="29585.907763965355"/>
    <n v="234"/>
    <x v="1"/>
    <d v="2023-06-10T00:00:00"/>
    <x v="4"/>
    <x v="1"/>
  </r>
  <r>
    <n v="22309"/>
    <x v="19717"/>
    <n v="44"/>
    <x v="0"/>
    <x v="0"/>
    <x v="0"/>
    <x v="1048"/>
    <n v="22309"/>
    <s v="Eric Boyd"/>
    <s v="Murphy-Schultz"/>
    <x v="2"/>
    <n v="9966.2489886279582"/>
    <n v="301"/>
    <x v="0"/>
    <d v="2022-11-18T00:00:00"/>
    <x v="0"/>
    <x v="2"/>
  </r>
  <r>
    <n v="22310"/>
    <x v="19718"/>
    <n v="29"/>
    <x v="0"/>
    <x v="2"/>
    <x v="4"/>
    <x v="454"/>
    <n v="22310"/>
    <s v="Jonathan Wilson Jr."/>
    <s v="and Ball Osborn, Horton"/>
    <x v="4"/>
    <n v="19923.323933752086"/>
    <n v="395"/>
    <x v="2"/>
    <d v="2022-09-13T00:00:00"/>
    <x v="3"/>
    <x v="1"/>
  </r>
  <r>
    <n v="22311"/>
    <x v="19719"/>
    <n v="56"/>
    <x v="0"/>
    <x v="2"/>
    <x v="4"/>
    <x v="260"/>
    <n v="22311"/>
    <s v="Cindy Morris"/>
    <s v="Reed-Johnson"/>
    <x v="2"/>
    <n v="44431.841286063689"/>
    <n v="193"/>
    <x v="2"/>
    <d v="2021-09-15T00:00:00"/>
    <x v="1"/>
    <x v="2"/>
  </r>
  <r>
    <n v="22312"/>
    <x v="19720"/>
    <n v="35"/>
    <x v="1"/>
    <x v="6"/>
    <x v="4"/>
    <x v="1387"/>
    <n v="22312"/>
    <s v="Tammy Smith"/>
    <s v="Whitehead and Sons"/>
    <x v="3"/>
    <n v="49582.629547808967"/>
    <n v="197"/>
    <x v="0"/>
    <d v="2022-05-29T00:00:00"/>
    <x v="2"/>
    <x v="0"/>
  </r>
  <r>
    <n v="22313"/>
    <x v="19721"/>
    <n v="38"/>
    <x v="1"/>
    <x v="7"/>
    <x v="5"/>
    <x v="123"/>
    <n v="22313"/>
    <s v="Allen Mendez"/>
    <s v="Ball Velez, and Ramirez"/>
    <x v="1"/>
    <n v="30655.706052835678"/>
    <n v="450"/>
    <x v="1"/>
    <d v="2023-11-06T00:00:00"/>
    <x v="0"/>
    <x v="2"/>
  </r>
  <r>
    <n v="22314"/>
    <x v="19722"/>
    <n v="31"/>
    <x v="1"/>
    <x v="3"/>
    <x v="2"/>
    <x v="1066"/>
    <n v="22314"/>
    <s v="Sarah White"/>
    <s v="Brown Williams Johnson, and"/>
    <x v="1"/>
    <n v="9623.5032824138671"/>
    <n v="470"/>
    <x v="2"/>
    <d v="2020-10-19T00:00:00"/>
    <x v="0"/>
    <x v="1"/>
  </r>
  <r>
    <n v="22315"/>
    <x v="19723"/>
    <n v="66"/>
    <x v="0"/>
    <x v="2"/>
    <x v="4"/>
    <x v="1269"/>
    <n v="22315"/>
    <s v="Christopher Sosa"/>
    <s v="Walker Group"/>
    <x v="3"/>
    <n v="17092.300339671634"/>
    <n v="455"/>
    <x v="1"/>
    <d v="2020-07-06T00:00:00"/>
    <x v="3"/>
    <x v="1"/>
  </r>
  <r>
    <n v="22316"/>
    <x v="19724"/>
    <n v="80"/>
    <x v="1"/>
    <x v="0"/>
    <x v="3"/>
    <x v="1719"/>
    <n v="22316"/>
    <s v="Kristie Thompson"/>
    <s v="Torres, Logan Lewis and"/>
    <x v="0"/>
    <n v="16760.031921247384"/>
    <n v="177"/>
    <x v="0"/>
    <d v="2019-11-24T00:00:00"/>
    <x v="0"/>
    <x v="1"/>
  </r>
  <r>
    <n v="22317"/>
    <x v="19725"/>
    <n v="73"/>
    <x v="0"/>
    <x v="1"/>
    <x v="5"/>
    <x v="192"/>
    <n v="22317"/>
    <s v="Wesley Melendez PhD"/>
    <s v="Stevenson LLC"/>
    <x v="0"/>
    <n v="15104.166029894917"/>
    <n v="130"/>
    <x v="2"/>
    <d v="2022-02-01T00:00:00"/>
    <x v="4"/>
    <x v="0"/>
  </r>
  <r>
    <n v="22318"/>
    <x v="19726"/>
    <n v="49"/>
    <x v="0"/>
    <x v="4"/>
    <x v="5"/>
    <x v="1538"/>
    <n v="22318"/>
    <s v="David Martinez II"/>
    <s v="Jacobs, Cook and Moore"/>
    <x v="0"/>
    <n v="30235.007130646809"/>
    <n v="119"/>
    <x v="2"/>
    <d v="2023-12-29T00:00:00"/>
    <x v="3"/>
    <x v="1"/>
  </r>
  <r>
    <n v="22319"/>
    <x v="19727"/>
    <n v="23"/>
    <x v="1"/>
    <x v="2"/>
    <x v="0"/>
    <x v="5"/>
    <n v="22319"/>
    <s v="Sandra Howe PhD"/>
    <s v="Chavez and Lee, Greer"/>
    <x v="1"/>
    <n v="39992.439543201595"/>
    <n v="186"/>
    <x v="0"/>
    <d v="2024-01-15T00:00:00"/>
    <x v="2"/>
    <x v="2"/>
  </r>
  <r>
    <n v="22320"/>
    <x v="19728"/>
    <n v="36"/>
    <x v="0"/>
    <x v="2"/>
    <x v="1"/>
    <x v="621"/>
    <n v="22320"/>
    <s v="Andrea Haynes"/>
    <s v="Brady Sons and"/>
    <x v="0"/>
    <n v="23437.747682522539"/>
    <n v="117"/>
    <x v="0"/>
    <d v="2019-09-18T00:00:00"/>
    <x v="4"/>
    <x v="1"/>
  </r>
  <r>
    <n v="22321"/>
    <x v="19729"/>
    <n v="56"/>
    <x v="1"/>
    <x v="0"/>
    <x v="2"/>
    <x v="549"/>
    <n v="22321"/>
    <s v="Christopher Burton"/>
    <s v="Washington-Coleman"/>
    <x v="3"/>
    <n v="20755.528772069087"/>
    <n v="463"/>
    <x v="1"/>
    <d v="2019-12-22T00:00:00"/>
    <x v="4"/>
    <x v="0"/>
  </r>
  <r>
    <n v="22322"/>
    <x v="19730"/>
    <n v="76"/>
    <x v="0"/>
    <x v="3"/>
    <x v="0"/>
    <x v="1598"/>
    <n v="22322"/>
    <s v="James Paul"/>
    <s v="Beard-Burke"/>
    <x v="2"/>
    <n v="39728.199833402017"/>
    <n v="177"/>
    <x v="1"/>
    <d v="2020-07-22T00:00:00"/>
    <x v="3"/>
    <x v="2"/>
  </r>
  <r>
    <n v="22323"/>
    <x v="19731"/>
    <n v="18"/>
    <x v="0"/>
    <x v="4"/>
    <x v="2"/>
    <x v="360"/>
    <n v="22323"/>
    <s v="Victoria Rodriguez"/>
    <s v="Andrade-French"/>
    <x v="3"/>
    <n v="6499.637544263137"/>
    <n v="156"/>
    <x v="1"/>
    <d v="2022-06-29T00:00:00"/>
    <x v="2"/>
    <x v="2"/>
  </r>
  <r>
    <n v="22324"/>
    <x v="19732"/>
    <n v="34"/>
    <x v="0"/>
    <x v="2"/>
    <x v="0"/>
    <x v="1718"/>
    <n v="22324"/>
    <s v="Ryan Williamson"/>
    <s v="Sosa-Evans"/>
    <x v="3"/>
    <n v="20384.410524217303"/>
    <n v="140"/>
    <x v="0"/>
    <d v="2023-05-03T00:00:00"/>
    <x v="2"/>
    <x v="1"/>
  </r>
  <r>
    <n v="22325"/>
    <x v="19733"/>
    <n v="82"/>
    <x v="0"/>
    <x v="1"/>
    <x v="2"/>
    <x v="1038"/>
    <n v="22325"/>
    <s v="Autumn Mccoy"/>
    <s v="Scott-Allen"/>
    <x v="3"/>
    <n v="43896.682194838271"/>
    <n v="418"/>
    <x v="2"/>
    <d v="2020-10-29T00:00:00"/>
    <x v="4"/>
    <x v="0"/>
  </r>
  <r>
    <n v="22326"/>
    <x v="19734"/>
    <n v="52"/>
    <x v="0"/>
    <x v="4"/>
    <x v="2"/>
    <x v="1467"/>
    <n v="22326"/>
    <s v="Jonathan Williams"/>
    <s v="and Cline Willis, Berry"/>
    <x v="0"/>
    <n v="47416.631426057691"/>
    <n v="256"/>
    <x v="2"/>
    <d v="2020-10-20T00:00:00"/>
    <x v="4"/>
    <x v="1"/>
  </r>
  <r>
    <n v="22327"/>
    <x v="19735"/>
    <n v="58"/>
    <x v="1"/>
    <x v="7"/>
    <x v="2"/>
    <x v="66"/>
    <n v="22327"/>
    <s v="Marcus Cole"/>
    <s v="and Taylor Morgan, Simpson"/>
    <x v="0"/>
    <n v="31953.735871032586"/>
    <n v="385"/>
    <x v="2"/>
    <d v="2023-01-16T00:00:00"/>
    <x v="2"/>
    <x v="1"/>
  </r>
  <r>
    <n v="22328"/>
    <x v="19736"/>
    <n v="23"/>
    <x v="0"/>
    <x v="7"/>
    <x v="1"/>
    <x v="29"/>
    <n v="22328"/>
    <s v="Rebecca Clark"/>
    <s v="Montes, Williams and Ferguson"/>
    <x v="4"/>
    <n v="28397.712655842613"/>
    <n v="427"/>
    <x v="1"/>
    <d v="2019-09-16T00:00:00"/>
    <x v="0"/>
    <x v="1"/>
  </r>
  <r>
    <n v="22329"/>
    <x v="19737"/>
    <n v="73"/>
    <x v="1"/>
    <x v="1"/>
    <x v="0"/>
    <x v="835"/>
    <n v="22329"/>
    <s v="Jennifer Crawford"/>
    <s v="Brown and Ruiz Anderson,"/>
    <x v="4"/>
    <n v="30616.929766772104"/>
    <n v="344"/>
    <x v="0"/>
    <d v="2023-05-18T00:00:00"/>
    <x v="1"/>
    <x v="0"/>
  </r>
  <r>
    <n v="22330"/>
    <x v="19738"/>
    <n v="65"/>
    <x v="0"/>
    <x v="2"/>
    <x v="2"/>
    <x v="835"/>
    <n v="22330"/>
    <s v="Raymond Young"/>
    <s v="PLC Dean"/>
    <x v="1"/>
    <n v="4234.8478969245771"/>
    <n v="248"/>
    <x v="2"/>
    <d v="2023-05-28T00:00:00"/>
    <x v="4"/>
    <x v="1"/>
  </r>
  <r>
    <n v="22331"/>
    <x v="19739"/>
    <n v="79"/>
    <x v="1"/>
    <x v="4"/>
    <x v="4"/>
    <x v="762"/>
    <n v="22331"/>
    <s v="Lindsey Chan"/>
    <s v="Jackson Simmons, and Barnes"/>
    <x v="3"/>
    <n v="6050.2013462407431"/>
    <n v="398"/>
    <x v="0"/>
    <d v="2021-03-16T00:00:00"/>
    <x v="0"/>
    <x v="2"/>
  </r>
  <r>
    <n v="22332"/>
    <x v="19740"/>
    <n v="36"/>
    <x v="0"/>
    <x v="0"/>
    <x v="5"/>
    <x v="182"/>
    <n v="22332"/>
    <s v="Jose Baker"/>
    <s v="Group Brown"/>
    <x v="2"/>
    <n v="21907.646610373307"/>
    <n v="246"/>
    <x v="1"/>
    <d v="2024-03-06T00:00:00"/>
    <x v="4"/>
    <x v="2"/>
  </r>
  <r>
    <n v="22333"/>
    <x v="19741"/>
    <n v="85"/>
    <x v="0"/>
    <x v="3"/>
    <x v="5"/>
    <x v="672"/>
    <n v="22333"/>
    <s v="Shelley Maldonado"/>
    <s v="LLC Reed"/>
    <x v="2"/>
    <n v="36526.015719796051"/>
    <n v="225"/>
    <x v="0"/>
    <d v="2019-09-12T00:00:00"/>
    <x v="4"/>
    <x v="2"/>
  </r>
  <r>
    <n v="22334"/>
    <x v="15265"/>
    <n v="56"/>
    <x v="1"/>
    <x v="6"/>
    <x v="2"/>
    <x v="1204"/>
    <n v="22334"/>
    <s v="Patricia Allen"/>
    <s v="Stewart Sharp and Miller,"/>
    <x v="1"/>
    <n v="12192.409516787819"/>
    <n v="210"/>
    <x v="1"/>
    <d v="2021-07-22T00:00:00"/>
    <x v="4"/>
    <x v="1"/>
  </r>
  <r>
    <n v="22335"/>
    <x v="19742"/>
    <n v="77"/>
    <x v="1"/>
    <x v="7"/>
    <x v="2"/>
    <x v="1721"/>
    <n v="22335"/>
    <s v="Curtis Marshall"/>
    <s v="Reed, Mcdonald Wallace and"/>
    <x v="1"/>
    <n v="26480.053935239299"/>
    <n v="437"/>
    <x v="1"/>
    <d v="2019-09-23T00:00:00"/>
    <x v="0"/>
    <x v="0"/>
  </r>
  <r>
    <n v="22336"/>
    <x v="19743"/>
    <n v="63"/>
    <x v="0"/>
    <x v="5"/>
    <x v="2"/>
    <x v="1155"/>
    <n v="22336"/>
    <s v="Kevin Mcdonald"/>
    <s v="Ltd Atkins"/>
    <x v="0"/>
    <n v="41886.708542329659"/>
    <n v="279"/>
    <x v="0"/>
    <d v="2024-04-18T00:00:00"/>
    <x v="4"/>
    <x v="0"/>
  </r>
  <r>
    <n v="22337"/>
    <x v="19744"/>
    <n v="81"/>
    <x v="0"/>
    <x v="2"/>
    <x v="0"/>
    <x v="611"/>
    <n v="22337"/>
    <s v="Sarah White"/>
    <s v="Wilson-Pratt"/>
    <x v="0"/>
    <n v="24118.717332457276"/>
    <n v="296"/>
    <x v="0"/>
    <d v="2020-11-03T00:00:00"/>
    <x v="0"/>
    <x v="2"/>
  </r>
  <r>
    <n v="22338"/>
    <x v="19205"/>
    <n v="27"/>
    <x v="0"/>
    <x v="6"/>
    <x v="4"/>
    <x v="452"/>
    <n v="22338"/>
    <s v="Jessica Weiss"/>
    <s v="Winters-Carter"/>
    <x v="0"/>
    <n v="1697.7706608343551"/>
    <n v="443"/>
    <x v="0"/>
    <d v="2020-08-29T00:00:00"/>
    <x v="4"/>
    <x v="1"/>
  </r>
  <r>
    <n v="22339"/>
    <x v="19745"/>
    <n v="77"/>
    <x v="0"/>
    <x v="4"/>
    <x v="3"/>
    <x v="1489"/>
    <n v="22339"/>
    <s v="Ryan Moore"/>
    <s v="Brown, and Adkins Larson"/>
    <x v="3"/>
    <n v="11522.999451623731"/>
    <n v="256"/>
    <x v="2"/>
    <d v="2021-02-06T00:00:00"/>
    <x v="0"/>
    <x v="0"/>
  </r>
  <r>
    <n v="22340"/>
    <x v="4953"/>
    <n v="60"/>
    <x v="1"/>
    <x v="1"/>
    <x v="3"/>
    <x v="890"/>
    <n v="22340"/>
    <s v="Bruce Schmidt"/>
    <s v="Klein LLC"/>
    <x v="0"/>
    <n v="17778.264376272495"/>
    <n v="495"/>
    <x v="0"/>
    <d v="2020-06-07T00:00:00"/>
    <x v="1"/>
    <x v="1"/>
  </r>
  <r>
    <n v="22341"/>
    <x v="19746"/>
    <n v="30"/>
    <x v="1"/>
    <x v="0"/>
    <x v="1"/>
    <x v="1319"/>
    <n v="22341"/>
    <s v="Angela Fuller"/>
    <s v="Snyder-Waller"/>
    <x v="1"/>
    <n v="44404.856821610898"/>
    <n v="465"/>
    <x v="1"/>
    <d v="2021-07-25T00:00:00"/>
    <x v="3"/>
    <x v="0"/>
  </r>
  <r>
    <n v="22342"/>
    <x v="19747"/>
    <n v="67"/>
    <x v="0"/>
    <x v="7"/>
    <x v="5"/>
    <x v="300"/>
    <n v="22342"/>
    <s v="Anthony Moore"/>
    <s v="Harrington-Meyer"/>
    <x v="0"/>
    <n v="10489.7406993684"/>
    <n v="304"/>
    <x v="0"/>
    <d v="2020-10-07T00:00:00"/>
    <x v="4"/>
    <x v="0"/>
  </r>
  <r>
    <n v="22343"/>
    <x v="11545"/>
    <n v="50"/>
    <x v="0"/>
    <x v="7"/>
    <x v="5"/>
    <x v="849"/>
    <n v="22343"/>
    <s v="Cheryl Moreno DDS"/>
    <s v="Davis Bond and Watson,"/>
    <x v="0"/>
    <n v="42385.514069454657"/>
    <n v="312"/>
    <x v="2"/>
    <d v="2023-03-07T00:00:00"/>
    <x v="0"/>
    <x v="1"/>
  </r>
  <r>
    <n v="22344"/>
    <x v="19748"/>
    <n v="18"/>
    <x v="0"/>
    <x v="4"/>
    <x v="4"/>
    <x v="1707"/>
    <n v="22344"/>
    <s v="Charles Velasquez"/>
    <s v="Ltd Hawkins"/>
    <x v="0"/>
    <n v="39703.095805336299"/>
    <n v="194"/>
    <x v="0"/>
    <d v="2024-05-28T00:00:00"/>
    <x v="2"/>
    <x v="1"/>
  </r>
  <r>
    <n v="22345"/>
    <x v="13175"/>
    <n v="59"/>
    <x v="0"/>
    <x v="3"/>
    <x v="5"/>
    <x v="976"/>
    <n v="22345"/>
    <s v="Andrea Long"/>
    <s v="Johnson-Barnett"/>
    <x v="3"/>
    <n v="42097.395079479233"/>
    <n v="332"/>
    <x v="2"/>
    <d v="2021-02-12T00:00:00"/>
    <x v="1"/>
    <x v="1"/>
  </r>
  <r>
    <n v="22346"/>
    <x v="19749"/>
    <n v="26"/>
    <x v="1"/>
    <x v="0"/>
    <x v="3"/>
    <x v="197"/>
    <n v="22346"/>
    <s v="Amy Meza"/>
    <s v="Leonard Hanson Mcdonald, and"/>
    <x v="2"/>
    <n v="12118.122017473363"/>
    <n v="102"/>
    <x v="2"/>
    <d v="2020-03-21T00:00:00"/>
    <x v="3"/>
    <x v="1"/>
  </r>
  <r>
    <n v="22347"/>
    <x v="19750"/>
    <n v="36"/>
    <x v="1"/>
    <x v="3"/>
    <x v="5"/>
    <x v="1400"/>
    <n v="22347"/>
    <s v="Laura Farrell"/>
    <s v="King, Moore and Flowers"/>
    <x v="1"/>
    <n v="18445.680027899667"/>
    <n v="391"/>
    <x v="1"/>
    <d v="2022-03-29T00:00:00"/>
    <x v="1"/>
    <x v="0"/>
  </r>
  <r>
    <n v="22348"/>
    <x v="19751"/>
    <n v="50"/>
    <x v="0"/>
    <x v="1"/>
    <x v="1"/>
    <x v="1288"/>
    <n v="22348"/>
    <s v="Manuel Thomas"/>
    <s v="Ferguson-Garcia"/>
    <x v="0"/>
    <n v="22418.407237516585"/>
    <n v="225"/>
    <x v="1"/>
    <d v="2023-06-01T00:00:00"/>
    <x v="1"/>
    <x v="2"/>
  </r>
  <r>
    <n v="22349"/>
    <x v="19752"/>
    <n v="45"/>
    <x v="0"/>
    <x v="6"/>
    <x v="5"/>
    <x v="828"/>
    <n v="22349"/>
    <s v="Jennifer Andrews"/>
    <s v="Mccarty-Anderson"/>
    <x v="2"/>
    <n v="22457.591164440666"/>
    <n v="462"/>
    <x v="1"/>
    <d v="2021-01-07T00:00:00"/>
    <x v="2"/>
    <x v="0"/>
  </r>
  <r>
    <n v="22350"/>
    <x v="11646"/>
    <n v="37"/>
    <x v="0"/>
    <x v="6"/>
    <x v="4"/>
    <x v="424"/>
    <n v="22350"/>
    <s v="Laura Sharp"/>
    <s v="Love Boyd Brown, and"/>
    <x v="1"/>
    <n v="37368.15807719891"/>
    <n v="178"/>
    <x v="0"/>
    <d v="2022-06-21T00:00:00"/>
    <x v="1"/>
    <x v="1"/>
  </r>
  <r>
    <n v="22351"/>
    <x v="19753"/>
    <n v="75"/>
    <x v="0"/>
    <x v="4"/>
    <x v="5"/>
    <x v="1561"/>
    <n v="22351"/>
    <s v="Lisa Young"/>
    <s v="Williams Estrada Carlson, and"/>
    <x v="0"/>
    <n v="15902.342444981459"/>
    <n v="214"/>
    <x v="1"/>
    <d v="2020-04-17T00:00:00"/>
    <x v="1"/>
    <x v="0"/>
  </r>
  <r>
    <n v="22352"/>
    <x v="19754"/>
    <n v="60"/>
    <x v="1"/>
    <x v="6"/>
    <x v="5"/>
    <x v="1492"/>
    <n v="22352"/>
    <s v="Sandra Jones"/>
    <s v="Perkins-Washington"/>
    <x v="3"/>
    <n v="40868.613866446751"/>
    <n v="378"/>
    <x v="2"/>
    <d v="2021-06-22T00:00:00"/>
    <x v="0"/>
    <x v="1"/>
  </r>
  <r>
    <n v="22353"/>
    <x v="19755"/>
    <n v="71"/>
    <x v="1"/>
    <x v="0"/>
    <x v="2"/>
    <x v="171"/>
    <n v="22353"/>
    <s v="Andrea Malone"/>
    <s v="Washington Campbell and Lara,"/>
    <x v="2"/>
    <n v="20448.383923730664"/>
    <n v="446"/>
    <x v="1"/>
    <d v="2023-04-25T00:00:00"/>
    <x v="2"/>
    <x v="2"/>
  </r>
  <r>
    <n v="22354"/>
    <x v="19750"/>
    <n v="37"/>
    <x v="0"/>
    <x v="6"/>
    <x v="5"/>
    <x v="662"/>
    <n v="22354"/>
    <s v="Rachel Johnson"/>
    <s v="Warner-Kent"/>
    <x v="3"/>
    <n v="18660.78584408473"/>
    <n v="250"/>
    <x v="1"/>
    <d v="2022-01-01T00:00:00"/>
    <x v="3"/>
    <x v="1"/>
  </r>
  <r>
    <n v="22355"/>
    <x v="4563"/>
    <n v="66"/>
    <x v="1"/>
    <x v="6"/>
    <x v="5"/>
    <x v="1787"/>
    <n v="22355"/>
    <s v="Julia Best"/>
    <s v="Porter-Moreno"/>
    <x v="3"/>
    <n v="4832.2150668957283"/>
    <n v="331"/>
    <x v="2"/>
    <d v="2023-04-18T00:00:00"/>
    <x v="0"/>
    <x v="2"/>
  </r>
  <r>
    <n v="22356"/>
    <x v="3950"/>
    <n v="31"/>
    <x v="0"/>
    <x v="7"/>
    <x v="2"/>
    <x v="1558"/>
    <n v="22356"/>
    <s v="Gail Fox"/>
    <s v="Fitzgerald-Hale"/>
    <x v="1"/>
    <n v="20494.153865347071"/>
    <n v="302"/>
    <x v="1"/>
    <d v="2023-07-04T00:00:00"/>
    <x v="2"/>
    <x v="2"/>
  </r>
  <r>
    <n v="22357"/>
    <x v="19756"/>
    <n v="57"/>
    <x v="1"/>
    <x v="4"/>
    <x v="1"/>
    <x v="589"/>
    <n v="22357"/>
    <s v="Michael Stephens"/>
    <s v="Wilson PLC"/>
    <x v="2"/>
    <n v="3827.8608580686769"/>
    <n v="114"/>
    <x v="1"/>
    <d v="2020-08-03T00:00:00"/>
    <x v="3"/>
    <x v="0"/>
  </r>
  <r>
    <n v="22358"/>
    <x v="19757"/>
    <n v="28"/>
    <x v="0"/>
    <x v="6"/>
    <x v="0"/>
    <x v="754"/>
    <n v="22358"/>
    <s v="Richard Taylor"/>
    <s v="Miller-Sharp"/>
    <x v="0"/>
    <n v="10281.044510528975"/>
    <n v="297"/>
    <x v="0"/>
    <d v="2020-05-20T00:00:00"/>
    <x v="4"/>
    <x v="0"/>
  </r>
  <r>
    <n v="22359"/>
    <x v="19758"/>
    <n v="24"/>
    <x v="1"/>
    <x v="3"/>
    <x v="4"/>
    <x v="131"/>
    <n v="22359"/>
    <s v="Thomas Love"/>
    <s v="and Sons Carson"/>
    <x v="0"/>
    <n v="44873.569826959778"/>
    <n v="351"/>
    <x v="0"/>
    <d v="2020-03-12T00:00:00"/>
    <x v="1"/>
    <x v="1"/>
  </r>
  <r>
    <n v="22360"/>
    <x v="19759"/>
    <n v="29"/>
    <x v="1"/>
    <x v="6"/>
    <x v="3"/>
    <x v="370"/>
    <n v="22360"/>
    <s v="Ashley Vasquez"/>
    <s v="Lewis-Miller"/>
    <x v="0"/>
    <n v="10872.770207833724"/>
    <n v="117"/>
    <x v="1"/>
    <d v="2023-04-22T00:00:00"/>
    <x v="0"/>
    <x v="2"/>
  </r>
  <r>
    <n v="22361"/>
    <x v="19760"/>
    <n v="50"/>
    <x v="0"/>
    <x v="6"/>
    <x v="5"/>
    <x v="1509"/>
    <n v="22361"/>
    <s v="Lisa Andrade MD"/>
    <s v="Morris Kerr Stanley, and"/>
    <x v="4"/>
    <n v="47690.329907458443"/>
    <n v="105"/>
    <x v="1"/>
    <d v="2023-05-25T00:00:00"/>
    <x v="0"/>
    <x v="1"/>
  </r>
  <r>
    <n v="22362"/>
    <x v="19761"/>
    <n v="40"/>
    <x v="1"/>
    <x v="4"/>
    <x v="2"/>
    <x v="1206"/>
    <n v="22362"/>
    <s v="Anthony Hobbs"/>
    <s v="Gentry-Thompson"/>
    <x v="4"/>
    <n v="35190.496657540207"/>
    <n v="115"/>
    <x v="0"/>
    <d v="2023-08-24T00:00:00"/>
    <x v="4"/>
    <x v="2"/>
  </r>
  <r>
    <n v="22363"/>
    <x v="10348"/>
    <n v="24"/>
    <x v="0"/>
    <x v="7"/>
    <x v="5"/>
    <x v="783"/>
    <n v="22363"/>
    <s v="Christopher Cardenas"/>
    <s v="Ruiz and Schaefer, Smith"/>
    <x v="1"/>
    <n v="1428.2835590907357"/>
    <n v="252"/>
    <x v="1"/>
    <d v="2022-01-07T00:00:00"/>
    <x v="2"/>
    <x v="2"/>
  </r>
  <r>
    <n v="22364"/>
    <x v="19762"/>
    <n v="42"/>
    <x v="0"/>
    <x v="6"/>
    <x v="3"/>
    <x v="452"/>
    <n v="22364"/>
    <s v="Robert Sullivan"/>
    <s v="Harvey-Massey"/>
    <x v="1"/>
    <n v="42558.068978551586"/>
    <n v="412"/>
    <x v="0"/>
    <d v="2020-08-18T00:00:00"/>
    <x v="3"/>
    <x v="0"/>
  </r>
  <r>
    <n v="22365"/>
    <x v="19763"/>
    <n v="85"/>
    <x v="0"/>
    <x v="6"/>
    <x v="0"/>
    <x v="1012"/>
    <n v="22365"/>
    <s v="William Warren"/>
    <s v="Perez Ltd"/>
    <x v="3"/>
    <n v="23073.245015859015"/>
    <n v="379"/>
    <x v="2"/>
    <d v="2021-12-17T00:00:00"/>
    <x v="0"/>
    <x v="0"/>
  </r>
  <r>
    <n v="22366"/>
    <x v="19764"/>
    <n v="79"/>
    <x v="0"/>
    <x v="3"/>
    <x v="4"/>
    <x v="374"/>
    <n v="22366"/>
    <s v="Jonathan Moreno"/>
    <s v="and Davis Sons"/>
    <x v="1"/>
    <n v="5598.8841684870895"/>
    <n v="219"/>
    <x v="1"/>
    <d v="2020-08-31T00:00:00"/>
    <x v="3"/>
    <x v="2"/>
  </r>
  <r>
    <n v="22367"/>
    <x v="19765"/>
    <n v="59"/>
    <x v="0"/>
    <x v="6"/>
    <x v="0"/>
    <x v="945"/>
    <n v="22367"/>
    <s v="David West"/>
    <s v="Inc Lucero"/>
    <x v="4"/>
    <n v="5877.3315306145823"/>
    <n v="209"/>
    <x v="2"/>
    <d v="2020-03-14T00:00:00"/>
    <x v="4"/>
    <x v="0"/>
  </r>
  <r>
    <n v="22368"/>
    <x v="19766"/>
    <n v="85"/>
    <x v="1"/>
    <x v="7"/>
    <x v="0"/>
    <x v="259"/>
    <n v="22368"/>
    <s v="Francisco Singh"/>
    <s v="Johnson and Harrell Parker,"/>
    <x v="1"/>
    <n v="35479.599356400104"/>
    <n v="154"/>
    <x v="2"/>
    <d v="2023-10-22T00:00:00"/>
    <x v="4"/>
    <x v="1"/>
  </r>
  <r>
    <n v="22369"/>
    <x v="19767"/>
    <n v="40"/>
    <x v="0"/>
    <x v="3"/>
    <x v="3"/>
    <x v="499"/>
    <n v="22369"/>
    <s v="Karen Lee"/>
    <s v="PLC Blackburn"/>
    <x v="2"/>
    <n v="13839.183880637"/>
    <n v="323"/>
    <x v="2"/>
    <d v="2020-03-29T00:00:00"/>
    <x v="2"/>
    <x v="2"/>
  </r>
  <r>
    <n v="22370"/>
    <x v="7717"/>
    <n v="69"/>
    <x v="0"/>
    <x v="4"/>
    <x v="5"/>
    <x v="853"/>
    <n v="22370"/>
    <s v="Alexandra Cantrell"/>
    <s v="LLC Stone"/>
    <x v="1"/>
    <n v="4928.4743820266276"/>
    <n v="453"/>
    <x v="1"/>
    <d v="2023-03-19T00:00:00"/>
    <x v="3"/>
    <x v="0"/>
  </r>
  <r>
    <n v="22371"/>
    <x v="19768"/>
    <n v="35"/>
    <x v="1"/>
    <x v="4"/>
    <x v="3"/>
    <x v="913"/>
    <n v="22371"/>
    <s v="Jenny Chaney"/>
    <s v="Williams-Rodgers"/>
    <x v="1"/>
    <n v="22352.527292203002"/>
    <n v="395"/>
    <x v="2"/>
    <d v="2020-03-21T00:00:00"/>
    <x v="1"/>
    <x v="1"/>
  </r>
  <r>
    <n v="22372"/>
    <x v="14232"/>
    <n v="23"/>
    <x v="0"/>
    <x v="7"/>
    <x v="2"/>
    <x v="460"/>
    <n v="22372"/>
    <s v="Elizabeth Wood"/>
    <s v="Garcia, Benjamin Brooks and"/>
    <x v="1"/>
    <n v="27213.829244250264"/>
    <n v="151"/>
    <x v="1"/>
    <d v="2022-01-12T00:00:00"/>
    <x v="0"/>
    <x v="0"/>
  </r>
  <r>
    <n v="22373"/>
    <x v="19769"/>
    <n v="57"/>
    <x v="0"/>
    <x v="3"/>
    <x v="3"/>
    <x v="981"/>
    <n v="22373"/>
    <s v="Charles Hansen"/>
    <s v="Palmer-Martinez"/>
    <x v="0"/>
    <n v="4178.6313615363406"/>
    <n v="125"/>
    <x v="0"/>
    <d v="2020-08-04T00:00:00"/>
    <x v="2"/>
    <x v="0"/>
  </r>
  <r>
    <n v="22374"/>
    <x v="9074"/>
    <n v="37"/>
    <x v="0"/>
    <x v="7"/>
    <x v="2"/>
    <x v="21"/>
    <n v="22374"/>
    <s v="Katherine Johnson"/>
    <s v="Carter-Allen"/>
    <x v="2"/>
    <n v="10907.690993556793"/>
    <n v="428"/>
    <x v="2"/>
    <d v="2020-02-12T00:00:00"/>
    <x v="2"/>
    <x v="2"/>
  </r>
  <r>
    <n v="22375"/>
    <x v="19770"/>
    <n v="76"/>
    <x v="1"/>
    <x v="7"/>
    <x v="2"/>
    <x v="71"/>
    <n v="22375"/>
    <s v="Nathan Caldwell"/>
    <s v="Bailey-Duran"/>
    <x v="1"/>
    <n v="2964.3017334397787"/>
    <n v="235"/>
    <x v="0"/>
    <d v="2024-01-08T00:00:00"/>
    <x v="0"/>
    <x v="0"/>
  </r>
  <r>
    <n v="22376"/>
    <x v="19771"/>
    <n v="67"/>
    <x v="0"/>
    <x v="1"/>
    <x v="1"/>
    <x v="1511"/>
    <n v="22376"/>
    <s v="Emily Trevino"/>
    <s v="Proctor Donaldson and Ortiz,"/>
    <x v="1"/>
    <n v="19673.503694830222"/>
    <n v="442"/>
    <x v="2"/>
    <d v="2020-06-18T00:00:00"/>
    <x v="0"/>
    <x v="1"/>
  </r>
  <r>
    <n v="22377"/>
    <x v="19772"/>
    <n v="83"/>
    <x v="0"/>
    <x v="2"/>
    <x v="4"/>
    <x v="387"/>
    <n v="22377"/>
    <s v="Mark Hart"/>
    <s v="Jones and Hobbs, Miller"/>
    <x v="3"/>
    <n v="25663.444102164543"/>
    <n v="395"/>
    <x v="0"/>
    <d v="2020-08-25T00:00:00"/>
    <x v="2"/>
    <x v="1"/>
  </r>
  <r>
    <n v="22378"/>
    <x v="19181"/>
    <n v="40"/>
    <x v="1"/>
    <x v="6"/>
    <x v="4"/>
    <x v="456"/>
    <n v="22378"/>
    <s v="Philip Church"/>
    <s v="Moreno Rice and Hernandez,"/>
    <x v="2"/>
    <n v="22867.594940372117"/>
    <n v="353"/>
    <x v="1"/>
    <d v="2019-07-01T00:00:00"/>
    <x v="1"/>
    <x v="2"/>
  </r>
  <r>
    <n v="22379"/>
    <x v="19773"/>
    <n v="58"/>
    <x v="1"/>
    <x v="6"/>
    <x v="1"/>
    <x v="1186"/>
    <n v="22379"/>
    <s v="Timothy Ellis"/>
    <s v="Flores LLC"/>
    <x v="0"/>
    <n v="43601.288954698241"/>
    <n v="441"/>
    <x v="0"/>
    <d v="2023-07-03T00:00:00"/>
    <x v="3"/>
    <x v="2"/>
  </r>
  <r>
    <n v="22380"/>
    <x v="19774"/>
    <n v="53"/>
    <x v="0"/>
    <x v="5"/>
    <x v="2"/>
    <x v="1005"/>
    <n v="22380"/>
    <s v="Sheryl Medina"/>
    <s v="Williams-Leonard"/>
    <x v="3"/>
    <n v="32911.031352040613"/>
    <n v="315"/>
    <x v="1"/>
    <d v="2019-06-12T00:00:00"/>
    <x v="1"/>
    <x v="0"/>
  </r>
  <r>
    <n v="22381"/>
    <x v="19775"/>
    <n v="58"/>
    <x v="0"/>
    <x v="0"/>
    <x v="2"/>
    <x v="206"/>
    <n v="22381"/>
    <s v="Daniel Gonzalez"/>
    <s v="Moore-Jackson"/>
    <x v="1"/>
    <n v="6285.0310096644989"/>
    <n v="138"/>
    <x v="2"/>
    <d v="2021-06-08T00:00:00"/>
    <x v="0"/>
    <x v="1"/>
  </r>
  <r>
    <n v="22382"/>
    <x v="19776"/>
    <n v="20"/>
    <x v="1"/>
    <x v="7"/>
    <x v="2"/>
    <x v="978"/>
    <n v="22382"/>
    <s v="Jennifer Wang"/>
    <s v="Morris Morris and Reynolds,"/>
    <x v="2"/>
    <n v="47488.883559829868"/>
    <n v="342"/>
    <x v="0"/>
    <d v="2021-11-17T00:00:00"/>
    <x v="4"/>
    <x v="1"/>
  </r>
  <r>
    <n v="22383"/>
    <x v="9670"/>
    <n v="53"/>
    <x v="1"/>
    <x v="7"/>
    <x v="2"/>
    <x v="1390"/>
    <n v="22383"/>
    <s v="Erin Weiss"/>
    <s v="Adams-Harrington"/>
    <x v="2"/>
    <n v="51055.70560747612"/>
    <n v="125"/>
    <x v="2"/>
    <d v="2021-10-11T00:00:00"/>
    <x v="0"/>
    <x v="0"/>
  </r>
  <r>
    <n v="22384"/>
    <x v="19777"/>
    <n v="60"/>
    <x v="1"/>
    <x v="6"/>
    <x v="2"/>
    <x v="1058"/>
    <n v="22384"/>
    <s v="Debbie Davis"/>
    <s v="Group Cross"/>
    <x v="3"/>
    <n v="32527.56114738014"/>
    <n v="147"/>
    <x v="2"/>
    <d v="2020-04-18T00:00:00"/>
    <x v="0"/>
    <x v="2"/>
  </r>
  <r>
    <n v="22385"/>
    <x v="19778"/>
    <n v="29"/>
    <x v="0"/>
    <x v="1"/>
    <x v="3"/>
    <x v="206"/>
    <n v="22385"/>
    <s v="Shawn Herring"/>
    <s v="Jimenez-Smith"/>
    <x v="3"/>
    <n v="6702.0762372975296"/>
    <n v="117"/>
    <x v="2"/>
    <d v="2021-06-09T00:00:00"/>
    <x v="4"/>
    <x v="1"/>
  </r>
  <r>
    <n v="22386"/>
    <x v="19779"/>
    <n v="32"/>
    <x v="0"/>
    <x v="0"/>
    <x v="1"/>
    <x v="451"/>
    <n v="22386"/>
    <s v="Steve Black"/>
    <s v="and Fleming Oconnell, Barron"/>
    <x v="3"/>
    <n v="16193.947945161624"/>
    <n v="467"/>
    <x v="1"/>
    <d v="2019-11-29T00:00:00"/>
    <x v="3"/>
    <x v="0"/>
  </r>
  <r>
    <n v="22387"/>
    <x v="19780"/>
    <n v="59"/>
    <x v="0"/>
    <x v="4"/>
    <x v="0"/>
    <x v="724"/>
    <n v="22387"/>
    <s v="Scott Thomas"/>
    <s v="Garcia-Bell"/>
    <x v="3"/>
    <n v="6480.7873041700914"/>
    <n v="116"/>
    <x v="2"/>
    <d v="2021-10-03T00:00:00"/>
    <x v="0"/>
    <x v="1"/>
  </r>
  <r>
    <n v="22388"/>
    <x v="19781"/>
    <n v="74"/>
    <x v="1"/>
    <x v="6"/>
    <x v="4"/>
    <x v="1605"/>
    <n v="22388"/>
    <s v="Brad Mack"/>
    <s v="and Meyer, Snow Atkinson"/>
    <x v="3"/>
    <n v="47296.796197398464"/>
    <n v="407"/>
    <x v="2"/>
    <d v="2022-07-23T00:00:00"/>
    <x v="0"/>
    <x v="2"/>
  </r>
  <r>
    <n v="22389"/>
    <x v="19782"/>
    <n v="75"/>
    <x v="1"/>
    <x v="6"/>
    <x v="4"/>
    <x v="464"/>
    <n v="22389"/>
    <s v="Jessica Porter"/>
    <s v="Armstrong Group"/>
    <x v="1"/>
    <n v="18300.963452693413"/>
    <n v="134"/>
    <x v="2"/>
    <d v="2022-04-29T00:00:00"/>
    <x v="4"/>
    <x v="2"/>
  </r>
  <r>
    <n v="22390"/>
    <x v="19783"/>
    <n v="37"/>
    <x v="0"/>
    <x v="4"/>
    <x v="2"/>
    <x v="347"/>
    <n v="22390"/>
    <s v="Holly Gibson"/>
    <s v="Inc Reid"/>
    <x v="0"/>
    <n v="41226.58761113762"/>
    <n v="145"/>
    <x v="0"/>
    <d v="2021-12-14T00:00:00"/>
    <x v="2"/>
    <x v="1"/>
  </r>
  <r>
    <n v="22391"/>
    <x v="12580"/>
    <n v="54"/>
    <x v="0"/>
    <x v="1"/>
    <x v="2"/>
    <x v="569"/>
    <n v="22391"/>
    <s v="Patricia Steele"/>
    <s v="Lozano-Garrison"/>
    <x v="4"/>
    <n v="34189.277236116788"/>
    <n v="368"/>
    <x v="2"/>
    <d v="2024-01-13T00:00:00"/>
    <x v="0"/>
    <x v="1"/>
  </r>
  <r>
    <n v="22392"/>
    <x v="19784"/>
    <n v="19"/>
    <x v="0"/>
    <x v="4"/>
    <x v="2"/>
    <x v="1361"/>
    <n v="22392"/>
    <s v="Devon Pruitt"/>
    <s v="Arnold Bishop and Ray,"/>
    <x v="0"/>
    <n v="7092.3761596858985"/>
    <n v="447"/>
    <x v="2"/>
    <d v="2020-08-21T00:00:00"/>
    <x v="2"/>
    <x v="1"/>
  </r>
  <r>
    <n v="22393"/>
    <x v="19785"/>
    <n v="44"/>
    <x v="1"/>
    <x v="6"/>
    <x v="1"/>
    <x v="1148"/>
    <n v="22393"/>
    <s v="Tracy Watson"/>
    <s v="Chambers-Bradley"/>
    <x v="0"/>
    <n v="28980.424845702113"/>
    <n v="146"/>
    <x v="1"/>
    <d v="2021-03-21T00:00:00"/>
    <x v="0"/>
    <x v="0"/>
  </r>
  <r>
    <n v="22394"/>
    <x v="19786"/>
    <n v="39"/>
    <x v="0"/>
    <x v="0"/>
    <x v="4"/>
    <x v="71"/>
    <n v="22394"/>
    <s v="Michael Lee"/>
    <s v="Gonzales and Robinson, Thompson"/>
    <x v="1"/>
    <n v="12486.919398707752"/>
    <n v="124"/>
    <x v="2"/>
    <d v="2024-01-11T00:00:00"/>
    <x v="1"/>
    <x v="1"/>
  </r>
  <r>
    <n v="22395"/>
    <x v="19787"/>
    <n v="84"/>
    <x v="0"/>
    <x v="3"/>
    <x v="2"/>
    <x v="311"/>
    <n v="22395"/>
    <s v="Mikayla Green"/>
    <s v="Rivera Herman, and Davis"/>
    <x v="4"/>
    <n v="30683.539962232895"/>
    <n v="368"/>
    <x v="0"/>
    <d v="2022-12-05T00:00:00"/>
    <x v="0"/>
    <x v="1"/>
  </r>
  <r>
    <n v="22396"/>
    <x v="19788"/>
    <n v="71"/>
    <x v="1"/>
    <x v="5"/>
    <x v="1"/>
    <x v="1130"/>
    <n v="22396"/>
    <s v="Wayne Lewis"/>
    <s v="Sons Moore and"/>
    <x v="1"/>
    <n v="46565.26667095306"/>
    <n v="375"/>
    <x v="0"/>
    <d v="2019-06-16T00:00:00"/>
    <x v="2"/>
    <x v="0"/>
  </r>
  <r>
    <n v="22397"/>
    <x v="16742"/>
    <n v="57"/>
    <x v="1"/>
    <x v="2"/>
    <x v="1"/>
    <x v="1231"/>
    <n v="22397"/>
    <s v="Jillian Welch"/>
    <s v="West, and Parks Baker"/>
    <x v="1"/>
    <n v="32216.38895425876"/>
    <n v="467"/>
    <x v="1"/>
    <d v="2021-05-23T00:00:00"/>
    <x v="1"/>
    <x v="1"/>
  </r>
  <r>
    <n v="22398"/>
    <x v="19789"/>
    <n v="28"/>
    <x v="1"/>
    <x v="0"/>
    <x v="4"/>
    <x v="726"/>
    <n v="22398"/>
    <s v="Ryan Munoz"/>
    <s v="Garcia-Bush"/>
    <x v="1"/>
    <n v="45764.875183655036"/>
    <n v="278"/>
    <x v="0"/>
    <d v="2021-03-16T00:00:00"/>
    <x v="3"/>
    <x v="1"/>
  </r>
  <r>
    <n v="22399"/>
    <x v="9168"/>
    <n v="30"/>
    <x v="1"/>
    <x v="1"/>
    <x v="5"/>
    <x v="861"/>
    <n v="22399"/>
    <s v="Sarah Rogers"/>
    <s v="LLC Wilkins"/>
    <x v="3"/>
    <n v="37168.452273865289"/>
    <n v="165"/>
    <x v="2"/>
    <d v="2022-03-28T00:00:00"/>
    <x v="2"/>
    <x v="1"/>
  </r>
  <r>
    <n v="22400"/>
    <x v="19790"/>
    <n v="76"/>
    <x v="0"/>
    <x v="5"/>
    <x v="3"/>
    <x v="1313"/>
    <n v="22400"/>
    <s v="Michael Valenzuela"/>
    <s v="Christensen LLC"/>
    <x v="4"/>
    <n v="26508.041265317777"/>
    <n v="141"/>
    <x v="1"/>
    <d v="2021-09-23T00:00:00"/>
    <x v="0"/>
    <x v="2"/>
  </r>
  <r>
    <n v="22401"/>
    <x v="19791"/>
    <n v="69"/>
    <x v="1"/>
    <x v="7"/>
    <x v="1"/>
    <x v="554"/>
    <n v="22401"/>
    <s v="Crystal Haas"/>
    <s v="Perkins-Martinez"/>
    <x v="2"/>
    <n v="5378.9181308974776"/>
    <n v="353"/>
    <x v="0"/>
    <d v="2020-05-31T00:00:00"/>
    <x v="2"/>
    <x v="2"/>
  </r>
  <r>
    <n v="22402"/>
    <x v="19792"/>
    <n v="55"/>
    <x v="1"/>
    <x v="1"/>
    <x v="2"/>
    <x v="55"/>
    <n v="22402"/>
    <s v="Shirley Williams"/>
    <s v="Group Smith"/>
    <x v="1"/>
    <n v="18422.074880086093"/>
    <n v="401"/>
    <x v="1"/>
    <d v="2023-04-19T00:00:00"/>
    <x v="4"/>
    <x v="1"/>
  </r>
  <r>
    <n v="22403"/>
    <x v="19793"/>
    <n v="37"/>
    <x v="1"/>
    <x v="4"/>
    <x v="0"/>
    <x v="1465"/>
    <n v="22403"/>
    <s v="Christopher Chapman"/>
    <s v="and Thompson Phillips Morris,"/>
    <x v="2"/>
    <n v="26158.489624252092"/>
    <n v="224"/>
    <x v="2"/>
    <d v="2021-08-29T00:00:00"/>
    <x v="3"/>
    <x v="2"/>
  </r>
  <r>
    <n v="22404"/>
    <x v="19794"/>
    <n v="33"/>
    <x v="1"/>
    <x v="1"/>
    <x v="5"/>
    <x v="842"/>
    <n v="22404"/>
    <s v="Justin Hunt"/>
    <s v="Wright-Montgomery"/>
    <x v="4"/>
    <n v="32157.035214051259"/>
    <n v="425"/>
    <x v="1"/>
    <d v="2023-11-25T00:00:00"/>
    <x v="0"/>
    <x v="2"/>
  </r>
  <r>
    <n v="22405"/>
    <x v="19795"/>
    <n v="65"/>
    <x v="0"/>
    <x v="5"/>
    <x v="2"/>
    <x v="82"/>
    <n v="22405"/>
    <s v="Jason Brown"/>
    <s v="Stone Reese and Lam,"/>
    <x v="0"/>
    <n v="45956.064515203347"/>
    <n v="256"/>
    <x v="2"/>
    <d v="2020-06-06T00:00:00"/>
    <x v="4"/>
    <x v="2"/>
  </r>
  <r>
    <n v="22406"/>
    <x v="3083"/>
    <n v="79"/>
    <x v="0"/>
    <x v="3"/>
    <x v="5"/>
    <x v="1560"/>
    <n v="22406"/>
    <s v="Jorge Knight"/>
    <s v="Montgomery-Martinez"/>
    <x v="3"/>
    <n v="4040.1367115112134"/>
    <n v="349"/>
    <x v="2"/>
    <d v="2022-07-10T00:00:00"/>
    <x v="0"/>
    <x v="1"/>
  </r>
  <r>
    <n v="22407"/>
    <x v="19796"/>
    <n v="33"/>
    <x v="1"/>
    <x v="4"/>
    <x v="1"/>
    <x v="209"/>
    <n v="22407"/>
    <s v="Kimberly Gonzalez"/>
    <s v="Burton Robertson, Wilson and"/>
    <x v="2"/>
    <n v="28460.595368291433"/>
    <n v="291"/>
    <x v="1"/>
    <d v="2024-04-04T00:00:00"/>
    <x v="2"/>
    <x v="2"/>
  </r>
  <r>
    <n v="22408"/>
    <x v="8048"/>
    <n v="68"/>
    <x v="0"/>
    <x v="7"/>
    <x v="5"/>
    <x v="1759"/>
    <n v="22408"/>
    <s v="Nathan Allen"/>
    <s v="LLC Quinn"/>
    <x v="4"/>
    <n v="27022.779215557119"/>
    <n v="265"/>
    <x v="1"/>
    <d v="2020-09-13T00:00:00"/>
    <x v="1"/>
    <x v="1"/>
  </r>
  <r>
    <n v="22409"/>
    <x v="19797"/>
    <n v="59"/>
    <x v="1"/>
    <x v="0"/>
    <x v="0"/>
    <x v="1333"/>
    <n v="22409"/>
    <s v="Laura Green"/>
    <s v="LLC Wilson"/>
    <x v="3"/>
    <n v="48206.501850341199"/>
    <n v="182"/>
    <x v="1"/>
    <d v="2022-05-30T00:00:00"/>
    <x v="0"/>
    <x v="2"/>
  </r>
  <r>
    <n v="22410"/>
    <x v="8311"/>
    <n v="36"/>
    <x v="0"/>
    <x v="4"/>
    <x v="0"/>
    <x v="1500"/>
    <n v="22410"/>
    <s v="Stephen Robinson"/>
    <s v="Rose, and Petty Dalton"/>
    <x v="2"/>
    <n v="28132.414798638511"/>
    <n v="367"/>
    <x v="2"/>
    <d v="2020-05-10T00:00:00"/>
    <x v="3"/>
    <x v="0"/>
  </r>
  <r>
    <n v="22411"/>
    <x v="18082"/>
    <n v="61"/>
    <x v="1"/>
    <x v="4"/>
    <x v="0"/>
    <x v="150"/>
    <n v="22411"/>
    <s v="Chelsea Kirby"/>
    <s v="Parker Patrick, Garcia and"/>
    <x v="2"/>
    <n v="24135.937301651742"/>
    <n v="481"/>
    <x v="0"/>
    <d v="2020-10-22T00:00:00"/>
    <x v="0"/>
    <x v="1"/>
  </r>
  <r>
    <n v="22412"/>
    <x v="19798"/>
    <n v="76"/>
    <x v="1"/>
    <x v="1"/>
    <x v="0"/>
    <x v="692"/>
    <n v="22412"/>
    <s v="Julie Pierce"/>
    <s v="Long-Williamson"/>
    <x v="3"/>
    <n v="31039.113802571992"/>
    <n v="121"/>
    <x v="1"/>
    <d v="2023-02-23T00:00:00"/>
    <x v="4"/>
    <x v="2"/>
  </r>
  <r>
    <n v="22413"/>
    <x v="19799"/>
    <n v="46"/>
    <x v="0"/>
    <x v="6"/>
    <x v="1"/>
    <x v="12"/>
    <n v="22413"/>
    <s v="Karen Christensen"/>
    <s v="and Keller Sons"/>
    <x v="1"/>
    <n v="1807.9415529128801"/>
    <n v="313"/>
    <x v="1"/>
    <d v="2019-12-16T00:00:00"/>
    <x v="2"/>
    <x v="2"/>
  </r>
  <r>
    <n v="22414"/>
    <x v="8588"/>
    <n v="53"/>
    <x v="1"/>
    <x v="0"/>
    <x v="4"/>
    <x v="1522"/>
    <n v="22414"/>
    <s v="Casey Russell"/>
    <s v="Lang and Sons"/>
    <x v="1"/>
    <n v="5107.5758034963937"/>
    <n v="412"/>
    <x v="2"/>
    <d v="2022-10-18T00:00:00"/>
    <x v="0"/>
    <x v="1"/>
  </r>
  <r>
    <n v="22415"/>
    <x v="19800"/>
    <n v="52"/>
    <x v="0"/>
    <x v="4"/>
    <x v="3"/>
    <x v="50"/>
    <n v="22415"/>
    <s v="Donald Gutierrez"/>
    <s v="Harris-Ayers"/>
    <x v="0"/>
    <n v="28372.783480874943"/>
    <n v="322"/>
    <x v="1"/>
    <d v="2019-06-27T00:00:00"/>
    <x v="3"/>
    <x v="0"/>
  </r>
  <r>
    <n v="22416"/>
    <x v="19801"/>
    <n v="42"/>
    <x v="1"/>
    <x v="5"/>
    <x v="2"/>
    <x v="1345"/>
    <n v="22416"/>
    <s v="Christina Oconnell"/>
    <s v="LLC Smith"/>
    <x v="2"/>
    <n v="33210.229263303307"/>
    <n v="110"/>
    <x v="0"/>
    <d v="2021-03-17T00:00:00"/>
    <x v="2"/>
    <x v="1"/>
  </r>
  <r>
    <n v="22417"/>
    <x v="19802"/>
    <n v="61"/>
    <x v="0"/>
    <x v="5"/>
    <x v="1"/>
    <x v="1733"/>
    <n v="22417"/>
    <s v="Michael Williams"/>
    <s v="Melendez-Osborne"/>
    <x v="2"/>
    <n v="1937.9260316828204"/>
    <n v="334"/>
    <x v="2"/>
    <d v="2022-06-25T00:00:00"/>
    <x v="2"/>
    <x v="0"/>
  </r>
  <r>
    <n v="22418"/>
    <x v="4236"/>
    <n v="67"/>
    <x v="1"/>
    <x v="0"/>
    <x v="0"/>
    <x v="1101"/>
    <n v="22418"/>
    <s v="Robert Flores"/>
    <s v="Macias and Cardenas Oliver,"/>
    <x v="2"/>
    <n v="33374.883275344124"/>
    <n v="194"/>
    <x v="1"/>
    <d v="2019-06-03T00:00:00"/>
    <x v="1"/>
    <x v="2"/>
  </r>
  <r>
    <n v="22419"/>
    <x v="19803"/>
    <n v="44"/>
    <x v="0"/>
    <x v="3"/>
    <x v="5"/>
    <x v="1340"/>
    <n v="22419"/>
    <s v="Jenna Todd"/>
    <s v="Group Harris"/>
    <x v="4"/>
    <n v="42342.931761759413"/>
    <n v="202"/>
    <x v="0"/>
    <d v="2023-08-04T00:00:00"/>
    <x v="1"/>
    <x v="1"/>
  </r>
  <r>
    <n v="22420"/>
    <x v="19804"/>
    <n v="38"/>
    <x v="0"/>
    <x v="6"/>
    <x v="5"/>
    <x v="1112"/>
    <n v="22420"/>
    <s v="Ashley Ali"/>
    <s v="Cardenas-Dixon"/>
    <x v="1"/>
    <n v="21424.913405349162"/>
    <n v="462"/>
    <x v="2"/>
    <d v="2023-07-09T00:00:00"/>
    <x v="4"/>
    <x v="2"/>
  </r>
  <r>
    <n v="22421"/>
    <x v="19805"/>
    <n v="70"/>
    <x v="0"/>
    <x v="6"/>
    <x v="0"/>
    <x v="883"/>
    <n v="22421"/>
    <s v="Jessica Hernandez"/>
    <s v="and Marshall Townsend, Butler"/>
    <x v="1"/>
    <n v="1810.3053104236576"/>
    <n v="451"/>
    <x v="1"/>
    <d v="2021-12-11T00:00:00"/>
    <x v="0"/>
    <x v="2"/>
  </r>
  <r>
    <n v="22422"/>
    <x v="19806"/>
    <n v="35"/>
    <x v="0"/>
    <x v="4"/>
    <x v="3"/>
    <x v="349"/>
    <n v="22422"/>
    <s v="Billy Jones"/>
    <s v="Martin Mcdonald, and Shah"/>
    <x v="4"/>
    <n v="43011.356709613108"/>
    <n v="271"/>
    <x v="0"/>
    <d v="2021-08-27T00:00:00"/>
    <x v="0"/>
    <x v="0"/>
  </r>
  <r>
    <n v="22423"/>
    <x v="19807"/>
    <n v="32"/>
    <x v="0"/>
    <x v="4"/>
    <x v="2"/>
    <x v="1077"/>
    <n v="22423"/>
    <s v="Micheal Burns"/>
    <s v="Cantu Martinez, Ibarra and"/>
    <x v="4"/>
    <n v="41762.506457249081"/>
    <n v="471"/>
    <x v="1"/>
    <d v="2022-03-06T00:00:00"/>
    <x v="0"/>
    <x v="0"/>
  </r>
  <r>
    <n v="22424"/>
    <x v="7926"/>
    <n v="42"/>
    <x v="1"/>
    <x v="2"/>
    <x v="5"/>
    <x v="414"/>
    <n v="22424"/>
    <s v="Marcus Moss"/>
    <s v="Chang LLC"/>
    <x v="2"/>
    <n v="8604.028677708231"/>
    <n v="233"/>
    <x v="0"/>
    <d v="2021-10-08T00:00:00"/>
    <x v="3"/>
    <x v="0"/>
  </r>
  <r>
    <n v="22425"/>
    <x v="19808"/>
    <n v="85"/>
    <x v="0"/>
    <x v="5"/>
    <x v="1"/>
    <x v="345"/>
    <n v="22425"/>
    <s v="Renee Gregory"/>
    <s v="PLC Hernandez"/>
    <x v="1"/>
    <n v="44757.152338822401"/>
    <n v="261"/>
    <x v="2"/>
    <d v="2023-08-09T00:00:00"/>
    <x v="3"/>
    <x v="1"/>
  </r>
  <r>
    <n v="22426"/>
    <x v="19809"/>
    <n v="30"/>
    <x v="0"/>
    <x v="4"/>
    <x v="1"/>
    <x v="1472"/>
    <n v="22426"/>
    <s v="Annette Taylor"/>
    <s v="Mcfarland and Nguyen Hall,"/>
    <x v="1"/>
    <n v="17637.481386918167"/>
    <n v="348"/>
    <x v="1"/>
    <d v="2021-11-13T00:00:00"/>
    <x v="2"/>
    <x v="2"/>
  </r>
  <r>
    <n v="22427"/>
    <x v="4769"/>
    <n v="48"/>
    <x v="1"/>
    <x v="4"/>
    <x v="2"/>
    <x v="1086"/>
    <n v="22427"/>
    <s v="Kyle Garza"/>
    <s v="Hall-Harris"/>
    <x v="3"/>
    <n v="26343.649466896728"/>
    <n v="480"/>
    <x v="2"/>
    <d v="2023-02-22T00:00:00"/>
    <x v="2"/>
    <x v="0"/>
  </r>
  <r>
    <n v="22428"/>
    <x v="19810"/>
    <n v="76"/>
    <x v="0"/>
    <x v="0"/>
    <x v="3"/>
    <x v="220"/>
    <n v="22428"/>
    <s v="Jeffrey White"/>
    <s v="Watson LLC"/>
    <x v="0"/>
    <n v="32328.155896714041"/>
    <n v="163"/>
    <x v="1"/>
    <d v="2020-09-26T00:00:00"/>
    <x v="4"/>
    <x v="2"/>
  </r>
  <r>
    <n v="22429"/>
    <x v="19811"/>
    <n v="79"/>
    <x v="1"/>
    <x v="1"/>
    <x v="5"/>
    <x v="1180"/>
    <n v="22429"/>
    <s v="Phillip Page"/>
    <s v="Inc King"/>
    <x v="2"/>
    <n v="39727.299030418253"/>
    <n v="289"/>
    <x v="2"/>
    <d v="2023-01-17T00:00:00"/>
    <x v="2"/>
    <x v="0"/>
  </r>
  <r>
    <n v="22430"/>
    <x v="19812"/>
    <n v="29"/>
    <x v="0"/>
    <x v="4"/>
    <x v="2"/>
    <x v="442"/>
    <n v="22430"/>
    <s v="Renee Patterson"/>
    <s v="Wheeler-Rogers"/>
    <x v="1"/>
    <n v="32043.820035438002"/>
    <n v="110"/>
    <x v="0"/>
    <d v="2020-11-05T00:00:00"/>
    <x v="4"/>
    <x v="2"/>
  </r>
  <r>
    <n v="22431"/>
    <x v="19813"/>
    <n v="73"/>
    <x v="1"/>
    <x v="3"/>
    <x v="4"/>
    <x v="204"/>
    <n v="22431"/>
    <s v="Peter Fowler"/>
    <s v="Guerrero-Ibarra"/>
    <x v="2"/>
    <n v="7643.7887975744634"/>
    <n v="235"/>
    <x v="1"/>
    <d v="2020-04-06T00:00:00"/>
    <x v="3"/>
    <x v="1"/>
  </r>
  <r>
    <n v="22432"/>
    <x v="19814"/>
    <n v="67"/>
    <x v="0"/>
    <x v="4"/>
    <x v="1"/>
    <x v="1775"/>
    <n v="22432"/>
    <s v="Matthew Perez"/>
    <s v="Love Group"/>
    <x v="0"/>
    <n v="40259.410538114091"/>
    <n v="350"/>
    <x v="0"/>
    <d v="2021-09-07T00:00:00"/>
    <x v="2"/>
    <x v="1"/>
  </r>
  <r>
    <n v="22433"/>
    <x v="19815"/>
    <n v="72"/>
    <x v="0"/>
    <x v="4"/>
    <x v="3"/>
    <x v="1664"/>
    <n v="22433"/>
    <s v="David Perez"/>
    <s v="LLC Robertson"/>
    <x v="4"/>
    <n v="31221.651061053355"/>
    <n v="267"/>
    <x v="0"/>
    <d v="2020-11-29T00:00:00"/>
    <x v="0"/>
    <x v="0"/>
  </r>
  <r>
    <n v="22434"/>
    <x v="3965"/>
    <n v="80"/>
    <x v="1"/>
    <x v="7"/>
    <x v="0"/>
    <x v="1239"/>
    <n v="22434"/>
    <s v="Nathan Anderson"/>
    <s v="Group Clark"/>
    <x v="3"/>
    <n v="31233.645246673048"/>
    <n v="238"/>
    <x v="2"/>
    <d v="2020-04-20T00:00:00"/>
    <x v="3"/>
    <x v="1"/>
  </r>
  <r>
    <n v="22435"/>
    <x v="19816"/>
    <n v="25"/>
    <x v="0"/>
    <x v="7"/>
    <x v="5"/>
    <x v="676"/>
    <n v="22435"/>
    <s v="Edward Rodriguez"/>
    <s v="LLC Durham"/>
    <x v="2"/>
    <n v="48955.398779160932"/>
    <n v="158"/>
    <x v="0"/>
    <d v="2023-07-29T00:00:00"/>
    <x v="4"/>
    <x v="1"/>
  </r>
  <r>
    <n v="22436"/>
    <x v="19817"/>
    <n v="24"/>
    <x v="1"/>
    <x v="1"/>
    <x v="5"/>
    <x v="625"/>
    <n v="22436"/>
    <s v="April Brewer"/>
    <s v="PLC Aguilar"/>
    <x v="4"/>
    <n v="7063.3664958364052"/>
    <n v="211"/>
    <x v="2"/>
    <d v="2022-07-26T00:00:00"/>
    <x v="4"/>
    <x v="2"/>
  </r>
  <r>
    <n v="22437"/>
    <x v="19818"/>
    <n v="36"/>
    <x v="1"/>
    <x v="2"/>
    <x v="3"/>
    <x v="299"/>
    <n v="22437"/>
    <s v="Christopher Riddle"/>
    <s v="Lopez and Nguyen Jacobson,"/>
    <x v="4"/>
    <n v="44019.512953746445"/>
    <n v="228"/>
    <x v="0"/>
    <d v="2021-03-26T00:00:00"/>
    <x v="3"/>
    <x v="0"/>
  </r>
  <r>
    <n v="22438"/>
    <x v="19819"/>
    <n v="42"/>
    <x v="0"/>
    <x v="7"/>
    <x v="2"/>
    <x v="849"/>
    <n v="22438"/>
    <s v="Sarah Collins MD"/>
    <s v="Brewer-Colon"/>
    <x v="1"/>
    <n v="31995.132622706242"/>
    <n v="490"/>
    <x v="1"/>
    <d v="2023-02-11T00:00:00"/>
    <x v="1"/>
    <x v="0"/>
  </r>
  <r>
    <n v="22439"/>
    <x v="19820"/>
    <n v="33"/>
    <x v="1"/>
    <x v="4"/>
    <x v="5"/>
    <x v="1617"/>
    <n v="22439"/>
    <s v="Jesus Miranda"/>
    <s v="Hamilton-Burns"/>
    <x v="1"/>
    <n v="9402.3873411089626"/>
    <n v="352"/>
    <x v="0"/>
    <d v="2023-03-15T00:00:00"/>
    <x v="2"/>
    <x v="0"/>
  </r>
  <r>
    <n v="22440"/>
    <x v="19821"/>
    <n v="43"/>
    <x v="0"/>
    <x v="7"/>
    <x v="5"/>
    <x v="505"/>
    <n v="22440"/>
    <s v="John Gonzalez"/>
    <s v="and Johnson Waller, Stevens"/>
    <x v="1"/>
    <n v="17088.782549659914"/>
    <n v="230"/>
    <x v="0"/>
    <d v="2021-12-29T00:00:00"/>
    <x v="4"/>
    <x v="0"/>
  </r>
  <r>
    <n v="22441"/>
    <x v="19822"/>
    <n v="81"/>
    <x v="1"/>
    <x v="2"/>
    <x v="3"/>
    <x v="96"/>
    <n v="22441"/>
    <s v="Samuel Hall"/>
    <s v="Group Hamilton"/>
    <x v="4"/>
    <n v="22471.395564767838"/>
    <n v="413"/>
    <x v="0"/>
    <d v="2022-12-15T00:00:00"/>
    <x v="4"/>
    <x v="0"/>
  </r>
  <r>
    <n v="22442"/>
    <x v="19823"/>
    <n v="24"/>
    <x v="0"/>
    <x v="6"/>
    <x v="0"/>
    <x v="1419"/>
    <n v="22442"/>
    <s v="Frank Bailey"/>
    <s v="Inc Valdez"/>
    <x v="2"/>
    <n v="41675.428065306689"/>
    <n v="139"/>
    <x v="0"/>
    <d v="2020-09-24T00:00:00"/>
    <x v="0"/>
    <x v="0"/>
  </r>
  <r>
    <n v="22443"/>
    <x v="19824"/>
    <n v="59"/>
    <x v="0"/>
    <x v="1"/>
    <x v="5"/>
    <x v="1557"/>
    <n v="22443"/>
    <s v="Donna Rodgers"/>
    <s v="White-Decker"/>
    <x v="1"/>
    <n v="15816.017646513665"/>
    <n v="483"/>
    <x v="2"/>
    <d v="2021-05-29T00:00:00"/>
    <x v="2"/>
    <x v="1"/>
  </r>
  <r>
    <n v="22444"/>
    <x v="19825"/>
    <n v="69"/>
    <x v="0"/>
    <x v="3"/>
    <x v="0"/>
    <x v="1815"/>
    <n v="22444"/>
    <s v="Belinda Tran"/>
    <s v="PLC Wilson"/>
    <x v="4"/>
    <n v="11490.394088599756"/>
    <n v="348"/>
    <x v="1"/>
    <d v="2021-08-03T00:00:00"/>
    <x v="2"/>
    <x v="2"/>
  </r>
  <r>
    <n v="22445"/>
    <x v="19826"/>
    <n v="37"/>
    <x v="0"/>
    <x v="7"/>
    <x v="5"/>
    <x v="1225"/>
    <n v="22445"/>
    <s v="Christopher Hanson"/>
    <s v="Group Jones"/>
    <x v="1"/>
    <n v="17107.75217284865"/>
    <n v="207"/>
    <x v="0"/>
    <d v="2021-08-22T00:00:00"/>
    <x v="1"/>
    <x v="0"/>
  </r>
  <r>
    <n v="22446"/>
    <x v="19827"/>
    <n v="61"/>
    <x v="1"/>
    <x v="3"/>
    <x v="0"/>
    <x v="1152"/>
    <n v="22446"/>
    <s v="Kelli Wells"/>
    <s v="Jones Saunders, and Carroll"/>
    <x v="2"/>
    <n v="45364.548844606565"/>
    <n v="324"/>
    <x v="2"/>
    <d v="2020-10-15T00:00:00"/>
    <x v="2"/>
    <x v="1"/>
  </r>
  <r>
    <n v="22447"/>
    <x v="19828"/>
    <n v="55"/>
    <x v="1"/>
    <x v="5"/>
    <x v="1"/>
    <x v="382"/>
    <n v="22447"/>
    <s v="Sarah Hudson"/>
    <s v="and Taylor, Bishop Dillon"/>
    <x v="1"/>
    <n v="25415.602397671541"/>
    <n v="151"/>
    <x v="2"/>
    <d v="2020-12-30T00:00:00"/>
    <x v="2"/>
    <x v="0"/>
  </r>
  <r>
    <n v="22448"/>
    <x v="11216"/>
    <n v="74"/>
    <x v="0"/>
    <x v="1"/>
    <x v="1"/>
    <x v="1308"/>
    <n v="22448"/>
    <s v="Garrett Ashley"/>
    <s v="Thompson Ltd"/>
    <x v="2"/>
    <n v="33557.095779348208"/>
    <n v="195"/>
    <x v="2"/>
    <d v="2023-04-10T00:00:00"/>
    <x v="1"/>
    <x v="2"/>
  </r>
  <r>
    <n v="22449"/>
    <x v="14772"/>
    <n v="41"/>
    <x v="1"/>
    <x v="3"/>
    <x v="1"/>
    <x v="799"/>
    <n v="22449"/>
    <s v="Dana Johnson"/>
    <s v="Garcia Simmons and Harrison,"/>
    <x v="3"/>
    <n v="29872.663165065111"/>
    <n v="142"/>
    <x v="1"/>
    <d v="2022-02-08T00:00:00"/>
    <x v="4"/>
    <x v="0"/>
  </r>
  <r>
    <n v="22450"/>
    <x v="2929"/>
    <n v="73"/>
    <x v="1"/>
    <x v="4"/>
    <x v="2"/>
    <x v="1203"/>
    <n v="22450"/>
    <s v="Renee Moore"/>
    <s v="Group Hampton"/>
    <x v="4"/>
    <n v="15031.359325416939"/>
    <n v="184"/>
    <x v="2"/>
    <d v="2022-01-16T00:00:00"/>
    <x v="2"/>
    <x v="2"/>
  </r>
  <r>
    <n v="22451"/>
    <x v="13451"/>
    <n v="85"/>
    <x v="1"/>
    <x v="3"/>
    <x v="1"/>
    <x v="310"/>
    <n v="22451"/>
    <s v="Leslie Mckee"/>
    <s v="Hodges-Lane"/>
    <x v="1"/>
    <n v="40357.55214741503"/>
    <n v="436"/>
    <x v="1"/>
    <d v="2019-07-28T00:00:00"/>
    <x v="2"/>
    <x v="2"/>
  </r>
  <r>
    <n v="22452"/>
    <x v="19829"/>
    <n v="61"/>
    <x v="1"/>
    <x v="3"/>
    <x v="2"/>
    <x v="750"/>
    <n v="22452"/>
    <s v="Paul Brooks"/>
    <s v="Ruiz, Stafford and Coleman"/>
    <x v="4"/>
    <n v="27968.259412898369"/>
    <n v="225"/>
    <x v="2"/>
    <d v="2020-04-29T00:00:00"/>
    <x v="4"/>
    <x v="2"/>
  </r>
  <r>
    <n v="22453"/>
    <x v="19830"/>
    <n v="83"/>
    <x v="0"/>
    <x v="0"/>
    <x v="2"/>
    <x v="708"/>
    <n v="22453"/>
    <s v="James Reed"/>
    <s v="Richard-Robinson"/>
    <x v="4"/>
    <n v="46128.451902615481"/>
    <n v="233"/>
    <x v="1"/>
    <d v="2024-05-18T00:00:00"/>
    <x v="3"/>
    <x v="2"/>
  </r>
  <r>
    <n v="22454"/>
    <x v="19831"/>
    <n v="27"/>
    <x v="0"/>
    <x v="1"/>
    <x v="0"/>
    <x v="1701"/>
    <n v="22454"/>
    <s v="Juan Moore"/>
    <s v="Calderon Rivera and Fernandez,"/>
    <x v="4"/>
    <n v="37980.110283859744"/>
    <n v="311"/>
    <x v="2"/>
    <d v="2019-08-07T00:00:00"/>
    <x v="4"/>
    <x v="1"/>
  </r>
  <r>
    <n v="22455"/>
    <x v="19832"/>
    <n v="18"/>
    <x v="0"/>
    <x v="7"/>
    <x v="5"/>
    <x v="1521"/>
    <n v="22455"/>
    <s v="Tamara Cunningham"/>
    <s v="Roach and Larsen Oneal,"/>
    <x v="3"/>
    <n v="29962.760732179049"/>
    <n v="151"/>
    <x v="2"/>
    <d v="2019-10-22T00:00:00"/>
    <x v="3"/>
    <x v="2"/>
  </r>
  <r>
    <n v="22456"/>
    <x v="19833"/>
    <n v="37"/>
    <x v="1"/>
    <x v="6"/>
    <x v="5"/>
    <x v="1081"/>
    <n v="22456"/>
    <s v="Michelle Williams"/>
    <s v="Cox Inc"/>
    <x v="4"/>
    <n v="7166.7248253156877"/>
    <n v="442"/>
    <x v="1"/>
    <d v="2021-01-06T00:00:00"/>
    <x v="0"/>
    <x v="2"/>
  </r>
  <r>
    <n v="22457"/>
    <x v="19834"/>
    <n v="24"/>
    <x v="0"/>
    <x v="5"/>
    <x v="1"/>
    <x v="1214"/>
    <n v="22457"/>
    <s v="Richard White"/>
    <s v="Lara-Alexander"/>
    <x v="2"/>
    <n v="16460.694903470125"/>
    <n v="396"/>
    <x v="1"/>
    <d v="2024-03-19T00:00:00"/>
    <x v="3"/>
    <x v="1"/>
  </r>
  <r>
    <n v="22458"/>
    <x v="19835"/>
    <n v="34"/>
    <x v="0"/>
    <x v="6"/>
    <x v="2"/>
    <x v="159"/>
    <n v="22458"/>
    <s v="Brandy Shah"/>
    <s v="Spencer-Webb"/>
    <x v="3"/>
    <n v="518.9116854665823"/>
    <n v="120"/>
    <x v="1"/>
    <d v="2022-01-06T00:00:00"/>
    <x v="3"/>
    <x v="2"/>
  </r>
  <r>
    <n v="22459"/>
    <x v="8083"/>
    <n v="58"/>
    <x v="1"/>
    <x v="1"/>
    <x v="4"/>
    <x v="1129"/>
    <n v="22459"/>
    <s v="James Phillips"/>
    <s v="Ltd Schwartz"/>
    <x v="2"/>
    <n v="34505.172991721942"/>
    <n v="355"/>
    <x v="1"/>
    <d v="2022-08-11T00:00:00"/>
    <x v="3"/>
    <x v="1"/>
  </r>
  <r>
    <n v="22460"/>
    <x v="19836"/>
    <n v="24"/>
    <x v="1"/>
    <x v="5"/>
    <x v="1"/>
    <x v="1069"/>
    <n v="22460"/>
    <s v="Miss Linda Rodriguez"/>
    <s v="Randall, Reese and Bishop"/>
    <x v="4"/>
    <n v="43424.907355550873"/>
    <n v="439"/>
    <x v="0"/>
    <d v="2023-10-04T00:00:00"/>
    <x v="3"/>
    <x v="2"/>
  </r>
  <r>
    <n v="22461"/>
    <x v="19837"/>
    <n v="49"/>
    <x v="1"/>
    <x v="1"/>
    <x v="1"/>
    <x v="719"/>
    <n v="22461"/>
    <s v="Angela Jones"/>
    <s v="Murray-Powell"/>
    <x v="3"/>
    <n v="20353.452004902247"/>
    <n v="282"/>
    <x v="2"/>
    <d v="2020-09-17T00:00:00"/>
    <x v="4"/>
    <x v="0"/>
  </r>
  <r>
    <n v="22462"/>
    <x v="19838"/>
    <n v="82"/>
    <x v="1"/>
    <x v="6"/>
    <x v="0"/>
    <x v="284"/>
    <n v="22462"/>
    <s v="Dr. Lynn Rodriguez"/>
    <s v="Martinez-Buck"/>
    <x v="0"/>
    <n v="31275.469149827859"/>
    <n v="440"/>
    <x v="0"/>
    <d v="2020-10-19T00:00:00"/>
    <x v="2"/>
    <x v="0"/>
  </r>
  <r>
    <n v="22463"/>
    <x v="19839"/>
    <n v="73"/>
    <x v="0"/>
    <x v="2"/>
    <x v="0"/>
    <x v="1431"/>
    <n v="22463"/>
    <s v="Michael Hansen"/>
    <s v="Clements Miller, and Kramer"/>
    <x v="1"/>
    <n v="49017.438590777165"/>
    <n v="340"/>
    <x v="1"/>
    <d v="2024-05-15T00:00:00"/>
    <x v="1"/>
    <x v="0"/>
  </r>
  <r>
    <n v="22464"/>
    <x v="19840"/>
    <n v="58"/>
    <x v="1"/>
    <x v="6"/>
    <x v="3"/>
    <x v="352"/>
    <n v="22464"/>
    <s v="Kelly Mckinney"/>
    <s v="Wilson Manning, and Flores"/>
    <x v="0"/>
    <n v="35343.306478195613"/>
    <n v="256"/>
    <x v="2"/>
    <d v="2023-01-30T00:00:00"/>
    <x v="2"/>
    <x v="2"/>
  </r>
  <r>
    <n v="22465"/>
    <x v="19841"/>
    <n v="52"/>
    <x v="0"/>
    <x v="1"/>
    <x v="5"/>
    <x v="1385"/>
    <n v="22465"/>
    <s v="John Bell"/>
    <s v="Walker-Odom"/>
    <x v="4"/>
    <n v="42695.535524058905"/>
    <n v="486"/>
    <x v="0"/>
    <d v="2021-01-26T00:00:00"/>
    <x v="4"/>
    <x v="0"/>
  </r>
  <r>
    <n v="22466"/>
    <x v="15200"/>
    <n v="64"/>
    <x v="0"/>
    <x v="4"/>
    <x v="2"/>
    <x v="112"/>
    <n v="22466"/>
    <s v="Nathan Perez"/>
    <s v="Torres Perez Dominguez, and"/>
    <x v="3"/>
    <n v="42074.838624780336"/>
    <n v="190"/>
    <x v="0"/>
    <d v="2020-09-06T00:00:00"/>
    <x v="1"/>
    <x v="1"/>
  </r>
  <r>
    <n v="22467"/>
    <x v="19842"/>
    <n v="77"/>
    <x v="1"/>
    <x v="5"/>
    <x v="1"/>
    <x v="563"/>
    <n v="22467"/>
    <s v="Amy Woodard"/>
    <s v="Miller Smith, and Anderson"/>
    <x v="1"/>
    <n v="10297.521490596111"/>
    <n v="414"/>
    <x v="1"/>
    <d v="2020-07-06T00:00:00"/>
    <x v="3"/>
    <x v="2"/>
  </r>
  <r>
    <n v="22468"/>
    <x v="19843"/>
    <n v="44"/>
    <x v="0"/>
    <x v="1"/>
    <x v="1"/>
    <x v="360"/>
    <n v="22468"/>
    <s v="Craig Brown"/>
    <s v="Espinoza-Flores"/>
    <x v="1"/>
    <n v="18806.024420318383"/>
    <n v="206"/>
    <x v="0"/>
    <d v="2022-06-15T00:00:00"/>
    <x v="3"/>
    <x v="1"/>
  </r>
  <r>
    <n v="22469"/>
    <x v="19844"/>
    <n v="44"/>
    <x v="0"/>
    <x v="3"/>
    <x v="1"/>
    <x v="911"/>
    <n v="22469"/>
    <s v="Tammy Chan"/>
    <s v="and Sons Williams"/>
    <x v="2"/>
    <n v="8317.4753783233446"/>
    <n v="251"/>
    <x v="2"/>
    <d v="2020-02-01T00:00:00"/>
    <x v="2"/>
    <x v="0"/>
  </r>
  <r>
    <n v="22470"/>
    <x v="12063"/>
    <n v="55"/>
    <x v="1"/>
    <x v="7"/>
    <x v="5"/>
    <x v="846"/>
    <n v="22470"/>
    <s v="Andrea Howell"/>
    <s v="Carpenter Walsh, Mccarthy and"/>
    <x v="3"/>
    <n v="42324.1224949557"/>
    <n v="439"/>
    <x v="0"/>
    <d v="2019-07-04T00:00:00"/>
    <x v="1"/>
    <x v="1"/>
  </r>
  <r>
    <n v="22471"/>
    <x v="19845"/>
    <n v="25"/>
    <x v="0"/>
    <x v="6"/>
    <x v="1"/>
    <x v="710"/>
    <n v="22471"/>
    <s v="Mary Richard"/>
    <s v="PLC Morales"/>
    <x v="4"/>
    <n v="1069.6045642676684"/>
    <n v="377"/>
    <x v="2"/>
    <d v="2023-09-08T00:00:00"/>
    <x v="0"/>
    <x v="1"/>
  </r>
  <r>
    <n v="22472"/>
    <x v="19846"/>
    <n v="23"/>
    <x v="1"/>
    <x v="0"/>
    <x v="3"/>
    <x v="1009"/>
    <n v="22472"/>
    <s v="Nicole Rivas"/>
    <s v="and Washington Scott Butler,"/>
    <x v="1"/>
    <n v="16755.236294399379"/>
    <n v="234"/>
    <x v="0"/>
    <d v="2022-11-12T00:00:00"/>
    <x v="1"/>
    <x v="2"/>
  </r>
  <r>
    <n v="22473"/>
    <x v="19847"/>
    <n v="25"/>
    <x v="1"/>
    <x v="7"/>
    <x v="5"/>
    <x v="1462"/>
    <n v="22473"/>
    <s v="Donna Brennan"/>
    <s v="Stark-Berger"/>
    <x v="4"/>
    <n v="16836.165241808259"/>
    <n v="387"/>
    <x v="1"/>
    <d v="2022-07-24T00:00:00"/>
    <x v="1"/>
    <x v="0"/>
  </r>
  <r>
    <n v="22474"/>
    <x v="19848"/>
    <n v="57"/>
    <x v="0"/>
    <x v="2"/>
    <x v="2"/>
    <x v="1245"/>
    <n v="22474"/>
    <s v="Corey Weeks"/>
    <s v="Moore-Morales"/>
    <x v="2"/>
    <n v="41384.113489097603"/>
    <n v="310"/>
    <x v="1"/>
    <d v="2023-06-20T00:00:00"/>
    <x v="4"/>
    <x v="0"/>
  </r>
  <r>
    <n v="22475"/>
    <x v="19849"/>
    <n v="50"/>
    <x v="1"/>
    <x v="1"/>
    <x v="5"/>
    <x v="766"/>
    <n v="22475"/>
    <s v="Samuel Gallagher"/>
    <s v="Gates-Monroe"/>
    <x v="3"/>
    <n v="36979.88364604472"/>
    <n v="187"/>
    <x v="2"/>
    <d v="2019-09-22T00:00:00"/>
    <x v="2"/>
    <x v="1"/>
  </r>
  <r>
    <n v="22476"/>
    <x v="19850"/>
    <n v="54"/>
    <x v="0"/>
    <x v="5"/>
    <x v="1"/>
    <x v="1040"/>
    <n v="22476"/>
    <s v="Deborah Cabrera"/>
    <s v="Patel-Castro"/>
    <x v="3"/>
    <n v="5216.6808472234679"/>
    <n v="377"/>
    <x v="2"/>
    <d v="2023-04-30T00:00:00"/>
    <x v="2"/>
    <x v="1"/>
  </r>
  <r>
    <n v="22477"/>
    <x v="10296"/>
    <n v="68"/>
    <x v="0"/>
    <x v="6"/>
    <x v="3"/>
    <x v="649"/>
    <n v="22477"/>
    <s v="Megan Gill"/>
    <s v="Dickerson Lawson and Lindsey,"/>
    <x v="1"/>
    <n v="43716.770794911972"/>
    <n v="220"/>
    <x v="0"/>
    <d v="2022-01-09T00:00:00"/>
    <x v="2"/>
    <x v="1"/>
  </r>
  <r>
    <n v="22478"/>
    <x v="19851"/>
    <n v="68"/>
    <x v="0"/>
    <x v="3"/>
    <x v="2"/>
    <x v="397"/>
    <n v="22478"/>
    <s v="Miss Jessica Davis MD"/>
    <s v="Inc Jenkins"/>
    <x v="0"/>
    <n v="19265.176172339936"/>
    <n v="158"/>
    <x v="0"/>
    <d v="2020-01-09T00:00:00"/>
    <x v="1"/>
    <x v="0"/>
  </r>
  <r>
    <n v="22479"/>
    <x v="19852"/>
    <n v="43"/>
    <x v="1"/>
    <x v="0"/>
    <x v="3"/>
    <x v="1088"/>
    <n v="22479"/>
    <s v="Mrs. Mackenzie Miles"/>
    <s v="Baxter and Sons"/>
    <x v="0"/>
    <n v="21784.970844606192"/>
    <n v="389"/>
    <x v="0"/>
    <d v="2023-08-06T00:00:00"/>
    <x v="0"/>
    <x v="1"/>
  </r>
  <r>
    <n v="22480"/>
    <x v="19853"/>
    <n v="67"/>
    <x v="1"/>
    <x v="2"/>
    <x v="1"/>
    <x v="878"/>
    <n v="22480"/>
    <s v="Charles Alexander"/>
    <s v="Robinson-Snyder"/>
    <x v="1"/>
    <n v="18668.956486968949"/>
    <n v="463"/>
    <x v="1"/>
    <d v="2023-06-24T00:00:00"/>
    <x v="2"/>
    <x v="1"/>
  </r>
  <r>
    <n v="22481"/>
    <x v="8583"/>
    <n v="41"/>
    <x v="1"/>
    <x v="7"/>
    <x v="5"/>
    <x v="1165"/>
    <n v="22481"/>
    <s v="Timothy Williams"/>
    <s v="Mayer, and Steele Harris"/>
    <x v="2"/>
    <n v="50125.850116419635"/>
    <n v="233"/>
    <x v="2"/>
    <d v="2023-11-02T00:00:00"/>
    <x v="4"/>
    <x v="2"/>
  </r>
  <r>
    <n v="22482"/>
    <x v="19854"/>
    <n v="24"/>
    <x v="1"/>
    <x v="5"/>
    <x v="5"/>
    <x v="1376"/>
    <n v="22482"/>
    <s v="Patrick Harrison"/>
    <s v="Fischer, Hardy Martinez and"/>
    <x v="3"/>
    <n v="26494.613539430302"/>
    <n v="232"/>
    <x v="2"/>
    <d v="2022-06-07T00:00:00"/>
    <x v="4"/>
    <x v="0"/>
  </r>
  <r>
    <n v="22483"/>
    <x v="19855"/>
    <n v="24"/>
    <x v="0"/>
    <x v="1"/>
    <x v="2"/>
    <x v="1814"/>
    <n v="22483"/>
    <s v="Phillip Perry"/>
    <s v="Murphy-Lee"/>
    <x v="0"/>
    <n v="707.21171745460424"/>
    <n v="262"/>
    <x v="0"/>
    <d v="2020-03-10T00:00:00"/>
    <x v="2"/>
    <x v="0"/>
  </r>
  <r>
    <n v="22484"/>
    <x v="19856"/>
    <n v="49"/>
    <x v="0"/>
    <x v="1"/>
    <x v="0"/>
    <x v="451"/>
    <n v="22484"/>
    <s v="Melissa Alvarado"/>
    <s v="Lane Riley and Fisher,"/>
    <x v="4"/>
    <n v="3840.7403633598965"/>
    <n v="144"/>
    <x v="1"/>
    <d v="2019-12-07T00:00:00"/>
    <x v="0"/>
    <x v="1"/>
  </r>
  <r>
    <n v="22485"/>
    <x v="19857"/>
    <n v="55"/>
    <x v="0"/>
    <x v="6"/>
    <x v="1"/>
    <x v="1512"/>
    <n v="22485"/>
    <s v="James Hall"/>
    <s v="Macdonald-Randolph"/>
    <x v="3"/>
    <n v="39119.118988040776"/>
    <n v="206"/>
    <x v="1"/>
    <d v="2021-07-20T00:00:00"/>
    <x v="1"/>
    <x v="1"/>
  </r>
  <r>
    <n v="22486"/>
    <x v="19858"/>
    <n v="28"/>
    <x v="1"/>
    <x v="1"/>
    <x v="3"/>
    <x v="1788"/>
    <n v="22486"/>
    <s v="Melissa Hodges"/>
    <s v="PLC Rhodes"/>
    <x v="3"/>
    <n v="21478.851035876123"/>
    <n v="209"/>
    <x v="0"/>
    <d v="2021-11-03T00:00:00"/>
    <x v="3"/>
    <x v="0"/>
  </r>
  <r>
    <n v="22487"/>
    <x v="19859"/>
    <n v="23"/>
    <x v="1"/>
    <x v="2"/>
    <x v="4"/>
    <x v="1424"/>
    <n v="22487"/>
    <s v="Andre Peterson"/>
    <s v="Gonzalez Inc"/>
    <x v="0"/>
    <n v="47595.124348259895"/>
    <n v="480"/>
    <x v="0"/>
    <d v="2022-02-26T00:00:00"/>
    <x v="2"/>
    <x v="0"/>
  </r>
  <r>
    <n v="22488"/>
    <x v="2961"/>
    <n v="29"/>
    <x v="1"/>
    <x v="3"/>
    <x v="2"/>
    <x v="1078"/>
    <n v="22488"/>
    <s v="Jeffrey Barker"/>
    <s v="Ingram-Murphy"/>
    <x v="4"/>
    <n v="4755.9614550588949"/>
    <n v="228"/>
    <x v="2"/>
    <d v="2022-05-15T00:00:00"/>
    <x v="4"/>
    <x v="1"/>
  </r>
  <r>
    <n v="22489"/>
    <x v="19860"/>
    <n v="24"/>
    <x v="1"/>
    <x v="7"/>
    <x v="4"/>
    <x v="11"/>
    <n v="22489"/>
    <s v="Taylor Campbell"/>
    <s v="and Pitts Odom, Jones"/>
    <x v="3"/>
    <n v="2894.0339054284786"/>
    <n v="344"/>
    <x v="0"/>
    <d v="2023-08-17T00:00:00"/>
    <x v="1"/>
    <x v="1"/>
  </r>
  <r>
    <n v="22490"/>
    <x v="19861"/>
    <n v="34"/>
    <x v="1"/>
    <x v="0"/>
    <x v="0"/>
    <x v="358"/>
    <n v="22490"/>
    <s v="Connie Kane"/>
    <s v="Chavez Sons and"/>
    <x v="1"/>
    <n v="18281.617262804739"/>
    <n v="370"/>
    <x v="0"/>
    <d v="2022-02-17T00:00:00"/>
    <x v="3"/>
    <x v="1"/>
  </r>
  <r>
    <n v="22491"/>
    <x v="19862"/>
    <n v="39"/>
    <x v="1"/>
    <x v="2"/>
    <x v="1"/>
    <x v="1036"/>
    <n v="22491"/>
    <s v="Glenn Cruz"/>
    <s v="LLC Reed"/>
    <x v="4"/>
    <n v="29903.947109801487"/>
    <n v="231"/>
    <x v="0"/>
    <d v="2021-08-16T00:00:00"/>
    <x v="4"/>
    <x v="1"/>
  </r>
  <r>
    <n v="22492"/>
    <x v="19863"/>
    <n v="77"/>
    <x v="0"/>
    <x v="6"/>
    <x v="0"/>
    <x v="1269"/>
    <n v="22492"/>
    <s v="Ronnie Hampton MD"/>
    <s v="Davis-Moran"/>
    <x v="2"/>
    <n v="11896.357802319335"/>
    <n v="431"/>
    <x v="0"/>
    <d v="2020-07-25T00:00:00"/>
    <x v="0"/>
    <x v="1"/>
  </r>
  <r>
    <n v="22493"/>
    <x v="19864"/>
    <n v="33"/>
    <x v="1"/>
    <x v="2"/>
    <x v="1"/>
    <x v="220"/>
    <n v="22493"/>
    <s v="Regina Nguyen"/>
    <s v="Copeland Sons and"/>
    <x v="1"/>
    <n v="24292.307910334257"/>
    <n v="242"/>
    <x v="0"/>
    <d v="2020-09-30T00:00:00"/>
    <x v="4"/>
    <x v="1"/>
  </r>
  <r>
    <n v="22494"/>
    <x v="19865"/>
    <n v="57"/>
    <x v="0"/>
    <x v="4"/>
    <x v="5"/>
    <x v="879"/>
    <n v="22494"/>
    <s v="Tony Hall"/>
    <s v="Riddle-Mitchell"/>
    <x v="4"/>
    <n v="35345.459020018388"/>
    <n v="164"/>
    <x v="0"/>
    <d v="2022-02-04T00:00:00"/>
    <x v="0"/>
    <x v="2"/>
  </r>
  <r>
    <n v="22495"/>
    <x v="19866"/>
    <n v="56"/>
    <x v="0"/>
    <x v="2"/>
    <x v="5"/>
    <x v="655"/>
    <n v="22495"/>
    <s v="Alyssa Farrell"/>
    <s v="Ltd Clark"/>
    <x v="2"/>
    <n v="15588.454692467616"/>
    <n v="426"/>
    <x v="2"/>
    <d v="2023-02-08T00:00:00"/>
    <x v="4"/>
    <x v="2"/>
  </r>
  <r>
    <n v="22496"/>
    <x v="19867"/>
    <n v="24"/>
    <x v="1"/>
    <x v="1"/>
    <x v="2"/>
    <x v="222"/>
    <n v="22496"/>
    <s v="Kristen Rivera"/>
    <s v="Hernandez-Perez"/>
    <x v="4"/>
    <n v="30413.856302427354"/>
    <n v="114"/>
    <x v="0"/>
    <d v="2019-08-18T00:00:00"/>
    <x v="2"/>
    <x v="0"/>
  </r>
  <r>
    <n v="22497"/>
    <x v="19868"/>
    <n v="73"/>
    <x v="1"/>
    <x v="1"/>
    <x v="1"/>
    <x v="238"/>
    <n v="22497"/>
    <s v="Veronica Herrera"/>
    <s v="Ltd Martinez"/>
    <x v="0"/>
    <n v="35533.994157346606"/>
    <n v="179"/>
    <x v="1"/>
    <d v="2019-11-22T00:00:00"/>
    <x v="4"/>
    <x v="0"/>
  </r>
  <r>
    <n v="22498"/>
    <x v="19869"/>
    <n v="82"/>
    <x v="0"/>
    <x v="6"/>
    <x v="5"/>
    <x v="31"/>
    <n v="22498"/>
    <s v="Brent Wright"/>
    <s v="Ellis-Knight"/>
    <x v="0"/>
    <n v="29442.72250951975"/>
    <n v="175"/>
    <x v="2"/>
    <d v="2023-06-07T00:00:00"/>
    <x v="1"/>
    <x v="2"/>
  </r>
  <r>
    <n v="22499"/>
    <x v="19870"/>
    <n v="84"/>
    <x v="1"/>
    <x v="5"/>
    <x v="4"/>
    <x v="1339"/>
    <n v="22499"/>
    <s v="David Dyer"/>
    <s v="Nunez PLC"/>
    <x v="4"/>
    <n v="24785.120331738006"/>
    <n v="243"/>
    <x v="1"/>
    <d v="2022-08-29T00:00:00"/>
    <x v="4"/>
    <x v="2"/>
  </r>
  <r>
    <n v="22500"/>
    <x v="6967"/>
    <n v="42"/>
    <x v="1"/>
    <x v="2"/>
    <x v="1"/>
    <x v="1728"/>
    <n v="22500"/>
    <s v="Carly Bush"/>
    <s v="LLC Ayala"/>
    <x v="2"/>
    <n v="1189.7763355966792"/>
    <n v="390"/>
    <x v="0"/>
    <d v="2019-08-12T00:00:00"/>
    <x v="4"/>
    <x v="0"/>
  </r>
  <r>
    <n v="22501"/>
    <x v="3125"/>
    <n v="45"/>
    <x v="0"/>
    <x v="4"/>
    <x v="5"/>
    <x v="560"/>
    <n v="22501"/>
    <s v="Shannon Smith"/>
    <s v="and Morgan Johnson, Williams"/>
    <x v="4"/>
    <n v="43489.627661251216"/>
    <n v="310"/>
    <x v="1"/>
    <d v="2023-04-27T00:00:00"/>
    <x v="2"/>
    <x v="0"/>
  </r>
  <r>
    <n v="22502"/>
    <x v="19871"/>
    <n v="22"/>
    <x v="0"/>
    <x v="1"/>
    <x v="3"/>
    <x v="1195"/>
    <n v="22502"/>
    <s v="Troy Mcknight"/>
    <s v="Steele-Bradford"/>
    <x v="3"/>
    <n v="20140.753042126133"/>
    <n v="165"/>
    <x v="1"/>
    <d v="2023-12-29T00:00:00"/>
    <x v="2"/>
    <x v="1"/>
  </r>
  <r>
    <n v="22503"/>
    <x v="19872"/>
    <n v="82"/>
    <x v="0"/>
    <x v="2"/>
    <x v="2"/>
    <x v="1497"/>
    <n v="22503"/>
    <s v="Jordan Long"/>
    <s v="Cooper and Tanner, Prince"/>
    <x v="0"/>
    <n v="47411.683844998632"/>
    <n v="188"/>
    <x v="1"/>
    <d v="2022-06-07T00:00:00"/>
    <x v="4"/>
    <x v="2"/>
  </r>
  <r>
    <n v="22504"/>
    <x v="19873"/>
    <n v="35"/>
    <x v="0"/>
    <x v="6"/>
    <x v="0"/>
    <x v="931"/>
    <n v="22504"/>
    <s v="Mario Novak"/>
    <s v="Hill, Campbell Crawford and"/>
    <x v="3"/>
    <n v="40006.450583732687"/>
    <n v="386"/>
    <x v="2"/>
    <d v="2021-02-16T00:00:00"/>
    <x v="4"/>
    <x v="0"/>
  </r>
  <r>
    <n v="22505"/>
    <x v="19874"/>
    <n v="77"/>
    <x v="1"/>
    <x v="0"/>
    <x v="0"/>
    <x v="90"/>
    <n v="22505"/>
    <s v="David Frank"/>
    <s v="Wells-Johnson"/>
    <x v="2"/>
    <n v="32777.335820896311"/>
    <n v="185"/>
    <x v="1"/>
    <d v="2022-11-17T00:00:00"/>
    <x v="2"/>
    <x v="0"/>
  </r>
  <r>
    <n v="22506"/>
    <x v="14705"/>
    <n v="36"/>
    <x v="1"/>
    <x v="2"/>
    <x v="5"/>
    <x v="776"/>
    <n v="22506"/>
    <s v="Rachel Miles"/>
    <s v="Montoya-Thomas"/>
    <x v="4"/>
    <n v="35225.393010436906"/>
    <n v="192"/>
    <x v="1"/>
    <d v="2024-05-30T00:00:00"/>
    <x v="4"/>
    <x v="0"/>
  </r>
  <r>
    <n v="22507"/>
    <x v="19875"/>
    <n v="78"/>
    <x v="0"/>
    <x v="4"/>
    <x v="2"/>
    <x v="10"/>
    <n v="22507"/>
    <s v="Ryan Cruz"/>
    <s v="and Knight Howe Humphrey,"/>
    <x v="1"/>
    <n v="48131.466487998317"/>
    <n v="448"/>
    <x v="1"/>
    <d v="2020-05-12T00:00:00"/>
    <x v="1"/>
    <x v="0"/>
  </r>
  <r>
    <n v="22508"/>
    <x v="19876"/>
    <n v="80"/>
    <x v="0"/>
    <x v="6"/>
    <x v="5"/>
    <x v="686"/>
    <n v="22508"/>
    <s v="Kim Wood"/>
    <s v="Webb and Wilson, Martinez"/>
    <x v="1"/>
    <n v="28619.71589812612"/>
    <n v="378"/>
    <x v="2"/>
    <d v="2022-09-26T00:00:00"/>
    <x v="4"/>
    <x v="1"/>
  </r>
  <r>
    <n v="22509"/>
    <x v="19877"/>
    <n v="27"/>
    <x v="1"/>
    <x v="3"/>
    <x v="1"/>
    <x v="929"/>
    <n v="22509"/>
    <s v="Ronald Newton"/>
    <s v="Wright Huber Middleton, and"/>
    <x v="2"/>
    <n v="21539.215186259593"/>
    <n v="467"/>
    <x v="1"/>
    <d v="2020-07-03T00:00:00"/>
    <x v="1"/>
    <x v="0"/>
  </r>
  <r>
    <n v="22510"/>
    <x v="19878"/>
    <n v="53"/>
    <x v="0"/>
    <x v="6"/>
    <x v="5"/>
    <x v="1200"/>
    <n v="22510"/>
    <s v="Joshua Hudson"/>
    <s v="Horton LLC"/>
    <x v="0"/>
    <n v="32966.076700360871"/>
    <n v="162"/>
    <x v="2"/>
    <d v="2020-09-13T00:00:00"/>
    <x v="0"/>
    <x v="1"/>
  </r>
  <r>
    <n v="22511"/>
    <x v="19879"/>
    <n v="64"/>
    <x v="0"/>
    <x v="1"/>
    <x v="4"/>
    <x v="1806"/>
    <n v="22511"/>
    <s v="Matthew Harris"/>
    <s v="Inc Smith"/>
    <x v="2"/>
    <n v="45352.436270906037"/>
    <n v="430"/>
    <x v="0"/>
    <d v="2024-04-29T00:00:00"/>
    <x v="4"/>
    <x v="0"/>
  </r>
  <r>
    <n v="22512"/>
    <x v="19880"/>
    <n v="67"/>
    <x v="0"/>
    <x v="4"/>
    <x v="5"/>
    <x v="1163"/>
    <n v="22512"/>
    <s v="Alexander Gray"/>
    <s v="Walker Rodriguez Carter, and"/>
    <x v="1"/>
    <n v="27851.832485464132"/>
    <n v="367"/>
    <x v="2"/>
    <d v="2021-11-24T00:00:00"/>
    <x v="3"/>
    <x v="0"/>
  </r>
  <r>
    <n v="22513"/>
    <x v="19881"/>
    <n v="50"/>
    <x v="0"/>
    <x v="6"/>
    <x v="0"/>
    <x v="1310"/>
    <n v="22513"/>
    <s v="Suzanne Moss PhD"/>
    <s v="Garcia-Smith"/>
    <x v="2"/>
    <n v="46056.914666665027"/>
    <n v="413"/>
    <x v="2"/>
    <d v="2024-04-30T00:00:00"/>
    <x v="0"/>
    <x v="1"/>
  </r>
  <r>
    <n v="22514"/>
    <x v="19082"/>
    <n v="57"/>
    <x v="0"/>
    <x v="7"/>
    <x v="4"/>
    <x v="1473"/>
    <n v="22514"/>
    <s v="Kevin Kelly"/>
    <s v="Thompson Sons and"/>
    <x v="2"/>
    <n v="29143.573116186446"/>
    <n v="301"/>
    <x v="0"/>
    <d v="2022-03-24T00:00:00"/>
    <x v="2"/>
    <x v="2"/>
  </r>
  <r>
    <n v="22515"/>
    <x v="19882"/>
    <n v="45"/>
    <x v="1"/>
    <x v="7"/>
    <x v="0"/>
    <x v="786"/>
    <n v="22515"/>
    <s v="Miss Erin Sanders DVM"/>
    <s v="Walker and Sons"/>
    <x v="1"/>
    <n v="25883.534783006577"/>
    <n v="213"/>
    <x v="0"/>
    <d v="2021-10-14T00:00:00"/>
    <x v="0"/>
    <x v="2"/>
  </r>
  <r>
    <n v="22516"/>
    <x v="16479"/>
    <n v="41"/>
    <x v="0"/>
    <x v="1"/>
    <x v="2"/>
    <x v="302"/>
    <n v="22516"/>
    <s v="Lisa Taylor"/>
    <s v="Ryan-Nguyen"/>
    <x v="2"/>
    <n v="25538.864859170804"/>
    <n v="385"/>
    <x v="1"/>
    <d v="2020-06-23T00:00:00"/>
    <x v="2"/>
    <x v="1"/>
  </r>
  <r>
    <n v="22517"/>
    <x v="19883"/>
    <n v="70"/>
    <x v="1"/>
    <x v="5"/>
    <x v="4"/>
    <x v="634"/>
    <n v="22517"/>
    <s v="Jake Ward"/>
    <s v="Group Fisher"/>
    <x v="3"/>
    <n v="17523.211671068981"/>
    <n v="155"/>
    <x v="2"/>
    <d v="2023-12-08T00:00:00"/>
    <x v="1"/>
    <x v="0"/>
  </r>
  <r>
    <n v="22518"/>
    <x v="4884"/>
    <n v="20"/>
    <x v="0"/>
    <x v="3"/>
    <x v="1"/>
    <x v="1677"/>
    <n v="22518"/>
    <s v="Mr. Jeremy Sanchez"/>
    <s v="Wagner-Henry"/>
    <x v="2"/>
    <n v="47823.743345701376"/>
    <n v="302"/>
    <x v="2"/>
    <d v="2019-08-09T00:00:00"/>
    <x v="3"/>
    <x v="1"/>
  </r>
  <r>
    <n v="22519"/>
    <x v="19884"/>
    <n v="34"/>
    <x v="0"/>
    <x v="3"/>
    <x v="1"/>
    <x v="1152"/>
    <n v="22519"/>
    <s v="Virginia Mcmillan"/>
    <s v="Cardenas-Estes"/>
    <x v="4"/>
    <n v="6597.3079418309426"/>
    <n v="107"/>
    <x v="1"/>
    <d v="2020-10-26T00:00:00"/>
    <x v="0"/>
    <x v="2"/>
  </r>
  <r>
    <n v="22520"/>
    <x v="19885"/>
    <n v="31"/>
    <x v="1"/>
    <x v="0"/>
    <x v="1"/>
    <x v="1732"/>
    <n v="22520"/>
    <s v="Candace Kennedy"/>
    <s v="Edwards-Hendrix"/>
    <x v="1"/>
    <n v="50802.089318015867"/>
    <n v="407"/>
    <x v="1"/>
    <d v="2021-03-20T00:00:00"/>
    <x v="0"/>
    <x v="2"/>
  </r>
  <r>
    <n v="22521"/>
    <x v="19886"/>
    <n v="56"/>
    <x v="0"/>
    <x v="5"/>
    <x v="1"/>
    <x v="675"/>
    <n v="22521"/>
    <s v="Alexander Love"/>
    <s v="Stone Inc"/>
    <x v="3"/>
    <n v="18290.562789099877"/>
    <n v="152"/>
    <x v="1"/>
    <d v="2023-06-21T00:00:00"/>
    <x v="0"/>
    <x v="1"/>
  </r>
  <r>
    <n v="22522"/>
    <x v="19887"/>
    <n v="56"/>
    <x v="1"/>
    <x v="4"/>
    <x v="4"/>
    <x v="36"/>
    <n v="22522"/>
    <s v="Jason Shaw"/>
    <s v="and Smith Wilson, Ortiz"/>
    <x v="0"/>
    <n v="16130.525246003632"/>
    <n v="347"/>
    <x v="1"/>
    <d v="2021-12-21T00:00:00"/>
    <x v="4"/>
    <x v="2"/>
  </r>
  <r>
    <n v="22523"/>
    <x v="19888"/>
    <n v="18"/>
    <x v="1"/>
    <x v="4"/>
    <x v="0"/>
    <x v="1164"/>
    <n v="22523"/>
    <s v="Alexis Knox"/>
    <s v="Foster-Bush"/>
    <x v="3"/>
    <n v="8452.1774804236611"/>
    <n v="371"/>
    <x v="0"/>
    <d v="2019-05-24T00:00:00"/>
    <x v="2"/>
    <x v="2"/>
  </r>
  <r>
    <n v="22524"/>
    <x v="19889"/>
    <n v="78"/>
    <x v="1"/>
    <x v="2"/>
    <x v="3"/>
    <x v="1814"/>
    <n v="22524"/>
    <s v="Collin Chen"/>
    <s v="Barnes-Sheppard"/>
    <x v="0"/>
    <n v="39679.29772679929"/>
    <n v="497"/>
    <x v="1"/>
    <d v="2020-03-04T00:00:00"/>
    <x v="4"/>
    <x v="2"/>
  </r>
  <r>
    <n v="22525"/>
    <x v="19890"/>
    <n v="33"/>
    <x v="0"/>
    <x v="7"/>
    <x v="4"/>
    <x v="1013"/>
    <n v="22525"/>
    <s v="Mary Maldonado"/>
    <s v="Allen Davis Todd, and"/>
    <x v="3"/>
    <n v="24101.200126685853"/>
    <n v="160"/>
    <x v="0"/>
    <d v="2021-03-17T00:00:00"/>
    <x v="1"/>
    <x v="1"/>
  </r>
  <r>
    <n v="22526"/>
    <x v="19891"/>
    <n v="56"/>
    <x v="1"/>
    <x v="1"/>
    <x v="3"/>
    <x v="335"/>
    <n v="22526"/>
    <s v="Dan Pearson"/>
    <s v="Miller and Sons"/>
    <x v="2"/>
    <n v="6140.6686671528923"/>
    <n v="371"/>
    <x v="1"/>
    <d v="2022-08-18T00:00:00"/>
    <x v="3"/>
    <x v="1"/>
  </r>
  <r>
    <n v="22527"/>
    <x v="19892"/>
    <n v="67"/>
    <x v="0"/>
    <x v="2"/>
    <x v="0"/>
    <x v="1716"/>
    <n v="22527"/>
    <s v="Cindy Murillo"/>
    <s v="LLC Rogers"/>
    <x v="1"/>
    <n v="10351.66481316052"/>
    <n v="225"/>
    <x v="1"/>
    <d v="2020-01-12T00:00:00"/>
    <x v="3"/>
    <x v="2"/>
  </r>
  <r>
    <n v="22528"/>
    <x v="19893"/>
    <n v="23"/>
    <x v="0"/>
    <x v="0"/>
    <x v="2"/>
    <x v="1817"/>
    <n v="22528"/>
    <s v="Elaine Vaughn"/>
    <s v="and Sons Davis"/>
    <x v="0"/>
    <n v="34347.318857019476"/>
    <n v="146"/>
    <x v="1"/>
    <d v="2019-07-18T00:00:00"/>
    <x v="2"/>
    <x v="2"/>
  </r>
  <r>
    <n v="22529"/>
    <x v="19894"/>
    <n v="35"/>
    <x v="0"/>
    <x v="3"/>
    <x v="4"/>
    <x v="402"/>
    <n v="22529"/>
    <s v="Daryl Harvey"/>
    <s v="and Anderson, Richards Benson"/>
    <x v="3"/>
    <n v="469.5252708722162"/>
    <n v="150"/>
    <x v="1"/>
    <d v="2021-03-10T00:00:00"/>
    <x v="0"/>
    <x v="0"/>
  </r>
  <r>
    <n v="22530"/>
    <x v="19895"/>
    <n v="56"/>
    <x v="0"/>
    <x v="4"/>
    <x v="4"/>
    <x v="121"/>
    <n v="22530"/>
    <s v="Derek Kent"/>
    <s v="Farmer-Sanchez"/>
    <x v="4"/>
    <n v="24840.296173763629"/>
    <n v="333"/>
    <x v="2"/>
    <d v="2019-09-19T00:00:00"/>
    <x v="1"/>
    <x v="1"/>
  </r>
  <r>
    <n v="22531"/>
    <x v="19896"/>
    <n v="21"/>
    <x v="1"/>
    <x v="4"/>
    <x v="5"/>
    <x v="327"/>
    <n v="22531"/>
    <s v="Melinda Brown"/>
    <s v="Weeks-Moreno"/>
    <x v="0"/>
    <n v="16866.708150994498"/>
    <n v="377"/>
    <x v="2"/>
    <d v="2023-02-02T00:00:00"/>
    <x v="3"/>
    <x v="1"/>
  </r>
  <r>
    <n v="22532"/>
    <x v="19897"/>
    <n v="57"/>
    <x v="1"/>
    <x v="2"/>
    <x v="0"/>
    <x v="1687"/>
    <n v="22532"/>
    <s v="Anthony Butler"/>
    <s v="Ltd Williams"/>
    <x v="2"/>
    <n v="15480.790812848165"/>
    <n v="192"/>
    <x v="1"/>
    <d v="2021-11-23T00:00:00"/>
    <x v="1"/>
    <x v="0"/>
  </r>
  <r>
    <n v="22533"/>
    <x v="19898"/>
    <n v="38"/>
    <x v="1"/>
    <x v="0"/>
    <x v="3"/>
    <x v="873"/>
    <n v="22533"/>
    <s v="David Abbott"/>
    <s v="Hernandez-Smith"/>
    <x v="3"/>
    <n v="12484.4153587363"/>
    <n v="214"/>
    <x v="2"/>
    <d v="2022-05-14T00:00:00"/>
    <x v="2"/>
    <x v="0"/>
  </r>
  <r>
    <n v="22534"/>
    <x v="3179"/>
    <n v="76"/>
    <x v="0"/>
    <x v="3"/>
    <x v="2"/>
    <x v="356"/>
    <n v="22534"/>
    <s v="Allison Jenkins"/>
    <s v="Beard-Freeman"/>
    <x v="0"/>
    <n v="43196.6502027444"/>
    <n v="116"/>
    <x v="1"/>
    <d v="2020-06-22T00:00:00"/>
    <x v="2"/>
    <x v="1"/>
  </r>
  <r>
    <n v="22535"/>
    <x v="19899"/>
    <n v="83"/>
    <x v="0"/>
    <x v="5"/>
    <x v="4"/>
    <x v="849"/>
    <n v="22535"/>
    <s v="Angela Ruiz"/>
    <s v="Peters-Jones"/>
    <x v="1"/>
    <n v="39316.783745986751"/>
    <n v="284"/>
    <x v="1"/>
    <d v="2023-03-05T00:00:00"/>
    <x v="4"/>
    <x v="2"/>
  </r>
  <r>
    <n v="22536"/>
    <x v="19900"/>
    <n v="53"/>
    <x v="0"/>
    <x v="0"/>
    <x v="1"/>
    <x v="757"/>
    <n v="22536"/>
    <s v="Heather Hull"/>
    <s v="Anderson-Martin"/>
    <x v="1"/>
    <n v="22652.30646799173"/>
    <n v="412"/>
    <x v="1"/>
    <d v="2021-11-11T00:00:00"/>
    <x v="2"/>
    <x v="0"/>
  </r>
  <r>
    <n v="22537"/>
    <x v="19901"/>
    <n v="23"/>
    <x v="0"/>
    <x v="3"/>
    <x v="4"/>
    <x v="67"/>
    <n v="22537"/>
    <s v="Kendra Robbins"/>
    <s v="Rodriguez-Harris"/>
    <x v="1"/>
    <n v="14038.703599642733"/>
    <n v="262"/>
    <x v="1"/>
    <d v="2024-03-06T00:00:00"/>
    <x v="3"/>
    <x v="2"/>
  </r>
  <r>
    <n v="22538"/>
    <x v="19902"/>
    <n v="61"/>
    <x v="1"/>
    <x v="4"/>
    <x v="3"/>
    <x v="204"/>
    <n v="22538"/>
    <s v="Kaylee Valenzuela"/>
    <s v="Ramirez Jordan, Cardenas and"/>
    <x v="0"/>
    <n v="10178.729802391315"/>
    <n v="212"/>
    <x v="2"/>
    <d v="2020-04-19T00:00:00"/>
    <x v="0"/>
    <x v="0"/>
  </r>
  <r>
    <n v="22539"/>
    <x v="3277"/>
    <n v="40"/>
    <x v="0"/>
    <x v="0"/>
    <x v="1"/>
    <x v="397"/>
    <n v="22539"/>
    <s v="Rachael Coleman"/>
    <s v="Brennan-Ryan"/>
    <x v="4"/>
    <n v="4117.0351113062143"/>
    <n v="204"/>
    <x v="2"/>
    <d v="2020-01-18T00:00:00"/>
    <x v="4"/>
    <x v="0"/>
  </r>
  <r>
    <n v="22540"/>
    <x v="18707"/>
    <n v="31"/>
    <x v="0"/>
    <x v="1"/>
    <x v="0"/>
    <x v="134"/>
    <n v="22540"/>
    <s v="Michelle Dillon"/>
    <s v="Myers, Gilbert and Scott"/>
    <x v="2"/>
    <n v="35840.406168374997"/>
    <n v="106"/>
    <x v="2"/>
    <d v="2021-08-25T00:00:00"/>
    <x v="3"/>
    <x v="2"/>
  </r>
  <r>
    <n v="22541"/>
    <x v="19903"/>
    <n v="70"/>
    <x v="1"/>
    <x v="3"/>
    <x v="5"/>
    <x v="1358"/>
    <n v="22541"/>
    <s v="Carol Shepard"/>
    <s v="Chen-Munoz"/>
    <x v="4"/>
    <n v="36948.486063085526"/>
    <n v="118"/>
    <x v="1"/>
    <d v="2024-02-15T00:00:00"/>
    <x v="2"/>
    <x v="2"/>
  </r>
  <r>
    <n v="22542"/>
    <x v="19904"/>
    <n v="81"/>
    <x v="1"/>
    <x v="1"/>
    <x v="2"/>
    <x v="215"/>
    <n v="22542"/>
    <s v="Wanda Wright"/>
    <s v="LLC Baker"/>
    <x v="4"/>
    <n v="44445.032891814699"/>
    <n v="219"/>
    <x v="0"/>
    <d v="2019-12-04T00:00:00"/>
    <x v="4"/>
    <x v="2"/>
  </r>
  <r>
    <n v="22543"/>
    <x v="19905"/>
    <n v="61"/>
    <x v="0"/>
    <x v="5"/>
    <x v="2"/>
    <x v="1471"/>
    <n v="22543"/>
    <s v="Kristin Thompson"/>
    <s v="Stewart-Robinson"/>
    <x v="1"/>
    <n v="38232.342915234956"/>
    <n v="226"/>
    <x v="2"/>
    <d v="2021-01-16T00:00:00"/>
    <x v="2"/>
    <x v="1"/>
  </r>
  <r>
    <n v="22544"/>
    <x v="19906"/>
    <n v="43"/>
    <x v="0"/>
    <x v="6"/>
    <x v="2"/>
    <x v="1562"/>
    <n v="22544"/>
    <s v="Linda Woods"/>
    <s v="Hernandez, and Hill Marshall"/>
    <x v="1"/>
    <n v="37981.088814157709"/>
    <n v="146"/>
    <x v="0"/>
    <d v="2021-01-02T00:00:00"/>
    <x v="2"/>
    <x v="0"/>
  </r>
  <r>
    <n v="22545"/>
    <x v="19907"/>
    <n v="78"/>
    <x v="1"/>
    <x v="2"/>
    <x v="0"/>
    <x v="583"/>
    <n v="22545"/>
    <s v="Jay Diaz"/>
    <s v="Clark-Wood"/>
    <x v="0"/>
    <n v="36556.466612621778"/>
    <n v="436"/>
    <x v="2"/>
    <d v="2023-12-14T00:00:00"/>
    <x v="0"/>
    <x v="2"/>
  </r>
  <r>
    <n v="22546"/>
    <x v="19908"/>
    <n v="50"/>
    <x v="1"/>
    <x v="2"/>
    <x v="4"/>
    <x v="1717"/>
    <n v="22546"/>
    <s v="Mrs. Diana Jones"/>
    <s v="Hines and Bell Rose,"/>
    <x v="1"/>
    <n v="26522.58840007766"/>
    <n v="148"/>
    <x v="2"/>
    <d v="2023-10-08T00:00:00"/>
    <x v="2"/>
    <x v="1"/>
  </r>
  <r>
    <n v="22547"/>
    <x v="19909"/>
    <n v="33"/>
    <x v="0"/>
    <x v="5"/>
    <x v="3"/>
    <x v="1639"/>
    <n v="22547"/>
    <s v="Bryan Jones"/>
    <s v="Smith Harris and Ball,"/>
    <x v="3"/>
    <n v="25035.610607874747"/>
    <n v="423"/>
    <x v="2"/>
    <d v="2023-10-11T00:00:00"/>
    <x v="0"/>
    <x v="2"/>
  </r>
  <r>
    <n v="22548"/>
    <x v="17931"/>
    <n v="25"/>
    <x v="1"/>
    <x v="0"/>
    <x v="2"/>
    <x v="183"/>
    <n v="22548"/>
    <s v="Andrew Blackburn"/>
    <s v="Simpson Inc"/>
    <x v="0"/>
    <n v="21811.428972360169"/>
    <n v="117"/>
    <x v="0"/>
    <d v="2022-02-16T00:00:00"/>
    <x v="0"/>
    <x v="1"/>
  </r>
  <r>
    <n v="22549"/>
    <x v="19910"/>
    <n v="28"/>
    <x v="1"/>
    <x v="1"/>
    <x v="1"/>
    <x v="269"/>
    <n v="22549"/>
    <s v="James Carroll"/>
    <s v="Lopez PLC"/>
    <x v="0"/>
    <n v="48032.672379046489"/>
    <n v="468"/>
    <x v="0"/>
    <d v="2022-02-05T00:00:00"/>
    <x v="2"/>
    <x v="1"/>
  </r>
  <r>
    <n v="22550"/>
    <x v="19911"/>
    <n v="56"/>
    <x v="0"/>
    <x v="5"/>
    <x v="2"/>
    <x v="476"/>
    <n v="22550"/>
    <s v="Kari Estrada"/>
    <s v="Jackson Chapman, and Foster"/>
    <x v="1"/>
    <n v="47060.876696100306"/>
    <n v="466"/>
    <x v="2"/>
    <d v="2019-12-24T00:00:00"/>
    <x v="2"/>
    <x v="2"/>
  </r>
  <r>
    <n v="22551"/>
    <x v="19912"/>
    <n v="48"/>
    <x v="1"/>
    <x v="5"/>
    <x v="5"/>
    <x v="740"/>
    <n v="22551"/>
    <s v="Keith Gallagher"/>
    <s v="Martinez Gonzalez, Sullivan and"/>
    <x v="1"/>
    <n v="31792.730020163293"/>
    <n v="477"/>
    <x v="1"/>
    <d v="2020-06-20T00:00:00"/>
    <x v="4"/>
    <x v="1"/>
  </r>
  <r>
    <n v="22552"/>
    <x v="19913"/>
    <n v="23"/>
    <x v="1"/>
    <x v="2"/>
    <x v="1"/>
    <x v="1200"/>
    <n v="22552"/>
    <s v="Ronald Marks DDS"/>
    <s v="Johnson and Wright Brady,"/>
    <x v="3"/>
    <n v="41602.822124737453"/>
    <n v="207"/>
    <x v="1"/>
    <d v="2020-09-12T00:00:00"/>
    <x v="2"/>
    <x v="1"/>
  </r>
  <r>
    <n v="22553"/>
    <x v="19914"/>
    <n v="23"/>
    <x v="1"/>
    <x v="3"/>
    <x v="5"/>
    <x v="169"/>
    <n v="22553"/>
    <s v="Ms. Jennifer Roberts MD"/>
    <s v="and Underwood Humphrey Vasquez,"/>
    <x v="1"/>
    <n v="38249.545797507024"/>
    <n v="264"/>
    <x v="2"/>
    <d v="2022-09-17T00:00:00"/>
    <x v="0"/>
    <x v="2"/>
  </r>
  <r>
    <n v="22554"/>
    <x v="19915"/>
    <n v="19"/>
    <x v="1"/>
    <x v="0"/>
    <x v="4"/>
    <x v="22"/>
    <n v="22554"/>
    <s v="Jeffery Burton"/>
    <s v="Fitzpatrick Inc"/>
    <x v="3"/>
    <n v="10228.502728916836"/>
    <n v="257"/>
    <x v="0"/>
    <d v="2022-05-30T00:00:00"/>
    <x v="2"/>
    <x v="0"/>
  </r>
  <r>
    <n v="22555"/>
    <x v="2682"/>
    <n v="43"/>
    <x v="0"/>
    <x v="3"/>
    <x v="5"/>
    <x v="349"/>
    <n v="22555"/>
    <s v="Rebekah Kline"/>
    <s v="Williams, Holt Clayton and"/>
    <x v="1"/>
    <n v="10308.059139153633"/>
    <n v="481"/>
    <x v="1"/>
    <d v="2021-08-20T00:00:00"/>
    <x v="3"/>
    <x v="0"/>
  </r>
  <r>
    <n v="22556"/>
    <x v="19916"/>
    <n v="20"/>
    <x v="1"/>
    <x v="2"/>
    <x v="0"/>
    <x v="810"/>
    <n v="22556"/>
    <s v="Aaron Collins"/>
    <s v="Brown Hansen, and Lopez"/>
    <x v="4"/>
    <n v="48846.570386923071"/>
    <n v="493"/>
    <x v="2"/>
    <d v="2021-04-12T00:00:00"/>
    <x v="2"/>
    <x v="1"/>
  </r>
  <r>
    <n v="22557"/>
    <x v="19917"/>
    <n v="51"/>
    <x v="0"/>
    <x v="5"/>
    <x v="4"/>
    <x v="1542"/>
    <n v="22557"/>
    <s v="Alex Ewing"/>
    <s v="Myers-Lloyd"/>
    <x v="3"/>
    <n v="40745.247850149259"/>
    <n v="328"/>
    <x v="0"/>
    <d v="2020-10-14T00:00:00"/>
    <x v="4"/>
    <x v="2"/>
  </r>
  <r>
    <n v="22558"/>
    <x v="19918"/>
    <n v="79"/>
    <x v="0"/>
    <x v="2"/>
    <x v="2"/>
    <x v="1400"/>
    <n v="22558"/>
    <s v="Monica White"/>
    <s v="Sons Wright and"/>
    <x v="2"/>
    <n v="11206.055875755439"/>
    <n v="480"/>
    <x v="0"/>
    <d v="2022-04-16T00:00:00"/>
    <x v="2"/>
    <x v="0"/>
  </r>
  <r>
    <n v="22559"/>
    <x v="4276"/>
    <n v="51"/>
    <x v="0"/>
    <x v="7"/>
    <x v="5"/>
    <x v="340"/>
    <n v="22559"/>
    <s v="Valerie Evans"/>
    <s v="Cooper-Miller"/>
    <x v="0"/>
    <n v="21242.781380054454"/>
    <n v="106"/>
    <x v="0"/>
    <d v="2019-07-17T00:00:00"/>
    <x v="2"/>
    <x v="1"/>
  </r>
  <r>
    <n v="22560"/>
    <x v="17842"/>
    <n v="22"/>
    <x v="0"/>
    <x v="6"/>
    <x v="0"/>
    <x v="1730"/>
    <n v="22560"/>
    <s v="Valerie Price"/>
    <s v="and Garcia Williamson, Wallace"/>
    <x v="1"/>
    <n v="12663.74080868696"/>
    <n v="401"/>
    <x v="1"/>
    <d v="2021-05-20T00:00:00"/>
    <x v="3"/>
    <x v="1"/>
  </r>
  <r>
    <n v="22561"/>
    <x v="19919"/>
    <n v="71"/>
    <x v="0"/>
    <x v="5"/>
    <x v="2"/>
    <x v="1287"/>
    <n v="22561"/>
    <s v="Abigail Mathis"/>
    <s v="and Howard Carter, Hart"/>
    <x v="2"/>
    <n v="35843.448659523448"/>
    <n v="237"/>
    <x v="0"/>
    <d v="2022-06-27T00:00:00"/>
    <x v="4"/>
    <x v="1"/>
  </r>
  <r>
    <n v="22562"/>
    <x v="19920"/>
    <n v="69"/>
    <x v="1"/>
    <x v="4"/>
    <x v="1"/>
    <x v="748"/>
    <n v="22562"/>
    <s v="Karen Harris"/>
    <s v="Mann Freeman Cox, and"/>
    <x v="0"/>
    <n v="48211.474573078092"/>
    <n v="453"/>
    <x v="2"/>
    <d v="2024-04-28T00:00:00"/>
    <x v="3"/>
    <x v="2"/>
  </r>
  <r>
    <n v="22563"/>
    <x v="19921"/>
    <n v="67"/>
    <x v="1"/>
    <x v="1"/>
    <x v="3"/>
    <x v="1514"/>
    <n v="22563"/>
    <s v="Karen Torres"/>
    <s v="and Cole Simmons Sanders,"/>
    <x v="2"/>
    <n v="37166.654492065718"/>
    <n v="321"/>
    <x v="1"/>
    <d v="2022-12-30T00:00:00"/>
    <x v="2"/>
    <x v="1"/>
  </r>
  <r>
    <n v="22564"/>
    <x v="19922"/>
    <n v="43"/>
    <x v="0"/>
    <x v="0"/>
    <x v="0"/>
    <x v="372"/>
    <n v="22564"/>
    <s v="Michael Cooper"/>
    <s v="Ramirez and Turner, Arnold"/>
    <x v="3"/>
    <n v="27713.651717650635"/>
    <n v="427"/>
    <x v="0"/>
    <d v="2023-08-28T00:00:00"/>
    <x v="2"/>
    <x v="1"/>
  </r>
  <r>
    <n v="22565"/>
    <x v="19923"/>
    <n v="55"/>
    <x v="0"/>
    <x v="4"/>
    <x v="4"/>
    <x v="998"/>
    <n v="22565"/>
    <s v="Brittany Carter"/>
    <s v="Quinn Ltd"/>
    <x v="0"/>
    <n v="23294.929168007879"/>
    <n v="257"/>
    <x v="1"/>
    <d v="2020-06-21T00:00:00"/>
    <x v="3"/>
    <x v="0"/>
  </r>
  <r>
    <n v="22566"/>
    <x v="19924"/>
    <n v="85"/>
    <x v="1"/>
    <x v="3"/>
    <x v="4"/>
    <x v="1732"/>
    <n v="22566"/>
    <s v="Kenneth Galloway"/>
    <s v="Wiggins and Sims, Gordon"/>
    <x v="3"/>
    <n v="36850.235849834673"/>
    <n v="327"/>
    <x v="1"/>
    <d v="2021-04-02T00:00:00"/>
    <x v="3"/>
    <x v="2"/>
  </r>
  <r>
    <n v="22567"/>
    <x v="13988"/>
    <n v="67"/>
    <x v="0"/>
    <x v="7"/>
    <x v="2"/>
    <x v="923"/>
    <n v="22567"/>
    <s v="Diane Jordan"/>
    <s v="Group Gray"/>
    <x v="0"/>
    <n v="30764.448845745774"/>
    <n v="193"/>
    <x v="1"/>
    <d v="2023-02-01T00:00:00"/>
    <x v="3"/>
    <x v="0"/>
  </r>
  <r>
    <n v="22568"/>
    <x v="6672"/>
    <n v="60"/>
    <x v="1"/>
    <x v="4"/>
    <x v="5"/>
    <x v="1134"/>
    <n v="22568"/>
    <s v="Shelby Miller"/>
    <s v="Ramos PLC"/>
    <x v="3"/>
    <n v="746.71413029456608"/>
    <n v="486"/>
    <x v="2"/>
    <d v="2021-09-26T00:00:00"/>
    <x v="1"/>
    <x v="0"/>
  </r>
  <r>
    <n v="22569"/>
    <x v="3752"/>
    <n v="67"/>
    <x v="1"/>
    <x v="1"/>
    <x v="1"/>
    <x v="896"/>
    <n v="22569"/>
    <s v="Stephanie Harvey"/>
    <s v="Wolfe-Gonzales"/>
    <x v="2"/>
    <n v="16128.732778994907"/>
    <n v="274"/>
    <x v="1"/>
    <d v="2020-11-17T00:00:00"/>
    <x v="1"/>
    <x v="0"/>
  </r>
  <r>
    <n v="22570"/>
    <x v="4852"/>
    <n v="68"/>
    <x v="1"/>
    <x v="1"/>
    <x v="2"/>
    <x v="1748"/>
    <n v="22570"/>
    <s v="Maria Grant"/>
    <s v="Mitchell-Hoffman"/>
    <x v="4"/>
    <n v="26346.405141997977"/>
    <n v="121"/>
    <x v="2"/>
    <d v="2020-09-05T00:00:00"/>
    <x v="0"/>
    <x v="0"/>
  </r>
  <r>
    <n v="22571"/>
    <x v="3036"/>
    <n v="67"/>
    <x v="1"/>
    <x v="1"/>
    <x v="1"/>
    <x v="600"/>
    <n v="22571"/>
    <s v="Lisa Hays MD"/>
    <s v="Morales, Austin Edwards and"/>
    <x v="3"/>
    <n v="26625.317570254188"/>
    <n v="496"/>
    <x v="1"/>
    <d v="2019-07-28T00:00:00"/>
    <x v="0"/>
    <x v="0"/>
  </r>
  <r>
    <n v="22572"/>
    <x v="19925"/>
    <n v="67"/>
    <x v="0"/>
    <x v="2"/>
    <x v="5"/>
    <x v="904"/>
    <n v="22572"/>
    <s v="Deborah Chapman"/>
    <s v="and Murphy, Elliott Mccarty"/>
    <x v="1"/>
    <n v="22998.409867490554"/>
    <n v="409"/>
    <x v="2"/>
    <d v="2019-12-08T00:00:00"/>
    <x v="4"/>
    <x v="2"/>
  </r>
  <r>
    <n v="22573"/>
    <x v="19926"/>
    <n v="80"/>
    <x v="1"/>
    <x v="2"/>
    <x v="2"/>
    <x v="1084"/>
    <n v="22573"/>
    <s v="Kurt Meyers"/>
    <s v="and Schwartz, Rogers Parker"/>
    <x v="0"/>
    <n v="40504.47857592217"/>
    <n v="275"/>
    <x v="2"/>
    <d v="2022-07-14T00:00:00"/>
    <x v="3"/>
    <x v="1"/>
  </r>
  <r>
    <n v="22574"/>
    <x v="4988"/>
    <n v="27"/>
    <x v="1"/>
    <x v="1"/>
    <x v="2"/>
    <x v="208"/>
    <n v="22574"/>
    <s v="Gary Hayden"/>
    <s v="PLC Carter"/>
    <x v="0"/>
    <n v="43821.41357981562"/>
    <n v="264"/>
    <x v="1"/>
    <d v="2022-08-19T00:00:00"/>
    <x v="2"/>
    <x v="0"/>
  </r>
  <r>
    <n v="22575"/>
    <x v="19927"/>
    <n v="25"/>
    <x v="1"/>
    <x v="3"/>
    <x v="5"/>
    <x v="748"/>
    <n v="22575"/>
    <s v="Mrs. Cynthia Miller"/>
    <s v="Mcdowell-Aguirre"/>
    <x v="0"/>
    <n v="21926.88476072254"/>
    <n v="159"/>
    <x v="2"/>
    <d v="2024-04-14T00:00:00"/>
    <x v="1"/>
    <x v="2"/>
  </r>
  <r>
    <n v="22576"/>
    <x v="19928"/>
    <n v="79"/>
    <x v="1"/>
    <x v="7"/>
    <x v="1"/>
    <x v="477"/>
    <n v="22576"/>
    <s v="Anne Taylor"/>
    <s v="Trevino Robles Lane, and"/>
    <x v="4"/>
    <n v="33853.132038856631"/>
    <n v="389"/>
    <x v="2"/>
    <d v="2023-03-23T00:00:00"/>
    <x v="1"/>
    <x v="2"/>
  </r>
  <r>
    <n v="22577"/>
    <x v="19929"/>
    <n v="37"/>
    <x v="0"/>
    <x v="6"/>
    <x v="5"/>
    <x v="1598"/>
    <n v="22577"/>
    <s v="Casey Nelson"/>
    <s v="Rios Harris Simmons, and"/>
    <x v="3"/>
    <n v="26446.277825585275"/>
    <n v="256"/>
    <x v="2"/>
    <d v="2020-07-25T00:00:00"/>
    <x v="3"/>
    <x v="0"/>
  </r>
  <r>
    <n v="22578"/>
    <x v="19930"/>
    <n v="59"/>
    <x v="0"/>
    <x v="3"/>
    <x v="3"/>
    <x v="524"/>
    <n v="22578"/>
    <s v="Nathan Johnson"/>
    <s v="Glover, and Lewis Wong"/>
    <x v="2"/>
    <n v="33566.259728295634"/>
    <n v="301"/>
    <x v="0"/>
    <d v="2023-03-04T00:00:00"/>
    <x v="2"/>
    <x v="0"/>
  </r>
  <r>
    <n v="22579"/>
    <x v="19931"/>
    <n v="42"/>
    <x v="1"/>
    <x v="4"/>
    <x v="5"/>
    <x v="203"/>
    <n v="22579"/>
    <s v="Veronica Jackson"/>
    <s v="Swanson-Holmes"/>
    <x v="2"/>
    <n v="29449.12953819241"/>
    <n v="124"/>
    <x v="0"/>
    <d v="2021-06-04T00:00:00"/>
    <x v="0"/>
    <x v="2"/>
  </r>
  <r>
    <n v="22580"/>
    <x v="19932"/>
    <n v="43"/>
    <x v="1"/>
    <x v="0"/>
    <x v="5"/>
    <x v="774"/>
    <n v="22580"/>
    <s v="William Stevens"/>
    <s v="Jackson-Hamilton"/>
    <x v="2"/>
    <n v="23682.403309633031"/>
    <n v="196"/>
    <x v="0"/>
    <d v="2023-10-10T00:00:00"/>
    <x v="3"/>
    <x v="2"/>
  </r>
  <r>
    <n v="22581"/>
    <x v="1356"/>
    <n v="69"/>
    <x v="0"/>
    <x v="0"/>
    <x v="3"/>
    <x v="804"/>
    <n v="22581"/>
    <s v="Willie Phillips"/>
    <s v="and White, Sherman Hartman"/>
    <x v="0"/>
    <n v="34705.051950218774"/>
    <n v="498"/>
    <x v="1"/>
    <d v="2019-08-28T00:00:00"/>
    <x v="1"/>
    <x v="0"/>
  </r>
  <r>
    <n v="22582"/>
    <x v="19933"/>
    <n v="38"/>
    <x v="0"/>
    <x v="4"/>
    <x v="4"/>
    <x v="460"/>
    <n v="22582"/>
    <s v="Jennifer Jones"/>
    <s v="Smith-Barnett"/>
    <x v="3"/>
    <n v="14950.575922689335"/>
    <n v="490"/>
    <x v="1"/>
    <d v="2022-01-12T00:00:00"/>
    <x v="1"/>
    <x v="1"/>
  </r>
  <r>
    <n v="22583"/>
    <x v="19934"/>
    <n v="19"/>
    <x v="0"/>
    <x v="5"/>
    <x v="4"/>
    <x v="1322"/>
    <n v="22583"/>
    <s v="Sandra Miller"/>
    <s v="George-Parrish"/>
    <x v="3"/>
    <n v="24674.470406115637"/>
    <n v="458"/>
    <x v="2"/>
    <d v="2023-07-19T00:00:00"/>
    <x v="0"/>
    <x v="2"/>
  </r>
  <r>
    <n v="22584"/>
    <x v="19935"/>
    <n v="25"/>
    <x v="1"/>
    <x v="4"/>
    <x v="2"/>
    <x v="219"/>
    <n v="22584"/>
    <s v="Eddie Zimmerman"/>
    <s v="Walton and Silva, Cannon"/>
    <x v="4"/>
    <n v="14902.904897537976"/>
    <n v="160"/>
    <x v="1"/>
    <d v="2021-02-12T00:00:00"/>
    <x v="1"/>
    <x v="1"/>
  </r>
  <r>
    <n v="22585"/>
    <x v="10051"/>
    <n v="28"/>
    <x v="1"/>
    <x v="1"/>
    <x v="5"/>
    <x v="966"/>
    <n v="22585"/>
    <s v="Juan Scott"/>
    <s v="Gray Sampson Pierce, and"/>
    <x v="4"/>
    <n v="29790.70471979343"/>
    <n v="205"/>
    <x v="2"/>
    <d v="2020-01-11T00:00:00"/>
    <x v="3"/>
    <x v="0"/>
  </r>
  <r>
    <n v="22586"/>
    <x v="19936"/>
    <n v="72"/>
    <x v="0"/>
    <x v="2"/>
    <x v="3"/>
    <x v="291"/>
    <n v="22586"/>
    <s v="Jonathan Coleman"/>
    <s v="Moreno-Miller"/>
    <x v="2"/>
    <n v="3934.9514678098103"/>
    <n v="386"/>
    <x v="0"/>
    <d v="2023-07-16T00:00:00"/>
    <x v="1"/>
    <x v="2"/>
  </r>
  <r>
    <n v="22587"/>
    <x v="19937"/>
    <n v="61"/>
    <x v="1"/>
    <x v="6"/>
    <x v="3"/>
    <x v="495"/>
    <n v="22587"/>
    <s v="Bonnie Melendez"/>
    <s v="Rhodes, and Young Rosales"/>
    <x v="0"/>
    <n v="48690.317260354605"/>
    <n v="259"/>
    <x v="2"/>
    <d v="2020-06-13T00:00:00"/>
    <x v="2"/>
    <x v="1"/>
  </r>
  <r>
    <n v="22588"/>
    <x v="19938"/>
    <n v="63"/>
    <x v="0"/>
    <x v="2"/>
    <x v="2"/>
    <x v="1244"/>
    <n v="22588"/>
    <s v="Jose Cameron"/>
    <s v="Hunt, and Wagner Moore"/>
    <x v="2"/>
    <n v="32783.263116200513"/>
    <n v="152"/>
    <x v="0"/>
    <d v="2022-04-24T00:00:00"/>
    <x v="1"/>
    <x v="1"/>
  </r>
  <r>
    <n v="22589"/>
    <x v="19939"/>
    <n v="21"/>
    <x v="0"/>
    <x v="2"/>
    <x v="1"/>
    <x v="456"/>
    <n v="22589"/>
    <s v="Haley Turner"/>
    <s v="Riley-Murphy"/>
    <x v="4"/>
    <n v="47836.020874296963"/>
    <n v="213"/>
    <x v="2"/>
    <d v="2019-07-11T00:00:00"/>
    <x v="4"/>
    <x v="2"/>
  </r>
  <r>
    <n v="22590"/>
    <x v="19940"/>
    <n v="26"/>
    <x v="1"/>
    <x v="1"/>
    <x v="1"/>
    <x v="266"/>
    <n v="22590"/>
    <s v="Gary Oconnor"/>
    <s v="Carney Gutierrez Smith, and"/>
    <x v="1"/>
    <n v="19046.428303964498"/>
    <n v="307"/>
    <x v="1"/>
    <d v="2020-01-25T00:00:00"/>
    <x v="1"/>
    <x v="0"/>
  </r>
  <r>
    <n v="22591"/>
    <x v="19941"/>
    <n v="32"/>
    <x v="0"/>
    <x v="5"/>
    <x v="5"/>
    <x v="1179"/>
    <n v="22591"/>
    <s v="Steven Thomas"/>
    <s v="Smith-Vang"/>
    <x v="1"/>
    <n v="43839.90417350411"/>
    <n v="334"/>
    <x v="2"/>
    <d v="2021-06-26T00:00:00"/>
    <x v="2"/>
    <x v="0"/>
  </r>
  <r>
    <n v="22592"/>
    <x v="8587"/>
    <n v="36"/>
    <x v="0"/>
    <x v="7"/>
    <x v="4"/>
    <x v="139"/>
    <n v="22592"/>
    <s v="Oscar Stewart"/>
    <s v="Wheeler Inc"/>
    <x v="1"/>
    <n v="21028.219331110722"/>
    <n v="189"/>
    <x v="0"/>
    <d v="2020-07-03T00:00:00"/>
    <x v="0"/>
    <x v="1"/>
  </r>
  <r>
    <n v="22593"/>
    <x v="19942"/>
    <n v="47"/>
    <x v="1"/>
    <x v="2"/>
    <x v="4"/>
    <x v="1424"/>
    <n v="22593"/>
    <s v="Cory Moyer"/>
    <s v="LLC Benjamin"/>
    <x v="4"/>
    <n v="20634.703967424048"/>
    <n v="460"/>
    <x v="2"/>
    <d v="2022-02-14T00:00:00"/>
    <x v="0"/>
    <x v="2"/>
  </r>
  <r>
    <n v="22594"/>
    <x v="19943"/>
    <n v="46"/>
    <x v="1"/>
    <x v="7"/>
    <x v="3"/>
    <x v="287"/>
    <n v="22594"/>
    <s v="Wanda Dunn"/>
    <s v="Patel-Berry"/>
    <x v="3"/>
    <n v="37617.742781856214"/>
    <n v="104"/>
    <x v="0"/>
    <d v="2021-07-10T00:00:00"/>
    <x v="3"/>
    <x v="2"/>
  </r>
  <r>
    <n v="22595"/>
    <x v="19944"/>
    <n v="63"/>
    <x v="1"/>
    <x v="3"/>
    <x v="3"/>
    <x v="981"/>
    <n v="22595"/>
    <s v="Craig Sanders"/>
    <s v="Ltd White"/>
    <x v="0"/>
    <n v="22783.560800796735"/>
    <n v="146"/>
    <x v="2"/>
    <d v="2020-07-21T00:00:00"/>
    <x v="4"/>
    <x v="0"/>
  </r>
  <r>
    <n v="22596"/>
    <x v="19945"/>
    <n v="30"/>
    <x v="1"/>
    <x v="7"/>
    <x v="4"/>
    <x v="1390"/>
    <n v="22596"/>
    <s v="Joshua West"/>
    <s v="Andrade-Lee"/>
    <x v="4"/>
    <n v="25343.437927768777"/>
    <n v="301"/>
    <x v="0"/>
    <d v="2021-09-27T00:00:00"/>
    <x v="2"/>
    <x v="2"/>
  </r>
  <r>
    <n v="22597"/>
    <x v="19946"/>
    <n v="51"/>
    <x v="0"/>
    <x v="3"/>
    <x v="0"/>
    <x v="452"/>
    <n v="22597"/>
    <s v="Tristan Navarro"/>
    <s v="Hayes and Ruiz, Carroll"/>
    <x v="2"/>
    <n v="3949.798588545761"/>
    <n v="159"/>
    <x v="1"/>
    <d v="2020-08-19T00:00:00"/>
    <x v="0"/>
    <x v="0"/>
  </r>
  <r>
    <n v="22598"/>
    <x v="19947"/>
    <n v="37"/>
    <x v="0"/>
    <x v="3"/>
    <x v="4"/>
    <x v="1775"/>
    <n v="22598"/>
    <s v="Sherry Nichols"/>
    <s v="PLC Ryan"/>
    <x v="1"/>
    <n v="4191.9012967632616"/>
    <n v="210"/>
    <x v="2"/>
    <d v="2021-09-29T00:00:00"/>
    <x v="4"/>
    <x v="0"/>
  </r>
  <r>
    <n v="22599"/>
    <x v="19948"/>
    <n v="58"/>
    <x v="1"/>
    <x v="3"/>
    <x v="4"/>
    <x v="483"/>
    <n v="22599"/>
    <s v="Martin Roberson"/>
    <s v="Dunn-Hernandez"/>
    <x v="0"/>
    <n v="44705.765460999886"/>
    <n v="191"/>
    <x v="0"/>
    <d v="2021-08-09T00:00:00"/>
    <x v="2"/>
    <x v="0"/>
  </r>
  <r>
    <n v="22600"/>
    <x v="19949"/>
    <n v="19"/>
    <x v="1"/>
    <x v="1"/>
    <x v="1"/>
    <x v="879"/>
    <n v="22600"/>
    <s v="Julie Lopez"/>
    <s v="Jenkins, Lopez and Atkinson"/>
    <x v="3"/>
    <n v="37977.533289899577"/>
    <n v="239"/>
    <x v="2"/>
    <d v="2022-02-15T00:00:00"/>
    <x v="3"/>
    <x v="2"/>
  </r>
  <r>
    <n v="22601"/>
    <x v="19950"/>
    <n v="27"/>
    <x v="1"/>
    <x v="1"/>
    <x v="1"/>
    <x v="841"/>
    <n v="22601"/>
    <s v="John Burgess"/>
    <s v="Foster-Kim"/>
    <x v="3"/>
    <n v="28109.097788690342"/>
    <n v="409"/>
    <x v="2"/>
    <d v="2024-01-12T00:00:00"/>
    <x v="0"/>
    <x v="2"/>
  </r>
  <r>
    <n v="22602"/>
    <x v="19951"/>
    <n v="18"/>
    <x v="1"/>
    <x v="3"/>
    <x v="1"/>
    <x v="237"/>
    <n v="22602"/>
    <s v="Shawn Jordan"/>
    <s v="Ltd Reed"/>
    <x v="2"/>
    <n v="44491.910128910618"/>
    <n v="238"/>
    <x v="0"/>
    <d v="2020-11-28T00:00:00"/>
    <x v="1"/>
    <x v="2"/>
  </r>
  <r>
    <n v="22603"/>
    <x v="19952"/>
    <n v="68"/>
    <x v="1"/>
    <x v="6"/>
    <x v="2"/>
    <x v="26"/>
    <n v="22603"/>
    <s v="Carl Rogers"/>
    <s v="Inc Reyes"/>
    <x v="2"/>
    <n v="6007.2939916419673"/>
    <n v="430"/>
    <x v="2"/>
    <d v="2022-07-07T00:00:00"/>
    <x v="1"/>
    <x v="2"/>
  </r>
  <r>
    <n v="22604"/>
    <x v="13650"/>
    <n v="70"/>
    <x v="1"/>
    <x v="2"/>
    <x v="2"/>
    <x v="1472"/>
    <n v="22604"/>
    <s v="Samuel Bailey"/>
    <s v="and Castillo, Mayer Reyes"/>
    <x v="0"/>
    <n v="36535.703703021427"/>
    <n v="454"/>
    <x v="0"/>
    <d v="2021-11-07T00:00:00"/>
    <x v="1"/>
    <x v="2"/>
  </r>
  <r>
    <n v="22605"/>
    <x v="19953"/>
    <n v="80"/>
    <x v="0"/>
    <x v="0"/>
    <x v="0"/>
    <x v="852"/>
    <n v="22605"/>
    <s v="Melanie Walker"/>
    <s v="Brown Nelson Camacho, and"/>
    <x v="1"/>
    <n v="14780.253057992653"/>
    <n v="170"/>
    <x v="0"/>
    <d v="2019-08-06T00:00:00"/>
    <x v="3"/>
    <x v="1"/>
  </r>
  <r>
    <n v="22606"/>
    <x v="14948"/>
    <n v="53"/>
    <x v="0"/>
    <x v="2"/>
    <x v="4"/>
    <x v="1814"/>
    <n v="22606"/>
    <s v="Lisa Mercado"/>
    <s v="Inc Shannon"/>
    <x v="1"/>
    <n v="13383.634445173826"/>
    <n v="405"/>
    <x v="0"/>
    <d v="2020-03-06T00:00:00"/>
    <x v="2"/>
    <x v="2"/>
  </r>
  <r>
    <n v="22607"/>
    <x v="19954"/>
    <n v="32"/>
    <x v="0"/>
    <x v="4"/>
    <x v="0"/>
    <x v="913"/>
    <n v="22607"/>
    <s v="Brandon Gonzalez"/>
    <s v="Ltd Mann"/>
    <x v="2"/>
    <n v="12374.385356076982"/>
    <n v="277"/>
    <x v="1"/>
    <d v="2020-03-11T00:00:00"/>
    <x v="2"/>
    <x v="1"/>
  </r>
  <r>
    <n v="22608"/>
    <x v="19955"/>
    <n v="51"/>
    <x v="0"/>
    <x v="4"/>
    <x v="1"/>
    <x v="568"/>
    <n v="22608"/>
    <s v="Joseph Wilkerson"/>
    <s v="Potts, and Clarke Franco"/>
    <x v="4"/>
    <n v="13572.044718689473"/>
    <n v="321"/>
    <x v="2"/>
    <d v="2019-08-10T00:00:00"/>
    <x v="1"/>
    <x v="1"/>
  </r>
  <r>
    <n v="22609"/>
    <x v="1241"/>
    <n v="59"/>
    <x v="1"/>
    <x v="5"/>
    <x v="0"/>
    <x v="390"/>
    <n v="22609"/>
    <s v="Jeffrey Ball"/>
    <s v="Lucas Stevens, and Hurst"/>
    <x v="3"/>
    <n v="6738.2810498149556"/>
    <n v="282"/>
    <x v="1"/>
    <d v="2020-10-01T00:00:00"/>
    <x v="1"/>
    <x v="1"/>
  </r>
  <r>
    <n v="22610"/>
    <x v="19956"/>
    <n v="59"/>
    <x v="0"/>
    <x v="3"/>
    <x v="5"/>
    <x v="1309"/>
    <n v="22610"/>
    <s v="Sara Torres"/>
    <s v="Serrano Ltd"/>
    <x v="0"/>
    <n v="6987.7481824456872"/>
    <n v="339"/>
    <x v="2"/>
    <d v="2019-12-27T00:00:00"/>
    <x v="3"/>
    <x v="0"/>
  </r>
  <r>
    <n v="22611"/>
    <x v="19957"/>
    <n v="19"/>
    <x v="1"/>
    <x v="7"/>
    <x v="0"/>
    <x v="1234"/>
    <n v="22611"/>
    <s v="Casey Bailey"/>
    <s v="Mckee and Valencia Morris,"/>
    <x v="0"/>
    <n v="7202.1618277498901"/>
    <n v="122"/>
    <x v="0"/>
    <d v="2021-05-02T00:00:00"/>
    <x v="2"/>
    <x v="0"/>
  </r>
  <r>
    <n v="22612"/>
    <x v="19958"/>
    <n v="64"/>
    <x v="0"/>
    <x v="7"/>
    <x v="2"/>
    <x v="552"/>
    <n v="22612"/>
    <s v="James Ward"/>
    <s v="Roberts-Boyd"/>
    <x v="0"/>
    <n v="35624.819544953622"/>
    <n v="200"/>
    <x v="0"/>
    <d v="2020-09-11T00:00:00"/>
    <x v="1"/>
    <x v="2"/>
  </r>
  <r>
    <n v="22613"/>
    <x v="5585"/>
    <n v="46"/>
    <x v="1"/>
    <x v="2"/>
    <x v="5"/>
    <x v="740"/>
    <n v="22613"/>
    <s v="Veronica Clark"/>
    <s v="Haynes-Vaughn"/>
    <x v="1"/>
    <n v="32926.832232376735"/>
    <n v="181"/>
    <x v="2"/>
    <d v="2020-06-26T00:00:00"/>
    <x v="1"/>
    <x v="2"/>
  </r>
  <r>
    <n v="22614"/>
    <x v="19959"/>
    <n v="28"/>
    <x v="1"/>
    <x v="6"/>
    <x v="1"/>
    <x v="625"/>
    <n v="22614"/>
    <s v="Dave Jones"/>
    <s v="Noble-Chen"/>
    <x v="4"/>
    <n v="14728.668090816507"/>
    <n v="487"/>
    <x v="0"/>
    <d v="2022-07-23T00:00:00"/>
    <x v="0"/>
    <x v="1"/>
  </r>
  <r>
    <n v="22615"/>
    <x v="3578"/>
    <n v="62"/>
    <x v="0"/>
    <x v="4"/>
    <x v="1"/>
    <x v="384"/>
    <n v="22615"/>
    <s v="Kevin Moore"/>
    <s v="Day-Kennedy"/>
    <x v="1"/>
    <n v="35748.736988469631"/>
    <n v="295"/>
    <x v="2"/>
    <d v="2023-07-31T00:00:00"/>
    <x v="1"/>
    <x v="2"/>
  </r>
  <r>
    <n v="22616"/>
    <x v="19960"/>
    <n v="44"/>
    <x v="1"/>
    <x v="1"/>
    <x v="4"/>
    <x v="478"/>
    <n v="22616"/>
    <s v="Joseph Myers"/>
    <s v="Spence PLC"/>
    <x v="1"/>
    <n v="22318.205255883204"/>
    <n v="162"/>
    <x v="0"/>
    <d v="2020-05-01T00:00:00"/>
    <x v="1"/>
    <x v="2"/>
  </r>
  <r>
    <n v="22617"/>
    <x v="19961"/>
    <n v="68"/>
    <x v="1"/>
    <x v="1"/>
    <x v="2"/>
    <x v="1691"/>
    <n v="22617"/>
    <s v="Catherine Bautista"/>
    <s v="Lopez Inc"/>
    <x v="3"/>
    <n v="7671.3006309141992"/>
    <n v="401"/>
    <x v="0"/>
    <d v="2020-12-02T00:00:00"/>
    <x v="2"/>
    <x v="2"/>
  </r>
  <r>
    <n v="22618"/>
    <x v="3062"/>
    <n v="53"/>
    <x v="0"/>
    <x v="7"/>
    <x v="3"/>
    <x v="1201"/>
    <n v="22618"/>
    <s v="Madison Warren"/>
    <s v="Hughes PLC"/>
    <x v="2"/>
    <n v="30649.664719333388"/>
    <n v="305"/>
    <x v="1"/>
    <d v="2022-05-29T00:00:00"/>
    <x v="0"/>
    <x v="1"/>
  </r>
  <r>
    <n v="22619"/>
    <x v="19962"/>
    <n v="22"/>
    <x v="1"/>
    <x v="4"/>
    <x v="2"/>
    <x v="1115"/>
    <n v="22619"/>
    <s v="Christopher Davis"/>
    <s v="Rodriguez Group"/>
    <x v="2"/>
    <n v="28292.423231821518"/>
    <n v="292"/>
    <x v="1"/>
    <d v="2021-05-17T00:00:00"/>
    <x v="2"/>
    <x v="0"/>
  </r>
  <r>
    <n v="22620"/>
    <x v="19963"/>
    <n v="25"/>
    <x v="0"/>
    <x v="5"/>
    <x v="1"/>
    <x v="218"/>
    <n v="22620"/>
    <s v="Luke Jefferson"/>
    <s v="Wright Fox, and Hartman"/>
    <x v="4"/>
    <n v="4967.0416662547877"/>
    <n v="392"/>
    <x v="1"/>
    <d v="2021-09-06T00:00:00"/>
    <x v="0"/>
    <x v="2"/>
  </r>
  <r>
    <n v="22621"/>
    <x v="4158"/>
    <n v="25"/>
    <x v="0"/>
    <x v="6"/>
    <x v="3"/>
    <x v="984"/>
    <n v="22621"/>
    <s v="Mary Black"/>
    <s v="Phillips Group"/>
    <x v="0"/>
    <n v="28361.351462240011"/>
    <n v="158"/>
    <x v="2"/>
    <d v="2020-04-21T00:00:00"/>
    <x v="1"/>
    <x v="2"/>
  </r>
  <r>
    <n v="22622"/>
    <x v="19964"/>
    <n v="37"/>
    <x v="0"/>
    <x v="1"/>
    <x v="5"/>
    <x v="649"/>
    <n v="22622"/>
    <s v="Andrea Barnes"/>
    <s v="Inc Moyer"/>
    <x v="1"/>
    <n v="13316.807754833215"/>
    <n v="172"/>
    <x v="1"/>
    <d v="2022-01-31T00:00:00"/>
    <x v="1"/>
    <x v="0"/>
  </r>
  <r>
    <n v="22623"/>
    <x v="19965"/>
    <n v="21"/>
    <x v="0"/>
    <x v="0"/>
    <x v="5"/>
    <x v="1301"/>
    <n v="22623"/>
    <s v="Emily Ross"/>
    <s v="Hill LLC"/>
    <x v="0"/>
    <n v="4549.5046819906975"/>
    <n v="298"/>
    <x v="2"/>
    <d v="2022-02-20T00:00:00"/>
    <x v="2"/>
    <x v="1"/>
  </r>
  <r>
    <n v="22624"/>
    <x v="7039"/>
    <n v="54"/>
    <x v="0"/>
    <x v="5"/>
    <x v="1"/>
    <x v="611"/>
    <n v="22624"/>
    <s v="Adrienne Taylor"/>
    <s v="Stewart Lindsey and Myers,"/>
    <x v="1"/>
    <n v="28777.206832517331"/>
    <n v="338"/>
    <x v="0"/>
    <d v="2020-11-06T00:00:00"/>
    <x v="0"/>
    <x v="2"/>
  </r>
  <r>
    <n v="22625"/>
    <x v="14298"/>
    <n v="69"/>
    <x v="0"/>
    <x v="2"/>
    <x v="5"/>
    <x v="1451"/>
    <n v="22625"/>
    <s v="Matthew Koch"/>
    <s v="Roberson-Rodriguez"/>
    <x v="3"/>
    <n v="34060.249659463036"/>
    <n v="412"/>
    <x v="2"/>
    <d v="2023-09-23T00:00:00"/>
    <x v="1"/>
    <x v="1"/>
  </r>
  <r>
    <n v="22626"/>
    <x v="6582"/>
    <n v="63"/>
    <x v="1"/>
    <x v="5"/>
    <x v="4"/>
    <x v="778"/>
    <n v="22626"/>
    <s v="Amanda Gregory"/>
    <s v="Ltd Diaz"/>
    <x v="2"/>
    <n v="41745.759257025886"/>
    <n v="178"/>
    <x v="0"/>
    <d v="2021-11-09T00:00:00"/>
    <x v="3"/>
    <x v="1"/>
  </r>
  <r>
    <n v="22627"/>
    <x v="19966"/>
    <n v="75"/>
    <x v="0"/>
    <x v="5"/>
    <x v="0"/>
    <x v="1315"/>
    <n v="22627"/>
    <s v="Christine Pena"/>
    <s v="Sons and Boyd"/>
    <x v="1"/>
    <n v="10282.553290283149"/>
    <n v="213"/>
    <x v="1"/>
    <d v="2022-11-02T00:00:00"/>
    <x v="1"/>
    <x v="2"/>
  </r>
  <r>
    <n v="22628"/>
    <x v="19967"/>
    <n v="48"/>
    <x v="0"/>
    <x v="2"/>
    <x v="1"/>
    <x v="500"/>
    <n v="22628"/>
    <s v="John Ortiz"/>
    <s v="Hernandez, Mccann and Garcia"/>
    <x v="3"/>
    <n v="8017.3254091588778"/>
    <n v="230"/>
    <x v="0"/>
    <d v="2023-09-13T00:00:00"/>
    <x v="4"/>
    <x v="1"/>
  </r>
  <r>
    <n v="22629"/>
    <x v="10881"/>
    <n v="75"/>
    <x v="0"/>
    <x v="6"/>
    <x v="3"/>
    <x v="277"/>
    <n v="22629"/>
    <s v="Douglas Smith"/>
    <s v="Harvey, and Kemp Smith"/>
    <x v="0"/>
    <n v="19110.872590615596"/>
    <n v="320"/>
    <x v="0"/>
    <d v="2021-07-10T00:00:00"/>
    <x v="0"/>
    <x v="2"/>
  </r>
  <r>
    <n v="22630"/>
    <x v="3194"/>
    <n v="85"/>
    <x v="1"/>
    <x v="0"/>
    <x v="0"/>
    <x v="1101"/>
    <n v="22630"/>
    <s v="Jonathan Cole"/>
    <s v="and Smith Brown, Grant"/>
    <x v="3"/>
    <n v="18372.036179808591"/>
    <n v="120"/>
    <x v="2"/>
    <d v="2019-05-20T00:00:00"/>
    <x v="4"/>
    <x v="1"/>
  </r>
  <r>
    <n v="22631"/>
    <x v="19968"/>
    <n v="18"/>
    <x v="0"/>
    <x v="5"/>
    <x v="4"/>
    <x v="397"/>
    <n v="22631"/>
    <s v="Daniel Hess"/>
    <s v="LLC Bullock"/>
    <x v="3"/>
    <n v="18048.757274512274"/>
    <n v="392"/>
    <x v="2"/>
    <d v="2020-01-17T00:00:00"/>
    <x v="2"/>
    <x v="1"/>
  </r>
  <r>
    <n v="22632"/>
    <x v="19969"/>
    <n v="73"/>
    <x v="1"/>
    <x v="6"/>
    <x v="5"/>
    <x v="1060"/>
    <n v="22632"/>
    <s v="Kimberly Love"/>
    <s v="Jimenez-Bautista"/>
    <x v="2"/>
    <n v="35792.303987867432"/>
    <n v="272"/>
    <x v="2"/>
    <d v="2022-04-16T00:00:00"/>
    <x v="2"/>
    <x v="2"/>
  </r>
  <r>
    <n v="22633"/>
    <x v="19970"/>
    <n v="38"/>
    <x v="1"/>
    <x v="7"/>
    <x v="3"/>
    <x v="348"/>
    <n v="22633"/>
    <s v="Ryan Evans"/>
    <s v="Oliver-Martinez"/>
    <x v="3"/>
    <n v="40896.483307484261"/>
    <n v="122"/>
    <x v="0"/>
    <d v="2020-07-20T00:00:00"/>
    <x v="2"/>
    <x v="2"/>
  </r>
  <r>
    <n v="22634"/>
    <x v="19971"/>
    <n v="67"/>
    <x v="0"/>
    <x v="6"/>
    <x v="3"/>
    <x v="1325"/>
    <n v="22634"/>
    <s v="Richard Harris"/>
    <s v="Day-Ritter"/>
    <x v="3"/>
    <n v="17925.885739834375"/>
    <n v="442"/>
    <x v="1"/>
    <d v="2021-06-29T00:00:00"/>
    <x v="4"/>
    <x v="2"/>
  </r>
  <r>
    <n v="22635"/>
    <x v="19972"/>
    <n v="43"/>
    <x v="0"/>
    <x v="4"/>
    <x v="1"/>
    <x v="1241"/>
    <n v="22635"/>
    <s v="Charles Palmer"/>
    <s v="Wagner PLC"/>
    <x v="3"/>
    <n v="11385.929378660128"/>
    <n v="130"/>
    <x v="1"/>
    <d v="2023-01-11T00:00:00"/>
    <x v="3"/>
    <x v="0"/>
  </r>
  <r>
    <n v="22636"/>
    <x v="19973"/>
    <n v="27"/>
    <x v="1"/>
    <x v="2"/>
    <x v="2"/>
    <x v="973"/>
    <n v="22636"/>
    <s v="Samuel Conner"/>
    <s v="Joseph-Young"/>
    <x v="4"/>
    <n v="8850.0486513352716"/>
    <n v="336"/>
    <x v="0"/>
    <d v="2021-04-27T00:00:00"/>
    <x v="3"/>
    <x v="0"/>
  </r>
  <r>
    <n v="22637"/>
    <x v="19974"/>
    <n v="53"/>
    <x v="1"/>
    <x v="3"/>
    <x v="2"/>
    <x v="805"/>
    <n v="22637"/>
    <s v="Tyler Williamson"/>
    <s v="Smith-Butler"/>
    <x v="0"/>
    <n v="5828.9810097491718"/>
    <n v="421"/>
    <x v="1"/>
    <d v="2022-03-23T00:00:00"/>
    <x v="2"/>
    <x v="2"/>
  </r>
  <r>
    <n v="22638"/>
    <x v="19975"/>
    <n v="60"/>
    <x v="0"/>
    <x v="1"/>
    <x v="2"/>
    <x v="1153"/>
    <n v="22638"/>
    <s v="Mrs. Tammy Harrington MD"/>
    <s v="and Sons Williams"/>
    <x v="1"/>
    <n v="31598.489295633997"/>
    <n v="160"/>
    <x v="1"/>
    <d v="2023-07-06T00:00:00"/>
    <x v="0"/>
    <x v="0"/>
  </r>
  <r>
    <n v="22639"/>
    <x v="19976"/>
    <n v="23"/>
    <x v="1"/>
    <x v="2"/>
    <x v="2"/>
    <x v="863"/>
    <n v="22639"/>
    <s v="George Kelly"/>
    <s v="Jackson, Craig Johnson and"/>
    <x v="3"/>
    <n v="44587.016739838742"/>
    <n v="311"/>
    <x v="1"/>
    <d v="2021-02-05T00:00:00"/>
    <x v="3"/>
    <x v="1"/>
  </r>
  <r>
    <n v="22640"/>
    <x v="19977"/>
    <n v="20"/>
    <x v="1"/>
    <x v="5"/>
    <x v="5"/>
    <x v="384"/>
    <n v="22640"/>
    <s v="Billy Pierce"/>
    <s v="Davis Group"/>
    <x v="3"/>
    <n v="44666.330695398145"/>
    <n v="127"/>
    <x v="0"/>
    <d v="2023-07-14T00:00:00"/>
    <x v="1"/>
    <x v="1"/>
  </r>
  <r>
    <n v="22641"/>
    <x v="19978"/>
    <n v="47"/>
    <x v="0"/>
    <x v="1"/>
    <x v="0"/>
    <x v="1475"/>
    <n v="22641"/>
    <s v="Sara Peters"/>
    <s v="Cox-White"/>
    <x v="1"/>
    <n v="20155.379518974201"/>
    <n v="411"/>
    <x v="2"/>
    <d v="2019-12-29T00:00:00"/>
    <x v="0"/>
    <x v="2"/>
  </r>
  <r>
    <n v="22642"/>
    <x v="19979"/>
    <n v="19"/>
    <x v="1"/>
    <x v="6"/>
    <x v="5"/>
    <x v="1822"/>
    <n v="22642"/>
    <s v="Douglas Meadows"/>
    <s v="and Reed Francis, Rodriguez"/>
    <x v="1"/>
    <n v="16496.585578346072"/>
    <n v="264"/>
    <x v="0"/>
    <d v="2023-03-13T00:00:00"/>
    <x v="4"/>
    <x v="1"/>
  </r>
  <r>
    <n v="22643"/>
    <x v="19980"/>
    <n v="58"/>
    <x v="0"/>
    <x v="3"/>
    <x v="5"/>
    <x v="1558"/>
    <n v="22643"/>
    <s v="Steven Villegas"/>
    <s v="Hughes-Sanchez"/>
    <x v="1"/>
    <n v="29040.331771914432"/>
    <n v="206"/>
    <x v="1"/>
    <d v="2023-07-09T00:00:00"/>
    <x v="0"/>
    <x v="1"/>
  </r>
  <r>
    <n v="22644"/>
    <x v="13475"/>
    <n v="49"/>
    <x v="0"/>
    <x v="5"/>
    <x v="2"/>
    <x v="488"/>
    <n v="22644"/>
    <s v="Andrea Lane"/>
    <s v="Anderson-Moore"/>
    <x v="3"/>
    <n v="31438.482185230634"/>
    <n v="239"/>
    <x v="1"/>
    <d v="2022-02-08T00:00:00"/>
    <x v="1"/>
    <x v="1"/>
  </r>
  <r>
    <n v="22645"/>
    <x v="19981"/>
    <n v="63"/>
    <x v="0"/>
    <x v="5"/>
    <x v="2"/>
    <x v="959"/>
    <n v="22645"/>
    <s v="Vernon Heath"/>
    <s v="Perry Collier, and Williams"/>
    <x v="2"/>
    <n v="37603.290486169426"/>
    <n v="337"/>
    <x v="2"/>
    <d v="2022-10-13T00:00:00"/>
    <x v="4"/>
    <x v="2"/>
  </r>
  <r>
    <n v="22646"/>
    <x v="19982"/>
    <n v="58"/>
    <x v="0"/>
    <x v="7"/>
    <x v="2"/>
    <x v="272"/>
    <n v="22646"/>
    <s v="Kristin Tanner"/>
    <s v="Herrera, and Martinez Hess"/>
    <x v="4"/>
    <n v="43244.439242631917"/>
    <n v="310"/>
    <x v="2"/>
    <d v="2022-10-26T00:00:00"/>
    <x v="4"/>
    <x v="0"/>
  </r>
  <r>
    <n v="22647"/>
    <x v="8264"/>
    <n v="58"/>
    <x v="0"/>
    <x v="5"/>
    <x v="3"/>
    <x v="943"/>
    <n v="22647"/>
    <s v="Rachel Gonzalez"/>
    <s v="Watson Ltd"/>
    <x v="1"/>
    <n v="25870.332484629427"/>
    <n v="337"/>
    <x v="2"/>
    <d v="2021-07-19T00:00:00"/>
    <x v="4"/>
    <x v="2"/>
  </r>
  <r>
    <n v="22648"/>
    <x v="10072"/>
    <n v="35"/>
    <x v="1"/>
    <x v="7"/>
    <x v="3"/>
    <x v="1797"/>
    <n v="22648"/>
    <s v="Anthony Castillo"/>
    <s v="Johnson-Roberts"/>
    <x v="3"/>
    <n v="6892.1150182245674"/>
    <n v="124"/>
    <x v="1"/>
    <d v="2021-10-04T00:00:00"/>
    <x v="4"/>
    <x v="0"/>
  </r>
  <r>
    <n v="22649"/>
    <x v="19983"/>
    <n v="27"/>
    <x v="1"/>
    <x v="3"/>
    <x v="0"/>
    <x v="1040"/>
    <n v="22649"/>
    <s v="Brian Nash"/>
    <s v="Nelson Ballard, Barber and"/>
    <x v="4"/>
    <n v="10666.761843160366"/>
    <n v="315"/>
    <x v="2"/>
    <d v="2023-05-04T00:00:00"/>
    <x v="2"/>
    <x v="0"/>
  </r>
  <r>
    <n v="22650"/>
    <x v="19984"/>
    <n v="31"/>
    <x v="1"/>
    <x v="2"/>
    <x v="3"/>
    <x v="1149"/>
    <n v="22650"/>
    <s v="Nicole Miller"/>
    <s v="Shea-Rodriguez"/>
    <x v="2"/>
    <n v="25970.632661620741"/>
    <n v="464"/>
    <x v="1"/>
    <d v="2021-02-06T00:00:00"/>
    <x v="4"/>
    <x v="2"/>
  </r>
  <r>
    <n v="22651"/>
    <x v="19985"/>
    <n v="75"/>
    <x v="0"/>
    <x v="7"/>
    <x v="0"/>
    <x v="1146"/>
    <n v="22651"/>
    <s v="Cheryl Jones"/>
    <s v="Drake-Jones"/>
    <x v="3"/>
    <n v="47934.986646026075"/>
    <n v="410"/>
    <x v="0"/>
    <d v="2019-07-19T00:00:00"/>
    <x v="2"/>
    <x v="2"/>
  </r>
  <r>
    <n v="22652"/>
    <x v="19986"/>
    <n v="21"/>
    <x v="0"/>
    <x v="4"/>
    <x v="5"/>
    <x v="1287"/>
    <n v="22652"/>
    <s v="Natalie Cobb"/>
    <s v="Mills-Jenkins"/>
    <x v="1"/>
    <n v="48441.552202295861"/>
    <n v="214"/>
    <x v="0"/>
    <d v="2022-06-28T00:00:00"/>
    <x v="4"/>
    <x v="1"/>
  </r>
  <r>
    <n v="22653"/>
    <x v="19987"/>
    <n v="84"/>
    <x v="1"/>
    <x v="0"/>
    <x v="3"/>
    <x v="116"/>
    <n v="22653"/>
    <s v="Michael Moody"/>
    <s v="Santos Rivera Weber, and"/>
    <x v="2"/>
    <n v="4428.1990177213311"/>
    <n v="208"/>
    <x v="1"/>
    <d v="2021-07-04T00:00:00"/>
    <x v="0"/>
    <x v="2"/>
  </r>
  <r>
    <n v="22654"/>
    <x v="19988"/>
    <n v="85"/>
    <x v="0"/>
    <x v="1"/>
    <x v="0"/>
    <x v="883"/>
    <n v="22654"/>
    <s v="Nancy Jordan"/>
    <s v="and Pena Rivera Henderson,"/>
    <x v="0"/>
    <n v="18161.214167565511"/>
    <n v="321"/>
    <x v="1"/>
    <d v="2021-12-28T00:00:00"/>
    <x v="2"/>
    <x v="2"/>
  </r>
  <r>
    <n v="22655"/>
    <x v="19989"/>
    <n v="73"/>
    <x v="1"/>
    <x v="7"/>
    <x v="2"/>
    <x v="1147"/>
    <n v="22655"/>
    <s v="Cody Santos"/>
    <s v="Roberts and Bauer Summers,"/>
    <x v="0"/>
    <n v="43557.640006146008"/>
    <n v="173"/>
    <x v="0"/>
    <d v="2023-02-14T00:00:00"/>
    <x v="3"/>
    <x v="2"/>
  </r>
  <r>
    <n v="22656"/>
    <x v="2799"/>
    <n v="83"/>
    <x v="0"/>
    <x v="4"/>
    <x v="3"/>
    <x v="20"/>
    <n v="22656"/>
    <s v="Michael Guzman"/>
    <s v="Miller Ltd"/>
    <x v="0"/>
    <n v="46749.16900783337"/>
    <n v="139"/>
    <x v="0"/>
    <d v="2023-07-17T00:00:00"/>
    <x v="0"/>
    <x v="1"/>
  </r>
  <r>
    <n v="22657"/>
    <x v="19990"/>
    <n v="57"/>
    <x v="0"/>
    <x v="2"/>
    <x v="5"/>
    <x v="1704"/>
    <n v="22657"/>
    <s v="Kelli Schultz"/>
    <s v="Hall PLC"/>
    <x v="4"/>
    <n v="42265.049396981143"/>
    <n v="139"/>
    <x v="0"/>
    <d v="2024-04-14T00:00:00"/>
    <x v="0"/>
    <x v="0"/>
  </r>
  <r>
    <n v="22658"/>
    <x v="19991"/>
    <n v="19"/>
    <x v="0"/>
    <x v="4"/>
    <x v="0"/>
    <x v="1616"/>
    <n v="22658"/>
    <s v="Stephen Riggs"/>
    <s v="Chambers-Thompson"/>
    <x v="0"/>
    <n v="26589.163264138871"/>
    <n v="291"/>
    <x v="0"/>
    <d v="2019-06-25T00:00:00"/>
    <x v="3"/>
    <x v="1"/>
  </r>
  <r>
    <n v="22659"/>
    <x v="19992"/>
    <n v="45"/>
    <x v="1"/>
    <x v="0"/>
    <x v="1"/>
    <x v="587"/>
    <n v="22659"/>
    <s v="Alexandra Holmes"/>
    <s v="Rogers-Weber"/>
    <x v="0"/>
    <n v="13412.60098230917"/>
    <n v="372"/>
    <x v="0"/>
    <d v="2024-04-06T00:00:00"/>
    <x v="2"/>
    <x v="0"/>
  </r>
  <r>
    <n v="22660"/>
    <x v="19993"/>
    <n v="69"/>
    <x v="1"/>
    <x v="1"/>
    <x v="3"/>
    <x v="1167"/>
    <n v="22660"/>
    <s v="Angela Cochran"/>
    <s v="Lambert Nguyen and Summers,"/>
    <x v="4"/>
    <n v="1837.6220539858978"/>
    <n v="320"/>
    <x v="0"/>
    <d v="2022-09-09T00:00:00"/>
    <x v="1"/>
    <x v="2"/>
  </r>
  <r>
    <n v="22661"/>
    <x v="14450"/>
    <n v="41"/>
    <x v="1"/>
    <x v="3"/>
    <x v="1"/>
    <x v="994"/>
    <n v="22661"/>
    <s v="David Weber"/>
    <s v="Inc Arnold"/>
    <x v="3"/>
    <n v="16927.609377428511"/>
    <n v="370"/>
    <x v="2"/>
    <d v="2022-03-02T00:00:00"/>
    <x v="1"/>
    <x v="0"/>
  </r>
  <r>
    <n v="22662"/>
    <x v="3272"/>
    <n v="33"/>
    <x v="1"/>
    <x v="5"/>
    <x v="4"/>
    <x v="1127"/>
    <n v="22662"/>
    <s v="James Cohen"/>
    <s v="Inc Hardy"/>
    <x v="1"/>
    <n v="41468.564611374219"/>
    <n v="222"/>
    <x v="2"/>
    <d v="2022-11-15T00:00:00"/>
    <x v="3"/>
    <x v="2"/>
  </r>
  <r>
    <n v="22663"/>
    <x v="19994"/>
    <n v="19"/>
    <x v="0"/>
    <x v="6"/>
    <x v="5"/>
    <x v="341"/>
    <n v="22663"/>
    <s v="Margaret Johnson"/>
    <s v="Group Kelley"/>
    <x v="1"/>
    <n v="39486.281308222497"/>
    <n v="295"/>
    <x v="1"/>
    <d v="2021-01-02T00:00:00"/>
    <x v="3"/>
    <x v="2"/>
  </r>
  <r>
    <n v="22664"/>
    <x v="19995"/>
    <n v="50"/>
    <x v="0"/>
    <x v="5"/>
    <x v="5"/>
    <x v="1534"/>
    <n v="22664"/>
    <s v="Jacob Rivera"/>
    <s v="Allen, and Velasquez Wilcox"/>
    <x v="0"/>
    <n v="10986.840498436191"/>
    <n v="268"/>
    <x v="1"/>
    <d v="2023-10-16T00:00:00"/>
    <x v="2"/>
    <x v="2"/>
  </r>
  <r>
    <n v="22665"/>
    <x v="10003"/>
    <n v="81"/>
    <x v="0"/>
    <x v="3"/>
    <x v="5"/>
    <x v="563"/>
    <n v="22665"/>
    <s v="Melissa James"/>
    <s v="and Lewis Arnold Davis,"/>
    <x v="1"/>
    <n v="32685.397617756513"/>
    <n v="244"/>
    <x v="2"/>
    <d v="2020-07-02T00:00:00"/>
    <x v="4"/>
    <x v="2"/>
  </r>
  <r>
    <n v="22666"/>
    <x v="19996"/>
    <n v="39"/>
    <x v="1"/>
    <x v="4"/>
    <x v="2"/>
    <x v="363"/>
    <n v="22666"/>
    <s v="Ricardo Brewer"/>
    <s v="Hall-Cox"/>
    <x v="4"/>
    <n v="47231.094814612799"/>
    <n v="293"/>
    <x v="1"/>
    <d v="2022-08-06T00:00:00"/>
    <x v="4"/>
    <x v="2"/>
  </r>
  <r>
    <n v="22667"/>
    <x v="11501"/>
    <n v="50"/>
    <x v="1"/>
    <x v="4"/>
    <x v="1"/>
    <x v="1332"/>
    <n v="22667"/>
    <s v="Joshua Graham"/>
    <s v="Morgan-Hayes"/>
    <x v="0"/>
    <n v="17271.79598868651"/>
    <n v="387"/>
    <x v="0"/>
    <d v="2021-10-21T00:00:00"/>
    <x v="2"/>
    <x v="0"/>
  </r>
  <r>
    <n v="22668"/>
    <x v="6"/>
    <n v="43"/>
    <x v="1"/>
    <x v="6"/>
    <x v="1"/>
    <x v="667"/>
    <n v="22668"/>
    <s v="Lisa Gonzalez"/>
    <s v="and Mitchell Kelly, Walker"/>
    <x v="1"/>
    <n v="30217.701907317696"/>
    <n v="294"/>
    <x v="1"/>
    <d v="2022-11-12T00:00:00"/>
    <x v="0"/>
    <x v="2"/>
  </r>
  <r>
    <n v="22669"/>
    <x v="19997"/>
    <n v="27"/>
    <x v="0"/>
    <x v="2"/>
    <x v="0"/>
    <x v="1310"/>
    <n v="22669"/>
    <s v="Jeffrey Moore"/>
    <s v="Ltd Martin"/>
    <x v="0"/>
    <n v="33607.413693658353"/>
    <n v="367"/>
    <x v="0"/>
    <d v="2024-04-29T00:00:00"/>
    <x v="1"/>
    <x v="1"/>
  </r>
  <r>
    <n v="22670"/>
    <x v="3883"/>
    <n v="36"/>
    <x v="1"/>
    <x v="1"/>
    <x v="3"/>
    <x v="475"/>
    <n v="22670"/>
    <s v="Sylvia Thomas"/>
    <s v="and White, Wall Charles"/>
    <x v="1"/>
    <n v="42349.006813254295"/>
    <n v="264"/>
    <x v="1"/>
    <d v="2023-09-18T00:00:00"/>
    <x v="1"/>
    <x v="1"/>
  </r>
  <r>
    <n v="22671"/>
    <x v="19998"/>
    <n v="42"/>
    <x v="1"/>
    <x v="1"/>
    <x v="5"/>
    <x v="1251"/>
    <n v="22671"/>
    <s v="Lisa Castillo"/>
    <s v="George PLC"/>
    <x v="3"/>
    <n v="2895.6062794734776"/>
    <n v="404"/>
    <x v="0"/>
    <d v="2021-10-23T00:00:00"/>
    <x v="1"/>
    <x v="2"/>
  </r>
  <r>
    <n v="22672"/>
    <x v="19999"/>
    <n v="65"/>
    <x v="1"/>
    <x v="2"/>
    <x v="0"/>
    <x v="202"/>
    <n v="22672"/>
    <s v="Cynthia Jackson"/>
    <s v="Jackson Barber, and Ramos"/>
    <x v="0"/>
    <n v="45097.944007478138"/>
    <n v="142"/>
    <x v="0"/>
    <d v="2019-06-26T00:00:00"/>
    <x v="0"/>
    <x v="0"/>
  </r>
  <r>
    <n v="22673"/>
    <x v="20000"/>
    <n v="33"/>
    <x v="1"/>
    <x v="2"/>
    <x v="1"/>
    <x v="1379"/>
    <n v="22673"/>
    <s v="Ruben Weber"/>
    <s v="Dominguez-West"/>
    <x v="3"/>
    <n v="22790.018837574615"/>
    <n v="229"/>
    <x v="0"/>
    <d v="2019-11-23T00:00:00"/>
    <x v="3"/>
    <x v="0"/>
  </r>
  <r>
    <n v="22674"/>
    <x v="10344"/>
    <n v="81"/>
    <x v="0"/>
    <x v="1"/>
    <x v="4"/>
    <x v="1210"/>
    <n v="22674"/>
    <s v="Angela Lewis"/>
    <s v="Bishop PLC"/>
    <x v="1"/>
    <n v="17657.750823354578"/>
    <n v="416"/>
    <x v="2"/>
    <d v="2022-10-06T00:00:00"/>
    <x v="2"/>
    <x v="2"/>
  </r>
  <r>
    <n v="22675"/>
    <x v="20001"/>
    <n v="37"/>
    <x v="0"/>
    <x v="3"/>
    <x v="5"/>
    <x v="185"/>
    <n v="22675"/>
    <s v="Jessica Parker"/>
    <s v="Conner Inc"/>
    <x v="4"/>
    <n v="35104.349334622922"/>
    <n v="392"/>
    <x v="0"/>
    <d v="2023-07-07T00:00:00"/>
    <x v="0"/>
    <x v="1"/>
  </r>
  <r>
    <n v="22676"/>
    <x v="20002"/>
    <n v="66"/>
    <x v="1"/>
    <x v="4"/>
    <x v="1"/>
    <x v="665"/>
    <n v="22676"/>
    <s v="Joshua Rodriguez"/>
    <s v="Macias Brooks Hanson, and"/>
    <x v="3"/>
    <n v="6036.8207627893753"/>
    <n v="233"/>
    <x v="2"/>
    <d v="2023-08-24T00:00:00"/>
    <x v="3"/>
    <x v="2"/>
  </r>
  <r>
    <n v="22677"/>
    <x v="20003"/>
    <n v="30"/>
    <x v="1"/>
    <x v="1"/>
    <x v="3"/>
    <x v="209"/>
    <n v="22677"/>
    <s v="Zachary Hopkins"/>
    <s v="Williams-Flores"/>
    <x v="2"/>
    <n v="9015.8775303310085"/>
    <n v="268"/>
    <x v="0"/>
    <d v="2024-04-01T00:00:00"/>
    <x v="4"/>
    <x v="2"/>
  </r>
  <r>
    <n v="22678"/>
    <x v="10079"/>
    <n v="26"/>
    <x v="0"/>
    <x v="2"/>
    <x v="1"/>
    <x v="732"/>
    <n v="22678"/>
    <s v="Adam Payne"/>
    <s v="Silva-Patel"/>
    <x v="3"/>
    <n v="4656.8751081582241"/>
    <n v="456"/>
    <x v="2"/>
    <d v="2021-08-29T00:00:00"/>
    <x v="3"/>
    <x v="0"/>
  </r>
  <r>
    <n v="22679"/>
    <x v="20004"/>
    <n v="76"/>
    <x v="0"/>
    <x v="5"/>
    <x v="1"/>
    <x v="1795"/>
    <n v="22679"/>
    <s v="Hailey Hines"/>
    <s v="Swanson-Collins"/>
    <x v="3"/>
    <n v="26980.47575173666"/>
    <n v="336"/>
    <x v="2"/>
    <d v="2021-06-24T00:00:00"/>
    <x v="1"/>
    <x v="1"/>
  </r>
  <r>
    <n v="22680"/>
    <x v="20005"/>
    <n v="32"/>
    <x v="1"/>
    <x v="2"/>
    <x v="5"/>
    <x v="965"/>
    <n v="22680"/>
    <s v="Tasha Ellis"/>
    <s v="Morrow Ltd"/>
    <x v="4"/>
    <n v="23137.045121885203"/>
    <n v="174"/>
    <x v="0"/>
    <d v="2023-02-27T00:00:00"/>
    <x v="2"/>
    <x v="1"/>
  </r>
  <r>
    <n v="22681"/>
    <x v="20006"/>
    <n v="57"/>
    <x v="0"/>
    <x v="7"/>
    <x v="2"/>
    <x v="1761"/>
    <n v="22681"/>
    <s v="Ronald Vasquez"/>
    <s v="Wright-Haley"/>
    <x v="0"/>
    <n v="27574.497848430932"/>
    <n v="255"/>
    <x v="0"/>
    <d v="2021-08-24T00:00:00"/>
    <x v="3"/>
    <x v="1"/>
  </r>
  <r>
    <n v="22682"/>
    <x v="20007"/>
    <n v="30"/>
    <x v="0"/>
    <x v="7"/>
    <x v="5"/>
    <x v="1107"/>
    <n v="22682"/>
    <s v="Jacob King"/>
    <s v="Inc Ellis"/>
    <x v="0"/>
    <n v="32132.97910349533"/>
    <n v="453"/>
    <x v="2"/>
    <d v="2021-09-26T00:00:00"/>
    <x v="4"/>
    <x v="0"/>
  </r>
  <r>
    <n v="22683"/>
    <x v="8776"/>
    <n v="59"/>
    <x v="0"/>
    <x v="4"/>
    <x v="2"/>
    <x v="1186"/>
    <n v="22683"/>
    <s v="Madison Fernandez"/>
    <s v="Morris Group"/>
    <x v="4"/>
    <n v="39131.145095240194"/>
    <n v="174"/>
    <x v="0"/>
    <d v="2023-06-11T00:00:00"/>
    <x v="0"/>
    <x v="1"/>
  </r>
  <r>
    <n v="22684"/>
    <x v="20008"/>
    <n v="51"/>
    <x v="1"/>
    <x v="6"/>
    <x v="0"/>
    <x v="1343"/>
    <n v="22684"/>
    <s v="Sarah Soto"/>
    <s v="and Mcclain, Williams Davis"/>
    <x v="1"/>
    <n v="17060.068847534178"/>
    <n v="406"/>
    <x v="0"/>
    <d v="2020-12-20T00:00:00"/>
    <x v="0"/>
    <x v="2"/>
  </r>
  <r>
    <n v="22685"/>
    <x v="20009"/>
    <n v="48"/>
    <x v="1"/>
    <x v="3"/>
    <x v="0"/>
    <x v="1670"/>
    <n v="22685"/>
    <s v="Crystal Henderson"/>
    <s v="Moore LLC"/>
    <x v="3"/>
    <n v="15594.832316525326"/>
    <n v="480"/>
    <x v="1"/>
    <d v="2024-04-21T00:00:00"/>
    <x v="1"/>
    <x v="0"/>
  </r>
  <r>
    <n v="22686"/>
    <x v="20010"/>
    <n v="57"/>
    <x v="1"/>
    <x v="2"/>
    <x v="3"/>
    <x v="548"/>
    <n v="22686"/>
    <s v="Terry Hart"/>
    <s v="Sanders-Cisneros"/>
    <x v="4"/>
    <n v="46426.075446974915"/>
    <n v="418"/>
    <x v="2"/>
    <d v="2020-09-22T00:00:00"/>
    <x v="1"/>
    <x v="1"/>
  </r>
  <r>
    <n v="22687"/>
    <x v="16489"/>
    <n v="28"/>
    <x v="0"/>
    <x v="4"/>
    <x v="5"/>
    <x v="557"/>
    <n v="22687"/>
    <s v="Cathy Garner"/>
    <s v="and Luna, Francis Reynolds"/>
    <x v="0"/>
    <n v="20403.402074142796"/>
    <n v="387"/>
    <x v="2"/>
    <d v="2023-02-04T00:00:00"/>
    <x v="1"/>
    <x v="2"/>
  </r>
  <r>
    <n v="22688"/>
    <x v="1828"/>
    <n v="51"/>
    <x v="1"/>
    <x v="7"/>
    <x v="2"/>
    <x v="1597"/>
    <n v="22688"/>
    <s v="Frank Wang"/>
    <s v="Edwards Group"/>
    <x v="1"/>
    <n v="48461.811816030189"/>
    <n v="295"/>
    <x v="1"/>
    <d v="2019-08-22T00:00:00"/>
    <x v="2"/>
    <x v="1"/>
  </r>
  <r>
    <n v="22689"/>
    <x v="20011"/>
    <n v="69"/>
    <x v="1"/>
    <x v="6"/>
    <x v="4"/>
    <x v="196"/>
    <n v="22689"/>
    <s v="Lori Russo"/>
    <s v="and Walters, Thomas White"/>
    <x v="3"/>
    <n v="42323.581739799614"/>
    <n v="202"/>
    <x v="2"/>
    <d v="2024-03-26T00:00:00"/>
    <x v="2"/>
    <x v="0"/>
  </r>
  <r>
    <n v="22690"/>
    <x v="20012"/>
    <n v="28"/>
    <x v="1"/>
    <x v="7"/>
    <x v="4"/>
    <x v="38"/>
    <n v="22690"/>
    <s v="Donald Alvarez"/>
    <s v="Hernandez-White"/>
    <x v="4"/>
    <n v="40669.188431240793"/>
    <n v="378"/>
    <x v="2"/>
    <d v="2021-01-26T00:00:00"/>
    <x v="1"/>
    <x v="1"/>
  </r>
  <r>
    <n v="22691"/>
    <x v="20013"/>
    <n v="60"/>
    <x v="1"/>
    <x v="6"/>
    <x v="3"/>
    <x v="105"/>
    <n v="22691"/>
    <s v="Jordan Garcia"/>
    <s v="Nguyen-Manning"/>
    <x v="3"/>
    <n v="8269.2302166431509"/>
    <n v="112"/>
    <x v="2"/>
    <d v="2021-03-07T00:00:00"/>
    <x v="3"/>
    <x v="2"/>
  </r>
  <r>
    <n v="22692"/>
    <x v="20014"/>
    <n v="24"/>
    <x v="1"/>
    <x v="3"/>
    <x v="2"/>
    <x v="1561"/>
    <n v="22692"/>
    <s v="Jacqueline Barron"/>
    <s v="Ltd Mcdonald"/>
    <x v="1"/>
    <n v="43121.962755072607"/>
    <n v="500"/>
    <x v="1"/>
    <d v="2020-04-11T00:00:00"/>
    <x v="1"/>
    <x v="1"/>
  </r>
  <r>
    <n v="22693"/>
    <x v="20015"/>
    <n v="39"/>
    <x v="1"/>
    <x v="2"/>
    <x v="5"/>
    <x v="419"/>
    <n v="22693"/>
    <s v="Timothy Welch"/>
    <s v="Carter Group"/>
    <x v="4"/>
    <n v="14861.558310129643"/>
    <n v="361"/>
    <x v="0"/>
    <d v="2023-12-24T00:00:00"/>
    <x v="3"/>
    <x v="0"/>
  </r>
  <r>
    <n v="22694"/>
    <x v="20016"/>
    <n v="83"/>
    <x v="0"/>
    <x v="0"/>
    <x v="1"/>
    <x v="1264"/>
    <n v="22694"/>
    <s v="John Blackwell"/>
    <s v="Hall-Randolph"/>
    <x v="2"/>
    <n v="48098.358903685839"/>
    <n v="196"/>
    <x v="2"/>
    <d v="2021-06-13T00:00:00"/>
    <x v="3"/>
    <x v="1"/>
  </r>
  <r>
    <n v="22695"/>
    <x v="20017"/>
    <n v="53"/>
    <x v="0"/>
    <x v="5"/>
    <x v="0"/>
    <x v="1591"/>
    <n v="22695"/>
    <s v="Jessica Pratt"/>
    <s v="Estrada Russell, and Bright"/>
    <x v="0"/>
    <n v="3978.3762254483781"/>
    <n v="450"/>
    <x v="2"/>
    <d v="2021-04-13T00:00:00"/>
    <x v="4"/>
    <x v="0"/>
  </r>
  <r>
    <n v="22696"/>
    <x v="20018"/>
    <n v="77"/>
    <x v="0"/>
    <x v="7"/>
    <x v="1"/>
    <x v="353"/>
    <n v="22696"/>
    <s v="Derek Hudson"/>
    <s v="Kline, Harris Robles and"/>
    <x v="1"/>
    <n v="31865.154663318001"/>
    <n v="445"/>
    <x v="2"/>
    <d v="2019-07-23T00:00:00"/>
    <x v="4"/>
    <x v="2"/>
  </r>
  <r>
    <n v="22697"/>
    <x v="20019"/>
    <n v="23"/>
    <x v="1"/>
    <x v="6"/>
    <x v="4"/>
    <x v="735"/>
    <n v="22697"/>
    <s v="Kaitlyn Banks"/>
    <s v="PLC Gonzalez"/>
    <x v="0"/>
    <n v="22561.619748724628"/>
    <n v="227"/>
    <x v="0"/>
    <d v="2020-01-03T00:00:00"/>
    <x v="0"/>
    <x v="2"/>
  </r>
  <r>
    <n v="22698"/>
    <x v="12497"/>
    <n v="30"/>
    <x v="0"/>
    <x v="4"/>
    <x v="5"/>
    <x v="345"/>
    <n v="22698"/>
    <s v="Matthew Howe"/>
    <s v="Sons and Peterson"/>
    <x v="1"/>
    <n v="30902.608979603876"/>
    <n v="331"/>
    <x v="2"/>
    <d v="2023-08-21T00:00:00"/>
    <x v="0"/>
    <x v="1"/>
  </r>
  <r>
    <n v="22699"/>
    <x v="20020"/>
    <n v="23"/>
    <x v="1"/>
    <x v="6"/>
    <x v="2"/>
    <x v="561"/>
    <n v="22699"/>
    <s v="Dr. Leslie Myers"/>
    <s v="LLC Padilla"/>
    <x v="4"/>
    <n v="15824.737129308094"/>
    <n v="305"/>
    <x v="0"/>
    <d v="2020-02-06T00:00:00"/>
    <x v="2"/>
    <x v="2"/>
  </r>
  <r>
    <n v="22700"/>
    <x v="20021"/>
    <n v="51"/>
    <x v="1"/>
    <x v="0"/>
    <x v="3"/>
    <x v="517"/>
    <n v="22700"/>
    <s v="Charles Rosales"/>
    <s v="Taylor Sanchez, and Lopez"/>
    <x v="0"/>
    <n v="35426.355099697648"/>
    <n v="215"/>
    <x v="2"/>
    <d v="2021-03-26T00:00:00"/>
    <x v="0"/>
    <x v="1"/>
  </r>
  <r>
    <n v="22701"/>
    <x v="20022"/>
    <n v="82"/>
    <x v="0"/>
    <x v="5"/>
    <x v="3"/>
    <x v="984"/>
    <n v="22701"/>
    <s v="Victoria Ramirez"/>
    <s v="Inc Cole"/>
    <x v="3"/>
    <n v="4361.5035190467261"/>
    <n v="330"/>
    <x v="0"/>
    <d v="2020-04-20T00:00:00"/>
    <x v="0"/>
    <x v="1"/>
  </r>
  <r>
    <n v="22702"/>
    <x v="20023"/>
    <n v="21"/>
    <x v="0"/>
    <x v="5"/>
    <x v="2"/>
    <x v="743"/>
    <n v="22702"/>
    <s v="Eric Hart"/>
    <s v="Daniel Inc"/>
    <x v="4"/>
    <n v="3786.4904516144088"/>
    <n v="222"/>
    <x v="2"/>
    <d v="2022-08-20T00:00:00"/>
    <x v="1"/>
    <x v="0"/>
  </r>
  <r>
    <n v="22703"/>
    <x v="20024"/>
    <n v="56"/>
    <x v="1"/>
    <x v="6"/>
    <x v="4"/>
    <x v="1545"/>
    <n v="22703"/>
    <s v="Paul Maldonado"/>
    <s v="Barry-Whitaker"/>
    <x v="1"/>
    <n v="44289.151590380519"/>
    <n v="458"/>
    <x v="2"/>
    <d v="2020-06-28T00:00:00"/>
    <x v="2"/>
    <x v="1"/>
  </r>
  <r>
    <n v="22704"/>
    <x v="20025"/>
    <n v="31"/>
    <x v="0"/>
    <x v="7"/>
    <x v="3"/>
    <x v="1150"/>
    <n v="22704"/>
    <s v="Ashley Garner"/>
    <s v="Ramirez, and Alexander Bell"/>
    <x v="4"/>
    <n v="27841.378010294371"/>
    <n v="405"/>
    <x v="0"/>
    <d v="2024-03-01T00:00:00"/>
    <x v="1"/>
    <x v="2"/>
  </r>
  <r>
    <n v="22705"/>
    <x v="20026"/>
    <n v="54"/>
    <x v="0"/>
    <x v="6"/>
    <x v="3"/>
    <x v="1755"/>
    <n v="22705"/>
    <s v="Lauren Dawson"/>
    <s v="Group Walker"/>
    <x v="2"/>
    <n v="15995.755764395906"/>
    <n v="180"/>
    <x v="0"/>
    <d v="2023-07-05T00:00:00"/>
    <x v="2"/>
    <x v="1"/>
  </r>
  <r>
    <n v="22706"/>
    <x v="20027"/>
    <n v="50"/>
    <x v="0"/>
    <x v="1"/>
    <x v="2"/>
    <x v="1375"/>
    <n v="22706"/>
    <s v="Grant Gardner"/>
    <s v="and Mclaughlin Martin Morrow,"/>
    <x v="1"/>
    <n v="5379.6740559282771"/>
    <n v="267"/>
    <x v="1"/>
    <d v="2022-05-03T00:00:00"/>
    <x v="2"/>
    <x v="1"/>
  </r>
  <r>
    <n v="22707"/>
    <x v="290"/>
    <n v="67"/>
    <x v="0"/>
    <x v="5"/>
    <x v="3"/>
    <x v="1285"/>
    <n v="22707"/>
    <s v="Patricia Lee"/>
    <s v="Hicks Flores and Parker,"/>
    <x v="3"/>
    <n v="33378.043081836011"/>
    <n v="154"/>
    <x v="2"/>
    <d v="2021-08-02T00:00:00"/>
    <x v="4"/>
    <x v="1"/>
  </r>
  <r>
    <n v="22708"/>
    <x v="20028"/>
    <n v="66"/>
    <x v="0"/>
    <x v="0"/>
    <x v="5"/>
    <x v="91"/>
    <n v="22708"/>
    <s v="Emma Graham"/>
    <s v="Collins-White"/>
    <x v="3"/>
    <n v="25784.205045077259"/>
    <n v="346"/>
    <x v="2"/>
    <d v="2021-09-28T00:00:00"/>
    <x v="0"/>
    <x v="0"/>
  </r>
  <r>
    <n v="22709"/>
    <x v="20029"/>
    <n v="64"/>
    <x v="0"/>
    <x v="1"/>
    <x v="1"/>
    <x v="1216"/>
    <n v="22709"/>
    <s v="Misty Reynolds"/>
    <s v="Jones-Powell"/>
    <x v="0"/>
    <n v="20723.753625166606"/>
    <n v="460"/>
    <x v="2"/>
    <d v="2023-02-17T00:00:00"/>
    <x v="3"/>
    <x v="2"/>
  </r>
  <r>
    <n v="22710"/>
    <x v="20030"/>
    <n v="39"/>
    <x v="0"/>
    <x v="3"/>
    <x v="5"/>
    <x v="151"/>
    <n v="22710"/>
    <s v="Joyce Hill"/>
    <s v="Christensen and Parker Jones,"/>
    <x v="0"/>
    <n v="35811.154114344834"/>
    <n v="339"/>
    <x v="0"/>
    <d v="2021-08-26T00:00:00"/>
    <x v="0"/>
    <x v="2"/>
  </r>
  <r>
    <n v="22711"/>
    <x v="20031"/>
    <n v="25"/>
    <x v="0"/>
    <x v="5"/>
    <x v="0"/>
    <x v="1711"/>
    <n v="22711"/>
    <s v="Zachary Allen"/>
    <s v="Paul-Austin"/>
    <x v="4"/>
    <n v="2513.6841638503806"/>
    <n v="411"/>
    <x v="2"/>
    <d v="2022-01-27T00:00:00"/>
    <x v="2"/>
    <x v="2"/>
  </r>
  <r>
    <n v="22712"/>
    <x v="8112"/>
    <n v="64"/>
    <x v="1"/>
    <x v="1"/>
    <x v="1"/>
    <x v="1419"/>
    <n v="22712"/>
    <s v="Vickie Terry"/>
    <s v="Johnson-Foley"/>
    <x v="1"/>
    <n v="13081.007788342842"/>
    <n v="438"/>
    <x v="1"/>
    <d v="2020-09-10T00:00:00"/>
    <x v="3"/>
    <x v="0"/>
  </r>
  <r>
    <n v="22713"/>
    <x v="7138"/>
    <n v="44"/>
    <x v="0"/>
    <x v="5"/>
    <x v="2"/>
    <x v="167"/>
    <n v="22713"/>
    <s v="Stephanie Thomas"/>
    <s v="Rogers-Grant"/>
    <x v="2"/>
    <n v="13167.854791999946"/>
    <n v="246"/>
    <x v="2"/>
    <d v="2021-08-30T00:00:00"/>
    <x v="4"/>
    <x v="2"/>
  </r>
  <r>
    <n v="22714"/>
    <x v="20032"/>
    <n v="67"/>
    <x v="0"/>
    <x v="3"/>
    <x v="5"/>
    <x v="302"/>
    <n v="22714"/>
    <s v="Amanda Zimmerman"/>
    <s v="PLC Osborne"/>
    <x v="0"/>
    <n v="10482.943044267773"/>
    <n v="463"/>
    <x v="1"/>
    <d v="2020-07-17T00:00:00"/>
    <x v="2"/>
    <x v="0"/>
  </r>
  <r>
    <n v="22715"/>
    <x v="20033"/>
    <n v="69"/>
    <x v="0"/>
    <x v="1"/>
    <x v="4"/>
    <x v="387"/>
    <n v="22715"/>
    <s v="Thomas Hoffman DDS"/>
    <s v="Curtis Wolfe, and Jenkins"/>
    <x v="1"/>
    <n v="14831.718388642563"/>
    <n v="340"/>
    <x v="2"/>
    <d v="2020-08-20T00:00:00"/>
    <x v="0"/>
    <x v="2"/>
  </r>
  <r>
    <n v="22716"/>
    <x v="20034"/>
    <n v="63"/>
    <x v="0"/>
    <x v="3"/>
    <x v="0"/>
    <x v="1266"/>
    <n v="22716"/>
    <s v="Megan Wilcox"/>
    <s v="Figueroa-Wall"/>
    <x v="4"/>
    <n v="11795.45217719058"/>
    <n v="277"/>
    <x v="1"/>
    <d v="2023-09-08T00:00:00"/>
    <x v="3"/>
    <x v="0"/>
  </r>
  <r>
    <n v="22717"/>
    <x v="20035"/>
    <n v="36"/>
    <x v="1"/>
    <x v="1"/>
    <x v="0"/>
    <x v="349"/>
    <n v="22717"/>
    <s v="Christopher Burton"/>
    <s v="Young and Sons"/>
    <x v="1"/>
    <n v="36759.798900617039"/>
    <n v="214"/>
    <x v="0"/>
    <d v="2021-09-04T00:00:00"/>
    <x v="3"/>
    <x v="2"/>
  </r>
  <r>
    <n v="22718"/>
    <x v="20036"/>
    <n v="75"/>
    <x v="1"/>
    <x v="3"/>
    <x v="2"/>
    <x v="441"/>
    <n v="22718"/>
    <s v="Matthew Ray"/>
    <s v="King-Fernandez"/>
    <x v="4"/>
    <n v="23031.139930671587"/>
    <n v="213"/>
    <x v="0"/>
    <d v="2020-03-19T00:00:00"/>
    <x v="3"/>
    <x v="1"/>
  </r>
  <r>
    <n v="22719"/>
    <x v="20037"/>
    <n v="81"/>
    <x v="0"/>
    <x v="4"/>
    <x v="1"/>
    <x v="641"/>
    <n v="22719"/>
    <s v="Amy Dunn"/>
    <s v="Ramirez LLC"/>
    <x v="0"/>
    <n v="7876.4905541599619"/>
    <n v="439"/>
    <x v="0"/>
    <d v="2024-05-07T00:00:00"/>
    <x v="1"/>
    <x v="1"/>
  </r>
  <r>
    <n v="22720"/>
    <x v="20038"/>
    <n v="57"/>
    <x v="1"/>
    <x v="2"/>
    <x v="3"/>
    <x v="696"/>
    <n v="22720"/>
    <s v="Stephanie Rubio"/>
    <s v="Kelly, and Santos Jones"/>
    <x v="1"/>
    <n v="33605.602905760279"/>
    <n v="428"/>
    <x v="1"/>
    <d v="2021-02-08T00:00:00"/>
    <x v="4"/>
    <x v="0"/>
  </r>
  <r>
    <n v="22721"/>
    <x v="20039"/>
    <n v="69"/>
    <x v="0"/>
    <x v="0"/>
    <x v="1"/>
    <x v="278"/>
    <n v="22721"/>
    <s v="Nathan Miller"/>
    <s v="Jordan Smith Whitehead, and"/>
    <x v="3"/>
    <n v="43041.468670153699"/>
    <n v="117"/>
    <x v="1"/>
    <d v="2021-11-25T00:00:00"/>
    <x v="0"/>
    <x v="2"/>
  </r>
  <r>
    <n v="22722"/>
    <x v="20040"/>
    <n v="48"/>
    <x v="0"/>
    <x v="3"/>
    <x v="1"/>
    <x v="133"/>
    <n v="22722"/>
    <s v="Mary Rasmussen"/>
    <s v="Bowman-Garcia"/>
    <x v="2"/>
    <n v="15989.079925103089"/>
    <n v="301"/>
    <x v="2"/>
    <d v="2020-02-07T00:00:00"/>
    <x v="0"/>
    <x v="2"/>
  </r>
  <r>
    <n v="22723"/>
    <x v="20041"/>
    <n v="68"/>
    <x v="0"/>
    <x v="0"/>
    <x v="2"/>
    <x v="225"/>
    <n v="22723"/>
    <s v="Chris Lopez"/>
    <s v="Knight, Young and Brown"/>
    <x v="0"/>
    <n v="10248.361290863664"/>
    <n v="265"/>
    <x v="2"/>
    <d v="2020-06-10T00:00:00"/>
    <x v="2"/>
    <x v="2"/>
  </r>
  <r>
    <n v="22724"/>
    <x v="20042"/>
    <n v="51"/>
    <x v="0"/>
    <x v="0"/>
    <x v="2"/>
    <x v="861"/>
    <n v="22724"/>
    <s v="Brian Harvey"/>
    <s v="Hall-Fritz"/>
    <x v="2"/>
    <n v="21604.873290336353"/>
    <n v="183"/>
    <x v="2"/>
    <d v="2022-03-14T00:00:00"/>
    <x v="1"/>
    <x v="1"/>
  </r>
  <r>
    <n v="22725"/>
    <x v="20043"/>
    <n v="68"/>
    <x v="1"/>
    <x v="2"/>
    <x v="2"/>
    <x v="1474"/>
    <n v="22725"/>
    <s v="John Conway"/>
    <s v="PLC Morton"/>
    <x v="4"/>
    <n v="43919.229416031914"/>
    <n v="102"/>
    <x v="1"/>
    <d v="2022-05-25T00:00:00"/>
    <x v="2"/>
    <x v="2"/>
  </r>
  <r>
    <n v="22726"/>
    <x v="12592"/>
    <n v="44"/>
    <x v="0"/>
    <x v="5"/>
    <x v="5"/>
    <x v="446"/>
    <n v="22726"/>
    <s v="Anita Short"/>
    <s v="and Carrillo Carroll, Watson"/>
    <x v="4"/>
    <n v="24980.049025473309"/>
    <n v="185"/>
    <x v="2"/>
    <d v="2023-08-27T00:00:00"/>
    <x v="0"/>
    <x v="1"/>
  </r>
  <r>
    <n v="22727"/>
    <x v="20044"/>
    <n v="31"/>
    <x v="1"/>
    <x v="2"/>
    <x v="2"/>
    <x v="1457"/>
    <n v="22727"/>
    <s v="Darren Underwood"/>
    <s v="Johnson Sons and"/>
    <x v="2"/>
    <n v="47248.251305322701"/>
    <n v="363"/>
    <x v="2"/>
    <d v="2023-07-20T00:00:00"/>
    <x v="0"/>
    <x v="0"/>
  </r>
  <r>
    <n v="22728"/>
    <x v="20045"/>
    <n v="19"/>
    <x v="1"/>
    <x v="5"/>
    <x v="3"/>
    <x v="528"/>
    <n v="22728"/>
    <s v="Samantha Robles"/>
    <s v="Cook-Hammond"/>
    <x v="3"/>
    <n v="47801.076105697131"/>
    <n v="399"/>
    <x v="1"/>
    <d v="2021-11-04T00:00:00"/>
    <x v="3"/>
    <x v="2"/>
  </r>
  <r>
    <n v="22729"/>
    <x v="17495"/>
    <n v="55"/>
    <x v="0"/>
    <x v="3"/>
    <x v="4"/>
    <x v="38"/>
    <n v="22729"/>
    <s v="Bryan Soto"/>
    <s v="Nelson-Ray"/>
    <x v="3"/>
    <n v="38114.516347987563"/>
    <n v="152"/>
    <x v="0"/>
    <d v="2021-02-03T00:00:00"/>
    <x v="3"/>
    <x v="2"/>
  </r>
  <r>
    <n v="22730"/>
    <x v="20046"/>
    <n v="60"/>
    <x v="0"/>
    <x v="3"/>
    <x v="4"/>
    <x v="1216"/>
    <n v="22730"/>
    <s v="Johnny Miller"/>
    <s v="Walls-Jimenez"/>
    <x v="2"/>
    <n v="21412.92526920998"/>
    <n v="400"/>
    <x v="0"/>
    <d v="2023-03-08T00:00:00"/>
    <x v="3"/>
    <x v="2"/>
  </r>
  <r>
    <n v="22731"/>
    <x v="20047"/>
    <n v="64"/>
    <x v="1"/>
    <x v="5"/>
    <x v="2"/>
    <x v="1052"/>
    <n v="22731"/>
    <s v="Karen Wright"/>
    <s v="Inc Adams"/>
    <x v="3"/>
    <n v="49460.92191107526"/>
    <n v="472"/>
    <x v="0"/>
    <d v="2022-12-08T00:00:00"/>
    <x v="0"/>
    <x v="0"/>
  </r>
  <r>
    <n v="22732"/>
    <x v="20048"/>
    <n v="62"/>
    <x v="1"/>
    <x v="7"/>
    <x v="3"/>
    <x v="803"/>
    <n v="22732"/>
    <s v="Veronica Livingston"/>
    <s v="Johnson Ramirez, Farmer and"/>
    <x v="4"/>
    <n v="13415.124416083538"/>
    <n v="317"/>
    <x v="0"/>
    <d v="2022-06-07T00:00:00"/>
    <x v="4"/>
    <x v="2"/>
  </r>
  <r>
    <n v="22733"/>
    <x v="20049"/>
    <n v="20"/>
    <x v="1"/>
    <x v="7"/>
    <x v="5"/>
    <x v="1695"/>
    <n v="22733"/>
    <s v="Brian Ingram"/>
    <s v="Lee Group"/>
    <x v="0"/>
    <n v="21806.494455320186"/>
    <n v="164"/>
    <x v="1"/>
    <d v="2021-05-09T00:00:00"/>
    <x v="3"/>
    <x v="2"/>
  </r>
  <r>
    <n v="22734"/>
    <x v="20050"/>
    <n v="62"/>
    <x v="0"/>
    <x v="1"/>
    <x v="4"/>
    <x v="787"/>
    <n v="22734"/>
    <s v="Wendy Navarro"/>
    <s v="Nichols Whitehead, and Lewis"/>
    <x v="2"/>
    <n v="36050.112358945822"/>
    <n v="361"/>
    <x v="2"/>
    <d v="2023-05-11T00:00:00"/>
    <x v="1"/>
    <x v="0"/>
  </r>
  <r>
    <n v="22735"/>
    <x v="719"/>
    <n v="80"/>
    <x v="1"/>
    <x v="2"/>
    <x v="5"/>
    <x v="882"/>
    <n v="22735"/>
    <s v="Jessica Wood"/>
    <s v="Marquez Ltd"/>
    <x v="1"/>
    <n v="28479.861528286085"/>
    <n v="257"/>
    <x v="0"/>
    <d v="2023-08-09T00:00:00"/>
    <x v="0"/>
    <x v="0"/>
  </r>
  <r>
    <n v="22736"/>
    <x v="20051"/>
    <n v="62"/>
    <x v="1"/>
    <x v="2"/>
    <x v="0"/>
    <x v="1614"/>
    <n v="22736"/>
    <s v="Thomas Perry"/>
    <s v="Meyer and Barton Luna,"/>
    <x v="1"/>
    <n v="30219.633382722255"/>
    <n v="123"/>
    <x v="0"/>
    <d v="2021-05-21T00:00:00"/>
    <x v="1"/>
    <x v="0"/>
  </r>
  <r>
    <n v="22737"/>
    <x v="14367"/>
    <n v="23"/>
    <x v="0"/>
    <x v="0"/>
    <x v="4"/>
    <x v="1541"/>
    <n v="22737"/>
    <s v="Robert Williams"/>
    <s v="and Mckenzie Mullen Moore,"/>
    <x v="3"/>
    <n v="33147.859652893683"/>
    <n v="442"/>
    <x v="2"/>
    <d v="2021-03-08T00:00:00"/>
    <x v="1"/>
    <x v="0"/>
  </r>
  <r>
    <n v="22738"/>
    <x v="20052"/>
    <n v="57"/>
    <x v="1"/>
    <x v="3"/>
    <x v="4"/>
    <x v="961"/>
    <n v="22738"/>
    <s v="Jessica Moyer"/>
    <s v="Hudson LLC"/>
    <x v="2"/>
    <n v="3827.13987814864"/>
    <n v="431"/>
    <x v="2"/>
    <d v="2023-11-05T00:00:00"/>
    <x v="0"/>
    <x v="2"/>
  </r>
  <r>
    <n v="22739"/>
    <x v="20053"/>
    <n v="27"/>
    <x v="0"/>
    <x v="2"/>
    <x v="1"/>
    <x v="759"/>
    <n v="22739"/>
    <s v="Carlos Gilbert"/>
    <s v="and Martinez, Davis Luna"/>
    <x v="0"/>
    <n v="38250.252377244811"/>
    <n v="189"/>
    <x v="1"/>
    <d v="2022-10-13T00:00:00"/>
    <x v="4"/>
    <x v="1"/>
  </r>
  <r>
    <n v="22740"/>
    <x v="20054"/>
    <n v="24"/>
    <x v="1"/>
    <x v="7"/>
    <x v="3"/>
    <x v="552"/>
    <n v="22740"/>
    <s v="George Hernandez"/>
    <s v="Arroyo-Alvarado"/>
    <x v="2"/>
    <n v="30495.112813425152"/>
    <n v="405"/>
    <x v="2"/>
    <d v="2020-09-30T00:00:00"/>
    <x v="0"/>
    <x v="0"/>
  </r>
  <r>
    <n v="22741"/>
    <x v="8176"/>
    <n v="38"/>
    <x v="0"/>
    <x v="3"/>
    <x v="4"/>
    <x v="982"/>
    <n v="22741"/>
    <s v="Carolyn Mcgee"/>
    <s v="Kelly Ltd"/>
    <x v="3"/>
    <n v="41484.064819751744"/>
    <n v="205"/>
    <x v="0"/>
    <d v="2022-06-07T00:00:00"/>
    <x v="3"/>
    <x v="1"/>
  </r>
  <r>
    <n v="22742"/>
    <x v="4624"/>
    <n v="54"/>
    <x v="0"/>
    <x v="4"/>
    <x v="3"/>
    <x v="583"/>
    <n v="22742"/>
    <s v="Monica Mitchell"/>
    <s v="Lawson-Rodriguez"/>
    <x v="0"/>
    <n v="40532.852134709436"/>
    <n v="467"/>
    <x v="2"/>
    <d v="2023-12-12T00:00:00"/>
    <x v="0"/>
    <x v="2"/>
  </r>
  <r>
    <n v="22743"/>
    <x v="93"/>
    <n v="83"/>
    <x v="1"/>
    <x v="0"/>
    <x v="0"/>
    <x v="905"/>
    <n v="22743"/>
    <s v="Shane Chavez"/>
    <s v="Mckee and Cox Taylor,"/>
    <x v="4"/>
    <n v="45926.977798172338"/>
    <n v="482"/>
    <x v="2"/>
    <d v="2019-10-30T00:00:00"/>
    <x v="0"/>
    <x v="1"/>
  </r>
  <r>
    <n v="22744"/>
    <x v="20055"/>
    <n v="49"/>
    <x v="0"/>
    <x v="1"/>
    <x v="1"/>
    <x v="400"/>
    <n v="22744"/>
    <s v="Jason Stone"/>
    <s v="Anderson-Collins"/>
    <x v="3"/>
    <n v="40056.0961885945"/>
    <n v="111"/>
    <x v="1"/>
    <d v="2021-11-28T00:00:00"/>
    <x v="2"/>
    <x v="0"/>
  </r>
  <r>
    <n v="22745"/>
    <x v="20056"/>
    <n v="43"/>
    <x v="1"/>
    <x v="4"/>
    <x v="1"/>
    <x v="933"/>
    <n v="22745"/>
    <s v="Amanda Morgan"/>
    <s v="Gordon Jimenez, Poole and"/>
    <x v="2"/>
    <n v="11962.423060289633"/>
    <n v="301"/>
    <x v="2"/>
    <d v="2023-03-02T00:00:00"/>
    <x v="3"/>
    <x v="2"/>
  </r>
  <r>
    <n v="22746"/>
    <x v="20057"/>
    <n v="72"/>
    <x v="1"/>
    <x v="5"/>
    <x v="3"/>
    <x v="1443"/>
    <n v="22746"/>
    <s v="Andrew Harrington"/>
    <s v="PLC Black"/>
    <x v="0"/>
    <n v="41913.183944326331"/>
    <n v="418"/>
    <x v="2"/>
    <d v="2021-03-15T00:00:00"/>
    <x v="4"/>
    <x v="2"/>
  </r>
  <r>
    <n v="22747"/>
    <x v="20058"/>
    <n v="54"/>
    <x v="1"/>
    <x v="4"/>
    <x v="5"/>
    <x v="1780"/>
    <n v="22747"/>
    <s v="Mrs. Stephanie Castro"/>
    <s v="Miller, Peters and Grant"/>
    <x v="3"/>
    <n v="29873.080351613749"/>
    <n v="425"/>
    <x v="2"/>
    <d v="2022-01-03T00:00:00"/>
    <x v="0"/>
    <x v="0"/>
  </r>
  <r>
    <n v="22748"/>
    <x v="20059"/>
    <n v="33"/>
    <x v="0"/>
    <x v="0"/>
    <x v="2"/>
    <x v="144"/>
    <n v="22748"/>
    <s v="Eileen Mosley"/>
    <s v="Ltd Castillo"/>
    <x v="1"/>
    <n v="10261.472437953578"/>
    <n v="324"/>
    <x v="0"/>
    <d v="2020-09-02T00:00:00"/>
    <x v="2"/>
    <x v="1"/>
  </r>
  <r>
    <n v="22749"/>
    <x v="20060"/>
    <n v="49"/>
    <x v="0"/>
    <x v="4"/>
    <x v="5"/>
    <x v="1707"/>
    <n v="22749"/>
    <s v="Jacqueline Sanders DVM"/>
    <s v="Martin, and Jacobs Roman"/>
    <x v="3"/>
    <n v="48421.122706206792"/>
    <n v="406"/>
    <x v="1"/>
    <d v="2024-05-16T00:00:00"/>
    <x v="1"/>
    <x v="1"/>
  </r>
  <r>
    <n v="22750"/>
    <x v="20061"/>
    <n v="56"/>
    <x v="0"/>
    <x v="7"/>
    <x v="1"/>
    <x v="1573"/>
    <n v="22750"/>
    <s v="Jeremy Golden"/>
    <s v="and Robinson Gray, Maldonado"/>
    <x v="1"/>
    <n v="35598.850242598783"/>
    <n v="429"/>
    <x v="2"/>
    <d v="2023-11-23T00:00:00"/>
    <x v="3"/>
    <x v="0"/>
  </r>
  <r>
    <n v="22751"/>
    <x v="20062"/>
    <n v="21"/>
    <x v="0"/>
    <x v="7"/>
    <x v="0"/>
    <x v="608"/>
    <n v="22751"/>
    <s v="James May"/>
    <s v="Sons Williams and"/>
    <x v="4"/>
    <n v="29574.629891143628"/>
    <n v="449"/>
    <x v="0"/>
    <d v="2021-03-18T00:00:00"/>
    <x v="4"/>
    <x v="1"/>
  </r>
  <r>
    <n v="22752"/>
    <x v="20063"/>
    <n v="19"/>
    <x v="1"/>
    <x v="6"/>
    <x v="5"/>
    <x v="929"/>
    <n v="22752"/>
    <s v="Allison Lewis"/>
    <s v="George-Lee"/>
    <x v="4"/>
    <n v="34436.351118467603"/>
    <n v="287"/>
    <x v="1"/>
    <d v="2020-07-05T00:00:00"/>
    <x v="4"/>
    <x v="1"/>
  </r>
  <r>
    <n v="22753"/>
    <x v="20064"/>
    <n v="19"/>
    <x v="0"/>
    <x v="0"/>
    <x v="1"/>
    <x v="235"/>
    <n v="22753"/>
    <s v="Christopher Lewis"/>
    <s v="Chan Sanchez and Hodge,"/>
    <x v="2"/>
    <n v="35882.820092925482"/>
    <n v="373"/>
    <x v="1"/>
    <d v="2022-12-24T00:00:00"/>
    <x v="0"/>
    <x v="0"/>
  </r>
  <r>
    <n v="22754"/>
    <x v="20065"/>
    <n v="37"/>
    <x v="1"/>
    <x v="3"/>
    <x v="4"/>
    <x v="686"/>
    <n v="22754"/>
    <s v="Sandra White"/>
    <s v="Macias, Nelson Lewis and"/>
    <x v="0"/>
    <n v="36679.193899119542"/>
    <n v="243"/>
    <x v="2"/>
    <d v="2022-09-27T00:00:00"/>
    <x v="4"/>
    <x v="2"/>
  </r>
  <r>
    <n v="22755"/>
    <x v="20066"/>
    <n v="34"/>
    <x v="0"/>
    <x v="4"/>
    <x v="5"/>
    <x v="1432"/>
    <n v="22755"/>
    <s v="Angela Brown"/>
    <s v="Branch-Lara"/>
    <x v="3"/>
    <n v="45688.762166968234"/>
    <n v="382"/>
    <x v="0"/>
    <d v="2023-04-20T00:00:00"/>
    <x v="1"/>
    <x v="1"/>
  </r>
  <r>
    <n v="22756"/>
    <x v="20067"/>
    <n v="34"/>
    <x v="1"/>
    <x v="5"/>
    <x v="5"/>
    <x v="945"/>
    <n v="22756"/>
    <s v="Henry Peterson"/>
    <s v="Powers and Alvarez, Frederick"/>
    <x v="1"/>
    <n v="29365.386413112465"/>
    <n v="495"/>
    <x v="0"/>
    <d v="2020-03-15T00:00:00"/>
    <x v="3"/>
    <x v="1"/>
  </r>
  <r>
    <n v="22757"/>
    <x v="20068"/>
    <n v="33"/>
    <x v="1"/>
    <x v="6"/>
    <x v="1"/>
    <x v="1421"/>
    <n v="22757"/>
    <s v="Rodney Glover"/>
    <s v="Simon-Johns"/>
    <x v="1"/>
    <n v="22989.948822575989"/>
    <n v="104"/>
    <x v="2"/>
    <d v="2022-03-05T00:00:00"/>
    <x v="4"/>
    <x v="1"/>
  </r>
  <r>
    <n v="22758"/>
    <x v="13874"/>
    <n v="41"/>
    <x v="0"/>
    <x v="2"/>
    <x v="1"/>
    <x v="1364"/>
    <n v="22758"/>
    <s v="Michael Dean"/>
    <s v="Simmons-Horton"/>
    <x v="4"/>
    <n v="38624.046305884316"/>
    <n v="488"/>
    <x v="2"/>
    <d v="2020-05-07T00:00:00"/>
    <x v="1"/>
    <x v="1"/>
  </r>
  <r>
    <n v="22759"/>
    <x v="8352"/>
    <n v="74"/>
    <x v="0"/>
    <x v="7"/>
    <x v="1"/>
    <x v="1217"/>
    <n v="22759"/>
    <s v="Robert Holt"/>
    <s v="Murphy Wall and Long,"/>
    <x v="0"/>
    <n v="4893.0646993759583"/>
    <n v="109"/>
    <x v="2"/>
    <d v="2022-05-08T00:00:00"/>
    <x v="2"/>
    <x v="1"/>
  </r>
  <r>
    <n v="22760"/>
    <x v="20069"/>
    <n v="61"/>
    <x v="0"/>
    <x v="3"/>
    <x v="0"/>
    <x v="43"/>
    <n v="22760"/>
    <s v="Tiffany Leblanc"/>
    <s v="Freeman and Maxwell, Mitchell"/>
    <x v="2"/>
    <n v="46537.337777905239"/>
    <n v="453"/>
    <x v="2"/>
    <d v="2020-09-12T00:00:00"/>
    <x v="0"/>
    <x v="0"/>
  </r>
  <r>
    <n v="22761"/>
    <x v="20070"/>
    <n v="32"/>
    <x v="1"/>
    <x v="5"/>
    <x v="3"/>
    <x v="1662"/>
    <n v="22761"/>
    <s v="Shelley Campbell"/>
    <s v="and Hernandez, Fletcher Oneal"/>
    <x v="4"/>
    <n v="24783.836575982677"/>
    <n v="274"/>
    <x v="2"/>
    <d v="2022-01-11T00:00:00"/>
    <x v="2"/>
    <x v="1"/>
  </r>
  <r>
    <n v="22762"/>
    <x v="20071"/>
    <n v="26"/>
    <x v="1"/>
    <x v="2"/>
    <x v="4"/>
    <x v="659"/>
    <n v="22762"/>
    <s v="Joseph Holt"/>
    <s v="Anderson-Olsen"/>
    <x v="3"/>
    <n v="10483.926144957986"/>
    <n v="484"/>
    <x v="2"/>
    <d v="2021-12-13T00:00:00"/>
    <x v="0"/>
    <x v="1"/>
  </r>
  <r>
    <n v="22763"/>
    <x v="8724"/>
    <n v="20"/>
    <x v="1"/>
    <x v="1"/>
    <x v="3"/>
    <x v="1062"/>
    <n v="22763"/>
    <s v="Donna Douglas"/>
    <s v="Grant-Kaiser"/>
    <x v="0"/>
    <n v="5332.4498172250096"/>
    <n v="418"/>
    <x v="0"/>
    <d v="2023-04-06T00:00:00"/>
    <x v="4"/>
    <x v="0"/>
  </r>
  <r>
    <n v="22764"/>
    <x v="20072"/>
    <n v="83"/>
    <x v="0"/>
    <x v="3"/>
    <x v="3"/>
    <x v="672"/>
    <n v="22764"/>
    <s v="Christopher Ford"/>
    <s v="Ltd Turner"/>
    <x v="3"/>
    <n v="33448.703297543077"/>
    <n v="215"/>
    <x v="1"/>
    <d v="2019-08-27T00:00:00"/>
    <x v="0"/>
    <x v="0"/>
  </r>
  <r>
    <n v="22765"/>
    <x v="20073"/>
    <n v="74"/>
    <x v="1"/>
    <x v="6"/>
    <x v="4"/>
    <x v="579"/>
    <n v="22765"/>
    <s v="Justin Armstrong"/>
    <s v="Higgins-Roberts"/>
    <x v="3"/>
    <n v="32706.851465718417"/>
    <n v="168"/>
    <x v="0"/>
    <d v="2023-02-01T00:00:00"/>
    <x v="1"/>
    <x v="2"/>
  </r>
  <r>
    <n v="22766"/>
    <x v="20074"/>
    <n v="64"/>
    <x v="0"/>
    <x v="0"/>
    <x v="0"/>
    <x v="513"/>
    <n v="22766"/>
    <s v="John Brown MD"/>
    <s v="Thomas, Osborne Bailey and"/>
    <x v="0"/>
    <n v="19828.837018163031"/>
    <n v="471"/>
    <x v="0"/>
    <d v="2019-06-24T00:00:00"/>
    <x v="3"/>
    <x v="2"/>
  </r>
  <r>
    <n v="22767"/>
    <x v="20075"/>
    <n v="43"/>
    <x v="0"/>
    <x v="0"/>
    <x v="4"/>
    <x v="886"/>
    <n v="22767"/>
    <s v="Dawn Alexander"/>
    <s v="Simpson-Reynolds"/>
    <x v="4"/>
    <n v="46603.047454354572"/>
    <n v="338"/>
    <x v="1"/>
    <d v="2021-02-27T00:00:00"/>
    <x v="2"/>
    <x v="2"/>
  </r>
  <r>
    <n v="22768"/>
    <x v="20076"/>
    <n v="76"/>
    <x v="0"/>
    <x v="6"/>
    <x v="1"/>
    <x v="98"/>
    <n v="22768"/>
    <s v="Joseph Rowland"/>
    <s v="Brennan-Warren"/>
    <x v="0"/>
    <n v="12910.852823127154"/>
    <n v="287"/>
    <x v="1"/>
    <d v="2022-11-09T00:00:00"/>
    <x v="1"/>
    <x v="1"/>
  </r>
  <r>
    <n v="22769"/>
    <x v="20077"/>
    <n v="53"/>
    <x v="0"/>
    <x v="1"/>
    <x v="5"/>
    <x v="120"/>
    <n v="22769"/>
    <s v="Taylor Caldwell"/>
    <s v="Parker LLC"/>
    <x v="0"/>
    <n v="28662.432566867905"/>
    <n v="249"/>
    <x v="1"/>
    <d v="2020-11-18T00:00:00"/>
    <x v="3"/>
    <x v="0"/>
  </r>
  <r>
    <n v="22770"/>
    <x v="20078"/>
    <n v="44"/>
    <x v="1"/>
    <x v="2"/>
    <x v="0"/>
    <x v="1658"/>
    <n v="22770"/>
    <s v="Joyce Henderson"/>
    <s v="Johnson-Mcdaniel"/>
    <x v="1"/>
    <n v="41645.220824392105"/>
    <n v="257"/>
    <x v="2"/>
    <d v="2023-09-17T00:00:00"/>
    <x v="0"/>
    <x v="2"/>
  </r>
  <r>
    <n v="22771"/>
    <x v="20079"/>
    <n v="49"/>
    <x v="1"/>
    <x v="1"/>
    <x v="3"/>
    <x v="1260"/>
    <n v="22771"/>
    <s v="Nicole Burgess"/>
    <s v="Conrad-Espinoza"/>
    <x v="0"/>
    <n v="11483.37932980671"/>
    <n v="419"/>
    <x v="0"/>
    <d v="2022-09-03T00:00:00"/>
    <x v="2"/>
    <x v="1"/>
  </r>
  <r>
    <n v="22772"/>
    <x v="20080"/>
    <n v="74"/>
    <x v="1"/>
    <x v="4"/>
    <x v="3"/>
    <x v="1555"/>
    <n v="22772"/>
    <s v="Anita Rosario"/>
    <s v="Thompson Group"/>
    <x v="1"/>
    <n v="16424.403113201286"/>
    <n v="205"/>
    <x v="0"/>
    <d v="2020-02-26T00:00:00"/>
    <x v="1"/>
    <x v="0"/>
  </r>
  <r>
    <n v="22773"/>
    <x v="900"/>
    <n v="77"/>
    <x v="0"/>
    <x v="0"/>
    <x v="2"/>
    <x v="308"/>
    <n v="22773"/>
    <s v="Gary Davis"/>
    <s v="Joyce Anderson, and Greene"/>
    <x v="3"/>
    <n v="21840.612784245583"/>
    <n v="348"/>
    <x v="2"/>
    <d v="2023-02-17T00:00:00"/>
    <x v="3"/>
    <x v="0"/>
  </r>
  <r>
    <n v="22774"/>
    <x v="20081"/>
    <n v="59"/>
    <x v="0"/>
    <x v="6"/>
    <x v="1"/>
    <x v="410"/>
    <n v="22774"/>
    <s v="Christian Parker"/>
    <s v="Anderson Ltd"/>
    <x v="1"/>
    <n v="7139.5761526492206"/>
    <n v="215"/>
    <x v="2"/>
    <d v="2021-11-03T00:00:00"/>
    <x v="1"/>
    <x v="2"/>
  </r>
  <r>
    <n v="22775"/>
    <x v="20082"/>
    <n v="46"/>
    <x v="1"/>
    <x v="4"/>
    <x v="2"/>
    <x v="1187"/>
    <n v="22775"/>
    <s v="Raymond Hodges"/>
    <s v="Cochran Ltd"/>
    <x v="0"/>
    <n v="43051.373616389894"/>
    <n v="479"/>
    <x v="0"/>
    <d v="2019-09-06T00:00:00"/>
    <x v="3"/>
    <x v="1"/>
  </r>
  <r>
    <n v="22776"/>
    <x v="20083"/>
    <n v="42"/>
    <x v="1"/>
    <x v="2"/>
    <x v="4"/>
    <x v="838"/>
    <n v="22776"/>
    <s v="Anthony Allen"/>
    <s v="Baker-Davis"/>
    <x v="0"/>
    <n v="34797.278847453184"/>
    <n v="406"/>
    <x v="2"/>
    <d v="2024-02-19T00:00:00"/>
    <x v="1"/>
    <x v="1"/>
  </r>
  <r>
    <n v="22777"/>
    <x v="20084"/>
    <n v="84"/>
    <x v="1"/>
    <x v="5"/>
    <x v="2"/>
    <x v="356"/>
    <n v="22777"/>
    <s v="Keith Luna"/>
    <s v="Baker-Smith"/>
    <x v="0"/>
    <n v="21104.417026649586"/>
    <n v="247"/>
    <x v="2"/>
    <d v="2020-06-21T00:00:00"/>
    <x v="2"/>
    <x v="0"/>
  </r>
  <r>
    <n v="22778"/>
    <x v="15397"/>
    <n v="22"/>
    <x v="1"/>
    <x v="2"/>
    <x v="5"/>
    <x v="845"/>
    <n v="22778"/>
    <s v="Stephanie Boyd"/>
    <s v="Fitzpatrick Bishop Ellis, and"/>
    <x v="1"/>
    <n v="16322.939237903665"/>
    <n v="151"/>
    <x v="1"/>
    <d v="2021-06-15T00:00:00"/>
    <x v="0"/>
    <x v="2"/>
  </r>
  <r>
    <n v="22779"/>
    <x v="20085"/>
    <n v="84"/>
    <x v="0"/>
    <x v="4"/>
    <x v="0"/>
    <x v="1076"/>
    <n v="22779"/>
    <s v="Jordan Garcia"/>
    <s v="Sons and Gardner"/>
    <x v="0"/>
    <n v="20367.227049771656"/>
    <n v="339"/>
    <x v="0"/>
    <d v="2024-01-07T00:00:00"/>
    <x v="0"/>
    <x v="2"/>
  </r>
  <r>
    <n v="22780"/>
    <x v="20086"/>
    <n v="28"/>
    <x v="1"/>
    <x v="6"/>
    <x v="0"/>
    <x v="98"/>
    <n v="22780"/>
    <s v="Mark Gonzales"/>
    <s v="Montgomery Rangel, Simpson and"/>
    <x v="4"/>
    <n v="23398.858007149654"/>
    <n v="223"/>
    <x v="1"/>
    <d v="2022-10-25T00:00:00"/>
    <x v="1"/>
    <x v="2"/>
  </r>
  <r>
    <n v="22781"/>
    <x v="20087"/>
    <n v="49"/>
    <x v="0"/>
    <x v="0"/>
    <x v="4"/>
    <x v="823"/>
    <n v="22781"/>
    <s v="Renee Hamilton"/>
    <s v="Gilbert Ltd"/>
    <x v="1"/>
    <n v="10264.890389608156"/>
    <n v="170"/>
    <x v="0"/>
    <d v="2022-01-14T00:00:00"/>
    <x v="1"/>
    <x v="2"/>
  </r>
  <r>
    <n v="22782"/>
    <x v="20088"/>
    <n v="81"/>
    <x v="0"/>
    <x v="4"/>
    <x v="1"/>
    <x v="538"/>
    <n v="22782"/>
    <s v="Brittany Blair"/>
    <s v="and Cummings Hill Morris,"/>
    <x v="2"/>
    <n v="19527.081301467555"/>
    <n v="415"/>
    <x v="0"/>
    <d v="2022-04-22T00:00:00"/>
    <x v="3"/>
    <x v="2"/>
  </r>
  <r>
    <n v="22783"/>
    <x v="20089"/>
    <n v="63"/>
    <x v="0"/>
    <x v="6"/>
    <x v="5"/>
    <x v="1709"/>
    <n v="22783"/>
    <s v="Melanie Palmer"/>
    <s v="Lopez and Jones, Byrd"/>
    <x v="4"/>
    <n v="19894.888393647641"/>
    <n v="431"/>
    <x v="1"/>
    <d v="2022-03-10T00:00:00"/>
    <x v="1"/>
    <x v="1"/>
  </r>
  <r>
    <n v="22784"/>
    <x v="2315"/>
    <n v="24"/>
    <x v="0"/>
    <x v="1"/>
    <x v="5"/>
    <x v="972"/>
    <n v="22784"/>
    <s v="Allison Castaneda"/>
    <s v="Roberts Ltd"/>
    <x v="0"/>
    <n v="30767.354981758159"/>
    <n v="208"/>
    <x v="1"/>
    <d v="2023-08-01T00:00:00"/>
    <x v="2"/>
    <x v="1"/>
  </r>
  <r>
    <n v="22785"/>
    <x v="20090"/>
    <n v="64"/>
    <x v="0"/>
    <x v="0"/>
    <x v="5"/>
    <x v="176"/>
    <n v="22785"/>
    <s v="Jennifer Reid"/>
    <s v="Baker-Haas"/>
    <x v="0"/>
    <n v="46575.852345322848"/>
    <n v="271"/>
    <x v="0"/>
    <d v="2019-09-12T00:00:00"/>
    <x v="3"/>
    <x v="0"/>
  </r>
  <r>
    <n v="22786"/>
    <x v="20091"/>
    <n v="39"/>
    <x v="1"/>
    <x v="0"/>
    <x v="1"/>
    <x v="179"/>
    <n v="22786"/>
    <s v="Ryan King"/>
    <s v="Buchanan-Lopez"/>
    <x v="1"/>
    <n v="42106.198913987151"/>
    <n v="256"/>
    <x v="2"/>
    <d v="2021-07-29T00:00:00"/>
    <x v="2"/>
    <x v="1"/>
  </r>
  <r>
    <n v="22787"/>
    <x v="20092"/>
    <n v="38"/>
    <x v="1"/>
    <x v="7"/>
    <x v="3"/>
    <x v="1173"/>
    <n v="22787"/>
    <s v="Bridget Summers"/>
    <s v="Wells LLC"/>
    <x v="0"/>
    <n v="36222.482835935654"/>
    <n v="114"/>
    <x v="0"/>
    <d v="2023-10-10T00:00:00"/>
    <x v="1"/>
    <x v="2"/>
  </r>
  <r>
    <n v="22788"/>
    <x v="20093"/>
    <n v="52"/>
    <x v="1"/>
    <x v="3"/>
    <x v="5"/>
    <x v="1697"/>
    <n v="22788"/>
    <s v="Thomas Reed"/>
    <s v="Waller-Gross"/>
    <x v="3"/>
    <n v="38151.223510583935"/>
    <n v="179"/>
    <x v="2"/>
    <d v="2020-05-06T00:00:00"/>
    <x v="1"/>
    <x v="2"/>
  </r>
  <r>
    <n v="22789"/>
    <x v="20094"/>
    <n v="26"/>
    <x v="0"/>
    <x v="3"/>
    <x v="1"/>
    <x v="994"/>
    <n v="22789"/>
    <s v="Dana Thomas"/>
    <s v="Maldonado-Griffin"/>
    <x v="0"/>
    <n v="45144.473810120799"/>
    <n v="363"/>
    <x v="2"/>
    <d v="2022-02-16T00:00:00"/>
    <x v="1"/>
    <x v="2"/>
  </r>
  <r>
    <n v="22790"/>
    <x v="20095"/>
    <n v="43"/>
    <x v="1"/>
    <x v="1"/>
    <x v="1"/>
    <x v="192"/>
    <n v="22790"/>
    <s v="Christian Buckley"/>
    <s v="Hawkins-Humphrey"/>
    <x v="0"/>
    <n v="36395.541662546544"/>
    <n v="246"/>
    <x v="2"/>
    <d v="2022-01-26T00:00:00"/>
    <x v="2"/>
    <x v="0"/>
  </r>
  <r>
    <n v="22791"/>
    <x v="20096"/>
    <n v="59"/>
    <x v="0"/>
    <x v="4"/>
    <x v="0"/>
    <x v="1152"/>
    <n v="22791"/>
    <s v="Dr. David Murray"/>
    <s v="Group Park"/>
    <x v="0"/>
    <n v="13925.892414808481"/>
    <n v="106"/>
    <x v="1"/>
    <d v="2020-10-26T00:00:00"/>
    <x v="2"/>
    <x v="1"/>
  </r>
  <r>
    <n v="22792"/>
    <x v="20097"/>
    <n v="81"/>
    <x v="0"/>
    <x v="6"/>
    <x v="5"/>
    <x v="170"/>
    <n v="22792"/>
    <s v="Lawrence Spence"/>
    <s v="Lindsey LLC"/>
    <x v="4"/>
    <n v="21715.521468399606"/>
    <n v="131"/>
    <x v="0"/>
    <d v="2021-01-03T00:00:00"/>
    <x v="4"/>
    <x v="2"/>
  </r>
  <r>
    <n v="22793"/>
    <x v="20098"/>
    <n v="44"/>
    <x v="1"/>
    <x v="2"/>
    <x v="2"/>
    <x v="1086"/>
    <n v="22793"/>
    <s v="Ian Soto"/>
    <s v="Richardson-Smith"/>
    <x v="1"/>
    <n v="30443.011757011485"/>
    <n v="268"/>
    <x v="1"/>
    <d v="2023-02-25T00:00:00"/>
    <x v="0"/>
    <x v="1"/>
  </r>
  <r>
    <n v="22794"/>
    <x v="20099"/>
    <n v="60"/>
    <x v="0"/>
    <x v="5"/>
    <x v="2"/>
    <x v="761"/>
    <n v="22794"/>
    <s v="Kenneth Pugh"/>
    <s v="Roberts Ramirez Mcgee, and"/>
    <x v="4"/>
    <n v="30692.155965376649"/>
    <n v="291"/>
    <x v="2"/>
    <d v="2020-08-13T00:00:00"/>
    <x v="1"/>
    <x v="1"/>
  </r>
  <r>
    <n v="22795"/>
    <x v="20100"/>
    <n v="60"/>
    <x v="1"/>
    <x v="6"/>
    <x v="3"/>
    <x v="314"/>
    <n v="22795"/>
    <s v="Rodney Stewart"/>
    <s v="Clark, Harris and Rice"/>
    <x v="0"/>
    <n v="841.23239347290257"/>
    <n v="133"/>
    <x v="0"/>
    <d v="2020-01-30T00:00:00"/>
    <x v="3"/>
    <x v="2"/>
  </r>
  <r>
    <n v="22796"/>
    <x v="20101"/>
    <n v="62"/>
    <x v="1"/>
    <x v="1"/>
    <x v="2"/>
    <x v="1710"/>
    <n v="22796"/>
    <s v="James Lopez"/>
    <s v="Williams, Floyd and Smith"/>
    <x v="1"/>
    <n v="15092.236830731821"/>
    <n v="232"/>
    <x v="0"/>
    <d v="2023-04-22T00:00:00"/>
    <x v="1"/>
    <x v="0"/>
  </r>
  <r>
    <n v="22797"/>
    <x v="20102"/>
    <n v="53"/>
    <x v="1"/>
    <x v="0"/>
    <x v="5"/>
    <x v="1102"/>
    <n v="22797"/>
    <s v="David Newman"/>
    <s v="Wilson and Smith, Perry"/>
    <x v="0"/>
    <n v="20236.048105616443"/>
    <n v="351"/>
    <x v="2"/>
    <d v="2019-11-03T00:00:00"/>
    <x v="1"/>
    <x v="2"/>
  </r>
  <r>
    <n v="22798"/>
    <x v="20103"/>
    <n v="24"/>
    <x v="0"/>
    <x v="3"/>
    <x v="5"/>
    <x v="1346"/>
    <n v="22798"/>
    <s v="Jeanne Mills"/>
    <s v="Wilson Group"/>
    <x v="4"/>
    <n v="8820.6889830290002"/>
    <n v="334"/>
    <x v="1"/>
    <d v="2019-05-24T00:00:00"/>
    <x v="0"/>
    <x v="1"/>
  </r>
  <r>
    <n v="22799"/>
    <x v="20104"/>
    <n v="30"/>
    <x v="1"/>
    <x v="0"/>
    <x v="1"/>
    <x v="1073"/>
    <n v="22799"/>
    <s v="Robert Boone"/>
    <s v="Jones LLC"/>
    <x v="4"/>
    <n v="38270.31489433883"/>
    <n v="178"/>
    <x v="2"/>
    <d v="2023-05-07T00:00:00"/>
    <x v="1"/>
    <x v="2"/>
  </r>
  <r>
    <n v="22800"/>
    <x v="3986"/>
    <n v="52"/>
    <x v="0"/>
    <x v="3"/>
    <x v="4"/>
    <x v="1116"/>
    <n v="22800"/>
    <s v="Eric Carter"/>
    <s v="Phillips Ltd"/>
    <x v="1"/>
    <n v="30982.655846525806"/>
    <n v="350"/>
    <x v="2"/>
    <d v="2022-05-16T00:00:00"/>
    <x v="1"/>
    <x v="1"/>
  </r>
  <r>
    <n v="22801"/>
    <x v="20105"/>
    <n v="31"/>
    <x v="1"/>
    <x v="0"/>
    <x v="0"/>
    <x v="1113"/>
    <n v="22801"/>
    <s v="Allison Carter"/>
    <s v="Sons and Clements"/>
    <x v="3"/>
    <n v="9725.2657824587859"/>
    <n v="369"/>
    <x v="0"/>
    <d v="2020-08-13T00:00:00"/>
    <x v="4"/>
    <x v="1"/>
  </r>
  <r>
    <n v="22802"/>
    <x v="20106"/>
    <n v="48"/>
    <x v="1"/>
    <x v="0"/>
    <x v="4"/>
    <x v="692"/>
    <n v="22802"/>
    <s v="Kevin Poole"/>
    <s v="Williams Maynard, Reed and"/>
    <x v="2"/>
    <n v="21887.080617246869"/>
    <n v="333"/>
    <x v="0"/>
    <d v="2023-02-09T00:00:00"/>
    <x v="1"/>
    <x v="1"/>
  </r>
  <r>
    <n v="22803"/>
    <x v="20107"/>
    <n v="70"/>
    <x v="0"/>
    <x v="0"/>
    <x v="3"/>
    <x v="1178"/>
    <n v="22803"/>
    <s v="Travis Burke"/>
    <s v="Hall Group"/>
    <x v="2"/>
    <n v="34406.920263581793"/>
    <n v="269"/>
    <x v="1"/>
    <d v="2021-10-17T00:00:00"/>
    <x v="0"/>
    <x v="0"/>
  </r>
  <r>
    <n v="22804"/>
    <x v="20108"/>
    <n v="63"/>
    <x v="1"/>
    <x v="5"/>
    <x v="0"/>
    <x v="724"/>
    <n v="22804"/>
    <s v="Stephen Wallace"/>
    <s v="Hampton-Romero"/>
    <x v="2"/>
    <n v="48469.438881575894"/>
    <n v="262"/>
    <x v="2"/>
    <d v="2021-10-10T00:00:00"/>
    <x v="2"/>
    <x v="0"/>
  </r>
  <r>
    <n v="22805"/>
    <x v="20109"/>
    <n v="34"/>
    <x v="1"/>
    <x v="0"/>
    <x v="0"/>
    <x v="874"/>
    <n v="22805"/>
    <s v="Kathryn Graham"/>
    <s v="PLC Dunn"/>
    <x v="1"/>
    <n v="34765.181415206702"/>
    <n v="360"/>
    <x v="2"/>
    <d v="2020-04-28T00:00:00"/>
    <x v="1"/>
    <x v="1"/>
  </r>
  <r>
    <n v="22806"/>
    <x v="20110"/>
    <n v="49"/>
    <x v="1"/>
    <x v="1"/>
    <x v="2"/>
    <x v="1682"/>
    <n v="22806"/>
    <s v="Stacy Potter"/>
    <s v="Hernandez-Stewart"/>
    <x v="2"/>
    <n v="37545.360328435621"/>
    <n v="208"/>
    <x v="1"/>
    <d v="2023-09-15T00:00:00"/>
    <x v="3"/>
    <x v="1"/>
  </r>
  <r>
    <n v="22807"/>
    <x v="8723"/>
    <n v="37"/>
    <x v="0"/>
    <x v="0"/>
    <x v="5"/>
    <x v="326"/>
    <n v="22807"/>
    <s v="Grant Jackson"/>
    <s v="Gonzalez and Brock, Lambert"/>
    <x v="0"/>
    <n v="21776.639373130063"/>
    <n v="426"/>
    <x v="0"/>
    <d v="2020-07-18T00:00:00"/>
    <x v="2"/>
    <x v="0"/>
  </r>
  <r>
    <n v="22808"/>
    <x v="6519"/>
    <n v="32"/>
    <x v="1"/>
    <x v="2"/>
    <x v="4"/>
    <x v="380"/>
    <n v="22808"/>
    <s v="Michael Lopez"/>
    <s v="and Smith Wheeler, Stafford"/>
    <x v="0"/>
    <n v="44028.963669352379"/>
    <n v="434"/>
    <x v="2"/>
    <d v="2019-07-29T00:00:00"/>
    <x v="0"/>
    <x v="1"/>
  </r>
  <r>
    <n v="22809"/>
    <x v="20111"/>
    <n v="29"/>
    <x v="1"/>
    <x v="1"/>
    <x v="0"/>
    <x v="1104"/>
    <n v="22809"/>
    <s v="Michael Rodriguez"/>
    <s v="Group Berry"/>
    <x v="3"/>
    <n v="31081.293239313956"/>
    <n v="162"/>
    <x v="1"/>
    <d v="2022-07-17T00:00:00"/>
    <x v="4"/>
    <x v="2"/>
  </r>
  <r>
    <n v="22810"/>
    <x v="20112"/>
    <n v="52"/>
    <x v="1"/>
    <x v="5"/>
    <x v="1"/>
    <x v="512"/>
    <n v="22810"/>
    <s v="Matthew Myers"/>
    <s v="Inc Owen"/>
    <x v="4"/>
    <n v="2248.8200012057741"/>
    <n v="328"/>
    <x v="2"/>
    <d v="2022-07-08T00:00:00"/>
    <x v="4"/>
    <x v="1"/>
  </r>
  <r>
    <n v="22811"/>
    <x v="20113"/>
    <n v="61"/>
    <x v="1"/>
    <x v="5"/>
    <x v="0"/>
    <x v="845"/>
    <n v="22811"/>
    <s v="Donna Hancock"/>
    <s v="and Patton Ramirez, Blair"/>
    <x v="3"/>
    <n v="17759.663130696139"/>
    <n v="226"/>
    <x v="2"/>
    <d v="2021-06-11T00:00:00"/>
    <x v="3"/>
    <x v="2"/>
  </r>
  <r>
    <n v="22812"/>
    <x v="138"/>
    <n v="49"/>
    <x v="0"/>
    <x v="4"/>
    <x v="5"/>
    <x v="1040"/>
    <n v="22812"/>
    <s v="Allison Young"/>
    <s v="Campbell-Bird"/>
    <x v="4"/>
    <n v="30902.674096825805"/>
    <n v="254"/>
    <x v="1"/>
    <d v="2023-05-07T00:00:00"/>
    <x v="3"/>
    <x v="2"/>
  </r>
  <r>
    <n v="22813"/>
    <x v="20114"/>
    <n v="31"/>
    <x v="1"/>
    <x v="7"/>
    <x v="3"/>
    <x v="224"/>
    <n v="22813"/>
    <s v="Michael Gonzalez"/>
    <s v="Myers PLC"/>
    <x v="0"/>
    <n v="7321.1142678813594"/>
    <n v="363"/>
    <x v="0"/>
    <d v="2021-06-24T00:00:00"/>
    <x v="1"/>
    <x v="2"/>
  </r>
  <r>
    <n v="22814"/>
    <x v="20115"/>
    <n v="36"/>
    <x v="1"/>
    <x v="0"/>
    <x v="3"/>
    <x v="951"/>
    <n v="22814"/>
    <s v="Melissa Kim"/>
    <s v="Carlson Williams, Short and"/>
    <x v="1"/>
    <n v="8045.3701861654554"/>
    <n v="152"/>
    <x v="0"/>
    <d v="2021-03-28T00:00:00"/>
    <x v="3"/>
    <x v="1"/>
  </r>
  <r>
    <n v="22815"/>
    <x v="20116"/>
    <n v="81"/>
    <x v="1"/>
    <x v="1"/>
    <x v="2"/>
    <x v="243"/>
    <n v="22815"/>
    <s v="Brian Blair"/>
    <s v="Fisher Woods and Webb,"/>
    <x v="3"/>
    <n v="34626.581268421287"/>
    <n v="348"/>
    <x v="0"/>
    <d v="2024-01-21T00:00:00"/>
    <x v="3"/>
    <x v="2"/>
  </r>
  <r>
    <n v="22816"/>
    <x v="20117"/>
    <n v="47"/>
    <x v="1"/>
    <x v="4"/>
    <x v="5"/>
    <x v="1039"/>
    <n v="22816"/>
    <s v="David Valdez"/>
    <s v="Bell LLC"/>
    <x v="3"/>
    <n v="44980.435026317391"/>
    <n v="173"/>
    <x v="0"/>
    <d v="2020-01-22T00:00:00"/>
    <x v="2"/>
    <x v="1"/>
  </r>
  <r>
    <n v="22817"/>
    <x v="822"/>
    <n v="68"/>
    <x v="0"/>
    <x v="5"/>
    <x v="0"/>
    <x v="627"/>
    <n v="22817"/>
    <s v="Austin Green"/>
    <s v="Moore, and Robinson Vang"/>
    <x v="1"/>
    <n v="45213.13552096588"/>
    <n v="336"/>
    <x v="0"/>
    <d v="2020-07-20T00:00:00"/>
    <x v="4"/>
    <x v="2"/>
  </r>
  <r>
    <n v="22818"/>
    <x v="1757"/>
    <n v="85"/>
    <x v="0"/>
    <x v="3"/>
    <x v="3"/>
    <x v="1191"/>
    <n v="22818"/>
    <s v="Denise Austin"/>
    <s v="Reilly-Clark"/>
    <x v="1"/>
    <n v="12978.735801153558"/>
    <n v="482"/>
    <x v="1"/>
    <d v="2022-10-11T00:00:00"/>
    <x v="2"/>
    <x v="1"/>
  </r>
  <r>
    <n v="22819"/>
    <x v="20118"/>
    <n v="78"/>
    <x v="0"/>
    <x v="4"/>
    <x v="0"/>
    <x v="1731"/>
    <n v="22819"/>
    <s v="Jennifer White"/>
    <s v="Mccormick Tate, and Lopez"/>
    <x v="2"/>
    <n v="1886.7680785767609"/>
    <n v="423"/>
    <x v="0"/>
    <d v="2021-11-28T00:00:00"/>
    <x v="4"/>
    <x v="0"/>
  </r>
  <r>
    <n v="22820"/>
    <x v="20119"/>
    <n v="39"/>
    <x v="0"/>
    <x v="6"/>
    <x v="2"/>
    <x v="1669"/>
    <n v="22820"/>
    <s v="Stephanie Smith"/>
    <s v="Crane and Murphy Chapman,"/>
    <x v="4"/>
    <n v="45268.691373676556"/>
    <n v="164"/>
    <x v="0"/>
    <d v="2022-10-13T00:00:00"/>
    <x v="3"/>
    <x v="0"/>
  </r>
  <r>
    <n v="22821"/>
    <x v="20120"/>
    <n v="76"/>
    <x v="1"/>
    <x v="6"/>
    <x v="1"/>
    <x v="568"/>
    <n v="22821"/>
    <s v="Robert Robinson"/>
    <s v="Stevens Ltd"/>
    <x v="1"/>
    <n v="39908.878878152784"/>
    <n v="114"/>
    <x v="2"/>
    <d v="2019-08-20T00:00:00"/>
    <x v="0"/>
    <x v="2"/>
  </r>
  <r>
    <n v="22822"/>
    <x v="20121"/>
    <n v="38"/>
    <x v="1"/>
    <x v="3"/>
    <x v="5"/>
    <x v="390"/>
    <n v="22822"/>
    <s v="Marissa Powers"/>
    <s v="Wall and Jones Rose,"/>
    <x v="2"/>
    <n v="47372.945217906628"/>
    <n v="439"/>
    <x v="0"/>
    <d v="2020-09-30T00:00:00"/>
    <x v="4"/>
    <x v="2"/>
  </r>
  <r>
    <n v="22823"/>
    <x v="17691"/>
    <n v="46"/>
    <x v="1"/>
    <x v="3"/>
    <x v="5"/>
    <x v="1711"/>
    <n v="22823"/>
    <s v="Aaron White"/>
    <s v="Scott-Hall"/>
    <x v="2"/>
    <n v="11405.487817681475"/>
    <n v="139"/>
    <x v="2"/>
    <d v="2022-02-01T00:00:00"/>
    <x v="2"/>
    <x v="2"/>
  </r>
  <r>
    <n v="22824"/>
    <x v="20122"/>
    <n v="34"/>
    <x v="1"/>
    <x v="1"/>
    <x v="4"/>
    <x v="1404"/>
    <n v="22824"/>
    <s v="Carlos Torres"/>
    <s v="Mosley Inc"/>
    <x v="2"/>
    <n v="15246.058924455177"/>
    <n v="396"/>
    <x v="0"/>
    <d v="2019-10-28T00:00:00"/>
    <x v="3"/>
    <x v="2"/>
  </r>
  <r>
    <n v="22825"/>
    <x v="20123"/>
    <n v="74"/>
    <x v="1"/>
    <x v="1"/>
    <x v="4"/>
    <x v="1625"/>
    <n v="22825"/>
    <s v="Brandi Wilson"/>
    <s v="Schmidt Ltd"/>
    <x v="0"/>
    <n v="14697.339553772483"/>
    <n v="472"/>
    <x v="2"/>
    <d v="2019-11-03T00:00:00"/>
    <x v="1"/>
    <x v="0"/>
  </r>
  <r>
    <n v="22826"/>
    <x v="20124"/>
    <n v="71"/>
    <x v="1"/>
    <x v="7"/>
    <x v="2"/>
    <x v="620"/>
    <n v="22826"/>
    <s v="Mary Palmer"/>
    <s v="Smith Ltd"/>
    <x v="3"/>
    <n v="43244.747062309383"/>
    <n v="366"/>
    <x v="0"/>
    <d v="2020-04-20T00:00:00"/>
    <x v="2"/>
    <x v="1"/>
  </r>
  <r>
    <n v="22827"/>
    <x v="4369"/>
    <n v="75"/>
    <x v="1"/>
    <x v="7"/>
    <x v="4"/>
    <x v="41"/>
    <n v="22827"/>
    <s v="Alexander Davis"/>
    <s v="Garcia-Mack"/>
    <x v="1"/>
    <n v="45039.996819879809"/>
    <n v="252"/>
    <x v="1"/>
    <d v="2022-07-23T00:00:00"/>
    <x v="1"/>
    <x v="1"/>
  </r>
  <r>
    <n v="22828"/>
    <x v="20125"/>
    <n v="55"/>
    <x v="0"/>
    <x v="3"/>
    <x v="2"/>
    <x v="1154"/>
    <n v="22828"/>
    <s v="Amy Castillo PhD"/>
    <s v="Stanley, and Robinson Ortiz"/>
    <x v="3"/>
    <n v="4285.4092928176196"/>
    <n v="136"/>
    <x v="2"/>
    <d v="2023-02-08T00:00:00"/>
    <x v="0"/>
    <x v="2"/>
  </r>
  <r>
    <n v="22829"/>
    <x v="20126"/>
    <n v="20"/>
    <x v="0"/>
    <x v="4"/>
    <x v="3"/>
    <x v="803"/>
    <n v="22829"/>
    <s v="Tommy Livingston"/>
    <s v="Lee-Smith"/>
    <x v="4"/>
    <n v="29930.119610841553"/>
    <n v="439"/>
    <x v="0"/>
    <d v="2022-06-18T00:00:00"/>
    <x v="3"/>
    <x v="2"/>
  </r>
  <r>
    <n v="22830"/>
    <x v="20127"/>
    <n v="84"/>
    <x v="0"/>
    <x v="6"/>
    <x v="5"/>
    <x v="16"/>
    <n v="22830"/>
    <s v="Matthew Cooper"/>
    <s v="Moore LLC"/>
    <x v="1"/>
    <n v="5358.3327903784866"/>
    <n v="186"/>
    <x v="1"/>
    <d v="2020-07-10T00:00:00"/>
    <x v="3"/>
    <x v="1"/>
  </r>
  <r>
    <n v="22831"/>
    <x v="20128"/>
    <n v="39"/>
    <x v="1"/>
    <x v="5"/>
    <x v="5"/>
    <x v="931"/>
    <n v="22831"/>
    <s v="Mark Terrell"/>
    <s v="Rodriguez-Brown"/>
    <x v="2"/>
    <n v="44247.505277117918"/>
    <n v="325"/>
    <x v="1"/>
    <d v="2021-02-24T00:00:00"/>
    <x v="2"/>
    <x v="0"/>
  </r>
  <r>
    <n v="22832"/>
    <x v="20129"/>
    <n v="36"/>
    <x v="1"/>
    <x v="0"/>
    <x v="1"/>
    <x v="604"/>
    <n v="22832"/>
    <s v="Mark Simmons"/>
    <s v="Mcneil Inc"/>
    <x v="0"/>
    <n v="26618.74186701544"/>
    <n v="358"/>
    <x v="1"/>
    <d v="2020-08-16T00:00:00"/>
    <x v="2"/>
    <x v="1"/>
  </r>
  <r>
    <n v="22833"/>
    <x v="20130"/>
    <n v="70"/>
    <x v="0"/>
    <x v="1"/>
    <x v="0"/>
    <x v="1803"/>
    <n v="22833"/>
    <s v="Walter Williams"/>
    <s v="Group Taylor"/>
    <x v="1"/>
    <n v="17037.067486847107"/>
    <n v="471"/>
    <x v="0"/>
    <d v="2020-04-30T00:00:00"/>
    <x v="2"/>
    <x v="2"/>
  </r>
  <r>
    <n v="22834"/>
    <x v="20131"/>
    <n v="37"/>
    <x v="1"/>
    <x v="2"/>
    <x v="1"/>
    <x v="888"/>
    <n v="22834"/>
    <s v="Angela Tran"/>
    <s v="Johnson-Cox"/>
    <x v="0"/>
    <n v="24085.294718741781"/>
    <n v="325"/>
    <x v="0"/>
    <d v="2020-04-19T00:00:00"/>
    <x v="0"/>
    <x v="0"/>
  </r>
  <r>
    <n v="22835"/>
    <x v="20132"/>
    <n v="33"/>
    <x v="0"/>
    <x v="2"/>
    <x v="0"/>
    <x v="253"/>
    <n v="22835"/>
    <s v="Karen Walters"/>
    <s v="Inc Hudson"/>
    <x v="4"/>
    <n v="27759.658545007722"/>
    <n v="235"/>
    <x v="2"/>
    <d v="2020-02-18T00:00:00"/>
    <x v="4"/>
    <x v="1"/>
  </r>
  <r>
    <n v="22836"/>
    <x v="20133"/>
    <n v="74"/>
    <x v="0"/>
    <x v="4"/>
    <x v="0"/>
    <x v="1318"/>
    <n v="22836"/>
    <s v="James Guerrero"/>
    <s v="Bryant-Turner"/>
    <x v="0"/>
    <n v="48663.92871069011"/>
    <n v="267"/>
    <x v="2"/>
    <d v="2020-08-17T00:00:00"/>
    <x v="1"/>
    <x v="2"/>
  </r>
  <r>
    <n v="22837"/>
    <x v="4024"/>
    <n v="81"/>
    <x v="0"/>
    <x v="0"/>
    <x v="2"/>
    <x v="1809"/>
    <n v="22837"/>
    <s v="Keith Johnson"/>
    <s v="Singleton Group"/>
    <x v="1"/>
    <n v="24519.066396106897"/>
    <n v="238"/>
    <x v="2"/>
    <d v="2023-04-20T00:00:00"/>
    <x v="2"/>
    <x v="2"/>
  </r>
  <r>
    <n v="22838"/>
    <x v="13482"/>
    <n v="77"/>
    <x v="0"/>
    <x v="1"/>
    <x v="1"/>
    <x v="1074"/>
    <n v="22838"/>
    <s v="Nicole Lara"/>
    <s v="Ltd Rhodes"/>
    <x v="0"/>
    <n v="22779.379528515663"/>
    <n v="109"/>
    <x v="1"/>
    <d v="2021-06-04T00:00:00"/>
    <x v="0"/>
    <x v="0"/>
  </r>
  <r>
    <n v="22839"/>
    <x v="20134"/>
    <n v="72"/>
    <x v="0"/>
    <x v="7"/>
    <x v="0"/>
    <x v="1284"/>
    <n v="22839"/>
    <s v="Felicia Mitchell"/>
    <s v="Martin and Kelly Winters,"/>
    <x v="1"/>
    <n v="26759.996685378439"/>
    <n v="474"/>
    <x v="1"/>
    <d v="2020-06-14T00:00:00"/>
    <x v="2"/>
    <x v="1"/>
  </r>
  <r>
    <n v="22840"/>
    <x v="20135"/>
    <n v="39"/>
    <x v="1"/>
    <x v="2"/>
    <x v="3"/>
    <x v="1334"/>
    <n v="22840"/>
    <s v="Nicholas Floyd"/>
    <s v="Group Moran"/>
    <x v="1"/>
    <n v="29630.953142405579"/>
    <n v="449"/>
    <x v="2"/>
    <d v="2023-09-28T00:00:00"/>
    <x v="3"/>
    <x v="0"/>
  </r>
  <r>
    <n v="22841"/>
    <x v="20136"/>
    <n v="45"/>
    <x v="1"/>
    <x v="7"/>
    <x v="0"/>
    <x v="1713"/>
    <n v="22841"/>
    <s v="Miss Jacqueline Peterson MD"/>
    <s v="Miller-French"/>
    <x v="2"/>
    <n v="20951.383655206941"/>
    <n v="440"/>
    <x v="0"/>
    <d v="2020-10-27T00:00:00"/>
    <x v="4"/>
    <x v="1"/>
  </r>
  <r>
    <n v="22842"/>
    <x v="20137"/>
    <n v="56"/>
    <x v="0"/>
    <x v="1"/>
    <x v="2"/>
    <x v="1560"/>
    <n v="22842"/>
    <s v="Steven Fischer"/>
    <s v="Group Taylor"/>
    <x v="3"/>
    <n v="7163.8802769403601"/>
    <n v="139"/>
    <x v="2"/>
    <d v="2022-07-09T00:00:00"/>
    <x v="4"/>
    <x v="0"/>
  </r>
  <r>
    <n v="22843"/>
    <x v="20138"/>
    <n v="44"/>
    <x v="1"/>
    <x v="5"/>
    <x v="5"/>
    <x v="698"/>
    <n v="22843"/>
    <s v="Jessica Salinas"/>
    <s v="Davis-Frazier"/>
    <x v="1"/>
    <n v="9299.0335530733773"/>
    <n v="315"/>
    <x v="2"/>
    <d v="2023-06-17T00:00:00"/>
    <x v="3"/>
    <x v="2"/>
  </r>
  <r>
    <n v="22844"/>
    <x v="12260"/>
    <n v="37"/>
    <x v="0"/>
    <x v="6"/>
    <x v="3"/>
    <x v="1114"/>
    <n v="22844"/>
    <s v="Donald Johns"/>
    <s v="Smith, Hall and Smith"/>
    <x v="0"/>
    <n v="26058.544061099441"/>
    <n v="478"/>
    <x v="2"/>
    <d v="2021-11-18T00:00:00"/>
    <x v="0"/>
    <x v="1"/>
  </r>
  <r>
    <n v="22845"/>
    <x v="5063"/>
    <n v="30"/>
    <x v="1"/>
    <x v="4"/>
    <x v="3"/>
    <x v="56"/>
    <n v="22845"/>
    <s v="Jason Smith"/>
    <s v="Edwards Spencer, Rodriguez and"/>
    <x v="0"/>
    <n v="51018.726726365028"/>
    <n v="342"/>
    <x v="1"/>
    <d v="2022-10-02T00:00:00"/>
    <x v="3"/>
    <x v="0"/>
  </r>
  <r>
    <n v="22846"/>
    <x v="20139"/>
    <n v="84"/>
    <x v="1"/>
    <x v="6"/>
    <x v="2"/>
    <x v="62"/>
    <n v="22846"/>
    <s v="Kyle Goodman"/>
    <s v="Norris-Hill"/>
    <x v="0"/>
    <n v="26703.873686352028"/>
    <n v="212"/>
    <x v="2"/>
    <d v="2022-08-15T00:00:00"/>
    <x v="2"/>
    <x v="0"/>
  </r>
  <r>
    <n v="22847"/>
    <x v="20140"/>
    <n v="42"/>
    <x v="1"/>
    <x v="6"/>
    <x v="2"/>
    <x v="1406"/>
    <n v="22847"/>
    <s v="Kathleen Pace"/>
    <s v="Wilson-Clark"/>
    <x v="1"/>
    <n v="34417.322286512135"/>
    <n v="320"/>
    <x v="2"/>
    <d v="2020-11-01T00:00:00"/>
    <x v="4"/>
    <x v="0"/>
  </r>
  <r>
    <n v="22848"/>
    <x v="18161"/>
    <n v="72"/>
    <x v="0"/>
    <x v="7"/>
    <x v="5"/>
    <x v="289"/>
    <n v="22848"/>
    <s v="Susan Johnson"/>
    <s v="West-Parker"/>
    <x v="3"/>
    <n v="17642.19331852128"/>
    <n v="410"/>
    <x v="0"/>
    <d v="2020-10-25T00:00:00"/>
    <x v="1"/>
    <x v="1"/>
  </r>
  <r>
    <n v="22849"/>
    <x v="20141"/>
    <n v="24"/>
    <x v="1"/>
    <x v="7"/>
    <x v="5"/>
    <x v="1014"/>
    <n v="22849"/>
    <s v="David Harris"/>
    <s v="Mejia-Holt"/>
    <x v="2"/>
    <n v="1390.7207549563047"/>
    <n v="240"/>
    <x v="0"/>
    <d v="2023-02-23T00:00:00"/>
    <x v="2"/>
    <x v="2"/>
  </r>
  <r>
    <n v="22850"/>
    <x v="20142"/>
    <n v="74"/>
    <x v="0"/>
    <x v="5"/>
    <x v="5"/>
    <x v="793"/>
    <n v="22850"/>
    <s v="Anthony Lopez"/>
    <s v="Wilson-Taylor"/>
    <x v="2"/>
    <n v="34875.173989421273"/>
    <n v="449"/>
    <x v="1"/>
    <d v="2020-04-11T00:00:00"/>
    <x v="4"/>
    <x v="2"/>
  </r>
  <r>
    <n v="22851"/>
    <x v="20143"/>
    <n v="68"/>
    <x v="1"/>
    <x v="4"/>
    <x v="2"/>
    <x v="159"/>
    <n v="22851"/>
    <s v="Marcus Taylor"/>
    <s v="Garrett and Haney Martin,"/>
    <x v="0"/>
    <n v="27207.120583805397"/>
    <n v="427"/>
    <x v="2"/>
    <d v="2022-01-15T00:00:00"/>
    <x v="0"/>
    <x v="0"/>
  </r>
  <r>
    <n v="22852"/>
    <x v="20144"/>
    <n v="26"/>
    <x v="1"/>
    <x v="0"/>
    <x v="5"/>
    <x v="1809"/>
    <n v="22852"/>
    <s v="Austin Howard"/>
    <s v="Chapman-Hale"/>
    <x v="4"/>
    <n v="38127.657104342667"/>
    <n v="190"/>
    <x v="1"/>
    <d v="2023-04-22T00:00:00"/>
    <x v="0"/>
    <x v="2"/>
  </r>
  <r>
    <n v="22853"/>
    <x v="2333"/>
    <n v="64"/>
    <x v="1"/>
    <x v="4"/>
    <x v="3"/>
    <x v="1"/>
    <n v="22853"/>
    <s v="Amanda Bruce"/>
    <s v="Harper Miller and Hernandez,"/>
    <x v="4"/>
    <n v="7702.6930009632651"/>
    <n v="373"/>
    <x v="1"/>
    <d v="2019-09-07T00:00:00"/>
    <x v="2"/>
    <x v="1"/>
  </r>
  <r>
    <n v="22854"/>
    <x v="20145"/>
    <n v="82"/>
    <x v="1"/>
    <x v="0"/>
    <x v="3"/>
    <x v="459"/>
    <n v="22854"/>
    <s v="Lisa Miller"/>
    <s v="Clark LLC"/>
    <x v="0"/>
    <n v="48756.859138938999"/>
    <n v="272"/>
    <x v="2"/>
    <d v="2019-11-12T00:00:00"/>
    <x v="3"/>
    <x v="1"/>
  </r>
  <r>
    <n v="22855"/>
    <x v="10223"/>
    <n v="19"/>
    <x v="1"/>
    <x v="6"/>
    <x v="3"/>
    <x v="949"/>
    <n v="22855"/>
    <s v="Debra Torres"/>
    <s v="Pruitt Hanson and Becker,"/>
    <x v="2"/>
    <n v="47611.164062716853"/>
    <n v="464"/>
    <x v="1"/>
    <d v="2021-03-04T00:00:00"/>
    <x v="1"/>
    <x v="2"/>
  </r>
  <r>
    <n v="22856"/>
    <x v="20146"/>
    <n v="59"/>
    <x v="0"/>
    <x v="5"/>
    <x v="1"/>
    <x v="1654"/>
    <n v="22856"/>
    <s v="Benjamin Martin"/>
    <s v="Fischer and Davila, Thomas"/>
    <x v="0"/>
    <n v="41595.434687476009"/>
    <n v="285"/>
    <x v="1"/>
    <d v="2020-07-17T00:00:00"/>
    <x v="4"/>
    <x v="2"/>
  </r>
  <r>
    <n v="22857"/>
    <x v="20147"/>
    <n v="27"/>
    <x v="0"/>
    <x v="1"/>
    <x v="3"/>
    <x v="846"/>
    <n v="22857"/>
    <s v="Wendy Haley"/>
    <s v="Lopez and Peterson, Harvey"/>
    <x v="0"/>
    <n v="10396.019428365533"/>
    <n v="423"/>
    <x v="0"/>
    <d v="2019-07-03T00:00:00"/>
    <x v="3"/>
    <x v="1"/>
  </r>
  <r>
    <n v="22858"/>
    <x v="20148"/>
    <n v="62"/>
    <x v="0"/>
    <x v="2"/>
    <x v="0"/>
    <x v="403"/>
    <n v="22858"/>
    <s v="Cory Brown"/>
    <s v="PLC Jefferson"/>
    <x v="4"/>
    <n v="30953.514728434035"/>
    <n v="196"/>
    <x v="1"/>
    <d v="2023-07-08T00:00:00"/>
    <x v="0"/>
    <x v="2"/>
  </r>
  <r>
    <n v="22859"/>
    <x v="20149"/>
    <n v="76"/>
    <x v="0"/>
    <x v="6"/>
    <x v="3"/>
    <x v="1079"/>
    <n v="22859"/>
    <s v="Nicholas Sanchez"/>
    <s v="Ho-Copeland"/>
    <x v="4"/>
    <n v="40470.827940597497"/>
    <n v="420"/>
    <x v="0"/>
    <d v="2023-02-05T00:00:00"/>
    <x v="2"/>
    <x v="1"/>
  </r>
  <r>
    <n v="22860"/>
    <x v="20150"/>
    <n v="45"/>
    <x v="1"/>
    <x v="6"/>
    <x v="2"/>
    <x v="1129"/>
    <n v="22860"/>
    <s v="Heather Williams"/>
    <s v="and Rodriguez Smith, Williams"/>
    <x v="0"/>
    <n v="20122.484035111782"/>
    <n v="231"/>
    <x v="1"/>
    <d v="2022-08-05T00:00:00"/>
    <x v="2"/>
    <x v="2"/>
  </r>
  <r>
    <n v="22861"/>
    <x v="20151"/>
    <n v="34"/>
    <x v="0"/>
    <x v="7"/>
    <x v="2"/>
    <x v="1111"/>
    <n v="22861"/>
    <s v="Marilyn Poole"/>
    <s v="Perez Sons and"/>
    <x v="4"/>
    <n v="18763.741313144168"/>
    <n v="461"/>
    <x v="0"/>
    <d v="2022-12-22T00:00:00"/>
    <x v="2"/>
    <x v="1"/>
  </r>
  <r>
    <n v="22862"/>
    <x v="20152"/>
    <n v="85"/>
    <x v="0"/>
    <x v="2"/>
    <x v="1"/>
    <x v="512"/>
    <n v="22862"/>
    <s v="Cassie Myers"/>
    <s v="Sons Smith and"/>
    <x v="4"/>
    <n v="7578.9342312482531"/>
    <n v="118"/>
    <x v="1"/>
    <d v="2022-07-29T00:00:00"/>
    <x v="0"/>
    <x v="0"/>
  </r>
  <r>
    <n v="22863"/>
    <x v="20153"/>
    <n v="52"/>
    <x v="0"/>
    <x v="2"/>
    <x v="2"/>
    <x v="561"/>
    <n v="22863"/>
    <s v="Jennifer Scott"/>
    <s v="Huynh-Edwards"/>
    <x v="1"/>
    <n v="16484.632821003874"/>
    <n v="465"/>
    <x v="1"/>
    <d v="2020-02-14T00:00:00"/>
    <x v="0"/>
    <x v="1"/>
  </r>
  <r>
    <n v="22864"/>
    <x v="7406"/>
    <n v="47"/>
    <x v="0"/>
    <x v="3"/>
    <x v="0"/>
    <x v="565"/>
    <n v="22864"/>
    <s v="Calvin Miller"/>
    <s v="Gonzalez-Taylor"/>
    <x v="3"/>
    <n v="44829.734291361601"/>
    <n v="359"/>
    <x v="2"/>
    <d v="2023-10-07T00:00:00"/>
    <x v="1"/>
    <x v="0"/>
  </r>
  <r>
    <n v="22865"/>
    <x v="20154"/>
    <n v="62"/>
    <x v="0"/>
    <x v="5"/>
    <x v="0"/>
    <x v="244"/>
    <n v="22865"/>
    <s v="Brandon Jacobs"/>
    <s v="Todd and House Jones,"/>
    <x v="1"/>
    <n v="46870.975551895033"/>
    <n v="472"/>
    <x v="0"/>
    <d v="2023-03-04T00:00:00"/>
    <x v="0"/>
    <x v="1"/>
  </r>
  <r>
    <n v="22866"/>
    <x v="20155"/>
    <n v="30"/>
    <x v="1"/>
    <x v="6"/>
    <x v="2"/>
    <x v="1076"/>
    <n v="22866"/>
    <s v="Douglas Long"/>
    <s v="Lyons Inc"/>
    <x v="3"/>
    <n v="1178.7738283668054"/>
    <n v="467"/>
    <x v="0"/>
    <d v="2024-01-04T00:00:00"/>
    <x v="3"/>
    <x v="1"/>
  </r>
  <r>
    <n v="22867"/>
    <x v="20156"/>
    <n v="58"/>
    <x v="0"/>
    <x v="0"/>
    <x v="5"/>
    <x v="1207"/>
    <n v="22867"/>
    <s v="Tammy Ruiz"/>
    <s v="Massey Sutton Gregory, and"/>
    <x v="0"/>
    <n v="28124.001337276684"/>
    <n v="304"/>
    <x v="2"/>
    <d v="2024-04-28T00:00:00"/>
    <x v="3"/>
    <x v="0"/>
  </r>
  <r>
    <n v="22868"/>
    <x v="20157"/>
    <n v="62"/>
    <x v="1"/>
    <x v="7"/>
    <x v="0"/>
    <x v="1277"/>
    <n v="22868"/>
    <s v="Samuel Estes"/>
    <s v="Patterson-Hopkins"/>
    <x v="3"/>
    <n v="17060.0090053813"/>
    <n v="473"/>
    <x v="1"/>
    <d v="2024-04-10T00:00:00"/>
    <x v="3"/>
    <x v="2"/>
  </r>
  <r>
    <n v="22869"/>
    <x v="20158"/>
    <n v="81"/>
    <x v="0"/>
    <x v="6"/>
    <x v="0"/>
    <x v="910"/>
    <n v="22869"/>
    <s v="Mark Browning"/>
    <s v="and Miller, Murphy Taylor"/>
    <x v="1"/>
    <n v="38242.206304001702"/>
    <n v="137"/>
    <x v="0"/>
    <d v="2023-03-21T00:00:00"/>
    <x v="4"/>
    <x v="2"/>
  </r>
  <r>
    <n v="22870"/>
    <x v="20159"/>
    <n v="57"/>
    <x v="1"/>
    <x v="5"/>
    <x v="0"/>
    <x v="109"/>
    <n v="22870"/>
    <s v="Paula Elliott"/>
    <s v="Oneal-Christian"/>
    <x v="0"/>
    <n v="45973.195952328839"/>
    <n v="165"/>
    <x v="2"/>
    <d v="2019-06-18T00:00:00"/>
    <x v="1"/>
    <x v="1"/>
  </r>
  <r>
    <n v="22871"/>
    <x v="20160"/>
    <n v="24"/>
    <x v="1"/>
    <x v="4"/>
    <x v="4"/>
    <x v="1592"/>
    <n v="22871"/>
    <s v="Deborah Pope"/>
    <s v="Glover and Lopez, Page"/>
    <x v="2"/>
    <n v="17446.421238895469"/>
    <n v="233"/>
    <x v="2"/>
    <d v="2019-08-02T00:00:00"/>
    <x v="2"/>
    <x v="2"/>
  </r>
  <r>
    <n v="22872"/>
    <x v="20161"/>
    <n v="65"/>
    <x v="0"/>
    <x v="5"/>
    <x v="5"/>
    <x v="67"/>
    <n v="22872"/>
    <s v="Eric Ingram"/>
    <s v="Graham, Rice Sellers and"/>
    <x v="2"/>
    <n v="9258.7600824326437"/>
    <n v="213"/>
    <x v="0"/>
    <d v="2024-02-29T00:00:00"/>
    <x v="0"/>
    <x v="1"/>
  </r>
  <r>
    <n v="22873"/>
    <x v="20162"/>
    <n v="65"/>
    <x v="1"/>
    <x v="4"/>
    <x v="4"/>
    <x v="87"/>
    <n v="22873"/>
    <s v="Lawrence Crawford"/>
    <s v="and Baker Sons"/>
    <x v="2"/>
    <n v="28498.261278264108"/>
    <n v="281"/>
    <x v="0"/>
    <d v="2023-06-12T00:00:00"/>
    <x v="3"/>
    <x v="2"/>
  </r>
  <r>
    <n v="22874"/>
    <x v="971"/>
    <n v="65"/>
    <x v="1"/>
    <x v="4"/>
    <x v="3"/>
    <x v="582"/>
    <n v="22874"/>
    <s v="Cassandra Kelly"/>
    <s v="Brown Armstrong, Holmes and"/>
    <x v="1"/>
    <n v="46426.937247574351"/>
    <n v="160"/>
    <x v="2"/>
    <d v="2024-03-14T00:00:00"/>
    <x v="2"/>
    <x v="1"/>
  </r>
  <r>
    <n v="22875"/>
    <x v="20163"/>
    <n v="46"/>
    <x v="1"/>
    <x v="2"/>
    <x v="1"/>
    <x v="895"/>
    <n v="22875"/>
    <s v="Justin Scott"/>
    <s v="Young-Clark"/>
    <x v="4"/>
    <n v="16606.612507008747"/>
    <n v="113"/>
    <x v="0"/>
    <d v="2020-06-01T00:00:00"/>
    <x v="3"/>
    <x v="2"/>
  </r>
  <r>
    <n v="22876"/>
    <x v="20164"/>
    <n v="82"/>
    <x v="1"/>
    <x v="6"/>
    <x v="2"/>
    <x v="605"/>
    <n v="22876"/>
    <s v="Stephanie Bowman"/>
    <s v="Fernandez Perry, Parker and"/>
    <x v="0"/>
    <n v="9355.3321117324122"/>
    <n v="487"/>
    <x v="2"/>
    <d v="2019-10-03T00:00:00"/>
    <x v="0"/>
    <x v="0"/>
  </r>
  <r>
    <n v="22877"/>
    <x v="17093"/>
    <n v="48"/>
    <x v="1"/>
    <x v="6"/>
    <x v="1"/>
    <x v="1186"/>
    <n v="22877"/>
    <s v="William Chan"/>
    <s v="and Huang Schwartz Jones,"/>
    <x v="1"/>
    <n v="18198.935248808364"/>
    <n v="136"/>
    <x v="0"/>
    <d v="2023-07-10T00:00:00"/>
    <x v="4"/>
    <x v="1"/>
  </r>
  <r>
    <n v="22878"/>
    <x v="20165"/>
    <n v="76"/>
    <x v="0"/>
    <x v="3"/>
    <x v="2"/>
    <x v="1395"/>
    <n v="22878"/>
    <s v="Kari Salinas"/>
    <s v="Hicks-Anderson"/>
    <x v="3"/>
    <n v="22797.527598582805"/>
    <n v="188"/>
    <x v="1"/>
    <d v="2022-04-20T00:00:00"/>
    <x v="0"/>
    <x v="1"/>
  </r>
  <r>
    <n v="22879"/>
    <x v="20166"/>
    <n v="56"/>
    <x v="1"/>
    <x v="4"/>
    <x v="1"/>
    <x v="6"/>
    <n v="22879"/>
    <s v="Janet Ramos"/>
    <s v="PLC Nelson"/>
    <x v="3"/>
    <n v="40216.136544948626"/>
    <n v="393"/>
    <x v="2"/>
    <d v="2020-11-27T00:00:00"/>
    <x v="2"/>
    <x v="1"/>
  </r>
  <r>
    <n v="22880"/>
    <x v="20167"/>
    <n v="49"/>
    <x v="0"/>
    <x v="1"/>
    <x v="2"/>
    <x v="1653"/>
    <n v="22880"/>
    <s v="Kelly Henderson"/>
    <s v="Ltd Dougherty"/>
    <x v="1"/>
    <n v="20411.80844685344"/>
    <n v="102"/>
    <x v="0"/>
    <d v="2023-08-26T00:00:00"/>
    <x v="1"/>
    <x v="2"/>
  </r>
  <r>
    <n v="22881"/>
    <x v="20168"/>
    <n v="75"/>
    <x v="0"/>
    <x v="6"/>
    <x v="0"/>
    <x v="1107"/>
    <n v="22881"/>
    <s v="Christopher Smith"/>
    <s v="Thompson Sons and"/>
    <x v="1"/>
    <n v="7225.8498303577908"/>
    <n v="477"/>
    <x v="1"/>
    <d v="2021-09-21T00:00:00"/>
    <x v="4"/>
    <x v="1"/>
  </r>
  <r>
    <n v="22882"/>
    <x v="20169"/>
    <n v="78"/>
    <x v="1"/>
    <x v="7"/>
    <x v="1"/>
    <x v="968"/>
    <n v="22882"/>
    <s v="Angela Richmond"/>
    <s v="and Moore Anderson, Hardin"/>
    <x v="2"/>
    <n v="49438.554306092279"/>
    <n v="420"/>
    <x v="2"/>
    <d v="2023-12-27T00:00:00"/>
    <x v="4"/>
    <x v="1"/>
  </r>
  <r>
    <n v="22883"/>
    <x v="20170"/>
    <n v="19"/>
    <x v="1"/>
    <x v="1"/>
    <x v="1"/>
    <x v="1576"/>
    <n v="22883"/>
    <s v="Mrs. Sydney Benjamin"/>
    <s v="and Myers Crawford Scott,"/>
    <x v="2"/>
    <n v="22682.85410058398"/>
    <n v="290"/>
    <x v="1"/>
    <d v="2021-01-19T00:00:00"/>
    <x v="1"/>
    <x v="0"/>
  </r>
  <r>
    <n v="22884"/>
    <x v="20171"/>
    <n v="44"/>
    <x v="1"/>
    <x v="1"/>
    <x v="0"/>
    <x v="1668"/>
    <n v="22884"/>
    <s v="Stephanie Bowman"/>
    <s v="Dixon Ltd"/>
    <x v="3"/>
    <n v="6705.0412729181216"/>
    <n v="392"/>
    <x v="0"/>
    <d v="2019-12-12T00:00:00"/>
    <x v="4"/>
    <x v="2"/>
  </r>
  <r>
    <n v="22885"/>
    <x v="20172"/>
    <n v="81"/>
    <x v="0"/>
    <x v="5"/>
    <x v="0"/>
    <x v="68"/>
    <n v="22885"/>
    <s v="Maureen Elliott"/>
    <s v="and Fernandez, Ferguson Bird"/>
    <x v="0"/>
    <n v="29742.588581508968"/>
    <n v="380"/>
    <x v="1"/>
    <d v="2020-02-06T00:00:00"/>
    <x v="1"/>
    <x v="2"/>
  </r>
  <r>
    <n v="22886"/>
    <x v="20173"/>
    <n v="41"/>
    <x v="1"/>
    <x v="4"/>
    <x v="1"/>
    <x v="1392"/>
    <n v="22886"/>
    <s v="David Davis"/>
    <s v="LLC White"/>
    <x v="3"/>
    <n v="39821.731142529112"/>
    <n v="414"/>
    <x v="0"/>
    <d v="2019-11-26T00:00:00"/>
    <x v="1"/>
    <x v="2"/>
  </r>
  <r>
    <n v="22887"/>
    <x v="20174"/>
    <n v="33"/>
    <x v="1"/>
    <x v="2"/>
    <x v="1"/>
    <x v="891"/>
    <n v="22887"/>
    <s v="Brian Morris"/>
    <s v="Greene and Cummings, Jones"/>
    <x v="4"/>
    <n v="48720.518384899988"/>
    <n v="339"/>
    <x v="2"/>
    <d v="2019-11-02T00:00:00"/>
    <x v="1"/>
    <x v="2"/>
  </r>
  <r>
    <n v="22888"/>
    <x v="4904"/>
    <n v="67"/>
    <x v="0"/>
    <x v="0"/>
    <x v="5"/>
    <x v="1044"/>
    <n v="22888"/>
    <s v="Lisa Brown"/>
    <s v="Miller, and Anthony Smith"/>
    <x v="2"/>
    <n v="18573.114252703974"/>
    <n v="431"/>
    <x v="0"/>
    <d v="2022-01-12T00:00:00"/>
    <x v="4"/>
    <x v="2"/>
  </r>
  <r>
    <n v="22889"/>
    <x v="20175"/>
    <n v="45"/>
    <x v="1"/>
    <x v="0"/>
    <x v="4"/>
    <x v="645"/>
    <n v="22889"/>
    <s v="Johnny Banks"/>
    <s v="Owens-Collins"/>
    <x v="1"/>
    <n v="44017.032913009811"/>
    <n v="241"/>
    <x v="1"/>
    <d v="2023-02-17T00:00:00"/>
    <x v="2"/>
    <x v="1"/>
  </r>
  <r>
    <n v="22890"/>
    <x v="20176"/>
    <n v="54"/>
    <x v="1"/>
    <x v="4"/>
    <x v="2"/>
    <x v="376"/>
    <n v="22890"/>
    <s v="Aaron Barrett"/>
    <s v="Strickland Richards and Benjamin,"/>
    <x v="1"/>
    <n v="33877.382363251854"/>
    <n v="385"/>
    <x v="2"/>
    <d v="2022-05-12T00:00:00"/>
    <x v="0"/>
    <x v="1"/>
  </r>
  <r>
    <n v="22891"/>
    <x v="20177"/>
    <n v="75"/>
    <x v="1"/>
    <x v="0"/>
    <x v="2"/>
    <x v="1365"/>
    <n v="22891"/>
    <s v="Jeffrey Diaz"/>
    <s v="Underwood-Pierce"/>
    <x v="0"/>
    <n v="33831.255588226108"/>
    <n v="152"/>
    <x v="1"/>
    <d v="2020-01-11T00:00:00"/>
    <x v="0"/>
    <x v="1"/>
  </r>
  <r>
    <n v="22892"/>
    <x v="17060"/>
    <n v="37"/>
    <x v="0"/>
    <x v="5"/>
    <x v="3"/>
    <x v="93"/>
    <n v="22892"/>
    <s v="Raymond Harris"/>
    <s v="Rodriguez Group"/>
    <x v="0"/>
    <n v="32585.107021784777"/>
    <n v="169"/>
    <x v="0"/>
    <d v="2021-05-07T00:00:00"/>
    <x v="2"/>
    <x v="1"/>
  </r>
  <r>
    <n v="22893"/>
    <x v="1292"/>
    <n v="77"/>
    <x v="0"/>
    <x v="4"/>
    <x v="1"/>
    <x v="492"/>
    <n v="22893"/>
    <s v="David Park"/>
    <s v="Ruiz LLC"/>
    <x v="1"/>
    <n v="23368.050877417027"/>
    <n v="167"/>
    <x v="0"/>
    <d v="2021-03-30T00:00:00"/>
    <x v="2"/>
    <x v="0"/>
  </r>
  <r>
    <n v="22894"/>
    <x v="20178"/>
    <n v="49"/>
    <x v="1"/>
    <x v="3"/>
    <x v="5"/>
    <x v="1568"/>
    <n v="22894"/>
    <s v="Scott Campbell"/>
    <s v="and Sons Sutton"/>
    <x v="3"/>
    <n v="39219.810561862345"/>
    <n v="196"/>
    <x v="0"/>
    <d v="2022-02-26T00:00:00"/>
    <x v="1"/>
    <x v="0"/>
  </r>
  <r>
    <n v="22895"/>
    <x v="20179"/>
    <n v="75"/>
    <x v="1"/>
    <x v="0"/>
    <x v="1"/>
    <x v="1477"/>
    <n v="22895"/>
    <s v="Susan Roberts"/>
    <s v="Inc Harris"/>
    <x v="0"/>
    <n v="45909.604906277185"/>
    <n v="487"/>
    <x v="1"/>
    <d v="2020-11-16T00:00:00"/>
    <x v="2"/>
    <x v="2"/>
  </r>
  <r>
    <n v="22896"/>
    <x v="20180"/>
    <n v="58"/>
    <x v="1"/>
    <x v="3"/>
    <x v="3"/>
    <x v="576"/>
    <n v="22896"/>
    <s v="Angela Grant"/>
    <s v="Padilla, and Cunningham Hughes"/>
    <x v="4"/>
    <n v="43878.02789414057"/>
    <n v="358"/>
    <x v="2"/>
    <d v="2023-03-02T00:00:00"/>
    <x v="1"/>
    <x v="1"/>
  </r>
  <r>
    <n v="22897"/>
    <x v="20181"/>
    <n v="79"/>
    <x v="1"/>
    <x v="0"/>
    <x v="5"/>
    <x v="1370"/>
    <n v="22897"/>
    <s v="Derek Bridges"/>
    <s v="Cooper, and Hall Smith"/>
    <x v="2"/>
    <n v="6639.2329601687934"/>
    <n v="113"/>
    <x v="1"/>
    <d v="2023-03-31T00:00:00"/>
    <x v="4"/>
    <x v="2"/>
  </r>
  <r>
    <n v="22898"/>
    <x v="20182"/>
    <n v="19"/>
    <x v="0"/>
    <x v="5"/>
    <x v="2"/>
    <x v="1132"/>
    <n v="22898"/>
    <s v="Cynthia Jackson"/>
    <s v="LLC Douglas"/>
    <x v="4"/>
    <n v="18566.847764411232"/>
    <n v="260"/>
    <x v="1"/>
    <d v="2024-01-31T00:00:00"/>
    <x v="0"/>
    <x v="0"/>
  </r>
  <r>
    <n v="22899"/>
    <x v="2069"/>
    <n v="82"/>
    <x v="1"/>
    <x v="0"/>
    <x v="0"/>
    <x v="643"/>
    <n v="22899"/>
    <s v="Antonio Bass"/>
    <s v="Tate and Dunn, Davis"/>
    <x v="0"/>
    <n v="30649.380747231029"/>
    <n v="287"/>
    <x v="1"/>
    <d v="2019-07-21T00:00:00"/>
    <x v="3"/>
    <x v="1"/>
  </r>
  <r>
    <n v="22900"/>
    <x v="20183"/>
    <n v="56"/>
    <x v="1"/>
    <x v="4"/>
    <x v="5"/>
    <x v="1525"/>
    <n v="22900"/>
    <s v="Bradley Orozco"/>
    <s v="Martin Davidson, and Olson"/>
    <x v="3"/>
    <n v="42817.363417602486"/>
    <n v="279"/>
    <x v="1"/>
    <d v="2021-11-03T00:00:00"/>
    <x v="2"/>
    <x v="0"/>
  </r>
  <r>
    <n v="22901"/>
    <x v="20184"/>
    <n v="84"/>
    <x v="0"/>
    <x v="6"/>
    <x v="5"/>
    <x v="185"/>
    <n v="22901"/>
    <s v="Sharon Hawkins"/>
    <s v="Norton Frazier Brown, and"/>
    <x v="1"/>
    <n v="22001.803406382285"/>
    <n v="440"/>
    <x v="0"/>
    <d v="2023-06-29T00:00:00"/>
    <x v="1"/>
    <x v="1"/>
  </r>
  <r>
    <n v="22902"/>
    <x v="20185"/>
    <n v="50"/>
    <x v="0"/>
    <x v="4"/>
    <x v="3"/>
    <x v="814"/>
    <n v="22902"/>
    <s v="Sharon Cardenas"/>
    <s v="Martinez Ltd"/>
    <x v="4"/>
    <n v="5643.906829628605"/>
    <n v="433"/>
    <x v="1"/>
    <d v="2021-10-01T00:00:00"/>
    <x v="1"/>
    <x v="1"/>
  </r>
  <r>
    <n v="22903"/>
    <x v="1626"/>
    <n v="59"/>
    <x v="1"/>
    <x v="2"/>
    <x v="5"/>
    <x v="460"/>
    <n v="22903"/>
    <s v="Alan Murphy"/>
    <s v="Martinez, Cooper and Taylor"/>
    <x v="2"/>
    <n v="18233.00546253279"/>
    <n v="439"/>
    <x v="1"/>
    <d v="2021-12-23T00:00:00"/>
    <x v="1"/>
    <x v="1"/>
  </r>
  <r>
    <n v="22904"/>
    <x v="20186"/>
    <n v="57"/>
    <x v="1"/>
    <x v="6"/>
    <x v="1"/>
    <x v="1160"/>
    <n v="22904"/>
    <s v="Charles Smith"/>
    <s v="Wilson and Harrison, Reed"/>
    <x v="1"/>
    <n v="1634.0796859649622"/>
    <n v="130"/>
    <x v="2"/>
    <d v="2024-04-19T00:00:00"/>
    <x v="3"/>
    <x v="1"/>
  </r>
  <r>
    <n v="22905"/>
    <x v="2176"/>
    <n v="83"/>
    <x v="1"/>
    <x v="0"/>
    <x v="2"/>
    <x v="1434"/>
    <n v="22905"/>
    <s v="Jerry Chavez"/>
    <s v="Fuller Inc"/>
    <x v="0"/>
    <n v="20253.248113479956"/>
    <n v="386"/>
    <x v="1"/>
    <d v="2023-05-03T00:00:00"/>
    <x v="1"/>
    <x v="0"/>
  </r>
  <r>
    <n v="22906"/>
    <x v="13863"/>
    <n v="84"/>
    <x v="0"/>
    <x v="6"/>
    <x v="5"/>
    <x v="1686"/>
    <n v="22906"/>
    <s v="Kelly Myers"/>
    <s v="and Warner Hoover Weber,"/>
    <x v="1"/>
    <n v="40948.248322466177"/>
    <n v="366"/>
    <x v="0"/>
    <d v="2023-01-10T00:00:00"/>
    <x v="3"/>
    <x v="2"/>
  </r>
  <r>
    <n v="22907"/>
    <x v="20187"/>
    <n v="73"/>
    <x v="0"/>
    <x v="6"/>
    <x v="5"/>
    <x v="964"/>
    <n v="22907"/>
    <s v="Angela Curry"/>
    <s v="Hernandez-Jones"/>
    <x v="2"/>
    <n v="4858.9737521646402"/>
    <n v="429"/>
    <x v="1"/>
    <d v="2019-09-15T00:00:00"/>
    <x v="3"/>
    <x v="2"/>
  </r>
  <r>
    <n v="22908"/>
    <x v="20188"/>
    <n v="48"/>
    <x v="1"/>
    <x v="7"/>
    <x v="5"/>
    <x v="1368"/>
    <n v="22908"/>
    <s v="Leslie Tate"/>
    <s v="Frazier and Tran Munoz,"/>
    <x v="1"/>
    <n v="25636.345204669567"/>
    <n v="437"/>
    <x v="0"/>
    <d v="2022-02-12T00:00:00"/>
    <x v="2"/>
    <x v="2"/>
  </r>
  <r>
    <n v="22909"/>
    <x v="5362"/>
    <n v="25"/>
    <x v="1"/>
    <x v="3"/>
    <x v="2"/>
    <x v="480"/>
    <n v="22909"/>
    <s v="Mary Smith"/>
    <s v="Spencer-Bradley"/>
    <x v="1"/>
    <n v="46471.842211152696"/>
    <n v="400"/>
    <x v="2"/>
    <d v="2023-07-02T00:00:00"/>
    <x v="4"/>
    <x v="2"/>
  </r>
  <r>
    <n v="22910"/>
    <x v="20189"/>
    <n v="49"/>
    <x v="1"/>
    <x v="6"/>
    <x v="4"/>
    <x v="610"/>
    <n v="22910"/>
    <s v="Ronnie Bird"/>
    <s v="Lindsey, Frederick and Franco"/>
    <x v="0"/>
    <n v="36259.355491714414"/>
    <n v="397"/>
    <x v="2"/>
    <d v="2023-05-07T00:00:00"/>
    <x v="0"/>
    <x v="2"/>
  </r>
  <r>
    <n v="22911"/>
    <x v="13779"/>
    <n v="71"/>
    <x v="0"/>
    <x v="3"/>
    <x v="2"/>
    <x v="281"/>
    <n v="22911"/>
    <s v="Catherine Douglas"/>
    <s v="Prince Santana and Sosa,"/>
    <x v="4"/>
    <n v="5991.5719998543636"/>
    <n v="217"/>
    <x v="0"/>
    <d v="2019-11-26T00:00:00"/>
    <x v="1"/>
    <x v="1"/>
  </r>
  <r>
    <n v="22912"/>
    <x v="20190"/>
    <n v="43"/>
    <x v="1"/>
    <x v="7"/>
    <x v="4"/>
    <x v="564"/>
    <n v="22912"/>
    <s v="Hailey Kirk"/>
    <s v="Keller, Johnston Glover and"/>
    <x v="3"/>
    <n v="38460.685063130462"/>
    <n v="252"/>
    <x v="1"/>
    <d v="2023-08-06T00:00:00"/>
    <x v="0"/>
    <x v="2"/>
  </r>
  <r>
    <n v="22913"/>
    <x v="20191"/>
    <n v="34"/>
    <x v="0"/>
    <x v="1"/>
    <x v="4"/>
    <x v="546"/>
    <n v="22913"/>
    <s v="Darryl Roberts"/>
    <s v="Lindsey-Sanchez"/>
    <x v="0"/>
    <n v="36122.890434480592"/>
    <n v="215"/>
    <x v="1"/>
    <d v="2020-11-15T00:00:00"/>
    <x v="1"/>
    <x v="1"/>
  </r>
  <r>
    <n v="22914"/>
    <x v="20192"/>
    <n v="22"/>
    <x v="0"/>
    <x v="1"/>
    <x v="3"/>
    <x v="987"/>
    <n v="22914"/>
    <s v="Joseph Freeman"/>
    <s v="Bush and Sons"/>
    <x v="4"/>
    <n v="32008.291902818044"/>
    <n v="204"/>
    <x v="0"/>
    <d v="2022-01-24T00:00:00"/>
    <x v="2"/>
    <x v="0"/>
  </r>
  <r>
    <n v="22915"/>
    <x v="20193"/>
    <n v="66"/>
    <x v="0"/>
    <x v="6"/>
    <x v="1"/>
    <x v="1665"/>
    <n v="22915"/>
    <s v="Kevin Stewart"/>
    <s v="Krause Ltd"/>
    <x v="0"/>
    <n v="34875.980691570388"/>
    <n v="399"/>
    <x v="1"/>
    <d v="2021-10-21T00:00:00"/>
    <x v="1"/>
    <x v="0"/>
  </r>
  <r>
    <n v="22916"/>
    <x v="20194"/>
    <n v="29"/>
    <x v="0"/>
    <x v="0"/>
    <x v="1"/>
    <x v="952"/>
    <n v="22916"/>
    <s v="Donald Wilson"/>
    <s v="Underwood LLC"/>
    <x v="1"/>
    <n v="24496.939346568281"/>
    <n v="404"/>
    <x v="1"/>
    <d v="2024-03-01T00:00:00"/>
    <x v="4"/>
    <x v="2"/>
  </r>
  <r>
    <n v="22917"/>
    <x v="20195"/>
    <n v="74"/>
    <x v="1"/>
    <x v="6"/>
    <x v="2"/>
    <x v="948"/>
    <n v="22917"/>
    <s v="Eric Werner"/>
    <s v="Smith-Christensen"/>
    <x v="3"/>
    <n v="22704.769075572003"/>
    <n v="367"/>
    <x v="1"/>
    <d v="2021-07-08T00:00:00"/>
    <x v="4"/>
    <x v="0"/>
  </r>
  <r>
    <n v="22918"/>
    <x v="20196"/>
    <n v="67"/>
    <x v="1"/>
    <x v="6"/>
    <x v="2"/>
    <x v="1404"/>
    <n v="22918"/>
    <s v="Patrick Peterson"/>
    <s v="PLC Pierce"/>
    <x v="0"/>
    <n v="26144.007966113066"/>
    <n v="459"/>
    <x v="1"/>
    <d v="2019-11-01T00:00:00"/>
    <x v="3"/>
    <x v="1"/>
  </r>
  <r>
    <n v="22919"/>
    <x v="20197"/>
    <n v="18"/>
    <x v="1"/>
    <x v="4"/>
    <x v="0"/>
    <x v="675"/>
    <n v="22919"/>
    <s v="Laura Melendez"/>
    <s v="Smith Group"/>
    <x v="3"/>
    <n v="44798.051203568772"/>
    <n v="105"/>
    <x v="2"/>
    <d v="2023-06-01T00:00:00"/>
    <x v="1"/>
    <x v="2"/>
  </r>
  <r>
    <n v="22920"/>
    <x v="20198"/>
    <n v="23"/>
    <x v="0"/>
    <x v="2"/>
    <x v="5"/>
    <x v="796"/>
    <n v="22920"/>
    <s v="Valerie Gonzales"/>
    <s v="and Parker Mccann Jackson,"/>
    <x v="0"/>
    <n v="16997.374245740099"/>
    <n v="323"/>
    <x v="1"/>
    <d v="2021-10-14T00:00:00"/>
    <x v="4"/>
    <x v="2"/>
  </r>
  <r>
    <n v="22921"/>
    <x v="4282"/>
    <n v="32"/>
    <x v="1"/>
    <x v="4"/>
    <x v="1"/>
    <x v="1260"/>
    <n v="22921"/>
    <s v="Christopher Campbell"/>
    <s v="and Gray Sons"/>
    <x v="4"/>
    <n v="47094.515302929911"/>
    <n v="226"/>
    <x v="1"/>
    <d v="2022-09-09T00:00:00"/>
    <x v="0"/>
    <x v="0"/>
  </r>
  <r>
    <n v="22922"/>
    <x v="20199"/>
    <n v="57"/>
    <x v="0"/>
    <x v="7"/>
    <x v="4"/>
    <x v="1749"/>
    <n v="22922"/>
    <s v="Paige Melton"/>
    <s v="and Porter Sons"/>
    <x v="2"/>
    <n v="33215.88466741256"/>
    <n v="123"/>
    <x v="2"/>
    <d v="2021-11-08T00:00:00"/>
    <x v="1"/>
    <x v="0"/>
  </r>
  <r>
    <n v="22923"/>
    <x v="20200"/>
    <n v="60"/>
    <x v="1"/>
    <x v="3"/>
    <x v="3"/>
    <x v="1378"/>
    <n v="22923"/>
    <s v="Caitlin Lewis"/>
    <s v="Jones-Kerr"/>
    <x v="0"/>
    <n v="36276.761631766887"/>
    <n v="285"/>
    <x v="2"/>
    <d v="2020-07-23T00:00:00"/>
    <x v="4"/>
    <x v="1"/>
  </r>
  <r>
    <n v="22924"/>
    <x v="7830"/>
    <n v="27"/>
    <x v="0"/>
    <x v="4"/>
    <x v="3"/>
    <x v="670"/>
    <n v="22924"/>
    <s v="Collin Wallace"/>
    <s v="Dorsey, Moon Murphy and"/>
    <x v="2"/>
    <n v="24125.906083146889"/>
    <n v="267"/>
    <x v="2"/>
    <d v="2022-09-16T00:00:00"/>
    <x v="4"/>
    <x v="2"/>
  </r>
  <r>
    <n v="22925"/>
    <x v="20201"/>
    <n v="44"/>
    <x v="0"/>
    <x v="0"/>
    <x v="4"/>
    <x v="1367"/>
    <n v="22925"/>
    <s v="Lindsay Roberts"/>
    <s v="Todd Mcdonald and Berry,"/>
    <x v="0"/>
    <n v="40250.547649435262"/>
    <n v="381"/>
    <x v="2"/>
    <d v="2019-08-23T00:00:00"/>
    <x v="4"/>
    <x v="0"/>
  </r>
  <r>
    <n v="22926"/>
    <x v="20202"/>
    <n v="84"/>
    <x v="0"/>
    <x v="3"/>
    <x v="0"/>
    <x v="773"/>
    <n v="22926"/>
    <s v="Alvin Lloyd"/>
    <s v="Ltd Velasquez"/>
    <x v="1"/>
    <n v="11038.231069481675"/>
    <n v="488"/>
    <x v="0"/>
    <d v="2020-05-26T00:00:00"/>
    <x v="3"/>
    <x v="1"/>
  </r>
  <r>
    <n v="22927"/>
    <x v="452"/>
    <n v="70"/>
    <x v="0"/>
    <x v="4"/>
    <x v="2"/>
    <x v="1056"/>
    <n v="22927"/>
    <s v="Dennis Fox"/>
    <s v="Inc Moore"/>
    <x v="2"/>
    <n v="21592.760658847135"/>
    <n v="421"/>
    <x v="0"/>
    <d v="2022-08-24T00:00:00"/>
    <x v="0"/>
    <x v="1"/>
  </r>
  <r>
    <n v="22928"/>
    <x v="10259"/>
    <n v="47"/>
    <x v="0"/>
    <x v="5"/>
    <x v="0"/>
    <x v="555"/>
    <n v="22928"/>
    <s v="Curtis Boyle"/>
    <s v="Shaffer Inc"/>
    <x v="2"/>
    <n v="42959.558957581015"/>
    <n v="196"/>
    <x v="1"/>
    <d v="2024-02-26T00:00:00"/>
    <x v="1"/>
    <x v="2"/>
  </r>
  <r>
    <n v="22929"/>
    <x v="6672"/>
    <n v="68"/>
    <x v="1"/>
    <x v="6"/>
    <x v="2"/>
    <x v="1055"/>
    <n v="22929"/>
    <s v="Susan Carter"/>
    <s v="Peters Inc"/>
    <x v="1"/>
    <n v="27654.507795737674"/>
    <n v="211"/>
    <x v="0"/>
    <d v="2020-10-22T00:00:00"/>
    <x v="0"/>
    <x v="2"/>
  </r>
  <r>
    <n v="22930"/>
    <x v="5317"/>
    <n v="27"/>
    <x v="0"/>
    <x v="1"/>
    <x v="5"/>
    <x v="837"/>
    <n v="22930"/>
    <s v="Jerome Garcia"/>
    <s v="Martinez Jackson Harding, and"/>
    <x v="1"/>
    <n v="44920.724858871021"/>
    <n v="228"/>
    <x v="0"/>
    <d v="2021-04-19T00:00:00"/>
    <x v="4"/>
    <x v="1"/>
  </r>
  <r>
    <n v="22931"/>
    <x v="3097"/>
    <n v="77"/>
    <x v="1"/>
    <x v="7"/>
    <x v="0"/>
    <x v="1228"/>
    <n v="22931"/>
    <s v="Deborah Edwards"/>
    <s v="Rivera Group"/>
    <x v="1"/>
    <n v="3855.7188288321777"/>
    <n v="383"/>
    <x v="1"/>
    <d v="2023-05-11T00:00:00"/>
    <x v="0"/>
    <x v="1"/>
  </r>
  <r>
    <n v="22932"/>
    <x v="20203"/>
    <n v="32"/>
    <x v="1"/>
    <x v="2"/>
    <x v="1"/>
    <x v="1177"/>
    <n v="22932"/>
    <s v="Fernando Neal"/>
    <s v="Brown Inc"/>
    <x v="2"/>
    <n v="17136.080728713776"/>
    <n v="147"/>
    <x v="0"/>
    <d v="2023-01-07T00:00:00"/>
    <x v="3"/>
    <x v="1"/>
  </r>
  <r>
    <n v="22933"/>
    <x v="20204"/>
    <n v="40"/>
    <x v="0"/>
    <x v="4"/>
    <x v="1"/>
    <x v="1623"/>
    <n v="22933"/>
    <s v="Rebekah Cruz"/>
    <s v="and Sons Chapman"/>
    <x v="0"/>
    <n v="1789.9041510236193"/>
    <n v="478"/>
    <x v="2"/>
    <d v="2021-07-30T00:00:00"/>
    <x v="1"/>
    <x v="0"/>
  </r>
  <r>
    <n v="22934"/>
    <x v="20205"/>
    <n v="81"/>
    <x v="0"/>
    <x v="5"/>
    <x v="3"/>
    <x v="960"/>
    <n v="22934"/>
    <s v="Ann Turner"/>
    <s v="PLC Blair"/>
    <x v="4"/>
    <n v="23154.834984390094"/>
    <n v="317"/>
    <x v="2"/>
    <d v="2020-12-03T00:00:00"/>
    <x v="3"/>
    <x v="1"/>
  </r>
  <r>
    <n v="22935"/>
    <x v="20206"/>
    <n v="77"/>
    <x v="1"/>
    <x v="2"/>
    <x v="1"/>
    <x v="404"/>
    <n v="22935"/>
    <s v="Arthur Moody"/>
    <s v="Bailey and Jacobson Spence,"/>
    <x v="3"/>
    <n v="24030.680906224228"/>
    <n v="313"/>
    <x v="2"/>
    <d v="2023-07-04T00:00:00"/>
    <x v="2"/>
    <x v="1"/>
  </r>
  <r>
    <n v="22936"/>
    <x v="843"/>
    <n v="30"/>
    <x v="0"/>
    <x v="0"/>
    <x v="3"/>
    <x v="1092"/>
    <n v="22936"/>
    <s v="Jason Roy"/>
    <s v="PLC Perez"/>
    <x v="0"/>
    <n v="35162.050026186349"/>
    <n v="354"/>
    <x v="0"/>
    <d v="2023-01-15T00:00:00"/>
    <x v="1"/>
    <x v="0"/>
  </r>
  <r>
    <n v="22937"/>
    <x v="204"/>
    <n v="28"/>
    <x v="0"/>
    <x v="2"/>
    <x v="1"/>
    <x v="1715"/>
    <n v="22937"/>
    <s v="Emily Travis"/>
    <s v="Inc Johnson"/>
    <x v="2"/>
    <n v="14332.982262964308"/>
    <n v="233"/>
    <x v="1"/>
    <d v="2021-09-12T00:00:00"/>
    <x v="1"/>
    <x v="1"/>
  </r>
  <r>
    <n v="22938"/>
    <x v="20207"/>
    <n v="47"/>
    <x v="0"/>
    <x v="6"/>
    <x v="2"/>
    <x v="795"/>
    <n v="22938"/>
    <s v="Anthony Russo"/>
    <s v="James-Booker"/>
    <x v="3"/>
    <n v="45431.62316774419"/>
    <n v="143"/>
    <x v="0"/>
    <d v="2022-10-30T00:00:00"/>
    <x v="1"/>
    <x v="0"/>
  </r>
  <r>
    <n v="22939"/>
    <x v="20208"/>
    <n v="39"/>
    <x v="1"/>
    <x v="1"/>
    <x v="4"/>
    <x v="1813"/>
    <n v="22939"/>
    <s v="Monica Santiago"/>
    <s v="Sons and Kramer"/>
    <x v="4"/>
    <n v="12472.39220596465"/>
    <n v="371"/>
    <x v="0"/>
    <d v="2021-02-21T00:00:00"/>
    <x v="0"/>
    <x v="0"/>
  </r>
  <r>
    <n v="22940"/>
    <x v="20209"/>
    <n v="37"/>
    <x v="1"/>
    <x v="1"/>
    <x v="2"/>
    <x v="798"/>
    <n v="22940"/>
    <s v="Jay Clay"/>
    <s v="Johnson Bailey, and Abbott"/>
    <x v="0"/>
    <n v="4624.4981546755071"/>
    <n v="130"/>
    <x v="1"/>
    <d v="2021-02-17T00:00:00"/>
    <x v="2"/>
    <x v="2"/>
  </r>
  <r>
    <n v="22941"/>
    <x v="20210"/>
    <n v="54"/>
    <x v="1"/>
    <x v="5"/>
    <x v="4"/>
    <x v="283"/>
    <n v="22941"/>
    <s v="Melissa Johnson"/>
    <s v="Barnes Cummings and Marshall,"/>
    <x v="2"/>
    <n v="10415.777514870812"/>
    <n v="376"/>
    <x v="2"/>
    <d v="2022-12-31T00:00:00"/>
    <x v="1"/>
    <x v="1"/>
  </r>
  <r>
    <n v="22942"/>
    <x v="20211"/>
    <n v="44"/>
    <x v="1"/>
    <x v="5"/>
    <x v="2"/>
    <x v="1432"/>
    <n v="22942"/>
    <s v="Krystal Valentine"/>
    <s v="Williams-Garcia"/>
    <x v="2"/>
    <n v="6867.1921065181614"/>
    <n v="359"/>
    <x v="0"/>
    <d v="2023-04-27T00:00:00"/>
    <x v="3"/>
    <x v="1"/>
  </r>
  <r>
    <n v="22943"/>
    <x v="18663"/>
    <n v="20"/>
    <x v="0"/>
    <x v="5"/>
    <x v="1"/>
    <x v="1353"/>
    <n v="22943"/>
    <s v="Thomas Arnold"/>
    <s v="Winters Group"/>
    <x v="3"/>
    <n v="31530.014572184005"/>
    <n v="105"/>
    <x v="2"/>
    <d v="2021-06-08T00:00:00"/>
    <x v="1"/>
    <x v="1"/>
  </r>
  <r>
    <n v="22944"/>
    <x v="20212"/>
    <n v="59"/>
    <x v="1"/>
    <x v="3"/>
    <x v="2"/>
    <x v="490"/>
    <n v="22944"/>
    <s v="Joanna Beasley"/>
    <s v="Coleman Hardy Jackson, and"/>
    <x v="2"/>
    <n v="1156.0777430696594"/>
    <n v="403"/>
    <x v="0"/>
    <d v="2020-12-25T00:00:00"/>
    <x v="2"/>
    <x v="2"/>
  </r>
  <r>
    <n v="22945"/>
    <x v="20213"/>
    <n v="75"/>
    <x v="1"/>
    <x v="3"/>
    <x v="3"/>
    <x v="1446"/>
    <n v="22945"/>
    <s v="Kathryn Harvey"/>
    <s v="Fitzpatrick-Gentry"/>
    <x v="4"/>
    <n v="30514.751859872253"/>
    <n v="336"/>
    <x v="1"/>
    <d v="2021-06-21T00:00:00"/>
    <x v="3"/>
    <x v="0"/>
  </r>
  <r>
    <n v="22946"/>
    <x v="20214"/>
    <n v="51"/>
    <x v="0"/>
    <x v="2"/>
    <x v="0"/>
    <x v="748"/>
    <n v="22946"/>
    <s v="Shannon Gilbert"/>
    <s v="Weaver Group"/>
    <x v="4"/>
    <n v="27203.489097224206"/>
    <n v="155"/>
    <x v="1"/>
    <d v="2024-04-10T00:00:00"/>
    <x v="1"/>
    <x v="2"/>
  </r>
  <r>
    <n v="22947"/>
    <x v="1506"/>
    <n v="24"/>
    <x v="1"/>
    <x v="0"/>
    <x v="4"/>
    <x v="1359"/>
    <n v="22947"/>
    <s v="Rebecca Chan"/>
    <s v="Harmon Murillo Black, and"/>
    <x v="1"/>
    <n v="16656.878100927803"/>
    <n v="457"/>
    <x v="0"/>
    <d v="2024-04-07T00:00:00"/>
    <x v="2"/>
    <x v="2"/>
  </r>
  <r>
    <n v="22948"/>
    <x v="16068"/>
    <n v="43"/>
    <x v="1"/>
    <x v="5"/>
    <x v="3"/>
    <x v="1120"/>
    <n v="22948"/>
    <s v="Austin Ray Jr."/>
    <s v="Green Inc"/>
    <x v="1"/>
    <n v="14613.868820015876"/>
    <n v="490"/>
    <x v="1"/>
    <d v="2021-10-26T00:00:00"/>
    <x v="2"/>
    <x v="1"/>
  </r>
  <r>
    <n v="22949"/>
    <x v="20215"/>
    <n v="31"/>
    <x v="0"/>
    <x v="0"/>
    <x v="4"/>
    <x v="371"/>
    <n v="22949"/>
    <s v="Jennifer Byrd"/>
    <s v="Jimenez, Griffin Acevedo and"/>
    <x v="3"/>
    <n v="44252.218629616065"/>
    <n v="409"/>
    <x v="2"/>
    <d v="2020-07-26T00:00:00"/>
    <x v="1"/>
    <x v="1"/>
  </r>
  <r>
    <n v="22950"/>
    <x v="20216"/>
    <n v="30"/>
    <x v="0"/>
    <x v="7"/>
    <x v="0"/>
    <x v="1314"/>
    <n v="22950"/>
    <s v="Gregory Butler"/>
    <s v="Kramer Inc"/>
    <x v="4"/>
    <n v="41242.618080882537"/>
    <n v="345"/>
    <x v="2"/>
    <d v="2021-10-20T00:00:00"/>
    <x v="3"/>
    <x v="0"/>
  </r>
  <r>
    <n v="22951"/>
    <x v="20217"/>
    <n v="18"/>
    <x v="1"/>
    <x v="4"/>
    <x v="1"/>
    <x v="1455"/>
    <n v="22951"/>
    <s v="Holly Schmidt"/>
    <s v="Thompson-Murphy"/>
    <x v="3"/>
    <n v="5369.3320497465666"/>
    <n v="368"/>
    <x v="0"/>
    <d v="2023-03-10T00:00:00"/>
    <x v="0"/>
    <x v="1"/>
  </r>
  <r>
    <n v="22952"/>
    <x v="20218"/>
    <n v="72"/>
    <x v="0"/>
    <x v="3"/>
    <x v="3"/>
    <x v="1300"/>
    <n v="22952"/>
    <s v="Maureen Carter"/>
    <s v="Nichols-Fernandez"/>
    <x v="0"/>
    <n v="19206.115262590698"/>
    <n v="119"/>
    <x v="1"/>
    <d v="2019-10-11T00:00:00"/>
    <x v="2"/>
    <x v="1"/>
  </r>
  <r>
    <n v="22953"/>
    <x v="20219"/>
    <n v="46"/>
    <x v="1"/>
    <x v="4"/>
    <x v="4"/>
    <x v="1114"/>
    <n v="22953"/>
    <s v="Samantha Robinson"/>
    <s v="Griffin-Patterson"/>
    <x v="0"/>
    <n v="29944.011912864618"/>
    <n v="278"/>
    <x v="1"/>
    <d v="2021-11-10T00:00:00"/>
    <x v="3"/>
    <x v="0"/>
  </r>
  <r>
    <n v="22954"/>
    <x v="20220"/>
    <n v="35"/>
    <x v="0"/>
    <x v="1"/>
    <x v="5"/>
    <x v="527"/>
    <n v="22954"/>
    <s v="Dale Taylor"/>
    <s v="Moore-Choi"/>
    <x v="3"/>
    <n v="43485.74155171524"/>
    <n v="170"/>
    <x v="1"/>
    <d v="2021-02-23T00:00:00"/>
    <x v="2"/>
    <x v="0"/>
  </r>
  <r>
    <n v="22955"/>
    <x v="20221"/>
    <n v="48"/>
    <x v="1"/>
    <x v="0"/>
    <x v="2"/>
    <x v="424"/>
    <n v="22955"/>
    <s v="Gary Paul"/>
    <s v="Stewart Inc"/>
    <x v="2"/>
    <n v="29730.587081107918"/>
    <n v="129"/>
    <x v="2"/>
    <d v="2022-06-26T00:00:00"/>
    <x v="3"/>
    <x v="0"/>
  </r>
  <r>
    <n v="22956"/>
    <x v="16584"/>
    <n v="56"/>
    <x v="0"/>
    <x v="4"/>
    <x v="1"/>
    <x v="677"/>
    <n v="22956"/>
    <s v="Denise Garcia"/>
    <s v="Inc Oliver"/>
    <x v="2"/>
    <n v="30315.781467395005"/>
    <n v="192"/>
    <x v="0"/>
    <d v="2021-11-10T00:00:00"/>
    <x v="2"/>
    <x v="0"/>
  </r>
  <r>
    <n v="22957"/>
    <x v="20222"/>
    <n v="84"/>
    <x v="1"/>
    <x v="0"/>
    <x v="3"/>
    <x v="1498"/>
    <n v="22957"/>
    <s v="Travis Campbell"/>
    <s v="PLC Moss"/>
    <x v="1"/>
    <n v="27769.710902005809"/>
    <n v="462"/>
    <x v="1"/>
    <d v="2021-06-18T00:00:00"/>
    <x v="4"/>
    <x v="0"/>
  </r>
  <r>
    <n v="22958"/>
    <x v="4610"/>
    <n v="58"/>
    <x v="1"/>
    <x v="7"/>
    <x v="0"/>
    <x v="722"/>
    <n v="22958"/>
    <s v="Troy Brown"/>
    <s v="Fowler, Taylor and Hamilton"/>
    <x v="1"/>
    <n v="7164.2864054520978"/>
    <n v="269"/>
    <x v="1"/>
    <d v="2024-01-30T00:00:00"/>
    <x v="0"/>
    <x v="2"/>
  </r>
  <r>
    <n v="22959"/>
    <x v="20223"/>
    <n v="83"/>
    <x v="1"/>
    <x v="0"/>
    <x v="3"/>
    <x v="559"/>
    <n v="22959"/>
    <s v="Bryan Meyer"/>
    <s v="Villegas-Blake"/>
    <x v="2"/>
    <n v="8215.988594671795"/>
    <n v="329"/>
    <x v="2"/>
    <d v="2021-08-26T00:00:00"/>
    <x v="1"/>
    <x v="1"/>
  </r>
  <r>
    <n v="22960"/>
    <x v="20224"/>
    <n v="36"/>
    <x v="0"/>
    <x v="0"/>
    <x v="0"/>
    <x v="442"/>
    <n v="22960"/>
    <s v="Benjamin Martinez"/>
    <s v="Fry Sons and"/>
    <x v="4"/>
    <n v="19066.069378391687"/>
    <n v="323"/>
    <x v="2"/>
    <d v="2020-10-28T00:00:00"/>
    <x v="2"/>
    <x v="2"/>
  </r>
  <r>
    <n v="22961"/>
    <x v="20225"/>
    <n v="26"/>
    <x v="1"/>
    <x v="4"/>
    <x v="5"/>
    <x v="443"/>
    <n v="22961"/>
    <s v="Melissa Floyd"/>
    <s v="Smith-Stone"/>
    <x v="2"/>
    <n v="27744.850011761529"/>
    <n v="369"/>
    <x v="2"/>
    <d v="2022-12-04T00:00:00"/>
    <x v="3"/>
    <x v="1"/>
  </r>
  <r>
    <n v="22962"/>
    <x v="20226"/>
    <n v="47"/>
    <x v="1"/>
    <x v="2"/>
    <x v="3"/>
    <x v="1507"/>
    <n v="22962"/>
    <s v="Michael Sullivan"/>
    <s v="Thompson Ltd"/>
    <x v="3"/>
    <n v="29359.960881841445"/>
    <n v="425"/>
    <x v="1"/>
    <d v="2024-05-11T00:00:00"/>
    <x v="3"/>
    <x v="0"/>
  </r>
  <r>
    <n v="22963"/>
    <x v="20227"/>
    <n v="52"/>
    <x v="1"/>
    <x v="3"/>
    <x v="5"/>
    <x v="1505"/>
    <n v="22963"/>
    <s v="Katherine Brown"/>
    <s v="Mendoza-Chen"/>
    <x v="0"/>
    <n v="47502.16182807467"/>
    <n v="248"/>
    <x v="2"/>
    <d v="2022-11-18T00:00:00"/>
    <x v="2"/>
    <x v="1"/>
  </r>
  <r>
    <n v="22964"/>
    <x v="20228"/>
    <n v="35"/>
    <x v="0"/>
    <x v="5"/>
    <x v="0"/>
    <x v="1538"/>
    <n v="22964"/>
    <s v="Rose Adams"/>
    <s v="Carter and Ingram, Phelps"/>
    <x v="0"/>
    <n v="11446.565564700733"/>
    <n v="417"/>
    <x v="1"/>
    <d v="2023-12-20T00:00:00"/>
    <x v="4"/>
    <x v="2"/>
  </r>
  <r>
    <n v="22965"/>
    <x v="20229"/>
    <n v="69"/>
    <x v="0"/>
    <x v="5"/>
    <x v="3"/>
    <x v="966"/>
    <n v="22965"/>
    <s v="Crystal Parker"/>
    <s v="Lee-Young"/>
    <x v="2"/>
    <n v="41128.602390560773"/>
    <n v="218"/>
    <x v="2"/>
    <d v="2019-12-30T00:00:00"/>
    <x v="1"/>
    <x v="0"/>
  </r>
  <r>
    <n v="22966"/>
    <x v="6974"/>
    <n v="85"/>
    <x v="0"/>
    <x v="0"/>
    <x v="4"/>
    <x v="1655"/>
    <n v="22966"/>
    <s v="Ashley Patterson"/>
    <s v="Wallace-Elliott"/>
    <x v="0"/>
    <n v="39101.817129324241"/>
    <n v="414"/>
    <x v="0"/>
    <d v="2020-05-18T00:00:00"/>
    <x v="3"/>
    <x v="0"/>
  </r>
  <r>
    <n v="22967"/>
    <x v="14928"/>
    <n v="38"/>
    <x v="1"/>
    <x v="7"/>
    <x v="5"/>
    <x v="651"/>
    <n v="22967"/>
    <s v="Joseph Jones"/>
    <s v="Waters-Ramirez"/>
    <x v="0"/>
    <n v="7488.0772251811341"/>
    <n v="486"/>
    <x v="2"/>
    <d v="2019-08-11T00:00:00"/>
    <x v="1"/>
    <x v="0"/>
  </r>
  <r>
    <n v="22968"/>
    <x v="20230"/>
    <n v="71"/>
    <x v="0"/>
    <x v="3"/>
    <x v="4"/>
    <x v="1020"/>
    <n v="22968"/>
    <s v="Kimberly Hernandez"/>
    <s v="Roman, and Lynn Miller"/>
    <x v="4"/>
    <n v="10160.206256642505"/>
    <n v="426"/>
    <x v="2"/>
    <d v="2021-01-15T00:00:00"/>
    <x v="4"/>
    <x v="0"/>
  </r>
  <r>
    <n v="22969"/>
    <x v="15016"/>
    <n v="83"/>
    <x v="0"/>
    <x v="5"/>
    <x v="0"/>
    <x v="1407"/>
    <n v="22969"/>
    <s v="Colleen George"/>
    <s v="Brewer-Leon"/>
    <x v="1"/>
    <n v="34601.532564099762"/>
    <n v="112"/>
    <x v="0"/>
    <d v="2022-01-30T00:00:00"/>
    <x v="3"/>
    <x v="1"/>
  </r>
  <r>
    <n v="22970"/>
    <x v="20231"/>
    <n v="43"/>
    <x v="0"/>
    <x v="0"/>
    <x v="3"/>
    <x v="1069"/>
    <n v="22970"/>
    <s v="Robin Best"/>
    <s v="LLC Harris"/>
    <x v="4"/>
    <n v="22889.992916401126"/>
    <n v="148"/>
    <x v="2"/>
    <d v="2023-10-02T00:00:00"/>
    <x v="0"/>
    <x v="2"/>
  </r>
  <r>
    <n v="22971"/>
    <x v="20232"/>
    <n v="41"/>
    <x v="0"/>
    <x v="3"/>
    <x v="5"/>
    <x v="1264"/>
    <n v="22971"/>
    <s v="Aaron Edwards"/>
    <s v="Miller-Lee"/>
    <x v="2"/>
    <n v="31094.722844280121"/>
    <n v="493"/>
    <x v="1"/>
    <d v="2021-05-31T00:00:00"/>
    <x v="3"/>
    <x v="1"/>
  </r>
  <r>
    <n v="22972"/>
    <x v="20233"/>
    <n v="83"/>
    <x v="1"/>
    <x v="1"/>
    <x v="5"/>
    <x v="412"/>
    <n v="22972"/>
    <s v="Jesse Nelson"/>
    <s v="Garcia-Fleming"/>
    <x v="0"/>
    <n v="41791.683669078106"/>
    <n v="359"/>
    <x v="0"/>
    <d v="2021-05-14T00:00:00"/>
    <x v="1"/>
    <x v="0"/>
  </r>
  <r>
    <n v="22973"/>
    <x v="20234"/>
    <n v="35"/>
    <x v="0"/>
    <x v="5"/>
    <x v="5"/>
    <x v="1340"/>
    <n v="22973"/>
    <s v="April Prince"/>
    <s v="Parsons-Morales"/>
    <x v="1"/>
    <n v="34895.982234816693"/>
    <n v="295"/>
    <x v="1"/>
    <d v="2023-08-05T00:00:00"/>
    <x v="1"/>
    <x v="2"/>
  </r>
  <r>
    <n v="22974"/>
    <x v="20235"/>
    <n v="39"/>
    <x v="0"/>
    <x v="0"/>
    <x v="1"/>
    <x v="868"/>
    <n v="22974"/>
    <s v="Jessica Evans"/>
    <s v="Gallegos Group"/>
    <x v="0"/>
    <n v="47545.976611759681"/>
    <n v="477"/>
    <x v="2"/>
    <d v="2022-10-12T00:00:00"/>
    <x v="4"/>
    <x v="1"/>
  </r>
  <r>
    <n v="22975"/>
    <x v="2413"/>
    <n v="82"/>
    <x v="1"/>
    <x v="3"/>
    <x v="1"/>
    <x v="1402"/>
    <n v="22975"/>
    <s v="Cheryl Davila"/>
    <s v="Allen-Rich"/>
    <x v="4"/>
    <n v="39960.483977516837"/>
    <n v="307"/>
    <x v="0"/>
    <d v="2019-08-06T00:00:00"/>
    <x v="1"/>
    <x v="2"/>
  </r>
  <r>
    <n v="22976"/>
    <x v="20236"/>
    <n v="59"/>
    <x v="1"/>
    <x v="3"/>
    <x v="1"/>
    <x v="1016"/>
    <n v="22976"/>
    <s v="Mary Escobar"/>
    <s v="Brock Elliott and Price,"/>
    <x v="0"/>
    <n v="41523.423319347727"/>
    <n v="383"/>
    <x v="2"/>
    <d v="2021-11-30T00:00:00"/>
    <x v="2"/>
    <x v="1"/>
  </r>
  <r>
    <n v="22977"/>
    <x v="20237"/>
    <n v="64"/>
    <x v="0"/>
    <x v="2"/>
    <x v="4"/>
    <x v="1573"/>
    <n v="22977"/>
    <s v="Kimberly Ho"/>
    <s v="Webb-Brown"/>
    <x v="4"/>
    <n v="33541.567891121391"/>
    <n v="202"/>
    <x v="1"/>
    <d v="2023-12-07T00:00:00"/>
    <x v="1"/>
    <x v="2"/>
  </r>
  <r>
    <n v="22978"/>
    <x v="11050"/>
    <n v="67"/>
    <x v="1"/>
    <x v="6"/>
    <x v="3"/>
    <x v="613"/>
    <n v="22978"/>
    <s v="Todd Rodriguez"/>
    <s v="Peters and Sons"/>
    <x v="0"/>
    <n v="35556.999103315873"/>
    <n v="381"/>
    <x v="2"/>
    <d v="2022-12-19T00:00:00"/>
    <x v="3"/>
    <x v="0"/>
  </r>
  <r>
    <n v="22979"/>
    <x v="14469"/>
    <n v="79"/>
    <x v="1"/>
    <x v="3"/>
    <x v="4"/>
    <x v="1804"/>
    <n v="22979"/>
    <s v="Anthony White"/>
    <s v="Andrews LLC"/>
    <x v="3"/>
    <n v="27401.674496964457"/>
    <n v="416"/>
    <x v="2"/>
    <d v="2020-04-12T00:00:00"/>
    <x v="1"/>
    <x v="1"/>
  </r>
  <r>
    <n v="22980"/>
    <x v="20238"/>
    <n v="72"/>
    <x v="1"/>
    <x v="5"/>
    <x v="1"/>
    <x v="664"/>
    <n v="22980"/>
    <s v="John Evans"/>
    <s v="Torres Inc"/>
    <x v="0"/>
    <n v="33341.708685303827"/>
    <n v="301"/>
    <x v="0"/>
    <d v="2021-10-18T00:00:00"/>
    <x v="4"/>
    <x v="2"/>
  </r>
  <r>
    <n v="22981"/>
    <x v="9153"/>
    <n v="71"/>
    <x v="0"/>
    <x v="4"/>
    <x v="4"/>
    <x v="401"/>
    <n v="22981"/>
    <s v="Jesus Meyer"/>
    <s v="LLC Sullivan"/>
    <x v="2"/>
    <n v="47260.107641782044"/>
    <n v="322"/>
    <x v="0"/>
    <d v="2020-10-10T00:00:00"/>
    <x v="2"/>
    <x v="2"/>
  </r>
  <r>
    <n v="22982"/>
    <x v="13002"/>
    <n v="43"/>
    <x v="0"/>
    <x v="7"/>
    <x v="3"/>
    <x v="493"/>
    <n v="22982"/>
    <s v="Kyle Morgan"/>
    <s v="Sanchez-Diaz"/>
    <x v="1"/>
    <n v="38139.742059016658"/>
    <n v="153"/>
    <x v="2"/>
    <d v="2022-07-28T00:00:00"/>
    <x v="4"/>
    <x v="0"/>
  </r>
  <r>
    <n v="22983"/>
    <x v="20239"/>
    <n v="21"/>
    <x v="0"/>
    <x v="1"/>
    <x v="1"/>
    <x v="589"/>
    <n v="22983"/>
    <s v="Sharon Davis"/>
    <s v="Hernandez and Reid Edwards,"/>
    <x v="0"/>
    <n v="14877.352544587973"/>
    <n v="254"/>
    <x v="1"/>
    <d v="2020-07-29T00:00:00"/>
    <x v="2"/>
    <x v="2"/>
  </r>
  <r>
    <n v="22984"/>
    <x v="20240"/>
    <n v="34"/>
    <x v="0"/>
    <x v="5"/>
    <x v="5"/>
    <x v="210"/>
    <n v="22984"/>
    <s v="Jaime Walsh"/>
    <s v="Roach-Zamora"/>
    <x v="4"/>
    <n v="47804.528233844532"/>
    <n v="337"/>
    <x v="1"/>
    <d v="2022-03-25T00:00:00"/>
    <x v="3"/>
    <x v="1"/>
  </r>
  <r>
    <n v="22985"/>
    <x v="20241"/>
    <n v="34"/>
    <x v="1"/>
    <x v="1"/>
    <x v="1"/>
    <x v="65"/>
    <n v="22985"/>
    <s v="Ashley Foster"/>
    <s v="Anderson Ltd"/>
    <x v="2"/>
    <n v="29259.160799521356"/>
    <n v="434"/>
    <x v="2"/>
    <d v="2019-12-06T00:00:00"/>
    <x v="2"/>
    <x v="1"/>
  </r>
  <r>
    <n v="22986"/>
    <x v="20242"/>
    <n v="73"/>
    <x v="0"/>
    <x v="2"/>
    <x v="5"/>
    <x v="121"/>
    <n v="22986"/>
    <s v="Amanda Williams"/>
    <s v="Ramos-Ramirez"/>
    <x v="1"/>
    <n v="47512.904231461915"/>
    <n v="379"/>
    <x v="0"/>
    <d v="2019-09-20T00:00:00"/>
    <x v="3"/>
    <x v="1"/>
  </r>
  <r>
    <n v="22987"/>
    <x v="7018"/>
    <n v="75"/>
    <x v="1"/>
    <x v="4"/>
    <x v="0"/>
    <x v="1728"/>
    <n v="22987"/>
    <s v="Eric Mendez"/>
    <s v="Inc Ray"/>
    <x v="4"/>
    <n v="23216.194212266291"/>
    <n v="369"/>
    <x v="0"/>
    <d v="2019-09-03T00:00:00"/>
    <x v="4"/>
    <x v="2"/>
  </r>
  <r>
    <n v="22988"/>
    <x v="13733"/>
    <n v="61"/>
    <x v="0"/>
    <x v="4"/>
    <x v="4"/>
    <x v="1044"/>
    <n v="22988"/>
    <s v="Mrs. Mary Miller DVM"/>
    <s v="LLC Long"/>
    <x v="1"/>
    <n v="37762.04160609893"/>
    <n v="212"/>
    <x v="1"/>
    <d v="2022-01-17T00:00:00"/>
    <x v="3"/>
    <x v="1"/>
  </r>
  <r>
    <n v="22989"/>
    <x v="20243"/>
    <n v="75"/>
    <x v="1"/>
    <x v="1"/>
    <x v="2"/>
    <x v="1559"/>
    <n v="22989"/>
    <s v="Christopher Brown"/>
    <s v="Vega Inc"/>
    <x v="0"/>
    <n v="6201.898752732086"/>
    <n v="424"/>
    <x v="0"/>
    <d v="2020-04-15T00:00:00"/>
    <x v="0"/>
    <x v="2"/>
  </r>
  <r>
    <n v="22990"/>
    <x v="20244"/>
    <n v="43"/>
    <x v="1"/>
    <x v="0"/>
    <x v="2"/>
    <x v="946"/>
    <n v="22990"/>
    <s v="Nicholas Olson"/>
    <s v="Inc Powers"/>
    <x v="1"/>
    <n v="3119.7862894509026"/>
    <n v="134"/>
    <x v="2"/>
    <d v="2023-11-02T00:00:00"/>
    <x v="1"/>
    <x v="2"/>
  </r>
  <r>
    <n v="22991"/>
    <x v="20245"/>
    <n v="71"/>
    <x v="1"/>
    <x v="4"/>
    <x v="3"/>
    <x v="1607"/>
    <n v="22991"/>
    <s v="Jerry White"/>
    <s v="Conner-Perkins"/>
    <x v="2"/>
    <n v="28451.175135027308"/>
    <n v="114"/>
    <x v="0"/>
    <d v="2023-09-01T00:00:00"/>
    <x v="4"/>
    <x v="1"/>
  </r>
  <r>
    <n v="22992"/>
    <x v="20246"/>
    <n v="61"/>
    <x v="0"/>
    <x v="2"/>
    <x v="0"/>
    <x v="1651"/>
    <n v="22992"/>
    <s v="Jennifer Haynes"/>
    <s v="PLC Woodard"/>
    <x v="3"/>
    <n v="38330.755182579174"/>
    <n v="346"/>
    <x v="1"/>
    <d v="2020-07-30T00:00:00"/>
    <x v="2"/>
    <x v="2"/>
  </r>
  <r>
    <n v="22993"/>
    <x v="20247"/>
    <n v="50"/>
    <x v="1"/>
    <x v="7"/>
    <x v="2"/>
    <x v="1411"/>
    <n v="22993"/>
    <s v="Brandon Freeman"/>
    <s v="Mullins-Wilson"/>
    <x v="1"/>
    <n v="24804.678967660635"/>
    <n v="474"/>
    <x v="0"/>
    <d v="2021-02-22T00:00:00"/>
    <x v="1"/>
    <x v="1"/>
  </r>
  <r>
    <n v="22994"/>
    <x v="20248"/>
    <n v="76"/>
    <x v="0"/>
    <x v="3"/>
    <x v="5"/>
    <x v="1322"/>
    <n v="22994"/>
    <s v="Colleen Summers"/>
    <s v="Group Washington"/>
    <x v="1"/>
    <n v="49403.971263868545"/>
    <n v="387"/>
    <x v="1"/>
    <d v="2023-07-09T00:00:00"/>
    <x v="1"/>
    <x v="0"/>
  </r>
  <r>
    <n v="22995"/>
    <x v="20249"/>
    <n v="28"/>
    <x v="1"/>
    <x v="2"/>
    <x v="1"/>
    <x v="1138"/>
    <n v="22995"/>
    <s v="Dr. Kerry Cobb"/>
    <s v="and Taylor Ramirez Ross,"/>
    <x v="2"/>
    <n v="16893.687831421848"/>
    <n v="301"/>
    <x v="2"/>
    <d v="2024-03-23T00:00:00"/>
    <x v="2"/>
    <x v="1"/>
  </r>
  <r>
    <n v="22996"/>
    <x v="20250"/>
    <n v="59"/>
    <x v="0"/>
    <x v="5"/>
    <x v="5"/>
    <x v="124"/>
    <n v="22996"/>
    <s v="Brian Tate"/>
    <s v="Bishop and Sons"/>
    <x v="0"/>
    <n v="4628.0464684073177"/>
    <n v="371"/>
    <x v="1"/>
    <d v="2024-03-21T00:00:00"/>
    <x v="4"/>
    <x v="2"/>
  </r>
  <r>
    <n v="22997"/>
    <x v="20251"/>
    <n v="31"/>
    <x v="1"/>
    <x v="3"/>
    <x v="1"/>
    <x v="1736"/>
    <n v="22997"/>
    <s v="Louis Skinner"/>
    <s v="Faulkner-Thomas"/>
    <x v="2"/>
    <n v="8334.0865455374787"/>
    <n v="156"/>
    <x v="0"/>
    <d v="2023-09-28T00:00:00"/>
    <x v="2"/>
    <x v="0"/>
  </r>
  <r>
    <n v="22998"/>
    <x v="20252"/>
    <n v="57"/>
    <x v="0"/>
    <x v="0"/>
    <x v="2"/>
    <x v="403"/>
    <n v="22998"/>
    <s v="Louis Franklin"/>
    <s v="and Taylor, Lin Wells"/>
    <x v="0"/>
    <n v="27826.239301196994"/>
    <n v="332"/>
    <x v="0"/>
    <d v="2023-07-28T00:00:00"/>
    <x v="0"/>
    <x v="2"/>
  </r>
  <r>
    <n v="22999"/>
    <x v="20253"/>
    <n v="60"/>
    <x v="1"/>
    <x v="2"/>
    <x v="3"/>
    <x v="612"/>
    <n v="22999"/>
    <s v="Ashley Mitchell"/>
    <s v="Sons Valentine and"/>
    <x v="4"/>
    <n v="37466.539696927917"/>
    <n v="213"/>
    <x v="2"/>
    <d v="2023-09-14T00:00:00"/>
    <x v="0"/>
    <x v="0"/>
  </r>
  <r>
    <n v="23000"/>
    <x v="20254"/>
    <n v="34"/>
    <x v="0"/>
    <x v="0"/>
    <x v="2"/>
    <x v="72"/>
    <n v="23000"/>
    <s v="Rhonda Ford"/>
    <s v="Lewis-Thomas"/>
    <x v="4"/>
    <n v="35896.811455185816"/>
    <n v="231"/>
    <x v="2"/>
    <d v="2021-09-30T00:00:00"/>
    <x v="1"/>
    <x v="0"/>
  </r>
  <r>
    <n v="23001"/>
    <x v="20255"/>
    <n v="19"/>
    <x v="1"/>
    <x v="6"/>
    <x v="1"/>
    <x v="171"/>
    <n v="23001"/>
    <s v="Dale Garner"/>
    <s v="Long Riley, and Santiago"/>
    <x v="1"/>
    <n v="26670.769258468739"/>
    <n v="119"/>
    <x v="0"/>
    <d v="2023-04-28T00:00:00"/>
    <x v="0"/>
    <x v="2"/>
  </r>
  <r>
    <n v="23002"/>
    <x v="20256"/>
    <n v="75"/>
    <x v="1"/>
    <x v="7"/>
    <x v="1"/>
    <x v="1034"/>
    <n v="23002"/>
    <s v="Holly Henderson"/>
    <s v="and Lynch Fernandez Curtis,"/>
    <x v="0"/>
    <n v="22286.672810478958"/>
    <n v="257"/>
    <x v="2"/>
    <d v="2019-06-26T00:00:00"/>
    <x v="1"/>
    <x v="0"/>
  </r>
  <r>
    <n v="23003"/>
    <x v="20257"/>
    <n v="40"/>
    <x v="1"/>
    <x v="7"/>
    <x v="1"/>
    <x v="606"/>
    <n v="23003"/>
    <s v="Jeffrey Watson"/>
    <s v="Sanchez and Sons"/>
    <x v="0"/>
    <n v="14728.366305072426"/>
    <n v="201"/>
    <x v="1"/>
    <d v="2021-02-27T00:00:00"/>
    <x v="3"/>
    <x v="1"/>
  </r>
  <r>
    <n v="23004"/>
    <x v="20258"/>
    <n v="76"/>
    <x v="0"/>
    <x v="7"/>
    <x v="5"/>
    <x v="163"/>
    <n v="23004"/>
    <s v="Edward Guzman"/>
    <s v="May-Bailey"/>
    <x v="4"/>
    <n v="3449.3620511307163"/>
    <n v="403"/>
    <x v="2"/>
    <d v="2019-11-20T00:00:00"/>
    <x v="4"/>
    <x v="2"/>
  </r>
  <r>
    <n v="23005"/>
    <x v="20259"/>
    <n v="18"/>
    <x v="0"/>
    <x v="5"/>
    <x v="5"/>
    <x v="538"/>
    <n v="23005"/>
    <s v="Randy Baker"/>
    <s v="Group Elliott"/>
    <x v="1"/>
    <n v="32393.114549914673"/>
    <n v="124"/>
    <x v="0"/>
    <d v="2022-04-11T00:00:00"/>
    <x v="2"/>
    <x v="0"/>
  </r>
  <r>
    <n v="23006"/>
    <x v="20260"/>
    <n v="76"/>
    <x v="0"/>
    <x v="1"/>
    <x v="0"/>
    <x v="1145"/>
    <n v="23006"/>
    <s v="Sandra Hooper"/>
    <s v="PLC Leblanc"/>
    <x v="4"/>
    <n v="29334.974093941488"/>
    <n v="374"/>
    <x v="0"/>
    <d v="2022-12-20T00:00:00"/>
    <x v="4"/>
    <x v="1"/>
  </r>
  <r>
    <n v="23007"/>
    <x v="20261"/>
    <n v="56"/>
    <x v="1"/>
    <x v="3"/>
    <x v="1"/>
    <x v="343"/>
    <n v="23007"/>
    <s v="Timothy Smith"/>
    <s v="Hill Group"/>
    <x v="3"/>
    <n v="20880.870553306384"/>
    <n v="304"/>
    <x v="0"/>
    <d v="2022-07-01T00:00:00"/>
    <x v="1"/>
    <x v="2"/>
  </r>
  <r>
    <n v="23008"/>
    <x v="20262"/>
    <n v="18"/>
    <x v="1"/>
    <x v="1"/>
    <x v="1"/>
    <x v="1424"/>
    <n v="23008"/>
    <s v="Max Cole"/>
    <s v="Adams-Reynolds"/>
    <x v="2"/>
    <n v="31592.338260991317"/>
    <n v="189"/>
    <x v="1"/>
    <d v="2022-02-08T00:00:00"/>
    <x v="2"/>
    <x v="1"/>
  </r>
  <r>
    <n v="23009"/>
    <x v="20263"/>
    <n v="33"/>
    <x v="0"/>
    <x v="7"/>
    <x v="1"/>
    <x v="133"/>
    <n v="23009"/>
    <s v="Ricky Clark"/>
    <s v="Patel Robertson Harmon, and"/>
    <x v="0"/>
    <n v="38041.391984382732"/>
    <n v="274"/>
    <x v="0"/>
    <d v="2020-02-09T00:00:00"/>
    <x v="4"/>
    <x v="2"/>
  </r>
  <r>
    <n v="23010"/>
    <x v="20264"/>
    <n v="68"/>
    <x v="1"/>
    <x v="6"/>
    <x v="5"/>
    <x v="1361"/>
    <n v="23010"/>
    <s v="Melissa Jones"/>
    <s v="PLC Bishop"/>
    <x v="4"/>
    <n v="19296.963976237967"/>
    <n v="496"/>
    <x v="2"/>
    <d v="2020-09-10T00:00:00"/>
    <x v="4"/>
    <x v="0"/>
  </r>
  <r>
    <n v="23011"/>
    <x v="20265"/>
    <n v="66"/>
    <x v="0"/>
    <x v="1"/>
    <x v="2"/>
    <x v="220"/>
    <n v="23011"/>
    <s v="Andrea Obrien"/>
    <s v="LLC York"/>
    <x v="2"/>
    <n v="16052.075948296579"/>
    <n v="143"/>
    <x v="1"/>
    <d v="2020-09-22T00:00:00"/>
    <x v="1"/>
    <x v="1"/>
  </r>
  <r>
    <n v="23012"/>
    <x v="20266"/>
    <n v="76"/>
    <x v="0"/>
    <x v="3"/>
    <x v="3"/>
    <x v="131"/>
    <n v="23012"/>
    <s v="Dr. Benjamin Mills"/>
    <s v="Richardson-Zimmerman"/>
    <x v="2"/>
    <n v="20025.240071141001"/>
    <n v="375"/>
    <x v="2"/>
    <d v="2020-03-14T00:00:00"/>
    <x v="0"/>
    <x v="2"/>
  </r>
  <r>
    <n v="23013"/>
    <x v="230"/>
    <n v="23"/>
    <x v="0"/>
    <x v="6"/>
    <x v="2"/>
    <x v="1747"/>
    <n v="23013"/>
    <s v="Henry Kramer"/>
    <s v="and Mora, Edwards Skinner"/>
    <x v="2"/>
    <n v="36911.822357745885"/>
    <n v="164"/>
    <x v="2"/>
    <d v="2021-10-16T00:00:00"/>
    <x v="1"/>
    <x v="2"/>
  </r>
  <r>
    <n v="23014"/>
    <x v="20267"/>
    <n v="18"/>
    <x v="0"/>
    <x v="1"/>
    <x v="2"/>
    <x v="709"/>
    <n v="23014"/>
    <s v="Charles Johnson"/>
    <s v="Williams and Walton Mullins,"/>
    <x v="3"/>
    <n v="48546.297726148085"/>
    <n v="129"/>
    <x v="0"/>
    <d v="2022-06-22T00:00:00"/>
    <x v="0"/>
    <x v="2"/>
  </r>
  <r>
    <n v="23015"/>
    <x v="20268"/>
    <n v="49"/>
    <x v="0"/>
    <x v="7"/>
    <x v="3"/>
    <x v="852"/>
    <n v="23015"/>
    <s v="Eileen Perry"/>
    <s v="Jenkins Mccarty Pearson, and"/>
    <x v="0"/>
    <n v="46702.145033620989"/>
    <n v="432"/>
    <x v="0"/>
    <d v="2019-08-09T00:00:00"/>
    <x v="2"/>
    <x v="2"/>
  </r>
  <r>
    <n v="23016"/>
    <x v="20269"/>
    <n v="76"/>
    <x v="0"/>
    <x v="3"/>
    <x v="5"/>
    <x v="184"/>
    <n v="23016"/>
    <s v="Catherine Snyder"/>
    <s v="Smith-Hamilton"/>
    <x v="0"/>
    <n v="23839.939735389125"/>
    <n v="383"/>
    <x v="0"/>
    <d v="2022-02-24T00:00:00"/>
    <x v="3"/>
    <x v="2"/>
  </r>
  <r>
    <n v="23017"/>
    <x v="20270"/>
    <n v="41"/>
    <x v="1"/>
    <x v="3"/>
    <x v="1"/>
    <x v="111"/>
    <n v="23017"/>
    <s v="Mrs. Danielle Macias"/>
    <s v="Daniel-Adams"/>
    <x v="1"/>
    <n v="34530.548318246307"/>
    <n v="348"/>
    <x v="2"/>
    <d v="2020-01-01T00:00:00"/>
    <x v="2"/>
    <x v="1"/>
  </r>
  <r>
    <n v="23018"/>
    <x v="20271"/>
    <n v="20"/>
    <x v="1"/>
    <x v="4"/>
    <x v="3"/>
    <x v="1295"/>
    <n v="23018"/>
    <s v="Kyle Alvarado"/>
    <s v="Mcdonald PLC"/>
    <x v="1"/>
    <n v="37253.002293179285"/>
    <n v="446"/>
    <x v="0"/>
    <d v="2023-04-23T00:00:00"/>
    <x v="3"/>
    <x v="0"/>
  </r>
  <r>
    <n v="23019"/>
    <x v="20272"/>
    <n v="24"/>
    <x v="0"/>
    <x v="4"/>
    <x v="2"/>
    <x v="1675"/>
    <n v="23019"/>
    <s v="Cynthia Guerra"/>
    <s v="Hoffman Farley, and Rodriguez"/>
    <x v="1"/>
    <n v="7936.3944849806312"/>
    <n v="479"/>
    <x v="0"/>
    <d v="2022-03-15T00:00:00"/>
    <x v="2"/>
    <x v="1"/>
  </r>
  <r>
    <n v="23020"/>
    <x v="20273"/>
    <n v="55"/>
    <x v="1"/>
    <x v="1"/>
    <x v="0"/>
    <x v="709"/>
    <n v="23020"/>
    <s v="Kathleen Ramsey"/>
    <s v="Murphy York, Collier and"/>
    <x v="1"/>
    <n v="19687.809566525179"/>
    <n v="391"/>
    <x v="2"/>
    <d v="2022-06-27T00:00:00"/>
    <x v="3"/>
    <x v="1"/>
  </r>
  <r>
    <n v="23021"/>
    <x v="8538"/>
    <n v="50"/>
    <x v="1"/>
    <x v="1"/>
    <x v="2"/>
    <x v="455"/>
    <n v="23021"/>
    <s v="Bobby Stevens"/>
    <s v="Inc Harris"/>
    <x v="0"/>
    <n v="26338.072556490981"/>
    <n v="476"/>
    <x v="2"/>
    <d v="2023-05-22T00:00:00"/>
    <x v="1"/>
    <x v="0"/>
  </r>
  <r>
    <n v="23022"/>
    <x v="20274"/>
    <n v="66"/>
    <x v="1"/>
    <x v="1"/>
    <x v="1"/>
    <x v="1444"/>
    <n v="23022"/>
    <s v="Ethan Page"/>
    <s v="Newman-Matthews"/>
    <x v="2"/>
    <n v="34711.621281751803"/>
    <n v="396"/>
    <x v="1"/>
    <d v="2023-11-08T00:00:00"/>
    <x v="1"/>
    <x v="0"/>
  </r>
  <r>
    <n v="23023"/>
    <x v="20275"/>
    <n v="51"/>
    <x v="1"/>
    <x v="1"/>
    <x v="4"/>
    <x v="1381"/>
    <n v="23023"/>
    <s v="Erin Cross"/>
    <s v="Patterson-Brown"/>
    <x v="2"/>
    <n v="5880.1263039783544"/>
    <n v="231"/>
    <x v="1"/>
    <d v="2020-03-18T00:00:00"/>
    <x v="0"/>
    <x v="0"/>
  </r>
  <r>
    <n v="23024"/>
    <x v="20276"/>
    <n v="65"/>
    <x v="0"/>
    <x v="3"/>
    <x v="2"/>
    <x v="1799"/>
    <n v="23024"/>
    <s v="Jill Ramirez"/>
    <s v="Smith, and Osborn Savage"/>
    <x v="1"/>
    <n v="19634.477034890187"/>
    <n v="125"/>
    <x v="1"/>
    <d v="2019-10-16T00:00:00"/>
    <x v="2"/>
    <x v="2"/>
  </r>
  <r>
    <n v="23025"/>
    <x v="20277"/>
    <n v="56"/>
    <x v="0"/>
    <x v="1"/>
    <x v="0"/>
    <x v="223"/>
    <n v="23025"/>
    <s v="Karen Reynolds"/>
    <s v="Wilson-Roth"/>
    <x v="1"/>
    <n v="33467.200712330945"/>
    <n v="175"/>
    <x v="2"/>
    <d v="2023-12-21T00:00:00"/>
    <x v="3"/>
    <x v="0"/>
  </r>
  <r>
    <n v="23026"/>
    <x v="20278"/>
    <n v="85"/>
    <x v="1"/>
    <x v="3"/>
    <x v="0"/>
    <x v="1114"/>
    <n v="23026"/>
    <s v="Sarah Watson"/>
    <s v="Murillo Ltd"/>
    <x v="1"/>
    <n v="40015.176273613855"/>
    <n v="417"/>
    <x v="0"/>
    <d v="2021-12-06T00:00:00"/>
    <x v="4"/>
    <x v="1"/>
  </r>
  <r>
    <n v="23027"/>
    <x v="20279"/>
    <n v="28"/>
    <x v="0"/>
    <x v="3"/>
    <x v="4"/>
    <x v="953"/>
    <n v="23027"/>
    <s v="Rebecca Valentine"/>
    <s v="Anderson-Ball"/>
    <x v="3"/>
    <n v="-130.86753440565735"/>
    <n v="451"/>
    <x v="2"/>
    <d v="2020-01-02T00:00:00"/>
    <x v="4"/>
    <x v="1"/>
  </r>
  <r>
    <n v="23028"/>
    <x v="20280"/>
    <n v="80"/>
    <x v="1"/>
    <x v="7"/>
    <x v="5"/>
    <x v="1258"/>
    <n v="23028"/>
    <s v="James Stevenson"/>
    <s v="Zhang, and Mcneil Williams"/>
    <x v="2"/>
    <n v="9080.3345698337762"/>
    <n v="480"/>
    <x v="2"/>
    <d v="2022-02-09T00:00:00"/>
    <x v="2"/>
    <x v="2"/>
  </r>
  <r>
    <n v="23029"/>
    <x v="20281"/>
    <n v="76"/>
    <x v="0"/>
    <x v="4"/>
    <x v="1"/>
    <x v="1504"/>
    <n v="23029"/>
    <s v="Michael Stephens"/>
    <s v="Gibson, Hendricks and Smith"/>
    <x v="0"/>
    <n v="46165.374226514803"/>
    <n v="413"/>
    <x v="2"/>
    <d v="2021-01-04T00:00:00"/>
    <x v="3"/>
    <x v="2"/>
  </r>
  <r>
    <n v="23030"/>
    <x v="20282"/>
    <n v="65"/>
    <x v="1"/>
    <x v="3"/>
    <x v="1"/>
    <x v="452"/>
    <n v="23030"/>
    <s v="Anthony Fritz"/>
    <s v="and Ray Sons"/>
    <x v="1"/>
    <n v="25539.051587612579"/>
    <n v="430"/>
    <x v="2"/>
    <d v="2020-08-07T00:00:00"/>
    <x v="0"/>
    <x v="1"/>
  </r>
  <r>
    <n v="23031"/>
    <x v="20283"/>
    <n v="71"/>
    <x v="1"/>
    <x v="1"/>
    <x v="5"/>
    <x v="246"/>
    <n v="23031"/>
    <s v="Paul Ramos"/>
    <s v="Smith-Hall"/>
    <x v="1"/>
    <n v="3955.7832876347752"/>
    <n v="412"/>
    <x v="0"/>
    <d v="2020-12-07T00:00:00"/>
    <x v="1"/>
    <x v="1"/>
  </r>
  <r>
    <n v="23032"/>
    <x v="20284"/>
    <n v="35"/>
    <x v="0"/>
    <x v="0"/>
    <x v="4"/>
    <x v="1682"/>
    <n v="23032"/>
    <s v="James Lopez"/>
    <s v="Nicholson and Hendricks, Miles"/>
    <x v="2"/>
    <n v="30977.903965906047"/>
    <n v="461"/>
    <x v="2"/>
    <d v="2023-09-15T00:00:00"/>
    <x v="2"/>
    <x v="1"/>
  </r>
  <r>
    <n v="23033"/>
    <x v="15914"/>
    <n v="58"/>
    <x v="0"/>
    <x v="4"/>
    <x v="3"/>
    <x v="1072"/>
    <n v="23033"/>
    <s v="Michael Harrington"/>
    <s v="Sons Sanchez and"/>
    <x v="3"/>
    <n v="29436.967579989861"/>
    <n v="448"/>
    <x v="2"/>
    <d v="2020-09-23T00:00:00"/>
    <x v="1"/>
    <x v="1"/>
  </r>
  <r>
    <n v="23034"/>
    <x v="20285"/>
    <n v="24"/>
    <x v="0"/>
    <x v="4"/>
    <x v="2"/>
    <x v="1361"/>
    <n v="23034"/>
    <s v="Jared Mcintyre"/>
    <s v="Brooks, Smith and Reed"/>
    <x v="1"/>
    <n v="33533.931666957636"/>
    <n v="240"/>
    <x v="0"/>
    <d v="2020-09-03T00:00:00"/>
    <x v="1"/>
    <x v="0"/>
  </r>
  <r>
    <n v="23035"/>
    <x v="20286"/>
    <n v="48"/>
    <x v="0"/>
    <x v="3"/>
    <x v="4"/>
    <x v="585"/>
    <n v="23035"/>
    <s v="Emily Collins"/>
    <s v="LLC Rodgers"/>
    <x v="1"/>
    <n v="9134.6397505140867"/>
    <n v="212"/>
    <x v="2"/>
    <d v="2021-10-06T00:00:00"/>
    <x v="1"/>
    <x v="1"/>
  </r>
  <r>
    <n v="23036"/>
    <x v="12994"/>
    <n v="63"/>
    <x v="0"/>
    <x v="3"/>
    <x v="5"/>
    <x v="1006"/>
    <n v="23036"/>
    <s v="Jordan Rodriguez"/>
    <s v="Butler Inc"/>
    <x v="2"/>
    <n v="41449.157527663454"/>
    <n v="446"/>
    <x v="0"/>
    <d v="2022-09-21T00:00:00"/>
    <x v="4"/>
    <x v="1"/>
  </r>
  <r>
    <n v="23037"/>
    <x v="6737"/>
    <n v="41"/>
    <x v="1"/>
    <x v="5"/>
    <x v="3"/>
    <x v="969"/>
    <n v="23037"/>
    <s v="Amber Bright"/>
    <s v="and Sons Harris"/>
    <x v="0"/>
    <n v="5461.3768593365876"/>
    <n v="152"/>
    <x v="0"/>
    <d v="2022-02-06T00:00:00"/>
    <x v="3"/>
    <x v="0"/>
  </r>
  <r>
    <n v="23038"/>
    <x v="20287"/>
    <n v="66"/>
    <x v="0"/>
    <x v="4"/>
    <x v="2"/>
    <x v="71"/>
    <n v="23038"/>
    <s v="Dr. Jeffrey Wilson Jr."/>
    <s v="Perry-Mack"/>
    <x v="1"/>
    <n v="10841.794742517644"/>
    <n v="358"/>
    <x v="2"/>
    <d v="2024-01-09T00:00:00"/>
    <x v="2"/>
    <x v="2"/>
  </r>
  <r>
    <n v="23039"/>
    <x v="1335"/>
    <n v="78"/>
    <x v="0"/>
    <x v="3"/>
    <x v="2"/>
    <x v="1230"/>
    <n v="23039"/>
    <s v="Donna Hunt"/>
    <s v="and Ferrell Wagner Carey,"/>
    <x v="1"/>
    <n v="32098.193666192099"/>
    <n v="188"/>
    <x v="0"/>
    <d v="2021-08-30T00:00:00"/>
    <x v="0"/>
    <x v="1"/>
  </r>
  <r>
    <n v="23040"/>
    <x v="20288"/>
    <n v="46"/>
    <x v="0"/>
    <x v="5"/>
    <x v="2"/>
    <x v="573"/>
    <n v="23040"/>
    <s v="Stephen Cochran"/>
    <s v="Inc Johnson"/>
    <x v="3"/>
    <n v="13236.430005004266"/>
    <n v="388"/>
    <x v="1"/>
    <d v="2019-11-25T00:00:00"/>
    <x v="4"/>
    <x v="1"/>
  </r>
  <r>
    <n v="23041"/>
    <x v="20080"/>
    <n v="37"/>
    <x v="1"/>
    <x v="5"/>
    <x v="3"/>
    <x v="534"/>
    <n v="23041"/>
    <s v="Sheila Johnson"/>
    <s v="Meadows, and Johnson Peters"/>
    <x v="2"/>
    <n v="33032.67934032542"/>
    <n v="437"/>
    <x v="1"/>
    <d v="2021-02-23T00:00:00"/>
    <x v="0"/>
    <x v="1"/>
  </r>
  <r>
    <n v="23042"/>
    <x v="12196"/>
    <n v="54"/>
    <x v="0"/>
    <x v="5"/>
    <x v="5"/>
    <x v="1593"/>
    <n v="23042"/>
    <s v="Diane Andrade"/>
    <s v="Kelly-Taylor"/>
    <x v="3"/>
    <n v="37959.86759259161"/>
    <n v="224"/>
    <x v="1"/>
    <d v="2023-03-04T00:00:00"/>
    <x v="0"/>
    <x v="1"/>
  </r>
  <r>
    <n v="23043"/>
    <x v="5046"/>
    <n v="33"/>
    <x v="0"/>
    <x v="0"/>
    <x v="3"/>
    <x v="78"/>
    <n v="23043"/>
    <s v="Michael Kim"/>
    <s v="Stein-Anderson"/>
    <x v="3"/>
    <n v="39706.651002956598"/>
    <n v="486"/>
    <x v="1"/>
    <d v="2024-04-01T00:00:00"/>
    <x v="1"/>
    <x v="1"/>
  </r>
  <r>
    <n v="23044"/>
    <x v="16697"/>
    <n v="54"/>
    <x v="1"/>
    <x v="7"/>
    <x v="0"/>
    <x v="405"/>
    <n v="23044"/>
    <s v="Joe Elliott"/>
    <s v="Rojas, Gutierrez Vazquez and"/>
    <x v="0"/>
    <n v="30441.449166631388"/>
    <n v="308"/>
    <x v="1"/>
    <d v="2021-11-18T00:00:00"/>
    <x v="3"/>
    <x v="1"/>
  </r>
  <r>
    <n v="23045"/>
    <x v="20289"/>
    <n v="77"/>
    <x v="0"/>
    <x v="7"/>
    <x v="3"/>
    <x v="491"/>
    <n v="23045"/>
    <s v="Thomas Jimenez"/>
    <s v="and Miranda Pacheco, Drake"/>
    <x v="2"/>
    <n v="22734.456963173536"/>
    <n v="310"/>
    <x v="0"/>
    <d v="2022-06-18T00:00:00"/>
    <x v="0"/>
    <x v="2"/>
  </r>
  <r>
    <n v="23046"/>
    <x v="20290"/>
    <n v="64"/>
    <x v="0"/>
    <x v="2"/>
    <x v="5"/>
    <x v="1559"/>
    <n v="23046"/>
    <s v="Leslie Swanson"/>
    <s v="Brewer and Santiago Gordon,"/>
    <x v="3"/>
    <n v="10560.800200655845"/>
    <n v="447"/>
    <x v="1"/>
    <d v="2020-04-12T00:00:00"/>
    <x v="4"/>
    <x v="0"/>
  </r>
  <r>
    <n v="23047"/>
    <x v="20291"/>
    <n v="55"/>
    <x v="0"/>
    <x v="4"/>
    <x v="1"/>
    <x v="1474"/>
    <n v="23047"/>
    <s v="Austin Green"/>
    <s v="and Molina Cameron Evans,"/>
    <x v="0"/>
    <n v="5735.1903115638852"/>
    <n v="186"/>
    <x v="1"/>
    <d v="2022-05-22T00:00:00"/>
    <x v="2"/>
    <x v="1"/>
  </r>
  <r>
    <n v="23048"/>
    <x v="14022"/>
    <n v="79"/>
    <x v="1"/>
    <x v="0"/>
    <x v="1"/>
    <x v="557"/>
    <n v="23048"/>
    <s v="Christopher Larson"/>
    <s v="Simon, Case and Austin"/>
    <x v="0"/>
    <n v="28508.398518436876"/>
    <n v="102"/>
    <x v="1"/>
    <d v="2023-01-31T00:00:00"/>
    <x v="4"/>
    <x v="2"/>
  </r>
  <r>
    <n v="23049"/>
    <x v="20292"/>
    <n v="55"/>
    <x v="0"/>
    <x v="3"/>
    <x v="4"/>
    <x v="1196"/>
    <n v="23049"/>
    <s v="Jacqueline Howard"/>
    <s v="Woods Sons and"/>
    <x v="2"/>
    <n v="32736.594207485301"/>
    <n v="257"/>
    <x v="0"/>
    <d v="2022-06-12T00:00:00"/>
    <x v="2"/>
    <x v="1"/>
  </r>
  <r>
    <n v="23050"/>
    <x v="20293"/>
    <n v="30"/>
    <x v="0"/>
    <x v="6"/>
    <x v="2"/>
    <x v="1730"/>
    <n v="23050"/>
    <s v="John Burnett"/>
    <s v="Ltd Mosley"/>
    <x v="2"/>
    <n v="37144.354221383692"/>
    <n v="359"/>
    <x v="0"/>
    <d v="2021-04-27T00:00:00"/>
    <x v="1"/>
    <x v="0"/>
  </r>
  <r>
    <n v="23051"/>
    <x v="20294"/>
    <n v="44"/>
    <x v="1"/>
    <x v="6"/>
    <x v="2"/>
    <x v="1000"/>
    <n v="23051"/>
    <s v="Robert Cohen"/>
    <s v="Nelson Foley, Smith and"/>
    <x v="1"/>
    <n v="23930.288554565632"/>
    <n v="440"/>
    <x v="0"/>
    <d v="2022-09-04T00:00:00"/>
    <x v="0"/>
    <x v="2"/>
  </r>
  <r>
    <n v="23052"/>
    <x v="20295"/>
    <n v="32"/>
    <x v="1"/>
    <x v="4"/>
    <x v="5"/>
    <x v="894"/>
    <n v="23052"/>
    <s v="James Grant"/>
    <s v="Flores Barnett Greene, and"/>
    <x v="2"/>
    <n v="15245.157331920014"/>
    <n v="361"/>
    <x v="2"/>
    <d v="2020-09-20T00:00:00"/>
    <x v="0"/>
    <x v="2"/>
  </r>
  <r>
    <n v="23053"/>
    <x v="20296"/>
    <n v="52"/>
    <x v="0"/>
    <x v="7"/>
    <x v="0"/>
    <x v="428"/>
    <n v="23053"/>
    <s v="Cristina Anderson"/>
    <s v="Tyler and Williams, Mcknight"/>
    <x v="3"/>
    <n v="44443.741092310658"/>
    <n v="318"/>
    <x v="0"/>
    <d v="2024-02-17T00:00:00"/>
    <x v="4"/>
    <x v="0"/>
  </r>
  <r>
    <n v="23054"/>
    <x v="20297"/>
    <n v="19"/>
    <x v="1"/>
    <x v="5"/>
    <x v="2"/>
    <x v="1037"/>
    <n v="23054"/>
    <s v="James Cook"/>
    <s v="Klein-Harris"/>
    <x v="2"/>
    <n v="40805.862671384974"/>
    <n v="470"/>
    <x v="0"/>
    <d v="2021-12-26T00:00:00"/>
    <x v="3"/>
    <x v="0"/>
  </r>
  <r>
    <n v="23055"/>
    <x v="6729"/>
    <n v="34"/>
    <x v="1"/>
    <x v="4"/>
    <x v="1"/>
    <x v="122"/>
    <n v="23055"/>
    <s v="Sandra Smith"/>
    <s v="Clark-Santos"/>
    <x v="2"/>
    <n v="41300.729552871526"/>
    <n v="271"/>
    <x v="2"/>
    <d v="2021-12-17T00:00:00"/>
    <x v="1"/>
    <x v="1"/>
  </r>
  <r>
    <n v="23056"/>
    <x v="20298"/>
    <n v="68"/>
    <x v="0"/>
    <x v="0"/>
    <x v="5"/>
    <x v="915"/>
    <n v="23056"/>
    <s v="Michael Zavala Jr."/>
    <s v="Coleman Group"/>
    <x v="4"/>
    <n v="44078.397739027278"/>
    <n v="120"/>
    <x v="1"/>
    <d v="2020-01-23T00:00:00"/>
    <x v="2"/>
    <x v="1"/>
  </r>
  <r>
    <n v="23057"/>
    <x v="13219"/>
    <n v="74"/>
    <x v="1"/>
    <x v="0"/>
    <x v="3"/>
    <x v="480"/>
    <n v="23057"/>
    <s v="Michelle Evans"/>
    <s v="Perez-Long"/>
    <x v="3"/>
    <n v="9080.2450854558119"/>
    <n v="213"/>
    <x v="0"/>
    <d v="2023-07-18T00:00:00"/>
    <x v="4"/>
    <x v="0"/>
  </r>
  <r>
    <n v="23058"/>
    <x v="20299"/>
    <n v="38"/>
    <x v="1"/>
    <x v="2"/>
    <x v="3"/>
    <x v="207"/>
    <n v="23058"/>
    <s v="Kristin Fox"/>
    <s v="and Holmes Fowler, Davis"/>
    <x v="2"/>
    <n v="49723.468148421016"/>
    <n v="153"/>
    <x v="1"/>
    <d v="2020-04-20T00:00:00"/>
    <x v="1"/>
    <x v="0"/>
  </r>
  <r>
    <n v="23059"/>
    <x v="20300"/>
    <n v="79"/>
    <x v="0"/>
    <x v="1"/>
    <x v="3"/>
    <x v="1586"/>
    <n v="23059"/>
    <s v="Dustin Kim"/>
    <s v="PLC Munoz"/>
    <x v="3"/>
    <n v="25775.360301590783"/>
    <n v="125"/>
    <x v="1"/>
    <d v="2020-02-02T00:00:00"/>
    <x v="0"/>
    <x v="1"/>
  </r>
  <r>
    <n v="23060"/>
    <x v="20301"/>
    <n v="83"/>
    <x v="1"/>
    <x v="7"/>
    <x v="5"/>
    <x v="11"/>
    <n v="23060"/>
    <s v="Leslie Armstrong"/>
    <s v="Johnson and Delacruz, Gonzalez"/>
    <x v="0"/>
    <n v="4711.6265843248166"/>
    <n v="136"/>
    <x v="0"/>
    <d v="2023-09-06T00:00:00"/>
    <x v="2"/>
    <x v="0"/>
  </r>
  <r>
    <n v="23061"/>
    <x v="20302"/>
    <n v="73"/>
    <x v="0"/>
    <x v="4"/>
    <x v="4"/>
    <x v="1608"/>
    <n v="23061"/>
    <s v="Shelby Green"/>
    <s v="and Becker Holmes Espinoza,"/>
    <x v="1"/>
    <n v="21060.099854079457"/>
    <n v="293"/>
    <x v="0"/>
    <d v="2020-06-03T00:00:00"/>
    <x v="1"/>
    <x v="0"/>
  </r>
  <r>
    <n v="23062"/>
    <x v="20303"/>
    <n v="57"/>
    <x v="0"/>
    <x v="6"/>
    <x v="1"/>
    <x v="614"/>
    <n v="23062"/>
    <s v="Nicholas Hughes"/>
    <s v="Blankenship Group"/>
    <x v="3"/>
    <n v="33606.072551087243"/>
    <n v="341"/>
    <x v="2"/>
    <d v="2020-07-15T00:00:00"/>
    <x v="0"/>
    <x v="0"/>
  </r>
  <r>
    <n v="23063"/>
    <x v="20304"/>
    <n v="40"/>
    <x v="0"/>
    <x v="3"/>
    <x v="4"/>
    <x v="575"/>
    <n v="23063"/>
    <s v="Stephanie Turner"/>
    <s v="Orr-Carr"/>
    <x v="4"/>
    <n v="19964.020428478416"/>
    <n v="493"/>
    <x v="1"/>
    <d v="2022-03-21T00:00:00"/>
    <x v="2"/>
    <x v="2"/>
  </r>
  <r>
    <n v="23064"/>
    <x v="7217"/>
    <n v="82"/>
    <x v="1"/>
    <x v="4"/>
    <x v="5"/>
    <x v="1151"/>
    <n v="23064"/>
    <s v="Duane Brown"/>
    <s v="Cannon-Roberts"/>
    <x v="0"/>
    <n v="7988.4099623417433"/>
    <n v="193"/>
    <x v="1"/>
    <d v="2021-05-07T00:00:00"/>
    <x v="1"/>
    <x v="2"/>
  </r>
  <r>
    <n v="23065"/>
    <x v="20305"/>
    <n v="59"/>
    <x v="1"/>
    <x v="1"/>
    <x v="4"/>
    <x v="824"/>
    <n v="23065"/>
    <s v="Natalie Rollins"/>
    <s v="White-Small"/>
    <x v="3"/>
    <n v="14279.656562128685"/>
    <n v="145"/>
    <x v="2"/>
    <d v="2019-09-23T00:00:00"/>
    <x v="2"/>
    <x v="2"/>
  </r>
  <r>
    <n v="23066"/>
    <x v="20306"/>
    <n v="81"/>
    <x v="0"/>
    <x v="5"/>
    <x v="2"/>
    <x v="1418"/>
    <n v="23066"/>
    <s v="Deborah Harris"/>
    <s v="Perez-Shaw"/>
    <x v="2"/>
    <n v="7165.0782493708848"/>
    <n v="416"/>
    <x v="2"/>
    <d v="2019-11-06T00:00:00"/>
    <x v="1"/>
    <x v="1"/>
  </r>
  <r>
    <n v="23067"/>
    <x v="20307"/>
    <n v="23"/>
    <x v="0"/>
    <x v="5"/>
    <x v="0"/>
    <x v="1255"/>
    <n v="23067"/>
    <s v="Jimmy Holder"/>
    <s v="Green, Boyle Martinez and"/>
    <x v="0"/>
    <n v="35337.450855187817"/>
    <n v="321"/>
    <x v="1"/>
    <d v="2021-09-04T00:00:00"/>
    <x v="1"/>
    <x v="0"/>
  </r>
  <r>
    <n v="23068"/>
    <x v="20308"/>
    <n v="18"/>
    <x v="1"/>
    <x v="5"/>
    <x v="3"/>
    <x v="1284"/>
    <n v="23068"/>
    <s v="Michael Chandler"/>
    <s v="and Norton Simon, Wolf"/>
    <x v="2"/>
    <n v="30766.318077451837"/>
    <n v="271"/>
    <x v="0"/>
    <d v="2020-05-26T00:00:00"/>
    <x v="3"/>
    <x v="1"/>
  </r>
  <r>
    <n v="23069"/>
    <x v="10984"/>
    <n v="73"/>
    <x v="0"/>
    <x v="5"/>
    <x v="3"/>
    <x v="612"/>
    <n v="23069"/>
    <s v="Kimberly Daniels"/>
    <s v="Mcbride Group"/>
    <x v="1"/>
    <n v="21847.701789936022"/>
    <n v="166"/>
    <x v="0"/>
    <d v="2023-09-28T00:00:00"/>
    <x v="2"/>
    <x v="1"/>
  </r>
  <r>
    <n v="23070"/>
    <x v="13350"/>
    <n v="23"/>
    <x v="1"/>
    <x v="5"/>
    <x v="4"/>
    <x v="757"/>
    <n v="23070"/>
    <s v="Jeremy Richardson"/>
    <s v="and Blair, Bautista Cuevas"/>
    <x v="3"/>
    <n v="47508.820531074372"/>
    <n v="389"/>
    <x v="0"/>
    <d v="2021-10-21T00:00:00"/>
    <x v="0"/>
    <x v="0"/>
  </r>
  <r>
    <n v="23071"/>
    <x v="20309"/>
    <n v="64"/>
    <x v="1"/>
    <x v="5"/>
    <x v="3"/>
    <x v="223"/>
    <n v="23071"/>
    <s v="Daniel Hoffman"/>
    <s v="Spencer Sons and"/>
    <x v="0"/>
    <n v="48916.805851653873"/>
    <n v="113"/>
    <x v="1"/>
    <d v="2023-12-16T00:00:00"/>
    <x v="3"/>
    <x v="0"/>
  </r>
  <r>
    <n v="23072"/>
    <x v="20310"/>
    <n v="23"/>
    <x v="1"/>
    <x v="5"/>
    <x v="0"/>
    <x v="1400"/>
    <n v="23072"/>
    <s v="Gabrielle Smith"/>
    <s v="Smith, Lopez Anderson and"/>
    <x v="1"/>
    <n v="20656.380681382951"/>
    <n v="356"/>
    <x v="1"/>
    <d v="2022-04-07T00:00:00"/>
    <x v="3"/>
    <x v="2"/>
  </r>
  <r>
    <n v="23073"/>
    <x v="20311"/>
    <n v="83"/>
    <x v="0"/>
    <x v="7"/>
    <x v="2"/>
    <x v="299"/>
    <n v="23073"/>
    <s v="Kelsey Curry"/>
    <s v="Group Simmons"/>
    <x v="1"/>
    <n v="25029.51501628802"/>
    <n v="463"/>
    <x v="2"/>
    <d v="2021-04-13T00:00:00"/>
    <x v="3"/>
    <x v="1"/>
  </r>
  <r>
    <n v="23074"/>
    <x v="20312"/>
    <n v="49"/>
    <x v="0"/>
    <x v="7"/>
    <x v="1"/>
    <x v="3"/>
    <n v="23074"/>
    <s v="Mason Bell"/>
    <s v="Smith Wright and Garcia,"/>
    <x v="4"/>
    <n v="40020.599464697567"/>
    <n v="388"/>
    <x v="0"/>
    <d v="2020-11-29T00:00:00"/>
    <x v="3"/>
    <x v="1"/>
  </r>
  <r>
    <n v="23075"/>
    <x v="20313"/>
    <n v="72"/>
    <x v="0"/>
    <x v="2"/>
    <x v="2"/>
    <x v="1123"/>
    <n v="23075"/>
    <s v="Reginald Jackson"/>
    <s v="James-Horne"/>
    <x v="4"/>
    <n v="12332.695729804391"/>
    <n v="196"/>
    <x v="1"/>
    <d v="2022-02-02T00:00:00"/>
    <x v="0"/>
    <x v="0"/>
  </r>
  <r>
    <n v="23076"/>
    <x v="20314"/>
    <n v="70"/>
    <x v="0"/>
    <x v="5"/>
    <x v="0"/>
    <x v="1173"/>
    <n v="23076"/>
    <s v="Megan Morales"/>
    <s v="LLC Griffin"/>
    <x v="3"/>
    <n v="10338.988922325136"/>
    <n v="126"/>
    <x v="1"/>
    <d v="2023-10-24T00:00:00"/>
    <x v="2"/>
    <x v="2"/>
  </r>
  <r>
    <n v="23077"/>
    <x v="20315"/>
    <n v="40"/>
    <x v="0"/>
    <x v="1"/>
    <x v="1"/>
    <x v="1490"/>
    <n v="23077"/>
    <s v="Sarah Williams"/>
    <s v="Long, and Becker Greer"/>
    <x v="1"/>
    <n v="29320.388398087714"/>
    <n v="224"/>
    <x v="2"/>
    <d v="2019-09-26T00:00:00"/>
    <x v="0"/>
    <x v="1"/>
  </r>
  <r>
    <n v="23078"/>
    <x v="20316"/>
    <n v="36"/>
    <x v="0"/>
    <x v="4"/>
    <x v="4"/>
    <x v="156"/>
    <n v="23078"/>
    <s v="Brenda Chapman"/>
    <s v="Greene Ross, Torres and"/>
    <x v="2"/>
    <n v="3568.9293546048339"/>
    <n v="386"/>
    <x v="0"/>
    <d v="2020-03-16T00:00:00"/>
    <x v="2"/>
    <x v="0"/>
  </r>
  <r>
    <n v="23079"/>
    <x v="20317"/>
    <n v="78"/>
    <x v="0"/>
    <x v="7"/>
    <x v="0"/>
    <x v="894"/>
    <n v="23079"/>
    <s v="Anthony Stein"/>
    <s v="Shaw Delgado and Sanchez,"/>
    <x v="1"/>
    <n v="21782.086375226954"/>
    <n v="480"/>
    <x v="1"/>
    <d v="2020-09-11T00:00:00"/>
    <x v="3"/>
    <x v="1"/>
  </r>
  <r>
    <n v="23080"/>
    <x v="20318"/>
    <n v="58"/>
    <x v="1"/>
    <x v="3"/>
    <x v="1"/>
    <x v="194"/>
    <n v="23080"/>
    <s v="Amber Moran"/>
    <s v="Clark-Castillo"/>
    <x v="1"/>
    <n v="18828.138816737555"/>
    <n v="272"/>
    <x v="1"/>
    <d v="2020-08-16T00:00:00"/>
    <x v="4"/>
    <x v="2"/>
  </r>
  <r>
    <n v="23081"/>
    <x v="20319"/>
    <n v="61"/>
    <x v="1"/>
    <x v="5"/>
    <x v="2"/>
    <x v="141"/>
    <n v="23081"/>
    <s v="Alejandro Frederick"/>
    <s v="Wilson Price Brooks, and"/>
    <x v="3"/>
    <n v="47277.607999781314"/>
    <n v="241"/>
    <x v="2"/>
    <d v="2024-02-24T00:00:00"/>
    <x v="0"/>
    <x v="0"/>
  </r>
  <r>
    <n v="23082"/>
    <x v="20320"/>
    <n v="74"/>
    <x v="0"/>
    <x v="0"/>
    <x v="0"/>
    <x v="1765"/>
    <n v="23082"/>
    <s v="Michele Chang"/>
    <s v="and Harris Sons"/>
    <x v="3"/>
    <n v="49907.100961972254"/>
    <n v="101"/>
    <x v="0"/>
    <d v="2021-07-02T00:00:00"/>
    <x v="1"/>
    <x v="1"/>
  </r>
  <r>
    <n v="23083"/>
    <x v="8048"/>
    <n v="72"/>
    <x v="0"/>
    <x v="5"/>
    <x v="2"/>
    <x v="706"/>
    <n v="23083"/>
    <s v="Michael Davis"/>
    <s v="Mooney Sanders, Stanley and"/>
    <x v="4"/>
    <n v="9105.6019845921655"/>
    <n v="366"/>
    <x v="1"/>
    <d v="2023-08-12T00:00:00"/>
    <x v="1"/>
    <x v="2"/>
  </r>
  <r>
    <n v="23084"/>
    <x v="20321"/>
    <n v="58"/>
    <x v="0"/>
    <x v="0"/>
    <x v="2"/>
    <x v="277"/>
    <n v="23084"/>
    <s v="Sherry Hall"/>
    <s v="Sons and Peterson"/>
    <x v="4"/>
    <n v="2987.034988069232"/>
    <n v="222"/>
    <x v="2"/>
    <d v="2021-06-24T00:00:00"/>
    <x v="1"/>
    <x v="0"/>
  </r>
  <r>
    <n v="23085"/>
    <x v="20322"/>
    <n v="60"/>
    <x v="1"/>
    <x v="1"/>
    <x v="0"/>
    <x v="1265"/>
    <n v="23085"/>
    <s v="Emily Young"/>
    <s v="Sons Coleman and"/>
    <x v="3"/>
    <n v="30463.581457877928"/>
    <n v="426"/>
    <x v="1"/>
    <d v="2020-09-17T00:00:00"/>
    <x v="2"/>
    <x v="2"/>
  </r>
  <r>
    <n v="23086"/>
    <x v="19551"/>
    <n v="74"/>
    <x v="0"/>
    <x v="4"/>
    <x v="0"/>
    <x v="321"/>
    <n v="23086"/>
    <s v="Deanna Campbell"/>
    <s v="Galloway-Rodriguez"/>
    <x v="2"/>
    <n v="39384.825306402941"/>
    <n v="487"/>
    <x v="2"/>
    <d v="2023-06-09T00:00:00"/>
    <x v="0"/>
    <x v="2"/>
  </r>
  <r>
    <n v="23087"/>
    <x v="20323"/>
    <n v="85"/>
    <x v="1"/>
    <x v="3"/>
    <x v="1"/>
    <x v="319"/>
    <n v="23087"/>
    <s v="Donald Robertson"/>
    <s v="Wagner-Jensen"/>
    <x v="2"/>
    <n v="25302.322471456253"/>
    <n v="471"/>
    <x v="2"/>
    <d v="2024-04-22T00:00:00"/>
    <x v="2"/>
    <x v="1"/>
  </r>
  <r>
    <n v="23088"/>
    <x v="9871"/>
    <n v="55"/>
    <x v="1"/>
    <x v="0"/>
    <x v="5"/>
    <x v="1655"/>
    <n v="23088"/>
    <s v="Roy Mccoy"/>
    <s v="Smith, Russell and Gentry"/>
    <x v="1"/>
    <n v="28017.871167749821"/>
    <n v="395"/>
    <x v="2"/>
    <d v="2020-04-21T00:00:00"/>
    <x v="0"/>
    <x v="0"/>
  </r>
  <r>
    <n v="23089"/>
    <x v="20324"/>
    <n v="83"/>
    <x v="0"/>
    <x v="6"/>
    <x v="0"/>
    <x v="1240"/>
    <n v="23089"/>
    <s v="Adam Little"/>
    <s v="Woods Shaw, Arnold and"/>
    <x v="4"/>
    <n v="22281.911495209024"/>
    <n v="423"/>
    <x v="0"/>
    <d v="2021-09-18T00:00:00"/>
    <x v="0"/>
    <x v="1"/>
  </r>
  <r>
    <n v="23090"/>
    <x v="20325"/>
    <n v="74"/>
    <x v="1"/>
    <x v="6"/>
    <x v="5"/>
    <x v="253"/>
    <n v="23090"/>
    <s v="Joan Moore"/>
    <s v="Valdez-Shelton"/>
    <x v="3"/>
    <n v="3947.8030092297518"/>
    <n v="455"/>
    <x v="2"/>
    <d v="2020-02-14T00:00:00"/>
    <x v="4"/>
    <x v="0"/>
  </r>
  <r>
    <n v="23091"/>
    <x v="20326"/>
    <n v="63"/>
    <x v="1"/>
    <x v="0"/>
    <x v="1"/>
    <x v="647"/>
    <n v="23091"/>
    <s v="Isaiah Trevino"/>
    <s v="and Watkins, White Montgomery"/>
    <x v="1"/>
    <n v="3225.5212123275514"/>
    <n v="223"/>
    <x v="0"/>
    <d v="2024-02-24T00:00:00"/>
    <x v="2"/>
    <x v="0"/>
  </r>
  <r>
    <n v="23092"/>
    <x v="20327"/>
    <n v="49"/>
    <x v="0"/>
    <x v="1"/>
    <x v="5"/>
    <x v="260"/>
    <n v="23092"/>
    <s v="Lee Cooper"/>
    <s v="Williams-Moreno"/>
    <x v="2"/>
    <n v="2620.6929334747128"/>
    <n v="347"/>
    <x v="2"/>
    <d v="2021-09-11T00:00:00"/>
    <x v="2"/>
    <x v="0"/>
  </r>
  <r>
    <n v="23093"/>
    <x v="20328"/>
    <n v="52"/>
    <x v="0"/>
    <x v="3"/>
    <x v="4"/>
    <x v="1774"/>
    <n v="23093"/>
    <s v="James George"/>
    <s v="Stevens-Brewer"/>
    <x v="2"/>
    <n v="13504.447000296685"/>
    <n v="403"/>
    <x v="1"/>
    <d v="2022-01-21T00:00:00"/>
    <x v="3"/>
    <x v="2"/>
  </r>
  <r>
    <n v="23094"/>
    <x v="20329"/>
    <n v="60"/>
    <x v="0"/>
    <x v="5"/>
    <x v="0"/>
    <x v="3"/>
    <n v="23094"/>
    <s v="Ashley Adkins"/>
    <s v="Moore PLC"/>
    <x v="0"/>
    <n v="32102.524385364573"/>
    <n v="480"/>
    <x v="0"/>
    <d v="2020-11-26T00:00:00"/>
    <x v="3"/>
    <x v="1"/>
  </r>
  <r>
    <n v="23095"/>
    <x v="20330"/>
    <n v="67"/>
    <x v="1"/>
    <x v="0"/>
    <x v="4"/>
    <x v="7"/>
    <n v="23095"/>
    <s v="Robert Weiss"/>
    <s v="Wood-Mccullough"/>
    <x v="1"/>
    <n v="16294.396801280382"/>
    <n v="105"/>
    <x v="2"/>
    <d v="2022-01-04T00:00:00"/>
    <x v="1"/>
    <x v="0"/>
  </r>
  <r>
    <n v="23096"/>
    <x v="20331"/>
    <n v="74"/>
    <x v="0"/>
    <x v="0"/>
    <x v="2"/>
    <x v="455"/>
    <n v="23096"/>
    <s v="Carmen Lutz"/>
    <s v="Espinoza, and Johnson Mays"/>
    <x v="2"/>
    <n v="44512.330224979472"/>
    <n v="303"/>
    <x v="0"/>
    <d v="2023-06-05T00:00:00"/>
    <x v="4"/>
    <x v="1"/>
  </r>
  <r>
    <n v="23097"/>
    <x v="20332"/>
    <n v="66"/>
    <x v="1"/>
    <x v="4"/>
    <x v="3"/>
    <x v="953"/>
    <n v="23097"/>
    <s v="Margaret Gutierrez"/>
    <s v="Bailey-Miller"/>
    <x v="2"/>
    <n v="33232.133606298667"/>
    <n v="475"/>
    <x v="1"/>
    <d v="2020-01-04T00:00:00"/>
    <x v="2"/>
    <x v="1"/>
  </r>
  <r>
    <n v="23098"/>
    <x v="20333"/>
    <n v="72"/>
    <x v="1"/>
    <x v="5"/>
    <x v="2"/>
    <x v="885"/>
    <n v="23098"/>
    <s v="Claudia Thompson"/>
    <s v="Fernandez Sanders, and Elliott"/>
    <x v="2"/>
    <n v="9461.5823043333148"/>
    <n v="209"/>
    <x v="2"/>
    <d v="2023-08-16T00:00:00"/>
    <x v="4"/>
    <x v="0"/>
  </r>
  <r>
    <n v="23099"/>
    <x v="20334"/>
    <n v="28"/>
    <x v="0"/>
    <x v="7"/>
    <x v="4"/>
    <x v="897"/>
    <n v="23099"/>
    <s v="Mary Hutchinson"/>
    <s v="Group Atkins"/>
    <x v="2"/>
    <n v="37267.885683923887"/>
    <n v="461"/>
    <x v="2"/>
    <d v="2019-10-04T00:00:00"/>
    <x v="2"/>
    <x v="2"/>
  </r>
  <r>
    <n v="23100"/>
    <x v="20335"/>
    <n v="51"/>
    <x v="1"/>
    <x v="7"/>
    <x v="1"/>
    <x v="888"/>
    <n v="23100"/>
    <s v="Jill Dickson"/>
    <s v="Inc Jones"/>
    <x v="2"/>
    <n v="39607.768279087126"/>
    <n v="272"/>
    <x v="2"/>
    <d v="2020-04-26T00:00:00"/>
    <x v="2"/>
    <x v="2"/>
  </r>
  <r>
    <n v="23101"/>
    <x v="20336"/>
    <n v="21"/>
    <x v="0"/>
    <x v="0"/>
    <x v="0"/>
    <x v="1420"/>
    <n v="23101"/>
    <s v="Janice Romero"/>
    <s v="Thompson Patrick and Smith,"/>
    <x v="0"/>
    <n v="41623.492620636112"/>
    <n v="182"/>
    <x v="2"/>
    <d v="2022-07-27T00:00:00"/>
    <x v="1"/>
    <x v="1"/>
  </r>
  <r>
    <n v="23102"/>
    <x v="20337"/>
    <n v="23"/>
    <x v="0"/>
    <x v="7"/>
    <x v="1"/>
    <x v="786"/>
    <n v="23102"/>
    <s v="Emma Pacheco"/>
    <s v="Le PLC"/>
    <x v="2"/>
    <n v="40508.53034352947"/>
    <n v="278"/>
    <x v="1"/>
    <d v="2021-11-01T00:00:00"/>
    <x v="2"/>
    <x v="0"/>
  </r>
  <r>
    <n v="23103"/>
    <x v="20338"/>
    <n v="29"/>
    <x v="1"/>
    <x v="4"/>
    <x v="1"/>
    <x v="1536"/>
    <n v="23103"/>
    <s v="Michael Gonzalez"/>
    <s v="Arnold and Green, Green"/>
    <x v="4"/>
    <n v="49547.899188694915"/>
    <n v="354"/>
    <x v="2"/>
    <d v="2023-12-17T00:00:00"/>
    <x v="2"/>
    <x v="2"/>
  </r>
  <r>
    <n v="23104"/>
    <x v="20339"/>
    <n v="46"/>
    <x v="0"/>
    <x v="7"/>
    <x v="0"/>
    <x v="208"/>
    <n v="23104"/>
    <s v="Dean Calderon"/>
    <s v="Cabrera-Taylor"/>
    <x v="1"/>
    <n v="29421.077140508205"/>
    <n v="457"/>
    <x v="0"/>
    <d v="2022-08-14T00:00:00"/>
    <x v="2"/>
    <x v="1"/>
  </r>
  <r>
    <n v="23105"/>
    <x v="20340"/>
    <n v="68"/>
    <x v="0"/>
    <x v="6"/>
    <x v="1"/>
    <x v="74"/>
    <n v="23105"/>
    <s v="Sarah Villegas"/>
    <s v="Sons and Barnes"/>
    <x v="3"/>
    <n v="11679.356799990994"/>
    <n v="166"/>
    <x v="1"/>
    <d v="2021-12-09T00:00:00"/>
    <x v="3"/>
    <x v="1"/>
  </r>
  <r>
    <n v="23106"/>
    <x v="9999"/>
    <n v="55"/>
    <x v="0"/>
    <x v="3"/>
    <x v="1"/>
    <x v="1134"/>
    <n v="23106"/>
    <s v="Bonnie Lewis"/>
    <s v="and Jones Rose, Reynolds"/>
    <x v="1"/>
    <n v="17675.222528215243"/>
    <n v="379"/>
    <x v="1"/>
    <d v="2021-09-25T00:00:00"/>
    <x v="0"/>
    <x v="2"/>
  </r>
  <r>
    <n v="23107"/>
    <x v="20341"/>
    <n v="64"/>
    <x v="1"/>
    <x v="2"/>
    <x v="0"/>
    <x v="639"/>
    <n v="23107"/>
    <s v="Tammy Mason"/>
    <s v="Marshall Ramirez, Vega and"/>
    <x v="3"/>
    <n v="47748.129871446363"/>
    <n v="208"/>
    <x v="2"/>
    <d v="2022-08-07T00:00:00"/>
    <x v="4"/>
    <x v="2"/>
  </r>
  <r>
    <n v="23108"/>
    <x v="8872"/>
    <n v="60"/>
    <x v="1"/>
    <x v="2"/>
    <x v="0"/>
    <x v="1607"/>
    <n v="23108"/>
    <s v="Lisa Le"/>
    <s v="and Yoder Sons"/>
    <x v="2"/>
    <n v="37398.402777429168"/>
    <n v="315"/>
    <x v="2"/>
    <d v="2023-08-30T00:00:00"/>
    <x v="1"/>
    <x v="0"/>
  </r>
  <r>
    <n v="23109"/>
    <x v="17088"/>
    <n v="22"/>
    <x v="0"/>
    <x v="6"/>
    <x v="4"/>
    <x v="259"/>
    <n v="23109"/>
    <s v="Alexander Robinson"/>
    <s v="and Bailey Dickerson Dalton,"/>
    <x v="2"/>
    <n v="5814.7451557102195"/>
    <n v="230"/>
    <x v="2"/>
    <d v="2023-10-10T00:00:00"/>
    <x v="4"/>
    <x v="0"/>
  </r>
  <r>
    <n v="23110"/>
    <x v="20342"/>
    <n v="76"/>
    <x v="0"/>
    <x v="0"/>
    <x v="0"/>
    <x v="1408"/>
    <n v="23110"/>
    <s v="Maria Bell"/>
    <s v="Hodge-Jackson"/>
    <x v="3"/>
    <n v="39904.300893462445"/>
    <n v="145"/>
    <x v="0"/>
    <d v="2022-04-16T00:00:00"/>
    <x v="0"/>
    <x v="2"/>
  </r>
  <r>
    <n v="23111"/>
    <x v="20343"/>
    <n v="55"/>
    <x v="1"/>
    <x v="0"/>
    <x v="0"/>
    <x v="1714"/>
    <n v="23111"/>
    <s v="Cynthia Andrade"/>
    <s v="Dawson Inc"/>
    <x v="1"/>
    <n v="49602.161514953426"/>
    <n v="199"/>
    <x v="2"/>
    <d v="2020-10-22T00:00:00"/>
    <x v="3"/>
    <x v="0"/>
  </r>
  <r>
    <n v="23112"/>
    <x v="20344"/>
    <n v="38"/>
    <x v="1"/>
    <x v="0"/>
    <x v="3"/>
    <x v="583"/>
    <n v="23112"/>
    <s v="Cody Gilmore"/>
    <s v="Gray-Humphrey"/>
    <x v="2"/>
    <n v="9497.8575170252843"/>
    <n v="472"/>
    <x v="2"/>
    <d v="2023-12-13T00:00:00"/>
    <x v="1"/>
    <x v="0"/>
  </r>
  <r>
    <n v="23113"/>
    <x v="20345"/>
    <n v="82"/>
    <x v="0"/>
    <x v="3"/>
    <x v="4"/>
    <x v="164"/>
    <n v="23113"/>
    <s v="Dominic Perez Jr."/>
    <s v="Holland-Richardson"/>
    <x v="3"/>
    <n v="15142.042817226755"/>
    <n v="351"/>
    <x v="0"/>
    <d v="2020-11-28T00:00:00"/>
    <x v="4"/>
    <x v="1"/>
  </r>
  <r>
    <n v="23114"/>
    <x v="20346"/>
    <n v="37"/>
    <x v="0"/>
    <x v="4"/>
    <x v="4"/>
    <x v="1388"/>
    <n v="23114"/>
    <s v="Devin Anderson"/>
    <s v="Donaldson and Quinn, Garcia"/>
    <x v="0"/>
    <n v="20033.754509463561"/>
    <n v="359"/>
    <x v="0"/>
    <d v="2021-06-06T00:00:00"/>
    <x v="3"/>
    <x v="0"/>
  </r>
  <r>
    <n v="23115"/>
    <x v="20347"/>
    <n v="57"/>
    <x v="1"/>
    <x v="2"/>
    <x v="5"/>
    <x v="341"/>
    <n v="23115"/>
    <s v="Bryce Shepard"/>
    <s v="Evans PLC"/>
    <x v="0"/>
    <n v="42678.555869137293"/>
    <n v="194"/>
    <x v="1"/>
    <d v="2021-01-23T00:00:00"/>
    <x v="3"/>
    <x v="2"/>
  </r>
  <r>
    <n v="23116"/>
    <x v="20348"/>
    <n v="33"/>
    <x v="0"/>
    <x v="6"/>
    <x v="2"/>
    <x v="134"/>
    <n v="23116"/>
    <s v="Christopher Kelly"/>
    <s v="Duke-Torres"/>
    <x v="1"/>
    <n v="20458.545943642981"/>
    <n v="394"/>
    <x v="2"/>
    <d v="2021-08-10T00:00:00"/>
    <x v="3"/>
    <x v="0"/>
  </r>
  <r>
    <n v="23117"/>
    <x v="20349"/>
    <n v="68"/>
    <x v="0"/>
    <x v="2"/>
    <x v="0"/>
    <x v="1467"/>
    <n v="23117"/>
    <s v="Brandon Marshall"/>
    <s v="Benitez Carroll, and Hutchinson"/>
    <x v="0"/>
    <n v="19209.203897305604"/>
    <n v="365"/>
    <x v="0"/>
    <d v="2020-10-26T00:00:00"/>
    <x v="0"/>
    <x v="0"/>
  </r>
  <r>
    <n v="23118"/>
    <x v="20350"/>
    <n v="51"/>
    <x v="1"/>
    <x v="2"/>
    <x v="4"/>
    <x v="296"/>
    <n v="23118"/>
    <s v="Anita Henderson"/>
    <s v="Little Inc"/>
    <x v="1"/>
    <n v="26436.389815323389"/>
    <n v="474"/>
    <x v="0"/>
    <d v="2020-06-18T00:00:00"/>
    <x v="4"/>
    <x v="1"/>
  </r>
  <r>
    <n v="23119"/>
    <x v="20351"/>
    <n v="44"/>
    <x v="0"/>
    <x v="4"/>
    <x v="1"/>
    <x v="712"/>
    <n v="23119"/>
    <s v="William Gross"/>
    <s v="Tran-Rice"/>
    <x v="3"/>
    <n v="8645.6472878385139"/>
    <n v="244"/>
    <x v="2"/>
    <d v="2020-12-13T00:00:00"/>
    <x v="2"/>
    <x v="1"/>
  </r>
  <r>
    <n v="23120"/>
    <x v="20352"/>
    <n v="24"/>
    <x v="0"/>
    <x v="6"/>
    <x v="0"/>
    <x v="1338"/>
    <n v="23120"/>
    <s v="Robert Franklin"/>
    <s v="Tapia Ltd"/>
    <x v="4"/>
    <n v="27566.554552611837"/>
    <n v="405"/>
    <x v="2"/>
    <d v="2019-08-25T00:00:00"/>
    <x v="4"/>
    <x v="2"/>
  </r>
  <r>
    <n v="23121"/>
    <x v="20353"/>
    <n v="74"/>
    <x v="1"/>
    <x v="5"/>
    <x v="4"/>
    <x v="1438"/>
    <n v="23121"/>
    <s v="Nicole Mcdonald"/>
    <s v="Callahan-Jones"/>
    <x v="0"/>
    <n v="17337.966776942558"/>
    <n v="400"/>
    <x v="1"/>
    <d v="2021-01-21T00:00:00"/>
    <x v="3"/>
    <x v="2"/>
  </r>
  <r>
    <n v="23122"/>
    <x v="7096"/>
    <n v="24"/>
    <x v="0"/>
    <x v="1"/>
    <x v="1"/>
    <x v="445"/>
    <n v="23122"/>
    <s v="Tracy Williams"/>
    <s v="Green-Soto"/>
    <x v="3"/>
    <n v="33086.309444704661"/>
    <n v="197"/>
    <x v="1"/>
    <d v="2022-03-06T00:00:00"/>
    <x v="3"/>
    <x v="2"/>
  </r>
  <r>
    <n v="23123"/>
    <x v="20354"/>
    <n v="21"/>
    <x v="0"/>
    <x v="5"/>
    <x v="2"/>
    <x v="1795"/>
    <n v="23123"/>
    <s v="Sarah Cox"/>
    <s v="Bowers Ltd"/>
    <x v="2"/>
    <n v="26573.569798783134"/>
    <n v="186"/>
    <x v="0"/>
    <d v="2021-05-30T00:00:00"/>
    <x v="4"/>
    <x v="2"/>
  </r>
  <r>
    <n v="23124"/>
    <x v="20355"/>
    <n v="51"/>
    <x v="1"/>
    <x v="3"/>
    <x v="5"/>
    <x v="1075"/>
    <n v="23124"/>
    <s v="Jessica Nguyen"/>
    <s v="Bonilla-Underwood"/>
    <x v="1"/>
    <n v="2658.9417617908011"/>
    <n v="292"/>
    <x v="2"/>
    <d v="2019-12-22T00:00:00"/>
    <x v="4"/>
    <x v="1"/>
  </r>
  <r>
    <n v="23125"/>
    <x v="20356"/>
    <n v="40"/>
    <x v="1"/>
    <x v="7"/>
    <x v="4"/>
    <x v="248"/>
    <n v="23125"/>
    <s v="Diane Anderson DDS"/>
    <s v="Nixon, and Mitchell Herrera"/>
    <x v="2"/>
    <n v="13936.015504244495"/>
    <n v="131"/>
    <x v="0"/>
    <d v="2019-10-13T00:00:00"/>
    <x v="2"/>
    <x v="0"/>
  </r>
  <r>
    <n v="23126"/>
    <x v="11250"/>
    <n v="42"/>
    <x v="1"/>
    <x v="1"/>
    <x v="1"/>
    <x v="1191"/>
    <n v="23126"/>
    <s v="Melissa Mayer"/>
    <s v="Sanders, and Wallace Schmitt"/>
    <x v="1"/>
    <n v="10045.060890705457"/>
    <n v="165"/>
    <x v="0"/>
    <d v="2022-10-23T00:00:00"/>
    <x v="3"/>
    <x v="2"/>
  </r>
  <r>
    <n v="23127"/>
    <x v="20357"/>
    <n v="59"/>
    <x v="1"/>
    <x v="4"/>
    <x v="4"/>
    <x v="771"/>
    <n v="23127"/>
    <s v="Cody Hernandez"/>
    <s v="Bailey Ltd"/>
    <x v="2"/>
    <n v="23864.883251821069"/>
    <n v="211"/>
    <x v="1"/>
    <d v="2023-07-09T00:00:00"/>
    <x v="1"/>
    <x v="2"/>
  </r>
  <r>
    <n v="23128"/>
    <x v="20358"/>
    <n v="72"/>
    <x v="1"/>
    <x v="1"/>
    <x v="5"/>
    <x v="154"/>
    <n v="23128"/>
    <s v="William Miller DDS"/>
    <s v="and Wright, Jenkins Norton"/>
    <x v="2"/>
    <n v="45452.419366501927"/>
    <n v="333"/>
    <x v="1"/>
    <d v="2021-07-23T00:00:00"/>
    <x v="2"/>
    <x v="1"/>
  </r>
  <r>
    <n v="23129"/>
    <x v="20359"/>
    <n v="52"/>
    <x v="0"/>
    <x v="4"/>
    <x v="3"/>
    <x v="332"/>
    <n v="23129"/>
    <s v="Kyle Clark"/>
    <s v="Jones-Green"/>
    <x v="2"/>
    <n v="4632.0921978319666"/>
    <n v="416"/>
    <x v="1"/>
    <d v="2020-07-16T00:00:00"/>
    <x v="0"/>
    <x v="1"/>
  </r>
  <r>
    <n v="23130"/>
    <x v="20360"/>
    <n v="71"/>
    <x v="0"/>
    <x v="7"/>
    <x v="3"/>
    <x v="489"/>
    <n v="23130"/>
    <s v="Eric Whitaker"/>
    <s v="Kaufman-Bass"/>
    <x v="1"/>
    <n v="49874.667748572349"/>
    <n v="393"/>
    <x v="1"/>
    <d v="2022-12-04T00:00:00"/>
    <x v="2"/>
    <x v="1"/>
  </r>
  <r>
    <n v="23131"/>
    <x v="16082"/>
    <n v="34"/>
    <x v="0"/>
    <x v="1"/>
    <x v="1"/>
    <x v="269"/>
    <n v="23131"/>
    <s v="Sharon Terry"/>
    <s v="Colon-Kent"/>
    <x v="1"/>
    <n v="42321.59336958381"/>
    <n v="132"/>
    <x v="2"/>
    <d v="2022-01-22T00:00:00"/>
    <x v="4"/>
    <x v="2"/>
  </r>
  <r>
    <n v="23132"/>
    <x v="20361"/>
    <n v="18"/>
    <x v="0"/>
    <x v="2"/>
    <x v="1"/>
    <x v="84"/>
    <n v="23132"/>
    <s v="Wanda Fritz"/>
    <s v="Inc Obrien"/>
    <x v="3"/>
    <n v="16982.543879472236"/>
    <n v="184"/>
    <x v="1"/>
    <d v="2022-08-01T00:00:00"/>
    <x v="3"/>
    <x v="0"/>
  </r>
  <r>
    <n v="23133"/>
    <x v="20362"/>
    <n v="81"/>
    <x v="0"/>
    <x v="0"/>
    <x v="4"/>
    <x v="87"/>
    <n v="23133"/>
    <s v="Kristina Patterson"/>
    <s v="Hawkins Brown, Meyers and"/>
    <x v="2"/>
    <n v="48754.850815266072"/>
    <n v="394"/>
    <x v="0"/>
    <d v="2023-05-22T00:00:00"/>
    <x v="1"/>
    <x v="1"/>
  </r>
  <r>
    <n v="23134"/>
    <x v="20363"/>
    <n v="47"/>
    <x v="0"/>
    <x v="4"/>
    <x v="0"/>
    <x v="225"/>
    <n v="23134"/>
    <s v="Mary Rice"/>
    <s v="and Yang Schultz Monroe,"/>
    <x v="3"/>
    <n v="21300.107952879054"/>
    <n v="274"/>
    <x v="2"/>
    <d v="2020-06-12T00:00:00"/>
    <x v="1"/>
    <x v="2"/>
  </r>
  <r>
    <n v="23135"/>
    <x v="5490"/>
    <n v="41"/>
    <x v="0"/>
    <x v="7"/>
    <x v="4"/>
    <x v="30"/>
    <n v="23135"/>
    <s v="Aaron Jones"/>
    <s v="Roberts Ortiz Johnson, and"/>
    <x v="3"/>
    <n v="39148.672575741381"/>
    <n v="181"/>
    <x v="1"/>
    <d v="2019-12-01T00:00:00"/>
    <x v="3"/>
    <x v="0"/>
  </r>
  <r>
    <n v="23136"/>
    <x v="20364"/>
    <n v="69"/>
    <x v="0"/>
    <x v="7"/>
    <x v="1"/>
    <x v="1105"/>
    <n v="23136"/>
    <s v="Deborah Hernandez"/>
    <s v="Sparks Martinez Johnson, and"/>
    <x v="1"/>
    <n v="34313.285965408977"/>
    <n v="330"/>
    <x v="0"/>
    <d v="2021-09-17T00:00:00"/>
    <x v="3"/>
    <x v="2"/>
  </r>
  <r>
    <n v="23137"/>
    <x v="20365"/>
    <n v="82"/>
    <x v="1"/>
    <x v="4"/>
    <x v="1"/>
    <x v="1527"/>
    <n v="23137"/>
    <s v="Grant Young"/>
    <s v="Stewart-Clark"/>
    <x v="2"/>
    <n v="44378.243686689835"/>
    <n v="200"/>
    <x v="1"/>
    <d v="2022-11-23T00:00:00"/>
    <x v="3"/>
    <x v="1"/>
  </r>
  <r>
    <n v="23138"/>
    <x v="20366"/>
    <n v="44"/>
    <x v="0"/>
    <x v="5"/>
    <x v="1"/>
    <x v="112"/>
    <n v="23138"/>
    <s v="Brandon Miller"/>
    <s v="and Stewart, Garcia Johnson"/>
    <x v="2"/>
    <n v="35398.181977811815"/>
    <n v="223"/>
    <x v="2"/>
    <d v="2020-08-29T00:00:00"/>
    <x v="1"/>
    <x v="0"/>
  </r>
  <r>
    <n v="23139"/>
    <x v="20367"/>
    <n v="55"/>
    <x v="1"/>
    <x v="7"/>
    <x v="1"/>
    <x v="1507"/>
    <n v="23139"/>
    <s v="Tammy Hill"/>
    <s v="Greer-Graham"/>
    <x v="2"/>
    <n v="7307.3367697645717"/>
    <n v="170"/>
    <x v="0"/>
    <d v="2024-05-15T00:00:00"/>
    <x v="4"/>
    <x v="0"/>
  </r>
  <r>
    <n v="23140"/>
    <x v="20368"/>
    <n v="25"/>
    <x v="0"/>
    <x v="0"/>
    <x v="2"/>
    <x v="1175"/>
    <n v="23140"/>
    <s v="Alison Wilcox"/>
    <s v="and Brown Moss Cannon,"/>
    <x v="3"/>
    <n v="2918.9680938929682"/>
    <n v="149"/>
    <x v="1"/>
    <d v="2022-01-28T00:00:00"/>
    <x v="2"/>
    <x v="0"/>
  </r>
  <r>
    <n v="23141"/>
    <x v="20369"/>
    <n v="69"/>
    <x v="0"/>
    <x v="1"/>
    <x v="2"/>
    <x v="1139"/>
    <n v="23141"/>
    <s v="Morgan Mitchell"/>
    <s v="Inc Alvarado"/>
    <x v="0"/>
    <n v="25661.042403750729"/>
    <n v="306"/>
    <x v="2"/>
    <d v="2020-05-06T00:00:00"/>
    <x v="4"/>
    <x v="0"/>
  </r>
  <r>
    <n v="23142"/>
    <x v="20370"/>
    <n v="63"/>
    <x v="0"/>
    <x v="7"/>
    <x v="0"/>
    <x v="398"/>
    <n v="23142"/>
    <s v="George Lopez"/>
    <s v="Collier-Adams"/>
    <x v="1"/>
    <n v="20996.756984038158"/>
    <n v="211"/>
    <x v="2"/>
    <d v="2019-09-14T00:00:00"/>
    <x v="0"/>
    <x v="2"/>
  </r>
  <r>
    <n v="23143"/>
    <x v="20371"/>
    <n v="36"/>
    <x v="1"/>
    <x v="7"/>
    <x v="1"/>
    <x v="874"/>
    <n v="23143"/>
    <s v="Carolyn Ross"/>
    <s v="Peterson-Young"/>
    <x v="2"/>
    <n v="39054.533717192964"/>
    <n v="395"/>
    <x v="0"/>
    <d v="2020-04-24T00:00:00"/>
    <x v="0"/>
    <x v="0"/>
  </r>
  <r>
    <n v="23144"/>
    <x v="20372"/>
    <n v="24"/>
    <x v="1"/>
    <x v="0"/>
    <x v="4"/>
    <x v="850"/>
    <n v="23144"/>
    <s v="Bethany Banks"/>
    <s v="Moore Ltd"/>
    <x v="3"/>
    <n v="42722.199800655631"/>
    <n v="173"/>
    <x v="0"/>
    <d v="2020-12-25T00:00:00"/>
    <x v="1"/>
    <x v="2"/>
  </r>
  <r>
    <n v="23145"/>
    <x v="20373"/>
    <n v="33"/>
    <x v="0"/>
    <x v="1"/>
    <x v="3"/>
    <x v="1742"/>
    <n v="23145"/>
    <s v="Adam Walker"/>
    <s v="LLC Randolph"/>
    <x v="0"/>
    <n v="18902.584691971937"/>
    <n v="481"/>
    <x v="2"/>
    <d v="2019-10-06T00:00:00"/>
    <x v="1"/>
    <x v="2"/>
  </r>
  <r>
    <n v="23146"/>
    <x v="20374"/>
    <n v="21"/>
    <x v="0"/>
    <x v="1"/>
    <x v="3"/>
    <x v="484"/>
    <n v="23146"/>
    <s v="Paul Thomas"/>
    <s v="Johnson-Bautista"/>
    <x v="1"/>
    <n v="16357.748645910106"/>
    <n v="214"/>
    <x v="2"/>
    <d v="2019-11-25T00:00:00"/>
    <x v="3"/>
    <x v="1"/>
  </r>
  <r>
    <n v="23147"/>
    <x v="20375"/>
    <n v="66"/>
    <x v="0"/>
    <x v="5"/>
    <x v="1"/>
    <x v="748"/>
    <n v="23147"/>
    <s v="Rachel Morse"/>
    <s v="Aguilar-Harris"/>
    <x v="0"/>
    <n v="43502.032228362099"/>
    <n v="349"/>
    <x v="2"/>
    <d v="2024-04-26T00:00:00"/>
    <x v="2"/>
    <x v="1"/>
  </r>
  <r>
    <n v="23148"/>
    <x v="397"/>
    <n v="52"/>
    <x v="0"/>
    <x v="2"/>
    <x v="1"/>
    <x v="976"/>
    <n v="23148"/>
    <s v="David Russell"/>
    <s v="Carroll-Garcia"/>
    <x v="4"/>
    <n v="29199.373978263429"/>
    <n v="151"/>
    <x v="0"/>
    <d v="2021-02-02T00:00:00"/>
    <x v="4"/>
    <x v="1"/>
  </r>
  <r>
    <n v="23149"/>
    <x v="20376"/>
    <n v="75"/>
    <x v="0"/>
    <x v="4"/>
    <x v="0"/>
    <x v="321"/>
    <n v="23149"/>
    <s v="Patrick Clay"/>
    <s v="Singleton and Davis Lynn,"/>
    <x v="1"/>
    <n v="44283.559590542267"/>
    <n v="497"/>
    <x v="2"/>
    <d v="2023-06-09T00:00:00"/>
    <x v="0"/>
    <x v="0"/>
  </r>
  <r>
    <n v="23150"/>
    <x v="1079"/>
    <n v="22"/>
    <x v="1"/>
    <x v="4"/>
    <x v="1"/>
    <x v="488"/>
    <n v="23150"/>
    <s v="Jonathan Osborn"/>
    <s v="Wagner, and Williams Kennedy"/>
    <x v="4"/>
    <n v="22815.445645234089"/>
    <n v="475"/>
    <x v="2"/>
    <d v="2022-02-03T00:00:00"/>
    <x v="3"/>
    <x v="0"/>
  </r>
  <r>
    <n v="23151"/>
    <x v="20377"/>
    <n v="39"/>
    <x v="0"/>
    <x v="7"/>
    <x v="2"/>
    <x v="1321"/>
    <n v="23151"/>
    <s v="Casey Vargas"/>
    <s v="Snow-Stanley"/>
    <x v="1"/>
    <n v="47126.099293848463"/>
    <n v="447"/>
    <x v="0"/>
    <d v="2020-04-06T00:00:00"/>
    <x v="3"/>
    <x v="1"/>
  </r>
  <r>
    <n v="23152"/>
    <x v="20378"/>
    <n v="67"/>
    <x v="0"/>
    <x v="6"/>
    <x v="1"/>
    <x v="1668"/>
    <n v="23152"/>
    <s v="Russell Doyle"/>
    <s v="Perry-Nelson"/>
    <x v="1"/>
    <n v="31470.328460865869"/>
    <n v="138"/>
    <x v="1"/>
    <d v="2019-12-22T00:00:00"/>
    <x v="0"/>
    <x v="2"/>
  </r>
  <r>
    <n v="23153"/>
    <x v="2711"/>
    <n v="85"/>
    <x v="0"/>
    <x v="3"/>
    <x v="5"/>
    <x v="1494"/>
    <n v="23153"/>
    <s v="Shaun Smith"/>
    <s v="Stone Ltd"/>
    <x v="3"/>
    <n v="33545.930876486593"/>
    <n v="133"/>
    <x v="0"/>
    <d v="2022-07-22T00:00:00"/>
    <x v="1"/>
    <x v="0"/>
  </r>
  <r>
    <n v="23154"/>
    <x v="20379"/>
    <n v="48"/>
    <x v="0"/>
    <x v="0"/>
    <x v="1"/>
    <x v="347"/>
    <n v="23154"/>
    <s v="Eric Wu"/>
    <s v="LLC Ball"/>
    <x v="2"/>
    <n v="4648.4818160085106"/>
    <n v="397"/>
    <x v="1"/>
    <d v="2021-12-01T00:00:00"/>
    <x v="3"/>
    <x v="1"/>
  </r>
  <r>
    <n v="23155"/>
    <x v="20380"/>
    <n v="58"/>
    <x v="0"/>
    <x v="2"/>
    <x v="2"/>
    <x v="1777"/>
    <n v="23155"/>
    <s v="Kimberly Baldwin"/>
    <s v="Vang-Kramer"/>
    <x v="0"/>
    <n v="18702.677309200157"/>
    <n v="486"/>
    <x v="2"/>
    <d v="2022-05-26T00:00:00"/>
    <x v="4"/>
    <x v="0"/>
  </r>
  <r>
    <n v="23156"/>
    <x v="15200"/>
    <n v="61"/>
    <x v="0"/>
    <x v="3"/>
    <x v="5"/>
    <x v="1178"/>
    <n v="23156"/>
    <s v="Christine Jimenez"/>
    <s v="Medina-Sanchez"/>
    <x v="3"/>
    <n v="24611.982708322441"/>
    <n v="163"/>
    <x v="0"/>
    <d v="2021-10-30T00:00:00"/>
    <x v="4"/>
    <x v="0"/>
  </r>
  <r>
    <n v="23157"/>
    <x v="20381"/>
    <n v="73"/>
    <x v="1"/>
    <x v="3"/>
    <x v="3"/>
    <x v="763"/>
    <n v="23157"/>
    <s v="Amy Elliott"/>
    <s v="Rodriguez, Herrera and Huynh"/>
    <x v="3"/>
    <n v="854.51230780769333"/>
    <n v="370"/>
    <x v="0"/>
    <d v="2021-09-14T00:00:00"/>
    <x v="0"/>
    <x v="2"/>
  </r>
  <r>
    <n v="23158"/>
    <x v="20382"/>
    <n v="41"/>
    <x v="0"/>
    <x v="5"/>
    <x v="2"/>
    <x v="949"/>
    <n v="23158"/>
    <s v="Leslie Grant"/>
    <s v="Mcgee-Duran"/>
    <x v="0"/>
    <n v="38880.131544438707"/>
    <n v="198"/>
    <x v="2"/>
    <d v="2021-02-25T00:00:00"/>
    <x v="3"/>
    <x v="0"/>
  </r>
  <r>
    <n v="23159"/>
    <x v="20383"/>
    <n v="71"/>
    <x v="0"/>
    <x v="0"/>
    <x v="4"/>
    <x v="619"/>
    <n v="23159"/>
    <s v="Sheila Bowers"/>
    <s v="Stone Ltd"/>
    <x v="1"/>
    <n v="40006.515625486827"/>
    <n v="129"/>
    <x v="0"/>
    <d v="2024-02-02T00:00:00"/>
    <x v="2"/>
    <x v="0"/>
  </r>
  <r>
    <n v="23160"/>
    <x v="3946"/>
    <n v="43"/>
    <x v="1"/>
    <x v="5"/>
    <x v="0"/>
    <x v="689"/>
    <n v="23160"/>
    <s v="Kimberly Johnson"/>
    <s v="Green Sons and"/>
    <x v="3"/>
    <n v="2661.3171583258109"/>
    <n v="301"/>
    <x v="1"/>
    <d v="2020-10-04T00:00:00"/>
    <x v="4"/>
    <x v="1"/>
  </r>
  <r>
    <n v="23161"/>
    <x v="20384"/>
    <n v="27"/>
    <x v="1"/>
    <x v="0"/>
    <x v="1"/>
    <x v="1118"/>
    <n v="23161"/>
    <s v="John Harris"/>
    <s v="Parrish Ltd"/>
    <x v="0"/>
    <n v="13194.942855605403"/>
    <n v="246"/>
    <x v="0"/>
    <d v="2021-04-13T00:00:00"/>
    <x v="1"/>
    <x v="0"/>
  </r>
  <r>
    <n v="23162"/>
    <x v="20385"/>
    <n v="64"/>
    <x v="1"/>
    <x v="1"/>
    <x v="4"/>
    <x v="1445"/>
    <n v="23162"/>
    <s v="Jim Barnes"/>
    <s v="Waters, and Phillips David"/>
    <x v="2"/>
    <n v="30963.118242664335"/>
    <n v="239"/>
    <x v="0"/>
    <d v="2021-08-29T00:00:00"/>
    <x v="4"/>
    <x v="1"/>
  </r>
  <r>
    <n v="23163"/>
    <x v="20386"/>
    <n v="70"/>
    <x v="1"/>
    <x v="1"/>
    <x v="5"/>
    <x v="1076"/>
    <n v="23163"/>
    <s v="Andrew Ramsey"/>
    <s v="Norman Wilcox and Hughes,"/>
    <x v="0"/>
    <n v="36749.639243271558"/>
    <n v="151"/>
    <x v="1"/>
    <d v="2024-01-14T00:00:00"/>
    <x v="3"/>
    <x v="2"/>
  </r>
  <r>
    <n v="23164"/>
    <x v="2634"/>
    <n v="64"/>
    <x v="0"/>
    <x v="1"/>
    <x v="3"/>
    <x v="1181"/>
    <n v="23164"/>
    <s v="Erin Davenport"/>
    <s v="Anderson, Walker and Rubio"/>
    <x v="4"/>
    <n v="17540.175957649593"/>
    <n v="484"/>
    <x v="1"/>
    <d v="2020-11-15T00:00:00"/>
    <x v="0"/>
    <x v="0"/>
  </r>
  <r>
    <n v="23165"/>
    <x v="240"/>
    <n v="45"/>
    <x v="1"/>
    <x v="7"/>
    <x v="1"/>
    <x v="292"/>
    <n v="23165"/>
    <s v="Gilbert Boyer"/>
    <s v="Sons and Bernard"/>
    <x v="0"/>
    <n v="17831.966908150345"/>
    <n v="191"/>
    <x v="2"/>
    <d v="2020-11-23T00:00:00"/>
    <x v="4"/>
    <x v="1"/>
  </r>
  <r>
    <n v="23166"/>
    <x v="20387"/>
    <n v="35"/>
    <x v="1"/>
    <x v="6"/>
    <x v="2"/>
    <x v="69"/>
    <n v="23166"/>
    <s v="Sean Green"/>
    <s v="LLC Stewart"/>
    <x v="2"/>
    <n v="22019.71913278892"/>
    <n v="350"/>
    <x v="2"/>
    <d v="2022-11-08T00:00:00"/>
    <x v="1"/>
    <x v="2"/>
  </r>
  <r>
    <n v="23167"/>
    <x v="20388"/>
    <n v="58"/>
    <x v="1"/>
    <x v="2"/>
    <x v="3"/>
    <x v="1187"/>
    <n v="23167"/>
    <s v="Chad Miller"/>
    <s v="Park and Sons"/>
    <x v="0"/>
    <n v="19408.272075606044"/>
    <n v="304"/>
    <x v="1"/>
    <d v="2019-08-14T00:00:00"/>
    <x v="1"/>
    <x v="1"/>
  </r>
  <r>
    <n v="23168"/>
    <x v="6105"/>
    <n v="35"/>
    <x v="0"/>
    <x v="7"/>
    <x v="0"/>
    <x v="137"/>
    <n v="23168"/>
    <s v="Sarah Ware"/>
    <s v="Ramirez PLC"/>
    <x v="2"/>
    <n v="40281.861294916787"/>
    <n v="365"/>
    <x v="2"/>
    <d v="2020-08-16T00:00:00"/>
    <x v="4"/>
    <x v="2"/>
  </r>
  <r>
    <n v="23169"/>
    <x v="20389"/>
    <n v="30"/>
    <x v="0"/>
    <x v="1"/>
    <x v="4"/>
    <x v="1660"/>
    <n v="23169"/>
    <s v="Gloria Kramer"/>
    <s v="Garcia-Calderon"/>
    <x v="0"/>
    <n v="42260.670061913443"/>
    <n v="264"/>
    <x v="0"/>
    <d v="2023-02-15T00:00:00"/>
    <x v="3"/>
    <x v="2"/>
  </r>
  <r>
    <n v="23170"/>
    <x v="20390"/>
    <n v="81"/>
    <x v="1"/>
    <x v="5"/>
    <x v="0"/>
    <x v="132"/>
    <n v="23170"/>
    <s v="Dustin Hampton"/>
    <s v="Whitney and Duncan, Saunders"/>
    <x v="3"/>
    <n v="30676.550194098407"/>
    <n v="200"/>
    <x v="1"/>
    <d v="2021-08-18T00:00:00"/>
    <x v="3"/>
    <x v="0"/>
  </r>
  <r>
    <n v="23171"/>
    <x v="20391"/>
    <n v="52"/>
    <x v="1"/>
    <x v="3"/>
    <x v="5"/>
    <x v="1115"/>
    <n v="23171"/>
    <s v="Claudia Kramer"/>
    <s v="Parker-Decker"/>
    <x v="1"/>
    <n v="41800.66926141749"/>
    <n v="443"/>
    <x v="1"/>
    <d v="2021-05-20T00:00:00"/>
    <x v="0"/>
    <x v="0"/>
  </r>
  <r>
    <n v="23172"/>
    <x v="20392"/>
    <n v="21"/>
    <x v="0"/>
    <x v="2"/>
    <x v="4"/>
    <x v="1492"/>
    <n v="23172"/>
    <s v="Amber Brown"/>
    <s v="Sons Wilson and"/>
    <x v="0"/>
    <n v="42676.910305907579"/>
    <n v="420"/>
    <x v="2"/>
    <d v="2021-06-15T00:00:00"/>
    <x v="1"/>
    <x v="2"/>
  </r>
  <r>
    <n v="23173"/>
    <x v="3594"/>
    <n v="73"/>
    <x v="0"/>
    <x v="2"/>
    <x v="2"/>
    <x v="108"/>
    <n v="23173"/>
    <s v="Susan Gregory"/>
    <s v="and Sons Rodriguez"/>
    <x v="0"/>
    <n v="15865.303823781736"/>
    <n v="239"/>
    <x v="0"/>
    <d v="2023-09-16T00:00:00"/>
    <x v="1"/>
    <x v="1"/>
  </r>
  <r>
    <n v="23174"/>
    <x v="20393"/>
    <n v="66"/>
    <x v="1"/>
    <x v="1"/>
    <x v="4"/>
    <x v="1519"/>
    <n v="23174"/>
    <s v="Gary Jones"/>
    <s v="Davis-Ibarra"/>
    <x v="0"/>
    <n v="43987.531733536161"/>
    <n v="158"/>
    <x v="1"/>
    <d v="2023-03-31T00:00:00"/>
    <x v="0"/>
    <x v="2"/>
  </r>
  <r>
    <n v="23175"/>
    <x v="20394"/>
    <n v="35"/>
    <x v="0"/>
    <x v="6"/>
    <x v="2"/>
    <x v="132"/>
    <n v="23175"/>
    <s v="Bethany Smith"/>
    <s v="Harvey PLC"/>
    <x v="0"/>
    <n v="4289.0598459862558"/>
    <n v="178"/>
    <x v="1"/>
    <d v="2021-08-28T00:00:00"/>
    <x v="1"/>
    <x v="2"/>
  </r>
  <r>
    <n v="23176"/>
    <x v="17008"/>
    <n v="74"/>
    <x v="0"/>
    <x v="7"/>
    <x v="0"/>
    <x v="458"/>
    <n v="23176"/>
    <s v="Christina Smith"/>
    <s v="Inc Andrews"/>
    <x v="4"/>
    <n v="41759.063756750598"/>
    <n v="186"/>
    <x v="0"/>
    <d v="2024-02-04T00:00:00"/>
    <x v="0"/>
    <x v="1"/>
  </r>
  <r>
    <n v="23177"/>
    <x v="94"/>
    <n v="58"/>
    <x v="0"/>
    <x v="2"/>
    <x v="0"/>
    <x v="1263"/>
    <n v="23177"/>
    <s v="Brandon Hancock"/>
    <s v="Patterson-Morgan"/>
    <x v="0"/>
    <n v="24868.310890788711"/>
    <n v="487"/>
    <x v="2"/>
    <d v="2020-04-13T00:00:00"/>
    <x v="1"/>
    <x v="2"/>
  </r>
  <r>
    <n v="23178"/>
    <x v="20395"/>
    <n v="46"/>
    <x v="1"/>
    <x v="0"/>
    <x v="3"/>
    <x v="750"/>
    <n v="23178"/>
    <s v="Stephanie Smith"/>
    <s v="and Copeland Obrien, Pierce"/>
    <x v="2"/>
    <n v="22196.88185293194"/>
    <n v="478"/>
    <x v="2"/>
    <d v="2020-04-29T00:00:00"/>
    <x v="0"/>
    <x v="0"/>
  </r>
  <r>
    <n v="23179"/>
    <x v="20396"/>
    <n v="69"/>
    <x v="0"/>
    <x v="5"/>
    <x v="5"/>
    <x v="824"/>
    <n v="23179"/>
    <s v="Michael Bennett"/>
    <s v="and Green Burnett, Marquez"/>
    <x v="3"/>
    <n v="32452.115788712617"/>
    <n v="445"/>
    <x v="1"/>
    <d v="2019-09-15T00:00:00"/>
    <x v="3"/>
    <x v="0"/>
  </r>
  <r>
    <n v="23180"/>
    <x v="20397"/>
    <n v="29"/>
    <x v="0"/>
    <x v="7"/>
    <x v="5"/>
    <x v="1278"/>
    <n v="23180"/>
    <s v="Katie Hansen"/>
    <s v="Rodriguez-Wilson"/>
    <x v="1"/>
    <n v="30427.898515610661"/>
    <n v="115"/>
    <x v="2"/>
    <d v="2023-07-05T00:00:00"/>
    <x v="2"/>
    <x v="0"/>
  </r>
  <r>
    <n v="23181"/>
    <x v="20398"/>
    <n v="63"/>
    <x v="0"/>
    <x v="6"/>
    <x v="2"/>
    <x v="1456"/>
    <n v="23181"/>
    <s v="Zachary Hooper"/>
    <s v="Martin Thomas, and Gibbs"/>
    <x v="2"/>
    <n v="25018.150162351667"/>
    <n v="472"/>
    <x v="2"/>
    <d v="2020-05-26T00:00:00"/>
    <x v="4"/>
    <x v="1"/>
  </r>
  <r>
    <n v="23182"/>
    <x v="20399"/>
    <n v="82"/>
    <x v="0"/>
    <x v="5"/>
    <x v="5"/>
    <x v="1432"/>
    <n v="23182"/>
    <s v="Shirley Proctor"/>
    <s v="and Jones Sons"/>
    <x v="2"/>
    <n v="27058.377422572255"/>
    <n v="350"/>
    <x v="2"/>
    <d v="2023-04-17T00:00:00"/>
    <x v="1"/>
    <x v="2"/>
  </r>
  <r>
    <n v="23183"/>
    <x v="20400"/>
    <n v="73"/>
    <x v="1"/>
    <x v="2"/>
    <x v="2"/>
    <x v="1186"/>
    <n v="23183"/>
    <s v="Patrick Palmer"/>
    <s v="Stephenson, Nguyen Martinez and"/>
    <x v="3"/>
    <n v="41512.609854676877"/>
    <n v="139"/>
    <x v="2"/>
    <d v="2023-06-18T00:00:00"/>
    <x v="0"/>
    <x v="2"/>
  </r>
  <r>
    <n v="23184"/>
    <x v="20401"/>
    <n v="22"/>
    <x v="1"/>
    <x v="2"/>
    <x v="0"/>
    <x v="73"/>
    <n v="23184"/>
    <s v="Lisa Shaw"/>
    <s v="and Tapia Anderson Mcdonald,"/>
    <x v="1"/>
    <n v="4269.3292713220899"/>
    <n v="489"/>
    <x v="2"/>
    <d v="2023-07-26T00:00:00"/>
    <x v="0"/>
    <x v="1"/>
  </r>
  <r>
    <n v="23185"/>
    <x v="20402"/>
    <n v="53"/>
    <x v="1"/>
    <x v="5"/>
    <x v="2"/>
    <x v="1634"/>
    <n v="23185"/>
    <s v="Julie Henderson"/>
    <s v="PLC Vance"/>
    <x v="0"/>
    <n v="36337.364377597005"/>
    <n v="500"/>
    <x v="1"/>
    <d v="2021-04-01T00:00:00"/>
    <x v="3"/>
    <x v="0"/>
  </r>
  <r>
    <n v="23186"/>
    <x v="20403"/>
    <n v="68"/>
    <x v="0"/>
    <x v="1"/>
    <x v="0"/>
    <x v="784"/>
    <n v="23186"/>
    <s v="Christine Andrade"/>
    <s v="Jacobs-Benjamin"/>
    <x v="4"/>
    <n v="40312.749002345226"/>
    <n v="475"/>
    <x v="0"/>
    <d v="2024-01-28T00:00:00"/>
    <x v="4"/>
    <x v="2"/>
  </r>
  <r>
    <n v="23187"/>
    <x v="20404"/>
    <n v="19"/>
    <x v="1"/>
    <x v="0"/>
    <x v="1"/>
    <x v="1380"/>
    <n v="23187"/>
    <s v="Jennifer Brown DDS"/>
    <s v="Inc Wilkinson"/>
    <x v="0"/>
    <n v="36185.697268101343"/>
    <n v="213"/>
    <x v="1"/>
    <d v="2023-07-13T00:00:00"/>
    <x v="2"/>
    <x v="2"/>
  </r>
  <r>
    <n v="23188"/>
    <x v="20405"/>
    <n v="54"/>
    <x v="0"/>
    <x v="7"/>
    <x v="3"/>
    <x v="1741"/>
    <n v="23188"/>
    <s v="Stephen Ball"/>
    <s v="Williams-Grimes"/>
    <x v="1"/>
    <n v="8520.2301435875379"/>
    <n v="463"/>
    <x v="2"/>
    <d v="2020-07-26T00:00:00"/>
    <x v="0"/>
    <x v="0"/>
  </r>
  <r>
    <n v="23189"/>
    <x v="20406"/>
    <n v="32"/>
    <x v="0"/>
    <x v="3"/>
    <x v="1"/>
    <x v="1788"/>
    <n v="23189"/>
    <s v="Jessica Spencer"/>
    <s v="Adkins-Gonzalez"/>
    <x v="0"/>
    <n v="48237.396387414774"/>
    <n v="339"/>
    <x v="2"/>
    <d v="2021-10-24T00:00:00"/>
    <x v="1"/>
    <x v="2"/>
  </r>
  <r>
    <n v="23190"/>
    <x v="789"/>
    <n v="55"/>
    <x v="0"/>
    <x v="1"/>
    <x v="0"/>
    <x v="91"/>
    <n v="23190"/>
    <s v="Dylan Lara"/>
    <s v="Price, Hansen and Gonzalez"/>
    <x v="3"/>
    <n v="3710.5787131270522"/>
    <n v="332"/>
    <x v="0"/>
    <d v="2021-09-13T00:00:00"/>
    <x v="1"/>
    <x v="0"/>
  </r>
  <r>
    <n v="23191"/>
    <x v="20407"/>
    <n v="43"/>
    <x v="1"/>
    <x v="0"/>
    <x v="3"/>
    <x v="1414"/>
    <n v="23191"/>
    <s v="Teresa Strong"/>
    <s v="Buchanan-Higgins"/>
    <x v="1"/>
    <n v="3028.5374687591238"/>
    <n v="363"/>
    <x v="2"/>
    <d v="2023-03-01T00:00:00"/>
    <x v="2"/>
    <x v="2"/>
  </r>
  <r>
    <n v="23192"/>
    <x v="1576"/>
    <n v="37"/>
    <x v="1"/>
    <x v="4"/>
    <x v="0"/>
    <x v="446"/>
    <n v="23192"/>
    <s v="Zachary Perez"/>
    <s v="and Sons Hutchinson"/>
    <x v="4"/>
    <n v="37617.778091799926"/>
    <n v="356"/>
    <x v="1"/>
    <d v="2023-08-19T00:00:00"/>
    <x v="2"/>
    <x v="1"/>
  </r>
  <r>
    <n v="23193"/>
    <x v="20408"/>
    <n v="75"/>
    <x v="0"/>
    <x v="4"/>
    <x v="0"/>
    <x v="980"/>
    <n v="23193"/>
    <s v="Jennifer Mccormick"/>
    <s v="Lewis Group"/>
    <x v="2"/>
    <n v="47637.604686862403"/>
    <n v="135"/>
    <x v="0"/>
    <d v="2023-08-14T00:00:00"/>
    <x v="4"/>
    <x v="1"/>
  </r>
  <r>
    <n v="23194"/>
    <x v="20409"/>
    <n v="33"/>
    <x v="0"/>
    <x v="2"/>
    <x v="0"/>
    <x v="622"/>
    <n v="23194"/>
    <s v="Sophia Munoz"/>
    <s v="Young Ltd"/>
    <x v="2"/>
    <n v="21127.959284697779"/>
    <n v="443"/>
    <x v="0"/>
    <d v="2021-07-09T00:00:00"/>
    <x v="0"/>
    <x v="1"/>
  </r>
  <r>
    <n v="23195"/>
    <x v="20410"/>
    <n v="27"/>
    <x v="0"/>
    <x v="6"/>
    <x v="1"/>
    <x v="1432"/>
    <n v="23195"/>
    <s v="Jay Stewart"/>
    <s v="and Smith Riley, Gray"/>
    <x v="3"/>
    <n v="34359.685779220286"/>
    <n v="237"/>
    <x v="0"/>
    <d v="2023-04-30T00:00:00"/>
    <x v="4"/>
    <x v="2"/>
  </r>
  <r>
    <n v="23196"/>
    <x v="6162"/>
    <n v="30"/>
    <x v="1"/>
    <x v="7"/>
    <x v="3"/>
    <x v="870"/>
    <n v="23196"/>
    <s v="Tammy Love"/>
    <s v="Ewing and Stanley Flynn,"/>
    <x v="4"/>
    <n v="3404.7250795212731"/>
    <n v="489"/>
    <x v="1"/>
    <d v="2024-01-07T00:00:00"/>
    <x v="0"/>
    <x v="1"/>
  </r>
  <r>
    <n v="23197"/>
    <x v="20411"/>
    <n v="64"/>
    <x v="0"/>
    <x v="0"/>
    <x v="2"/>
    <x v="1761"/>
    <n v="23197"/>
    <s v="Christopher Mitchell"/>
    <s v="and Miller Hammond, Hill"/>
    <x v="0"/>
    <n v="47621.06313616853"/>
    <n v="217"/>
    <x v="0"/>
    <d v="2021-08-23T00:00:00"/>
    <x v="3"/>
    <x v="2"/>
  </r>
  <r>
    <n v="23198"/>
    <x v="20412"/>
    <n v="33"/>
    <x v="0"/>
    <x v="1"/>
    <x v="5"/>
    <x v="158"/>
    <n v="23198"/>
    <s v="Terrence Williams"/>
    <s v="Inc Lyons"/>
    <x v="0"/>
    <n v="33604.904646416588"/>
    <n v="174"/>
    <x v="0"/>
    <d v="2024-01-04T00:00:00"/>
    <x v="4"/>
    <x v="1"/>
  </r>
  <r>
    <n v="23199"/>
    <x v="2824"/>
    <n v="37"/>
    <x v="0"/>
    <x v="4"/>
    <x v="3"/>
    <x v="1031"/>
    <n v="23199"/>
    <s v="Philip Anderson"/>
    <s v="Ltd Chambers"/>
    <x v="3"/>
    <n v="5086.5948276473537"/>
    <n v="461"/>
    <x v="2"/>
    <d v="2020-08-05T00:00:00"/>
    <x v="3"/>
    <x v="0"/>
  </r>
  <r>
    <n v="23200"/>
    <x v="20413"/>
    <n v="79"/>
    <x v="1"/>
    <x v="6"/>
    <x v="4"/>
    <x v="212"/>
    <n v="23200"/>
    <s v="Sean Salazar"/>
    <s v="Lee-Gomez"/>
    <x v="1"/>
    <n v="40354.401778920896"/>
    <n v="338"/>
    <x v="0"/>
    <d v="2019-06-29T00:00:00"/>
    <x v="4"/>
    <x v="1"/>
  </r>
  <r>
    <n v="23201"/>
    <x v="19404"/>
    <n v="29"/>
    <x v="0"/>
    <x v="0"/>
    <x v="2"/>
    <x v="1273"/>
    <n v="23201"/>
    <s v="Kristin Ross"/>
    <s v="Hurley Sullivan, Sutton and"/>
    <x v="3"/>
    <n v="16780.166704034858"/>
    <n v="465"/>
    <x v="1"/>
    <d v="2022-07-03T00:00:00"/>
    <x v="2"/>
    <x v="0"/>
  </r>
  <r>
    <n v="23202"/>
    <x v="20414"/>
    <n v="23"/>
    <x v="1"/>
    <x v="7"/>
    <x v="4"/>
    <x v="1735"/>
    <n v="23202"/>
    <s v="Heather Glenn"/>
    <s v="Gaines-Alvarez"/>
    <x v="2"/>
    <n v="29653.106737875671"/>
    <n v="270"/>
    <x v="2"/>
    <d v="2019-08-01T00:00:00"/>
    <x v="0"/>
    <x v="0"/>
  </r>
  <r>
    <n v="23203"/>
    <x v="20415"/>
    <n v="29"/>
    <x v="0"/>
    <x v="5"/>
    <x v="0"/>
    <x v="671"/>
    <n v="23203"/>
    <s v="Lisa James"/>
    <s v="Sons and Strickland"/>
    <x v="4"/>
    <n v="46532.071518939199"/>
    <n v="306"/>
    <x v="2"/>
    <d v="2020-05-02T00:00:00"/>
    <x v="4"/>
    <x v="0"/>
  </r>
  <r>
    <n v="23204"/>
    <x v="20416"/>
    <n v="71"/>
    <x v="1"/>
    <x v="4"/>
    <x v="4"/>
    <x v="922"/>
    <n v="23204"/>
    <s v="Fernando Johnson"/>
    <s v="Parker and Gonzales, Clements"/>
    <x v="1"/>
    <n v="22790.062511287637"/>
    <n v="315"/>
    <x v="2"/>
    <d v="2024-04-26T00:00:00"/>
    <x v="1"/>
    <x v="1"/>
  </r>
  <r>
    <n v="23205"/>
    <x v="20417"/>
    <n v="49"/>
    <x v="0"/>
    <x v="7"/>
    <x v="3"/>
    <x v="442"/>
    <n v="23205"/>
    <s v="Alicia Freeman"/>
    <s v="Campos-Clark"/>
    <x v="3"/>
    <n v="7408.165210929059"/>
    <n v="370"/>
    <x v="0"/>
    <d v="2020-10-21T00:00:00"/>
    <x v="4"/>
    <x v="0"/>
  </r>
  <r>
    <n v="23206"/>
    <x v="20418"/>
    <n v="46"/>
    <x v="0"/>
    <x v="0"/>
    <x v="0"/>
    <x v="107"/>
    <n v="23206"/>
    <s v="Tina Harris"/>
    <s v="Johnson-Warner"/>
    <x v="3"/>
    <n v="47740.309191580396"/>
    <n v="331"/>
    <x v="1"/>
    <d v="2022-05-17T00:00:00"/>
    <x v="0"/>
    <x v="2"/>
  </r>
  <r>
    <n v="23207"/>
    <x v="20419"/>
    <n v="34"/>
    <x v="1"/>
    <x v="1"/>
    <x v="1"/>
    <x v="1059"/>
    <n v="23207"/>
    <s v="Sandy Bell"/>
    <s v="Mann-Duncan"/>
    <x v="0"/>
    <n v="32132.800259199117"/>
    <n v="371"/>
    <x v="2"/>
    <d v="2023-10-15T00:00:00"/>
    <x v="2"/>
    <x v="0"/>
  </r>
  <r>
    <n v="23208"/>
    <x v="20420"/>
    <n v="35"/>
    <x v="0"/>
    <x v="5"/>
    <x v="0"/>
    <x v="152"/>
    <n v="23208"/>
    <s v="Benjamin Tate"/>
    <s v="Reed Sons and"/>
    <x v="3"/>
    <n v="47689.083136309746"/>
    <n v="282"/>
    <x v="2"/>
    <d v="2023-09-28T00:00:00"/>
    <x v="2"/>
    <x v="0"/>
  </r>
  <r>
    <n v="23209"/>
    <x v="20421"/>
    <n v="41"/>
    <x v="1"/>
    <x v="7"/>
    <x v="0"/>
    <x v="1187"/>
    <n v="23209"/>
    <s v="Brian Erickson"/>
    <s v="Elliott Silva, and Cole"/>
    <x v="3"/>
    <n v="41372.496577252248"/>
    <n v="256"/>
    <x v="1"/>
    <d v="2019-08-30T00:00:00"/>
    <x v="0"/>
    <x v="0"/>
  </r>
  <r>
    <n v="23210"/>
    <x v="8621"/>
    <n v="68"/>
    <x v="0"/>
    <x v="4"/>
    <x v="1"/>
    <x v="1659"/>
    <n v="23210"/>
    <s v="Gavin Oneill"/>
    <s v="Ali-James"/>
    <x v="2"/>
    <n v="17716.573980871726"/>
    <n v="272"/>
    <x v="2"/>
    <d v="2023-04-07T00:00:00"/>
    <x v="3"/>
    <x v="2"/>
  </r>
  <r>
    <n v="23211"/>
    <x v="20422"/>
    <n v="29"/>
    <x v="0"/>
    <x v="2"/>
    <x v="5"/>
    <x v="531"/>
    <n v="23211"/>
    <s v="Steven Mckay"/>
    <s v="PLC Wells"/>
    <x v="4"/>
    <n v="45498.653004254535"/>
    <n v="151"/>
    <x v="1"/>
    <d v="2019-10-04T00:00:00"/>
    <x v="3"/>
    <x v="1"/>
  </r>
  <r>
    <n v="23212"/>
    <x v="20423"/>
    <n v="67"/>
    <x v="1"/>
    <x v="5"/>
    <x v="4"/>
    <x v="857"/>
    <n v="23212"/>
    <s v="Christopher Williams"/>
    <s v="Gonzalez, White and Peterson"/>
    <x v="3"/>
    <n v="31211.200512511714"/>
    <n v="271"/>
    <x v="2"/>
    <d v="2019-10-14T00:00:00"/>
    <x v="3"/>
    <x v="0"/>
  </r>
  <r>
    <n v="23213"/>
    <x v="9930"/>
    <n v="56"/>
    <x v="0"/>
    <x v="0"/>
    <x v="2"/>
    <x v="367"/>
    <n v="23213"/>
    <s v="Bruce Key"/>
    <s v="Ward and Copeland, Johnson"/>
    <x v="2"/>
    <n v="31634.195483834035"/>
    <n v="368"/>
    <x v="0"/>
    <d v="2019-10-08T00:00:00"/>
    <x v="3"/>
    <x v="1"/>
  </r>
  <r>
    <n v="23214"/>
    <x v="20424"/>
    <n v="28"/>
    <x v="0"/>
    <x v="1"/>
    <x v="0"/>
    <x v="736"/>
    <n v="23214"/>
    <s v="Lindsay Foster"/>
    <s v="Williams PLC"/>
    <x v="2"/>
    <n v="29478.679078690457"/>
    <n v="171"/>
    <x v="0"/>
    <d v="2020-08-13T00:00:00"/>
    <x v="4"/>
    <x v="1"/>
  </r>
  <r>
    <n v="23215"/>
    <x v="14705"/>
    <n v="80"/>
    <x v="1"/>
    <x v="1"/>
    <x v="0"/>
    <x v="971"/>
    <n v="23215"/>
    <s v="Ashley Gonzalez"/>
    <s v="Wood-Ramos"/>
    <x v="1"/>
    <n v="27449.615034789658"/>
    <n v="253"/>
    <x v="0"/>
    <d v="2024-02-20T00:00:00"/>
    <x v="3"/>
    <x v="2"/>
  </r>
  <r>
    <n v="23216"/>
    <x v="312"/>
    <n v="64"/>
    <x v="1"/>
    <x v="7"/>
    <x v="4"/>
    <x v="499"/>
    <n v="23216"/>
    <s v="Robin Mccall"/>
    <s v="Group Holmes"/>
    <x v="2"/>
    <n v="21644.520255204767"/>
    <n v="397"/>
    <x v="2"/>
    <d v="2020-03-13T00:00:00"/>
    <x v="3"/>
    <x v="1"/>
  </r>
  <r>
    <n v="23217"/>
    <x v="20425"/>
    <n v="56"/>
    <x v="0"/>
    <x v="0"/>
    <x v="0"/>
    <x v="328"/>
    <n v="23217"/>
    <s v="Ryan Schwartz"/>
    <s v="Thompson, and Warren Murray"/>
    <x v="3"/>
    <n v="14760.567562536329"/>
    <n v="468"/>
    <x v="2"/>
    <d v="2021-07-28T00:00:00"/>
    <x v="1"/>
    <x v="2"/>
  </r>
  <r>
    <n v="23218"/>
    <x v="20426"/>
    <n v="48"/>
    <x v="0"/>
    <x v="7"/>
    <x v="1"/>
    <x v="1793"/>
    <n v="23218"/>
    <s v="Holly Cohen"/>
    <s v="Combs and Perkins, Jimenez"/>
    <x v="1"/>
    <n v="31583.850124031596"/>
    <n v="195"/>
    <x v="1"/>
    <d v="2023-08-14T00:00:00"/>
    <x v="1"/>
    <x v="2"/>
  </r>
  <r>
    <n v="23219"/>
    <x v="20427"/>
    <n v="32"/>
    <x v="0"/>
    <x v="4"/>
    <x v="1"/>
    <x v="1054"/>
    <n v="23219"/>
    <s v="Andrew West"/>
    <s v="Johnson Simmons, and Garrison"/>
    <x v="4"/>
    <n v="32755.297395861413"/>
    <n v="252"/>
    <x v="1"/>
    <d v="2021-08-29T00:00:00"/>
    <x v="1"/>
    <x v="1"/>
  </r>
  <r>
    <n v="23220"/>
    <x v="13121"/>
    <n v="72"/>
    <x v="0"/>
    <x v="6"/>
    <x v="1"/>
    <x v="1659"/>
    <n v="23220"/>
    <s v="Glenn Cain"/>
    <s v="LLC Grimes"/>
    <x v="3"/>
    <n v="13677.980569849818"/>
    <n v="469"/>
    <x v="0"/>
    <d v="2023-03-15T00:00:00"/>
    <x v="1"/>
    <x v="1"/>
  </r>
  <r>
    <n v="23221"/>
    <x v="20428"/>
    <n v="81"/>
    <x v="0"/>
    <x v="6"/>
    <x v="0"/>
    <x v="1258"/>
    <n v="23221"/>
    <s v="Nathan Kirk"/>
    <s v="Kelly-Oneill"/>
    <x v="1"/>
    <n v="11227.476898224637"/>
    <n v="419"/>
    <x v="1"/>
    <d v="2022-01-28T00:00:00"/>
    <x v="2"/>
    <x v="0"/>
  </r>
  <r>
    <n v="23222"/>
    <x v="20429"/>
    <n v="42"/>
    <x v="0"/>
    <x v="5"/>
    <x v="4"/>
    <x v="1807"/>
    <n v="23222"/>
    <s v="Sean Silva"/>
    <s v="Cruz-Jones"/>
    <x v="0"/>
    <n v="42652.394995987524"/>
    <n v="201"/>
    <x v="0"/>
    <d v="2022-10-07T00:00:00"/>
    <x v="1"/>
    <x v="1"/>
  </r>
  <r>
    <n v="23223"/>
    <x v="20430"/>
    <n v="24"/>
    <x v="1"/>
    <x v="6"/>
    <x v="1"/>
    <x v="1323"/>
    <n v="23223"/>
    <s v="Dustin Sawyer"/>
    <s v="Moreno-Williams"/>
    <x v="3"/>
    <n v="11317.125977445521"/>
    <n v="383"/>
    <x v="0"/>
    <d v="2022-09-27T00:00:00"/>
    <x v="1"/>
    <x v="2"/>
  </r>
  <r>
    <n v="23224"/>
    <x v="20431"/>
    <n v="46"/>
    <x v="1"/>
    <x v="2"/>
    <x v="2"/>
    <x v="1816"/>
    <n v="23224"/>
    <s v="Allen Murillo"/>
    <s v="Holden, Collins and Glover"/>
    <x v="2"/>
    <n v="14160.481074311443"/>
    <n v="242"/>
    <x v="0"/>
    <d v="2020-11-28T00:00:00"/>
    <x v="2"/>
    <x v="1"/>
  </r>
  <r>
    <n v="23225"/>
    <x v="20432"/>
    <n v="72"/>
    <x v="0"/>
    <x v="0"/>
    <x v="5"/>
    <x v="332"/>
    <n v="23225"/>
    <s v="Rhonda Perez"/>
    <s v="LLC Andrews"/>
    <x v="0"/>
    <n v="43235.367876295677"/>
    <n v="411"/>
    <x v="2"/>
    <d v="2020-07-24T00:00:00"/>
    <x v="2"/>
    <x v="1"/>
  </r>
  <r>
    <n v="23226"/>
    <x v="20433"/>
    <n v="48"/>
    <x v="1"/>
    <x v="4"/>
    <x v="0"/>
    <x v="287"/>
    <n v="23226"/>
    <s v="Nicholas Luna"/>
    <s v="Reynolds, Walker and Carey"/>
    <x v="0"/>
    <n v="44648.483470202955"/>
    <n v="392"/>
    <x v="2"/>
    <d v="2021-07-11T00:00:00"/>
    <x v="2"/>
    <x v="1"/>
  </r>
  <r>
    <n v="23227"/>
    <x v="20434"/>
    <n v="79"/>
    <x v="0"/>
    <x v="5"/>
    <x v="4"/>
    <x v="481"/>
    <n v="23227"/>
    <s v="Carmen Ramos"/>
    <s v="Rivera-Baker"/>
    <x v="0"/>
    <n v="8641.2341925918354"/>
    <n v="153"/>
    <x v="1"/>
    <d v="2022-07-04T00:00:00"/>
    <x v="3"/>
    <x v="0"/>
  </r>
  <r>
    <n v="23228"/>
    <x v="20435"/>
    <n v="84"/>
    <x v="0"/>
    <x v="5"/>
    <x v="4"/>
    <x v="357"/>
    <n v="23228"/>
    <s v="Lori Norton"/>
    <s v="Ramirez Group"/>
    <x v="4"/>
    <n v="47408.137170036171"/>
    <n v="405"/>
    <x v="1"/>
    <d v="2019-06-10T00:00:00"/>
    <x v="0"/>
    <x v="0"/>
  </r>
  <r>
    <n v="23229"/>
    <x v="20436"/>
    <n v="63"/>
    <x v="1"/>
    <x v="4"/>
    <x v="2"/>
    <x v="1652"/>
    <n v="23229"/>
    <s v="Daniel Reeves"/>
    <s v="and Stephens Kelly, Meyer"/>
    <x v="2"/>
    <n v="15004.17412215958"/>
    <n v="409"/>
    <x v="0"/>
    <d v="2022-10-10T00:00:00"/>
    <x v="1"/>
    <x v="1"/>
  </r>
  <r>
    <n v="23230"/>
    <x v="20437"/>
    <n v="41"/>
    <x v="1"/>
    <x v="2"/>
    <x v="5"/>
    <x v="1462"/>
    <n v="23230"/>
    <s v="Melinda Lopez"/>
    <s v="Group Graham"/>
    <x v="3"/>
    <n v="42785.994826669586"/>
    <n v="449"/>
    <x v="0"/>
    <d v="2022-07-24T00:00:00"/>
    <x v="2"/>
    <x v="2"/>
  </r>
  <r>
    <n v="23231"/>
    <x v="20438"/>
    <n v="70"/>
    <x v="0"/>
    <x v="2"/>
    <x v="2"/>
    <x v="530"/>
    <n v="23231"/>
    <s v="David Pratt"/>
    <s v="Bennett Byrd, Cruz and"/>
    <x v="4"/>
    <n v="19847.204238047649"/>
    <n v="211"/>
    <x v="0"/>
    <d v="2020-05-23T00:00:00"/>
    <x v="0"/>
    <x v="0"/>
  </r>
  <r>
    <n v="23232"/>
    <x v="20439"/>
    <n v="78"/>
    <x v="1"/>
    <x v="0"/>
    <x v="1"/>
    <x v="892"/>
    <n v="23232"/>
    <s v="Alison Bennett"/>
    <s v="Adams, Bowers Escobar and"/>
    <x v="2"/>
    <n v="49191.647688021461"/>
    <n v="313"/>
    <x v="1"/>
    <d v="2022-04-06T00:00:00"/>
    <x v="0"/>
    <x v="0"/>
  </r>
  <r>
    <n v="23233"/>
    <x v="20440"/>
    <n v="60"/>
    <x v="1"/>
    <x v="4"/>
    <x v="5"/>
    <x v="409"/>
    <n v="23233"/>
    <s v="Christina Bennett"/>
    <s v="Medina, Brown Brown and"/>
    <x v="4"/>
    <n v="7604.0707346772688"/>
    <n v="356"/>
    <x v="0"/>
    <d v="2022-02-28T00:00:00"/>
    <x v="0"/>
    <x v="0"/>
  </r>
  <r>
    <n v="23234"/>
    <x v="20441"/>
    <n v="25"/>
    <x v="0"/>
    <x v="7"/>
    <x v="3"/>
    <x v="456"/>
    <n v="23234"/>
    <s v="Danielle Solis"/>
    <s v="Caldwell Weber and Cooper,"/>
    <x v="0"/>
    <n v="27234.418267396675"/>
    <n v="390"/>
    <x v="0"/>
    <d v="2019-07-20T00:00:00"/>
    <x v="2"/>
    <x v="0"/>
  </r>
  <r>
    <n v="23235"/>
    <x v="20442"/>
    <n v="83"/>
    <x v="1"/>
    <x v="1"/>
    <x v="5"/>
    <x v="660"/>
    <n v="23235"/>
    <s v="Elizabeth Wilson"/>
    <s v="and Williams Stevens Hall,"/>
    <x v="0"/>
    <n v="17665.300055469794"/>
    <n v="188"/>
    <x v="2"/>
    <d v="2020-09-11T00:00:00"/>
    <x v="2"/>
    <x v="0"/>
  </r>
  <r>
    <n v="23236"/>
    <x v="20443"/>
    <n v="51"/>
    <x v="1"/>
    <x v="0"/>
    <x v="1"/>
    <x v="510"/>
    <n v="23236"/>
    <s v="Stacey Jackson"/>
    <s v="Ramirez Clay and Jones,"/>
    <x v="1"/>
    <n v="23745.883346219536"/>
    <n v="387"/>
    <x v="1"/>
    <d v="2022-05-05T00:00:00"/>
    <x v="4"/>
    <x v="1"/>
  </r>
  <r>
    <n v="23237"/>
    <x v="7623"/>
    <n v="78"/>
    <x v="0"/>
    <x v="4"/>
    <x v="5"/>
    <x v="757"/>
    <n v="23237"/>
    <s v="Dalton Contreras"/>
    <s v="Bautista, Hernandez and Smith"/>
    <x v="2"/>
    <n v="16010.406447522535"/>
    <n v="443"/>
    <x v="1"/>
    <d v="2021-11-02T00:00:00"/>
    <x v="2"/>
    <x v="2"/>
  </r>
  <r>
    <n v="23238"/>
    <x v="2069"/>
    <n v="22"/>
    <x v="1"/>
    <x v="1"/>
    <x v="3"/>
    <x v="1647"/>
    <n v="23238"/>
    <s v="Jennifer Thomas"/>
    <s v="Sons and Wells"/>
    <x v="3"/>
    <n v="17330.881692382118"/>
    <n v="333"/>
    <x v="0"/>
    <d v="2019-09-30T00:00:00"/>
    <x v="1"/>
    <x v="2"/>
  </r>
  <r>
    <n v="23239"/>
    <x v="20444"/>
    <n v="43"/>
    <x v="0"/>
    <x v="2"/>
    <x v="0"/>
    <x v="523"/>
    <n v="23239"/>
    <s v="John Davis"/>
    <s v="Herring Walker, Richards and"/>
    <x v="0"/>
    <n v="20578.791026190047"/>
    <n v="372"/>
    <x v="1"/>
    <d v="2019-09-07T00:00:00"/>
    <x v="2"/>
    <x v="1"/>
  </r>
  <r>
    <n v="23240"/>
    <x v="20445"/>
    <n v="75"/>
    <x v="1"/>
    <x v="3"/>
    <x v="4"/>
    <x v="1328"/>
    <n v="23240"/>
    <s v="Sonia Townsend"/>
    <s v="Group Simpson"/>
    <x v="2"/>
    <n v="19363.493399060775"/>
    <n v="279"/>
    <x v="2"/>
    <d v="2023-01-16T00:00:00"/>
    <x v="3"/>
    <x v="0"/>
  </r>
  <r>
    <n v="23241"/>
    <x v="20446"/>
    <n v="75"/>
    <x v="0"/>
    <x v="7"/>
    <x v="3"/>
    <x v="1078"/>
    <n v="23241"/>
    <s v="Destiny Weber"/>
    <s v="Anderson, Parker and Woods"/>
    <x v="3"/>
    <n v="3554.0858509045952"/>
    <n v="499"/>
    <x v="0"/>
    <d v="2022-04-28T00:00:00"/>
    <x v="3"/>
    <x v="0"/>
  </r>
  <r>
    <n v="23242"/>
    <x v="20447"/>
    <n v="44"/>
    <x v="0"/>
    <x v="4"/>
    <x v="4"/>
    <x v="1697"/>
    <n v="23242"/>
    <s v="Corey Wong"/>
    <s v="Good PLC"/>
    <x v="3"/>
    <n v="10701.222151860953"/>
    <n v="437"/>
    <x v="2"/>
    <d v="2020-04-21T00:00:00"/>
    <x v="4"/>
    <x v="0"/>
  </r>
  <r>
    <n v="23243"/>
    <x v="9210"/>
    <n v="58"/>
    <x v="1"/>
    <x v="2"/>
    <x v="2"/>
    <x v="830"/>
    <n v="23243"/>
    <s v="Terry Morrow"/>
    <s v="Kline-Hess"/>
    <x v="0"/>
    <n v="41814.314348362866"/>
    <n v="297"/>
    <x v="2"/>
    <d v="2019-10-15T00:00:00"/>
    <x v="2"/>
    <x v="1"/>
  </r>
  <r>
    <n v="23244"/>
    <x v="20448"/>
    <n v="41"/>
    <x v="0"/>
    <x v="2"/>
    <x v="2"/>
    <x v="1535"/>
    <n v="23244"/>
    <s v="Kyle Jackson"/>
    <s v="Spencer-Carey"/>
    <x v="2"/>
    <n v="42932.377397818593"/>
    <n v="216"/>
    <x v="1"/>
    <d v="2021-09-04T00:00:00"/>
    <x v="1"/>
    <x v="2"/>
  </r>
  <r>
    <n v="23245"/>
    <x v="20449"/>
    <n v="73"/>
    <x v="0"/>
    <x v="0"/>
    <x v="0"/>
    <x v="952"/>
    <n v="23245"/>
    <s v="Crystal Blackburn"/>
    <s v="Gonzales and Smith, Sweeney"/>
    <x v="4"/>
    <n v="9638.6386510183966"/>
    <n v="325"/>
    <x v="0"/>
    <d v="2024-02-04T00:00:00"/>
    <x v="0"/>
    <x v="0"/>
  </r>
  <r>
    <n v="23246"/>
    <x v="20450"/>
    <n v="54"/>
    <x v="1"/>
    <x v="0"/>
    <x v="2"/>
    <x v="1407"/>
    <n v="23246"/>
    <s v="Justin Rios"/>
    <s v="Gray, and Jones Cox"/>
    <x v="2"/>
    <n v="41706.282099969038"/>
    <n v="248"/>
    <x v="1"/>
    <d v="2022-01-25T00:00:00"/>
    <x v="1"/>
    <x v="1"/>
  </r>
  <r>
    <n v="23247"/>
    <x v="12406"/>
    <n v="81"/>
    <x v="1"/>
    <x v="5"/>
    <x v="2"/>
    <x v="496"/>
    <n v="23247"/>
    <s v="Dr. Thomas Bishop"/>
    <s v="Ward-Murphy"/>
    <x v="4"/>
    <n v="14038.221237306125"/>
    <n v="112"/>
    <x v="2"/>
    <d v="2022-08-02T00:00:00"/>
    <x v="4"/>
    <x v="1"/>
  </r>
  <r>
    <n v="23248"/>
    <x v="20451"/>
    <n v="75"/>
    <x v="1"/>
    <x v="4"/>
    <x v="2"/>
    <x v="975"/>
    <n v="23248"/>
    <s v="Gregory Friedman"/>
    <s v="Group Tran"/>
    <x v="0"/>
    <n v="6683.1334397315131"/>
    <n v="222"/>
    <x v="2"/>
    <d v="2021-04-12T00:00:00"/>
    <x v="0"/>
    <x v="2"/>
  </r>
  <r>
    <n v="23249"/>
    <x v="20452"/>
    <n v="70"/>
    <x v="0"/>
    <x v="2"/>
    <x v="5"/>
    <x v="54"/>
    <n v="23249"/>
    <s v="Joshua Jimenez"/>
    <s v="Sons Carey and"/>
    <x v="2"/>
    <n v="5568.8490359836223"/>
    <n v="262"/>
    <x v="0"/>
    <d v="2023-11-27T00:00:00"/>
    <x v="3"/>
    <x v="1"/>
  </r>
  <r>
    <n v="23250"/>
    <x v="20453"/>
    <n v="58"/>
    <x v="1"/>
    <x v="4"/>
    <x v="0"/>
    <x v="1079"/>
    <n v="23250"/>
    <s v="Jeffrey Walker"/>
    <s v="Reed-Thornton"/>
    <x v="3"/>
    <n v="10837.42131711378"/>
    <n v="213"/>
    <x v="0"/>
    <d v="2023-02-22T00:00:00"/>
    <x v="4"/>
    <x v="1"/>
  </r>
  <r>
    <n v="23251"/>
    <x v="20454"/>
    <n v="27"/>
    <x v="1"/>
    <x v="6"/>
    <x v="0"/>
    <x v="620"/>
    <n v="23251"/>
    <s v="Gregory Myers"/>
    <s v="Group Miles"/>
    <x v="2"/>
    <n v="11527.63739726612"/>
    <n v="367"/>
    <x v="2"/>
    <d v="2020-05-02T00:00:00"/>
    <x v="1"/>
    <x v="0"/>
  </r>
  <r>
    <n v="23252"/>
    <x v="20455"/>
    <n v="54"/>
    <x v="0"/>
    <x v="4"/>
    <x v="3"/>
    <x v="1119"/>
    <n v="23252"/>
    <s v="Tyler Howell"/>
    <s v="Boyd, May and King"/>
    <x v="2"/>
    <n v="45659.067440974082"/>
    <n v="135"/>
    <x v="1"/>
    <d v="2019-07-09T00:00:00"/>
    <x v="0"/>
    <x v="1"/>
  </r>
  <r>
    <n v="23253"/>
    <x v="20456"/>
    <n v="76"/>
    <x v="1"/>
    <x v="0"/>
    <x v="4"/>
    <x v="1539"/>
    <n v="23253"/>
    <s v="Darren Harper"/>
    <s v="Inc King"/>
    <x v="2"/>
    <n v="40968.239561522096"/>
    <n v="416"/>
    <x v="2"/>
    <d v="2022-03-03T00:00:00"/>
    <x v="2"/>
    <x v="2"/>
  </r>
  <r>
    <n v="23254"/>
    <x v="20457"/>
    <n v="23"/>
    <x v="0"/>
    <x v="1"/>
    <x v="3"/>
    <x v="1425"/>
    <n v="23254"/>
    <s v="Parker Riddle"/>
    <s v="Lester-Johnson"/>
    <x v="0"/>
    <n v="45582.056389415673"/>
    <n v="474"/>
    <x v="2"/>
    <d v="2021-08-19T00:00:00"/>
    <x v="1"/>
    <x v="0"/>
  </r>
  <r>
    <n v="23255"/>
    <x v="20458"/>
    <n v="62"/>
    <x v="0"/>
    <x v="5"/>
    <x v="0"/>
    <x v="573"/>
    <n v="23255"/>
    <s v="Jodi James"/>
    <s v="Thompson-Simpson"/>
    <x v="2"/>
    <n v="18364.497046261909"/>
    <n v="497"/>
    <x v="0"/>
    <d v="2019-12-04T00:00:00"/>
    <x v="0"/>
    <x v="2"/>
  </r>
  <r>
    <n v="23256"/>
    <x v="7529"/>
    <n v="76"/>
    <x v="1"/>
    <x v="4"/>
    <x v="0"/>
    <x v="1423"/>
    <n v="23256"/>
    <s v="Brett Morris"/>
    <s v="and Brown Walsh Casey,"/>
    <x v="2"/>
    <n v="33940.977933750328"/>
    <n v="449"/>
    <x v="2"/>
    <d v="2020-02-29T00:00:00"/>
    <x v="0"/>
    <x v="1"/>
  </r>
  <r>
    <n v="23257"/>
    <x v="20459"/>
    <n v="25"/>
    <x v="1"/>
    <x v="4"/>
    <x v="5"/>
    <x v="34"/>
    <n v="23257"/>
    <s v="Susan Ramirez"/>
    <s v="Sons and Shaw"/>
    <x v="4"/>
    <n v="44916.648081763975"/>
    <n v="203"/>
    <x v="1"/>
    <d v="2021-01-16T00:00:00"/>
    <x v="3"/>
    <x v="2"/>
  </r>
  <r>
    <n v="23258"/>
    <x v="20460"/>
    <n v="60"/>
    <x v="0"/>
    <x v="1"/>
    <x v="4"/>
    <x v="215"/>
    <n v="23258"/>
    <s v="Michelle Khan"/>
    <s v="and Roberts Jackson, Adkins"/>
    <x v="0"/>
    <n v="44211.049675062975"/>
    <n v="258"/>
    <x v="0"/>
    <d v="2019-11-17T00:00:00"/>
    <x v="0"/>
    <x v="2"/>
  </r>
  <r>
    <n v="23259"/>
    <x v="20461"/>
    <n v="77"/>
    <x v="0"/>
    <x v="6"/>
    <x v="2"/>
    <x v="1480"/>
    <n v="23259"/>
    <s v="Katherine Mooney"/>
    <s v="Conner Kennedy, and Matthews"/>
    <x v="3"/>
    <n v="29972.324120958212"/>
    <n v="459"/>
    <x v="2"/>
    <d v="2021-03-09T00:00:00"/>
    <x v="3"/>
    <x v="2"/>
  </r>
  <r>
    <n v="23260"/>
    <x v="5504"/>
    <n v="36"/>
    <x v="0"/>
    <x v="6"/>
    <x v="4"/>
    <x v="1602"/>
    <n v="23260"/>
    <s v="Jonathan Burke"/>
    <s v="and Meyer Lewis Davis,"/>
    <x v="2"/>
    <n v="15307.671219386793"/>
    <n v="489"/>
    <x v="1"/>
    <d v="2023-04-09T00:00:00"/>
    <x v="2"/>
    <x v="1"/>
  </r>
  <r>
    <n v="23261"/>
    <x v="20462"/>
    <n v="82"/>
    <x v="1"/>
    <x v="2"/>
    <x v="0"/>
    <x v="720"/>
    <n v="23261"/>
    <s v="Tina Robinson"/>
    <s v="Inc Watson"/>
    <x v="0"/>
    <n v="34127.616768337415"/>
    <n v="214"/>
    <x v="2"/>
    <d v="2020-09-08T00:00:00"/>
    <x v="2"/>
    <x v="2"/>
  </r>
  <r>
    <n v="23262"/>
    <x v="10616"/>
    <n v="85"/>
    <x v="0"/>
    <x v="2"/>
    <x v="4"/>
    <x v="85"/>
    <n v="23262"/>
    <s v="Tamara Jones"/>
    <s v="Herrera-Chandler"/>
    <x v="4"/>
    <n v="44257.107489083901"/>
    <n v="123"/>
    <x v="0"/>
    <d v="2020-10-10T00:00:00"/>
    <x v="1"/>
    <x v="1"/>
  </r>
  <r>
    <n v="23263"/>
    <x v="20463"/>
    <n v="32"/>
    <x v="0"/>
    <x v="4"/>
    <x v="1"/>
    <x v="62"/>
    <n v="23263"/>
    <s v="Andrew Sparks"/>
    <s v="Thompson-Adams"/>
    <x v="4"/>
    <n v="30731.620159773447"/>
    <n v="312"/>
    <x v="1"/>
    <d v="2022-08-26T00:00:00"/>
    <x v="4"/>
    <x v="2"/>
  </r>
  <r>
    <n v="23264"/>
    <x v="10142"/>
    <n v="49"/>
    <x v="1"/>
    <x v="7"/>
    <x v="3"/>
    <x v="808"/>
    <n v="23264"/>
    <s v="Dr. Joshua Smith"/>
    <s v="Raymond and Gonzalez Kelley,"/>
    <x v="0"/>
    <n v="40098.327757762505"/>
    <n v="152"/>
    <x v="0"/>
    <d v="2021-06-14T00:00:00"/>
    <x v="1"/>
    <x v="2"/>
  </r>
  <r>
    <n v="23265"/>
    <x v="20464"/>
    <n v="71"/>
    <x v="0"/>
    <x v="5"/>
    <x v="5"/>
    <x v="4"/>
    <n v="23265"/>
    <s v="Gloria Young"/>
    <s v="Proctor Ltd"/>
    <x v="2"/>
    <n v="50651.670274677359"/>
    <n v="295"/>
    <x v="1"/>
    <d v="2022-09-21T00:00:00"/>
    <x v="3"/>
    <x v="1"/>
  </r>
  <r>
    <n v="23266"/>
    <x v="20465"/>
    <n v="34"/>
    <x v="1"/>
    <x v="6"/>
    <x v="5"/>
    <x v="1160"/>
    <n v="23266"/>
    <s v="James Mcbride"/>
    <s v="Harper PLC"/>
    <x v="0"/>
    <n v="38095.055639674989"/>
    <n v="454"/>
    <x v="1"/>
    <d v="2024-04-25T00:00:00"/>
    <x v="2"/>
    <x v="0"/>
  </r>
  <r>
    <n v="23267"/>
    <x v="20466"/>
    <n v="54"/>
    <x v="0"/>
    <x v="1"/>
    <x v="2"/>
    <x v="622"/>
    <n v="23267"/>
    <s v="Kevin Moody"/>
    <s v="Wallace, Jones Reeves and"/>
    <x v="0"/>
    <n v="5676.9889005892855"/>
    <n v="464"/>
    <x v="0"/>
    <d v="2021-07-31T00:00:00"/>
    <x v="1"/>
    <x v="0"/>
  </r>
  <r>
    <n v="23268"/>
    <x v="20467"/>
    <n v="37"/>
    <x v="0"/>
    <x v="1"/>
    <x v="0"/>
    <x v="1761"/>
    <n v="23268"/>
    <s v="Jennifer Perez"/>
    <s v="PLC Haynes"/>
    <x v="1"/>
    <n v="4042.5722538931873"/>
    <n v="123"/>
    <x v="0"/>
    <d v="2021-08-20T00:00:00"/>
    <x v="2"/>
    <x v="1"/>
  </r>
  <r>
    <n v="23269"/>
    <x v="20468"/>
    <n v="81"/>
    <x v="0"/>
    <x v="1"/>
    <x v="0"/>
    <x v="474"/>
    <n v="23269"/>
    <s v="Traci Flores"/>
    <s v="Thomas Anderson and Blackwell,"/>
    <x v="2"/>
    <n v="30212.895043903482"/>
    <n v="279"/>
    <x v="1"/>
    <d v="2021-09-30T00:00:00"/>
    <x v="2"/>
    <x v="2"/>
  </r>
  <r>
    <n v="23270"/>
    <x v="1959"/>
    <n v="55"/>
    <x v="1"/>
    <x v="2"/>
    <x v="2"/>
    <x v="797"/>
    <n v="23270"/>
    <s v="Alexandria Young"/>
    <s v="Cunningham Burke and Ferguson,"/>
    <x v="4"/>
    <n v="26261.896535816661"/>
    <n v="458"/>
    <x v="2"/>
    <d v="2023-02-23T00:00:00"/>
    <x v="2"/>
    <x v="1"/>
  </r>
  <r>
    <n v="23271"/>
    <x v="6289"/>
    <n v="57"/>
    <x v="0"/>
    <x v="4"/>
    <x v="2"/>
    <x v="1337"/>
    <n v="23271"/>
    <s v="Amy Wu"/>
    <s v="Alvarez PLC"/>
    <x v="0"/>
    <n v="13093.887001256731"/>
    <n v="339"/>
    <x v="0"/>
    <d v="2023-06-11T00:00:00"/>
    <x v="4"/>
    <x v="0"/>
  </r>
  <r>
    <n v="23272"/>
    <x v="9207"/>
    <n v="56"/>
    <x v="1"/>
    <x v="1"/>
    <x v="5"/>
    <x v="1514"/>
    <n v="23272"/>
    <s v="Lisa Burns"/>
    <s v="Ellis PLC"/>
    <x v="2"/>
    <n v="35146.76264113393"/>
    <n v="377"/>
    <x v="1"/>
    <d v="2023-01-06T00:00:00"/>
    <x v="1"/>
    <x v="2"/>
  </r>
  <r>
    <n v="23273"/>
    <x v="20469"/>
    <n v="78"/>
    <x v="0"/>
    <x v="6"/>
    <x v="2"/>
    <x v="581"/>
    <n v="23273"/>
    <s v="Kelly Henson"/>
    <s v="and Edwards Sanchez, Becker"/>
    <x v="4"/>
    <n v="8725.2199791414077"/>
    <n v="487"/>
    <x v="2"/>
    <d v="2021-06-29T00:00:00"/>
    <x v="1"/>
    <x v="2"/>
  </r>
  <r>
    <n v="23274"/>
    <x v="20470"/>
    <n v="79"/>
    <x v="1"/>
    <x v="1"/>
    <x v="2"/>
    <x v="842"/>
    <n v="23274"/>
    <s v="Teresa Haynes DVM"/>
    <s v="Fisher-Rodriguez"/>
    <x v="0"/>
    <n v="14890.431061392588"/>
    <n v="308"/>
    <x v="0"/>
    <d v="2023-12-09T00:00:00"/>
    <x v="3"/>
    <x v="2"/>
  </r>
  <r>
    <n v="23275"/>
    <x v="20471"/>
    <n v="22"/>
    <x v="1"/>
    <x v="6"/>
    <x v="5"/>
    <x v="1699"/>
    <n v="23275"/>
    <s v="Maria Archer"/>
    <s v="Smith-Wade"/>
    <x v="3"/>
    <n v="44752.761405325713"/>
    <n v="378"/>
    <x v="0"/>
    <d v="2022-12-15T00:00:00"/>
    <x v="3"/>
    <x v="1"/>
  </r>
  <r>
    <n v="23276"/>
    <x v="20472"/>
    <n v="85"/>
    <x v="1"/>
    <x v="7"/>
    <x v="1"/>
    <x v="130"/>
    <n v="23276"/>
    <s v="Stefanie Mitchell"/>
    <s v="Ruiz, Kennedy and Spencer"/>
    <x v="0"/>
    <n v="19271.439230890617"/>
    <n v="121"/>
    <x v="0"/>
    <d v="2022-08-22T00:00:00"/>
    <x v="4"/>
    <x v="2"/>
  </r>
  <r>
    <n v="23277"/>
    <x v="20473"/>
    <n v="43"/>
    <x v="1"/>
    <x v="0"/>
    <x v="0"/>
    <x v="1814"/>
    <n v="23277"/>
    <s v="Mrs. Deborah Oconnell"/>
    <s v="Gordon LLC"/>
    <x v="2"/>
    <n v="47581.954969445658"/>
    <n v="322"/>
    <x v="2"/>
    <d v="2020-03-03T00:00:00"/>
    <x v="3"/>
    <x v="0"/>
  </r>
  <r>
    <n v="23278"/>
    <x v="20474"/>
    <n v="48"/>
    <x v="0"/>
    <x v="1"/>
    <x v="0"/>
    <x v="1152"/>
    <n v="23278"/>
    <s v="William Alvarado"/>
    <s v="and Short Sons"/>
    <x v="4"/>
    <n v="27416.708387691091"/>
    <n v="347"/>
    <x v="2"/>
    <d v="2020-11-07T00:00:00"/>
    <x v="0"/>
    <x v="2"/>
  </r>
  <r>
    <n v="23279"/>
    <x v="20475"/>
    <n v="84"/>
    <x v="1"/>
    <x v="6"/>
    <x v="0"/>
    <x v="1819"/>
    <n v="23279"/>
    <s v="Claire Smith"/>
    <s v="Sons and Nelson"/>
    <x v="1"/>
    <n v="29982.514913074938"/>
    <n v="473"/>
    <x v="0"/>
    <d v="2022-12-22T00:00:00"/>
    <x v="2"/>
    <x v="0"/>
  </r>
  <r>
    <n v="23280"/>
    <x v="739"/>
    <n v="73"/>
    <x v="0"/>
    <x v="1"/>
    <x v="4"/>
    <x v="726"/>
    <n v="23280"/>
    <s v="Robert Harrington"/>
    <s v="Frederick Inc"/>
    <x v="3"/>
    <n v="46234.516128621857"/>
    <n v="391"/>
    <x v="1"/>
    <d v="2021-03-06T00:00:00"/>
    <x v="0"/>
    <x v="0"/>
  </r>
  <r>
    <n v="23281"/>
    <x v="20476"/>
    <n v="48"/>
    <x v="1"/>
    <x v="7"/>
    <x v="1"/>
    <x v="118"/>
    <n v="23281"/>
    <s v="Shannon Faulkner"/>
    <s v="Taylor-Grant"/>
    <x v="4"/>
    <n v="6879.2527401044408"/>
    <n v="252"/>
    <x v="2"/>
    <d v="2020-11-13T00:00:00"/>
    <x v="4"/>
    <x v="0"/>
  </r>
  <r>
    <n v="23282"/>
    <x v="20477"/>
    <n v="35"/>
    <x v="1"/>
    <x v="5"/>
    <x v="4"/>
    <x v="266"/>
    <n v="23282"/>
    <s v="Aaron Nguyen"/>
    <s v="Smith-Oliver"/>
    <x v="3"/>
    <n v="40791.515127179271"/>
    <n v="241"/>
    <x v="1"/>
    <d v="2020-02-04T00:00:00"/>
    <x v="1"/>
    <x v="2"/>
  </r>
  <r>
    <n v="23283"/>
    <x v="20478"/>
    <n v="67"/>
    <x v="0"/>
    <x v="4"/>
    <x v="3"/>
    <x v="464"/>
    <n v="23283"/>
    <s v="William Watts"/>
    <s v="Drake, Bowen Vega and"/>
    <x v="1"/>
    <n v="45789.665080437262"/>
    <n v="408"/>
    <x v="1"/>
    <d v="2022-05-14T00:00:00"/>
    <x v="2"/>
    <x v="1"/>
  </r>
  <r>
    <n v="23284"/>
    <x v="20479"/>
    <n v="68"/>
    <x v="1"/>
    <x v="0"/>
    <x v="3"/>
    <x v="181"/>
    <n v="23284"/>
    <s v="Karen Alvarado"/>
    <s v="PLC Schmitt"/>
    <x v="1"/>
    <n v="3680.7588711553699"/>
    <n v="494"/>
    <x v="2"/>
    <d v="2024-03-05T00:00:00"/>
    <x v="2"/>
    <x v="1"/>
  </r>
  <r>
    <n v="23285"/>
    <x v="19122"/>
    <n v="74"/>
    <x v="0"/>
    <x v="5"/>
    <x v="5"/>
    <x v="640"/>
    <n v="23285"/>
    <s v="Sheri Lee"/>
    <s v="Nixon and Martinez, Thomas"/>
    <x v="4"/>
    <n v="5969.246400676614"/>
    <n v="152"/>
    <x v="1"/>
    <d v="2020-10-31T00:00:00"/>
    <x v="2"/>
    <x v="0"/>
  </r>
  <r>
    <n v="23286"/>
    <x v="20480"/>
    <n v="40"/>
    <x v="0"/>
    <x v="6"/>
    <x v="3"/>
    <x v="291"/>
    <n v="23286"/>
    <s v="Bryan Olson"/>
    <s v="Robinson PLC"/>
    <x v="1"/>
    <n v="25782.565515229649"/>
    <n v="148"/>
    <x v="1"/>
    <d v="2023-07-20T00:00:00"/>
    <x v="1"/>
    <x v="1"/>
  </r>
  <r>
    <n v="23287"/>
    <x v="20481"/>
    <n v="52"/>
    <x v="0"/>
    <x v="7"/>
    <x v="4"/>
    <x v="1369"/>
    <n v="23287"/>
    <s v="Melissa Lewis"/>
    <s v="Larson, and Barber Mckenzie"/>
    <x v="1"/>
    <n v="22560.30495436809"/>
    <n v="329"/>
    <x v="0"/>
    <d v="2024-05-24T00:00:00"/>
    <x v="4"/>
    <x v="0"/>
  </r>
  <r>
    <n v="23288"/>
    <x v="20482"/>
    <n v="43"/>
    <x v="1"/>
    <x v="2"/>
    <x v="3"/>
    <x v="523"/>
    <n v="23288"/>
    <s v="Andrea Cooper"/>
    <s v="Cooper, and Smith Sparks"/>
    <x v="1"/>
    <n v="26794.607629779963"/>
    <n v="447"/>
    <x v="1"/>
    <d v="2019-08-29T00:00:00"/>
    <x v="0"/>
    <x v="1"/>
  </r>
  <r>
    <n v="23289"/>
    <x v="9099"/>
    <n v="20"/>
    <x v="1"/>
    <x v="3"/>
    <x v="5"/>
    <x v="168"/>
    <n v="23289"/>
    <s v="Steven Cook"/>
    <s v="Thomas-Long"/>
    <x v="2"/>
    <n v="15754.849403262131"/>
    <n v="113"/>
    <x v="1"/>
    <d v="2020-01-06T00:00:00"/>
    <x v="1"/>
    <x v="0"/>
  </r>
  <r>
    <n v="23290"/>
    <x v="20483"/>
    <n v="39"/>
    <x v="0"/>
    <x v="5"/>
    <x v="4"/>
    <x v="1351"/>
    <n v="23290"/>
    <s v="Lindsay Robinson"/>
    <s v="Rocha-Medina"/>
    <x v="1"/>
    <n v="14367.014964361888"/>
    <n v="109"/>
    <x v="2"/>
    <d v="2022-08-27T00:00:00"/>
    <x v="4"/>
    <x v="2"/>
  </r>
  <r>
    <n v="23291"/>
    <x v="20484"/>
    <n v="79"/>
    <x v="0"/>
    <x v="4"/>
    <x v="1"/>
    <x v="329"/>
    <n v="23291"/>
    <s v="Sarah Arnold"/>
    <s v="and Jackson Bradley, Rodriguez"/>
    <x v="4"/>
    <n v="22456.770351597177"/>
    <n v="168"/>
    <x v="2"/>
    <d v="2020-07-09T00:00:00"/>
    <x v="2"/>
    <x v="0"/>
  </r>
  <r>
    <n v="23292"/>
    <x v="10563"/>
    <n v="68"/>
    <x v="0"/>
    <x v="7"/>
    <x v="1"/>
    <x v="1185"/>
    <n v="23292"/>
    <s v="Alex Goodman"/>
    <s v="Oconnell Group"/>
    <x v="4"/>
    <n v="39514.73067106065"/>
    <n v="292"/>
    <x v="0"/>
    <d v="2021-05-16T00:00:00"/>
    <x v="4"/>
    <x v="1"/>
  </r>
  <r>
    <n v="23293"/>
    <x v="20485"/>
    <n v="47"/>
    <x v="0"/>
    <x v="1"/>
    <x v="4"/>
    <x v="1181"/>
    <n v="23293"/>
    <s v="Ms. Kayla Wells MD"/>
    <s v="Group Gibson"/>
    <x v="0"/>
    <n v="20632.465116467771"/>
    <n v="298"/>
    <x v="1"/>
    <d v="2020-11-17T00:00:00"/>
    <x v="1"/>
    <x v="1"/>
  </r>
  <r>
    <n v="23294"/>
    <x v="20486"/>
    <n v="62"/>
    <x v="0"/>
    <x v="4"/>
    <x v="3"/>
    <x v="734"/>
    <n v="23294"/>
    <s v="Daniel Parker"/>
    <s v="Romero and Mejia, Grimes"/>
    <x v="4"/>
    <n v="30242.183475231148"/>
    <n v="386"/>
    <x v="2"/>
    <d v="2022-06-01T00:00:00"/>
    <x v="2"/>
    <x v="1"/>
  </r>
  <r>
    <n v="23295"/>
    <x v="20487"/>
    <n v="18"/>
    <x v="0"/>
    <x v="4"/>
    <x v="3"/>
    <x v="1648"/>
    <n v="23295"/>
    <s v="Jay Taylor"/>
    <s v="Henry Henderson, and Beasley"/>
    <x v="3"/>
    <n v="34268.8805364652"/>
    <n v="279"/>
    <x v="1"/>
    <d v="2021-05-17T00:00:00"/>
    <x v="2"/>
    <x v="1"/>
  </r>
  <r>
    <n v="23296"/>
    <x v="20488"/>
    <n v="29"/>
    <x v="0"/>
    <x v="0"/>
    <x v="0"/>
    <x v="237"/>
    <n v="23296"/>
    <s v="Jennifer Marsh"/>
    <s v="Wilson-Miller"/>
    <x v="2"/>
    <n v="10942.886027398117"/>
    <n v="214"/>
    <x v="0"/>
    <d v="2020-12-05T00:00:00"/>
    <x v="0"/>
    <x v="1"/>
  </r>
  <r>
    <n v="23297"/>
    <x v="20489"/>
    <n v="72"/>
    <x v="0"/>
    <x v="1"/>
    <x v="0"/>
    <x v="89"/>
    <n v="23297"/>
    <s v="Tina Wheeler"/>
    <s v="Thompson, Martinez and Padilla"/>
    <x v="0"/>
    <n v="11118.517480050245"/>
    <n v="328"/>
    <x v="0"/>
    <d v="2022-06-30T00:00:00"/>
    <x v="2"/>
    <x v="1"/>
  </r>
  <r>
    <n v="23298"/>
    <x v="2000"/>
    <n v="76"/>
    <x v="0"/>
    <x v="2"/>
    <x v="3"/>
    <x v="1302"/>
    <n v="23298"/>
    <s v="Gail Fox"/>
    <s v="PLC Mercer"/>
    <x v="2"/>
    <n v="49343.024071880078"/>
    <n v="153"/>
    <x v="1"/>
    <d v="2020-02-26T00:00:00"/>
    <x v="2"/>
    <x v="1"/>
  </r>
  <r>
    <n v="23299"/>
    <x v="19693"/>
    <n v="80"/>
    <x v="1"/>
    <x v="2"/>
    <x v="0"/>
    <x v="1201"/>
    <n v="23299"/>
    <s v="Jason Mccullough"/>
    <s v="Martinez, Dudley and Maynard"/>
    <x v="1"/>
    <n v="29637.570691817786"/>
    <n v="270"/>
    <x v="0"/>
    <d v="2022-05-02T00:00:00"/>
    <x v="2"/>
    <x v="2"/>
  </r>
  <r>
    <n v="23300"/>
    <x v="20490"/>
    <n v="75"/>
    <x v="0"/>
    <x v="0"/>
    <x v="5"/>
    <x v="490"/>
    <n v="23300"/>
    <s v="Ashley Peck"/>
    <s v="Cole-Ward"/>
    <x v="4"/>
    <n v="12950.618754808951"/>
    <n v="388"/>
    <x v="2"/>
    <d v="2021-01-15T00:00:00"/>
    <x v="4"/>
    <x v="1"/>
  </r>
  <r>
    <n v="23301"/>
    <x v="20491"/>
    <n v="64"/>
    <x v="1"/>
    <x v="6"/>
    <x v="2"/>
    <x v="711"/>
    <n v="23301"/>
    <s v="Ronald Morgan"/>
    <s v="Lee Scott Bryant, and"/>
    <x v="2"/>
    <n v="9915.2987301790872"/>
    <n v="319"/>
    <x v="2"/>
    <d v="2019-12-31T00:00:00"/>
    <x v="3"/>
    <x v="1"/>
  </r>
  <r>
    <n v="23302"/>
    <x v="20492"/>
    <n v="23"/>
    <x v="1"/>
    <x v="0"/>
    <x v="3"/>
    <x v="1168"/>
    <n v="23302"/>
    <s v="Thomas Coleman"/>
    <s v="Johnson and Robles, Robinson"/>
    <x v="1"/>
    <n v="21516.307668311481"/>
    <n v="240"/>
    <x v="2"/>
    <d v="2020-06-27T00:00:00"/>
    <x v="0"/>
    <x v="2"/>
  </r>
  <r>
    <n v="23303"/>
    <x v="20493"/>
    <n v="70"/>
    <x v="1"/>
    <x v="2"/>
    <x v="4"/>
    <x v="36"/>
    <n v="23303"/>
    <s v="Laura Oliver"/>
    <s v="Inc Duarte"/>
    <x v="4"/>
    <n v="39942.617977836962"/>
    <n v="456"/>
    <x v="1"/>
    <d v="2022-01-01T00:00:00"/>
    <x v="3"/>
    <x v="2"/>
  </r>
  <r>
    <n v="23304"/>
    <x v="6399"/>
    <n v="71"/>
    <x v="1"/>
    <x v="7"/>
    <x v="0"/>
    <x v="1546"/>
    <n v="23304"/>
    <s v="Amanda Boyle"/>
    <s v="Hull-Smith"/>
    <x v="1"/>
    <n v="8265.076267312761"/>
    <n v="389"/>
    <x v="2"/>
    <d v="2022-08-19T00:00:00"/>
    <x v="4"/>
    <x v="1"/>
  </r>
  <r>
    <n v="23305"/>
    <x v="20494"/>
    <n v="32"/>
    <x v="1"/>
    <x v="4"/>
    <x v="3"/>
    <x v="1740"/>
    <n v="23305"/>
    <s v="Christie Fox"/>
    <s v="Marquez Bryant, Miller and"/>
    <x v="3"/>
    <n v="42896.552098162676"/>
    <n v="456"/>
    <x v="2"/>
    <d v="2021-02-03T00:00:00"/>
    <x v="2"/>
    <x v="2"/>
  </r>
  <r>
    <n v="23306"/>
    <x v="20495"/>
    <n v="61"/>
    <x v="1"/>
    <x v="4"/>
    <x v="1"/>
    <x v="1604"/>
    <n v="23306"/>
    <s v="William Wong"/>
    <s v="Osborn-Long"/>
    <x v="0"/>
    <n v="38656.704139781556"/>
    <n v="175"/>
    <x v="1"/>
    <d v="2020-08-09T00:00:00"/>
    <x v="0"/>
    <x v="1"/>
  </r>
  <r>
    <n v="23307"/>
    <x v="20496"/>
    <n v="43"/>
    <x v="0"/>
    <x v="1"/>
    <x v="4"/>
    <x v="1591"/>
    <n v="23307"/>
    <s v="Matthew Ruiz"/>
    <s v="Mitchell and Harris, Compton"/>
    <x v="3"/>
    <n v="35801.697336680532"/>
    <n v="372"/>
    <x v="1"/>
    <d v="2021-04-18T00:00:00"/>
    <x v="3"/>
    <x v="1"/>
  </r>
  <r>
    <n v="23308"/>
    <x v="20497"/>
    <n v="63"/>
    <x v="0"/>
    <x v="7"/>
    <x v="1"/>
    <x v="1797"/>
    <n v="23308"/>
    <s v="Paula Rodriguez"/>
    <s v="Castillo-Rogers"/>
    <x v="4"/>
    <n v="11420.860945638631"/>
    <n v="252"/>
    <x v="1"/>
    <d v="2021-10-09T00:00:00"/>
    <x v="3"/>
    <x v="0"/>
  </r>
  <r>
    <n v="23309"/>
    <x v="20498"/>
    <n v="39"/>
    <x v="0"/>
    <x v="5"/>
    <x v="5"/>
    <x v="1506"/>
    <n v="23309"/>
    <s v="Dawn Macias"/>
    <s v="Jones, Nicholson Brown and"/>
    <x v="1"/>
    <n v="34652.456268942391"/>
    <n v="373"/>
    <x v="0"/>
    <d v="2020-05-11T00:00:00"/>
    <x v="2"/>
    <x v="0"/>
  </r>
  <r>
    <n v="23310"/>
    <x v="20499"/>
    <n v="64"/>
    <x v="1"/>
    <x v="5"/>
    <x v="5"/>
    <x v="1625"/>
    <n v="23310"/>
    <s v="Jennifer Soto"/>
    <s v="Robbins-Castro"/>
    <x v="3"/>
    <n v="28514.205368789004"/>
    <n v="129"/>
    <x v="1"/>
    <d v="2019-11-12T00:00:00"/>
    <x v="1"/>
    <x v="1"/>
  </r>
  <r>
    <n v="23311"/>
    <x v="20500"/>
    <n v="70"/>
    <x v="0"/>
    <x v="6"/>
    <x v="3"/>
    <x v="1585"/>
    <n v="23311"/>
    <s v="Dr. Julie Finley"/>
    <s v="Kaiser Inc"/>
    <x v="1"/>
    <n v="43065.593375526965"/>
    <n v="216"/>
    <x v="1"/>
    <d v="2022-09-14T00:00:00"/>
    <x v="0"/>
    <x v="1"/>
  </r>
  <r>
    <n v="23312"/>
    <x v="11944"/>
    <n v="39"/>
    <x v="0"/>
    <x v="7"/>
    <x v="5"/>
    <x v="1659"/>
    <n v="23312"/>
    <s v="Adam Jones"/>
    <s v="Sparks LLC"/>
    <x v="0"/>
    <n v="3895.1116046756551"/>
    <n v="189"/>
    <x v="2"/>
    <d v="2023-03-28T00:00:00"/>
    <x v="3"/>
    <x v="1"/>
  </r>
  <r>
    <n v="23313"/>
    <x v="20501"/>
    <n v="85"/>
    <x v="0"/>
    <x v="1"/>
    <x v="3"/>
    <x v="322"/>
    <n v="23313"/>
    <s v="Catherine Garcia"/>
    <s v="Rasmussen Inc"/>
    <x v="2"/>
    <n v="10526.189534981757"/>
    <n v="336"/>
    <x v="2"/>
    <d v="2022-12-18T00:00:00"/>
    <x v="4"/>
    <x v="1"/>
  </r>
  <r>
    <n v="23314"/>
    <x v="20502"/>
    <n v="20"/>
    <x v="1"/>
    <x v="4"/>
    <x v="0"/>
    <x v="1699"/>
    <n v="23314"/>
    <s v="Melanie Hanson"/>
    <s v="Garza-Strickland"/>
    <x v="0"/>
    <n v="34226.560187463132"/>
    <n v="118"/>
    <x v="2"/>
    <d v="2022-12-19T00:00:00"/>
    <x v="0"/>
    <x v="2"/>
  </r>
  <r>
    <n v="23315"/>
    <x v="20503"/>
    <n v="64"/>
    <x v="0"/>
    <x v="7"/>
    <x v="4"/>
    <x v="328"/>
    <n v="23315"/>
    <s v="Kimberly Herring MD"/>
    <s v="and Schneider Guerra Mason,"/>
    <x v="1"/>
    <n v="13518.31863438286"/>
    <n v="238"/>
    <x v="0"/>
    <d v="2021-08-06T00:00:00"/>
    <x v="2"/>
    <x v="0"/>
  </r>
  <r>
    <n v="23316"/>
    <x v="4531"/>
    <n v="68"/>
    <x v="0"/>
    <x v="2"/>
    <x v="5"/>
    <x v="1146"/>
    <n v="23316"/>
    <s v="Monica Santana"/>
    <s v="Moore-Harrell"/>
    <x v="0"/>
    <n v="41168.233014227255"/>
    <n v="457"/>
    <x v="1"/>
    <d v="2019-07-19T00:00:00"/>
    <x v="2"/>
    <x v="2"/>
  </r>
  <r>
    <n v="23317"/>
    <x v="20504"/>
    <n v="75"/>
    <x v="0"/>
    <x v="4"/>
    <x v="3"/>
    <x v="259"/>
    <n v="23317"/>
    <s v="Joshua Green"/>
    <s v="Arellano-Rivera"/>
    <x v="2"/>
    <n v="46930.913916397316"/>
    <n v="447"/>
    <x v="2"/>
    <d v="2023-09-27T00:00:00"/>
    <x v="0"/>
    <x v="0"/>
  </r>
  <r>
    <n v="23318"/>
    <x v="14903"/>
    <n v="45"/>
    <x v="1"/>
    <x v="3"/>
    <x v="0"/>
    <x v="814"/>
    <n v="23318"/>
    <s v="Virginia Cooke"/>
    <s v="and Sutton Frank Rojas,"/>
    <x v="0"/>
    <n v="17275.511452956634"/>
    <n v="371"/>
    <x v="2"/>
    <d v="2021-09-09T00:00:00"/>
    <x v="1"/>
    <x v="0"/>
  </r>
  <r>
    <n v="23319"/>
    <x v="20505"/>
    <n v="30"/>
    <x v="0"/>
    <x v="7"/>
    <x v="3"/>
    <x v="402"/>
    <n v="23319"/>
    <s v="Renee Zuniga"/>
    <s v="Jackson-Kennedy"/>
    <x v="4"/>
    <n v="3804.699231477885"/>
    <n v="395"/>
    <x v="0"/>
    <d v="2021-03-14T00:00:00"/>
    <x v="2"/>
    <x v="2"/>
  </r>
  <r>
    <n v="23320"/>
    <x v="20506"/>
    <n v="39"/>
    <x v="0"/>
    <x v="4"/>
    <x v="5"/>
    <x v="636"/>
    <n v="23320"/>
    <s v="Michael Fletcher"/>
    <s v="and Garner, Thomas Hartman"/>
    <x v="1"/>
    <n v="38459.376093368541"/>
    <n v="171"/>
    <x v="1"/>
    <d v="2024-01-08T00:00:00"/>
    <x v="0"/>
    <x v="0"/>
  </r>
  <r>
    <n v="23321"/>
    <x v="2046"/>
    <n v="31"/>
    <x v="0"/>
    <x v="5"/>
    <x v="0"/>
    <x v="733"/>
    <n v="23321"/>
    <s v="Linda Jordan"/>
    <s v="Dixon-Richardson"/>
    <x v="2"/>
    <n v="17180.645331121254"/>
    <n v="171"/>
    <x v="1"/>
    <d v="2019-09-28T00:00:00"/>
    <x v="2"/>
    <x v="0"/>
  </r>
  <r>
    <n v="23322"/>
    <x v="20507"/>
    <n v="66"/>
    <x v="1"/>
    <x v="0"/>
    <x v="4"/>
    <x v="831"/>
    <n v="23322"/>
    <s v="Stephen Holloway"/>
    <s v="White-Morgan"/>
    <x v="2"/>
    <n v="35296.154367472082"/>
    <n v="408"/>
    <x v="0"/>
    <d v="2022-05-09T00:00:00"/>
    <x v="4"/>
    <x v="1"/>
  </r>
  <r>
    <n v="23323"/>
    <x v="20508"/>
    <n v="31"/>
    <x v="1"/>
    <x v="0"/>
    <x v="3"/>
    <x v="844"/>
    <n v="23323"/>
    <s v="Suzanne Hayes"/>
    <s v="Perez Woodward, Jones and"/>
    <x v="2"/>
    <n v="18940.01743367856"/>
    <n v="206"/>
    <x v="1"/>
    <d v="2019-06-14T00:00:00"/>
    <x v="1"/>
    <x v="0"/>
  </r>
  <r>
    <n v="23324"/>
    <x v="20509"/>
    <n v="41"/>
    <x v="0"/>
    <x v="0"/>
    <x v="5"/>
    <x v="108"/>
    <n v="23324"/>
    <s v="Kayla Dillon"/>
    <s v="Marsh-Sutton"/>
    <x v="4"/>
    <n v="18565.547156959547"/>
    <n v="272"/>
    <x v="1"/>
    <d v="2023-09-22T00:00:00"/>
    <x v="1"/>
    <x v="1"/>
  </r>
  <r>
    <n v="23325"/>
    <x v="20510"/>
    <n v="63"/>
    <x v="0"/>
    <x v="0"/>
    <x v="3"/>
    <x v="295"/>
    <n v="23325"/>
    <s v="Kimberly Martin"/>
    <s v="Sons Humphrey and"/>
    <x v="1"/>
    <n v="27409.376222418356"/>
    <n v="484"/>
    <x v="2"/>
    <d v="2024-05-27T00:00:00"/>
    <x v="2"/>
    <x v="1"/>
  </r>
  <r>
    <n v="23326"/>
    <x v="20511"/>
    <n v="44"/>
    <x v="0"/>
    <x v="6"/>
    <x v="2"/>
    <x v="649"/>
    <n v="23326"/>
    <s v="Stephanie Moore"/>
    <s v="Taylor Holden and Benitez,"/>
    <x v="2"/>
    <n v="43627.00336638248"/>
    <n v="251"/>
    <x v="1"/>
    <d v="2022-01-20T00:00:00"/>
    <x v="4"/>
    <x v="2"/>
  </r>
  <r>
    <n v="23327"/>
    <x v="4549"/>
    <n v="38"/>
    <x v="1"/>
    <x v="1"/>
    <x v="4"/>
    <x v="1283"/>
    <n v="23327"/>
    <s v="Matthew Watson"/>
    <s v="Smith-Lopez"/>
    <x v="1"/>
    <n v="45223.585743808362"/>
    <n v="495"/>
    <x v="0"/>
    <d v="2019-12-14T00:00:00"/>
    <x v="0"/>
    <x v="2"/>
  </r>
  <r>
    <n v="23328"/>
    <x v="20512"/>
    <n v="49"/>
    <x v="1"/>
    <x v="1"/>
    <x v="4"/>
    <x v="22"/>
    <n v="23328"/>
    <s v="Robert Simpson"/>
    <s v="Thompson, Wilson Rangel and"/>
    <x v="3"/>
    <n v="27264.385090414275"/>
    <n v="230"/>
    <x v="2"/>
    <d v="2022-05-27T00:00:00"/>
    <x v="0"/>
    <x v="1"/>
  </r>
  <r>
    <n v="23329"/>
    <x v="20513"/>
    <n v="79"/>
    <x v="1"/>
    <x v="3"/>
    <x v="1"/>
    <x v="1306"/>
    <n v="23329"/>
    <s v="Ricky Romero"/>
    <s v="Green-Ford"/>
    <x v="0"/>
    <n v="9100.4923992687254"/>
    <n v="468"/>
    <x v="0"/>
    <d v="2020-01-25T00:00:00"/>
    <x v="0"/>
    <x v="1"/>
  </r>
  <r>
    <n v="23330"/>
    <x v="20514"/>
    <n v="42"/>
    <x v="0"/>
    <x v="6"/>
    <x v="2"/>
    <x v="780"/>
    <n v="23330"/>
    <s v="Megan Ochoa"/>
    <s v="Johnson and Lyons Wood,"/>
    <x v="3"/>
    <n v="48728.488678507369"/>
    <n v="316"/>
    <x v="0"/>
    <d v="2022-05-11T00:00:00"/>
    <x v="2"/>
    <x v="2"/>
  </r>
  <r>
    <n v="23331"/>
    <x v="20515"/>
    <n v="85"/>
    <x v="1"/>
    <x v="3"/>
    <x v="5"/>
    <x v="740"/>
    <n v="23331"/>
    <s v="Deanna Robinson"/>
    <s v="Valentine, and Smith Holt"/>
    <x v="1"/>
    <n v="13002.935353370376"/>
    <n v="200"/>
    <x v="1"/>
    <d v="2020-06-02T00:00:00"/>
    <x v="1"/>
    <x v="1"/>
  </r>
  <r>
    <n v="23332"/>
    <x v="20516"/>
    <n v="62"/>
    <x v="1"/>
    <x v="5"/>
    <x v="0"/>
    <x v="837"/>
    <n v="23332"/>
    <s v="Cynthia Henry DDS"/>
    <s v="Henry-Odom"/>
    <x v="4"/>
    <n v="48361.680209136313"/>
    <n v="298"/>
    <x v="0"/>
    <d v="2021-05-08T00:00:00"/>
    <x v="4"/>
    <x v="2"/>
  </r>
  <r>
    <n v="23333"/>
    <x v="20517"/>
    <n v="34"/>
    <x v="0"/>
    <x v="4"/>
    <x v="1"/>
    <x v="1136"/>
    <n v="23333"/>
    <s v="Brandon Rogers"/>
    <s v="Reed and Duran, Freeman"/>
    <x v="1"/>
    <n v="21114.610012420868"/>
    <n v="417"/>
    <x v="0"/>
    <d v="2022-03-13T00:00:00"/>
    <x v="4"/>
    <x v="2"/>
  </r>
  <r>
    <n v="23334"/>
    <x v="20518"/>
    <n v="85"/>
    <x v="1"/>
    <x v="5"/>
    <x v="4"/>
    <x v="850"/>
    <n v="23334"/>
    <s v="William Acevedo Jr."/>
    <s v="Jarvis LLC"/>
    <x v="1"/>
    <n v="17147.722860125286"/>
    <n v="278"/>
    <x v="1"/>
    <d v="2020-12-18T00:00:00"/>
    <x v="2"/>
    <x v="2"/>
  </r>
  <r>
    <n v="23335"/>
    <x v="20519"/>
    <n v="79"/>
    <x v="1"/>
    <x v="5"/>
    <x v="2"/>
    <x v="819"/>
    <n v="23335"/>
    <s v="Connor Ross"/>
    <s v="Blanchard-Strickland"/>
    <x v="2"/>
    <n v="33101.469848058419"/>
    <n v="264"/>
    <x v="1"/>
    <d v="2022-09-11T00:00:00"/>
    <x v="4"/>
    <x v="2"/>
  </r>
  <r>
    <n v="23336"/>
    <x v="3329"/>
    <n v="45"/>
    <x v="1"/>
    <x v="0"/>
    <x v="5"/>
    <x v="1466"/>
    <n v="23336"/>
    <s v="Melvin Peterson"/>
    <s v="Anderson Hall Johnson, and"/>
    <x v="2"/>
    <n v="9564.3595011653088"/>
    <n v="253"/>
    <x v="2"/>
    <d v="2020-05-03T00:00:00"/>
    <x v="0"/>
    <x v="1"/>
  </r>
  <r>
    <n v="23337"/>
    <x v="20520"/>
    <n v="64"/>
    <x v="1"/>
    <x v="0"/>
    <x v="0"/>
    <x v="1318"/>
    <n v="23337"/>
    <s v="Kelly Cowan"/>
    <s v="Gonzalez Ross Gonzalez, and"/>
    <x v="0"/>
    <n v="46717.197187405684"/>
    <n v="112"/>
    <x v="0"/>
    <d v="2020-08-27T00:00:00"/>
    <x v="3"/>
    <x v="0"/>
  </r>
  <r>
    <n v="23338"/>
    <x v="20521"/>
    <n v="81"/>
    <x v="1"/>
    <x v="3"/>
    <x v="0"/>
    <x v="1553"/>
    <n v="23338"/>
    <s v="Ralph Ponce"/>
    <s v="Martin-George"/>
    <x v="1"/>
    <n v="39846.137353347091"/>
    <n v="109"/>
    <x v="2"/>
    <d v="2019-12-22T00:00:00"/>
    <x v="1"/>
    <x v="2"/>
  </r>
  <r>
    <n v="23339"/>
    <x v="20522"/>
    <n v="70"/>
    <x v="0"/>
    <x v="7"/>
    <x v="0"/>
    <x v="597"/>
    <n v="23339"/>
    <s v="Melinda Gibson"/>
    <s v="Shaffer-Harris"/>
    <x v="4"/>
    <n v="35476.483657973331"/>
    <n v="439"/>
    <x v="0"/>
    <d v="2024-03-25T00:00:00"/>
    <x v="2"/>
    <x v="0"/>
  </r>
  <r>
    <n v="23340"/>
    <x v="20523"/>
    <n v="43"/>
    <x v="0"/>
    <x v="0"/>
    <x v="2"/>
    <x v="587"/>
    <n v="23340"/>
    <s v="Jason Ortiz"/>
    <s v="Cameron-Lawson"/>
    <x v="4"/>
    <n v="19960.474073976216"/>
    <n v="234"/>
    <x v="2"/>
    <d v="2024-04-24T00:00:00"/>
    <x v="0"/>
    <x v="0"/>
  </r>
  <r>
    <n v="23341"/>
    <x v="20524"/>
    <n v="76"/>
    <x v="0"/>
    <x v="4"/>
    <x v="3"/>
    <x v="737"/>
    <n v="23341"/>
    <s v="Robin Turner"/>
    <s v="Brown-Jackson"/>
    <x v="4"/>
    <n v="1733.9763228956531"/>
    <n v="305"/>
    <x v="2"/>
    <d v="2022-03-29T00:00:00"/>
    <x v="4"/>
    <x v="0"/>
  </r>
  <r>
    <n v="23342"/>
    <x v="1119"/>
    <n v="68"/>
    <x v="1"/>
    <x v="7"/>
    <x v="2"/>
    <x v="1006"/>
    <n v="23342"/>
    <s v="Travis Smith"/>
    <s v="Buckley Inc"/>
    <x v="4"/>
    <n v="25285.113108983809"/>
    <n v="295"/>
    <x v="2"/>
    <d v="2022-09-21T00:00:00"/>
    <x v="3"/>
    <x v="0"/>
  </r>
  <r>
    <n v="23343"/>
    <x v="20525"/>
    <n v="73"/>
    <x v="1"/>
    <x v="4"/>
    <x v="5"/>
    <x v="1136"/>
    <n v="23343"/>
    <s v="Richard Peters"/>
    <s v="and Farrell Matthews, Ward"/>
    <x v="2"/>
    <n v="38122.404316995249"/>
    <n v="219"/>
    <x v="2"/>
    <d v="2022-03-13T00:00:00"/>
    <x v="1"/>
    <x v="1"/>
  </r>
  <r>
    <n v="23344"/>
    <x v="14356"/>
    <n v="76"/>
    <x v="0"/>
    <x v="3"/>
    <x v="0"/>
    <x v="1575"/>
    <n v="23344"/>
    <s v="Mary Banks"/>
    <s v="Scott and Robles Edwards,"/>
    <x v="3"/>
    <n v="5438.9087446025405"/>
    <n v="386"/>
    <x v="0"/>
    <d v="2021-06-01T00:00:00"/>
    <x v="1"/>
    <x v="0"/>
  </r>
  <r>
    <n v="23345"/>
    <x v="11367"/>
    <n v="18"/>
    <x v="0"/>
    <x v="4"/>
    <x v="0"/>
    <x v="499"/>
    <n v="23345"/>
    <s v="Wesley Johnson"/>
    <s v="Ltd Hamilton"/>
    <x v="0"/>
    <n v="19260.129676113509"/>
    <n v="206"/>
    <x v="0"/>
    <d v="2020-03-20T00:00:00"/>
    <x v="0"/>
    <x v="2"/>
  </r>
  <r>
    <n v="23346"/>
    <x v="20526"/>
    <n v="72"/>
    <x v="1"/>
    <x v="4"/>
    <x v="0"/>
    <x v="413"/>
    <n v="23346"/>
    <s v="Julie Montgomery"/>
    <s v="Flores-Davis"/>
    <x v="3"/>
    <n v="33345.305931741779"/>
    <n v="112"/>
    <x v="1"/>
    <d v="2019-05-22T00:00:00"/>
    <x v="4"/>
    <x v="2"/>
  </r>
  <r>
    <n v="23347"/>
    <x v="5909"/>
    <n v="74"/>
    <x v="0"/>
    <x v="5"/>
    <x v="2"/>
    <x v="1664"/>
    <n v="23347"/>
    <s v="James Diaz"/>
    <s v="Ltd Key"/>
    <x v="4"/>
    <n v="32475.775492443718"/>
    <n v="184"/>
    <x v="0"/>
    <d v="2020-11-22T00:00:00"/>
    <x v="0"/>
    <x v="0"/>
  </r>
  <r>
    <n v="23348"/>
    <x v="20527"/>
    <n v="66"/>
    <x v="1"/>
    <x v="1"/>
    <x v="5"/>
    <x v="1400"/>
    <n v="23348"/>
    <s v="Jessica Guerrero"/>
    <s v="Davidson Smith and Wright,"/>
    <x v="4"/>
    <n v="4715.8650681426698"/>
    <n v="295"/>
    <x v="1"/>
    <d v="2022-03-27T00:00:00"/>
    <x v="2"/>
    <x v="0"/>
  </r>
  <r>
    <n v="23349"/>
    <x v="20528"/>
    <n v="33"/>
    <x v="1"/>
    <x v="6"/>
    <x v="2"/>
    <x v="437"/>
    <n v="23349"/>
    <s v="Deborah Henderson"/>
    <s v="Mullins-Harris"/>
    <x v="1"/>
    <n v="4432.1829528044591"/>
    <n v="173"/>
    <x v="0"/>
    <d v="2020-02-14T00:00:00"/>
    <x v="1"/>
    <x v="2"/>
  </r>
  <r>
    <n v="23350"/>
    <x v="20529"/>
    <n v="48"/>
    <x v="0"/>
    <x v="0"/>
    <x v="2"/>
    <x v="1455"/>
    <n v="23350"/>
    <s v="Chad Hunter"/>
    <s v="Floyd-Wright"/>
    <x v="2"/>
    <n v="2267.0826839713213"/>
    <n v="242"/>
    <x v="1"/>
    <d v="2023-03-11T00:00:00"/>
    <x v="4"/>
    <x v="1"/>
  </r>
  <r>
    <n v="23351"/>
    <x v="20530"/>
    <n v="78"/>
    <x v="0"/>
    <x v="7"/>
    <x v="3"/>
    <x v="1199"/>
    <n v="23351"/>
    <s v="Diana Buchanan"/>
    <s v="Weaver, Fry and Fleming"/>
    <x v="2"/>
    <n v="33992.658422628163"/>
    <n v="219"/>
    <x v="1"/>
    <d v="2023-10-15T00:00:00"/>
    <x v="0"/>
    <x v="0"/>
  </r>
  <r>
    <n v="23352"/>
    <x v="20531"/>
    <n v="84"/>
    <x v="1"/>
    <x v="1"/>
    <x v="4"/>
    <x v="239"/>
    <n v="23352"/>
    <s v="Candace Thompson"/>
    <s v="Newman Group"/>
    <x v="3"/>
    <n v="15807.649873525399"/>
    <n v="307"/>
    <x v="0"/>
    <d v="2020-11-03T00:00:00"/>
    <x v="1"/>
    <x v="0"/>
  </r>
  <r>
    <n v="23353"/>
    <x v="20532"/>
    <n v="25"/>
    <x v="1"/>
    <x v="2"/>
    <x v="4"/>
    <x v="53"/>
    <n v="23353"/>
    <s v="John Dennis"/>
    <s v="and Smith, Sanders Walker"/>
    <x v="4"/>
    <n v="28168.659749724808"/>
    <n v="467"/>
    <x v="1"/>
    <d v="2023-09-12T00:00:00"/>
    <x v="0"/>
    <x v="1"/>
  </r>
  <r>
    <n v="23354"/>
    <x v="20533"/>
    <n v="69"/>
    <x v="1"/>
    <x v="2"/>
    <x v="4"/>
    <x v="621"/>
    <n v="23354"/>
    <s v="Willie Richard"/>
    <s v="Rowe-Diaz"/>
    <x v="2"/>
    <n v="22638.468892492023"/>
    <n v="191"/>
    <x v="2"/>
    <d v="2019-09-01T00:00:00"/>
    <x v="1"/>
    <x v="1"/>
  </r>
  <r>
    <n v="23355"/>
    <x v="20534"/>
    <n v="58"/>
    <x v="0"/>
    <x v="2"/>
    <x v="2"/>
    <x v="1492"/>
    <n v="23355"/>
    <s v="Michael Gallegos"/>
    <s v="Obrien-Noble"/>
    <x v="3"/>
    <n v="41010.100996481422"/>
    <n v="257"/>
    <x v="1"/>
    <d v="2021-06-20T00:00:00"/>
    <x v="4"/>
    <x v="0"/>
  </r>
  <r>
    <n v="23356"/>
    <x v="20535"/>
    <n v="52"/>
    <x v="1"/>
    <x v="5"/>
    <x v="2"/>
    <x v="946"/>
    <n v="23356"/>
    <s v="Angela Smith"/>
    <s v="and Franklin Smith Hayes,"/>
    <x v="4"/>
    <n v="27724.219258933921"/>
    <n v="404"/>
    <x v="1"/>
    <d v="2023-10-20T00:00:00"/>
    <x v="0"/>
    <x v="2"/>
  </r>
  <r>
    <n v="23357"/>
    <x v="20536"/>
    <n v="73"/>
    <x v="0"/>
    <x v="6"/>
    <x v="4"/>
    <x v="1202"/>
    <n v="23357"/>
    <s v="Angela Baldwin"/>
    <s v="Patel Group"/>
    <x v="0"/>
    <n v="4455.47832816356"/>
    <n v="251"/>
    <x v="2"/>
    <d v="2022-05-07T00:00:00"/>
    <x v="2"/>
    <x v="0"/>
  </r>
  <r>
    <n v="23358"/>
    <x v="20537"/>
    <n v="32"/>
    <x v="0"/>
    <x v="2"/>
    <x v="0"/>
    <x v="754"/>
    <n v="23358"/>
    <s v="Christopher Fuller"/>
    <s v="Garcia-Collins"/>
    <x v="1"/>
    <n v="24473.885322797581"/>
    <n v="238"/>
    <x v="1"/>
    <d v="2020-05-30T00:00:00"/>
    <x v="3"/>
    <x v="0"/>
  </r>
  <r>
    <n v="23359"/>
    <x v="20085"/>
    <n v="52"/>
    <x v="0"/>
    <x v="2"/>
    <x v="1"/>
    <x v="309"/>
    <n v="23359"/>
    <s v="Bonnie Lewis"/>
    <s v="Valencia-Lee"/>
    <x v="0"/>
    <n v="15252.56543888882"/>
    <n v="392"/>
    <x v="0"/>
    <d v="2020-01-28T00:00:00"/>
    <x v="1"/>
    <x v="1"/>
  </r>
  <r>
    <n v="23360"/>
    <x v="20538"/>
    <n v="85"/>
    <x v="1"/>
    <x v="1"/>
    <x v="1"/>
    <x v="1207"/>
    <n v="23360"/>
    <s v="Amber Johnston"/>
    <s v="Adams, Collins Simmons and"/>
    <x v="1"/>
    <n v="22255.445827066062"/>
    <n v="455"/>
    <x v="0"/>
    <d v="2024-05-12T00:00:00"/>
    <x v="4"/>
    <x v="1"/>
  </r>
  <r>
    <n v="23361"/>
    <x v="20539"/>
    <n v="76"/>
    <x v="0"/>
    <x v="0"/>
    <x v="1"/>
    <x v="58"/>
    <n v="23361"/>
    <s v="Matthew Harris"/>
    <s v="Gutierrez, Mosley Wilson and"/>
    <x v="4"/>
    <n v="48802.583916259602"/>
    <n v="301"/>
    <x v="2"/>
    <d v="2020-07-30T00:00:00"/>
    <x v="1"/>
    <x v="2"/>
  </r>
  <r>
    <n v="23362"/>
    <x v="20540"/>
    <n v="62"/>
    <x v="0"/>
    <x v="1"/>
    <x v="0"/>
    <x v="1478"/>
    <n v="23362"/>
    <s v="Tamara Walker"/>
    <s v="PLC Yates"/>
    <x v="2"/>
    <n v="40117.235812744198"/>
    <n v="213"/>
    <x v="0"/>
    <d v="2023-12-04T00:00:00"/>
    <x v="1"/>
    <x v="2"/>
  </r>
  <r>
    <n v="23363"/>
    <x v="20541"/>
    <n v="29"/>
    <x v="1"/>
    <x v="2"/>
    <x v="4"/>
    <x v="21"/>
    <n v="23363"/>
    <s v="Ms. Sarah Christian DVM"/>
    <s v="Cole-Edwards"/>
    <x v="2"/>
    <n v="24212.450004866281"/>
    <n v="176"/>
    <x v="0"/>
    <d v="2020-01-22T00:00:00"/>
    <x v="3"/>
    <x v="2"/>
  </r>
  <r>
    <n v="23364"/>
    <x v="20542"/>
    <n v="34"/>
    <x v="0"/>
    <x v="1"/>
    <x v="2"/>
    <x v="239"/>
    <n v="23364"/>
    <s v="Adam Rodriguez"/>
    <s v="Harris Aguilar and Ochoa,"/>
    <x v="0"/>
    <n v="40058.348166551485"/>
    <n v="480"/>
    <x v="0"/>
    <d v="2020-10-18T00:00:00"/>
    <x v="3"/>
    <x v="2"/>
  </r>
  <r>
    <n v="23365"/>
    <x v="20543"/>
    <n v="36"/>
    <x v="1"/>
    <x v="0"/>
    <x v="0"/>
    <x v="1507"/>
    <n v="23365"/>
    <s v="Erica Dodson"/>
    <s v="Cook-Suarez"/>
    <x v="4"/>
    <n v="22998.606528955621"/>
    <n v="340"/>
    <x v="1"/>
    <d v="2024-05-21T00:00:00"/>
    <x v="2"/>
    <x v="1"/>
  </r>
  <r>
    <n v="23366"/>
    <x v="20544"/>
    <n v="84"/>
    <x v="1"/>
    <x v="0"/>
    <x v="3"/>
    <x v="925"/>
    <n v="23366"/>
    <s v="Christine Harris"/>
    <s v="Gibson, and Joseph Kennedy"/>
    <x v="1"/>
    <n v="14433.819033374086"/>
    <n v="357"/>
    <x v="0"/>
    <d v="2019-06-28T00:00:00"/>
    <x v="3"/>
    <x v="2"/>
  </r>
  <r>
    <n v="23367"/>
    <x v="20545"/>
    <n v="81"/>
    <x v="0"/>
    <x v="5"/>
    <x v="4"/>
    <x v="761"/>
    <n v="23367"/>
    <s v="Jennifer Ramos"/>
    <s v="Hall Group"/>
    <x v="1"/>
    <n v="29833.583966186627"/>
    <n v="160"/>
    <x v="1"/>
    <d v="2020-08-15T00:00:00"/>
    <x v="3"/>
    <x v="1"/>
  </r>
  <r>
    <n v="23368"/>
    <x v="20546"/>
    <n v="64"/>
    <x v="0"/>
    <x v="3"/>
    <x v="0"/>
    <x v="211"/>
    <n v="23368"/>
    <s v="Jennifer Stewart"/>
    <s v="Lowery Group"/>
    <x v="2"/>
    <n v="43072.755156375919"/>
    <n v="146"/>
    <x v="2"/>
    <d v="2020-08-10T00:00:00"/>
    <x v="3"/>
    <x v="0"/>
  </r>
  <r>
    <n v="23369"/>
    <x v="20547"/>
    <n v="57"/>
    <x v="1"/>
    <x v="0"/>
    <x v="0"/>
    <x v="1820"/>
    <n v="23369"/>
    <s v="Frank Allen"/>
    <s v="Hunter and Martin Perkins,"/>
    <x v="4"/>
    <n v="38351.26275552345"/>
    <n v="244"/>
    <x v="1"/>
    <d v="2024-01-15T00:00:00"/>
    <x v="0"/>
    <x v="0"/>
  </r>
  <r>
    <n v="23370"/>
    <x v="20548"/>
    <n v="38"/>
    <x v="1"/>
    <x v="5"/>
    <x v="1"/>
    <x v="325"/>
    <n v="23370"/>
    <s v="Brittany Phillips"/>
    <s v="Reed Group"/>
    <x v="0"/>
    <n v="44461.710060896483"/>
    <n v="212"/>
    <x v="2"/>
    <d v="2024-02-04T00:00:00"/>
    <x v="1"/>
    <x v="1"/>
  </r>
  <r>
    <n v="23371"/>
    <x v="20549"/>
    <n v="72"/>
    <x v="0"/>
    <x v="0"/>
    <x v="5"/>
    <x v="1044"/>
    <n v="23371"/>
    <s v="Katherine Martin"/>
    <s v="Walker-Mckinney"/>
    <x v="1"/>
    <n v="18070.492124403143"/>
    <n v="496"/>
    <x v="0"/>
    <d v="2022-01-25T00:00:00"/>
    <x v="2"/>
    <x v="2"/>
  </r>
  <r>
    <n v="23372"/>
    <x v="20550"/>
    <n v="74"/>
    <x v="1"/>
    <x v="1"/>
    <x v="5"/>
    <x v="457"/>
    <n v="23372"/>
    <s v="Terri Thompson"/>
    <s v="Group Fisher"/>
    <x v="3"/>
    <n v="32358.423865673209"/>
    <n v="228"/>
    <x v="0"/>
    <d v="2023-11-16T00:00:00"/>
    <x v="0"/>
    <x v="1"/>
  </r>
  <r>
    <n v="23373"/>
    <x v="20551"/>
    <n v="76"/>
    <x v="0"/>
    <x v="6"/>
    <x v="2"/>
    <x v="945"/>
    <n v="23373"/>
    <s v="Kristina Rice"/>
    <s v="Hampton and Bowman, Molina"/>
    <x v="0"/>
    <n v="18004.242318592111"/>
    <n v="168"/>
    <x v="0"/>
    <d v="2020-03-30T00:00:00"/>
    <x v="0"/>
    <x v="2"/>
  </r>
  <r>
    <n v="23374"/>
    <x v="20552"/>
    <n v="30"/>
    <x v="0"/>
    <x v="7"/>
    <x v="2"/>
    <x v="1701"/>
    <n v="23374"/>
    <s v="Alison Nelson"/>
    <s v="and Kirk Wheeler, Davenport"/>
    <x v="2"/>
    <n v="8952.6346972602187"/>
    <n v="435"/>
    <x v="2"/>
    <d v="2019-08-13T00:00:00"/>
    <x v="0"/>
    <x v="1"/>
  </r>
  <r>
    <n v="23375"/>
    <x v="20553"/>
    <n v="18"/>
    <x v="1"/>
    <x v="2"/>
    <x v="2"/>
    <x v="1627"/>
    <n v="23375"/>
    <s v="Daniel Nolan"/>
    <s v="Ltd Gutierrez"/>
    <x v="4"/>
    <n v="7396.5666784379346"/>
    <n v="481"/>
    <x v="2"/>
    <d v="2020-11-02T00:00:00"/>
    <x v="2"/>
    <x v="2"/>
  </r>
  <r>
    <n v="23376"/>
    <x v="20554"/>
    <n v="43"/>
    <x v="1"/>
    <x v="1"/>
    <x v="5"/>
    <x v="378"/>
    <n v="23376"/>
    <s v="Christina Reed"/>
    <s v="Clark-Montoya"/>
    <x v="2"/>
    <n v="15715.478662570353"/>
    <n v="111"/>
    <x v="0"/>
    <d v="2020-01-28T00:00:00"/>
    <x v="0"/>
    <x v="1"/>
  </r>
  <r>
    <n v="23377"/>
    <x v="20555"/>
    <n v="19"/>
    <x v="0"/>
    <x v="4"/>
    <x v="0"/>
    <x v="1700"/>
    <n v="23377"/>
    <s v="Spencer Anthony"/>
    <s v="Khan-Stark"/>
    <x v="0"/>
    <n v="25364.157432480537"/>
    <n v="128"/>
    <x v="0"/>
    <d v="2022-04-16T00:00:00"/>
    <x v="2"/>
    <x v="0"/>
  </r>
  <r>
    <n v="23378"/>
    <x v="20556"/>
    <n v="67"/>
    <x v="1"/>
    <x v="2"/>
    <x v="4"/>
    <x v="937"/>
    <n v="23378"/>
    <s v="Stephen Marquez"/>
    <s v="Lloyd-Wright"/>
    <x v="3"/>
    <n v="36943.94362299324"/>
    <n v="183"/>
    <x v="2"/>
    <d v="2020-09-10T00:00:00"/>
    <x v="0"/>
    <x v="1"/>
  </r>
  <r>
    <n v="23379"/>
    <x v="20557"/>
    <n v="37"/>
    <x v="0"/>
    <x v="3"/>
    <x v="4"/>
    <x v="113"/>
    <n v="23379"/>
    <s v="Michael Blake"/>
    <s v="Sons and Ryan"/>
    <x v="2"/>
    <n v="36305.56756071667"/>
    <n v="422"/>
    <x v="0"/>
    <d v="2021-02-27T00:00:00"/>
    <x v="3"/>
    <x v="0"/>
  </r>
  <r>
    <n v="23380"/>
    <x v="20558"/>
    <n v="52"/>
    <x v="1"/>
    <x v="3"/>
    <x v="3"/>
    <x v="537"/>
    <n v="23380"/>
    <s v="Debra Cannon"/>
    <s v="Miller-Hernandez"/>
    <x v="3"/>
    <n v="10696.828797559325"/>
    <n v="441"/>
    <x v="1"/>
    <d v="2020-08-22T00:00:00"/>
    <x v="2"/>
    <x v="2"/>
  </r>
  <r>
    <n v="23381"/>
    <x v="20559"/>
    <n v="54"/>
    <x v="0"/>
    <x v="6"/>
    <x v="5"/>
    <x v="768"/>
    <n v="23381"/>
    <s v="Diane Hunter"/>
    <s v="Lowe Inc"/>
    <x v="3"/>
    <n v="32169.310886190469"/>
    <n v="319"/>
    <x v="0"/>
    <d v="2023-11-04T00:00:00"/>
    <x v="4"/>
    <x v="0"/>
  </r>
  <r>
    <n v="23382"/>
    <x v="20560"/>
    <n v="52"/>
    <x v="1"/>
    <x v="7"/>
    <x v="5"/>
    <x v="496"/>
    <n v="23382"/>
    <s v="Terry Goodman"/>
    <s v="Deleon, and Estes Chavez"/>
    <x v="2"/>
    <n v="15374.3073406146"/>
    <n v="429"/>
    <x v="1"/>
    <d v="2022-07-28T00:00:00"/>
    <x v="1"/>
    <x v="1"/>
  </r>
  <r>
    <n v="23383"/>
    <x v="20561"/>
    <n v="64"/>
    <x v="0"/>
    <x v="4"/>
    <x v="0"/>
    <x v="114"/>
    <n v="23383"/>
    <s v="Edward Hall"/>
    <s v="Bennett-Vang"/>
    <x v="3"/>
    <n v="21207.575792487736"/>
    <n v="214"/>
    <x v="0"/>
    <d v="2024-01-19T00:00:00"/>
    <x v="4"/>
    <x v="1"/>
  </r>
  <r>
    <n v="23384"/>
    <x v="20562"/>
    <n v="39"/>
    <x v="1"/>
    <x v="0"/>
    <x v="5"/>
    <x v="1611"/>
    <n v="23384"/>
    <s v="Mrs. Heidi Villa"/>
    <s v="Ltd Wilkerson"/>
    <x v="1"/>
    <n v="46407.128445183218"/>
    <n v="458"/>
    <x v="1"/>
    <d v="2021-12-11T00:00:00"/>
    <x v="2"/>
    <x v="1"/>
  </r>
  <r>
    <n v="23385"/>
    <x v="20563"/>
    <n v="27"/>
    <x v="1"/>
    <x v="4"/>
    <x v="1"/>
    <x v="1278"/>
    <n v="23385"/>
    <s v="Eileen Hardin"/>
    <s v="and Cross, Thomas Allen"/>
    <x v="1"/>
    <n v="30935.457615513838"/>
    <n v="447"/>
    <x v="2"/>
    <d v="2023-06-24T00:00:00"/>
    <x v="4"/>
    <x v="1"/>
  </r>
  <r>
    <n v="23386"/>
    <x v="407"/>
    <n v="53"/>
    <x v="1"/>
    <x v="7"/>
    <x v="5"/>
    <x v="1085"/>
    <n v="23386"/>
    <s v="Thomas Mccormick"/>
    <s v="Williams Group"/>
    <x v="1"/>
    <n v="28802.562237821483"/>
    <n v="401"/>
    <x v="0"/>
    <d v="2023-12-25T00:00:00"/>
    <x v="1"/>
    <x v="0"/>
  </r>
  <r>
    <n v="23387"/>
    <x v="14283"/>
    <n v="54"/>
    <x v="0"/>
    <x v="4"/>
    <x v="0"/>
    <x v="933"/>
    <n v="23387"/>
    <s v="Erica Guzman"/>
    <s v="Lewis Ramirez, and Obrien"/>
    <x v="4"/>
    <n v="34854.951222117648"/>
    <n v="267"/>
    <x v="0"/>
    <d v="2023-02-12T00:00:00"/>
    <x v="3"/>
    <x v="2"/>
  </r>
  <r>
    <n v="23388"/>
    <x v="19557"/>
    <n v="64"/>
    <x v="1"/>
    <x v="3"/>
    <x v="4"/>
    <x v="495"/>
    <n v="23388"/>
    <s v="Shawn Martinez"/>
    <s v="Barnes and Hopkins Huynh,"/>
    <x v="1"/>
    <n v="6369.9133778424102"/>
    <n v="400"/>
    <x v="1"/>
    <d v="2020-06-18T00:00:00"/>
    <x v="3"/>
    <x v="0"/>
  </r>
  <r>
    <n v="23389"/>
    <x v="20564"/>
    <n v="52"/>
    <x v="0"/>
    <x v="4"/>
    <x v="4"/>
    <x v="1386"/>
    <n v="23389"/>
    <s v="Dwayne Huang"/>
    <s v="Rocha-Campbell"/>
    <x v="1"/>
    <n v="10514.459282438364"/>
    <n v="430"/>
    <x v="1"/>
    <d v="2020-02-29T00:00:00"/>
    <x v="2"/>
    <x v="2"/>
  </r>
  <r>
    <n v="23390"/>
    <x v="20565"/>
    <n v="83"/>
    <x v="1"/>
    <x v="3"/>
    <x v="3"/>
    <x v="1453"/>
    <n v="23390"/>
    <s v="Amanda Smith"/>
    <s v="Martin Stone and Davis,"/>
    <x v="1"/>
    <n v="20751.053227969434"/>
    <n v="326"/>
    <x v="0"/>
    <d v="2023-02-27T00:00:00"/>
    <x v="3"/>
    <x v="0"/>
  </r>
  <r>
    <n v="23391"/>
    <x v="20566"/>
    <n v="27"/>
    <x v="0"/>
    <x v="7"/>
    <x v="1"/>
    <x v="578"/>
    <n v="23391"/>
    <s v="George Rodriguez"/>
    <s v="Smith Miller Cochran, and"/>
    <x v="0"/>
    <n v="12748.127170103604"/>
    <n v="353"/>
    <x v="0"/>
    <d v="2020-09-27T00:00:00"/>
    <x v="0"/>
    <x v="2"/>
  </r>
  <r>
    <n v="23392"/>
    <x v="20567"/>
    <n v="25"/>
    <x v="0"/>
    <x v="5"/>
    <x v="3"/>
    <x v="592"/>
    <n v="23392"/>
    <s v="Aaron Smith"/>
    <s v="Booker-Ayala"/>
    <x v="0"/>
    <n v="8676.764245670618"/>
    <n v="479"/>
    <x v="1"/>
    <d v="2023-08-06T00:00:00"/>
    <x v="2"/>
    <x v="0"/>
  </r>
  <r>
    <n v="23393"/>
    <x v="20568"/>
    <n v="84"/>
    <x v="0"/>
    <x v="5"/>
    <x v="5"/>
    <x v="1443"/>
    <n v="23393"/>
    <s v="Sherry Howard"/>
    <s v="LLC Hodges"/>
    <x v="2"/>
    <n v="18314.124782517138"/>
    <n v="376"/>
    <x v="1"/>
    <d v="2021-03-08T00:00:00"/>
    <x v="4"/>
    <x v="0"/>
  </r>
  <r>
    <n v="23394"/>
    <x v="20569"/>
    <n v="51"/>
    <x v="0"/>
    <x v="1"/>
    <x v="4"/>
    <x v="919"/>
    <n v="23394"/>
    <s v="Nicole Allen"/>
    <s v="Booker-Garcia"/>
    <x v="1"/>
    <n v="16382.055347070269"/>
    <n v="139"/>
    <x v="2"/>
    <d v="2022-10-14T00:00:00"/>
    <x v="0"/>
    <x v="2"/>
  </r>
  <r>
    <n v="23395"/>
    <x v="20570"/>
    <n v="25"/>
    <x v="1"/>
    <x v="0"/>
    <x v="0"/>
    <x v="483"/>
    <n v="23395"/>
    <s v="Elizabeth Robinson"/>
    <s v="Lozano-Pearson"/>
    <x v="2"/>
    <n v="39657.585163964846"/>
    <n v="187"/>
    <x v="1"/>
    <d v="2021-08-12T00:00:00"/>
    <x v="4"/>
    <x v="0"/>
  </r>
  <r>
    <n v="23396"/>
    <x v="20571"/>
    <n v="38"/>
    <x v="1"/>
    <x v="7"/>
    <x v="3"/>
    <x v="1698"/>
    <n v="23396"/>
    <s v="Gail Reed"/>
    <s v="Preston-Pruitt"/>
    <x v="1"/>
    <n v="18845.054279096061"/>
    <n v="284"/>
    <x v="2"/>
    <d v="2022-05-10T00:00:00"/>
    <x v="2"/>
    <x v="2"/>
  </r>
  <r>
    <n v="23397"/>
    <x v="20572"/>
    <n v="78"/>
    <x v="0"/>
    <x v="4"/>
    <x v="3"/>
    <x v="1600"/>
    <n v="23397"/>
    <s v="Vanessa Gilmore"/>
    <s v="Velazquez Group"/>
    <x v="1"/>
    <n v="20470.678748173155"/>
    <n v="138"/>
    <x v="2"/>
    <d v="2020-12-07T00:00:00"/>
    <x v="3"/>
    <x v="2"/>
  </r>
  <r>
    <n v="23398"/>
    <x v="12981"/>
    <n v="28"/>
    <x v="1"/>
    <x v="6"/>
    <x v="2"/>
    <x v="336"/>
    <n v="23398"/>
    <s v="Robert Smith"/>
    <s v="LLC Flores"/>
    <x v="4"/>
    <n v="25632.302065268061"/>
    <n v="445"/>
    <x v="2"/>
    <d v="2021-08-06T00:00:00"/>
    <x v="2"/>
    <x v="2"/>
  </r>
  <r>
    <n v="23399"/>
    <x v="20573"/>
    <n v="34"/>
    <x v="1"/>
    <x v="2"/>
    <x v="4"/>
    <x v="950"/>
    <n v="23399"/>
    <s v="Jennifer Juarez"/>
    <s v="and Johns, Reyes Esparza"/>
    <x v="3"/>
    <n v="16324.384327177111"/>
    <n v="334"/>
    <x v="1"/>
    <d v="2023-11-28T00:00:00"/>
    <x v="4"/>
    <x v="1"/>
  </r>
  <r>
    <n v="23400"/>
    <x v="17667"/>
    <n v="39"/>
    <x v="0"/>
    <x v="4"/>
    <x v="5"/>
    <x v="1180"/>
    <n v="23400"/>
    <s v="James Wells"/>
    <s v="PLC Gutierrez"/>
    <x v="0"/>
    <n v="6046.9866078629657"/>
    <n v="248"/>
    <x v="0"/>
    <d v="2023-01-23T00:00:00"/>
    <x v="3"/>
    <x v="2"/>
  </r>
  <r>
    <n v="23401"/>
    <x v="20574"/>
    <n v="28"/>
    <x v="1"/>
    <x v="2"/>
    <x v="2"/>
    <x v="244"/>
    <n v="23401"/>
    <s v="Tiffany Smith"/>
    <s v="Murray PLC"/>
    <x v="1"/>
    <n v="5661.2077453743741"/>
    <n v="156"/>
    <x v="0"/>
    <d v="2023-03-03T00:00:00"/>
    <x v="0"/>
    <x v="0"/>
  </r>
  <r>
    <n v="23402"/>
    <x v="5015"/>
    <n v="61"/>
    <x v="1"/>
    <x v="4"/>
    <x v="4"/>
    <x v="708"/>
    <n v="23402"/>
    <s v="Sean Lee"/>
    <s v="Oneill-Pace"/>
    <x v="2"/>
    <n v="10968.89571087353"/>
    <n v="364"/>
    <x v="2"/>
    <d v="2024-05-20T00:00:00"/>
    <x v="4"/>
    <x v="2"/>
  </r>
  <r>
    <n v="23403"/>
    <x v="20575"/>
    <n v="59"/>
    <x v="1"/>
    <x v="1"/>
    <x v="2"/>
    <x v="928"/>
    <n v="23403"/>
    <s v="Andrew Meyers"/>
    <s v="Roy Group"/>
    <x v="1"/>
    <n v="43023.89016938585"/>
    <n v="215"/>
    <x v="0"/>
    <d v="2020-11-05T00:00:00"/>
    <x v="4"/>
    <x v="0"/>
  </r>
  <r>
    <n v="23404"/>
    <x v="20576"/>
    <n v="71"/>
    <x v="1"/>
    <x v="5"/>
    <x v="1"/>
    <x v="917"/>
    <n v="23404"/>
    <s v="Sarah Henderson"/>
    <s v="Andrews and Jackson Singh,"/>
    <x v="4"/>
    <n v="3508.9866382127439"/>
    <n v="354"/>
    <x v="0"/>
    <d v="2021-10-27T00:00:00"/>
    <x v="4"/>
    <x v="2"/>
  </r>
  <r>
    <n v="23405"/>
    <x v="20577"/>
    <n v="30"/>
    <x v="0"/>
    <x v="7"/>
    <x v="4"/>
    <x v="4"/>
    <n v="23405"/>
    <s v="Megan Cross"/>
    <s v="Foster-Cooper"/>
    <x v="2"/>
    <n v="27140.999541455149"/>
    <n v="115"/>
    <x v="2"/>
    <d v="2022-10-14T00:00:00"/>
    <x v="2"/>
    <x v="0"/>
  </r>
  <r>
    <n v="23406"/>
    <x v="20578"/>
    <n v="32"/>
    <x v="1"/>
    <x v="6"/>
    <x v="5"/>
    <x v="1032"/>
    <n v="23406"/>
    <s v="Patrick Miller"/>
    <s v="and Bowen, Rhodes Little"/>
    <x v="2"/>
    <n v="42733.349724865802"/>
    <n v="167"/>
    <x v="2"/>
    <d v="2023-11-20T00:00:00"/>
    <x v="3"/>
    <x v="0"/>
  </r>
  <r>
    <n v="23407"/>
    <x v="20579"/>
    <n v="57"/>
    <x v="0"/>
    <x v="0"/>
    <x v="2"/>
    <x v="265"/>
    <n v="23407"/>
    <s v="Sherry Gonzalez"/>
    <s v="Richards-Burnett"/>
    <x v="2"/>
    <n v="5372.4536091032978"/>
    <n v="149"/>
    <x v="2"/>
    <d v="2023-09-25T00:00:00"/>
    <x v="3"/>
    <x v="1"/>
  </r>
  <r>
    <n v="23408"/>
    <x v="20580"/>
    <n v="38"/>
    <x v="1"/>
    <x v="0"/>
    <x v="3"/>
    <x v="315"/>
    <n v="23408"/>
    <s v="Sara Cross"/>
    <s v="Drake Fields and Lopez,"/>
    <x v="4"/>
    <n v="33649.778565643261"/>
    <n v="106"/>
    <x v="2"/>
    <d v="2020-07-01T00:00:00"/>
    <x v="0"/>
    <x v="0"/>
  </r>
  <r>
    <n v="23409"/>
    <x v="20581"/>
    <n v="69"/>
    <x v="0"/>
    <x v="3"/>
    <x v="2"/>
    <x v="1587"/>
    <n v="23409"/>
    <s v="Jennifer Jacobs"/>
    <s v="Meadows Ltd"/>
    <x v="2"/>
    <n v="35330.408222139697"/>
    <n v="227"/>
    <x v="1"/>
    <d v="2023-12-20T00:00:00"/>
    <x v="4"/>
    <x v="0"/>
  </r>
  <r>
    <n v="23410"/>
    <x v="20582"/>
    <n v="65"/>
    <x v="0"/>
    <x v="6"/>
    <x v="4"/>
    <x v="1255"/>
    <n v="23410"/>
    <s v="Tracy Smith"/>
    <s v="and Melton, Evans Foley"/>
    <x v="1"/>
    <n v="38709.022860767727"/>
    <n v="365"/>
    <x v="2"/>
    <d v="2021-08-24T00:00:00"/>
    <x v="3"/>
    <x v="1"/>
  </r>
  <r>
    <n v="23411"/>
    <x v="20583"/>
    <n v="50"/>
    <x v="0"/>
    <x v="7"/>
    <x v="4"/>
    <x v="68"/>
    <n v="23411"/>
    <s v="Laura Waters"/>
    <s v="Ross Inc"/>
    <x v="1"/>
    <n v="11258.981226753933"/>
    <n v="280"/>
    <x v="1"/>
    <d v="2020-02-22T00:00:00"/>
    <x v="2"/>
    <x v="2"/>
  </r>
  <r>
    <n v="23412"/>
    <x v="20584"/>
    <n v="68"/>
    <x v="1"/>
    <x v="3"/>
    <x v="4"/>
    <x v="1476"/>
    <n v="23412"/>
    <s v="Aaron Price"/>
    <s v="Ltd Knight"/>
    <x v="0"/>
    <n v="43471.712161439784"/>
    <n v="478"/>
    <x v="2"/>
    <d v="2022-05-09T00:00:00"/>
    <x v="2"/>
    <x v="1"/>
  </r>
  <r>
    <n v="23413"/>
    <x v="20585"/>
    <n v="49"/>
    <x v="0"/>
    <x v="7"/>
    <x v="1"/>
    <x v="950"/>
    <n v="23413"/>
    <s v="Shawn Bailey"/>
    <s v="Stewart-Robinson"/>
    <x v="4"/>
    <n v="33863.082733167204"/>
    <n v="238"/>
    <x v="2"/>
    <d v="2023-11-28T00:00:00"/>
    <x v="3"/>
    <x v="0"/>
  </r>
  <r>
    <n v="23414"/>
    <x v="2125"/>
    <n v="59"/>
    <x v="0"/>
    <x v="4"/>
    <x v="2"/>
    <x v="1562"/>
    <n v="23414"/>
    <s v="Lisa Martin"/>
    <s v="Clark-Garcia"/>
    <x v="2"/>
    <n v="28468.183166328039"/>
    <n v="108"/>
    <x v="1"/>
    <d v="2021-01-22T00:00:00"/>
    <x v="0"/>
    <x v="1"/>
  </r>
  <r>
    <n v="23415"/>
    <x v="20586"/>
    <n v="71"/>
    <x v="0"/>
    <x v="3"/>
    <x v="3"/>
    <x v="180"/>
    <n v="23415"/>
    <s v="Joseph Montgomery"/>
    <s v="Chaney Group"/>
    <x v="0"/>
    <n v="20124.369662118843"/>
    <n v="400"/>
    <x v="0"/>
    <d v="2022-07-11T00:00:00"/>
    <x v="1"/>
    <x v="0"/>
  </r>
  <r>
    <n v="23416"/>
    <x v="3388"/>
    <n v="34"/>
    <x v="1"/>
    <x v="5"/>
    <x v="0"/>
    <x v="49"/>
    <n v="23416"/>
    <s v="Courtney Singleton"/>
    <s v="Campbell-Hughes"/>
    <x v="2"/>
    <n v="48033.007582053535"/>
    <n v="143"/>
    <x v="1"/>
    <d v="2024-04-23T00:00:00"/>
    <x v="1"/>
    <x v="1"/>
  </r>
  <r>
    <n v="23417"/>
    <x v="20587"/>
    <n v="70"/>
    <x v="0"/>
    <x v="2"/>
    <x v="5"/>
    <x v="1313"/>
    <n v="23417"/>
    <s v="Danielle Williams"/>
    <s v="White Group"/>
    <x v="3"/>
    <n v="45382.213453625496"/>
    <n v="307"/>
    <x v="2"/>
    <d v="2021-09-21T00:00:00"/>
    <x v="3"/>
    <x v="0"/>
  </r>
  <r>
    <n v="23418"/>
    <x v="20588"/>
    <n v="76"/>
    <x v="0"/>
    <x v="1"/>
    <x v="2"/>
    <x v="1162"/>
    <n v="23418"/>
    <s v="Daniel Nguyen MD"/>
    <s v="Roth-Collins"/>
    <x v="0"/>
    <n v="42748.657706004196"/>
    <n v="310"/>
    <x v="1"/>
    <d v="2022-04-28T00:00:00"/>
    <x v="2"/>
    <x v="1"/>
  </r>
  <r>
    <n v="23419"/>
    <x v="20589"/>
    <n v="53"/>
    <x v="0"/>
    <x v="6"/>
    <x v="0"/>
    <x v="558"/>
    <n v="23419"/>
    <s v="Dr. Briana Lee MD"/>
    <s v="Anderson-Anderson"/>
    <x v="4"/>
    <n v="457.73071024099897"/>
    <n v="335"/>
    <x v="0"/>
    <d v="2023-11-30T00:00:00"/>
    <x v="2"/>
    <x v="1"/>
  </r>
  <r>
    <n v="23420"/>
    <x v="20590"/>
    <n v="62"/>
    <x v="1"/>
    <x v="1"/>
    <x v="3"/>
    <x v="278"/>
    <n v="23420"/>
    <s v="Veronica Moore"/>
    <s v="Harris-Jones"/>
    <x v="3"/>
    <n v="42916.476364314272"/>
    <n v="464"/>
    <x v="0"/>
    <d v="2021-12-06T00:00:00"/>
    <x v="1"/>
    <x v="2"/>
  </r>
  <r>
    <n v="23421"/>
    <x v="20591"/>
    <n v="25"/>
    <x v="0"/>
    <x v="7"/>
    <x v="2"/>
    <x v="550"/>
    <n v="23421"/>
    <s v="Kevin West"/>
    <s v="Harrison Lee Hughes, and"/>
    <x v="0"/>
    <n v="2032.0151821539939"/>
    <n v="474"/>
    <x v="0"/>
    <d v="2019-07-13T00:00:00"/>
    <x v="2"/>
    <x v="0"/>
  </r>
  <r>
    <n v="23422"/>
    <x v="20592"/>
    <n v="57"/>
    <x v="1"/>
    <x v="6"/>
    <x v="0"/>
    <x v="1631"/>
    <n v="23422"/>
    <s v="Elizabeth Shaw"/>
    <s v="Wallace-Williamson"/>
    <x v="3"/>
    <n v="32935.295513401063"/>
    <n v="476"/>
    <x v="2"/>
    <d v="2023-08-14T00:00:00"/>
    <x v="1"/>
    <x v="2"/>
  </r>
  <r>
    <n v="23423"/>
    <x v="4448"/>
    <n v="84"/>
    <x v="1"/>
    <x v="5"/>
    <x v="0"/>
    <x v="1080"/>
    <n v="23423"/>
    <s v="James Garza"/>
    <s v="LLC Holmes"/>
    <x v="2"/>
    <n v="21644.556488965216"/>
    <n v="154"/>
    <x v="0"/>
    <d v="2019-11-20T00:00:00"/>
    <x v="2"/>
    <x v="0"/>
  </r>
  <r>
    <n v="23424"/>
    <x v="776"/>
    <n v="70"/>
    <x v="0"/>
    <x v="0"/>
    <x v="0"/>
    <x v="285"/>
    <n v="23424"/>
    <s v="Michelle Anderson"/>
    <s v="Gibson Horne Alexander, and"/>
    <x v="2"/>
    <n v="37769.341574681399"/>
    <n v="390"/>
    <x v="0"/>
    <d v="2022-01-23T00:00:00"/>
    <x v="2"/>
    <x v="2"/>
  </r>
  <r>
    <n v="23425"/>
    <x v="20593"/>
    <n v="72"/>
    <x v="1"/>
    <x v="5"/>
    <x v="4"/>
    <x v="26"/>
    <n v="23425"/>
    <s v="Michelle Rogers"/>
    <s v="Hudson-Barnes"/>
    <x v="2"/>
    <n v="15574.76885326471"/>
    <n v="381"/>
    <x v="1"/>
    <d v="2022-06-26T00:00:00"/>
    <x v="0"/>
    <x v="0"/>
  </r>
  <r>
    <n v="23426"/>
    <x v="1007"/>
    <n v="33"/>
    <x v="1"/>
    <x v="0"/>
    <x v="4"/>
    <x v="1155"/>
    <n v="23426"/>
    <s v="Sharon Payne"/>
    <s v="Sons Wood and"/>
    <x v="1"/>
    <n v="39527.705825568512"/>
    <n v="470"/>
    <x v="1"/>
    <d v="2024-04-09T00:00:00"/>
    <x v="0"/>
    <x v="1"/>
  </r>
  <r>
    <n v="23427"/>
    <x v="20594"/>
    <n v="23"/>
    <x v="1"/>
    <x v="7"/>
    <x v="1"/>
    <x v="494"/>
    <n v="23427"/>
    <s v="Emily Mitchell"/>
    <s v="and Sons Hart"/>
    <x v="1"/>
    <n v="48229.290116579046"/>
    <n v="160"/>
    <x v="2"/>
    <d v="2022-06-27T00:00:00"/>
    <x v="0"/>
    <x v="0"/>
  </r>
  <r>
    <n v="23428"/>
    <x v="20595"/>
    <n v="18"/>
    <x v="1"/>
    <x v="1"/>
    <x v="1"/>
    <x v="368"/>
    <n v="23428"/>
    <s v="Cody Best"/>
    <s v="and Hines Sons"/>
    <x v="0"/>
    <n v="36984.595641459986"/>
    <n v="497"/>
    <x v="2"/>
    <d v="2022-08-21T00:00:00"/>
    <x v="2"/>
    <x v="1"/>
  </r>
  <r>
    <n v="23429"/>
    <x v="20596"/>
    <n v="42"/>
    <x v="0"/>
    <x v="0"/>
    <x v="1"/>
    <x v="1748"/>
    <n v="23429"/>
    <s v="Gina Brown"/>
    <s v="Melton Sons and"/>
    <x v="4"/>
    <n v="3967.2762890042382"/>
    <n v="230"/>
    <x v="0"/>
    <d v="2020-09-06T00:00:00"/>
    <x v="0"/>
    <x v="0"/>
  </r>
  <r>
    <n v="23430"/>
    <x v="20597"/>
    <n v="77"/>
    <x v="1"/>
    <x v="2"/>
    <x v="0"/>
    <x v="1156"/>
    <n v="23430"/>
    <s v="Zachary Fields"/>
    <s v="Norris Inc"/>
    <x v="2"/>
    <n v="24059.373592926284"/>
    <n v="392"/>
    <x v="0"/>
    <d v="2022-01-16T00:00:00"/>
    <x v="2"/>
    <x v="0"/>
  </r>
  <r>
    <n v="23431"/>
    <x v="20598"/>
    <n v="28"/>
    <x v="0"/>
    <x v="6"/>
    <x v="0"/>
    <x v="148"/>
    <n v="23431"/>
    <s v="Alexandria Wilkins"/>
    <s v="Byrd-Fernandez"/>
    <x v="0"/>
    <n v="32235.4831643404"/>
    <n v="404"/>
    <x v="1"/>
    <d v="2021-07-14T00:00:00"/>
    <x v="4"/>
    <x v="0"/>
  </r>
  <r>
    <n v="23432"/>
    <x v="2734"/>
    <n v="36"/>
    <x v="0"/>
    <x v="3"/>
    <x v="5"/>
    <x v="1546"/>
    <n v="23432"/>
    <s v="Andrew Walsh"/>
    <s v="Ltd Oconnor"/>
    <x v="4"/>
    <n v="48610.010284065575"/>
    <n v="300"/>
    <x v="1"/>
    <d v="2022-08-23T00:00:00"/>
    <x v="2"/>
    <x v="0"/>
  </r>
  <r>
    <n v="23433"/>
    <x v="20599"/>
    <n v="77"/>
    <x v="0"/>
    <x v="1"/>
    <x v="2"/>
    <x v="221"/>
    <n v="23433"/>
    <s v="Andrew Smith"/>
    <s v="Price Ltd"/>
    <x v="4"/>
    <n v="10658.902801078566"/>
    <n v="454"/>
    <x v="0"/>
    <d v="2020-04-18T00:00:00"/>
    <x v="4"/>
    <x v="0"/>
  </r>
  <r>
    <n v="23434"/>
    <x v="20600"/>
    <n v="74"/>
    <x v="0"/>
    <x v="2"/>
    <x v="5"/>
    <x v="1240"/>
    <n v="23434"/>
    <s v="David Gibson"/>
    <s v="Moore-Bailey"/>
    <x v="0"/>
    <n v="6183.114481845857"/>
    <n v="336"/>
    <x v="0"/>
    <d v="2021-10-16T00:00:00"/>
    <x v="4"/>
    <x v="1"/>
  </r>
  <r>
    <n v="23435"/>
    <x v="20601"/>
    <n v="62"/>
    <x v="0"/>
    <x v="7"/>
    <x v="0"/>
    <x v="596"/>
    <n v="23435"/>
    <s v="Susan Chapman"/>
    <s v="Johnson-Burns"/>
    <x v="2"/>
    <n v="36598.299401493248"/>
    <n v="381"/>
    <x v="1"/>
    <d v="2022-07-11T00:00:00"/>
    <x v="2"/>
    <x v="1"/>
  </r>
  <r>
    <n v="23436"/>
    <x v="20602"/>
    <n v="68"/>
    <x v="1"/>
    <x v="0"/>
    <x v="2"/>
    <x v="1271"/>
    <n v="23436"/>
    <s v="Aaron Johnson"/>
    <s v="Aguilar Adams, and Morrison"/>
    <x v="2"/>
    <n v="49348.810639893083"/>
    <n v="113"/>
    <x v="0"/>
    <d v="2021-09-01T00:00:00"/>
    <x v="0"/>
    <x v="1"/>
  </r>
  <r>
    <n v="23437"/>
    <x v="972"/>
    <n v="38"/>
    <x v="1"/>
    <x v="5"/>
    <x v="5"/>
    <x v="653"/>
    <n v="23437"/>
    <s v="Rachael Garcia"/>
    <s v="LLC Stanton"/>
    <x v="2"/>
    <n v="43953.852035433076"/>
    <n v="199"/>
    <x v="2"/>
    <d v="2019-12-29T00:00:00"/>
    <x v="0"/>
    <x v="2"/>
  </r>
  <r>
    <n v="23438"/>
    <x v="20603"/>
    <n v="39"/>
    <x v="0"/>
    <x v="7"/>
    <x v="0"/>
    <x v="1645"/>
    <n v="23438"/>
    <s v="Christopher Ford"/>
    <s v="Johnson, Hardy and Reyes"/>
    <x v="2"/>
    <n v="33397.759830479168"/>
    <n v="390"/>
    <x v="2"/>
    <d v="2020-10-24T00:00:00"/>
    <x v="1"/>
    <x v="0"/>
  </r>
  <r>
    <n v="23439"/>
    <x v="20604"/>
    <n v="67"/>
    <x v="1"/>
    <x v="6"/>
    <x v="1"/>
    <x v="1493"/>
    <n v="23439"/>
    <s v="Stephen Lawson"/>
    <s v="Estrada-Butler"/>
    <x v="0"/>
    <n v="10347.425904010746"/>
    <n v="442"/>
    <x v="1"/>
    <d v="2023-06-02T00:00:00"/>
    <x v="4"/>
    <x v="1"/>
  </r>
  <r>
    <n v="23440"/>
    <x v="20605"/>
    <n v="59"/>
    <x v="0"/>
    <x v="4"/>
    <x v="1"/>
    <x v="1422"/>
    <n v="23440"/>
    <s v="Beth Smith"/>
    <s v="Bass, Martinez and Carpenter"/>
    <x v="1"/>
    <n v="5409.8678558893189"/>
    <n v="272"/>
    <x v="1"/>
    <d v="2021-09-07T00:00:00"/>
    <x v="0"/>
    <x v="2"/>
  </r>
  <r>
    <n v="23441"/>
    <x v="20606"/>
    <n v="71"/>
    <x v="0"/>
    <x v="2"/>
    <x v="0"/>
    <x v="1583"/>
    <n v="23441"/>
    <s v="Laura Rangel"/>
    <s v="Petty Parker, and Case"/>
    <x v="4"/>
    <n v="14030.010137059935"/>
    <n v="359"/>
    <x v="1"/>
    <d v="2020-06-29T00:00:00"/>
    <x v="4"/>
    <x v="0"/>
  </r>
  <r>
    <n v="23442"/>
    <x v="4524"/>
    <n v="64"/>
    <x v="0"/>
    <x v="0"/>
    <x v="1"/>
    <x v="1010"/>
    <n v="23442"/>
    <s v="Jennifer Lopez"/>
    <s v="Wright-Carpenter"/>
    <x v="0"/>
    <n v="31744.451563671861"/>
    <n v="432"/>
    <x v="0"/>
    <d v="2020-08-11T00:00:00"/>
    <x v="2"/>
    <x v="1"/>
  </r>
  <r>
    <n v="23443"/>
    <x v="20607"/>
    <n v="69"/>
    <x v="0"/>
    <x v="5"/>
    <x v="2"/>
    <x v="1572"/>
    <n v="23443"/>
    <s v="Christina Jackson"/>
    <s v="Wagner-Rodriguez"/>
    <x v="0"/>
    <n v="2071.9302838985668"/>
    <n v="181"/>
    <x v="2"/>
    <d v="2023-08-05T00:00:00"/>
    <x v="1"/>
    <x v="1"/>
  </r>
  <r>
    <n v="23444"/>
    <x v="20608"/>
    <n v="81"/>
    <x v="1"/>
    <x v="3"/>
    <x v="3"/>
    <x v="1043"/>
    <n v="23444"/>
    <s v="Erica Leon"/>
    <s v="Medina-Cardenas"/>
    <x v="4"/>
    <n v="24211.602129007457"/>
    <n v="228"/>
    <x v="1"/>
    <d v="2022-03-25T00:00:00"/>
    <x v="1"/>
    <x v="2"/>
  </r>
  <r>
    <n v="23445"/>
    <x v="20609"/>
    <n v="42"/>
    <x v="1"/>
    <x v="1"/>
    <x v="4"/>
    <x v="790"/>
    <n v="23445"/>
    <s v="Hannah Robertson"/>
    <s v="and Norton Sons"/>
    <x v="4"/>
    <n v="44224.176776333559"/>
    <n v="249"/>
    <x v="2"/>
    <d v="2023-04-18T00:00:00"/>
    <x v="0"/>
    <x v="1"/>
  </r>
  <r>
    <n v="23446"/>
    <x v="3379"/>
    <n v="21"/>
    <x v="0"/>
    <x v="4"/>
    <x v="4"/>
    <x v="1768"/>
    <n v="23446"/>
    <s v="Laura Barrett"/>
    <s v="Simpson-Alvarez"/>
    <x v="4"/>
    <n v="40412.436916090839"/>
    <n v="140"/>
    <x v="1"/>
    <d v="2021-06-21T00:00:00"/>
    <x v="1"/>
    <x v="0"/>
  </r>
  <r>
    <n v="23447"/>
    <x v="20610"/>
    <n v="36"/>
    <x v="0"/>
    <x v="5"/>
    <x v="0"/>
    <x v="1476"/>
    <n v="23447"/>
    <s v="Jonathon Maxwell"/>
    <s v="Bailey-Wallace"/>
    <x v="1"/>
    <n v="3708.2293416245066"/>
    <n v="228"/>
    <x v="1"/>
    <d v="2022-05-30T00:00:00"/>
    <x v="0"/>
    <x v="0"/>
  </r>
  <r>
    <n v="23448"/>
    <x v="2221"/>
    <n v="19"/>
    <x v="1"/>
    <x v="3"/>
    <x v="0"/>
    <x v="155"/>
    <n v="23448"/>
    <s v="Mary Lewis"/>
    <s v="Woods-Green"/>
    <x v="3"/>
    <n v="7711.5272488256487"/>
    <n v="211"/>
    <x v="0"/>
    <d v="2022-06-17T00:00:00"/>
    <x v="3"/>
    <x v="1"/>
  </r>
  <r>
    <n v="23449"/>
    <x v="20611"/>
    <n v="23"/>
    <x v="0"/>
    <x v="2"/>
    <x v="1"/>
    <x v="480"/>
    <n v="23449"/>
    <s v="David Garcia"/>
    <s v="Wu and Sons"/>
    <x v="1"/>
    <n v="38547.82669995477"/>
    <n v="434"/>
    <x v="0"/>
    <d v="2023-07-27T00:00:00"/>
    <x v="1"/>
    <x v="1"/>
  </r>
  <r>
    <n v="23450"/>
    <x v="20612"/>
    <n v="51"/>
    <x v="1"/>
    <x v="3"/>
    <x v="5"/>
    <x v="857"/>
    <n v="23450"/>
    <s v="Carla Rodriguez"/>
    <s v="Hayden-Romero"/>
    <x v="0"/>
    <n v="32316.339457732713"/>
    <n v="468"/>
    <x v="2"/>
    <d v="2019-10-02T00:00:00"/>
    <x v="1"/>
    <x v="0"/>
  </r>
  <r>
    <n v="23451"/>
    <x v="20613"/>
    <n v="72"/>
    <x v="1"/>
    <x v="3"/>
    <x v="2"/>
    <x v="1809"/>
    <n v="23451"/>
    <s v="Kevin Jones"/>
    <s v="Smith and Johnson, Singh"/>
    <x v="0"/>
    <n v="24673.946588205083"/>
    <n v="270"/>
    <x v="1"/>
    <d v="2023-04-19T00:00:00"/>
    <x v="0"/>
    <x v="2"/>
  </r>
  <r>
    <n v="23452"/>
    <x v="20614"/>
    <n v="62"/>
    <x v="1"/>
    <x v="3"/>
    <x v="2"/>
    <x v="1659"/>
    <n v="23452"/>
    <s v="Jason Russell"/>
    <s v="Brown PLC"/>
    <x v="0"/>
    <n v="26579.81401065952"/>
    <n v="393"/>
    <x v="0"/>
    <d v="2023-04-07T00:00:00"/>
    <x v="2"/>
    <x v="1"/>
  </r>
  <r>
    <n v="23453"/>
    <x v="20615"/>
    <n v="77"/>
    <x v="0"/>
    <x v="1"/>
    <x v="5"/>
    <x v="291"/>
    <n v="23453"/>
    <s v="Samantha Johnston"/>
    <s v="Day-Lee"/>
    <x v="0"/>
    <n v="9683.3935968769183"/>
    <n v="444"/>
    <x v="0"/>
    <d v="2023-07-12T00:00:00"/>
    <x v="3"/>
    <x v="1"/>
  </r>
  <r>
    <n v="23454"/>
    <x v="20616"/>
    <n v="57"/>
    <x v="0"/>
    <x v="4"/>
    <x v="1"/>
    <x v="1668"/>
    <n v="23454"/>
    <s v="Sandy Lyons"/>
    <s v="Watson PLC"/>
    <x v="1"/>
    <n v="24869.877869231535"/>
    <n v="418"/>
    <x v="0"/>
    <d v="2019-11-30T00:00:00"/>
    <x v="3"/>
    <x v="0"/>
  </r>
  <r>
    <n v="23455"/>
    <x v="11976"/>
    <n v="47"/>
    <x v="0"/>
    <x v="7"/>
    <x v="3"/>
    <x v="1769"/>
    <n v="23455"/>
    <s v="Christopher Massey"/>
    <s v="Munoz-Hernandez"/>
    <x v="2"/>
    <n v="2264.9797584060038"/>
    <n v="436"/>
    <x v="1"/>
    <d v="2020-09-09T00:00:00"/>
    <x v="4"/>
    <x v="0"/>
  </r>
  <r>
    <n v="23456"/>
    <x v="20617"/>
    <n v="22"/>
    <x v="0"/>
    <x v="6"/>
    <x v="4"/>
    <x v="556"/>
    <n v="23456"/>
    <s v="Tammy Cortez"/>
    <s v="Baker Bautista and Benitez,"/>
    <x v="4"/>
    <n v="36160.106999038173"/>
    <n v="108"/>
    <x v="1"/>
    <d v="2023-09-20T00:00:00"/>
    <x v="0"/>
    <x v="0"/>
  </r>
  <r>
    <n v="23457"/>
    <x v="20618"/>
    <n v="19"/>
    <x v="1"/>
    <x v="3"/>
    <x v="5"/>
    <x v="427"/>
    <n v="23457"/>
    <s v="Michael Andrade"/>
    <s v="Harris-Smith"/>
    <x v="1"/>
    <n v="26474.372939817851"/>
    <n v="391"/>
    <x v="2"/>
    <d v="2021-07-19T00:00:00"/>
    <x v="0"/>
    <x v="1"/>
  </r>
  <r>
    <n v="23458"/>
    <x v="20619"/>
    <n v="50"/>
    <x v="1"/>
    <x v="4"/>
    <x v="5"/>
    <x v="1726"/>
    <n v="23458"/>
    <s v="Justin Lewis"/>
    <s v="Cabrera King, Henderson and"/>
    <x v="1"/>
    <n v="39892.600026202505"/>
    <n v="415"/>
    <x v="1"/>
    <d v="2022-07-17T00:00:00"/>
    <x v="0"/>
    <x v="0"/>
  </r>
  <r>
    <n v="23459"/>
    <x v="20620"/>
    <n v="40"/>
    <x v="0"/>
    <x v="5"/>
    <x v="3"/>
    <x v="976"/>
    <n v="23459"/>
    <s v="Joel Rice"/>
    <s v="Pittman Harris, Walls and"/>
    <x v="1"/>
    <n v="20215.843592466812"/>
    <n v="229"/>
    <x v="0"/>
    <d v="2021-02-14T00:00:00"/>
    <x v="0"/>
    <x v="0"/>
  </r>
  <r>
    <n v="23460"/>
    <x v="20621"/>
    <n v="30"/>
    <x v="1"/>
    <x v="1"/>
    <x v="5"/>
    <x v="529"/>
    <n v="23460"/>
    <s v="Brenda Mccarthy"/>
    <s v="and Sons Dyer"/>
    <x v="2"/>
    <n v="37437.710852993398"/>
    <n v="144"/>
    <x v="1"/>
    <d v="2019-10-05T00:00:00"/>
    <x v="4"/>
    <x v="1"/>
  </r>
  <r>
    <n v="23461"/>
    <x v="20622"/>
    <n v="33"/>
    <x v="0"/>
    <x v="4"/>
    <x v="5"/>
    <x v="28"/>
    <n v="23461"/>
    <s v="Dorothy Johnson"/>
    <s v="Frederick Tran, Porter and"/>
    <x v="3"/>
    <n v="43356.501337977228"/>
    <n v="292"/>
    <x v="2"/>
    <d v="2023-10-14T00:00:00"/>
    <x v="4"/>
    <x v="1"/>
  </r>
  <r>
    <n v="23462"/>
    <x v="20623"/>
    <n v="83"/>
    <x v="0"/>
    <x v="7"/>
    <x v="3"/>
    <x v="1701"/>
    <n v="23462"/>
    <s v="Amy Rollins"/>
    <s v="Group Zuniga"/>
    <x v="0"/>
    <n v="19623.938348725875"/>
    <n v="471"/>
    <x v="1"/>
    <d v="2019-08-28T00:00:00"/>
    <x v="3"/>
    <x v="1"/>
  </r>
  <r>
    <n v="23463"/>
    <x v="20624"/>
    <n v="48"/>
    <x v="1"/>
    <x v="5"/>
    <x v="1"/>
    <x v="1328"/>
    <n v="23463"/>
    <s v="Misty Smith"/>
    <s v="and Lewis Bush Kelley,"/>
    <x v="3"/>
    <n v="24943.134880965506"/>
    <n v="443"/>
    <x v="2"/>
    <d v="2023-01-04T00:00:00"/>
    <x v="0"/>
    <x v="0"/>
  </r>
  <r>
    <n v="23464"/>
    <x v="11084"/>
    <n v="54"/>
    <x v="0"/>
    <x v="3"/>
    <x v="2"/>
    <x v="1585"/>
    <n v="23464"/>
    <s v="Heather Gay DDS"/>
    <s v="and Thompson Campbell, Steele"/>
    <x v="3"/>
    <n v="2574.7572079854203"/>
    <n v="159"/>
    <x v="2"/>
    <d v="2022-09-07T00:00:00"/>
    <x v="1"/>
    <x v="2"/>
  </r>
  <r>
    <n v="23465"/>
    <x v="20625"/>
    <n v="30"/>
    <x v="1"/>
    <x v="4"/>
    <x v="0"/>
    <x v="365"/>
    <n v="23465"/>
    <s v="Mrs. Kendra Meadows"/>
    <s v="Barnes-Ryan"/>
    <x v="4"/>
    <n v="34757.255924393015"/>
    <n v="316"/>
    <x v="0"/>
    <d v="2019-09-12T00:00:00"/>
    <x v="1"/>
    <x v="1"/>
  </r>
  <r>
    <n v="23466"/>
    <x v="13071"/>
    <n v="61"/>
    <x v="0"/>
    <x v="7"/>
    <x v="3"/>
    <x v="1232"/>
    <n v="23466"/>
    <s v="Sheryl Brady"/>
    <s v="Cervantes Carter, Garcia and"/>
    <x v="0"/>
    <n v="48753.499568254098"/>
    <n v="173"/>
    <x v="0"/>
    <d v="2021-10-07T00:00:00"/>
    <x v="3"/>
    <x v="1"/>
  </r>
  <r>
    <n v="23467"/>
    <x v="20626"/>
    <n v="73"/>
    <x v="0"/>
    <x v="7"/>
    <x v="0"/>
    <x v="1773"/>
    <n v="23467"/>
    <s v="Stephanie Schaefer"/>
    <s v="Allen-Smith"/>
    <x v="4"/>
    <n v="4847.8193819597718"/>
    <n v="419"/>
    <x v="1"/>
    <d v="2019-08-13T00:00:00"/>
    <x v="1"/>
    <x v="0"/>
  </r>
  <r>
    <n v="23468"/>
    <x v="20627"/>
    <n v="33"/>
    <x v="0"/>
    <x v="1"/>
    <x v="1"/>
    <x v="1388"/>
    <n v="23468"/>
    <s v="Kevin Johnson"/>
    <s v="and Jones, Martin Newman"/>
    <x v="0"/>
    <n v="12320.675616780571"/>
    <n v="360"/>
    <x v="0"/>
    <d v="2021-05-26T00:00:00"/>
    <x v="1"/>
    <x v="1"/>
  </r>
  <r>
    <n v="23469"/>
    <x v="20628"/>
    <n v="80"/>
    <x v="1"/>
    <x v="4"/>
    <x v="5"/>
    <x v="688"/>
    <n v="23469"/>
    <s v="Elizabeth Mack"/>
    <s v="Scott Lang Riley, and"/>
    <x v="1"/>
    <n v="10081.141861486416"/>
    <n v="319"/>
    <x v="1"/>
    <d v="2021-03-09T00:00:00"/>
    <x v="4"/>
    <x v="0"/>
  </r>
  <r>
    <n v="23470"/>
    <x v="20629"/>
    <n v="31"/>
    <x v="1"/>
    <x v="4"/>
    <x v="5"/>
    <x v="332"/>
    <n v="23470"/>
    <s v="Ryan Anderson"/>
    <s v="Ltd Harris"/>
    <x v="0"/>
    <n v="49849.329750384866"/>
    <n v="194"/>
    <x v="2"/>
    <d v="2020-07-25T00:00:00"/>
    <x v="0"/>
    <x v="1"/>
  </r>
  <r>
    <n v="23471"/>
    <x v="20630"/>
    <n v="65"/>
    <x v="1"/>
    <x v="7"/>
    <x v="1"/>
    <x v="1074"/>
    <n v="23471"/>
    <s v="Edward Hamilton"/>
    <s v="Sons Mccoy and"/>
    <x v="2"/>
    <n v="26468.711412656165"/>
    <n v="147"/>
    <x v="1"/>
    <d v="2021-05-09T00:00:00"/>
    <x v="2"/>
    <x v="1"/>
  </r>
  <r>
    <n v="23472"/>
    <x v="20631"/>
    <n v="76"/>
    <x v="1"/>
    <x v="7"/>
    <x v="0"/>
    <x v="1744"/>
    <n v="23472"/>
    <s v="Amanda Petersen"/>
    <s v="Bell Davis, Montes and"/>
    <x v="3"/>
    <n v="50003.863534239805"/>
    <n v="497"/>
    <x v="0"/>
    <d v="2020-02-10T00:00:00"/>
    <x v="1"/>
    <x v="0"/>
  </r>
  <r>
    <n v="23473"/>
    <x v="20632"/>
    <n v="35"/>
    <x v="0"/>
    <x v="2"/>
    <x v="2"/>
    <x v="1282"/>
    <n v="23473"/>
    <s v="Holly Austin"/>
    <s v="and Mitchell, Elliott Ali"/>
    <x v="1"/>
    <n v="38006.300319006397"/>
    <n v="372"/>
    <x v="2"/>
    <d v="2022-09-18T00:00:00"/>
    <x v="3"/>
    <x v="2"/>
  </r>
  <r>
    <n v="23474"/>
    <x v="20633"/>
    <n v="69"/>
    <x v="1"/>
    <x v="2"/>
    <x v="5"/>
    <x v="1481"/>
    <n v="23474"/>
    <s v="Dr. Carl Howard"/>
    <s v="Group Reynolds"/>
    <x v="2"/>
    <n v="29559.428009470987"/>
    <n v="145"/>
    <x v="2"/>
    <d v="2022-09-08T00:00:00"/>
    <x v="2"/>
    <x v="0"/>
  </r>
  <r>
    <n v="23475"/>
    <x v="2156"/>
    <n v="63"/>
    <x v="0"/>
    <x v="5"/>
    <x v="1"/>
    <x v="699"/>
    <n v="23475"/>
    <s v="Linda Strickland"/>
    <s v="LLC Berry"/>
    <x v="1"/>
    <n v="35234.409953971226"/>
    <n v="180"/>
    <x v="0"/>
    <d v="2023-10-07T00:00:00"/>
    <x v="4"/>
    <x v="2"/>
  </r>
  <r>
    <n v="23476"/>
    <x v="20634"/>
    <n v="20"/>
    <x v="0"/>
    <x v="7"/>
    <x v="3"/>
    <x v="790"/>
    <n v="23476"/>
    <s v="Jessica Villarreal"/>
    <s v="Howard-Butler"/>
    <x v="4"/>
    <n v="28928.057182771438"/>
    <n v="278"/>
    <x v="2"/>
    <d v="2023-04-14T00:00:00"/>
    <x v="2"/>
    <x v="2"/>
  </r>
  <r>
    <n v="23477"/>
    <x v="20635"/>
    <n v="59"/>
    <x v="0"/>
    <x v="0"/>
    <x v="4"/>
    <x v="102"/>
    <n v="23477"/>
    <s v="Alexander King"/>
    <s v="Lester-Park"/>
    <x v="1"/>
    <n v="51661.012033127088"/>
    <n v="206"/>
    <x v="0"/>
    <d v="2021-06-06T00:00:00"/>
    <x v="3"/>
    <x v="2"/>
  </r>
  <r>
    <n v="23478"/>
    <x v="20636"/>
    <n v="44"/>
    <x v="0"/>
    <x v="7"/>
    <x v="4"/>
    <x v="921"/>
    <n v="23478"/>
    <s v="Mr. Joseph Bryant"/>
    <s v="and Schroeder, Hill Erickson"/>
    <x v="0"/>
    <n v="38538.521978964534"/>
    <n v="439"/>
    <x v="1"/>
    <d v="2023-05-18T00:00:00"/>
    <x v="1"/>
    <x v="0"/>
  </r>
  <r>
    <n v="23479"/>
    <x v="20637"/>
    <n v="38"/>
    <x v="1"/>
    <x v="7"/>
    <x v="1"/>
    <x v="1058"/>
    <n v="23479"/>
    <s v="Brandon Solomon"/>
    <s v="Boyer-Calderon"/>
    <x v="2"/>
    <n v="12507.751758135735"/>
    <n v="214"/>
    <x v="1"/>
    <d v="2020-04-08T00:00:00"/>
    <x v="4"/>
    <x v="2"/>
  </r>
  <r>
    <n v="23480"/>
    <x v="20638"/>
    <n v="73"/>
    <x v="0"/>
    <x v="2"/>
    <x v="4"/>
    <x v="847"/>
    <n v="23480"/>
    <s v="Dawn Hernandez"/>
    <s v="Robertson-Gomez"/>
    <x v="0"/>
    <n v="37817.964758253867"/>
    <n v="162"/>
    <x v="2"/>
    <d v="2019-07-23T00:00:00"/>
    <x v="1"/>
    <x v="1"/>
  </r>
  <r>
    <n v="23481"/>
    <x v="18900"/>
    <n v="54"/>
    <x v="1"/>
    <x v="4"/>
    <x v="4"/>
    <x v="1668"/>
    <n v="23481"/>
    <s v="James Byrd Jr."/>
    <s v="Ltd Ramirez"/>
    <x v="3"/>
    <n v="25501.599253198161"/>
    <n v="341"/>
    <x v="2"/>
    <d v="2019-12-17T00:00:00"/>
    <x v="4"/>
    <x v="1"/>
  </r>
  <r>
    <n v="23482"/>
    <x v="20639"/>
    <n v="85"/>
    <x v="1"/>
    <x v="0"/>
    <x v="0"/>
    <x v="1729"/>
    <n v="23482"/>
    <s v="Timothy Archer"/>
    <s v="Humphrey-Glenn"/>
    <x v="1"/>
    <n v="42038.611163472495"/>
    <n v="152"/>
    <x v="2"/>
    <d v="2022-02-24T00:00:00"/>
    <x v="1"/>
    <x v="1"/>
  </r>
  <r>
    <n v="23483"/>
    <x v="20640"/>
    <n v="19"/>
    <x v="0"/>
    <x v="7"/>
    <x v="2"/>
    <x v="1566"/>
    <n v="23483"/>
    <s v="Holly Duke"/>
    <s v="White, Wilson Pruitt and"/>
    <x v="3"/>
    <n v="24083.328775916787"/>
    <n v="345"/>
    <x v="2"/>
    <d v="2022-10-03T00:00:00"/>
    <x v="4"/>
    <x v="2"/>
  </r>
  <r>
    <n v="23484"/>
    <x v="20641"/>
    <n v="55"/>
    <x v="0"/>
    <x v="7"/>
    <x v="3"/>
    <x v="1649"/>
    <n v="23484"/>
    <s v="Morgan Clayton"/>
    <s v="Bowman Ltd"/>
    <x v="3"/>
    <n v="21805.16094870937"/>
    <n v="379"/>
    <x v="0"/>
    <d v="2020-04-30T00:00:00"/>
    <x v="3"/>
    <x v="2"/>
  </r>
  <r>
    <n v="23485"/>
    <x v="20642"/>
    <n v="27"/>
    <x v="0"/>
    <x v="2"/>
    <x v="2"/>
    <x v="55"/>
    <n v="23485"/>
    <s v="Mary Gutierrez"/>
    <s v="Woods-Campbell"/>
    <x v="4"/>
    <n v="40124.385608791039"/>
    <n v="346"/>
    <x v="2"/>
    <d v="2023-04-10T00:00:00"/>
    <x v="1"/>
    <x v="2"/>
  </r>
  <r>
    <n v="23486"/>
    <x v="20643"/>
    <n v="56"/>
    <x v="0"/>
    <x v="4"/>
    <x v="4"/>
    <x v="645"/>
    <n v="23486"/>
    <s v="Kevin Gray"/>
    <s v="Key PLC"/>
    <x v="4"/>
    <n v="39280.716043111148"/>
    <n v="358"/>
    <x v="0"/>
    <d v="2023-02-27T00:00:00"/>
    <x v="4"/>
    <x v="1"/>
  </r>
  <r>
    <n v="23487"/>
    <x v="20644"/>
    <n v="67"/>
    <x v="1"/>
    <x v="2"/>
    <x v="4"/>
    <x v="1554"/>
    <n v="23487"/>
    <s v="Gina Marshall"/>
    <s v="Ltd Richardson"/>
    <x v="4"/>
    <n v="17626.060045000184"/>
    <n v="257"/>
    <x v="1"/>
    <d v="2021-03-07T00:00:00"/>
    <x v="2"/>
    <x v="0"/>
  </r>
  <r>
    <n v="23488"/>
    <x v="1517"/>
    <n v="37"/>
    <x v="0"/>
    <x v="5"/>
    <x v="5"/>
    <x v="519"/>
    <n v="23488"/>
    <s v="Cameron Moreno"/>
    <s v="Brandt-Marsh"/>
    <x v="2"/>
    <n v="34858.176872163895"/>
    <n v="316"/>
    <x v="2"/>
    <d v="2023-07-18T00:00:00"/>
    <x v="0"/>
    <x v="1"/>
  </r>
  <r>
    <n v="23489"/>
    <x v="12018"/>
    <n v="34"/>
    <x v="1"/>
    <x v="1"/>
    <x v="4"/>
    <x v="1273"/>
    <n v="23489"/>
    <s v="Crystal Kerr"/>
    <s v="Mccarty and Franklin Miller,"/>
    <x v="4"/>
    <n v="36281.519219848858"/>
    <n v="346"/>
    <x v="2"/>
    <d v="2022-06-28T00:00:00"/>
    <x v="2"/>
    <x v="2"/>
  </r>
  <r>
    <n v="23490"/>
    <x v="20645"/>
    <n v="32"/>
    <x v="1"/>
    <x v="1"/>
    <x v="4"/>
    <x v="1429"/>
    <n v="23490"/>
    <s v="Brandon Grimes"/>
    <s v="Douglas-Matthews"/>
    <x v="1"/>
    <n v="20523.567442639342"/>
    <n v="337"/>
    <x v="2"/>
    <d v="2022-06-01T00:00:00"/>
    <x v="3"/>
    <x v="0"/>
  </r>
  <r>
    <n v="23491"/>
    <x v="20646"/>
    <n v="80"/>
    <x v="0"/>
    <x v="4"/>
    <x v="5"/>
    <x v="170"/>
    <n v="23491"/>
    <s v="Madison Johnson"/>
    <s v="Smith Robertson, Dixon and"/>
    <x v="1"/>
    <n v="40557.930038054656"/>
    <n v="241"/>
    <x v="0"/>
    <d v="2021-01-13T00:00:00"/>
    <x v="3"/>
    <x v="2"/>
  </r>
  <r>
    <n v="23492"/>
    <x v="20647"/>
    <n v="63"/>
    <x v="0"/>
    <x v="5"/>
    <x v="1"/>
    <x v="760"/>
    <n v="23492"/>
    <s v="Martha Edwards"/>
    <s v="Diaz-Martin"/>
    <x v="4"/>
    <n v="47985.807088830748"/>
    <n v="476"/>
    <x v="2"/>
    <d v="2021-01-28T00:00:00"/>
    <x v="4"/>
    <x v="2"/>
  </r>
  <r>
    <n v="23493"/>
    <x v="20648"/>
    <n v="27"/>
    <x v="1"/>
    <x v="0"/>
    <x v="2"/>
    <x v="928"/>
    <n v="23493"/>
    <s v="Ashley Floyd"/>
    <s v="Ellis-Higgins"/>
    <x v="0"/>
    <n v="12358.192285430679"/>
    <n v="251"/>
    <x v="1"/>
    <d v="2020-10-27T00:00:00"/>
    <x v="1"/>
    <x v="2"/>
  </r>
  <r>
    <n v="23494"/>
    <x v="20649"/>
    <n v="46"/>
    <x v="1"/>
    <x v="5"/>
    <x v="1"/>
    <x v="1648"/>
    <n v="23494"/>
    <s v="Tiffany Smith"/>
    <s v="Barrett-Stark"/>
    <x v="3"/>
    <n v="10358.35014849254"/>
    <n v="370"/>
    <x v="1"/>
    <d v="2021-06-06T00:00:00"/>
    <x v="2"/>
    <x v="2"/>
  </r>
  <r>
    <n v="23495"/>
    <x v="20650"/>
    <n v="20"/>
    <x v="0"/>
    <x v="1"/>
    <x v="2"/>
    <x v="1353"/>
    <n v="23495"/>
    <s v="Angelica Shields"/>
    <s v="LLC Clark"/>
    <x v="2"/>
    <n v="45813.595562980372"/>
    <n v="360"/>
    <x v="2"/>
    <d v="2021-06-13T00:00:00"/>
    <x v="2"/>
    <x v="2"/>
  </r>
  <r>
    <n v="23496"/>
    <x v="20651"/>
    <n v="19"/>
    <x v="0"/>
    <x v="0"/>
    <x v="4"/>
    <x v="355"/>
    <n v="23496"/>
    <s v="Scott Franklin"/>
    <s v="Hall Cook, and Smith"/>
    <x v="3"/>
    <n v="18654.884136677923"/>
    <n v="232"/>
    <x v="0"/>
    <d v="2022-06-24T00:00:00"/>
    <x v="0"/>
    <x v="2"/>
  </r>
  <r>
    <n v="23497"/>
    <x v="20652"/>
    <n v="25"/>
    <x v="0"/>
    <x v="2"/>
    <x v="0"/>
    <x v="368"/>
    <n v="23497"/>
    <s v="Antonio Ruiz"/>
    <s v="and Payne Coleman Fox,"/>
    <x v="4"/>
    <n v="39913.102310018228"/>
    <n v="284"/>
    <x v="1"/>
    <d v="2022-08-26T00:00:00"/>
    <x v="0"/>
    <x v="1"/>
  </r>
  <r>
    <n v="23498"/>
    <x v="8777"/>
    <n v="39"/>
    <x v="0"/>
    <x v="3"/>
    <x v="1"/>
    <x v="1223"/>
    <n v="23498"/>
    <s v="Michael Gilmore"/>
    <s v="Riley-Haynes"/>
    <x v="0"/>
    <n v="44140.486567834552"/>
    <n v="407"/>
    <x v="0"/>
    <d v="2023-01-18T00:00:00"/>
    <x v="2"/>
    <x v="1"/>
  </r>
  <r>
    <n v="23499"/>
    <x v="4994"/>
    <n v="44"/>
    <x v="0"/>
    <x v="2"/>
    <x v="5"/>
    <x v="600"/>
    <n v="23499"/>
    <s v="Joseph Thornton"/>
    <s v="Wolfe, Becker and Jones"/>
    <x v="1"/>
    <n v="34150.736219514896"/>
    <n v="209"/>
    <x v="2"/>
    <d v="2019-07-25T00:00:00"/>
    <x v="0"/>
    <x v="2"/>
  </r>
  <r>
    <n v="23500"/>
    <x v="19800"/>
    <n v="65"/>
    <x v="1"/>
    <x v="6"/>
    <x v="5"/>
    <x v="462"/>
    <n v="23500"/>
    <s v="Mercedes Clark"/>
    <s v="Lamb-Mcneil"/>
    <x v="1"/>
    <n v="47098.58851273777"/>
    <n v="249"/>
    <x v="1"/>
    <d v="2019-08-29T00:00:00"/>
    <x v="3"/>
    <x v="0"/>
  </r>
  <r>
    <n v="23501"/>
    <x v="20653"/>
    <n v="63"/>
    <x v="1"/>
    <x v="5"/>
    <x v="2"/>
    <x v="1462"/>
    <n v="23501"/>
    <s v="Amanda Bennett"/>
    <s v="Fleming, and Estrada Mills"/>
    <x v="0"/>
    <n v="26605.276230615262"/>
    <n v="244"/>
    <x v="0"/>
    <d v="2022-07-25T00:00:00"/>
    <x v="1"/>
    <x v="2"/>
  </r>
  <r>
    <n v="23502"/>
    <x v="2939"/>
    <n v="35"/>
    <x v="1"/>
    <x v="3"/>
    <x v="0"/>
    <x v="1244"/>
    <n v="23502"/>
    <s v="Ryan Rodgers"/>
    <s v="Inc Stephens"/>
    <x v="0"/>
    <n v="4488.3313469163904"/>
    <n v="202"/>
    <x v="0"/>
    <d v="2022-04-05T00:00:00"/>
    <x v="3"/>
    <x v="0"/>
  </r>
  <r>
    <n v="23503"/>
    <x v="7141"/>
    <n v="32"/>
    <x v="1"/>
    <x v="6"/>
    <x v="5"/>
    <x v="1640"/>
    <n v="23503"/>
    <s v="Robert Hernandez"/>
    <s v="Mullins Wallace, and Hill"/>
    <x v="1"/>
    <n v="14958.220505750265"/>
    <n v="449"/>
    <x v="1"/>
    <d v="2022-11-20T00:00:00"/>
    <x v="1"/>
    <x v="2"/>
  </r>
  <r>
    <n v="23504"/>
    <x v="20654"/>
    <n v="48"/>
    <x v="1"/>
    <x v="6"/>
    <x v="5"/>
    <x v="1391"/>
    <n v="23504"/>
    <s v="Michael Smith"/>
    <s v="Tucker-Alvarado"/>
    <x v="2"/>
    <n v="22650.196818916455"/>
    <n v="150"/>
    <x v="2"/>
    <d v="2023-05-24T00:00:00"/>
    <x v="1"/>
    <x v="0"/>
  </r>
  <r>
    <n v="23505"/>
    <x v="2069"/>
    <n v="44"/>
    <x v="1"/>
    <x v="2"/>
    <x v="2"/>
    <x v="1413"/>
    <n v="23505"/>
    <s v="Mrs. Christina Morris DVM"/>
    <s v="Rodriguez and Brown, Williams"/>
    <x v="2"/>
    <n v="33666.588586371254"/>
    <n v="126"/>
    <x v="1"/>
    <d v="2020-12-12T00:00:00"/>
    <x v="1"/>
    <x v="1"/>
  </r>
  <r>
    <n v="23506"/>
    <x v="5389"/>
    <n v="54"/>
    <x v="0"/>
    <x v="1"/>
    <x v="2"/>
    <x v="570"/>
    <n v="23506"/>
    <s v="Lisa Archer"/>
    <s v="Burton-Garcia"/>
    <x v="3"/>
    <n v="23174.264379973389"/>
    <n v="346"/>
    <x v="2"/>
    <d v="2022-08-05T00:00:00"/>
    <x v="0"/>
    <x v="2"/>
  </r>
  <r>
    <n v="23507"/>
    <x v="20655"/>
    <n v="53"/>
    <x v="0"/>
    <x v="0"/>
    <x v="2"/>
    <x v="1084"/>
    <n v="23507"/>
    <s v="Vincent Williams"/>
    <s v="Sons and Holt"/>
    <x v="2"/>
    <n v="14242.884412539552"/>
    <n v="373"/>
    <x v="0"/>
    <d v="2022-07-24T00:00:00"/>
    <x v="4"/>
    <x v="1"/>
  </r>
  <r>
    <n v="23508"/>
    <x v="20656"/>
    <n v="29"/>
    <x v="0"/>
    <x v="7"/>
    <x v="2"/>
    <x v="468"/>
    <n v="23508"/>
    <s v="Danielle Johnson"/>
    <s v="Colon Inc"/>
    <x v="2"/>
    <n v="47556.879762325705"/>
    <n v="480"/>
    <x v="2"/>
    <d v="2021-06-29T00:00:00"/>
    <x v="0"/>
    <x v="0"/>
  </r>
  <r>
    <n v="23509"/>
    <x v="20657"/>
    <n v="25"/>
    <x v="0"/>
    <x v="6"/>
    <x v="0"/>
    <x v="432"/>
    <n v="23509"/>
    <s v="Amanda Harris"/>
    <s v="Lewis and Collier Mcneil,"/>
    <x v="2"/>
    <n v="5974.4038521796765"/>
    <n v="336"/>
    <x v="0"/>
    <d v="2019-06-07T00:00:00"/>
    <x v="4"/>
    <x v="1"/>
  </r>
  <r>
    <n v="23510"/>
    <x v="20658"/>
    <n v="26"/>
    <x v="0"/>
    <x v="1"/>
    <x v="4"/>
    <x v="1163"/>
    <n v="23510"/>
    <s v="Louis Orr"/>
    <s v="PLC Floyd"/>
    <x v="0"/>
    <n v="1419.414655355547"/>
    <n v="486"/>
    <x v="1"/>
    <d v="2021-11-24T00:00:00"/>
    <x v="3"/>
    <x v="0"/>
  </r>
  <r>
    <n v="23511"/>
    <x v="1448"/>
    <n v="36"/>
    <x v="0"/>
    <x v="5"/>
    <x v="2"/>
    <x v="601"/>
    <n v="23511"/>
    <s v="Kristin Pittman"/>
    <s v="and Caldwell, Thompson Saunders"/>
    <x v="2"/>
    <n v="17705.931113813156"/>
    <n v="297"/>
    <x v="2"/>
    <d v="2019-09-08T00:00:00"/>
    <x v="1"/>
    <x v="1"/>
  </r>
  <r>
    <n v="23512"/>
    <x v="20659"/>
    <n v="67"/>
    <x v="1"/>
    <x v="6"/>
    <x v="2"/>
    <x v="880"/>
    <n v="23512"/>
    <s v="Justin Cruz"/>
    <s v="Cook-Solis"/>
    <x v="3"/>
    <n v="30605.628191785574"/>
    <n v="419"/>
    <x v="0"/>
    <d v="2022-08-10T00:00:00"/>
    <x v="2"/>
    <x v="0"/>
  </r>
  <r>
    <n v="23513"/>
    <x v="20660"/>
    <n v="49"/>
    <x v="1"/>
    <x v="7"/>
    <x v="2"/>
    <x v="801"/>
    <n v="23513"/>
    <s v="Marcus Perkins"/>
    <s v="Murphy Inc"/>
    <x v="1"/>
    <n v="7738.7942419097235"/>
    <n v="110"/>
    <x v="1"/>
    <d v="2022-02-14T00:00:00"/>
    <x v="3"/>
    <x v="0"/>
  </r>
  <r>
    <n v="23514"/>
    <x v="20661"/>
    <n v="32"/>
    <x v="1"/>
    <x v="1"/>
    <x v="4"/>
    <x v="1807"/>
    <n v="23514"/>
    <s v="Richard Herrera"/>
    <s v="Group Lewis"/>
    <x v="4"/>
    <n v="17941.318405827369"/>
    <n v="118"/>
    <x v="1"/>
    <d v="2022-10-23T00:00:00"/>
    <x v="2"/>
    <x v="2"/>
  </r>
  <r>
    <n v="23515"/>
    <x v="18976"/>
    <n v="75"/>
    <x v="0"/>
    <x v="1"/>
    <x v="4"/>
    <x v="156"/>
    <n v="23515"/>
    <s v="April Price"/>
    <s v="Matthews-Saunders"/>
    <x v="2"/>
    <n v="46975.208727375997"/>
    <n v="184"/>
    <x v="0"/>
    <d v="2020-03-09T00:00:00"/>
    <x v="4"/>
    <x v="2"/>
  </r>
  <r>
    <n v="23516"/>
    <x v="15907"/>
    <n v="70"/>
    <x v="0"/>
    <x v="5"/>
    <x v="1"/>
    <x v="371"/>
    <n v="23516"/>
    <s v="Dr. Jason Barry"/>
    <s v="Taylor-Burton"/>
    <x v="3"/>
    <n v="43471.941183123061"/>
    <n v="463"/>
    <x v="1"/>
    <d v="2020-07-20T00:00:00"/>
    <x v="2"/>
    <x v="2"/>
  </r>
  <r>
    <n v="23517"/>
    <x v="20662"/>
    <n v="79"/>
    <x v="0"/>
    <x v="7"/>
    <x v="0"/>
    <x v="580"/>
    <n v="23517"/>
    <s v="Jeanette Norris"/>
    <s v="Alexander-Manning"/>
    <x v="3"/>
    <n v="39849.786200784481"/>
    <n v="228"/>
    <x v="0"/>
    <d v="2022-08-25T00:00:00"/>
    <x v="1"/>
    <x v="1"/>
  </r>
  <r>
    <n v="23518"/>
    <x v="20663"/>
    <n v="50"/>
    <x v="0"/>
    <x v="4"/>
    <x v="1"/>
    <x v="474"/>
    <n v="23518"/>
    <s v="Colleen Fuentes"/>
    <s v="Jenkins-Foley"/>
    <x v="1"/>
    <n v="23914.675833523448"/>
    <n v="452"/>
    <x v="2"/>
    <d v="2021-09-24T00:00:00"/>
    <x v="0"/>
    <x v="1"/>
  </r>
  <r>
    <n v="23519"/>
    <x v="20664"/>
    <n v="76"/>
    <x v="1"/>
    <x v="5"/>
    <x v="5"/>
    <x v="1046"/>
    <n v="23519"/>
    <s v="Kenneth Romero"/>
    <s v="Parks Group"/>
    <x v="1"/>
    <n v="13676.00852457359"/>
    <n v="338"/>
    <x v="2"/>
    <d v="2019-05-27T00:00:00"/>
    <x v="0"/>
    <x v="0"/>
  </r>
  <r>
    <n v="23520"/>
    <x v="20665"/>
    <n v="46"/>
    <x v="0"/>
    <x v="2"/>
    <x v="0"/>
    <x v="1096"/>
    <n v="23520"/>
    <s v="Cheyenne Ellis"/>
    <s v="Walker, Sanford Buchanan and"/>
    <x v="4"/>
    <n v="29875.555494290089"/>
    <n v="197"/>
    <x v="0"/>
    <d v="2021-05-26T00:00:00"/>
    <x v="1"/>
    <x v="0"/>
  </r>
  <r>
    <n v="23521"/>
    <x v="20666"/>
    <n v="78"/>
    <x v="1"/>
    <x v="3"/>
    <x v="3"/>
    <x v="693"/>
    <n v="23521"/>
    <s v="Michele Perez"/>
    <s v="Anderson-Hoover"/>
    <x v="4"/>
    <n v="35877.72975991042"/>
    <n v="298"/>
    <x v="1"/>
    <d v="2022-05-22T00:00:00"/>
    <x v="1"/>
    <x v="0"/>
  </r>
  <r>
    <n v="23522"/>
    <x v="20667"/>
    <n v="82"/>
    <x v="0"/>
    <x v="7"/>
    <x v="3"/>
    <x v="891"/>
    <n v="23522"/>
    <s v="David Morgan"/>
    <s v="Barker Campbell Miles, and"/>
    <x v="2"/>
    <n v="18916.666012512302"/>
    <n v="321"/>
    <x v="2"/>
    <d v="2019-10-21T00:00:00"/>
    <x v="4"/>
    <x v="0"/>
  </r>
  <r>
    <n v="23523"/>
    <x v="20668"/>
    <n v="60"/>
    <x v="0"/>
    <x v="0"/>
    <x v="2"/>
    <x v="322"/>
    <n v="23523"/>
    <s v="Marcus Frank MD"/>
    <s v="Ashley-Ramsey"/>
    <x v="3"/>
    <n v="22853.970596944753"/>
    <n v="344"/>
    <x v="2"/>
    <d v="2022-11-25T00:00:00"/>
    <x v="1"/>
    <x v="1"/>
  </r>
  <r>
    <n v="23524"/>
    <x v="20669"/>
    <n v="58"/>
    <x v="1"/>
    <x v="1"/>
    <x v="2"/>
    <x v="1668"/>
    <n v="23524"/>
    <s v="Adam Carpenter"/>
    <s v="Johnson-Wood"/>
    <x v="1"/>
    <n v="16202.621823447076"/>
    <n v="206"/>
    <x v="0"/>
    <d v="2019-12-06T00:00:00"/>
    <x v="4"/>
    <x v="2"/>
  </r>
  <r>
    <n v="23525"/>
    <x v="12406"/>
    <n v="43"/>
    <x v="0"/>
    <x v="1"/>
    <x v="1"/>
    <x v="956"/>
    <n v="23525"/>
    <s v="Tanya Smith"/>
    <s v="Figueroa-Bush"/>
    <x v="3"/>
    <n v="8375.8741394609788"/>
    <n v="290"/>
    <x v="1"/>
    <d v="2020-11-23T00:00:00"/>
    <x v="3"/>
    <x v="0"/>
  </r>
  <r>
    <n v="23526"/>
    <x v="8872"/>
    <n v="60"/>
    <x v="1"/>
    <x v="7"/>
    <x v="2"/>
    <x v="1289"/>
    <n v="23526"/>
    <s v="Edgar Arnold"/>
    <s v="Gonzalez-Ewing"/>
    <x v="1"/>
    <n v="32596.783382151709"/>
    <n v="178"/>
    <x v="2"/>
    <d v="2020-03-13T00:00:00"/>
    <x v="1"/>
    <x v="0"/>
  </r>
  <r>
    <n v="23527"/>
    <x v="20670"/>
    <n v="35"/>
    <x v="1"/>
    <x v="6"/>
    <x v="5"/>
    <x v="291"/>
    <n v="23527"/>
    <s v="Erika Johnson"/>
    <s v="PLC Rodriguez"/>
    <x v="2"/>
    <n v="27684.046934404774"/>
    <n v="283"/>
    <x v="1"/>
    <d v="2023-07-19T00:00:00"/>
    <x v="1"/>
    <x v="0"/>
  </r>
  <r>
    <n v="23528"/>
    <x v="20091"/>
    <n v="45"/>
    <x v="0"/>
    <x v="3"/>
    <x v="3"/>
    <x v="640"/>
    <n v="23528"/>
    <s v="Riley Jones"/>
    <s v="Sons and Vargas"/>
    <x v="0"/>
    <n v="27935.073456955433"/>
    <n v="261"/>
    <x v="1"/>
    <d v="2020-10-18T00:00:00"/>
    <x v="3"/>
    <x v="1"/>
  </r>
  <r>
    <n v="23529"/>
    <x v="15868"/>
    <n v="60"/>
    <x v="1"/>
    <x v="2"/>
    <x v="5"/>
    <x v="330"/>
    <n v="23529"/>
    <s v="Jennifer Davenport"/>
    <s v="Figueroa LLC"/>
    <x v="0"/>
    <n v="26644.724281351577"/>
    <n v="362"/>
    <x v="2"/>
    <d v="2020-05-02T00:00:00"/>
    <x v="2"/>
    <x v="1"/>
  </r>
  <r>
    <n v="23530"/>
    <x v="20671"/>
    <n v="59"/>
    <x v="0"/>
    <x v="6"/>
    <x v="5"/>
    <x v="1786"/>
    <n v="23530"/>
    <s v="John Oconnell"/>
    <s v="Sanchez and Patel, Hicks"/>
    <x v="3"/>
    <n v="30468.186797108625"/>
    <n v="499"/>
    <x v="2"/>
    <d v="2021-09-26T00:00:00"/>
    <x v="2"/>
    <x v="0"/>
  </r>
  <r>
    <n v="23531"/>
    <x v="20672"/>
    <n v="69"/>
    <x v="0"/>
    <x v="4"/>
    <x v="5"/>
    <x v="13"/>
    <n v="23531"/>
    <s v="Ronald Nelson"/>
    <s v="Hall-Jackson"/>
    <x v="3"/>
    <n v="41322.353217557356"/>
    <n v="308"/>
    <x v="0"/>
    <d v="2020-06-12T00:00:00"/>
    <x v="1"/>
    <x v="0"/>
  </r>
  <r>
    <n v="23532"/>
    <x v="20673"/>
    <n v="38"/>
    <x v="1"/>
    <x v="1"/>
    <x v="0"/>
    <x v="793"/>
    <n v="23532"/>
    <s v="Brandon Green"/>
    <s v="and King Olson Thompson,"/>
    <x v="1"/>
    <n v="6923.0783187191109"/>
    <n v="365"/>
    <x v="0"/>
    <d v="2020-04-10T00:00:00"/>
    <x v="2"/>
    <x v="0"/>
  </r>
  <r>
    <n v="23533"/>
    <x v="20674"/>
    <n v="18"/>
    <x v="1"/>
    <x v="1"/>
    <x v="5"/>
    <x v="746"/>
    <n v="23533"/>
    <s v="Cynthia Garner"/>
    <s v="Anderson Solis, Spencer and"/>
    <x v="1"/>
    <n v="2200.4755033138676"/>
    <n v="485"/>
    <x v="1"/>
    <d v="2020-03-16T00:00:00"/>
    <x v="3"/>
    <x v="0"/>
  </r>
  <r>
    <n v="23534"/>
    <x v="8312"/>
    <n v="79"/>
    <x v="0"/>
    <x v="0"/>
    <x v="0"/>
    <x v="1725"/>
    <n v="23534"/>
    <s v="Jennifer Whitaker"/>
    <s v="Blake Banks and Saunders,"/>
    <x v="2"/>
    <n v="48811.582780646313"/>
    <n v="186"/>
    <x v="1"/>
    <d v="2020-02-11T00:00:00"/>
    <x v="3"/>
    <x v="0"/>
  </r>
  <r>
    <n v="23535"/>
    <x v="20675"/>
    <n v="20"/>
    <x v="0"/>
    <x v="2"/>
    <x v="3"/>
    <x v="4"/>
    <n v="23535"/>
    <s v="Caroline Hall"/>
    <s v="Obrien-Gilbert"/>
    <x v="1"/>
    <n v="33649.403781439614"/>
    <n v="433"/>
    <x v="2"/>
    <d v="2022-10-01T00:00:00"/>
    <x v="2"/>
    <x v="0"/>
  </r>
  <r>
    <n v="23536"/>
    <x v="11406"/>
    <n v="49"/>
    <x v="1"/>
    <x v="3"/>
    <x v="3"/>
    <x v="1087"/>
    <n v="23536"/>
    <s v="Kathryn Davidson"/>
    <s v="Hammond-Austin"/>
    <x v="0"/>
    <n v="47379.166684344193"/>
    <n v="137"/>
    <x v="2"/>
    <d v="2022-11-07T00:00:00"/>
    <x v="3"/>
    <x v="1"/>
  </r>
  <r>
    <n v="23537"/>
    <x v="20676"/>
    <n v="75"/>
    <x v="0"/>
    <x v="6"/>
    <x v="2"/>
    <x v="698"/>
    <n v="23537"/>
    <s v="Mary Sawyer"/>
    <s v="Nelson Group"/>
    <x v="2"/>
    <n v="24416.90638423471"/>
    <n v="287"/>
    <x v="0"/>
    <d v="2023-06-21T00:00:00"/>
    <x v="2"/>
    <x v="0"/>
  </r>
  <r>
    <n v="23538"/>
    <x v="20677"/>
    <n v="29"/>
    <x v="1"/>
    <x v="6"/>
    <x v="3"/>
    <x v="364"/>
    <n v="23538"/>
    <s v="John Taylor"/>
    <s v="Campbell LLC"/>
    <x v="2"/>
    <n v="7170.0959844106847"/>
    <n v="465"/>
    <x v="2"/>
    <d v="2024-06-02T00:00:00"/>
    <x v="0"/>
    <x v="2"/>
  </r>
  <r>
    <n v="23539"/>
    <x v="20678"/>
    <n v="39"/>
    <x v="0"/>
    <x v="6"/>
    <x v="2"/>
    <x v="1304"/>
    <n v="23539"/>
    <s v="Michael Everett"/>
    <s v="Patterson and Diaz, Smith"/>
    <x v="0"/>
    <n v="41201.08526772089"/>
    <n v="349"/>
    <x v="1"/>
    <d v="2019-05-22T00:00:00"/>
    <x v="4"/>
    <x v="2"/>
  </r>
  <r>
    <n v="23540"/>
    <x v="20679"/>
    <n v="76"/>
    <x v="0"/>
    <x v="6"/>
    <x v="2"/>
    <x v="704"/>
    <n v="23540"/>
    <s v="Amanda Jones"/>
    <s v="Dunn and Brooks Allen,"/>
    <x v="3"/>
    <n v="39146.736385702709"/>
    <n v="229"/>
    <x v="0"/>
    <d v="2021-10-09T00:00:00"/>
    <x v="4"/>
    <x v="2"/>
  </r>
  <r>
    <n v="23541"/>
    <x v="20680"/>
    <n v="31"/>
    <x v="0"/>
    <x v="2"/>
    <x v="0"/>
    <x v="1167"/>
    <n v="23541"/>
    <s v="Cynthia Frazier"/>
    <s v="Brown-Howard"/>
    <x v="3"/>
    <n v="25923.65178479761"/>
    <n v="110"/>
    <x v="2"/>
    <d v="2022-08-23T00:00:00"/>
    <x v="1"/>
    <x v="1"/>
  </r>
  <r>
    <n v="23542"/>
    <x v="20681"/>
    <n v="53"/>
    <x v="1"/>
    <x v="3"/>
    <x v="1"/>
    <x v="1135"/>
    <n v="23542"/>
    <s v="Sharon Shaw"/>
    <s v="Conway LLC"/>
    <x v="2"/>
    <n v="27536.396312989706"/>
    <n v="207"/>
    <x v="2"/>
    <d v="2023-05-30T00:00:00"/>
    <x v="3"/>
    <x v="2"/>
  </r>
  <r>
    <n v="23543"/>
    <x v="20682"/>
    <n v="58"/>
    <x v="0"/>
    <x v="0"/>
    <x v="5"/>
    <x v="66"/>
    <n v="23543"/>
    <s v="Dr. Brandy Dillon"/>
    <s v="Garcia, Porter and Mora"/>
    <x v="4"/>
    <n v="21595.293299976733"/>
    <n v="427"/>
    <x v="2"/>
    <d v="2023-01-21T00:00:00"/>
    <x v="1"/>
    <x v="2"/>
  </r>
  <r>
    <n v="23544"/>
    <x v="20683"/>
    <n v="31"/>
    <x v="0"/>
    <x v="3"/>
    <x v="2"/>
    <x v="1648"/>
    <n v="23544"/>
    <s v="Kristen Holmes"/>
    <s v="Sawyer and Atkinson, West"/>
    <x v="1"/>
    <n v="13532.635078987516"/>
    <n v="206"/>
    <x v="2"/>
    <d v="2021-05-14T00:00:00"/>
    <x v="0"/>
    <x v="1"/>
  </r>
  <r>
    <n v="23545"/>
    <x v="20684"/>
    <n v="49"/>
    <x v="0"/>
    <x v="3"/>
    <x v="1"/>
    <x v="1347"/>
    <n v="23545"/>
    <s v="Henry Galloway"/>
    <s v="and Cox, Ortiz Savage"/>
    <x v="0"/>
    <n v="38597.798831069806"/>
    <n v="485"/>
    <x v="1"/>
    <d v="2024-02-16T00:00:00"/>
    <x v="2"/>
    <x v="1"/>
  </r>
  <r>
    <n v="23546"/>
    <x v="20685"/>
    <n v="25"/>
    <x v="1"/>
    <x v="4"/>
    <x v="3"/>
    <x v="307"/>
    <n v="23546"/>
    <s v="Caitlin Brown"/>
    <s v="Miller-Blankenship"/>
    <x v="3"/>
    <n v="37873.544586507327"/>
    <n v="363"/>
    <x v="0"/>
    <d v="2019-09-30T00:00:00"/>
    <x v="1"/>
    <x v="0"/>
  </r>
  <r>
    <n v="23547"/>
    <x v="14751"/>
    <n v="70"/>
    <x v="0"/>
    <x v="7"/>
    <x v="4"/>
    <x v="1642"/>
    <n v="23547"/>
    <s v="Jason King"/>
    <s v="Gilmore, Miller and Evans"/>
    <x v="1"/>
    <n v="20316.340624284894"/>
    <n v="450"/>
    <x v="2"/>
    <d v="2023-04-10T00:00:00"/>
    <x v="0"/>
    <x v="2"/>
  </r>
  <r>
    <n v="23548"/>
    <x v="20686"/>
    <n v="37"/>
    <x v="0"/>
    <x v="7"/>
    <x v="4"/>
    <x v="733"/>
    <n v="23548"/>
    <s v="Steven Fuller"/>
    <s v="Torres Price and Hurley,"/>
    <x v="4"/>
    <n v="6480.7763667685595"/>
    <n v="495"/>
    <x v="2"/>
    <d v="2019-10-22T00:00:00"/>
    <x v="2"/>
    <x v="1"/>
  </r>
  <r>
    <n v="23549"/>
    <x v="20687"/>
    <n v="66"/>
    <x v="1"/>
    <x v="6"/>
    <x v="5"/>
    <x v="465"/>
    <n v="23549"/>
    <s v="Regina Carter"/>
    <s v="Solis Fleming, Maxwell and"/>
    <x v="1"/>
    <n v="23120.265443260247"/>
    <n v="412"/>
    <x v="2"/>
    <d v="2022-11-17T00:00:00"/>
    <x v="3"/>
    <x v="2"/>
  </r>
  <r>
    <n v="23550"/>
    <x v="4219"/>
    <n v="67"/>
    <x v="1"/>
    <x v="1"/>
    <x v="4"/>
    <x v="239"/>
    <n v="23550"/>
    <s v="Charles Wilson"/>
    <s v="Robertson-Martin"/>
    <x v="0"/>
    <n v="27645.63470319935"/>
    <n v="152"/>
    <x v="2"/>
    <d v="2020-10-23T00:00:00"/>
    <x v="3"/>
    <x v="2"/>
  </r>
  <r>
    <n v="23551"/>
    <x v="20688"/>
    <n v="37"/>
    <x v="1"/>
    <x v="5"/>
    <x v="3"/>
    <x v="539"/>
    <n v="23551"/>
    <s v="Crystal Marshall"/>
    <s v="Delacruz-Perkins"/>
    <x v="0"/>
    <n v="46426.34092735016"/>
    <n v="303"/>
    <x v="1"/>
    <d v="2020-01-11T00:00:00"/>
    <x v="2"/>
    <x v="1"/>
  </r>
  <r>
    <n v="23552"/>
    <x v="20689"/>
    <n v="61"/>
    <x v="1"/>
    <x v="2"/>
    <x v="5"/>
    <x v="1465"/>
    <n v="23552"/>
    <s v="Melissa Howard"/>
    <s v="Olsen Wilson and Adams,"/>
    <x v="4"/>
    <n v="48703.740929211926"/>
    <n v="289"/>
    <x v="2"/>
    <d v="2021-08-29T00:00:00"/>
    <x v="0"/>
    <x v="0"/>
  </r>
  <r>
    <n v="23553"/>
    <x v="20690"/>
    <n v="46"/>
    <x v="0"/>
    <x v="3"/>
    <x v="0"/>
    <x v="1485"/>
    <n v="23553"/>
    <s v="Marcus Robinson"/>
    <s v="Benitez Ltd"/>
    <x v="4"/>
    <n v="24097.95049873236"/>
    <n v="132"/>
    <x v="2"/>
    <d v="2020-06-19T00:00:00"/>
    <x v="2"/>
    <x v="1"/>
  </r>
  <r>
    <n v="23554"/>
    <x v="20691"/>
    <n v="47"/>
    <x v="1"/>
    <x v="3"/>
    <x v="2"/>
    <x v="1057"/>
    <n v="23554"/>
    <s v="Lisa Sanford"/>
    <s v="and Rivas, Trujillo Watts"/>
    <x v="3"/>
    <n v="24075.297502477075"/>
    <n v="280"/>
    <x v="0"/>
    <d v="2022-07-19T00:00:00"/>
    <x v="1"/>
    <x v="1"/>
  </r>
  <r>
    <n v="23555"/>
    <x v="20692"/>
    <n v="60"/>
    <x v="1"/>
    <x v="0"/>
    <x v="1"/>
    <x v="227"/>
    <n v="23555"/>
    <s v="Kevin Willis"/>
    <s v="Perez-Nguyen"/>
    <x v="2"/>
    <n v="40238.24258942507"/>
    <n v="185"/>
    <x v="2"/>
    <d v="2020-01-17T00:00:00"/>
    <x v="0"/>
    <x v="1"/>
  </r>
  <r>
    <n v="23556"/>
    <x v="4929"/>
    <n v="40"/>
    <x v="0"/>
    <x v="1"/>
    <x v="0"/>
    <x v="1648"/>
    <n v="23556"/>
    <s v="William Kane"/>
    <s v="and Hubbard, Fernandez Murphy"/>
    <x v="3"/>
    <n v="28351.169013217725"/>
    <n v="330"/>
    <x v="2"/>
    <d v="2021-05-17T00:00:00"/>
    <x v="2"/>
    <x v="2"/>
  </r>
  <r>
    <n v="23557"/>
    <x v="20693"/>
    <n v="71"/>
    <x v="0"/>
    <x v="6"/>
    <x v="2"/>
    <x v="361"/>
    <n v="23557"/>
    <s v="Kenneth Lee"/>
    <s v="Conley Ltd"/>
    <x v="1"/>
    <n v="42018.318802744638"/>
    <n v="118"/>
    <x v="2"/>
    <d v="2021-08-12T00:00:00"/>
    <x v="1"/>
    <x v="1"/>
  </r>
  <r>
    <n v="23558"/>
    <x v="20694"/>
    <n v="59"/>
    <x v="1"/>
    <x v="3"/>
    <x v="1"/>
    <x v="251"/>
    <n v="23558"/>
    <s v="Jeffrey Stanton"/>
    <s v="Miles Group"/>
    <x v="0"/>
    <n v="18747.597629364282"/>
    <n v="332"/>
    <x v="2"/>
    <d v="2024-01-19T00:00:00"/>
    <x v="3"/>
    <x v="0"/>
  </r>
  <r>
    <n v="23559"/>
    <x v="20695"/>
    <n v="64"/>
    <x v="1"/>
    <x v="1"/>
    <x v="1"/>
    <x v="1350"/>
    <n v="23559"/>
    <s v="Alexandra Wiggins"/>
    <s v="Davis-Benton"/>
    <x v="2"/>
    <n v="45799.863072065746"/>
    <n v="354"/>
    <x v="0"/>
    <d v="2019-06-20T00:00:00"/>
    <x v="4"/>
    <x v="1"/>
  </r>
  <r>
    <n v="23560"/>
    <x v="8800"/>
    <n v="78"/>
    <x v="1"/>
    <x v="7"/>
    <x v="0"/>
    <x v="1510"/>
    <n v="23560"/>
    <s v="Karen Knox"/>
    <s v="Gutierrez-Campos"/>
    <x v="1"/>
    <n v="47415.464193712622"/>
    <n v="199"/>
    <x v="2"/>
    <d v="2020-02-14T00:00:00"/>
    <x v="4"/>
    <x v="2"/>
  </r>
  <r>
    <n v="23561"/>
    <x v="20696"/>
    <n v="68"/>
    <x v="1"/>
    <x v="3"/>
    <x v="3"/>
    <x v="1473"/>
    <n v="23561"/>
    <s v="Rebecca Cooper"/>
    <s v="Reed-Schmidt"/>
    <x v="1"/>
    <n v="15091.257589186271"/>
    <n v="406"/>
    <x v="1"/>
    <d v="2022-04-13T00:00:00"/>
    <x v="2"/>
    <x v="2"/>
  </r>
  <r>
    <n v="23562"/>
    <x v="20697"/>
    <n v="82"/>
    <x v="1"/>
    <x v="6"/>
    <x v="0"/>
    <x v="981"/>
    <n v="23562"/>
    <s v="Linda Mendez"/>
    <s v="Hodge LLC"/>
    <x v="3"/>
    <n v="1872.2261811806591"/>
    <n v="227"/>
    <x v="0"/>
    <d v="2020-08-09T00:00:00"/>
    <x v="1"/>
    <x v="2"/>
  </r>
  <r>
    <n v="23563"/>
    <x v="20698"/>
    <n v="26"/>
    <x v="0"/>
    <x v="2"/>
    <x v="5"/>
    <x v="1233"/>
    <n v="23563"/>
    <s v="Rebecca Houston DDS"/>
    <s v="LLC Underwood"/>
    <x v="4"/>
    <n v="48383.132158097942"/>
    <n v="178"/>
    <x v="1"/>
    <d v="2022-06-14T00:00:00"/>
    <x v="1"/>
    <x v="0"/>
  </r>
  <r>
    <n v="23564"/>
    <x v="15429"/>
    <n v="26"/>
    <x v="1"/>
    <x v="7"/>
    <x v="4"/>
    <x v="572"/>
    <n v="23564"/>
    <s v="Ronald Davis"/>
    <s v="Harris, Terry Hicks and"/>
    <x v="4"/>
    <n v="16935.234582359597"/>
    <n v="284"/>
    <x v="1"/>
    <d v="2019-09-28T00:00:00"/>
    <x v="3"/>
    <x v="0"/>
  </r>
  <r>
    <n v="23565"/>
    <x v="20699"/>
    <n v="26"/>
    <x v="0"/>
    <x v="1"/>
    <x v="3"/>
    <x v="1815"/>
    <n v="23565"/>
    <s v="Kelly Nelson"/>
    <s v="Harmon-Martinez"/>
    <x v="3"/>
    <n v="28586.933805753863"/>
    <n v="112"/>
    <x v="0"/>
    <d v="2021-08-12T00:00:00"/>
    <x v="0"/>
    <x v="1"/>
  </r>
  <r>
    <n v="23566"/>
    <x v="20700"/>
    <n v="28"/>
    <x v="0"/>
    <x v="1"/>
    <x v="1"/>
    <x v="1555"/>
    <n v="23566"/>
    <s v="Lisa Fisher"/>
    <s v="Oneill Sons and"/>
    <x v="4"/>
    <n v="5078.9145019129755"/>
    <n v="415"/>
    <x v="2"/>
    <d v="2020-03-11T00:00:00"/>
    <x v="2"/>
    <x v="2"/>
  </r>
  <r>
    <n v="23567"/>
    <x v="10387"/>
    <n v="80"/>
    <x v="1"/>
    <x v="7"/>
    <x v="0"/>
    <x v="335"/>
    <n v="23567"/>
    <s v="Stephanie Richards"/>
    <s v="Rios Brown, Gutierrez and"/>
    <x v="0"/>
    <n v="10178.42463017823"/>
    <n v="123"/>
    <x v="2"/>
    <d v="2022-08-18T00:00:00"/>
    <x v="1"/>
    <x v="1"/>
  </r>
  <r>
    <n v="23568"/>
    <x v="20701"/>
    <n v="48"/>
    <x v="1"/>
    <x v="6"/>
    <x v="4"/>
    <x v="684"/>
    <n v="23568"/>
    <s v="Chloe Burns"/>
    <s v="Douglas-Walter"/>
    <x v="2"/>
    <n v="31338.865625825176"/>
    <n v="199"/>
    <x v="1"/>
    <d v="2019-09-25T00:00:00"/>
    <x v="4"/>
    <x v="0"/>
  </r>
  <r>
    <n v="23569"/>
    <x v="20702"/>
    <n v="19"/>
    <x v="1"/>
    <x v="7"/>
    <x v="0"/>
    <x v="886"/>
    <n v="23569"/>
    <s v="Valerie Christensen"/>
    <s v="Williams and Sons"/>
    <x v="1"/>
    <n v="6896.0139900246086"/>
    <n v="375"/>
    <x v="1"/>
    <d v="2021-03-14T00:00:00"/>
    <x v="3"/>
    <x v="2"/>
  </r>
  <r>
    <n v="23570"/>
    <x v="20703"/>
    <n v="52"/>
    <x v="1"/>
    <x v="0"/>
    <x v="2"/>
    <x v="1025"/>
    <n v="23570"/>
    <s v="Kenneth Price"/>
    <s v="Washington PLC"/>
    <x v="1"/>
    <n v="2172.9345243740981"/>
    <n v="382"/>
    <x v="2"/>
    <d v="2020-06-14T00:00:00"/>
    <x v="2"/>
    <x v="2"/>
  </r>
  <r>
    <n v="23571"/>
    <x v="20704"/>
    <n v="21"/>
    <x v="0"/>
    <x v="0"/>
    <x v="0"/>
    <x v="394"/>
    <n v="23571"/>
    <s v="Ms. Beth Long"/>
    <s v="LLC Patterson"/>
    <x v="4"/>
    <n v="28309.685441343474"/>
    <n v="305"/>
    <x v="1"/>
    <d v="2019-10-11T00:00:00"/>
    <x v="0"/>
    <x v="2"/>
  </r>
  <r>
    <n v="23572"/>
    <x v="20705"/>
    <n v="64"/>
    <x v="1"/>
    <x v="2"/>
    <x v="2"/>
    <x v="459"/>
    <n v="23572"/>
    <s v="Jodi Bennett"/>
    <s v="Allen Black, and Collins"/>
    <x v="1"/>
    <n v="39325.201743279278"/>
    <n v="465"/>
    <x v="2"/>
    <d v="2019-11-08T00:00:00"/>
    <x v="3"/>
    <x v="0"/>
  </r>
  <r>
    <n v="23573"/>
    <x v="20706"/>
    <n v="67"/>
    <x v="0"/>
    <x v="2"/>
    <x v="3"/>
    <x v="1290"/>
    <n v="23573"/>
    <s v="Sarah Lee"/>
    <s v="Wright-Arias"/>
    <x v="2"/>
    <n v="21861.18573852515"/>
    <n v="131"/>
    <x v="2"/>
    <d v="2020-04-29T00:00:00"/>
    <x v="3"/>
    <x v="1"/>
  </r>
  <r>
    <n v="23574"/>
    <x v="20707"/>
    <n v="68"/>
    <x v="0"/>
    <x v="2"/>
    <x v="1"/>
    <x v="1215"/>
    <n v="23574"/>
    <s v="Emily Leach"/>
    <s v="Morse Summers, and Wilson"/>
    <x v="3"/>
    <n v="46542.235340191997"/>
    <n v="382"/>
    <x v="1"/>
    <d v="2021-01-09T00:00:00"/>
    <x v="3"/>
    <x v="2"/>
  </r>
  <r>
    <n v="23575"/>
    <x v="20708"/>
    <n v="35"/>
    <x v="1"/>
    <x v="2"/>
    <x v="2"/>
    <x v="1729"/>
    <n v="23575"/>
    <s v="Sarah Horton"/>
    <s v="Jones and Barron Mcpherson,"/>
    <x v="1"/>
    <n v="45650.847474216622"/>
    <n v="333"/>
    <x v="1"/>
    <d v="2022-02-14T00:00:00"/>
    <x v="0"/>
    <x v="2"/>
  </r>
  <r>
    <n v="23576"/>
    <x v="15835"/>
    <n v="19"/>
    <x v="1"/>
    <x v="7"/>
    <x v="2"/>
    <x v="1200"/>
    <n v="23576"/>
    <s v="Kayla Moore"/>
    <s v="Howell-Reynolds"/>
    <x v="1"/>
    <n v="14066.48450861325"/>
    <n v="319"/>
    <x v="0"/>
    <d v="2020-09-07T00:00:00"/>
    <x v="3"/>
    <x v="1"/>
  </r>
  <r>
    <n v="23577"/>
    <x v="20709"/>
    <n v="81"/>
    <x v="0"/>
    <x v="7"/>
    <x v="2"/>
    <x v="1796"/>
    <n v="23577"/>
    <s v="Troy Choi"/>
    <s v="Bray, Wilson Alvarez and"/>
    <x v="1"/>
    <n v="45620.187248383496"/>
    <n v="489"/>
    <x v="2"/>
    <d v="2024-04-23T00:00:00"/>
    <x v="2"/>
    <x v="2"/>
  </r>
  <r>
    <n v="23578"/>
    <x v="20710"/>
    <n v="62"/>
    <x v="1"/>
    <x v="3"/>
    <x v="5"/>
    <x v="1485"/>
    <n v="23578"/>
    <s v="Christine Shannon"/>
    <s v="Group Daugherty"/>
    <x v="2"/>
    <n v="31005.333509196364"/>
    <n v="351"/>
    <x v="0"/>
    <d v="2020-06-20T00:00:00"/>
    <x v="4"/>
    <x v="0"/>
  </r>
  <r>
    <n v="23579"/>
    <x v="20711"/>
    <n v="69"/>
    <x v="0"/>
    <x v="2"/>
    <x v="4"/>
    <x v="1664"/>
    <n v="23579"/>
    <s v="Teresa Thomas"/>
    <s v="Morales-Brown"/>
    <x v="4"/>
    <n v="22703.024750666584"/>
    <n v="396"/>
    <x v="2"/>
    <d v="2020-12-11T00:00:00"/>
    <x v="4"/>
    <x v="2"/>
  </r>
  <r>
    <n v="23580"/>
    <x v="11052"/>
    <n v="61"/>
    <x v="0"/>
    <x v="3"/>
    <x v="2"/>
    <x v="1183"/>
    <n v="23580"/>
    <s v="Angel Robertson"/>
    <s v="Hebert Inc"/>
    <x v="0"/>
    <n v="46921.1975096198"/>
    <n v="118"/>
    <x v="1"/>
    <d v="2019-11-18T00:00:00"/>
    <x v="3"/>
    <x v="2"/>
  </r>
  <r>
    <n v="23581"/>
    <x v="20712"/>
    <n v="75"/>
    <x v="0"/>
    <x v="7"/>
    <x v="4"/>
    <x v="154"/>
    <n v="23581"/>
    <s v="Jessica Rodriguez"/>
    <s v="White Buck Johnson, and"/>
    <x v="2"/>
    <n v="40588.952837709025"/>
    <n v="425"/>
    <x v="1"/>
    <d v="2021-07-16T00:00:00"/>
    <x v="0"/>
    <x v="0"/>
  </r>
  <r>
    <n v="23582"/>
    <x v="20713"/>
    <n v="79"/>
    <x v="0"/>
    <x v="0"/>
    <x v="5"/>
    <x v="278"/>
    <n v="23582"/>
    <s v="Tommy Gomez"/>
    <s v="Kennedy-Vance"/>
    <x v="1"/>
    <n v="16732.440354508966"/>
    <n v="152"/>
    <x v="0"/>
    <d v="2021-12-18T00:00:00"/>
    <x v="2"/>
    <x v="2"/>
  </r>
  <r>
    <n v="23583"/>
    <x v="20714"/>
    <n v="49"/>
    <x v="1"/>
    <x v="7"/>
    <x v="0"/>
    <x v="1070"/>
    <n v="23583"/>
    <s v="Douglas Miller"/>
    <s v="and Webb Chandler, Perez"/>
    <x v="3"/>
    <n v="17973.782933704599"/>
    <n v="419"/>
    <x v="0"/>
    <d v="2023-01-27T00:00:00"/>
    <x v="2"/>
    <x v="2"/>
  </r>
  <r>
    <n v="23584"/>
    <x v="20715"/>
    <n v="72"/>
    <x v="1"/>
    <x v="5"/>
    <x v="0"/>
    <x v="1537"/>
    <n v="23584"/>
    <s v="Travis Adams"/>
    <s v="Wong-Sullivan"/>
    <x v="0"/>
    <n v="25356.476356582705"/>
    <n v="174"/>
    <x v="2"/>
    <d v="2022-03-20T00:00:00"/>
    <x v="1"/>
    <x v="0"/>
  </r>
  <r>
    <n v="23585"/>
    <x v="20716"/>
    <n v="38"/>
    <x v="1"/>
    <x v="1"/>
    <x v="0"/>
    <x v="1595"/>
    <n v="23585"/>
    <s v="Thomas Lane"/>
    <s v="May-Allen"/>
    <x v="1"/>
    <n v="45700.032651519177"/>
    <n v="458"/>
    <x v="1"/>
    <d v="2022-02-20T00:00:00"/>
    <x v="0"/>
    <x v="2"/>
  </r>
  <r>
    <n v="23586"/>
    <x v="20717"/>
    <n v="45"/>
    <x v="0"/>
    <x v="0"/>
    <x v="1"/>
    <x v="1310"/>
    <n v="23586"/>
    <s v="Nicholas Reid"/>
    <s v="Carson LLC"/>
    <x v="1"/>
    <n v="44227.919451605376"/>
    <n v="456"/>
    <x v="0"/>
    <d v="2024-05-23T00:00:00"/>
    <x v="3"/>
    <x v="1"/>
  </r>
  <r>
    <n v="23587"/>
    <x v="20718"/>
    <n v="79"/>
    <x v="0"/>
    <x v="1"/>
    <x v="5"/>
    <x v="1098"/>
    <n v="23587"/>
    <s v="Tanya Beck"/>
    <s v="Adams-Nash"/>
    <x v="3"/>
    <n v="35345.735793795095"/>
    <n v="201"/>
    <x v="2"/>
    <d v="2023-09-12T00:00:00"/>
    <x v="1"/>
    <x v="1"/>
  </r>
  <r>
    <n v="23588"/>
    <x v="8767"/>
    <n v="62"/>
    <x v="1"/>
    <x v="5"/>
    <x v="4"/>
    <x v="1360"/>
    <n v="23588"/>
    <s v="Ashley Spence"/>
    <s v="Harrington-Adams"/>
    <x v="2"/>
    <n v="13823.090759409395"/>
    <n v="426"/>
    <x v="2"/>
    <d v="2020-10-07T00:00:00"/>
    <x v="4"/>
    <x v="2"/>
  </r>
  <r>
    <n v="23589"/>
    <x v="20719"/>
    <n v="24"/>
    <x v="1"/>
    <x v="0"/>
    <x v="5"/>
    <x v="678"/>
    <n v="23589"/>
    <s v="Heather Nguyen"/>
    <s v="Cole Torres, Harrell and"/>
    <x v="0"/>
    <n v="44360.408367127275"/>
    <n v="435"/>
    <x v="0"/>
    <d v="2023-09-16T00:00:00"/>
    <x v="0"/>
    <x v="2"/>
  </r>
  <r>
    <n v="23590"/>
    <x v="20720"/>
    <n v="49"/>
    <x v="0"/>
    <x v="3"/>
    <x v="4"/>
    <x v="1673"/>
    <n v="23590"/>
    <s v="Robert Raymond"/>
    <s v="Smith Cox and Burnett,"/>
    <x v="1"/>
    <n v="3276.9725429212258"/>
    <n v="236"/>
    <x v="2"/>
    <d v="2024-03-14T00:00:00"/>
    <x v="0"/>
    <x v="0"/>
  </r>
  <r>
    <n v="23591"/>
    <x v="20721"/>
    <n v="77"/>
    <x v="0"/>
    <x v="2"/>
    <x v="4"/>
    <x v="537"/>
    <n v="23591"/>
    <s v="Nicholas Wong"/>
    <s v="and Gonzalez Moreno Anderson,"/>
    <x v="4"/>
    <n v="48327.459309329206"/>
    <n v="203"/>
    <x v="2"/>
    <d v="2020-08-27T00:00:00"/>
    <x v="0"/>
    <x v="1"/>
  </r>
  <r>
    <n v="23592"/>
    <x v="12708"/>
    <n v="54"/>
    <x v="0"/>
    <x v="2"/>
    <x v="5"/>
    <x v="959"/>
    <n v="23592"/>
    <s v="Darren Wright"/>
    <s v="PLC Thompson"/>
    <x v="4"/>
    <n v="26410.645822735973"/>
    <n v="171"/>
    <x v="1"/>
    <d v="2022-10-07T00:00:00"/>
    <x v="4"/>
    <x v="0"/>
  </r>
  <r>
    <n v="23593"/>
    <x v="1417"/>
    <n v="71"/>
    <x v="0"/>
    <x v="2"/>
    <x v="3"/>
    <x v="1148"/>
    <n v="23593"/>
    <s v="Rick Acevedo"/>
    <s v="Martinez-Bailey"/>
    <x v="3"/>
    <n v="31513.875520848058"/>
    <n v="151"/>
    <x v="0"/>
    <d v="2021-04-04T00:00:00"/>
    <x v="1"/>
    <x v="2"/>
  </r>
  <r>
    <n v="23594"/>
    <x v="20722"/>
    <n v="23"/>
    <x v="1"/>
    <x v="0"/>
    <x v="5"/>
    <x v="236"/>
    <n v="23594"/>
    <s v="Heather Nelson"/>
    <s v="Owens-Stafford"/>
    <x v="1"/>
    <n v="27626.105642449696"/>
    <n v="201"/>
    <x v="1"/>
    <d v="2023-09-01T00:00:00"/>
    <x v="2"/>
    <x v="0"/>
  </r>
  <r>
    <n v="23595"/>
    <x v="20723"/>
    <n v="34"/>
    <x v="0"/>
    <x v="0"/>
    <x v="1"/>
    <x v="580"/>
    <n v="23595"/>
    <s v="Michael Wright"/>
    <s v="Bennett-Roberts"/>
    <x v="3"/>
    <n v="23333.543948845749"/>
    <n v="104"/>
    <x v="2"/>
    <d v="2022-08-25T00:00:00"/>
    <x v="2"/>
    <x v="0"/>
  </r>
  <r>
    <n v="23596"/>
    <x v="20724"/>
    <n v="69"/>
    <x v="1"/>
    <x v="1"/>
    <x v="5"/>
    <x v="384"/>
    <n v="23596"/>
    <s v="Courtney Fischer"/>
    <s v="Gay-Jefferson"/>
    <x v="0"/>
    <n v="15015.726500193623"/>
    <n v="400"/>
    <x v="2"/>
    <d v="2023-07-22T00:00:00"/>
    <x v="3"/>
    <x v="0"/>
  </r>
  <r>
    <n v="23597"/>
    <x v="20725"/>
    <n v="33"/>
    <x v="0"/>
    <x v="0"/>
    <x v="2"/>
    <x v="849"/>
    <n v="23597"/>
    <s v="Marisa Vargas"/>
    <s v="LLC Ho"/>
    <x v="1"/>
    <n v="37492.683982639333"/>
    <n v="240"/>
    <x v="1"/>
    <d v="2023-02-07T00:00:00"/>
    <x v="1"/>
    <x v="2"/>
  </r>
  <r>
    <n v="23598"/>
    <x v="20726"/>
    <n v="51"/>
    <x v="1"/>
    <x v="6"/>
    <x v="5"/>
    <x v="158"/>
    <n v="23598"/>
    <s v="Wendy Gonzalez"/>
    <s v="Norris-Davies"/>
    <x v="2"/>
    <n v="7831.4082931139674"/>
    <n v="276"/>
    <x v="0"/>
    <d v="2023-12-18T00:00:00"/>
    <x v="4"/>
    <x v="1"/>
  </r>
  <r>
    <n v="23599"/>
    <x v="20727"/>
    <n v="27"/>
    <x v="0"/>
    <x v="5"/>
    <x v="0"/>
    <x v="958"/>
    <n v="23599"/>
    <s v="Joyce Mcgee"/>
    <s v="Hall and West Rosario,"/>
    <x v="3"/>
    <n v="11058.614732191478"/>
    <n v="165"/>
    <x v="1"/>
    <d v="2021-11-18T00:00:00"/>
    <x v="0"/>
    <x v="0"/>
  </r>
  <r>
    <n v="23600"/>
    <x v="6399"/>
    <n v="85"/>
    <x v="0"/>
    <x v="4"/>
    <x v="2"/>
    <x v="1174"/>
    <n v="23600"/>
    <s v="Molly Owens"/>
    <s v="Schmidt-Thomas"/>
    <x v="4"/>
    <n v="38101.102296060722"/>
    <n v="178"/>
    <x v="0"/>
    <d v="2022-08-26T00:00:00"/>
    <x v="1"/>
    <x v="0"/>
  </r>
  <r>
    <n v="23601"/>
    <x v="20728"/>
    <n v="60"/>
    <x v="1"/>
    <x v="3"/>
    <x v="0"/>
    <x v="509"/>
    <n v="23601"/>
    <s v="Rachel Campbell"/>
    <s v="Berg-Haney"/>
    <x v="4"/>
    <n v="9633.0917248187288"/>
    <n v="275"/>
    <x v="0"/>
    <d v="2020-04-24T00:00:00"/>
    <x v="0"/>
    <x v="1"/>
  </r>
  <r>
    <n v="23602"/>
    <x v="20729"/>
    <n v="72"/>
    <x v="0"/>
    <x v="3"/>
    <x v="1"/>
    <x v="601"/>
    <n v="23602"/>
    <s v="Jerry Yang"/>
    <s v="Cunningham Allen, Marsh and"/>
    <x v="3"/>
    <n v="5046.0396325230186"/>
    <n v="387"/>
    <x v="2"/>
    <d v="2019-09-04T00:00:00"/>
    <x v="1"/>
    <x v="2"/>
  </r>
  <r>
    <n v="23603"/>
    <x v="20730"/>
    <n v="25"/>
    <x v="1"/>
    <x v="6"/>
    <x v="5"/>
    <x v="327"/>
    <n v="23603"/>
    <s v="Kristen English"/>
    <s v="Hart Bell Koch, and"/>
    <x v="4"/>
    <n v="38301.682351152485"/>
    <n v="283"/>
    <x v="0"/>
    <d v="2023-02-14T00:00:00"/>
    <x v="4"/>
    <x v="2"/>
  </r>
  <r>
    <n v="23604"/>
    <x v="20731"/>
    <n v="85"/>
    <x v="0"/>
    <x v="7"/>
    <x v="1"/>
    <x v="586"/>
    <n v="23604"/>
    <s v="Debbie Johnson"/>
    <s v="Gentry and Sons"/>
    <x v="1"/>
    <n v="6164.706765856984"/>
    <n v="316"/>
    <x v="1"/>
    <d v="2020-04-13T00:00:00"/>
    <x v="4"/>
    <x v="1"/>
  </r>
  <r>
    <n v="23605"/>
    <x v="13609"/>
    <n v="44"/>
    <x v="1"/>
    <x v="6"/>
    <x v="1"/>
    <x v="490"/>
    <n v="23605"/>
    <s v="Charles Thomas"/>
    <s v="Johnston-Vargas"/>
    <x v="3"/>
    <n v="35218.321744105728"/>
    <n v="230"/>
    <x v="2"/>
    <d v="2021-01-13T00:00:00"/>
    <x v="3"/>
    <x v="1"/>
  </r>
  <r>
    <n v="23606"/>
    <x v="20732"/>
    <n v="56"/>
    <x v="1"/>
    <x v="1"/>
    <x v="1"/>
    <x v="350"/>
    <n v="23606"/>
    <s v="Jason Goodman"/>
    <s v="Foster Inc"/>
    <x v="1"/>
    <n v="48288.700436093641"/>
    <n v="388"/>
    <x v="0"/>
    <d v="2024-02-09T00:00:00"/>
    <x v="2"/>
    <x v="1"/>
  </r>
  <r>
    <n v="23607"/>
    <x v="20733"/>
    <n v="28"/>
    <x v="1"/>
    <x v="6"/>
    <x v="0"/>
    <x v="930"/>
    <n v="23607"/>
    <s v="Jaime Hoover"/>
    <s v="Jones Harvey, and Bridges"/>
    <x v="2"/>
    <n v="38877.337972689602"/>
    <n v="379"/>
    <x v="2"/>
    <d v="2023-03-23T00:00:00"/>
    <x v="0"/>
    <x v="2"/>
  </r>
  <r>
    <n v="23608"/>
    <x v="20734"/>
    <n v="79"/>
    <x v="0"/>
    <x v="5"/>
    <x v="0"/>
    <x v="1692"/>
    <n v="23608"/>
    <s v="Micheal Foley"/>
    <s v="Group Wright"/>
    <x v="0"/>
    <n v="46721.064311255665"/>
    <n v="367"/>
    <x v="2"/>
    <d v="2021-10-23T00:00:00"/>
    <x v="3"/>
    <x v="0"/>
  </r>
  <r>
    <n v="23609"/>
    <x v="2218"/>
    <n v="26"/>
    <x v="0"/>
    <x v="7"/>
    <x v="3"/>
    <x v="796"/>
    <n v="23609"/>
    <s v="Amber Rios"/>
    <s v="Morgan Mcintosh, Payne and"/>
    <x v="0"/>
    <n v="12829.244815837292"/>
    <n v="331"/>
    <x v="0"/>
    <d v="2021-10-11T00:00:00"/>
    <x v="3"/>
    <x v="2"/>
  </r>
  <r>
    <n v="23610"/>
    <x v="20735"/>
    <n v="69"/>
    <x v="0"/>
    <x v="6"/>
    <x v="1"/>
    <x v="1553"/>
    <n v="23610"/>
    <s v="Derek Reid"/>
    <s v="Stewart-Munoz"/>
    <x v="2"/>
    <n v="36550.023527879006"/>
    <n v="330"/>
    <x v="0"/>
    <d v="2019-12-24T00:00:00"/>
    <x v="2"/>
    <x v="2"/>
  </r>
  <r>
    <n v="23611"/>
    <x v="20736"/>
    <n v="44"/>
    <x v="1"/>
    <x v="0"/>
    <x v="2"/>
    <x v="1006"/>
    <n v="23611"/>
    <s v="Tamara West"/>
    <s v="Ltd Taylor"/>
    <x v="0"/>
    <n v="24024.416426852167"/>
    <n v="183"/>
    <x v="2"/>
    <d v="2022-10-15T00:00:00"/>
    <x v="1"/>
    <x v="2"/>
  </r>
  <r>
    <n v="23612"/>
    <x v="20737"/>
    <n v="36"/>
    <x v="0"/>
    <x v="7"/>
    <x v="0"/>
    <x v="983"/>
    <n v="23612"/>
    <s v="Mr. Chad Guerrero"/>
    <s v="Robinson-Patton"/>
    <x v="0"/>
    <n v="31899.139462865376"/>
    <n v="281"/>
    <x v="0"/>
    <d v="2023-12-20T00:00:00"/>
    <x v="2"/>
    <x v="1"/>
  </r>
  <r>
    <n v="23613"/>
    <x v="14315"/>
    <n v="54"/>
    <x v="0"/>
    <x v="1"/>
    <x v="1"/>
    <x v="1333"/>
    <n v="23613"/>
    <s v="Robert Jackson"/>
    <s v="Group Powell"/>
    <x v="4"/>
    <n v="44523.569595360801"/>
    <n v="437"/>
    <x v="1"/>
    <d v="2022-06-13T00:00:00"/>
    <x v="4"/>
    <x v="0"/>
  </r>
  <r>
    <n v="23614"/>
    <x v="20738"/>
    <n v="42"/>
    <x v="0"/>
    <x v="2"/>
    <x v="2"/>
    <x v="1582"/>
    <n v="23614"/>
    <s v="Nathan Stewart"/>
    <s v="Johnson-Stone"/>
    <x v="0"/>
    <n v="21287.367682278546"/>
    <n v="271"/>
    <x v="1"/>
    <d v="2020-12-28T00:00:00"/>
    <x v="2"/>
    <x v="0"/>
  </r>
  <r>
    <n v="23615"/>
    <x v="20739"/>
    <n v="33"/>
    <x v="1"/>
    <x v="7"/>
    <x v="0"/>
    <x v="176"/>
    <n v="23615"/>
    <s v="Heather Murphy"/>
    <s v="Sons Larson and"/>
    <x v="2"/>
    <n v="3264.3645152871641"/>
    <n v="102"/>
    <x v="1"/>
    <d v="2019-10-03T00:00:00"/>
    <x v="4"/>
    <x v="1"/>
  </r>
  <r>
    <n v="23616"/>
    <x v="20740"/>
    <n v="61"/>
    <x v="0"/>
    <x v="7"/>
    <x v="1"/>
    <x v="1114"/>
    <n v="23616"/>
    <s v="Carla Russell"/>
    <s v="Group Hamilton"/>
    <x v="0"/>
    <n v="21247.82853955909"/>
    <n v="344"/>
    <x v="0"/>
    <d v="2021-11-26T00:00:00"/>
    <x v="4"/>
    <x v="0"/>
  </r>
  <r>
    <n v="23617"/>
    <x v="20741"/>
    <n v="66"/>
    <x v="1"/>
    <x v="0"/>
    <x v="0"/>
    <x v="1542"/>
    <n v="23617"/>
    <s v="Benjamin Hayes"/>
    <s v="and Lopez Gonzalez, Harding"/>
    <x v="0"/>
    <n v="4441.1935138933532"/>
    <n v="308"/>
    <x v="2"/>
    <d v="2020-10-03T00:00:00"/>
    <x v="4"/>
    <x v="1"/>
  </r>
  <r>
    <n v="23618"/>
    <x v="14449"/>
    <n v="31"/>
    <x v="0"/>
    <x v="6"/>
    <x v="3"/>
    <x v="1057"/>
    <n v="23618"/>
    <s v="Amanda Sanchez"/>
    <s v="and Mack, Garrett Grant"/>
    <x v="3"/>
    <n v="32687.648155814342"/>
    <n v="315"/>
    <x v="2"/>
    <d v="2022-07-18T00:00:00"/>
    <x v="0"/>
    <x v="2"/>
  </r>
  <r>
    <n v="23619"/>
    <x v="20742"/>
    <n v="74"/>
    <x v="1"/>
    <x v="2"/>
    <x v="4"/>
    <x v="1518"/>
    <n v="23619"/>
    <s v="Ashley Williams"/>
    <s v="Perez Williams and Dalton,"/>
    <x v="1"/>
    <n v="34636.396693761591"/>
    <n v="489"/>
    <x v="1"/>
    <d v="2023-06-11T00:00:00"/>
    <x v="3"/>
    <x v="0"/>
  </r>
  <r>
    <n v="23620"/>
    <x v="3590"/>
    <n v="18"/>
    <x v="0"/>
    <x v="1"/>
    <x v="1"/>
    <x v="430"/>
    <n v="23620"/>
    <s v="Michael Odonnell"/>
    <s v="Warner-Sawyer"/>
    <x v="2"/>
    <n v="18660.995167798126"/>
    <n v="223"/>
    <x v="0"/>
    <d v="2020-08-14T00:00:00"/>
    <x v="4"/>
    <x v="2"/>
  </r>
  <r>
    <n v="23621"/>
    <x v="20743"/>
    <n v="70"/>
    <x v="0"/>
    <x v="0"/>
    <x v="3"/>
    <x v="1409"/>
    <n v="23621"/>
    <s v="Pamela Davis"/>
    <s v="Howard-Garcia"/>
    <x v="3"/>
    <n v="17477.792500091567"/>
    <n v="287"/>
    <x v="2"/>
    <d v="2019-10-09T00:00:00"/>
    <x v="4"/>
    <x v="2"/>
  </r>
  <r>
    <n v="23622"/>
    <x v="20744"/>
    <n v="44"/>
    <x v="1"/>
    <x v="2"/>
    <x v="2"/>
    <x v="640"/>
    <n v="23622"/>
    <s v="Rebecca White"/>
    <s v="Inc Johnson"/>
    <x v="4"/>
    <n v="6009.4695625819795"/>
    <n v="104"/>
    <x v="1"/>
    <d v="2020-11-12T00:00:00"/>
    <x v="1"/>
    <x v="1"/>
  </r>
  <r>
    <n v="23623"/>
    <x v="20745"/>
    <n v="85"/>
    <x v="0"/>
    <x v="0"/>
    <x v="5"/>
    <x v="953"/>
    <n v="23623"/>
    <s v="Brian Rodriguez"/>
    <s v="Richards, Wagner Oconnor and"/>
    <x v="3"/>
    <n v="40193.253396071988"/>
    <n v="361"/>
    <x v="1"/>
    <d v="2019-12-15T00:00:00"/>
    <x v="3"/>
    <x v="2"/>
  </r>
  <r>
    <n v="23624"/>
    <x v="8340"/>
    <n v="52"/>
    <x v="1"/>
    <x v="6"/>
    <x v="3"/>
    <x v="955"/>
    <n v="23624"/>
    <s v="Kimberly Mcdonald"/>
    <s v="Cook Group"/>
    <x v="1"/>
    <n v="43893.268434009078"/>
    <n v="223"/>
    <x v="2"/>
    <d v="2023-08-05T00:00:00"/>
    <x v="1"/>
    <x v="1"/>
  </r>
  <r>
    <n v="23625"/>
    <x v="20746"/>
    <n v="45"/>
    <x v="1"/>
    <x v="7"/>
    <x v="1"/>
    <x v="315"/>
    <n v="23625"/>
    <s v="William Johnson"/>
    <s v="Inc Evans"/>
    <x v="4"/>
    <n v="39812.661991808425"/>
    <n v="145"/>
    <x v="1"/>
    <d v="2020-07-02T00:00:00"/>
    <x v="2"/>
    <x v="0"/>
  </r>
  <r>
    <n v="23626"/>
    <x v="20747"/>
    <n v="76"/>
    <x v="0"/>
    <x v="3"/>
    <x v="5"/>
    <x v="617"/>
    <n v="23626"/>
    <s v="Kelly White"/>
    <s v="Pena LLC"/>
    <x v="2"/>
    <n v="16625.280104020414"/>
    <n v="412"/>
    <x v="0"/>
    <d v="2021-04-16T00:00:00"/>
    <x v="1"/>
    <x v="1"/>
  </r>
  <r>
    <n v="23627"/>
    <x v="20748"/>
    <n v="56"/>
    <x v="0"/>
    <x v="0"/>
    <x v="2"/>
    <x v="1362"/>
    <n v="23627"/>
    <s v="Scott Adams"/>
    <s v="Stuart Group"/>
    <x v="3"/>
    <n v="41097.691497822372"/>
    <n v="293"/>
    <x v="0"/>
    <d v="2020-11-29T00:00:00"/>
    <x v="3"/>
    <x v="0"/>
  </r>
  <r>
    <n v="23628"/>
    <x v="9074"/>
    <n v="45"/>
    <x v="1"/>
    <x v="1"/>
    <x v="4"/>
    <x v="276"/>
    <n v="23628"/>
    <s v="Debra Olsen"/>
    <s v="Smith Shields, and Clayton"/>
    <x v="1"/>
    <n v="2038.3368736510906"/>
    <n v="195"/>
    <x v="1"/>
    <d v="2023-04-28T00:00:00"/>
    <x v="2"/>
    <x v="2"/>
  </r>
  <r>
    <n v="23629"/>
    <x v="14983"/>
    <n v="73"/>
    <x v="1"/>
    <x v="6"/>
    <x v="3"/>
    <x v="106"/>
    <n v="23629"/>
    <s v="Joshua Dixon"/>
    <s v="Glover Inc"/>
    <x v="2"/>
    <n v="8012.3383444519932"/>
    <n v="343"/>
    <x v="2"/>
    <d v="2023-07-08T00:00:00"/>
    <x v="0"/>
    <x v="1"/>
  </r>
  <r>
    <n v="23630"/>
    <x v="20749"/>
    <n v="79"/>
    <x v="1"/>
    <x v="0"/>
    <x v="4"/>
    <x v="1393"/>
    <n v="23630"/>
    <s v="Todd Richardson"/>
    <s v="Hall Stewart, and Walters"/>
    <x v="2"/>
    <n v="13988.558923521039"/>
    <n v="216"/>
    <x v="0"/>
    <d v="2021-05-06T00:00:00"/>
    <x v="4"/>
    <x v="2"/>
  </r>
  <r>
    <n v="23631"/>
    <x v="20750"/>
    <n v="47"/>
    <x v="0"/>
    <x v="6"/>
    <x v="0"/>
    <x v="313"/>
    <n v="23631"/>
    <s v="Jacob Gonzalez"/>
    <s v="Wilkins-Taylor"/>
    <x v="0"/>
    <n v="42202.196218657824"/>
    <n v="197"/>
    <x v="0"/>
    <d v="2024-03-18T00:00:00"/>
    <x v="0"/>
    <x v="1"/>
  </r>
  <r>
    <n v="23632"/>
    <x v="20751"/>
    <n v="21"/>
    <x v="1"/>
    <x v="1"/>
    <x v="1"/>
    <x v="313"/>
    <n v="23632"/>
    <s v="Jason Nunez"/>
    <s v="Jenkins, Sanchez Patterson and"/>
    <x v="4"/>
    <n v="43438.670192864767"/>
    <n v="211"/>
    <x v="0"/>
    <d v="2024-03-19T00:00:00"/>
    <x v="3"/>
    <x v="2"/>
  </r>
  <r>
    <n v="23633"/>
    <x v="20752"/>
    <n v="69"/>
    <x v="0"/>
    <x v="5"/>
    <x v="5"/>
    <x v="1545"/>
    <n v="23633"/>
    <s v="John Beard"/>
    <s v="and Glass Pacheco Horn,"/>
    <x v="4"/>
    <n v="23951.625539211433"/>
    <n v="309"/>
    <x v="0"/>
    <d v="2020-07-07T00:00:00"/>
    <x v="1"/>
    <x v="1"/>
  </r>
  <r>
    <n v="23634"/>
    <x v="20753"/>
    <n v="18"/>
    <x v="0"/>
    <x v="1"/>
    <x v="4"/>
    <x v="988"/>
    <n v="23634"/>
    <s v="Sharon Taylor"/>
    <s v="Wade-Patton"/>
    <x v="1"/>
    <n v="41124.400742658661"/>
    <n v="252"/>
    <x v="2"/>
    <d v="2022-05-27T00:00:00"/>
    <x v="0"/>
    <x v="0"/>
  </r>
  <r>
    <n v="23635"/>
    <x v="11501"/>
    <n v="62"/>
    <x v="0"/>
    <x v="7"/>
    <x v="2"/>
    <x v="1661"/>
    <n v="23635"/>
    <s v="Tracy Ayers"/>
    <s v="Price and Bennett White,"/>
    <x v="0"/>
    <n v="5025.4217343007003"/>
    <n v="444"/>
    <x v="1"/>
    <d v="2023-08-14T00:00:00"/>
    <x v="1"/>
    <x v="1"/>
  </r>
  <r>
    <n v="23636"/>
    <x v="20754"/>
    <n v="36"/>
    <x v="0"/>
    <x v="2"/>
    <x v="2"/>
    <x v="508"/>
    <n v="23636"/>
    <s v="Kenneth Lawson"/>
    <s v="Garrison-Bruce"/>
    <x v="1"/>
    <n v="45769.688142993698"/>
    <n v="368"/>
    <x v="0"/>
    <d v="2022-12-10T00:00:00"/>
    <x v="1"/>
    <x v="1"/>
  </r>
  <r>
    <n v="23637"/>
    <x v="20755"/>
    <n v="43"/>
    <x v="0"/>
    <x v="3"/>
    <x v="3"/>
    <x v="610"/>
    <n v="23637"/>
    <s v="Charles Montes"/>
    <s v="Mccarthy PLC"/>
    <x v="4"/>
    <n v="32928.907117434508"/>
    <n v="459"/>
    <x v="2"/>
    <d v="2023-05-24T00:00:00"/>
    <x v="3"/>
    <x v="0"/>
  </r>
  <r>
    <n v="23638"/>
    <x v="20756"/>
    <n v="42"/>
    <x v="0"/>
    <x v="6"/>
    <x v="0"/>
    <x v="980"/>
    <n v="23638"/>
    <s v="Mary Huber"/>
    <s v="Group Yates"/>
    <x v="4"/>
    <n v="41891.211697876402"/>
    <n v="466"/>
    <x v="0"/>
    <d v="2023-08-31T00:00:00"/>
    <x v="2"/>
    <x v="2"/>
  </r>
  <r>
    <n v="23639"/>
    <x v="20757"/>
    <n v="22"/>
    <x v="1"/>
    <x v="0"/>
    <x v="0"/>
    <x v="128"/>
    <n v="23639"/>
    <s v="Patricia Garcia"/>
    <s v="Chavez-Hughes"/>
    <x v="2"/>
    <n v="37267.357727339891"/>
    <n v="351"/>
    <x v="0"/>
    <d v="2021-02-13T00:00:00"/>
    <x v="3"/>
    <x v="0"/>
  </r>
  <r>
    <n v="23640"/>
    <x v="20758"/>
    <n v="75"/>
    <x v="0"/>
    <x v="4"/>
    <x v="1"/>
    <x v="1081"/>
    <n v="23640"/>
    <s v="Michael Willis"/>
    <s v="Gonzales-Hernandez"/>
    <x v="4"/>
    <n v="35851.787813915027"/>
    <n v="445"/>
    <x v="1"/>
    <d v="2021-01-14T00:00:00"/>
    <x v="1"/>
    <x v="1"/>
  </r>
  <r>
    <n v="23641"/>
    <x v="20759"/>
    <n v="68"/>
    <x v="0"/>
    <x v="6"/>
    <x v="1"/>
    <x v="1401"/>
    <n v="23641"/>
    <s v="Cynthia Morris"/>
    <s v="Moore-Cook"/>
    <x v="0"/>
    <n v="40112.580018921435"/>
    <n v="187"/>
    <x v="1"/>
    <d v="2021-01-08T00:00:00"/>
    <x v="4"/>
    <x v="1"/>
  </r>
  <r>
    <n v="23642"/>
    <x v="20760"/>
    <n v="85"/>
    <x v="1"/>
    <x v="1"/>
    <x v="3"/>
    <x v="825"/>
    <n v="23642"/>
    <s v="Jesse Mosley"/>
    <s v="and Sons Diaz"/>
    <x v="1"/>
    <n v="3111.3700955606105"/>
    <n v="266"/>
    <x v="2"/>
    <d v="2020-02-27T00:00:00"/>
    <x v="4"/>
    <x v="2"/>
  </r>
  <r>
    <n v="23643"/>
    <x v="20761"/>
    <n v="46"/>
    <x v="0"/>
    <x v="3"/>
    <x v="3"/>
    <x v="133"/>
    <n v="23643"/>
    <s v="Samantha Freeman"/>
    <s v="Fitzgerald-Esparza"/>
    <x v="3"/>
    <n v="3648.39152155592"/>
    <n v="134"/>
    <x v="0"/>
    <d v="2020-02-11T00:00:00"/>
    <x v="1"/>
    <x v="1"/>
  </r>
  <r>
    <n v="23644"/>
    <x v="20762"/>
    <n v="24"/>
    <x v="1"/>
    <x v="4"/>
    <x v="2"/>
    <x v="45"/>
    <n v="23644"/>
    <s v="Janet Olsen"/>
    <s v="and Sons Lewis"/>
    <x v="4"/>
    <n v="10075.825818922473"/>
    <n v="269"/>
    <x v="0"/>
    <d v="2021-12-06T00:00:00"/>
    <x v="0"/>
    <x v="2"/>
  </r>
  <r>
    <n v="23645"/>
    <x v="20763"/>
    <n v="73"/>
    <x v="1"/>
    <x v="3"/>
    <x v="4"/>
    <x v="1100"/>
    <n v="23645"/>
    <s v="Joseph Bailey"/>
    <s v="and Anderson Lopez, Mitchell"/>
    <x v="1"/>
    <n v="8771.6549884354845"/>
    <n v="424"/>
    <x v="0"/>
    <d v="2022-04-18T00:00:00"/>
    <x v="3"/>
    <x v="1"/>
  </r>
  <r>
    <n v="23646"/>
    <x v="5808"/>
    <n v="85"/>
    <x v="1"/>
    <x v="3"/>
    <x v="4"/>
    <x v="142"/>
    <n v="23646"/>
    <s v="Paul Wilson"/>
    <s v="Campbell, Hall Bennett and"/>
    <x v="4"/>
    <n v="16233.510930178085"/>
    <n v="457"/>
    <x v="1"/>
    <d v="2021-05-13T00:00:00"/>
    <x v="3"/>
    <x v="0"/>
  </r>
  <r>
    <n v="23647"/>
    <x v="2333"/>
    <n v="39"/>
    <x v="0"/>
    <x v="1"/>
    <x v="1"/>
    <x v="747"/>
    <n v="23647"/>
    <s v="Wayne Stewart"/>
    <s v="Dominguez PLC"/>
    <x v="0"/>
    <n v="33944.887536236449"/>
    <n v="266"/>
    <x v="2"/>
    <d v="2021-03-18T00:00:00"/>
    <x v="3"/>
    <x v="0"/>
  </r>
  <r>
    <n v="23648"/>
    <x v="20764"/>
    <n v="48"/>
    <x v="0"/>
    <x v="4"/>
    <x v="0"/>
    <x v="717"/>
    <n v="23648"/>
    <s v="Chad Kennedy"/>
    <s v="Inc Newton"/>
    <x v="3"/>
    <n v="11592.189617606722"/>
    <n v="286"/>
    <x v="2"/>
    <d v="2023-06-11T00:00:00"/>
    <x v="0"/>
    <x v="2"/>
  </r>
  <r>
    <n v="23649"/>
    <x v="20765"/>
    <n v="22"/>
    <x v="1"/>
    <x v="7"/>
    <x v="0"/>
    <x v="551"/>
    <n v="23649"/>
    <s v="Herbert Pennington"/>
    <s v="Watson-Grimes"/>
    <x v="3"/>
    <n v="25947.140444920682"/>
    <n v="261"/>
    <x v="2"/>
    <d v="2019-06-13T00:00:00"/>
    <x v="1"/>
    <x v="0"/>
  </r>
  <r>
    <n v="23650"/>
    <x v="20766"/>
    <n v="56"/>
    <x v="0"/>
    <x v="3"/>
    <x v="3"/>
    <x v="21"/>
    <n v="23650"/>
    <s v="Chelsea Schmidt"/>
    <s v="Thomas, and Marsh Miller"/>
    <x v="3"/>
    <n v="5300.3756758370546"/>
    <n v="185"/>
    <x v="0"/>
    <d v="2020-01-29T00:00:00"/>
    <x v="3"/>
    <x v="0"/>
  </r>
  <r>
    <n v="23651"/>
    <x v="20767"/>
    <n v="21"/>
    <x v="0"/>
    <x v="6"/>
    <x v="0"/>
    <x v="1688"/>
    <n v="23651"/>
    <s v="Karina Hopkins"/>
    <s v="Obrien-Harvey"/>
    <x v="1"/>
    <n v="47499.604211492973"/>
    <n v="158"/>
    <x v="2"/>
    <d v="2022-11-22T00:00:00"/>
    <x v="3"/>
    <x v="0"/>
  </r>
  <r>
    <n v="23652"/>
    <x v="20768"/>
    <n v="22"/>
    <x v="0"/>
    <x v="2"/>
    <x v="1"/>
    <x v="1535"/>
    <n v="23652"/>
    <s v="Kelli Gomez"/>
    <s v="Olson-Blackwell"/>
    <x v="2"/>
    <n v="2772.2537461285992"/>
    <n v="287"/>
    <x v="2"/>
    <d v="2021-08-08T00:00:00"/>
    <x v="4"/>
    <x v="0"/>
  </r>
  <r>
    <n v="23653"/>
    <x v="20769"/>
    <n v="79"/>
    <x v="1"/>
    <x v="2"/>
    <x v="5"/>
    <x v="1158"/>
    <n v="23653"/>
    <s v="Jeffrey Shah"/>
    <s v="Fowler and Grant Thomas,"/>
    <x v="2"/>
    <n v="40254.060953114968"/>
    <n v="343"/>
    <x v="0"/>
    <d v="2024-02-14T00:00:00"/>
    <x v="3"/>
    <x v="2"/>
  </r>
  <r>
    <n v="23654"/>
    <x v="20770"/>
    <n v="59"/>
    <x v="0"/>
    <x v="6"/>
    <x v="3"/>
    <x v="1594"/>
    <n v="23654"/>
    <s v="Kristin Martinez"/>
    <s v="Russell, Phillips Spencer and"/>
    <x v="4"/>
    <n v="45957.455843749958"/>
    <n v="368"/>
    <x v="2"/>
    <d v="2023-11-23T00:00:00"/>
    <x v="3"/>
    <x v="1"/>
  </r>
  <r>
    <n v="23655"/>
    <x v="20771"/>
    <n v="61"/>
    <x v="1"/>
    <x v="7"/>
    <x v="2"/>
    <x v="1635"/>
    <n v="23655"/>
    <s v="Janet Campbell"/>
    <s v="Lyons Ltd"/>
    <x v="0"/>
    <n v="43308.61673884873"/>
    <n v="393"/>
    <x v="2"/>
    <d v="2022-12-24T00:00:00"/>
    <x v="2"/>
    <x v="0"/>
  </r>
  <r>
    <n v="23656"/>
    <x v="20772"/>
    <n v="67"/>
    <x v="1"/>
    <x v="6"/>
    <x v="3"/>
    <x v="38"/>
    <n v="23656"/>
    <s v="April Dominguez"/>
    <s v="Holland PLC"/>
    <x v="0"/>
    <n v="46445.168058286064"/>
    <n v="462"/>
    <x v="0"/>
    <d v="2021-02-10T00:00:00"/>
    <x v="3"/>
    <x v="1"/>
  </r>
  <r>
    <n v="23657"/>
    <x v="19511"/>
    <n v="22"/>
    <x v="1"/>
    <x v="1"/>
    <x v="4"/>
    <x v="1745"/>
    <n v="23657"/>
    <s v="Kathryn Mckee"/>
    <s v="White-Cruz"/>
    <x v="3"/>
    <n v="42310.452609515436"/>
    <n v="143"/>
    <x v="0"/>
    <d v="2019-11-26T00:00:00"/>
    <x v="1"/>
    <x v="2"/>
  </r>
  <r>
    <n v="23658"/>
    <x v="20773"/>
    <n v="74"/>
    <x v="1"/>
    <x v="6"/>
    <x v="3"/>
    <x v="622"/>
    <n v="23658"/>
    <s v="Richard Franklin"/>
    <s v="Green-Garcia"/>
    <x v="0"/>
    <n v="28734.893584507023"/>
    <n v="142"/>
    <x v="1"/>
    <d v="2021-07-25T00:00:00"/>
    <x v="4"/>
    <x v="0"/>
  </r>
  <r>
    <n v="23659"/>
    <x v="20774"/>
    <n v="26"/>
    <x v="0"/>
    <x v="4"/>
    <x v="5"/>
    <x v="1770"/>
    <n v="23659"/>
    <s v="Anthony Anderson"/>
    <s v="Fischer and Sims Garcia,"/>
    <x v="0"/>
    <n v="38402.937268099275"/>
    <n v="414"/>
    <x v="2"/>
    <d v="2023-05-04T00:00:00"/>
    <x v="4"/>
    <x v="0"/>
  </r>
  <r>
    <n v="23660"/>
    <x v="20775"/>
    <n v="48"/>
    <x v="0"/>
    <x v="6"/>
    <x v="0"/>
    <x v="687"/>
    <n v="23660"/>
    <s v="Tony Jimenez"/>
    <s v="Smith Ltd"/>
    <x v="0"/>
    <n v="41418.548234623326"/>
    <n v="170"/>
    <x v="2"/>
    <d v="2019-11-25T00:00:00"/>
    <x v="4"/>
    <x v="0"/>
  </r>
  <r>
    <n v="23661"/>
    <x v="20776"/>
    <n v="52"/>
    <x v="0"/>
    <x v="4"/>
    <x v="5"/>
    <x v="1695"/>
    <n v="23661"/>
    <s v="Michael Alvarado"/>
    <s v="Inc Simon"/>
    <x v="3"/>
    <n v="4991.1967372164509"/>
    <n v="223"/>
    <x v="1"/>
    <d v="2021-05-02T00:00:00"/>
    <x v="1"/>
    <x v="2"/>
  </r>
  <r>
    <n v="23662"/>
    <x v="20777"/>
    <n v="46"/>
    <x v="1"/>
    <x v="2"/>
    <x v="2"/>
    <x v="1158"/>
    <n v="23662"/>
    <s v="Tracy Thomas"/>
    <s v="Knapp-Black"/>
    <x v="3"/>
    <n v="16107.261243215329"/>
    <n v="142"/>
    <x v="2"/>
    <d v="2024-02-11T00:00:00"/>
    <x v="2"/>
    <x v="2"/>
  </r>
  <r>
    <n v="23663"/>
    <x v="20778"/>
    <n v="23"/>
    <x v="0"/>
    <x v="0"/>
    <x v="5"/>
    <x v="485"/>
    <n v="23663"/>
    <s v="Raymond Fernandez"/>
    <s v="Rivera LLC"/>
    <x v="4"/>
    <n v="2457.1803373189837"/>
    <n v="249"/>
    <x v="0"/>
    <d v="2019-06-24T00:00:00"/>
    <x v="1"/>
    <x v="2"/>
  </r>
  <r>
    <n v="23664"/>
    <x v="20779"/>
    <n v="69"/>
    <x v="1"/>
    <x v="5"/>
    <x v="4"/>
    <x v="621"/>
    <n v="23664"/>
    <s v="Lisa Torres"/>
    <s v="Group Johnson"/>
    <x v="2"/>
    <n v="1916.6217637615796"/>
    <n v="293"/>
    <x v="0"/>
    <d v="2019-09-19T00:00:00"/>
    <x v="3"/>
    <x v="0"/>
  </r>
  <r>
    <n v="23665"/>
    <x v="20780"/>
    <n v="78"/>
    <x v="0"/>
    <x v="0"/>
    <x v="4"/>
    <x v="1597"/>
    <n v="23665"/>
    <s v="Stephanie Hartman"/>
    <s v="Chase-Nichols"/>
    <x v="3"/>
    <n v="7921.1582757130145"/>
    <n v="290"/>
    <x v="0"/>
    <d v="2019-07-25T00:00:00"/>
    <x v="4"/>
    <x v="0"/>
  </r>
  <r>
    <n v="23666"/>
    <x v="20781"/>
    <n v="18"/>
    <x v="0"/>
    <x v="4"/>
    <x v="1"/>
    <x v="261"/>
    <n v="23666"/>
    <s v="Leah Hancock"/>
    <s v="Davis-Lawrence"/>
    <x v="0"/>
    <n v="32019.913319991749"/>
    <n v="129"/>
    <x v="0"/>
    <d v="2020-07-11T00:00:00"/>
    <x v="2"/>
    <x v="2"/>
  </r>
  <r>
    <n v="23667"/>
    <x v="20782"/>
    <n v="47"/>
    <x v="1"/>
    <x v="7"/>
    <x v="5"/>
    <x v="562"/>
    <n v="23667"/>
    <s v="Christine Duncan"/>
    <s v="Holmes-Greene"/>
    <x v="3"/>
    <n v="26463.64074409457"/>
    <n v="179"/>
    <x v="2"/>
    <d v="2020-04-15T00:00:00"/>
    <x v="2"/>
    <x v="0"/>
  </r>
  <r>
    <n v="23668"/>
    <x v="2045"/>
    <n v="85"/>
    <x v="1"/>
    <x v="3"/>
    <x v="1"/>
    <x v="490"/>
    <n v="23668"/>
    <s v="Todd Fowler"/>
    <s v="Spears-Nguyen"/>
    <x v="3"/>
    <n v="40923.789676737382"/>
    <n v="158"/>
    <x v="1"/>
    <d v="2020-12-31T00:00:00"/>
    <x v="0"/>
    <x v="1"/>
  </r>
  <r>
    <n v="23669"/>
    <x v="20783"/>
    <n v="56"/>
    <x v="1"/>
    <x v="7"/>
    <x v="4"/>
    <x v="1169"/>
    <n v="23669"/>
    <s v="Brandy Clark"/>
    <s v="and Murphy Nguyen, Davis"/>
    <x v="2"/>
    <n v="28188.13022125301"/>
    <n v="437"/>
    <x v="0"/>
    <d v="2024-01-01T00:00:00"/>
    <x v="1"/>
    <x v="2"/>
  </r>
  <r>
    <n v="23670"/>
    <x v="8551"/>
    <n v="73"/>
    <x v="0"/>
    <x v="3"/>
    <x v="4"/>
    <x v="389"/>
    <n v="23670"/>
    <s v="Benjamin Levine"/>
    <s v="Williams-Franklin"/>
    <x v="0"/>
    <n v="11377.091564207294"/>
    <n v="376"/>
    <x v="2"/>
    <d v="2023-02-04T00:00:00"/>
    <x v="2"/>
    <x v="1"/>
  </r>
  <r>
    <n v="23671"/>
    <x v="20784"/>
    <n v="48"/>
    <x v="1"/>
    <x v="2"/>
    <x v="5"/>
    <x v="659"/>
    <n v="23671"/>
    <s v="Jerome Adams"/>
    <s v="Tyler, Kline Silva and"/>
    <x v="2"/>
    <n v="43006.388725735196"/>
    <n v="297"/>
    <x v="2"/>
    <d v="2021-11-28T00:00:00"/>
    <x v="4"/>
    <x v="0"/>
  </r>
  <r>
    <n v="23672"/>
    <x v="20785"/>
    <n v="22"/>
    <x v="0"/>
    <x v="7"/>
    <x v="5"/>
    <x v="1812"/>
    <n v="23672"/>
    <s v="Mark Martinez"/>
    <s v="Martinez-Bass"/>
    <x v="0"/>
    <n v="50160.845464436752"/>
    <n v="101"/>
    <x v="2"/>
    <d v="2023-05-10T00:00:00"/>
    <x v="2"/>
    <x v="0"/>
  </r>
  <r>
    <n v="23673"/>
    <x v="20786"/>
    <n v="47"/>
    <x v="1"/>
    <x v="5"/>
    <x v="3"/>
    <x v="379"/>
    <n v="23673"/>
    <s v="Todd Brooks"/>
    <s v="Crawford-Hill"/>
    <x v="3"/>
    <n v="7294.8915334681669"/>
    <n v="458"/>
    <x v="2"/>
    <d v="2023-01-26T00:00:00"/>
    <x v="2"/>
    <x v="0"/>
  </r>
  <r>
    <n v="23674"/>
    <x v="20787"/>
    <n v="63"/>
    <x v="1"/>
    <x v="1"/>
    <x v="3"/>
    <x v="1630"/>
    <n v="23674"/>
    <s v="Melissa Medina"/>
    <s v="Lin, and Hayes Bowman"/>
    <x v="2"/>
    <n v="9217.4241326549527"/>
    <n v="469"/>
    <x v="1"/>
    <d v="2023-11-09T00:00:00"/>
    <x v="1"/>
    <x v="2"/>
  </r>
  <r>
    <n v="23675"/>
    <x v="20546"/>
    <n v="26"/>
    <x v="0"/>
    <x v="0"/>
    <x v="1"/>
    <x v="1063"/>
    <n v="23675"/>
    <s v="Sheryl Brown"/>
    <s v="Brown-Lee"/>
    <x v="1"/>
    <n v="27828.736094406679"/>
    <n v="428"/>
    <x v="2"/>
    <d v="2023-11-08T00:00:00"/>
    <x v="1"/>
    <x v="0"/>
  </r>
  <r>
    <n v="23676"/>
    <x v="20788"/>
    <n v="71"/>
    <x v="0"/>
    <x v="3"/>
    <x v="5"/>
    <x v="387"/>
    <n v="23676"/>
    <s v="Julie Wood"/>
    <s v="Stanley-Farmer"/>
    <x v="2"/>
    <n v="3914.8979583936184"/>
    <n v="377"/>
    <x v="1"/>
    <d v="2020-09-09T00:00:00"/>
    <x v="0"/>
    <x v="0"/>
  </r>
  <r>
    <n v="23677"/>
    <x v="20789"/>
    <n v="43"/>
    <x v="0"/>
    <x v="3"/>
    <x v="5"/>
    <x v="1799"/>
    <n v="23677"/>
    <s v="Mr. William Blake Jr."/>
    <s v="Simmons and Quinn Donovan,"/>
    <x v="0"/>
    <n v="32297.413071058436"/>
    <n v="137"/>
    <x v="2"/>
    <d v="2019-10-23T00:00:00"/>
    <x v="1"/>
    <x v="0"/>
  </r>
  <r>
    <n v="23678"/>
    <x v="20790"/>
    <n v="33"/>
    <x v="0"/>
    <x v="2"/>
    <x v="4"/>
    <x v="474"/>
    <n v="23678"/>
    <s v="Brandi Ibarra"/>
    <s v="Bailey and Meza Davis,"/>
    <x v="2"/>
    <n v="18528.258298505432"/>
    <n v="329"/>
    <x v="1"/>
    <d v="2021-09-25T00:00:00"/>
    <x v="4"/>
    <x v="2"/>
  </r>
  <r>
    <n v="23679"/>
    <x v="4740"/>
    <n v="60"/>
    <x v="0"/>
    <x v="4"/>
    <x v="2"/>
    <x v="1551"/>
    <n v="23679"/>
    <s v="Karen Griffith"/>
    <s v="Johnson Group"/>
    <x v="3"/>
    <n v="27341.532591148753"/>
    <n v="223"/>
    <x v="0"/>
    <d v="2022-02-10T00:00:00"/>
    <x v="4"/>
    <x v="1"/>
  </r>
  <r>
    <n v="23680"/>
    <x v="159"/>
    <n v="62"/>
    <x v="0"/>
    <x v="6"/>
    <x v="5"/>
    <x v="391"/>
    <n v="23680"/>
    <s v="Terry Henderson"/>
    <s v="Ward and Walsh Bates,"/>
    <x v="2"/>
    <n v="40356.576747525593"/>
    <n v="121"/>
    <x v="0"/>
    <d v="2020-02-13T00:00:00"/>
    <x v="2"/>
    <x v="0"/>
  </r>
  <r>
    <n v="23681"/>
    <x v="20791"/>
    <n v="26"/>
    <x v="1"/>
    <x v="2"/>
    <x v="4"/>
    <x v="1345"/>
    <n v="23681"/>
    <s v="Brittany Durham"/>
    <s v="Tanner-Mendoza"/>
    <x v="3"/>
    <n v="23973.74055650079"/>
    <n v="186"/>
    <x v="1"/>
    <d v="2021-04-05T00:00:00"/>
    <x v="1"/>
    <x v="1"/>
  </r>
  <r>
    <n v="23682"/>
    <x v="6974"/>
    <n v="35"/>
    <x v="1"/>
    <x v="0"/>
    <x v="5"/>
    <x v="546"/>
    <n v="23682"/>
    <s v="Angela Woods"/>
    <s v="Howe, and Watson Wilson"/>
    <x v="1"/>
    <n v="10751.990871425605"/>
    <n v="315"/>
    <x v="1"/>
    <d v="2020-10-26T00:00:00"/>
    <x v="3"/>
    <x v="1"/>
  </r>
  <r>
    <n v="23683"/>
    <x v="20792"/>
    <n v="37"/>
    <x v="1"/>
    <x v="6"/>
    <x v="0"/>
    <x v="1762"/>
    <n v="23683"/>
    <s v="Donald Phillips"/>
    <s v="Garcia and Johnson Maxwell,"/>
    <x v="3"/>
    <n v="43595.702818192345"/>
    <n v="387"/>
    <x v="1"/>
    <d v="2021-03-26T00:00:00"/>
    <x v="1"/>
    <x v="1"/>
  </r>
  <r>
    <n v="23684"/>
    <x v="20793"/>
    <n v="55"/>
    <x v="1"/>
    <x v="1"/>
    <x v="1"/>
    <x v="1649"/>
    <n v="23684"/>
    <s v="Gina Harris"/>
    <s v="Wright and Meyer Greene,"/>
    <x v="2"/>
    <n v="9244.484095882679"/>
    <n v="420"/>
    <x v="0"/>
    <d v="2020-05-02T00:00:00"/>
    <x v="3"/>
    <x v="1"/>
  </r>
  <r>
    <n v="23685"/>
    <x v="20794"/>
    <n v="23"/>
    <x v="0"/>
    <x v="6"/>
    <x v="1"/>
    <x v="1558"/>
    <n v="23685"/>
    <s v="Lisa Holmes"/>
    <s v="LLC Douglas"/>
    <x v="2"/>
    <n v="4464.2877642471158"/>
    <n v="355"/>
    <x v="0"/>
    <d v="2023-07-14T00:00:00"/>
    <x v="0"/>
    <x v="0"/>
  </r>
  <r>
    <n v="23686"/>
    <x v="20795"/>
    <n v="48"/>
    <x v="1"/>
    <x v="0"/>
    <x v="4"/>
    <x v="661"/>
    <n v="23686"/>
    <s v="William Hoffman"/>
    <s v="Andrews-Cantu"/>
    <x v="0"/>
    <n v="18727.913514659384"/>
    <n v="465"/>
    <x v="2"/>
    <d v="2024-03-16T00:00:00"/>
    <x v="2"/>
    <x v="1"/>
  </r>
  <r>
    <n v="23687"/>
    <x v="20796"/>
    <n v="83"/>
    <x v="1"/>
    <x v="0"/>
    <x v="1"/>
    <x v="660"/>
    <n v="23687"/>
    <s v="Karen Delgado"/>
    <s v="Andrews-Jackson"/>
    <x v="0"/>
    <n v="33141.348861937026"/>
    <n v="314"/>
    <x v="1"/>
    <d v="2020-09-01T00:00:00"/>
    <x v="2"/>
    <x v="2"/>
  </r>
  <r>
    <n v="23688"/>
    <x v="20797"/>
    <n v="57"/>
    <x v="0"/>
    <x v="0"/>
    <x v="2"/>
    <x v="1163"/>
    <n v="23688"/>
    <s v="Kayla Thompson"/>
    <s v="PLC Vaughan"/>
    <x v="0"/>
    <n v="42980.778805900023"/>
    <n v="434"/>
    <x v="0"/>
    <d v="2021-11-18T00:00:00"/>
    <x v="2"/>
    <x v="2"/>
  </r>
  <r>
    <n v="23689"/>
    <x v="20798"/>
    <n v="34"/>
    <x v="1"/>
    <x v="4"/>
    <x v="0"/>
    <x v="1618"/>
    <n v="23689"/>
    <s v="Sarah Johnson"/>
    <s v="Herrera PLC"/>
    <x v="3"/>
    <n v="2310.354944218599"/>
    <n v="273"/>
    <x v="0"/>
    <d v="2020-01-13T00:00:00"/>
    <x v="3"/>
    <x v="1"/>
  </r>
  <r>
    <n v="23690"/>
    <x v="20799"/>
    <n v="55"/>
    <x v="1"/>
    <x v="6"/>
    <x v="2"/>
    <x v="1767"/>
    <n v="23690"/>
    <s v="Amber Choi"/>
    <s v="Griffin-Dodson"/>
    <x v="3"/>
    <n v="34482.766793697272"/>
    <n v="263"/>
    <x v="1"/>
    <d v="2022-11-19T00:00:00"/>
    <x v="0"/>
    <x v="2"/>
  </r>
  <r>
    <n v="23691"/>
    <x v="20800"/>
    <n v="27"/>
    <x v="1"/>
    <x v="6"/>
    <x v="1"/>
    <x v="1255"/>
    <n v="23691"/>
    <s v="Jose Barry"/>
    <s v="Rice-Vasquez"/>
    <x v="3"/>
    <n v="20176.947233144037"/>
    <n v="329"/>
    <x v="0"/>
    <d v="2021-09-01T00:00:00"/>
    <x v="0"/>
    <x v="2"/>
  </r>
  <r>
    <n v="23692"/>
    <x v="20801"/>
    <n v="41"/>
    <x v="1"/>
    <x v="0"/>
    <x v="5"/>
    <x v="169"/>
    <n v="23692"/>
    <s v="Anthony Blackwell"/>
    <s v="Jennings and Peterson Pace,"/>
    <x v="4"/>
    <n v="44896.78541517858"/>
    <n v="418"/>
    <x v="1"/>
    <d v="2022-09-29T00:00:00"/>
    <x v="0"/>
    <x v="0"/>
  </r>
  <r>
    <n v="23693"/>
    <x v="20802"/>
    <n v="56"/>
    <x v="0"/>
    <x v="1"/>
    <x v="1"/>
    <x v="1344"/>
    <n v="23693"/>
    <s v="Jessica Park"/>
    <s v="Freeman-Brown"/>
    <x v="0"/>
    <n v="39815.072964038976"/>
    <n v="496"/>
    <x v="0"/>
    <d v="2023-01-10T00:00:00"/>
    <x v="0"/>
    <x v="1"/>
  </r>
  <r>
    <n v="23694"/>
    <x v="20803"/>
    <n v="55"/>
    <x v="0"/>
    <x v="5"/>
    <x v="5"/>
    <x v="246"/>
    <n v="23694"/>
    <s v="Jesus Lindsey"/>
    <s v="Smith Baxter, Ayala and"/>
    <x v="0"/>
    <n v="551.7021900574905"/>
    <n v="475"/>
    <x v="1"/>
    <d v="2020-12-07T00:00:00"/>
    <x v="4"/>
    <x v="0"/>
  </r>
  <r>
    <n v="23695"/>
    <x v="20804"/>
    <n v="57"/>
    <x v="0"/>
    <x v="4"/>
    <x v="5"/>
    <x v="127"/>
    <n v="23695"/>
    <s v="Elizabeth Holloway"/>
    <s v="Reynolds and Ewing, Jones"/>
    <x v="0"/>
    <n v="37456.665985504085"/>
    <n v="388"/>
    <x v="1"/>
    <d v="2019-12-01T00:00:00"/>
    <x v="0"/>
    <x v="0"/>
  </r>
  <r>
    <n v="23696"/>
    <x v="20805"/>
    <n v="85"/>
    <x v="0"/>
    <x v="0"/>
    <x v="1"/>
    <x v="1556"/>
    <n v="23696"/>
    <s v="Ryan Riggs"/>
    <s v="and Oneal Turner, Ross"/>
    <x v="0"/>
    <n v="8373.8374210570619"/>
    <n v="470"/>
    <x v="0"/>
    <d v="2021-10-20T00:00:00"/>
    <x v="0"/>
    <x v="1"/>
  </r>
  <r>
    <n v="23697"/>
    <x v="20806"/>
    <n v="53"/>
    <x v="1"/>
    <x v="0"/>
    <x v="1"/>
    <x v="251"/>
    <n v="23697"/>
    <s v="Kyle Morris"/>
    <s v="LLC Terry"/>
    <x v="0"/>
    <n v="41974.532720588955"/>
    <n v="436"/>
    <x v="0"/>
    <d v="2024-01-11T00:00:00"/>
    <x v="2"/>
    <x v="1"/>
  </r>
  <r>
    <n v="23698"/>
    <x v="10125"/>
    <n v="20"/>
    <x v="1"/>
    <x v="3"/>
    <x v="1"/>
    <x v="1236"/>
    <n v="23698"/>
    <s v="Johnny Jones DDS"/>
    <s v="Juarez Taylor, and Owens"/>
    <x v="1"/>
    <n v="37914.691623019258"/>
    <n v="290"/>
    <x v="2"/>
    <d v="2022-04-21T00:00:00"/>
    <x v="3"/>
    <x v="1"/>
  </r>
  <r>
    <n v="23699"/>
    <x v="20807"/>
    <n v="39"/>
    <x v="0"/>
    <x v="0"/>
    <x v="0"/>
    <x v="559"/>
    <n v="23699"/>
    <s v="Stephanie Spears"/>
    <s v="Haynes PLC"/>
    <x v="1"/>
    <n v="27575.592106874861"/>
    <n v="405"/>
    <x v="0"/>
    <d v="2021-08-05T00:00:00"/>
    <x v="2"/>
    <x v="1"/>
  </r>
  <r>
    <n v="23700"/>
    <x v="436"/>
    <n v="25"/>
    <x v="1"/>
    <x v="5"/>
    <x v="3"/>
    <x v="458"/>
    <n v="23700"/>
    <s v="Traci Walker"/>
    <s v="Thomas-Goodwin"/>
    <x v="0"/>
    <n v="49268.236118080531"/>
    <n v="295"/>
    <x v="1"/>
    <d v="2024-01-21T00:00:00"/>
    <x v="3"/>
    <x v="2"/>
  </r>
  <r>
    <n v="23701"/>
    <x v="20808"/>
    <n v="69"/>
    <x v="1"/>
    <x v="2"/>
    <x v="0"/>
    <x v="1680"/>
    <n v="23701"/>
    <s v="Alex Lamb"/>
    <s v="Bartlett-Logan"/>
    <x v="1"/>
    <n v="20183.789796448491"/>
    <n v="236"/>
    <x v="1"/>
    <d v="2021-02-27T00:00:00"/>
    <x v="4"/>
    <x v="1"/>
  </r>
  <r>
    <n v="23702"/>
    <x v="18498"/>
    <n v="22"/>
    <x v="1"/>
    <x v="7"/>
    <x v="1"/>
    <x v="183"/>
    <n v="23702"/>
    <s v="Mario Miller"/>
    <s v="Moore-Hall"/>
    <x v="0"/>
    <n v="3128.6041400968707"/>
    <n v="108"/>
    <x v="2"/>
    <d v="2022-02-19T00:00:00"/>
    <x v="0"/>
    <x v="0"/>
  </r>
  <r>
    <n v="23703"/>
    <x v="20809"/>
    <n v="18"/>
    <x v="1"/>
    <x v="4"/>
    <x v="3"/>
    <x v="275"/>
    <n v="23703"/>
    <s v="Lynn Green"/>
    <s v="Medina Gross Terrell, and"/>
    <x v="3"/>
    <n v="40125.204327310137"/>
    <n v="252"/>
    <x v="2"/>
    <d v="2024-03-15T00:00:00"/>
    <x v="1"/>
    <x v="1"/>
  </r>
  <r>
    <n v="23704"/>
    <x v="20810"/>
    <n v="82"/>
    <x v="0"/>
    <x v="6"/>
    <x v="4"/>
    <x v="141"/>
    <n v="23704"/>
    <s v="Shannon Hickman"/>
    <s v="and Ramirez Duncan Johnson,"/>
    <x v="0"/>
    <n v="18547.69327246688"/>
    <n v="133"/>
    <x v="2"/>
    <d v="2024-02-23T00:00:00"/>
    <x v="4"/>
    <x v="1"/>
  </r>
  <r>
    <n v="23705"/>
    <x v="20811"/>
    <n v="59"/>
    <x v="0"/>
    <x v="3"/>
    <x v="5"/>
    <x v="240"/>
    <n v="23705"/>
    <s v="Kevin Thomas"/>
    <s v="Ortiz-Martin"/>
    <x v="4"/>
    <n v="38216.642596052741"/>
    <n v="293"/>
    <x v="1"/>
    <d v="2023-01-05T00:00:00"/>
    <x v="0"/>
    <x v="1"/>
  </r>
  <r>
    <n v="23706"/>
    <x v="20812"/>
    <n v="18"/>
    <x v="1"/>
    <x v="7"/>
    <x v="2"/>
    <x v="1519"/>
    <n v="23706"/>
    <s v="Stephen Coleman"/>
    <s v="Nelson-Patel"/>
    <x v="0"/>
    <n v="15928.085321785851"/>
    <n v="488"/>
    <x v="1"/>
    <d v="2023-04-15T00:00:00"/>
    <x v="1"/>
    <x v="1"/>
  </r>
  <r>
    <n v="23707"/>
    <x v="20813"/>
    <n v="54"/>
    <x v="1"/>
    <x v="2"/>
    <x v="1"/>
    <x v="1627"/>
    <n v="23707"/>
    <s v="Elijah Nash"/>
    <s v="and Jones Sons"/>
    <x v="4"/>
    <n v="38548.360703262668"/>
    <n v="432"/>
    <x v="0"/>
    <d v="2020-11-18T00:00:00"/>
    <x v="2"/>
    <x v="2"/>
  </r>
  <r>
    <n v="23708"/>
    <x v="20814"/>
    <n v="40"/>
    <x v="1"/>
    <x v="0"/>
    <x v="5"/>
    <x v="255"/>
    <n v="23708"/>
    <s v="Brandon Palmer"/>
    <s v="Watts-Smith"/>
    <x v="4"/>
    <n v="39084.029210792789"/>
    <n v="208"/>
    <x v="1"/>
    <d v="2022-12-25T00:00:00"/>
    <x v="2"/>
    <x v="2"/>
  </r>
  <r>
    <n v="23709"/>
    <x v="20815"/>
    <n v="49"/>
    <x v="0"/>
    <x v="7"/>
    <x v="5"/>
    <x v="1369"/>
    <n v="23709"/>
    <s v="Alyssa Henderson"/>
    <s v="Hill-Johnson"/>
    <x v="4"/>
    <n v="34678.376845424638"/>
    <n v="173"/>
    <x v="0"/>
    <d v="2024-05-12T00:00:00"/>
    <x v="1"/>
    <x v="2"/>
  </r>
  <r>
    <n v="23710"/>
    <x v="20816"/>
    <n v="25"/>
    <x v="0"/>
    <x v="6"/>
    <x v="3"/>
    <x v="1629"/>
    <n v="23710"/>
    <s v="Monica Baldwin"/>
    <s v="and Lucero Wang Graves,"/>
    <x v="2"/>
    <n v="47001.838355459586"/>
    <n v="248"/>
    <x v="1"/>
    <d v="2020-06-08T00:00:00"/>
    <x v="3"/>
    <x v="2"/>
  </r>
  <r>
    <n v="23711"/>
    <x v="20817"/>
    <n v="46"/>
    <x v="0"/>
    <x v="5"/>
    <x v="2"/>
    <x v="1690"/>
    <n v="23711"/>
    <s v="Emily Dominguez"/>
    <s v="Moore Ltd"/>
    <x v="3"/>
    <n v="29759.403135601588"/>
    <n v="117"/>
    <x v="2"/>
    <d v="2020-02-16T00:00:00"/>
    <x v="4"/>
    <x v="2"/>
  </r>
  <r>
    <n v="23712"/>
    <x v="20818"/>
    <n v="43"/>
    <x v="1"/>
    <x v="3"/>
    <x v="2"/>
    <x v="343"/>
    <n v="23712"/>
    <s v="Teresa Doyle"/>
    <s v="and Hart, Young Obrien"/>
    <x v="4"/>
    <n v="30483.020572984555"/>
    <n v="161"/>
    <x v="2"/>
    <d v="2022-06-23T00:00:00"/>
    <x v="4"/>
    <x v="0"/>
  </r>
  <r>
    <n v="23713"/>
    <x v="20819"/>
    <n v="38"/>
    <x v="0"/>
    <x v="7"/>
    <x v="3"/>
    <x v="49"/>
    <n v="23713"/>
    <s v="Charles Baker"/>
    <s v="Wang-Hampton"/>
    <x v="4"/>
    <n v="33909.492944645353"/>
    <n v="440"/>
    <x v="2"/>
    <d v="2024-04-15T00:00:00"/>
    <x v="1"/>
    <x v="0"/>
  </r>
  <r>
    <n v="23714"/>
    <x v="20820"/>
    <n v="72"/>
    <x v="1"/>
    <x v="2"/>
    <x v="0"/>
    <x v="1779"/>
    <n v="23714"/>
    <s v="Leah Shaw"/>
    <s v="Gibson LLC"/>
    <x v="2"/>
    <n v="16108.049508163505"/>
    <n v="196"/>
    <x v="2"/>
    <d v="2021-11-16T00:00:00"/>
    <x v="1"/>
    <x v="2"/>
  </r>
  <r>
    <n v="23715"/>
    <x v="20821"/>
    <n v="42"/>
    <x v="1"/>
    <x v="1"/>
    <x v="2"/>
    <x v="1734"/>
    <n v="23715"/>
    <s v="Sharon Gaines"/>
    <s v="and Carter Hughes, Hooper"/>
    <x v="1"/>
    <n v="17955.975838007213"/>
    <n v="457"/>
    <x v="0"/>
    <d v="2019-12-26T00:00:00"/>
    <x v="3"/>
    <x v="2"/>
  </r>
  <r>
    <n v="23716"/>
    <x v="20822"/>
    <n v="76"/>
    <x v="1"/>
    <x v="1"/>
    <x v="5"/>
    <x v="715"/>
    <n v="23716"/>
    <s v="Michael Wagner"/>
    <s v="Snyder PLC"/>
    <x v="2"/>
    <n v="1596.7719053332901"/>
    <n v="392"/>
    <x v="0"/>
    <d v="2022-10-31T00:00:00"/>
    <x v="3"/>
    <x v="1"/>
  </r>
  <r>
    <n v="23717"/>
    <x v="1219"/>
    <n v="18"/>
    <x v="0"/>
    <x v="6"/>
    <x v="2"/>
    <x v="1798"/>
    <n v="23717"/>
    <s v="Brandy Bishop"/>
    <s v="Alvarado Inc"/>
    <x v="1"/>
    <n v="2824.6048851025635"/>
    <n v="147"/>
    <x v="2"/>
    <d v="2020-12-03T00:00:00"/>
    <x v="3"/>
    <x v="0"/>
  </r>
  <r>
    <n v="23718"/>
    <x v="20823"/>
    <n v="32"/>
    <x v="0"/>
    <x v="4"/>
    <x v="1"/>
    <x v="1013"/>
    <n v="23718"/>
    <s v="Hailey Young"/>
    <s v="PLC Stein"/>
    <x v="1"/>
    <n v="9868.3906061570287"/>
    <n v="332"/>
    <x v="2"/>
    <d v="2021-03-29T00:00:00"/>
    <x v="0"/>
    <x v="1"/>
  </r>
  <r>
    <n v="23719"/>
    <x v="20824"/>
    <n v="59"/>
    <x v="0"/>
    <x v="2"/>
    <x v="4"/>
    <x v="682"/>
    <n v="23719"/>
    <s v="Daniel Weaver"/>
    <s v="and Nelson Sons"/>
    <x v="2"/>
    <n v="45399.233309759627"/>
    <n v="207"/>
    <x v="2"/>
    <d v="2021-02-05T00:00:00"/>
    <x v="1"/>
    <x v="1"/>
  </r>
  <r>
    <n v="23720"/>
    <x v="20825"/>
    <n v="69"/>
    <x v="0"/>
    <x v="0"/>
    <x v="2"/>
    <x v="634"/>
    <n v="23720"/>
    <s v="Lindsey Ray"/>
    <s v="Dougherty-Smith"/>
    <x v="0"/>
    <n v="34909.7098961913"/>
    <n v="460"/>
    <x v="2"/>
    <d v="2023-12-28T00:00:00"/>
    <x v="0"/>
    <x v="0"/>
  </r>
  <r>
    <n v="23721"/>
    <x v="20826"/>
    <n v="60"/>
    <x v="0"/>
    <x v="7"/>
    <x v="0"/>
    <x v="949"/>
    <n v="23721"/>
    <s v="Alexander Stephens"/>
    <s v="Conner and Newman Barron,"/>
    <x v="2"/>
    <n v="18068.323006474013"/>
    <n v="229"/>
    <x v="2"/>
    <d v="2021-03-01T00:00:00"/>
    <x v="2"/>
    <x v="2"/>
  </r>
  <r>
    <n v="23722"/>
    <x v="20827"/>
    <n v="31"/>
    <x v="1"/>
    <x v="0"/>
    <x v="2"/>
    <x v="1751"/>
    <n v="23722"/>
    <s v="Samantha Herman"/>
    <s v="Hood-Armstrong"/>
    <x v="1"/>
    <n v="26377.392893258104"/>
    <n v="362"/>
    <x v="0"/>
    <d v="2023-01-20T00:00:00"/>
    <x v="2"/>
    <x v="1"/>
  </r>
  <r>
    <n v="23723"/>
    <x v="20828"/>
    <n v="35"/>
    <x v="1"/>
    <x v="5"/>
    <x v="3"/>
    <x v="1087"/>
    <n v="23723"/>
    <s v="Monica Jimenez"/>
    <s v="and Adams Chavez Camacho,"/>
    <x v="0"/>
    <n v="5031.0782277206681"/>
    <n v="371"/>
    <x v="0"/>
    <d v="2022-11-01T00:00:00"/>
    <x v="2"/>
    <x v="1"/>
  </r>
  <r>
    <n v="23724"/>
    <x v="20829"/>
    <n v="75"/>
    <x v="0"/>
    <x v="0"/>
    <x v="2"/>
    <x v="84"/>
    <n v="23724"/>
    <s v="Anthony Cisneros"/>
    <s v="King, Montgomery and Khan"/>
    <x v="3"/>
    <n v="38835.36452994241"/>
    <n v="329"/>
    <x v="0"/>
    <d v="2022-07-11T00:00:00"/>
    <x v="0"/>
    <x v="2"/>
  </r>
  <r>
    <n v="23725"/>
    <x v="20830"/>
    <n v="20"/>
    <x v="1"/>
    <x v="7"/>
    <x v="4"/>
    <x v="9"/>
    <n v="23725"/>
    <s v="Teresa Ewing"/>
    <s v="Peterson and Reyes Hernandez,"/>
    <x v="2"/>
    <n v="4432.3965978744409"/>
    <n v="147"/>
    <x v="2"/>
    <d v="2021-06-03T00:00:00"/>
    <x v="1"/>
    <x v="1"/>
  </r>
  <r>
    <n v="23726"/>
    <x v="20831"/>
    <n v="25"/>
    <x v="0"/>
    <x v="7"/>
    <x v="5"/>
    <x v="912"/>
    <n v="23726"/>
    <s v="Joseph Lee"/>
    <s v="Group Hernandez"/>
    <x v="0"/>
    <n v="32177.728853438373"/>
    <n v="125"/>
    <x v="2"/>
    <d v="2024-04-12T00:00:00"/>
    <x v="2"/>
    <x v="2"/>
  </r>
  <r>
    <n v="23727"/>
    <x v="20832"/>
    <n v="18"/>
    <x v="0"/>
    <x v="0"/>
    <x v="5"/>
    <x v="993"/>
    <n v="23727"/>
    <s v="Aaron Anderson"/>
    <s v="Miller-Stanton"/>
    <x v="1"/>
    <n v="40326.058136967804"/>
    <n v="459"/>
    <x v="2"/>
    <d v="2023-01-17T00:00:00"/>
    <x v="0"/>
    <x v="0"/>
  </r>
  <r>
    <n v="23728"/>
    <x v="20833"/>
    <n v="49"/>
    <x v="0"/>
    <x v="6"/>
    <x v="2"/>
    <x v="664"/>
    <n v="23728"/>
    <s v="Lisa Fox"/>
    <s v="Hunt-Meyer"/>
    <x v="1"/>
    <n v="33589.869070614383"/>
    <n v="483"/>
    <x v="0"/>
    <d v="2021-10-14T00:00:00"/>
    <x v="0"/>
    <x v="1"/>
  </r>
  <r>
    <n v="23729"/>
    <x v="20834"/>
    <n v="19"/>
    <x v="1"/>
    <x v="3"/>
    <x v="3"/>
    <x v="363"/>
    <n v="23729"/>
    <s v="Amanda Elliott"/>
    <s v="Sweeney, and Martin Meza"/>
    <x v="4"/>
    <n v="24872.550043117648"/>
    <n v="165"/>
    <x v="1"/>
    <d v="2022-08-16T00:00:00"/>
    <x v="3"/>
    <x v="1"/>
  </r>
  <r>
    <n v="23730"/>
    <x v="2332"/>
    <n v="59"/>
    <x v="0"/>
    <x v="1"/>
    <x v="5"/>
    <x v="1591"/>
    <n v="23730"/>
    <s v="Jamie Lang"/>
    <s v="and Atkinson Perez, Allen"/>
    <x v="4"/>
    <n v="17486.932391178158"/>
    <n v="300"/>
    <x v="0"/>
    <d v="2021-05-05T00:00:00"/>
    <x v="1"/>
    <x v="2"/>
  </r>
  <r>
    <n v="23731"/>
    <x v="20835"/>
    <n v="23"/>
    <x v="0"/>
    <x v="4"/>
    <x v="5"/>
    <x v="1810"/>
    <n v="23731"/>
    <s v="Amber Mccarthy"/>
    <s v="and Sutton Gomez, Clark"/>
    <x v="2"/>
    <n v="36211.744177835295"/>
    <n v="248"/>
    <x v="0"/>
    <d v="2022-02-27T00:00:00"/>
    <x v="0"/>
    <x v="1"/>
  </r>
  <r>
    <n v="23732"/>
    <x v="20836"/>
    <n v="21"/>
    <x v="1"/>
    <x v="5"/>
    <x v="0"/>
    <x v="882"/>
    <n v="23732"/>
    <s v="Christopher Perry"/>
    <s v="PLC James"/>
    <x v="0"/>
    <n v="21205.739894109927"/>
    <n v="186"/>
    <x v="2"/>
    <d v="2023-07-27T00:00:00"/>
    <x v="0"/>
    <x v="0"/>
  </r>
  <r>
    <n v="23733"/>
    <x v="7241"/>
    <n v="79"/>
    <x v="1"/>
    <x v="7"/>
    <x v="0"/>
    <x v="1561"/>
    <n v="23733"/>
    <s v="Daniel Washington"/>
    <s v="Campbell-Morales"/>
    <x v="3"/>
    <n v="10372.111987944985"/>
    <n v="350"/>
    <x v="1"/>
    <d v="2020-04-09T00:00:00"/>
    <x v="0"/>
    <x v="1"/>
  </r>
  <r>
    <n v="23734"/>
    <x v="20837"/>
    <n v="39"/>
    <x v="0"/>
    <x v="3"/>
    <x v="3"/>
    <x v="1614"/>
    <n v="23734"/>
    <s v="Katherine Gonzalez"/>
    <s v="Glover Richardson, and Cochran"/>
    <x v="2"/>
    <n v="35205.125287058945"/>
    <n v="251"/>
    <x v="2"/>
    <d v="2021-06-06T00:00:00"/>
    <x v="1"/>
    <x v="2"/>
  </r>
  <r>
    <n v="23735"/>
    <x v="20838"/>
    <n v="38"/>
    <x v="0"/>
    <x v="5"/>
    <x v="4"/>
    <x v="261"/>
    <n v="23735"/>
    <s v="Misty Allen"/>
    <s v="Meza, Smith and Gardner"/>
    <x v="1"/>
    <n v="36283.704073807981"/>
    <n v="175"/>
    <x v="1"/>
    <d v="2020-07-23T00:00:00"/>
    <x v="0"/>
    <x v="2"/>
  </r>
  <r>
    <n v="23736"/>
    <x v="20839"/>
    <n v="72"/>
    <x v="1"/>
    <x v="6"/>
    <x v="4"/>
    <x v="231"/>
    <n v="23736"/>
    <s v="Randall Simpson"/>
    <s v="West Inc"/>
    <x v="4"/>
    <n v="27869.476199617537"/>
    <n v="303"/>
    <x v="0"/>
    <d v="2024-05-07T00:00:00"/>
    <x v="4"/>
    <x v="1"/>
  </r>
  <r>
    <n v="23737"/>
    <x v="20840"/>
    <n v="60"/>
    <x v="1"/>
    <x v="5"/>
    <x v="4"/>
    <x v="357"/>
    <n v="23737"/>
    <s v="Michael Johnston"/>
    <s v="Smith-Garcia"/>
    <x v="0"/>
    <n v="12152.074262530265"/>
    <n v="249"/>
    <x v="2"/>
    <d v="2019-06-08T00:00:00"/>
    <x v="4"/>
    <x v="0"/>
  </r>
  <r>
    <n v="23738"/>
    <x v="20841"/>
    <n v="42"/>
    <x v="1"/>
    <x v="6"/>
    <x v="3"/>
    <x v="397"/>
    <n v="23738"/>
    <s v="Richard Cortez"/>
    <s v="Hartman, Shepherd and Garcia"/>
    <x v="1"/>
    <n v="317.81594547593363"/>
    <n v="239"/>
    <x v="0"/>
    <d v="2019-12-22T00:00:00"/>
    <x v="0"/>
    <x v="1"/>
  </r>
  <r>
    <n v="23739"/>
    <x v="20842"/>
    <n v="24"/>
    <x v="0"/>
    <x v="7"/>
    <x v="0"/>
    <x v="1153"/>
    <n v="23739"/>
    <s v="James Walters"/>
    <s v="Briggs-Wyatt"/>
    <x v="4"/>
    <n v="3537.0100074556876"/>
    <n v="427"/>
    <x v="1"/>
    <d v="2023-06-19T00:00:00"/>
    <x v="2"/>
    <x v="2"/>
  </r>
  <r>
    <n v="23740"/>
    <x v="20843"/>
    <n v="18"/>
    <x v="1"/>
    <x v="5"/>
    <x v="1"/>
    <x v="1263"/>
    <n v="23740"/>
    <s v="Tim Smith"/>
    <s v="Roth, Ochoa and Long"/>
    <x v="3"/>
    <n v="2845.5495846242029"/>
    <n v="163"/>
    <x v="2"/>
    <d v="2020-04-07T00:00:00"/>
    <x v="0"/>
    <x v="0"/>
  </r>
  <r>
    <n v="23741"/>
    <x v="20844"/>
    <n v="75"/>
    <x v="1"/>
    <x v="3"/>
    <x v="5"/>
    <x v="508"/>
    <n v="23741"/>
    <s v="Kevin Garcia"/>
    <s v="Daniel-Murillo"/>
    <x v="0"/>
    <n v="24872.354890518032"/>
    <n v="272"/>
    <x v="0"/>
    <d v="2022-11-22T00:00:00"/>
    <x v="0"/>
    <x v="2"/>
  </r>
  <r>
    <n v="23742"/>
    <x v="20845"/>
    <n v="45"/>
    <x v="1"/>
    <x v="1"/>
    <x v="2"/>
    <x v="506"/>
    <n v="23742"/>
    <s v="Steven Wilson"/>
    <s v="Ltd Cantu"/>
    <x v="3"/>
    <n v="43191.886156118569"/>
    <n v="188"/>
    <x v="0"/>
    <d v="2024-01-15T00:00:00"/>
    <x v="1"/>
    <x v="0"/>
  </r>
  <r>
    <n v="23743"/>
    <x v="3545"/>
    <n v="37"/>
    <x v="0"/>
    <x v="4"/>
    <x v="5"/>
    <x v="1014"/>
    <n v="23743"/>
    <s v="Phyllis Owens"/>
    <s v="Lee Sons and"/>
    <x v="4"/>
    <n v="34513.520093751511"/>
    <n v="217"/>
    <x v="2"/>
    <d v="2023-02-16T00:00:00"/>
    <x v="4"/>
    <x v="1"/>
  </r>
  <r>
    <n v="23744"/>
    <x v="20846"/>
    <n v="37"/>
    <x v="0"/>
    <x v="7"/>
    <x v="4"/>
    <x v="926"/>
    <n v="23744"/>
    <s v="Ryan Wong"/>
    <s v="Sharp-Lee"/>
    <x v="2"/>
    <n v="33541.811481868819"/>
    <n v="477"/>
    <x v="1"/>
    <d v="2023-11-13T00:00:00"/>
    <x v="2"/>
    <x v="2"/>
  </r>
  <r>
    <n v="23745"/>
    <x v="20847"/>
    <n v="62"/>
    <x v="0"/>
    <x v="7"/>
    <x v="3"/>
    <x v="1347"/>
    <n v="23745"/>
    <s v="Karen Adams"/>
    <s v="PLC Mosley"/>
    <x v="3"/>
    <n v="43882.886621027355"/>
    <n v="114"/>
    <x v="2"/>
    <d v="2024-02-27T00:00:00"/>
    <x v="1"/>
    <x v="0"/>
  </r>
  <r>
    <n v="23746"/>
    <x v="20848"/>
    <n v="24"/>
    <x v="1"/>
    <x v="3"/>
    <x v="4"/>
    <x v="507"/>
    <n v="23746"/>
    <s v="Christopher Ho"/>
    <s v="Lewis-Watson"/>
    <x v="2"/>
    <n v="42251.308001977355"/>
    <n v="383"/>
    <x v="0"/>
    <d v="2022-01-14T00:00:00"/>
    <x v="4"/>
    <x v="0"/>
  </r>
  <r>
    <n v="23747"/>
    <x v="20849"/>
    <n v="56"/>
    <x v="1"/>
    <x v="5"/>
    <x v="3"/>
    <x v="1504"/>
    <n v="23747"/>
    <s v="Dr. Christian Williams PhD"/>
    <s v="Wagner-Mason"/>
    <x v="1"/>
    <n v="41272.928939972357"/>
    <n v="460"/>
    <x v="1"/>
    <d v="2021-01-08T00:00:00"/>
    <x v="4"/>
    <x v="0"/>
  </r>
  <r>
    <n v="23748"/>
    <x v="20850"/>
    <n v="39"/>
    <x v="0"/>
    <x v="3"/>
    <x v="5"/>
    <x v="1744"/>
    <n v="23748"/>
    <s v="Phillip Gonzalez"/>
    <s v="Elliott and Vaughn, Taylor"/>
    <x v="3"/>
    <n v="5796.0914548365008"/>
    <n v="144"/>
    <x v="2"/>
    <d v="2020-02-23T00:00:00"/>
    <x v="4"/>
    <x v="0"/>
  </r>
  <r>
    <n v="23749"/>
    <x v="20851"/>
    <n v="60"/>
    <x v="1"/>
    <x v="7"/>
    <x v="2"/>
    <x v="103"/>
    <n v="23749"/>
    <s v="Michele Ashley"/>
    <s v="PLC Aguilar"/>
    <x v="4"/>
    <n v="32561.849119615399"/>
    <n v="169"/>
    <x v="0"/>
    <d v="2024-01-27T00:00:00"/>
    <x v="2"/>
    <x v="2"/>
  </r>
  <r>
    <n v="23750"/>
    <x v="20852"/>
    <n v="39"/>
    <x v="1"/>
    <x v="2"/>
    <x v="0"/>
    <x v="1041"/>
    <n v="23750"/>
    <s v="Joseph Garcia"/>
    <s v="Roberts-Sanders"/>
    <x v="2"/>
    <n v="24202.589542119647"/>
    <n v="465"/>
    <x v="0"/>
    <d v="2019-11-14T00:00:00"/>
    <x v="2"/>
    <x v="1"/>
  </r>
  <r>
    <n v="23751"/>
    <x v="17141"/>
    <n v="55"/>
    <x v="1"/>
    <x v="0"/>
    <x v="0"/>
    <x v="44"/>
    <n v="23751"/>
    <s v="Doris Choi"/>
    <s v="Burns Mckay and Lawson,"/>
    <x v="4"/>
    <n v="45856.728955882296"/>
    <n v="289"/>
    <x v="0"/>
    <d v="2022-10-24T00:00:00"/>
    <x v="2"/>
    <x v="0"/>
  </r>
  <r>
    <n v="23752"/>
    <x v="20853"/>
    <n v="55"/>
    <x v="0"/>
    <x v="6"/>
    <x v="2"/>
    <x v="1276"/>
    <n v="23752"/>
    <s v="Amanda Williams"/>
    <s v="and Hunter Glenn Scott,"/>
    <x v="3"/>
    <n v="39151.456827145405"/>
    <n v="296"/>
    <x v="0"/>
    <d v="2021-12-02T00:00:00"/>
    <x v="4"/>
    <x v="2"/>
  </r>
  <r>
    <n v="23753"/>
    <x v="20854"/>
    <n v="35"/>
    <x v="0"/>
    <x v="2"/>
    <x v="0"/>
    <x v="1352"/>
    <n v="23753"/>
    <s v="Edward Grant"/>
    <s v="Lindsey Roberts Vega, and"/>
    <x v="0"/>
    <n v="8829.483861611161"/>
    <n v="371"/>
    <x v="0"/>
    <d v="2022-06-04T00:00:00"/>
    <x v="1"/>
    <x v="1"/>
  </r>
  <r>
    <n v="23754"/>
    <x v="20855"/>
    <n v="38"/>
    <x v="1"/>
    <x v="5"/>
    <x v="1"/>
    <x v="687"/>
    <n v="23754"/>
    <s v="John Jensen"/>
    <s v="Mcintosh PLC"/>
    <x v="2"/>
    <n v="48672.195174253218"/>
    <n v="176"/>
    <x v="0"/>
    <d v="2019-11-11T00:00:00"/>
    <x v="0"/>
    <x v="0"/>
  </r>
  <r>
    <n v="23755"/>
    <x v="20856"/>
    <n v="61"/>
    <x v="0"/>
    <x v="7"/>
    <x v="3"/>
    <x v="1216"/>
    <n v="23755"/>
    <s v="Tonya Jones"/>
    <s v="Cox Cervantes and Rowe,"/>
    <x v="3"/>
    <n v="44777.674546877664"/>
    <n v="413"/>
    <x v="2"/>
    <d v="2023-02-15T00:00:00"/>
    <x v="0"/>
    <x v="2"/>
  </r>
  <r>
    <n v="23756"/>
    <x v="19470"/>
    <n v="33"/>
    <x v="0"/>
    <x v="4"/>
    <x v="3"/>
    <x v="1215"/>
    <n v="23756"/>
    <s v="Michele Cordova"/>
    <s v="Johnson, Allen and Golden"/>
    <x v="0"/>
    <n v="1781.171973771284"/>
    <n v="496"/>
    <x v="1"/>
    <d v="2020-12-16T00:00:00"/>
    <x v="0"/>
    <x v="2"/>
  </r>
  <r>
    <n v="23757"/>
    <x v="20857"/>
    <n v="81"/>
    <x v="0"/>
    <x v="4"/>
    <x v="4"/>
    <x v="1334"/>
    <n v="23757"/>
    <s v="Catherine Gamble"/>
    <s v="Klein-Howard"/>
    <x v="2"/>
    <n v="12492.48994711422"/>
    <n v="185"/>
    <x v="0"/>
    <d v="2023-09-19T00:00:00"/>
    <x v="2"/>
    <x v="1"/>
  </r>
  <r>
    <n v="23758"/>
    <x v="20858"/>
    <n v="50"/>
    <x v="0"/>
    <x v="7"/>
    <x v="2"/>
    <x v="1154"/>
    <n v="23758"/>
    <s v="Thomas Watts"/>
    <s v="Anderson-Lane"/>
    <x v="4"/>
    <n v="46072.739606126532"/>
    <n v="383"/>
    <x v="2"/>
    <d v="2023-02-27T00:00:00"/>
    <x v="3"/>
    <x v="2"/>
  </r>
  <r>
    <n v="23759"/>
    <x v="20859"/>
    <n v="20"/>
    <x v="0"/>
    <x v="4"/>
    <x v="5"/>
    <x v="1507"/>
    <n v="23759"/>
    <s v="Daniel Shelton"/>
    <s v="Weaver-Mcconnell"/>
    <x v="1"/>
    <n v="23181.186939114777"/>
    <n v="141"/>
    <x v="0"/>
    <d v="2024-05-03T00:00:00"/>
    <x v="3"/>
    <x v="1"/>
  </r>
  <r>
    <n v="23760"/>
    <x v="20860"/>
    <n v="51"/>
    <x v="1"/>
    <x v="7"/>
    <x v="0"/>
    <x v="1426"/>
    <n v="23760"/>
    <s v="Christopher Smith"/>
    <s v="and Wright, Johnson Williams"/>
    <x v="3"/>
    <n v="29775.226671828033"/>
    <n v="488"/>
    <x v="1"/>
    <d v="2021-01-20T00:00:00"/>
    <x v="1"/>
    <x v="2"/>
  </r>
  <r>
    <n v="23761"/>
    <x v="20861"/>
    <n v="78"/>
    <x v="0"/>
    <x v="0"/>
    <x v="2"/>
    <x v="732"/>
    <n v="23761"/>
    <s v="Ronald Powell"/>
    <s v="Ltd Walker"/>
    <x v="2"/>
    <n v="11663.360011450843"/>
    <n v="383"/>
    <x v="0"/>
    <d v="2021-09-25T00:00:00"/>
    <x v="3"/>
    <x v="2"/>
  </r>
  <r>
    <n v="23762"/>
    <x v="20862"/>
    <n v="28"/>
    <x v="1"/>
    <x v="0"/>
    <x v="4"/>
    <x v="680"/>
    <n v="23762"/>
    <s v="Stacey Atkinson"/>
    <s v="and Myers, Smith Miller"/>
    <x v="1"/>
    <n v="35038.04543914138"/>
    <n v="454"/>
    <x v="0"/>
    <d v="2022-09-30T00:00:00"/>
    <x v="1"/>
    <x v="0"/>
  </r>
  <r>
    <n v="23763"/>
    <x v="20863"/>
    <n v="74"/>
    <x v="1"/>
    <x v="2"/>
    <x v="4"/>
    <x v="1320"/>
    <n v="23763"/>
    <s v="Wendy Jones"/>
    <s v="Holden PLC"/>
    <x v="2"/>
    <n v="22306.719195707927"/>
    <n v="405"/>
    <x v="0"/>
    <d v="2021-05-22T00:00:00"/>
    <x v="2"/>
    <x v="0"/>
  </r>
  <r>
    <n v="23764"/>
    <x v="20864"/>
    <n v="28"/>
    <x v="0"/>
    <x v="2"/>
    <x v="0"/>
    <x v="1418"/>
    <n v="23764"/>
    <s v="April Velazquez"/>
    <s v="Blackburn-Barton"/>
    <x v="3"/>
    <n v="31930.292329629905"/>
    <n v="288"/>
    <x v="2"/>
    <d v="2019-11-05T00:00:00"/>
    <x v="0"/>
    <x v="0"/>
  </r>
  <r>
    <n v="23765"/>
    <x v="20865"/>
    <n v="71"/>
    <x v="0"/>
    <x v="7"/>
    <x v="4"/>
    <x v="1174"/>
    <n v="23765"/>
    <s v="Shane Garcia"/>
    <s v="and Sons Lee"/>
    <x v="3"/>
    <n v="16087.547814715957"/>
    <n v="398"/>
    <x v="0"/>
    <d v="2022-08-18T00:00:00"/>
    <x v="1"/>
    <x v="2"/>
  </r>
  <r>
    <n v="23766"/>
    <x v="4799"/>
    <n v="75"/>
    <x v="1"/>
    <x v="2"/>
    <x v="5"/>
    <x v="1178"/>
    <n v="23766"/>
    <s v="Karen Gallegos"/>
    <s v="Sons Williams and"/>
    <x v="2"/>
    <n v="27791.83403582824"/>
    <n v="170"/>
    <x v="1"/>
    <d v="2021-10-16T00:00:00"/>
    <x v="2"/>
    <x v="2"/>
  </r>
  <r>
    <n v="23767"/>
    <x v="19291"/>
    <n v="84"/>
    <x v="0"/>
    <x v="6"/>
    <x v="4"/>
    <x v="1331"/>
    <n v="23767"/>
    <s v="Wendy Burgess"/>
    <s v="Collins, and Allen Myers"/>
    <x v="4"/>
    <n v="3306.3741063262805"/>
    <n v="309"/>
    <x v="2"/>
    <d v="2023-06-05T00:00:00"/>
    <x v="3"/>
    <x v="2"/>
  </r>
  <r>
    <n v="23768"/>
    <x v="20866"/>
    <n v="43"/>
    <x v="0"/>
    <x v="1"/>
    <x v="2"/>
    <x v="1799"/>
    <n v="23768"/>
    <s v="James Blackburn"/>
    <s v="Green-Brown"/>
    <x v="2"/>
    <n v="30290.645573310831"/>
    <n v="137"/>
    <x v="1"/>
    <d v="2019-10-11T00:00:00"/>
    <x v="1"/>
    <x v="2"/>
  </r>
  <r>
    <n v="23769"/>
    <x v="957"/>
    <n v="58"/>
    <x v="1"/>
    <x v="2"/>
    <x v="1"/>
    <x v="1646"/>
    <n v="23769"/>
    <s v="Sarah Murphy"/>
    <s v="and Dominguez Sons"/>
    <x v="1"/>
    <n v="41904.004929032249"/>
    <n v="400"/>
    <x v="2"/>
    <d v="2024-04-16T00:00:00"/>
    <x v="3"/>
    <x v="2"/>
  </r>
  <r>
    <n v="23770"/>
    <x v="20867"/>
    <n v="82"/>
    <x v="1"/>
    <x v="1"/>
    <x v="1"/>
    <x v="1179"/>
    <n v="23770"/>
    <s v="Chelsea Rios"/>
    <s v="Bullock-Richardson"/>
    <x v="1"/>
    <n v="24518.152531903499"/>
    <n v="344"/>
    <x v="2"/>
    <d v="2021-07-19T00:00:00"/>
    <x v="1"/>
    <x v="0"/>
  </r>
  <r>
    <n v="23771"/>
    <x v="20868"/>
    <n v="74"/>
    <x v="0"/>
    <x v="7"/>
    <x v="0"/>
    <x v="1422"/>
    <n v="23771"/>
    <s v="Martha Haynes"/>
    <s v="Jackson-Rogers"/>
    <x v="2"/>
    <n v="21709.102197202432"/>
    <n v="268"/>
    <x v="2"/>
    <d v="2021-09-10T00:00:00"/>
    <x v="4"/>
    <x v="2"/>
  </r>
  <r>
    <n v="23772"/>
    <x v="20869"/>
    <n v="45"/>
    <x v="1"/>
    <x v="4"/>
    <x v="2"/>
    <x v="766"/>
    <n v="23772"/>
    <s v="Katrina Morse"/>
    <s v="Parks-Stone"/>
    <x v="1"/>
    <n v="40962.537761216401"/>
    <n v="137"/>
    <x v="1"/>
    <d v="2019-09-23T00:00:00"/>
    <x v="2"/>
    <x v="0"/>
  </r>
  <r>
    <n v="23773"/>
    <x v="20870"/>
    <n v="38"/>
    <x v="1"/>
    <x v="7"/>
    <x v="5"/>
    <x v="373"/>
    <n v="23773"/>
    <s v="David Sanchez"/>
    <s v="Group Martin"/>
    <x v="4"/>
    <n v="49897.954512559714"/>
    <n v="337"/>
    <x v="1"/>
    <d v="2022-06-09T00:00:00"/>
    <x v="2"/>
    <x v="0"/>
  </r>
  <r>
    <n v="23774"/>
    <x v="20871"/>
    <n v="51"/>
    <x v="0"/>
    <x v="7"/>
    <x v="0"/>
    <x v="949"/>
    <n v="23774"/>
    <s v="Michelle Bailey"/>
    <s v="Hughes and Sons"/>
    <x v="1"/>
    <n v="34191.245436426303"/>
    <n v="420"/>
    <x v="0"/>
    <d v="2021-03-07T00:00:00"/>
    <x v="1"/>
    <x v="0"/>
  </r>
  <r>
    <n v="23775"/>
    <x v="20872"/>
    <n v="39"/>
    <x v="1"/>
    <x v="6"/>
    <x v="5"/>
    <x v="1503"/>
    <n v="23775"/>
    <s v="Justin Hunt"/>
    <s v="Maddox-Bryan"/>
    <x v="2"/>
    <n v="10914.757469821048"/>
    <n v="160"/>
    <x v="2"/>
    <d v="2020-08-02T00:00:00"/>
    <x v="3"/>
    <x v="2"/>
  </r>
  <r>
    <n v="23776"/>
    <x v="20873"/>
    <n v="46"/>
    <x v="1"/>
    <x v="3"/>
    <x v="1"/>
    <x v="1004"/>
    <n v="23776"/>
    <s v="Cynthia Martin"/>
    <s v="Sullivan and Brown Jennings,"/>
    <x v="0"/>
    <n v="1493.5370590434329"/>
    <n v="369"/>
    <x v="2"/>
    <d v="2021-03-30T00:00:00"/>
    <x v="1"/>
    <x v="0"/>
  </r>
  <r>
    <n v="23777"/>
    <x v="20874"/>
    <n v="53"/>
    <x v="1"/>
    <x v="3"/>
    <x v="0"/>
    <x v="889"/>
    <n v="23777"/>
    <s v="David Fuller"/>
    <s v="and Walker Rivera, Powell"/>
    <x v="2"/>
    <n v="39325.62742950175"/>
    <n v="356"/>
    <x v="1"/>
    <d v="2019-05-26T00:00:00"/>
    <x v="4"/>
    <x v="2"/>
  </r>
  <r>
    <n v="23778"/>
    <x v="2946"/>
    <n v="85"/>
    <x v="1"/>
    <x v="5"/>
    <x v="3"/>
    <x v="1061"/>
    <n v="23778"/>
    <s v="Andrew Orr"/>
    <s v="Vincent Ltd"/>
    <x v="4"/>
    <n v="28310.21570090844"/>
    <n v="245"/>
    <x v="2"/>
    <d v="2024-03-16T00:00:00"/>
    <x v="2"/>
    <x v="2"/>
  </r>
  <r>
    <n v="23779"/>
    <x v="20875"/>
    <n v="37"/>
    <x v="1"/>
    <x v="4"/>
    <x v="5"/>
    <x v="646"/>
    <n v="23779"/>
    <s v="Julie Ayers"/>
    <s v="Whitehead-Munoz"/>
    <x v="1"/>
    <n v="27383.576890477518"/>
    <n v="246"/>
    <x v="1"/>
    <d v="2019-09-05T00:00:00"/>
    <x v="1"/>
    <x v="2"/>
  </r>
  <r>
    <n v="23780"/>
    <x v="20876"/>
    <n v="41"/>
    <x v="1"/>
    <x v="7"/>
    <x v="5"/>
    <x v="989"/>
    <n v="23780"/>
    <s v="Heather Freeman"/>
    <s v="Group Edwards"/>
    <x v="3"/>
    <n v="24868.595025302056"/>
    <n v="315"/>
    <x v="1"/>
    <d v="2020-05-03T00:00:00"/>
    <x v="3"/>
    <x v="0"/>
  </r>
  <r>
    <n v="23781"/>
    <x v="3626"/>
    <n v="60"/>
    <x v="1"/>
    <x v="2"/>
    <x v="5"/>
    <x v="1147"/>
    <n v="23781"/>
    <s v="Rhonda Adkins"/>
    <s v="Rodriguez and Clark, Holland"/>
    <x v="1"/>
    <n v="37982.569512601483"/>
    <n v="414"/>
    <x v="2"/>
    <d v="2023-02-18T00:00:00"/>
    <x v="2"/>
    <x v="0"/>
  </r>
  <r>
    <n v="23782"/>
    <x v="20877"/>
    <n v="52"/>
    <x v="1"/>
    <x v="7"/>
    <x v="5"/>
    <x v="1578"/>
    <n v="23782"/>
    <s v="Elizabeth Rodriguez"/>
    <s v="Reid-Rangel"/>
    <x v="2"/>
    <n v="8303.0799879165679"/>
    <n v="250"/>
    <x v="2"/>
    <d v="2021-11-25T00:00:00"/>
    <x v="1"/>
    <x v="2"/>
  </r>
  <r>
    <n v="23783"/>
    <x v="20878"/>
    <n v="70"/>
    <x v="1"/>
    <x v="5"/>
    <x v="0"/>
    <x v="1712"/>
    <n v="23783"/>
    <s v="Ashley Morris"/>
    <s v="Gordon and Newton, Evans"/>
    <x v="3"/>
    <n v="5654.4289619153424"/>
    <n v="377"/>
    <x v="2"/>
    <d v="2021-12-21T00:00:00"/>
    <x v="1"/>
    <x v="1"/>
  </r>
  <r>
    <n v="23784"/>
    <x v="20879"/>
    <n v="74"/>
    <x v="0"/>
    <x v="5"/>
    <x v="2"/>
    <x v="763"/>
    <n v="23784"/>
    <s v="Michelle Barker"/>
    <s v="Juarez Williams Anderson, and"/>
    <x v="2"/>
    <n v="8820.5388966402988"/>
    <n v="304"/>
    <x v="2"/>
    <d v="2021-09-17T00:00:00"/>
    <x v="4"/>
    <x v="0"/>
  </r>
  <r>
    <n v="23785"/>
    <x v="20880"/>
    <n v="56"/>
    <x v="1"/>
    <x v="7"/>
    <x v="1"/>
    <x v="698"/>
    <n v="23785"/>
    <s v="Jesse King"/>
    <s v="and Sanchez Sullivan Rose,"/>
    <x v="2"/>
    <n v="30507.3078767591"/>
    <n v="239"/>
    <x v="2"/>
    <d v="2023-06-28T00:00:00"/>
    <x v="0"/>
    <x v="2"/>
  </r>
  <r>
    <n v="23786"/>
    <x v="15702"/>
    <n v="51"/>
    <x v="1"/>
    <x v="3"/>
    <x v="2"/>
    <x v="859"/>
    <n v="23786"/>
    <s v="Michael Crawford"/>
    <s v="Ltd Snyder"/>
    <x v="3"/>
    <n v="6497.7695774898066"/>
    <n v="278"/>
    <x v="2"/>
    <d v="2022-01-12T00:00:00"/>
    <x v="4"/>
    <x v="1"/>
  </r>
  <r>
    <n v="23787"/>
    <x v="3333"/>
    <n v="55"/>
    <x v="0"/>
    <x v="5"/>
    <x v="3"/>
    <x v="226"/>
    <n v="23787"/>
    <s v="Natalie Griffin"/>
    <s v="Arnold Graham, and Barnes"/>
    <x v="2"/>
    <n v="48921.306034727677"/>
    <n v="316"/>
    <x v="1"/>
    <d v="2023-10-13T00:00:00"/>
    <x v="3"/>
    <x v="0"/>
  </r>
  <r>
    <n v="23788"/>
    <x v="20881"/>
    <n v="82"/>
    <x v="1"/>
    <x v="5"/>
    <x v="1"/>
    <x v="1612"/>
    <n v="23788"/>
    <s v="Crystal Powers"/>
    <s v="Inc Sheppard"/>
    <x v="0"/>
    <n v="33340.02554859766"/>
    <n v="283"/>
    <x v="0"/>
    <d v="2023-10-19T00:00:00"/>
    <x v="3"/>
    <x v="1"/>
  </r>
  <r>
    <n v="23789"/>
    <x v="20882"/>
    <n v="70"/>
    <x v="1"/>
    <x v="7"/>
    <x v="0"/>
    <x v="352"/>
    <n v="23789"/>
    <s v="Jasmine Baker"/>
    <s v="Reed-Black"/>
    <x v="0"/>
    <n v="17869.377634251003"/>
    <n v="117"/>
    <x v="1"/>
    <d v="2023-02-03T00:00:00"/>
    <x v="4"/>
    <x v="1"/>
  </r>
  <r>
    <n v="23790"/>
    <x v="20883"/>
    <n v="41"/>
    <x v="0"/>
    <x v="4"/>
    <x v="4"/>
    <x v="577"/>
    <n v="23790"/>
    <s v="Samantha Brown"/>
    <s v="Gutierrez-Gonzalez"/>
    <x v="2"/>
    <n v="30056.47281502905"/>
    <n v="371"/>
    <x v="1"/>
    <d v="2021-05-21T00:00:00"/>
    <x v="0"/>
    <x v="1"/>
  </r>
  <r>
    <n v="23791"/>
    <x v="20884"/>
    <n v="26"/>
    <x v="1"/>
    <x v="6"/>
    <x v="2"/>
    <x v="231"/>
    <n v="23791"/>
    <s v="Mark Cardenas"/>
    <s v="PLC Bean"/>
    <x v="4"/>
    <n v="3878.8768059565573"/>
    <n v="142"/>
    <x v="2"/>
    <d v="2024-04-29T00:00:00"/>
    <x v="2"/>
    <x v="1"/>
  </r>
  <r>
    <n v="23792"/>
    <x v="7347"/>
    <n v="24"/>
    <x v="1"/>
    <x v="2"/>
    <x v="2"/>
    <x v="647"/>
    <n v="23792"/>
    <s v="Lori Nichols"/>
    <s v="Moreno-Walsh"/>
    <x v="0"/>
    <n v="46240.534084184685"/>
    <n v="410"/>
    <x v="2"/>
    <d v="2024-02-06T00:00:00"/>
    <x v="0"/>
    <x v="0"/>
  </r>
  <r>
    <n v="23793"/>
    <x v="20885"/>
    <n v="50"/>
    <x v="1"/>
    <x v="5"/>
    <x v="5"/>
    <x v="1076"/>
    <n v="23793"/>
    <s v="Chad Smith"/>
    <s v="Bass-Black"/>
    <x v="4"/>
    <n v="33652.4856359849"/>
    <n v="121"/>
    <x v="1"/>
    <d v="2023-12-29T00:00:00"/>
    <x v="1"/>
    <x v="0"/>
  </r>
  <r>
    <n v="23794"/>
    <x v="20886"/>
    <n v="48"/>
    <x v="0"/>
    <x v="7"/>
    <x v="5"/>
    <x v="904"/>
    <n v="23794"/>
    <s v="Mr. George Martin"/>
    <s v="Glenn, and Miller Bean"/>
    <x v="3"/>
    <n v="12802.237345088501"/>
    <n v="231"/>
    <x v="2"/>
    <d v="2019-11-20T00:00:00"/>
    <x v="2"/>
    <x v="0"/>
  </r>
  <r>
    <n v="23795"/>
    <x v="20887"/>
    <n v="79"/>
    <x v="0"/>
    <x v="4"/>
    <x v="1"/>
    <x v="1249"/>
    <n v="23795"/>
    <s v="John Bryant"/>
    <s v="Simmons LLC"/>
    <x v="0"/>
    <n v="44755.612882436122"/>
    <n v="403"/>
    <x v="0"/>
    <d v="2019-10-01T00:00:00"/>
    <x v="1"/>
    <x v="0"/>
  </r>
  <r>
    <n v="23796"/>
    <x v="20888"/>
    <n v="40"/>
    <x v="1"/>
    <x v="3"/>
    <x v="5"/>
    <x v="58"/>
    <n v="23796"/>
    <s v="Angela Franco"/>
    <s v="Group Snow"/>
    <x v="0"/>
    <n v="9055.7719836606539"/>
    <n v="183"/>
    <x v="2"/>
    <d v="2020-08-01T00:00:00"/>
    <x v="0"/>
    <x v="1"/>
  </r>
  <r>
    <n v="23797"/>
    <x v="20889"/>
    <n v="31"/>
    <x v="0"/>
    <x v="4"/>
    <x v="1"/>
    <x v="1228"/>
    <n v="23797"/>
    <s v="Michael Smith"/>
    <s v="Conner-Stevenson"/>
    <x v="2"/>
    <n v="33383.154831618325"/>
    <n v="122"/>
    <x v="0"/>
    <d v="2023-05-01T00:00:00"/>
    <x v="3"/>
    <x v="2"/>
  </r>
  <r>
    <n v="23798"/>
    <x v="8158"/>
    <n v="24"/>
    <x v="1"/>
    <x v="6"/>
    <x v="2"/>
    <x v="830"/>
    <n v="23798"/>
    <s v="Brandon Rivera"/>
    <s v="Robinson, Delgado and Rodriguez"/>
    <x v="2"/>
    <n v="3600.6181751050549"/>
    <n v="116"/>
    <x v="0"/>
    <d v="2019-10-30T00:00:00"/>
    <x v="3"/>
    <x v="0"/>
  </r>
  <r>
    <n v="23799"/>
    <x v="20890"/>
    <n v="38"/>
    <x v="0"/>
    <x v="4"/>
    <x v="1"/>
    <x v="477"/>
    <n v="23799"/>
    <s v="Scott Taylor"/>
    <s v="Sons and Potter"/>
    <x v="0"/>
    <n v="36572.478380713706"/>
    <n v="281"/>
    <x v="1"/>
    <d v="2023-03-10T00:00:00"/>
    <x v="3"/>
    <x v="1"/>
  </r>
  <r>
    <n v="23800"/>
    <x v="20891"/>
    <n v="52"/>
    <x v="0"/>
    <x v="2"/>
    <x v="5"/>
    <x v="367"/>
    <n v="23800"/>
    <s v="Cristian Jefferson"/>
    <s v="Stewart, and Moore Oconnell"/>
    <x v="1"/>
    <n v="26014.473836168898"/>
    <n v="372"/>
    <x v="2"/>
    <d v="2019-10-23T00:00:00"/>
    <x v="4"/>
    <x v="2"/>
  </r>
  <r>
    <n v="23801"/>
    <x v="20892"/>
    <n v="34"/>
    <x v="1"/>
    <x v="6"/>
    <x v="2"/>
    <x v="597"/>
    <n v="23801"/>
    <s v="Jenna Washington"/>
    <s v="LLC Fisher"/>
    <x v="2"/>
    <n v="20611.937894405601"/>
    <n v="128"/>
    <x v="0"/>
    <d v="2024-03-04T00:00:00"/>
    <x v="0"/>
    <x v="0"/>
  </r>
  <r>
    <n v="23802"/>
    <x v="739"/>
    <n v="30"/>
    <x v="0"/>
    <x v="2"/>
    <x v="0"/>
    <x v="720"/>
    <n v="23802"/>
    <s v="Stephen Brown"/>
    <s v="Huerta Group"/>
    <x v="4"/>
    <n v="7193.4590077692947"/>
    <n v="196"/>
    <x v="1"/>
    <d v="2020-09-17T00:00:00"/>
    <x v="0"/>
    <x v="2"/>
  </r>
  <r>
    <n v="23803"/>
    <x v="20893"/>
    <n v="40"/>
    <x v="0"/>
    <x v="1"/>
    <x v="1"/>
    <x v="805"/>
    <n v="23803"/>
    <s v="Gregory Rodriguez"/>
    <s v="Dawson and Huber, Miller"/>
    <x v="2"/>
    <n v="11996.744093631252"/>
    <n v="297"/>
    <x v="1"/>
    <d v="2022-03-22T00:00:00"/>
    <x v="4"/>
    <x v="0"/>
  </r>
  <r>
    <n v="23804"/>
    <x v="1142"/>
    <n v="62"/>
    <x v="1"/>
    <x v="0"/>
    <x v="5"/>
    <x v="645"/>
    <n v="23804"/>
    <s v="Philip Jackson"/>
    <s v="Hernandez-Holland"/>
    <x v="3"/>
    <n v="38069.179445381393"/>
    <n v="335"/>
    <x v="1"/>
    <d v="2023-02-06T00:00:00"/>
    <x v="4"/>
    <x v="2"/>
  </r>
  <r>
    <n v="23805"/>
    <x v="20894"/>
    <n v="68"/>
    <x v="0"/>
    <x v="4"/>
    <x v="5"/>
    <x v="1265"/>
    <n v="23805"/>
    <s v="Joseph Chase"/>
    <s v="Ltd Oliver"/>
    <x v="1"/>
    <n v="11669.797843185459"/>
    <n v="355"/>
    <x v="2"/>
    <d v="2020-09-13T00:00:00"/>
    <x v="4"/>
    <x v="1"/>
  </r>
  <r>
    <n v="23806"/>
    <x v="20895"/>
    <n v="51"/>
    <x v="0"/>
    <x v="5"/>
    <x v="1"/>
    <x v="489"/>
    <n v="23806"/>
    <s v="Daniel Davis"/>
    <s v="and Cross, Horne Medina"/>
    <x v="3"/>
    <n v="36556.67025154888"/>
    <n v="142"/>
    <x v="0"/>
    <d v="2022-12-03T00:00:00"/>
    <x v="4"/>
    <x v="0"/>
  </r>
  <r>
    <n v="23807"/>
    <x v="20896"/>
    <n v="18"/>
    <x v="1"/>
    <x v="0"/>
    <x v="3"/>
    <x v="1144"/>
    <n v="23807"/>
    <s v="Kimberly Velazquez"/>
    <s v="and Sons Johnson"/>
    <x v="3"/>
    <n v="4167.6225286633735"/>
    <n v="275"/>
    <x v="0"/>
    <d v="2022-11-09T00:00:00"/>
    <x v="1"/>
    <x v="0"/>
  </r>
  <r>
    <n v="23808"/>
    <x v="16313"/>
    <n v="64"/>
    <x v="0"/>
    <x v="5"/>
    <x v="1"/>
    <x v="598"/>
    <n v="23808"/>
    <s v="Rachel Taylor"/>
    <s v="PLC Rubio"/>
    <x v="4"/>
    <n v="32063.346429888021"/>
    <n v="349"/>
    <x v="2"/>
    <d v="2021-11-24T00:00:00"/>
    <x v="1"/>
    <x v="0"/>
  </r>
  <r>
    <n v="23809"/>
    <x v="20897"/>
    <n v="75"/>
    <x v="1"/>
    <x v="6"/>
    <x v="5"/>
    <x v="1015"/>
    <n v="23809"/>
    <s v="Megan Hickman"/>
    <s v="Murphy-Gray"/>
    <x v="3"/>
    <n v="21340.539047479324"/>
    <n v="500"/>
    <x v="1"/>
    <d v="2022-06-03T00:00:00"/>
    <x v="4"/>
    <x v="2"/>
  </r>
  <r>
    <n v="23810"/>
    <x v="20898"/>
    <n v="70"/>
    <x v="0"/>
    <x v="4"/>
    <x v="2"/>
    <x v="1268"/>
    <n v="23810"/>
    <s v="Jamie Salazar"/>
    <s v="Lee, Rivers and Johnson"/>
    <x v="2"/>
    <n v="1029.8964521020878"/>
    <n v="398"/>
    <x v="0"/>
    <d v="2021-06-15T00:00:00"/>
    <x v="2"/>
    <x v="1"/>
  </r>
  <r>
    <n v="23811"/>
    <x v="20899"/>
    <n v="74"/>
    <x v="1"/>
    <x v="2"/>
    <x v="3"/>
    <x v="145"/>
    <n v="23811"/>
    <s v="Michael Underwood"/>
    <s v="and Harris Jones, Lopez"/>
    <x v="3"/>
    <n v="12484.713424513846"/>
    <n v="151"/>
    <x v="0"/>
    <d v="2021-06-15T00:00:00"/>
    <x v="3"/>
    <x v="2"/>
  </r>
  <r>
    <n v="23812"/>
    <x v="20900"/>
    <n v="44"/>
    <x v="1"/>
    <x v="3"/>
    <x v="3"/>
    <x v="1210"/>
    <n v="23812"/>
    <s v="Susan Spencer"/>
    <s v="Arnold Inc"/>
    <x v="0"/>
    <n v="41054.00406594426"/>
    <n v="122"/>
    <x v="1"/>
    <d v="2022-10-16T00:00:00"/>
    <x v="4"/>
    <x v="1"/>
  </r>
  <r>
    <n v="23813"/>
    <x v="20901"/>
    <n v="51"/>
    <x v="0"/>
    <x v="0"/>
    <x v="5"/>
    <x v="1171"/>
    <n v="23813"/>
    <s v="Kristy King"/>
    <s v="Group Barnes"/>
    <x v="3"/>
    <n v="22255.869812564386"/>
    <n v="428"/>
    <x v="2"/>
    <d v="2020-03-15T00:00:00"/>
    <x v="4"/>
    <x v="1"/>
  </r>
  <r>
    <n v="23814"/>
    <x v="20902"/>
    <n v="82"/>
    <x v="0"/>
    <x v="4"/>
    <x v="3"/>
    <x v="226"/>
    <n v="23814"/>
    <s v="Kristen Kelly"/>
    <s v="Ltd Williams"/>
    <x v="2"/>
    <n v="2004.6195737182534"/>
    <n v="192"/>
    <x v="1"/>
    <d v="2023-09-30T00:00:00"/>
    <x v="3"/>
    <x v="0"/>
  </r>
  <r>
    <n v="23815"/>
    <x v="20903"/>
    <n v="23"/>
    <x v="1"/>
    <x v="2"/>
    <x v="0"/>
    <x v="1605"/>
    <n v="23815"/>
    <s v="Christian Reyes"/>
    <s v="and Francis Weaver, Brown"/>
    <x v="2"/>
    <n v="47340.574547872224"/>
    <n v="468"/>
    <x v="1"/>
    <d v="2022-07-12T00:00:00"/>
    <x v="2"/>
    <x v="0"/>
  </r>
  <r>
    <n v="23816"/>
    <x v="20904"/>
    <n v="66"/>
    <x v="0"/>
    <x v="3"/>
    <x v="3"/>
    <x v="361"/>
    <n v="23816"/>
    <s v="Jason Cummings"/>
    <s v="Day Inc"/>
    <x v="3"/>
    <n v="40324.826493097098"/>
    <n v="269"/>
    <x v="1"/>
    <d v="2021-07-25T00:00:00"/>
    <x v="3"/>
    <x v="1"/>
  </r>
  <r>
    <n v="23817"/>
    <x v="18120"/>
    <n v="78"/>
    <x v="0"/>
    <x v="6"/>
    <x v="5"/>
    <x v="377"/>
    <n v="23817"/>
    <s v="Matthew Thompson"/>
    <s v="PLC Meyer"/>
    <x v="1"/>
    <n v="3733.6640428701812"/>
    <n v="261"/>
    <x v="1"/>
    <d v="2019-06-11T00:00:00"/>
    <x v="2"/>
    <x v="2"/>
  </r>
  <r>
    <n v="23818"/>
    <x v="20905"/>
    <n v="74"/>
    <x v="0"/>
    <x v="2"/>
    <x v="3"/>
    <x v="1643"/>
    <n v="23818"/>
    <s v="Douglas Hale"/>
    <s v="Ltd Meyer"/>
    <x v="4"/>
    <n v="46771.446562806959"/>
    <n v="366"/>
    <x v="2"/>
    <d v="2024-02-16T00:00:00"/>
    <x v="2"/>
    <x v="0"/>
  </r>
  <r>
    <n v="23819"/>
    <x v="20906"/>
    <n v="53"/>
    <x v="1"/>
    <x v="6"/>
    <x v="3"/>
    <x v="412"/>
    <n v="23819"/>
    <s v="Peter Smith"/>
    <s v="Ltd Allen"/>
    <x v="0"/>
    <n v="35453.560469496253"/>
    <n v="277"/>
    <x v="1"/>
    <d v="2021-05-15T00:00:00"/>
    <x v="3"/>
    <x v="2"/>
  </r>
  <r>
    <n v="23820"/>
    <x v="20907"/>
    <n v="72"/>
    <x v="0"/>
    <x v="6"/>
    <x v="5"/>
    <x v="46"/>
    <n v="23820"/>
    <s v="Christopher Jackson"/>
    <s v="Turner Ltd"/>
    <x v="4"/>
    <n v="13202.481834215763"/>
    <n v="127"/>
    <x v="1"/>
    <d v="2020-05-24T00:00:00"/>
    <x v="0"/>
    <x v="0"/>
  </r>
  <r>
    <n v="23821"/>
    <x v="20908"/>
    <n v="76"/>
    <x v="0"/>
    <x v="5"/>
    <x v="2"/>
    <x v="1077"/>
    <n v="23821"/>
    <s v="Rachel Quinn"/>
    <s v="Williams-Morales"/>
    <x v="2"/>
    <n v="30699.212486534667"/>
    <n v="361"/>
    <x v="0"/>
    <d v="2022-03-03T00:00:00"/>
    <x v="3"/>
    <x v="1"/>
  </r>
  <r>
    <n v="23822"/>
    <x v="20909"/>
    <n v="33"/>
    <x v="1"/>
    <x v="6"/>
    <x v="2"/>
    <x v="376"/>
    <n v="23822"/>
    <s v="Glenda Manning"/>
    <s v="Davis Burch, Anderson and"/>
    <x v="1"/>
    <n v="43866.762408029572"/>
    <n v="250"/>
    <x v="1"/>
    <d v="2022-05-08T00:00:00"/>
    <x v="2"/>
    <x v="2"/>
  </r>
  <r>
    <n v="23823"/>
    <x v="14984"/>
    <n v="68"/>
    <x v="0"/>
    <x v="6"/>
    <x v="4"/>
    <x v="664"/>
    <n v="23823"/>
    <s v="Cindy Richardson"/>
    <s v="and Shaw, Pena Smith"/>
    <x v="4"/>
    <n v="31904.746101778255"/>
    <n v="293"/>
    <x v="0"/>
    <d v="2021-11-04T00:00:00"/>
    <x v="2"/>
    <x v="2"/>
  </r>
  <r>
    <n v="23824"/>
    <x v="18096"/>
    <n v="43"/>
    <x v="0"/>
    <x v="6"/>
    <x v="2"/>
    <x v="260"/>
    <n v="23824"/>
    <s v="Robert Gilbert"/>
    <s v="Henson-Paul"/>
    <x v="0"/>
    <n v="11127.903195008399"/>
    <n v="464"/>
    <x v="2"/>
    <d v="2021-08-18T00:00:00"/>
    <x v="1"/>
    <x v="1"/>
  </r>
  <r>
    <n v="23825"/>
    <x v="20910"/>
    <n v="42"/>
    <x v="1"/>
    <x v="4"/>
    <x v="4"/>
    <x v="325"/>
    <n v="23825"/>
    <s v="Ruben Weiss"/>
    <s v="Sanchez, and Page Watkins"/>
    <x v="3"/>
    <n v="24744.149544710574"/>
    <n v="471"/>
    <x v="0"/>
    <d v="2024-02-13T00:00:00"/>
    <x v="1"/>
    <x v="1"/>
  </r>
  <r>
    <n v="23826"/>
    <x v="20911"/>
    <n v="72"/>
    <x v="0"/>
    <x v="1"/>
    <x v="4"/>
    <x v="1762"/>
    <n v="23826"/>
    <s v="Mark Sandoval"/>
    <s v="Guerrero-Prince"/>
    <x v="1"/>
    <n v="47273.823061358686"/>
    <n v="256"/>
    <x v="2"/>
    <d v="2021-03-29T00:00:00"/>
    <x v="2"/>
    <x v="0"/>
  </r>
  <r>
    <n v="23827"/>
    <x v="20912"/>
    <n v="29"/>
    <x v="0"/>
    <x v="2"/>
    <x v="0"/>
    <x v="1062"/>
    <n v="23827"/>
    <s v="Donna Wolfe"/>
    <s v="King Adams Morgan, and"/>
    <x v="4"/>
    <n v="22710.329481384761"/>
    <n v="432"/>
    <x v="1"/>
    <d v="2023-04-06T00:00:00"/>
    <x v="3"/>
    <x v="1"/>
  </r>
  <r>
    <n v="23828"/>
    <x v="20913"/>
    <n v="26"/>
    <x v="1"/>
    <x v="3"/>
    <x v="2"/>
    <x v="1408"/>
    <n v="23828"/>
    <s v="Megan Miller"/>
    <s v="Adams-Hicks"/>
    <x v="3"/>
    <n v="31803.717434389018"/>
    <n v="265"/>
    <x v="2"/>
    <d v="2022-04-24T00:00:00"/>
    <x v="4"/>
    <x v="2"/>
  </r>
  <r>
    <n v="23829"/>
    <x v="20914"/>
    <n v="30"/>
    <x v="1"/>
    <x v="7"/>
    <x v="3"/>
    <x v="513"/>
    <n v="23829"/>
    <s v="Vernon Hansen"/>
    <s v="Stewart Dodson Stewart, and"/>
    <x v="2"/>
    <n v="24139.193355748306"/>
    <n v="496"/>
    <x v="2"/>
    <d v="2019-07-01T00:00:00"/>
    <x v="2"/>
    <x v="0"/>
  </r>
  <r>
    <n v="23830"/>
    <x v="20915"/>
    <n v="63"/>
    <x v="1"/>
    <x v="3"/>
    <x v="2"/>
    <x v="554"/>
    <n v="23830"/>
    <s v="Paul White"/>
    <s v="Graves-Mckee"/>
    <x v="2"/>
    <n v="34281.173554660891"/>
    <n v="423"/>
    <x v="0"/>
    <d v="2020-05-20T00:00:00"/>
    <x v="2"/>
    <x v="1"/>
  </r>
  <r>
    <n v="23831"/>
    <x v="20916"/>
    <n v="59"/>
    <x v="0"/>
    <x v="4"/>
    <x v="3"/>
    <x v="1182"/>
    <n v="23831"/>
    <s v="Richard Mitchell"/>
    <s v="and Mahoney Watts, Ellis"/>
    <x v="0"/>
    <n v="5462.5109832251146"/>
    <n v="267"/>
    <x v="1"/>
    <d v="2023-06-21T00:00:00"/>
    <x v="1"/>
    <x v="2"/>
  </r>
  <r>
    <n v="23832"/>
    <x v="20917"/>
    <n v="25"/>
    <x v="0"/>
    <x v="2"/>
    <x v="2"/>
    <x v="1214"/>
    <n v="23832"/>
    <s v="Connor Schaefer"/>
    <s v="Williams-Peterson"/>
    <x v="2"/>
    <n v="2282.1762656846931"/>
    <n v="428"/>
    <x v="0"/>
    <d v="2024-03-25T00:00:00"/>
    <x v="4"/>
    <x v="0"/>
  </r>
  <r>
    <n v="23833"/>
    <x v="20918"/>
    <n v="37"/>
    <x v="0"/>
    <x v="4"/>
    <x v="3"/>
    <x v="811"/>
    <n v="23833"/>
    <s v="William Miller"/>
    <s v="Harrell Miller, Marquez and"/>
    <x v="0"/>
    <n v="33726.152139336002"/>
    <n v="110"/>
    <x v="1"/>
    <d v="2019-06-17T00:00:00"/>
    <x v="0"/>
    <x v="0"/>
  </r>
  <r>
    <n v="23834"/>
    <x v="20919"/>
    <n v="39"/>
    <x v="1"/>
    <x v="2"/>
    <x v="3"/>
    <x v="496"/>
    <n v="23834"/>
    <s v="Sean Mills"/>
    <s v="Brown, Thomas Franco and"/>
    <x v="4"/>
    <n v="21810.887837529408"/>
    <n v="398"/>
    <x v="1"/>
    <d v="2022-08-11T00:00:00"/>
    <x v="4"/>
    <x v="0"/>
  </r>
  <r>
    <n v="23835"/>
    <x v="20920"/>
    <n v="59"/>
    <x v="0"/>
    <x v="5"/>
    <x v="0"/>
    <x v="1290"/>
    <n v="23835"/>
    <s v="Pamela Floyd"/>
    <s v="Macdonald-Weaver"/>
    <x v="4"/>
    <n v="37836.75202832387"/>
    <n v="491"/>
    <x v="1"/>
    <d v="2020-05-13T00:00:00"/>
    <x v="2"/>
    <x v="1"/>
  </r>
  <r>
    <n v="23836"/>
    <x v="20921"/>
    <n v="71"/>
    <x v="0"/>
    <x v="4"/>
    <x v="4"/>
    <x v="1245"/>
    <n v="23836"/>
    <s v="Sarah Lang"/>
    <s v="Cameron-Le"/>
    <x v="4"/>
    <n v="37252.221953149507"/>
    <n v="290"/>
    <x v="1"/>
    <d v="2023-06-10T00:00:00"/>
    <x v="1"/>
    <x v="0"/>
  </r>
  <r>
    <n v="23837"/>
    <x v="20922"/>
    <n v="55"/>
    <x v="0"/>
    <x v="0"/>
    <x v="1"/>
    <x v="227"/>
    <n v="23837"/>
    <s v="Stephanie Kemp"/>
    <s v="Franco-Martinez"/>
    <x v="3"/>
    <n v="29493.717459710126"/>
    <n v="292"/>
    <x v="1"/>
    <d v="2020-02-11T00:00:00"/>
    <x v="4"/>
    <x v="0"/>
  </r>
  <r>
    <n v="23838"/>
    <x v="20923"/>
    <n v="21"/>
    <x v="1"/>
    <x v="0"/>
    <x v="0"/>
    <x v="1560"/>
    <n v="23838"/>
    <s v="Brian Anderson"/>
    <s v="Tucker Inc"/>
    <x v="0"/>
    <n v="36407.818834268284"/>
    <n v="181"/>
    <x v="1"/>
    <d v="2022-07-05T00:00:00"/>
    <x v="4"/>
    <x v="0"/>
  </r>
  <r>
    <n v="23839"/>
    <x v="20924"/>
    <n v="65"/>
    <x v="1"/>
    <x v="7"/>
    <x v="4"/>
    <x v="1440"/>
    <n v="23839"/>
    <s v="Alicia Foster"/>
    <s v="Lawrence-Jackson"/>
    <x v="1"/>
    <n v="10771.326321756316"/>
    <n v="274"/>
    <x v="0"/>
    <d v="2021-04-29T00:00:00"/>
    <x v="2"/>
    <x v="2"/>
  </r>
  <r>
    <n v="23840"/>
    <x v="20925"/>
    <n v="61"/>
    <x v="0"/>
    <x v="0"/>
    <x v="2"/>
    <x v="1815"/>
    <n v="23840"/>
    <s v="Jeffrey Campbell"/>
    <s v="Miller Montgomery Allen, and"/>
    <x v="4"/>
    <n v="8519.0043811014039"/>
    <n v="462"/>
    <x v="0"/>
    <d v="2021-07-25T00:00:00"/>
    <x v="3"/>
    <x v="2"/>
  </r>
  <r>
    <n v="23841"/>
    <x v="20926"/>
    <n v="63"/>
    <x v="0"/>
    <x v="3"/>
    <x v="2"/>
    <x v="787"/>
    <n v="23841"/>
    <s v="Austin Wright"/>
    <s v="Rodriguez Inc"/>
    <x v="1"/>
    <n v="48094.147433218975"/>
    <n v="275"/>
    <x v="2"/>
    <d v="2023-05-22T00:00:00"/>
    <x v="2"/>
    <x v="2"/>
  </r>
  <r>
    <n v="23842"/>
    <x v="20927"/>
    <n v="67"/>
    <x v="1"/>
    <x v="6"/>
    <x v="5"/>
    <x v="1453"/>
    <n v="23842"/>
    <s v="Jonathan Thompson"/>
    <s v="Davis Ltd"/>
    <x v="4"/>
    <n v="4846.3770212317304"/>
    <n v="274"/>
    <x v="2"/>
    <d v="2023-03-08T00:00:00"/>
    <x v="0"/>
    <x v="1"/>
  </r>
  <r>
    <n v="23843"/>
    <x v="20928"/>
    <n v="77"/>
    <x v="0"/>
    <x v="0"/>
    <x v="3"/>
    <x v="1763"/>
    <n v="23843"/>
    <s v="Dave Davis"/>
    <s v="Atkins-Clements"/>
    <x v="3"/>
    <n v="4511.3072752213566"/>
    <n v="116"/>
    <x v="0"/>
    <d v="2022-04-03T00:00:00"/>
    <x v="4"/>
    <x v="0"/>
  </r>
  <r>
    <n v="23844"/>
    <x v="5533"/>
    <n v="43"/>
    <x v="0"/>
    <x v="0"/>
    <x v="1"/>
    <x v="906"/>
    <n v="23844"/>
    <s v="Anita Campbell"/>
    <s v="Grant Group"/>
    <x v="1"/>
    <n v="17383.519770664276"/>
    <n v="355"/>
    <x v="2"/>
    <d v="2019-05-23T00:00:00"/>
    <x v="4"/>
    <x v="0"/>
  </r>
  <r>
    <n v="23845"/>
    <x v="20929"/>
    <n v="21"/>
    <x v="0"/>
    <x v="2"/>
    <x v="0"/>
    <x v="1467"/>
    <n v="23845"/>
    <s v="Christopher Adams"/>
    <s v="PLC Carr"/>
    <x v="4"/>
    <n v="20702.379301453253"/>
    <n v="110"/>
    <x v="2"/>
    <d v="2020-09-30T00:00:00"/>
    <x v="0"/>
    <x v="0"/>
  </r>
  <r>
    <n v="23846"/>
    <x v="20930"/>
    <n v="63"/>
    <x v="1"/>
    <x v="7"/>
    <x v="3"/>
    <x v="677"/>
    <n v="23846"/>
    <s v="Jason Higgins"/>
    <s v="Whitney-Duarte"/>
    <x v="3"/>
    <n v="23607.401541749441"/>
    <n v="359"/>
    <x v="1"/>
    <d v="2021-12-02T00:00:00"/>
    <x v="4"/>
    <x v="0"/>
  </r>
  <r>
    <n v="23847"/>
    <x v="20931"/>
    <n v="32"/>
    <x v="0"/>
    <x v="0"/>
    <x v="4"/>
    <x v="1243"/>
    <n v="23847"/>
    <s v="Michael Mclean"/>
    <s v="Clayton-Williams"/>
    <x v="1"/>
    <n v="2352.3984762235132"/>
    <n v="401"/>
    <x v="0"/>
    <d v="2020-01-15T00:00:00"/>
    <x v="2"/>
    <x v="1"/>
  </r>
  <r>
    <n v="23848"/>
    <x v="20932"/>
    <n v="33"/>
    <x v="1"/>
    <x v="1"/>
    <x v="3"/>
    <x v="184"/>
    <n v="23848"/>
    <s v="David Watkins"/>
    <s v="Wood-Smith"/>
    <x v="1"/>
    <n v="44246.819049710808"/>
    <n v="135"/>
    <x v="2"/>
    <d v="2022-02-21T00:00:00"/>
    <x v="2"/>
    <x v="0"/>
  </r>
  <r>
    <n v="23849"/>
    <x v="277"/>
    <n v="35"/>
    <x v="0"/>
    <x v="1"/>
    <x v="0"/>
    <x v="1590"/>
    <n v="23849"/>
    <s v="Scott Suarez"/>
    <s v="Rivas Martin and Farmer,"/>
    <x v="2"/>
    <n v="7623.4934006236163"/>
    <n v="258"/>
    <x v="2"/>
    <d v="2021-05-16T00:00:00"/>
    <x v="1"/>
    <x v="0"/>
  </r>
  <r>
    <n v="23850"/>
    <x v="20933"/>
    <n v="54"/>
    <x v="1"/>
    <x v="6"/>
    <x v="1"/>
    <x v="998"/>
    <n v="23850"/>
    <s v="Steven Brown"/>
    <s v="Estrada-Simmons"/>
    <x v="3"/>
    <n v="18018.443264511345"/>
    <n v="291"/>
    <x v="1"/>
    <d v="2020-06-25T00:00:00"/>
    <x v="1"/>
    <x v="2"/>
  </r>
  <r>
    <n v="23851"/>
    <x v="20934"/>
    <n v="47"/>
    <x v="1"/>
    <x v="1"/>
    <x v="0"/>
    <x v="729"/>
    <n v="23851"/>
    <s v="Charles Diaz"/>
    <s v="Medina-Murray"/>
    <x v="0"/>
    <n v="1784.387758698052"/>
    <n v="293"/>
    <x v="2"/>
    <d v="2024-03-21T00:00:00"/>
    <x v="3"/>
    <x v="1"/>
  </r>
  <r>
    <n v="23852"/>
    <x v="20935"/>
    <n v="54"/>
    <x v="0"/>
    <x v="1"/>
    <x v="5"/>
    <x v="464"/>
    <n v="23852"/>
    <s v="Eric Carter"/>
    <s v="Gentry Cummings, Taylor and"/>
    <x v="1"/>
    <n v="7851.2384056590226"/>
    <n v="227"/>
    <x v="0"/>
    <d v="2022-04-28T00:00:00"/>
    <x v="4"/>
    <x v="0"/>
  </r>
  <r>
    <n v="23853"/>
    <x v="5155"/>
    <n v="64"/>
    <x v="1"/>
    <x v="2"/>
    <x v="2"/>
    <x v="1130"/>
    <n v="23853"/>
    <s v="Teresa Melton"/>
    <s v="Schroeder-Davis"/>
    <x v="3"/>
    <n v="12411.723073241574"/>
    <n v="278"/>
    <x v="0"/>
    <d v="2019-06-12T00:00:00"/>
    <x v="0"/>
    <x v="1"/>
  </r>
  <r>
    <n v="23854"/>
    <x v="20936"/>
    <n v="49"/>
    <x v="0"/>
    <x v="6"/>
    <x v="0"/>
    <x v="211"/>
    <n v="23854"/>
    <s v="Richard Fischer"/>
    <s v="Peterson-Williams"/>
    <x v="1"/>
    <n v="14902.947026197908"/>
    <n v="235"/>
    <x v="2"/>
    <d v="2020-09-06T00:00:00"/>
    <x v="1"/>
    <x v="0"/>
  </r>
  <r>
    <n v="23855"/>
    <x v="1783"/>
    <n v="35"/>
    <x v="0"/>
    <x v="2"/>
    <x v="3"/>
    <x v="415"/>
    <n v="23855"/>
    <s v="Bradley Krueger"/>
    <s v="Banks LLC"/>
    <x v="3"/>
    <n v="20283.513702581484"/>
    <n v="236"/>
    <x v="0"/>
    <d v="2021-02-23T00:00:00"/>
    <x v="3"/>
    <x v="2"/>
  </r>
  <r>
    <n v="23856"/>
    <x v="20937"/>
    <n v="77"/>
    <x v="1"/>
    <x v="7"/>
    <x v="1"/>
    <x v="1086"/>
    <n v="23856"/>
    <s v="Sheri Waters"/>
    <s v="Brandt, Rivas and Knight"/>
    <x v="4"/>
    <n v="5885.4866625269406"/>
    <n v="296"/>
    <x v="0"/>
    <d v="2023-02-27T00:00:00"/>
    <x v="4"/>
    <x v="0"/>
  </r>
  <r>
    <n v="23857"/>
    <x v="20938"/>
    <n v="79"/>
    <x v="0"/>
    <x v="2"/>
    <x v="4"/>
    <x v="535"/>
    <n v="23857"/>
    <s v="William Aguilar"/>
    <s v="Moss and Lewis Gray,"/>
    <x v="1"/>
    <n v="45462.617945786769"/>
    <n v="139"/>
    <x v="2"/>
    <d v="2022-07-20T00:00:00"/>
    <x v="4"/>
    <x v="1"/>
  </r>
  <r>
    <n v="23858"/>
    <x v="19557"/>
    <n v="45"/>
    <x v="0"/>
    <x v="1"/>
    <x v="2"/>
    <x v="1062"/>
    <n v="23858"/>
    <s v="Jason Quinn"/>
    <s v="Parker-Brown"/>
    <x v="2"/>
    <n v="18281.778074884871"/>
    <n v="344"/>
    <x v="1"/>
    <d v="2023-03-27T00:00:00"/>
    <x v="0"/>
    <x v="0"/>
  </r>
  <r>
    <n v="23859"/>
    <x v="20939"/>
    <n v="36"/>
    <x v="0"/>
    <x v="0"/>
    <x v="5"/>
    <x v="779"/>
    <n v="23859"/>
    <s v="Heather Williams"/>
    <s v="Rogers-Perkins"/>
    <x v="4"/>
    <n v="35487.781141528663"/>
    <n v="184"/>
    <x v="2"/>
    <d v="2019-11-16T00:00:00"/>
    <x v="0"/>
    <x v="2"/>
  </r>
  <r>
    <n v="23860"/>
    <x v="20940"/>
    <n v="29"/>
    <x v="1"/>
    <x v="2"/>
    <x v="3"/>
    <x v="1763"/>
    <n v="23860"/>
    <s v="Michael Valencia"/>
    <s v="Inc Jones"/>
    <x v="0"/>
    <n v="8849.9586806057378"/>
    <n v="245"/>
    <x v="1"/>
    <d v="2022-04-08T00:00:00"/>
    <x v="1"/>
    <x v="1"/>
  </r>
  <r>
    <n v="23861"/>
    <x v="7563"/>
    <n v="70"/>
    <x v="1"/>
    <x v="3"/>
    <x v="4"/>
    <x v="474"/>
    <n v="23861"/>
    <s v="Linda West"/>
    <s v="Thornton, Whitaker and Dean"/>
    <x v="3"/>
    <n v="50007.345202394528"/>
    <n v="308"/>
    <x v="2"/>
    <d v="2021-09-18T00:00:00"/>
    <x v="2"/>
    <x v="1"/>
  </r>
  <r>
    <n v="23862"/>
    <x v="4527"/>
    <n v="38"/>
    <x v="1"/>
    <x v="6"/>
    <x v="1"/>
    <x v="1545"/>
    <n v="23862"/>
    <s v="Beth Pena"/>
    <s v="Stone Inc"/>
    <x v="1"/>
    <n v="40273.822959245132"/>
    <n v="137"/>
    <x v="1"/>
    <d v="2020-07-13T00:00:00"/>
    <x v="2"/>
    <x v="1"/>
  </r>
  <r>
    <n v="23863"/>
    <x v="20941"/>
    <n v="24"/>
    <x v="0"/>
    <x v="4"/>
    <x v="0"/>
    <x v="806"/>
    <n v="23863"/>
    <s v="Amy Barr"/>
    <s v="Coleman-Rodriguez"/>
    <x v="3"/>
    <n v="44894.649341203345"/>
    <n v="379"/>
    <x v="1"/>
    <d v="2021-05-25T00:00:00"/>
    <x v="3"/>
    <x v="0"/>
  </r>
  <r>
    <n v="23864"/>
    <x v="20942"/>
    <n v="60"/>
    <x v="1"/>
    <x v="2"/>
    <x v="3"/>
    <x v="1655"/>
    <n v="23864"/>
    <s v="Cheryl Jensen"/>
    <s v="Pratt Group"/>
    <x v="3"/>
    <n v="6909.8645598628418"/>
    <n v="160"/>
    <x v="1"/>
    <d v="2020-04-30T00:00:00"/>
    <x v="1"/>
    <x v="0"/>
  </r>
  <r>
    <n v="23865"/>
    <x v="20943"/>
    <n v="60"/>
    <x v="1"/>
    <x v="0"/>
    <x v="4"/>
    <x v="886"/>
    <n v="23865"/>
    <s v="Robert Johnson"/>
    <s v="and Salazar Lewis Silva,"/>
    <x v="0"/>
    <n v="3925.6909365427855"/>
    <n v="393"/>
    <x v="2"/>
    <d v="2021-03-01T00:00:00"/>
    <x v="3"/>
    <x v="1"/>
  </r>
  <r>
    <n v="23866"/>
    <x v="16611"/>
    <n v="79"/>
    <x v="1"/>
    <x v="5"/>
    <x v="0"/>
    <x v="1421"/>
    <n v="23866"/>
    <s v="James Bailey"/>
    <s v="Group Salazar"/>
    <x v="3"/>
    <n v="43354.706616238756"/>
    <n v="355"/>
    <x v="2"/>
    <d v="2022-03-05T00:00:00"/>
    <x v="2"/>
    <x v="2"/>
  </r>
  <r>
    <n v="23867"/>
    <x v="20944"/>
    <n v="68"/>
    <x v="0"/>
    <x v="2"/>
    <x v="0"/>
    <x v="448"/>
    <n v="23867"/>
    <s v="Daniel Swanson"/>
    <s v="Wolf Ltd"/>
    <x v="1"/>
    <n v="37961.04529624914"/>
    <n v="216"/>
    <x v="1"/>
    <d v="2020-05-22T00:00:00"/>
    <x v="0"/>
    <x v="2"/>
  </r>
  <r>
    <n v="23868"/>
    <x v="8678"/>
    <n v="51"/>
    <x v="0"/>
    <x v="6"/>
    <x v="4"/>
    <x v="45"/>
    <n v="23868"/>
    <s v="Nicholas Shea"/>
    <s v="Spencer, Stanley and Riley"/>
    <x v="1"/>
    <n v="31735.142586566377"/>
    <n v="340"/>
    <x v="2"/>
    <d v="2021-12-28T00:00:00"/>
    <x v="0"/>
    <x v="1"/>
  </r>
  <r>
    <n v="23869"/>
    <x v="2319"/>
    <n v="82"/>
    <x v="1"/>
    <x v="3"/>
    <x v="4"/>
    <x v="166"/>
    <n v="23869"/>
    <s v="Whitney Howell"/>
    <s v="LLC Allen"/>
    <x v="3"/>
    <n v="3012.3880056240714"/>
    <n v="157"/>
    <x v="1"/>
    <d v="2019-05-19T00:00:00"/>
    <x v="1"/>
    <x v="2"/>
  </r>
  <r>
    <n v="23870"/>
    <x v="20945"/>
    <n v="32"/>
    <x v="1"/>
    <x v="1"/>
    <x v="0"/>
    <x v="130"/>
    <n v="23870"/>
    <s v="Teresa Patton"/>
    <s v="Steele-Johnson"/>
    <x v="1"/>
    <n v="10998.240624831347"/>
    <n v="381"/>
    <x v="0"/>
    <d v="2022-08-19T00:00:00"/>
    <x v="2"/>
    <x v="1"/>
  </r>
  <r>
    <n v="23871"/>
    <x v="20946"/>
    <n v="43"/>
    <x v="0"/>
    <x v="5"/>
    <x v="5"/>
    <x v="137"/>
    <n v="23871"/>
    <s v="Patricia Dominguez"/>
    <s v="and Ellis Chandler, Carter"/>
    <x v="2"/>
    <n v="49345.993898099267"/>
    <n v="316"/>
    <x v="1"/>
    <d v="2020-08-31T00:00:00"/>
    <x v="4"/>
    <x v="2"/>
  </r>
  <r>
    <n v="23872"/>
    <x v="20947"/>
    <n v="59"/>
    <x v="1"/>
    <x v="5"/>
    <x v="0"/>
    <x v="1158"/>
    <n v="23872"/>
    <s v="Bradley Collins"/>
    <s v="Serrano and Jackson, Dunn"/>
    <x v="3"/>
    <n v="15350.132899555823"/>
    <n v="446"/>
    <x v="0"/>
    <d v="2024-02-05T00:00:00"/>
    <x v="1"/>
    <x v="1"/>
  </r>
  <r>
    <n v="23873"/>
    <x v="20948"/>
    <n v="46"/>
    <x v="0"/>
    <x v="0"/>
    <x v="4"/>
    <x v="229"/>
    <n v="23873"/>
    <s v="Elizabeth Wilson"/>
    <s v="Newman LLC"/>
    <x v="1"/>
    <n v="35566.979717303693"/>
    <n v="438"/>
    <x v="1"/>
    <d v="2023-03-09T00:00:00"/>
    <x v="0"/>
    <x v="0"/>
  </r>
  <r>
    <n v="23874"/>
    <x v="2541"/>
    <n v="52"/>
    <x v="1"/>
    <x v="5"/>
    <x v="1"/>
    <x v="1607"/>
    <n v="23874"/>
    <s v="Darius Lopez Jr."/>
    <s v="Inc Young"/>
    <x v="0"/>
    <n v="2508.0153397979439"/>
    <n v="411"/>
    <x v="1"/>
    <d v="2023-09-04T00:00:00"/>
    <x v="2"/>
    <x v="1"/>
  </r>
  <r>
    <n v="23875"/>
    <x v="20949"/>
    <n v="80"/>
    <x v="1"/>
    <x v="1"/>
    <x v="1"/>
    <x v="1427"/>
    <n v="23875"/>
    <s v="Steven Hicks"/>
    <s v="Moore-Orr"/>
    <x v="1"/>
    <n v="27479.886645199495"/>
    <n v="157"/>
    <x v="1"/>
    <d v="2022-11-03T00:00:00"/>
    <x v="4"/>
    <x v="2"/>
  </r>
  <r>
    <n v="23876"/>
    <x v="2512"/>
    <n v="59"/>
    <x v="1"/>
    <x v="0"/>
    <x v="5"/>
    <x v="1214"/>
    <n v="23876"/>
    <s v="Jacob Turner"/>
    <s v="Miles-Arias"/>
    <x v="4"/>
    <n v="11753.128264280585"/>
    <n v="345"/>
    <x v="2"/>
    <d v="2024-03-29T00:00:00"/>
    <x v="3"/>
    <x v="1"/>
  </r>
  <r>
    <n v="23877"/>
    <x v="20950"/>
    <n v="34"/>
    <x v="1"/>
    <x v="2"/>
    <x v="2"/>
    <x v="1113"/>
    <n v="23877"/>
    <s v="Mrs. Denise Bass"/>
    <s v="Thompson and Ballard Wilson,"/>
    <x v="0"/>
    <n v="42785.051379542048"/>
    <n v="444"/>
    <x v="2"/>
    <d v="2020-08-03T00:00:00"/>
    <x v="2"/>
    <x v="0"/>
  </r>
  <r>
    <n v="23878"/>
    <x v="7474"/>
    <n v="82"/>
    <x v="1"/>
    <x v="0"/>
    <x v="0"/>
    <x v="1769"/>
    <n v="23878"/>
    <s v="Richard Campos"/>
    <s v="Clay LLC"/>
    <x v="3"/>
    <n v="8659.2799125126621"/>
    <n v="491"/>
    <x v="0"/>
    <d v="2020-08-29T00:00:00"/>
    <x v="4"/>
    <x v="0"/>
  </r>
  <r>
    <n v="23879"/>
    <x v="20951"/>
    <n v="80"/>
    <x v="1"/>
    <x v="3"/>
    <x v="5"/>
    <x v="335"/>
    <n v="23879"/>
    <s v="Yesenia Perez"/>
    <s v="Ward and Mercer Rivera,"/>
    <x v="3"/>
    <n v="3802.4733458953056"/>
    <n v="445"/>
    <x v="2"/>
    <d v="2022-07-27T00:00:00"/>
    <x v="2"/>
    <x v="1"/>
  </r>
  <r>
    <n v="23880"/>
    <x v="20952"/>
    <n v="64"/>
    <x v="0"/>
    <x v="5"/>
    <x v="5"/>
    <x v="650"/>
    <n v="23880"/>
    <s v="Harold Fields"/>
    <s v="Johnson and Wagner, Perry"/>
    <x v="0"/>
    <n v="39739.752484217985"/>
    <n v="380"/>
    <x v="2"/>
    <d v="2020-03-06T00:00:00"/>
    <x v="1"/>
    <x v="2"/>
  </r>
  <r>
    <n v="23881"/>
    <x v="15102"/>
    <n v="23"/>
    <x v="1"/>
    <x v="7"/>
    <x v="2"/>
    <x v="204"/>
    <n v="23881"/>
    <s v="Jessica Hall"/>
    <s v="and Barnett Sanders, Williams"/>
    <x v="4"/>
    <n v="19979.868436368415"/>
    <n v="301"/>
    <x v="0"/>
    <d v="2020-05-03T00:00:00"/>
    <x v="1"/>
    <x v="2"/>
  </r>
  <r>
    <n v="23882"/>
    <x v="20953"/>
    <n v="56"/>
    <x v="0"/>
    <x v="6"/>
    <x v="1"/>
    <x v="477"/>
    <n v="23882"/>
    <s v="Mark Miranda"/>
    <s v="Clark-Howard"/>
    <x v="4"/>
    <n v="44983.097570517377"/>
    <n v="222"/>
    <x v="1"/>
    <d v="2023-04-06T00:00:00"/>
    <x v="4"/>
    <x v="0"/>
  </r>
  <r>
    <n v="23883"/>
    <x v="20954"/>
    <n v="33"/>
    <x v="0"/>
    <x v="5"/>
    <x v="2"/>
    <x v="1798"/>
    <n v="23883"/>
    <s v="Heidi Daniels"/>
    <s v="Burns Inc"/>
    <x v="3"/>
    <n v="36325.726059258035"/>
    <n v="431"/>
    <x v="0"/>
    <d v="2020-12-24T00:00:00"/>
    <x v="1"/>
    <x v="0"/>
  </r>
  <r>
    <n v="23884"/>
    <x v="20955"/>
    <n v="38"/>
    <x v="0"/>
    <x v="2"/>
    <x v="2"/>
    <x v="1479"/>
    <n v="23884"/>
    <s v="Ethan Alexander"/>
    <s v="and Thompson Briggs, Estes"/>
    <x v="2"/>
    <n v="33562.050277230635"/>
    <n v="459"/>
    <x v="0"/>
    <d v="2022-03-21T00:00:00"/>
    <x v="0"/>
    <x v="1"/>
  </r>
  <r>
    <n v="23885"/>
    <x v="20956"/>
    <n v="28"/>
    <x v="0"/>
    <x v="0"/>
    <x v="3"/>
    <x v="654"/>
    <n v="23885"/>
    <s v="Jennifer Chan"/>
    <s v="Walker and Sons"/>
    <x v="1"/>
    <n v="24606.30761227342"/>
    <n v="148"/>
    <x v="1"/>
    <d v="2022-06-16T00:00:00"/>
    <x v="4"/>
    <x v="0"/>
  </r>
  <r>
    <n v="23886"/>
    <x v="20957"/>
    <n v="83"/>
    <x v="0"/>
    <x v="7"/>
    <x v="3"/>
    <x v="1244"/>
    <n v="23886"/>
    <s v="Chelsey Wheeler"/>
    <s v="Swanson LLC"/>
    <x v="0"/>
    <n v="21463.434942062322"/>
    <n v="419"/>
    <x v="2"/>
    <d v="2022-04-20T00:00:00"/>
    <x v="4"/>
    <x v="0"/>
  </r>
  <r>
    <n v="23887"/>
    <x v="20958"/>
    <n v="30"/>
    <x v="0"/>
    <x v="5"/>
    <x v="4"/>
    <x v="144"/>
    <n v="23887"/>
    <s v="Erica Ruiz"/>
    <s v="Fowler-Barry"/>
    <x v="0"/>
    <n v="12680.285684577884"/>
    <n v="209"/>
    <x v="0"/>
    <d v="2020-09-22T00:00:00"/>
    <x v="4"/>
    <x v="1"/>
  </r>
  <r>
    <n v="23888"/>
    <x v="20959"/>
    <n v="47"/>
    <x v="0"/>
    <x v="5"/>
    <x v="2"/>
    <x v="968"/>
    <n v="23888"/>
    <s v="Alyssa Navarro"/>
    <s v="Richardson-Walters"/>
    <x v="0"/>
    <n v="42700.829913096859"/>
    <n v="333"/>
    <x v="2"/>
    <d v="2023-12-14T00:00:00"/>
    <x v="2"/>
    <x v="2"/>
  </r>
  <r>
    <n v="23889"/>
    <x v="14035"/>
    <n v="62"/>
    <x v="0"/>
    <x v="4"/>
    <x v="3"/>
    <x v="341"/>
    <n v="23889"/>
    <s v="Annette Campbell"/>
    <s v="Ltd Lynch"/>
    <x v="2"/>
    <n v="44647.912988112897"/>
    <n v="399"/>
    <x v="2"/>
    <d v="2021-01-23T00:00:00"/>
    <x v="1"/>
    <x v="2"/>
  </r>
  <r>
    <n v="23890"/>
    <x v="13796"/>
    <n v="51"/>
    <x v="1"/>
    <x v="6"/>
    <x v="5"/>
    <x v="452"/>
    <n v="23890"/>
    <s v="Eric Hurley"/>
    <s v="Johnson Lang and Evans,"/>
    <x v="4"/>
    <n v="11195.104963871503"/>
    <n v="349"/>
    <x v="0"/>
    <d v="2020-08-15T00:00:00"/>
    <x v="3"/>
    <x v="1"/>
  </r>
  <r>
    <n v="23891"/>
    <x v="20960"/>
    <n v="69"/>
    <x v="1"/>
    <x v="7"/>
    <x v="2"/>
    <x v="264"/>
    <n v="23891"/>
    <s v="Ann Jackson"/>
    <s v="Goodwin-Gutierrez"/>
    <x v="2"/>
    <n v="5937.4507054280575"/>
    <n v="429"/>
    <x v="1"/>
    <d v="2023-03-08T00:00:00"/>
    <x v="0"/>
    <x v="2"/>
  </r>
  <r>
    <n v="23892"/>
    <x v="20961"/>
    <n v="37"/>
    <x v="0"/>
    <x v="6"/>
    <x v="4"/>
    <x v="355"/>
    <n v="23892"/>
    <s v="Kimberly Savage"/>
    <s v="Banks-Anderson"/>
    <x v="0"/>
    <n v="15486.577657974303"/>
    <n v="499"/>
    <x v="2"/>
    <d v="2022-06-26T00:00:00"/>
    <x v="1"/>
    <x v="2"/>
  </r>
  <r>
    <n v="23893"/>
    <x v="20962"/>
    <n v="73"/>
    <x v="0"/>
    <x v="1"/>
    <x v="0"/>
    <x v="69"/>
    <n v="23893"/>
    <s v="Marcus House"/>
    <s v="LLC Mccullough"/>
    <x v="4"/>
    <n v="50074.228857227019"/>
    <n v="148"/>
    <x v="1"/>
    <d v="2022-11-09T00:00:00"/>
    <x v="3"/>
    <x v="2"/>
  </r>
  <r>
    <n v="23894"/>
    <x v="20963"/>
    <n v="62"/>
    <x v="0"/>
    <x v="5"/>
    <x v="3"/>
    <x v="110"/>
    <n v="23894"/>
    <s v="Jo Taylor"/>
    <s v="Sons Hernandez and"/>
    <x v="1"/>
    <n v="3368.3972973145537"/>
    <n v="269"/>
    <x v="0"/>
    <d v="2021-12-11T00:00:00"/>
    <x v="1"/>
    <x v="2"/>
  </r>
  <r>
    <n v="23895"/>
    <x v="19046"/>
    <n v="74"/>
    <x v="0"/>
    <x v="7"/>
    <x v="0"/>
    <x v="710"/>
    <n v="23895"/>
    <s v="Ashley Bishop"/>
    <s v="Harris-Santana"/>
    <x v="4"/>
    <n v="17852.506192998302"/>
    <n v="488"/>
    <x v="0"/>
    <d v="2023-09-21T00:00:00"/>
    <x v="1"/>
    <x v="2"/>
  </r>
  <r>
    <n v="23896"/>
    <x v="16759"/>
    <n v="64"/>
    <x v="1"/>
    <x v="5"/>
    <x v="0"/>
    <x v="1445"/>
    <n v="23896"/>
    <s v="Michael Becker"/>
    <s v="Group Cooper"/>
    <x v="3"/>
    <n v="1197.7305570789099"/>
    <n v="339"/>
    <x v="2"/>
    <d v="2021-08-24T00:00:00"/>
    <x v="1"/>
    <x v="2"/>
  </r>
  <r>
    <n v="23897"/>
    <x v="20964"/>
    <n v="77"/>
    <x v="0"/>
    <x v="7"/>
    <x v="3"/>
    <x v="1059"/>
    <n v="23897"/>
    <s v="Jacob Anderson"/>
    <s v="Perry Haynes Robinson, and"/>
    <x v="3"/>
    <n v="14922.559891344983"/>
    <n v="287"/>
    <x v="0"/>
    <d v="2023-09-30T00:00:00"/>
    <x v="0"/>
    <x v="1"/>
  </r>
  <r>
    <n v="23898"/>
    <x v="1012"/>
    <n v="74"/>
    <x v="0"/>
    <x v="6"/>
    <x v="0"/>
    <x v="939"/>
    <n v="23898"/>
    <s v="Jason Mitchell"/>
    <s v="Ramos-Johnson"/>
    <x v="4"/>
    <n v="4972.7758924630716"/>
    <n v="339"/>
    <x v="0"/>
    <d v="2022-07-12T00:00:00"/>
    <x v="2"/>
    <x v="2"/>
  </r>
  <r>
    <n v="23899"/>
    <x v="20965"/>
    <n v="69"/>
    <x v="0"/>
    <x v="7"/>
    <x v="5"/>
    <x v="1684"/>
    <n v="23899"/>
    <s v="Nathan Reyes"/>
    <s v="Holmes-Rodriguez"/>
    <x v="4"/>
    <n v="28597.116115020272"/>
    <n v="408"/>
    <x v="1"/>
    <d v="2021-12-17T00:00:00"/>
    <x v="0"/>
    <x v="1"/>
  </r>
  <r>
    <n v="23900"/>
    <x v="20966"/>
    <n v="57"/>
    <x v="1"/>
    <x v="5"/>
    <x v="5"/>
    <x v="5"/>
    <n v="23900"/>
    <s v="Leslie Schwartz"/>
    <s v="Jones Wyatt, and Flores"/>
    <x v="3"/>
    <n v="33059.696271623005"/>
    <n v="401"/>
    <x v="1"/>
    <d v="2024-01-01T00:00:00"/>
    <x v="3"/>
    <x v="0"/>
  </r>
  <r>
    <n v="23901"/>
    <x v="20967"/>
    <n v="37"/>
    <x v="1"/>
    <x v="5"/>
    <x v="2"/>
    <x v="165"/>
    <n v="23901"/>
    <s v="Joseph Brown"/>
    <s v="Johnson, Whitaker and Johnson"/>
    <x v="1"/>
    <n v="7392.8038373052395"/>
    <n v="455"/>
    <x v="2"/>
    <d v="2022-02-28T00:00:00"/>
    <x v="4"/>
    <x v="0"/>
  </r>
  <r>
    <n v="23902"/>
    <x v="20968"/>
    <n v="33"/>
    <x v="0"/>
    <x v="6"/>
    <x v="2"/>
    <x v="1571"/>
    <n v="23902"/>
    <s v="Melanie Wright"/>
    <s v="Sons Peters and"/>
    <x v="2"/>
    <n v="24307.824840125559"/>
    <n v="454"/>
    <x v="0"/>
    <d v="2019-08-06T00:00:00"/>
    <x v="2"/>
    <x v="0"/>
  </r>
  <r>
    <n v="23903"/>
    <x v="20969"/>
    <n v="66"/>
    <x v="1"/>
    <x v="0"/>
    <x v="2"/>
    <x v="884"/>
    <n v="23903"/>
    <s v="Victoria Jordan"/>
    <s v="Martin Inc"/>
    <x v="4"/>
    <n v="23279.508886608397"/>
    <n v="481"/>
    <x v="2"/>
    <d v="2021-12-06T00:00:00"/>
    <x v="0"/>
    <x v="0"/>
  </r>
  <r>
    <n v="23904"/>
    <x v="20970"/>
    <n v="68"/>
    <x v="0"/>
    <x v="2"/>
    <x v="4"/>
    <x v="1352"/>
    <n v="23904"/>
    <s v="Jenna Bryant"/>
    <s v="Frost-Beltran"/>
    <x v="0"/>
    <n v="23164.172071030196"/>
    <n v="486"/>
    <x v="1"/>
    <d v="2022-06-10T00:00:00"/>
    <x v="0"/>
    <x v="2"/>
  </r>
  <r>
    <n v="23905"/>
    <x v="20971"/>
    <n v="29"/>
    <x v="0"/>
    <x v="2"/>
    <x v="0"/>
    <x v="967"/>
    <n v="23905"/>
    <s v="Lisa Lara"/>
    <s v="Sons Robinson and"/>
    <x v="2"/>
    <n v="23841.24602312209"/>
    <n v="458"/>
    <x v="2"/>
    <d v="2023-03-17T00:00:00"/>
    <x v="2"/>
    <x v="2"/>
  </r>
  <r>
    <n v="23906"/>
    <x v="20972"/>
    <n v="22"/>
    <x v="0"/>
    <x v="1"/>
    <x v="4"/>
    <x v="1765"/>
    <n v="23906"/>
    <s v="Megan Smith"/>
    <s v="Carr-Griffin"/>
    <x v="0"/>
    <n v="14700.388858210845"/>
    <n v="220"/>
    <x v="0"/>
    <d v="2021-07-01T00:00:00"/>
    <x v="4"/>
    <x v="1"/>
  </r>
  <r>
    <n v="23907"/>
    <x v="20973"/>
    <n v="35"/>
    <x v="1"/>
    <x v="7"/>
    <x v="4"/>
    <x v="974"/>
    <n v="23907"/>
    <s v="Anthony Parker"/>
    <s v="Campbell Fernandez and Castro,"/>
    <x v="0"/>
    <n v="36085.331956325645"/>
    <n v="285"/>
    <x v="1"/>
    <d v="2021-07-27T00:00:00"/>
    <x v="2"/>
    <x v="0"/>
  </r>
  <r>
    <n v="23908"/>
    <x v="10706"/>
    <n v="59"/>
    <x v="0"/>
    <x v="1"/>
    <x v="1"/>
    <x v="293"/>
    <n v="23908"/>
    <s v="Paul Chen"/>
    <s v="Gonzales-Wright"/>
    <x v="0"/>
    <n v="9140.3710873288383"/>
    <n v="480"/>
    <x v="1"/>
    <d v="2022-07-08T00:00:00"/>
    <x v="2"/>
    <x v="0"/>
  </r>
  <r>
    <n v="23909"/>
    <x v="20974"/>
    <n v="54"/>
    <x v="1"/>
    <x v="1"/>
    <x v="2"/>
    <x v="982"/>
    <n v="23909"/>
    <s v="Jeremy Gutierrez"/>
    <s v="and Stout Armstrong, Jones"/>
    <x v="1"/>
    <n v="45165.086658681757"/>
    <n v="413"/>
    <x v="0"/>
    <d v="2022-06-04T00:00:00"/>
    <x v="4"/>
    <x v="0"/>
  </r>
  <r>
    <n v="23910"/>
    <x v="20975"/>
    <n v="36"/>
    <x v="0"/>
    <x v="1"/>
    <x v="4"/>
    <x v="1433"/>
    <n v="23910"/>
    <s v="Brianna Hall"/>
    <s v="Ltd Turner"/>
    <x v="1"/>
    <n v="28662.237367170928"/>
    <n v="161"/>
    <x v="1"/>
    <d v="2020-10-11T00:00:00"/>
    <x v="4"/>
    <x v="2"/>
  </r>
  <r>
    <n v="23911"/>
    <x v="20976"/>
    <n v="76"/>
    <x v="0"/>
    <x v="5"/>
    <x v="1"/>
    <x v="246"/>
    <n v="23911"/>
    <s v="Scott Campbell"/>
    <s v="Lee, Wu Mercado and"/>
    <x v="2"/>
    <n v="36281.517158302697"/>
    <n v="213"/>
    <x v="1"/>
    <d v="2020-12-07T00:00:00"/>
    <x v="0"/>
    <x v="2"/>
  </r>
  <r>
    <n v="23912"/>
    <x v="20977"/>
    <n v="34"/>
    <x v="0"/>
    <x v="5"/>
    <x v="3"/>
    <x v="832"/>
    <n v="23912"/>
    <s v="Kelsey Jacobson"/>
    <s v="Adams and Campos Cooper,"/>
    <x v="3"/>
    <n v="6172.0300067978369"/>
    <n v="449"/>
    <x v="0"/>
    <d v="2019-07-29T00:00:00"/>
    <x v="2"/>
    <x v="2"/>
  </r>
  <r>
    <n v="23913"/>
    <x v="20978"/>
    <n v="85"/>
    <x v="0"/>
    <x v="2"/>
    <x v="3"/>
    <x v="1258"/>
    <n v="23913"/>
    <s v="Mr. Kevin Barnes"/>
    <s v="Ltd Peters"/>
    <x v="3"/>
    <n v="39907.855915969667"/>
    <n v="487"/>
    <x v="2"/>
    <d v="2022-01-28T00:00:00"/>
    <x v="2"/>
    <x v="0"/>
  </r>
  <r>
    <n v="23914"/>
    <x v="2415"/>
    <n v="66"/>
    <x v="0"/>
    <x v="6"/>
    <x v="0"/>
    <x v="1081"/>
    <n v="23914"/>
    <s v="Zachary Walter"/>
    <s v="Harris-Hall"/>
    <x v="0"/>
    <n v="34503.121180722068"/>
    <n v="274"/>
    <x v="2"/>
    <d v="2021-01-13T00:00:00"/>
    <x v="4"/>
    <x v="0"/>
  </r>
  <r>
    <n v="23915"/>
    <x v="17747"/>
    <n v="49"/>
    <x v="1"/>
    <x v="2"/>
    <x v="5"/>
    <x v="1580"/>
    <n v="23915"/>
    <s v="Evan Garcia"/>
    <s v="Inc Perry"/>
    <x v="0"/>
    <n v="6278.2742626709769"/>
    <n v="367"/>
    <x v="2"/>
    <d v="2020-05-28T00:00:00"/>
    <x v="4"/>
    <x v="2"/>
  </r>
  <r>
    <n v="23916"/>
    <x v="20979"/>
    <n v="51"/>
    <x v="0"/>
    <x v="4"/>
    <x v="4"/>
    <x v="1624"/>
    <n v="23916"/>
    <s v="Denise Forbes"/>
    <s v="Torres Tucker, and Moore"/>
    <x v="3"/>
    <n v="1403.7301246651309"/>
    <n v="222"/>
    <x v="2"/>
    <d v="2019-12-04T00:00:00"/>
    <x v="3"/>
    <x v="1"/>
  </r>
  <r>
    <n v="23917"/>
    <x v="7372"/>
    <n v="73"/>
    <x v="1"/>
    <x v="4"/>
    <x v="4"/>
    <x v="202"/>
    <n v="23917"/>
    <s v="David Garcia"/>
    <s v="Jones Holmes Lane, and"/>
    <x v="1"/>
    <n v="38501.663935604338"/>
    <n v="437"/>
    <x v="0"/>
    <d v="2019-07-14T00:00:00"/>
    <x v="2"/>
    <x v="2"/>
  </r>
  <r>
    <n v="23918"/>
    <x v="20980"/>
    <n v="45"/>
    <x v="1"/>
    <x v="0"/>
    <x v="5"/>
    <x v="797"/>
    <n v="23918"/>
    <s v="Dr. Rhonda Jones"/>
    <s v="Ltd Newman"/>
    <x v="4"/>
    <n v="27047.188532216831"/>
    <n v="105"/>
    <x v="0"/>
    <d v="2023-03-17T00:00:00"/>
    <x v="1"/>
    <x v="2"/>
  </r>
  <r>
    <n v="23919"/>
    <x v="20981"/>
    <n v="69"/>
    <x v="1"/>
    <x v="2"/>
    <x v="5"/>
    <x v="268"/>
    <n v="23919"/>
    <s v="Christine Romero"/>
    <s v="Guzman-Young"/>
    <x v="1"/>
    <n v="46553.212673515074"/>
    <n v="391"/>
    <x v="0"/>
    <d v="2020-05-15T00:00:00"/>
    <x v="4"/>
    <x v="0"/>
  </r>
  <r>
    <n v="23920"/>
    <x v="20982"/>
    <n v="66"/>
    <x v="1"/>
    <x v="4"/>
    <x v="1"/>
    <x v="119"/>
    <n v="23920"/>
    <s v="Jennifer Key"/>
    <s v="Cain-Bowers"/>
    <x v="2"/>
    <n v="21561.201186361661"/>
    <n v="396"/>
    <x v="0"/>
    <d v="2021-06-22T00:00:00"/>
    <x v="4"/>
    <x v="2"/>
  </r>
  <r>
    <n v="23921"/>
    <x v="20983"/>
    <n v="65"/>
    <x v="1"/>
    <x v="7"/>
    <x v="4"/>
    <x v="184"/>
    <n v="23921"/>
    <s v="Heather Kent"/>
    <s v="Jackson Inc"/>
    <x v="4"/>
    <n v="8279.4246254758964"/>
    <n v="248"/>
    <x v="2"/>
    <d v="2022-03-10T00:00:00"/>
    <x v="0"/>
    <x v="1"/>
  </r>
  <r>
    <n v="23922"/>
    <x v="11271"/>
    <n v="23"/>
    <x v="0"/>
    <x v="1"/>
    <x v="3"/>
    <x v="787"/>
    <n v="23922"/>
    <s v="Tiffany Harris"/>
    <s v="Boyd-Forbes"/>
    <x v="0"/>
    <n v="35543.879874332757"/>
    <n v="449"/>
    <x v="1"/>
    <d v="2023-05-16T00:00:00"/>
    <x v="3"/>
    <x v="0"/>
  </r>
  <r>
    <n v="23923"/>
    <x v="20984"/>
    <n v="42"/>
    <x v="0"/>
    <x v="4"/>
    <x v="3"/>
    <x v="528"/>
    <n v="23923"/>
    <s v="Shelly Mosley"/>
    <s v="West Torres, and Kelly"/>
    <x v="1"/>
    <n v="34249.514252435918"/>
    <n v="290"/>
    <x v="2"/>
    <d v="2021-10-20T00:00:00"/>
    <x v="4"/>
    <x v="1"/>
  </r>
  <r>
    <n v="23924"/>
    <x v="3216"/>
    <n v="47"/>
    <x v="0"/>
    <x v="3"/>
    <x v="4"/>
    <x v="365"/>
    <n v="23924"/>
    <s v="Catherine Vance"/>
    <s v="Miller and Huang Stevenson,"/>
    <x v="1"/>
    <n v="35798.513567472699"/>
    <n v="124"/>
    <x v="1"/>
    <d v="2019-09-18T00:00:00"/>
    <x v="4"/>
    <x v="0"/>
  </r>
  <r>
    <n v="23925"/>
    <x v="1784"/>
    <n v="64"/>
    <x v="0"/>
    <x v="0"/>
    <x v="0"/>
    <x v="1759"/>
    <n v="23925"/>
    <s v="Kyle Brown"/>
    <s v="Jones-Johnson"/>
    <x v="2"/>
    <n v="36452.17091734508"/>
    <n v="331"/>
    <x v="0"/>
    <d v="2020-09-04T00:00:00"/>
    <x v="1"/>
    <x v="0"/>
  </r>
  <r>
    <n v="23926"/>
    <x v="20985"/>
    <n v="68"/>
    <x v="0"/>
    <x v="0"/>
    <x v="5"/>
    <x v="1767"/>
    <n v="23926"/>
    <s v="Jonathan Snyder"/>
    <s v="Inc Wright"/>
    <x v="3"/>
    <n v="15173.423753048413"/>
    <n v="345"/>
    <x v="2"/>
    <d v="2022-11-07T00:00:00"/>
    <x v="4"/>
    <x v="2"/>
  </r>
  <r>
    <n v="23927"/>
    <x v="20986"/>
    <n v="84"/>
    <x v="0"/>
    <x v="6"/>
    <x v="0"/>
    <x v="690"/>
    <n v="23927"/>
    <s v="Elizabeth Lewis"/>
    <s v="and Perez Barber Rogers,"/>
    <x v="2"/>
    <n v="49373.885188353262"/>
    <n v="416"/>
    <x v="2"/>
    <d v="2024-03-02T00:00:00"/>
    <x v="2"/>
    <x v="2"/>
  </r>
  <r>
    <n v="23928"/>
    <x v="20987"/>
    <n v="30"/>
    <x v="1"/>
    <x v="4"/>
    <x v="4"/>
    <x v="291"/>
    <n v="23928"/>
    <s v="Katherine Barnett"/>
    <s v="Hart-Lucas"/>
    <x v="4"/>
    <n v="19148.651228231"/>
    <n v="489"/>
    <x v="0"/>
    <d v="2023-07-13T00:00:00"/>
    <x v="3"/>
    <x v="2"/>
  </r>
  <r>
    <n v="23929"/>
    <x v="20988"/>
    <n v="81"/>
    <x v="1"/>
    <x v="4"/>
    <x v="5"/>
    <x v="159"/>
    <n v="23929"/>
    <s v="Thomas Lopez"/>
    <s v="PLC Perry"/>
    <x v="1"/>
    <n v="48072.18761996102"/>
    <n v="433"/>
    <x v="2"/>
    <d v="2021-12-22T00:00:00"/>
    <x v="1"/>
    <x v="2"/>
  </r>
  <r>
    <n v="23930"/>
    <x v="20989"/>
    <n v="69"/>
    <x v="0"/>
    <x v="0"/>
    <x v="3"/>
    <x v="433"/>
    <n v="23930"/>
    <s v="Jesse Ford"/>
    <s v="Blair-Ramirez"/>
    <x v="4"/>
    <n v="21743.404082075711"/>
    <n v="376"/>
    <x v="0"/>
    <d v="2020-01-19T00:00:00"/>
    <x v="2"/>
    <x v="1"/>
  </r>
  <r>
    <n v="23931"/>
    <x v="20990"/>
    <n v="18"/>
    <x v="0"/>
    <x v="5"/>
    <x v="0"/>
    <x v="1159"/>
    <n v="23931"/>
    <s v="Andrew Small"/>
    <s v="Ellis Ltd"/>
    <x v="2"/>
    <n v="48805.454352510744"/>
    <n v="265"/>
    <x v="1"/>
    <d v="2019-06-13T00:00:00"/>
    <x v="4"/>
    <x v="2"/>
  </r>
  <r>
    <n v="23932"/>
    <x v="20991"/>
    <n v="59"/>
    <x v="1"/>
    <x v="7"/>
    <x v="0"/>
    <x v="71"/>
    <n v="23932"/>
    <s v="Sarah Dunn"/>
    <s v="PLC Rhodes"/>
    <x v="4"/>
    <n v="33750.305760370095"/>
    <n v="279"/>
    <x v="2"/>
    <d v="2024-01-13T00:00:00"/>
    <x v="3"/>
    <x v="2"/>
  </r>
  <r>
    <n v="23933"/>
    <x v="9138"/>
    <n v="83"/>
    <x v="1"/>
    <x v="4"/>
    <x v="1"/>
    <x v="1079"/>
    <n v="23933"/>
    <s v="Michele Hernandez"/>
    <s v="Wright-Chan"/>
    <x v="3"/>
    <n v="13754.72247988187"/>
    <n v="247"/>
    <x v="2"/>
    <d v="2023-01-24T00:00:00"/>
    <x v="1"/>
    <x v="1"/>
  </r>
  <r>
    <n v="23934"/>
    <x v="20992"/>
    <n v="68"/>
    <x v="1"/>
    <x v="2"/>
    <x v="0"/>
    <x v="1069"/>
    <n v="23934"/>
    <s v="Veronica Combs"/>
    <s v="Walsh, Morris Young and"/>
    <x v="0"/>
    <n v="41472.066427345977"/>
    <n v="162"/>
    <x v="1"/>
    <d v="2023-09-16T00:00:00"/>
    <x v="3"/>
    <x v="1"/>
  </r>
  <r>
    <n v="23935"/>
    <x v="20993"/>
    <n v="27"/>
    <x v="1"/>
    <x v="3"/>
    <x v="3"/>
    <x v="264"/>
    <n v="23935"/>
    <s v="Sarah Grant DDS"/>
    <s v="Vasquez-King"/>
    <x v="1"/>
    <n v="6067.6704923296475"/>
    <n v="457"/>
    <x v="2"/>
    <d v="2023-03-17T00:00:00"/>
    <x v="4"/>
    <x v="0"/>
  </r>
  <r>
    <n v="23936"/>
    <x v="20994"/>
    <n v="18"/>
    <x v="0"/>
    <x v="3"/>
    <x v="5"/>
    <x v="111"/>
    <n v="23936"/>
    <s v="Katherine Romero"/>
    <s v="Hodges-Martinez"/>
    <x v="0"/>
    <n v="32560.757694912234"/>
    <n v="400"/>
    <x v="2"/>
    <d v="2019-12-30T00:00:00"/>
    <x v="4"/>
    <x v="0"/>
  </r>
  <r>
    <n v="23937"/>
    <x v="9134"/>
    <n v="51"/>
    <x v="0"/>
    <x v="4"/>
    <x v="5"/>
    <x v="1048"/>
    <n v="23937"/>
    <s v="Carol Jackson"/>
    <s v="Inc House"/>
    <x v="3"/>
    <n v="18127.641368582881"/>
    <n v="105"/>
    <x v="2"/>
    <d v="2022-11-30T00:00:00"/>
    <x v="3"/>
    <x v="0"/>
  </r>
  <r>
    <n v="23938"/>
    <x v="20995"/>
    <n v="63"/>
    <x v="0"/>
    <x v="4"/>
    <x v="1"/>
    <x v="757"/>
    <n v="23938"/>
    <s v="Rebecca Smith"/>
    <s v="Ltd Saunders"/>
    <x v="2"/>
    <n v="952.92907124111434"/>
    <n v="225"/>
    <x v="2"/>
    <d v="2021-10-20T00:00:00"/>
    <x v="0"/>
    <x v="1"/>
  </r>
  <r>
    <n v="23939"/>
    <x v="13047"/>
    <n v="70"/>
    <x v="0"/>
    <x v="6"/>
    <x v="1"/>
    <x v="1100"/>
    <n v="23939"/>
    <s v="Katherine Wilson"/>
    <s v="Howard PLC"/>
    <x v="4"/>
    <n v="17867.196191362244"/>
    <n v="369"/>
    <x v="0"/>
    <d v="2022-04-24T00:00:00"/>
    <x v="4"/>
    <x v="0"/>
  </r>
  <r>
    <n v="23940"/>
    <x v="20996"/>
    <n v="24"/>
    <x v="0"/>
    <x v="2"/>
    <x v="0"/>
    <x v="608"/>
    <n v="23940"/>
    <s v="Kimberly Donaldson"/>
    <s v="Schultz-Anderson"/>
    <x v="2"/>
    <n v="40392.37668030474"/>
    <n v="397"/>
    <x v="1"/>
    <d v="2021-03-04T00:00:00"/>
    <x v="4"/>
    <x v="1"/>
  </r>
  <r>
    <n v="23941"/>
    <x v="20997"/>
    <n v="58"/>
    <x v="1"/>
    <x v="2"/>
    <x v="4"/>
    <x v="743"/>
    <n v="23941"/>
    <s v="Sean Chavez"/>
    <s v="Torres PLC"/>
    <x v="2"/>
    <n v="8684.2066427222071"/>
    <n v="316"/>
    <x v="0"/>
    <d v="2022-08-17T00:00:00"/>
    <x v="2"/>
    <x v="0"/>
  </r>
  <r>
    <n v="23942"/>
    <x v="20998"/>
    <n v="30"/>
    <x v="1"/>
    <x v="7"/>
    <x v="5"/>
    <x v="1610"/>
    <n v="23942"/>
    <s v="Michelle Brady"/>
    <s v="Walker Group"/>
    <x v="3"/>
    <n v="12347.552319793456"/>
    <n v="422"/>
    <x v="2"/>
    <d v="2022-03-19T00:00:00"/>
    <x v="0"/>
    <x v="0"/>
  </r>
  <r>
    <n v="23943"/>
    <x v="15919"/>
    <n v="31"/>
    <x v="1"/>
    <x v="4"/>
    <x v="3"/>
    <x v="1687"/>
    <n v="23943"/>
    <s v="Mary Williams"/>
    <s v="Jones-Mendez"/>
    <x v="4"/>
    <n v="15230.386804630618"/>
    <n v="364"/>
    <x v="0"/>
    <d v="2021-11-15T00:00:00"/>
    <x v="1"/>
    <x v="0"/>
  </r>
  <r>
    <n v="23944"/>
    <x v="20999"/>
    <n v="40"/>
    <x v="0"/>
    <x v="4"/>
    <x v="1"/>
    <x v="1696"/>
    <n v="23944"/>
    <s v="Jeffrey Kelly"/>
    <s v="Hudson-Ayala"/>
    <x v="3"/>
    <n v="33972.973590244474"/>
    <n v="322"/>
    <x v="1"/>
    <d v="2022-03-26T00:00:00"/>
    <x v="1"/>
    <x v="2"/>
  </r>
  <r>
    <n v="23945"/>
    <x v="11256"/>
    <n v="21"/>
    <x v="0"/>
    <x v="6"/>
    <x v="3"/>
    <x v="1732"/>
    <n v="23945"/>
    <s v="Steven Mendez"/>
    <s v="PLC Lam"/>
    <x v="1"/>
    <n v="44893.342282504658"/>
    <n v="436"/>
    <x v="2"/>
    <d v="2021-03-16T00:00:00"/>
    <x v="2"/>
    <x v="2"/>
  </r>
  <r>
    <n v="23946"/>
    <x v="21000"/>
    <n v="67"/>
    <x v="0"/>
    <x v="6"/>
    <x v="2"/>
    <x v="5"/>
    <n v="23946"/>
    <s v="Carly Torres"/>
    <s v="Bradley-Shepherd"/>
    <x v="3"/>
    <n v="38817.274755281149"/>
    <n v="474"/>
    <x v="1"/>
    <d v="2023-12-22T00:00:00"/>
    <x v="1"/>
    <x v="2"/>
  </r>
  <r>
    <n v="23947"/>
    <x v="21001"/>
    <n v="68"/>
    <x v="1"/>
    <x v="2"/>
    <x v="3"/>
    <x v="195"/>
    <n v="23947"/>
    <s v="Joseph Frank"/>
    <s v="Vincent-Hernandez"/>
    <x v="3"/>
    <n v="51280.992945710459"/>
    <n v="392"/>
    <x v="2"/>
    <d v="2022-05-17T00:00:00"/>
    <x v="2"/>
    <x v="2"/>
  </r>
  <r>
    <n v="23948"/>
    <x v="21002"/>
    <n v="70"/>
    <x v="1"/>
    <x v="6"/>
    <x v="5"/>
    <x v="1355"/>
    <n v="23948"/>
    <s v="Kevin Malone"/>
    <s v="Wallace, Torres and Johnson"/>
    <x v="2"/>
    <n v="18849.586223920705"/>
    <n v="402"/>
    <x v="0"/>
    <d v="2022-03-22T00:00:00"/>
    <x v="2"/>
    <x v="0"/>
  </r>
  <r>
    <n v="23949"/>
    <x v="21003"/>
    <n v="83"/>
    <x v="1"/>
    <x v="0"/>
    <x v="2"/>
    <x v="1013"/>
    <n v="23949"/>
    <s v="Erin Singh"/>
    <s v="Terry Carter Davis, and"/>
    <x v="0"/>
    <n v="3605.1280714179857"/>
    <n v="488"/>
    <x v="1"/>
    <d v="2021-03-21T00:00:00"/>
    <x v="4"/>
    <x v="2"/>
  </r>
  <r>
    <n v="23950"/>
    <x v="21004"/>
    <n v="21"/>
    <x v="0"/>
    <x v="0"/>
    <x v="2"/>
    <x v="614"/>
    <n v="23950"/>
    <s v="Laura Marsh"/>
    <s v="PLC Bell"/>
    <x v="1"/>
    <n v="36775.019505035307"/>
    <n v="246"/>
    <x v="1"/>
    <d v="2020-07-16T00:00:00"/>
    <x v="0"/>
    <x v="2"/>
  </r>
  <r>
    <n v="23951"/>
    <x v="21005"/>
    <n v="82"/>
    <x v="0"/>
    <x v="2"/>
    <x v="3"/>
    <x v="707"/>
    <n v="23951"/>
    <s v="Jeremy Hicks"/>
    <s v="and Meyers, Curtis Bowers"/>
    <x v="4"/>
    <n v="33898.394443751349"/>
    <n v="209"/>
    <x v="0"/>
    <d v="2021-05-18T00:00:00"/>
    <x v="1"/>
    <x v="2"/>
  </r>
  <r>
    <n v="23952"/>
    <x v="21006"/>
    <n v="29"/>
    <x v="0"/>
    <x v="3"/>
    <x v="3"/>
    <x v="1097"/>
    <n v="23952"/>
    <s v="Destiny Hicks"/>
    <s v="Walsh Ltd"/>
    <x v="0"/>
    <n v="50003.870447239096"/>
    <n v="221"/>
    <x v="0"/>
    <d v="2021-12-08T00:00:00"/>
    <x v="1"/>
    <x v="1"/>
  </r>
  <r>
    <n v="23953"/>
    <x v="21007"/>
    <n v="76"/>
    <x v="1"/>
    <x v="7"/>
    <x v="3"/>
    <x v="1320"/>
    <n v="23953"/>
    <s v="Sally Poole"/>
    <s v="LLC West"/>
    <x v="1"/>
    <n v="12058.69506458598"/>
    <n v="240"/>
    <x v="2"/>
    <d v="2021-05-04T00:00:00"/>
    <x v="1"/>
    <x v="1"/>
  </r>
  <r>
    <n v="23954"/>
    <x v="21008"/>
    <n v="77"/>
    <x v="1"/>
    <x v="7"/>
    <x v="4"/>
    <x v="1631"/>
    <n v="23954"/>
    <s v="Benjamin Wade"/>
    <s v="Keller-Fleming"/>
    <x v="2"/>
    <n v="49473.082664733294"/>
    <n v="456"/>
    <x v="0"/>
    <d v="2023-08-26T00:00:00"/>
    <x v="3"/>
    <x v="2"/>
  </r>
  <r>
    <n v="23955"/>
    <x v="13038"/>
    <n v="19"/>
    <x v="1"/>
    <x v="2"/>
    <x v="0"/>
    <x v="1599"/>
    <n v="23955"/>
    <s v="Jesus Calderon"/>
    <s v="Austin and Kennedy Murphy,"/>
    <x v="2"/>
    <n v="2089.3741244501834"/>
    <n v="461"/>
    <x v="0"/>
    <d v="2022-08-30T00:00:00"/>
    <x v="2"/>
    <x v="1"/>
  </r>
  <r>
    <n v="23956"/>
    <x v="21009"/>
    <n v="42"/>
    <x v="1"/>
    <x v="2"/>
    <x v="0"/>
    <x v="374"/>
    <n v="23956"/>
    <s v="Cody Jennings"/>
    <s v="Brown Sons and"/>
    <x v="0"/>
    <n v="3064.7687554239283"/>
    <n v="447"/>
    <x v="2"/>
    <d v="2020-08-27T00:00:00"/>
    <x v="4"/>
    <x v="1"/>
  </r>
  <r>
    <n v="23957"/>
    <x v="11996"/>
    <n v="30"/>
    <x v="1"/>
    <x v="5"/>
    <x v="5"/>
    <x v="941"/>
    <n v="23957"/>
    <s v="Dana Byrd"/>
    <s v="Group Singh"/>
    <x v="0"/>
    <n v="7706.6922659416796"/>
    <n v="295"/>
    <x v="1"/>
    <d v="2020-03-30T00:00:00"/>
    <x v="3"/>
    <x v="0"/>
  </r>
  <r>
    <n v="23958"/>
    <x v="21010"/>
    <n v="33"/>
    <x v="1"/>
    <x v="0"/>
    <x v="5"/>
    <x v="877"/>
    <n v="23958"/>
    <s v="David Johnson"/>
    <s v="Wagner, and Mccullough Martin"/>
    <x v="3"/>
    <n v="27554.050303843029"/>
    <n v="479"/>
    <x v="1"/>
    <d v="2019-06-15T00:00:00"/>
    <x v="3"/>
    <x v="0"/>
  </r>
  <r>
    <n v="23959"/>
    <x v="21011"/>
    <n v="34"/>
    <x v="0"/>
    <x v="6"/>
    <x v="2"/>
    <x v="550"/>
    <n v="23959"/>
    <s v="David Lane"/>
    <s v="Jones Ltd"/>
    <x v="1"/>
    <n v="45874.757658331662"/>
    <n v="135"/>
    <x v="0"/>
    <d v="2019-07-30T00:00:00"/>
    <x v="3"/>
    <x v="1"/>
  </r>
  <r>
    <n v="23960"/>
    <x v="21012"/>
    <n v="64"/>
    <x v="1"/>
    <x v="0"/>
    <x v="4"/>
    <x v="1033"/>
    <n v="23960"/>
    <s v="John Smith"/>
    <s v="and Cobb, Farmer Hernandez"/>
    <x v="1"/>
    <n v="22624.587465551056"/>
    <n v="182"/>
    <x v="2"/>
    <d v="2020-04-26T00:00:00"/>
    <x v="1"/>
    <x v="0"/>
  </r>
  <r>
    <n v="23961"/>
    <x v="12462"/>
    <n v="24"/>
    <x v="0"/>
    <x v="1"/>
    <x v="4"/>
    <x v="1818"/>
    <n v="23961"/>
    <s v="Tiffany Morton"/>
    <s v="Benjamin and Maddox, Phillips"/>
    <x v="3"/>
    <n v="17175.923926948202"/>
    <n v="352"/>
    <x v="1"/>
    <d v="2019-11-04T00:00:00"/>
    <x v="0"/>
    <x v="0"/>
  </r>
  <r>
    <n v="23962"/>
    <x v="1320"/>
    <n v="36"/>
    <x v="0"/>
    <x v="2"/>
    <x v="4"/>
    <x v="377"/>
    <n v="23962"/>
    <s v="Anna Johnson"/>
    <s v="Cobb Inc"/>
    <x v="0"/>
    <n v="40878.797509280543"/>
    <n v="396"/>
    <x v="0"/>
    <d v="2019-06-03T00:00:00"/>
    <x v="2"/>
    <x v="0"/>
  </r>
  <r>
    <n v="23963"/>
    <x v="21013"/>
    <n v="58"/>
    <x v="1"/>
    <x v="3"/>
    <x v="1"/>
    <x v="1403"/>
    <n v="23963"/>
    <s v="Dr. Michael Tran"/>
    <s v="Stone and Winters, Roberts"/>
    <x v="1"/>
    <n v="29893.412192470732"/>
    <n v="285"/>
    <x v="0"/>
    <d v="2022-08-03T00:00:00"/>
    <x v="2"/>
    <x v="1"/>
  </r>
  <r>
    <n v="23964"/>
    <x v="3898"/>
    <n v="55"/>
    <x v="0"/>
    <x v="0"/>
    <x v="2"/>
    <x v="1570"/>
    <n v="23964"/>
    <s v="Peter Castaneda"/>
    <s v="Hess Wilcox, and Richards"/>
    <x v="2"/>
    <n v="20380.547448333156"/>
    <n v="373"/>
    <x v="2"/>
    <d v="2020-03-15T00:00:00"/>
    <x v="4"/>
    <x v="1"/>
  </r>
  <r>
    <n v="23965"/>
    <x v="21014"/>
    <n v="32"/>
    <x v="0"/>
    <x v="2"/>
    <x v="4"/>
    <x v="526"/>
    <n v="23965"/>
    <s v="Michelle Lee"/>
    <s v="Hill-Thomas"/>
    <x v="0"/>
    <n v="4056.7500141799746"/>
    <n v="226"/>
    <x v="1"/>
    <d v="2021-07-24T00:00:00"/>
    <x v="2"/>
    <x v="1"/>
  </r>
  <r>
    <n v="23966"/>
    <x v="6987"/>
    <n v="71"/>
    <x v="1"/>
    <x v="7"/>
    <x v="1"/>
    <x v="674"/>
    <n v="23966"/>
    <s v="Dawn Hopkins"/>
    <s v="Scott and Mccormick Martin,"/>
    <x v="4"/>
    <n v="14533.363946775406"/>
    <n v="113"/>
    <x v="2"/>
    <d v="2019-10-05T00:00:00"/>
    <x v="3"/>
    <x v="2"/>
  </r>
  <r>
    <n v="23967"/>
    <x v="21015"/>
    <n v="55"/>
    <x v="1"/>
    <x v="3"/>
    <x v="5"/>
    <x v="1251"/>
    <n v="23967"/>
    <s v="Amanda Smith"/>
    <s v="Wilcox Garcia Coleman, and"/>
    <x v="2"/>
    <n v="45625.587052394345"/>
    <n v="327"/>
    <x v="1"/>
    <d v="2021-09-26T00:00:00"/>
    <x v="0"/>
    <x v="0"/>
  </r>
  <r>
    <n v="23968"/>
    <x v="21016"/>
    <n v="69"/>
    <x v="1"/>
    <x v="5"/>
    <x v="3"/>
    <x v="874"/>
    <n v="23968"/>
    <s v="Michael Carter"/>
    <s v="Leon-Bradley"/>
    <x v="3"/>
    <n v="46204.648684752799"/>
    <n v="119"/>
    <x v="1"/>
    <d v="2020-04-22T00:00:00"/>
    <x v="4"/>
    <x v="2"/>
  </r>
  <r>
    <n v="23969"/>
    <x v="7057"/>
    <n v="52"/>
    <x v="1"/>
    <x v="6"/>
    <x v="2"/>
    <x v="1711"/>
    <n v="23969"/>
    <s v="Colin Clark"/>
    <s v="Kemp Inc"/>
    <x v="2"/>
    <n v="11806.083140718729"/>
    <n v="187"/>
    <x v="1"/>
    <d v="2022-02-16T00:00:00"/>
    <x v="2"/>
    <x v="1"/>
  </r>
  <r>
    <n v="23970"/>
    <x v="21017"/>
    <n v="38"/>
    <x v="0"/>
    <x v="4"/>
    <x v="1"/>
    <x v="342"/>
    <n v="23970"/>
    <s v="Matthew Smith"/>
    <s v="Mata-Hurley"/>
    <x v="1"/>
    <n v="8950.5547402495031"/>
    <n v="200"/>
    <x v="0"/>
    <d v="2022-09-20T00:00:00"/>
    <x v="1"/>
    <x v="1"/>
  </r>
  <r>
    <n v="23971"/>
    <x v="21018"/>
    <n v="46"/>
    <x v="0"/>
    <x v="4"/>
    <x v="4"/>
    <x v="104"/>
    <n v="23971"/>
    <s v="Elizabeth Schultz"/>
    <s v="Flores LLC"/>
    <x v="0"/>
    <n v="43527.375752849563"/>
    <n v="161"/>
    <x v="0"/>
    <d v="2019-10-06T00:00:00"/>
    <x v="2"/>
    <x v="1"/>
  </r>
  <r>
    <n v="23972"/>
    <x v="6905"/>
    <n v="47"/>
    <x v="1"/>
    <x v="6"/>
    <x v="4"/>
    <x v="172"/>
    <n v="23972"/>
    <s v="Jennifer Young"/>
    <s v="Ellis and Prince Patton,"/>
    <x v="4"/>
    <n v="5365.7916015402188"/>
    <n v="479"/>
    <x v="1"/>
    <d v="2023-08-06T00:00:00"/>
    <x v="2"/>
    <x v="0"/>
  </r>
  <r>
    <n v="23973"/>
    <x v="21019"/>
    <n v="20"/>
    <x v="0"/>
    <x v="7"/>
    <x v="2"/>
    <x v="618"/>
    <n v="23973"/>
    <s v="Eric Clayton"/>
    <s v="Diaz Ltd"/>
    <x v="3"/>
    <n v="17236.317845269725"/>
    <n v="292"/>
    <x v="0"/>
    <d v="2023-09-28T00:00:00"/>
    <x v="4"/>
    <x v="0"/>
  </r>
  <r>
    <n v="23974"/>
    <x v="21020"/>
    <n v="84"/>
    <x v="1"/>
    <x v="4"/>
    <x v="5"/>
    <x v="422"/>
    <n v="23974"/>
    <s v="Steven Wong"/>
    <s v="Burch-Thornton"/>
    <x v="1"/>
    <n v="18455.42018276636"/>
    <n v="443"/>
    <x v="0"/>
    <d v="2024-05-14T00:00:00"/>
    <x v="1"/>
    <x v="1"/>
  </r>
  <r>
    <n v="23975"/>
    <x v="21021"/>
    <n v="56"/>
    <x v="0"/>
    <x v="1"/>
    <x v="5"/>
    <x v="1780"/>
    <n v="23975"/>
    <s v="Laura Cook"/>
    <s v="Duffy-Blake"/>
    <x v="0"/>
    <n v="24157.538842083777"/>
    <n v="486"/>
    <x v="1"/>
    <d v="2021-12-08T00:00:00"/>
    <x v="3"/>
    <x v="2"/>
  </r>
  <r>
    <n v="23976"/>
    <x v="20790"/>
    <n v="33"/>
    <x v="1"/>
    <x v="0"/>
    <x v="0"/>
    <x v="1450"/>
    <n v="23976"/>
    <s v="Timothy Walker"/>
    <s v="Nelson Cline, and Harrison"/>
    <x v="0"/>
    <n v="29159.540740819739"/>
    <n v="439"/>
    <x v="0"/>
    <d v="2023-06-14T00:00:00"/>
    <x v="2"/>
    <x v="2"/>
  </r>
  <r>
    <n v="23977"/>
    <x v="21022"/>
    <n v="31"/>
    <x v="1"/>
    <x v="3"/>
    <x v="2"/>
    <x v="1518"/>
    <n v="23977"/>
    <s v="Billy Pace"/>
    <s v="Knapp-Murphy"/>
    <x v="2"/>
    <n v="21348.051254618927"/>
    <n v="401"/>
    <x v="0"/>
    <d v="2023-06-05T00:00:00"/>
    <x v="2"/>
    <x v="2"/>
  </r>
  <r>
    <n v="23978"/>
    <x v="21023"/>
    <n v="56"/>
    <x v="1"/>
    <x v="7"/>
    <x v="1"/>
    <x v="258"/>
    <n v="23978"/>
    <s v="Jimmy Webster"/>
    <s v="Maxwell PLC"/>
    <x v="1"/>
    <n v="22563.008666389353"/>
    <n v="208"/>
    <x v="1"/>
    <d v="2019-07-01T00:00:00"/>
    <x v="2"/>
    <x v="0"/>
  </r>
  <r>
    <n v="23979"/>
    <x v="21024"/>
    <n v="38"/>
    <x v="1"/>
    <x v="6"/>
    <x v="2"/>
    <x v="1345"/>
    <n v="23979"/>
    <s v="Darren Hall"/>
    <s v="Munoz Kirby, Davis and"/>
    <x v="2"/>
    <n v="42248.356574445294"/>
    <n v="247"/>
    <x v="1"/>
    <d v="2021-04-07T00:00:00"/>
    <x v="1"/>
    <x v="2"/>
  </r>
  <r>
    <n v="23980"/>
    <x v="21025"/>
    <n v="35"/>
    <x v="1"/>
    <x v="6"/>
    <x v="0"/>
    <x v="1454"/>
    <n v="23980"/>
    <s v="James West"/>
    <s v="Ross-Henderson"/>
    <x v="4"/>
    <n v="11749.482398895145"/>
    <n v="166"/>
    <x v="0"/>
    <d v="2023-12-28T00:00:00"/>
    <x v="1"/>
    <x v="1"/>
  </r>
  <r>
    <n v="23981"/>
    <x v="21026"/>
    <n v="72"/>
    <x v="0"/>
    <x v="0"/>
    <x v="5"/>
    <x v="429"/>
    <n v="23981"/>
    <s v="Katherine Stephens"/>
    <s v="and Evans Sons"/>
    <x v="1"/>
    <n v="32474.136306573397"/>
    <n v="181"/>
    <x v="2"/>
    <d v="2021-08-08T00:00:00"/>
    <x v="2"/>
    <x v="0"/>
  </r>
  <r>
    <n v="23982"/>
    <x v="21027"/>
    <n v="72"/>
    <x v="0"/>
    <x v="5"/>
    <x v="2"/>
    <x v="1722"/>
    <n v="23982"/>
    <s v="Kevin Soto"/>
    <s v="Conrad Bradley, Hughes and"/>
    <x v="0"/>
    <n v="10129.610044993597"/>
    <n v="306"/>
    <x v="2"/>
    <d v="2021-08-10T00:00:00"/>
    <x v="2"/>
    <x v="1"/>
  </r>
  <r>
    <n v="23983"/>
    <x v="21028"/>
    <n v="67"/>
    <x v="0"/>
    <x v="7"/>
    <x v="1"/>
    <x v="1112"/>
    <n v="23983"/>
    <s v="Kendra Franklin"/>
    <s v="Inc Morris"/>
    <x v="2"/>
    <n v="5495.1337508678425"/>
    <n v="156"/>
    <x v="0"/>
    <d v="2023-07-09T00:00:00"/>
    <x v="0"/>
    <x v="0"/>
  </r>
  <r>
    <n v="23984"/>
    <x v="8773"/>
    <n v="60"/>
    <x v="0"/>
    <x v="0"/>
    <x v="2"/>
    <x v="553"/>
    <n v="23984"/>
    <s v="Cassandra Hicks"/>
    <s v="Perez, and Curtis Short"/>
    <x v="2"/>
    <n v="8669.1206381818392"/>
    <n v="302"/>
    <x v="1"/>
    <d v="2020-01-16T00:00:00"/>
    <x v="4"/>
    <x v="0"/>
  </r>
  <r>
    <n v="23985"/>
    <x v="21029"/>
    <n v="46"/>
    <x v="1"/>
    <x v="5"/>
    <x v="2"/>
    <x v="883"/>
    <n v="23985"/>
    <s v="Sabrina Harmon"/>
    <s v="Cole-Reyes"/>
    <x v="3"/>
    <n v="28297.48454582152"/>
    <n v="494"/>
    <x v="1"/>
    <d v="2021-12-28T00:00:00"/>
    <x v="2"/>
    <x v="0"/>
  </r>
  <r>
    <n v="23986"/>
    <x v="21030"/>
    <n v="20"/>
    <x v="0"/>
    <x v="7"/>
    <x v="5"/>
    <x v="1073"/>
    <n v="23986"/>
    <s v="Wendy Harris"/>
    <s v="Salinas Gould Brown, and"/>
    <x v="1"/>
    <n v="24491.705289626505"/>
    <n v="485"/>
    <x v="1"/>
    <d v="2023-04-29T00:00:00"/>
    <x v="1"/>
    <x v="2"/>
  </r>
  <r>
    <n v="23987"/>
    <x v="21031"/>
    <n v="68"/>
    <x v="1"/>
    <x v="0"/>
    <x v="5"/>
    <x v="488"/>
    <n v="23987"/>
    <s v="Christina Carpenter"/>
    <s v="Salinas-Norman"/>
    <x v="4"/>
    <n v="39855.766546529187"/>
    <n v="213"/>
    <x v="0"/>
    <d v="2022-02-25T00:00:00"/>
    <x v="0"/>
    <x v="2"/>
  </r>
  <r>
    <n v="23988"/>
    <x v="18508"/>
    <n v="85"/>
    <x v="0"/>
    <x v="2"/>
    <x v="1"/>
    <x v="1120"/>
    <n v="23988"/>
    <s v="Amy Collins"/>
    <s v="Miller LLC"/>
    <x v="4"/>
    <n v="2502.1323177292879"/>
    <n v="123"/>
    <x v="0"/>
    <d v="2021-10-21T00:00:00"/>
    <x v="4"/>
    <x v="0"/>
  </r>
  <r>
    <n v="23989"/>
    <x v="10019"/>
    <n v="82"/>
    <x v="0"/>
    <x v="7"/>
    <x v="4"/>
    <x v="1534"/>
    <n v="23989"/>
    <s v="Bradley Hall"/>
    <s v="Wood-Brown"/>
    <x v="2"/>
    <n v="8410.8167991696464"/>
    <n v="231"/>
    <x v="0"/>
    <d v="2023-09-30T00:00:00"/>
    <x v="4"/>
    <x v="2"/>
  </r>
  <r>
    <n v="23990"/>
    <x v="21032"/>
    <n v="60"/>
    <x v="1"/>
    <x v="1"/>
    <x v="2"/>
    <x v="46"/>
    <n v="23990"/>
    <s v="Michael Sutton"/>
    <s v="Hampton-Jennings"/>
    <x v="3"/>
    <n v="32598.734565858533"/>
    <n v="425"/>
    <x v="2"/>
    <d v="2020-05-09T00:00:00"/>
    <x v="2"/>
    <x v="1"/>
  </r>
  <r>
    <n v="23991"/>
    <x v="21033"/>
    <n v="62"/>
    <x v="1"/>
    <x v="3"/>
    <x v="2"/>
    <x v="1"/>
    <n v="23991"/>
    <s v="Mary Sexton"/>
    <s v="Johnston Ryan, Nichols and"/>
    <x v="2"/>
    <n v="33863.054215360899"/>
    <n v="458"/>
    <x v="2"/>
    <d v="2019-09-11T00:00:00"/>
    <x v="1"/>
    <x v="0"/>
  </r>
  <r>
    <n v="23992"/>
    <x v="21034"/>
    <n v="49"/>
    <x v="0"/>
    <x v="7"/>
    <x v="2"/>
    <x v="315"/>
    <n v="23992"/>
    <s v="Maria Avila"/>
    <s v="Harding-Scott"/>
    <x v="2"/>
    <n v="35126.157277262879"/>
    <n v="451"/>
    <x v="2"/>
    <d v="2020-06-24T00:00:00"/>
    <x v="2"/>
    <x v="1"/>
  </r>
  <r>
    <n v="23993"/>
    <x v="3301"/>
    <n v="23"/>
    <x v="0"/>
    <x v="3"/>
    <x v="0"/>
    <x v="393"/>
    <n v="23993"/>
    <s v="Marie Russell"/>
    <s v="LLC Bullock"/>
    <x v="0"/>
    <n v="25629.959481778362"/>
    <n v="471"/>
    <x v="2"/>
    <d v="2024-01-05T00:00:00"/>
    <x v="0"/>
    <x v="2"/>
  </r>
  <r>
    <n v="23994"/>
    <x v="21035"/>
    <n v="36"/>
    <x v="1"/>
    <x v="7"/>
    <x v="1"/>
    <x v="1685"/>
    <n v="23994"/>
    <s v="Kimberly Martin"/>
    <s v="Meyers Ltd"/>
    <x v="4"/>
    <n v="49913.020962196555"/>
    <n v="205"/>
    <x v="0"/>
    <d v="2021-01-12T00:00:00"/>
    <x v="2"/>
    <x v="2"/>
  </r>
  <r>
    <n v="23995"/>
    <x v="14480"/>
    <n v="21"/>
    <x v="1"/>
    <x v="2"/>
    <x v="1"/>
    <x v="166"/>
    <n v="23995"/>
    <s v="Matthew Stewart"/>
    <s v="Booker-Mitchell"/>
    <x v="2"/>
    <n v="45800.39370126187"/>
    <n v="490"/>
    <x v="2"/>
    <d v="2019-05-30T00:00:00"/>
    <x v="3"/>
    <x v="2"/>
  </r>
  <r>
    <n v="23996"/>
    <x v="21036"/>
    <n v="46"/>
    <x v="1"/>
    <x v="0"/>
    <x v="3"/>
    <x v="1575"/>
    <n v="23996"/>
    <s v="Mary Smith"/>
    <s v="Sanchez-Johnson"/>
    <x v="3"/>
    <n v="31483.989392748885"/>
    <n v="202"/>
    <x v="0"/>
    <d v="2021-05-27T00:00:00"/>
    <x v="3"/>
    <x v="1"/>
  </r>
  <r>
    <n v="23997"/>
    <x v="21037"/>
    <n v="64"/>
    <x v="1"/>
    <x v="3"/>
    <x v="1"/>
    <x v="558"/>
    <n v="23997"/>
    <s v="Tracy James"/>
    <s v="Lee-Anderson"/>
    <x v="1"/>
    <n v="28081.829862364975"/>
    <n v="121"/>
    <x v="1"/>
    <d v="2023-12-03T00:00:00"/>
    <x v="2"/>
    <x v="2"/>
  </r>
  <r>
    <n v="23998"/>
    <x v="21038"/>
    <n v="36"/>
    <x v="1"/>
    <x v="5"/>
    <x v="1"/>
    <x v="1400"/>
    <n v="23998"/>
    <s v="Patrick Watts"/>
    <s v="Rios-Mitchell"/>
    <x v="3"/>
    <n v="2390.3719729007207"/>
    <n v="307"/>
    <x v="0"/>
    <d v="2022-04-13T00:00:00"/>
    <x v="1"/>
    <x v="1"/>
  </r>
  <r>
    <n v="23999"/>
    <x v="21039"/>
    <n v="19"/>
    <x v="0"/>
    <x v="6"/>
    <x v="4"/>
    <x v="402"/>
    <n v="23999"/>
    <s v="Mr. James Lewis PhD"/>
    <s v="and Smith Escobar Brennan,"/>
    <x v="3"/>
    <n v="3791.0326191627428"/>
    <n v="133"/>
    <x v="1"/>
    <d v="2021-03-23T00:00:00"/>
    <x v="4"/>
    <x v="0"/>
  </r>
  <r>
    <n v="24000"/>
    <x v="1024"/>
    <n v="62"/>
    <x v="0"/>
    <x v="5"/>
    <x v="2"/>
    <x v="296"/>
    <n v="24000"/>
    <s v="Angel Webb"/>
    <s v="and Donovan Jones Nguyen,"/>
    <x v="4"/>
    <n v="49832.716921283252"/>
    <n v="422"/>
    <x v="2"/>
    <d v="2020-06-13T00:00:00"/>
    <x v="4"/>
    <x v="2"/>
  </r>
  <r>
    <n v="24001"/>
    <x v="21040"/>
    <n v="83"/>
    <x v="0"/>
    <x v="6"/>
    <x v="3"/>
    <x v="68"/>
    <n v="24001"/>
    <s v="Kimberly Diaz"/>
    <s v="Group Dean"/>
    <x v="1"/>
    <n v="20756.495712497053"/>
    <n v="245"/>
    <x v="2"/>
    <d v="2020-02-18T00:00:00"/>
    <x v="4"/>
    <x v="2"/>
  </r>
  <r>
    <n v="24002"/>
    <x v="21041"/>
    <n v="57"/>
    <x v="1"/>
    <x v="1"/>
    <x v="0"/>
    <x v="826"/>
    <n v="24002"/>
    <s v="Jesus Lewis"/>
    <s v="Williams and Davis Spears,"/>
    <x v="4"/>
    <n v="24986.975985316181"/>
    <n v="389"/>
    <x v="1"/>
    <d v="2021-05-02T00:00:00"/>
    <x v="1"/>
    <x v="1"/>
  </r>
  <r>
    <n v="24003"/>
    <x v="6876"/>
    <n v="30"/>
    <x v="0"/>
    <x v="5"/>
    <x v="5"/>
    <x v="352"/>
    <n v="24003"/>
    <s v="Michael White"/>
    <s v="Taylor-Schultz"/>
    <x v="3"/>
    <n v="17666.801922321614"/>
    <n v="318"/>
    <x v="0"/>
    <d v="2023-02-02T00:00:00"/>
    <x v="2"/>
    <x v="0"/>
  </r>
  <r>
    <n v="24004"/>
    <x v="21042"/>
    <n v="37"/>
    <x v="1"/>
    <x v="1"/>
    <x v="0"/>
    <x v="212"/>
    <n v="24004"/>
    <s v="Sarah Jones"/>
    <s v="Allen Inc"/>
    <x v="2"/>
    <n v="43879.663045912028"/>
    <n v="367"/>
    <x v="2"/>
    <d v="2019-06-13T00:00:00"/>
    <x v="1"/>
    <x v="1"/>
  </r>
  <r>
    <n v="24005"/>
    <x v="21043"/>
    <n v="58"/>
    <x v="0"/>
    <x v="4"/>
    <x v="5"/>
    <x v="1656"/>
    <n v="24005"/>
    <s v="Sherri Humphrey"/>
    <s v="Brown-Hicks"/>
    <x v="4"/>
    <n v="15937.410946401182"/>
    <n v="326"/>
    <x v="1"/>
    <d v="2022-12-22T00:00:00"/>
    <x v="2"/>
    <x v="1"/>
  </r>
  <r>
    <n v="24006"/>
    <x v="13395"/>
    <n v="30"/>
    <x v="1"/>
    <x v="5"/>
    <x v="3"/>
    <x v="27"/>
    <n v="24006"/>
    <s v="Thomas Green"/>
    <s v="Farrell-Gregory"/>
    <x v="1"/>
    <n v="28512.155019693557"/>
    <n v="458"/>
    <x v="0"/>
    <d v="2021-01-28T00:00:00"/>
    <x v="0"/>
    <x v="1"/>
  </r>
  <r>
    <n v="24007"/>
    <x v="14150"/>
    <n v="72"/>
    <x v="1"/>
    <x v="4"/>
    <x v="0"/>
    <x v="833"/>
    <n v="24007"/>
    <s v="Leslie Cross"/>
    <s v="Howard-Williams"/>
    <x v="1"/>
    <n v="39257.887137254234"/>
    <n v="295"/>
    <x v="0"/>
    <d v="2022-10-05T00:00:00"/>
    <x v="0"/>
    <x v="0"/>
  </r>
  <r>
    <n v="24008"/>
    <x v="21044"/>
    <n v="23"/>
    <x v="0"/>
    <x v="3"/>
    <x v="0"/>
    <x v="803"/>
    <n v="24008"/>
    <s v="Sheila Smith"/>
    <s v="Martin-Duffy"/>
    <x v="3"/>
    <n v="9455.404574304046"/>
    <n v="397"/>
    <x v="2"/>
    <d v="2022-06-13T00:00:00"/>
    <x v="0"/>
    <x v="0"/>
  </r>
  <r>
    <n v="24009"/>
    <x v="3321"/>
    <n v="33"/>
    <x v="1"/>
    <x v="2"/>
    <x v="0"/>
    <x v="331"/>
    <n v="24009"/>
    <s v="Yolanda Baker"/>
    <s v="Mooney, Watson Huff and"/>
    <x v="0"/>
    <n v="41105.534458465423"/>
    <n v="332"/>
    <x v="1"/>
    <d v="2019-11-04T00:00:00"/>
    <x v="2"/>
    <x v="2"/>
  </r>
  <r>
    <n v="24010"/>
    <x v="21045"/>
    <n v="36"/>
    <x v="0"/>
    <x v="0"/>
    <x v="4"/>
    <x v="1769"/>
    <n v="24010"/>
    <s v="Robert Hobbs"/>
    <s v="Smith, and Henry Burton"/>
    <x v="2"/>
    <n v="49190.944122447283"/>
    <n v="355"/>
    <x v="0"/>
    <d v="2020-08-29T00:00:00"/>
    <x v="1"/>
    <x v="1"/>
  </r>
  <r>
    <n v="24011"/>
    <x v="16722"/>
    <n v="36"/>
    <x v="0"/>
    <x v="2"/>
    <x v="1"/>
    <x v="1099"/>
    <n v="24011"/>
    <s v="Jeffrey Mason"/>
    <s v="Flores and Reynolds, Reyes"/>
    <x v="2"/>
    <n v="2147.3537723992772"/>
    <n v="318"/>
    <x v="2"/>
    <d v="2022-05-27T00:00:00"/>
    <x v="1"/>
    <x v="1"/>
  </r>
  <r>
    <n v="24012"/>
    <x v="21046"/>
    <n v="82"/>
    <x v="1"/>
    <x v="3"/>
    <x v="5"/>
    <x v="455"/>
    <n v="24012"/>
    <s v="Stuart Walker"/>
    <s v="Wiggins-Williams"/>
    <x v="1"/>
    <n v="5885.5306483730828"/>
    <n v="441"/>
    <x v="1"/>
    <d v="2023-05-20T00:00:00"/>
    <x v="4"/>
    <x v="1"/>
  </r>
  <r>
    <n v="24013"/>
    <x v="21047"/>
    <n v="72"/>
    <x v="1"/>
    <x v="2"/>
    <x v="5"/>
    <x v="992"/>
    <n v="24013"/>
    <s v="David Wilson"/>
    <s v="Matthews-Romero"/>
    <x v="4"/>
    <n v="41566.373897730547"/>
    <n v="308"/>
    <x v="0"/>
    <d v="2023-11-14T00:00:00"/>
    <x v="3"/>
    <x v="2"/>
  </r>
  <r>
    <n v="24014"/>
    <x v="8083"/>
    <n v="70"/>
    <x v="1"/>
    <x v="2"/>
    <x v="0"/>
    <x v="1549"/>
    <n v="24014"/>
    <s v="Anthony Hill"/>
    <s v="PLC Reynolds"/>
    <x v="0"/>
    <n v="9765.9072929236718"/>
    <n v="364"/>
    <x v="1"/>
    <d v="2022-05-08T00:00:00"/>
    <x v="2"/>
    <x v="2"/>
  </r>
  <r>
    <n v="24015"/>
    <x v="21048"/>
    <n v="33"/>
    <x v="1"/>
    <x v="7"/>
    <x v="5"/>
    <x v="233"/>
    <n v="24015"/>
    <s v="Laura Graham"/>
    <s v="Thomas-Thomas"/>
    <x v="3"/>
    <n v="23004.266988392723"/>
    <n v="314"/>
    <x v="1"/>
    <d v="2021-09-18T00:00:00"/>
    <x v="4"/>
    <x v="0"/>
  </r>
  <r>
    <n v="24016"/>
    <x v="2351"/>
    <n v="57"/>
    <x v="1"/>
    <x v="3"/>
    <x v="5"/>
    <x v="1406"/>
    <n v="24016"/>
    <s v="Micheal Crawford"/>
    <s v="Williams-Fritz"/>
    <x v="0"/>
    <n v="15504.102443946151"/>
    <n v="325"/>
    <x v="1"/>
    <d v="2020-10-28T00:00:00"/>
    <x v="2"/>
    <x v="1"/>
  </r>
  <r>
    <n v="24017"/>
    <x v="21049"/>
    <n v="44"/>
    <x v="1"/>
    <x v="0"/>
    <x v="4"/>
    <x v="277"/>
    <n v="24017"/>
    <s v="Vanessa Torres"/>
    <s v="Robinson-Carrillo"/>
    <x v="4"/>
    <n v="23388.713384674731"/>
    <n v="308"/>
    <x v="2"/>
    <d v="2021-06-22T00:00:00"/>
    <x v="2"/>
    <x v="2"/>
  </r>
  <r>
    <n v="24018"/>
    <x v="21050"/>
    <n v="51"/>
    <x v="1"/>
    <x v="1"/>
    <x v="2"/>
    <x v="1194"/>
    <n v="24018"/>
    <s v="Steve Lewis"/>
    <s v="PLC Mason"/>
    <x v="4"/>
    <n v="31516.835150423045"/>
    <n v="299"/>
    <x v="1"/>
    <d v="2020-10-22T00:00:00"/>
    <x v="4"/>
    <x v="0"/>
  </r>
  <r>
    <n v="24019"/>
    <x v="21051"/>
    <n v="68"/>
    <x v="1"/>
    <x v="4"/>
    <x v="3"/>
    <x v="1247"/>
    <n v="24019"/>
    <s v="Kaitlyn Fowler"/>
    <s v="Johnson Ltd"/>
    <x v="1"/>
    <n v="50105.191633784118"/>
    <n v="319"/>
    <x v="0"/>
    <d v="2021-07-12T00:00:00"/>
    <x v="1"/>
    <x v="0"/>
  </r>
  <r>
    <n v="24020"/>
    <x v="21052"/>
    <n v="82"/>
    <x v="0"/>
    <x v="2"/>
    <x v="0"/>
    <x v="410"/>
    <n v="24020"/>
    <s v="Michael Davila"/>
    <s v="Chandler-Carey"/>
    <x v="1"/>
    <n v="20077.685445770447"/>
    <n v="234"/>
    <x v="1"/>
    <d v="2021-10-31T00:00:00"/>
    <x v="3"/>
    <x v="0"/>
  </r>
  <r>
    <n v="24021"/>
    <x v="21053"/>
    <n v="70"/>
    <x v="1"/>
    <x v="7"/>
    <x v="4"/>
    <x v="790"/>
    <n v="24021"/>
    <s v="Christopher Adams"/>
    <s v="Patrick, and Howard Joyce"/>
    <x v="4"/>
    <n v="6735.767636412038"/>
    <n v="126"/>
    <x v="0"/>
    <d v="2023-04-07T00:00:00"/>
    <x v="1"/>
    <x v="0"/>
  </r>
  <r>
    <n v="24022"/>
    <x v="16859"/>
    <n v="48"/>
    <x v="1"/>
    <x v="7"/>
    <x v="4"/>
    <x v="830"/>
    <n v="24022"/>
    <s v="Colleen Myers"/>
    <s v="Inc Hayes"/>
    <x v="1"/>
    <n v="24646.487537622295"/>
    <n v="173"/>
    <x v="0"/>
    <d v="2019-10-17T00:00:00"/>
    <x v="0"/>
    <x v="2"/>
  </r>
  <r>
    <n v="24023"/>
    <x v="21054"/>
    <n v="82"/>
    <x v="0"/>
    <x v="5"/>
    <x v="2"/>
    <x v="1018"/>
    <n v="24023"/>
    <s v="Anna Smith"/>
    <s v="Andrews-Carter"/>
    <x v="0"/>
    <n v="7918.5269685232415"/>
    <n v="107"/>
    <x v="0"/>
    <d v="2020-11-25T00:00:00"/>
    <x v="1"/>
    <x v="2"/>
  </r>
  <r>
    <n v="24024"/>
    <x v="21055"/>
    <n v="64"/>
    <x v="1"/>
    <x v="2"/>
    <x v="2"/>
    <x v="643"/>
    <n v="24024"/>
    <s v="Maria Newton"/>
    <s v="Group Keller"/>
    <x v="1"/>
    <n v="29350.842930135441"/>
    <n v="408"/>
    <x v="1"/>
    <d v="2019-07-16T00:00:00"/>
    <x v="4"/>
    <x v="2"/>
  </r>
  <r>
    <n v="24025"/>
    <x v="21056"/>
    <n v="21"/>
    <x v="0"/>
    <x v="6"/>
    <x v="1"/>
    <x v="1412"/>
    <n v="24025"/>
    <s v="Alexandria Smith"/>
    <s v="Jacobs-Brown"/>
    <x v="3"/>
    <n v="4361.291666819804"/>
    <n v="122"/>
    <x v="1"/>
    <d v="2021-10-03T00:00:00"/>
    <x v="3"/>
    <x v="1"/>
  </r>
  <r>
    <n v="24026"/>
    <x v="21057"/>
    <n v="26"/>
    <x v="1"/>
    <x v="0"/>
    <x v="2"/>
    <x v="1680"/>
    <n v="24026"/>
    <s v="Amy Lopez"/>
    <s v="Miller, Moore and Casey"/>
    <x v="0"/>
    <n v="33057.555738553456"/>
    <n v="275"/>
    <x v="2"/>
    <d v="2021-03-13T00:00:00"/>
    <x v="2"/>
    <x v="1"/>
  </r>
  <r>
    <n v="24027"/>
    <x v="21058"/>
    <n v="36"/>
    <x v="1"/>
    <x v="1"/>
    <x v="4"/>
    <x v="423"/>
    <n v="24027"/>
    <s v="Emily Gray"/>
    <s v="Powell, Tate Cardenas and"/>
    <x v="4"/>
    <n v="7741.1509567906287"/>
    <n v="432"/>
    <x v="0"/>
    <d v="2022-06-20T00:00:00"/>
    <x v="3"/>
    <x v="1"/>
  </r>
  <r>
    <n v="24028"/>
    <x v="21059"/>
    <n v="24"/>
    <x v="0"/>
    <x v="0"/>
    <x v="4"/>
    <x v="1098"/>
    <n v="24028"/>
    <s v="Ellen Orozco"/>
    <s v="PLC Bond"/>
    <x v="3"/>
    <n v="48038.397281093195"/>
    <n v="237"/>
    <x v="0"/>
    <d v="2023-09-20T00:00:00"/>
    <x v="2"/>
    <x v="1"/>
  </r>
  <r>
    <n v="24029"/>
    <x v="21060"/>
    <n v="65"/>
    <x v="0"/>
    <x v="1"/>
    <x v="3"/>
    <x v="1674"/>
    <n v="24029"/>
    <s v="Amy Ford"/>
    <s v="Parrish-Williamson"/>
    <x v="1"/>
    <n v="32068.704684492499"/>
    <n v="372"/>
    <x v="2"/>
    <d v="2019-12-14T00:00:00"/>
    <x v="0"/>
    <x v="0"/>
  </r>
  <r>
    <n v="24030"/>
    <x v="21061"/>
    <n v="61"/>
    <x v="1"/>
    <x v="6"/>
    <x v="3"/>
    <x v="1205"/>
    <n v="24030"/>
    <s v="Jason Sellers"/>
    <s v="Garcia-Gonzalez"/>
    <x v="2"/>
    <n v="21592.064527033159"/>
    <n v="462"/>
    <x v="0"/>
    <d v="2020-04-24T00:00:00"/>
    <x v="0"/>
    <x v="2"/>
  </r>
  <r>
    <n v="24031"/>
    <x v="21062"/>
    <n v="72"/>
    <x v="0"/>
    <x v="5"/>
    <x v="0"/>
    <x v="590"/>
    <n v="24031"/>
    <s v="Gina Mullins"/>
    <s v="Murphy Inc"/>
    <x v="0"/>
    <n v="26895.951887124767"/>
    <n v="157"/>
    <x v="1"/>
    <d v="2020-04-14T00:00:00"/>
    <x v="0"/>
    <x v="1"/>
  </r>
  <r>
    <n v="24032"/>
    <x v="9202"/>
    <n v="72"/>
    <x v="1"/>
    <x v="0"/>
    <x v="2"/>
    <x v="630"/>
    <n v="24032"/>
    <s v="Alexander Charles"/>
    <s v="Nelson and Diaz, Moore"/>
    <x v="0"/>
    <n v="4499.3905244346652"/>
    <n v="336"/>
    <x v="2"/>
    <d v="2022-12-20T00:00:00"/>
    <x v="0"/>
    <x v="1"/>
  </r>
  <r>
    <n v="24033"/>
    <x v="21063"/>
    <n v="66"/>
    <x v="1"/>
    <x v="2"/>
    <x v="3"/>
    <x v="855"/>
    <n v="24033"/>
    <s v="Diana Farmer DDS"/>
    <s v="Lynn-Rivera"/>
    <x v="0"/>
    <n v="21043.267594552897"/>
    <n v="333"/>
    <x v="0"/>
    <d v="2021-01-15T00:00:00"/>
    <x v="4"/>
    <x v="1"/>
  </r>
  <r>
    <n v="24034"/>
    <x v="21064"/>
    <n v="33"/>
    <x v="0"/>
    <x v="2"/>
    <x v="1"/>
    <x v="1149"/>
    <n v="24034"/>
    <s v="Jennifer Pruitt"/>
    <s v="Murphy, Lozano Morrison and"/>
    <x v="4"/>
    <n v="8997.7832654391768"/>
    <n v="278"/>
    <x v="0"/>
    <d v="2021-02-16T00:00:00"/>
    <x v="1"/>
    <x v="1"/>
  </r>
  <r>
    <n v="24035"/>
    <x v="21065"/>
    <n v="23"/>
    <x v="0"/>
    <x v="6"/>
    <x v="3"/>
    <x v="564"/>
    <n v="24035"/>
    <s v="Elizabeth Wallace"/>
    <s v="Inc Villanueva"/>
    <x v="4"/>
    <n v="11077.089383662094"/>
    <n v="190"/>
    <x v="1"/>
    <d v="2023-07-20T00:00:00"/>
    <x v="3"/>
    <x v="2"/>
  </r>
  <r>
    <n v="24036"/>
    <x v="21066"/>
    <n v="68"/>
    <x v="0"/>
    <x v="2"/>
    <x v="0"/>
    <x v="1654"/>
    <n v="24036"/>
    <s v="Deborah Roberts"/>
    <s v="Jones Group"/>
    <x v="0"/>
    <n v="39424.276862288374"/>
    <n v="355"/>
    <x v="2"/>
    <d v="2020-07-16T00:00:00"/>
    <x v="2"/>
    <x v="2"/>
  </r>
  <r>
    <n v="24037"/>
    <x v="21067"/>
    <n v="44"/>
    <x v="0"/>
    <x v="2"/>
    <x v="0"/>
    <x v="1097"/>
    <n v="24037"/>
    <s v="Cheryl Allen"/>
    <s v="Ochoa and Sons"/>
    <x v="3"/>
    <n v="47398.823052536682"/>
    <n v="375"/>
    <x v="2"/>
    <d v="2021-11-17T00:00:00"/>
    <x v="3"/>
    <x v="1"/>
  </r>
  <r>
    <n v="24038"/>
    <x v="21068"/>
    <n v="49"/>
    <x v="0"/>
    <x v="1"/>
    <x v="2"/>
    <x v="959"/>
    <n v="24038"/>
    <s v="William Walker Jr."/>
    <s v="LLC Harris"/>
    <x v="1"/>
    <n v="47764.342771653035"/>
    <n v="243"/>
    <x v="1"/>
    <d v="2022-10-15T00:00:00"/>
    <x v="4"/>
    <x v="1"/>
  </r>
  <r>
    <n v="24039"/>
    <x v="2295"/>
    <n v="54"/>
    <x v="0"/>
    <x v="3"/>
    <x v="4"/>
    <x v="191"/>
    <n v="24039"/>
    <s v="Nancy Nichols"/>
    <s v="Inc Beltran"/>
    <x v="0"/>
    <n v="24416.277049610002"/>
    <n v="186"/>
    <x v="1"/>
    <d v="2024-05-06T00:00:00"/>
    <x v="3"/>
    <x v="1"/>
  </r>
  <r>
    <n v="24040"/>
    <x v="21069"/>
    <n v="64"/>
    <x v="1"/>
    <x v="6"/>
    <x v="5"/>
    <x v="395"/>
    <n v="24040"/>
    <s v="James Stone"/>
    <s v="Morse-Prince"/>
    <x v="1"/>
    <n v="12717.723898351582"/>
    <n v="309"/>
    <x v="0"/>
    <d v="2023-03-03T00:00:00"/>
    <x v="2"/>
    <x v="0"/>
  </r>
  <r>
    <n v="24041"/>
    <x v="21070"/>
    <n v="49"/>
    <x v="1"/>
    <x v="5"/>
    <x v="4"/>
    <x v="523"/>
    <n v="24041"/>
    <s v="Margaret Guerra"/>
    <s v="Perry, Johnson and Bautista"/>
    <x v="0"/>
    <n v="26490.651903331873"/>
    <n v="198"/>
    <x v="2"/>
    <d v="2019-08-31T00:00:00"/>
    <x v="1"/>
    <x v="0"/>
  </r>
  <r>
    <n v="24042"/>
    <x v="21071"/>
    <n v="72"/>
    <x v="1"/>
    <x v="1"/>
    <x v="4"/>
    <x v="1044"/>
    <n v="24042"/>
    <s v="Stacey Rodriguez"/>
    <s v="Vance-Lopez"/>
    <x v="2"/>
    <n v="20766.115516049518"/>
    <n v="212"/>
    <x v="2"/>
    <d v="2022-01-11T00:00:00"/>
    <x v="2"/>
    <x v="2"/>
  </r>
  <r>
    <n v="24043"/>
    <x v="21072"/>
    <n v="56"/>
    <x v="1"/>
    <x v="2"/>
    <x v="4"/>
    <x v="1701"/>
    <n v="24043"/>
    <s v="Emily George"/>
    <s v="Hernandez-Smith"/>
    <x v="4"/>
    <n v="23576.237505623485"/>
    <n v="485"/>
    <x v="2"/>
    <d v="2019-08-14T00:00:00"/>
    <x v="3"/>
    <x v="2"/>
  </r>
  <r>
    <n v="24044"/>
    <x v="21073"/>
    <n v="28"/>
    <x v="1"/>
    <x v="5"/>
    <x v="4"/>
    <x v="1022"/>
    <n v="24044"/>
    <s v="Jim Cuevas"/>
    <s v="Kelly Group"/>
    <x v="4"/>
    <n v="23607.664410501166"/>
    <n v="454"/>
    <x v="2"/>
    <d v="2021-12-29T00:00:00"/>
    <x v="4"/>
    <x v="0"/>
  </r>
  <r>
    <n v="24045"/>
    <x v="21074"/>
    <n v="36"/>
    <x v="1"/>
    <x v="2"/>
    <x v="2"/>
    <x v="848"/>
    <n v="24045"/>
    <s v="Christina Morton"/>
    <s v="Esparza-Ruiz"/>
    <x v="4"/>
    <n v="29021.195663100178"/>
    <n v="123"/>
    <x v="1"/>
    <d v="2023-03-14T00:00:00"/>
    <x v="1"/>
    <x v="0"/>
  </r>
  <r>
    <n v="24046"/>
    <x v="21075"/>
    <n v="41"/>
    <x v="1"/>
    <x v="2"/>
    <x v="0"/>
    <x v="625"/>
    <n v="24046"/>
    <s v="Heather Hood"/>
    <s v="Soto-Anderson"/>
    <x v="1"/>
    <n v="31577.517058069872"/>
    <n v="444"/>
    <x v="1"/>
    <d v="2022-08-17T00:00:00"/>
    <x v="4"/>
    <x v="0"/>
  </r>
  <r>
    <n v="24047"/>
    <x v="21076"/>
    <n v="54"/>
    <x v="1"/>
    <x v="5"/>
    <x v="1"/>
    <x v="983"/>
    <n v="24047"/>
    <s v="Tiffany Dunn"/>
    <s v="White-Mccarty"/>
    <x v="3"/>
    <n v="46414.704784233269"/>
    <n v="422"/>
    <x v="0"/>
    <d v="2023-12-13T00:00:00"/>
    <x v="4"/>
    <x v="2"/>
  </r>
  <r>
    <n v="24048"/>
    <x v="21077"/>
    <n v="61"/>
    <x v="0"/>
    <x v="2"/>
    <x v="2"/>
    <x v="830"/>
    <n v="24048"/>
    <s v="Catherine Lopez"/>
    <s v="Cortez-Cowan"/>
    <x v="4"/>
    <n v="29754.174866933263"/>
    <n v="170"/>
    <x v="0"/>
    <d v="2019-11-03T00:00:00"/>
    <x v="4"/>
    <x v="0"/>
  </r>
  <r>
    <n v="24049"/>
    <x v="21078"/>
    <n v="61"/>
    <x v="1"/>
    <x v="6"/>
    <x v="2"/>
    <x v="331"/>
    <n v="24049"/>
    <s v="Linda Hicks"/>
    <s v="and Sanders Price, Anderson"/>
    <x v="3"/>
    <n v="24010.126390317979"/>
    <n v="279"/>
    <x v="1"/>
    <d v="2019-10-24T00:00:00"/>
    <x v="2"/>
    <x v="1"/>
  </r>
  <r>
    <n v="24050"/>
    <x v="21079"/>
    <n v="67"/>
    <x v="1"/>
    <x v="1"/>
    <x v="5"/>
    <x v="656"/>
    <n v="24050"/>
    <s v="Susan Gordon"/>
    <s v="Stone-West"/>
    <x v="2"/>
    <n v="29898.351550678221"/>
    <n v="451"/>
    <x v="1"/>
    <d v="2023-08-04T00:00:00"/>
    <x v="3"/>
    <x v="2"/>
  </r>
  <r>
    <n v="24051"/>
    <x v="18279"/>
    <n v="83"/>
    <x v="1"/>
    <x v="7"/>
    <x v="3"/>
    <x v="1571"/>
    <n v="24051"/>
    <s v="Russell Mendoza"/>
    <s v="Harvey and Hughes Logan,"/>
    <x v="4"/>
    <n v="9306.8232146755436"/>
    <n v="388"/>
    <x v="0"/>
    <d v="2019-08-05T00:00:00"/>
    <x v="3"/>
    <x v="0"/>
  </r>
  <r>
    <n v="24052"/>
    <x v="21080"/>
    <n v="66"/>
    <x v="0"/>
    <x v="7"/>
    <x v="3"/>
    <x v="85"/>
    <n v="24052"/>
    <s v="Sean Buckley"/>
    <s v="Clayton, and Wheeler Parsons"/>
    <x v="3"/>
    <n v="15591.691866953786"/>
    <n v="170"/>
    <x v="2"/>
    <d v="2020-09-28T00:00:00"/>
    <x v="0"/>
    <x v="1"/>
  </r>
  <r>
    <n v="24053"/>
    <x v="21081"/>
    <n v="26"/>
    <x v="1"/>
    <x v="3"/>
    <x v="0"/>
    <x v="1555"/>
    <n v="24053"/>
    <s v="David Lewis"/>
    <s v="French Group"/>
    <x v="0"/>
    <n v="41063.938035933053"/>
    <n v="407"/>
    <x v="1"/>
    <d v="2020-03-17T00:00:00"/>
    <x v="4"/>
    <x v="2"/>
  </r>
  <r>
    <n v="24054"/>
    <x v="21082"/>
    <n v="60"/>
    <x v="0"/>
    <x v="1"/>
    <x v="5"/>
    <x v="894"/>
    <n v="24054"/>
    <s v="Sheila Hill"/>
    <s v="LLC Martinez"/>
    <x v="4"/>
    <n v="13051.034497113"/>
    <n v="462"/>
    <x v="2"/>
    <d v="2020-09-03T00:00:00"/>
    <x v="3"/>
    <x v="0"/>
  </r>
  <r>
    <n v="24055"/>
    <x v="21083"/>
    <n v="31"/>
    <x v="1"/>
    <x v="0"/>
    <x v="1"/>
    <x v="1095"/>
    <n v="24055"/>
    <s v="Kimberly Estrada"/>
    <s v="Sons and Arnold"/>
    <x v="2"/>
    <n v="25888.210347494467"/>
    <n v="116"/>
    <x v="2"/>
    <d v="2021-10-13T00:00:00"/>
    <x v="0"/>
    <x v="2"/>
  </r>
  <r>
    <n v="24056"/>
    <x v="21084"/>
    <n v="18"/>
    <x v="0"/>
    <x v="7"/>
    <x v="1"/>
    <x v="771"/>
    <n v="24056"/>
    <s v="Anthony White"/>
    <s v="Murray-Young"/>
    <x v="1"/>
    <n v="50102.891281127719"/>
    <n v="264"/>
    <x v="0"/>
    <d v="2023-07-07T00:00:00"/>
    <x v="1"/>
    <x v="0"/>
  </r>
  <r>
    <n v="24057"/>
    <x v="21085"/>
    <n v="81"/>
    <x v="1"/>
    <x v="7"/>
    <x v="3"/>
    <x v="1095"/>
    <n v="24057"/>
    <s v="Virginia Hansen"/>
    <s v="Ltd Murray"/>
    <x v="4"/>
    <n v="43971.264025891884"/>
    <n v="281"/>
    <x v="2"/>
    <d v="2021-10-18T00:00:00"/>
    <x v="3"/>
    <x v="2"/>
  </r>
  <r>
    <n v="24058"/>
    <x v="21086"/>
    <n v="80"/>
    <x v="0"/>
    <x v="1"/>
    <x v="4"/>
    <x v="789"/>
    <n v="24058"/>
    <s v="Amanda Chan"/>
    <s v="Carrillo, and Jefferson Blankenship"/>
    <x v="2"/>
    <n v="26334.024676231711"/>
    <n v="145"/>
    <x v="2"/>
    <d v="2021-02-15T00:00:00"/>
    <x v="3"/>
    <x v="1"/>
  </r>
  <r>
    <n v="24059"/>
    <x v="21087"/>
    <n v="72"/>
    <x v="1"/>
    <x v="7"/>
    <x v="5"/>
    <x v="1129"/>
    <n v="24059"/>
    <s v="Kathy Callahan"/>
    <s v="Ltd Smith"/>
    <x v="0"/>
    <n v="11884.355946957699"/>
    <n v="335"/>
    <x v="1"/>
    <d v="2022-07-27T00:00:00"/>
    <x v="1"/>
    <x v="2"/>
  </r>
  <r>
    <n v="24060"/>
    <x v="13966"/>
    <n v="77"/>
    <x v="0"/>
    <x v="3"/>
    <x v="3"/>
    <x v="1795"/>
    <n v="24060"/>
    <s v="Theodore Nelson"/>
    <s v="Kemp-Green"/>
    <x v="1"/>
    <n v="42979.964021456952"/>
    <n v="403"/>
    <x v="0"/>
    <d v="2021-06-24T00:00:00"/>
    <x v="1"/>
    <x v="2"/>
  </r>
  <r>
    <n v="24061"/>
    <x v="21088"/>
    <n v="26"/>
    <x v="0"/>
    <x v="5"/>
    <x v="3"/>
    <x v="1001"/>
    <n v="24061"/>
    <s v="Stacey Owen"/>
    <s v="Larson-Day"/>
    <x v="0"/>
    <n v="13456.979740442694"/>
    <n v="352"/>
    <x v="1"/>
    <d v="2020-10-07T00:00:00"/>
    <x v="1"/>
    <x v="0"/>
  </r>
  <r>
    <n v="24062"/>
    <x v="21089"/>
    <n v="70"/>
    <x v="0"/>
    <x v="0"/>
    <x v="3"/>
    <x v="825"/>
    <n v="24062"/>
    <s v="Annette Hoffman"/>
    <s v="and Tyler Nelson, Rodriguez"/>
    <x v="2"/>
    <n v="7086.1941017252575"/>
    <n v="345"/>
    <x v="1"/>
    <d v="2020-02-18T00:00:00"/>
    <x v="4"/>
    <x v="1"/>
  </r>
  <r>
    <n v="24063"/>
    <x v="21090"/>
    <n v="76"/>
    <x v="1"/>
    <x v="4"/>
    <x v="1"/>
    <x v="1191"/>
    <n v="24063"/>
    <s v="Craig Davis"/>
    <s v="Browning-Williams"/>
    <x v="3"/>
    <n v="37489.852916081065"/>
    <n v="160"/>
    <x v="0"/>
    <d v="2022-10-08T00:00:00"/>
    <x v="3"/>
    <x v="2"/>
  </r>
  <r>
    <n v="24064"/>
    <x v="21091"/>
    <n v="53"/>
    <x v="1"/>
    <x v="4"/>
    <x v="5"/>
    <x v="1092"/>
    <n v="24064"/>
    <s v="Jennifer Garcia"/>
    <s v="Gallegos, Morrow Phillips and"/>
    <x v="4"/>
    <n v="41860.54291605841"/>
    <n v="434"/>
    <x v="0"/>
    <d v="2023-02-01T00:00:00"/>
    <x v="1"/>
    <x v="2"/>
  </r>
  <r>
    <n v="24065"/>
    <x v="15734"/>
    <n v="64"/>
    <x v="1"/>
    <x v="3"/>
    <x v="5"/>
    <x v="212"/>
    <n v="24065"/>
    <s v="Danielle Guerrero"/>
    <s v="PLC Davis"/>
    <x v="1"/>
    <n v="9003.4844037504099"/>
    <n v="448"/>
    <x v="1"/>
    <d v="2019-06-24T00:00:00"/>
    <x v="1"/>
    <x v="0"/>
  </r>
  <r>
    <n v="24066"/>
    <x v="10069"/>
    <n v="71"/>
    <x v="1"/>
    <x v="6"/>
    <x v="3"/>
    <x v="88"/>
    <n v="24066"/>
    <s v="Brandon Pierce"/>
    <s v="Moore-Farmer"/>
    <x v="3"/>
    <n v="26926.215957260643"/>
    <n v="495"/>
    <x v="0"/>
    <d v="2022-08-31T00:00:00"/>
    <x v="0"/>
    <x v="1"/>
  </r>
  <r>
    <n v="24067"/>
    <x v="21092"/>
    <n v="85"/>
    <x v="0"/>
    <x v="2"/>
    <x v="2"/>
    <x v="417"/>
    <n v="24067"/>
    <s v="Amy Fletcher"/>
    <s v="Dawson Snyder Farmer, and"/>
    <x v="0"/>
    <n v="43515.710845789996"/>
    <n v="374"/>
    <x v="2"/>
    <d v="2020-12-06T00:00:00"/>
    <x v="0"/>
    <x v="1"/>
  </r>
  <r>
    <n v="24068"/>
    <x v="21093"/>
    <n v="57"/>
    <x v="0"/>
    <x v="4"/>
    <x v="2"/>
    <x v="96"/>
    <n v="24068"/>
    <s v="Emily Christensen MD"/>
    <s v="Inc Walsh"/>
    <x v="3"/>
    <n v="45689.322942427898"/>
    <n v="469"/>
    <x v="0"/>
    <d v="2023-01-05T00:00:00"/>
    <x v="2"/>
    <x v="1"/>
  </r>
  <r>
    <n v="24069"/>
    <x v="21094"/>
    <n v="66"/>
    <x v="0"/>
    <x v="6"/>
    <x v="1"/>
    <x v="1320"/>
    <n v="24069"/>
    <s v="Sabrina Moore"/>
    <s v="Cline and King, Le"/>
    <x v="2"/>
    <n v="21954.639729345337"/>
    <n v="282"/>
    <x v="2"/>
    <d v="2021-04-28T00:00:00"/>
    <x v="2"/>
    <x v="2"/>
  </r>
  <r>
    <n v="24070"/>
    <x v="17952"/>
    <n v="31"/>
    <x v="1"/>
    <x v="0"/>
    <x v="1"/>
    <x v="449"/>
    <n v="24070"/>
    <s v="Melissa Neal"/>
    <s v="Green-Berry"/>
    <x v="3"/>
    <n v="42945.495381901535"/>
    <n v="366"/>
    <x v="0"/>
    <d v="2022-11-10T00:00:00"/>
    <x v="2"/>
    <x v="0"/>
  </r>
  <r>
    <n v="24071"/>
    <x v="21095"/>
    <n v="43"/>
    <x v="0"/>
    <x v="5"/>
    <x v="0"/>
    <x v="200"/>
    <n v="24071"/>
    <s v="Aaron Smith"/>
    <s v="Wheeler-Krause"/>
    <x v="1"/>
    <n v="4644.9621126772345"/>
    <n v="464"/>
    <x v="1"/>
    <d v="2023-04-19T00:00:00"/>
    <x v="0"/>
    <x v="0"/>
  </r>
  <r>
    <n v="24072"/>
    <x v="21096"/>
    <n v="56"/>
    <x v="0"/>
    <x v="1"/>
    <x v="2"/>
    <x v="996"/>
    <n v="24072"/>
    <s v="Michael Santos"/>
    <s v="Martin Ltd"/>
    <x v="2"/>
    <n v="14605.963120354851"/>
    <n v="137"/>
    <x v="2"/>
    <d v="2022-01-28T00:00:00"/>
    <x v="3"/>
    <x v="1"/>
  </r>
  <r>
    <n v="24073"/>
    <x v="21097"/>
    <n v="75"/>
    <x v="1"/>
    <x v="6"/>
    <x v="4"/>
    <x v="825"/>
    <n v="24073"/>
    <s v="Valerie Cruz"/>
    <s v="and Brown Fields Fisher,"/>
    <x v="2"/>
    <n v="9496.0492599451609"/>
    <n v="187"/>
    <x v="1"/>
    <d v="2020-02-29T00:00:00"/>
    <x v="4"/>
    <x v="0"/>
  </r>
  <r>
    <n v="24074"/>
    <x v="21098"/>
    <n v="22"/>
    <x v="0"/>
    <x v="2"/>
    <x v="0"/>
    <x v="580"/>
    <n v="24074"/>
    <s v="Mary Cordova"/>
    <s v="Davis, Elliott Barnes and"/>
    <x v="4"/>
    <n v="11897.379314805416"/>
    <n v="457"/>
    <x v="2"/>
    <d v="2022-09-05T00:00:00"/>
    <x v="3"/>
    <x v="2"/>
  </r>
  <r>
    <n v="24075"/>
    <x v="21099"/>
    <n v="55"/>
    <x v="1"/>
    <x v="2"/>
    <x v="3"/>
    <x v="128"/>
    <n v="24075"/>
    <s v="Michael Rivera"/>
    <s v="Warren, and Oneill Hernandez"/>
    <x v="1"/>
    <n v="24377.148796333495"/>
    <n v="334"/>
    <x v="0"/>
    <d v="2021-02-09T00:00:00"/>
    <x v="0"/>
    <x v="2"/>
  </r>
  <r>
    <n v="24076"/>
    <x v="21100"/>
    <n v="26"/>
    <x v="1"/>
    <x v="7"/>
    <x v="3"/>
    <x v="1138"/>
    <n v="24076"/>
    <s v="Jeffrey Olson"/>
    <s v="PLC Williamson"/>
    <x v="4"/>
    <n v="28696.220427993667"/>
    <n v="237"/>
    <x v="1"/>
    <d v="2024-03-19T00:00:00"/>
    <x v="0"/>
    <x v="0"/>
  </r>
  <r>
    <n v="24077"/>
    <x v="21101"/>
    <n v="75"/>
    <x v="0"/>
    <x v="0"/>
    <x v="3"/>
    <x v="1682"/>
    <n v="24077"/>
    <s v="Thomas Robinson"/>
    <s v="and Sons Young"/>
    <x v="4"/>
    <n v="23107.285333661821"/>
    <n v="363"/>
    <x v="1"/>
    <d v="2023-08-23T00:00:00"/>
    <x v="4"/>
    <x v="2"/>
  </r>
  <r>
    <n v="24078"/>
    <x v="21102"/>
    <n v="46"/>
    <x v="1"/>
    <x v="0"/>
    <x v="0"/>
    <x v="1447"/>
    <n v="24078"/>
    <s v="Richard Campbell"/>
    <s v="PLC Warren"/>
    <x v="1"/>
    <n v="30998.4202365153"/>
    <n v="436"/>
    <x v="2"/>
    <d v="2022-12-16T00:00:00"/>
    <x v="0"/>
    <x v="0"/>
  </r>
  <r>
    <n v="24079"/>
    <x v="21103"/>
    <n v="50"/>
    <x v="1"/>
    <x v="2"/>
    <x v="0"/>
    <x v="1354"/>
    <n v="24079"/>
    <s v="Cassandra Taylor"/>
    <s v="Holland-Black"/>
    <x v="2"/>
    <n v="6727.6905556833244"/>
    <n v="139"/>
    <x v="2"/>
    <d v="2023-08-19T00:00:00"/>
    <x v="2"/>
    <x v="1"/>
  </r>
  <r>
    <n v="24080"/>
    <x v="21104"/>
    <n v="18"/>
    <x v="1"/>
    <x v="0"/>
    <x v="5"/>
    <x v="553"/>
    <n v="24080"/>
    <s v="Jason Cunningham"/>
    <s v="Lee Wiley, Sosa and"/>
    <x v="1"/>
    <n v="39616.740901421079"/>
    <n v="179"/>
    <x v="1"/>
    <d v="2020-01-15T00:00:00"/>
    <x v="3"/>
    <x v="1"/>
  </r>
  <r>
    <n v="24081"/>
    <x v="7420"/>
    <n v="41"/>
    <x v="1"/>
    <x v="0"/>
    <x v="5"/>
    <x v="41"/>
    <n v="24081"/>
    <s v="Jonathan Harris"/>
    <s v="Brennan-Young"/>
    <x v="1"/>
    <n v="36091.582783271682"/>
    <n v="245"/>
    <x v="0"/>
    <d v="2022-07-10T00:00:00"/>
    <x v="1"/>
    <x v="0"/>
  </r>
  <r>
    <n v="24082"/>
    <x v="21105"/>
    <n v="55"/>
    <x v="1"/>
    <x v="7"/>
    <x v="3"/>
    <x v="631"/>
    <n v="24082"/>
    <s v="Deborah Howard"/>
    <s v="Ltd Duncan"/>
    <x v="4"/>
    <n v="41940.885402840802"/>
    <n v="198"/>
    <x v="2"/>
    <d v="2022-12-14T00:00:00"/>
    <x v="1"/>
    <x v="0"/>
  </r>
  <r>
    <n v="24083"/>
    <x v="4933"/>
    <n v="75"/>
    <x v="1"/>
    <x v="2"/>
    <x v="4"/>
    <x v="1344"/>
    <n v="24083"/>
    <s v="Angelica Baker"/>
    <s v="Roberts-Stephenson"/>
    <x v="4"/>
    <n v="24078.621162017043"/>
    <n v="141"/>
    <x v="0"/>
    <d v="2023-01-30T00:00:00"/>
    <x v="1"/>
    <x v="2"/>
  </r>
  <r>
    <n v="24084"/>
    <x v="21106"/>
    <n v="49"/>
    <x v="0"/>
    <x v="6"/>
    <x v="0"/>
    <x v="498"/>
    <n v="24084"/>
    <s v="Lisa Smith"/>
    <s v="Peterson Group"/>
    <x v="4"/>
    <n v="19585.129514348515"/>
    <n v="165"/>
    <x v="1"/>
    <d v="2020-08-07T00:00:00"/>
    <x v="3"/>
    <x v="2"/>
  </r>
  <r>
    <n v="24085"/>
    <x v="21107"/>
    <n v="53"/>
    <x v="1"/>
    <x v="2"/>
    <x v="4"/>
    <x v="1221"/>
    <n v="24085"/>
    <s v="Jessica Johnson"/>
    <s v="Cooper-Diaz"/>
    <x v="1"/>
    <n v="20911.110947577494"/>
    <n v="178"/>
    <x v="2"/>
    <d v="2021-01-11T00:00:00"/>
    <x v="0"/>
    <x v="2"/>
  </r>
  <r>
    <n v="24086"/>
    <x v="566"/>
    <n v="31"/>
    <x v="0"/>
    <x v="3"/>
    <x v="2"/>
    <x v="917"/>
    <n v="24086"/>
    <s v="Allison Johnson"/>
    <s v="and Kennedy Montgomery Horne,"/>
    <x v="2"/>
    <n v="4719.5617818343635"/>
    <n v="231"/>
    <x v="1"/>
    <d v="2021-10-16T00:00:00"/>
    <x v="2"/>
    <x v="0"/>
  </r>
  <r>
    <n v="24087"/>
    <x v="21108"/>
    <n v="76"/>
    <x v="1"/>
    <x v="2"/>
    <x v="4"/>
    <x v="1183"/>
    <n v="24087"/>
    <s v="Dawn Cox"/>
    <s v="Freeman-Bray"/>
    <x v="3"/>
    <n v="42475.078868995588"/>
    <n v="312"/>
    <x v="1"/>
    <d v="2019-10-28T00:00:00"/>
    <x v="1"/>
    <x v="0"/>
  </r>
  <r>
    <n v="24088"/>
    <x v="21109"/>
    <n v="31"/>
    <x v="0"/>
    <x v="2"/>
    <x v="1"/>
    <x v="354"/>
    <n v="24088"/>
    <s v="Julie White"/>
    <s v="Berger-Lopez"/>
    <x v="2"/>
    <n v="6102.2025023375818"/>
    <n v="458"/>
    <x v="2"/>
    <d v="2020-06-09T00:00:00"/>
    <x v="2"/>
    <x v="1"/>
  </r>
  <r>
    <n v="24089"/>
    <x v="2961"/>
    <n v="50"/>
    <x v="0"/>
    <x v="0"/>
    <x v="5"/>
    <x v="229"/>
    <n v="24089"/>
    <s v="Joshua Wagner"/>
    <s v="Williams-Maxwell"/>
    <x v="2"/>
    <n v="36864.644561317022"/>
    <n v="327"/>
    <x v="2"/>
    <d v="2023-03-13T00:00:00"/>
    <x v="2"/>
    <x v="2"/>
  </r>
  <r>
    <n v="24090"/>
    <x v="21110"/>
    <n v="32"/>
    <x v="1"/>
    <x v="4"/>
    <x v="5"/>
    <x v="1486"/>
    <n v="24090"/>
    <s v="Misty Rogers"/>
    <s v="Craig-Smith"/>
    <x v="4"/>
    <n v="35507.233681784506"/>
    <n v="411"/>
    <x v="1"/>
    <d v="2019-09-16T00:00:00"/>
    <x v="4"/>
    <x v="2"/>
  </r>
  <r>
    <n v="24091"/>
    <x v="21111"/>
    <n v="84"/>
    <x v="1"/>
    <x v="5"/>
    <x v="3"/>
    <x v="469"/>
    <n v="24091"/>
    <s v="James Miles"/>
    <s v="Swanson-Dunn"/>
    <x v="4"/>
    <n v="20181.917733378905"/>
    <n v="110"/>
    <x v="0"/>
    <d v="2020-07-22T00:00:00"/>
    <x v="4"/>
    <x v="2"/>
  </r>
  <r>
    <n v="24092"/>
    <x v="21112"/>
    <n v="65"/>
    <x v="1"/>
    <x v="6"/>
    <x v="2"/>
    <x v="993"/>
    <n v="24092"/>
    <s v="Christopher Rivera"/>
    <s v="Reynolds LLC"/>
    <x v="1"/>
    <n v="8329.4837591782707"/>
    <n v="183"/>
    <x v="0"/>
    <d v="2023-01-25T00:00:00"/>
    <x v="2"/>
    <x v="0"/>
  </r>
  <r>
    <n v="24093"/>
    <x v="21113"/>
    <n v="19"/>
    <x v="1"/>
    <x v="0"/>
    <x v="2"/>
    <x v="1701"/>
    <n v="24093"/>
    <s v="Richard Fernandez"/>
    <s v="Chen and Jones Reeves,"/>
    <x v="3"/>
    <n v="28056.237023953661"/>
    <n v="471"/>
    <x v="0"/>
    <d v="2019-08-21T00:00:00"/>
    <x v="4"/>
    <x v="1"/>
  </r>
  <r>
    <n v="24094"/>
    <x v="21114"/>
    <n v="60"/>
    <x v="0"/>
    <x v="3"/>
    <x v="1"/>
    <x v="1641"/>
    <n v="24094"/>
    <s v="Katelyn Cross"/>
    <s v="Hogan PLC"/>
    <x v="2"/>
    <n v="34935.911789565158"/>
    <n v="419"/>
    <x v="1"/>
    <d v="2022-03-15T00:00:00"/>
    <x v="3"/>
    <x v="1"/>
  </r>
  <r>
    <n v="24095"/>
    <x v="18252"/>
    <n v="23"/>
    <x v="0"/>
    <x v="3"/>
    <x v="1"/>
    <x v="116"/>
    <n v="24095"/>
    <s v="Lisa Walter"/>
    <s v="Group Mcintosh"/>
    <x v="1"/>
    <n v="27329.868609931415"/>
    <n v="336"/>
    <x v="1"/>
    <d v="2021-07-25T00:00:00"/>
    <x v="2"/>
    <x v="1"/>
  </r>
  <r>
    <n v="24096"/>
    <x v="21115"/>
    <n v="66"/>
    <x v="0"/>
    <x v="6"/>
    <x v="5"/>
    <x v="1722"/>
    <n v="24096"/>
    <s v="Frank Watson"/>
    <s v="Petersen-Graves"/>
    <x v="1"/>
    <n v="18157.621257609215"/>
    <n v="349"/>
    <x v="0"/>
    <d v="2021-08-19T00:00:00"/>
    <x v="0"/>
    <x v="1"/>
  </r>
  <r>
    <n v="24097"/>
    <x v="21116"/>
    <n v="24"/>
    <x v="1"/>
    <x v="2"/>
    <x v="2"/>
    <x v="39"/>
    <n v="24097"/>
    <s v="Julie Estrada"/>
    <s v="Hanson-Richardson"/>
    <x v="2"/>
    <n v="46011.720415114767"/>
    <n v="378"/>
    <x v="2"/>
    <d v="2021-09-19T00:00:00"/>
    <x v="4"/>
    <x v="0"/>
  </r>
  <r>
    <n v="24098"/>
    <x v="21117"/>
    <n v="41"/>
    <x v="1"/>
    <x v="6"/>
    <x v="4"/>
    <x v="1001"/>
    <n v="24098"/>
    <s v="Phyllis Kelly PhD"/>
    <s v="Logan Dixon, and Grant"/>
    <x v="3"/>
    <n v="45212.952217909173"/>
    <n v="385"/>
    <x v="1"/>
    <d v="2020-10-11T00:00:00"/>
    <x v="0"/>
    <x v="0"/>
  </r>
  <r>
    <n v="24099"/>
    <x v="21118"/>
    <n v="82"/>
    <x v="1"/>
    <x v="6"/>
    <x v="3"/>
    <x v="1517"/>
    <n v="24099"/>
    <s v="Christine Brown"/>
    <s v="Parker, Allen and Perez"/>
    <x v="1"/>
    <n v="29416.411975604999"/>
    <n v="367"/>
    <x v="1"/>
    <d v="2024-01-03T00:00:00"/>
    <x v="2"/>
    <x v="2"/>
  </r>
  <r>
    <n v="24100"/>
    <x v="21119"/>
    <n v="57"/>
    <x v="1"/>
    <x v="3"/>
    <x v="4"/>
    <x v="1095"/>
    <n v="24100"/>
    <s v="Danielle Lynch"/>
    <s v="Brewer PLC"/>
    <x v="0"/>
    <n v="32606.364556080251"/>
    <n v="101"/>
    <x v="0"/>
    <d v="2021-10-24T00:00:00"/>
    <x v="3"/>
    <x v="2"/>
  </r>
  <r>
    <n v="24101"/>
    <x v="21120"/>
    <n v="20"/>
    <x v="1"/>
    <x v="3"/>
    <x v="3"/>
    <x v="1458"/>
    <n v="24101"/>
    <s v="Luke Ramos"/>
    <s v="Cole-Ortiz"/>
    <x v="2"/>
    <n v="41252.830393131968"/>
    <n v="256"/>
    <x v="1"/>
    <d v="2020-03-10T00:00:00"/>
    <x v="2"/>
    <x v="1"/>
  </r>
  <r>
    <n v="24102"/>
    <x v="7172"/>
    <n v="18"/>
    <x v="1"/>
    <x v="6"/>
    <x v="4"/>
    <x v="1152"/>
    <n v="24102"/>
    <s v="Tracy Moore"/>
    <s v="Rogers-Bryant"/>
    <x v="1"/>
    <n v="4875.9052136023074"/>
    <n v="164"/>
    <x v="1"/>
    <d v="2020-10-24T00:00:00"/>
    <x v="3"/>
    <x v="1"/>
  </r>
  <r>
    <n v="24103"/>
    <x v="21121"/>
    <n v="60"/>
    <x v="0"/>
    <x v="0"/>
    <x v="1"/>
    <x v="641"/>
    <n v="24103"/>
    <s v="James White"/>
    <s v="Thompson-Schneider"/>
    <x v="2"/>
    <n v="48314.879251256229"/>
    <n v="213"/>
    <x v="0"/>
    <d v="2024-05-18T00:00:00"/>
    <x v="4"/>
    <x v="0"/>
  </r>
  <r>
    <n v="24104"/>
    <x v="21122"/>
    <n v="82"/>
    <x v="1"/>
    <x v="6"/>
    <x v="1"/>
    <x v="1083"/>
    <n v="24104"/>
    <s v="Larry Castillo"/>
    <s v="Park-Johnson"/>
    <x v="2"/>
    <n v="21759.24929415818"/>
    <n v="142"/>
    <x v="1"/>
    <d v="2021-05-04T00:00:00"/>
    <x v="2"/>
    <x v="0"/>
  </r>
  <r>
    <n v="24105"/>
    <x v="21123"/>
    <n v="79"/>
    <x v="1"/>
    <x v="7"/>
    <x v="3"/>
    <x v="686"/>
    <n v="24105"/>
    <s v="Brittney Gonzalez"/>
    <s v="Perez-Camacho"/>
    <x v="0"/>
    <n v="32539.688103548116"/>
    <n v="161"/>
    <x v="1"/>
    <d v="2022-09-09T00:00:00"/>
    <x v="3"/>
    <x v="1"/>
  </r>
  <r>
    <n v="24106"/>
    <x v="21124"/>
    <n v="21"/>
    <x v="1"/>
    <x v="2"/>
    <x v="0"/>
    <x v="343"/>
    <n v="24106"/>
    <s v="Anthony Arnold"/>
    <s v="Vargas Griffin, Benitez and"/>
    <x v="1"/>
    <n v="25530.037197103647"/>
    <n v="496"/>
    <x v="0"/>
    <d v="2022-06-25T00:00:00"/>
    <x v="4"/>
    <x v="2"/>
  </r>
  <r>
    <n v="24107"/>
    <x v="21125"/>
    <n v="28"/>
    <x v="1"/>
    <x v="6"/>
    <x v="1"/>
    <x v="1602"/>
    <n v="24107"/>
    <s v="Christopher Shannon"/>
    <s v="LLC Barnes"/>
    <x v="0"/>
    <n v="26556.593878100004"/>
    <n v="344"/>
    <x v="2"/>
    <d v="2023-04-04T00:00:00"/>
    <x v="3"/>
    <x v="1"/>
  </r>
  <r>
    <n v="24108"/>
    <x v="21126"/>
    <n v="33"/>
    <x v="0"/>
    <x v="0"/>
    <x v="2"/>
    <x v="1722"/>
    <n v="24108"/>
    <s v="William Beard"/>
    <s v="Robertson-Todd"/>
    <x v="4"/>
    <n v="16851.165575802206"/>
    <n v="229"/>
    <x v="0"/>
    <d v="2021-08-21T00:00:00"/>
    <x v="3"/>
    <x v="2"/>
  </r>
  <r>
    <n v="24109"/>
    <x v="14290"/>
    <n v="69"/>
    <x v="1"/>
    <x v="4"/>
    <x v="3"/>
    <x v="60"/>
    <n v="24109"/>
    <s v="Sherry Hill"/>
    <s v="and Strong Cline Roberts,"/>
    <x v="4"/>
    <n v="28941.184597279072"/>
    <n v="352"/>
    <x v="0"/>
    <d v="2024-05-03T00:00:00"/>
    <x v="2"/>
    <x v="1"/>
  </r>
  <r>
    <n v="24110"/>
    <x v="21127"/>
    <n v="53"/>
    <x v="0"/>
    <x v="0"/>
    <x v="5"/>
    <x v="1117"/>
    <n v="24110"/>
    <s v="Nicole Fox"/>
    <s v="Curtis-Cox"/>
    <x v="1"/>
    <n v="27903.954628430591"/>
    <n v="326"/>
    <x v="0"/>
    <d v="2020-12-09T00:00:00"/>
    <x v="0"/>
    <x v="0"/>
  </r>
  <r>
    <n v="24111"/>
    <x v="21128"/>
    <n v="66"/>
    <x v="1"/>
    <x v="6"/>
    <x v="0"/>
    <x v="113"/>
    <n v="24111"/>
    <s v="Kaitlin Allen"/>
    <s v="Miller, and Cruz Tran"/>
    <x v="4"/>
    <n v="37991.977879327074"/>
    <n v="361"/>
    <x v="1"/>
    <d v="2021-03-10T00:00:00"/>
    <x v="2"/>
    <x v="2"/>
  </r>
  <r>
    <n v="24112"/>
    <x v="21129"/>
    <n v="63"/>
    <x v="0"/>
    <x v="0"/>
    <x v="3"/>
    <x v="1201"/>
    <n v="24112"/>
    <s v="Kendra Miller"/>
    <s v="Horton Ltd"/>
    <x v="3"/>
    <n v="19061.735526825989"/>
    <n v="220"/>
    <x v="1"/>
    <d v="2022-05-24T00:00:00"/>
    <x v="1"/>
    <x v="0"/>
  </r>
  <r>
    <n v="24113"/>
    <x v="21130"/>
    <n v="85"/>
    <x v="1"/>
    <x v="4"/>
    <x v="3"/>
    <x v="745"/>
    <n v="24113"/>
    <s v="Sharon Guerrero"/>
    <s v="Williams West Osborne, and"/>
    <x v="2"/>
    <n v="40166.432706901542"/>
    <n v="455"/>
    <x v="0"/>
    <d v="2023-10-04T00:00:00"/>
    <x v="4"/>
    <x v="0"/>
  </r>
  <r>
    <n v="24114"/>
    <x v="21131"/>
    <n v="39"/>
    <x v="0"/>
    <x v="6"/>
    <x v="5"/>
    <x v="1291"/>
    <n v="24114"/>
    <s v="Kara Harrison"/>
    <s v="Lamb-Morrison"/>
    <x v="1"/>
    <n v="7620.7266065967078"/>
    <n v="258"/>
    <x v="0"/>
    <d v="2022-11-24T00:00:00"/>
    <x v="2"/>
    <x v="0"/>
  </r>
  <r>
    <n v="24115"/>
    <x v="21132"/>
    <n v="35"/>
    <x v="0"/>
    <x v="2"/>
    <x v="5"/>
    <x v="470"/>
    <n v="24115"/>
    <s v="Shelley Garrison"/>
    <s v="Davenport-Hurst"/>
    <x v="0"/>
    <n v="8323.5711979742173"/>
    <n v="357"/>
    <x v="0"/>
    <d v="2022-08-09T00:00:00"/>
    <x v="2"/>
    <x v="0"/>
  </r>
  <r>
    <n v="24116"/>
    <x v="21133"/>
    <n v="43"/>
    <x v="1"/>
    <x v="2"/>
    <x v="3"/>
    <x v="292"/>
    <n v="24116"/>
    <s v="Paul Lee"/>
    <s v="Pittman-Moody"/>
    <x v="4"/>
    <n v="29882.499316953319"/>
    <n v="355"/>
    <x v="0"/>
    <d v="2020-12-19T00:00:00"/>
    <x v="1"/>
    <x v="0"/>
  </r>
  <r>
    <n v="24117"/>
    <x v="21134"/>
    <n v="72"/>
    <x v="1"/>
    <x v="7"/>
    <x v="3"/>
    <x v="1160"/>
    <n v="24117"/>
    <s v="Kaitlyn Larson"/>
    <s v="Goodman Thomas, and Peters"/>
    <x v="2"/>
    <n v="1592.4973005810832"/>
    <n v="167"/>
    <x v="1"/>
    <d v="2024-05-08T00:00:00"/>
    <x v="0"/>
    <x v="0"/>
  </r>
  <r>
    <n v="24118"/>
    <x v="21135"/>
    <n v="62"/>
    <x v="0"/>
    <x v="6"/>
    <x v="1"/>
    <x v="734"/>
    <n v="24118"/>
    <s v="Jessica Rivera"/>
    <s v="Stone Gonzalez, and King"/>
    <x v="1"/>
    <n v="39948.843008643169"/>
    <n v="170"/>
    <x v="2"/>
    <d v="2022-05-31T00:00:00"/>
    <x v="0"/>
    <x v="2"/>
  </r>
  <r>
    <n v="24119"/>
    <x v="6771"/>
    <n v="23"/>
    <x v="1"/>
    <x v="2"/>
    <x v="5"/>
    <x v="891"/>
    <n v="24119"/>
    <s v="Patricia Butler"/>
    <s v="Preston-Levy"/>
    <x v="0"/>
    <n v="50197.900983850945"/>
    <n v="370"/>
    <x v="0"/>
    <d v="2019-10-29T00:00:00"/>
    <x v="0"/>
    <x v="0"/>
  </r>
  <r>
    <n v="24120"/>
    <x v="21136"/>
    <n v="24"/>
    <x v="1"/>
    <x v="4"/>
    <x v="4"/>
    <x v="1288"/>
    <n v="24120"/>
    <s v="Cathy Moore"/>
    <s v="Walker and Sons"/>
    <x v="1"/>
    <n v="24967.021306942563"/>
    <n v="219"/>
    <x v="2"/>
    <d v="2023-05-22T00:00:00"/>
    <x v="3"/>
    <x v="2"/>
  </r>
  <r>
    <n v="24121"/>
    <x v="21137"/>
    <n v="28"/>
    <x v="1"/>
    <x v="7"/>
    <x v="2"/>
    <x v="1751"/>
    <n v="24121"/>
    <s v="Shannon Bates"/>
    <s v="Walker-Aguilar"/>
    <x v="2"/>
    <n v="846.73453719737472"/>
    <n v="300"/>
    <x v="1"/>
    <d v="2023-01-22T00:00:00"/>
    <x v="2"/>
    <x v="2"/>
  </r>
  <r>
    <n v="24122"/>
    <x v="21138"/>
    <n v="48"/>
    <x v="0"/>
    <x v="3"/>
    <x v="4"/>
    <x v="1535"/>
    <n v="24122"/>
    <s v="Abigail Ross"/>
    <s v="Ray-Alvarez"/>
    <x v="3"/>
    <n v="26967.846139751873"/>
    <n v="132"/>
    <x v="2"/>
    <d v="2021-08-26T00:00:00"/>
    <x v="0"/>
    <x v="2"/>
  </r>
  <r>
    <n v="24123"/>
    <x v="21139"/>
    <n v="77"/>
    <x v="0"/>
    <x v="6"/>
    <x v="0"/>
    <x v="747"/>
    <n v="24123"/>
    <s v="Mark Mathews"/>
    <s v="Lopez Fernandez, and Barr"/>
    <x v="3"/>
    <n v="43163.817892457308"/>
    <n v="153"/>
    <x v="1"/>
    <d v="2021-03-30T00:00:00"/>
    <x v="0"/>
    <x v="0"/>
  </r>
  <r>
    <n v="24124"/>
    <x v="17391"/>
    <n v="45"/>
    <x v="0"/>
    <x v="5"/>
    <x v="4"/>
    <x v="1613"/>
    <n v="24124"/>
    <s v="Alexis Colon"/>
    <s v="Brown Greene Swanson, and"/>
    <x v="2"/>
    <n v="14032.57001405349"/>
    <n v="433"/>
    <x v="2"/>
    <d v="2020-12-28T00:00:00"/>
    <x v="3"/>
    <x v="0"/>
  </r>
  <r>
    <n v="24125"/>
    <x v="21140"/>
    <n v="78"/>
    <x v="1"/>
    <x v="2"/>
    <x v="0"/>
    <x v="614"/>
    <n v="24125"/>
    <s v="Charlotte Munoz"/>
    <s v="Santos-Reed"/>
    <x v="3"/>
    <n v="46578.909274995764"/>
    <n v="359"/>
    <x v="1"/>
    <d v="2020-07-25T00:00:00"/>
    <x v="2"/>
    <x v="2"/>
  </r>
  <r>
    <n v="24126"/>
    <x v="21141"/>
    <n v="41"/>
    <x v="1"/>
    <x v="0"/>
    <x v="1"/>
    <x v="652"/>
    <n v="24126"/>
    <s v="Michael Perry"/>
    <s v="Inc Santana"/>
    <x v="0"/>
    <n v="17649.074346237201"/>
    <n v="162"/>
    <x v="2"/>
    <d v="2021-12-31T00:00:00"/>
    <x v="2"/>
    <x v="0"/>
  </r>
  <r>
    <n v="24127"/>
    <x v="21142"/>
    <n v="76"/>
    <x v="0"/>
    <x v="6"/>
    <x v="5"/>
    <x v="61"/>
    <n v="24127"/>
    <s v="Connie Smith"/>
    <s v="Curry-Rodriguez"/>
    <x v="4"/>
    <n v="9609.1174131754997"/>
    <n v="190"/>
    <x v="2"/>
    <d v="2022-07-08T00:00:00"/>
    <x v="1"/>
    <x v="2"/>
  </r>
  <r>
    <n v="24128"/>
    <x v="3536"/>
    <n v="62"/>
    <x v="0"/>
    <x v="6"/>
    <x v="2"/>
    <x v="1481"/>
    <n v="24128"/>
    <s v="Heather Ramos"/>
    <s v="Ltd Grant"/>
    <x v="2"/>
    <n v="22738.031293985536"/>
    <n v="459"/>
    <x v="2"/>
    <d v="2022-08-30T00:00:00"/>
    <x v="1"/>
    <x v="2"/>
  </r>
  <r>
    <n v="24129"/>
    <x v="3514"/>
    <n v="58"/>
    <x v="0"/>
    <x v="4"/>
    <x v="2"/>
    <x v="10"/>
    <n v="24129"/>
    <s v="Nicholas Gregory"/>
    <s v="and Saunders Franco, Morgan"/>
    <x v="0"/>
    <n v="37161.221692510677"/>
    <n v="413"/>
    <x v="2"/>
    <d v="2020-05-19T00:00:00"/>
    <x v="1"/>
    <x v="0"/>
  </r>
  <r>
    <n v="24130"/>
    <x v="21143"/>
    <n v="33"/>
    <x v="1"/>
    <x v="4"/>
    <x v="1"/>
    <x v="948"/>
    <n v="24130"/>
    <s v="Joseph Fowler"/>
    <s v="and Thomas Williams Harris,"/>
    <x v="2"/>
    <n v="9010.2887128015664"/>
    <n v="225"/>
    <x v="2"/>
    <d v="2021-07-10T00:00:00"/>
    <x v="4"/>
    <x v="1"/>
  </r>
  <r>
    <n v="24131"/>
    <x v="21144"/>
    <n v="22"/>
    <x v="0"/>
    <x v="3"/>
    <x v="4"/>
    <x v="154"/>
    <n v="24131"/>
    <s v="Christine Odonnell"/>
    <s v="Smith-Cox"/>
    <x v="3"/>
    <n v="37200.704199370579"/>
    <n v="394"/>
    <x v="0"/>
    <d v="2021-08-06T00:00:00"/>
    <x v="2"/>
    <x v="0"/>
  </r>
  <r>
    <n v="24132"/>
    <x v="21145"/>
    <n v="27"/>
    <x v="0"/>
    <x v="7"/>
    <x v="1"/>
    <x v="57"/>
    <n v="24132"/>
    <s v="Cole Diaz"/>
    <s v="Flores-Garcia"/>
    <x v="4"/>
    <n v="29859.244243066929"/>
    <n v="480"/>
    <x v="1"/>
    <d v="2021-01-24T00:00:00"/>
    <x v="3"/>
    <x v="0"/>
  </r>
  <r>
    <n v="24133"/>
    <x v="21146"/>
    <n v="51"/>
    <x v="0"/>
    <x v="7"/>
    <x v="3"/>
    <x v="31"/>
    <n v="24133"/>
    <s v="Jessica Black"/>
    <s v="Moon, Graham Caldwell and"/>
    <x v="4"/>
    <n v="11675.168616866111"/>
    <n v="487"/>
    <x v="0"/>
    <d v="2023-06-08T00:00:00"/>
    <x v="3"/>
    <x v="1"/>
  </r>
  <r>
    <n v="24134"/>
    <x v="21147"/>
    <n v="77"/>
    <x v="1"/>
    <x v="7"/>
    <x v="3"/>
    <x v="497"/>
    <n v="24134"/>
    <s v="Mark Savage"/>
    <s v="Butler and Friedman Stephens,"/>
    <x v="0"/>
    <n v="28136.560312043868"/>
    <n v="441"/>
    <x v="0"/>
    <d v="2021-04-17T00:00:00"/>
    <x v="2"/>
    <x v="0"/>
  </r>
  <r>
    <n v="24135"/>
    <x v="21148"/>
    <n v="59"/>
    <x v="0"/>
    <x v="0"/>
    <x v="2"/>
    <x v="813"/>
    <n v="24135"/>
    <s v="Roger Simmons"/>
    <s v="Krueger-Miller"/>
    <x v="3"/>
    <n v="49632.653141107214"/>
    <n v="443"/>
    <x v="0"/>
    <d v="2022-12-03T00:00:00"/>
    <x v="4"/>
    <x v="1"/>
  </r>
  <r>
    <n v="24136"/>
    <x v="21149"/>
    <n v="76"/>
    <x v="1"/>
    <x v="2"/>
    <x v="3"/>
    <x v="748"/>
    <n v="24136"/>
    <s v="Jose Webb"/>
    <s v="Group Webb"/>
    <x v="1"/>
    <n v="44303.66112178332"/>
    <n v="135"/>
    <x v="2"/>
    <d v="2024-04-07T00:00:00"/>
    <x v="2"/>
    <x v="0"/>
  </r>
  <r>
    <n v="24137"/>
    <x v="21150"/>
    <n v="40"/>
    <x v="1"/>
    <x v="5"/>
    <x v="0"/>
    <x v="1671"/>
    <n v="24137"/>
    <s v="Christine Hernandez"/>
    <s v="Graves, Whitehead Weeks and"/>
    <x v="0"/>
    <n v="5148.1256049953545"/>
    <n v="341"/>
    <x v="2"/>
    <d v="2021-07-07T00:00:00"/>
    <x v="1"/>
    <x v="2"/>
  </r>
  <r>
    <n v="24138"/>
    <x v="21151"/>
    <n v="66"/>
    <x v="0"/>
    <x v="2"/>
    <x v="2"/>
    <x v="804"/>
    <n v="24138"/>
    <s v="Shannon Jones"/>
    <s v="Sharp Lopez Brown, and"/>
    <x v="2"/>
    <n v="35848.65576301347"/>
    <n v="339"/>
    <x v="1"/>
    <d v="2019-08-21T00:00:00"/>
    <x v="3"/>
    <x v="0"/>
  </r>
  <r>
    <n v="24139"/>
    <x v="21152"/>
    <n v="71"/>
    <x v="0"/>
    <x v="6"/>
    <x v="2"/>
    <x v="1541"/>
    <n v="24139"/>
    <s v="Richard Rogers"/>
    <s v="and Davenport, Olsen Flores"/>
    <x v="3"/>
    <n v="38445.834749723777"/>
    <n v="149"/>
    <x v="1"/>
    <d v="2021-03-01T00:00:00"/>
    <x v="4"/>
    <x v="1"/>
  </r>
  <r>
    <n v="24140"/>
    <x v="21153"/>
    <n v="58"/>
    <x v="0"/>
    <x v="4"/>
    <x v="1"/>
    <x v="293"/>
    <n v="24140"/>
    <s v="Mr. Steven Stout"/>
    <s v="Cochran-Harper"/>
    <x v="0"/>
    <n v="15795.10657027619"/>
    <n v="348"/>
    <x v="0"/>
    <d v="2022-07-07T00:00:00"/>
    <x v="0"/>
    <x v="0"/>
  </r>
  <r>
    <n v="24141"/>
    <x v="17035"/>
    <n v="61"/>
    <x v="0"/>
    <x v="2"/>
    <x v="5"/>
    <x v="625"/>
    <n v="24141"/>
    <s v="Timothy Walker"/>
    <s v="Inc Bauer"/>
    <x v="4"/>
    <n v="42775.156827358252"/>
    <n v="455"/>
    <x v="2"/>
    <d v="2022-07-24T00:00:00"/>
    <x v="4"/>
    <x v="2"/>
  </r>
  <r>
    <n v="24142"/>
    <x v="21154"/>
    <n v="38"/>
    <x v="1"/>
    <x v="5"/>
    <x v="3"/>
    <x v="362"/>
    <n v="24142"/>
    <s v="Marvin Howell"/>
    <s v="James, Johnson Drake and"/>
    <x v="2"/>
    <n v="27801.096083695465"/>
    <n v="185"/>
    <x v="2"/>
    <d v="2022-09-08T00:00:00"/>
    <x v="1"/>
    <x v="1"/>
  </r>
  <r>
    <n v="24143"/>
    <x v="21155"/>
    <n v="74"/>
    <x v="0"/>
    <x v="3"/>
    <x v="1"/>
    <x v="884"/>
    <n v="24143"/>
    <s v="Gregory Lambert"/>
    <s v="and Barrett Scott Johnson,"/>
    <x v="0"/>
    <n v="43985.081299419893"/>
    <n v="434"/>
    <x v="2"/>
    <d v="2021-12-14T00:00:00"/>
    <x v="4"/>
    <x v="0"/>
  </r>
  <r>
    <n v="24144"/>
    <x v="21156"/>
    <n v="80"/>
    <x v="1"/>
    <x v="3"/>
    <x v="5"/>
    <x v="1818"/>
    <n v="24144"/>
    <s v="Paige Deleon"/>
    <s v="Inc Trevino"/>
    <x v="1"/>
    <n v="43033.835942775746"/>
    <n v="316"/>
    <x v="2"/>
    <d v="2019-10-15T00:00:00"/>
    <x v="2"/>
    <x v="0"/>
  </r>
  <r>
    <n v="24145"/>
    <x v="21157"/>
    <n v="24"/>
    <x v="0"/>
    <x v="3"/>
    <x v="1"/>
    <x v="696"/>
    <n v="24145"/>
    <s v="Chris Silva"/>
    <s v="and Cuevas Johnson, Jackson"/>
    <x v="3"/>
    <n v="4459.3048817432091"/>
    <n v="355"/>
    <x v="0"/>
    <d v="2021-01-23T00:00:00"/>
    <x v="0"/>
    <x v="1"/>
  </r>
  <r>
    <n v="24146"/>
    <x v="21158"/>
    <n v="59"/>
    <x v="0"/>
    <x v="3"/>
    <x v="1"/>
    <x v="698"/>
    <n v="24146"/>
    <s v="Angela Jones"/>
    <s v="Valdez LLC"/>
    <x v="1"/>
    <n v="15275.852391063861"/>
    <n v="347"/>
    <x v="2"/>
    <d v="2023-06-17T00:00:00"/>
    <x v="4"/>
    <x v="0"/>
  </r>
  <r>
    <n v="24147"/>
    <x v="21159"/>
    <n v="36"/>
    <x v="0"/>
    <x v="2"/>
    <x v="2"/>
    <x v="886"/>
    <n v="24147"/>
    <s v="Mrs. Elizabeth Butler"/>
    <s v="Davis Sons and"/>
    <x v="1"/>
    <n v="42893.555676531054"/>
    <n v="126"/>
    <x v="0"/>
    <d v="2021-02-28T00:00:00"/>
    <x v="3"/>
    <x v="1"/>
  </r>
  <r>
    <n v="24148"/>
    <x v="15438"/>
    <n v="34"/>
    <x v="1"/>
    <x v="2"/>
    <x v="2"/>
    <x v="284"/>
    <n v="24148"/>
    <s v="Elizabeth Alvarez"/>
    <s v="West-Cooper"/>
    <x v="2"/>
    <n v="3906.1718903132564"/>
    <n v="438"/>
    <x v="1"/>
    <d v="2020-10-28T00:00:00"/>
    <x v="4"/>
    <x v="2"/>
  </r>
  <r>
    <n v="24149"/>
    <x v="21160"/>
    <n v="21"/>
    <x v="1"/>
    <x v="2"/>
    <x v="0"/>
    <x v="637"/>
    <n v="24149"/>
    <s v="Stephanie Garza"/>
    <s v="Tucker PLC"/>
    <x v="2"/>
    <n v="23415.846906081551"/>
    <n v="243"/>
    <x v="0"/>
    <d v="2022-12-07T00:00:00"/>
    <x v="0"/>
    <x v="2"/>
  </r>
  <r>
    <n v="24150"/>
    <x v="21161"/>
    <n v="35"/>
    <x v="0"/>
    <x v="0"/>
    <x v="2"/>
    <x v="237"/>
    <n v="24150"/>
    <s v="Michelle Collins"/>
    <s v="Scott LLC"/>
    <x v="0"/>
    <n v="2714.0119071048575"/>
    <n v="188"/>
    <x v="0"/>
    <d v="2020-11-22T00:00:00"/>
    <x v="1"/>
    <x v="2"/>
  </r>
  <r>
    <n v="24151"/>
    <x v="6655"/>
    <n v="21"/>
    <x v="1"/>
    <x v="1"/>
    <x v="4"/>
    <x v="816"/>
    <n v="24151"/>
    <s v="Colleen Garcia"/>
    <s v="Cook Group"/>
    <x v="3"/>
    <n v="21754.136311277314"/>
    <n v="165"/>
    <x v="1"/>
    <d v="2020-01-22T00:00:00"/>
    <x v="0"/>
    <x v="1"/>
  </r>
  <r>
    <n v="24152"/>
    <x v="21162"/>
    <n v="58"/>
    <x v="0"/>
    <x v="1"/>
    <x v="3"/>
    <x v="196"/>
    <n v="24152"/>
    <s v="Linda Carlson"/>
    <s v="Cole-Burke"/>
    <x v="3"/>
    <n v="2873.146307400777"/>
    <n v="274"/>
    <x v="1"/>
    <d v="2024-03-09T00:00:00"/>
    <x v="4"/>
    <x v="0"/>
  </r>
  <r>
    <n v="24153"/>
    <x v="21163"/>
    <n v="31"/>
    <x v="0"/>
    <x v="7"/>
    <x v="0"/>
    <x v="1641"/>
    <n v="24153"/>
    <s v="Tammy Edwards"/>
    <s v="Group Smith"/>
    <x v="1"/>
    <n v="35853.147379070571"/>
    <n v="330"/>
    <x v="2"/>
    <d v="2022-03-20T00:00:00"/>
    <x v="0"/>
    <x v="0"/>
  </r>
  <r>
    <n v="24154"/>
    <x v="21164"/>
    <n v="68"/>
    <x v="1"/>
    <x v="0"/>
    <x v="4"/>
    <x v="509"/>
    <n v="24154"/>
    <s v="Stephen Gordon"/>
    <s v="Perez-Stewart"/>
    <x v="2"/>
    <n v="3752.4544632817824"/>
    <n v="231"/>
    <x v="0"/>
    <d v="2020-05-20T00:00:00"/>
    <x v="1"/>
    <x v="2"/>
  </r>
  <r>
    <n v="24155"/>
    <x v="21165"/>
    <n v="43"/>
    <x v="1"/>
    <x v="2"/>
    <x v="4"/>
    <x v="265"/>
    <n v="24155"/>
    <s v="Tiffany Reed"/>
    <s v="and Summers, Boyd Nichols"/>
    <x v="2"/>
    <n v="28444.416007662763"/>
    <n v="481"/>
    <x v="2"/>
    <d v="2023-10-04T00:00:00"/>
    <x v="1"/>
    <x v="2"/>
  </r>
  <r>
    <n v="24156"/>
    <x v="925"/>
    <n v="29"/>
    <x v="0"/>
    <x v="0"/>
    <x v="5"/>
    <x v="614"/>
    <n v="24156"/>
    <s v="Jeremy Smith"/>
    <s v="LLC Gutierrez"/>
    <x v="2"/>
    <n v="42470.378538096411"/>
    <n v="455"/>
    <x v="1"/>
    <d v="2020-07-21T00:00:00"/>
    <x v="2"/>
    <x v="0"/>
  </r>
  <r>
    <n v="24157"/>
    <x v="21166"/>
    <n v="24"/>
    <x v="0"/>
    <x v="0"/>
    <x v="1"/>
    <x v="230"/>
    <n v="24157"/>
    <s v="Jason Rivera"/>
    <s v="Pennington-Murray"/>
    <x v="3"/>
    <n v="35294.604189426303"/>
    <n v="192"/>
    <x v="0"/>
    <d v="2021-07-28T00:00:00"/>
    <x v="4"/>
    <x v="2"/>
  </r>
  <r>
    <n v="24158"/>
    <x v="21167"/>
    <n v="29"/>
    <x v="0"/>
    <x v="7"/>
    <x v="3"/>
    <x v="766"/>
    <n v="24158"/>
    <s v="Brian Davis"/>
    <s v="Murphy, and Rangel Thompson"/>
    <x v="4"/>
    <n v="39508.575312247871"/>
    <n v="489"/>
    <x v="0"/>
    <d v="2019-10-04T00:00:00"/>
    <x v="3"/>
    <x v="1"/>
  </r>
  <r>
    <n v="24159"/>
    <x v="21168"/>
    <n v="54"/>
    <x v="1"/>
    <x v="2"/>
    <x v="1"/>
    <x v="1024"/>
    <n v="24159"/>
    <s v="Roger Hale"/>
    <s v="Lewis, and Stone Beck"/>
    <x v="1"/>
    <n v="25037.58498131323"/>
    <n v="482"/>
    <x v="2"/>
    <d v="2022-03-05T00:00:00"/>
    <x v="1"/>
    <x v="2"/>
  </r>
  <r>
    <n v="24160"/>
    <x v="21169"/>
    <n v="61"/>
    <x v="0"/>
    <x v="1"/>
    <x v="0"/>
    <x v="1394"/>
    <n v="24160"/>
    <s v="Randy Hawkins"/>
    <s v="Cook LLC"/>
    <x v="2"/>
    <n v="46414.359666875403"/>
    <n v="206"/>
    <x v="0"/>
    <d v="2020-12-09T00:00:00"/>
    <x v="1"/>
    <x v="1"/>
  </r>
  <r>
    <n v="24161"/>
    <x v="21170"/>
    <n v="21"/>
    <x v="0"/>
    <x v="3"/>
    <x v="4"/>
    <x v="178"/>
    <n v="24161"/>
    <s v="Michael Jacobs"/>
    <s v="LLC Smith"/>
    <x v="4"/>
    <n v="14661.678797154982"/>
    <n v="388"/>
    <x v="1"/>
    <d v="2023-01-02T00:00:00"/>
    <x v="1"/>
    <x v="0"/>
  </r>
  <r>
    <n v="24162"/>
    <x v="21171"/>
    <n v="34"/>
    <x v="0"/>
    <x v="7"/>
    <x v="5"/>
    <x v="1066"/>
    <n v="24162"/>
    <s v="Stephen Miller"/>
    <s v="Smith PLC"/>
    <x v="3"/>
    <n v="40092.68952429582"/>
    <n v="419"/>
    <x v="1"/>
    <d v="2020-11-11T00:00:00"/>
    <x v="1"/>
    <x v="0"/>
  </r>
  <r>
    <n v="24163"/>
    <x v="21172"/>
    <n v="51"/>
    <x v="1"/>
    <x v="0"/>
    <x v="4"/>
    <x v="1194"/>
    <n v="24163"/>
    <s v="David Fuller"/>
    <s v="Christian Inc"/>
    <x v="1"/>
    <n v="16685.839150979144"/>
    <n v="432"/>
    <x v="2"/>
    <d v="2020-10-25T00:00:00"/>
    <x v="1"/>
    <x v="0"/>
  </r>
  <r>
    <n v="24164"/>
    <x v="21173"/>
    <n v="64"/>
    <x v="0"/>
    <x v="6"/>
    <x v="0"/>
    <x v="298"/>
    <n v="24164"/>
    <s v="Frank Maddox"/>
    <s v="Smith-Kelly"/>
    <x v="3"/>
    <n v="32624.723579706515"/>
    <n v="398"/>
    <x v="0"/>
    <d v="2024-04-17T00:00:00"/>
    <x v="4"/>
    <x v="2"/>
  </r>
  <r>
    <n v="24165"/>
    <x v="21174"/>
    <n v="74"/>
    <x v="1"/>
    <x v="7"/>
    <x v="3"/>
    <x v="702"/>
    <n v="24165"/>
    <s v="Eric James"/>
    <s v="Brady-Ryan"/>
    <x v="2"/>
    <n v="15892.475300571707"/>
    <n v="371"/>
    <x v="1"/>
    <d v="2024-03-04T00:00:00"/>
    <x v="3"/>
    <x v="2"/>
  </r>
  <r>
    <n v="24166"/>
    <x v="21175"/>
    <n v="58"/>
    <x v="0"/>
    <x v="5"/>
    <x v="2"/>
    <x v="516"/>
    <n v="24166"/>
    <s v="Christopher Walters"/>
    <s v="LLC Austin"/>
    <x v="3"/>
    <n v="9488.6930959306974"/>
    <n v="175"/>
    <x v="0"/>
    <d v="2020-06-24T00:00:00"/>
    <x v="2"/>
    <x v="0"/>
  </r>
  <r>
    <n v="24167"/>
    <x v="21176"/>
    <n v="25"/>
    <x v="0"/>
    <x v="1"/>
    <x v="3"/>
    <x v="394"/>
    <n v="24167"/>
    <s v="Kristen Mercer"/>
    <s v="Allen Johnson, Meyers and"/>
    <x v="0"/>
    <n v="38891.287401361224"/>
    <n v="353"/>
    <x v="2"/>
    <d v="2019-10-06T00:00:00"/>
    <x v="1"/>
    <x v="0"/>
  </r>
  <r>
    <n v="24168"/>
    <x v="21177"/>
    <n v="61"/>
    <x v="0"/>
    <x v="1"/>
    <x v="4"/>
    <x v="7"/>
    <n v="24168"/>
    <s v="Briana Morgan"/>
    <s v="Sons Valdez and"/>
    <x v="4"/>
    <n v="7990.7676011012554"/>
    <n v="132"/>
    <x v="1"/>
    <d v="2022-01-15T00:00:00"/>
    <x v="4"/>
    <x v="1"/>
  </r>
  <r>
    <n v="24169"/>
    <x v="21178"/>
    <n v="78"/>
    <x v="1"/>
    <x v="4"/>
    <x v="0"/>
    <x v="1053"/>
    <n v="24169"/>
    <s v="Ashlee Knight"/>
    <s v="Scott, Delgado Green and"/>
    <x v="2"/>
    <n v="45240.340765643923"/>
    <n v="310"/>
    <x v="0"/>
    <d v="2021-01-01T00:00:00"/>
    <x v="1"/>
    <x v="0"/>
  </r>
  <r>
    <n v="24170"/>
    <x v="21179"/>
    <n v="72"/>
    <x v="1"/>
    <x v="2"/>
    <x v="0"/>
    <x v="492"/>
    <n v="24170"/>
    <s v="Courtney Chavez"/>
    <s v="Morris Inc"/>
    <x v="2"/>
    <n v="11011.407994380139"/>
    <n v="485"/>
    <x v="0"/>
    <d v="2021-04-15T00:00:00"/>
    <x v="0"/>
    <x v="2"/>
  </r>
  <r>
    <n v="24171"/>
    <x v="21180"/>
    <n v="65"/>
    <x v="1"/>
    <x v="4"/>
    <x v="3"/>
    <x v="209"/>
    <n v="24171"/>
    <s v="Jose Cox"/>
    <s v="PLC Hart"/>
    <x v="4"/>
    <n v="26919.755233431613"/>
    <n v="133"/>
    <x v="0"/>
    <d v="2024-04-05T00:00:00"/>
    <x v="0"/>
    <x v="0"/>
  </r>
  <r>
    <n v="24172"/>
    <x v="9603"/>
    <n v="31"/>
    <x v="0"/>
    <x v="6"/>
    <x v="3"/>
    <x v="1819"/>
    <n v="24172"/>
    <s v="Laura Brown"/>
    <s v="Mendoza-Cain"/>
    <x v="3"/>
    <n v="33273.472618139276"/>
    <n v="316"/>
    <x v="0"/>
    <d v="2022-12-23T00:00:00"/>
    <x v="0"/>
    <x v="2"/>
  </r>
  <r>
    <n v="24173"/>
    <x v="18970"/>
    <n v="36"/>
    <x v="1"/>
    <x v="1"/>
    <x v="2"/>
    <x v="137"/>
    <n v="24173"/>
    <s v="Christina Frederick"/>
    <s v="Lane-Duncan"/>
    <x v="0"/>
    <n v="43325.193429317296"/>
    <n v="136"/>
    <x v="1"/>
    <d v="2020-09-10T00:00:00"/>
    <x v="2"/>
    <x v="1"/>
  </r>
  <r>
    <n v="24174"/>
    <x v="10210"/>
    <n v="84"/>
    <x v="0"/>
    <x v="4"/>
    <x v="2"/>
    <x v="365"/>
    <n v="24174"/>
    <s v="April Wiggins"/>
    <s v="Anthony-Clark"/>
    <x v="0"/>
    <n v="2788.7025894933204"/>
    <n v="129"/>
    <x v="0"/>
    <d v="2019-09-11T00:00:00"/>
    <x v="0"/>
    <x v="0"/>
  </r>
  <r>
    <n v="24175"/>
    <x v="21181"/>
    <n v="74"/>
    <x v="1"/>
    <x v="1"/>
    <x v="4"/>
    <x v="361"/>
    <n v="24175"/>
    <s v="Erica Duran"/>
    <s v="Silva-Rodriguez"/>
    <x v="3"/>
    <n v="3277.0474139871076"/>
    <n v="335"/>
    <x v="0"/>
    <d v="2021-07-21T00:00:00"/>
    <x v="2"/>
    <x v="1"/>
  </r>
  <r>
    <n v="24176"/>
    <x v="2049"/>
    <n v="30"/>
    <x v="1"/>
    <x v="0"/>
    <x v="2"/>
    <x v="1664"/>
    <n v="24176"/>
    <s v="Rodney Harris"/>
    <s v="Barker-Adams"/>
    <x v="2"/>
    <n v="24838.36328544372"/>
    <n v="225"/>
    <x v="1"/>
    <d v="2020-11-14T00:00:00"/>
    <x v="3"/>
    <x v="2"/>
  </r>
  <r>
    <n v="24177"/>
    <x v="8620"/>
    <n v="66"/>
    <x v="0"/>
    <x v="3"/>
    <x v="2"/>
    <x v="897"/>
    <n v="24177"/>
    <s v="Morgan Pruitt"/>
    <s v="Spence Scott, and Johnson"/>
    <x v="1"/>
    <n v="6517.9641927730108"/>
    <n v="318"/>
    <x v="0"/>
    <d v="2019-10-05T00:00:00"/>
    <x v="4"/>
    <x v="2"/>
  </r>
  <r>
    <n v="24178"/>
    <x v="21182"/>
    <n v="73"/>
    <x v="1"/>
    <x v="0"/>
    <x v="2"/>
    <x v="807"/>
    <n v="24178"/>
    <s v="Timothy Everett"/>
    <s v="Fox Ltd"/>
    <x v="2"/>
    <n v="4578.5832806233948"/>
    <n v="250"/>
    <x v="0"/>
    <d v="2023-08-20T00:00:00"/>
    <x v="1"/>
    <x v="2"/>
  </r>
  <r>
    <n v="24179"/>
    <x v="21183"/>
    <n v="84"/>
    <x v="1"/>
    <x v="2"/>
    <x v="1"/>
    <x v="1632"/>
    <n v="24179"/>
    <s v="Stephanie Barry"/>
    <s v="Goodman-Kelly"/>
    <x v="2"/>
    <n v="42068.08554554182"/>
    <n v="160"/>
    <x v="0"/>
    <d v="2022-02-08T00:00:00"/>
    <x v="3"/>
    <x v="2"/>
  </r>
  <r>
    <n v="24180"/>
    <x v="21184"/>
    <n v="69"/>
    <x v="0"/>
    <x v="5"/>
    <x v="5"/>
    <x v="1119"/>
    <n v="24180"/>
    <s v="Tyler Manning"/>
    <s v="Dixon, and Bender Nelson"/>
    <x v="0"/>
    <n v="26792.175626504653"/>
    <n v="211"/>
    <x v="0"/>
    <d v="2019-07-07T00:00:00"/>
    <x v="0"/>
    <x v="0"/>
  </r>
  <r>
    <n v="24181"/>
    <x v="18843"/>
    <n v="51"/>
    <x v="0"/>
    <x v="4"/>
    <x v="0"/>
    <x v="309"/>
    <n v="24181"/>
    <s v="Anna Torres"/>
    <s v="Sanders-Morrow"/>
    <x v="4"/>
    <n v="3485.5379136929682"/>
    <n v="215"/>
    <x v="1"/>
    <d v="2020-01-11T00:00:00"/>
    <x v="2"/>
    <x v="0"/>
  </r>
  <r>
    <n v="24182"/>
    <x v="21185"/>
    <n v="77"/>
    <x v="1"/>
    <x v="4"/>
    <x v="2"/>
    <x v="1128"/>
    <n v="24182"/>
    <s v="Glenn Edwards II"/>
    <s v="Robles-Davies"/>
    <x v="2"/>
    <n v="38620.137423017914"/>
    <n v="354"/>
    <x v="1"/>
    <d v="2023-06-28T00:00:00"/>
    <x v="2"/>
    <x v="1"/>
  </r>
  <r>
    <n v="24183"/>
    <x v="21186"/>
    <n v="69"/>
    <x v="0"/>
    <x v="5"/>
    <x v="4"/>
    <x v="629"/>
    <n v="24183"/>
    <s v="Linda Smith"/>
    <s v="Cantu-Spears"/>
    <x v="4"/>
    <n v="26765.440308485628"/>
    <n v="409"/>
    <x v="2"/>
    <d v="2024-02-24T00:00:00"/>
    <x v="1"/>
    <x v="0"/>
  </r>
  <r>
    <n v="24184"/>
    <x v="11622"/>
    <n v="62"/>
    <x v="0"/>
    <x v="4"/>
    <x v="1"/>
    <x v="505"/>
    <n v="24184"/>
    <s v="Susan Mclaughlin"/>
    <s v="Ramos and Brown Glover,"/>
    <x v="0"/>
    <n v="19910.636597075263"/>
    <n v="142"/>
    <x v="1"/>
    <d v="2021-12-29T00:00:00"/>
    <x v="2"/>
    <x v="2"/>
  </r>
  <r>
    <n v="24185"/>
    <x v="21187"/>
    <n v="50"/>
    <x v="1"/>
    <x v="3"/>
    <x v="3"/>
    <x v="471"/>
    <n v="24185"/>
    <s v="Daniel Ramirez"/>
    <s v="Rogers LLC"/>
    <x v="3"/>
    <n v="50410.146387808738"/>
    <n v="136"/>
    <x v="0"/>
    <d v="2021-06-05T00:00:00"/>
    <x v="2"/>
    <x v="1"/>
  </r>
  <r>
    <n v="24186"/>
    <x v="21188"/>
    <n v="65"/>
    <x v="0"/>
    <x v="4"/>
    <x v="3"/>
    <x v="73"/>
    <n v="24186"/>
    <s v="Veronica Sandoval"/>
    <s v="Ayala-Stewart"/>
    <x v="4"/>
    <n v="44867.103463725856"/>
    <n v="489"/>
    <x v="2"/>
    <d v="2023-08-20T00:00:00"/>
    <x v="1"/>
    <x v="0"/>
  </r>
  <r>
    <n v="24187"/>
    <x v="21189"/>
    <n v="52"/>
    <x v="0"/>
    <x v="1"/>
    <x v="5"/>
    <x v="591"/>
    <n v="24187"/>
    <s v="Kimberly Wright"/>
    <s v="Nguyen PLC"/>
    <x v="3"/>
    <n v="40193.994642085469"/>
    <n v="345"/>
    <x v="2"/>
    <d v="2021-05-23T00:00:00"/>
    <x v="1"/>
    <x v="0"/>
  </r>
  <r>
    <n v="24188"/>
    <x v="21190"/>
    <n v="83"/>
    <x v="0"/>
    <x v="3"/>
    <x v="0"/>
    <x v="409"/>
    <n v="24188"/>
    <s v="Maureen Hawkins"/>
    <s v="Sims Group"/>
    <x v="4"/>
    <n v="35410.116978871643"/>
    <n v="254"/>
    <x v="1"/>
    <d v="2022-02-11T00:00:00"/>
    <x v="1"/>
    <x v="0"/>
  </r>
  <r>
    <n v="24189"/>
    <x v="21191"/>
    <n v="76"/>
    <x v="1"/>
    <x v="2"/>
    <x v="1"/>
    <x v="335"/>
    <n v="24189"/>
    <s v="Allison Navarro"/>
    <s v="Lindsey and Murphy, Jensen"/>
    <x v="0"/>
    <n v="19129.818804625411"/>
    <n v="225"/>
    <x v="2"/>
    <d v="2022-07-29T00:00:00"/>
    <x v="3"/>
    <x v="2"/>
  </r>
  <r>
    <n v="24190"/>
    <x v="21192"/>
    <n v="70"/>
    <x v="1"/>
    <x v="5"/>
    <x v="2"/>
    <x v="1699"/>
    <n v="24190"/>
    <s v="Allen Ford"/>
    <s v="Thompson-Jackson"/>
    <x v="1"/>
    <n v="1711.0474794364868"/>
    <n v="328"/>
    <x v="0"/>
    <d v="2022-12-28T00:00:00"/>
    <x v="1"/>
    <x v="0"/>
  </r>
  <r>
    <n v="24191"/>
    <x v="21193"/>
    <n v="72"/>
    <x v="1"/>
    <x v="5"/>
    <x v="4"/>
    <x v="1772"/>
    <n v="24191"/>
    <s v="Christopher Holland"/>
    <s v="Cook and Sons"/>
    <x v="1"/>
    <n v="11548.903634706894"/>
    <n v="327"/>
    <x v="0"/>
    <d v="2023-09-18T00:00:00"/>
    <x v="3"/>
    <x v="1"/>
  </r>
  <r>
    <n v="24192"/>
    <x v="21194"/>
    <n v="35"/>
    <x v="0"/>
    <x v="6"/>
    <x v="0"/>
    <x v="1139"/>
    <n v="24192"/>
    <s v="Samantha Alvarado"/>
    <s v="Nelson and Sons"/>
    <x v="3"/>
    <n v="18199.196393394413"/>
    <n v="315"/>
    <x v="0"/>
    <d v="2020-05-10T00:00:00"/>
    <x v="1"/>
    <x v="0"/>
  </r>
  <r>
    <n v="24193"/>
    <x v="2178"/>
    <n v="75"/>
    <x v="0"/>
    <x v="0"/>
    <x v="2"/>
    <x v="374"/>
    <n v="24193"/>
    <s v="Meghan Hall"/>
    <s v="and White Rowe Gray,"/>
    <x v="4"/>
    <n v="9445.9375254217357"/>
    <n v="282"/>
    <x v="1"/>
    <d v="2020-09-05T00:00:00"/>
    <x v="3"/>
    <x v="2"/>
  </r>
  <r>
    <n v="24194"/>
    <x v="21195"/>
    <n v="22"/>
    <x v="1"/>
    <x v="6"/>
    <x v="5"/>
    <x v="132"/>
    <n v="24194"/>
    <s v="Lori Baker"/>
    <s v="Lopez and Harmon Mcdaniel,"/>
    <x v="3"/>
    <n v="29464.893301814944"/>
    <n v="220"/>
    <x v="1"/>
    <d v="2021-08-24T00:00:00"/>
    <x v="0"/>
    <x v="2"/>
  </r>
  <r>
    <n v="24195"/>
    <x v="21196"/>
    <n v="33"/>
    <x v="1"/>
    <x v="3"/>
    <x v="0"/>
    <x v="1214"/>
    <n v="24195"/>
    <s v="Karen Woods"/>
    <s v="and Hamilton, Bell Sanchez"/>
    <x v="2"/>
    <n v="13037.709710936449"/>
    <n v="376"/>
    <x v="2"/>
    <d v="2024-04-08T00:00:00"/>
    <x v="2"/>
    <x v="0"/>
  </r>
  <r>
    <n v="24196"/>
    <x v="21197"/>
    <n v="63"/>
    <x v="0"/>
    <x v="4"/>
    <x v="5"/>
    <x v="126"/>
    <n v="24196"/>
    <s v="Lisa Lee"/>
    <s v="Strong-Bailey"/>
    <x v="0"/>
    <n v="49209.351746345194"/>
    <n v="318"/>
    <x v="0"/>
    <d v="2020-03-08T00:00:00"/>
    <x v="4"/>
    <x v="2"/>
  </r>
  <r>
    <n v="24197"/>
    <x v="21198"/>
    <n v="20"/>
    <x v="0"/>
    <x v="0"/>
    <x v="4"/>
    <x v="1323"/>
    <n v="24197"/>
    <s v="Xavier Hutchinson"/>
    <s v="Zamora, Gonzalez Mcclure and"/>
    <x v="0"/>
    <n v="34688.025214907168"/>
    <n v="486"/>
    <x v="2"/>
    <d v="2022-09-26T00:00:00"/>
    <x v="0"/>
    <x v="2"/>
  </r>
  <r>
    <n v="24198"/>
    <x v="21199"/>
    <n v="83"/>
    <x v="1"/>
    <x v="1"/>
    <x v="2"/>
    <x v="552"/>
    <n v="24198"/>
    <s v="Mark Parks"/>
    <s v="and Rodriguez Ibarra Carroll,"/>
    <x v="1"/>
    <n v="19694.052979355572"/>
    <n v="391"/>
    <x v="1"/>
    <d v="2020-09-30T00:00:00"/>
    <x v="0"/>
    <x v="1"/>
  </r>
  <r>
    <n v="24199"/>
    <x v="21200"/>
    <n v="46"/>
    <x v="1"/>
    <x v="1"/>
    <x v="3"/>
    <x v="1257"/>
    <n v="24199"/>
    <s v="Tamara Powers"/>
    <s v="Lozano and Sons"/>
    <x v="2"/>
    <n v="10408.147978598307"/>
    <n v="447"/>
    <x v="0"/>
    <d v="2024-04-15T00:00:00"/>
    <x v="0"/>
    <x v="2"/>
  </r>
  <r>
    <n v="24200"/>
    <x v="21201"/>
    <n v="62"/>
    <x v="1"/>
    <x v="7"/>
    <x v="3"/>
    <x v="596"/>
    <n v="24200"/>
    <s v="Laura Shields"/>
    <s v="Smith-Roy"/>
    <x v="4"/>
    <n v="32180.186390666826"/>
    <n v="492"/>
    <x v="1"/>
    <d v="2022-06-16T00:00:00"/>
    <x v="3"/>
    <x v="0"/>
  </r>
  <r>
    <n v="24201"/>
    <x v="5148"/>
    <n v="69"/>
    <x v="1"/>
    <x v="3"/>
    <x v="5"/>
    <x v="1008"/>
    <n v="24201"/>
    <s v="Jennifer Campbell"/>
    <s v="Lane Collins, and Adams"/>
    <x v="4"/>
    <n v="29822.182526514025"/>
    <n v="433"/>
    <x v="0"/>
    <d v="2024-05-07T00:00:00"/>
    <x v="2"/>
    <x v="2"/>
  </r>
  <r>
    <n v="24202"/>
    <x v="21202"/>
    <n v="46"/>
    <x v="0"/>
    <x v="5"/>
    <x v="5"/>
    <x v="1025"/>
    <n v="24202"/>
    <s v="Angel Reynolds"/>
    <s v="Ray-Newman"/>
    <x v="2"/>
    <n v="12352.311744531848"/>
    <n v="321"/>
    <x v="2"/>
    <d v="2020-06-22T00:00:00"/>
    <x v="0"/>
    <x v="1"/>
  </r>
  <r>
    <n v="24203"/>
    <x v="19295"/>
    <n v="60"/>
    <x v="1"/>
    <x v="0"/>
    <x v="1"/>
    <x v="1096"/>
    <n v="24203"/>
    <s v="Janice Flores"/>
    <s v="Buck, Martinez Smith and"/>
    <x v="4"/>
    <n v="20440.474514777925"/>
    <n v="457"/>
    <x v="1"/>
    <d v="2021-06-11T00:00:00"/>
    <x v="0"/>
    <x v="1"/>
  </r>
  <r>
    <n v="24204"/>
    <x v="284"/>
    <n v="53"/>
    <x v="0"/>
    <x v="5"/>
    <x v="3"/>
    <x v="820"/>
    <n v="24204"/>
    <s v="Ashlee Daugherty"/>
    <s v="Sons and Nelson"/>
    <x v="4"/>
    <n v="14823.752062326364"/>
    <n v="305"/>
    <x v="1"/>
    <d v="2023-11-26T00:00:00"/>
    <x v="2"/>
    <x v="1"/>
  </r>
  <r>
    <n v="24205"/>
    <x v="12420"/>
    <n v="27"/>
    <x v="1"/>
    <x v="2"/>
    <x v="3"/>
    <x v="1200"/>
    <n v="24205"/>
    <s v="Darrell Dominguez"/>
    <s v="Inc Stewart"/>
    <x v="3"/>
    <n v="25412.531221181725"/>
    <n v="142"/>
    <x v="1"/>
    <d v="2020-09-09T00:00:00"/>
    <x v="2"/>
    <x v="0"/>
  </r>
  <r>
    <n v="24206"/>
    <x v="21203"/>
    <n v="84"/>
    <x v="0"/>
    <x v="4"/>
    <x v="5"/>
    <x v="1365"/>
    <n v="24206"/>
    <s v="Steven Miller"/>
    <s v="Wallace-Williams"/>
    <x v="4"/>
    <n v="40783.531007222213"/>
    <n v="403"/>
    <x v="0"/>
    <d v="2020-01-07T00:00:00"/>
    <x v="2"/>
    <x v="2"/>
  </r>
  <r>
    <n v="24207"/>
    <x v="21204"/>
    <n v="63"/>
    <x v="1"/>
    <x v="3"/>
    <x v="3"/>
    <x v="67"/>
    <n v="24207"/>
    <s v="Lorraine Garrett"/>
    <s v="Jennings Group"/>
    <x v="0"/>
    <n v="11058.80515003901"/>
    <n v="304"/>
    <x v="1"/>
    <d v="2024-02-19T00:00:00"/>
    <x v="0"/>
    <x v="2"/>
  </r>
  <r>
    <n v="24208"/>
    <x v="21205"/>
    <n v="62"/>
    <x v="0"/>
    <x v="0"/>
    <x v="1"/>
    <x v="1745"/>
    <n v="24208"/>
    <s v="Patricia Ryan"/>
    <s v="Inc Newman"/>
    <x v="3"/>
    <n v="24422.795610748391"/>
    <n v="276"/>
    <x v="1"/>
    <d v="2019-12-09T00:00:00"/>
    <x v="0"/>
    <x v="1"/>
  </r>
  <r>
    <n v="24209"/>
    <x v="21206"/>
    <n v="80"/>
    <x v="1"/>
    <x v="2"/>
    <x v="0"/>
    <x v="536"/>
    <n v="24209"/>
    <s v="Michael Smith"/>
    <s v="Williams Rich and Baird,"/>
    <x v="4"/>
    <n v="39540.269600322434"/>
    <n v="234"/>
    <x v="0"/>
    <d v="2023-11-11T00:00:00"/>
    <x v="4"/>
    <x v="2"/>
  </r>
  <r>
    <n v="24210"/>
    <x v="21207"/>
    <n v="31"/>
    <x v="1"/>
    <x v="2"/>
    <x v="0"/>
    <x v="380"/>
    <n v="24210"/>
    <s v="Christopher Riley"/>
    <s v="Group Hickman"/>
    <x v="3"/>
    <n v="15996.487518142352"/>
    <n v="161"/>
    <x v="2"/>
    <d v="2019-08-10T00:00:00"/>
    <x v="0"/>
    <x v="2"/>
  </r>
  <r>
    <n v="24211"/>
    <x v="21208"/>
    <n v="44"/>
    <x v="1"/>
    <x v="4"/>
    <x v="4"/>
    <x v="1428"/>
    <n v="24211"/>
    <s v="Nathan Ross"/>
    <s v="Franklin LLC"/>
    <x v="3"/>
    <n v="45881.848127052122"/>
    <n v="113"/>
    <x v="0"/>
    <d v="2022-02-25T00:00:00"/>
    <x v="0"/>
    <x v="1"/>
  </r>
  <r>
    <n v="24212"/>
    <x v="21209"/>
    <n v="61"/>
    <x v="0"/>
    <x v="0"/>
    <x v="1"/>
    <x v="1659"/>
    <n v="24212"/>
    <s v="Jessica Smith"/>
    <s v="Ramirez-Robinson"/>
    <x v="0"/>
    <n v="43039.830587274169"/>
    <n v="439"/>
    <x v="0"/>
    <d v="2023-03-29T00:00:00"/>
    <x v="4"/>
    <x v="1"/>
  </r>
  <r>
    <n v="24213"/>
    <x v="21210"/>
    <n v="65"/>
    <x v="1"/>
    <x v="0"/>
    <x v="0"/>
    <x v="435"/>
    <n v="24213"/>
    <s v="Jenna Johnson"/>
    <s v="Smith-Rivera"/>
    <x v="4"/>
    <n v="18998.493579848189"/>
    <n v="487"/>
    <x v="2"/>
    <d v="2023-10-04T00:00:00"/>
    <x v="1"/>
    <x v="0"/>
  </r>
  <r>
    <n v="24214"/>
    <x v="21211"/>
    <n v="31"/>
    <x v="1"/>
    <x v="6"/>
    <x v="3"/>
    <x v="1502"/>
    <n v="24214"/>
    <s v="Luis Valenzuela"/>
    <s v="and Garcia, Murphy Rosales"/>
    <x v="4"/>
    <n v="21632.157999480212"/>
    <n v="239"/>
    <x v="0"/>
    <d v="2023-11-21T00:00:00"/>
    <x v="0"/>
    <x v="0"/>
  </r>
  <r>
    <n v="24215"/>
    <x v="21212"/>
    <n v="38"/>
    <x v="1"/>
    <x v="6"/>
    <x v="0"/>
    <x v="229"/>
    <n v="24215"/>
    <s v="Martha Harris"/>
    <s v="Ltd Grant"/>
    <x v="4"/>
    <n v="41699.693067227803"/>
    <n v="360"/>
    <x v="1"/>
    <d v="2023-03-03T00:00:00"/>
    <x v="3"/>
    <x v="1"/>
  </r>
  <r>
    <n v="24216"/>
    <x v="21213"/>
    <n v="53"/>
    <x v="1"/>
    <x v="7"/>
    <x v="1"/>
    <x v="54"/>
    <n v="24216"/>
    <s v="Amy Cobb"/>
    <s v="Davis-Lowe"/>
    <x v="1"/>
    <n v="48239.378046343743"/>
    <n v="147"/>
    <x v="2"/>
    <d v="2023-11-23T00:00:00"/>
    <x v="1"/>
    <x v="2"/>
  </r>
  <r>
    <n v="24217"/>
    <x v="4425"/>
    <n v="85"/>
    <x v="1"/>
    <x v="4"/>
    <x v="4"/>
    <x v="759"/>
    <n v="24217"/>
    <s v="Whitney Williams"/>
    <s v="Rodriguez-Allen"/>
    <x v="4"/>
    <n v="44815.339714650429"/>
    <n v="121"/>
    <x v="1"/>
    <d v="2022-09-29T00:00:00"/>
    <x v="0"/>
    <x v="1"/>
  </r>
  <r>
    <n v="24218"/>
    <x v="21214"/>
    <n v="67"/>
    <x v="0"/>
    <x v="3"/>
    <x v="0"/>
    <x v="238"/>
    <n v="24218"/>
    <s v="Ian Dyer"/>
    <s v="and Thomas, Brown Shepherd"/>
    <x v="3"/>
    <n v="37126.421690221767"/>
    <n v="195"/>
    <x v="2"/>
    <d v="2019-11-13T00:00:00"/>
    <x v="0"/>
    <x v="2"/>
  </r>
  <r>
    <n v="24219"/>
    <x v="21215"/>
    <n v="30"/>
    <x v="1"/>
    <x v="6"/>
    <x v="5"/>
    <x v="235"/>
    <n v="24219"/>
    <s v="Eduardo Cuevas"/>
    <s v="Sullivan-Burke"/>
    <x v="4"/>
    <n v="12909.927991866984"/>
    <n v="244"/>
    <x v="2"/>
    <d v="2022-12-10T00:00:00"/>
    <x v="0"/>
    <x v="0"/>
  </r>
  <r>
    <n v="24220"/>
    <x v="21216"/>
    <n v="60"/>
    <x v="1"/>
    <x v="7"/>
    <x v="2"/>
    <x v="373"/>
    <n v="24220"/>
    <s v="Christine Barry"/>
    <s v="Jones-Orozco"/>
    <x v="4"/>
    <n v="41766.611276276992"/>
    <n v="466"/>
    <x v="2"/>
    <d v="2022-05-21T00:00:00"/>
    <x v="0"/>
    <x v="2"/>
  </r>
  <r>
    <n v="24221"/>
    <x v="21217"/>
    <n v="62"/>
    <x v="1"/>
    <x v="6"/>
    <x v="2"/>
    <x v="1189"/>
    <n v="24221"/>
    <s v="James Mckinney"/>
    <s v="Arellano and Martinez Casey,"/>
    <x v="2"/>
    <n v="24919.011571852141"/>
    <n v="247"/>
    <x v="1"/>
    <d v="2021-11-28T00:00:00"/>
    <x v="4"/>
    <x v="0"/>
  </r>
  <r>
    <n v="24222"/>
    <x v="1142"/>
    <n v="44"/>
    <x v="1"/>
    <x v="2"/>
    <x v="3"/>
    <x v="990"/>
    <n v="24222"/>
    <s v="Richard Wright"/>
    <s v="and Brooks, Williams Morse"/>
    <x v="0"/>
    <n v="39488.501807751352"/>
    <n v="286"/>
    <x v="1"/>
    <d v="2021-03-20T00:00:00"/>
    <x v="2"/>
    <x v="0"/>
  </r>
  <r>
    <n v="24223"/>
    <x v="159"/>
    <n v="39"/>
    <x v="0"/>
    <x v="2"/>
    <x v="5"/>
    <x v="353"/>
    <n v="24223"/>
    <s v="Amanda Clark"/>
    <s v="Diaz, and Stout Brown"/>
    <x v="0"/>
    <n v="4615.0462290786618"/>
    <n v="341"/>
    <x v="0"/>
    <d v="2019-07-28T00:00:00"/>
    <x v="1"/>
    <x v="0"/>
  </r>
  <r>
    <n v="24224"/>
    <x v="21218"/>
    <n v="32"/>
    <x v="0"/>
    <x v="7"/>
    <x v="0"/>
    <x v="1781"/>
    <n v="24224"/>
    <s v="Brendan Baker"/>
    <s v="PLC Brown"/>
    <x v="2"/>
    <n v="30148.783863602752"/>
    <n v="424"/>
    <x v="0"/>
    <d v="2022-09-11T00:00:00"/>
    <x v="2"/>
    <x v="0"/>
  </r>
  <r>
    <n v="24225"/>
    <x v="7064"/>
    <n v="56"/>
    <x v="0"/>
    <x v="3"/>
    <x v="3"/>
    <x v="153"/>
    <n v="24225"/>
    <s v="Mark Thomas"/>
    <s v="Walters Washington Morris, and"/>
    <x v="2"/>
    <n v="13781.523482384324"/>
    <n v="171"/>
    <x v="1"/>
    <d v="2020-03-04T00:00:00"/>
    <x v="4"/>
    <x v="2"/>
  </r>
  <r>
    <n v="24226"/>
    <x v="7700"/>
    <n v="83"/>
    <x v="0"/>
    <x v="6"/>
    <x v="4"/>
    <x v="1019"/>
    <n v="24226"/>
    <s v="Matthew Guzman"/>
    <s v="Tyler-Robertson"/>
    <x v="2"/>
    <n v="25116.495336578642"/>
    <n v="121"/>
    <x v="2"/>
    <d v="2023-05-12T00:00:00"/>
    <x v="2"/>
    <x v="2"/>
  </r>
  <r>
    <n v="24227"/>
    <x v="21219"/>
    <n v="50"/>
    <x v="0"/>
    <x v="5"/>
    <x v="4"/>
    <x v="747"/>
    <n v="24227"/>
    <s v="Debra Mcdaniel"/>
    <s v="Inc Rodriguez"/>
    <x v="3"/>
    <n v="48163.90960976277"/>
    <n v="365"/>
    <x v="0"/>
    <d v="2021-03-24T00:00:00"/>
    <x v="2"/>
    <x v="2"/>
  </r>
  <r>
    <n v="24228"/>
    <x v="21220"/>
    <n v="23"/>
    <x v="1"/>
    <x v="0"/>
    <x v="2"/>
    <x v="671"/>
    <n v="24228"/>
    <s v="Terry Wells"/>
    <s v="Collier Inc"/>
    <x v="0"/>
    <n v="5662.9342819657413"/>
    <n v="209"/>
    <x v="1"/>
    <d v="2020-04-12T00:00:00"/>
    <x v="0"/>
    <x v="1"/>
  </r>
  <r>
    <n v="24229"/>
    <x v="21221"/>
    <n v="50"/>
    <x v="1"/>
    <x v="4"/>
    <x v="2"/>
    <x v="703"/>
    <n v="24229"/>
    <s v="Catherine Chang"/>
    <s v="Welch Inc"/>
    <x v="2"/>
    <n v="20514.127350902108"/>
    <n v="472"/>
    <x v="1"/>
    <d v="2020-09-13T00:00:00"/>
    <x v="0"/>
    <x v="1"/>
  </r>
  <r>
    <n v="24230"/>
    <x v="21222"/>
    <n v="50"/>
    <x v="1"/>
    <x v="4"/>
    <x v="2"/>
    <x v="936"/>
    <n v="24230"/>
    <s v="Hannah Rich"/>
    <s v="Jacobs-Wheeler"/>
    <x v="4"/>
    <n v="43621.054085399512"/>
    <n v="483"/>
    <x v="2"/>
    <d v="2019-06-30T00:00:00"/>
    <x v="3"/>
    <x v="2"/>
  </r>
  <r>
    <n v="24231"/>
    <x v="21223"/>
    <n v="64"/>
    <x v="1"/>
    <x v="3"/>
    <x v="3"/>
    <x v="889"/>
    <n v="24231"/>
    <s v="Julia Russell"/>
    <s v="Inc Jacobs"/>
    <x v="0"/>
    <n v="5243.0238762715489"/>
    <n v="466"/>
    <x v="2"/>
    <d v="2019-05-23T00:00:00"/>
    <x v="2"/>
    <x v="2"/>
  </r>
  <r>
    <n v="24232"/>
    <x v="21224"/>
    <n v="31"/>
    <x v="1"/>
    <x v="2"/>
    <x v="5"/>
    <x v="555"/>
    <n v="24232"/>
    <s v="Luis Wilson"/>
    <s v="Sons Little and"/>
    <x v="0"/>
    <n v="21229.69619977332"/>
    <n v="405"/>
    <x v="0"/>
    <d v="2024-03-21T00:00:00"/>
    <x v="4"/>
    <x v="0"/>
  </r>
  <r>
    <n v="24233"/>
    <x v="411"/>
    <n v="39"/>
    <x v="0"/>
    <x v="2"/>
    <x v="0"/>
    <x v="1564"/>
    <n v="24233"/>
    <s v="Jeffrey Fields"/>
    <s v="Group Taylor"/>
    <x v="3"/>
    <n v="41977.923693789577"/>
    <n v="114"/>
    <x v="2"/>
    <d v="2023-07-19T00:00:00"/>
    <x v="2"/>
    <x v="1"/>
  </r>
  <r>
    <n v="24234"/>
    <x v="21225"/>
    <n v="37"/>
    <x v="0"/>
    <x v="1"/>
    <x v="5"/>
    <x v="1756"/>
    <n v="24234"/>
    <s v="Sarah Hill"/>
    <s v="Petty-Medina"/>
    <x v="4"/>
    <n v="36344.184766921418"/>
    <n v="302"/>
    <x v="1"/>
    <d v="2020-11-29T00:00:00"/>
    <x v="1"/>
    <x v="2"/>
  </r>
  <r>
    <n v="24235"/>
    <x v="21226"/>
    <n v="47"/>
    <x v="1"/>
    <x v="7"/>
    <x v="1"/>
    <x v="1027"/>
    <n v="24235"/>
    <s v="Mark Gilmore"/>
    <s v="Inc Meyers"/>
    <x v="0"/>
    <n v="45132.957059835506"/>
    <n v="489"/>
    <x v="1"/>
    <d v="2021-06-20T00:00:00"/>
    <x v="0"/>
    <x v="2"/>
  </r>
  <r>
    <n v="24236"/>
    <x v="21227"/>
    <n v="43"/>
    <x v="0"/>
    <x v="1"/>
    <x v="2"/>
    <x v="983"/>
    <n v="24236"/>
    <s v="Debra Acevedo"/>
    <s v="Miller Inc"/>
    <x v="1"/>
    <n v="38917.193444695033"/>
    <n v="241"/>
    <x v="0"/>
    <d v="2023-12-12T00:00:00"/>
    <x v="2"/>
    <x v="0"/>
  </r>
  <r>
    <n v="24237"/>
    <x v="21228"/>
    <n v="28"/>
    <x v="1"/>
    <x v="3"/>
    <x v="2"/>
    <x v="378"/>
    <n v="24237"/>
    <s v="Nicole Nolan"/>
    <s v="Molina-Ayers"/>
    <x v="1"/>
    <n v="12708.155283428086"/>
    <n v="280"/>
    <x v="0"/>
    <d v="2020-01-20T00:00:00"/>
    <x v="2"/>
    <x v="2"/>
  </r>
  <r>
    <n v="24238"/>
    <x v="21229"/>
    <n v="27"/>
    <x v="0"/>
    <x v="5"/>
    <x v="2"/>
    <x v="370"/>
    <n v="24238"/>
    <s v="Vincent Welch"/>
    <s v="Garcia-Palmer"/>
    <x v="3"/>
    <n v="50840.275719966739"/>
    <n v="492"/>
    <x v="1"/>
    <d v="2023-04-11T00:00:00"/>
    <x v="1"/>
    <x v="1"/>
  </r>
  <r>
    <n v="24239"/>
    <x v="21230"/>
    <n v="31"/>
    <x v="0"/>
    <x v="6"/>
    <x v="5"/>
    <x v="168"/>
    <n v="24239"/>
    <s v="Garrett Perez"/>
    <s v="Swanson Miles Hayes, and"/>
    <x v="0"/>
    <n v="46635.300395403145"/>
    <n v="228"/>
    <x v="2"/>
    <d v="2020-01-27T00:00:00"/>
    <x v="1"/>
    <x v="1"/>
  </r>
  <r>
    <n v="24240"/>
    <x v="11996"/>
    <n v="82"/>
    <x v="1"/>
    <x v="3"/>
    <x v="2"/>
    <x v="444"/>
    <n v="24240"/>
    <s v="Lisa Garrett"/>
    <s v="Huffman-Jones"/>
    <x v="0"/>
    <n v="37356.518661573631"/>
    <n v="472"/>
    <x v="0"/>
    <d v="2020-09-13T00:00:00"/>
    <x v="0"/>
    <x v="0"/>
  </r>
  <r>
    <n v="24241"/>
    <x v="21231"/>
    <n v="49"/>
    <x v="1"/>
    <x v="7"/>
    <x v="3"/>
    <x v="329"/>
    <n v="24241"/>
    <s v="Sherry Johnson"/>
    <s v="Hammond-Sherman"/>
    <x v="3"/>
    <n v="8474.4921680687057"/>
    <n v="483"/>
    <x v="2"/>
    <d v="2020-06-24T00:00:00"/>
    <x v="0"/>
    <x v="1"/>
  </r>
  <r>
    <n v="24242"/>
    <x v="21232"/>
    <n v="66"/>
    <x v="1"/>
    <x v="2"/>
    <x v="3"/>
    <x v="1238"/>
    <n v="24242"/>
    <s v="Abigail Williams"/>
    <s v="Brown Ltd"/>
    <x v="4"/>
    <n v="26588.26269650555"/>
    <n v="176"/>
    <x v="0"/>
    <d v="2021-04-11T00:00:00"/>
    <x v="3"/>
    <x v="2"/>
  </r>
  <r>
    <n v="24243"/>
    <x v="801"/>
    <n v="83"/>
    <x v="0"/>
    <x v="0"/>
    <x v="4"/>
    <x v="1010"/>
    <n v="24243"/>
    <s v="Sydney Stokes"/>
    <s v="Oliver Bates, Johnson and"/>
    <x v="1"/>
    <n v="18268.576638346771"/>
    <n v="333"/>
    <x v="2"/>
    <d v="2020-08-15T00:00:00"/>
    <x v="3"/>
    <x v="2"/>
  </r>
  <r>
    <n v="24244"/>
    <x v="21233"/>
    <n v="50"/>
    <x v="1"/>
    <x v="3"/>
    <x v="0"/>
    <x v="92"/>
    <n v="24244"/>
    <s v="Ernest Thomas"/>
    <s v="Smith-Butler"/>
    <x v="3"/>
    <n v="24022.160934387495"/>
    <n v="419"/>
    <x v="2"/>
    <d v="2022-10-04T00:00:00"/>
    <x v="1"/>
    <x v="2"/>
  </r>
  <r>
    <n v="24245"/>
    <x v="21234"/>
    <n v="46"/>
    <x v="0"/>
    <x v="5"/>
    <x v="4"/>
    <x v="266"/>
    <n v="24245"/>
    <s v="Jason Sullivan"/>
    <s v="Miller-Bates"/>
    <x v="1"/>
    <n v="29887.657207463933"/>
    <n v="220"/>
    <x v="2"/>
    <d v="2020-02-05T00:00:00"/>
    <x v="1"/>
    <x v="1"/>
  </r>
  <r>
    <n v="24246"/>
    <x v="21235"/>
    <n v="80"/>
    <x v="1"/>
    <x v="3"/>
    <x v="2"/>
    <x v="650"/>
    <n v="24246"/>
    <s v="Deborah Clark"/>
    <s v="Jenkins-Rojas"/>
    <x v="2"/>
    <n v="32019.157795264073"/>
    <n v="446"/>
    <x v="0"/>
    <d v="2020-03-03T00:00:00"/>
    <x v="4"/>
    <x v="2"/>
  </r>
  <r>
    <n v="24247"/>
    <x v="21236"/>
    <n v="48"/>
    <x v="0"/>
    <x v="5"/>
    <x v="3"/>
    <x v="998"/>
    <n v="24247"/>
    <s v="Gary Orozco"/>
    <s v="Allen-Spencer"/>
    <x v="3"/>
    <n v="10256.476918729835"/>
    <n v="381"/>
    <x v="2"/>
    <d v="2020-06-23T00:00:00"/>
    <x v="1"/>
    <x v="1"/>
  </r>
  <r>
    <n v="24248"/>
    <x v="21237"/>
    <n v="61"/>
    <x v="0"/>
    <x v="5"/>
    <x v="2"/>
    <x v="347"/>
    <n v="24248"/>
    <s v="Karen Woodward"/>
    <s v="Wells-Wolf"/>
    <x v="4"/>
    <n v="45201.519398477532"/>
    <n v="298"/>
    <x v="0"/>
    <d v="2021-12-24T00:00:00"/>
    <x v="1"/>
    <x v="2"/>
  </r>
  <r>
    <n v="24249"/>
    <x v="21238"/>
    <n v="81"/>
    <x v="0"/>
    <x v="5"/>
    <x v="0"/>
    <x v="167"/>
    <n v="24249"/>
    <s v="Carolyn Obrien"/>
    <s v="Mendoza and Sons"/>
    <x v="4"/>
    <n v="42956.846550725299"/>
    <n v="439"/>
    <x v="1"/>
    <d v="2021-08-17T00:00:00"/>
    <x v="4"/>
    <x v="2"/>
  </r>
  <r>
    <n v="24250"/>
    <x v="21239"/>
    <n v="74"/>
    <x v="0"/>
    <x v="5"/>
    <x v="0"/>
    <x v="353"/>
    <n v="24250"/>
    <s v="Christopher Calderon"/>
    <s v="Carter Inc"/>
    <x v="1"/>
    <n v="20067.182357194328"/>
    <n v="103"/>
    <x v="1"/>
    <d v="2019-07-31T00:00:00"/>
    <x v="2"/>
    <x v="2"/>
  </r>
  <r>
    <n v="24251"/>
    <x v="21240"/>
    <n v="38"/>
    <x v="1"/>
    <x v="7"/>
    <x v="0"/>
    <x v="1428"/>
    <n v="24251"/>
    <s v="Matthew Young"/>
    <s v="and Sons Cole"/>
    <x v="3"/>
    <n v="28476.714166856738"/>
    <n v="238"/>
    <x v="0"/>
    <d v="2022-02-13T00:00:00"/>
    <x v="1"/>
    <x v="1"/>
  </r>
  <r>
    <n v="24252"/>
    <x v="21241"/>
    <n v="54"/>
    <x v="1"/>
    <x v="3"/>
    <x v="4"/>
    <x v="1079"/>
    <n v="24252"/>
    <s v="Beverly Barton"/>
    <s v="Charles-White"/>
    <x v="3"/>
    <n v="44016.527979666374"/>
    <n v="233"/>
    <x v="1"/>
    <d v="2023-02-08T00:00:00"/>
    <x v="0"/>
    <x v="1"/>
  </r>
  <r>
    <n v="24253"/>
    <x v="21242"/>
    <n v="64"/>
    <x v="1"/>
    <x v="5"/>
    <x v="5"/>
    <x v="854"/>
    <n v="24253"/>
    <s v="Jeffrey Simmons"/>
    <s v="Dennis-Young"/>
    <x v="0"/>
    <n v="41863.703502383192"/>
    <n v="393"/>
    <x v="2"/>
    <d v="2024-02-21T00:00:00"/>
    <x v="3"/>
    <x v="1"/>
  </r>
  <r>
    <n v="24254"/>
    <x v="21243"/>
    <n v="77"/>
    <x v="0"/>
    <x v="3"/>
    <x v="1"/>
    <x v="485"/>
    <n v="24254"/>
    <s v="Larry Rios"/>
    <s v="Davis-Hardin"/>
    <x v="3"/>
    <n v="19945.903075107351"/>
    <n v="398"/>
    <x v="2"/>
    <d v="2019-05-31T00:00:00"/>
    <x v="3"/>
    <x v="1"/>
  </r>
  <r>
    <n v="24255"/>
    <x v="21244"/>
    <n v="31"/>
    <x v="0"/>
    <x v="3"/>
    <x v="1"/>
    <x v="1579"/>
    <n v="24255"/>
    <s v="Amy Carlson"/>
    <s v="and Whitaker Howe, Thomas"/>
    <x v="3"/>
    <n v="14847.610460720623"/>
    <n v="360"/>
    <x v="1"/>
    <d v="2020-10-01T00:00:00"/>
    <x v="1"/>
    <x v="2"/>
  </r>
  <r>
    <n v="24256"/>
    <x v="21245"/>
    <n v="57"/>
    <x v="0"/>
    <x v="5"/>
    <x v="5"/>
    <x v="1008"/>
    <n v="24256"/>
    <s v="Alexandria Wright"/>
    <s v="PLC Johns"/>
    <x v="4"/>
    <n v="47464.118761128877"/>
    <n v="479"/>
    <x v="0"/>
    <d v="2024-05-17T00:00:00"/>
    <x v="0"/>
    <x v="2"/>
  </r>
  <r>
    <n v="24257"/>
    <x v="21246"/>
    <n v="20"/>
    <x v="1"/>
    <x v="3"/>
    <x v="1"/>
    <x v="1389"/>
    <n v="24257"/>
    <s v="Rodney Jones"/>
    <s v="Group Meyer"/>
    <x v="1"/>
    <n v="3884.097539772029"/>
    <n v="303"/>
    <x v="2"/>
    <d v="2022-07-14T00:00:00"/>
    <x v="0"/>
    <x v="2"/>
  </r>
  <r>
    <n v="24258"/>
    <x v="21247"/>
    <n v="82"/>
    <x v="0"/>
    <x v="5"/>
    <x v="4"/>
    <x v="1092"/>
    <n v="24258"/>
    <s v="Chad Walker"/>
    <s v="Higgins and Baker, Dalton"/>
    <x v="0"/>
    <n v="28892.638534374502"/>
    <n v="130"/>
    <x v="0"/>
    <d v="2023-01-09T00:00:00"/>
    <x v="1"/>
    <x v="0"/>
  </r>
  <r>
    <n v="24259"/>
    <x v="15469"/>
    <n v="23"/>
    <x v="0"/>
    <x v="6"/>
    <x v="4"/>
    <x v="1169"/>
    <n v="24259"/>
    <s v="Christine King"/>
    <s v="Duncan-Aguilar"/>
    <x v="3"/>
    <n v="50310.405585092107"/>
    <n v="359"/>
    <x v="2"/>
    <d v="2024-01-11T00:00:00"/>
    <x v="3"/>
    <x v="0"/>
  </r>
  <r>
    <n v="24260"/>
    <x v="21248"/>
    <n v="33"/>
    <x v="1"/>
    <x v="6"/>
    <x v="5"/>
    <x v="1173"/>
    <n v="24260"/>
    <s v="Donna Jones"/>
    <s v="Williams PLC"/>
    <x v="1"/>
    <n v="1681.0061836567347"/>
    <n v="300"/>
    <x v="2"/>
    <d v="2023-10-03T00:00:00"/>
    <x v="0"/>
    <x v="0"/>
  </r>
  <r>
    <n v="24261"/>
    <x v="21249"/>
    <n v="36"/>
    <x v="1"/>
    <x v="5"/>
    <x v="1"/>
    <x v="552"/>
    <n v="24261"/>
    <s v="Jennifer Barrera"/>
    <s v="Olson Blair Pierce, and"/>
    <x v="4"/>
    <n v="4506.8056200015853"/>
    <n v="164"/>
    <x v="0"/>
    <d v="2020-09-25T00:00:00"/>
    <x v="2"/>
    <x v="0"/>
  </r>
  <r>
    <n v="24262"/>
    <x v="21250"/>
    <n v="29"/>
    <x v="1"/>
    <x v="7"/>
    <x v="4"/>
    <x v="1615"/>
    <n v="24262"/>
    <s v="John Craig"/>
    <s v="Sons and Steele"/>
    <x v="2"/>
    <n v="49570.463032459265"/>
    <n v="404"/>
    <x v="0"/>
    <d v="2019-10-14T00:00:00"/>
    <x v="1"/>
    <x v="1"/>
  </r>
  <r>
    <n v="24263"/>
    <x v="17688"/>
    <n v="67"/>
    <x v="0"/>
    <x v="2"/>
    <x v="1"/>
    <x v="1618"/>
    <n v="24263"/>
    <s v="Kelly Carr"/>
    <s v="Carson Chen, May and"/>
    <x v="0"/>
    <n v="17121.168402064945"/>
    <n v="242"/>
    <x v="0"/>
    <d v="2020-01-07T00:00:00"/>
    <x v="0"/>
    <x v="1"/>
  </r>
  <r>
    <n v="24264"/>
    <x v="13172"/>
    <n v="22"/>
    <x v="0"/>
    <x v="0"/>
    <x v="0"/>
    <x v="1252"/>
    <n v="24264"/>
    <s v="Scott Johnson"/>
    <s v="Adams and Delgado Newman,"/>
    <x v="3"/>
    <n v="27763.572927123631"/>
    <n v="124"/>
    <x v="1"/>
    <d v="2021-04-18T00:00:00"/>
    <x v="0"/>
    <x v="1"/>
  </r>
  <r>
    <n v="24265"/>
    <x v="21251"/>
    <n v="36"/>
    <x v="0"/>
    <x v="6"/>
    <x v="4"/>
    <x v="1561"/>
    <n v="24265"/>
    <s v="Tina Hensley"/>
    <s v="Hamilton-Davis"/>
    <x v="3"/>
    <n v="29004.829577010652"/>
    <n v="128"/>
    <x v="2"/>
    <d v="2020-04-15T00:00:00"/>
    <x v="3"/>
    <x v="0"/>
  </r>
  <r>
    <n v="24266"/>
    <x v="21252"/>
    <n v="37"/>
    <x v="1"/>
    <x v="4"/>
    <x v="1"/>
    <x v="1337"/>
    <n v="24266"/>
    <s v="Travis Adams"/>
    <s v="Hebert Ltd"/>
    <x v="0"/>
    <n v="26361.402918581254"/>
    <n v="180"/>
    <x v="2"/>
    <d v="2023-05-24T00:00:00"/>
    <x v="2"/>
    <x v="1"/>
  </r>
  <r>
    <n v="24267"/>
    <x v="21253"/>
    <n v="35"/>
    <x v="0"/>
    <x v="5"/>
    <x v="4"/>
    <x v="214"/>
    <n v="24267"/>
    <s v="Brian Martinez"/>
    <s v="PLC Parrish"/>
    <x v="3"/>
    <n v="20442.359944793923"/>
    <n v="244"/>
    <x v="1"/>
    <d v="2021-03-06T00:00:00"/>
    <x v="3"/>
    <x v="1"/>
  </r>
  <r>
    <n v="24268"/>
    <x v="21254"/>
    <n v="64"/>
    <x v="1"/>
    <x v="4"/>
    <x v="3"/>
    <x v="1273"/>
    <n v="24268"/>
    <s v="Jacqueline Chavez"/>
    <s v="Group Soto"/>
    <x v="0"/>
    <n v="16911.082765393832"/>
    <n v="193"/>
    <x v="2"/>
    <d v="2022-07-01T00:00:00"/>
    <x v="2"/>
    <x v="0"/>
  </r>
  <r>
    <n v="24269"/>
    <x v="21255"/>
    <n v="44"/>
    <x v="1"/>
    <x v="2"/>
    <x v="1"/>
    <x v="975"/>
    <n v="24269"/>
    <s v="Kristen Rosales"/>
    <s v="Miranda-Mccormick"/>
    <x v="1"/>
    <n v="29307.170791504035"/>
    <n v="290"/>
    <x v="1"/>
    <d v="2021-03-30T00:00:00"/>
    <x v="0"/>
    <x v="1"/>
  </r>
  <r>
    <n v="24270"/>
    <x v="12278"/>
    <n v="49"/>
    <x v="0"/>
    <x v="4"/>
    <x v="5"/>
    <x v="1336"/>
    <n v="24270"/>
    <s v="Michael Hester"/>
    <s v="and Wilson, Davis Nguyen"/>
    <x v="1"/>
    <n v="39818.352977982249"/>
    <n v="183"/>
    <x v="2"/>
    <d v="2024-02-05T00:00:00"/>
    <x v="4"/>
    <x v="0"/>
  </r>
  <r>
    <n v="24271"/>
    <x v="21256"/>
    <n v="51"/>
    <x v="0"/>
    <x v="3"/>
    <x v="0"/>
    <x v="26"/>
    <n v="24271"/>
    <s v="Michael Chang"/>
    <s v="PLC Murphy"/>
    <x v="1"/>
    <n v="4341.7248733903562"/>
    <n v="436"/>
    <x v="0"/>
    <d v="2022-06-23T00:00:00"/>
    <x v="2"/>
    <x v="0"/>
  </r>
  <r>
    <n v="24272"/>
    <x v="21257"/>
    <n v="61"/>
    <x v="0"/>
    <x v="6"/>
    <x v="3"/>
    <x v="1762"/>
    <n v="24272"/>
    <s v="Thomas Davis"/>
    <s v="Taylor-Ortiz"/>
    <x v="3"/>
    <n v="48102.431900104151"/>
    <n v="274"/>
    <x v="1"/>
    <d v="2021-03-09T00:00:00"/>
    <x v="2"/>
    <x v="1"/>
  </r>
  <r>
    <n v="24273"/>
    <x v="21258"/>
    <n v="21"/>
    <x v="1"/>
    <x v="3"/>
    <x v="3"/>
    <x v="1089"/>
    <n v="24273"/>
    <s v="Daniel Turner"/>
    <s v="Schmidt-Arias"/>
    <x v="4"/>
    <n v="10576.366486068406"/>
    <n v="344"/>
    <x v="1"/>
    <d v="2020-06-20T00:00:00"/>
    <x v="0"/>
    <x v="0"/>
  </r>
  <r>
    <n v="24274"/>
    <x v="21259"/>
    <n v="51"/>
    <x v="0"/>
    <x v="5"/>
    <x v="0"/>
    <x v="1598"/>
    <n v="24274"/>
    <s v="Charles Murphy"/>
    <s v="Group Frederick"/>
    <x v="2"/>
    <n v="20510.01740400312"/>
    <n v="425"/>
    <x v="0"/>
    <d v="2020-07-21T00:00:00"/>
    <x v="3"/>
    <x v="0"/>
  </r>
  <r>
    <n v="24275"/>
    <x v="15907"/>
    <n v="55"/>
    <x v="1"/>
    <x v="4"/>
    <x v="2"/>
    <x v="1220"/>
    <n v="24275"/>
    <s v="Darrell Miller"/>
    <s v="Conway and Wilcox, Cowan"/>
    <x v="2"/>
    <n v="43227.603380912085"/>
    <n v="392"/>
    <x v="2"/>
    <d v="2020-02-11T00:00:00"/>
    <x v="0"/>
    <x v="2"/>
  </r>
  <r>
    <n v="24276"/>
    <x v="21260"/>
    <n v="19"/>
    <x v="0"/>
    <x v="6"/>
    <x v="1"/>
    <x v="372"/>
    <n v="24276"/>
    <s v="Catherine Ramirez"/>
    <s v="Ortega Howe, Torres and"/>
    <x v="0"/>
    <n v="5751.6475920011198"/>
    <n v="248"/>
    <x v="0"/>
    <d v="2023-08-19T00:00:00"/>
    <x v="1"/>
    <x v="2"/>
  </r>
  <r>
    <n v="24277"/>
    <x v="21261"/>
    <n v="31"/>
    <x v="0"/>
    <x v="4"/>
    <x v="1"/>
    <x v="670"/>
    <n v="24277"/>
    <s v="Jeremy Manning"/>
    <s v="Williams, Mercado Gibson and"/>
    <x v="3"/>
    <n v="28452.290305783896"/>
    <n v="403"/>
    <x v="2"/>
    <d v="2022-09-10T00:00:00"/>
    <x v="0"/>
    <x v="2"/>
  </r>
  <r>
    <n v="24278"/>
    <x v="21262"/>
    <n v="39"/>
    <x v="1"/>
    <x v="7"/>
    <x v="3"/>
    <x v="159"/>
    <n v="24278"/>
    <s v="Sheila Bradley"/>
    <s v="Martinez-Duran"/>
    <x v="4"/>
    <n v="13428.38646002146"/>
    <n v="438"/>
    <x v="2"/>
    <d v="2022-01-19T00:00:00"/>
    <x v="2"/>
    <x v="2"/>
  </r>
  <r>
    <n v="24279"/>
    <x v="21263"/>
    <n v="52"/>
    <x v="1"/>
    <x v="0"/>
    <x v="5"/>
    <x v="130"/>
    <n v="24279"/>
    <s v="Devin Rodgers"/>
    <s v="Griffin Ltd"/>
    <x v="3"/>
    <n v="45618.285543405618"/>
    <n v="481"/>
    <x v="0"/>
    <d v="2022-08-13T00:00:00"/>
    <x v="1"/>
    <x v="1"/>
  </r>
  <r>
    <n v="24280"/>
    <x v="16074"/>
    <n v="49"/>
    <x v="1"/>
    <x v="1"/>
    <x v="3"/>
    <x v="706"/>
    <n v="24280"/>
    <s v="Erin Bell"/>
    <s v="and Brennan Rivera, Mckinney"/>
    <x v="4"/>
    <n v="24688.634092477761"/>
    <n v="476"/>
    <x v="0"/>
    <d v="2023-08-19T00:00:00"/>
    <x v="0"/>
    <x v="1"/>
  </r>
  <r>
    <n v="24281"/>
    <x v="21264"/>
    <n v="62"/>
    <x v="0"/>
    <x v="0"/>
    <x v="2"/>
    <x v="1176"/>
    <n v="24281"/>
    <s v="Michael Fox"/>
    <s v="Robinson-Baker"/>
    <x v="4"/>
    <n v="10835.29315376436"/>
    <n v="148"/>
    <x v="2"/>
    <d v="2022-04-04T00:00:00"/>
    <x v="4"/>
    <x v="1"/>
  </r>
  <r>
    <n v="24282"/>
    <x v="21265"/>
    <n v="70"/>
    <x v="0"/>
    <x v="4"/>
    <x v="4"/>
    <x v="1456"/>
    <n v="24282"/>
    <s v="Joy Berry"/>
    <s v="Patton-Hall"/>
    <x v="3"/>
    <n v="38541.991121039915"/>
    <n v="482"/>
    <x v="2"/>
    <d v="2020-06-14T00:00:00"/>
    <x v="1"/>
    <x v="0"/>
  </r>
  <r>
    <n v="24283"/>
    <x v="21266"/>
    <n v="74"/>
    <x v="0"/>
    <x v="3"/>
    <x v="4"/>
    <x v="1763"/>
    <n v="24283"/>
    <s v="Edward Charles"/>
    <s v="Ayala and Cruz, Wall"/>
    <x v="2"/>
    <n v="18243.134058030082"/>
    <n v="253"/>
    <x v="1"/>
    <d v="2022-03-27T00:00:00"/>
    <x v="0"/>
    <x v="1"/>
  </r>
  <r>
    <n v="24284"/>
    <x v="21267"/>
    <n v="30"/>
    <x v="0"/>
    <x v="0"/>
    <x v="3"/>
    <x v="1190"/>
    <n v="24284"/>
    <s v="Crystal Wells"/>
    <s v="Inc Pacheco"/>
    <x v="3"/>
    <n v="12953.884004815214"/>
    <n v="440"/>
    <x v="0"/>
    <d v="2023-04-18T00:00:00"/>
    <x v="1"/>
    <x v="1"/>
  </r>
  <r>
    <n v="24285"/>
    <x v="21268"/>
    <n v="43"/>
    <x v="0"/>
    <x v="0"/>
    <x v="5"/>
    <x v="1154"/>
    <n v="24285"/>
    <s v="Jeremy Powell"/>
    <s v="Harrison and Torres Howe,"/>
    <x v="1"/>
    <n v="23593.600558925584"/>
    <n v="246"/>
    <x v="0"/>
    <d v="2023-02-15T00:00:00"/>
    <x v="4"/>
    <x v="0"/>
  </r>
  <r>
    <n v="24286"/>
    <x v="21269"/>
    <n v="35"/>
    <x v="0"/>
    <x v="6"/>
    <x v="3"/>
    <x v="952"/>
    <n v="24286"/>
    <s v="Gregory Owens"/>
    <s v="and Moreno Crosby Young,"/>
    <x v="3"/>
    <n v="26196.360951621566"/>
    <n v="137"/>
    <x v="0"/>
    <d v="2024-02-05T00:00:00"/>
    <x v="1"/>
    <x v="1"/>
  </r>
  <r>
    <n v="24287"/>
    <x v="21270"/>
    <n v="50"/>
    <x v="1"/>
    <x v="1"/>
    <x v="3"/>
    <x v="1443"/>
    <n v="24287"/>
    <s v="Morgan Scott"/>
    <s v="Scott Group"/>
    <x v="3"/>
    <n v="-233.93072820003022"/>
    <n v="289"/>
    <x v="1"/>
    <d v="2021-03-07T00:00:00"/>
    <x v="3"/>
    <x v="1"/>
  </r>
  <r>
    <n v="24288"/>
    <x v="21271"/>
    <n v="24"/>
    <x v="1"/>
    <x v="7"/>
    <x v="4"/>
    <x v="1680"/>
    <n v="24288"/>
    <s v="Julia Nelson"/>
    <s v="and Cherry Matthews Garcia,"/>
    <x v="2"/>
    <n v="16230.269981137824"/>
    <n v="109"/>
    <x v="2"/>
    <d v="2021-03-11T00:00:00"/>
    <x v="1"/>
    <x v="2"/>
  </r>
  <r>
    <n v="24289"/>
    <x v="21272"/>
    <n v="68"/>
    <x v="1"/>
    <x v="5"/>
    <x v="5"/>
    <x v="463"/>
    <n v="24289"/>
    <s v="Sara Mcdonald"/>
    <s v="Davis Ltd"/>
    <x v="2"/>
    <n v="8171.6167739571119"/>
    <n v="149"/>
    <x v="1"/>
    <d v="2019-11-17T00:00:00"/>
    <x v="4"/>
    <x v="1"/>
  </r>
  <r>
    <n v="24290"/>
    <x v="21273"/>
    <n v="64"/>
    <x v="0"/>
    <x v="2"/>
    <x v="0"/>
    <x v="1600"/>
    <n v="24290"/>
    <s v="Victoria Kelley"/>
    <s v="Sons and Stevenson"/>
    <x v="4"/>
    <n v="28826.135511320594"/>
    <n v="418"/>
    <x v="1"/>
    <d v="2020-12-17T00:00:00"/>
    <x v="2"/>
    <x v="1"/>
  </r>
  <r>
    <n v="24291"/>
    <x v="21274"/>
    <n v="80"/>
    <x v="0"/>
    <x v="5"/>
    <x v="1"/>
    <x v="624"/>
    <n v="24291"/>
    <s v="Joseph Reeves"/>
    <s v="Hopkins Gates, Howard and"/>
    <x v="1"/>
    <n v="47265.298075573133"/>
    <n v="119"/>
    <x v="0"/>
    <d v="2020-08-26T00:00:00"/>
    <x v="0"/>
    <x v="0"/>
  </r>
  <r>
    <n v="24292"/>
    <x v="21275"/>
    <n v="36"/>
    <x v="1"/>
    <x v="1"/>
    <x v="4"/>
    <x v="1648"/>
    <n v="24292"/>
    <s v="Dawn Hernandez"/>
    <s v="and Sanchez Flores Walker,"/>
    <x v="1"/>
    <n v="5291.2047352437785"/>
    <n v="237"/>
    <x v="2"/>
    <d v="2021-05-20T00:00:00"/>
    <x v="0"/>
    <x v="1"/>
  </r>
  <r>
    <n v="24293"/>
    <x v="21276"/>
    <n v="24"/>
    <x v="0"/>
    <x v="5"/>
    <x v="1"/>
    <x v="517"/>
    <n v="24293"/>
    <s v="Tracie Wright"/>
    <s v="Simmons-Gardner"/>
    <x v="1"/>
    <n v="46106.108664468353"/>
    <n v="166"/>
    <x v="0"/>
    <d v="2021-03-13T00:00:00"/>
    <x v="1"/>
    <x v="1"/>
  </r>
  <r>
    <n v="24294"/>
    <x v="5533"/>
    <n v="61"/>
    <x v="0"/>
    <x v="0"/>
    <x v="1"/>
    <x v="44"/>
    <n v="24294"/>
    <s v="Christopher Lane"/>
    <s v="Villa-Mcmillan"/>
    <x v="0"/>
    <n v="43456.283639094625"/>
    <n v="236"/>
    <x v="1"/>
    <d v="2022-10-18T00:00:00"/>
    <x v="3"/>
    <x v="1"/>
  </r>
  <r>
    <n v="24295"/>
    <x v="1997"/>
    <n v="83"/>
    <x v="1"/>
    <x v="5"/>
    <x v="0"/>
    <x v="376"/>
    <n v="24295"/>
    <s v="Catherine Mcguire"/>
    <s v="Taylor Jones, and Ferguson"/>
    <x v="0"/>
    <n v="20425.700808297304"/>
    <n v="248"/>
    <x v="2"/>
    <d v="2022-05-05T00:00:00"/>
    <x v="2"/>
    <x v="0"/>
  </r>
  <r>
    <n v="24296"/>
    <x v="21277"/>
    <n v="39"/>
    <x v="1"/>
    <x v="0"/>
    <x v="1"/>
    <x v="1136"/>
    <n v="24296"/>
    <s v="Kayla Payne"/>
    <s v="Anderson, Bell and Santiago"/>
    <x v="3"/>
    <n v="4461.9083986919031"/>
    <n v="111"/>
    <x v="0"/>
    <d v="2022-03-21T00:00:00"/>
    <x v="0"/>
    <x v="1"/>
  </r>
  <r>
    <n v="24297"/>
    <x v="21278"/>
    <n v="71"/>
    <x v="0"/>
    <x v="5"/>
    <x v="2"/>
    <x v="1489"/>
    <n v="24297"/>
    <s v="Jeremy Ball"/>
    <s v="and Sons Patton"/>
    <x v="3"/>
    <n v="2817.964963703123"/>
    <n v="104"/>
    <x v="2"/>
    <d v="2021-02-21T00:00:00"/>
    <x v="4"/>
    <x v="2"/>
  </r>
  <r>
    <n v="24298"/>
    <x v="21279"/>
    <n v="47"/>
    <x v="0"/>
    <x v="3"/>
    <x v="5"/>
    <x v="1148"/>
    <n v="24298"/>
    <s v="Krystal Barnett"/>
    <s v="Myers Montgomery and Perry,"/>
    <x v="2"/>
    <n v="34407.898092711039"/>
    <n v="414"/>
    <x v="2"/>
    <d v="2021-03-13T00:00:00"/>
    <x v="4"/>
    <x v="0"/>
  </r>
  <r>
    <n v="24299"/>
    <x v="21280"/>
    <n v="26"/>
    <x v="1"/>
    <x v="3"/>
    <x v="5"/>
    <x v="554"/>
    <n v="24299"/>
    <s v="Daniel Parker"/>
    <s v="Johnson and Ford, Henderson"/>
    <x v="4"/>
    <n v="4305.3205995842809"/>
    <n v="149"/>
    <x v="1"/>
    <d v="2020-05-28T00:00:00"/>
    <x v="0"/>
    <x v="0"/>
  </r>
  <r>
    <n v="24300"/>
    <x v="4725"/>
    <n v="83"/>
    <x v="1"/>
    <x v="4"/>
    <x v="1"/>
    <x v="262"/>
    <n v="24300"/>
    <s v="Michael Moon"/>
    <s v="Thomas-Holder"/>
    <x v="2"/>
    <n v="41376.511367607003"/>
    <n v="247"/>
    <x v="1"/>
    <d v="2022-12-08T00:00:00"/>
    <x v="2"/>
    <x v="1"/>
  </r>
  <r>
    <n v="24301"/>
    <x v="21281"/>
    <n v="30"/>
    <x v="1"/>
    <x v="6"/>
    <x v="2"/>
    <x v="1428"/>
    <n v="24301"/>
    <s v="Monica Chavez"/>
    <s v="Larson and Evans Gonzales,"/>
    <x v="3"/>
    <n v="27912.338256152038"/>
    <n v="263"/>
    <x v="2"/>
    <d v="2022-02-20T00:00:00"/>
    <x v="0"/>
    <x v="2"/>
  </r>
  <r>
    <n v="24302"/>
    <x v="21282"/>
    <n v="29"/>
    <x v="1"/>
    <x v="7"/>
    <x v="1"/>
    <x v="159"/>
    <n v="24302"/>
    <s v="Autumn Fisher"/>
    <s v="Cervantes-Weaver"/>
    <x v="2"/>
    <n v="46383.370891726903"/>
    <n v="262"/>
    <x v="2"/>
    <d v="2022-01-07T00:00:00"/>
    <x v="0"/>
    <x v="2"/>
  </r>
  <r>
    <n v="24303"/>
    <x v="21283"/>
    <n v="60"/>
    <x v="1"/>
    <x v="5"/>
    <x v="3"/>
    <x v="833"/>
    <n v="24303"/>
    <s v="Dana Mann"/>
    <s v="Hayes-Harris"/>
    <x v="3"/>
    <n v="7020.3772039110554"/>
    <n v="282"/>
    <x v="1"/>
    <d v="2022-09-30T00:00:00"/>
    <x v="3"/>
    <x v="0"/>
  </r>
  <r>
    <n v="24304"/>
    <x v="21284"/>
    <n v="48"/>
    <x v="0"/>
    <x v="4"/>
    <x v="2"/>
    <x v="1440"/>
    <n v="24304"/>
    <s v="Denise Hensley"/>
    <s v="Kline-Cooper"/>
    <x v="4"/>
    <n v="9034.7863012307917"/>
    <n v="411"/>
    <x v="1"/>
    <d v="2021-05-03T00:00:00"/>
    <x v="2"/>
    <x v="0"/>
  </r>
  <r>
    <n v="24305"/>
    <x v="6910"/>
    <n v="67"/>
    <x v="1"/>
    <x v="5"/>
    <x v="2"/>
    <x v="720"/>
    <n v="24305"/>
    <s v="Randall Martinez"/>
    <s v="Group Carr"/>
    <x v="4"/>
    <n v="5738.3739280059654"/>
    <n v="414"/>
    <x v="2"/>
    <d v="2020-09-17T00:00:00"/>
    <x v="3"/>
    <x v="2"/>
  </r>
  <r>
    <n v="24306"/>
    <x v="21285"/>
    <n v="27"/>
    <x v="1"/>
    <x v="2"/>
    <x v="0"/>
    <x v="348"/>
    <n v="24306"/>
    <s v="Stephanie Wilson"/>
    <s v="Mann Allen, and Tucker"/>
    <x v="2"/>
    <n v="35189.190572685155"/>
    <n v="365"/>
    <x v="1"/>
    <d v="2020-07-20T00:00:00"/>
    <x v="2"/>
    <x v="0"/>
  </r>
  <r>
    <n v="24307"/>
    <x v="21286"/>
    <n v="63"/>
    <x v="1"/>
    <x v="1"/>
    <x v="2"/>
    <x v="1733"/>
    <n v="24307"/>
    <s v="Jacqueline Mora"/>
    <s v="Martinez-Roberts"/>
    <x v="0"/>
    <n v="34891.385353861413"/>
    <n v="215"/>
    <x v="0"/>
    <d v="2022-06-30T00:00:00"/>
    <x v="3"/>
    <x v="1"/>
  </r>
  <r>
    <n v="24308"/>
    <x v="6590"/>
    <n v="25"/>
    <x v="0"/>
    <x v="3"/>
    <x v="4"/>
    <x v="743"/>
    <n v="24308"/>
    <s v="Hector Rivers"/>
    <s v="Peterson-Fletcher"/>
    <x v="0"/>
    <n v="10406.489133255051"/>
    <n v="279"/>
    <x v="2"/>
    <d v="2022-08-13T00:00:00"/>
    <x v="4"/>
    <x v="0"/>
  </r>
  <r>
    <n v="24309"/>
    <x v="21287"/>
    <n v="23"/>
    <x v="0"/>
    <x v="0"/>
    <x v="4"/>
    <x v="11"/>
    <n v="24309"/>
    <s v="Andrea Hill"/>
    <s v="Hoffman Ltd"/>
    <x v="1"/>
    <n v="41525.573225351094"/>
    <n v="385"/>
    <x v="2"/>
    <d v="2023-08-21T00:00:00"/>
    <x v="0"/>
    <x v="0"/>
  </r>
  <r>
    <n v="24310"/>
    <x v="21288"/>
    <n v="29"/>
    <x v="0"/>
    <x v="4"/>
    <x v="0"/>
    <x v="1671"/>
    <n v="24310"/>
    <s v="Michelle Smith"/>
    <s v="Barnett LLC"/>
    <x v="2"/>
    <n v="44259.323467450537"/>
    <n v="382"/>
    <x v="0"/>
    <d v="2021-07-03T00:00:00"/>
    <x v="0"/>
    <x v="0"/>
  </r>
  <r>
    <n v="24311"/>
    <x v="21289"/>
    <n v="29"/>
    <x v="1"/>
    <x v="7"/>
    <x v="4"/>
    <x v="1110"/>
    <n v="24311"/>
    <s v="Tracy Rojas"/>
    <s v="Reynolds-Richards"/>
    <x v="3"/>
    <n v="40797.120841961078"/>
    <n v="406"/>
    <x v="2"/>
    <d v="2020-10-28T00:00:00"/>
    <x v="1"/>
    <x v="2"/>
  </r>
  <r>
    <n v="24312"/>
    <x v="9199"/>
    <n v="32"/>
    <x v="0"/>
    <x v="7"/>
    <x v="4"/>
    <x v="608"/>
    <n v="24312"/>
    <s v="Brittany Stevens"/>
    <s v="Gallegos and Horton Simon,"/>
    <x v="3"/>
    <n v="3547.5123451556246"/>
    <n v="214"/>
    <x v="0"/>
    <d v="2021-03-09T00:00:00"/>
    <x v="4"/>
    <x v="2"/>
  </r>
  <r>
    <n v="24313"/>
    <x v="14283"/>
    <n v="46"/>
    <x v="1"/>
    <x v="1"/>
    <x v="3"/>
    <x v="1477"/>
    <n v="24313"/>
    <s v="Robert Roberts"/>
    <s v="Meyer Hunter, Sanchez and"/>
    <x v="2"/>
    <n v="19572.415854652827"/>
    <n v="401"/>
    <x v="1"/>
    <d v="2020-11-24T00:00:00"/>
    <x v="3"/>
    <x v="0"/>
  </r>
  <r>
    <n v="24314"/>
    <x v="21290"/>
    <n v="73"/>
    <x v="1"/>
    <x v="6"/>
    <x v="3"/>
    <x v="1723"/>
    <n v="24314"/>
    <s v="Andrew Colon"/>
    <s v="Brooks-Cardenas"/>
    <x v="2"/>
    <n v="35980.966313936224"/>
    <n v="349"/>
    <x v="1"/>
    <d v="2024-04-17T00:00:00"/>
    <x v="1"/>
    <x v="0"/>
  </r>
  <r>
    <n v="24315"/>
    <x v="21291"/>
    <n v="79"/>
    <x v="1"/>
    <x v="5"/>
    <x v="5"/>
    <x v="63"/>
    <n v="24315"/>
    <s v="Maria Aguilar"/>
    <s v="Thompson Lopez Jenkins, and"/>
    <x v="0"/>
    <n v="21584.654007079876"/>
    <n v="119"/>
    <x v="1"/>
    <d v="2020-05-24T00:00:00"/>
    <x v="2"/>
    <x v="1"/>
  </r>
  <r>
    <n v="24316"/>
    <x v="21292"/>
    <n v="76"/>
    <x v="1"/>
    <x v="2"/>
    <x v="3"/>
    <x v="436"/>
    <n v="24316"/>
    <s v="Megan Richardson"/>
    <s v="Powell, and Flowers Gray"/>
    <x v="1"/>
    <n v="4898.6283598735672"/>
    <n v="319"/>
    <x v="2"/>
    <d v="2020-05-15T00:00:00"/>
    <x v="2"/>
    <x v="1"/>
  </r>
  <r>
    <n v="24317"/>
    <x v="21293"/>
    <n v="83"/>
    <x v="0"/>
    <x v="4"/>
    <x v="5"/>
    <x v="420"/>
    <n v="24317"/>
    <s v="Pamela Henry"/>
    <s v="Diaz PLC"/>
    <x v="0"/>
    <n v="22920.828312776488"/>
    <n v="391"/>
    <x v="1"/>
    <d v="2022-07-13T00:00:00"/>
    <x v="1"/>
    <x v="0"/>
  </r>
  <r>
    <n v="24318"/>
    <x v="21294"/>
    <n v="35"/>
    <x v="1"/>
    <x v="7"/>
    <x v="5"/>
    <x v="1358"/>
    <n v="24318"/>
    <s v="Kelly Ramos"/>
    <s v="Griffin-Flores"/>
    <x v="4"/>
    <n v="30343.806357968773"/>
    <n v="379"/>
    <x v="1"/>
    <d v="2024-02-06T00:00:00"/>
    <x v="2"/>
    <x v="0"/>
  </r>
  <r>
    <n v="24319"/>
    <x v="21295"/>
    <n v="75"/>
    <x v="1"/>
    <x v="3"/>
    <x v="0"/>
    <x v="1171"/>
    <n v="24319"/>
    <s v="Evelyn Lester"/>
    <s v="Schwartz-Wall"/>
    <x v="4"/>
    <n v="49318.670649550171"/>
    <n v="247"/>
    <x v="1"/>
    <d v="2020-03-29T00:00:00"/>
    <x v="2"/>
    <x v="1"/>
  </r>
  <r>
    <n v="24320"/>
    <x v="21296"/>
    <n v="66"/>
    <x v="1"/>
    <x v="4"/>
    <x v="4"/>
    <x v="1476"/>
    <n v="24320"/>
    <s v="Tyler Ellison"/>
    <s v="Gardner and Powers Scott,"/>
    <x v="3"/>
    <n v="36755.748841549474"/>
    <n v="302"/>
    <x v="0"/>
    <d v="2022-05-31T00:00:00"/>
    <x v="1"/>
    <x v="2"/>
  </r>
  <r>
    <n v="24321"/>
    <x v="21297"/>
    <n v="62"/>
    <x v="1"/>
    <x v="1"/>
    <x v="2"/>
    <x v="1124"/>
    <n v="24321"/>
    <s v="Robert Gonzales"/>
    <s v="Group Stokes"/>
    <x v="3"/>
    <n v="44487.162941657029"/>
    <n v="472"/>
    <x v="0"/>
    <d v="2022-11-06T00:00:00"/>
    <x v="0"/>
    <x v="1"/>
  </r>
  <r>
    <n v="24322"/>
    <x v="21298"/>
    <n v="32"/>
    <x v="0"/>
    <x v="5"/>
    <x v="1"/>
    <x v="39"/>
    <n v="24322"/>
    <s v="Roy Castillo"/>
    <s v="and Savage Lyons, Perry"/>
    <x v="3"/>
    <n v="40700.771532561892"/>
    <n v="392"/>
    <x v="2"/>
    <d v="2021-10-01T00:00:00"/>
    <x v="2"/>
    <x v="0"/>
  </r>
  <r>
    <n v="24323"/>
    <x v="21299"/>
    <n v="75"/>
    <x v="0"/>
    <x v="4"/>
    <x v="0"/>
    <x v="1637"/>
    <n v="24323"/>
    <s v="Dr. Hannah Gordon"/>
    <s v="LLC Dougherty"/>
    <x v="1"/>
    <n v="41705.368786945473"/>
    <n v="479"/>
    <x v="0"/>
    <d v="2022-12-09T00:00:00"/>
    <x v="2"/>
    <x v="2"/>
  </r>
  <r>
    <n v="24324"/>
    <x v="10579"/>
    <n v="42"/>
    <x v="1"/>
    <x v="1"/>
    <x v="4"/>
    <x v="1047"/>
    <n v="24324"/>
    <s v="Paul Hahn"/>
    <s v="Henderson and White, Hawkins"/>
    <x v="0"/>
    <n v="42308.763308093527"/>
    <n v="279"/>
    <x v="1"/>
    <d v="2021-11-17T00:00:00"/>
    <x v="0"/>
    <x v="0"/>
  </r>
  <r>
    <n v="24325"/>
    <x v="6031"/>
    <n v="80"/>
    <x v="0"/>
    <x v="0"/>
    <x v="5"/>
    <x v="840"/>
    <n v="24325"/>
    <s v="Henry Ramirez"/>
    <s v="Rodriguez, and Lewis Brown"/>
    <x v="4"/>
    <n v="37619.962784395866"/>
    <n v="152"/>
    <x v="0"/>
    <d v="2022-11-02T00:00:00"/>
    <x v="4"/>
    <x v="0"/>
  </r>
  <r>
    <n v="24326"/>
    <x v="21300"/>
    <n v="45"/>
    <x v="0"/>
    <x v="6"/>
    <x v="5"/>
    <x v="365"/>
    <n v="24326"/>
    <s v="Veronica Hamilton"/>
    <s v="Collins-Hernandez"/>
    <x v="4"/>
    <n v="1678.8783868793969"/>
    <n v="454"/>
    <x v="2"/>
    <d v="2019-09-12T00:00:00"/>
    <x v="4"/>
    <x v="1"/>
  </r>
  <r>
    <n v="24327"/>
    <x v="21301"/>
    <n v="33"/>
    <x v="1"/>
    <x v="7"/>
    <x v="5"/>
    <x v="939"/>
    <n v="24327"/>
    <s v="Jeffrey Washington"/>
    <s v="Jones, Stewart Gregory and"/>
    <x v="1"/>
    <n v="28356.904069762189"/>
    <n v="462"/>
    <x v="2"/>
    <d v="2022-08-01T00:00:00"/>
    <x v="4"/>
    <x v="0"/>
  </r>
  <r>
    <n v="24328"/>
    <x v="8872"/>
    <n v="82"/>
    <x v="1"/>
    <x v="5"/>
    <x v="1"/>
    <x v="616"/>
    <n v="24328"/>
    <s v="Amy Wells"/>
    <s v="Bryant-Cooper"/>
    <x v="4"/>
    <n v="10030.904416082009"/>
    <n v="387"/>
    <x v="0"/>
    <d v="2023-04-12T00:00:00"/>
    <x v="1"/>
    <x v="0"/>
  </r>
  <r>
    <n v="24329"/>
    <x v="21302"/>
    <n v="35"/>
    <x v="0"/>
    <x v="7"/>
    <x v="2"/>
    <x v="1222"/>
    <n v="24329"/>
    <s v="Caroline Nunez"/>
    <s v="Mueller, Stephens and Williams"/>
    <x v="3"/>
    <n v="31502.149678986614"/>
    <n v="464"/>
    <x v="0"/>
    <d v="2022-05-13T00:00:00"/>
    <x v="2"/>
    <x v="0"/>
  </r>
  <r>
    <n v="24330"/>
    <x v="21303"/>
    <n v="63"/>
    <x v="0"/>
    <x v="2"/>
    <x v="2"/>
    <x v="272"/>
    <n v="24330"/>
    <s v="Jesse Walker"/>
    <s v="Bell-Buchanan"/>
    <x v="4"/>
    <n v="2878.0024437955544"/>
    <n v="489"/>
    <x v="1"/>
    <d v="2022-10-08T00:00:00"/>
    <x v="1"/>
    <x v="2"/>
  </r>
  <r>
    <n v="24331"/>
    <x v="21304"/>
    <n v="34"/>
    <x v="1"/>
    <x v="2"/>
    <x v="4"/>
    <x v="1325"/>
    <n v="24331"/>
    <s v="Kristy Ross"/>
    <s v="Group Stafford"/>
    <x v="4"/>
    <n v="16079.669267639116"/>
    <n v="384"/>
    <x v="0"/>
    <d v="2021-06-12T00:00:00"/>
    <x v="4"/>
    <x v="2"/>
  </r>
  <r>
    <n v="24332"/>
    <x v="21305"/>
    <n v="39"/>
    <x v="1"/>
    <x v="1"/>
    <x v="1"/>
    <x v="1525"/>
    <n v="24332"/>
    <s v="Emily Simon"/>
    <s v="Sullivan PLC"/>
    <x v="1"/>
    <n v="5411.871613606666"/>
    <n v="220"/>
    <x v="1"/>
    <d v="2021-11-07T00:00:00"/>
    <x v="1"/>
    <x v="2"/>
  </r>
  <r>
    <n v="24333"/>
    <x v="12303"/>
    <n v="54"/>
    <x v="0"/>
    <x v="3"/>
    <x v="0"/>
    <x v="1011"/>
    <n v="24333"/>
    <s v="Amy Cline"/>
    <s v="Edwards Taylor, Graham and"/>
    <x v="1"/>
    <n v="25900.519506461671"/>
    <n v="207"/>
    <x v="2"/>
    <d v="2023-01-24T00:00:00"/>
    <x v="1"/>
    <x v="2"/>
  </r>
  <r>
    <n v="24334"/>
    <x v="10090"/>
    <n v="42"/>
    <x v="0"/>
    <x v="5"/>
    <x v="5"/>
    <x v="1186"/>
    <n v="24334"/>
    <s v="Teresa Parker"/>
    <s v="Wood-Smith"/>
    <x v="2"/>
    <n v="7917.911753182706"/>
    <n v="484"/>
    <x v="2"/>
    <d v="2023-06-17T00:00:00"/>
    <x v="0"/>
    <x v="1"/>
  </r>
  <r>
    <n v="24335"/>
    <x v="21306"/>
    <n v="56"/>
    <x v="1"/>
    <x v="7"/>
    <x v="5"/>
    <x v="1100"/>
    <n v="24335"/>
    <s v="Russell Barton"/>
    <s v="Hall-Vasquez"/>
    <x v="3"/>
    <n v="5879.8983477210822"/>
    <n v="231"/>
    <x v="1"/>
    <d v="2022-04-01T00:00:00"/>
    <x v="4"/>
    <x v="0"/>
  </r>
  <r>
    <n v="24336"/>
    <x v="8367"/>
    <n v="74"/>
    <x v="0"/>
    <x v="4"/>
    <x v="4"/>
    <x v="588"/>
    <n v="24336"/>
    <s v="Melissa Berry"/>
    <s v="Lynn Simmons, Rodriguez and"/>
    <x v="2"/>
    <n v="43844.562086382786"/>
    <n v="102"/>
    <x v="1"/>
    <d v="2022-04-03T00:00:00"/>
    <x v="3"/>
    <x v="0"/>
  </r>
  <r>
    <n v="24337"/>
    <x v="21307"/>
    <n v="63"/>
    <x v="0"/>
    <x v="3"/>
    <x v="2"/>
    <x v="418"/>
    <n v="24337"/>
    <s v="Dr. Bryan Pugh"/>
    <s v="and Miller Gonzales Estrada,"/>
    <x v="3"/>
    <n v="24382.718860359808"/>
    <n v="448"/>
    <x v="2"/>
    <d v="2020-10-16T00:00:00"/>
    <x v="2"/>
    <x v="1"/>
  </r>
  <r>
    <n v="24338"/>
    <x v="21308"/>
    <n v="53"/>
    <x v="1"/>
    <x v="2"/>
    <x v="5"/>
    <x v="870"/>
    <n v="24338"/>
    <s v="James Gonzalez"/>
    <s v="Ltd Smith"/>
    <x v="0"/>
    <n v="43208.755752055658"/>
    <n v="419"/>
    <x v="0"/>
    <d v="2024-01-20T00:00:00"/>
    <x v="0"/>
    <x v="1"/>
  </r>
  <r>
    <n v="24339"/>
    <x v="21309"/>
    <n v="69"/>
    <x v="1"/>
    <x v="6"/>
    <x v="0"/>
    <x v="322"/>
    <n v="24339"/>
    <s v="Laura Price"/>
    <s v="Tucker-Snyder"/>
    <x v="0"/>
    <n v="27087.027189238717"/>
    <n v="271"/>
    <x v="0"/>
    <d v="2022-12-01T00:00:00"/>
    <x v="0"/>
    <x v="1"/>
  </r>
  <r>
    <n v="24340"/>
    <x v="21310"/>
    <n v="72"/>
    <x v="1"/>
    <x v="4"/>
    <x v="0"/>
    <x v="160"/>
    <n v="24340"/>
    <s v="Caleb Ingram"/>
    <s v="LLC Johnson"/>
    <x v="2"/>
    <n v="41397.672973311899"/>
    <n v="246"/>
    <x v="1"/>
    <d v="2023-09-28T00:00:00"/>
    <x v="4"/>
    <x v="2"/>
  </r>
  <r>
    <n v="24341"/>
    <x v="21311"/>
    <n v="38"/>
    <x v="1"/>
    <x v="4"/>
    <x v="3"/>
    <x v="202"/>
    <n v="24341"/>
    <s v="Kendra Craig"/>
    <s v="Smith LLC"/>
    <x v="2"/>
    <n v="4187.8140173778738"/>
    <n v="196"/>
    <x v="1"/>
    <d v="2019-07-18T00:00:00"/>
    <x v="0"/>
    <x v="0"/>
  </r>
  <r>
    <n v="24342"/>
    <x v="21312"/>
    <n v="22"/>
    <x v="0"/>
    <x v="2"/>
    <x v="2"/>
    <x v="1288"/>
    <n v="24342"/>
    <s v="Jason Howard"/>
    <s v="Dennis-Johnson"/>
    <x v="3"/>
    <n v="41670.799553980469"/>
    <n v="210"/>
    <x v="1"/>
    <d v="2023-05-21T00:00:00"/>
    <x v="1"/>
    <x v="0"/>
  </r>
  <r>
    <n v="24343"/>
    <x v="3831"/>
    <n v="56"/>
    <x v="1"/>
    <x v="5"/>
    <x v="1"/>
    <x v="330"/>
    <n v="24343"/>
    <s v="Joan West"/>
    <s v="and Riddle Lowe Lawson,"/>
    <x v="0"/>
    <n v="48111.589542512702"/>
    <n v="369"/>
    <x v="2"/>
    <d v="2020-05-05T00:00:00"/>
    <x v="0"/>
    <x v="1"/>
  </r>
  <r>
    <n v="24344"/>
    <x v="9494"/>
    <n v="32"/>
    <x v="0"/>
    <x v="1"/>
    <x v="4"/>
    <x v="11"/>
    <n v="24344"/>
    <s v="Abigail Brown"/>
    <s v="Inc Perry"/>
    <x v="0"/>
    <n v="29001.613725097071"/>
    <n v="207"/>
    <x v="0"/>
    <d v="2023-08-28T00:00:00"/>
    <x v="3"/>
    <x v="0"/>
  </r>
  <r>
    <n v="24345"/>
    <x v="21313"/>
    <n v="75"/>
    <x v="1"/>
    <x v="2"/>
    <x v="3"/>
    <x v="1402"/>
    <n v="24345"/>
    <s v="Shawn Lane"/>
    <s v="Hendrix Bennett Gentry, and"/>
    <x v="1"/>
    <n v="24408.157610504546"/>
    <n v="487"/>
    <x v="0"/>
    <d v="2019-08-24T00:00:00"/>
    <x v="3"/>
    <x v="0"/>
  </r>
  <r>
    <n v="24346"/>
    <x v="21314"/>
    <n v="57"/>
    <x v="1"/>
    <x v="5"/>
    <x v="0"/>
    <x v="1300"/>
    <n v="24346"/>
    <s v="Heidi Mullen"/>
    <s v="Lynn LLC"/>
    <x v="4"/>
    <n v="28452.02955940281"/>
    <n v="216"/>
    <x v="0"/>
    <d v="2019-10-18T00:00:00"/>
    <x v="1"/>
    <x v="2"/>
  </r>
  <r>
    <n v="24347"/>
    <x v="21315"/>
    <n v="75"/>
    <x v="0"/>
    <x v="7"/>
    <x v="5"/>
    <x v="1376"/>
    <n v="24347"/>
    <s v="Antonio Rowe"/>
    <s v="Jones LLC"/>
    <x v="4"/>
    <n v="3306.836161683294"/>
    <n v="159"/>
    <x v="0"/>
    <d v="2022-05-27T00:00:00"/>
    <x v="1"/>
    <x v="0"/>
  </r>
  <r>
    <n v="24348"/>
    <x v="6164"/>
    <n v="34"/>
    <x v="0"/>
    <x v="2"/>
    <x v="4"/>
    <x v="462"/>
    <n v="24348"/>
    <s v="Julie Duncan"/>
    <s v="Padilla Thompson, and Joseph"/>
    <x v="3"/>
    <n v="39253.272856801646"/>
    <n v="214"/>
    <x v="1"/>
    <d v="2019-09-13T00:00:00"/>
    <x v="3"/>
    <x v="1"/>
  </r>
  <r>
    <n v="24349"/>
    <x v="21316"/>
    <n v="35"/>
    <x v="1"/>
    <x v="0"/>
    <x v="4"/>
    <x v="822"/>
    <n v="24349"/>
    <s v="Aaron Perez"/>
    <s v="Rodriguez-Goodman"/>
    <x v="4"/>
    <n v="6730.5343905176796"/>
    <n v="459"/>
    <x v="2"/>
    <d v="2020-07-25T00:00:00"/>
    <x v="2"/>
    <x v="1"/>
  </r>
  <r>
    <n v="24350"/>
    <x v="21317"/>
    <n v="30"/>
    <x v="0"/>
    <x v="6"/>
    <x v="3"/>
    <x v="1382"/>
    <n v="24350"/>
    <s v="Cassidy Sanchez"/>
    <s v="LLC Allen"/>
    <x v="1"/>
    <n v="31149.563505826824"/>
    <n v="472"/>
    <x v="2"/>
    <d v="2019-06-04T00:00:00"/>
    <x v="1"/>
    <x v="1"/>
  </r>
  <r>
    <n v="24351"/>
    <x v="21318"/>
    <n v="46"/>
    <x v="0"/>
    <x v="3"/>
    <x v="1"/>
    <x v="1197"/>
    <n v="24351"/>
    <s v="Charles Garcia"/>
    <s v="Miller-Jones"/>
    <x v="4"/>
    <n v="21574.204267178189"/>
    <n v="311"/>
    <x v="2"/>
    <d v="2021-11-29T00:00:00"/>
    <x v="2"/>
    <x v="1"/>
  </r>
  <r>
    <n v="24352"/>
    <x v="21319"/>
    <n v="42"/>
    <x v="0"/>
    <x v="1"/>
    <x v="0"/>
    <x v="96"/>
    <n v="24352"/>
    <s v="Amanda Sullivan"/>
    <s v="Casey PLC"/>
    <x v="3"/>
    <n v="37214.746202181297"/>
    <n v="171"/>
    <x v="2"/>
    <d v="2022-12-13T00:00:00"/>
    <x v="4"/>
    <x v="1"/>
  </r>
  <r>
    <n v="24353"/>
    <x v="21320"/>
    <n v="36"/>
    <x v="0"/>
    <x v="1"/>
    <x v="1"/>
    <x v="1013"/>
    <n v="24353"/>
    <s v="Robert Ward"/>
    <s v="and Delgado, Johnson Taylor"/>
    <x v="4"/>
    <n v="32535.609153483529"/>
    <n v="429"/>
    <x v="0"/>
    <d v="2021-03-26T00:00:00"/>
    <x v="0"/>
    <x v="0"/>
  </r>
  <r>
    <n v="24354"/>
    <x v="21321"/>
    <n v="74"/>
    <x v="1"/>
    <x v="2"/>
    <x v="0"/>
    <x v="122"/>
    <n v="24354"/>
    <s v="Joseph Wilson"/>
    <s v="Turner Perez, Fields and"/>
    <x v="0"/>
    <n v="24747.05670607269"/>
    <n v="185"/>
    <x v="0"/>
    <d v="2021-12-20T00:00:00"/>
    <x v="0"/>
    <x v="2"/>
  </r>
  <r>
    <n v="24355"/>
    <x v="21322"/>
    <n v="28"/>
    <x v="1"/>
    <x v="7"/>
    <x v="5"/>
    <x v="973"/>
    <n v="24355"/>
    <s v="Natasha Mack"/>
    <s v="LLC Todd"/>
    <x v="0"/>
    <n v="18320.331905508865"/>
    <n v="291"/>
    <x v="2"/>
    <d v="2021-05-16T00:00:00"/>
    <x v="3"/>
    <x v="2"/>
  </r>
  <r>
    <n v="24356"/>
    <x v="21323"/>
    <n v="44"/>
    <x v="1"/>
    <x v="6"/>
    <x v="3"/>
    <x v="1332"/>
    <n v="24356"/>
    <s v="Tracy Gonzalez"/>
    <s v="Lara Burgess and Bray,"/>
    <x v="2"/>
    <n v="47607.216623548411"/>
    <n v="320"/>
    <x v="1"/>
    <d v="2021-10-20T00:00:00"/>
    <x v="3"/>
    <x v="0"/>
  </r>
  <r>
    <n v="24357"/>
    <x v="21324"/>
    <n v="18"/>
    <x v="0"/>
    <x v="7"/>
    <x v="1"/>
    <x v="655"/>
    <n v="24357"/>
    <s v="Antonio Hardy"/>
    <s v="Ponce Inc"/>
    <x v="2"/>
    <n v="25322.282050596106"/>
    <n v="494"/>
    <x v="1"/>
    <d v="2023-01-21T00:00:00"/>
    <x v="3"/>
    <x v="2"/>
  </r>
  <r>
    <n v="24358"/>
    <x v="712"/>
    <n v="64"/>
    <x v="0"/>
    <x v="4"/>
    <x v="1"/>
    <x v="332"/>
    <n v="24358"/>
    <s v="Christina Martin"/>
    <s v="Baxter Inc"/>
    <x v="0"/>
    <n v="14063.430040728199"/>
    <n v="215"/>
    <x v="1"/>
    <d v="2020-07-16T00:00:00"/>
    <x v="1"/>
    <x v="0"/>
  </r>
  <r>
    <n v="24359"/>
    <x v="19762"/>
    <n v="35"/>
    <x v="1"/>
    <x v="3"/>
    <x v="1"/>
    <x v="1454"/>
    <n v="24359"/>
    <s v="Karen Flowers"/>
    <s v="Weber PLC"/>
    <x v="3"/>
    <n v="26540.724896069158"/>
    <n v="498"/>
    <x v="0"/>
    <d v="2023-12-05T00:00:00"/>
    <x v="3"/>
    <x v="2"/>
  </r>
  <r>
    <n v="24360"/>
    <x v="21325"/>
    <n v="24"/>
    <x v="1"/>
    <x v="0"/>
    <x v="1"/>
    <x v="1810"/>
    <n v="24360"/>
    <s v="Jessica Smith"/>
    <s v="and Garcia Thomas, Smith"/>
    <x v="1"/>
    <n v="8639.0714626565805"/>
    <n v="268"/>
    <x v="1"/>
    <d v="2022-03-03T00:00:00"/>
    <x v="4"/>
    <x v="2"/>
  </r>
  <r>
    <n v="24361"/>
    <x v="21326"/>
    <n v="75"/>
    <x v="1"/>
    <x v="7"/>
    <x v="2"/>
    <x v="149"/>
    <n v="24361"/>
    <s v="Chelsea Mays"/>
    <s v="Carter-Morrow"/>
    <x v="3"/>
    <n v="38524.20890967692"/>
    <n v="476"/>
    <x v="2"/>
    <d v="2023-12-03T00:00:00"/>
    <x v="3"/>
    <x v="0"/>
  </r>
  <r>
    <n v="24362"/>
    <x v="21327"/>
    <n v="44"/>
    <x v="1"/>
    <x v="6"/>
    <x v="3"/>
    <x v="334"/>
    <n v="24362"/>
    <s v="Anthony Donaldson"/>
    <s v="Sons Ellis and"/>
    <x v="2"/>
    <n v="7009.6110512461037"/>
    <n v="141"/>
    <x v="2"/>
    <d v="2022-12-29T00:00:00"/>
    <x v="3"/>
    <x v="2"/>
  </r>
  <r>
    <n v="24363"/>
    <x v="21328"/>
    <n v="59"/>
    <x v="0"/>
    <x v="1"/>
    <x v="2"/>
    <x v="1025"/>
    <n v="24363"/>
    <s v="Jacob Smith"/>
    <s v="Burns-Butler"/>
    <x v="4"/>
    <n v="9062.1089981403329"/>
    <n v="359"/>
    <x v="2"/>
    <d v="2020-06-11T00:00:00"/>
    <x v="0"/>
    <x v="2"/>
  </r>
  <r>
    <n v="24364"/>
    <x v="21329"/>
    <n v="79"/>
    <x v="0"/>
    <x v="7"/>
    <x v="3"/>
    <x v="1793"/>
    <n v="24364"/>
    <s v="Timothy Nunez"/>
    <s v="Buck and Lopez Rios,"/>
    <x v="0"/>
    <n v="28698.997983243949"/>
    <n v="145"/>
    <x v="2"/>
    <d v="2023-08-31T00:00:00"/>
    <x v="1"/>
    <x v="2"/>
  </r>
  <r>
    <n v="24365"/>
    <x v="21330"/>
    <n v="34"/>
    <x v="0"/>
    <x v="3"/>
    <x v="4"/>
    <x v="1122"/>
    <n v="24365"/>
    <s v="Mark Anderson"/>
    <s v="Munoz LLC"/>
    <x v="2"/>
    <n v="38573.384342754092"/>
    <n v="217"/>
    <x v="2"/>
    <d v="2021-02-22T00:00:00"/>
    <x v="1"/>
    <x v="0"/>
  </r>
  <r>
    <n v="24366"/>
    <x v="21331"/>
    <n v="57"/>
    <x v="1"/>
    <x v="0"/>
    <x v="3"/>
    <x v="771"/>
    <n v="24366"/>
    <s v="Ian King"/>
    <s v="Hoover Inc"/>
    <x v="0"/>
    <n v="5598.4148671924331"/>
    <n v="277"/>
    <x v="0"/>
    <d v="2023-07-03T00:00:00"/>
    <x v="4"/>
    <x v="0"/>
  </r>
  <r>
    <n v="24367"/>
    <x v="3096"/>
    <n v="50"/>
    <x v="0"/>
    <x v="0"/>
    <x v="1"/>
    <x v="1163"/>
    <n v="24367"/>
    <s v="Nathan Joseph"/>
    <s v="PLC Mahoney"/>
    <x v="3"/>
    <n v="43947.942559684394"/>
    <n v="196"/>
    <x v="1"/>
    <d v="2021-11-28T00:00:00"/>
    <x v="1"/>
    <x v="0"/>
  </r>
  <r>
    <n v="24368"/>
    <x v="21332"/>
    <n v="62"/>
    <x v="0"/>
    <x v="4"/>
    <x v="3"/>
    <x v="1360"/>
    <n v="24368"/>
    <s v="John Gardner"/>
    <s v="Aguilar-Parsons"/>
    <x v="3"/>
    <n v="22218.528108086808"/>
    <n v="207"/>
    <x v="1"/>
    <d v="2020-10-21T00:00:00"/>
    <x v="0"/>
    <x v="1"/>
  </r>
  <r>
    <n v="24369"/>
    <x v="17193"/>
    <n v="41"/>
    <x v="0"/>
    <x v="2"/>
    <x v="4"/>
    <x v="30"/>
    <n v="24369"/>
    <s v="Carolyn Mercer"/>
    <s v="Powers White and Ward,"/>
    <x v="0"/>
    <n v="26725.317265694586"/>
    <n v="248"/>
    <x v="1"/>
    <d v="2019-11-14T00:00:00"/>
    <x v="1"/>
    <x v="0"/>
  </r>
  <r>
    <n v="24370"/>
    <x v="21333"/>
    <n v="77"/>
    <x v="0"/>
    <x v="1"/>
    <x v="1"/>
    <x v="1654"/>
    <n v="24370"/>
    <s v="Samantha Jackson"/>
    <s v="Dougherty PLC"/>
    <x v="3"/>
    <n v="49912.884795213176"/>
    <n v="406"/>
    <x v="2"/>
    <d v="2020-07-24T00:00:00"/>
    <x v="3"/>
    <x v="0"/>
  </r>
  <r>
    <n v="24371"/>
    <x v="16049"/>
    <n v="34"/>
    <x v="0"/>
    <x v="3"/>
    <x v="0"/>
    <x v="1105"/>
    <n v="24371"/>
    <s v="Sandra Phelps"/>
    <s v="Brooks-Bartlett"/>
    <x v="0"/>
    <n v="39476.815851992367"/>
    <n v="110"/>
    <x v="2"/>
    <d v="2021-09-11T00:00:00"/>
    <x v="1"/>
    <x v="0"/>
  </r>
  <r>
    <n v="24372"/>
    <x v="21334"/>
    <n v="70"/>
    <x v="1"/>
    <x v="2"/>
    <x v="1"/>
    <x v="15"/>
    <n v="24372"/>
    <s v="Andrew Robbins"/>
    <s v="Inc Owens"/>
    <x v="3"/>
    <n v="25395.229636448646"/>
    <n v="447"/>
    <x v="2"/>
    <d v="2023-01-04T00:00:00"/>
    <x v="0"/>
    <x v="1"/>
  </r>
  <r>
    <n v="24373"/>
    <x v="21335"/>
    <n v="73"/>
    <x v="1"/>
    <x v="4"/>
    <x v="2"/>
    <x v="221"/>
    <n v="24373"/>
    <s v="Mario Hart"/>
    <s v="Smith-Perez"/>
    <x v="0"/>
    <n v="6373.6168578267061"/>
    <n v="237"/>
    <x v="1"/>
    <d v="2020-04-05T00:00:00"/>
    <x v="3"/>
    <x v="2"/>
  </r>
  <r>
    <n v="24374"/>
    <x v="21336"/>
    <n v="84"/>
    <x v="0"/>
    <x v="7"/>
    <x v="5"/>
    <x v="1178"/>
    <n v="24374"/>
    <s v="Rachel Johnson"/>
    <s v="and Gonzalez Davis Carroll,"/>
    <x v="2"/>
    <n v="21060.407893537671"/>
    <n v="486"/>
    <x v="1"/>
    <d v="2021-10-29T00:00:00"/>
    <x v="1"/>
    <x v="2"/>
  </r>
  <r>
    <n v="24375"/>
    <x v="21337"/>
    <n v="70"/>
    <x v="1"/>
    <x v="2"/>
    <x v="3"/>
    <x v="762"/>
    <n v="24375"/>
    <s v="Craig Payne"/>
    <s v="Brown-Williams"/>
    <x v="3"/>
    <n v="48011.175381793902"/>
    <n v="272"/>
    <x v="0"/>
    <d v="2021-03-30T00:00:00"/>
    <x v="4"/>
    <x v="0"/>
  </r>
  <r>
    <n v="24376"/>
    <x v="21338"/>
    <n v="48"/>
    <x v="1"/>
    <x v="2"/>
    <x v="5"/>
    <x v="537"/>
    <n v="24376"/>
    <s v="Douglas Porter"/>
    <s v="Fuentes-Castillo"/>
    <x v="2"/>
    <n v="4382.1338109251838"/>
    <n v="246"/>
    <x v="2"/>
    <d v="2020-08-10T00:00:00"/>
    <x v="3"/>
    <x v="0"/>
  </r>
  <r>
    <n v="24377"/>
    <x v="21339"/>
    <n v="61"/>
    <x v="0"/>
    <x v="5"/>
    <x v="3"/>
    <x v="1182"/>
    <n v="24377"/>
    <s v="Kurt Sanchez"/>
    <s v="Group Cline"/>
    <x v="4"/>
    <n v="48211.526501775996"/>
    <n v="350"/>
    <x v="1"/>
    <d v="2023-06-27T00:00:00"/>
    <x v="2"/>
    <x v="2"/>
  </r>
  <r>
    <n v="24378"/>
    <x v="21340"/>
    <n v="33"/>
    <x v="0"/>
    <x v="6"/>
    <x v="0"/>
    <x v="1660"/>
    <n v="24378"/>
    <s v="Jeanette Chavez"/>
    <s v="Inc Mooney"/>
    <x v="4"/>
    <n v="35199.964744806624"/>
    <n v="481"/>
    <x v="1"/>
    <d v="2023-02-14T00:00:00"/>
    <x v="2"/>
    <x v="2"/>
  </r>
  <r>
    <n v="24379"/>
    <x v="21341"/>
    <n v="67"/>
    <x v="0"/>
    <x v="6"/>
    <x v="4"/>
    <x v="1625"/>
    <n v="24379"/>
    <s v="Katherine Salazar"/>
    <s v="Inc Boyd"/>
    <x v="1"/>
    <n v="19146.755986211247"/>
    <n v="293"/>
    <x v="0"/>
    <d v="2019-10-30T00:00:00"/>
    <x v="2"/>
    <x v="0"/>
  </r>
  <r>
    <n v="24380"/>
    <x v="21342"/>
    <n v="64"/>
    <x v="0"/>
    <x v="7"/>
    <x v="0"/>
    <x v="538"/>
    <n v="24380"/>
    <s v="Mr. Jay Salazar III"/>
    <s v="and Miller Sons"/>
    <x v="1"/>
    <n v="46683.515443132572"/>
    <n v="383"/>
    <x v="2"/>
    <d v="2022-05-02T00:00:00"/>
    <x v="0"/>
    <x v="0"/>
  </r>
  <r>
    <n v="24381"/>
    <x v="21343"/>
    <n v="74"/>
    <x v="0"/>
    <x v="0"/>
    <x v="2"/>
    <x v="966"/>
    <n v="24381"/>
    <s v="Lindsey Barrett"/>
    <s v="Richardson-Dean"/>
    <x v="1"/>
    <n v="42284.691982299482"/>
    <n v="368"/>
    <x v="1"/>
    <d v="2019-12-17T00:00:00"/>
    <x v="2"/>
    <x v="0"/>
  </r>
  <r>
    <n v="24382"/>
    <x v="21344"/>
    <n v="58"/>
    <x v="1"/>
    <x v="5"/>
    <x v="2"/>
    <x v="357"/>
    <n v="24382"/>
    <s v="Janet Meadows"/>
    <s v="and Hamilton Wallace, Kim"/>
    <x v="1"/>
    <n v="38949.062527952956"/>
    <n v="229"/>
    <x v="1"/>
    <d v="2019-06-16T00:00:00"/>
    <x v="1"/>
    <x v="1"/>
  </r>
  <r>
    <n v="24383"/>
    <x v="21345"/>
    <n v="36"/>
    <x v="0"/>
    <x v="3"/>
    <x v="2"/>
    <x v="716"/>
    <n v="24383"/>
    <s v="Wendy Valdez"/>
    <s v="Taylor PLC"/>
    <x v="0"/>
    <n v="45964.13506274495"/>
    <n v="201"/>
    <x v="1"/>
    <d v="2021-03-12T00:00:00"/>
    <x v="2"/>
    <x v="0"/>
  </r>
  <r>
    <n v="24384"/>
    <x v="21346"/>
    <n v="19"/>
    <x v="1"/>
    <x v="7"/>
    <x v="3"/>
    <x v="923"/>
    <n v="24384"/>
    <s v="Jason Jones"/>
    <s v="Chase-Vance"/>
    <x v="3"/>
    <n v="36036.158943623836"/>
    <n v="480"/>
    <x v="1"/>
    <d v="2023-01-24T00:00:00"/>
    <x v="0"/>
    <x v="1"/>
  </r>
  <r>
    <n v="24385"/>
    <x v="21347"/>
    <n v="81"/>
    <x v="1"/>
    <x v="5"/>
    <x v="4"/>
    <x v="1113"/>
    <n v="24385"/>
    <s v="Troy Glenn"/>
    <s v="Group Morris"/>
    <x v="1"/>
    <n v="9308.3038242015427"/>
    <n v="155"/>
    <x v="2"/>
    <d v="2020-08-14T00:00:00"/>
    <x v="0"/>
    <x v="1"/>
  </r>
  <r>
    <n v="24386"/>
    <x v="21348"/>
    <n v="60"/>
    <x v="0"/>
    <x v="1"/>
    <x v="4"/>
    <x v="343"/>
    <n v="24386"/>
    <s v="Todd Higgins"/>
    <s v="Inc Gates"/>
    <x v="2"/>
    <n v="34000.651904690691"/>
    <n v="164"/>
    <x v="2"/>
    <d v="2022-07-03T00:00:00"/>
    <x v="3"/>
    <x v="0"/>
  </r>
  <r>
    <n v="24387"/>
    <x v="21349"/>
    <n v="77"/>
    <x v="1"/>
    <x v="5"/>
    <x v="1"/>
    <x v="897"/>
    <n v="24387"/>
    <s v="William Bailey"/>
    <s v="Inc Price"/>
    <x v="3"/>
    <n v="34014.901238177728"/>
    <n v="232"/>
    <x v="1"/>
    <d v="2019-10-07T00:00:00"/>
    <x v="3"/>
    <x v="1"/>
  </r>
  <r>
    <n v="24388"/>
    <x v="21350"/>
    <n v="66"/>
    <x v="0"/>
    <x v="0"/>
    <x v="2"/>
    <x v="1772"/>
    <n v="24388"/>
    <s v="Tiffany Johnson"/>
    <s v="Brown Bartlett Lowery, and"/>
    <x v="4"/>
    <n v="12991.168481823788"/>
    <n v="288"/>
    <x v="1"/>
    <d v="2023-09-23T00:00:00"/>
    <x v="3"/>
    <x v="1"/>
  </r>
  <r>
    <n v="24389"/>
    <x v="7538"/>
    <n v="29"/>
    <x v="0"/>
    <x v="4"/>
    <x v="3"/>
    <x v="1058"/>
    <n v="24389"/>
    <s v="Chelsey Little"/>
    <s v="Kennedy Ltd"/>
    <x v="2"/>
    <n v="49356.164551666814"/>
    <n v="354"/>
    <x v="2"/>
    <d v="2020-04-08T00:00:00"/>
    <x v="4"/>
    <x v="2"/>
  </r>
  <r>
    <n v="24390"/>
    <x v="21351"/>
    <n v="54"/>
    <x v="0"/>
    <x v="1"/>
    <x v="2"/>
    <x v="686"/>
    <n v="24390"/>
    <s v="Debra Fletcher"/>
    <s v="Fowler Kelly Horn, and"/>
    <x v="1"/>
    <n v="34341.449088761939"/>
    <n v="199"/>
    <x v="2"/>
    <d v="2022-09-27T00:00:00"/>
    <x v="4"/>
    <x v="0"/>
  </r>
  <r>
    <n v="24391"/>
    <x v="190"/>
    <n v="64"/>
    <x v="0"/>
    <x v="5"/>
    <x v="0"/>
    <x v="1063"/>
    <n v="24391"/>
    <s v="Evelyn Mora"/>
    <s v="and Smith Navarro, Scott"/>
    <x v="1"/>
    <n v="7608.930443814912"/>
    <n v="180"/>
    <x v="0"/>
    <d v="2023-11-07T00:00:00"/>
    <x v="3"/>
    <x v="2"/>
  </r>
  <r>
    <n v="24392"/>
    <x v="21352"/>
    <n v="69"/>
    <x v="0"/>
    <x v="2"/>
    <x v="2"/>
    <x v="353"/>
    <n v="24392"/>
    <s v="Lisa Miller"/>
    <s v="Sons and Lee"/>
    <x v="0"/>
    <n v="40498.93643846106"/>
    <n v="149"/>
    <x v="2"/>
    <d v="2019-07-18T00:00:00"/>
    <x v="3"/>
    <x v="0"/>
  </r>
  <r>
    <n v="24393"/>
    <x v="21353"/>
    <n v="66"/>
    <x v="0"/>
    <x v="5"/>
    <x v="4"/>
    <x v="440"/>
    <n v="24393"/>
    <s v="Clinton Wagner"/>
    <s v="Beltran Vargas, and Barnett"/>
    <x v="1"/>
    <n v="35376.576616783648"/>
    <n v="449"/>
    <x v="2"/>
    <d v="2021-12-28T00:00:00"/>
    <x v="2"/>
    <x v="2"/>
  </r>
  <r>
    <n v="24394"/>
    <x v="21354"/>
    <n v="29"/>
    <x v="0"/>
    <x v="1"/>
    <x v="2"/>
    <x v="135"/>
    <n v="24394"/>
    <s v="Shelby Oconnor"/>
    <s v="George-Brown"/>
    <x v="2"/>
    <n v="32248.765808551339"/>
    <n v="401"/>
    <x v="1"/>
    <d v="2024-01-06T00:00:00"/>
    <x v="1"/>
    <x v="1"/>
  </r>
  <r>
    <n v="24395"/>
    <x v="21355"/>
    <n v="44"/>
    <x v="0"/>
    <x v="5"/>
    <x v="4"/>
    <x v="1484"/>
    <n v="24395"/>
    <s v="Terry Russell"/>
    <s v="Dixon, Ward Higgins and"/>
    <x v="4"/>
    <n v="2289.6742842516087"/>
    <n v="456"/>
    <x v="2"/>
    <d v="2022-02-27T00:00:00"/>
    <x v="2"/>
    <x v="1"/>
  </r>
  <r>
    <n v="24396"/>
    <x v="21356"/>
    <n v="68"/>
    <x v="0"/>
    <x v="4"/>
    <x v="2"/>
    <x v="1426"/>
    <n v="24396"/>
    <s v="Rebecca Banks"/>
    <s v="Perez, Donovan and Howard"/>
    <x v="2"/>
    <n v="47573.830803022502"/>
    <n v="199"/>
    <x v="2"/>
    <d v="2021-02-05T00:00:00"/>
    <x v="1"/>
    <x v="0"/>
  </r>
  <r>
    <n v="24397"/>
    <x v="21357"/>
    <n v="38"/>
    <x v="1"/>
    <x v="6"/>
    <x v="4"/>
    <x v="581"/>
    <n v="24397"/>
    <s v="Pamela Vega"/>
    <s v="Ltd Lindsey"/>
    <x v="4"/>
    <n v="17849.970871590576"/>
    <n v="207"/>
    <x v="1"/>
    <d v="2021-07-09T00:00:00"/>
    <x v="0"/>
    <x v="1"/>
  </r>
  <r>
    <n v="24398"/>
    <x v="21358"/>
    <n v="71"/>
    <x v="1"/>
    <x v="2"/>
    <x v="4"/>
    <x v="77"/>
    <n v="24398"/>
    <s v="Matthew Jimenez"/>
    <s v="Black, and Mckinney Lewis"/>
    <x v="0"/>
    <n v="27100.462877492693"/>
    <n v="253"/>
    <x v="2"/>
    <d v="2021-11-24T00:00:00"/>
    <x v="4"/>
    <x v="2"/>
  </r>
  <r>
    <n v="24399"/>
    <x v="21359"/>
    <n v="22"/>
    <x v="1"/>
    <x v="6"/>
    <x v="3"/>
    <x v="1486"/>
    <n v="24399"/>
    <s v="Christopher Parker"/>
    <s v="Perry, and Elliott Rasmussen"/>
    <x v="3"/>
    <n v="10766.481175476834"/>
    <n v="264"/>
    <x v="0"/>
    <d v="2019-09-14T00:00:00"/>
    <x v="4"/>
    <x v="0"/>
  </r>
  <r>
    <n v="24400"/>
    <x v="21360"/>
    <n v="19"/>
    <x v="1"/>
    <x v="6"/>
    <x v="2"/>
    <x v="1433"/>
    <n v="24400"/>
    <s v="Julie Watson"/>
    <s v="Simmons Inc"/>
    <x v="0"/>
    <n v="2959.4361307328663"/>
    <n v="162"/>
    <x v="0"/>
    <d v="2020-10-10T00:00:00"/>
    <x v="4"/>
    <x v="2"/>
  </r>
  <r>
    <n v="24401"/>
    <x v="7626"/>
    <n v="80"/>
    <x v="0"/>
    <x v="4"/>
    <x v="2"/>
    <x v="1424"/>
    <n v="24401"/>
    <s v="Frances Williams"/>
    <s v="Wright LLC"/>
    <x v="1"/>
    <n v="7365.6256793568109"/>
    <n v="366"/>
    <x v="1"/>
    <d v="2022-02-12T00:00:00"/>
    <x v="0"/>
    <x v="2"/>
  </r>
  <r>
    <n v="24402"/>
    <x v="21361"/>
    <n v="47"/>
    <x v="1"/>
    <x v="7"/>
    <x v="5"/>
    <x v="1124"/>
    <n v="24402"/>
    <s v="Sarah Fitzpatrick"/>
    <s v="Watson-Diaz"/>
    <x v="3"/>
    <n v="45892.394523108051"/>
    <n v="329"/>
    <x v="0"/>
    <d v="2022-11-27T00:00:00"/>
    <x v="3"/>
    <x v="1"/>
  </r>
  <r>
    <n v="24403"/>
    <x v="21362"/>
    <n v="33"/>
    <x v="1"/>
    <x v="3"/>
    <x v="1"/>
    <x v="1551"/>
    <n v="24403"/>
    <s v="Jessica Johnson"/>
    <s v="Archer Thompson Mahoney, and"/>
    <x v="1"/>
    <n v="16249.508258092372"/>
    <n v="466"/>
    <x v="2"/>
    <d v="2022-01-27T00:00:00"/>
    <x v="3"/>
    <x v="0"/>
  </r>
  <r>
    <n v="24404"/>
    <x v="21363"/>
    <n v="26"/>
    <x v="1"/>
    <x v="0"/>
    <x v="1"/>
    <x v="51"/>
    <n v="24404"/>
    <s v="Crystal Sutton"/>
    <s v="Davis and Roberts Jensen,"/>
    <x v="0"/>
    <n v="15271.108158323224"/>
    <n v="116"/>
    <x v="1"/>
    <d v="2022-11-06T00:00:00"/>
    <x v="0"/>
    <x v="2"/>
  </r>
  <r>
    <n v="24405"/>
    <x v="21364"/>
    <n v="54"/>
    <x v="0"/>
    <x v="5"/>
    <x v="2"/>
    <x v="1743"/>
    <n v="24405"/>
    <s v="Dylan Romero"/>
    <s v="Solis Armstrong, Garrison and"/>
    <x v="2"/>
    <n v="38212.937282188854"/>
    <n v="420"/>
    <x v="1"/>
    <d v="2020-12-03T00:00:00"/>
    <x v="4"/>
    <x v="2"/>
  </r>
  <r>
    <n v="24406"/>
    <x v="21365"/>
    <n v="38"/>
    <x v="0"/>
    <x v="4"/>
    <x v="2"/>
    <x v="1545"/>
    <n v="24406"/>
    <s v="Tyler Smith DVM"/>
    <s v="Cobb Frye, Diaz and"/>
    <x v="2"/>
    <n v="5941.2421210917819"/>
    <n v="205"/>
    <x v="2"/>
    <d v="2020-06-22T00:00:00"/>
    <x v="4"/>
    <x v="1"/>
  </r>
  <r>
    <n v="24407"/>
    <x v="21366"/>
    <n v="69"/>
    <x v="0"/>
    <x v="2"/>
    <x v="3"/>
    <x v="1453"/>
    <n v="24407"/>
    <s v="Justin Mccarty"/>
    <s v="Johnson, Valenzuela and Wood"/>
    <x v="3"/>
    <n v="42556.249821105113"/>
    <n v="362"/>
    <x v="1"/>
    <d v="2023-02-25T00:00:00"/>
    <x v="4"/>
    <x v="0"/>
  </r>
  <r>
    <n v="24408"/>
    <x v="21367"/>
    <n v="49"/>
    <x v="0"/>
    <x v="7"/>
    <x v="0"/>
    <x v="852"/>
    <n v="24408"/>
    <s v="Ashley Stark"/>
    <s v="LLC Potts"/>
    <x v="3"/>
    <n v="3563.658276298173"/>
    <n v="255"/>
    <x v="1"/>
    <d v="2019-09-03T00:00:00"/>
    <x v="0"/>
    <x v="2"/>
  </r>
  <r>
    <n v="24409"/>
    <x v="19347"/>
    <n v="63"/>
    <x v="0"/>
    <x v="1"/>
    <x v="4"/>
    <x v="304"/>
    <n v="24409"/>
    <s v="John Joyce"/>
    <s v="Gonzales, Lawson Wagner and"/>
    <x v="2"/>
    <n v="9252.8406514781745"/>
    <n v="362"/>
    <x v="2"/>
    <d v="2019-11-18T00:00:00"/>
    <x v="3"/>
    <x v="1"/>
  </r>
  <r>
    <n v="24410"/>
    <x v="21368"/>
    <n v="46"/>
    <x v="1"/>
    <x v="3"/>
    <x v="2"/>
    <x v="1249"/>
    <n v="24410"/>
    <s v="Andrew Barron"/>
    <s v="LLC Myers"/>
    <x v="0"/>
    <n v="39006.480785397514"/>
    <n v="340"/>
    <x v="2"/>
    <d v="2019-09-12T00:00:00"/>
    <x v="0"/>
    <x v="1"/>
  </r>
  <r>
    <n v="24411"/>
    <x v="21369"/>
    <n v="72"/>
    <x v="1"/>
    <x v="7"/>
    <x v="0"/>
    <x v="1664"/>
    <n v="24411"/>
    <s v="Sarah Frye"/>
    <s v="and Pierce Woods Hall,"/>
    <x v="1"/>
    <n v="1690.3691537413154"/>
    <n v="462"/>
    <x v="2"/>
    <d v="2020-11-15T00:00:00"/>
    <x v="4"/>
    <x v="1"/>
  </r>
  <r>
    <n v="24412"/>
    <x v="21370"/>
    <n v="61"/>
    <x v="0"/>
    <x v="0"/>
    <x v="5"/>
    <x v="1605"/>
    <n v="24412"/>
    <s v="Amy Thomas"/>
    <s v="Hill and Reynolds, Brown"/>
    <x v="3"/>
    <n v="49193.821838693897"/>
    <n v="365"/>
    <x v="2"/>
    <d v="2022-08-08T00:00:00"/>
    <x v="2"/>
    <x v="1"/>
  </r>
  <r>
    <n v="24413"/>
    <x v="21371"/>
    <n v="25"/>
    <x v="0"/>
    <x v="5"/>
    <x v="4"/>
    <x v="1689"/>
    <n v="24413"/>
    <s v="Robert Garcia"/>
    <s v="Inc Vargas"/>
    <x v="2"/>
    <n v="10172.01151262267"/>
    <n v="477"/>
    <x v="0"/>
    <d v="2020-07-21T00:00:00"/>
    <x v="1"/>
    <x v="2"/>
  </r>
  <r>
    <n v="24414"/>
    <x v="21372"/>
    <n v="84"/>
    <x v="1"/>
    <x v="6"/>
    <x v="2"/>
    <x v="141"/>
    <n v="24414"/>
    <s v="Kenneth Lewis"/>
    <s v="and Mcdaniel, Levy Webb"/>
    <x v="0"/>
    <n v="15254.970517570029"/>
    <n v="343"/>
    <x v="0"/>
    <d v="2024-02-27T00:00:00"/>
    <x v="4"/>
    <x v="0"/>
  </r>
  <r>
    <n v="24415"/>
    <x v="21373"/>
    <n v="62"/>
    <x v="0"/>
    <x v="5"/>
    <x v="3"/>
    <x v="308"/>
    <n v="24415"/>
    <s v="Timothy Beck"/>
    <s v="Hurst and Schwartz Smith,"/>
    <x v="1"/>
    <n v="46746.52653501332"/>
    <n v="439"/>
    <x v="1"/>
    <d v="2023-02-06T00:00:00"/>
    <x v="0"/>
    <x v="2"/>
  </r>
  <r>
    <n v="24416"/>
    <x v="21374"/>
    <n v="29"/>
    <x v="1"/>
    <x v="4"/>
    <x v="5"/>
    <x v="697"/>
    <n v="24416"/>
    <s v="Jacob Ramirez"/>
    <s v="Mendez, Mcdonald and Wilson"/>
    <x v="2"/>
    <n v="50012.330746745385"/>
    <n v="177"/>
    <x v="0"/>
    <d v="2021-03-19T00:00:00"/>
    <x v="1"/>
    <x v="1"/>
  </r>
  <r>
    <n v="24417"/>
    <x v="21375"/>
    <n v="31"/>
    <x v="1"/>
    <x v="0"/>
    <x v="5"/>
    <x v="1541"/>
    <n v="24417"/>
    <s v="Gabriella Castillo"/>
    <s v="Castaneda, Henson and Holmes"/>
    <x v="1"/>
    <n v="6948.0945471874866"/>
    <n v="127"/>
    <x v="1"/>
    <d v="2021-02-21T00:00:00"/>
    <x v="1"/>
    <x v="2"/>
  </r>
  <r>
    <n v="24418"/>
    <x v="16608"/>
    <n v="24"/>
    <x v="0"/>
    <x v="7"/>
    <x v="2"/>
    <x v="360"/>
    <n v="24418"/>
    <s v="Joshua Martinez"/>
    <s v="Benton-Rocha"/>
    <x v="1"/>
    <n v="34869.178396813761"/>
    <n v="454"/>
    <x v="0"/>
    <d v="2022-06-13T00:00:00"/>
    <x v="4"/>
    <x v="0"/>
  </r>
  <r>
    <n v="24419"/>
    <x v="2098"/>
    <n v="44"/>
    <x v="1"/>
    <x v="0"/>
    <x v="4"/>
    <x v="1475"/>
    <n v="24419"/>
    <s v="Brandi Braun"/>
    <s v="Reed, Sullivan Larson and"/>
    <x v="4"/>
    <n v="10514.742407658074"/>
    <n v="168"/>
    <x v="2"/>
    <d v="2020-01-12T00:00:00"/>
    <x v="3"/>
    <x v="2"/>
  </r>
  <r>
    <n v="24420"/>
    <x v="21376"/>
    <n v="66"/>
    <x v="1"/>
    <x v="1"/>
    <x v="5"/>
    <x v="767"/>
    <n v="24420"/>
    <s v="Daniel Harding"/>
    <s v="and Robinson Roth Evans,"/>
    <x v="3"/>
    <n v="23867.385390683557"/>
    <n v="260"/>
    <x v="1"/>
    <d v="2022-11-11T00:00:00"/>
    <x v="3"/>
    <x v="0"/>
  </r>
  <r>
    <n v="24421"/>
    <x v="21377"/>
    <n v="26"/>
    <x v="0"/>
    <x v="1"/>
    <x v="1"/>
    <x v="659"/>
    <n v="24421"/>
    <s v="Julia Berger"/>
    <s v="Landry-Sherman"/>
    <x v="2"/>
    <n v="38281.40845021014"/>
    <n v="102"/>
    <x v="2"/>
    <d v="2021-12-12T00:00:00"/>
    <x v="0"/>
    <x v="0"/>
  </r>
  <r>
    <n v="24422"/>
    <x v="21378"/>
    <n v="54"/>
    <x v="0"/>
    <x v="7"/>
    <x v="0"/>
    <x v="1188"/>
    <n v="24422"/>
    <s v="Randy Ford"/>
    <s v="Anderson-Gaines"/>
    <x v="3"/>
    <n v="46187.249532599111"/>
    <n v="203"/>
    <x v="2"/>
    <d v="2020-05-21T00:00:00"/>
    <x v="0"/>
    <x v="1"/>
  </r>
  <r>
    <n v="24423"/>
    <x v="21379"/>
    <n v="71"/>
    <x v="1"/>
    <x v="0"/>
    <x v="2"/>
    <x v="368"/>
    <n v="24423"/>
    <s v="Crystal Fields"/>
    <s v="Adkins Sons and"/>
    <x v="0"/>
    <n v="28626.475078080191"/>
    <n v="303"/>
    <x v="2"/>
    <d v="2022-09-06T00:00:00"/>
    <x v="1"/>
    <x v="0"/>
  </r>
  <r>
    <n v="24424"/>
    <x v="21380"/>
    <n v="29"/>
    <x v="0"/>
    <x v="7"/>
    <x v="3"/>
    <x v="1800"/>
    <n v="24424"/>
    <s v="Yvette Myers"/>
    <s v="Humphrey-Davis"/>
    <x v="1"/>
    <n v="37300.531641133559"/>
    <n v="236"/>
    <x v="1"/>
    <d v="2024-02-12T00:00:00"/>
    <x v="0"/>
    <x v="2"/>
  </r>
  <r>
    <n v="24425"/>
    <x v="21381"/>
    <n v="44"/>
    <x v="0"/>
    <x v="0"/>
    <x v="0"/>
    <x v="294"/>
    <n v="24425"/>
    <s v="John Mason"/>
    <s v="Ramsey and Conrad Coleman,"/>
    <x v="0"/>
    <n v="34694.632882214792"/>
    <n v="339"/>
    <x v="2"/>
    <d v="2019-09-26T00:00:00"/>
    <x v="1"/>
    <x v="0"/>
  </r>
  <r>
    <n v="24426"/>
    <x v="9074"/>
    <n v="42"/>
    <x v="1"/>
    <x v="1"/>
    <x v="1"/>
    <x v="1320"/>
    <n v="24426"/>
    <s v="Derek Compton"/>
    <s v="Wood Inc"/>
    <x v="2"/>
    <n v="41684.862924645451"/>
    <n v="320"/>
    <x v="1"/>
    <d v="2021-05-12T00:00:00"/>
    <x v="1"/>
    <x v="0"/>
  </r>
  <r>
    <n v="24427"/>
    <x v="21382"/>
    <n v="74"/>
    <x v="0"/>
    <x v="2"/>
    <x v="4"/>
    <x v="89"/>
    <n v="24427"/>
    <s v="Sarah Davis"/>
    <s v="Sons and Curtis"/>
    <x v="1"/>
    <n v="21063.441177920162"/>
    <n v="388"/>
    <x v="2"/>
    <d v="2022-07-07T00:00:00"/>
    <x v="1"/>
    <x v="0"/>
  </r>
  <r>
    <n v="24428"/>
    <x v="21383"/>
    <n v="46"/>
    <x v="0"/>
    <x v="1"/>
    <x v="5"/>
    <x v="1542"/>
    <n v="24428"/>
    <s v="Richard Morales"/>
    <s v="Deleon-Boyd"/>
    <x v="2"/>
    <n v="6212.3210608749805"/>
    <n v="108"/>
    <x v="1"/>
    <d v="2020-10-05T00:00:00"/>
    <x v="2"/>
    <x v="2"/>
  </r>
  <r>
    <n v="24429"/>
    <x v="21384"/>
    <n v="72"/>
    <x v="1"/>
    <x v="1"/>
    <x v="3"/>
    <x v="812"/>
    <n v="24429"/>
    <s v="Steven Perkins"/>
    <s v="and Sons Webster"/>
    <x v="0"/>
    <n v="24722.260814915564"/>
    <n v="337"/>
    <x v="2"/>
    <d v="2020-05-11T00:00:00"/>
    <x v="1"/>
    <x v="0"/>
  </r>
  <r>
    <n v="24430"/>
    <x v="21385"/>
    <n v="31"/>
    <x v="0"/>
    <x v="5"/>
    <x v="4"/>
    <x v="1543"/>
    <n v="24430"/>
    <s v="Joann Campbell"/>
    <s v="and Daniels, Gray Bailey"/>
    <x v="4"/>
    <n v="4750.9082946340604"/>
    <n v="349"/>
    <x v="2"/>
    <d v="2019-08-31T00:00:00"/>
    <x v="3"/>
    <x v="0"/>
  </r>
  <r>
    <n v="24431"/>
    <x v="2198"/>
    <n v="54"/>
    <x v="1"/>
    <x v="2"/>
    <x v="5"/>
    <x v="14"/>
    <n v="24431"/>
    <s v="Mrs. Carol Flores"/>
    <s v="Burns-Murray"/>
    <x v="4"/>
    <n v="20058.188341568661"/>
    <n v="258"/>
    <x v="2"/>
    <d v="2021-10-30T00:00:00"/>
    <x v="4"/>
    <x v="1"/>
  </r>
  <r>
    <n v="24432"/>
    <x v="21386"/>
    <n v="50"/>
    <x v="0"/>
    <x v="0"/>
    <x v="0"/>
    <x v="901"/>
    <n v="24432"/>
    <s v="Carrie Ward"/>
    <s v="and Lee, George Holland"/>
    <x v="0"/>
    <n v="44641.819606669444"/>
    <n v="214"/>
    <x v="2"/>
    <d v="2021-07-19T00:00:00"/>
    <x v="4"/>
    <x v="1"/>
  </r>
  <r>
    <n v="24433"/>
    <x v="21387"/>
    <n v="80"/>
    <x v="0"/>
    <x v="2"/>
    <x v="2"/>
    <x v="1594"/>
    <n v="24433"/>
    <s v="Michael Lucas"/>
    <s v="and Levy Patterson, Farley"/>
    <x v="0"/>
    <n v="46398.590023273668"/>
    <n v="487"/>
    <x v="2"/>
    <d v="2023-11-28T00:00:00"/>
    <x v="0"/>
    <x v="1"/>
  </r>
  <r>
    <n v="24434"/>
    <x v="21388"/>
    <n v="22"/>
    <x v="0"/>
    <x v="0"/>
    <x v="3"/>
    <x v="1552"/>
    <n v="24434"/>
    <s v="Michelle Palmer"/>
    <s v="Buckley LLC"/>
    <x v="0"/>
    <n v="36121.526500404849"/>
    <n v="101"/>
    <x v="0"/>
    <d v="2023-10-11T00:00:00"/>
    <x v="4"/>
    <x v="0"/>
  </r>
  <r>
    <n v="24435"/>
    <x v="21389"/>
    <n v="36"/>
    <x v="1"/>
    <x v="2"/>
    <x v="1"/>
    <x v="893"/>
    <n v="24435"/>
    <s v="Thomas Oneill"/>
    <s v="Sons and Rodriguez"/>
    <x v="3"/>
    <n v="26995.288790869665"/>
    <n v="494"/>
    <x v="2"/>
    <d v="2021-11-12T00:00:00"/>
    <x v="2"/>
    <x v="0"/>
  </r>
  <r>
    <n v="24436"/>
    <x v="21390"/>
    <n v="84"/>
    <x v="1"/>
    <x v="1"/>
    <x v="5"/>
    <x v="1752"/>
    <n v="24436"/>
    <s v="Ms. Sarah Bullock"/>
    <s v="Everett and Morrison, Mccormick"/>
    <x v="2"/>
    <n v="19713.490784681544"/>
    <n v="341"/>
    <x v="1"/>
    <d v="2022-09-24T00:00:00"/>
    <x v="2"/>
    <x v="0"/>
  </r>
  <r>
    <n v="24437"/>
    <x v="15198"/>
    <n v="33"/>
    <x v="0"/>
    <x v="1"/>
    <x v="4"/>
    <x v="157"/>
    <n v="24437"/>
    <s v="Adam Mason"/>
    <s v="Bernard-Flores"/>
    <x v="4"/>
    <n v="38282.318172781415"/>
    <n v="229"/>
    <x v="1"/>
    <d v="2021-02-27T00:00:00"/>
    <x v="0"/>
    <x v="0"/>
  </r>
  <r>
    <n v="24438"/>
    <x v="21391"/>
    <n v="82"/>
    <x v="1"/>
    <x v="4"/>
    <x v="5"/>
    <x v="1411"/>
    <n v="24438"/>
    <s v="Collin Parker"/>
    <s v="LLC Hurley"/>
    <x v="3"/>
    <n v="46397.989365679416"/>
    <n v="497"/>
    <x v="2"/>
    <d v="2021-02-24T00:00:00"/>
    <x v="2"/>
    <x v="1"/>
  </r>
  <r>
    <n v="24439"/>
    <x v="21392"/>
    <n v="24"/>
    <x v="0"/>
    <x v="7"/>
    <x v="0"/>
    <x v="1050"/>
    <n v="24439"/>
    <s v="Christopher Edwards"/>
    <s v="Lucero-Evans"/>
    <x v="2"/>
    <n v="30229.647544066022"/>
    <n v="168"/>
    <x v="2"/>
    <d v="2024-04-29T00:00:00"/>
    <x v="2"/>
    <x v="1"/>
  </r>
  <r>
    <n v="24440"/>
    <x v="21393"/>
    <n v="67"/>
    <x v="0"/>
    <x v="3"/>
    <x v="0"/>
    <x v="440"/>
    <n v="24440"/>
    <s v="Misty Thomas"/>
    <s v="White, and Benson Mckay"/>
    <x v="1"/>
    <n v="41815.751453016914"/>
    <n v="255"/>
    <x v="2"/>
    <d v="2021-12-17T00:00:00"/>
    <x v="2"/>
    <x v="1"/>
  </r>
  <r>
    <n v="24441"/>
    <x v="21394"/>
    <n v="33"/>
    <x v="1"/>
    <x v="1"/>
    <x v="4"/>
    <x v="477"/>
    <n v="24441"/>
    <s v="Mrs. Nancy Cook"/>
    <s v="Smith-Barker"/>
    <x v="2"/>
    <n v="16359.533581413361"/>
    <n v="221"/>
    <x v="0"/>
    <d v="2023-03-08T00:00:00"/>
    <x v="0"/>
    <x v="0"/>
  </r>
  <r>
    <n v="24442"/>
    <x v="21395"/>
    <n v="33"/>
    <x v="1"/>
    <x v="7"/>
    <x v="3"/>
    <x v="36"/>
    <n v="24442"/>
    <s v="Dr. Alexis Phillips DVM"/>
    <s v="Davis, Blackwell and Valdez"/>
    <x v="1"/>
    <n v="15513.041342112785"/>
    <n v="290"/>
    <x v="2"/>
    <d v="2021-12-21T00:00:00"/>
    <x v="2"/>
    <x v="0"/>
  </r>
  <r>
    <n v="24443"/>
    <x v="21396"/>
    <n v="77"/>
    <x v="1"/>
    <x v="0"/>
    <x v="4"/>
    <x v="303"/>
    <n v="24443"/>
    <s v="Stephen Flores"/>
    <s v="LLC White"/>
    <x v="1"/>
    <n v="19398.899447843702"/>
    <n v="309"/>
    <x v="0"/>
    <d v="2023-05-03T00:00:00"/>
    <x v="1"/>
    <x v="2"/>
  </r>
  <r>
    <n v="24444"/>
    <x v="2358"/>
    <n v="40"/>
    <x v="0"/>
    <x v="2"/>
    <x v="2"/>
    <x v="1472"/>
    <n v="24444"/>
    <s v="Daniel Smith"/>
    <s v="Snyder-Mcfarland"/>
    <x v="1"/>
    <n v="8485.8494879441332"/>
    <n v="463"/>
    <x v="1"/>
    <d v="2021-11-07T00:00:00"/>
    <x v="3"/>
    <x v="2"/>
  </r>
  <r>
    <n v="24445"/>
    <x v="1901"/>
    <n v="69"/>
    <x v="0"/>
    <x v="5"/>
    <x v="0"/>
    <x v="1397"/>
    <n v="24445"/>
    <s v="Dawn Velasquez"/>
    <s v="and Stephens Guzman, Petersen"/>
    <x v="0"/>
    <n v="47968.784658232922"/>
    <n v="120"/>
    <x v="1"/>
    <d v="2020-12-11T00:00:00"/>
    <x v="4"/>
    <x v="1"/>
  </r>
  <r>
    <n v="24446"/>
    <x v="7742"/>
    <n v="38"/>
    <x v="1"/>
    <x v="2"/>
    <x v="3"/>
    <x v="1629"/>
    <n v="24446"/>
    <s v="Deanna Le"/>
    <s v="Ltd Campos"/>
    <x v="2"/>
    <n v="10032.233412291182"/>
    <n v="194"/>
    <x v="2"/>
    <d v="2020-05-21T00:00:00"/>
    <x v="0"/>
    <x v="2"/>
  </r>
  <r>
    <n v="24447"/>
    <x v="21397"/>
    <n v="67"/>
    <x v="1"/>
    <x v="1"/>
    <x v="1"/>
    <x v="1199"/>
    <n v="24447"/>
    <s v="April Wallace"/>
    <s v="King and Yates Fernandez,"/>
    <x v="2"/>
    <n v="430.08639852667966"/>
    <n v="304"/>
    <x v="2"/>
    <d v="2023-11-06T00:00:00"/>
    <x v="2"/>
    <x v="1"/>
  </r>
  <r>
    <n v="24448"/>
    <x v="19722"/>
    <n v="53"/>
    <x v="0"/>
    <x v="5"/>
    <x v="3"/>
    <x v="280"/>
    <n v="24448"/>
    <s v="Brandi Lewis"/>
    <s v="Andrews-Andersen"/>
    <x v="2"/>
    <n v="12177.447668066879"/>
    <n v="474"/>
    <x v="1"/>
    <d v="2020-07-28T00:00:00"/>
    <x v="1"/>
    <x v="1"/>
  </r>
  <r>
    <n v="24449"/>
    <x v="21398"/>
    <n v="68"/>
    <x v="0"/>
    <x v="6"/>
    <x v="0"/>
    <x v="1265"/>
    <n v="24449"/>
    <s v="William Castillo"/>
    <s v="Sharp Callahan and Ford,"/>
    <x v="1"/>
    <n v="4210.8576770610171"/>
    <n v="291"/>
    <x v="1"/>
    <d v="2020-09-15T00:00:00"/>
    <x v="4"/>
    <x v="1"/>
  </r>
  <r>
    <n v="24450"/>
    <x v="21399"/>
    <n v="53"/>
    <x v="0"/>
    <x v="5"/>
    <x v="3"/>
    <x v="542"/>
    <n v="24450"/>
    <s v="Ronald Brown"/>
    <s v="Allen-Newton"/>
    <x v="1"/>
    <n v="1210.0816356532562"/>
    <n v="274"/>
    <x v="0"/>
    <d v="2020-05-02T00:00:00"/>
    <x v="4"/>
    <x v="2"/>
  </r>
  <r>
    <n v="24451"/>
    <x v="21400"/>
    <n v="37"/>
    <x v="1"/>
    <x v="6"/>
    <x v="2"/>
    <x v="485"/>
    <n v="24451"/>
    <s v="Amanda Holmes"/>
    <s v="LLC Medina"/>
    <x v="0"/>
    <n v="22068.564570168139"/>
    <n v="301"/>
    <x v="2"/>
    <d v="2019-06-26T00:00:00"/>
    <x v="4"/>
    <x v="1"/>
  </r>
  <r>
    <n v="24452"/>
    <x v="5063"/>
    <n v="55"/>
    <x v="1"/>
    <x v="0"/>
    <x v="1"/>
    <x v="1572"/>
    <n v="24452"/>
    <s v="Casey Ali"/>
    <s v="Howard and Neal Chandler,"/>
    <x v="2"/>
    <n v="33524.16830563527"/>
    <n v="174"/>
    <x v="0"/>
    <d v="2023-08-23T00:00:00"/>
    <x v="0"/>
    <x v="2"/>
  </r>
  <r>
    <n v="24453"/>
    <x v="21401"/>
    <n v="28"/>
    <x v="1"/>
    <x v="0"/>
    <x v="5"/>
    <x v="1008"/>
    <n v="24453"/>
    <s v="Janet Armstrong"/>
    <s v="Watts-Jones"/>
    <x v="0"/>
    <n v="29649.176846613831"/>
    <n v="296"/>
    <x v="2"/>
    <d v="2024-05-12T00:00:00"/>
    <x v="1"/>
    <x v="0"/>
  </r>
  <r>
    <n v="24454"/>
    <x v="1392"/>
    <n v="56"/>
    <x v="1"/>
    <x v="1"/>
    <x v="3"/>
    <x v="1654"/>
    <n v="24454"/>
    <s v="David Anderson"/>
    <s v="Garcia-Carroll"/>
    <x v="1"/>
    <n v="33329.970028499411"/>
    <n v="337"/>
    <x v="2"/>
    <d v="2020-07-26T00:00:00"/>
    <x v="4"/>
    <x v="2"/>
  </r>
  <r>
    <n v="24455"/>
    <x v="21402"/>
    <n v="53"/>
    <x v="0"/>
    <x v="4"/>
    <x v="5"/>
    <x v="157"/>
    <n v="24455"/>
    <s v="Lisa Arroyo"/>
    <s v="Olsen PLC"/>
    <x v="0"/>
    <n v="9808.2383473564278"/>
    <n v="311"/>
    <x v="1"/>
    <d v="2021-03-03T00:00:00"/>
    <x v="3"/>
    <x v="1"/>
  </r>
  <r>
    <n v="24456"/>
    <x v="4720"/>
    <n v="82"/>
    <x v="1"/>
    <x v="0"/>
    <x v="1"/>
    <x v="1578"/>
    <n v="24456"/>
    <s v="Amber Malone"/>
    <s v="Anderson-Chandler"/>
    <x v="3"/>
    <n v="2278.2237533571106"/>
    <n v="152"/>
    <x v="2"/>
    <d v="2021-12-15T00:00:00"/>
    <x v="1"/>
    <x v="2"/>
  </r>
  <r>
    <n v="24457"/>
    <x v="11995"/>
    <n v="19"/>
    <x v="0"/>
    <x v="1"/>
    <x v="3"/>
    <x v="109"/>
    <n v="24457"/>
    <s v="April Wallace"/>
    <s v="Garcia-Nixon"/>
    <x v="2"/>
    <n v="8879.0103954104216"/>
    <n v="191"/>
    <x v="1"/>
    <d v="2019-06-13T00:00:00"/>
    <x v="0"/>
    <x v="0"/>
  </r>
  <r>
    <n v="24458"/>
    <x v="21403"/>
    <n v="45"/>
    <x v="0"/>
    <x v="2"/>
    <x v="0"/>
    <x v="1406"/>
    <n v="24458"/>
    <s v="Mrs. Angela Tanner"/>
    <s v="Lyons Sons and"/>
    <x v="4"/>
    <n v="19588.578556628439"/>
    <n v="164"/>
    <x v="0"/>
    <d v="2020-10-26T00:00:00"/>
    <x v="4"/>
    <x v="0"/>
  </r>
  <r>
    <n v="24459"/>
    <x v="21404"/>
    <n v="31"/>
    <x v="1"/>
    <x v="4"/>
    <x v="3"/>
    <x v="930"/>
    <n v="24459"/>
    <s v="Erin Tate"/>
    <s v="Parsons-Cole"/>
    <x v="3"/>
    <n v="38048.707249875159"/>
    <n v="228"/>
    <x v="1"/>
    <d v="2023-03-10T00:00:00"/>
    <x v="2"/>
    <x v="2"/>
  </r>
  <r>
    <n v="24460"/>
    <x v="21405"/>
    <n v="67"/>
    <x v="0"/>
    <x v="5"/>
    <x v="5"/>
    <x v="640"/>
    <n v="24460"/>
    <s v="Mr. Jacob Carter MD"/>
    <s v="Ferguson, and Mays Hall"/>
    <x v="2"/>
    <n v="30991.650720708847"/>
    <n v="354"/>
    <x v="0"/>
    <d v="2020-10-24T00:00:00"/>
    <x v="3"/>
    <x v="2"/>
  </r>
  <r>
    <n v="24461"/>
    <x v="21406"/>
    <n v="38"/>
    <x v="0"/>
    <x v="6"/>
    <x v="0"/>
    <x v="246"/>
    <n v="24461"/>
    <s v="Erica Frost"/>
    <s v="Ltd Marshall"/>
    <x v="2"/>
    <n v="31599.067526172319"/>
    <n v="139"/>
    <x v="0"/>
    <d v="2020-11-28T00:00:00"/>
    <x v="1"/>
    <x v="0"/>
  </r>
  <r>
    <n v="24462"/>
    <x v="21407"/>
    <n v="55"/>
    <x v="1"/>
    <x v="7"/>
    <x v="1"/>
    <x v="1430"/>
    <n v="24462"/>
    <s v="Samantha Church"/>
    <s v="Snyder-Jones"/>
    <x v="0"/>
    <n v="20444.062894210561"/>
    <n v="480"/>
    <x v="0"/>
    <d v="2021-10-01T00:00:00"/>
    <x v="3"/>
    <x v="0"/>
  </r>
  <r>
    <n v="24463"/>
    <x v="21408"/>
    <n v="57"/>
    <x v="1"/>
    <x v="7"/>
    <x v="0"/>
    <x v="1577"/>
    <n v="24463"/>
    <s v="Charles Bond"/>
    <s v="Johnson LLC"/>
    <x v="4"/>
    <n v="11551.576111921442"/>
    <n v="463"/>
    <x v="2"/>
    <d v="2022-12-17T00:00:00"/>
    <x v="1"/>
    <x v="1"/>
  </r>
  <r>
    <n v="24464"/>
    <x v="9258"/>
    <n v="79"/>
    <x v="0"/>
    <x v="1"/>
    <x v="2"/>
    <x v="705"/>
    <n v="24464"/>
    <s v="Emily Mason"/>
    <s v="Alexander Inc"/>
    <x v="3"/>
    <n v="12220.51750234764"/>
    <n v="414"/>
    <x v="1"/>
    <d v="2021-06-12T00:00:00"/>
    <x v="1"/>
    <x v="0"/>
  </r>
  <r>
    <n v="24465"/>
    <x v="21409"/>
    <n v="64"/>
    <x v="1"/>
    <x v="1"/>
    <x v="2"/>
    <x v="289"/>
    <n v="24465"/>
    <s v="Lisa Wilson"/>
    <s v="Mcdonald-Davis"/>
    <x v="3"/>
    <n v="32523.156786117928"/>
    <n v="185"/>
    <x v="1"/>
    <d v="2020-10-06T00:00:00"/>
    <x v="0"/>
    <x v="0"/>
  </r>
  <r>
    <n v="24466"/>
    <x v="8638"/>
    <n v="31"/>
    <x v="0"/>
    <x v="2"/>
    <x v="0"/>
    <x v="97"/>
    <n v="24466"/>
    <s v="Kenneth Edwards"/>
    <s v="Allen-Powers"/>
    <x v="2"/>
    <n v="25939.741706689791"/>
    <n v="467"/>
    <x v="1"/>
    <d v="2022-10-06T00:00:00"/>
    <x v="4"/>
    <x v="0"/>
  </r>
  <r>
    <n v="24467"/>
    <x v="21410"/>
    <n v="61"/>
    <x v="0"/>
    <x v="5"/>
    <x v="0"/>
    <x v="1701"/>
    <n v="24467"/>
    <s v="Connor Roberts"/>
    <s v="Ltd Mack"/>
    <x v="1"/>
    <n v="37157.732144119174"/>
    <n v="487"/>
    <x v="2"/>
    <d v="2019-08-22T00:00:00"/>
    <x v="2"/>
    <x v="2"/>
  </r>
  <r>
    <n v="24468"/>
    <x v="21411"/>
    <n v="34"/>
    <x v="1"/>
    <x v="2"/>
    <x v="5"/>
    <x v="1484"/>
    <n v="24468"/>
    <s v="Morgan Cook"/>
    <s v="Thompson Ltd"/>
    <x v="4"/>
    <n v="8572.0910959328703"/>
    <n v="399"/>
    <x v="0"/>
    <d v="2022-02-27T00:00:00"/>
    <x v="1"/>
    <x v="1"/>
  </r>
  <r>
    <n v="24469"/>
    <x v="21412"/>
    <n v="33"/>
    <x v="0"/>
    <x v="3"/>
    <x v="4"/>
    <x v="279"/>
    <n v="24469"/>
    <s v="Dr. Brian Gallagher"/>
    <s v="Inc Bennett"/>
    <x v="4"/>
    <n v="18375.759185059578"/>
    <n v="173"/>
    <x v="2"/>
    <d v="2022-07-12T00:00:00"/>
    <x v="3"/>
    <x v="0"/>
  </r>
  <r>
    <n v="24470"/>
    <x v="21413"/>
    <n v="71"/>
    <x v="0"/>
    <x v="0"/>
    <x v="0"/>
    <x v="1632"/>
    <n v="24470"/>
    <s v="Nathaniel Martinez"/>
    <s v="and Flores Chambers, Ward"/>
    <x v="2"/>
    <n v="46150.77980923526"/>
    <n v="114"/>
    <x v="1"/>
    <d v="2022-03-01T00:00:00"/>
    <x v="3"/>
    <x v="2"/>
  </r>
  <r>
    <n v="24471"/>
    <x v="21414"/>
    <n v="66"/>
    <x v="0"/>
    <x v="5"/>
    <x v="3"/>
    <x v="1266"/>
    <n v="24471"/>
    <s v="Jasmine Gay"/>
    <s v="Flores Miller, Cowan and"/>
    <x v="4"/>
    <n v="14025.392235437655"/>
    <n v="228"/>
    <x v="0"/>
    <d v="2023-08-29T00:00:00"/>
    <x v="1"/>
    <x v="0"/>
  </r>
  <r>
    <n v="24472"/>
    <x v="2396"/>
    <n v="45"/>
    <x v="0"/>
    <x v="2"/>
    <x v="1"/>
    <x v="122"/>
    <n v="24472"/>
    <s v="Christina Prince"/>
    <s v="Grimes-Hernandez"/>
    <x v="2"/>
    <n v="6354.3911113031891"/>
    <n v="134"/>
    <x v="2"/>
    <d v="2021-12-08T00:00:00"/>
    <x v="1"/>
    <x v="0"/>
  </r>
  <r>
    <n v="24473"/>
    <x v="21415"/>
    <n v="55"/>
    <x v="0"/>
    <x v="3"/>
    <x v="5"/>
    <x v="1074"/>
    <n v="24473"/>
    <s v="Mary Cook"/>
    <s v="Nichols Nolan, Jenkins and"/>
    <x v="1"/>
    <n v="34843.913811358296"/>
    <n v="138"/>
    <x v="2"/>
    <d v="2021-05-30T00:00:00"/>
    <x v="2"/>
    <x v="0"/>
  </r>
  <r>
    <n v="24474"/>
    <x v="19762"/>
    <n v="82"/>
    <x v="1"/>
    <x v="0"/>
    <x v="0"/>
    <x v="439"/>
    <n v="24474"/>
    <s v="Ronald Alvarez"/>
    <s v="Lewis-Gonzalez"/>
    <x v="2"/>
    <n v="12148.863656829291"/>
    <n v="302"/>
    <x v="2"/>
    <d v="2021-01-13T00:00:00"/>
    <x v="4"/>
    <x v="0"/>
  </r>
  <r>
    <n v="24475"/>
    <x v="21416"/>
    <n v="40"/>
    <x v="1"/>
    <x v="0"/>
    <x v="2"/>
    <x v="711"/>
    <n v="24475"/>
    <s v="Erin Payne"/>
    <s v="and Johnson, Jackson Clements"/>
    <x v="2"/>
    <n v="48266.209931201171"/>
    <n v="402"/>
    <x v="2"/>
    <d v="2020-01-17T00:00:00"/>
    <x v="2"/>
    <x v="0"/>
  </r>
  <r>
    <n v="24476"/>
    <x v="21417"/>
    <n v="60"/>
    <x v="0"/>
    <x v="1"/>
    <x v="4"/>
    <x v="1253"/>
    <n v="24476"/>
    <s v="Dominic Wilkins"/>
    <s v="Murphy, and Campbell Simpson"/>
    <x v="3"/>
    <n v="26898.908098887059"/>
    <n v="427"/>
    <x v="1"/>
    <d v="2022-01-19T00:00:00"/>
    <x v="1"/>
    <x v="2"/>
  </r>
  <r>
    <n v="24477"/>
    <x v="21418"/>
    <n v="84"/>
    <x v="0"/>
    <x v="0"/>
    <x v="1"/>
    <x v="999"/>
    <n v="24477"/>
    <s v="Carolyn King"/>
    <s v="LLC Bridges"/>
    <x v="1"/>
    <n v="8845.5745631308473"/>
    <n v="372"/>
    <x v="1"/>
    <d v="2023-12-31T00:00:00"/>
    <x v="0"/>
    <x v="2"/>
  </r>
  <r>
    <n v="24478"/>
    <x v="21419"/>
    <n v="24"/>
    <x v="0"/>
    <x v="0"/>
    <x v="0"/>
    <x v="568"/>
    <n v="24478"/>
    <s v="Susan Davis"/>
    <s v="Lambert-Thomas"/>
    <x v="1"/>
    <n v="7614.0066047934652"/>
    <n v="385"/>
    <x v="1"/>
    <d v="2019-08-29T00:00:00"/>
    <x v="4"/>
    <x v="2"/>
  </r>
  <r>
    <n v="24479"/>
    <x v="21420"/>
    <n v="65"/>
    <x v="1"/>
    <x v="0"/>
    <x v="2"/>
    <x v="1693"/>
    <n v="24479"/>
    <s v="Tracy Rice"/>
    <s v="Sons and Hall"/>
    <x v="3"/>
    <n v="37258.052800640435"/>
    <n v="416"/>
    <x v="0"/>
    <d v="2019-08-15T00:00:00"/>
    <x v="0"/>
    <x v="0"/>
  </r>
  <r>
    <n v="24480"/>
    <x v="21421"/>
    <n v="81"/>
    <x v="0"/>
    <x v="0"/>
    <x v="2"/>
    <x v="1477"/>
    <n v="24480"/>
    <s v="Robert Fuentes"/>
    <s v="Mcguire-Livingston"/>
    <x v="0"/>
    <n v="39590.516544391758"/>
    <n v="392"/>
    <x v="1"/>
    <d v="2020-11-24T00:00:00"/>
    <x v="1"/>
    <x v="1"/>
  </r>
  <r>
    <n v="24481"/>
    <x v="21422"/>
    <n v="31"/>
    <x v="0"/>
    <x v="3"/>
    <x v="2"/>
    <x v="1739"/>
    <n v="24481"/>
    <s v="Denise Wilson"/>
    <s v="Francis and Sons"/>
    <x v="3"/>
    <n v="38677.726463695872"/>
    <n v="403"/>
    <x v="2"/>
    <d v="2023-02-22T00:00:00"/>
    <x v="4"/>
    <x v="2"/>
  </r>
  <r>
    <n v="24482"/>
    <x v="10839"/>
    <n v="36"/>
    <x v="1"/>
    <x v="1"/>
    <x v="1"/>
    <x v="1444"/>
    <n v="24482"/>
    <s v="Xavier Campbell"/>
    <s v="Ward and Riley Ramsey,"/>
    <x v="2"/>
    <n v="31813.958135064837"/>
    <n v="303"/>
    <x v="1"/>
    <d v="2023-11-13T00:00:00"/>
    <x v="4"/>
    <x v="1"/>
  </r>
  <r>
    <n v="24483"/>
    <x v="21423"/>
    <n v="20"/>
    <x v="0"/>
    <x v="3"/>
    <x v="5"/>
    <x v="994"/>
    <n v="24483"/>
    <s v="Jimmy Garcia"/>
    <s v="Alexander-Snyder"/>
    <x v="0"/>
    <n v="26222.831906355997"/>
    <n v="177"/>
    <x v="1"/>
    <d v="2022-02-11T00:00:00"/>
    <x v="4"/>
    <x v="0"/>
  </r>
  <r>
    <n v="24484"/>
    <x v="21424"/>
    <n v="51"/>
    <x v="0"/>
    <x v="0"/>
    <x v="0"/>
    <x v="469"/>
    <n v="24484"/>
    <s v="John Wang"/>
    <s v="Carter Inc"/>
    <x v="0"/>
    <n v="8218.2276388139471"/>
    <n v="157"/>
    <x v="0"/>
    <d v="2020-07-02T00:00:00"/>
    <x v="1"/>
    <x v="1"/>
  </r>
  <r>
    <n v="24485"/>
    <x v="21425"/>
    <n v="83"/>
    <x v="1"/>
    <x v="6"/>
    <x v="5"/>
    <x v="1595"/>
    <n v="24485"/>
    <s v="Daniel Fletcher"/>
    <s v="Spencer Ltd"/>
    <x v="3"/>
    <n v="3381.1699690813366"/>
    <n v="394"/>
    <x v="1"/>
    <d v="2022-02-21T00:00:00"/>
    <x v="4"/>
    <x v="1"/>
  </r>
  <r>
    <n v="24486"/>
    <x v="21426"/>
    <n v="24"/>
    <x v="0"/>
    <x v="4"/>
    <x v="2"/>
    <x v="1772"/>
    <n v="24486"/>
    <s v="Michelle Heath"/>
    <s v="Ltd Higgins"/>
    <x v="3"/>
    <n v="16866.406849093371"/>
    <n v="167"/>
    <x v="0"/>
    <d v="2023-10-07T00:00:00"/>
    <x v="2"/>
    <x v="2"/>
  </r>
  <r>
    <n v="24487"/>
    <x v="577"/>
    <n v="29"/>
    <x v="1"/>
    <x v="7"/>
    <x v="1"/>
    <x v="241"/>
    <n v="24487"/>
    <s v="Cody Knapp"/>
    <s v="Whitehead-Bailey"/>
    <x v="1"/>
    <n v="38923.233481950869"/>
    <n v="194"/>
    <x v="2"/>
    <d v="2023-07-02T00:00:00"/>
    <x v="1"/>
    <x v="0"/>
  </r>
  <r>
    <n v="24488"/>
    <x v="21427"/>
    <n v="78"/>
    <x v="0"/>
    <x v="2"/>
    <x v="3"/>
    <x v="254"/>
    <n v="24488"/>
    <s v="Jennifer Williams"/>
    <s v="Group Thompson"/>
    <x v="2"/>
    <n v="8371.7056764102181"/>
    <n v="460"/>
    <x v="1"/>
    <d v="2024-02-14T00:00:00"/>
    <x v="1"/>
    <x v="0"/>
  </r>
  <r>
    <n v="24489"/>
    <x v="11447"/>
    <n v="81"/>
    <x v="1"/>
    <x v="7"/>
    <x v="0"/>
    <x v="1029"/>
    <n v="24489"/>
    <s v="Michael Hall"/>
    <s v="and Roman Baker, Gonzales"/>
    <x v="4"/>
    <n v="27852.213402675225"/>
    <n v="347"/>
    <x v="0"/>
    <d v="2023-10-14T00:00:00"/>
    <x v="0"/>
    <x v="0"/>
  </r>
  <r>
    <n v="24490"/>
    <x v="21428"/>
    <n v="52"/>
    <x v="1"/>
    <x v="0"/>
    <x v="5"/>
    <x v="1030"/>
    <n v="24490"/>
    <s v="Julia Dominguez"/>
    <s v="LLC Garcia"/>
    <x v="2"/>
    <n v="38974.614114261982"/>
    <n v="276"/>
    <x v="1"/>
    <d v="2022-08-01T00:00:00"/>
    <x v="3"/>
    <x v="0"/>
  </r>
  <r>
    <n v="24491"/>
    <x v="21429"/>
    <n v="18"/>
    <x v="0"/>
    <x v="4"/>
    <x v="4"/>
    <x v="1593"/>
    <n v="24491"/>
    <s v="Jamie Torres"/>
    <s v="Medina Moore, Maynard and"/>
    <x v="3"/>
    <n v="49879.770721624103"/>
    <n v="132"/>
    <x v="2"/>
    <d v="2023-02-26T00:00:00"/>
    <x v="0"/>
    <x v="0"/>
  </r>
  <r>
    <n v="24492"/>
    <x v="17465"/>
    <n v="70"/>
    <x v="1"/>
    <x v="1"/>
    <x v="0"/>
    <x v="436"/>
    <n v="24492"/>
    <s v="Kevin Martin"/>
    <s v="Stone and Saunders Anderson,"/>
    <x v="2"/>
    <n v="44404.02803289966"/>
    <n v="308"/>
    <x v="0"/>
    <d v="2020-05-17T00:00:00"/>
    <x v="3"/>
    <x v="2"/>
  </r>
  <r>
    <n v="24493"/>
    <x v="21430"/>
    <n v="64"/>
    <x v="1"/>
    <x v="1"/>
    <x v="3"/>
    <x v="68"/>
    <n v="24493"/>
    <s v="Amanda Jackson"/>
    <s v="White LLC"/>
    <x v="2"/>
    <n v="16234.960768858917"/>
    <n v="429"/>
    <x v="1"/>
    <d v="2020-02-25T00:00:00"/>
    <x v="3"/>
    <x v="2"/>
  </r>
  <r>
    <n v="24494"/>
    <x v="21431"/>
    <n v="47"/>
    <x v="1"/>
    <x v="5"/>
    <x v="2"/>
    <x v="370"/>
    <n v="24494"/>
    <s v="Donna Taylor"/>
    <s v="Hughes-Jones"/>
    <x v="0"/>
    <n v="40847.632728200551"/>
    <n v="308"/>
    <x v="1"/>
    <d v="2023-04-24T00:00:00"/>
    <x v="3"/>
    <x v="2"/>
  </r>
  <r>
    <n v="24495"/>
    <x v="21432"/>
    <n v="24"/>
    <x v="1"/>
    <x v="5"/>
    <x v="1"/>
    <x v="771"/>
    <n v="24495"/>
    <s v="Adam Burns"/>
    <s v="Ltd Wilson"/>
    <x v="0"/>
    <n v="39490.34085782765"/>
    <n v="463"/>
    <x v="0"/>
    <d v="2023-07-02T00:00:00"/>
    <x v="2"/>
    <x v="1"/>
  </r>
  <r>
    <n v="24496"/>
    <x v="21433"/>
    <n v="83"/>
    <x v="1"/>
    <x v="7"/>
    <x v="5"/>
    <x v="303"/>
    <n v="24496"/>
    <s v="James Massey"/>
    <s v="PLC Reyes"/>
    <x v="3"/>
    <n v="35613.587369195659"/>
    <n v="149"/>
    <x v="0"/>
    <d v="2023-05-17T00:00:00"/>
    <x v="3"/>
    <x v="1"/>
  </r>
  <r>
    <n v="24497"/>
    <x v="21434"/>
    <n v="50"/>
    <x v="0"/>
    <x v="5"/>
    <x v="3"/>
    <x v="729"/>
    <n v="24497"/>
    <s v="Barry Farley"/>
    <s v="and Lewis Hernandez, Harrison"/>
    <x v="4"/>
    <n v="2460.9049001206945"/>
    <n v="486"/>
    <x v="1"/>
    <d v="2024-04-04T00:00:00"/>
    <x v="0"/>
    <x v="2"/>
  </r>
  <r>
    <n v="24498"/>
    <x v="21435"/>
    <n v="44"/>
    <x v="1"/>
    <x v="0"/>
    <x v="4"/>
    <x v="660"/>
    <n v="24498"/>
    <s v="Jordan Peters"/>
    <s v="Group Parker"/>
    <x v="2"/>
    <n v="26440.887980023712"/>
    <n v="158"/>
    <x v="0"/>
    <d v="2020-09-04T00:00:00"/>
    <x v="4"/>
    <x v="0"/>
  </r>
  <r>
    <n v="24499"/>
    <x v="10859"/>
    <n v="18"/>
    <x v="1"/>
    <x v="5"/>
    <x v="2"/>
    <x v="783"/>
    <n v="24499"/>
    <s v="Emily Madden"/>
    <s v="Woodard, and Reyes Burton"/>
    <x v="4"/>
    <n v="49029.885732680508"/>
    <n v="416"/>
    <x v="2"/>
    <d v="2022-01-05T00:00:00"/>
    <x v="4"/>
    <x v="1"/>
  </r>
  <r>
    <n v="24500"/>
    <x v="118"/>
    <n v="71"/>
    <x v="1"/>
    <x v="6"/>
    <x v="2"/>
    <x v="93"/>
    <n v="24500"/>
    <s v="Marc Carter"/>
    <s v="Bell-Estrada"/>
    <x v="3"/>
    <n v="25222.408853755507"/>
    <n v="177"/>
    <x v="2"/>
    <d v="2021-04-30T00:00:00"/>
    <x v="0"/>
    <x v="0"/>
  </r>
  <r>
    <n v="24501"/>
    <x v="21436"/>
    <n v="58"/>
    <x v="0"/>
    <x v="0"/>
    <x v="4"/>
    <x v="482"/>
    <n v="24501"/>
    <s v="Dr. Jason Lozano DDS"/>
    <s v="Rodriguez-Kim"/>
    <x v="0"/>
    <n v="43435.617504863876"/>
    <n v="415"/>
    <x v="1"/>
    <d v="2021-12-06T00:00:00"/>
    <x v="1"/>
    <x v="1"/>
  </r>
  <r>
    <n v="24502"/>
    <x v="21437"/>
    <n v="68"/>
    <x v="0"/>
    <x v="5"/>
    <x v="2"/>
    <x v="1521"/>
    <n v="24502"/>
    <s v="Angel Chang"/>
    <s v="Robertson-Martinez"/>
    <x v="2"/>
    <n v="4277.8259467552816"/>
    <n v="179"/>
    <x v="2"/>
    <d v="2019-10-09T00:00:00"/>
    <x v="0"/>
    <x v="1"/>
  </r>
  <r>
    <n v="24503"/>
    <x v="21438"/>
    <n v="34"/>
    <x v="0"/>
    <x v="1"/>
    <x v="4"/>
    <x v="122"/>
    <n v="24503"/>
    <s v="Timothy Hoover"/>
    <s v="Wang-Ward"/>
    <x v="3"/>
    <n v="34247.500884960224"/>
    <n v="485"/>
    <x v="1"/>
    <d v="2021-12-08T00:00:00"/>
    <x v="3"/>
    <x v="0"/>
  </r>
  <r>
    <n v="24504"/>
    <x v="21439"/>
    <n v="37"/>
    <x v="0"/>
    <x v="3"/>
    <x v="5"/>
    <x v="860"/>
    <n v="24504"/>
    <s v="Randy Harris"/>
    <s v="and Sons Lynch"/>
    <x v="0"/>
    <n v="26066.487565363346"/>
    <n v="329"/>
    <x v="0"/>
    <d v="2022-01-12T00:00:00"/>
    <x v="2"/>
    <x v="1"/>
  </r>
  <r>
    <n v="24505"/>
    <x v="9728"/>
    <n v="57"/>
    <x v="1"/>
    <x v="2"/>
    <x v="0"/>
    <x v="785"/>
    <n v="24505"/>
    <s v="Christopher Rich"/>
    <s v="Ware LLC"/>
    <x v="0"/>
    <n v="31701.729399174405"/>
    <n v="324"/>
    <x v="2"/>
    <d v="2022-02-13T00:00:00"/>
    <x v="4"/>
    <x v="1"/>
  </r>
  <r>
    <n v="24506"/>
    <x v="11605"/>
    <n v="37"/>
    <x v="0"/>
    <x v="5"/>
    <x v="0"/>
    <x v="827"/>
    <n v="24506"/>
    <s v="Brandy Anderson"/>
    <s v="Ramos, Jackson and Gonzales"/>
    <x v="4"/>
    <n v="3837.1094904320203"/>
    <n v="468"/>
    <x v="2"/>
    <d v="2023-08-13T00:00:00"/>
    <x v="3"/>
    <x v="1"/>
  </r>
  <r>
    <n v="24507"/>
    <x v="9891"/>
    <n v="33"/>
    <x v="1"/>
    <x v="4"/>
    <x v="0"/>
    <x v="1716"/>
    <n v="24507"/>
    <s v="Tyler Lutz"/>
    <s v="Gonzalez, Lambert Anderson and"/>
    <x v="2"/>
    <n v="4677.4782159492788"/>
    <n v="353"/>
    <x v="1"/>
    <d v="2020-01-10T00:00:00"/>
    <x v="3"/>
    <x v="1"/>
  </r>
  <r>
    <n v="24508"/>
    <x v="21440"/>
    <n v="33"/>
    <x v="1"/>
    <x v="4"/>
    <x v="1"/>
    <x v="222"/>
    <n v="24508"/>
    <s v="Theresa Lopez"/>
    <s v="Sons and Sanchez"/>
    <x v="4"/>
    <n v="49954.574746570528"/>
    <n v="182"/>
    <x v="2"/>
    <d v="2019-08-08T00:00:00"/>
    <x v="2"/>
    <x v="1"/>
  </r>
  <r>
    <n v="24509"/>
    <x v="5838"/>
    <n v="35"/>
    <x v="1"/>
    <x v="1"/>
    <x v="4"/>
    <x v="1460"/>
    <n v="24509"/>
    <s v="Tamara Smith"/>
    <s v="Cobb Inc"/>
    <x v="2"/>
    <n v="38164.067768121073"/>
    <n v="209"/>
    <x v="0"/>
    <d v="2020-09-20T00:00:00"/>
    <x v="1"/>
    <x v="2"/>
  </r>
  <r>
    <n v="24510"/>
    <x v="15467"/>
    <n v="66"/>
    <x v="1"/>
    <x v="4"/>
    <x v="3"/>
    <x v="458"/>
    <n v="24510"/>
    <s v="Kelli White"/>
    <s v="Ltd Garrett"/>
    <x v="4"/>
    <n v="18104.656136974991"/>
    <n v="132"/>
    <x v="2"/>
    <d v="2024-01-27T00:00:00"/>
    <x v="1"/>
    <x v="1"/>
  </r>
  <r>
    <n v="24511"/>
    <x v="21441"/>
    <n v="72"/>
    <x v="0"/>
    <x v="1"/>
    <x v="3"/>
    <x v="674"/>
    <n v="24511"/>
    <s v="Nicholas Wagner"/>
    <s v="Campbell LLC"/>
    <x v="1"/>
    <n v="8654.9641597649097"/>
    <n v="307"/>
    <x v="1"/>
    <d v="2019-09-21T00:00:00"/>
    <x v="2"/>
    <x v="0"/>
  </r>
  <r>
    <n v="24512"/>
    <x v="21442"/>
    <n v="83"/>
    <x v="1"/>
    <x v="0"/>
    <x v="5"/>
    <x v="1462"/>
    <n v="24512"/>
    <s v="Henry Newton"/>
    <s v="and Cooper Miller, Moreno"/>
    <x v="3"/>
    <n v="44802.806764302761"/>
    <n v="365"/>
    <x v="1"/>
    <d v="2022-08-10T00:00:00"/>
    <x v="3"/>
    <x v="1"/>
  </r>
  <r>
    <n v="24513"/>
    <x v="21443"/>
    <n v="33"/>
    <x v="1"/>
    <x v="0"/>
    <x v="3"/>
    <x v="1798"/>
    <n v="24513"/>
    <s v="Luke Lewis"/>
    <s v="Valenzuela Group"/>
    <x v="2"/>
    <n v="2805.5328178036912"/>
    <n v="419"/>
    <x v="1"/>
    <d v="2020-12-26T00:00:00"/>
    <x v="4"/>
    <x v="2"/>
  </r>
  <r>
    <n v="24514"/>
    <x v="21444"/>
    <n v="83"/>
    <x v="0"/>
    <x v="0"/>
    <x v="0"/>
    <x v="1726"/>
    <n v="24514"/>
    <s v="Cameron Jones"/>
    <s v="Dixon, Larson and Evans"/>
    <x v="3"/>
    <n v="24306.676146384365"/>
    <n v="447"/>
    <x v="1"/>
    <d v="2022-07-21T00:00:00"/>
    <x v="3"/>
    <x v="2"/>
  </r>
  <r>
    <n v="24515"/>
    <x v="12683"/>
    <n v="39"/>
    <x v="0"/>
    <x v="0"/>
    <x v="2"/>
    <x v="940"/>
    <n v="24515"/>
    <s v="Jared Johnson"/>
    <s v="Green Cooley, and Brown"/>
    <x v="1"/>
    <n v="8072.9701962340132"/>
    <n v="196"/>
    <x v="1"/>
    <d v="2022-04-06T00:00:00"/>
    <x v="3"/>
    <x v="0"/>
  </r>
  <r>
    <n v="24516"/>
    <x v="21445"/>
    <n v="58"/>
    <x v="1"/>
    <x v="3"/>
    <x v="3"/>
    <x v="1501"/>
    <n v="24516"/>
    <s v="Michael Mora"/>
    <s v="Gomez-Espinoza"/>
    <x v="2"/>
    <n v="15322.53100370955"/>
    <n v="181"/>
    <x v="2"/>
    <d v="2023-04-13T00:00:00"/>
    <x v="3"/>
    <x v="2"/>
  </r>
  <r>
    <n v="24517"/>
    <x v="21446"/>
    <n v="50"/>
    <x v="1"/>
    <x v="7"/>
    <x v="2"/>
    <x v="1448"/>
    <n v="24517"/>
    <s v="Anthony Martinez"/>
    <s v="Clark-Salazar"/>
    <x v="0"/>
    <n v="22647.925768011857"/>
    <n v="381"/>
    <x v="0"/>
    <d v="2020-06-14T00:00:00"/>
    <x v="1"/>
    <x v="1"/>
  </r>
  <r>
    <n v="24518"/>
    <x v="21447"/>
    <n v="83"/>
    <x v="1"/>
    <x v="0"/>
    <x v="4"/>
    <x v="69"/>
    <n v="24518"/>
    <s v="Jonathan Olson"/>
    <s v="Miller-Clark"/>
    <x v="0"/>
    <n v="31535.770181263055"/>
    <n v="422"/>
    <x v="2"/>
    <d v="2022-11-08T00:00:00"/>
    <x v="2"/>
    <x v="0"/>
  </r>
  <r>
    <n v="24519"/>
    <x v="16990"/>
    <n v="52"/>
    <x v="0"/>
    <x v="4"/>
    <x v="3"/>
    <x v="1318"/>
    <n v="24519"/>
    <s v="Kristen Johnson"/>
    <s v="Bell Group"/>
    <x v="3"/>
    <n v="21435.211401502627"/>
    <n v="175"/>
    <x v="0"/>
    <d v="2020-08-30T00:00:00"/>
    <x v="3"/>
    <x v="2"/>
  </r>
  <r>
    <n v="24520"/>
    <x v="21448"/>
    <n v="69"/>
    <x v="0"/>
    <x v="2"/>
    <x v="1"/>
    <x v="5"/>
    <n v="24520"/>
    <s v="Justin Rich"/>
    <s v="Wolf and Sons"/>
    <x v="3"/>
    <n v="16547.637484591942"/>
    <n v="339"/>
    <x v="1"/>
    <d v="2024-01-09T00:00:00"/>
    <x v="0"/>
    <x v="0"/>
  </r>
  <r>
    <n v="24521"/>
    <x v="21449"/>
    <n v="26"/>
    <x v="0"/>
    <x v="3"/>
    <x v="5"/>
    <x v="1816"/>
    <n v="24521"/>
    <s v="Amy Davis"/>
    <s v="Dixon, Harris Snow and"/>
    <x v="4"/>
    <n v="25782.263102535257"/>
    <n v="139"/>
    <x v="1"/>
    <d v="2020-11-18T00:00:00"/>
    <x v="3"/>
    <x v="0"/>
  </r>
  <r>
    <n v="24522"/>
    <x v="21450"/>
    <n v="73"/>
    <x v="1"/>
    <x v="1"/>
    <x v="1"/>
    <x v="1527"/>
    <n v="24522"/>
    <s v="Jessica Rios PhD"/>
    <s v="Frank and Klein Miller,"/>
    <x v="2"/>
    <n v="43937.562958386137"/>
    <n v="419"/>
    <x v="2"/>
    <d v="2022-11-17T00:00:00"/>
    <x v="4"/>
    <x v="0"/>
  </r>
  <r>
    <n v="24523"/>
    <x v="9680"/>
    <n v="61"/>
    <x v="0"/>
    <x v="2"/>
    <x v="2"/>
    <x v="883"/>
    <n v="24523"/>
    <s v="Kristin Lambert"/>
    <s v="and Lyons, Johnson Fisher"/>
    <x v="0"/>
    <n v="2468.8084450361325"/>
    <n v="477"/>
    <x v="0"/>
    <d v="2021-12-10T00:00:00"/>
    <x v="0"/>
    <x v="0"/>
  </r>
  <r>
    <n v="24524"/>
    <x v="21451"/>
    <n v="51"/>
    <x v="1"/>
    <x v="5"/>
    <x v="0"/>
    <x v="639"/>
    <n v="24524"/>
    <s v="Teresa Mathis"/>
    <s v="Lewis, Hooper and Khan"/>
    <x v="3"/>
    <n v="30177.228880632116"/>
    <n v="381"/>
    <x v="2"/>
    <d v="2022-08-15T00:00:00"/>
    <x v="0"/>
    <x v="1"/>
  </r>
  <r>
    <n v="24525"/>
    <x v="21452"/>
    <n v="48"/>
    <x v="0"/>
    <x v="2"/>
    <x v="4"/>
    <x v="1390"/>
    <n v="24525"/>
    <s v="Robert Smith"/>
    <s v="Harrington-Schultz"/>
    <x v="2"/>
    <n v="32079.178459551647"/>
    <n v="149"/>
    <x v="1"/>
    <d v="2021-10-09T00:00:00"/>
    <x v="4"/>
    <x v="1"/>
  </r>
  <r>
    <n v="24526"/>
    <x v="21453"/>
    <n v="57"/>
    <x v="0"/>
    <x v="1"/>
    <x v="2"/>
    <x v="552"/>
    <n v="24526"/>
    <s v="Jane Gomez"/>
    <s v="and Zuniga Francis Peterson,"/>
    <x v="2"/>
    <n v="33689.630726175383"/>
    <n v="144"/>
    <x v="2"/>
    <d v="2020-09-13T00:00:00"/>
    <x v="4"/>
    <x v="1"/>
  </r>
  <r>
    <n v="24527"/>
    <x v="21454"/>
    <n v="73"/>
    <x v="1"/>
    <x v="1"/>
    <x v="3"/>
    <x v="302"/>
    <n v="24527"/>
    <s v="Mia Smith"/>
    <s v="Anderson-Jefferson"/>
    <x v="2"/>
    <n v="5388.2156362645328"/>
    <n v="490"/>
    <x v="1"/>
    <d v="2020-07-03T00:00:00"/>
    <x v="1"/>
    <x v="2"/>
  </r>
  <r>
    <n v="24528"/>
    <x v="21455"/>
    <n v="34"/>
    <x v="1"/>
    <x v="7"/>
    <x v="1"/>
    <x v="139"/>
    <n v="24528"/>
    <s v="Meagan Hernandez"/>
    <s v="Wilson-Atkinson"/>
    <x v="3"/>
    <n v="21145.19035005508"/>
    <n v="211"/>
    <x v="2"/>
    <d v="2020-06-21T00:00:00"/>
    <x v="4"/>
    <x v="1"/>
  </r>
  <r>
    <n v="24529"/>
    <x v="21456"/>
    <n v="37"/>
    <x v="1"/>
    <x v="3"/>
    <x v="1"/>
    <x v="357"/>
    <n v="24529"/>
    <s v="John Brown"/>
    <s v="Pacheco and Page Howard,"/>
    <x v="0"/>
    <n v="29946.764762591367"/>
    <n v="451"/>
    <x v="0"/>
    <d v="2019-07-03T00:00:00"/>
    <x v="1"/>
    <x v="1"/>
  </r>
  <r>
    <n v="24530"/>
    <x v="5254"/>
    <n v="66"/>
    <x v="0"/>
    <x v="5"/>
    <x v="4"/>
    <x v="332"/>
    <n v="24530"/>
    <s v="Jocelyn Hobbs"/>
    <s v="White, Smith and Ross"/>
    <x v="2"/>
    <n v="9366.8948637507638"/>
    <n v="413"/>
    <x v="0"/>
    <d v="2020-07-30T00:00:00"/>
    <x v="4"/>
    <x v="1"/>
  </r>
  <r>
    <n v="24531"/>
    <x v="21457"/>
    <n v="21"/>
    <x v="1"/>
    <x v="2"/>
    <x v="3"/>
    <x v="497"/>
    <n v="24531"/>
    <s v="Sydney Vincent"/>
    <s v="and Lee, Ramirez Taylor"/>
    <x v="1"/>
    <n v="29049.722373622106"/>
    <n v="246"/>
    <x v="0"/>
    <d v="2021-04-26T00:00:00"/>
    <x v="4"/>
    <x v="1"/>
  </r>
  <r>
    <n v="24532"/>
    <x v="21458"/>
    <n v="28"/>
    <x v="1"/>
    <x v="1"/>
    <x v="0"/>
    <x v="228"/>
    <n v="24532"/>
    <s v="Amy Castro"/>
    <s v="Todd LLC"/>
    <x v="1"/>
    <n v="9550.3271848987279"/>
    <n v="168"/>
    <x v="0"/>
    <d v="2022-08-21T00:00:00"/>
    <x v="1"/>
    <x v="2"/>
  </r>
  <r>
    <n v="24533"/>
    <x v="21459"/>
    <n v="54"/>
    <x v="1"/>
    <x v="2"/>
    <x v="2"/>
    <x v="377"/>
    <n v="24533"/>
    <s v="Courtney Alexander"/>
    <s v="and White, Stone Frank"/>
    <x v="4"/>
    <n v="13527.797685664946"/>
    <n v="415"/>
    <x v="2"/>
    <d v="2019-06-19T00:00:00"/>
    <x v="1"/>
    <x v="2"/>
  </r>
  <r>
    <n v="24534"/>
    <x v="21460"/>
    <n v="64"/>
    <x v="1"/>
    <x v="0"/>
    <x v="5"/>
    <x v="395"/>
    <n v="24534"/>
    <s v="Anthony Richard"/>
    <s v="Shaw Ltd"/>
    <x v="4"/>
    <n v="41857.50760354619"/>
    <n v="266"/>
    <x v="0"/>
    <d v="2023-03-15T00:00:00"/>
    <x v="1"/>
    <x v="1"/>
  </r>
  <r>
    <n v="24535"/>
    <x v="10221"/>
    <n v="67"/>
    <x v="0"/>
    <x v="6"/>
    <x v="4"/>
    <x v="834"/>
    <n v="24535"/>
    <s v="Melissa Richards"/>
    <s v="PLC Soto"/>
    <x v="0"/>
    <n v="4533.0177490863789"/>
    <n v="184"/>
    <x v="1"/>
    <d v="2022-09-09T00:00:00"/>
    <x v="0"/>
    <x v="1"/>
  </r>
  <r>
    <n v="24536"/>
    <x v="21461"/>
    <n v="53"/>
    <x v="1"/>
    <x v="4"/>
    <x v="1"/>
    <x v="1381"/>
    <n v="24536"/>
    <s v="Anthony Lopez"/>
    <s v="and Reynolds, Barnes Martinez"/>
    <x v="3"/>
    <n v="10060.021096449669"/>
    <n v="189"/>
    <x v="2"/>
    <d v="2020-03-06T00:00:00"/>
    <x v="3"/>
    <x v="1"/>
  </r>
  <r>
    <n v="24537"/>
    <x v="21462"/>
    <n v="48"/>
    <x v="1"/>
    <x v="0"/>
    <x v="1"/>
    <x v="304"/>
    <n v="24537"/>
    <s v="Jason Jackson"/>
    <s v="Townsend-Jefferson"/>
    <x v="1"/>
    <n v="12885.829916949755"/>
    <n v="292"/>
    <x v="2"/>
    <d v="2019-11-07T00:00:00"/>
    <x v="2"/>
    <x v="1"/>
  </r>
  <r>
    <n v="24538"/>
    <x v="21463"/>
    <n v="84"/>
    <x v="0"/>
    <x v="6"/>
    <x v="5"/>
    <x v="415"/>
    <n v="24538"/>
    <s v="Christopher Kelly"/>
    <s v="Santos-Bullock"/>
    <x v="4"/>
    <n v="37892.956442024624"/>
    <n v="260"/>
    <x v="0"/>
    <d v="2021-01-27T00:00:00"/>
    <x v="1"/>
    <x v="1"/>
  </r>
  <r>
    <n v="24539"/>
    <x v="21464"/>
    <n v="63"/>
    <x v="1"/>
    <x v="6"/>
    <x v="0"/>
    <x v="366"/>
    <n v="24539"/>
    <s v="Angela Rodriguez"/>
    <s v="Pennington-Gutierrez"/>
    <x v="3"/>
    <n v="41512.873934928648"/>
    <n v="137"/>
    <x v="0"/>
    <d v="2024-05-06T00:00:00"/>
    <x v="0"/>
    <x v="1"/>
  </r>
  <r>
    <n v="24540"/>
    <x v="4156"/>
    <n v="48"/>
    <x v="1"/>
    <x v="5"/>
    <x v="2"/>
    <x v="798"/>
    <n v="24540"/>
    <s v="Kelly Mcdaniel"/>
    <s v="LLC Phelps"/>
    <x v="0"/>
    <n v="31775.844002587855"/>
    <n v="454"/>
    <x v="1"/>
    <d v="2021-02-12T00:00:00"/>
    <x v="1"/>
    <x v="2"/>
  </r>
  <r>
    <n v="24541"/>
    <x v="21465"/>
    <n v="82"/>
    <x v="1"/>
    <x v="3"/>
    <x v="3"/>
    <x v="1345"/>
    <n v="24541"/>
    <s v="Tammy Santiago"/>
    <s v="Price Inc"/>
    <x v="4"/>
    <n v="35778.142777139736"/>
    <n v="201"/>
    <x v="2"/>
    <d v="2021-03-24T00:00:00"/>
    <x v="4"/>
    <x v="1"/>
  </r>
  <r>
    <n v="24542"/>
    <x v="11800"/>
    <n v="41"/>
    <x v="1"/>
    <x v="4"/>
    <x v="3"/>
    <x v="842"/>
    <n v="24542"/>
    <s v="Robin Rosales"/>
    <s v="Perkins-Holmes"/>
    <x v="0"/>
    <n v="23181.617636144336"/>
    <n v="403"/>
    <x v="1"/>
    <d v="2023-12-18T00:00:00"/>
    <x v="3"/>
    <x v="0"/>
  </r>
  <r>
    <n v="24543"/>
    <x v="21466"/>
    <n v="23"/>
    <x v="1"/>
    <x v="7"/>
    <x v="5"/>
    <x v="165"/>
    <n v="24543"/>
    <s v="Jenny Williams"/>
    <s v="Adkins-Black"/>
    <x v="2"/>
    <n v="15876.243816516064"/>
    <n v="322"/>
    <x v="0"/>
    <d v="2022-03-06T00:00:00"/>
    <x v="3"/>
    <x v="1"/>
  </r>
  <r>
    <n v="24544"/>
    <x v="21467"/>
    <n v="52"/>
    <x v="0"/>
    <x v="4"/>
    <x v="3"/>
    <x v="1661"/>
    <n v="24544"/>
    <s v="Casey Trevino"/>
    <s v="Gardner Patton Zimmerman, and"/>
    <x v="4"/>
    <n v="11137.062188094535"/>
    <n v="119"/>
    <x v="0"/>
    <d v="2023-08-02T00:00:00"/>
    <x v="2"/>
    <x v="2"/>
  </r>
  <r>
    <n v="24545"/>
    <x v="21468"/>
    <n v="59"/>
    <x v="0"/>
    <x v="6"/>
    <x v="1"/>
    <x v="1710"/>
    <n v="24545"/>
    <s v="Vanessa Mills"/>
    <s v="Ltd Boyer"/>
    <x v="1"/>
    <n v="39648.949583196925"/>
    <n v="374"/>
    <x v="2"/>
    <d v="2023-05-13T00:00:00"/>
    <x v="2"/>
    <x v="0"/>
  </r>
  <r>
    <n v="24546"/>
    <x v="21469"/>
    <n v="66"/>
    <x v="0"/>
    <x v="4"/>
    <x v="4"/>
    <x v="1552"/>
    <n v="24546"/>
    <s v="Becky Middleton"/>
    <s v="Wilkerson LLC"/>
    <x v="4"/>
    <n v="8941.098841179788"/>
    <n v="467"/>
    <x v="1"/>
    <d v="2023-10-06T00:00:00"/>
    <x v="0"/>
    <x v="0"/>
  </r>
  <r>
    <n v="24547"/>
    <x v="21470"/>
    <n v="25"/>
    <x v="0"/>
    <x v="1"/>
    <x v="4"/>
    <x v="42"/>
    <n v="24547"/>
    <s v="Elizabeth Holmes"/>
    <s v="LLC Wallace"/>
    <x v="4"/>
    <n v="38420.130009467786"/>
    <n v="357"/>
    <x v="0"/>
    <d v="2021-07-07T00:00:00"/>
    <x v="1"/>
    <x v="1"/>
  </r>
  <r>
    <n v="24548"/>
    <x v="21471"/>
    <n v="57"/>
    <x v="0"/>
    <x v="2"/>
    <x v="2"/>
    <x v="300"/>
    <n v="24548"/>
    <s v="Taylor Charles"/>
    <s v="Sanchez-Palmer"/>
    <x v="3"/>
    <n v="42808.969046723898"/>
    <n v="414"/>
    <x v="0"/>
    <d v="2020-10-29T00:00:00"/>
    <x v="3"/>
    <x v="0"/>
  </r>
  <r>
    <n v="24549"/>
    <x v="5456"/>
    <n v="67"/>
    <x v="1"/>
    <x v="1"/>
    <x v="1"/>
    <x v="1162"/>
    <n v="24549"/>
    <s v="Brandy Martin"/>
    <s v="Wallace Clark Hernandez, and"/>
    <x v="3"/>
    <n v="21916.629130817273"/>
    <n v="232"/>
    <x v="1"/>
    <d v="2022-05-02T00:00:00"/>
    <x v="1"/>
    <x v="2"/>
  </r>
  <r>
    <n v="24550"/>
    <x v="20588"/>
    <n v="52"/>
    <x v="1"/>
    <x v="5"/>
    <x v="0"/>
    <x v="39"/>
    <n v="24550"/>
    <s v="Dawn Lawson"/>
    <s v="Hood, Powers and Stephenson"/>
    <x v="0"/>
    <n v="23889.891081680573"/>
    <n v="477"/>
    <x v="2"/>
    <d v="2021-09-20T00:00:00"/>
    <x v="2"/>
    <x v="1"/>
  </r>
  <r>
    <n v="24551"/>
    <x v="21472"/>
    <n v="29"/>
    <x v="0"/>
    <x v="6"/>
    <x v="4"/>
    <x v="1546"/>
    <n v="24551"/>
    <s v="Julie Bright MD"/>
    <s v="Mcdonald King Blackburn, and"/>
    <x v="0"/>
    <n v="27066.975890585636"/>
    <n v="437"/>
    <x v="1"/>
    <d v="2022-08-07T00:00:00"/>
    <x v="1"/>
    <x v="2"/>
  </r>
  <r>
    <n v="24552"/>
    <x v="21473"/>
    <n v="69"/>
    <x v="0"/>
    <x v="5"/>
    <x v="3"/>
    <x v="356"/>
    <n v="24552"/>
    <s v="Courtney Johnson"/>
    <s v="Guzman-Daniels"/>
    <x v="1"/>
    <n v="38804.177638826892"/>
    <n v="324"/>
    <x v="2"/>
    <d v="2020-06-29T00:00:00"/>
    <x v="3"/>
    <x v="2"/>
  </r>
  <r>
    <n v="24553"/>
    <x v="21474"/>
    <n v="21"/>
    <x v="1"/>
    <x v="4"/>
    <x v="1"/>
    <x v="506"/>
    <n v="24553"/>
    <s v="Duane Cooper"/>
    <s v="and Sons Delgado"/>
    <x v="1"/>
    <n v="33526.327309455985"/>
    <n v="350"/>
    <x v="2"/>
    <d v="2024-01-17T00:00:00"/>
    <x v="2"/>
    <x v="2"/>
  </r>
  <r>
    <n v="24554"/>
    <x v="1746"/>
    <n v="40"/>
    <x v="1"/>
    <x v="0"/>
    <x v="2"/>
    <x v="443"/>
    <n v="24554"/>
    <s v="Melissa Little"/>
    <s v="Matthews PLC"/>
    <x v="4"/>
    <n v="18146.198240471564"/>
    <n v="154"/>
    <x v="2"/>
    <d v="2022-12-01T00:00:00"/>
    <x v="4"/>
    <x v="1"/>
  </r>
  <r>
    <n v="24555"/>
    <x v="21475"/>
    <n v="34"/>
    <x v="0"/>
    <x v="5"/>
    <x v="3"/>
    <x v="925"/>
    <n v="24555"/>
    <s v="Danielle Ryan"/>
    <s v="Brown-Hensley"/>
    <x v="3"/>
    <n v="32941.262895504849"/>
    <n v="433"/>
    <x v="2"/>
    <d v="2019-06-15T00:00:00"/>
    <x v="2"/>
    <x v="2"/>
  </r>
  <r>
    <n v="24556"/>
    <x v="5081"/>
    <n v="21"/>
    <x v="1"/>
    <x v="4"/>
    <x v="3"/>
    <x v="1664"/>
    <n v="24556"/>
    <s v="Alyssa Gomez"/>
    <s v="Gill-Stewart"/>
    <x v="3"/>
    <n v="13906.706383289413"/>
    <n v="111"/>
    <x v="2"/>
    <d v="2020-11-16T00:00:00"/>
    <x v="3"/>
    <x v="0"/>
  </r>
  <r>
    <n v="24557"/>
    <x v="21476"/>
    <n v="20"/>
    <x v="1"/>
    <x v="1"/>
    <x v="1"/>
    <x v="325"/>
    <n v="24557"/>
    <s v="Roger Hoover"/>
    <s v="Reese Terry Mahoney, and"/>
    <x v="1"/>
    <n v="20962.789121459144"/>
    <n v="375"/>
    <x v="1"/>
    <d v="2024-02-12T00:00:00"/>
    <x v="2"/>
    <x v="0"/>
  </r>
  <r>
    <n v="24558"/>
    <x v="21477"/>
    <n v="44"/>
    <x v="1"/>
    <x v="6"/>
    <x v="4"/>
    <x v="1560"/>
    <n v="24558"/>
    <s v="Deborah Giles"/>
    <s v="Kelly, and Smith Eaton"/>
    <x v="0"/>
    <n v="16218.850430365384"/>
    <n v="471"/>
    <x v="1"/>
    <d v="2022-07-05T00:00:00"/>
    <x v="3"/>
    <x v="1"/>
  </r>
  <r>
    <n v="24559"/>
    <x v="21478"/>
    <n v="56"/>
    <x v="0"/>
    <x v="4"/>
    <x v="0"/>
    <x v="438"/>
    <n v="24559"/>
    <s v="Robert King"/>
    <s v="Zimmerman PLC"/>
    <x v="2"/>
    <n v="45777.835685246944"/>
    <n v="167"/>
    <x v="0"/>
    <d v="2021-09-15T00:00:00"/>
    <x v="3"/>
    <x v="0"/>
  </r>
  <r>
    <n v="24560"/>
    <x v="21479"/>
    <n v="27"/>
    <x v="1"/>
    <x v="0"/>
    <x v="2"/>
    <x v="1121"/>
    <n v="24560"/>
    <s v="Joan Little"/>
    <s v="Wheeler and Olson White,"/>
    <x v="2"/>
    <n v="9345.0582496526313"/>
    <n v="282"/>
    <x v="1"/>
    <d v="2023-08-12T00:00:00"/>
    <x v="1"/>
    <x v="1"/>
  </r>
  <r>
    <n v="24561"/>
    <x v="21480"/>
    <n v="18"/>
    <x v="0"/>
    <x v="6"/>
    <x v="0"/>
    <x v="706"/>
    <n v="24561"/>
    <s v="Jasmine Mcdonald"/>
    <s v="Sanchez Kemp, Rivera and"/>
    <x v="0"/>
    <n v="10643.393784828888"/>
    <n v="244"/>
    <x v="1"/>
    <d v="2023-08-30T00:00:00"/>
    <x v="1"/>
    <x v="2"/>
  </r>
  <r>
    <n v="24562"/>
    <x v="21481"/>
    <n v="68"/>
    <x v="0"/>
    <x v="5"/>
    <x v="4"/>
    <x v="956"/>
    <n v="24562"/>
    <s v="Brian Brown"/>
    <s v="and Alvarez Tran, Ortiz"/>
    <x v="1"/>
    <n v="6182.3505960708508"/>
    <n v="425"/>
    <x v="2"/>
    <d v="2020-11-19T00:00:00"/>
    <x v="4"/>
    <x v="0"/>
  </r>
  <r>
    <n v="24563"/>
    <x v="21482"/>
    <n v="40"/>
    <x v="1"/>
    <x v="0"/>
    <x v="3"/>
    <x v="1544"/>
    <n v="24563"/>
    <s v="Thomas Lewis"/>
    <s v="Miller-Smith"/>
    <x v="1"/>
    <n v="22471.726947170395"/>
    <n v="498"/>
    <x v="2"/>
    <d v="2021-09-29T00:00:00"/>
    <x v="0"/>
    <x v="1"/>
  </r>
  <r>
    <n v="24564"/>
    <x v="5250"/>
    <n v="72"/>
    <x v="1"/>
    <x v="6"/>
    <x v="5"/>
    <x v="666"/>
    <n v="24564"/>
    <s v="Christine Salazar"/>
    <s v="Freeman-Carlson"/>
    <x v="3"/>
    <n v="37155.218596203304"/>
    <n v="131"/>
    <x v="1"/>
    <d v="2019-12-08T00:00:00"/>
    <x v="4"/>
    <x v="1"/>
  </r>
  <r>
    <n v="24565"/>
    <x v="18219"/>
    <n v="59"/>
    <x v="0"/>
    <x v="3"/>
    <x v="3"/>
    <x v="363"/>
    <n v="24565"/>
    <s v="Susan Hall"/>
    <s v="Haley Orozco, Mcpherson and"/>
    <x v="4"/>
    <n v="36338.951484758159"/>
    <n v="455"/>
    <x v="2"/>
    <d v="2022-08-26T00:00:00"/>
    <x v="4"/>
    <x v="0"/>
  </r>
  <r>
    <n v="24566"/>
    <x v="21483"/>
    <n v="49"/>
    <x v="0"/>
    <x v="3"/>
    <x v="1"/>
    <x v="421"/>
    <n v="24566"/>
    <s v="Theresa Bailey"/>
    <s v="and Brown Patterson, Galvan"/>
    <x v="4"/>
    <n v="42695.574998158678"/>
    <n v="271"/>
    <x v="2"/>
    <d v="2023-03-23T00:00:00"/>
    <x v="2"/>
    <x v="0"/>
  </r>
  <r>
    <n v="24567"/>
    <x v="21484"/>
    <n v="18"/>
    <x v="1"/>
    <x v="2"/>
    <x v="4"/>
    <x v="1541"/>
    <n v="24567"/>
    <s v="Kelly Cruz"/>
    <s v="Wyatt-Palmer"/>
    <x v="3"/>
    <n v="43811.458350444147"/>
    <n v="313"/>
    <x v="0"/>
    <d v="2021-02-19T00:00:00"/>
    <x v="3"/>
    <x v="0"/>
  </r>
  <r>
    <n v="24568"/>
    <x v="21485"/>
    <n v="73"/>
    <x v="1"/>
    <x v="6"/>
    <x v="0"/>
    <x v="1608"/>
    <n v="24568"/>
    <s v="Grace Shields"/>
    <s v="Lewis, Lee and Boyd"/>
    <x v="3"/>
    <n v="2070.3339284786939"/>
    <n v="366"/>
    <x v="2"/>
    <d v="2020-06-25T00:00:00"/>
    <x v="2"/>
    <x v="2"/>
  </r>
  <r>
    <n v="24569"/>
    <x v="21486"/>
    <n v="61"/>
    <x v="1"/>
    <x v="6"/>
    <x v="2"/>
    <x v="1698"/>
    <n v="24569"/>
    <s v="Jeffrey Jones"/>
    <s v="Collins Martin Pearson, and"/>
    <x v="3"/>
    <n v="4753.3935643808509"/>
    <n v="383"/>
    <x v="1"/>
    <d v="2022-05-17T00:00:00"/>
    <x v="3"/>
    <x v="2"/>
  </r>
  <r>
    <n v="24570"/>
    <x v="21487"/>
    <n v="74"/>
    <x v="1"/>
    <x v="2"/>
    <x v="5"/>
    <x v="1135"/>
    <n v="24570"/>
    <s v="Kimberly Edwards"/>
    <s v="Jones-Taylor"/>
    <x v="3"/>
    <n v="32404.731664624716"/>
    <n v="437"/>
    <x v="1"/>
    <d v="2023-06-11T00:00:00"/>
    <x v="2"/>
    <x v="2"/>
  </r>
  <r>
    <n v="24571"/>
    <x v="21488"/>
    <n v="53"/>
    <x v="1"/>
    <x v="6"/>
    <x v="0"/>
    <x v="213"/>
    <n v="24571"/>
    <s v="Ashley Allen"/>
    <s v="Sons and Beck"/>
    <x v="2"/>
    <n v="37813.967577402298"/>
    <n v="112"/>
    <x v="2"/>
    <d v="2019-09-24T00:00:00"/>
    <x v="0"/>
    <x v="0"/>
  </r>
  <r>
    <n v="24572"/>
    <x v="21489"/>
    <n v="53"/>
    <x v="0"/>
    <x v="0"/>
    <x v="0"/>
    <x v="131"/>
    <n v="24572"/>
    <s v="Kelly Taylor"/>
    <s v="LLC Hernandez"/>
    <x v="2"/>
    <n v="26478.403940454846"/>
    <n v="404"/>
    <x v="0"/>
    <d v="2020-04-03T00:00:00"/>
    <x v="3"/>
    <x v="1"/>
  </r>
  <r>
    <n v="24573"/>
    <x v="21490"/>
    <n v="58"/>
    <x v="0"/>
    <x v="5"/>
    <x v="1"/>
    <x v="423"/>
    <n v="24573"/>
    <s v="Deanna Rogers"/>
    <s v="Ramos-Hunt"/>
    <x v="2"/>
    <n v="45825.694969967808"/>
    <n v="362"/>
    <x v="1"/>
    <d v="2022-06-24T00:00:00"/>
    <x v="3"/>
    <x v="1"/>
  </r>
  <r>
    <n v="24574"/>
    <x v="21491"/>
    <n v="40"/>
    <x v="1"/>
    <x v="6"/>
    <x v="5"/>
    <x v="714"/>
    <n v="24574"/>
    <s v="Jeremy Kelley"/>
    <s v="Bright Anderson, Jacobs and"/>
    <x v="4"/>
    <n v="19571.371539899319"/>
    <n v="480"/>
    <x v="1"/>
    <d v="2022-08-20T00:00:00"/>
    <x v="0"/>
    <x v="0"/>
  </r>
  <r>
    <n v="24575"/>
    <x v="21492"/>
    <n v="22"/>
    <x v="1"/>
    <x v="1"/>
    <x v="1"/>
    <x v="1250"/>
    <n v="24575"/>
    <s v="Nicole Ramirez"/>
    <s v="Horne-Thomas"/>
    <x v="1"/>
    <n v="7211.0225761723659"/>
    <n v="238"/>
    <x v="1"/>
    <d v="2021-03-30T00:00:00"/>
    <x v="2"/>
    <x v="0"/>
  </r>
  <r>
    <n v="24576"/>
    <x v="21493"/>
    <n v="70"/>
    <x v="0"/>
    <x v="5"/>
    <x v="3"/>
    <x v="438"/>
    <n v="24576"/>
    <s v="Amber Allen"/>
    <s v="Carpenter and Sellers, Bryan"/>
    <x v="0"/>
    <n v="4792.0533078490043"/>
    <n v="283"/>
    <x v="0"/>
    <d v="2021-10-11T00:00:00"/>
    <x v="1"/>
    <x v="0"/>
  </r>
  <r>
    <n v="24577"/>
    <x v="7048"/>
    <n v="28"/>
    <x v="0"/>
    <x v="5"/>
    <x v="3"/>
    <x v="280"/>
    <n v="24577"/>
    <s v="Stephanie Bradley"/>
    <s v="Rodgers Ltd"/>
    <x v="4"/>
    <n v="36314.393059878559"/>
    <n v="489"/>
    <x v="2"/>
    <d v="2020-08-06T00:00:00"/>
    <x v="4"/>
    <x v="0"/>
  </r>
  <r>
    <n v="24578"/>
    <x v="21494"/>
    <n v="67"/>
    <x v="0"/>
    <x v="5"/>
    <x v="5"/>
    <x v="974"/>
    <n v="24578"/>
    <s v="Cristina Pierce"/>
    <s v="Boone Adams and Clark,"/>
    <x v="2"/>
    <n v="20642.498288896575"/>
    <n v="413"/>
    <x v="0"/>
    <d v="2021-08-10T00:00:00"/>
    <x v="3"/>
    <x v="2"/>
  </r>
  <r>
    <n v="24579"/>
    <x v="21495"/>
    <n v="58"/>
    <x v="0"/>
    <x v="4"/>
    <x v="2"/>
    <x v="731"/>
    <n v="24579"/>
    <s v="Haley Chapman"/>
    <s v="Porter-Fisher"/>
    <x v="1"/>
    <n v="18829.98708921887"/>
    <n v="172"/>
    <x v="1"/>
    <d v="2019-11-06T00:00:00"/>
    <x v="1"/>
    <x v="2"/>
  </r>
  <r>
    <n v="24580"/>
    <x v="16174"/>
    <n v="63"/>
    <x v="1"/>
    <x v="3"/>
    <x v="5"/>
    <x v="806"/>
    <n v="24580"/>
    <s v="David Mckenzie"/>
    <s v="Holt Lopez, and Cantrell"/>
    <x v="1"/>
    <n v="24357.439906343676"/>
    <n v="209"/>
    <x v="0"/>
    <d v="2021-05-18T00:00:00"/>
    <x v="2"/>
    <x v="0"/>
  </r>
  <r>
    <n v="24581"/>
    <x v="6967"/>
    <n v="29"/>
    <x v="1"/>
    <x v="4"/>
    <x v="5"/>
    <x v="791"/>
    <n v="24581"/>
    <s v="Kevin Lopez"/>
    <s v="and Hunt, Jones Rodriguez"/>
    <x v="0"/>
    <n v="45111.15904110414"/>
    <n v="243"/>
    <x v="2"/>
    <d v="2022-10-14T00:00:00"/>
    <x v="2"/>
    <x v="1"/>
  </r>
  <r>
    <n v="24582"/>
    <x v="2595"/>
    <n v="81"/>
    <x v="0"/>
    <x v="2"/>
    <x v="4"/>
    <x v="642"/>
    <n v="24582"/>
    <s v="Jessica Wallace"/>
    <s v="PLC Mitchell"/>
    <x v="3"/>
    <n v="7017.0952715240037"/>
    <n v="176"/>
    <x v="1"/>
    <d v="2022-10-08T00:00:00"/>
    <x v="3"/>
    <x v="1"/>
  </r>
  <r>
    <n v="24583"/>
    <x v="21496"/>
    <n v="37"/>
    <x v="1"/>
    <x v="1"/>
    <x v="5"/>
    <x v="998"/>
    <n v="24583"/>
    <s v="Jonathan Ford"/>
    <s v="Ltd Byrd"/>
    <x v="1"/>
    <n v="34862.942424879548"/>
    <n v="373"/>
    <x v="1"/>
    <d v="2020-07-12T00:00:00"/>
    <x v="4"/>
    <x v="0"/>
  </r>
  <r>
    <n v="24584"/>
    <x v="15936"/>
    <n v="81"/>
    <x v="0"/>
    <x v="1"/>
    <x v="3"/>
    <x v="81"/>
    <n v="24584"/>
    <s v="Nicole Reynolds"/>
    <s v="Wyatt-Sanders"/>
    <x v="4"/>
    <n v="33939.436558905887"/>
    <n v="299"/>
    <x v="1"/>
    <d v="2023-11-22T00:00:00"/>
    <x v="0"/>
    <x v="1"/>
  </r>
  <r>
    <n v="24585"/>
    <x v="21497"/>
    <n v="73"/>
    <x v="0"/>
    <x v="7"/>
    <x v="3"/>
    <x v="314"/>
    <n v="24585"/>
    <s v="Christopher Stewart"/>
    <s v="Little-King"/>
    <x v="4"/>
    <n v="35291.072991794521"/>
    <n v="350"/>
    <x v="0"/>
    <d v="2020-01-15T00:00:00"/>
    <x v="3"/>
    <x v="2"/>
  </r>
  <r>
    <n v="24586"/>
    <x v="21498"/>
    <n v="34"/>
    <x v="1"/>
    <x v="4"/>
    <x v="3"/>
    <x v="595"/>
    <n v="24586"/>
    <s v="Brian Price"/>
    <s v="Gray-Barr"/>
    <x v="3"/>
    <n v="9773.6979934791452"/>
    <n v="229"/>
    <x v="0"/>
    <d v="2023-06-14T00:00:00"/>
    <x v="1"/>
    <x v="1"/>
  </r>
  <r>
    <n v="24587"/>
    <x v="21499"/>
    <n v="18"/>
    <x v="0"/>
    <x v="2"/>
    <x v="5"/>
    <x v="930"/>
    <n v="24587"/>
    <s v="Richard Cross"/>
    <s v="Boyd LLC"/>
    <x v="0"/>
    <n v="7774.3990653721839"/>
    <n v="263"/>
    <x v="1"/>
    <d v="2023-03-12T00:00:00"/>
    <x v="0"/>
    <x v="1"/>
  </r>
  <r>
    <n v="24588"/>
    <x v="21500"/>
    <n v="26"/>
    <x v="0"/>
    <x v="0"/>
    <x v="5"/>
    <x v="598"/>
    <n v="24588"/>
    <s v="Alfred Macias"/>
    <s v="Ltd Lowe"/>
    <x v="4"/>
    <n v="19074.078577032509"/>
    <n v="441"/>
    <x v="0"/>
    <d v="2021-11-12T00:00:00"/>
    <x v="0"/>
    <x v="0"/>
  </r>
  <r>
    <n v="24589"/>
    <x v="21501"/>
    <n v="85"/>
    <x v="0"/>
    <x v="5"/>
    <x v="3"/>
    <x v="1505"/>
    <n v="24589"/>
    <s v="Mr. Craig Ingram"/>
    <s v="Rhodes Ltd"/>
    <x v="0"/>
    <n v="29995.9965033646"/>
    <n v="499"/>
    <x v="0"/>
    <d v="2022-11-03T00:00:00"/>
    <x v="2"/>
    <x v="1"/>
  </r>
  <r>
    <n v="24590"/>
    <x v="8866"/>
    <n v="76"/>
    <x v="0"/>
    <x v="6"/>
    <x v="1"/>
    <x v="724"/>
    <n v="24590"/>
    <s v="Dwayne Robinson"/>
    <s v="Escobar Barajas and Murphy,"/>
    <x v="1"/>
    <n v="14510.602104256021"/>
    <n v="405"/>
    <x v="1"/>
    <d v="2021-10-07T00:00:00"/>
    <x v="1"/>
    <x v="1"/>
  </r>
  <r>
    <n v="24591"/>
    <x v="21502"/>
    <n v="46"/>
    <x v="0"/>
    <x v="1"/>
    <x v="0"/>
    <x v="975"/>
    <n v="24591"/>
    <s v="Maria Wheeler"/>
    <s v="Woods-Crawford"/>
    <x v="3"/>
    <n v="25295.749558433428"/>
    <n v="110"/>
    <x v="0"/>
    <d v="2021-04-14T00:00:00"/>
    <x v="2"/>
    <x v="2"/>
  </r>
  <r>
    <n v="24592"/>
    <x v="21014"/>
    <n v="50"/>
    <x v="1"/>
    <x v="1"/>
    <x v="5"/>
    <x v="1580"/>
    <n v="24592"/>
    <s v="Thomas Ramos"/>
    <s v="Campbell Ltd"/>
    <x v="4"/>
    <n v="31296.847171168614"/>
    <n v="294"/>
    <x v="2"/>
    <d v="2020-05-19T00:00:00"/>
    <x v="0"/>
    <x v="1"/>
  </r>
  <r>
    <n v="24593"/>
    <x v="21503"/>
    <n v="68"/>
    <x v="0"/>
    <x v="6"/>
    <x v="0"/>
    <x v="1634"/>
    <n v="24593"/>
    <s v="Kelly Green"/>
    <s v="Richards-Mckee"/>
    <x v="4"/>
    <n v="30623.417231542513"/>
    <n v="322"/>
    <x v="1"/>
    <d v="2021-04-06T00:00:00"/>
    <x v="3"/>
    <x v="0"/>
  </r>
  <r>
    <n v="24594"/>
    <x v="21504"/>
    <n v="21"/>
    <x v="0"/>
    <x v="6"/>
    <x v="1"/>
    <x v="1156"/>
    <n v="24594"/>
    <s v="Juan Hughes"/>
    <s v="Harris, and Allen Silva"/>
    <x v="4"/>
    <n v="20658.314241453518"/>
    <n v="206"/>
    <x v="1"/>
    <d v="2021-12-25T00:00:00"/>
    <x v="0"/>
    <x v="0"/>
  </r>
  <r>
    <n v="24595"/>
    <x v="2945"/>
    <n v="24"/>
    <x v="1"/>
    <x v="2"/>
    <x v="1"/>
    <x v="476"/>
    <n v="24595"/>
    <s v="Crystal Dyer"/>
    <s v="Jacobson Butler, and Garcia"/>
    <x v="1"/>
    <n v="35333.755798415325"/>
    <n v="297"/>
    <x v="0"/>
    <d v="2019-12-23T00:00:00"/>
    <x v="0"/>
    <x v="0"/>
  </r>
  <r>
    <n v="24596"/>
    <x v="7025"/>
    <n v="85"/>
    <x v="0"/>
    <x v="2"/>
    <x v="3"/>
    <x v="689"/>
    <n v="24596"/>
    <s v="Sydney Davis"/>
    <s v="Perez Inc"/>
    <x v="2"/>
    <n v="5703.7841654977556"/>
    <n v="312"/>
    <x v="1"/>
    <d v="2020-09-08T00:00:00"/>
    <x v="3"/>
    <x v="0"/>
  </r>
  <r>
    <n v="24597"/>
    <x v="21505"/>
    <n v="35"/>
    <x v="1"/>
    <x v="0"/>
    <x v="4"/>
    <x v="738"/>
    <n v="24597"/>
    <s v="Joan Singleton"/>
    <s v="Haas-Pollard"/>
    <x v="1"/>
    <n v="2870.729812562673"/>
    <n v="414"/>
    <x v="2"/>
    <d v="2019-12-10T00:00:00"/>
    <x v="4"/>
    <x v="0"/>
  </r>
  <r>
    <n v="24598"/>
    <x v="21506"/>
    <n v="79"/>
    <x v="1"/>
    <x v="4"/>
    <x v="1"/>
    <x v="1792"/>
    <n v="24598"/>
    <s v="Judy Mcintosh"/>
    <s v="Carter Hill Russell, and"/>
    <x v="4"/>
    <n v="4859.3796912029929"/>
    <n v="491"/>
    <x v="1"/>
    <d v="2021-01-11T00:00:00"/>
    <x v="4"/>
    <x v="0"/>
  </r>
  <r>
    <n v="24599"/>
    <x v="21507"/>
    <n v="77"/>
    <x v="1"/>
    <x v="0"/>
    <x v="3"/>
    <x v="773"/>
    <n v="24599"/>
    <s v="Sara Nolan"/>
    <s v="Group Hancock"/>
    <x v="1"/>
    <n v="26650.042405344066"/>
    <n v="218"/>
    <x v="2"/>
    <d v="2020-05-24T00:00:00"/>
    <x v="4"/>
    <x v="2"/>
  </r>
  <r>
    <n v="24600"/>
    <x v="21508"/>
    <n v="55"/>
    <x v="0"/>
    <x v="0"/>
    <x v="5"/>
    <x v="1033"/>
    <n v="24600"/>
    <s v="Darin Flowers"/>
    <s v="and Castaneda Miller Mitchell,"/>
    <x v="1"/>
    <n v="2564.3582658028795"/>
    <n v="303"/>
    <x v="0"/>
    <d v="2020-05-03T00:00:00"/>
    <x v="4"/>
    <x v="1"/>
  </r>
  <r>
    <n v="24601"/>
    <x v="21509"/>
    <n v="24"/>
    <x v="1"/>
    <x v="3"/>
    <x v="0"/>
    <x v="1133"/>
    <n v="24601"/>
    <s v="Maurice Wilson"/>
    <s v="Johnson Inc"/>
    <x v="3"/>
    <n v="38672.281955562648"/>
    <n v="184"/>
    <x v="1"/>
    <d v="2022-08-26T00:00:00"/>
    <x v="4"/>
    <x v="0"/>
  </r>
  <r>
    <n v="24602"/>
    <x v="159"/>
    <n v="60"/>
    <x v="1"/>
    <x v="2"/>
    <x v="1"/>
    <x v="1034"/>
    <n v="24602"/>
    <s v="Kenneth Johnson"/>
    <s v="Davis-Riley"/>
    <x v="1"/>
    <n v="13121.331837605032"/>
    <n v="282"/>
    <x v="1"/>
    <d v="2019-06-10T00:00:00"/>
    <x v="0"/>
    <x v="0"/>
  </r>
  <r>
    <n v="24603"/>
    <x v="21510"/>
    <n v="81"/>
    <x v="0"/>
    <x v="5"/>
    <x v="0"/>
    <x v="1550"/>
    <n v="24603"/>
    <s v="Mr. Terry Edwards"/>
    <s v="Flores Hanson and Bryan,"/>
    <x v="2"/>
    <n v="15313.43747253537"/>
    <n v="178"/>
    <x v="2"/>
    <d v="2024-04-01T00:00:00"/>
    <x v="4"/>
    <x v="0"/>
  </r>
  <r>
    <n v="24604"/>
    <x v="2594"/>
    <n v="68"/>
    <x v="1"/>
    <x v="7"/>
    <x v="3"/>
    <x v="732"/>
    <n v="24604"/>
    <s v="Kaitlyn Rodriguez"/>
    <s v="Patel Ltd"/>
    <x v="3"/>
    <n v="6398.3942087829364"/>
    <n v="328"/>
    <x v="1"/>
    <d v="2021-09-20T00:00:00"/>
    <x v="2"/>
    <x v="0"/>
  </r>
  <r>
    <n v="24605"/>
    <x v="21511"/>
    <n v="25"/>
    <x v="1"/>
    <x v="0"/>
    <x v="5"/>
    <x v="634"/>
    <n v="24605"/>
    <s v="Lindsey Leblanc"/>
    <s v="Curry, and Taylor Nixon"/>
    <x v="4"/>
    <n v="8383.6381266459157"/>
    <n v="341"/>
    <x v="2"/>
    <d v="2023-12-16T00:00:00"/>
    <x v="4"/>
    <x v="0"/>
  </r>
  <r>
    <n v="24606"/>
    <x v="21512"/>
    <n v="75"/>
    <x v="0"/>
    <x v="1"/>
    <x v="5"/>
    <x v="1712"/>
    <n v="24606"/>
    <s v="Lori Harris"/>
    <s v="Kelley-Patel"/>
    <x v="3"/>
    <n v="6052.2900283084527"/>
    <n v="467"/>
    <x v="0"/>
    <d v="2021-12-05T00:00:00"/>
    <x v="0"/>
    <x v="2"/>
  </r>
  <r>
    <n v="24607"/>
    <x v="5995"/>
    <n v="34"/>
    <x v="0"/>
    <x v="6"/>
    <x v="0"/>
    <x v="163"/>
    <n v="24607"/>
    <s v="Ashley May"/>
    <s v="Sons Cox and"/>
    <x v="3"/>
    <n v="13520.955632859239"/>
    <n v="295"/>
    <x v="2"/>
    <d v="2019-11-24T00:00:00"/>
    <x v="0"/>
    <x v="2"/>
  </r>
  <r>
    <n v="24608"/>
    <x v="5673"/>
    <n v="42"/>
    <x v="1"/>
    <x v="4"/>
    <x v="1"/>
    <x v="1672"/>
    <n v="24608"/>
    <s v="Jon Skinner"/>
    <s v="Johnson and Parks Grant,"/>
    <x v="2"/>
    <n v="32410.102002569274"/>
    <n v="273"/>
    <x v="0"/>
    <d v="2020-02-17T00:00:00"/>
    <x v="3"/>
    <x v="1"/>
  </r>
  <r>
    <n v="24609"/>
    <x v="21513"/>
    <n v="29"/>
    <x v="0"/>
    <x v="2"/>
    <x v="0"/>
    <x v="1609"/>
    <n v="24609"/>
    <s v="Kelly Simmons"/>
    <s v="Figueroa Taylor, and Velasquez"/>
    <x v="2"/>
    <n v="5557.0891730977173"/>
    <n v="128"/>
    <x v="1"/>
    <d v="2023-04-26T00:00:00"/>
    <x v="3"/>
    <x v="1"/>
  </r>
  <r>
    <n v="24610"/>
    <x v="21514"/>
    <n v="81"/>
    <x v="0"/>
    <x v="2"/>
    <x v="1"/>
    <x v="260"/>
    <n v="24610"/>
    <s v="Pamela Solomon"/>
    <s v="Norton and Cantu Summers,"/>
    <x v="1"/>
    <n v="44756.79061475709"/>
    <n v="340"/>
    <x v="1"/>
    <d v="2021-09-09T00:00:00"/>
    <x v="4"/>
    <x v="1"/>
  </r>
  <r>
    <n v="24611"/>
    <x v="21515"/>
    <n v="47"/>
    <x v="0"/>
    <x v="5"/>
    <x v="2"/>
    <x v="1543"/>
    <n v="24611"/>
    <s v="Allison Smith"/>
    <s v="Mcfarland Hays and Delacruz,"/>
    <x v="2"/>
    <n v="17061.148528766767"/>
    <n v="336"/>
    <x v="1"/>
    <d v="2019-08-20T00:00:00"/>
    <x v="3"/>
    <x v="0"/>
  </r>
  <r>
    <n v="24612"/>
    <x v="21516"/>
    <n v="76"/>
    <x v="0"/>
    <x v="0"/>
    <x v="2"/>
    <x v="489"/>
    <n v="24612"/>
    <s v="Christine Noble"/>
    <s v="Johnson-Gates"/>
    <x v="0"/>
    <n v="34408.945713763125"/>
    <n v="158"/>
    <x v="1"/>
    <d v="2022-12-04T00:00:00"/>
    <x v="3"/>
    <x v="2"/>
  </r>
  <r>
    <n v="24613"/>
    <x v="21517"/>
    <n v="48"/>
    <x v="1"/>
    <x v="5"/>
    <x v="1"/>
    <x v="718"/>
    <n v="24613"/>
    <s v="Michael Fernandez"/>
    <s v="Horton-Brewer"/>
    <x v="3"/>
    <n v="7774.8946891673449"/>
    <n v="383"/>
    <x v="1"/>
    <d v="2020-02-14T00:00:00"/>
    <x v="3"/>
    <x v="2"/>
  </r>
  <r>
    <n v="24614"/>
    <x v="21518"/>
    <n v="75"/>
    <x v="0"/>
    <x v="0"/>
    <x v="4"/>
    <x v="48"/>
    <n v="24614"/>
    <s v="Andre Rodriguez"/>
    <s v="Reese-Orozco"/>
    <x v="0"/>
    <n v="47286.141091326564"/>
    <n v="367"/>
    <x v="1"/>
    <d v="2019-08-18T00:00:00"/>
    <x v="3"/>
    <x v="2"/>
  </r>
  <r>
    <n v="24615"/>
    <x v="21519"/>
    <n v="55"/>
    <x v="0"/>
    <x v="1"/>
    <x v="2"/>
    <x v="267"/>
    <n v="24615"/>
    <s v="Philip Oconnor"/>
    <s v="Rice Martin Dominguez, and"/>
    <x v="2"/>
    <n v="34013.740726428732"/>
    <n v="299"/>
    <x v="1"/>
    <d v="2022-04-08T00:00:00"/>
    <x v="1"/>
    <x v="0"/>
  </r>
  <r>
    <n v="24616"/>
    <x v="21520"/>
    <n v="37"/>
    <x v="1"/>
    <x v="7"/>
    <x v="0"/>
    <x v="1193"/>
    <n v="24616"/>
    <s v="Steven Johnson"/>
    <s v="Ramirez, and Lee Cobb"/>
    <x v="1"/>
    <n v="44007.648080856794"/>
    <n v="244"/>
    <x v="0"/>
    <d v="2022-01-09T00:00:00"/>
    <x v="4"/>
    <x v="0"/>
  </r>
  <r>
    <n v="24617"/>
    <x v="21521"/>
    <n v="42"/>
    <x v="1"/>
    <x v="3"/>
    <x v="3"/>
    <x v="510"/>
    <n v="24617"/>
    <s v="Christopher Davis"/>
    <s v="Dudley-Silva"/>
    <x v="1"/>
    <n v="5820.0121350276004"/>
    <n v="120"/>
    <x v="2"/>
    <d v="2022-05-02T00:00:00"/>
    <x v="2"/>
    <x v="0"/>
  </r>
  <r>
    <n v="24618"/>
    <x v="9000"/>
    <n v="18"/>
    <x v="1"/>
    <x v="1"/>
    <x v="5"/>
    <x v="272"/>
    <n v="24618"/>
    <s v="Brian Thomas"/>
    <s v="Cannon-Chambers"/>
    <x v="2"/>
    <n v="26164.020637739595"/>
    <n v="415"/>
    <x v="0"/>
    <d v="2022-10-22T00:00:00"/>
    <x v="0"/>
    <x v="0"/>
  </r>
  <r>
    <n v="24619"/>
    <x v="21522"/>
    <n v="27"/>
    <x v="1"/>
    <x v="4"/>
    <x v="3"/>
    <x v="330"/>
    <n v="24619"/>
    <s v="Brittany Bowman"/>
    <s v="Smith-Hamilton"/>
    <x v="4"/>
    <n v="4324.0804440932816"/>
    <n v="296"/>
    <x v="0"/>
    <d v="2020-05-10T00:00:00"/>
    <x v="1"/>
    <x v="2"/>
  </r>
  <r>
    <n v="24620"/>
    <x v="21523"/>
    <n v="58"/>
    <x v="1"/>
    <x v="7"/>
    <x v="3"/>
    <x v="925"/>
    <n v="24620"/>
    <s v="Kelly Sullivan"/>
    <s v="Patrick-Vaughn"/>
    <x v="1"/>
    <n v="36487.948616562957"/>
    <n v="442"/>
    <x v="1"/>
    <d v="2019-06-15T00:00:00"/>
    <x v="0"/>
    <x v="1"/>
  </r>
  <r>
    <n v="24621"/>
    <x v="21524"/>
    <n v="59"/>
    <x v="1"/>
    <x v="7"/>
    <x v="2"/>
    <x v="1209"/>
    <n v="24621"/>
    <s v="William Hawkins"/>
    <s v="Rodriguez-Smith"/>
    <x v="2"/>
    <n v="40272.945760555733"/>
    <n v="444"/>
    <x v="2"/>
    <d v="2023-03-16T00:00:00"/>
    <x v="1"/>
    <x v="1"/>
  </r>
  <r>
    <n v="24622"/>
    <x v="21525"/>
    <n v="57"/>
    <x v="0"/>
    <x v="5"/>
    <x v="0"/>
    <x v="1030"/>
    <n v="24622"/>
    <s v="Paul Anderson"/>
    <s v="Becker-Robinson"/>
    <x v="3"/>
    <n v="3162.6449623041917"/>
    <n v="296"/>
    <x v="0"/>
    <d v="2022-07-27T00:00:00"/>
    <x v="0"/>
    <x v="2"/>
  </r>
  <r>
    <n v="24623"/>
    <x v="2648"/>
    <n v="29"/>
    <x v="0"/>
    <x v="7"/>
    <x v="4"/>
    <x v="1144"/>
    <n v="24623"/>
    <s v="Michael Richardson"/>
    <s v="Martin-Williams"/>
    <x v="3"/>
    <n v="47694.21921851053"/>
    <n v="189"/>
    <x v="2"/>
    <d v="2022-11-28T00:00:00"/>
    <x v="0"/>
    <x v="2"/>
  </r>
  <r>
    <n v="24624"/>
    <x v="21526"/>
    <n v="63"/>
    <x v="1"/>
    <x v="5"/>
    <x v="2"/>
    <x v="237"/>
    <n v="24624"/>
    <s v="Joel Cannon"/>
    <s v="Parker and Reynolds Simmons,"/>
    <x v="2"/>
    <n v="42010.946469536546"/>
    <n v="452"/>
    <x v="0"/>
    <d v="2020-12-11T00:00:00"/>
    <x v="2"/>
    <x v="1"/>
  </r>
  <r>
    <n v="24625"/>
    <x v="7380"/>
    <n v="53"/>
    <x v="0"/>
    <x v="2"/>
    <x v="5"/>
    <x v="1767"/>
    <n v="24625"/>
    <s v="Krista Moore"/>
    <s v="Reilly and Cortez, Reed"/>
    <x v="2"/>
    <n v="6538.4048711480609"/>
    <n v="266"/>
    <x v="2"/>
    <d v="2022-11-21T00:00:00"/>
    <x v="4"/>
    <x v="0"/>
  </r>
  <r>
    <n v="24626"/>
    <x v="21527"/>
    <n v="34"/>
    <x v="1"/>
    <x v="7"/>
    <x v="3"/>
    <x v="757"/>
    <n v="24626"/>
    <s v="Mrs. Mary Montes"/>
    <s v="Schmidt LLC"/>
    <x v="0"/>
    <n v="21445.701192071578"/>
    <n v="299"/>
    <x v="0"/>
    <d v="2021-10-25T00:00:00"/>
    <x v="1"/>
    <x v="1"/>
  </r>
  <r>
    <n v="24627"/>
    <x v="15687"/>
    <n v="26"/>
    <x v="1"/>
    <x v="2"/>
    <x v="3"/>
    <x v="590"/>
    <n v="24627"/>
    <s v="Michelle Martinez"/>
    <s v="Pena, Rich Taylor and"/>
    <x v="0"/>
    <n v="3462.5986751267396"/>
    <n v="300"/>
    <x v="1"/>
    <d v="2020-03-17T00:00:00"/>
    <x v="2"/>
    <x v="1"/>
  </r>
  <r>
    <n v="24628"/>
    <x v="21528"/>
    <n v="25"/>
    <x v="1"/>
    <x v="5"/>
    <x v="2"/>
    <x v="1165"/>
    <n v="24628"/>
    <s v="Spencer Gallagher"/>
    <s v="Hogan-Stone"/>
    <x v="4"/>
    <n v="13253.545604884719"/>
    <n v="262"/>
    <x v="0"/>
    <d v="2023-11-11T00:00:00"/>
    <x v="1"/>
    <x v="0"/>
  </r>
  <r>
    <n v="24629"/>
    <x v="8688"/>
    <n v="52"/>
    <x v="0"/>
    <x v="5"/>
    <x v="2"/>
    <x v="383"/>
    <n v="24629"/>
    <s v="Mark Zamora"/>
    <s v="and Powers Benitez, Hogan"/>
    <x v="1"/>
    <n v="29441.112995204294"/>
    <n v="288"/>
    <x v="2"/>
    <d v="2020-05-09T00:00:00"/>
    <x v="3"/>
    <x v="0"/>
  </r>
  <r>
    <n v="24630"/>
    <x v="21529"/>
    <n v="37"/>
    <x v="1"/>
    <x v="7"/>
    <x v="3"/>
    <x v="734"/>
    <n v="24630"/>
    <s v="Jessica Hunter"/>
    <s v="and Sharp, Boyle Oconnell"/>
    <x v="1"/>
    <n v="19206.591091936087"/>
    <n v="302"/>
    <x v="1"/>
    <d v="2022-06-06T00:00:00"/>
    <x v="4"/>
    <x v="2"/>
  </r>
  <r>
    <n v="24631"/>
    <x v="21530"/>
    <n v="24"/>
    <x v="1"/>
    <x v="5"/>
    <x v="5"/>
    <x v="164"/>
    <n v="24631"/>
    <s v="Craig Flores"/>
    <s v="Rodgers PLC"/>
    <x v="2"/>
    <n v="40695.846891925641"/>
    <n v="390"/>
    <x v="2"/>
    <d v="2020-12-18T00:00:00"/>
    <x v="1"/>
    <x v="1"/>
  </r>
  <r>
    <n v="24632"/>
    <x v="21531"/>
    <n v="55"/>
    <x v="0"/>
    <x v="7"/>
    <x v="1"/>
    <x v="101"/>
    <n v="24632"/>
    <s v="Jessica Romero"/>
    <s v="James PLC"/>
    <x v="2"/>
    <n v="46518.093578077562"/>
    <n v="405"/>
    <x v="2"/>
    <d v="2019-07-15T00:00:00"/>
    <x v="2"/>
    <x v="1"/>
  </r>
  <r>
    <n v="24633"/>
    <x v="21532"/>
    <n v="52"/>
    <x v="1"/>
    <x v="1"/>
    <x v="0"/>
    <x v="737"/>
    <n v="24633"/>
    <s v="Lonnie Washington"/>
    <s v="Mcmillan-Dean"/>
    <x v="1"/>
    <n v="33035.54636842187"/>
    <n v="370"/>
    <x v="1"/>
    <d v="2022-04-04T00:00:00"/>
    <x v="0"/>
    <x v="0"/>
  </r>
  <r>
    <n v="24634"/>
    <x v="4236"/>
    <n v="74"/>
    <x v="0"/>
    <x v="3"/>
    <x v="1"/>
    <x v="1815"/>
    <n v="24634"/>
    <s v="James Holt"/>
    <s v="Hoffman-Jacobs"/>
    <x v="3"/>
    <n v="2325.9488932209729"/>
    <n v="355"/>
    <x v="1"/>
    <d v="2021-08-12T00:00:00"/>
    <x v="1"/>
    <x v="0"/>
  </r>
  <r>
    <n v="24635"/>
    <x v="21533"/>
    <n v="81"/>
    <x v="0"/>
    <x v="6"/>
    <x v="2"/>
    <x v="1747"/>
    <n v="24635"/>
    <s v="Nancy Hicks"/>
    <s v="Sons Mcknight and"/>
    <x v="4"/>
    <n v="34327.62566794327"/>
    <n v="245"/>
    <x v="2"/>
    <d v="2021-10-09T00:00:00"/>
    <x v="4"/>
    <x v="2"/>
  </r>
  <r>
    <n v="24636"/>
    <x v="21534"/>
    <n v="20"/>
    <x v="0"/>
    <x v="3"/>
    <x v="5"/>
    <x v="50"/>
    <n v="24636"/>
    <s v="Steven Valdez"/>
    <s v="Hodges PLC"/>
    <x v="2"/>
    <n v="6338.3361944934777"/>
    <n v="164"/>
    <x v="1"/>
    <d v="2019-06-24T00:00:00"/>
    <x v="2"/>
    <x v="2"/>
  </r>
  <r>
    <n v="24637"/>
    <x v="21535"/>
    <n v="61"/>
    <x v="0"/>
    <x v="6"/>
    <x v="0"/>
    <x v="306"/>
    <n v="24637"/>
    <s v="Jessica Faulkner"/>
    <s v="Bailey and Ortiz, Garcia"/>
    <x v="1"/>
    <n v="5221.1502947866993"/>
    <n v="420"/>
    <x v="1"/>
    <d v="2022-02-15T00:00:00"/>
    <x v="3"/>
    <x v="2"/>
  </r>
  <r>
    <n v="24638"/>
    <x v="21536"/>
    <n v="74"/>
    <x v="0"/>
    <x v="2"/>
    <x v="1"/>
    <x v="1766"/>
    <n v="24638"/>
    <s v="Mary Bell"/>
    <s v="Franco-Villarreal"/>
    <x v="2"/>
    <n v="27645.676430672342"/>
    <n v="281"/>
    <x v="0"/>
    <d v="2023-12-15T00:00:00"/>
    <x v="4"/>
    <x v="0"/>
  </r>
  <r>
    <n v="24639"/>
    <x v="21537"/>
    <n v="37"/>
    <x v="1"/>
    <x v="5"/>
    <x v="3"/>
    <x v="580"/>
    <n v="24639"/>
    <s v="Michael Martin"/>
    <s v="Jenkins, Lewis and Brown"/>
    <x v="3"/>
    <n v="22088.16822893254"/>
    <n v="214"/>
    <x v="1"/>
    <d v="2022-09-07T00:00:00"/>
    <x v="3"/>
    <x v="1"/>
  </r>
  <r>
    <n v="24640"/>
    <x v="8204"/>
    <n v="62"/>
    <x v="0"/>
    <x v="3"/>
    <x v="2"/>
    <x v="1650"/>
    <n v="24640"/>
    <s v="Kenneth Wilson"/>
    <s v="LLC Moore"/>
    <x v="1"/>
    <n v="38456.302897822956"/>
    <n v="442"/>
    <x v="0"/>
    <d v="2023-04-28T00:00:00"/>
    <x v="4"/>
    <x v="1"/>
  </r>
  <r>
    <n v="24641"/>
    <x v="21538"/>
    <n v="38"/>
    <x v="1"/>
    <x v="4"/>
    <x v="0"/>
    <x v="926"/>
    <n v="24641"/>
    <s v="Jessica Montgomery"/>
    <s v="Williams Ray Castillo, and"/>
    <x v="2"/>
    <n v="5939.6024387730376"/>
    <n v="162"/>
    <x v="0"/>
    <d v="2023-11-17T00:00:00"/>
    <x v="4"/>
    <x v="1"/>
  </r>
  <r>
    <n v="24642"/>
    <x v="21539"/>
    <n v="85"/>
    <x v="1"/>
    <x v="2"/>
    <x v="1"/>
    <x v="1729"/>
    <n v="24642"/>
    <s v="Cynthia Rowland"/>
    <s v="Thomas Bates and Barnes,"/>
    <x v="3"/>
    <n v="4362.0221045615235"/>
    <n v="107"/>
    <x v="0"/>
    <d v="2022-02-27T00:00:00"/>
    <x v="1"/>
    <x v="0"/>
  </r>
  <r>
    <n v="24643"/>
    <x v="21540"/>
    <n v="23"/>
    <x v="0"/>
    <x v="7"/>
    <x v="4"/>
    <x v="1628"/>
    <n v="24643"/>
    <s v="Dr. Brian Evans"/>
    <s v="Fitzgerald-Paul"/>
    <x v="2"/>
    <n v="18839.91168983157"/>
    <n v="391"/>
    <x v="1"/>
    <d v="2020-05-27T00:00:00"/>
    <x v="4"/>
    <x v="2"/>
  </r>
  <r>
    <n v="24644"/>
    <x v="9603"/>
    <n v="67"/>
    <x v="1"/>
    <x v="0"/>
    <x v="4"/>
    <x v="96"/>
    <n v="24644"/>
    <s v="David Terry"/>
    <s v="May-Schmidt"/>
    <x v="1"/>
    <n v="33672.786273840225"/>
    <n v="396"/>
    <x v="0"/>
    <d v="2022-12-12T00:00:00"/>
    <x v="4"/>
    <x v="0"/>
  </r>
  <r>
    <n v="24645"/>
    <x v="21541"/>
    <n v="28"/>
    <x v="0"/>
    <x v="2"/>
    <x v="2"/>
    <x v="337"/>
    <n v="24645"/>
    <s v="Robert Lane"/>
    <s v="Harmon Ltd"/>
    <x v="4"/>
    <n v="19395.015252070181"/>
    <n v="245"/>
    <x v="2"/>
    <d v="2023-08-03T00:00:00"/>
    <x v="1"/>
    <x v="2"/>
  </r>
  <r>
    <n v="24646"/>
    <x v="21542"/>
    <n v="43"/>
    <x v="0"/>
    <x v="5"/>
    <x v="3"/>
    <x v="1246"/>
    <n v="24646"/>
    <s v="Amber Barnes"/>
    <s v="Russell-Jones"/>
    <x v="3"/>
    <n v="29790.902376601378"/>
    <n v="358"/>
    <x v="0"/>
    <d v="2023-12-26T00:00:00"/>
    <x v="4"/>
    <x v="2"/>
  </r>
  <r>
    <n v="24647"/>
    <x v="184"/>
    <n v="53"/>
    <x v="0"/>
    <x v="5"/>
    <x v="5"/>
    <x v="68"/>
    <n v="24647"/>
    <s v="Melissa Williams"/>
    <s v="Kennedy, and Petersen Davis"/>
    <x v="4"/>
    <n v="28128.617021552829"/>
    <n v="325"/>
    <x v="0"/>
    <d v="2020-02-12T00:00:00"/>
    <x v="4"/>
    <x v="2"/>
  </r>
  <r>
    <n v="24648"/>
    <x v="8583"/>
    <n v="72"/>
    <x v="1"/>
    <x v="2"/>
    <x v="5"/>
    <x v="336"/>
    <n v="24648"/>
    <s v="Julie Castaneda"/>
    <s v="Chapman and Walter Smith,"/>
    <x v="2"/>
    <n v="7420.7186444570852"/>
    <n v="395"/>
    <x v="0"/>
    <d v="2021-08-12T00:00:00"/>
    <x v="3"/>
    <x v="1"/>
  </r>
  <r>
    <n v="24649"/>
    <x v="21543"/>
    <n v="42"/>
    <x v="0"/>
    <x v="0"/>
    <x v="0"/>
    <x v="1073"/>
    <n v="24649"/>
    <s v="Jennifer Mcgee"/>
    <s v="and Fowler, Lewis Park"/>
    <x v="2"/>
    <n v="28432.829200648397"/>
    <n v="127"/>
    <x v="2"/>
    <d v="2023-05-09T00:00:00"/>
    <x v="4"/>
    <x v="2"/>
  </r>
  <r>
    <n v="24650"/>
    <x v="13407"/>
    <n v="72"/>
    <x v="0"/>
    <x v="5"/>
    <x v="0"/>
    <x v="1712"/>
    <n v="24650"/>
    <s v="Katherine Lee"/>
    <s v="Arnold-Rodriguez"/>
    <x v="4"/>
    <n v="18027.58115094592"/>
    <n v="288"/>
    <x v="2"/>
    <d v="2021-12-18T00:00:00"/>
    <x v="3"/>
    <x v="1"/>
  </r>
  <r>
    <n v="24651"/>
    <x v="21544"/>
    <n v="47"/>
    <x v="0"/>
    <x v="6"/>
    <x v="3"/>
    <x v="907"/>
    <n v="24651"/>
    <s v="Dylan Thompson"/>
    <s v="Reynolds Inc"/>
    <x v="1"/>
    <n v="44219.801057090954"/>
    <n v="158"/>
    <x v="1"/>
    <d v="2019-05-28T00:00:00"/>
    <x v="4"/>
    <x v="1"/>
  </r>
  <r>
    <n v="24652"/>
    <x v="21545"/>
    <n v="18"/>
    <x v="1"/>
    <x v="3"/>
    <x v="2"/>
    <x v="1096"/>
    <n v="24652"/>
    <s v="Mario Hicks"/>
    <s v="Jones-Beltran"/>
    <x v="4"/>
    <n v="46107.706569368667"/>
    <n v="350"/>
    <x v="0"/>
    <d v="2021-05-18T00:00:00"/>
    <x v="3"/>
    <x v="1"/>
  </r>
  <r>
    <n v="24653"/>
    <x v="21546"/>
    <n v="51"/>
    <x v="1"/>
    <x v="2"/>
    <x v="3"/>
    <x v="1497"/>
    <n v="24653"/>
    <s v="Tim Wright"/>
    <s v="and Lewis Walker, Butler"/>
    <x v="3"/>
    <n v="28422.14082091712"/>
    <n v="301"/>
    <x v="0"/>
    <d v="2022-05-20T00:00:00"/>
    <x v="4"/>
    <x v="2"/>
  </r>
  <r>
    <n v="24654"/>
    <x v="21547"/>
    <n v="75"/>
    <x v="0"/>
    <x v="6"/>
    <x v="5"/>
    <x v="529"/>
    <n v="24654"/>
    <s v="William Townsend"/>
    <s v="Cox and Schwartz Stewart,"/>
    <x v="0"/>
    <n v="6028.5970658174565"/>
    <n v="382"/>
    <x v="1"/>
    <d v="2019-10-25T00:00:00"/>
    <x v="1"/>
    <x v="0"/>
  </r>
  <r>
    <n v="24655"/>
    <x v="21548"/>
    <n v="42"/>
    <x v="0"/>
    <x v="6"/>
    <x v="0"/>
    <x v="1702"/>
    <n v="24655"/>
    <s v="Kimberly West"/>
    <s v="Moreno, Turner Owens and"/>
    <x v="3"/>
    <n v="15971.344193570027"/>
    <n v="397"/>
    <x v="0"/>
    <d v="2023-06-18T00:00:00"/>
    <x v="0"/>
    <x v="1"/>
  </r>
  <r>
    <n v="24656"/>
    <x v="21549"/>
    <n v="61"/>
    <x v="0"/>
    <x v="5"/>
    <x v="4"/>
    <x v="1487"/>
    <n v="24656"/>
    <s v="Brianna Howard"/>
    <s v="Walker Cruz and Roberts,"/>
    <x v="0"/>
    <n v="28904.056599455962"/>
    <n v="191"/>
    <x v="0"/>
    <d v="2023-12-26T00:00:00"/>
    <x v="3"/>
    <x v="2"/>
  </r>
  <r>
    <n v="24657"/>
    <x v="21550"/>
    <n v="65"/>
    <x v="1"/>
    <x v="0"/>
    <x v="2"/>
    <x v="1718"/>
    <n v="24657"/>
    <s v="Marvin Butler"/>
    <s v="LLC Gonzales"/>
    <x v="3"/>
    <n v="34591.068901182487"/>
    <n v="297"/>
    <x v="2"/>
    <d v="2023-04-28T00:00:00"/>
    <x v="1"/>
    <x v="0"/>
  </r>
  <r>
    <n v="24658"/>
    <x v="21551"/>
    <n v="68"/>
    <x v="1"/>
    <x v="0"/>
    <x v="5"/>
    <x v="682"/>
    <n v="24658"/>
    <s v="Kathleen Lewis"/>
    <s v="and Gordon Bowers Ryan,"/>
    <x v="1"/>
    <n v="21528.847111699492"/>
    <n v="480"/>
    <x v="0"/>
    <d v="2021-01-26T00:00:00"/>
    <x v="0"/>
    <x v="0"/>
  </r>
  <r>
    <n v="24659"/>
    <x v="21552"/>
    <n v="33"/>
    <x v="0"/>
    <x v="2"/>
    <x v="4"/>
    <x v="1523"/>
    <n v="24659"/>
    <s v="Matthew Snyder"/>
    <s v="Martin Pitts, Henderson and"/>
    <x v="3"/>
    <n v="10649.819126333015"/>
    <n v="322"/>
    <x v="1"/>
    <d v="2022-11-29T00:00:00"/>
    <x v="0"/>
    <x v="2"/>
  </r>
  <r>
    <n v="24660"/>
    <x v="21553"/>
    <n v="30"/>
    <x v="1"/>
    <x v="2"/>
    <x v="4"/>
    <x v="197"/>
    <n v="24660"/>
    <s v="John Garza"/>
    <s v="LLC Walker"/>
    <x v="2"/>
    <n v="32662.724113786426"/>
    <n v="123"/>
    <x v="1"/>
    <d v="2020-03-23T00:00:00"/>
    <x v="0"/>
    <x v="0"/>
  </r>
  <r>
    <n v="24661"/>
    <x v="4076"/>
    <n v="42"/>
    <x v="1"/>
    <x v="4"/>
    <x v="4"/>
    <x v="1129"/>
    <n v="24661"/>
    <s v="Joshua York"/>
    <s v="Hooper PLC"/>
    <x v="0"/>
    <n v="13569.417598561457"/>
    <n v="387"/>
    <x v="2"/>
    <d v="2022-08-11T00:00:00"/>
    <x v="0"/>
    <x v="1"/>
  </r>
  <r>
    <n v="24662"/>
    <x v="21554"/>
    <n v="26"/>
    <x v="0"/>
    <x v="3"/>
    <x v="5"/>
    <x v="1767"/>
    <n v="24662"/>
    <s v="Christopher Saunders"/>
    <s v="Foster Winters, Soto and"/>
    <x v="0"/>
    <n v="19728.453958156078"/>
    <n v="113"/>
    <x v="1"/>
    <d v="2022-10-27T00:00:00"/>
    <x v="0"/>
    <x v="1"/>
  </r>
  <r>
    <n v="24663"/>
    <x v="21555"/>
    <n v="50"/>
    <x v="1"/>
    <x v="7"/>
    <x v="2"/>
    <x v="1283"/>
    <n v="24663"/>
    <s v="Linda Rivas"/>
    <s v="Dickerson and Glover Anderson,"/>
    <x v="1"/>
    <n v="10122.426606138164"/>
    <n v="270"/>
    <x v="1"/>
    <d v="2020-01-03T00:00:00"/>
    <x v="3"/>
    <x v="0"/>
  </r>
  <r>
    <n v="24664"/>
    <x v="21556"/>
    <n v="65"/>
    <x v="0"/>
    <x v="6"/>
    <x v="2"/>
    <x v="51"/>
    <n v="24664"/>
    <s v="Michael Duffy"/>
    <s v="Miller-Garcia"/>
    <x v="1"/>
    <n v="23293.623112085719"/>
    <n v="252"/>
    <x v="0"/>
    <d v="2022-11-18T00:00:00"/>
    <x v="0"/>
    <x v="1"/>
  </r>
  <r>
    <n v="24665"/>
    <x v="21557"/>
    <n v="50"/>
    <x v="1"/>
    <x v="2"/>
    <x v="4"/>
    <x v="1062"/>
    <n v="24665"/>
    <s v="Sarah Robbins"/>
    <s v="Stewart Group"/>
    <x v="4"/>
    <n v="15256.90434375909"/>
    <n v="370"/>
    <x v="2"/>
    <d v="2023-04-04T00:00:00"/>
    <x v="2"/>
    <x v="1"/>
  </r>
  <r>
    <n v="24666"/>
    <x v="18316"/>
    <n v="55"/>
    <x v="0"/>
    <x v="0"/>
    <x v="4"/>
    <x v="276"/>
    <n v="24666"/>
    <s v="Jordan Clark"/>
    <s v="Inc Baker"/>
    <x v="0"/>
    <n v="49392.677046465265"/>
    <n v="495"/>
    <x v="1"/>
    <d v="2023-04-23T00:00:00"/>
    <x v="4"/>
    <x v="0"/>
  </r>
  <r>
    <n v="24667"/>
    <x v="21558"/>
    <n v="68"/>
    <x v="0"/>
    <x v="6"/>
    <x v="5"/>
    <x v="972"/>
    <n v="24667"/>
    <s v="Jamie Barnes"/>
    <s v="Robinson Graves and Miller,"/>
    <x v="0"/>
    <n v="36082.308912918365"/>
    <n v="442"/>
    <x v="1"/>
    <d v="2023-07-26T00:00:00"/>
    <x v="3"/>
    <x v="0"/>
  </r>
  <r>
    <n v="24668"/>
    <x v="21559"/>
    <n v="31"/>
    <x v="0"/>
    <x v="7"/>
    <x v="0"/>
    <x v="680"/>
    <n v="24668"/>
    <s v="Cheryl Miller"/>
    <s v="Mosley Inc"/>
    <x v="2"/>
    <n v="9387.0546964754158"/>
    <n v="193"/>
    <x v="2"/>
    <d v="2022-09-27T00:00:00"/>
    <x v="4"/>
    <x v="0"/>
  </r>
  <r>
    <n v="24669"/>
    <x v="21560"/>
    <n v="72"/>
    <x v="0"/>
    <x v="3"/>
    <x v="4"/>
    <x v="11"/>
    <n v="24669"/>
    <s v="Jack Lam"/>
    <s v="Ruiz PLC"/>
    <x v="1"/>
    <n v="14950.107502212839"/>
    <n v="224"/>
    <x v="0"/>
    <d v="2023-09-10T00:00:00"/>
    <x v="1"/>
    <x v="0"/>
  </r>
  <r>
    <n v="24670"/>
    <x v="21561"/>
    <n v="21"/>
    <x v="0"/>
    <x v="4"/>
    <x v="4"/>
    <x v="847"/>
    <n v="24670"/>
    <s v="Mary Cochran"/>
    <s v="Arroyo Park, and Richards"/>
    <x v="2"/>
    <n v="19572.517844575435"/>
    <n v="171"/>
    <x v="1"/>
    <d v="2019-07-19T00:00:00"/>
    <x v="4"/>
    <x v="0"/>
  </r>
  <r>
    <n v="24671"/>
    <x v="21562"/>
    <n v="83"/>
    <x v="0"/>
    <x v="4"/>
    <x v="2"/>
    <x v="1584"/>
    <n v="24671"/>
    <s v="Shannon Peterson"/>
    <s v="and Carter Werner, Mcknight"/>
    <x v="2"/>
    <n v="2866.7143990184891"/>
    <n v="344"/>
    <x v="2"/>
    <d v="2020-02-18T00:00:00"/>
    <x v="4"/>
    <x v="0"/>
  </r>
  <r>
    <n v="24672"/>
    <x v="17715"/>
    <n v="62"/>
    <x v="1"/>
    <x v="7"/>
    <x v="5"/>
    <x v="790"/>
    <n v="24672"/>
    <s v="Katie Sloan"/>
    <s v="and Chavez Sons"/>
    <x v="1"/>
    <n v="1816.8512762224777"/>
    <n v="433"/>
    <x v="2"/>
    <d v="2023-03-30T00:00:00"/>
    <x v="0"/>
    <x v="1"/>
  </r>
  <r>
    <n v="24673"/>
    <x v="21563"/>
    <n v="19"/>
    <x v="1"/>
    <x v="5"/>
    <x v="4"/>
    <x v="1099"/>
    <n v="24673"/>
    <s v="Charles Ramirez"/>
    <s v="and Wallace Cummings, Byrd"/>
    <x v="3"/>
    <n v="19553.170618464384"/>
    <n v="292"/>
    <x v="1"/>
    <d v="2022-05-15T00:00:00"/>
    <x v="0"/>
    <x v="1"/>
  </r>
  <r>
    <n v="24674"/>
    <x v="21564"/>
    <n v="24"/>
    <x v="0"/>
    <x v="0"/>
    <x v="2"/>
    <x v="514"/>
    <n v="24674"/>
    <s v="Isabel Lang"/>
    <s v="Garcia LLC"/>
    <x v="3"/>
    <n v="50207.258200346208"/>
    <n v="446"/>
    <x v="0"/>
    <d v="2022-02-04T00:00:00"/>
    <x v="0"/>
    <x v="1"/>
  </r>
  <r>
    <n v="24675"/>
    <x v="21565"/>
    <n v="81"/>
    <x v="0"/>
    <x v="0"/>
    <x v="5"/>
    <x v="37"/>
    <n v="24675"/>
    <s v="Jason Peterson"/>
    <s v="Burns and Stout, Stanley"/>
    <x v="2"/>
    <n v="9875.2823142853704"/>
    <n v="291"/>
    <x v="0"/>
    <d v="2022-04-11T00:00:00"/>
    <x v="1"/>
    <x v="2"/>
  </r>
  <r>
    <n v="24676"/>
    <x v="21566"/>
    <n v="60"/>
    <x v="1"/>
    <x v="3"/>
    <x v="1"/>
    <x v="1119"/>
    <n v="24676"/>
    <s v="Heather Benson"/>
    <s v="PLC Campbell"/>
    <x v="3"/>
    <n v="20078.788726066261"/>
    <n v="163"/>
    <x v="1"/>
    <d v="2019-06-12T00:00:00"/>
    <x v="0"/>
    <x v="2"/>
  </r>
  <r>
    <n v="24677"/>
    <x v="21567"/>
    <n v="40"/>
    <x v="1"/>
    <x v="4"/>
    <x v="4"/>
    <x v="620"/>
    <n v="24677"/>
    <s v="Bruce Torres"/>
    <s v="Whitaker-Wright"/>
    <x v="4"/>
    <n v="41394.675656831438"/>
    <n v="460"/>
    <x v="0"/>
    <d v="2020-05-12T00:00:00"/>
    <x v="0"/>
    <x v="0"/>
  </r>
  <r>
    <n v="24678"/>
    <x v="21568"/>
    <n v="74"/>
    <x v="1"/>
    <x v="5"/>
    <x v="5"/>
    <x v="32"/>
    <n v="24678"/>
    <s v="James Preston"/>
    <s v="and Gutierrez Carlson Jenkins,"/>
    <x v="4"/>
    <n v="40043.916031864042"/>
    <n v="420"/>
    <x v="0"/>
    <d v="2023-05-27T00:00:00"/>
    <x v="4"/>
    <x v="2"/>
  </r>
  <r>
    <n v="24679"/>
    <x v="21569"/>
    <n v="53"/>
    <x v="1"/>
    <x v="7"/>
    <x v="1"/>
    <x v="1586"/>
    <n v="24679"/>
    <s v="Lisa Taylor"/>
    <s v="White, Duncan Mitchell and"/>
    <x v="2"/>
    <n v="44211.48063406047"/>
    <n v="421"/>
    <x v="0"/>
    <d v="2020-01-24T00:00:00"/>
    <x v="2"/>
    <x v="0"/>
  </r>
  <r>
    <n v="24680"/>
    <x v="1997"/>
    <n v="41"/>
    <x v="0"/>
    <x v="0"/>
    <x v="4"/>
    <x v="259"/>
    <n v="24680"/>
    <s v="Pamela Franklin"/>
    <s v="May-Wallace"/>
    <x v="0"/>
    <n v="7063.0887978576047"/>
    <n v="289"/>
    <x v="0"/>
    <d v="2023-10-17T00:00:00"/>
    <x v="4"/>
    <x v="2"/>
  </r>
  <r>
    <n v="24681"/>
    <x v="21570"/>
    <n v="47"/>
    <x v="0"/>
    <x v="3"/>
    <x v="0"/>
    <x v="1755"/>
    <n v="24681"/>
    <s v="Steven West"/>
    <s v="Inc Barrett"/>
    <x v="0"/>
    <n v="17822.14896856296"/>
    <n v="435"/>
    <x v="1"/>
    <d v="2023-06-28T00:00:00"/>
    <x v="1"/>
    <x v="2"/>
  </r>
  <r>
    <n v="24682"/>
    <x v="21571"/>
    <n v="63"/>
    <x v="1"/>
    <x v="1"/>
    <x v="4"/>
    <x v="335"/>
    <n v="24682"/>
    <s v="Raymond Madden"/>
    <s v="Moore-Hughes"/>
    <x v="4"/>
    <n v="24677.992055108749"/>
    <n v="241"/>
    <x v="2"/>
    <d v="2022-08-18T00:00:00"/>
    <x v="4"/>
    <x v="2"/>
  </r>
  <r>
    <n v="24683"/>
    <x v="1503"/>
    <n v="54"/>
    <x v="0"/>
    <x v="5"/>
    <x v="1"/>
    <x v="1399"/>
    <n v="24683"/>
    <s v="Claudia Smith"/>
    <s v="Smith Hansen and Cummings,"/>
    <x v="1"/>
    <n v="32339.218853203911"/>
    <n v="497"/>
    <x v="0"/>
    <d v="2024-02-27T00:00:00"/>
    <x v="3"/>
    <x v="1"/>
  </r>
  <r>
    <n v="24684"/>
    <x v="2221"/>
    <n v="79"/>
    <x v="1"/>
    <x v="3"/>
    <x v="4"/>
    <x v="1213"/>
    <n v="24684"/>
    <s v="Sarah Costa"/>
    <s v="Group Baker"/>
    <x v="4"/>
    <n v="5034.3979310340665"/>
    <n v="145"/>
    <x v="1"/>
    <d v="2020-07-18T00:00:00"/>
    <x v="3"/>
    <x v="1"/>
  </r>
  <r>
    <n v="24685"/>
    <x v="21572"/>
    <n v="61"/>
    <x v="1"/>
    <x v="2"/>
    <x v="1"/>
    <x v="1164"/>
    <n v="24685"/>
    <s v="Samuel Wright"/>
    <s v="Perry, Chan and Miller"/>
    <x v="1"/>
    <n v="37218.913377955512"/>
    <n v="262"/>
    <x v="2"/>
    <d v="2019-05-17T00:00:00"/>
    <x v="2"/>
    <x v="0"/>
  </r>
  <r>
    <n v="24686"/>
    <x v="807"/>
    <n v="41"/>
    <x v="0"/>
    <x v="5"/>
    <x v="0"/>
    <x v="571"/>
    <n v="24686"/>
    <s v="Scott Nelson"/>
    <s v="Frost and Garcia, Holmes"/>
    <x v="3"/>
    <n v="19479.400543984026"/>
    <n v="160"/>
    <x v="2"/>
    <d v="2020-09-29T00:00:00"/>
    <x v="2"/>
    <x v="0"/>
  </r>
  <r>
    <n v="24687"/>
    <x v="21573"/>
    <n v="62"/>
    <x v="0"/>
    <x v="1"/>
    <x v="2"/>
    <x v="656"/>
    <n v="24687"/>
    <s v="Corey Howard"/>
    <s v="Oliver Lewis, and Walker"/>
    <x v="2"/>
    <n v="48174.854945368017"/>
    <n v="113"/>
    <x v="2"/>
    <d v="2023-08-18T00:00:00"/>
    <x v="1"/>
    <x v="0"/>
  </r>
  <r>
    <n v="24688"/>
    <x v="21574"/>
    <n v="29"/>
    <x v="0"/>
    <x v="5"/>
    <x v="3"/>
    <x v="496"/>
    <n v="24688"/>
    <s v="Alexander Meyer"/>
    <s v="Lee Inc"/>
    <x v="2"/>
    <n v="35431.859732461955"/>
    <n v="286"/>
    <x v="2"/>
    <d v="2022-08-06T00:00:00"/>
    <x v="1"/>
    <x v="0"/>
  </r>
  <r>
    <n v="24689"/>
    <x v="21575"/>
    <n v="54"/>
    <x v="1"/>
    <x v="0"/>
    <x v="0"/>
    <x v="521"/>
    <n v="24689"/>
    <s v="Kenneth Vega"/>
    <s v="Lee-Weiss"/>
    <x v="1"/>
    <n v="46490.751095952313"/>
    <n v="264"/>
    <x v="1"/>
    <d v="2019-11-01T00:00:00"/>
    <x v="1"/>
    <x v="0"/>
  </r>
  <r>
    <n v="24690"/>
    <x v="20214"/>
    <n v="49"/>
    <x v="1"/>
    <x v="6"/>
    <x v="4"/>
    <x v="914"/>
    <n v="24690"/>
    <s v="Alyssa Smith"/>
    <s v="Conway and Benitez Jackson,"/>
    <x v="0"/>
    <n v="49147.334588330588"/>
    <n v="181"/>
    <x v="2"/>
    <d v="2023-07-16T00:00:00"/>
    <x v="4"/>
    <x v="1"/>
  </r>
  <r>
    <n v="24691"/>
    <x v="7356"/>
    <n v="58"/>
    <x v="1"/>
    <x v="0"/>
    <x v="4"/>
    <x v="454"/>
    <n v="24691"/>
    <s v="Mallory Barry"/>
    <s v="Woodward, White and Hoffman"/>
    <x v="3"/>
    <n v="16810.124804737778"/>
    <n v="402"/>
    <x v="0"/>
    <d v="2022-08-17T00:00:00"/>
    <x v="1"/>
    <x v="2"/>
  </r>
  <r>
    <n v="24692"/>
    <x v="2799"/>
    <n v="53"/>
    <x v="1"/>
    <x v="5"/>
    <x v="1"/>
    <x v="708"/>
    <n v="24692"/>
    <s v="Thomas Larsen"/>
    <s v="Summers-Johnson"/>
    <x v="2"/>
    <n v="31810.5612056143"/>
    <n v="130"/>
    <x v="1"/>
    <d v="2024-05-06T00:00:00"/>
    <x v="4"/>
    <x v="1"/>
  </r>
  <r>
    <n v="24693"/>
    <x v="14397"/>
    <n v="62"/>
    <x v="0"/>
    <x v="6"/>
    <x v="1"/>
    <x v="148"/>
    <n v="24693"/>
    <s v="Jacqueline Jacobs"/>
    <s v="Payne Inc"/>
    <x v="4"/>
    <n v="28279.587912978037"/>
    <n v="341"/>
    <x v="2"/>
    <d v="2021-07-10T00:00:00"/>
    <x v="3"/>
    <x v="2"/>
  </r>
  <r>
    <n v="24694"/>
    <x v="1492"/>
    <n v="24"/>
    <x v="0"/>
    <x v="5"/>
    <x v="3"/>
    <x v="107"/>
    <n v="24694"/>
    <s v="Alejandro Rojas"/>
    <s v="Stevens-Bailey"/>
    <x v="1"/>
    <n v="33940.904367654737"/>
    <n v="195"/>
    <x v="1"/>
    <d v="2022-06-08T00:00:00"/>
    <x v="4"/>
    <x v="0"/>
  </r>
  <r>
    <n v="24695"/>
    <x v="21576"/>
    <n v="33"/>
    <x v="0"/>
    <x v="1"/>
    <x v="0"/>
    <x v="104"/>
    <n v="24695"/>
    <s v="Earl Matthews"/>
    <s v="Inc Olson"/>
    <x v="4"/>
    <n v="43422.16761768455"/>
    <n v="149"/>
    <x v="2"/>
    <d v="2019-10-05T00:00:00"/>
    <x v="1"/>
    <x v="2"/>
  </r>
  <r>
    <n v="24696"/>
    <x v="21577"/>
    <n v="48"/>
    <x v="1"/>
    <x v="2"/>
    <x v="1"/>
    <x v="1644"/>
    <n v="24696"/>
    <s v="Pamela Harvey"/>
    <s v="Porter PLC"/>
    <x v="0"/>
    <n v="34151.761068117507"/>
    <n v="187"/>
    <x v="2"/>
    <d v="2020-01-02T00:00:00"/>
    <x v="4"/>
    <x v="0"/>
  </r>
  <r>
    <n v="24697"/>
    <x v="21578"/>
    <n v="22"/>
    <x v="0"/>
    <x v="7"/>
    <x v="2"/>
    <x v="268"/>
    <n v="24697"/>
    <s v="Rebecca Potter"/>
    <s v="Cunningham-Wade"/>
    <x v="1"/>
    <n v="46295.564753721381"/>
    <n v="442"/>
    <x v="0"/>
    <d v="2020-06-05T00:00:00"/>
    <x v="4"/>
    <x v="0"/>
  </r>
  <r>
    <n v="24698"/>
    <x v="21579"/>
    <n v="48"/>
    <x v="1"/>
    <x v="3"/>
    <x v="0"/>
    <x v="127"/>
    <n v="24698"/>
    <s v="Gregory Watson"/>
    <s v="Anderson Cochran Smith, and"/>
    <x v="2"/>
    <n v="22350.644885317804"/>
    <n v="408"/>
    <x v="0"/>
    <d v="2019-11-11T00:00:00"/>
    <x v="0"/>
    <x v="2"/>
  </r>
  <r>
    <n v="24699"/>
    <x v="21580"/>
    <n v="44"/>
    <x v="0"/>
    <x v="3"/>
    <x v="1"/>
    <x v="1672"/>
    <n v="24699"/>
    <s v="Melissa Griffin"/>
    <s v="Alvarado-Delgado"/>
    <x v="3"/>
    <n v="40686.909262869136"/>
    <n v="338"/>
    <x v="2"/>
    <d v="2020-02-19T00:00:00"/>
    <x v="4"/>
    <x v="2"/>
  </r>
  <r>
    <n v="24700"/>
    <x v="6033"/>
    <n v="82"/>
    <x v="1"/>
    <x v="4"/>
    <x v="4"/>
    <x v="1499"/>
    <n v="24700"/>
    <s v="David Weiss"/>
    <s v="Johnson-Rosario"/>
    <x v="0"/>
    <n v="40926.778846399517"/>
    <n v="353"/>
    <x v="0"/>
    <d v="2019-10-09T00:00:00"/>
    <x v="3"/>
    <x v="2"/>
  </r>
  <r>
    <n v="24701"/>
    <x v="21581"/>
    <n v="76"/>
    <x v="1"/>
    <x v="1"/>
    <x v="0"/>
    <x v="237"/>
    <n v="24701"/>
    <s v="Jordan Gaines"/>
    <s v="Nelson-Gutierrez"/>
    <x v="0"/>
    <n v="27647.185104259355"/>
    <n v="157"/>
    <x v="1"/>
    <d v="2020-11-24T00:00:00"/>
    <x v="4"/>
    <x v="1"/>
  </r>
  <r>
    <n v="24702"/>
    <x v="21582"/>
    <n v="60"/>
    <x v="1"/>
    <x v="7"/>
    <x v="4"/>
    <x v="1353"/>
    <n v="24702"/>
    <s v="Stacy Page"/>
    <s v="Perkins-Kennedy"/>
    <x v="4"/>
    <n v="11601.762509954875"/>
    <n v="375"/>
    <x v="1"/>
    <d v="2021-06-16T00:00:00"/>
    <x v="0"/>
    <x v="2"/>
  </r>
  <r>
    <n v="24703"/>
    <x v="21583"/>
    <n v="69"/>
    <x v="1"/>
    <x v="0"/>
    <x v="4"/>
    <x v="1281"/>
    <n v="24703"/>
    <s v="Rachel Robinson"/>
    <s v="Group Hardy"/>
    <x v="1"/>
    <n v="11392.979259942076"/>
    <n v="160"/>
    <x v="0"/>
    <d v="2023-06-11T00:00:00"/>
    <x v="0"/>
    <x v="2"/>
  </r>
  <r>
    <n v="24704"/>
    <x v="21584"/>
    <n v="85"/>
    <x v="0"/>
    <x v="4"/>
    <x v="5"/>
    <x v="1255"/>
    <n v="24704"/>
    <s v="Jessica Evans"/>
    <s v="Sons Graham and"/>
    <x v="3"/>
    <n v="24621.446552484456"/>
    <n v="299"/>
    <x v="2"/>
    <d v="2021-08-23T00:00:00"/>
    <x v="4"/>
    <x v="1"/>
  </r>
  <r>
    <n v="24705"/>
    <x v="21585"/>
    <n v="65"/>
    <x v="1"/>
    <x v="4"/>
    <x v="4"/>
    <x v="1326"/>
    <n v="24705"/>
    <s v="Heather Tanner"/>
    <s v="Hughes-Rodriguez"/>
    <x v="2"/>
    <n v="6743.6723768578377"/>
    <n v="254"/>
    <x v="2"/>
    <d v="2020-12-17T00:00:00"/>
    <x v="1"/>
    <x v="2"/>
  </r>
  <r>
    <n v="24706"/>
    <x v="21586"/>
    <n v="36"/>
    <x v="0"/>
    <x v="6"/>
    <x v="4"/>
    <x v="1533"/>
    <n v="24706"/>
    <s v="Tammy Kelley"/>
    <s v="Brown LLC"/>
    <x v="4"/>
    <n v="43656.591519848604"/>
    <n v="191"/>
    <x v="0"/>
    <d v="2022-12-21T00:00:00"/>
    <x v="0"/>
    <x v="2"/>
  </r>
  <r>
    <n v="24707"/>
    <x v="21587"/>
    <n v="78"/>
    <x v="1"/>
    <x v="3"/>
    <x v="1"/>
    <x v="203"/>
    <n v="24707"/>
    <s v="Sean Jones"/>
    <s v="Thompson PLC"/>
    <x v="0"/>
    <n v="47491.244435651832"/>
    <n v="265"/>
    <x v="0"/>
    <d v="2021-06-04T00:00:00"/>
    <x v="3"/>
    <x v="1"/>
  </r>
  <r>
    <n v="24708"/>
    <x v="2568"/>
    <n v="37"/>
    <x v="1"/>
    <x v="5"/>
    <x v="1"/>
    <x v="516"/>
    <n v="24708"/>
    <s v="Dr. Amanda Moore"/>
    <s v="Velasquez-Franco"/>
    <x v="3"/>
    <n v="8310.0552733982568"/>
    <n v="178"/>
    <x v="2"/>
    <d v="2020-07-12T00:00:00"/>
    <x v="4"/>
    <x v="0"/>
  </r>
  <r>
    <n v="24709"/>
    <x v="4638"/>
    <n v="35"/>
    <x v="1"/>
    <x v="3"/>
    <x v="1"/>
    <x v="247"/>
    <n v="24709"/>
    <s v="Barbara Reed"/>
    <s v="Rogers Nelson and Griffin,"/>
    <x v="0"/>
    <n v="8532.9457093126148"/>
    <n v="165"/>
    <x v="2"/>
    <d v="2023-01-14T00:00:00"/>
    <x v="2"/>
    <x v="2"/>
  </r>
  <r>
    <n v="24710"/>
    <x v="21588"/>
    <n v="84"/>
    <x v="0"/>
    <x v="1"/>
    <x v="3"/>
    <x v="108"/>
    <n v="24710"/>
    <s v="Jonathan Wallace"/>
    <s v="LLC Ferguson"/>
    <x v="2"/>
    <n v="15231.106063081139"/>
    <n v="258"/>
    <x v="1"/>
    <d v="2023-09-06T00:00:00"/>
    <x v="2"/>
    <x v="1"/>
  </r>
  <r>
    <n v="24711"/>
    <x v="21589"/>
    <n v="82"/>
    <x v="1"/>
    <x v="6"/>
    <x v="3"/>
    <x v="291"/>
    <n v="24711"/>
    <s v="Jesse Carter"/>
    <s v="Farrell, Grant Tran and"/>
    <x v="1"/>
    <n v="19613.222178083557"/>
    <n v="277"/>
    <x v="1"/>
    <d v="2023-07-12T00:00:00"/>
    <x v="4"/>
    <x v="2"/>
  </r>
  <r>
    <n v="24712"/>
    <x v="2063"/>
    <n v="78"/>
    <x v="1"/>
    <x v="7"/>
    <x v="2"/>
    <x v="489"/>
    <n v="24712"/>
    <s v="Joshua Moore"/>
    <s v="Williams LLC"/>
    <x v="4"/>
    <n v="34877.75811241677"/>
    <n v="247"/>
    <x v="2"/>
    <d v="2022-11-21T00:00:00"/>
    <x v="2"/>
    <x v="1"/>
  </r>
  <r>
    <n v="24713"/>
    <x v="21590"/>
    <n v="23"/>
    <x v="0"/>
    <x v="2"/>
    <x v="5"/>
    <x v="1749"/>
    <n v="24713"/>
    <s v="Christopher Shaw"/>
    <s v="Mosley, and Henderson Mcclain"/>
    <x v="2"/>
    <n v="4754.266414672541"/>
    <n v="168"/>
    <x v="0"/>
    <d v="2021-10-23T00:00:00"/>
    <x v="3"/>
    <x v="1"/>
  </r>
  <r>
    <n v="24714"/>
    <x v="21591"/>
    <n v="19"/>
    <x v="0"/>
    <x v="7"/>
    <x v="5"/>
    <x v="668"/>
    <n v="24714"/>
    <s v="Brendan Miranda"/>
    <s v="Landry-Kim"/>
    <x v="0"/>
    <n v="38550.212325222805"/>
    <n v="467"/>
    <x v="2"/>
    <d v="2020-03-11T00:00:00"/>
    <x v="3"/>
    <x v="1"/>
  </r>
  <r>
    <n v="24715"/>
    <x v="21592"/>
    <n v="77"/>
    <x v="0"/>
    <x v="4"/>
    <x v="2"/>
    <x v="565"/>
    <n v="24715"/>
    <s v="Mary Gilbert"/>
    <s v="and Sons Johnson"/>
    <x v="4"/>
    <n v="43993.102951774294"/>
    <n v="274"/>
    <x v="0"/>
    <d v="2023-10-31T00:00:00"/>
    <x v="4"/>
    <x v="2"/>
  </r>
  <r>
    <n v="24716"/>
    <x v="21593"/>
    <n v="85"/>
    <x v="0"/>
    <x v="3"/>
    <x v="0"/>
    <x v="1755"/>
    <n v="24716"/>
    <s v="Earl Koch"/>
    <s v="and Watts Butler, Bates"/>
    <x v="2"/>
    <n v="36228.045872729017"/>
    <n v="362"/>
    <x v="0"/>
    <d v="2023-06-07T00:00:00"/>
    <x v="3"/>
    <x v="0"/>
  </r>
  <r>
    <n v="24717"/>
    <x v="21594"/>
    <n v="65"/>
    <x v="1"/>
    <x v="0"/>
    <x v="1"/>
    <x v="1627"/>
    <n v="24717"/>
    <s v="Michael Fleming"/>
    <s v="Group Nelson"/>
    <x v="2"/>
    <n v="18822.997495813936"/>
    <n v="467"/>
    <x v="1"/>
    <d v="2020-11-07T00:00:00"/>
    <x v="3"/>
    <x v="0"/>
  </r>
  <r>
    <n v="24718"/>
    <x v="21595"/>
    <n v="39"/>
    <x v="1"/>
    <x v="4"/>
    <x v="3"/>
    <x v="1760"/>
    <n v="24718"/>
    <s v="Eric Moran"/>
    <s v="Roberts, Foley and Cooper"/>
    <x v="2"/>
    <n v="2672.4151566458695"/>
    <n v="350"/>
    <x v="0"/>
    <d v="2023-05-01T00:00:00"/>
    <x v="2"/>
    <x v="1"/>
  </r>
  <r>
    <n v="24719"/>
    <x v="21596"/>
    <n v="34"/>
    <x v="1"/>
    <x v="1"/>
    <x v="0"/>
    <x v="401"/>
    <n v="24719"/>
    <s v="Michelle Meyer"/>
    <s v="Cruz-Smith"/>
    <x v="2"/>
    <n v="28425.585185208311"/>
    <n v="119"/>
    <x v="0"/>
    <d v="2020-10-05T00:00:00"/>
    <x v="1"/>
    <x v="1"/>
  </r>
  <r>
    <n v="24720"/>
    <x v="21597"/>
    <n v="80"/>
    <x v="1"/>
    <x v="2"/>
    <x v="5"/>
    <x v="1295"/>
    <n v="24720"/>
    <s v="Kenneth Cannon"/>
    <s v="Johnson, and Ray Lopez"/>
    <x v="4"/>
    <n v="8790.2362173548991"/>
    <n v="459"/>
    <x v="1"/>
    <d v="2023-04-20T00:00:00"/>
    <x v="2"/>
    <x v="2"/>
  </r>
  <r>
    <n v="24721"/>
    <x v="21598"/>
    <n v="18"/>
    <x v="0"/>
    <x v="4"/>
    <x v="4"/>
    <x v="1266"/>
    <n v="24721"/>
    <s v="William Shelton"/>
    <s v="Long and Johnson Chen,"/>
    <x v="4"/>
    <n v="46010.714274214784"/>
    <n v="451"/>
    <x v="1"/>
    <d v="2023-09-05T00:00:00"/>
    <x v="1"/>
    <x v="2"/>
  </r>
  <r>
    <n v="24722"/>
    <x v="14367"/>
    <n v="25"/>
    <x v="0"/>
    <x v="2"/>
    <x v="2"/>
    <x v="1544"/>
    <n v="24722"/>
    <s v="Bradley Simmons"/>
    <s v="and Gillespie Jennings, Hernandez"/>
    <x v="1"/>
    <n v="4534.2601333906314"/>
    <n v="497"/>
    <x v="2"/>
    <d v="2021-10-06T00:00:00"/>
    <x v="1"/>
    <x v="0"/>
  </r>
  <r>
    <n v="24723"/>
    <x v="21599"/>
    <n v="82"/>
    <x v="0"/>
    <x v="1"/>
    <x v="2"/>
    <x v="1618"/>
    <n v="24723"/>
    <s v="Ronald Smith"/>
    <s v="Bauer-Cunningham"/>
    <x v="3"/>
    <n v="41972.98209653193"/>
    <n v="131"/>
    <x v="1"/>
    <d v="2019-12-30T00:00:00"/>
    <x v="0"/>
    <x v="2"/>
  </r>
  <r>
    <n v="24724"/>
    <x v="21600"/>
    <n v="45"/>
    <x v="1"/>
    <x v="4"/>
    <x v="0"/>
    <x v="1145"/>
    <n v="24724"/>
    <s v="Heather Allen"/>
    <s v="and Frazier, Mccarty Palmer"/>
    <x v="4"/>
    <n v="9230.5547001700106"/>
    <n v="460"/>
    <x v="2"/>
    <d v="2022-12-31T00:00:00"/>
    <x v="3"/>
    <x v="0"/>
  </r>
  <r>
    <n v="24725"/>
    <x v="21601"/>
    <n v="66"/>
    <x v="1"/>
    <x v="1"/>
    <x v="5"/>
    <x v="1054"/>
    <n v="24725"/>
    <s v="Mr. Richard Johnson"/>
    <s v="Hernandez-Anderson"/>
    <x v="4"/>
    <n v="44354.904940656561"/>
    <n v="244"/>
    <x v="2"/>
    <d v="2021-09-13T00:00:00"/>
    <x v="4"/>
    <x v="1"/>
  </r>
  <r>
    <n v="24726"/>
    <x v="21602"/>
    <n v="78"/>
    <x v="1"/>
    <x v="6"/>
    <x v="3"/>
    <x v="315"/>
    <n v="24726"/>
    <s v="Christopher Williams"/>
    <s v="Ltd Rhodes"/>
    <x v="2"/>
    <n v="1465.294256742138"/>
    <n v="348"/>
    <x v="0"/>
    <d v="2020-06-11T00:00:00"/>
    <x v="3"/>
    <x v="0"/>
  </r>
  <r>
    <n v="24727"/>
    <x v="21603"/>
    <n v="30"/>
    <x v="0"/>
    <x v="1"/>
    <x v="4"/>
    <x v="873"/>
    <n v="24727"/>
    <s v="Renee Davidson"/>
    <s v="Cain LLC"/>
    <x v="4"/>
    <n v="7070.4419117198313"/>
    <n v="405"/>
    <x v="2"/>
    <d v="2022-05-01T00:00:00"/>
    <x v="0"/>
    <x v="0"/>
  </r>
  <r>
    <n v="24728"/>
    <x v="20290"/>
    <n v="30"/>
    <x v="0"/>
    <x v="2"/>
    <x v="1"/>
    <x v="438"/>
    <n v="24728"/>
    <s v="Eric Morris"/>
    <s v="Campbell Gray Friedman, and"/>
    <x v="0"/>
    <n v="41603.903460124449"/>
    <n v="464"/>
    <x v="1"/>
    <d v="2021-10-01T00:00:00"/>
    <x v="4"/>
    <x v="0"/>
  </r>
  <r>
    <n v="24729"/>
    <x v="12978"/>
    <n v="82"/>
    <x v="0"/>
    <x v="3"/>
    <x v="1"/>
    <x v="1484"/>
    <n v="24729"/>
    <s v="Michelle Savage"/>
    <s v="Olson, and Green Garcia"/>
    <x v="4"/>
    <n v="20258.333792946734"/>
    <n v="206"/>
    <x v="2"/>
    <d v="2022-03-11T00:00:00"/>
    <x v="0"/>
    <x v="1"/>
  </r>
  <r>
    <n v="24730"/>
    <x v="21604"/>
    <n v="80"/>
    <x v="0"/>
    <x v="0"/>
    <x v="4"/>
    <x v="143"/>
    <n v="24730"/>
    <s v="Laura Marshall"/>
    <s v="Bell Sons and"/>
    <x v="1"/>
    <n v="21710.65717623095"/>
    <n v="346"/>
    <x v="0"/>
    <d v="2021-11-01T00:00:00"/>
    <x v="1"/>
    <x v="0"/>
  </r>
  <r>
    <n v="24731"/>
    <x v="21605"/>
    <n v="63"/>
    <x v="1"/>
    <x v="5"/>
    <x v="3"/>
    <x v="595"/>
    <n v="24731"/>
    <s v="Jennifer Wang"/>
    <s v="Johnson Group"/>
    <x v="0"/>
    <n v="34278.839983944701"/>
    <n v="151"/>
    <x v="2"/>
    <d v="2023-06-21T00:00:00"/>
    <x v="4"/>
    <x v="1"/>
  </r>
  <r>
    <n v="24732"/>
    <x v="21606"/>
    <n v="59"/>
    <x v="1"/>
    <x v="7"/>
    <x v="5"/>
    <x v="784"/>
    <n v="24732"/>
    <s v="Jamie Simon"/>
    <s v="Lopez and Sheppard, Valencia"/>
    <x v="0"/>
    <n v="35842.881740023629"/>
    <n v="470"/>
    <x v="1"/>
    <d v="2024-01-14T00:00:00"/>
    <x v="4"/>
    <x v="1"/>
  </r>
  <r>
    <n v="24733"/>
    <x v="21607"/>
    <n v="62"/>
    <x v="1"/>
    <x v="4"/>
    <x v="3"/>
    <x v="282"/>
    <n v="24733"/>
    <s v="Douglas Jones"/>
    <s v="Foley-Allen"/>
    <x v="0"/>
    <n v="28498.609715922161"/>
    <n v="129"/>
    <x v="2"/>
    <d v="2021-12-01T00:00:00"/>
    <x v="4"/>
    <x v="2"/>
  </r>
  <r>
    <n v="24734"/>
    <x v="4850"/>
    <n v="70"/>
    <x v="1"/>
    <x v="5"/>
    <x v="2"/>
    <x v="639"/>
    <n v="24734"/>
    <s v="Christopher Willis"/>
    <s v="Lopez-Mosley"/>
    <x v="3"/>
    <n v="24964.546042403188"/>
    <n v="268"/>
    <x v="0"/>
    <d v="2022-08-12T00:00:00"/>
    <x v="3"/>
    <x v="2"/>
  </r>
  <r>
    <n v="24735"/>
    <x v="21608"/>
    <n v="30"/>
    <x v="0"/>
    <x v="3"/>
    <x v="3"/>
    <x v="64"/>
    <n v="24735"/>
    <s v="Dorothy Woodward"/>
    <s v="Dyer Rhodes Martinez, and"/>
    <x v="4"/>
    <n v="49054.829214585217"/>
    <n v="211"/>
    <x v="0"/>
    <d v="2019-12-19T00:00:00"/>
    <x v="4"/>
    <x v="2"/>
  </r>
  <r>
    <n v="24736"/>
    <x v="21609"/>
    <n v="78"/>
    <x v="1"/>
    <x v="0"/>
    <x v="2"/>
    <x v="1299"/>
    <n v="24736"/>
    <s v="Morgan Walker"/>
    <s v="Farley Payne and Walker,"/>
    <x v="2"/>
    <n v="18557.216854474358"/>
    <n v="493"/>
    <x v="1"/>
    <d v="2024-03-16T00:00:00"/>
    <x v="4"/>
    <x v="2"/>
  </r>
  <r>
    <n v="24737"/>
    <x v="5324"/>
    <n v="46"/>
    <x v="1"/>
    <x v="1"/>
    <x v="3"/>
    <x v="662"/>
    <n v="24737"/>
    <s v="Robert Beard"/>
    <s v="Mcmahon, Delacruz and Rodgers"/>
    <x v="3"/>
    <n v="26725.300747533052"/>
    <n v="484"/>
    <x v="2"/>
    <d v="2021-12-23T00:00:00"/>
    <x v="1"/>
    <x v="1"/>
  </r>
  <r>
    <n v="24738"/>
    <x v="21610"/>
    <n v="19"/>
    <x v="0"/>
    <x v="5"/>
    <x v="4"/>
    <x v="242"/>
    <n v="24738"/>
    <s v="Kristen Dudley"/>
    <s v="Moore-Hughes"/>
    <x v="2"/>
    <n v="32229.307996251366"/>
    <n v="323"/>
    <x v="0"/>
    <d v="2023-12-06T00:00:00"/>
    <x v="1"/>
    <x v="1"/>
  </r>
  <r>
    <n v="24739"/>
    <x v="21611"/>
    <n v="55"/>
    <x v="0"/>
    <x v="6"/>
    <x v="0"/>
    <x v="1300"/>
    <n v="24739"/>
    <s v="Kenneth Taylor"/>
    <s v="Eaton Harper Clark, and"/>
    <x v="1"/>
    <n v="3309.5527627683668"/>
    <n v="477"/>
    <x v="1"/>
    <d v="2019-10-04T00:00:00"/>
    <x v="3"/>
    <x v="2"/>
  </r>
  <r>
    <n v="24740"/>
    <x v="6947"/>
    <n v="52"/>
    <x v="0"/>
    <x v="4"/>
    <x v="4"/>
    <x v="744"/>
    <n v="24740"/>
    <s v="Theresa Jackson"/>
    <s v="Nixon Ltd"/>
    <x v="4"/>
    <n v="50314.744477220418"/>
    <n v="222"/>
    <x v="2"/>
    <d v="2023-02-15T00:00:00"/>
    <x v="4"/>
    <x v="1"/>
  </r>
  <r>
    <n v="24741"/>
    <x v="21612"/>
    <n v="20"/>
    <x v="1"/>
    <x v="3"/>
    <x v="3"/>
    <x v="64"/>
    <n v="24741"/>
    <s v="Billy Williams"/>
    <s v="Watson Ltd"/>
    <x v="3"/>
    <n v="38656.351307091332"/>
    <n v="367"/>
    <x v="1"/>
    <d v="2019-12-21T00:00:00"/>
    <x v="2"/>
    <x v="1"/>
  </r>
  <r>
    <n v="24742"/>
    <x v="554"/>
    <n v="68"/>
    <x v="1"/>
    <x v="2"/>
    <x v="4"/>
    <x v="831"/>
    <n v="24742"/>
    <s v="Danny Patel"/>
    <s v="Moran Copeland Brown, and"/>
    <x v="4"/>
    <n v="22454.222764033228"/>
    <n v="140"/>
    <x v="1"/>
    <d v="2022-05-25T00:00:00"/>
    <x v="0"/>
    <x v="0"/>
  </r>
  <r>
    <n v="24743"/>
    <x v="18281"/>
    <n v="45"/>
    <x v="0"/>
    <x v="6"/>
    <x v="5"/>
    <x v="1020"/>
    <n v="24743"/>
    <s v="Angela Rios"/>
    <s v="Ashley-Medina"/>
    <x v="1"/>
    <n v="4342.031119000193"/>
    <n v="383"/>
    <x v="1"/>
    <d v="2021-01-11T00:00:00"/>
    <x v="1"/>
    <x v="1"/>
  </r>
  <r>
    <n v="24744"/>
    <x v="21613"/>
    <n v="69"/>
    <x v="1"/>
    <x v="5"/>
    <x v="0"/>
    <x v="1560"/>
    <n v="24744"/>
    <s v="Dennis Reed"/>
    <s v="Blackburn-Norman"/>
    <x v="4"/>
    <n v="7599.0488173683443"/>
    <n v="158"/>
    <x v="1"/>
    <d v="2022-07-06T00:00:00"/>
    <x v="3"/>
    <x v="1"/>
  </r>
  <r>
    <n v="24745"/>
    <x v="21614"/>
    <n v="62"/>
    <x v="1"/>
    <x v="7"/>
    <x v="0"/>
    <x v="1691"/>
    <n v="24745"/>
    <s v="Ivan Cunningham"/>
    <s v="Ramirez Group"/>
    <x v="1"/>
    <n v="11390.652600969577"/>
    <n v="252"/>
    <x v="2"/>
    <d v="2020-11-23T00:00:00"/>
    <x v="1"/>
    <x v="2"/>
  </r>
  <r>
    <n v="24746"/>
    <x v="21615"/>
    <n v="34"/>
    <x v="1"/>
    <x v="5"/>
    <x v="5"/>
    <x v="1113"/>
    <n v="24746"/>
    <s v="Michael Rodriguez"/>
    <s v="PLC Stokes"/>
    <x v="0"/>
    <n v="16831.592734899554"/>
    <n v="261"/>
    <x v="1"/>
    <d v="2020-08-20T00:00:00"/>
    <x v="4"/>
    <x v="1"/>
  </r>
  <r>
    <n v="24747"/>
    <x v="21616"/>
    <n v="56"/>
    <x v="0"/>
    <x v="2"/>
    <x v="5"/>
    <x v="303"/>
    <n v="24747"/>
    <s v="Ashley Nelson"/>
    <s v="and Garza Robbins Craig,"/>
    <x v="1"/>
    <n v="10995.951968963989"/>
    <n v="281"/>
    <x v="0"/>
    <d v="2023-04-21T00:00:00"/>
    <x v="2"/>
    <x v="2"/>
  </r>
  <r>
    <n v="24748"/>
    <x v="21617"/>
    <n v="67"/>
    <x v="1"/>
    <x v="4"/>
    <x v="3"/>
    <x v="849"/>
    <n v="24748"/>
    <s v="Robert Smith"/>
    <s v="Lewis Johnson Peterson, and"/>
    <x v="3"/>
    <n v="24929.519794192689"/>
    <n v="151"/>
    <x v="0"/>
    <d v="2023-02-25T00:00:00"/>
    <x v="3"/>
    <x v="2"/>
  </r>
  <r>
    <n v="24749"/>
    <x v="21618"/>
    <n v="30"/>
    <x v="0"/>
    <x v="6"/>
    <x v="4"/>
    <x v="130"/>
    <n v="24749"/>
    <s v="Justin Sloan"/>
    <s v="Ltd Hartman"/>
    <x v="1"/>
    <n v="1786.4172475878247"/>
    <n v="173"/>
    <x v="2"/>
    <d v="2022-08-19T00:00:00"/>
    <x v="0"/>
    <x v="1"/>
  </r>
  <r>
    <n v="24750"/>
    <x v="21619"/>
    <n v="49"/>
    <x v="1"/>
    <x v="1"/>
    <x v="5"/>
    <x v="567"/>
    <n v="24750"/>
    <s v="Amber Irwin"/>
    <s v="Taylor Hammond and Hernandez,"/>
    <x v="3"/>
    <n v="49233.428772882005"/>
    <n v="236"/>
    <x v="0"/>
    <d v="2019-11-18T00:00:00"/>
    <x v="1"/>
    <x v="0"/>
  </r>
  <r>
    <n v="24751"/>
    <x v="21620"/>
    <n v="85"/>
    <x v="0"/>
    <x v="2"/>
    <x v="4"/>
    <x v="527"/>
    <n v="24751"/>
    <s v="Janet Evans"/>
    <s v="Clark-Castillo"/>
    <x v="3"/>
    <n v="44726.355053279745"/>
    <n v="104"/>
    <x v="0"/>
    <d v="2021-02-13T00:00:00"/>
    <x v="4"/>
    <x v="1"/>
  </r>
  <r>
    <n v="24752"/>
    <x v="21621"/>
    <n v="49"/>
    <x v="0"/>
    <x v="2"/>
    <x v="5"/>
    <x v="26"/>
    <n v="24752"/>
    <s v="Gabriel Alexander"/>
    <s v="Hernandez-Hamilton"/>
    <x v="3"/>
    <n v="44169.831796474966"/>
    <n v="255"/>
    <x v="1"/>
    <d v="2022-06-22T00:00:00"/>
    <x v="2"/>
    <x v="2"/>
  </r>
  <r>
    <n v="24753"/>
    <x v="21622"/>
    <n v="78"/>
    <x v="1"/>
    <x v="4"/>
    <x v="4"/>
    <x v="650"/>
    <n v="24753"/>
    <s v="Omar Holland"/>
    <s v="Smith, and Green Gray"/>
    <x v="4"/>
    <n v="49357.091263360613"/>
    <n v="151"/>
    <x v="0"/>
    <d v="2020-03-22T00:00:00"/>
    <x v="1"/>
    <x v="2"/>
  </r>
  <r>
    <n v="24754"/>
    <x v="21623"/>
    <n v="66"/>
    <x v="1"/>
    <x v="3"/>
    <x v="1"/>
    <x v="672"/>
    <n v="24754"/>
    <s v="Roy Wall"/>
    <s v="Wallace-Mcclain"/>
    <x v="1"/>
    <n v="38371.011823726818"/>
    <n v="371"/>
    <x v="0"/>
    <d v="2019-09-13T00:00:00"/>
    <x v="0"/>
    <x v="2"/>
  </r>
  <r>
    <n v="24755"/>
    <x v="21624"/>
    <n v="39"/>
    <x v="1"/>
    <x v="5"/>
    <x v="5"/>
    <x v="384"/>
    <n v="24755"/>
    <s v="Jesse Jones"/>
    <s v="Hall-Taylor"/>
    <x v="0"/>
    <n v="37440.987031549739"/>
    <n v="420"/>
    <x v="0"/>
    <d v="2023-08-05T00:00:00"/>
    <x v="2"/>
    <x v="1"/>
  </r>
  <r>
    <n v="24756"/>
    <x v="21625"/>
    <n v="80"/>
    <x v="1"/>
    <x v="5"/>
    <x v="0"/>
    <x v="1543"/>
    <n v="24756"/>
    <s v="Isaac Manning"/>
    <s v="Evans-Brown"/>
    <x v="0"/>
    <n v="23270.437791483422"/>
    <n v="342"/>
    <x v="0"/>
    <d v="2019-09-08T00:00:00"/>
    <x v="1"/>
    <x v="0"/>
  </r>
  <r>
    <n v="24757"/>
    <x v="3099"/>
    <n v="22"/>
    <x v="1"/>
    <x v="5"/>
    <x v="3"/>
    <x v="360"/>
    <n v="24757"/>
    <s v="Mark Hale"/>
    <s v="Rangel and Santos, Wood"/>
    <x v="2"/>
    <n v="45699.898758507239"/>
    <n v="325"/>
    <x v="1"/>
    <d v="2022-06-28T00:00:00"/>
    <x v="0"/>
    <x v="2"/>
  </r>
  <r>
    <n v="24758"/>
    <x v="21626"/>
    <n v="24"/>
    <x v="0"/>
    <x v="1"/>
    <x v="5"/>
    <x v="715"/>
    <n v="24758"/>
    <s v="Amy Torres"/>
    <s v="and Pacheco Wilkins, Lee"/>
    <x v="4"/>
    <n v="32417.839668864963"/>
    <n v="103"/>
    <x v="2"/>
    <d v="2022-11-09T00:00:00"/>
    <x v="0"/>
    <x v="1"/>
  </r>
  <r>
    <n v="24759"/>
    <x v="21627"/>
    <n v="46"/>
    <x v="0"/>
    <x v="6"/>
    <x v="1"/>
    <x v="311"/>
    <n v="24759"/>
    <s v="James Friedman"/>
    <s v="Graham Inc"/>
    <x v="3"/>
    <n v="15815.79407469089"/>
    <n v="400"/>
    <x v="0"/>
    <d v="2022-12-25T00:00:00"/>
    <x v="2"/>
    <x v="2"/>
  </r>
  <r>
    <n v="24760"/>
    <x v="15907"/>
    <n v="80"/>
    <x v="1"/>
    <x v="5"/>
    <x v="4"/>
    <x v="1686"/>
    <n v="24760"/>
    <s v="Mr. Chad Patterson"/>
    <s v="Valentine-Hunt"/>
    <x v="3"/>
    <n v="27668.103610431426"/>
    <n v="382"/>
    <x v="2"/>
    <d v="2022-12-23T00:00:00"/>
    <x v="4"/>
    <x v="1"/>
  </r>
  <r>
    <n v="24761"/>
    <x v="21628"/>
    <n v="28"/>
    <x v="1"/>
    <x v="3"/>
    <x v="5"/>
    <x v="478"/>
    <n v="24761"/>
    <s v="Cynthia Shaffer"/>
    <s v="Gilbert and Downs, Henderson"/>
    <x v="1"/>
    <n v="24996.542935824069"/>
    <n v="469"/>
    <x v="0"/>
    <d v="2020-04-18T00:00:00"/>
    <x v="0"/>
    <x v="2"/>
  </r>
  <r>
    <n v="24762"/>
    <x v="21629"/>
    <n v="82"/>
    <x v="0"/>
    <x v="1"/>
    <x v="4"/>
    <x v="1209"/>
    <n v="24762"/>
    <s v="Rebecca Davis"/>
    <s v="Moore-Casey"/>
    <x v="1"/>
    <n v="15998.302117669647"/>
    <n v="264"/>
    <x v="2"/>
    <d v="2023-03-21T00:00:00"/>
    <x v="1"/>
    <x v="2"/>
  </r>
  <r>
    <n v="24763"/>
    <x v="21630"/>
    <n v="47"/>
    <x v="1"/>
    <x v="0"/>
    <x v="2"/>
    <x v="99"/>
    <n v="24763"/>
    <s v="David Leon"/>
    <s v="Peterson and Gilmore Oconnell,"/>
    <x v="1"/>
    <n v="28106.782746178556"/>
    <n v="218"/>
    <x v="2"/>
    <d v="2022-08-05T00:00:00"/>
    <x v="3"/>
    <x v="1"/>
  </r>
  <r>
    <n v="24764"/>
    <x v="21631"/>
    <n v="59"/>
    <x v="0"/>
    <x v="7"/>
    <x v="0"/>
    <x v="475"/>
    <n v="24764"/>
    <s v="Robert Phillips"/>
    <s v="and Parker Harris, Fitzgerald"/>
    <x v="2"/>
    <n v="42822.25919390365"/>
    <n v="128"/>
    <x v="0"/>
    <d v="2023-09-18T00:00:00"/>
    <x v="2"/>
    <x v="1"/>
  </r>
  <r>
    <n v="24765"/>
    <x v="21632"/>
    <n v="81"/>
    <x v="1"/>
    <x v="5"/>
    <x v="3"/>
    <x v="1755"/>
    <n v="24765"/>
    <s v="Sarah Wilson"/>
    <s v="Adams Patterson, Lawrence and"/>
    <x v="3"/>
    <n v="37038.014736887169"/>
    <n v="415"/>
    <x v="1"/>
    <d v="2023-06-15T00:00:00"/>
    <x v="4"/>
    <x v="1"/>
  </r>
  <r>
    <n v="24766"/>
    <x v="21633"/>
    <n v="83"/>
    <x v="1"/>
    <x v="5"/>
    <x v="5"/>
    <x v="1015"/>
    <n v="24766"/>
    <s v="Crystal Wright"/>
    <s v="LLC Harris"/>
    <x v="2"/>
    <n v="34620.468811586928"/>
    <n v="345"/>
    <x v="1"/>
    <d v="2022-06-01T00:00:00"/>
    <x v="2"/>
    <x v="1"/>
  </r>
  <r>
    <n v="24767"/>
    <x v="3717"/>
    <n v="41"/>
    <x v="1"/>
    <x v="7"/>
    <x v="1"/>
    <x v="47"/>
    <n v="24767"/>
    <s v="Michael Daniels"/>
    <s v="Sons and Compton"/>
    <x v="3"/>
    <n v="32107.264015987224"/>
    <n v="207"/>
    <x v="0"/>
    <d v="2023-10-06T00:00:00"/>
    <x v="3"/>
    <x v="0"/>
  </r>
  <r>
    <n v="24768"/>
    <x v="21634"/>
    <n v="40"/>
    <x v="0"/>
    <x v="5"/>
    <x v="2"/>
    <x v="1072"/>
    <n v="24768"/>
    <s v="Russell Rodriguez"/>
    <s v="Bentley-Smith"/>
    <x v="0"/>
    <n v="7738.0852409347171"/>
    <n v="283"/>
    <x v="2"/>
    <d v="2020-09-29T00:00:00"/>
    <x v="4"/>
    <x v="2"/>
  </r>
  <r>
    <n v="24769"/>
    <x v="21635"/>
    <n v="56"/>
    <x v="0"/>
    <x v="7"/>
    <x v="3"/>
    <x v="514"/>
    <n v="24769"/>
    <s v="Jose Woodward"/>
    <s v="Palmer-Valencia"/>
    <x v="4"/>
    <n v="36549.62748608995"/>
    <n v="319"/>
    <x v="1"/>
    <d v="2022-01-09T00:00:00"/>
    <x v="0"/>
    <x v="2"/>
  </r>
  <r>
    <n v="24770"/>
    <x v="21636"/>
    <n v="56"/>
    <x v="0"/>
    <x v="5"/>
    <x v="1"/>
    <x v="317"/>
    <n v="24770"/>
    <s v="Alfred Sanchez"/>
    <s v="Zimmerman-Carson"/>
    <x v="4"/>
    <n v="4271.8840687439715"/>
    <n v="413"/>
    <x v="1"/>
    <d v="2021-06-03T00:00:00"/>
    <x v="0"/>
    <x v="1"/>
  </r>
  <r>
    <n v="24771"/>
    <x v="21637"/>
    <n v="63"/>
    <x v="1"/>
    <x v="0"/>
    <x v="4"/>
    <x v="460"/>
    <n v="24771"/>
    <s v="Timothy Ibarra"/>
    <s v="Jones-Hill"/>
    <x v="1"/>
    <n v="33582.991248336803"/>
    <n v="142"/>
    <x v="2"/>
    <d v="2022-01-02T00:00:00"/>
    <x v="2"/>
    <x v="2"/>
  </r>
  <r>
    <n v="24772"/>
    <x v="21638"/>
    <n v="54"/>
    <x v="1"/>
    <x v="4"/>
    <x v="0"/>
    <x v="119"/>
    <n v="24772"/>
    <s v="James Ramos MD"/>
    <s v="Nixon-Mayer"/>
    <x v="2"/>
    <n v="13949.370677068859"/>
    <n v="412"/>
    <x v="0"/>
    <d v="2021-06-14T00:00:00"/>
    <x v="0"/>
    <x v="1"/>
  </r>
  <r>
    <n v="24773"/>
    <x v="21639"/>
    <n v="62"/>
    <x v="0"/>
    <x v="1"/>
    <x v="0"/>
    <x v="1734"/>
    <n v="24773"/>
    <s v="Melissa Maynard"/>
    <s v="Frank-Jackson"/>
    <x v="3"/>
    <n v="10641.730580871845"/>
    <n v="254"/>
    <x v="1"/>
    <d v="2019-12-17T00:00:00"/>
    <x v="4"/>
    <x v="0"/>
  </r>
  <r>
    <n v="24774"/>
    <x v="21640"/>
    <n v="38"/>
    <x v="0"/>
    <x v="0"/>
    <x v="3"/>
    <x v="1413"/>
    <n v="24774"/>
    <s v="Madison Juarez"/>
    <s v="Inc Hernandez"/>
    <x v="2"/>
    <n v="9454.5101934383511"/>
    <n v="343"/>
    <x v="1"/>
    <d v="2020-12-13T00:00:00"/>
    <x v="2"/>
    <x v="0"/>
  </r>
  <r>
    <n v="24775"/>
    <x v="21641"/>
    <n v="66"/>
    <x v="1"/>
    <x v="4"/>
    <x v="4"/>
    <x v="1176"/>
    <n v="24775"/>
    <s v="Stephen Taylor"/>
    <s v="Frederick Ltd"/>
    <x v="4"/>
    <n v="35758.975020513572"/>
    <n v="167"/>
    <x v="0"/>
    <d v="2022-04-21T00:00:00"/>
    <x v="3"/>
    <x v="0"/>
  </r>
  <r>
    <n v="24776"/>
    <x v="21642"/>
    <n v="41"/>
    <x v="0"/>
    <x v="3"/>
    <x v="3"/>
    <x v="1123"/>
    <n v="24776"/>
    <s v="Karen Fuller"/>
    <s v="Golden-Harvey"/>
    <x v="1"/>
    <n v="36396.141956659689"/>
    <n v="493"/>
    <x v="0"/>
    <d v="2022-02-05T00:00:00"/>
    <x v="0"/>
    <x v="0"/>
  </r>
  <r>
    <n v="24777"/>
    <x v="21643"/>
    <n v="73"/>
    <x v="1"/>
    <x v="0"/>
    <x v="1"/>
    <x v="947"/>
    <n v="24777"/>
    <s v="John Young"/>
    <s v="Gibson Ltd"/>
    <x v="4"/>
    <n v="12507.127585688391"/>
    <n v="215"/>
    <x v="0"/>
    <d v="2023-08-02T00:00:00"/>
    <x v="3"/>
    <x v="2"/>
  </r>
  <r>
    <n v="24778"/>
    <x v="21644"/>
    <n v="69"/>
    <x v="0"/>
    <x v="3"/>
    <x v="2"/>
    <x v="748"/>
    <n v="24778"/>
    <s v="Kim Sanchez"/>
    <s v="Davidson Bryant Hoover, and"/>
    <x v="4"/>
    <n v="42217.008989647147"/>
    <n v="492"/>
    <x v="2"/>
    <d v="2024-04-28T00:00:00"/>
    <x v="3"/>
    <x v="1"/>
  </r>
  <r>
    <n v="24779"/>
    <x v="21645"/>
    <n v="85"/>
    <x v="0"/>
    <x v="7"/>
    <x v="1"/>
    <x v="1363"/>
    <n v="24779"/>
    <s v="David Davis"/>
    <s v="Marshall Group"/>
    <x v="2"/>
    <n v="27761.232243599788"/>
    <n v="256"/>
    <x v="2"/>
    <d v="2022-11-22T00:00:00"/>
    <x v="2"/>
    <x v="1"/>
  </r>
  <r>
    <n v="24780"/>
    <x v="21646"/>
    <n v="51"/>
    <x v="0"/>
    <x v="3"/>
    <x v="2"/>
    <x v="1060"/>
    <n v="24780"/>
    <s v="Frank Williams"/>
    <s v="Short and Sons"/>
    <x v="2"/>
    <n v="39525.67490179259"/>
    <n v="246"/>
    <x v="1"/>
    <d v="2022-04-21T00:00:00"/>
    <x v="2"/>
    <x v="0"/>
  </r>
  <r>
    <n v="24781"/>
    <x v="21647"/>
    <n v="72"/>
    <x v="1"/>
    <x v="2"/>
    <x v="3"/>
    <x v="366"/>
    <n v="24781"/>
    <s v="Brianna Harrell"/>
    <s v="Murray-Browning"/>
    <x v="1"/>
    <n v="9945.2389530937271"/>
    <n v="185"/>
    <x v="2"/>
    <d v="2024-05-13T00:00:00"/>
    <x v="1"/>
    <x v="2"/>
  </r>
  <r>
    <n v="24782"/>
    <x v="21648"/>
    <n v="73"/>
    <x v="1"/>
    <x v="2"/>
    <x v="1"/>
    <x v="1652"/>
    <n v="24782"/>
    <s v="Jackie Fletcher"/>
    <s v="and Sons Durham"/>
    <x v="1"/>
    <n v="39778.622863580262"/>
    <n v="107"/>
    <x v="0"/>
    <d v="2022-10-18T00:00:00"/>
    <x v="4"/>
    <x v="1"/>
  </r>
  <r>
    <n v="24783"/>
    <x v="21649"/>
    <n v="85"/>
    <x v="0"/>
    <x v="3"/>
    <x v="2"/>
    <x v="597"/>
    <n v="24783"/>
    <s v="Hannah Hale"/>
    <s v="Arnold-Baker"/>
    <x v="1"/>
    <n v="30926.295814695302"/>
    <n v="148"/>
    <x v="1"/>
    <d v="2024-02-28T00:00:00"/>
    <x v="2"/>
    <x v="1"/>
  </r>
  <r>
    <n v="24784"/>
    <x v="21535"/>
    <n v="75"/>
    <x v="0"/>
    <x v="3"/>
    <x v="4"/>
    <x v="626"/>
    <n v="24784"/>
    <s v="Nancy Mccarthy"/>
    <s v="Duncan Ltd"/>
    <x v="0"/>
    <n v="2462.6151477480626"/>
    <n v="209"/>
    <x v="2"/>
    <d v="2023-10-04T00:00:00"/>
    <x v="3"/>
    <x v="2"/>
  </r>
  <r>
    <n v="24785"/>
    <x v="8349"/>
    <n v="50"/>
    <x v="0"/>
    <x v="4"/>
    <x v="2"/>
    <x v="988"/>
    <n v="24785"/>
    <s v="Frank Barnes"/>
    <s v="and Horne, Shaw Brown"/>
    <x v="2"/>
    <n v="48234.059551921309"/>
    <n v="427"/>
    <x v="0"/>
    <d v="2022-05-16T00:00:00"/>
    <x v="1"/>
    <x v="1"/>
  </r>
  <r>
    <n v="24786"/>
    <x v="7108"/>
    <n v="59"/>
    <x v="0"/>
    <x v="5"/>
    <x v="4"/>
    <x v="521"/>
    <n v="24786"/>
    <s v="Michelle Davis"/>
    <s v="Acosta Ltd"/>
    <x v="3"/>
    <n v="22112.326870054174"/>
    <n v="395"/>
    <x v="2"/>
    <d v="2019-11-16T00:00:00"/>
    <x v="0"/>
    <x v="1"/>
  </r>
  <r>
    <n v="24787"/>
    <x v="21650"/>
    <n v="80"/>
    <x v="0"/>
    <x v="0"/>
    <x v="4"/>
    <x v="694"/>
    <n v="24787"/>
    <s v="April Cardenas"/>
    <s v="Lewis-Orozco"/>
    <x v="0"/>
    <n v="7869.4075093319816"/>
    <n v="237"/>
    <x v="0"/>
    <d v="2020-06-11T00:00:00"/>
    <x v="3"/>
    <x v="1"/>
  </r>
  <r>
    <n v="24788"/>
    <x v="21651"/>
    <n v="42"/>
    <x v="0"/>
    <x v="1"/>
    <x v="0"/>
    <x v="606"/>
    <n v="24788"/>
    <s v="Jose Sanford"/>
    <s v="Jennings, and Richardson Tapia"/>
    <x v="4"/>
    <n v="1896.9414192009212"/>
    <n v="349"/>
    <x v="0"/>
    <d v="2021-02-13T00:00:00"/>
    <x v="4"/>
    <x v="1"/>
  </r>
  <r>
    <n v="24789"/>
    <x v="21652"/>
    <n v="21"/>
    <x v="1"/>
    <x v="4"/>
    <x v="1"/>
    <x v="1496"/>
    <n v="24789"/>
    <s v="Desiree Martin DDS"/>
    <s v="and Torres, Lopez Dean"/>
    <x v="0"/>
    <n v="8508.1095661001273"/>
    <n v="147"/>
    <x v="0"/>
    <d v="2020-02-05T00:00:00"/>
    <x v="1"/>
    <x v="2"/>
  </r>
  <r>
    <n v="24790"/>
    <x v="21653"/>
    <n v="26"/>
    <x v="1"/>
    <x v="6"/>
    <x v="2"/>
    <x v="1571"/>
    <n v="24790"/>
    <s v="Denise Warner"/>
    <s v="Olsen PLC"/>
    <x v="2"/>
    <n v="1082.0432227911015"/>
    <n v="126"/>
    <x v="1"/>
    <d v="2019-08-03T00:00:00"/>
    <x v="1"/>
    <x v="1"/>
  </r>
  <r>
    <n v="24791"/>
    <x v="21654"/>
    <n v="60"/>
    <x v="0"/>
    <x v="0"/>
    <x v="2"/>
    <x v="207"/>
    <n v="24791"/>
    <s v="Grace Davis"/>
    <s v="Inc Nielsen"/>
    <x v="1"/>
    <n v="15970.746076162019"/>
    <n v="440"/>
    <x v="2"/>
    <d v="2020-04-09T00:00:00"/>
    <x v="1"/>
    <x v="0"/>
  </r>
  <r>
    <n v="24792"/>
    <x v="21655"/>
    <n v="60"/>
    <x v="1"/>
    <x v="5"/>
    <x v="5"/>
    <x v="1376"/>
    <n v="24792"/>
    <s v="Cheryl Mitchell"/>
    <s v="Gutierrez Valentine, and Harmon"/>
    <x v="4"/>
    <n v="30667.87229541269"/>
    <n v="418"/>
    <x v="1"/>
    <d v="2022-06-10T00:00:00"/>
    <x v="0"/>
    <x v="1"/>
  </r>
  <r>
    <n v="24793"/>
    <x v="2148"/>
    <n v="84"/>
    <x v="1"/>
    <x v="3"/>
    <x v="5"/>
    <x v="1369"/>
    <n v="24793"/>
    <s v="David Graves"/>
    <s v="Garner Martin Hall, and"/>
    <x v="3"/>
    <n v="41592.265460038936"/>
    <n v="389"/>
    <x v="0"/>
    <d v="2024-05-15T00:00:00"/>
    <x v="2"/>
    <x v="1"/>
  </r>
  <r>
    <n v="24794"/>
    <x v="1996"/>
    <n v="22"/>
    <x v="0"/>
    <x v="6"/>
    <x v="0"/>
    <x v="593"/>
    <n v="24794"/>
    <s v="William Swanson"/>
    <s v="Roberson LLC"/>
    <x v="2"/>
    <n v="23922.596604416321"/>
    <n v="150"/>
    <x v="1"/>
    <d v="2023-08-16T00:00:00"/>
    <x v="2"/>
    <x v="1"/>
  </r>
  <r>
    <n v="24795"/>
    <x v="21656"/>
    <n v="47"/>
    <x v="1"/>
    <x v="4"/>
    <x v="3"/>
    <x v="622"/>
    <n v="24795"/>
    <s v="John Lucero"/>
    <s v="Sanchez-Morris"/>
    <x v="1"/>
    <n v="28317.712696185834"/>
    <n v="155"/>
    <x v="2"/>
    <d v="2021-07-17T00:00:00"/>
    <x v="3"/>
    <x v="2"/>
  </r>
  <r>
    <n v="24796"/>
    <x v="21657"/>
    <n v="54"/>
    <x v="0"/>
    <x v="5"/>
    <x v="5"/>
    <x v="174"/>
    <n v="24796"/>
    <s v="Fernando Jones"/>
    <s v="Galvan-Ballard"/>
    <x v="3"/>
    <n v="23733.450401964386"/>
    <n v="333"/>
    <x v="1"/>
    <d v="2020-12-09T00:00:00"/>
    <x v="1"/>
    <x v="0"/>
  </r>
  <r>
    <n v="24797"/>
    <x v="21658"/>
    <n v="59"/>
    <x v="1"/>
    <x v="1"/>
    <x v="0"/>
    <x v="1200"/>
    <n v="24797"/>
    <s v="Robert Barrett"/>
    <s v="and Gonzalez Sons"/>
    <x v="0"/>
    <n v="43508.981982845115"/>
    <n v="177"/>
    <x v="0"/>
    <d v="2020-09-06T00:00:00"/>
    <x v="4"/>
    <x v="2"/>
  </r>
  <r>
    <n v="24798"/>
    <x v="21659"/>
    <n v="55"/>
    <x v="0"/>
    <x v="2"/>
    <x v="4"/>
    <x v="460"/>
    <n v="24798"/>
    <s v="Jacob Miller"/>
    <s v="Willis and Taylor, Fernandez"/>
    <x v="1"/>
    <n v="9432.8433793230051"/>
    <n v="208"/>
    <x v="0"/>
    <d v="2021-12-21T00:00:00"/>
    <x v="0"/>
    <x v="0"/>
  </r>
  <r>
    <n v="24799"/>
    <x v="21660"/>
    <n v="39"/>
    <x v="0"/>
    <x v="1"/>
    <x v="1"/>
    <x v="1753"/>
    <n v="24799"/>
    <s v="Christopher Davidson"/>
    <s v="Turner Inc"/>
    <x v="2"/>
    <n v="22301.640523042523"/>
    <n v="238"/>
    <x v="0"/>
    <d v="2023-09-21T00:00:00"/>
    <x v="1"/>
    <x v="1"/>
  </r>
  <r>
    <n v="24800"/>
    <x v="21661"/>
    <n v="56"/>
    <x v="1"/>
    <x v="0"/>
    <x v="1"/>
    <x v="1141"/>
    <n v="24800"/>
    <s v="Kristine Sims"/>
    <s v="Ruiz Taylor and Harris,"/>
    <x v="1"/>
    <n v="5518.0842389049103"/>
    <n v="140"/>
    <x v="1"/>
    <d v="2022-11-12T00:00:00"/>
    <x v="3"/>
    <x v="0"/>
  </r>
  <r>
    <n v="24801"/>
    <x v="21662"/>
    <n v="35"/>
    <x v="0"/>
    <x v="7"/>
    <x v="0"/>
    <x v="978"/>
    <n v="24801"/>
    <s v="Lauren Simmons"/>
    <s v="Group Joseph"/>
    <x v="1"/>
    <n v="24670.582837112259"/>
    <n v="184"/>
    <x v="0"/>
    <d v="2021-11-01T00:00:00"/>
    <x v="2"/>
    <x v="2"/>
  </r>
  <r>
    <n v="24802"/>
    <x v="21663"/>
    <n v="56"/>
    <x v="0"/>
    <x v="5"/>
    <x v="5"/>
    <x v="1531"/>
    <n v="24802"/>
    <s v="Ashley Waters"/>
    <s v="Schaefer-Pitts"/>
    <x v="2"/>
    <n v="33555.01046365362"/>
    <n v="245"/>
    <x v="2"/>
    <d v="2019-07-22T00:00:00"/>
    <x v="2"/>
    <x v="0"/>
  </r>
  <r>
    <n v="24803"/>
    <x v="21664"/>
    <n v="53"/>
    <x v="1"/>
    <x v="1"/>
    <x v="2"/>
    <x v="3"/>
    <n v="24803"/>
    <s v="Brittany Ortega"/>
    <s v="Rodriguez and Mcdonald Thomas,"/>
    <x v="2"/>
    <n v="26932.795271486473"/>
    <n v="236"/>
    <x v="0"/>
    <d v="2020-12-16T00:00:00"/>
    <x v="3"/>
    <x v="2"/>
  </r>
  <r>
    <n v="24804"/>
    <x v="21665"/>
    <n v="39"/>
    <x v="1"/>
    <x v="3"/>
    <x v="4"/>
    <x v="1337"/>
    <n v="24804"/>
    <s v="Andrea Lopez"/>
    <s v="Evans-Mitchell"/>
    <x v="0"/>
    <n v="14977.779271316351"/>
    <n v="253"/>
    <x v="0"/>
    <d v="2023-06-09T00:00:00"/>
    <x v="0"/>
    <x v="1"/>
  </r>
  <r>
    <n v="24805"/>
    <x v="4158"/>
    <n v="34"/>
    <x v="1"/>
    <x v="1"/>
    <x v="2"/>
    <x v="1722"/>
    <n v="24805"/>
    <s v="Elizabeth Johnson"/>
    <s v="Mejia PLC"/>
    <x v="3"/>
    <n v="18350.784137096201"/>
    <n v="409"/>
    <x v="0"/>
    <d v="2021-08-20T00:00:00"/>
    <x v="4"/>
    <x v="0"/>
  </r>
  <r>
    <n v="24806"/>
    <x v="21666"/>
    <n v="55"/>
    <x v="1"/>
    <x v="0"/>
    <x v="0"/>
    <x v="1009"/>
    <n v="24806"/>
    <s v="Alexander Watkins"/>
    <s v="Silva-Murray"/>
    <x v="4"/>
    <n v="17025.86002526524"/>
    <n v="471"/>
    <x v="2"/>
    <d v="2022-11-06T00:00:00"/>
    <x v="0"/>
    <x v="1"/>
  </r>
  <r>
    <n v="24807"/>
    <x v="15633"/>
    <n v="21"/>
    <x v="0"/>
    <x v="6"/>
    <x v="3"/>
    <x v="13"/>
    <n v="24807"/>
    <s v="Mr. John Pearson DDS"/>
    <s v="Ross, Wiggins and Walker"/>
    <x v="4"/>
    <n v="4672.9092283396085"/>
    <n v="396"/>
    <x v="0"/>
    <d v="2020-06-04T00:00:00"/>
    <x v="0"/>
    <x v="1"/>
  </r>
  <r>
    <n v="24808"/>
    <x v="21667"/>
    <n v="73"/>
    <x v="1"/>
    <x v="3"/>
    <x v="5"/>
    <x v="53"/>
    <n v="24808"/>
    <s v="Keith Barry"/>
    <s v="Williams and Miller Reed,"/>
    <x v="3"/>
    <n v="35571.087441523545"/>
    <n v="154"/>
    <x v="2"/>
    <d v="2023-09-12T00:00:00"/>
    <x v="0"/>
    <x v="0"/>
  </r>
  <r>
    <n v="24809"/>
    <x v="20166"/>
    <n v="71"/>
    <x v="0"/>
    <x v="3"/>
    <x v="0"/>
    <x v="1557"/>
    <n v="24809"/>
    <s v="Monica Brown"/>
    <s v="Hughes Inc"/>
    <x v="0"/>
    <n v="45390.446374006307"/>
    <n v="363"/>
    <x v="0"/>
    <d v="2021-06-14T00:00:00"/>
    <x v="1"/>
    <x v="1"/>
  </r>
  <r>
    <n v="24810"/>
    <x v="21668"/>
    <n v="81"/>
    <x v="0"/>
    <x v="0"/>
    <x v="1"/>
    <x v="1800"/>
    <n v="24810"/>
    <s v="Holly Pittman"/>
    <s v="Branch Ltd"/>
    <x v="0"/>
    <n v="20337.17855168851"/>
    <n v="294"/>
    <x v="1"/>
    <d v="2024-02-24T00:00:00"/>
    <x v="1"/>
    <x v="2"/>
  </r>
  <r>
    <n v="24811"/>
    <x v="21669"/>
    <n v="71"/>
    <x v="1"/>
    <x v="0"/>
    <x v="0"/>
    <x v="953"/>
    <n v="24811"/>
    <s v="Catherine Bishop"/>
    <s v="Shaw Group"/>
    <x v="0"/>
    <n v="17214.590814094012"/>
    <n v="101"/>
    <x v="0"/>
    <d v="2019-12-13T00:00:00"/>
    <x v="1"/>
    <x v="0"/>
  </r>
  <r>
    <n v="24812"/>
    <x v="9437"/>
    <n v="56"/>
    <x v="1"/>
    <x v="2"/>
    <x v="2"/>
    <x v="87"/>
    <n v="24812"/>
    <s v="James Becker"/>
    <s v="Inc Duffy"/>
    <x v="2"/>
    <n v="27047.831325622279"/>
    <n v="249"/>
    <x v="2"/>
    <d v="2023-05-19T00:00:00"/>
    <x v="0"/>
    <x v="1"/>
  </r>
  <r>
    <n v="24813"/>
    <x v="21670"/>
    <n v="48"/>
    <x v="0"/>
    <x v="4"/>
    <x v="2"/>
    <x v="340"/>
    <n v="24813"/>
    <s v="Nicholas Campbell"/>
    <s v="Miller Ltd"/>
    <x v="2"/>
    <n v="1903.1736579056546"/>
    <n v="145"/>
    <x v="1"/>
    <d v="2019-06-24T00:00:00"/>
    <x v="2"/>
    <x v="0"/>
  </r>
  <r>
    <n v="24814"/>
    <x v="21671"/>
    <n v="58"/>
    <x v="1"/>
    <x v="4"/>
    <x v="2"/>
    <x v="380"/>
    <n v="24814"/>
    <s v="Brianna Cox"/>
    <s v="PLC Sheppard"/>
    <x v="3"/>
    <n v="25737.38818711523"/>
    <n v="294"/>
    <x v="2"/>
    <d v="2019-08-05T00:00:00"/>
    <x v="1"/>
    <x v="1"/>
  </r>
  <r>
    <n v="24815"/>
    <x v="21672"/>
    <n v="63"/>
    <x v="0"/>
    <x v="7"/>
    <x v="4"/>
    <x v="19"/>
    <n v="24815"/>
    <s v="Connie Quinn"/>
    <s v="Benitez Ltd"/>
    <x v="3"/>
    <n v="18995.582648559746"/>
    <n v="252"/>
    <x v="1"/>
    <d v="2022-12-01T00:00:00"/>
    <x v="3"/>
    <x v="0"/>
  </r>
  <r>
    <n v="24816"/>
    <x v="21673"/>
    <n v="23"/>
    <x v="0"/>
    <x v="2"/>
    <x v="2"/>
    <x v="951"/>
    <n v="24816"/>
    <s v="Susan Turner"/>
    <s v="LLC Hawkins"/>
    <x v="3"/>
    <n v="43293.900391382253"/>
    <n v="299"/>
    <x v="0"/>
    <d v="2021-04-04T00:00:00"/>
    <x v="4"/>
    <x v="1"/>
  </r>
  <r>
    <n v="24817"/>
    <x v="21674"/>
    <n v="27"/>
    <x v="1"/>
    <x v="4"/>
    <x v="4"/>
    <x v="1494"/>
    <n v="24817"/>
    <s v="Kurt Smith"/>
    <s v="Wade Graham, and Osborn"/>
    <x v="3"/>
    <n v="31629.655530501575"/>
    <n v="297"/>
    <x v="0"/>
    <d v="2022-07-09T00:00:00"/>
    <x v="0"/>
    <x v="0"/>
  </r>
  <r>
    <n v="24818"/>
    <x v="21675"/>
    <n v="53"/>
    <x v="1"/>
    <x v="1"/>
    <x v="5"/>
    <x v="997"/>
    <n v="24818"/>
    <s v="John Mccormick"/>
    <s v="Adams, Ross Edwards and"/>
    <x v="0"/>
    <n v="35301.14538396975"/>
    <n v="153"/>
    <x v="1"/>
    <d v="2022-11-16T00:00:00"/>
    <x v="0"/>
    <x v="2"/>
  </r>
  <r>
    <n v="24819"/>
    <x v="21676"/>
    <n v="32"/>
    <x v="0"/>
    <x v="7"/>
    <x v="4"/>
    <x v="1675"/>
    <n v="24819"/>
    <s v="Christopher Smith"/>
    <s v="Hudson-Flores"/>
    <x v="3"/>
    <n v="8008.7940828149895"/>
    <n v="310"/>
    <x v="0"/>
    <d v="2022-03-02T00:00:00"/>
    <x v="0"/>
    <x v="2"/>
  </r>
  <r>
    <n v="24820"/>
    <x v="21677"/>
    <n v="85"/>
    <x v="0"/>
    <x v="7"/>
    <x v="4"/>
    <x v="305"/>
    <n v="24820"/>
    <s v="Linda Brown"/>
    <s v="Shaw LLC"/>
    <x v="2"/>
    <n v="46819.127284784612"/>
    <n v="279"/>
    <x v="2"/>
    <d v="2021-09-27T00:00:00"/>
    <x v="1"/>
    <x v="0"/>
  </r>
  <r>
    <n v="24821"/>
    <x v="21678"/>
    <n v="32"/>
    <x v="1"/>
    <x v="5"/>
    <x v="3"/>
    <x v="1488"/>
    <n v="24821"/>
    <s v="Carolyn Salazar"/>
    <s v="Baldwin LLC"/>
    <x v="0"/>
    <n v="18772.794693430518"/>
    <n v="323"/>
    <x v="1"/>
    <d v="2019-12-20T00:00:00"/>
    <x v="0"/>
    <x v="2"/>
  </r>
  <r>
    <n v="24822"/>
    <x v="21679"/>
    <n v="58"/>
    <x v="1"/>
    <x v="6"/>
    <x v="1"/>
    <x v="1787"/>
    <n v="24822"/>
    <s v="Alexandria Monroe"/>
    <s v="and Cook Sons"/>
    <x v="1"/>
    <n v="1542.0351845519535"/>
    <n v="260"/>
    <x v="1"/>
    <d v="2023-03-30T00:00:00"/>
    <x v="4"/>
    <x v="0"/>
  </r>
  <r>
    <n v="24823"/>
    <x v="21680"/>
    <n v="85"/>
    <x v="0"/>
    <x v="0"/>
    <x v="1"/>
    <x v="1560"/>
    <n v="24823"/>
    <s v="Andrea Dixon"/>
    <s v="Inc Rivera"/>
    <x v="1"/>
    <n v="41778.949357811747"/>
    <n v="141"/>
    <x v="2"/>
    <d v="2022-07-15T00:00:00"/>
    <x v="3"/>
    <x v="1"/>
  </r>
  <r>
    <n v="24824"/>
    <x v="10689"/>
    <n v="31"/>
    <x v="1"/>
    <x v="4"/>
    <x v="2"/>
    <x v="68"/>
    <n v="24824"/>
    <s v="Maria Obrien"/>
    <s v="Campos Inc"/>
    <x v="2"/>
    <n v="6443.1272841183372"/>
    <n v="168"/>
    <x v="0"/>
    <d v="2020-02-24T00:00:00"/>
    <x v="2"/>
    <x v="2"/>
  </r>
  <r>
    <n v="24825"/>
    <x v="21681"/>
    <n v="26"/>
    <x v="1"/>
    <x v="3"/>
    <x v="3"/>
    <x v="1050"/>
    <n v="24825"/>
    <s v="Cynthia Fitzpatrick"/>
    <s v="Salinas-Hart"/>
    <x v="4"/>
    <n v="16585.5193739514"/>
    <n v="221"/>
    <x v="1"/>
    <d v="2024-05-12T00:00:00"/>
    <x v="2"/>
    <x v="1"/>
  </r>
  <r>
    <n v="24826"/>
    <x v="21682"/>
    <n v="38"/>
    <x v="0"/>
    <x v="5"/>
    <x v="2"/>
    <x v="1082"/>
    <n v="24826"/>
    <s v="Eric Conley"/>
    <s v="Kennedy Inc"/>
    <x v="0"/>
    <n v="21999.530637735737"/>
    <n v="129"/>
    <x v="1"/>
    <d v="2021-02-24T00:00:00"/>
    <x v="2"/>
    <x v="0"/>
  </r>
  <r>
    <n v="24827"/>
    <x v="21683"/>
    <n v="79"/>
    <x v="1"/>
    <x v="1"/>
    <x v="0"/>
    <x v="466"/>
    <n v="24827"/>
    <s v="Sarah Mitchell"/>
    <s v="Allen-Wilson"/>
    <x v="4"/>
    <n v="38052.131959492734"/>
    <n v="306"/>
    <x v="1"/>
    <d v="2022-02-28T00:00:00"/>
    <x v="3"/>
    <x v="2"/>
  </r>
  <r>
    <n v="24828"/>
    <x v="21684"/>
    <n v="31"/>
    <x v="0"/>
    <x v="0"/>
    <x v="3"/>
    <x v="1703"/>
    <n v="24828"/>
    <s v="Mary Arias"/>
    <s v="Foster-Rocha"/>
    <x v="2"/>
    <n v="41313.204857521378"/>
    <n v="162"/>
    <x v="2"/>
    <d v="2020-03-20T00:00:00"/>
    <x v="1"/>
    <x v="2"/>
  </r>
  <r>
    <n v="24829"/>
    <x v="21685"/>
    <n v="18"/>
    <x v="1"/>
    <x v="1"/>
    <x v="0"/>
    <x v="628"/>
    <n v="24829"/>
    <s v="Elizabeth Brown"/>
    <s v="Group Howard"/>
    <x v="2"/>
    <n v="9437.8034492216648"/>
    <n v="286"/>
    <x v="1"/>
    <d v="2019-11-22T00:00:00"/>
    <x v="4"/>
    <x v="2"/>
  </r>
  <r>
    <n v="24830"/>
    <x v="21686"/>
    <n v="53"/>
    <x v="1"/>
    <x v="0"/>
    <x v="0"/>
    <x v="1030"/>
    <n v="24830"/>
    <s v="Russell Green"/>
    <s v="Miller Stout and Owens,"/>
    <x v="3"/>
    <n v="17086.310508039638"/>
    <n v="226"/>
    <x v="2"/>
    <d v="2022-07-29T00:00:00"/>
    <x v="4"/>
    <x v="1"/>
  </r>
  <r>
    <n v="24831"/>
    <x v="21687"/>
    <n v="65"/>
    <x v="0"/>
    <x v="1"/>
    <x v="3"/>
    <x v="1021"/>
    <n v="24831"/>
    <s v="Mary Johnson"/>
    <s v="Hanson-Warner"/>
    <x v="3"/>
    <n v="13163.943798743276"/>
    <n v="213"/>
    <x v="2"/>
    <d v="2024-03-13T00:00:00"/>
    <x v="1"/>
    <x v="2"/>
  </r>
  <r>
    <n v="24832"/>
    <x v="21688"/>
    <n v="74"/>
    <x v="0"/>
    <x v="2"/>
    <x v="5"/>
    <x v="918"/>
    <n v="24832"/>
    <s v="Yolanda Hamilton"/>
    <s v="Christensen-Morgan"/>
    <x v="1"/>
    <n v="30406.500562084606"/>
    <n v="464"/>
    <x v="2"/>
    <d v="2021-09-05T00:00:00"/>
    <x v="3"/>
    <x v="2"/>
  </r>
  <r>
    <n v="24833"/>
    <x v="21689"/>
    <n v="73"/>
    <x v="1"/>
    <x v="7"/>
    <x v="1"/>
    <x v="1598"/>
    <n v="24833"/>
    <s v="Jerry Foley Jr."/>
    <s v="Moore-Pineda"/>
    <x v="4"/>
    <n v="30752.210413467677"/>
    <n v="326"/>
    <x v="2"/>
    <d v="2020-07-28T00:00:00"/>
    <x v="4"/>
    <x v="2"/>
  </r>
  <r>
    <n v="24834"/>
    <x v="21690"/>
    <n v="44"/>
    <x v="1"/>
    <x v="2"/>
    <x v="1"/>
    <x v="1461"/>
    <n v="24834"/>
    <s v="Nicholas Johnson"/>
    <s v="Freeman-Chandler"/>
    <x v="4"/>
    <n v="39714.912786188412"/>
    <n v="462"/>
    <x v="0"/>
    <d v="2020-02-07T00:00:00"/>
    <x v="4"/>
    <x v="1"/>
  </r>
  <r>
    <n v="24835"/>
    <x v="21691"/>
    <n v="29"/>
    <x v="0"/>
    <x v="0"/>
    <x v="1"/>
    <x v="1796"/>
    <n v="24835"/>
    <s v="Brenda Montoya"/>
    <s v="Perkins-Jones"/>
    <x v="0"/>
    <n v="7634.5976306498751"/>
    <n v="299"/>
    <x v="0"/>
    <d v="2024-04-05T00:00:00"/>
    <x v="4"/>
    <x v="0"/>
  </r>
  <r>
    <n v="24836"/>
    <x v="21692"/>
    <n v="55"/>
    <x v="0"/>
    <x v="2"/>
    <x v="4"/>
    <x v="91"/>
    <n v="24836"/>
    <s v="Bailey Moss"/>
    <s v="Greer-Williams"/>
    <x v="0"/>
    <n v="829.70878062376346"/>
    <n v="345"/>
    <x v="1"/>
    <d v="2021-09-13T00:00:00"/>
    <x v="0"/>
    <x v="1"/>
  </r>
  <r>
    <n v="24837"/>
    <x v="21693"/>
    <n v="19"/>
    <x v="0"/>
    <x v="3"/>
    <x v="4"/>
    <x v="1358"/>
    <n v="24837"/>
    <s v="Jessica Blackwell"/>
    <s v="and Miller Davis Luna,"/>
    <x v="2"/>
    <n v="6153.7841454064392"/>
    <n v="492"/>
    <x v="0"/>
    <d v="2024-01-26T00:00:00"/>
    <x v="0"/>
    <x v="2"/>
  </r>
  <r>
    <n v="24838"/>
    <x v="21694"/>
    <n v="64"/>
    <x v="0"/>
    <x v="3"/>
    <x v="0"/>
    <x v="1525"/>
    <n v="24838"/>
    <s v="Sara Waters"/>
    <s v="Johnson-James"/>
    <x v="4"/>
    <n v="29919.900211499247"/>
    <n v="398"/>
    <x v="0"/>
    <d v="2021-10-30T00:00:00"/>
    <x v="3"/>
    <x v="2"/>
  </r>
  <r>
    <n v="24839"/>
    <x v="21695"/>
    <n v="19"/>
    <x v="1"/>
    <x v="5"/>
    <x v="5"/>
    <x v="1586"/>
    <n v="24839"/>
    <s v="Willie Williams"/>
    <s v="Baker-Smith"/>
    <x v="2"/>
    <n v="27638.135568131896"/>
    <n v="478"/>
    <x v="2"/>
    <d v="2020-01-22T00:00:00"/>
    <x v="4"/>
    <x v="2"/>
  </r>
  <r>
    <n v="24840"/>
    <x v="13378"/>
    <n v="29"/>
    <x v="0"/>
    <x v="3"/>
    <x v="5"/>
    <x v="743"/>
    <n v="24840"/>
    <s v="James Barnes"/>
    <s v="Blake, and Dunn Garrett"/>
    <x v="3"/>
    <n v="35674.684471371271"/>
    <n v="221"/>
    <x v="1"/>
    <d v="2022-08-09T00:00:00"/>
    <x v="4"/>
    <x v="2"/>
  </r>
  <r>
    <n v="24841"/>
    <x v="21696"/>
    <n v="40"/>
    <x v="1"/>
    <x v="0"/>
    <x v="3"/>
    <x v="1326"/>
    <n v="24841"/>
    <s v="Valerie Castillo"/>
    <s v="LLC Colon"/>
    <x v="2"/>
    <n v="34887.910737597194"/>
    <n v="226"/>
    <x v="1"/>
    <d v="2020-12-17T00:00:00"/>
    <x v="1"/>
    <x v="2"/>
  </r>
  <r>
    <n v="24842"/>
    <x v="14255"/>
    <n v="35"/>
    <x v="0"/>
    <x v="6"/>
    <x v="2"/>
    <x v="326"/>
    <n v="24842"/>
    <s v="Jason Mitchell"/>
    <s v="Wells and Sons"/>
    <x v="0"/>
    <n v="18464.918888140859"/>
    <n v="324"/>
    <x v="2"/>
    <d v="2020-07-11T00:00:00"/>
    <x v="4"/>
    <x v="0"/>
  </r>
  <r>
    <n v="24843"/>
    <x v="21697"/>
    <n v="27"/>
    <x v="1"/>
    <x v="4"/>
    <x v="4"/>
    <x v="691"/>
    <n v="24843"/>
    <s v="Caitlin Hernandez"/>
    <s v="Ltd Pace"/>
    <x v="4"/>
    <n v="23130.714125029601"/>
    <n v="388"/>
    <x v="1"/>
    <d v="2021-02-06T00:00:00"/>
    <x v="2"/>
    <x v="2"/>
  </r>
  <r>
    <n v="24844"/>
    <x v="21698"/>
    <n v="49"/>
    <x v="0"/>
    <x v="0"/>
    <x v="3"/>
    <x v="1011"/>
    <n v="24844"/>
    <s v="Pamela Frazier"/>
    <s v="Campbell-Smith"/>
    <x v="3"/>
    <n v="5492.6162193346154"/>
    <n v="181"/>
    <x v="0"/>
    <d v="2023-01-15T00:00:00"/>
    <x v="2"/>
    <x v="2"/>
  </r>
  <r>
    <n v="24845"/>
    <x v="21699"/>
    <n v="29"/>
    <x v="1"/>
    <x v="7"/>
    <x v="3"/>
    <x v="1084"/>
    <n v="24845"/>
    <s v="William Gonzales"/>
    <s v="Bell, and Chaney Garcia"/>
    <x v="4"/>
    <n v="35489.992356005299"/>
    <n v="392"/>
    <x v="2"/>
    <d v="2022-07-07T00:00:00"/>
    <x v="0"/>
    <x v="1"/>
  </r>
  <r>
    <n v="24846"/>
    <x v="21700"/>
    <n v="78"/>
    <x v="1"/>
    <x v="5"/>
    <x v="4"/>
    <x v="991"/>
    <n v="24846"/>
    <s v="Lisa Lee"/>
    <s v="and Morgan Sims Harris,"/>
    <x v="1"/>
    <n v="46795.222467320091"/>
    <n v="482"/>
    <x v="0"/>
    <d v="2023-10-14T00:00:00"/>
    <x v="1"/>
    <x v="2"/>
  </r>
  <r>
    <n v="24847"/>
    <x v="4661"/>
    <n v="40"/>
    <x v="1"/>
    <x v="0"/>
    <x v="2"/>
    <x v="1575"/>
    <n v="24847"/>
    <s v="Jasmine Walker"/>
    <s v="Inc Fisher"/>
    <x v="3"/>
    <n v="3419.841762268059"/>
    <n v="459"/>
    <x v="0"/>
    <d v="2021-05-22T00:00:00"/>
    <x v="2"/>
    <x v="2"/>
  </r>
  <r>
    <n v="24848"/>
    <x v="21701"/>
    <n v="38"/>
    <x v="1"/>
    <x v="6"/>
    <x v="1"/>
    <x v="439"/>
    <n v="24848"/>
    <s v="Kenneth Rowland"/>
    <s v="Davis-May"/>
    <x v="0"/>
    <n v="5113.6687563102587"/>
    <n v="457"/>
    <x v="0"/>
    <d v="2021-01-06T00:00:00"/>
    <x v="2"/>
    <x v="2"/>
  </r>
  <r>
    <n v="24849"/>
    <x v="21702"/>
    <n v="77"/>
    <x v="1"/>
    <x v="3"/>
    <x v="1"/>
    <x v="940"/>
    <n v="24849"/>
    <s v="Kristen Olson"/>
    <s v="and Adams Orr Jones,"/>
    <x v="4"/>
    <n v="41703.871045639949"/>
    <n v="385"/>
    <x v="2"/>
    <d v="2022-04-25T00:00:00"/>
    <x v="2"/>
    <x v="2"/>
  </r>
  <r>
    <n v="24850"/>
    <x v="6143"/>
    <n v="52"/>
    <x v="1"/>
    <x v="2"/>
    <x v="3"/>
    <x v="1269"/>
    <n v="24850"/>
    <s v="Taylor Ramirez"/>
    <s v="Inc Williams"/>
    <x v="1"/>
    <n v="27420.999021226606"/>
    <n v="468"/>
    <x v="0"/>
    <d v="2020-07-23T00:00:00"/>
    <x v="4"/>
    <x v="1"/>
  </r>
  <r>
    <n v="24851"/>
    <x v="21703"/>
    <n v="50"/>
    <x v="0"/>
    <x v="4"/>
    <x v="0"/>
    <x v="639"/>
    <n v="24851"/>
    <s v="Lauren Wells"/>
    <s v="Garcia-Mccullough"/>
    <x v="0"/>
    <n v="4073.0649180423093"/>
    <n v="211"/>
    <x v="2"/>
    <d v="2022-08-10T00:00:00"/>
    <x v="4"/>
    <x v="1"/>
  </r>
  <r>
    <n v="24852"/>
    <x v="21704"/>
    <n v="53"/>
    <x v="0"/>
    <x v="7"/>
    <x v="1"/>
    <x v="30"/>
    <n v="24852"/>
    <s v="Jessica Patrick"/>
    <s v="Lloyd-Lewis"/>
    <x v="4"/>
    <n v="19275.670543513173"/>
    <n v="255"/>
    <x v="2"/>
    <d v="2019-11-07T00:00:00"/>
    <x v="1"/>
    <x v="1"/>
  </r>
  <r>
    <n v="24853"/>
    <x v="12580"/>
    <n v="33"/>
    <x v="0"/>
    <x v="6"/>
    <x v="5"/>
    <x v="890"/>
    <n v="24853"/>
    <s v="William Garza"/>
    <s v="Merritt Inc"/>
    <x v="1"/>
    <n v="2822.8827137079925"/>
    <n v="233"/>
    <x v="1"/>
    <d v="2020-05-28T00:00:00"/>
    <x v="0"/>
    <x v="0"/>
  </r>
  <r>
    <n v="24854"/>
    <x v="21705"/>
    <n v="65"/>
    <x v="1"/>
    <x v="0"/>
    <x v="0"/>
    <x v="459"/>
    <n v="24854"/>
    <s v="Carlos Joseph"/>
    <s v="Group Santos"/>
    <x v="3"/>
    <n v="3879.5242935338729"/>
    <n v="193"/>
    <x v="1"/>
    <d v="2019-10-27T00:00:00"/>
    <x v="0"/>
    <x v="0"/>
  </r>
  <r>
    <n v="24855"/>
    <x v="21706"/>
    <n v="40"/>
    <x v="1"/>
    <x v="0"/>
    <x v="5"/>
    <x v="959"/>
    <n v="24855"/>
    <s v="Sandra Jackson"/>
    <s v="Dickson Cole and Bates,"/>
    <x v="3"/>
    <n v="9585.1675230760611"/>
    <n v="229"/>
    <x v="0"/>
    <d v="2022-10-18T00:00:00"/>
    <x v="3"/>
    <x v="1"/>
  </r>
  <r>
    <n v="24856"/>
    <x v="21707"/>
    <n v="55"/>
    <x v="1"/>
    <x v="6"/>
    <x v="3"/>
    <x v="1238"/>
    <n v="24856"/>
    <s v="James Morrison DVM"/>
    <s v="Rodriguez Ltd"/>
    <x v="1"/>
    <n v="9987.8004755390884"/>
    <n v="301"/>
    <x v="2"/>
    <d v="2021-04-27T00:00:00"/>
    <x v="0"/>
    <x v="0"/>
  </r>
  <r>
    <n v="24857"/>
    <x v="21708"/>
    <n v="45"/>
    <x v="0"/>
    <x v="3"/>
    <x v="0"/>
    <x v="755"/>
    <n v="24857"/>
    <s v="Shannon Perez"/>
    <s v="West PLC"/>
    <x v="4"/>
    <n v="47704.927187326721"/>
    <n v="439"/>
    <x v="0"/>
    <d v="2021-03-17T00:00:00"/>
    <x v="0"/>
    <x v="2"/>
  </r>
  <r>
    <n v="24858"/>
    <x v="21709"/>
    <n v="23"/>
    <x v="1"/>
    <x v="3"/>
    <x v="3"/>
    <x v="1409"/>
    <n v="24858"/>
    <s v="James Frey"/>
    <s v="Sons and Boyd"/>
    <x v="0"/>
    <n v="20817.952168488046"/>
    <n v="183"/>
    <x v="2"/>
    <d v="2019-10-11T00:00:00"/>
    <x v="4"/>
    <x v="1"/>
  </r>
  <r>
    <n v="24859"/>
    <x v="21710"/>
    <n v="48"/>
    <x v="1"/>
    <x v="3"/>
    <x v="2"/>
    <x v="239"/>
    <n v="24859"/>
    <s v="Valerie Rivera"/>
    <s v="and Johnson Brown, Hernandez"/>
    <x v="3"/>
    <n v="44488.810579619159"/>
    <n v="415"/>
    <x v="2"/>
    <d v="2020-11-13T00:00:00"/>
    <x v="2"/>
    <x v="0"/>
  </r>
  <r>
    <n v="24860"/>
    <x v="14181"/>
    <n v="70"/>
    <x v="1"/>
    <x v="5"/>
    <x v="4"/>
    <x v="605"/>
    <n v="24860"/>
    <s v="Patricia Sparks"/>
    <s v="Hart Rogers Myers, and"/>
    <x v="4"/>
    <n v="25088.945098284697"/>
    <n v="240"/>
    <x v="1"/>
    <d v="2019-10-18T00:00:00"/>
    <x v="0"/>
    <x v="1"/>
  </r>
  <r>
    <n v="24861"/>
    <x v="21711"/>
    <n v="71"/>
    <x v="1"/>
    <x v="7"/>
    <x v="5"/>
    <x v="1047"/>
    <n v="24861"/>
    <s v="Mr. William Gardner"/>
    <s v="Group Johnson"/>
    <x v="3"/>
    <n v="32445.495746220917"/>
    <n v="497"/>
    <x v="1"/>
    <d v="2021-11-30T00:00:00"/>
    <x v="0"/>
    <x v="2"/>
  </r>
  <r>
    <n v="24862"/>
    <x v="21712"/>
    <n v="51"/>
    <x v="0"/>
    <x v="2"/>
    <x v="1"/>
    <x v="469"/>
    <n v="24862"/>
    <s v="Danielle Tyler"/>
    <s v="Gilbert Allen, Stone and"/>
    <x v="4"/>
    <n v="11829.402457179182"/>
    <n v="143"/>
    <x v="1"/>
    <d v="2020-07-12T00:00:00"/>
    <x v="2"/>
    <x v="2"/>
  </r>
  <r>
    <n v="24863"/>
    <x v="21713"/>
    <n v="38"/>
    <x v="1"/>
    <x v="0"/>
    <x v="2"/>
    <x v="449"/>
    <n v="24863"/>
    <s v="Bethany Patrick"/>
    <s v="PLC Powers"/>
    <x v="4"/>
    <n v="20776.5468236878"/>
    <n v="457"/>
    <x v="0"/>
    <d v="2022-10-25T00:00:00"/>
    <x v="1"/>
    <x v="1"/>
  </r>
  <r>
    <n v="24864"/>
    <x v="21714"/>
    <n v="70"/>
    <x v="0"/>
    <x v="1"/>
    <x v="0"/>
    <x v="1437"/>
    <n v="24864"/>
    <s v="Julian Morales"/>
    <s v="Sons Meyer and"/>
    <x v="1"/>
    <n v="46455.09808760148"/>
    <n v="351"/>
    <x v="2"/>
    <d v="2020-12-05T00:00:00"/>
    <x v="0"/>
    <x v="1"/>
  </r>
  <r>
    <n v="24865"/>
    <x v="21715"/>
    <n v="80"/>
    <x v="1"/>
    <x v="5"/>
    <x v="5"/>
    <x v="334"/>
    <n v="24865"/>
    <s v="Wayne Kelly"/>
    <s v="Ltd Smith"/>
    <x v="4"/>
    <n v="26869.239006214902"/>
    <n v="357"/>
    <x v="1"/>
    <d v="2023-01-02T00:00:00"/>
    <x v="4"/>
    <x v="2"/>
  </r>
  <r>
    <n v="24866"/>
    <x v="9871"/>
    <n v="72"/>
    <x v="0"/>
    <x v="6"/>
    <x v="0"/>
    <x v="1206"/>
    <n v="24866"/>
    <s v="Yvette Hester"/>
    <s v="Molina-Moore"/>
    <x v="3"/>
    <n v="35331.481253902894"/>
    <n v="394"/>
    <x v="2"/>
    <d v="2023-09-16T00:00:00"/>
    <x v="1"/>
    <x v="0"/>
  </r>
  <r>
    <n v="24867"/>
    <x v="1350"/>
    <n v="56"/>
    <x v="1"/>
    <x v="4"/>
    <x v="1"/>
    <x v="1177"/>
    <n v="24867"/>
    <s v="Darin Roman"/>
    <s v="Joseph and Rodgers Cowan,"/>
    <x v="3"/>
    <n v="11815.513794880146"/>
    <n v="483"/>
    <x v="2"/>
    <d v="2023-01-09T00:00:00"/>
    <x v="1"/>
    <x v="2"/>
  </r>
  <r>
    <n v="24868"/>
    <x v="21716"/>
    <n v="33"/>
    <x v="1"/>
    <x v="0"/>
    <x v="2"/>
    <x v="1797"/>
    <n v="24868"/>
    <s v="Douglas Duran"/>
    <s v="Collins-Bailey"/>
    <x v="4"/>
    <n v="37991.402410025003"/>
    <n v="279"/>
    <x v="1"/>
    <d v="2021-09-17T00:00:00"/>
    <x v="1"/>
    <x v="0"/>
  </r>
  <r>
    <n v="24869"/>
    <x v="21717"/>
    <n v="69"/>
    <x v="0"/>
    <x v="3"/>
    <x v="5"/>
    <x v="967"/>
    <n v="24869"/>
    <s v="Kevin Silva"/>
    <s v="Osborn Group"/>
    <x v="1"/>
    <n v="31524.838742352145"/>
    <n v="199"/>
    <x v="0"/>
    <d v="2023-03-27T00:00:00"/>
    <x v="3"/>
    <x v="0"/>
  </r>
  <r>
    <n v="24870"/>
    <x v="21718"/>
    <n v="39"/>
    <x v="1"/>
    <x v="7"/>
    <x v="4"/>
    <x v="1071"/>
    <n v="24870"/>
    <s v="Kelli Lucas"/>
    <s v="Miller-Torres"/>
    <x v="4"/>
    <n v="25542.447806299337"/>
    <n v="113"/>
    <x v="0"/>
    <d v="2022-10-15T00:00:00"/>
    <x v="3"/>
    <x v="0"/>
  </r>
  <r>
    <n v="24871"/>
    <x v="21719"/>
    <n v="83"/>
    <x v="1"/>
    <x v="6"/>
    <x v="4"/>
    <x v="63"/>
    <n v="24871"/>
    <s v="Cathy Vega"/>
    <s v="Moreno LLC"/>
    <x v="4"/>
    <n v="12028.942655445731"/>
    <n v="478"/>
    <x v="2"/>
    <d v="2020-05-19T00:00:00"/>
    <x v="1"/>
    <x v="2"/>
  </r>
  <r>
    <n v="24872"/>
    <x v="21720"/>
    <n v="53"/>
    <x v="0"/>
    <x v="1"/>
    <x v="5"/>
    <x v="291"/>
    <n v="24872"/>
    <s v="Lisa Frazier"/>
    <s v="Allison LLC"/>
    <x v="2"/>
    <n v="19510.770176515034"/>
    <n v="488"/>
    <x v="1"/>
    <d v="2023-07-08T00:00:00"/>
    <x v="1"/>
    <x v="0"/>
  </r>
  <r>
    <n v="24873"/>
    <x v="2981"/>
    <n v="26"/>
    <x v="1"/>
    <x v="1"/>
    <x v="1"/>
    <x v="1426"/>
    <n v="24873"/>
    <s v="Megan Ponce DVM"/>
    <s v="Reyes Cook, Vaughn and"/>
    <x v="1"/>
    <n v="49396.236772040167"/>
    <n v="191"/>
    <x v="2"/>
    <d v="2021-02-10T00:00:00"/>
    <x v="2"/>
    <x v="1"/>
  </r>
  <r>
    <n v="24874"/>
    <x v="21721"/>
    <n v="65"/>
    <x v="1"/>
    <x v="0"/>
    <x v="4"/>
    <x v="1801"/>
    <n v="24874"/>
    <s v="Stacey Benton"/>
    <s v="Lucero and Howard Thompson,"/>
    <x v="4"/>
    <n v="23037.022998513927"/>
    <n v="498"/>
    <x v="0"/>
    <d v="2021-06-20T00:00:00"/>
    <x v="2"/>
    <x v="2"/>
  </r>
  <r>
    <n v="24875"/>
    <x v="15286"/>
    <n v="61"/>
    <x v="0"/>
    <x v="0"/>
    <x v="5"/>
    <x v="330"/>
    <n v="24875"/>
    <s v="Kristen Jimenez"/>
    <s v="Ltd Chapman"/>
    <x v="2"/>
    <n v="34165.303357435143"/>
    <n v="332"/>
    <x v="2"/>
    <d v="2020-04-27T00:00:00"/>
    <x v="1"/>
    <x v="1"/>
  </r>
  <r>
    <n v="24876"/>
    <x v="21722"/>
    <n v="45"/>
    <x v="0"/>
    <x v="6"/>
    <x v="1"/>
    <x v="1718"/>
    <n v="24876"/>
    <s v="Lindsay Rodriguez"/>
    <s v="Jackson Prince, Burton and"/>
    <x v="3"/>
    <n v="1447.703802588765"/>
    <n v="346"/>
    <x v="0"/>
    <d v="2023-05-10T00:00:00"/>
    <x v="4"/>
    <x v="0"/>
  </r>
  <r>
    <n v="24877"/>
    <x v="21723"/>
    <n v="49"/>
    <x v="1"/>
    <x v="4"/>
    <x v="3"/>
    <x v="1720"/>
    <n v="24877"/>
    <s v="Mr. Donald Johnson"/>
    <s v="Inc Phillips"/>
    <x v="0"/>
    <n v="19896.720316184546"/>
    <n v="101"/>
    <x v="0"/>
    <d v="2023-11-10T00:00:00"/>
    <x v="0"/>
    <x v="2"/>
  </r>
  <r>
    <n v="24878"/>
    <x v="21724"/>
    <n v="51"/>
    <x v="1"/>
    <x v="6"/>
    <x v="2"/>
    <x v="220"/>
    <n v="24878"/>
    <s v="Barry Randolph"/>
    <s v="Clark-Hubbard"/>
    <x v="1"/>
    <n v="13784.79379719934"/>
    <n v="465"/>
    <x v="0"/>
    <d v="2020-10-10T00:00:00"/>
    <x v="4"/>
    <x v="1"/>
  </r>
  <r>
    <n v="24879"/>
    <x v="21725"/>
    <n v="57"/>
    <x v="1"/>
    <x v="7"/>
    <x v="2"/>
    <x v="711"/>
    <n v="24879"/>
    <s v="Ashley Jones"/>
    <s v="Jordan Craig Miller, and"/>
    <x v="4"/>
    <n v="29229.731390587156"/>
    <n v="126"/>
    <x v="1"/>
    <d v="2020-01-11T00:00:00"/>
    <x v="3"/>
    <x v="0"/>
  </r>
  <r>
    <n v="24880"/>
    <x v="21726"/>
    <n v="28"/>
    <x v="0"/>
    <x v="2"/>
    <x v="0"/>
    <x v="226"/>
    <n v="24880"/>
    <s v="Lisa Castro"/>
    <s v="Pearson LLC"/>
    <x v="4"/>
    <n v="2138.045835215381"/>
    <n v="192"/>
    <x v="2"/>
    <d v="2023-09-30T00:00:00"/>
    <x v="3"/>
    <x v="0"/>
  </r>
  <r>
    <n v="24881"/>
    <x v="21727"/>
    <n v="43"/>
    <x v="0"/>
    <x v="3"/>
    <x v="4"/>
    <x v="70"/>
    <n v="24881"/>
    <s v="Felicia Williams"/>
    <s v="Martinez, Weaver Sullivan and"/>
    <x v="1"/>
    <n v="45645.515198436464"/>
    <n v="234"/>
    <x v="1"/>
    <d v="2022-01-21T00:00:00"/>
    <x v="4"/>
    <x v="1"/>
  </r>
  <r>
    <n v="24882"/>
    <x v="21728"/>
    <n v="27"/>
    <x v="0"/>
    <x v="3"/>
    <x v="5"/>
    <x v="502"/>
    <n v="24882"/>
    <s v="Richard Brown"/>
    <s v="Velasquez Clark and Robertson,"/>
    <x v="0"/>
    <n v="4329.7622409866153"/>
    <n v="106"/>
    <x v="0"/>
    <d v="2021-04-07T00:00:00"/>
    <x v="0"/>
    <x v="2"/>
  </r>
  <r>
    <n v="24883"/>
    <x v="21729"/>
    <n v="49"/>
    <x v="0"/>
    <x v="4"/>
    <x v="2"/>
    <x v="1223"/>
    <n v="24883"/>
    <s v="Casey Little"/>
    <s v="Young, Sharp and Holmes"/>
    <x v="2"/>
    <n v="28464.421451647588"/>
    <n v="286"/>
    <x v="1"/>
    <d v="2023-01-01T00:00:00"/>
    <x v="4"/>
    <x v="1"/>
  </r>
  <r>
    <n v="24884"/>
    <x v="21730"/>
    <n v="76"/>
    <x v="0"/>
    <x v="3"/>
    <x v="2"/>
    <x v="309"/>
    <n v="24884"/>
    <s v="Kelsey Owen"/>
    <s v="Browning and Sons"/>
    <x v="2"/>
    <n v="3113.3728804335915"/>
    <n v="160"/>
    <x v="0"/>
    <d v="2020-01-26T00:00:00"/>
    <x v="3"/>
    <x v="1"/>
  </r>
  <r>
    <n v="24885"/>
    <x v="15279"/>
    <n v="74"/>
    <x v="0"/>
    <x v="1"/>
    <x v="2"/>
    <x v="555"/>
    <n v="24885"/>
    <s v="Isabella Wheeler"/>
    <s v="Alexander-Lopez"/>
    <x v="2"/>
    <n v="37858.959099995154"/>
    <n v="116"/>
    <x v="2"/>
    <d v="2024-03-18T00:00:00"/>
    <x v="4"/>
    <x v="1"/>
  </r>
  <r>
    <n v="24886"/>
    <x v="21731"/>
    <n v="57"/>
    <x v="0"/>
    <x v="4"/>
    <x v="1"/>
    <x v="1693"/>
    <n v="24886"/>
    <s v="Megan Allen"/>
    <s v="Myers James, Nguyen and"/>
    <x v="1"/>
    <n v="28196.411603668577"/>
    <n v="443"/>
    <x v="0"/>
    <d v="2019-08-05T00:00:00"/>
    <x v="1"/>
    <x v="1"/>
  </r>
  <r>
    <n v="24887"/>
    <x v="21732"/>
    <n v="24"/>
    <x v="0"/>
    <x v="7"/>
    <x v="3"/>
    <x v="177"/>
    <n v="24887"/>
    <s v="Eric Andrade"/>
    <s v="Andrade LLC"/>
    <x v="4"/>
    <n v="29318.210264958863"/>
    <n v="216"/>
    <x v="2"/>
    <d v="2020-12-20T00:00:00"/>
    <x v="3"/>
    <x v="0"/>
  </r>
  <r>
    <n v="24888"/>
    <x v="21733"/>
    <n v="52"/>
    <x v="0"/>
    <x v="4"/>
    <x v="3"/>
    <x v="1094"/>
    <n v="24888"/>
    <s v="Darrell Clay"/>
    <s v="LLC Willis"/>
    <x v="4"/>
    <n v="21150.390352984865"/>
    <n v="435"/>
    <x v="2"/>
    <d v="2022-04-15T00:00:00"/>
    <x v="1"/>
    <x v="2"/>
  </r>
  <r>
    <n v="24889"/>
    <x v="21734"/>
    <n v="70"/>
    <x v="1"/>
    <x v="3"/>
    <x v="4"/>
    <x v="663"/>
    <n v="24889"/>
    <s v="Julia Campbell"/>
    <s v="Strickland and Nolan Guerra,"/>
    <x v="4"/>
    <n v="28078.278906810076"/>
    <n v="202"/>
    <x v="1"/>
    <d v="2022-10-14T00:00:00"/>
    <x v="1"/>
    <x v="2"/>
  </r>
  <r>
    <n v="24890"/>
    <x v="21735"/>
    <n v="45"/>
    <x v="1"/>
    <x v="5"/>
    <x v="4"/>
    <x v="1332"/>
    <n v="24890"/>
    <s v="Patrick Bell"/>
    <s v="Carter LLC"/>
    <x v="3"/>
    <n v="6173.5420376825605"/>
    <n v="329"/>
    <x v="2"/>
    <d v="2021-10-24T00:00:00"/>
    <x v="4"/>
    <x v="1"/>
  </r>
  <r>
    <n v="24891"/>
    <x v="21736"/>
    <n v="59"/>
    <x v="0"/>
    <x v="0"/>
    <x v="1"/>
    <x v="991"/>
    <n v="24891"/>
    <s v="Latoya Hampton"/>
    <s v="and Rodriguez, Lee Hahn"/>
    <x v="0"/>
    <n v="13767.22956505627"/>
    <n v="165"/>
    <x v="1"/>
    <d v="2023-10-12T00:00:00"/>
    <x v="4"/>
    <x v="2"/>
  </r>
  <r>
    <n v="24892"/>
    <x v="21737"/>
    <n v="85"/>
    <x v="0"/>
    <x v="5"/>
    <x v="4"/>
    <x v="1574"/>
    <n v="24892"/>
    <s v="Madeline Rodriguez"/>
    <s v="and Massey Sons"/>
    <x v="3"/>
    <n v="34846.039705056297"/>
    <n v="391"/>
    <x v="0"/>
    <d v="2024-04-25T00:00:00"/>
    <x v="0"/>
    <x v="0"/>
  </r>
  <r>
    <n v="24893"/>
    <x v="21738"/>
    <n v="33"/>
    <x v="0"/>
    <x v="6"/>
    <x v="5"/>
    <x v="1723"/>
    <n v="24893"/>
    <s v="Peter Cameron"/>
    <s v="Adams-Gallegos"/>
    <x v="3"/>
    <n v="34085.724649499702"/>
    <n v="357"/>
    <x v="0"/>
    <d v="2024-05-05T00:00:00"/>
    <x v="3"/>
    <x v="0"/>
  </r>
  <r>
    <n v="24894"/>
    <x v="21739"/>
    <n v="52"/>
    <x v="0"/>
    <x v="7"/>
    <x v="1"/>
    <x v="1762"/>
    <n v="24894"/>
    <s v="John Adams"/>
    <s v="Roberts-Martinez"/>
    <x v="2"/>
    <n v="47174.857099452667"/>
    <n v="305"/>
    <x v="2"/>
    <d v="2021-03-10T00:00:00"/>
    <x v="4"/>
    <x v="2"/>
  </r>
  <r>
    <n v="24895"/>
    <x v="21740"/>
    <n v="74"/>
    <x v="1"/>
    <x v="1"/>
    <x v="5"/>
    <x v="1662"/>
    <n v="24895"/>
    <s v="Rodney Hudson"/>
    <s v="Garrett, and Daugherty Johnson"/>
    <x v="3"/>
    <n v="24886.255342635548"/>
    <n v="303"/>
    <x v="0"/>
    <d v="2022-01-18T00:00:00"/>
    <x v="2"/>
    <x v="0"/>
  </r>
  <r>
    <n v="24896"/>
    <x v="21741"/>
    <n v="24"/>
    <x v="0"/>
    <x v="3"/>
    <x v="3"/>
    <x v="986"/>
    <n v="24896"/>
    <s v="Autumn Medina"/>
    <s v="Johnson Beck Johnson, and"/>
    <x v="2"/>
    <n v="29367.936795901951"/>
    <n v="336"/>
    <x v="1"/>
    <d v="2022-09-14T00:00:00"/>
    <x v="4"/>
    <x v="0"/>
  </r>
  <r>
    <n v="24897"/>
    <x v="21742"/>
    <n v="61"/>
    <x v="1"/>
    <x v="0"/>
    <x v="4"/>
    <x v="1718"/>
    <n v="24897"/>
    <s v="Warren Ellis MD"/>
    <s v="Aguilar-Scott"/>
    <x v="3"/>
    <n v="24198.453802344753"/>
    <n v="317"/>
    <x v="1"/>
    <d v="2023-05-09T00:00:00"/>
    <x v="3"/>
    <x v="1"/>
  </r>
  <r>
    <n v="24898"/>
    <x v="21743"/>
    <n v="33"/>
    <x v="0"/>
    <x v="1"/>
    <x v="0"/>
    <x v="1230"/>
    <n v="24898"/>
    <s v="Julie Bailey"/>
    <s v="Hill-Schneider"/>
    <x v="1"/>
    <n v="26552.104839989017"/>
    <n v="111"/>
    <x v="1"/>
    <d v="2021-08-27T00:00:00"/>
    <x v="4"/>
    <x v="2"/>
  </r>
  <r>
    <n v="24899"/>
    <x v="21744"/>
    <n v="84"/>
    <x v="1"/>
    <x v="1"/>
    <x v="4"/>
    <x v="1176"/>
    <n v="24899"/>
    <s v="Nicholas Phillips"/>
    <s v="Martin Ltd"/>
    <x v="1"/>
    <n v="34803.060127528144"/>
    <n v="260"/>
    <x v="1"/>
    <d v="2022-03-30T00:00:00"/>
    <x v="1"/>
    <x v="2"/>
  </r>
  <r>
    <n v="24900"/>
    <x v="21745"/>
    <n v="29"/>
    <x v="1"/>
    <x v="5"/>
    <x v="4"/>
    <x v="59"/>
    <n v="24900"/>
    <s v="Mrs. Sharon Bailey"/>
    <s v="Blackburn-Ayala"/>
    <x v="4"/>
    <n v="20119.633241181771"/>
    <n v="213"/>
    <x v="0"/>
    <d v="2019-11-07T00:00:00"/>
    <x v="2"/>
    <x v="0"/>
  </r>
  <r>
    <n v="24901"/>
    <x v="21746"/>
    <n v="39"/>
    <x v="0"/>
    <x v="7"/>
    <x v="5"/>
    <x v="857"/>
    <n v="24901"/>
    <s v="Ian Rangel"/>
    <s v="Cole Shaw Simmons, and"/>
    <x v="1"/>
    <n v="20015.610732759644"/>
    <n v="169"/>
    <x v="1"/>
    <d v="2019-10-02T00:00:00"/>
    <x v="3"/>
    <x v="2"/>
  </r>
  <r>
    <n v="24902"/>
    <x v="4428"/>
    <n v="21"/>
    <x v="1"/>
    <x v="2"/>
    <x v="0"/>
    <x v="1205"/>
    <n v="24902"/>
    <s v="Carolyn Mcintosh"/>
    <s v="Romero-Prince"/>
    <x v="2"/>
    <n v="8910.6840100186655"/>
    <n v="235"/>
    <x v="2"/>
    <d v="2020-04-19T00:00:00"/>
    <x v="2"/>
    <x v="2"/>
  </r>
  <r>
    <n v="24903"/>
    <x v="21747"/>
    <n v="22"/>
    <x v="0"/>
    <x v="7"/>
    <x v="0"/>
    <x v="411"/>
    <n v="24903"/>
    <s v="Robin Rogers"/>
    <s v="LLC Robinson"/>
    <x v="1"/>
    <n v="29897.621483704384"/>
    <n v="133"/>
    <x v="2"/>
    <d v="2021-10-29T00:00:00"/>
    <x v="4"/>
    <x v="0"/>
  </r>
  <r>
    <n v="24904"/>
    <x v="21748"/>
    <n v="82"/>
    <x v="1"/>
    <x v="4"/>
    <x v="5"/>
    <x v="725"/>
    <n v="24904"/>
    <s v="Lisa Johnson"/>
    <s v="Kim Coleman and Cohen,"/>
    <x v="3"/>
    <n v="33767.498558229236"/>
    <n v="146"/>
    <x v="1"/>
    <d v="2023-05-10T00:00:00"/>
    <x v="2"/>
    <x v="0"/>
  </r>
  <r>
    <n v="24905"/>
    <x v="3880"/>
    <n v="71"/>
    <x v="0"/>
    <x v="5"/>
    <x v="5"/>
    <x v="925"/>
    <n v="24905"/>
    <s v="Jennifer Harrington"/>
    <s v="Gray-Suarez"/>
    <x v="4"/>
    <n v="22419.776717782806"/>
    <n v="365"/>
    <x v="1"/>
    <d v="2019-07-05T00:00:00"/>
    <x v="1"/>
    <x v="0"/>
  </r>
  <r>
    <n v="24906"/>
    <x v="21749"/>
    <n v="78"/>
    <x v="1"/>
    <x v="1"/>
    <x v="0"/>
    <x v="445"/>
    <n v="24906"/>
    <s v="Sara Martin"/>
    <s v="Santos PLC"/>
    <x v="0"/>
    <n v="7294.5408977166871"/>
    <n v="462"/>
    <x v="2"/>
    <d v="2022-03-12T00:00:00"/>
    <x v="1"/>
    <x v="0"/>
  </r>
  <r>
    <n v="24907"/>
    <x v="21750"/>
    <n v="58"/>
    <x v="0"/>
    <x v="1"/>
    <x v="1"/>
    <x v="174"/>
    <n v="24907"/>
    <s v="Elizabeth Myers"/>
    <s v="Martin-Rosario"/>
    <x v="2"/>
    <n v="35818.967899440642"/>
    <n v="345"/>
    <x v="1"/>
    <d v="2020-12-11T00:00:00"/>
    <x v="2"/>
    <x v="2"/>
  </r>
  <r>
    <n v="24908"/>
    <x v="21751"/>
    <n v="72"/>
    <x v="0"/>
    <x v="4"/>
    <x v="5"/>
    <x v="212"/>
    <n v="24908"/>
    <s v="Elizabeth Sloan"/>
    <s v="Hays-Ford"/>
    <x v="3"/>
    <n v="4736.565087528289"/>
    <n v="118"/>
    <x v="0"/>
    <d v="2019-07-05T00:00:00"/>
    <x v="4"/>
    <x v="1"/>
  </r>
  <r>
    <n v="24909"/>
    <x v="6999"/>
    <n v="36"/>
    <x v="0"/>
    <x v="2"/>
    <x v="1"/>
    <x v="1091"/>
    <n v="24909"/>
    <s v="Katelyn Mccarthy"/>
    <s v="Ltd Chavez"/>
    <x v="0"/>
    <n v="12055.776918732363"/>
    <n v="304"/>
    <x v="1"/>
    <d v="2024-02-23T00:00:00"/>
    <x v="0"/>
    <x v="1"/>
  </r>
  <r>
    <n v="24910"/>
    <x v="13924"/>
    <n v="47"/>
    <x v="1"/>
    <x v="0"/>
    <x v="1"/>
    <x v="991"/>
    <n v="24910"/>
    <s v="Danielle Lewis"/>
    <s v="Hogan-Sanders"/>
    <x v="4"/>
    <n v="38849.695440324751"/>
    <n v="421"/>
    <x v="1"/>
    <d v="2023-10-24T00:00:00"/>
    <x v="3"/>
    <x v="0"/>
  </r>
  <r>
    <n v="24911"/>
    <x v="11908"/>
    <n v="43"/>
    <x v="1"/>
    <x v="1"/>
    <x v="3"/>
    <x v="455"/>
    <n v="24911"/>
    <s v="Joshua Green"/>
    <s v="Heath PLC"/>
    <x v="0"/>
    <n v="29007.729744106633"/>
    <n v="342"/>
    <x v="0"/>
    <d v="2023-05-26T00:00:00"/>
    <x v="0"/>
    <x v="2"/>
  </r>
  <r>
    <n v="24912"/>
    <x v="21752"/>
    <n v="41"/>
    <x v="1"/>
    <x v="7"/>
    <x v="1"/>
    <x v="268"/>
    <n v="24912"/>
    <s v="Joseph Reynolds"/>
    <s v="Gray, and May Hernandez"/>
    <x v="3"/>
    <n v="5574.5570352833392"/>
    <n v="308"/>
    <x v="0"/>
    <d v="2020-05-28T00:00:00"/>
    <x v="1"/>
    <x v="2"/>
  </r>
  <r>
    <n v="24913"/>
    <x v="21753"/>
    <n v="53"/>
    <x v="0"/>
    <x v="0"/>
    <x v="1"/>
    <x v="1569"/>
    <n v="24913"/>
    <s v="Joseph Phillips"/>
    <s v="and Hayes Jones Stone,"/>
    <x v="4"/>
    <n v="15056.06388452391"/>
    <n v="412"/>
    <x v="0"/>
    <d v="2022-12-18T00:00:00"/>
    <x v="1"/>
    <x v="0"/>
  </r>
  <r>
    <n v="24914"/>
    <x v="21754"/>
    <n v="70"/>
    <x v="1"/>
    <x v="6"/>
    <x v="4"/>
    <x v="285"/>
    <n v="24914"/>
    <s v="John Marks"/>
    <s v="Allen and Wilson Rollins,"/>
    <x v="4"/>
    <n v="48564.861889678141"/>
    <n v="223"/>
    <x v="0"/>
    <d v="2022-02-12T00:00:00"/>
    <x v="4"/>
    <x v="2"/>
  </r>
  <r>
    <n v="24915"/>
    <x v="21755"/>
    <n v="58"/>
    <x v="0"/>
    <x v="4"/>
    <x v="4"/>
    <x v="1337"/>
    <n v="24915"/>
    <s v="Amy Pope"/>
    <s v="and Mendez Sons"/>
    <x v="1"/>
    <n v="2229.3053500515157"/>
    <n v="421"/>
    <x v="1"/>
    <d v="2023-06-13T00:00:00"/>
    <x v="3"/>
    <x v="2"/>
  </r>
  <r>
    <n v="24916"/>
    <x v="3829"/>
    <n v="73"/>
    <x v="0"/>
    <x v="5"/>
    <x v="1"/>
    <x v="863"/>
    <n v="24916"/>
    <s v="Jade Golden"/>
    <s v="Cohen-Compton"/>
    <x v="4"/>
    <n v="14029.421335097442"/>
    <n v="145"/>
    <x v="2"/>
    <d v="2021-02-04T00:00:00"/>
    <x v="3"/>
    <x v="2"/>
  </r>
  <r>
    <n v="24917"/>
    <x v="17719"/>
    <n v="48"/>
    <x v="1"/>
    <x v="4"/>
    <x v="3"/>
    <x v="1228"/>
    <n v="24917"/>
    <s v="Kathy Palmer"/>
    <s v="Jones-Lopez"/>
    <x v="2"/>
    <n v="47198.411879823849"/>
    <n v="199"/>
    <x v="2"/>
    <d v="2023-04-19T00:00:00"/>
    <x v="0"/>
    <x v="2"/>
  </r>
  <r>
    <n v="24918"/>
    <x v="21756"/>
    <n v="71"/>
    <x v="0"/>
    <x v="3"/>
    <x v="0"/>
    <x v="39"/>
    <n v="24918"/>
    <s v="James Riley"/>
    <s v="Brown, Hatfield Olson and"/>
    <x v="2"/>
    <n v="36936.696441008986"/>
    <n v="165"/>
    <x v="2"/>
    <d v="2021-10-08T00:00:00"/>
    <x v="1"/>
    <x v="0"/>
  </r>
  <r>
    <n v="24919"/>
    <x v="21757"/>
    <n v="66"/>
    <x v="1"/>
    <x v="1"/>
    <x v="1"/>
    <x v="607"/>
    <n v="24919"/>
    <s v="Paula Garcia"/>
    <s v="Lopez Walls, Parker and"/>
    <x v="0"/>
    <n v="47087.263112023495"/>
    <n v="298"/>
    <x v="1"/>
    <d v="2019-09-15T00:00:00"/>
    <x v="3"/>
    <x v="1"/>
  </r>
  <r>
    <n v="24920"/>
    <x v="21758"/>
    <n v="57"/>
    <x v="1"/>
    <x v="5"/>
    <x v="3"/>
    <x v="753"/>
    <n v="24920"/>
    <s v="Richard Saunders"/>
    <s v="and Sons Bishop"/>
    <x v="2"/>
    <n v="42497.183368829399"/>
    <n v="247"/>
    <x v="0"/>
    <d v="2023-01-29T00:00:00"/>
    <x v="0"/>
    <x v="2"/>
  </r>
  <r>
    <n v="24921"/>
    <x v="21545"/>
    <n v="71"/>
    <x v="1"/>
    <x v="0"/>
    <x v="1"/>
    <x v="1035"/>
    <n v="24921"/>
    <s v="Wendy Graham"/>
    <s v="Hudson LLC"/>
    <x v="3"/>
    <n v="21531.514061084708"/>
    <n v="471"/>
    <x v="0"/>
    <d v="2023-08-17T00:00:00"/>
    <x v="1"/>
    <x v="0"/>
  </r>
  <r>
    <n v="24922"/>
    <x v="21759"/>
    <n v="84"/>
    <x v="1"/>
    <x v="4"/>
    <x v="3"/>
    <x v="937"/>
    <n v="24922"/>
    <s v="Daisy Delgado"/>
    <s v="Marshall Group"/>
    <x v="4"/>
    <n v="20226.445898857033"/>
    <n v="123"/>
    <x v="1"/>
    <d v="2020-08-31T00:00:00"/>
    <x v="1"/>
    <x v="2"/>
  </r>
  <r>
    <n v="24923"/>
    <x v="21760"/>
    <n v="38"/>
    <x v="0"/>
    <x v="1"/>
    <x v="3"/>
    <x v="1479"/>
    <n v="24923"/>
    <s v="Steven Wright"/>
    <s v="Fisher-Smith"/>
    <x v="3"/>
    <n v="33008.889254054309"/>
    <n v="336"/>
    <x v="2"/>
    <d v="2022-04-07T00:00:00"/>
    <x v="0"/>
    <x v="0"/>
  </r>
  <r>
    <n v="24924"/>
    <x v="21761"/>
    <n v="21"/>
    <x v="0"/>
    <x v="6"/>
    <x v="5"/>
    <x v="1185"/>
    <n v="24924"/>
    <s v="Sheila Hartman"/>
    <s v="Powers-Chapman"/>
    <x v="4"/>
    <n v="36903.932713833368"/>
    <n v="285"/>
    <x v="1"/>
    <d v="2021-05-28T00:00:00"/>
    <x v="1"/>
    <x v="0"/>
  </r>
  <r>
    <n v="24925"/>
    <x v="21762"/>
    <n v="65"/>
    <x v="0"/>
    <x v="3"/>
    <x v="4"/>
    <x v="716"/>
    <n v="24925"/>
    <s v="Jon Valdez"/>
    <s v="Ltd Krueger"/>
    <x v="0"/>
    <n v="24479.546993605589"/>
    <n v="213"/>
    <x v="0"/>
    <d v="2021-03-05T00:00:00"/>
    <x v="4"/>
    <x v="1"/>
  </r>
  <r>
    <n v="24926"/>
    <x v="21763"/>
    <n v="24"/>
    <x v="0"/>
    <x v="7"/>
    <x v="2"/>
    <x v="568"/>
    <n v="24926"/>
    <s v="Christopher Solis"/>
    <s v="Maldonado-Hill"/>
    <x v="0"/>
    <n v="44082.012564496959"/>
    <n v="181"/>
    <x v="1"/>
    <d v="2019-08-27T00:00:00"/>
    <x v="4"/>
    <x v="1"/>
  </r>
  <r>
    <n v="24927"/>
    <x v="21764"/>
    <n v="46"/>
    <x v="0"/>
    <x v="5"/>
    <x v="1"/>
    <x v="555"/>
    <n v="24927"/>
    <s v="Jeanne Arroyo"/>
    <s v="Brady-Harris"/>
    <x v="0"/>
    <n v="19943.953223842516"/>
    <n v="156"/>
    <x v="0"/>
    <d v="2024-03-05T00:00:00"/>
    <x v="0"/>
    <x v="2"/>
  </r>
  <r>
    <n v="24928"/>
    <x v="19830"/>
    <n v="35"/>
    <x v="1"/>
    <x v="6"/>
    <x v="5"/>
    <x v="1756"/>
    <n v="24928"/>
    <s v="Lindsey Aguirre"/>
    <s v="Roth-Moore"/>
    <x v="4"/>
    <n v="31352.693244416423"/>
    <n v="200"/>
    <x v="2"/>
    <d v="2020-12-09T00:00:00"/>
    <x v="0"/>
    <x v="1"/>
  </r>
  <r>
    <n v="24929"/>
    <x v="21765"/>
    <n v="18"/>
    <x v="1"/>
    <x v="0"/>
    <x v="4"/>
    <x v="283"/>
    <n v="24929"/>
    <s v="Brian Pierce"/>
    <s v="LLC Griffin"/>
    <x v="2"/>
    <n v="44743.169837217683"/>
    <n v="356"/>
    <x v="1"/>
    <d v="2023-01-14T00:00:00"/>
    <x v="3"/>
    <x v="1"/>
  </r>
  <r>
    <n v="24930"/>
    <x v="3044"/>
    <n v="21"/>
    <x v="1"/>
    <x v="4"/>
    <x v="3"/>
    <x v="684"/>
    <n v="24930"/>
    <s v="James Davis"/>
    <s v="Garcia Schroeder, Gilbert and"/>
    <x v="2"/>
    <n v="14550.232664597323"/>
    <n v="258"/>
    <x v="0"/>
    <d v="2019-10-14T00:00:00"/>
    <x v="2"/>
    <x v="2"/>
  </r>
  <r>
    <n v="24931"/>
    <x v="3703"/>
    <n v="56"/>
    <x v="0"/>
    <x v="2"/>
    <x v="0"/>
    <x v="1396"/>
    <n v="24931"/>
    <s v="Christina Fritz"/>
    <s v="Gaines Williams and Scott,"/>
    <x v="4"/>
    <n v="10245.78918097904"/>
    <n v="263"/>
    <x v="1"/>
    <d v="2023-01-16T00:00:00"/>
    <x v="0"/>
    <x v="1"/>
  </r>
  <r>
    <n v="24932"/>
    <x v="21766"/>
    <n v="46"/>
    <x v="1"/>
    <x v="7"/>
    <x v="1"/>
    <x v="584"/>
    <n v="24932"/>
    <s v="Noah Burgess"/>
    <s v="Taylor Group"/>
    <x v="0"/>
    <n v="20804.690491736743"/>
    <n v="137"/>
    <x v="2"/>
    <d v="2022-05-27T00:00:00"/>
    <x v="3"/>
    <x v="1"/>
  </r>
  <r>
    <n v="24933"/>
    <x v="21767"/>
    <n v="29"/>
    <x v="1"/>
    <x v="6"/>
    <x v="5"/>
    <x v="1559"/>
    <n v="24933"/>
    <s v="Sergio Moody"/>
    <s v="Torres and Sons"/>
    <x v="3"/>
    <n v="15969.489508693252"/>
    <n v="346"/>
    <x v="2"/>
    <d v="2020-04-28T00:00:00"/>
    <x v="1"/>
    <x v="2"/>
  </r>
  <r>
    <n v="24934"/>
    <x v="21768"/>
    <n v="78"/>
    <x v="0"/>
    <x v="3"/>
    <x v="0"/>
    <x v="424"/>
    <n v="24934"/>
    <s v="Christopher Shaffer"/>
    <s v="Kelly-Cole"/>
    <x v="2"/>
    <n v="30994.40683563102"/>
    <n v="211"/>
    <x v="0"/>
    <d v="2022-06-21T00:00:00"/>
    <x v="1"/>
    <x v="2"/>
  </r>
  <r>
    <n v="24935"/>
    <x v="21769"/>
    <n v="55"/>
    <x v="0"/>
    <x v="0"/>
    <x v="5"/>
    <x v="806"/>
    <n v="24935"/>
    <s v="Phillip Klein"/>
    <s v="Cole-Johnson"/>
    <x v="0"/>
    <n v="10804.757384994833"/>
    <n v="175"/>
    <x v="0"/>
    <d v="2021-05-29T00:00:00"/>
    <x v="0"/>
    <x v="1"/>
  </r>
  <r>
    <n v="24936"/>
    <x v="21770"/>
    <n v="23"/>
    <x v="1"/>
    <x v="0"/>
    <x v="4"/>
    <x v="698"/>
    <n v="24936"/>
    <s v="Adrienne Barry"/>
    <s v="Lucas-Henry"/>
    <x v="2"/>
    <n v="25169.191942636782"/>
    <n v="458"/>
    <x v="0"/>
    <d v="2023-07-03T00:00:00"/>
    <x v="2"/>
    <x v="0"/>
  </r>
  <r>
    <n v="24937"/>
    <x v="21771"/>
    <n v="74"/>
    <x v="1"/>
    <x v="2"/>
    <x v="3"/>
    <x v="468"/>
    <n v="24937"/>
    <s v="Lacey Robertson"/>
    <s v="Hall-Curry"/>
    <x v="0"/>
    <n v="21094.350099335123"/>
    <n v="358"/>
    <x v="1"/>
    <d v="2021-07-18T00:00:00"/>
    <x v="0"/>
    <x v="0"/>
  </r>
  <r>
    <n v="24938"/>
    <x v="21772"/>
    <n v="83"/>
    <x v="0"/>
    <x v="7"/>
    <x v="3"/>
    <x v="1757"/>
    <n v="24938"/>
    <s v="Larry White"/>
    <s v="Hudson and Montgomery Rose,"/>
    <x v="1"/>
    <n v="16444.005509213999"/>
    <n v="429"/>
    <x v="2"/>
    <d v="2021-10-20T00:00:00"/>
    <x v="2"/>
    <x v="1"/>
  </r>
  <r>
    <n v="24939"/>
    <x v="21773"/>
    <n v="65"/>
    <x v="0"/>
    <x v="6"/>
    <x v="3"/>
    <x v="638"/>
    <n v="24939"/>
    <s v="Joshua Todd"/>
    <s v="Ltd Page"/>
    <x v="2"/>
    <n v="40735.809242437368"/>
    <n v="226"/>
    <x v="1"/>
    <d v="2021-09-27T00:00:00"/>
    <x v="3"/>
    <x v="0"/>
  </r>
  <r>
    <n v="24940"/>
    <x v="21774"/>
    <n v="78"/>
    <x v="1"/>
    <x v="0"/>
    <x v="5"/>
    <x v="802"/>
    <n v="24940"/>
    <s v="Anthony Smith"/>
    <s v="Patterson Ortiz, and Burch"/>
    <x v="3"/>
    <n v="22028.135358523094"/>
    <n v="170"/>
    <x v="2"/>
    <d v="2023-11-03T00:00:00"/>
    <x v="4"/>
    <x v="2"/>
  </r>
  <r>
    <n v="24941"/>
    <x v="159"/>
    <n v="63"/>
    <x v="0"/>
    <x v="7"/>
    <x v="1"/>
    <x v="693"/>
    <n v="24941"/>
    <s v="Maria Jenkins"/>
    <s v="Harris and Sons"/>
    <x v="0"/>
    <n v="10247.628010562072"/>
    <n v="380"/>
    <x v="1"/>
    <d v="2022-05-18T00:00:00"/>
    <x v="3"/>
    <x v="2"/>
  </r>
  <r>
    <n v="24942"/>
    <x v="21775"/>
    <n v="18"/>
    <x v="1"/>
    <x v="1"/>
    <x v="0"/>
    <x v="519"/>
    <n v="24942"/>
    <s v="Rebecca Holt"/>
    <s v="and Brown, Buckley Luna"/>
    <x v="3"/>
    <n v="40422.226846736572"/>
    <n v="183"/>
    <x v="0"/>
    <d v="2023-06-24T00:00:00"/>
    <x v="2"/>
    <x v="1"/>
  </r>
  <r>
    <n v="24943"/>
    <x v="21776"/>
    <n v="78"/>
    <x v="0"/>
    <x v="3"/>
    <x v="1"/>
    <x v="739"/>
    <n v="24943"/>
    <s v="Rebecca Rodriguez"/>
    <s v="Group Anderson"/>
    <x v="4"/>
    <n v="45293.015237012689"/>
    <n v="104"/>
    <x v="0"/>
    <d v="2019-08-10T00:00:00"/>
    <x v="0"/>
    <x v="0"/>
  </r>
  <r>
    <n v="24944"/>
    <x v="11799"/>
    <n v="62"/>
    <x v="1"/>
    <x v="7"/>
    <x v="1"/>
    <x v="1520"/>
    <n v="24944"/>
    <s v="Linda Mcdonald"/>
    <s v="Reynolds-Scott"/>
    <x v="1"/>
    <n v="42895.830370132899"/>
    <n v="144"/>
    <x v="1"/>
    <d v="2023-12-04T00:00:00"/>
    <x v="1"/>
    <x v="1"/>
  </r>
  <r>
    <n v="24945"/>
    <x v="21777"/>
    <n v="32"/>
    <x v="1"/>
    <x v="3"/>
    <x v="0"/>
    <x v="1471"/>
    <n v="24945"/>
    <s v="Jacqueline White"/>
    <s v="and Woods Guerrero Alexander,"/>
    <x v="3"/>
    <n v="30727.40280421255"/>
    <n v="107"/>
    <x v="2"/>
    <d v="2020-12-30T00:00:00"/>
    <x v="0"/>
    <x v="1"/>
  </r>
  <r>
    <n v="24946"/>
    <x v="21778"/>
    <n v="22"/>
    <x v="0"/>
    <x v="6"/>
    <x v="4"/>
    <x v="304"/>
    <n v="24946"/>
    <s v="David Young"/>
    <s v="Montes-Myers"/>
    <x v="0"/>
    <n v="9407.2708022461029"/>
    <n v="133"/>
    <x v="0"/>
    <d v="2019-11-27T00:00:00"/>
    <x v="1"/>
    <x v="0"/>
  </r>
  <r>
    <n v="24947"/>
    <x v="21779"/>
    <n v="66"/>
    <x v="1"/>
    <x v="4"/>
    <x v="3"/>
    <x v="1719"/>
    <n v="24947"/>
    <s v="Sherry Swanson"/>
    <s v="Schwartz, Gray and Bryant"/>
    <x v="3"/>
    <n v="41064.211675111968"/>
    <n v="287"/>
    <x v="1"/>
    <d v="2019-12-15T00:00:00"/>
    <x v="0"/>
    <x v="1"/>
  </r>
  <r>
    <n v="24948"/>
    <x v="21780"/>
    <n v="42"/>
    <x v="1"/>
    <x v="6"/>
    <x v="3"/>
    <x v="1701"/>
    <n v="24948"/>
    <s v="Veronica Hansen"/>
    <s v="Buck-Bonilla"/>
    <x v="4"/>
    <n v="5831.7829560435239"/>
    <n v="356"/>
    <x v="0"/>
    <d v="2019-08-01T00:00:00"/>
    <x v="3"/>
    <x v="2"/>
  </r>
  <r>
    <n v="24949"/>
    <x v="21781"/>
    <n v="21"/>
    <x v="1"/>
    <x v="3"/>
    <x v="4"/>
    <x v="45"/>
    <n v="24949"/>
    <s v="Jennifer Vargas"/>
    <s v="PLC Stafford"/>
    <x v="4"/>
    <n v="13069.242181605819"/>
    <n v="261"/>
    <x v="0"/>
    <d v="2021-12-07T00:00:00"/>
    <x v="1"/>
    <x v="0"/>
  </r>
  <r>
    <n v="24950"/>
    <x v="21782"/>
    <n v="73"/>
    <x v="1"/>
    <x v="5"/>
    <x v="2"/>
    <x v="1826"/>
    <n v="24950"/>
    <s v="Ryan Clark"/>
    <s v="Ltd Shah"/>
    <x v="4"/>
    <n v="16098.496176324757"/>
    <n v="455"/>
    <x v="1"/>
    <d v="2021-04-08T00:00:00"/>
    <x v="1"/>
    <x v="1"/>
  </r>
  <r>
    <n v="24951"/>
    <x v="21783"/>
    <n v="70"/>
    <x v="0"/>
    <x v="1"/>
    <x v="5"/>
    <x v="750"/>
    <n v="24951"/>
    <s v="John Berry"/>
    <s v="Gomez, Duncan and Chavez"/>
    <x v="1"/>
    <n v="2454.4527485291924"/>
    <n v="426"/>
    <x v="1"/>
    <d v="2020-04-26T00:00:00"/>
    <x v="1"/>
    <x v="0"/>
  </r>
  <r>
    <n v="24952"/>
    <x v="21784"/>
    <n v="64"/>
    <x v="1"/>
    <x v="1"/>
    <x v="3"/>
    <x v="569"/>
    <n v="24952"/>
    <s v="Cynthia Garcia"/>
    <s v="Sons and Francis"/>
    <x v="0"/>
    <n v="26775.579722483861"/>
    <n v="345"/>
    <x v="2"/>
    <d v="2024-01-11T00:00:00"/>
    <x v="1"/>
    <x v="0"/>
  </r>
  <r>
    <n v="24953"/>
    <x v="21785"/>
    <n v="47"/>
    <x v="1"/>
    <x v="0"/>
    <x v="5"/>
    <x v="568"/>
    <n v="24953"/>
    <s v="Gregory Green"/>
    <s v="Sutton Sherman, and Ross"/>
    <x v="0"/>
    <n v="33605.845767789178"/>
    <n v="440"/>
    <x v="0"/>
    <d v="2019-08-29T00:00:00"/>
    <x v="3"/>
    <x v="0"/>
  </r>
  <r>
    <n v="24954"/>
    <x v="16030"/>
    <n v="70"/>
    <x v="0"/>
    <x v="3"/>
    <x v="0"/>
    <x v="999"/>
    <n v="24954"/>
    <s v="Ashley Myers"/>
    <s v="Smith-Harris"/>
    <x v="1"/>
    <n v="19363.380768701354"/>
    <n v="143"/>
    <x v="0"/>
    <d v="2024-01-16T00:00:00"/>
    <x v="0"/>
    <x v="0"/>
  </r>
  <r>
    <n v="24955"/>
    <x v="21786"/>
    <n v="23"/>
    <x v="0"/>
    <x v="7"/>
    <x v="3"/>
    <x v="540"/>
    <n v="24955"/>
    <s v="Mr. Kevin James"/>
    <s v="Johnson Mendoza Fernandez, and"/>
    <x v="3"/>
    <n v="38658.574865806724"/>
    <n v="348"/>
    <x v="1"/>
    <d v="2023-11-17T00:00:00"/>
    <x v="3"/>
    <x v="0"/>
  </r>
  <r>
    <n v="24956"/>
    <x v="21787"/>
    <n v="48"/>
    <x v="1"/>
    <x v="7"/>
    <x v="5"/>
    <x v="118"/>
    <n v="24956"/>
    <s v="Joshua Ellis"/>
    <s v="Barton and Tanner, White"/>
    <x v="0"/>
    <n v="23474.620577353548"/>
    <n v="344"/>
    <x v="2"/>
    <d v="2020-11-11T00:00:00"/>
    <x v="2"/>
    <x v="2"/>
  </r>
  <r>
    <n v="24957"/>
    <x v="18707"/>
    <n v="62"/>
    <x v="1"/>
    <x v="6"/>
    <x v="3"/>
    <x v="1593"/>
    <n v="24957"/>
    <s v="Patricia Jones"/>
    <s v="Ltd Marsh"/>
    <x v="1"/>
    <n v="16441.678656557462"/>
    <n v="323"/>
    <x v="2"/>
    <d v="2023-02-25T00:00:00"/>
    <x v="4"/>
    <x v="2"/>
  </r>
  <r>
    <n v="24958"/>
    <x v="21788"/>
    <n v="49"/>
    <x v="1"/>
    <x v="0"/>
    <x v="5"/>
    <x v="452"/>
    <n v="24958"/>
    <s v="Michael Powers"/>
    <s v="Moon-Peterson"/>
    <x v="4"/>
    <n v="26858.766444211647"/>
    <n v="132"/>
    <x v="0"/>
    <d v="2020-08-04T00:00:00"/>
    <x v="1"/>
    <x v="1"/>
  </r>
  <r>
    <n v="24959"/>
    <x v="21789"/>
    <n v="74"/>
    <x v="0"/>
    <x v="1"/>
    <x v="5"/>
    <x v="1140"/>
    <n v="24959"/>
    <s v="Lori Sandoval"/>
    <s v="Green-Brooks"/>
    <x v="2"/>
    <n v="46298.446271799359"/>
    <n v="260"/>
    <x v="2"/>
    <d v="2024-01-09T00:00:00"/>
    <x v="0"/>
    <x v="1"/>
  </r>
  <r>
    <n v="24960"/>
    <x v="21790"/>
    <n v="64"/>
    <x v="0"/>
    <x v="7"/>
    <x v="5"/>
    <x v="1145"/>
    <n v="24960"/>
    <s v="Andrew Munoz"/>
    <s v="Freeman, Daniels and Pace"/>
    <x v="3"/>
    <n v="26501.133533494223"/>
    <n v="312"/>
    <x v="0"/>
    <d v="2022-12-31T00:00:00"/>
    <x v="4"/>
    <x v="0"/>
  </r>
  <r>
    <n v="24961"/>
    <x v="21791"/>
    <n v="40"/>
    <x v="1"/>
    <x v="5"/>
    <x v="5"/>
    <x v="702"/>
    <n v="24961"/>
    <s v="Carl Wilcox"/>
    <s v="Kim-Johnson"/>
    <x v="3"/>
    <n v="10238.516914412898"/>
    <n v="353"/>
    <x v="1"/>
    <d v="2024-03-04T00:00:00"/>
    <x v="1"/>
    <x v="2"/>
  </r>
  <r>
    <n v="24962"/>
    <x v="21792"/>
    <n v="80"/>
    <x v="1"/>
    <x v="6"/>
    <x v="5"/>
    <x v="601"/>
    <n v="24962"/>
    <s v="Mrs. Michelle Keller"/>
    <s v="Lewis-Morales"/>
    <x v="1"/>
    <n v="12230.212198111665"/>
    <n v="473"/>
    <x v="2"/>
    <d v="2019-08-25T00:00:00"/>
    <x v="4"/>
    <x v="1"/>
  </r>
  <r>
    <n v="24963"/>
    <x v="21793"/>
    <n v="85"/>
    <x v="0"/>
    <x v="6"/>
    <x v="1"/>
    <x v="745"/>
    <n v="24963"/>
    <s v="Mr. David Arnold"/>
    <s v="and Phillips Sons"/>
    <x v="2"/>
    <n v="40305.301622251674"/>
    <n v="122"/>
    <x v="0"/>
    <d v="2023-10-05T00:00:00"/>
    <x v="4"/>
    <x v="0"/>
  </r>
  <r>
    <n v="24964"/>
    <x v="21794"/>
    <n v="28"/>
    <x v="0"/>
    <x v="1"/>
    <x v="2"/>
    <x v="88"/>
    <n v="24964"/>
    <s v="Joseph Austin"/>
    <s v="Schultz-Hubbard"/>
    <x v="1"/>
    <n v="35133.729969376232"/>
    <n v="366"/>
    <x v="0"/>
    <d v="2022-08-27T00:00:00"/>
    <x v="3"/>
    <x v="2"/>
  </r>
  <r>
    <n v="24965"/>
    <x v="3312"/>
    <n v="75"/>
    <x v="1"/>
    <x v="2"/>
    <x v="1"/>
    <x v="975"/>
    <n v="24965"/>
    <s v="Heather Ortiz"/>
    <s v="Watkins and Chung, Cooley"/>
    <x v="0"/>
    <n v="3181.1932322562325"/>
    <n v="264"/>
    <x v="2"/>
    <d v="2021-03-27T00:00:00"/>
    <x v="2"/>
    <x v="1"/>
  </r>
  <r>
    <n v="24966"/>
    <x v="21795"/>
    <n v="82"/>
    <x v="0"/>
    <x v="0"/>
    <x v="3"/>
    <x v="742"/>
    <n v="24966"/>
    <s v="Anna Davila"/>
    <s v="and Bennett Holland Davis,"/>
    <x v="2"/>
    <n v="9447.0141611975814"/>
    <n v="497"/>
    <x v="2"/>
    <d v="2019-05-23T00:00:00"/>
    <x v="0"/>
    <x v="1"/>
  </r>
  <r>
    <n v="24967"/>
    <x v="21796"/>
    <n v="50"/>
    <x v="1"/>
    <x v="2"/>
    <x v="2"/>
    <x v="756"/>
    <n v="24967"/>
    <s v="Jacob Williams"/>
    <s v="Brown Ltd"/>
    <x v="0"/>
    <n v="25145.201600247063"/>
    <n v="376"/>
    <x v="2"/>
    <d v="2023-02-10T00:00:00"/>
    <x v="3"/>
    <x v="1"/>
  </r>
  <r>
    <n v="24968"/>
    <x v="21797"/>
    <n v="37"/>
    <x v="1"/>
    <x v="3"/>
    <x v="1"/>
    <x v="1035"/>
    <n v="24968"/>
    <s v="Shannon Williams"/>
    <s v="Sanchez Santos, Garcia and"/>
    <x v="2"/>
    <n v="21426.359648728067"/>
    <n v="209"/>
    <x v="2"/>
    <d v="2023-07-24T00:00:00"/>
    <x v="0"/>
    <x v="1"/>
  </r>
  <r>
    <n v="24969"/>
    <x v="21798"/>
    <n v="23"/>
    <x v="1"/>
    <x v="2"/>
    <x v="5"/>
    <x v="1541"/>
    <n v="24969"/>
    <s v="Travis Montgomery"/>
    <s v="Ltd Mitchell"/>
    <x v="3"/>
    <n v="17038.46778975505"/>
    <n v="388"/>
    <x v="0"/>
    <d v="2021-03-05T00:00:00"/>
    <x v="4"/>
    <x v="2"/>
  </r>
  <r>
    <n v="24970"/>
    <x v="21799"/>
    <n v="39"/>
    <x v="1"/>
    <x v="6"/>
    <x v="4"/>
    <x v="1128"/>
    <n v="24970"/>
    <s v="Joseph Price"/>
    <s v="Group Moore"/>
    <x v="4"/>
    <n v="45625.133798998628"/>
    <n v="496"/>
    <x v="2"/>
    <d v="2023-06-09T00:00:00"/>
    <x v="1"/>
    <x v="2"/>
  </r>
  <r>
    <n v="24971"/>
    <x v="21800"/>
    <n v="43"/>
    <x v="0"/>
    <x v="1"/>
    <x v="4"/>
    <x v="1587"/>
    <n v="24971"/>
    <s v="Benjamin Patterson"/>
    <s v="and Lynch Dean Young,"/>
    <x v="3"/>
    <n v="34190.795287274268"/>
    <n v="448"/>
    <x v="1"/>
    <d v="2023-12-29T00:00:00"/>
    <x v="3"/>
    <x v="0"/>
  </r>
  <r>
    <n v="24972"/>
    <x v="19668"/>
    <n v="28"/>
    <x v="0"/>
    <x v="3"/>
    <x v="4"/>
    <x v="422"/>
    <n v="24972"/>
    <s v="Lonnie Anderson"/>
    <s v="Davis LLC"/>
    <x v="4"/>
    <n v="11869.57252823067"/>
    <n v="216"/>
    <x v="1"/>
    <d v="2024-05-12T00:00:00"/>
    <x v="4"/>
    <x v="0"/>
  </r>
  <r>
    <n v="24973"/>
    <x v="21801"/>
    <n v="23"/>
    <x v="1"/>
    <x v="7"/>
    <x v="4"/>
    <x v="317"/>
    <n v="24973"/>
    <s v="Tony Anderson"/>
    <s v="Gaines Inc"/>
    <x v="2"/>
    <n v="10287.116770838371"/>
    <n v="470"/>
    <x v="0"/>
    <d v="2021-05-24T00:00:00"/>
    <x v="3"/>
    <x v="2"/>
  </r>
  <r>
    <n v="24974"/>
    <x v="21802"/>
    <n v="58"/>
    <x v="0"/>
    <x v="3"/>
    <x v="4"/>
    <x v="986"/>
    <n v="24974"/>
    <s v="Joshua Powell"/>
    <s v="Ltd Jackson"/>
    <x v="3"/>
    <n v="7728.5401612801734"/>
    <n v="408"/>
    <x v="0"/>
    <d v="2022-08-31T00:00:00"/>
    <x v="4"/>
    <x v="2"/>
  </r>
  <r>
    <n v="24975"/>
    <x v="21803"/>
    <n v="34"/>
    <x v="1"/>
    <x v="0"/>
    <x v="0"/>
    <x v="1234"/>
    <n v="24975"/>
    <s v="Brandi Daniel"/>
    <s v="Hernandez-Butler"/>
    <x v="4"/>
    <n v="46562.65503832855"/>
    <n v="118"/>
    <x v="0"/>
    <d v="2021-05-19T00:00:00"/>
    <x v="0"/>
    <x v="2"/>
  </r>
  <r>
    <n v="24976"/>
    <x v="21804"/>
    <n v="54"/>
    <x v="0"/>
    <x v="6"/>
    <x v="3"/>
    <x v="81"/>
    <n v="24976"/>
    <s v="Amanda Deleon"/>
    <s v="Clayton and Smith, Edwards"/>
    <x v="3"/>
    <n v="33291.535952074919"/>
    <n v="126"/>
    <x v="0"/>
    <d v="2023-11-25T00:00:00"/>
    <x v="0"/>
    <x v="1"/>
  </r>
  <r>
    <n v="24977"/>
    <x v="21805"/>
    <n v="36"/>
    <x v="1"/>
    <x v="0"/>
    <x v="4"/>
    <x v="1507"/>
    <n v="24977"/>
    <s v="Katelyn Williams"/>
    <s v="Carter-Diaz"/>
    <x v="4"/>
    <n v="40733.638517149375"/>
    <n v="458"/>
    <x v="2"/>
    <d v="2024-05-02T00:00:00"/>
    <x v="3"/>
    <x v="2"/>
  </r>
  <r>
    <n v="24978"/>
    <x v="21806"/>
    <n v="61"/>
    <x v="0"/>
    <x v="6"/>
    <x v="2"/>
    <x v="1745"/>
    <n v="24978"/>
    <s v="Juan Lopez"/>
    <s v="Group Moore"/>
    <x v="4"/>
    <n v="48956.483650209855"/>
    <n v="439"/>
    <x v="1"/>
    <d v="2019-12-19T00:00:00"/>
    <x v="3"/>
    <x v="1"/>
  </r>
  <r>
    <n v="24979"/>
    <x v="21807"/>
    <n v="82"/>
    <x v="1"/>
    <x v="5"/>
    <x v="0"/>
    <x v="399"/>
    <n v="24979"/>
    <s v="Ian Tran"/>
    <s v="LLC Mcconnell"/>
    <x v="4"/>
    <n v="29837.260329815392"/>
    <n v="364"/>
    <x v="1"/>
    <d v="2023-08-21T00:00:00"/>
    <x v="2"/>
    <x v="1"/>
  </r>
  <r>
    <n v="24980"/>
    <x v="21808"/>
    <n v="83"/>
    <x v="1"/>
    <x v="1"/>
    <x v="3"/>
    <x v="1326"/>
    <n v="24980"/>
    <s v="Jeremy Whitney"/>
    <s v="Sons and Gomez"/>
    <x v="2"/>
    <n v="18734.42135780321"/>
    <n v="328"/>
    <x v="1"/>
    <d v="2021-01-05T00:00:00"/>
    <x v="0"/>
    <x v="1"/>
  </r>
  <r>
    <n v="24981"/>
    <x v="21809"/>
    <n v="46"/>
    <x v="0"/>
    <x v="5"/>
    <x v="5"/>
    <x v="18"/>
    <n v="24981"/>
    <s v="Cathy Brown"/>
    <s v="and Dickerson Good Neal,"/>
    <x v="3"/>
    <n v="12897.926617916675"/>
    <n v="259"/>
    <x v="0"/>
    <d v="2021-03-30T00:00:00"/>
    <x v="3"/>
    <x v="2"/>
  </r>
  <r>
    <n v="24982"/>
    <x v="20809"/>
    <n v="60"/>
    <x v="0"/>
    <x v="7"/>
    <x v="3"/>
    <x v="1650"/>
    <n v="24982"/>
    <s v="Brandi Jones"/>
    <s v="Elliott Group"/>
    <x v="1"/>
    <n v="15331.664244427913"/>
    <n v="248"/>
    <x v="2"/>
    <d v="2023-04-25T00:00:00"/>
    <x v="3"/>
    <x v="0"/>
  </r>
  <r>
    <n v="24983"/>
    <x v="21810"/>
    <n v="41"/>
    <x v="0"/>
    <x v="7"/>
    <x v="0"/>
    <x v="1642"/>
    <n v="24983"/>
    <s v="Randy Fletcher"/>
    <s v="Martinez, Foley Miller and"/>
    <x v="1"/>
    <n v="678.02922971166197"/>
    <n v="255"/>
    <x v="1"/>
    <d v="2023-04-04T00:00:00"/>
    <x v="4"/>
    <x v="1"/>
  </r>
  <r>
    <n v="24984"/>
    <x v="1427"/>
    <n v="69"/>
    <x v="1"/>
    <x v="0"/>
    <x v="3"/>
    <x v="552"/>
    <n v="24984"/>
    <s v="Linda Carroll"/>
    <s v="Campbell Group"/>
    <x v="2"/>
    <n v="18789.276155682124"/>
    <n v="358"/>
    <x v="2"/>
    <d v="2020-09-13T00:00:00"/>
    <x v="3"/>
    <x v="1"/>
  </r>
  <r>
    <n v="24985"/>
    <x v="21811"/>
    <n v="76"/>
    <x v="0"/>
    <x v="5"/>
    <x v="2"/>
    <x v="1322"/>
    <n v="24985"/>
    <s v="Kevin Glover"/>
    <s v="Jones Ltd"/>
    <x v="4"/>
    <n v="1590.0728762715532"/>
    <n v="268"/>
    <x v="2"/>
    <d v="2023-07-08T00:00:00"/>
    <x v="3"/>
    <x v="0"/>
  </r>
  <r>
    <n v="24986"/>
    <x v="21812"/>
    <n v="55"/>
    <x v="0"/>
    <x v="0"/>
    <x v="0"/>
    <x v="1738"/>
    <n v="24986"/>
    <s v="Kevin Mitchell"/>
    <s v="Murray-Ferguson"/>
    <x v="0"/>
    <n v="34449.605078294728"/>
    <n v="416"/>
    <x v="2"/>
    <d v="2019-12-19T00:00:00"/>
    <x v="0"/>
    <x v="2"/>
  </r>
  <r>
    <n v="24987"/>
    <x v="21813"/>
    <n v="24"/>
    <x v="0"/>
    <x v="1"/>
    <x v="1"/>
    <x v="84"/>
    <n v="24987"/>
    <s v="Mary Davenport"/>
    <s v="Ltd Mathis"/>
    <x v="2"/>
    <n v="29352.197997231789"/>
    <n v="320"/>
    <x v="1"/>
    <d v="2022-07-28T00:00:00"/>
    <x v="2"/>
    <x v="2"/>
  </r>
  <r>
    <n v="24988"/>
    <x v="11044"/>
    <n v="26"/>
    <x v="1"/>
    <x v="3"/>
    <x v="4"/>
    <x v="21"/>
    <n v="24988"/>
    <s v="Brian Foster"/>
    <s v="Stevens Inc"/>
    <x v="2"/>
    <n v="7753.3874563851687"/>
    <n v="150"/>
    <x v="2"/>
    <d v="2020-02-03T00:00:00"/>
    <x v="0"/>
    <x v="1"/>
  </r>
  <r>
    <n v="24989"/>
    <x v="21814"/>
    <n v="68"/>
    <x v="1"/>
    <x v="2"/>
    <x v="3"/>
    <x v="552"/>
    <n v="24989"/>
    <s v="Debbie Decker"/>
    <s v="Morales PLC"/>
    <x v="0"/>
    <n v="9467.62748646828"/>
    <n v="288"/>
    <x v="2"/>
    <d v="2020-10-02T00:00:00"/>
    <x v="0"/>
    <x v="1"/>
  </r>
  <r>
    <n v="24990"/>
    <x v="21815"/>
    <n v="31"/>
    <x v="1"/>
    <x v="1"/>
    <x v="4"/>
    <x v="690"/>
    <n v="24990"/>
    <s v="Joel Johnson"/>
    <s v="Gonzales, Ellis Murphy and"/>
    <x v="2"/>
    <n v="2491.8632806790251"/>
    <n v="157"/>
    <x v="0"/>
    <d v="2024-02-26T00:00:00"/>
    <x v="0"/>
    <x v="2"/>
  </r>
  <r>
    <n v="24991"/>
    <x v="3151"/>
    <n v="65"/>
    <x v="0"/>
    <x v="5"/>
    <x v="2"/>
    <x v="122"/>
    <n v="24991"/>
    <s v="Kristi Martin"/>
    <s v="Bishop Spence, Martinez and"/>
    <x v="2"/>
    <n v="44690.633273021122"/>
    <n v="198"/>
    <x v="2"/>
    <d v="2021-12-12T00:00:00"/>
    <x v="3"/>
    <x v="1"/>
  </r>
  <r>
    <n v="24992"/>
    <x v="21816"/>
    <n v="40"/>
    <x v="1"/>
    <x v="2"/>
    <x v="1"/>
    <x v="1460"/>
    <n v="24992"/>
    <s v="Elizabeth Travis"/>
    <s v="Schaefer-Robinson"/>
    <x v="1"/>
    <n v="29637.744833482437"/>
    <n v="303"/>
    <x v="1"/>
    <d v="2020-09-17T00:00:00"/>
    <x v="0"/>
    <x v="2"/>
  </r>
  <r>
    <n v="24993"/>
    <x v="21817"/>
    <n v="76"/>
    <x v="0"/>
    <x v="4"/>
    <x v="5"/>
    <x v="108"/>
    <n v="24993"/>
    <s v="Michelle Mcclure"/>
    <s v="and Richards Pena Best,"/>
    <x v="0"/>
    <n v="32413.159881482596"/>
    <n v="338"/>
    <x v="2"/>
    <d v="2023-09-01T00:00:00"/>
    <x v="1"/>
    <x v="0"/>
  </r>
  <r>
    <n v="24994"/>
    <x v="21818"/>
    <n v="35"/>
    <x v="0"/>
    <x v="6"/>
    <x v="1"/>
    <x v="691"/>
    <n v="24994"/>
    <s v="Stephen Edwards DDS"/>
    <s v="Ross Inc"/>
    <x v="0"/>
    <n v="31004.541765132588"/>
    <n v="428"/>
    <x v="0"/>
    <d v="2021-01-26T00:00:00"/>
    <x v="2"/>
    <x v="1"/>
  </r>
  <r>
    <n v="24995"/>
    <x v="21819"/>
    <n v="80"/>
    <x v="1"/>
    <x v="1"/>
    <x v="0"/>
    <x v="1412"/>
    <n v="24995"/>
    <s v="Steven Parker"/>
    <s v="Jackson PLC"/>
    <x v="2"/>
    <n v="16629.107293128262"/>
    <n v="399"/>
    <x v="0"/>
    <d v="2021-09-24T00:00:00"/>
    <x v="1"/>
    <x v="0"/>
  </r>
  <r>
    <n v="24996"/>
    <x v="21820"/>
    <n v="50"/>
    <x v="1"/>
    <x v="5"/>
    <x v="1"/>
    <x v="1163"/>
    <n v="24996"/>
    <s v="Eric Mendez"/>
    <s v="Harrison-Melendez"/>
    <x v="0"/>
    <n v="34467.56060165957"/>
    <n v="198"/>
    <x v="1"/>
    <d v="2021-11-11T00:00:00"/>
    <x v="3"/>
    <x v="0"/>
  </r>
  <r>
    <n v="24997"/>
    <x v="21821"/>
    <n v="69"/>
    <x v="0"/>
    <x v="4"/>
    <x v="0"/>
    <x v="574"/>
    <n v="24997"/>
    <s v="Laura Martin"/>
    <s v="Torres-Jimenez"/>
    <x v="1"/>
    <n v="9243.881646384616"/>
    <n v="178"/>
    <x v="2"/>
    <d v="2020-08-15T00:00:00"/>
    <x v="3"/>
    <x v="2"/>
  </r>
  <r>
    <n v="24998"/>
    <x v="21822"/>
    <n v="82"/>
    <x v="1"/>
    <x v="7"/>
    <x v="3"/>
    <x v="938"/>
    <n v="24998"/>
    <s v="Mary David"/>
    <s v="Sons Espinoza and"/>
    <x v="2"/>
    <n v="25590.030311256109"/>
    <n v="390"/>
    <x v="0"/>
    <d v="2023-10-24T00:00:00"/>
    <x v="0"/>
    <x v="1"/>
  </r>
  <r>
    <n v="24999"/>
    <x v="6289"/>
    <n v="64"/>
    <x v="0"/>
    <x v="0"/>
    <x v="0"/>
    <x v="881"/>
    <n v="24999"/>
    <s v="Sara Morrison"/>
    <s v="Johnson-Rosales"/>
    <x v="0"/>
    <n v="19969.318588272083"/>
    <n v="461"/>
    <x v="0"/>
    <d v="2019-12-16T00:00:00"/>
    <x v="0"/>
    <x v="0"/>
  </r>
  <r>
    <n v="25000"/>
    <x v="21823"/>
    <n v="44"/>
    <x v="0"/>
    <x v="0"/>
    <x v="0"/>
    <x v="159"/>
    <n v="25000"/>
    <s v="Hannah Lewis"/>
    <s v="Kelly and Koch, Wheeler"/>
    <x v="2"/>
    <n v="39835.677326852965"/>
    <n v="335"/>
    <x v="2"/>
    <d v="2021-12-25T00:00:00"/>
    <x v="3"/>
    <x v="0"/>
  </r>
  <r>
    <n v="25001"/>
    <x v="21824"/>
    <n v="35"/>
    <x v="0"/>
    <x v="1"/>
    <x v="5"/>
    <x v="1622"/>
    <n v="25001"/>
    <s v="Brian Rodriguez"/>
    <s v="Inc Reid"/>
    <x v="1"/>
    <n v="40116.177618314076"/>
    <n v="308"/>
    <x v="1"/>
    <d v="2019-12-09T00:00:00"/>
    <x v="4"/>
    <x v="0"/>
  </r>
  <r>
    <n v="25002"/>
    <x v="6677"/>
    <n v="30"/>
    <x v="1"/>
    <x v="3"/>
    <x v="2"/>
    <x v="1318"/>
    <n v="25002"/>
    <s v="Dalton Ross"/>
    <s v="and Leonard Valenzuela, Anderson"/>
    <x v="0"/>
    <n v="39659.295660668089"/>
    <n v="322"/>
    <x v="0"/>
    <d v="2020-08-18T00:00:00"/>
    <x v="1"/>
    <x v="1"/>
  </r>
  <r>
    <n v="25003"/>
    <x v="21825"/>
    <n v="47"/>
    <x v="1"/>
    <x v="7"/>
    <x v="5"/>
    <x v="61"/>
    <n v="25003"/>
    <s v="Taylor Oliver"/>
    <s v="Butler, Butler Coleman and"/>
    <x v="3"/>
    <n v="39218.642776477645"/>
    <n v="293"/>
    <x v="2"/>
    <d v="2022-07-14T00:00:00"/>
    <x v="0"/>
    <x v="1"/>
  </r>
  <r>
    <n v="25004"/>
    <x v="21802"/>
    <n v="63"/>
    <x v="1"/>
    <x v="5"/>
    <x v="0"/>
    <x v="669"/>
    <n v="25004"/>
    <s v="Ryan Burns"/>
    <s v="Group Grant"/>
    <x v="4"/>
    <n v="40799.812723689705"/>
    <n v="145"/>
    <x v="2"/>
    <d v="2022-06-13T00:00:00"/>
    <x v="1"/>
    <x v="2"/>
  </r>
  <r>
    <n v="25005"/>
    <x v="13966"/>
    <n v="38"/>
    <x v="1"/>
    <x v="7"/>
    <x v="2"/>
    <x v="1102"/>
    <n v="25005"/>
    <s v="Catherine Dean"/>
    <s v="Levy-Wells"/>
    <x v="1"/>
    <n v="37371.93722217319"/>
    <n v="362"/>
    <x v="0"/>
    <d v="2019-11-03T00:00:00"/>
    <x v="1"/>
    <x v="1"/>
  </r>
  <r>
    <n v="25006"/>
    <x v="21598"/>
    <n v="81"/>
    <x v="1"/>
    <x v="5"/>
    <x v="1"/>
    <x v="500"/>
    <n v="25006"/>
    <s v="Zachary Curtis"/>
    <s v="Vaughn-Allen"/>
    <x v="4"/>
    <n v="37530.824482688484"/>
    <n v="462"/>
    <x v="1"/>
    <d v="2023-09-18T00:00:00"/>
    <x v="1"/>
    <x v="0"/>
  </r>
  <r>
    <n v="25007"/>
    <x v="3500"/>
    <n v="35"/>
    <x v="1"/>
    <x v="3"/>
    <x v="2"/>
    <x v="1462"/>
    <n v="25007"/>
    <s v="Roberto Madden"/>
    <s v="PLC Cook"/>
    <x v="3"/>
    <n v="15746.28742953662"/>
    <n v="145"/>
    <x v="1"/>
    <d v="2022-07-28T00:00:00"/>
    <x v="0"/>
    <x v="2"/>
  </r>
  <r>
    <n v="25008"/>
    <x v="21826"/>
    <n v="44"/>
    <x v="0"/>
    <x v="7"/>
    <x v="5"/>
    <x v="19"/>
    <n v="25008"/>
    <s v="Mark Smith"/>
    <s v="Inc Coffey"/>
    <x v="3"/>
    <n v="3114.7142283587391"/>
    <n v="178"/>
    <x v="0"/>
    <d v="2022-12-03T00:00:00"/>
    <x v="2"/>
    <x v="2"/>
  </r>
  <r>
    <n v="25009"/>
    <x v="21827"/>
    <n v="68"/>
    <x v="1"/>
    <x v="7"/>
    <x v="4"/>
    <x v="799"/>
    <n v="25009"/>
    <s v="Stephanie George"/>
    <s v="Drake Edwards, and Hickman"/>
    <x v="2"/>
    <n v="47389.269826665448"/>
    <n v="365"/>
    <x v="0"/>
    <d v="2022-02-04T00:00:00"/>
    <x v="3"/>
    <x v="1"/>
  </r>
  <r>
    <n v="25010"/>
    <x v="21828"/>
    <n v="84"/>
    <x v="0"/>
    <x v="3"/>
    <x v="4"/>
    <x v="1333"/>
    <n v="25010"/>
    <s v="Brian Williams"/>
    <s v="Jones, Evans and Smith"/>
    <x v="2"/>
    <n v="3312.0199964091335"/>
    <n v="406"/>
    <x v="0"/>
    <d v="2022-06-13T00:00:00"/>
    <x v="4"/>
    <x v="1"/>
  </r>
  <r>
    <n v="25011"/>
    <x v="6781"/>
    <n v="45"/>
    <x v="1"/>
    <x v="7"/>
    <x v="2"/>
    <x v="585"/>
    <n v="25011"/>
    <s v="Tammie Jones"/>
    <s v="Lee-Clarke"/>
    <x v="0"/>
    <n v="44976.839772549065"/>
    <n v="494"/>
    <x v="2"/>
    <d v="2021-10-05T00:00:00"/>
    <x v="4"/>
    <x v="0"/>
  </r>
  <r>
    <n v="25012"/>
    <x v="21829"/>
    <n v="50"/>
    <x v="0"/>
    <x v="2"/>
    <x v="3"/>
    <x v="1469"/>
    <n v="25012"/>
    <s v="Connie Browning"/>
    <s v="Martin-Hall"/>
    <x v="4"/>
    <n v="25281.973074220052"/>
    <n v="103"/>
    <x v="0"/>
    <d v="2023-03-15T00:00:00"/>
    <x v="2"/>
    <x v="0"/>
  </r>
  <r>
    <n v="25013"/>
    <x v="21830"/>
    <n v="41"/>
    <x v="1"/>
    <x v="4"/>
    <x v="4"/>
    <x v="1213"/>
    <n v="25013"/>
    <s v="Cody Yoder"/>
    <s v="Perry Ltd"/>
    <x v="4"/>
    <n v="5403.8319602877436"/>
    <n v="329"/>
    <x v="0"/>
    <d v="2020-07-22T00:00:00"/>
    <x v="0"/>
    <x v="2"/>
  </r>
  <r>
    <n v="25014"/>
    <x v="21831"/>
    <n v="25"/>
    <x v="0"/>
    <x v="5"/>
    <x v="4"/>
    <x v="543"/>
    <n v="25014"/>
    <s v="Angela Young"/>
    <s v="Fernandez Lopez Gibson, and"/>
    <x v="0"/>
    <n v="22079.215767969104"/>
    <n v="396"/>
    <x v="0"/>
    <d v="2021-01-25T00:00:00"/>
    <x v="1"/>
    <x v="2"/>
  </r>
  <r>
    <n v="25015"/>
    <x v="21832"/>
    <n v="36"/>
    <x v="0"/>
    <x v="6"/>
    <x v="2"/>
    <x v="1684"/>
    <n v="25015"/>
    <s v="Amanda Rose"/>
    <s v="and Carter Collier, Martinez"/>
    <x v="1"/>
    <n v="20965.308790313058"/>
    <n v="357"/>
    <x v="1"/>
    <d v="2021-12-09T00:00:00"/>
    <x v="3"/>
    <x v="1"/>
  </r>
  <r>
    <n v="25016"/>
    <x v="21833"/>
    <n v="73"/>
    <x v="0"/>
    <x v="7"/>
    <x v="3"/>
    <x v="691"/>
    <n v="25016"/>
    <s v="Misty Stanley"/>
    <s v="Stewart Murray, and Sawyer"/>
    <x v="2"/>
    <n v="9640.8425575526089"/>
    <n v="343"/>
    <x v="1"/>
    <d v="2021-01-17T00:00:00"/>
    <x v="0"/>
    <x v="1"/>
  </r>
  <r>
    <n v="25017"/>
    <x v="21834"/>
    <n v="72"/>
    <x v="1"/>
    <x v="0"/>
    <x v="2"/>
    <x v="1187"/>
    <n v="25017"/>
    <s v="Susan Schmitt"/>
    <s v="PLC Edwards"/>
    <x v="3"/>
    <n v="4047.0986856001891"/>
    <n v="317"/>
    <x v="1"/>
    <d v="2019-08-19T00:00:00"/>
    <x v="1"/>
    <x v="1"/>
  </r>
  <r>
    <n v="25018"/>
    <x v="6072"/>
    <n v="49"/>
    <x v="1"/>
    <x v="1"/>
    <x v="5"/>
    <x v="1060"/>
    <n v="25018"/>
    <s v="Stephen Rosales"/>
    <s v="Porter Ltd"/>
    <x v="4"/>
    <n v="35452.110893674384"/>
    <n v="421"/>
    <x v="1"/>
    <d v="2022-04-04T00:00:00"/>
    <x v="2"/>
    <x v="0"/>
  </r>
  <r>
    <n v="25019"/>
    <x v="21835"/>
    <n v="65"/>
    <x v="0"/>
    <x v="4"/>
    <x v="1"/>
    <x v="1194"/>
    <n v="25019"/>
    <s v="Savannah Hart"/>
    <s v="Burnett LLC"/>
    <x v="1"/>
    <n v="40170.007567740242"/>
    <n v="413"/>
    <x v="0"/>
    <d v="2020-10-14T00:00:00"/>
    <x v="1"/>
    <x v="0"/>
  </r>
  <r>
    <n v="25020"/>
    <x v="21836"/>
    <n v="66"/>
    <x v="1"/>
    <x v="1"/>
    <x v="2"/>
    <x v="1724"/>
    <n v="25020"/>
    <s v="Sarah Marshall"/>
    <s v="and Haynes Gibbs, Griffin"/>
    <x v="0"/>
    <n v="30911.282689416905"/>
    <n v="239"/>
    <x v="1"/>
    <d v="2020-09-12T00:00:00"/>
    <x v="0"/>
    <x v="1"/>
  </r>
  <r>
    <n v="25021"/>
    <x v="891"/>
    <n v="22"/>
    <x v="1"/>
    <x v="6"/>
    <x v="1"/>
    <x v="1442"/>
    <n v="25021"/>
    <s v="Nicole Andrade MD"/>
    <s v="Sanchez-Ortiz"/>
    <x v="4"/>
    <n v="19689.636542928209"/>
    <n v="433"/>
    <x v="2"/>
    <d v="2019-08-03T00:00:00"/>
    <x v="4"/>
    <x v="2"/>
  </r>
  <r>
    <n v="25022"/>
    <x v="21837"/>
    <n v="83"/>
    <x v="1"/>
    <x v="4"/>
    <x v="2"/>
    <x v="535"/>
    <n v="25022"/>
    <s v="Lauren Brown"/>
    <s v="Inc Smith"/>
    <x v="4"/>
    <n v="40427.009811242191"/>
    <n v="459"/>
    <x v="0"/>
    <d v="2022-07-11T00:00:00"/>
    <x v="0"/>
    <x v="1"/>
  </r>
  <r>
    <n v="25023"/>
    <x v="2650"/>
    <n v="39"/>
    <x v="1"/>
    <x v="2"/>
    <x v="5"/>
    <x v="422"/>
    <n v="25023"/>
    <s v="Jason Fernandez"/>
    <s v="Miller-Martin"/>
    <x v="4"/>
    <n v="46322.686020070811"/>
    <n v="468"/>
    <x v="2"/>
    <d v="2024-05-08T00:00:00"/>
    <x v="2"/>
    <x v="1"/>
  </r>
  <r>
    <n v="25024"/>
    <x v="21838"/>
    <n v="29"/>
    <x v="1"/>
    <x v="0"/>
    <x v="0"/>
    <x v="528"/>
    <n v="25024"/>
    <s v="Edward Rojas"/>
    <s v="Parker and Sons"/>
    <x v="4"/>
    <n v="40851.267552009864"/>
    <n v="111"/>
    <x v="1"/>
    <d v="2021-10-31T00:00:00"/>
    <x v="0"/>
    <x v="2"/>
  </r>
  <r>
    <n v="25025"/>
    <x v="21839"/>
    <n v="54"/>
    <x v="1"/>
    <x v="1"/>
    <x v="2"/>
    <x v="503"/>
    <n v="25025"/>
    <s v="Joseph Gonzales Jr."/>
    <s v="Holmes, Sanders Bernard and"/>
    <x v="0"/>
    <n v="28832.398938129805"/>
    <n v="341"/>
    <x v="2"/>
    <d v="2022-05-31T00:00:00"/>
    <x v="1"/>
    <x v="1"/>
  </r>
  <r>
    <n v="25026"/>
    <x v="21840"/>
    <n v="60"/>
    <x v="1"/>
    <x v="5"/>
    <x v="0"/>
    <x v="1690"/>
    <n v="25026"/>
    <s v="Jesus Calderon"/>
    <s v="and Turner Shannon, Smith"/>
    <x v="3"/>
    <n v="14491.629278733531"/>
    <n v="106"/>
    <x v="0"/>
    <d v="2020-03-07T00:00:00"/>
    <x v="3"/>
    <x v="0"/>
  </r>
  <r>
    <n v="25027"/>
    <x v="21841"/>
    <n v="56"/>
    <x v="0"/>
    <x v="2"/>
    <x v="1"/>
    <x v="557"/>
    <n v="25027"/>
    <s v="Ruben Flores"/>
    <s v="Jenkins-Mills"/>
    <x v="0"/>
    <n v="46629.090110749275"/>
    <n v="170"/>
    <x v="0"/>
    <d v="2023-02-13T00:00:00"/>
    <x v="3"/>
    <x v="2"/>
  </r>
  <r>
    <n v="25028"/>
    <x v="21842"/>
    <n v="83"/>
    <x v="1"/>
    <x v="3"/>
    <x v="4"/>
    <x v="1528"/>
    <n v="25028"/>
    <s v="Jennifer Harrison"/>
    <s v="Edwards-Castro"/>
    <x v="2"/>
    <n v="32028.288121115791"/>
    <n v="451"/>
    <x v="2"/>
    <d v="2022-08-22T00:00:00"/>
    <x v="1"/>
    <x v="1"/>
  </r>
  <r>
    <n v="25029"/>
    <x v="21843"/>
    <n v="80"/>
    <x v="0"/>
    <x v="1"/>
    <x v="3"/>
    <x v="62"/>
    <n v="25029"/>
    <s v="Jason Montgomery"/>
    <s v="Holmes and Hall Mcintyre,"/>
    <x v="0"/>
    <n v="23723.485619388619"/>
    <n v="363"/>
    <x v="1"/>
    <d v="2022-08-28T00:00:00"/>
    <x v="1"/>
    <x v="2"/>
  </r>
  <r>
    <n v="25030"/>
    <x v="21844"/>
    <n v="34"/>
    <x v="1"/>
    <x v="2"/>
    <x v="0"/>
    <x v="942"/>
    <n v="25030"/>
    <s v="Amber Daniels"/>
    <s v="Moore and Quinn Cooper,"/>
    <x v="3"/>
    <n v="32143.780734430755"/>
    <n v="302"/>
    <x v="1"/>
    <d v="2021-09-04T00:00:00"/>
    <x v="1"/>
    <x v="0"/>
  </r>
  <r>
    <n v="25031"/>
    <x v="21845"/>
    <n v="25"/>
    <x v="1"/>
    <x v="6"/>
    <x v="3"/>
    <x v="1287"/>
    <n v="25031"/>
    <s v="Maria Sharp"/>
    <s v="and Potter Miller Daniel,"/>
    <x v="3"/>
    <n v="21649.523224508892"/>
    <n v="350"/>
    <x v="1"/>
    <d v="2022-07-18T00:00:00"/>
    <x v="1"/>
    <x v="2"/>
  </r>
  <r>
    <n v="25032"/>
    <x v="21846"/>
    <n v="78"/>
    <x v="0"/>
    <x v="0"/>
    <x v="4"/>
    <x v="1345"/>
    <n v="25032"/>
    <s v="Stanley Newman"/>
    <s v="Hendricks PLC"/>
    <x v="0"/>
    <n v="26905.479680270339"/>
    <n v="465"/>
    <x v="2"/>
    <d v="2021-04-02T00:00:00"/>
    <x v="0"/>
    <x v="0"/>
  </r>
  <r>
    <n v="25033"/>
    <x v="21847"/>
    <n v="70"/>
    <x v="1"/>
    <x v="7"/>
    <x v="4"/>
    <x v="351"/>
    <n v="25033"/>
    <s v="Jeffrey Nichols"/>
    <s v="Diaz Peterson, Stevenson and"/>
    <x v="1"/>
    <n v="49718.803634180651"/>
    <n v="121"/>
    <x v="2"/>
    <d v="2023-02-07T00:00:00"/>
    <x v="3"/>
    <x v="2"/>
  </r>
  <r>
    <n v="25034"/>
    <x v="21848"/>
    <n v="25"/>
    <x v="1"/>
    <x v="6"/>
    <x v="0"/>
    <x v="1621"/>
    <n v="25034"/>
    <s v="Jonathan Wolf"/>
    <s v="Peters Robinson Thomas, and"/>
    <x v="3"/>
    <n v="13266.309678140062"/>
    <n v="406"/>
    <x v="1"/>
    <d v="2023-12-13T00:00:00"/>
    <x v="4"/>
    <x v="2"/>
  </r>
  <r>
    <n v="25035"/>
    <x v="17335"/>
    <n v="29"/>
    <x v="0"/>
    <x v="0"/>
    <x v="3"/>
    <x v="1803"/>
    <n v="25035"/>
    <s v="Mrs. Theresa Mckinney"/>
    <s v="Brooks-Williams"/>
    <x v="1"/>
    <n v="31703.316163114843"/>
    <n v="498"/>
    <x v="0"/>
    <d v="2020-04-21T00:00:00"/>
    <x v="2"/>
    <x v="1"/>
  </r>
  <r>
    <n v="25036"/>
    <x v="21849"/>
    <n v="22"/>
    <x v="0"/>
    <x v="6"/>
    <x v="2"/>
    <x v="729"/>
    <n v="25036"/>
    <s v="Mary Cooper"/>
    <s v="Miller Burns Myers, and"/>
    <x v="2"/>
    <n v="42640.772914855777"/>
    <n v="345"/>
    <x v="0"/>
    <d v="2024-03-28T00:00:00"/>
    <x v="0"/>
    <x v="2"/>
  </r>
  <r>
    <n v="25037"/>
    <x v="21850"/>
    <n v="48"/>
    <x v="0"/>
    <x v="6"/>
    <x v="3"/>
    <x v="1652"/>
    <n v="25037"/>
    <s v="Tyler Torres"/>
    <s v="Lewis and Hudson Reid,"/>
    <x v="0"/>
    <n v="24609.589259142111"/>
    <n v="447"/>
    <x v="0"/>
    <d v="2022-10-30T00:00:00"/>
    <x v="3"/>
    <x v="0"/>
  </r>
  <r>
    <n v="25038"/>
    <x v="17346"/>
    <n v="75"/>
    <x v="1"/>
    <x v="6"/>
    <x v="4"/>
    <x v="322"/>
    <n v="25038"/>
    <s v="Michael Robinson"/>
    <s v="Aguirre-Davis"/>
    <x v="0"/>
    <n v="14594.942781078978"/>
    <n v="407"/>
    <x v="2"/>
    <d v="2022-11-25T00:00:00"/>
    <x v="4"/>
    <x v="1"/>
  </r>
  <r>
    <n v="25039"/>
    <x v="21851"/>
    <n v="62"/>
    <x v="1"/>
    <x v="7"/>
    <x v="2"/>
    <x v="321"/>
    <n v="25039"/>
    <s v="Dr. James Williams"/>
    <s v="and Terry, Little Hernandez"/>
    <x v="1"/>
    <n v="32714.154554049081"/>
    <n v="410"/>
    <x v="2"/>
    <d v="2023-06-03T00:00:00"/>
    <x v="3"/>
    <x v="2"/>
  </r>
  <r>
    <n v="25040"/>
    <x v="21852"/>
    <n v="82"/>
    <x v="0"/>
    <x v="6"/>
    <x v="1"/>
    <x v="698"/>
    <n v="25040"/>
    <s v="Keith Santana"/>
    <s v="Pierce Rice, Torres and"/>
    <x v="3"/>
    <n v="31698.749182192631"/>
    <n v="470"/>
    <x v="1"/>
    <d v="2023-06-26T00:00:00"/>
    <x v="3"/>
    <x v="1"/>
  </r>
  <r>
    <n v="25041"/>
    <x v="21853"/>
    <n v="60"/>
    <x v="1"/>
    <x v="0"/>
    <x v="5"/>
    <x v="1778"/>
    <n v="25041"/>
    <s v="David Smith"/>
    <s v="Brown Group"/>
    <x v="1"/>
    <n v="47434.193924261272"/>
    <n v="448"/>
    <x v="1"/>
    <d v="2022-06-14T00:00:00"/>
    <x v="0"/>
    <x v="2"/>
  </r>
  <r>
    <n v="25042"/>
    <x v="21854"/>
    <n v="27"/>
    <x v="1"/>
    <x v="1"/>
    <x v="5"/>
    <x v="844"/>
    <n v="25042"/>
    <s v="Kristine Jackson"/>
    <s v="Harris and Chandler Brown,"/>
    <x v="1"/>
    <n v="35634.595805836841"/>
    <n v="285"/>
    <x v="2"/>
    <d v="2019-05-29T00:00:00"/>
    <x v="4"/>
    <x v="1"/>
  </r>
  <r>
    <n v="25043"/>
    <x v="17725"/>
    <n v="36"/>
    <x v="0"/>
    <x v="0"/>
    <x v="5"/>
    <x v="1516"/>
    <n v="25043"/>
    <s v="Kaitlyn Morales"/>
    <s v="Steele-Holmes"/>
    <x v="0"/>
    <n v="7630.8808970307073"/>
    <n v="305"/>
    <x v="2"/>
    <d v="2024-05-25T00:00:00"/>
    <x v="4"/>
    <x v="1"/>
  </r>
  <r>
    <n v="25044"/>
    <x v="21855"/>
    <n v="79"/>
    <x v="0"/>
    <x v="1"/>
    <x v="0"/>
    <x v="1688"/>
    <n v="25044"/>
    <s v="Christopher Wallace"/>
    <s v="Fowler-Phillips"/>
    <x v="4"/>
    <n v="35162.756317848303"/>
    <n v="332"/>
    <x v="0"/>
    <d v="2022-11-28T00:00:00"/>
    <x v="2"/>
    <x v="1"/>
  </r>
  <r>
    <n v="25045"/>
    <x v="9174"/>
    <n v="34"/>
    <x v="0"/>
    <x v="0"/>
    <x v="0"/>
    <x v="1509"/>
    <n v="25045"/>
    <s v="Dr. Larry Williamson"/>
    <s v="Choi Ltd"/>
    <x v="3"/>
    <n v="39552.905364798426"/>
    <n v="229"/>
    <x v="2"/>
    <d v="2023-05-13T00:00:00"/>
    <x v="0"/>
    <x v="2"/>
  </r>
  <r>
    <n v="25046"/>
    <x v="10041"/>
    <n v="60"/>
    <x v="0"/>
    <x v="1"/>
    <x v="0"/>
    <x v="482"/>
    <n v="25046"/>
    <s v="Donald Williams"/>
    <s v="Bolton Acosta and Little,"/>
    <x v="0"/>
    <n v="6889.6680200255005"/>
    <n v="196"/>
    <x v="2"/>
    <d v="2021-11-13T00:00:00"/>
    <x v="2"/>
    <x v="1"/>
  </r>
  <r>
    <n v="25047"/>
    <x v="21856"/>
    <n v="29"/>
    <x v="0"/>
    <x v="2"/>
    <x v="3"/>
    <x v="1007"/>
    <n v="25047"/>
    <s v="Kimberly Hall"/>
    <s v="Jordan-Franklin"/>
    <x v="3"/>
    <n v="38007.944997315913"/>
    <n v="425"/>
    <x v="1"/>
    <d v="2019-08-07T00:00:00"/>
    <x v="2"/>
    <x v="1"/>
  </r>
  <r>
    <n v="25048"/>
    <x v="21857"/>
    <n v="21"/>
    <x v="1"/>
    <x v="3"/>
    <x v="2"/>
    <x v="89"/>
    <n v="25048"/>
    <s v="Tracey Knight"/>
    <s v="Love-Jones"/>
    <x v="2"/>
    <n v="43956.66097924715"/>
    <n v="362"/>
    <x v="2"/>
    <d v="2022-06-19T00:00:00"/>
    <x v="2"/>
    <x v="0"/>
  </r>
  <r>
    <n v="25049"/>
    <x v="21858"/>
    <n v="27"/>
    <x v="1"/>
    <x v="4"/>
    <x v="4"/>
    <x v="1379"/>
    <n v="25049"/>
    <s v="Jill Huang"/>
    <s v="Taylor, and Reilly Gillespie"/>
    <x v="0"/>
    <n v="4408.4488988497151"/>
    <n v="238"/>
    <x v="2"/>
    <d v="2019-11-13T00:00:00"/>
    <x v="0"/>
    <x v="0"/>
  </r>
  <r>
    <n v="25050"/>
    <x v="20656"/>
    <n v="73"/>
    <x v="1"/>
    <x v="1"/>
    <x v="3"/>
    <x v="368"/>
    <n v="25050"/>
    <s v="Michelle Mason"/>
    <s v="Daniel-Mccarthy"/>
    <x v="3"/>
    <n v="7196.1116146763197"/>
    <n v="204"/>
    <x v="1"/>
    <d v="2022-09-01T00:00:00"/>
    <x v="3"/>
    <x v="0"/>
  </r>
  <r>
    <n v="25051"/>
    <x v="21859"/>
    <n v="19"/>
    <x v="0"/>
    <x v="2"/>
    <x v="3"/>
    <x v="1514"/>
    <n v="25051"/>
    <s v="Kimberly Howard"/>
    <s v="Group Huerta"/>
    <x v="2"/>
    <n v="32314.164019192831"/>
    <n v="114"/>
    <x v="2"/>
    <d v="2022-12-20T00:00:00"/>
    <x v="0"/>
    <x v="0"/>
  </r>
  <r>
    <n v="25052"/>
    <x v="21860"/>
    <n v="63"/>
    <x v="0"/>
    <x v="1"/>
    <x v="1"/>
    <x v="1618"/>
    <n v="25052"/>
    <s v="John Smith"/>
    <s v="Donaldson-Collins"/>
    <x v="1"/>
    <n v="17701.872818842923"/>
    <n v="444"/>
    <x v="1"/>
    <d v="2020-01-20T00:00:00"/>
    <x v="1"/>
    <x v="2"/>
  </r>
  <r>
    <n v="25053"/>
    <x v="20809"/>
    <n v="60"/>
    <x v="1"/>
    <x v="0"/>
    <x v="1"/>
    <x v="695"/>
    <n v="25053"/>
    <s v="Michael Newton"/>
    <s v="Gomez Group"/>
    <x v="1"/>
    <n v="7618.6230850371712"/>
    <n v="456"/>
    <x v="0"/>
    <d v="2019-11-27T00:00:00"/>
    <x v="3"/>
    <x v="1"/>
  </r>
  <r>
    <n v="25054"/>
    <x v="21861"/>
    <n v="79"/>
    <x v="1"/>
    <x v="7"/>
    <x v="4"/>
    <x v="685"/>
    <n v="25054"/>
    <s v="Cheryl Dunn"/>
    <s v="Arroyo, Henry and Michael"/>
    <x v="4"/>
    <n v="46408.663606799346"/>
    <n v="187"/>
    <x v="1"/>
    <d v="2020-06-10T00:00:00"/>
    <x v="4"/>
    <x v="0"/>
  </r>
  <r>
    <n v="25055"/>
    <x v="21862"/>
    <n v="67"/>
    <x v="0"/>
    <x v="1"/>
    <x v="0"/>
    <x v="1557"/>
    <n v="25055"/>
    <s v="Darlene Ramos"/>
    <s v="Baker-Hudson"/>
    <x v="2"/>
    <n v="34522.082663715664"/>
    <n v="479"/>
    <x v="2"/>
    <d v="2021-06-07T00:00:00"/>
    <x v="1"/>
    <x v="2"/>
  </r>
  <r>
    <n v="25056"/>
    <x v="21863"/>
    <n v="63"/>
    <x v="1"/>
    <x v="1"/>
    <x v="2"/>
    <x v="578"/>
    <n v="25056"/>
    <s v="Susan Caldwell"/>
    <s v="Shaffer-Nelson"/>
    <x v="2"/>
    <n v="8953.6394784203876"/>
    <n v="309"/>
    <x v="2"/>
    <d v="2020-10-12T00:00:00"/>
    <x v="1"/>
    <x v="2"/>
  </r>
  <r>
    <n v="25057"/>
    <x v="21864"/>
    <n v="40"/>
    <x v="1"/>
    <x v="4"/>
    <x v="4"/>
    <x v="133"/>
    <n v="25057"/>
    <s v="Roberto Clarke"/>
    <s v="Cook-Johnson"/>
    <x v="4"/>
    <n v="43258.308709899298"/>
    <n v="114"/>
    <x v="1"/>
    <d v="2020-01-30T00:00:00"/>
    <x v="0"/>
    <x v="2"/>
  </r>
  <r>
    <n v="25058"/>
    <x v="21865"/>
    <n v="81"/>
    <x v="1"/>
    <x v="6"/>
    <x v="5"/>
    <x v="930"/>
    <n v="25058"/>
    <s v="Kimberly Tyler"/>
    <s v="Tate-Spence"/>
    <x v="3"/>
    <n v="43857.605884201141"/>
    <n v="131"/>
    <x v="0"/>
    <d v="2023-03-07T00:00:00"/>
    <x v="1"/>
    <x v="2"/>
  </r>
  <r>
    <n v="25059"/>
    <x v="21866"/>
    <n v="66"/>
    <x v="1"/>
    <x v="5"/>
    <x v="0"/>
    <x v="822"/>
    <n v="25059"/>
    <s v="Cheyenne Brown"/>
    <s v="Sons Hamilton and"/>
    <x v="0"/>
    <n v="33726.838365735879"/>
    <n v="304"/>
    <x v="0"/>
    <d v="2020-06-30T00:00:00"/>
    <x v="2"/>
    <x v="1"/>
  </r>
  <r>
    <n v="25060"/>
    <x v="21867"/>
    <n v="68"/>
    <x v="0"/>
    <x v="5"/>
    <x v="5"/>
    <x v="649"/>
    <n v="25060"/>
    <s v="Sandra Ramirez"/>
    <s v="Smith Ltd"/>
    <x v="3"/>
    <n v="17387.897948155474"/>
    <n v="108"/>
    <x v="1"/>
    <d v="2022-01-15T00:00:00"/>
    <x v="3"/>
    <x v="0"/>
  </r>
  <r>
    <n v="25061"/>
    <x v="5326"/>
    <n v="30"/>
    <x v="1"/>
    <x v="7"/>
    <x v="0"/>
    <x v="1265"/>
    <n v="25061"/>
    <s v="Andrew Hawkins"/>
    <s v="Anderson-Estes"/>
    <x v="0"/>
    <n v="42408.581972549742"/>
    <n v="239"/>
    <x v="2"/>
    <d v="2020-09-11T00:00:00"/>
    <x v="1"/>
    <x v="1"/>
  </r>
  <r>
    <n v="25062"/>
    <x v="7534"/>
    <n v="81"/>
    <x v="1"/>
    <x v="0"/>
    <x v="3"/>
    <x v="1723"/>
    <n v="25062"/>
    <s v="Tammy Jones"/>
    <s v="and Johnson Hernandez Morgan,"/>
    <x v="0"/>
    <n v="7929.4069019196995"/>
    <n v="181"/>
    <x v="2"/>
    <d v="2024-04-17T00:00:00"/>
    <x v="2"/>
    <x v="0"/>
  </r>
  <r>
    <n v="25063"/>
    <x v="12604"/>
    <n v="83"/>
    <x v="1"/>
    <x v="3"/>
    <x v="2"/>
    <x v="800"/>
    <n v="25063"/>
    <s v="Evelyn Madden"/>
    <s v="Ltd Lewis"/>
    <x v="3"/>
    <n v="23938.374533268536"/>
    <n v="389"/>
    <x v="2"/>
    <d v="2023-03-24T00:00:00"/>
    <x v="1"/>
    <x v="1"/>
  </r>
  <r>
    <n v="25064"/>
    <x v="21868"/>
    <n v="71"/>
    <x v="0"/>
    <x v="7"/>
    <x v="2"/>
    <x v="178"/>
    <n v="25064"/>
    <s v="Michelle Garner"/>
    <s v="and Velasquez, Byrd Fitzgerald"/>
    <x v="1"/>
    <n v="26106.248248755473"/>
    <n v="346"/>
    <x v="0"/>
    <d v="2023-01-02T00:00:00"/>
    <x v="1"/>
    <x v="2"/>
  </r>
  <r>
    <n v="25065"/>
    <x v="168"/>
    <n v="19"/>
    <x v="0"/>
    <x v="1"/>
    <x v="0"/>
    <x v="1696"/>
    <n v="25065"/>
    <s v="Larry Collins"/>
    <s v="Williams-Shaw"/>
    <x v="0"/>
    <n v="47284.029618407687"/>
    <n v="235"/>
    <x v="2"/>
    <d v="2022-04-06T00:00:00"/>
    <x v="3"/>
    <x v="2"/>
  </r>
  <r>
    <n v="25066"/>
    <x v="21869"/>
    <n v="33"/>
    <x v="1"/>
    <x v="1"/>
    <x v="0"/>
    <x v="998"/>
    <n v="25066"/>
    <s v="Samantha Hart"/>
    <s v="Miller-Jackson"/>
    <x v="1"/>
    <n v="39724.810918223106"/>
    <n v="239"/>
    <x v="1"/>
    <d v="2020-06-24T00:00:00"/>
    <x v="0"/>
    <x v="0"/>
  </r>
  <r>
    <n v="25067"/>
    <x v="21870"/>
    <n v="19"/>
    <x v="0"/>
    <x v="7"/>
    <x v="2"/>
    <x v="1332"/>
    <n v="25067"/>
    <s v="Hannah Lambert"/>
    <s v="Wallace Middleton, and Martinez"/>
    <x v="1"/>
    <n v="29560.850272785599"/>
    <n v="337"/>
    <x v="0"/>
    <d v="2021-11-14T00:00:00"/>
    <x v="2"/>
    <x v="1"/>
  </r>
  <r>
    <n v="25068"/>
    <x v="21871"/>
    <n v="23"/>
    <x v="1"/>
    <x v="7"/>
    <x v="3"/>
    <x v="766"/>
    <n v="25068"/>
    <s v="Patrick Juarez"/>
    <s v="Beck-Romero"/>
    <x v="4"/>
    <n v="33789.701471987981"/>
    <n v="450"/>
    <x v="0"/>
    <d v="2019-10-16T00:00:00"/>
    <x v="4"/>
    <x v="1"/>
  </r>
  <r>
    <n v="25069"/>
    <x v="21872"/>
    <n v="56"/>
    <x v="0"/>
    <x v="5"/>
    <x v="0"/>
    <x v="1146"/>
    <n v="25069"/>
    <s v="Melissa Tucker"/>
    <s v="and Miles King, Hancock"/>
    <x v="2"/>
    <n v="5840.3644510907779"/>
    <n v="457"/>
    <x v="0"/>
    <d v="2019-07-22T00:00:00"/>
    <x v="0"/>
    <x v="1"/>
  </r>
  <r>
    <n v="25070"/>
    <x v="21873"/>
    <n v="38"/>
    <x v="0"/>
    <x v="7"/>
    <x v="2"/>
    <x v="764"/>
    <n v="25070"/>
    <s v="Adrian Lopez"/>
    <s v="Collins Nelson Beck, and"/>
    <x v="1"/>
    <n v="25351.924352546193"/>
    <n v="220"/>
    <x v="2"/>
    <d v="2023-11-17T00:00:00"/>
    <x v="2"/>
    <x v="1"/>
  </r>
  <r>
    <n v="25071"/>
    <x v="21874"/>
    <n v="56"/>
    <x v="1"/>
    <x v="6"/>
    <x v="0"/>
    <x v="407"/>
    <n v="25071"/>
    <s v="Michael Sloan"/>
    <s v="Wilkerson Group"/>
    <x v="1"/>
    <n v="23128.731571488614"/>
    <n v="409"/>
    <x v="2"/>
    <d v="2019-12-03T00:00:00"/>
    <x v="3"/>
    <x v="0"/>
  </r>
  <r>
    <n v="25072"/>
    <x v="21875"/>
    <n v="29"/>
    <x v="1"/>
    <x v="1"/>
    <x v="5"/>
    <x v="1483"/>
    <n v="25072"/>
    <s v="Robert Stewart"/>
    <s v="and Thomas Palmer Cooke,"/>
    <x v="0"/>
    <n v="36065.539698628359"/>
    <n v="484"/>
    <x v="1"/>
    <d v="2020-01-16T00:00:00"/>
    <x v="4"/>
    <x v="1"/>
  </r>
  <r>
    <n v="25073"/>
    <x v="21876"/>
    <n v="80"/>
    <x v="0"/>
    <x v="3"/>
    <x v="1"/>
    <x v="1189"/>
    <n v="25073"/>
    <s v="Rachel White"/>
    <s v="Gamble-Sanders"/>
    <x v="1"/>
    <n v="26965.208329736477"/>
    <n v="245"/>
    <x v="1"/>
    <d v="2021-12-02T00:00:00"/>
    <x v="3"/>
    <x v="2"/>
  </r>
  <r>
    <n v="25074"/>
    <x v="21877"/>
    <n v="76"/>
    <x v="0"/>
    <x v="1"/>
    <x v="5"/>
    <x v="899"/>
    <n v="25074"/>
    <s v="Stephanie Ibarra"/>
    <s v="Conway Reese Campbell, and"/>
    <x v="4"/>
    <n v="34200.493996002078"/>
    <n v="422"/>
    <x v="1"/>
    <d v="2023-07-05T00:00:00"/>
    <x v="3"/>
    <x v="2"/>
  </r>
  <r>
    <n v="25075"/>
    <x v="21878"/>
    <n v="69"/>
    <x v="0"/>
    <x v="4"/>
    <x v="3"/>
    <x v="866"/>
    <n v="25075"/>
    <s v="Zachary Thompson"/>
    <s v="Tucker LLC"/>
    <x v="1"/>
    <n v="10474.507131799815"/>
    <n v="407"/>
    <x v="0"/>
    <d v="2020-02-07T00:00:00"/>
    <x v="3"/>
    <x v="1"/>
  </r>
  <r>
    <n v="25076"/>
    <x v="21879"/>
    <n v="20"/>
    <x v="1"/>
    <x v="4"/>
    <x v="5"/>
    <x v="940"/>
    <n v="25076"/>
    <s v="Cheryl Lewis"/>
    <s v="Guzman Cherry, Miller and"/>
    <x v="1"/>
    <n v="20708.751250159909"/>
    <n v="307"/>
    <x v="0"/>
    <d v="2022-04-13T00:00:00"/>
    <x v="4"/>
    <x v="2"/>
  </r>
  <r>
    <n v="25077"/>
    <x v="378"/>
    <n v="56"/>
    <x v="0"/>
    <x v="4"/>
    <x v="2"/>
    <x v="1571"/>
    <n v="25077"/>
    <s v="Ronnie Smith"/>
    <s v="Group Merritt"/>
    <x v="1"/>
    <n v="2482.8401344201725"/>
    <n v="238"/>
    <x v="0"/>
    <d v="2019-08-15T00:00:00"/>
    <x v="3"/>
    <x v="1"/>
  </r>
  <r>
    <n v="25078"/>
    <x v="21880"/>
    <n v="62"/>
    <x v="0"/>
    <x v="1"/>
    <x v="3"/>
    <x v="144"/>
    <n v="25078"/>
    <s v="Francisco Blevins"/>
    <s v="Swanson-Ramirez"/>
    <x v="3"/>
    <n v="14989.683156923546"/>
    <n v="300"/>
    <x v="2"/>
    <d v="2020-09-25T00:00:00"/>
    <x v="3"/>
    <x v="2"/>
  </r>
  <r>
    <n v="25079"/>
    <x v="21881"/>
    <n v="68"/>
    <x v="1"/>
    <x v="5"/>
    <x v="5"/>
    <x v="1307"/>
    <n v="25079"/>
    <s v="Teresa Chase"/>
    <s v="Smith Inc"/>
    <x v="0"/>
    <n v="5228.8485812862064"/>
    <n v="438"/>
    <x v="1"/>
    <d v="2023-12-02T00:00:00"/>
    <x v="2"/>
    <x v="1"/>
  </r>
  <r>
    <n v="25080"/>
    <x v="17691"/>
    <n v="84"/>
    <x v="0"/>
    <x v="5"/>
    <x v="3"/>
    <x v="84"/>
    <n v="25080"/>
    <s v="Reginald Alexander"/>
    <s v="Group Mitchell"/>
    <x v="1"/>
    <n v="37474.651178920525"/>
    <n v="114"/>
    <x v="0"/>
    <d v="2022-08-06T00:00:00"/>
    <x v="1"/>
    <x v="1"/>
  </r>
  <r>
    <n v="25081"/>
    <x v="21882"/>
    <n v="53"/>
    <x v="1"/>
    <x v="5"/>
    <x v="0"/>
    <x v="168"/>
    <n v="25081"/>
    <s v="Blake Shepherd"/>
    <s v="Salazar Inc"/>
    <x v="1"/>
    <n v="8953.8583065009516"/>
    <n v="411"/>
    <x v="2"/>
    <d v="2020-01-23T00:00:00"/>
    <x v="0"/>
    <x v="1"/>
  </r>
  <r>
    <n v="25082"/>
    <x v="21883"/>
    <n v="79"/>
    <x v="1"/>
    <x v="6"/>
    <x v="2"/>
    <x v="1623"/>
    <n v="25082"/>
    <s v="Mrs. Leah Rowe"/>
    <s v="and Garrett, Matthews Richardson"/>
    <x v="1"/>
    <n v="17578.700489395585"/>
    <n v="140"/>
    <x v="0"/>
    <d v="2021-07-05T00:00:00"/>
    <x v="0"/>
    <x v="2"/>
  </r>
  <r>
    <n v="25083"/>
    <x v="21884"/>
    <n v="75"/>
    <x v="0"/>
    <x v="4"/>
    <x v="2"/>
    <x v="826"/>
    <n v="25083"/>
    <s v="Allison Levy"/>
    <s v="Collins-Yang"/>
    <x v="0"/>
    <n v="31184.130395836102"/>
    <n v="449"/>
    <x v="2"/>
    <d v="2021-04-21T00:00:00"/>
    <x v="3"/>
    <x v="2"/>
  </r>
  <r>
    <n v="25084"/>
    <x v="14920"/>
    <n v="19"/>
    <x v="1"/>
    <x v="0"/>
    <x v="0"/>
    <x v="217"/>
    <n v="25084"/>
    <s v="Kurt Mullins"/>
    <s v="Stewart-Cruz"/>
    <x v="2"/>
    <n v="48226.901400775387"/>
    <n v="143"/>
    <x v="1"/>
    <d v="2020-05-10T00:00:00"/>
    <x v="4"/>
    <x v="1"/>
  </r>
  <r>
    <n v="25085"/>
    <x v="21885"/>
    <n v="81"/>
    <x v="1"/>
    <x v="5"/>
    <x v="5"/>
    <x v="422"/>
    <n v="25085"/>
    <s v="Rachel King"/>
    <s v="Clark-Holloway"/>
    <x v="1"/>
    <n v="44817.275121842016"/>
    <n v="479"/>
    <x v="1"/>
    <d v="2024-05-05T00:00:00"/>
    <x v="3"/>
    <x v="0"/>
  </r>
  <r>
    <n v="25086"/>
    <x v="21886"/>
    <n v="27"/>
    <x v="1"/>
    <x v="5"/>
    <x v="5"/>
    <x v="1320"/>
    <n v="25086"/>
    <s v="Jennifer Stephens"/>
    <s v="Lopez Potter and Mcdowell,"/>
    <x v="2"/>
    <n v="34122.920815421086"/>
    <n v="292"/>
    <x v="2"/>
    <d v="2021-05-24T00:00:00"/>
    <x v="2"/>
    <x v="2"/>
  </r>
  <r>
    <n v="25087"/>
    <x v="21887"/>
    <n v="33"/>
    <x v="0"/>
    <x v="1"/>
    <x v="3"/>
    <x v="1514"/>
    <n v="25087"/>
    <s v="David Johnson"/>
    <s v="Cole PLC"/>
    <x v="3"/>
    <n v="40241.481681352227"/>
    <n v="116"/>
    <x v="0"/>
    <d v="2023-01-09T00:00:00"/>
    <x v="1"/>
    <x v="2"/>
  </r>
  <r>
    <n v="25088"/>
    <x v="21888"/>
    <n v="77"/>
    <x v="1"/>
    <x v="5"/>
    <x v="0"/>
    <x v="1749"/>
    <n v="25088"/>
    <s v="Brandon Sullivan"/>
    <s v="Romero-Hammond"/>
    <x v="4"/>
    <n v="35458.08476098605"/>
    <n v="202"/>
    <x v="2"/>
    <d v="2021-11-12T00:00:00"/>
    <x v="3"/>
    <x v="2"/>
  </r>
  <r>
    <n v="25089"/>
    <x v="21889"/>
    <n v="43"/>
    <x v="0"/>
    <x v="7"/>
    <x v="3"/>
    <x v="462"/>
    <n v="25089"/>
    <s v="Isaiah Hill"/>
    <s v="Bentley Good, and Barr"/>
    <x v="4"/>
    <n v="47355.282368577347"/>
    <n v="245"/>
    <x v="2"/>
    <d v="2019-09-23T00:00:00"/>
    <x v="3"/>
    <x v="0"/>
  </r>
  <r>
    <n v="25090"/>
    <x v="590"/>
    <n v="30"/>
    <x v="0"/>
    <x v="4"/>
    <x v="5"/>
    <x v="1541"/>
    <n v="25090"/>
    <s v="Jason Walker"/>
    <s v="LLC Rojas"/>
    <x v="3"/>
    <n v="17506.335128299026"/>
    <n v="114"/>
    <x v="0"/>
    <d v="2021-02-27T00:00:00"/>
    <x v="0"/>
    <x v="2"/>
  </r>
  <r>
    <n v="25091"/>
    <x v="21890"/>
    <n v="30"/>
    <x v="0"/>
    <x v="1"/>
    <x v="0"/>
    <x v="631"/>
    <n v="25091"/>
    <s v="Christopher Chavez"/>
    <s v="Stewart-Joyce"/>
    <x v="4"/>
    <n v="23895.292602774418"/>
    <n v="168"/>
    <x v="1"/>
    <d v="2022-11-30T00:00:00"/>
    <x v="4"/>
    <x v="1"/>
  </r>
  <r>
    <n v="25092"/>
    <x v="21891"/>
    <n v="40"/>
    <x v="1"/>
    <x v="7"/>
    <x v="3"/>
    <x v="310"/>
    <n v="25092"/>
    <s v="William Sanchez"/>
    <s v="Group Morris"/>
    <x v="2"/>
    <n v="8683.2395468374798"/>
    <n v="454"/>
    <x v="0"/>
    <d v="2019-07-28T00:00:00"/>
    <x v="1"/>
    <x v="0"/>
  </r>
  <r>
    <n v="25093"/>
    <x v="21892"/>
    <n v="34"/>
    <x v="0"/>
    <x v="2"/>
    <x v="4"/>
    <x v="518"/>
    <n v="25093"/>
    <s v="Meredith Harris"/>
    <s v="Dudley, and Guerra Becker"/>
    <x v="0"/>
    <n v="18252.648717960939"/>
    <n v="357"/>
    <x v="1"/>
    <d v="2019-12-12T00:00:00"/>
    <x v="2"/>
    <x v="1"/>
  </r>
  <r>
    <n v="25094"/>
    <x v="21893"/>
    <n v="21"/>
    <x v="1"/>
    <x v="4"/>
    <x v="0"/>
    <x v="856"/>
    <n v="25094"/>
    <s v="Andrew Hubbard DVM"/>
    <s v="Snyder PLC"/>
    <x v="0"/>
    <n v="45019.659671004694"/>
    <n v="280"/>
    <x v="2"/>
    <d v="2019-08-04T00:00:00"/>
    <x v="0"/>
    <x v="0"/>
  </r>
  <r>
    <n v="25095"/>
    <x v="21894"/>
    <n v="85"/>
    <x v="0"/>
    <x v="6"/>
    <x v="4"/>
    <x v="1362"/>
    <n v="25095"/>
    <s v="Kevin Delgado"/>
    <s v="Rice-Taylor"/>
    <x v="4"/>
    <n v="12166.429694447857"/>
    <n v="377"/>
    <x v="2"/>
    <d v="2020-11-26T00:00:00"/>
    <x v="0"/>
    <x v="1"/>
  </r>
  <r>
    <n v="25096"/>
    <x v="15077"/>
    <n v="21"/>
    <x v="0"/>
    <x v="5"/>
    <x v="5"/>
    <x v="604"/>
    <n v="25096"/>
    <s v="William Hudson"/>
    <s v="Moore-Rocha"/>
    <x v="0"/>
    <n v="2072.3196406667207"/>
    <n v="365"/>
    <x v="0"/>
    <d v="2020-09-08T00:00:00"/>
    <x v="1"/>
    <x v="0"/>
  </r>
  <r>
    <n v="25097"/>
    <x v="19512"/>
    <n v="54"/>
    <x v="1"/>
    <x v="5"/>
    <x v="2"/>
    <x v="753"/>
    <n v="25097"/>
    <s v="Darren Walker"/>
    <s v="Wallace, and Diaz Burns"/>
    <x v="2"/>
    <n v="40504.695733151813"/>
    <n v="296"/>
    <x v="2"/>
    <d v="2023-02-03T00:00:00"/>
    <x v="4"/>
    <x v="2"/>
  </r>
  <r>
    <n v="25098"/>
    <x v="21895"/>
    <n v="49"/>
    <x v="0"/>
    <x v="7"/>
    <x v="1"/>
    <x v="727"/>
    <n v="25098"/>
    <s v="Andrew Lynch"/>
    <s v="Bishop Ltd"/>
    <x v="3"/>
    <n v="12908.174657461612"/>
    <n v="478"/>
    <x v="1"/>
    <d v="2022-04-01T00:00:00"/>
    <x v="3"/>
    <x v="2"/>
  </r>
  <r>
    <n v="25099"/>
    <x v="21896"/>
    <n v="31"/>
    <x v="1"/>
    <x v="6"/>
    <x v="0"/>
    <x v="767"/>
    <n v="25099"/>
    <s v="Kristin Blankenship"/>
    <s v="Carroll, Robles and Johnston"/>
    <x v="4"/>
    <n v="20606.460617016131"/>
    <n v="444"/>
    <x v="1"/>
    <d v="2022-11-17T00:00:00"/>
    <x v="3"/>
    <x v="1"/>
  </r>
  <r>
    <n v="25100"/>
    <x v="21897"/>
    <n v="51"/>
    <x v="0"/>
    <x v="0"/>
    <x v="1"/>
    <x v="512"/>
    <n v="25100"/>
    <s v="Pamela Gonzalez"/>
    <s v="PLC Freeman"/>
    <x v="4"/>
    <n v="25698.105866432117"/>
    <n v="126"/>
    <x v="1"/>
    <d v="2022-07-17T00:00:00"/>
    <x v="0"/>
    <x v="1"/>
  </r>
  <r>
    <n v="25101"/>
    <x v="14434"/>
    <n v="65"/>
    <x v="0"/>
    <x v="0"/>
    <x v="4"/>
    <x v="1447"/>
    <n v="25101"/>
    <s v="Kimberly Rush"/>
    <s v="PLC Conner"/>
    <x v="1"/>
    <n v="6878.4978338996216"/>
    <n v="269"/>
    <x v="2"/>
    <d v="2022-12-05T00:00:00"/>
    <x v="3"/>
    <x v="1"/>
  </r>
  <r>
    <n v="25102"/>
    <x v="4264"/>
    <n v="51"/>
    <x v="1"/>
    <x v="4"/>
    <x v="0"/>
    <x v="35"/>
    <n v="25102"/>
    <s v="Nathan Chan"/>
    <s v="Group Campbell"/>
    <x v="1"/>
    <n v="8810.281563603352"/>
    <n v="119"/>
    <x v="1"/>
    <d v="2019-10-20T00:00:00"/>
    <x v="2"/>
    <x v="2"/>
  </r>
  <r>
    <n v="25103"/>
    <x v="21898"/>
    <n v="56"/>
    <x v="0"/>
    <x v="2"/>
    <x v="5"/>
    <x v="640"/>
    <n v="25103"/>
    <s v="Stephen Davis"/>
    <s v="Sons and Hall"/>
    <x v="4"/>
    <n v="32208.616609603028"/>
    <n v="378"/>
    <x v="1"/>
    <d v="2020-10-26T00:00:00"/>
    <x v="0"/>
    <x v="0"/>
  </r>
  <r>
    <n v="25104"/>
    <x v="12182"/>
    <n v="30"/>
    <x v="0"/>
    <x v="5"/>
    <x v="2"/>
    <x v="1570"/>
    <n v="25104"/>
    <s v="Bruce Garcia"/>
    <s v="Hoffman Lopez, and Sullivan"/>
    <x v="4"/>
    <n v="46633.099972020013"/>
    <n v="260"/>
    <x v="0"/>
    <d v="2020-03-18T00:00:00"/>
    <x v="3"/>
    <x v="1"/>
  </r>
  <r>
    <n v="25105"/>
    <x v="21899"/>
    <n v="64"/>
    <x v="1"/>
    <x v="2"/>
    <x v="5"/>
    <x v="183"/>
    <n v="25105"/>
    <s v="Mr. James Rodriguez"/>
    <s v="Camacho and Kaufman, Parsons"/>
    <x v="1"/>
    <n v="876.28204817604717"/>
    <n v="228"/>
    <x v="2"/>
    <d v="2022-02-23T00:00:00"/>
    <x v="3"/>
    <x v="1"/>
  </r>
  <r>
    <n v="25106"/>
    <x v="21900"/>
    <n v="66"/>
    <x v="0"/>
    <x v="0"/>
    <x v="5"/>
    <x v="288"/>
    <n v="25106"/>
    <s v="Barbara Mcdaniel DVM"/>
    <s v="Miller-Smith"/>
    <x v="2"/>
    <n v="12053.914793347107"/>
    <n v="334"/>
    <x v="1"/>
    <d v="2022-06-07T00:00:00"/>
    <x v="1"/>
    <x v="1"/>
  </r>
  <r>
    <n v="25107"/>
    <x v="21901"/>
    <n v="29"/>
    <x v="1"/>
    <x v="4"/>
    <x v="3"/>
    <x v="1261"/>
    <n v="25107"/>
    <s v="Eugene Calderon"/>
    <s v="Warren-Gutierrez"/>
    <x v="2"/>
    <n v="4959.6716076862376"/>
    <n v="471"/>
    <x v="1"/>
    <d v="2019-07-03T00:00:00"/>
    <x v="0"/>
    <x v="2"/>
  </r>
  <r>
    <n v="25108"/>
    <x v="21902"/>
    <n v="35"/>
    <x v="1"/>
    <x v="7"/>
    <x v="1"/>
    <x v="1656"/>
    <n v="25108"/>
    <s v="Theresa Cuevas"/>
    <s v="Lawrence-Terry"/>
    <x v="2"/>
    <n v="40219.592421162859"/>
    <n v="268"/>
    <x v="1"/>
    <d v="2022-12-21T00:00:00"/>
    <x v="3"/>
    <x v="0"/>
  </r>
  <r>
    <n v="25109"/>
    <x v="21903"/>
    <n v="49"/>
    <x v="1"/>
    <x v="3"/>
    <x v="4"/>
    <x v="353"/>
    <n v="25109"/>
    <s v="Nathan Cobb"/>
    <s v="PLC Hawkins"/>
    <x v="1"/>
    <n v="27278.582394503846"/>
    <n v="405"/>
    <x v="0"/>
    <d v="2019-08-13T00:00:00"/>
    <x v="3"/>
    <x v="0"/>
  </r>
  <r>
    <n v="25110"/>
    <x v="21904"/>
    <n v="49"/>
    <x v="0"/>
    <x v="1"/>
    <x v="5"/>
    <x v="177"/>
    <n v="25110"/>
    <s v="Bruce Cannon"/>
    <s v="Turner Duran Montgomery, and"/>
    <x v="0"/>
    <n v="43213.447637321362"/>
    <n v="130"/>
    <x v="2"/>
    <d v="2021-01-07T00:00:00"/>
    <x v="0"/>
    <x v="0"/>
  </r>
  <r>
    <n v="25111"/>
    <x v="21905"/>
    <n v="54"/>
    <x v="0"/>
    <x v="7"/>
    <x v="4"/>
    <x v="881"/>
    <n v="25111"/>
    <s v="Cody Campbell"/>
    <s v="Sons Payne and"/>
    <x v="0"/>
    <n v="33940.05405471682"/>
    <n v="319"/>
    <x v="2"/>
    <d v="2019-12-27T00:00:00"/>
    <x v="0"/>
    <x v="2"/>
  </r>
  <r>
    <n v="25112"/>
    <x v="21476"/>
    <n v="39"/>
    <x v="0"/>
    <x v="5"/>
    <x v="0"/>
    <x v="231"/>
    <n v="25112"/>
    <s v="Christopher Castillo"/>
    <s v="Kent Golden, and White"/>
    <x v="3"/>
    <n v="8726.3671431504645"/>
    <n v="167"/>
    <x v="2"/>
    <d v="2024-04-23T00:00:00"/>
    <x v="3"/>
    <x v="1"/>
  </r>
  <r>
    <n v="25113"/>
    <x v="21906"/>
    <n v="78"/>
    <x v="0"/>
    <x v="2"/>
    <x v="1"/>
    <x v="102"/>
    <n v="25113"/>
    <s v="Sarah Gomez"/>
    <s v="Robinson-Peterson"/>
    <x v="0"/>
    <n v="24079.829799581443"/>
    <n v="198"/>
    <x v="0"/>
    <d v="2021-06-09T00:00:00"/>
    <x v="0"/>
    <x v="2"/>
  </r>
  <r>
    <n v="25114"/>
    <x v="11603"/>
    <n v="61"/>
    <x v="0"/>
    <x v="0"/>
    <x v="2"/>
    <x v="1333"/>
    <n v="25114"/>
    <s v="Amber Wells"/>
    <s v="LLC Smith"/>
    <x v="2"/>
    <n v="13410.785647482418"/>
    <n v="484"/>
    <x v="1"/>
    <d v="2022-06-16T00:00:00"/>
    <x v="0"/>
    <x v="0"/>
  </r>
  <r>
    <n v="25115"/>
    <x v="21907"/>
    <n v="63"/>
    <x v="1"/>
    <x v="0"/>
    <x v="1"/>
    <x v="343"/>
    <n v="25115"/>
    <s v="Kevin Jones"/>
    <s v="Thompson Garcia Vaughn, and"/>
    <x v="4"/>
    <n v="10171.146952922256"/>
    <n v="133"/>
    <x v="1"/>
    <d v="2022-07-09T00:00:00"/>
    <x v="3"/>
    <x v="0"/>
  </r>
  <r>
    <n v="25116"/>
    <x v="21908"/>
    <n v="33"/>
    <x v="1"/>
    <x v="5"/>
    <x v="4"/>
    <x v="545"/>
    <n v="25116"/>
    <s v="Alexandra Gentry"/>
    <s v="and James Rose, Shields"/>
    <x v="4"/>
    <n v="5510.7616940963926"/>
    <n v="296"/>
    <x v="2"/>
    <d v="2023-05-10T00:00:00"/>
    <x v="3"/>
    <x v="2"/>
  </r>
  <r>
    <n v="25117"/>
    <x v="21909"/>
    <n v="47"/>
    <x v="1"/>
    <x v="6"/>
    <x v="1"/>
    <x v="1276"/>
    <n v="25117"/>
    <s v="Karen Pitts"/>
    <s v="Ross Rollins, and Holt"/>
    <x v="4"/>
    <n v="47227.035752166019"/>
    <n v="434"/>
    <x v="2"/>
    <d v="2021-12-10T00:00:00"/>
    <x v="1"/>
    <x v="2"/>
  </r>
  <r>
    <n v="25118"/>
    <x v="21910"/>
    <n v="85"/>
    <x v="0"/>
    <x v="0"/>
    <x v="4"/>
    <x v="112"/>
    <n v="25118"/>
    <s v="Erin Garcia"/>
    <s v="Ltd Stewart"/>
    <x v="3"/>
    <n v="29462.350037190325"/>
    <n v="372"/>
    <x v="2"/>
    <d v="2020-08-31T00:00:00"/>
    <x v="1"/>
    <x v="0"/>
  </r>
  <r>
    <n v="25119"/>
    <x v="21911"/>
    <n v="29"/>
    <x v="0"/>
    <x v="4"/>
    <x v="4"/>
    <x v="1819"/>
    <n v="25119"/>
    <s v="Christopher Martinez"/>
    <s v="Chan and Sons"/>
    <x v="2"/>
    <n v="1379.6534783221625"/>
    <n v="359"/>
    <x v="2"/>
    <d v="2022-12-11T00:00:00"/>
    <x v="2"/>
    <x v="0"/>
  </r>
  <r>
    <n v="25120"/>
    <x v="21912"/>
    <n v="55"/>
    <x v="1"/>
    <x v="6"/>
    <x v="1"/>
    <x v="557"/>
    <n v="25120"/>
    <s v="Ariel Mcmahon"/>
    <s v="Henderson-Bernard"/>
    <x v="4"/>
    <n v="26919.585237804087"/>
    <n v="388"/>
    <x v="0"/>
    <d v="2023-02-17T00:00:00"/>
    <x v="2"/>
    <x v="1"/>
  </r>
  <r>
    <n v="25121"/>
    <x v="1264"/>
    <n v="28"/>
    <x v="0"/>
    <x v="2"/>
    <x v="0"/>
    <x v="613"/>
    <n v="25121"/>
    <s v="Rebecca Tapia"/>
    <s v="Luna Gonzales Charles, and"/>
    <x v="1"/>
    <n v="5803.9358045626877"/>
    <n v="498"/>
    <x v="1"/>
    <d v="2022-11-25T00:00:00"/>
    <x v="0"/>
    <x v="2"/>
  </r>
  <r>
    <n v="25122"/>
    <x v="21913"/>
    <n v="50"/>
    <x v="0"/>
    <x v="0"/>
    <x v="1"/>
    <x v="1001"/>
    <n v="25122"/>
    <s v="Mrs. Andrea Jones"/>
    <s v="Harmon and Martinez, Miller"/>
    <x v="2"/>
    <n v="28073.75465717318"/>
    <n v="481"/>
    <x v="0"/>
    <d v="2020-10-05T00:00:00"/>
    <x v="3"/>
    <x v="2"/>
  </r>
  <r>
    <n v="25123"/>
    <x v="21914"/>
    <n v="75"/>
    <x v="1"/>
    <x v="7"/>
    <x v="2"/>
    <x v="1671"/>
    <n v="25123"/>
    <s v="Kelly Allen"/>
    <s v="and Singh Scott King,"/>
    <x v="3"/>
    <n v="11044.789753289295"/>
    <n v="110"/>
    <x v="1"/>
    <d v="2021-07-07T00:00:00"/>
    <x v="4"/>
    <x v="0"/>
  </r>
  <r>
    <n v="25124"/>
    <x v="14457"/>
    <n v="46"/>
    <x v="0"/>
    <x v="3"/>
    <x v="3"/>
    <x v="530"/>
    <n v="25124"/>
    <s v="Stacy Taylor"/>
    <s v="Snyder-Parsons"/>
    <x v="1"/>
    <n v="19649.859721052562"/>
    <n v="192"/>
    <x v="0"/>
    <d v="2020-04-30T00:00:00"/>
    <x v="4"/>
    <x v="0"/>
  </r>
  <r>
    <n v="25125"/>
    <x v="14905"/>
    <n v="81"/>
    <x v="0"/>
    <x v="2"/>
    <x v="3"/>
    <x v="1346"/>
    <n v="25125"/>
    <s v="Donna Montoya"/>
    <s v="Ramirez Inc"/>
    <x v="3"/>
    <n v="44159.368244109253"/>
    <n v="120"/>
    <x v="2"/>
    <d v="2019-05-21T00:00:00"/>
    <x v="3"/>
    <x v="2"/>
  </r>
  <r>
    <n v="25126"/>
    <x v="21915"/>
    <n v="72"/>
    <x v="1"/>
    <x v="0"/>
    <x v="1"/>
    <x v="1760"/>
    <n v="25126"/>
    <s v="Cynthia Johnson"/>
    <s v="Morris, Johnson and Reyes"/>
    <x v="0"/>
    <n v="18648.104616161465"/>
    <n v="362"/>
    <x v="0"/>
    <d v="2023-05-05T00:00:00"/>
    <x v="3"/>
    <x v="2"/>
  </r>
  <r>
    <n v="25127"/>
    <x v="21916"/>
    <n v="57"/>
    <x v="0"/>
    <x v="5"/>
    <x v="1"/>
    <x v="815"/>
    <n v="25127"/>
    <s v="Donna Stokes"/>
    <s v="and Walter, Lang Jones"/>
    <x v="2"/>
    <n v="36814.566229481825"/>
    <n v="367"/>
    <x v="1"/>
    <d v="2020-06-16T00:00:00"/>
    <x v="2"/>
    <x v="0"/>
  </r>
  <r>
    <n v="25128"/>
    <x v="21917"/>
    <n v="57"/>
    <x v="0"/>
    <x v="0"/>
    <x v="2"/>
    <x v="190"/>
    <n v="25128"/>
    <s v="Tony Ford"/>
    <s v="and Griffin Sons"/>
    <x v="4"/>
    <n v="7338.261143903037"/>
    <n v="499"/>
    <x v="1"/>
    <d v="2020-09-06T00:00:00"/>
    <x v="1"/>
    <x v="1"/>
  </r>
  <r>
    <n v="25129"/>
    <x v="21918"/>
    <n v="75"/>
    <x v="1"/>
    <x v="1"/>
    <x v="2"/>
    <x v="692"/>
    <n v="25129"/>
    <s v="Sean Hawkins"/>
    <s v="Nash LLC"/>
    <x v="1"/>
    <n v="13013.134286522874"/>
    <n v="156"/>
    <x v="2"/>
    <d v="2023-02-21T00:00:00"/>
    <x v="4"/>
    <x v="2"/>
  </r>
  <r>
    <n v="25130"/>
    <x v="21919"/>
    <n v="18"/>
    <x v="0"/>
    <x v="7"/>
    <x v="0"/>
    <x v="1503"/>
    <n v="25130"/>
    <s v="Christine Taylor"/>
    <s v="Dyer White, Roberts and"/>
    <x v="3"/>
    <n v="6982.3374427555145"/>
    <n v="407"/>
    <x v="1"/>
    <d v="2020-08-11T00:00:00"/>
    <x v="4"/>
    <x v="0"/>
  </r>
  <r>
    <n v="25131"/>
    <x v="21920"/>
    <n v="22"/>
    <x v="0"/>
    <x v="0"/>
    <x v="5"/>
    <x v="810"/>
    <n v="25131"/>
    <s v="Michele Jones"/>
    <s v="Thompson Morton and Brown,"/>
    <x v="0"/>
    <n v="10063.580715994716"/>
    <n v="400"/>
    <x v="1"/>
    <d v="2021-03-28T00:00:00"/>
    <x v="2"/>
    <x v="2"/>
  </r>
  <r>
    <n v="25132"/>
    <x v="21921"/>
    <n v="40"/>
    <x v="1"/>
    <x v="0"/>
    <x v="4"/>
    <x v="1566"/>
    <n v="25132"/>
    <s v="Linda Brown"/>
    <s v="Rodriguez Boyd and Ward,"/>
    <x v="3"/>
    <n v="42776.161973718488"/>
    <n v="341"/>
    <x v="1"/>
    <d v="2022-10-05T00:00:00"/>
    <x v="1"/>
    <x v="1"/>
  </r>
  <r>
    <n v="25133"/>
    <x v="21922"/>
    <n v="44"/>
    <x v="1"/>
    <x v="4"/>
    <x v="1"/>
    <x v="796"/>
    <n v="25133"/>
    <s v="Cheryl Mitchell"/>
    <s v="Smith-Parker"/>
    <x v="0"/>
    <n v="41246.017184420292"/>
    <n v="140"/>
    <x v="0"/>
    <d v="2021-10-15T00:00:00"/>
    <x v="2"/>
    <x v="1"/>
  </r>
  <r>
    <n v="25134"/>
    <x v="21923"/>
    <n v="22"/>
    <x v="0"/>
    <x v="1"/>
    <x v="0"/>
    <x v="1600"/>
    <n v="25134"/>
    <s v="Natalie Pruitt"/>
    <s v="Anderson-Mercado"/>
    <x v="4"/>
    <n v="25192.175962180594"/>
    <n v="130"/>
    <x v="0"/>
    <d v="2020-12-16T00:00:00"/>
    <x v="3"/>
    <x v="2"/>
  </r>
  <r>
    <n v="25135"/>
    <x v="20913"/>
    <n v="28"/>
    <x v="0"/>
    <x v="2"/>
    <x v="1"/>
    <x v="1609"/>
    <n v="25135"/>
    <s v="Gregory Walker"/>
    <s v="Sons and Prince"/>
    <x v="2"/>
    <n v="16077.105576795309"/>
    <n v="186"/>
    <x v="0"/>
    <d v="2023-04-28T00:00:00"/>
    <x v="2"/>
    <x v="2"/>
  </r>
  <r>
    <n v="25136"/>
    <x v="16864"/>
    <n v="44"/>
    <x v="1"/>
    <x v="1"/>
    <x v="5"/>
    <x v="418"/>
    <n v="25136"/>
    <s v="Victoria Cooper"/>
    <s v="and Anderson Mendez, Ortiz"/>
    <x v="4"/>
    <n v="11702.695822534384"/>
    <n v="115"/>
    <x v="1"/>
    <d v="2020-10-17T00:00:00"/>
    <x v="2"/>
    <x v="0"/>
  </r>
  <r>
    <n v="25137"/>
    <x v="21924"/>
    <n v="53"/>
    <x v="1"/>
    <x v="3"/>
    <x v="5"/>
    <x v="1433"/>
    <n v="25137"/>
    <s v="Aaron Martin"/>
    <s v="Hansen-Oliver"/>
    <x v="2"/>
    <n v="16740.389773143528"/>
    <n v="113"/>
    <x v="2"/>
    <d v="2020-10-01T00:00:00"/>
    <x v="2"/>
    <x v="1"/>
  </r>
  <r>
    <n v="25138"/>
    <x v="1381"/>
    <n v="65"/>
    <x v="1"/>
    <x v="6"/>
    <x v="1"/>
    <x v="713"/>
    <n v="25138"/>
    <s v="Jennifer Burton"/>
    <s v="LLC Palmer"/>
    <x v="2"/>
    <n v="23902.428493118001"/>
    <n v="198"/>
    <x v="0"/>
    <d v="2019-05-26T00:00:00"/>
    <x v="2"/>
    <x v="1"/>
  </r>
  <r>
    <n v="25139"/>
    <x v="21925"/>
    <n v="55"/>
    <x v="1"/>
    <x v="5"/>
    <x v="1"/>
    <x v="1286"/>
    <n v="25139"/>
    <s v="Andrea Roberts"/>
    <s v="PLC Kim"/>
    <x v="3"/>
    <n v="44120.552197693338"/>
    <n v="311"/>
    <x v="0"/>
    <d v="2023-01-28T00:00:00"/>
    <x v="4"/>
    <x v="2"/>
  </r>
  <r>
    <n v="25140"/>
    <x v="21926"/>
    <n v="36"/>
    <x v="1"/>
    <x v="4"/>
    <x v="1"/>
    <x v="401"/>
    <n v="25140"/>
    <s v="Dustin Hayes"/>
    <s v="James Inc"/>
    <x v="2"/>
    <n v="22255.750656383942"/>
    <n v="264"/>
    <x v="2"/>
    <d v="2020-09-27T00:00:00"/>
    <x v="1"/>
    <x v="2"/>
  </r>
  <r>
    <n v="25141"/>
    <x v="21927"/>
    <n v="80"/>
    <x v="1"/>
    <x v="1"/>
    <x v="5"/>
    <x v="1348"/>
    <n v="25141"/>
    <s v="Derek Santos"/>
    <s v="Hansen Inc"/>
    <x v="1"/>
    <n v="30164.961185859112"/>
    <n v="355"/>
    <x v="1"/>
    <d v="2022-10-13T00:00:00"/>
    <x v="1"/>
    <x v="1"/>
  </r>
  <r>
    <n v="25142"/>
    <x v="21928"/>
    <n v="79"/>
    <x v="1"/>
    <x v="1"/>
    <x v="0"/>
    <x v="1067"/>
    <n v="25142"/>
    <s v="Robert Weaver"/>
    <s v="and Sons Cunningham"/>
    <x v="4"/>
    <n v="22871.94800171773"/>
    <n v="267"/>
    <x v="1"/>
    <d v="2024-01-21T00:00:00"/>
    <x v="2"/>
    <x v="2"/>
  </r>
  <r>
    <n v="25143"/>
    <x v="21929"/>
    <n v="28"/>
    <x v="0"/>
    <x v="1"/>
    <x v="3"/>
    <x v="585"/>
    <n v="25143"/>
    <s v="Jerry Mathews"/>
    <s v="Garcia-Villegas"/>
    <x v="4"/>
    <n v="9334.6555064515942"/>
    <n v="247"/>
    <x v="0"/>
    <d v="2021-10-01T00:00:00"/>
    <x v="3"/>
    <x v="1"/>
  </r>
  <r>
    <n v="25144"/>
    <x v="1576"/>
    <n v="19"/>
    <x v="0"/>
    <x v="2"/>
    <x v="0"/>
    <x v="878"/>
    <n v="25144"/>
    <s v="Michelle Lee"/>
    <s v="Martin-Gonzalez"/>
    <x v="1"/>
    <n v="38671.850260041225"/>
    <n v="150"/>
    <x v="2"/>
    <d v="2023-06-29T00:00:00"/>
    <x v="2"/>
    <x v="0"/>
  </r>
  <r>
    <n v="25145"/>
    <x v="3571"/>
    <n v="68"/>
    <x v="0"/>
    <x v="1"/>
    <x v="4"/>
    <x v="1133"/>
    <n v="25145"/>
    <s v="Frank Sparks"/>
    <s v="Miller and Gibson, Martinez"/>
    <x v="3"/>
    <n v="24886.840787876219"/>
    <n v="102"/>
    <x v="1"/>
    <d v="2022-08-17T00:00:00"/>
    <x v="0"/>
    <x v="2"/>
  </r>
  <r>
    <n v="25146"/>
    <x v="21930"/>
    <n v="56"/>
    <x v="1"/>
    <x v="2"/>
    <x v="1"/>
    <x v="495"/>
    <n v="25146"/>
    <s v="Linda Montoya"/>
    <s v="Escobar-Tran"/>
    <x v="4"/>
    <n v="42756.026249610542"/>
    <n v="491"/>
    <x v="2"/>
    <d v="2020-06-01T00:00:00"/>
    <x v="3"/>
    <x v="2"/>
  </r>
  <r>
    <n v="25147"/>
    <x v="21931"/>
    <n v="39"/>
    <x v="1"/>
    <x v="4"/>
    <x v="0"/>
    <x v="629"/>
    <n v="25147"/>
    <s v="Yolanda Mcmillan"/>
    <s v="Winters-Stevens"/>
    <x v="3"/>
    <n v="49825.052273225723"/>
    <n v="195"/>
    <x v="1"/>
    <d v="2024-03-21T00:00:00"/>
    <x v="1"/>
    <x v="0"/>
  </r>
  <r>
    <n v="25148"/>
    <x v="21932"/>
    <n v="32"/>
    <x v="1"/>
    <x v="5"/>
    <x v="0"/>
    <x v="1259"/>
    <n v="25148"/>
    <s v="James Martinez"/>
    <s v="Ellis-Beck"/>
    <x v="2"/>
    <n v="15572.903187094518"/>
    <n v="339"/>
    <x v="0"/>
    <d v="2020-12-09T00:00:00"/>
    <x v="0"/>
    <x v="1"/>
  </r>
  <r>
    <n v="25149"/>
    <x v="21933"/>
    <n v="58"/>
    <x v="1"/>
    <x v="1"/>
    <x v="3"/>
    <x v="460"/>
    <n v="25149"/>
    <s v="Tiffany Ellis"/>
    <s v="Snyder-May"/>
    <x v="0"/>
    <n v="17530.366773886952"/>
    <n v="339"/>
    <x v="0"/>
    <d v="2021-12-15T00:00:00"/>
    <x v="4"/>
    <x v="0"/>
  </r>
  <r>
    <n v="25150"/>
    <x v="21934"/>
    <n v="70"/>
    <x v="1"/>
    <x v="6"/>
    <x v="2"/>
    <x v="1395"/>
    <n v="25150"/>
    <s v="Nicholas Roberts"/>
    <s v="and Meza, King Green"/>
    <x v="3"/>
    <n v="13154.888711936092"/>
    <n v="399"/>
    <x v="1"/>
    <d v="2022-05-07T00:00:00"/>
    <x v="2"/>
    <x v="1"/>
  </r>
  <r>
    <n v="25151"/>
    <x v="21935"/>
    <n v="44"/>
    <x v="1"/>
    <x v="1"/>
    <x v="5"/>
    <x v="1247"/>
    <n v="25151"/>
    <s v="Sylvia Hernandez"/>
    <s v="Edwards-Garcia"/>
    <x v="1"/>
    <n v="48473.124598738374"/>
    <n v="233"/>
    <x v="0"/>
    <d v="2021-07-12T00:00:00"/>
    <x v="4"/>
    <x v="2"/>
  </r>
  <r>
    <n v="25152"/>
    <x v="21936"/>
    <n v="78"/>
    <x v="1"/>
    <x v="2"/>
    <x v="4"/>
    <x v="1757"/>
    <n v="25152"/>
    <s v="John Parrish"/>
    <s v="Johnson-Lee"/>
    <x v="1"/>
    <n v="20865.085612050716"/>
    <n v="134"/>
    <x v="0"/>
    <d v="2021-10-26T00:00:00"/>
    <x v="4"/>
    <x v="1"/>
  </r>
  <r>
    <n v="25153"/>
    <x v="1225"/>
    <n v="85"/>
    <x v="1"/>
    <x v="4"/>
    <x v="5"/>
    <x v="783"/>
    <n v="25153"/>
    <s v="Julia Jimenez"/>
    <s v="Sharp-Neal"/>
    <x v="0"/>
    <n v="42765.260025329881"/>
    <n v="325"/>
    <x v="0"/>
    <d v="2022-01-05T00:00:00"/>
    <x v="1"/>
    <x v="0"/>
  </r>
  <r>
    <n v="25154"/>
    <x v="9587"/>
    <n v="47"/>
    <x v="0"/>
    <x v="1"/>
    <x v="2"/>
    <x v="1701"/>
    <n v="25154"/>
    <s v="James Smith"/>
    <s v="Sullivan-Thomas"/>
    <x v="0"/>
    <n v="30988.185439594814"/>
    <n v="313"/>
    <x v="0"/>
    <d v="2019-08-27T00:00:00"/>
    <x v="0"/>
    <x v="2"/>
  </r>
  <r>
    <n v="25155"/>
    <x v="21937"/>
    <n v="46"/>
    <x v="0"/>
    <x v="6"/>
    <x v="1"/>
    <x v="1021"/>
    <n v="25155"/>
    <s v="Christian Lewis"/>
    <s v="Schneider Group"/>
    <x v="4"/>
    <n v="19804.491521572501"/>
    <n v="305"/>
    <x v="1"/>
    <d v="2024-03-26T00:00:00"/>
    <x v="1"/>
    <x v="2"/>
  </r>
  <r>
    <n v="25156"/>
    <x v="21938"/>
    <n v="80"/>
    <x v="1"/>
    <x v="2"/>
    <x v="3"/>
    <x v="148"/>
    <n v="25156"/>
    <s v="Tanya Long"/>